 <n v="4600000"/>
    <s v="Al Rehman Garden"/>
    <s v="Lahore"/>
    <s v="Punjab"/>
    <n v="3"/>
    <n v="3"/>
    <s v="2 Marla"/>
    <x v="15"/>
    <x v="1"/>
    <d v="2019-06-18T00:00:00"/>
    <s v="Al Khaiber Estate and Builder"/>
  </r>
  <r>
    <n v="16733324"/>
    <s v="House"/>
    <s v="For Sale"/>
    <n v="4600000"/>
    <s v="Al Rehman Garden"/>
    <s v="Lahore"/>
    <s v="Punjab"/>
    <n v="3"/>
    <n v="3"/>
    <s v="2 Marla"/>
    <x v="15"/>
    <x v="1"/>
    <d v="2019-06-18T00:00:00"/>
    <s v="Al Khaiber Estate and Builder"/>
  </r>
  <r>
    <n v="16733336"/>
    <s v="House"/>
    <s v="For Sale"/>
    <n v="5600000"/>
    <s v="Al Rehman Garden"/>
    <s v="Lahore"/>
    <s v="Punjab"/>
    <n v="2"/>
    <n v="2"/>
    <s v="5 Marla"/>
    <x v="8"/>
    <x v="1"/>
    <d v="2019-06-18T00:00:00"/>
    <s v="Al Khaiber Estate and Builder"/>
  </r>
  <r>
    <n v="16733364"/>
    <s v="House"/>
    <s v="For Sale"/>
    <n v="8500000"/>
    <s v="Al Rehman Garden"/>
    <s v="Lahore"/>
    <s v="Punjab"/>
    <n v="3"/>
    <n v="3"/>
    <s v="3 Marla"/>
    <x v="12"/>
    <x v="1"/>
    <d v="2019-06-18T00:00:00"/>
    <s v="Al Khaiber Estate and Builder"/>
  </r>
  <r>
    <n v="16733366"/>
    <s v="House"/>
    <s v="For Sale"/>
    <n v="8500000"/>
    <s v="Al Rehman Garden"/>
    <s v="Lahore"/>
    <s v="Punjab"/>
    <n v="3"/>
    <n v="3"/>
    <s v="5 Marla"/>
    <x v="8"/>
    <x v="1"/>
    <d v="2019-06-18T00:00:00"/>
    <s v="Al Khaiber Estate and Builder"/>
  </r>
  <r>
    <n v="16733377"/>
    <s v="House"/>
    <s v="For Sale"/>
    <n v="20000000"/>
    <s v="Punjab Govt Employees Society"/>
    <s v="Lahore"/>
    <s v="Punjab"/>
    <n v="6"/>
    <n v="5"/>
    <s v="10 Marla"/>
    <x v="9"/>
    <x v="1"/>
    <d v="2019-06-19T00:00:00"/>
    <s v="Nadeem Real Estate"/>
  </r>
  <r>
    <n v="16733413"/>
    <s v="House"/>
    <s v="For Sale"/>
    <n v="5200000"/>
    <s v="Al Rehman Garden"/>
    <s v="Lahore"/>
    <s v="Punjab"/>
    <n v="3"/>
    <n v="3"/>
    <s v="3 Marla"/>
    <x v="12"/>
    <x v="1"/>
    <d v="2019-06-18T00:00:00"/>
    <s v="Al Khaiber Estate and Builder"/>
  </r>
  <r>
    <n v="16733415"/>
    <s v="House"/>
    <s v="For Sale"/>
    <n v="8500000"/>
    <s v="Al Rehman Garden"/>
    <s v="Lahore"/>
    <s v="Punjab"/>
    <n v="3"/>
    <n v="3"/>
    <s v="5 Marla"/>
    <x v="8"/>
    <x v="1"/>
    <d v="2019-06-18T00:00:00"/>
    <s v="Al Khaiber Estate and Builder"/>
  </r>
  <r>
    <n v="16733472"/>
    <s v="House"/>
    <s v="For Sale"/>
    <n v="6200000"/>
    <s v="Al Rehman Garden"/>
    <s v="Lahore"/>
    <s v="Punjab"/>
    <n v="3"/>
    <n v="3"/>
    <s v="3 Marla"/>
    <x v="12"/>
    <x v="1"/>
    <d v="2019-06-18T00:00:00"/>
    <s v="Al Khaiber Estate and Builder"/>
  </r>
  <r>
    <n v="16733490"/>
    <s v="House"/>
    <s v="For Sale"/>
    <n v="9500000"/>
    <s v="BOR - Board of Revenue Housing Society"/>
    <s v="Lahore"/>
    <s v="Punjab"/>
    <n v="3"/>
    <n v="3"/>
    <s v="4 Marla"/>
    <x v="20"/>
    <x v="1"/>
    <d v="2019-06-19T00:00:00"/>
    <s v="Nadeem Real Estate"/>
  </r>
  <r>
    <n v="16733549"/>
    <s v="House"/>
    <s v="For Sale"/>
    <n v="6000000"/>
    <s v="Al Rehman Garden"/>
    <s v="Lahore"/>
    <s v="Punjab"/>
    <n v="3"/>
    <n v="3"/>
    <s v="3 Marla"/>
    <x v="12"/>
    <x v="1"/>
    <d v="2019-06-18T00:00:00"/>
    <s v="Al Khaiber Estate and Builder"/>
  </r>
  <r>
    <n v="16733576"/>
    <s v="House"/>
    <s v="For Sale"/>
    <n v="5700000"/>
    <s v="Bismillah Housing Scheme"/>
    <s v="Lahore"/>
    <s v="Punjab"/>
    <n v="3"/>
    <n v="3"/>
    <s v="3 Marla"/>
    <x v="12"/>
    <x v="1"/>
    <d v="2019-06-18T00:00:00"/>
    <s v="Mian Real Estate"/>
  </r>
  <r>
    <n v="16733658"/>
    <s v="House"/>
    <s v="For Sale"/>
    <n v="15500000"/>
    <s v="DHA Defence"/>
    <s v="Lahore"/>
    <s v="Punjab"/>
    <n v="4"/>
    <n v="3"/>
    <s v="5 Marla"/>
    <x v="8"/>
    <x v="1"/>
    <d v="2019-06-25T00:00:00"/>
    <s v="Unknown"/>
  </r>
  <r>
    <n v="16733663"/>
    <s v="House"/>
    <s v="For Sale"/>
    <n v="6000000"/>
    <s v="Bismillah Housing Scheme"/>
    <s v="Lahore"/>
    <s v="Punjab"/>
    <n v="3"/>
    <n v="3"/>
    <s v="3 Marla"/>
    <x v="12"/>
    <x v="1"/>
    <d v="2019-06-18T00:00:00"/>
    <s v="Mian Real Estate"/>
  </r>
  <r>
    <n v="16733668"/>
    <s v="House"/>
    <s v="For Sale"/>
    <n v="5700000"/>
    <s v="Bismillah Housing Scheme"/>
    <s v="Lahore"/>
    <s v="Punjab"/>
    <n v="3"/>
    <n v="3"/>
    <s v="3 Marla"/>
    <x v="12"/>
    <x v="1"/>
    <d v="2019-06-18T00:00:00"/>
    <s v="Mian Real Estate"/>
  </r>
  <r>
    <n v="16733672"/>
    <s v="House"/>
    <s v="For Sale"/>
    <n v="5700000"/>
    <s v="Bismillah Housing Scheme"/>
    <s v="Lahore"/>
    <s v="Punjab"/>
    <n v="3"/>
    <n v="3"/>
    <s v="3 Marla"/>
    <x v="12"/>
    <x v="1"/>
    <d v="2019-06-18T00:00:00"/>
    <s v="Mian Real Estate"/>
  </r>
  <r>
    <n v="16733675"/>
    <s v="House"/>
    <s v="For Sale"/>
    <n v="5800000"/>
    <s v="Bismillah Housing Scheme"/>
    <s v="Lahore"/>
    <s v="Punjab"/>
    <n v="3"/>
    <n v="3"/>
    <s v="3 Marla"/>
    <x v="12"/>
    <x v="1"/>
    <d v="2019-06-18T00:00:00"/>
    <s v="Mian Real Estate"/>
  </r>
  <r>
    <n v="16733677"/>
    <s v="House"/>
    <s v="For Sale"/>
    <n v="7600000"/>
    <s v="Bismillah Housing Scheme"/>
    <s v="Lahore"/>
    <s v="Punjab"/>
    <n v="3"/>
    <n v="3"/>
    <s v="4 Marla"/>
    <x v="20"/>
    <x v="1"/>
    <d v="2019-06-18T00:00:00"/>
    <s v="Mian Real Estate"/>
  </r>
  <r>
    <n v="16733680"/>
    <s v="House"/>
    <s v="For Sale"/>
    <n v="11000000"/>
    <s v="Bismillah Housing Scheme"/>
    <s v="Lahore"/>
    <s v="Punjab"/>
    <n v="5"/>
    <n v="5"/>
    <s v="6 Marla"/>
    <x v="0"/>
    <x v="1"/>
    <d v="2019-06-18T00:00:00"/>
    <s v="Mian Real Estate"/>
  </r>
  <r>
    <n v="16733719"/>
    <s v="House"/>
    <s v="For Sale"/>
    <n v="8500000"/>
    <s v="Al Rehman Garden"/>
    <s v="Lahore"/>
    <s v="Punjab"/>
    <n v="4"/>
    <n v="4"/>
    <s v="4 Marla"/>
    <x v="20"/>
    <x v="1"/>
    <d v="2019-06-18T00:00:00"/>
    <s v="Al Khaiber Estate and Builder"/>
  </r>
  <r>
    <n v="16734036"/>
    <s v="House"/>
    <s v="For Sale"/>
    <n v="14500000"/>
    <s v="Johar Town"/>
    <s v="Lahore"/>
    <s v="Punjab"/>
    <n v="6"/>
    <n v="5"/>
    <s v="5 Marla"/>
    <x v="8"/>
    <x v="1"/>
    <d v="2019-06-19T00:00:00"/>
    <s v="Nadeem Real Estate"/>
  </r>
  <r>
    <n v="16734059"/>
    <s v="House"/>
    <s v="For Sale"/>
    <n v="14500000"/>
    <s v="Johar Town"/>
    <s v="Lahore"/>
    <s v="Punjab"/>
    <n v="6"/>
    <n v="5"/>
    <s v="5 Marla"/>
    <x v="8"/>
    <x v="1"/>
    <d v="2019-06-19T00:00:00"/>
    <s v="Nadeem Real Estate"/>
  </r>
  <r>
    <n v="16734060"/>
    <s v="House"/>
    <s v="For Sale"/>
    <n v="12000000"/>
    <s v="Bankers Co-operative Housing Society"/>
    <s v="Lahore"/>
    <s v="Punjab"/>
    <n v="3"/>
    <n v="3"/>
    <s v="6 Marla"/>
    <x v="0"/>
    <x v="1"/>
    <d v="2019-06-19T00:00:00"/>
    <s v="Al Barkat Associates"/>
  </r>
  <r>
    <n v="16734095"/>
    <s v="House"/>
    <s v="For Sale"/>
    <n v="14500000"/>
    <s v="Johar Town"/>
    <s v="Lahore"/>
    <s v="Punjab"/>
    <n v="6"/>
    <n v="5"/>
    <s v="5 Marla"/>
    <x v="8"/>
    <x v="1"/>
    <d v="2019-06-19T00:00:00"/>
    <s v="Nadeem Real Estate"/>
  </r>
  <r>
    <n v="16734151"/>
    <s v="House"/>
    <s v="For Sale"/>
    <n v="15000000"/>
    <s v="Johar Town"/>
    <s v="Lahore"/>
    <s v="Punjab"/>
    <n v="6"/>
    <n v="5"/>
    <s v="5 Marla"/>
    <x v="8"/>
    <x v="1"/>
    <d v="2019-06-19T00:00:00"/>
    <s v="Nadeem Real Estate"/>
  </r>
  <r>
    <n v="16734169"/>
    <s v="House"/>
    <s v="For Sale"/>
    <n v="15000000"/>
    <s v="Johar Town"/>
    <s v="Lahore"/>
    <s v="Punjab"/>
    <n v="6"/>
    <n v="5"/>
    <s v="5 Marla"/>
    <x v="8"/>
    <x v="1"/>
    <d v="2019-06-19T00:00:00"/>
    <s v="Nadeem Real Estate"/>
  </r>
  <r>
    <n v="16734201"/>
    <s v="House"/>
    <s v="For Sale"/>
    <n v="16000000"/>
    <s v="Johar Town"/>
    <s v="Lahore"/>
    <s v="Punjab"/>
    <n v="6"/>
    <n v="5"/>
    <s v="5 Marla"/>
    <x v="8"/>
    <x v="1"/>
    <d v="2019-06-19T00:00:00"/>
    <s v="Nadeem Real Estate"/>
  </r>
  <r>
    <n v="16734289"/>
    <s v="House"/>
    <s v="For Sale"/>
    <n v="16500000"/>
    <s v="Johar Town"/>
    <s v="Lahore"/>
    <s v="Punjab"/>
    <n v="6"/>
    <n v="5"/>
    <s v="5 Marla"/>
    <x v="8"/>
    <x v="1"/>
    <d v="2019-06-18T00:00:00"/>
    <s v="Nadeem Real Estate"/>
  </r>
  <r>
    <n v="16734532"/>
    <s v="House"/>
    <s v="For Sale"/>
    <n v="42500000"/>
    <s v="DHA Defence"/>
    <s v="Lahore"/>
    <s v="Punjab"/>
    <n v="6"/>
    <n v="5"/>
    <s v="1 Kanal"/>
    <x v="1"/>
    <x v="0"/>
    <d v="2019-06-27T00:00:00"/>
    <s v="New Hira Estate"/>
  </r>
  <r>
    <n v="16734601"/>
    <s v="House"/>
    <s v="For Sale"/>
    <n v="80000000"/>
    <s v="DHA Defence"/>
    <s v="Lahore"/>
    <s v="Punjab"/>
    <n v="6"/>
    <n v="6"/>
    <s v="1 Kanal"/>
    <x v="1"/>
    <x v="0"/>
    <d v="2019-06-18T00:00:00"/>
    <s v="Mian Estate"/>
  </r>
  <r>
    <n v="16734725"/>
    <s v="House"/>
    <s v="For Sale"/>
    <n v="32500000"/>
    <s v="Johar Town"/>
    <s v="Lahore"/>
    <s v="Punjab"/>
    <n v="6"/>
    <n v="5"/>
    <s v="10 Marla"/>
    <x v="9"/>
    <x v="1"/>
    <d v="2019-06-25T00:00:00"/>
    <s v="Property Inn"/>
  </r>
  <r>
    <n v="16734769"/>
    <s v="House"/>
    <s v="For Sale"/>
    <n v="14000000"/>
    <s v="Johar Town"/>
    <s v="Lahore"/>
    <s v="Punjab"/>
    <n v="5"/>
    <n v="5"/>
    <s v="5 Marla"/>
    <x v="8"/>
    <x v="1"/>
    <d v="2019-06-19T00:00:00"/>
    <s v="Hotline Associates"/>
  </r>
  <r>
    <n v="16734784"/>
    <s v="House"/>
    <s v="For Sale"/>
    <n v="42500000"/>
    <s v="Johar Town"/>
    <s v="Lahore"/>
    <s v="Punjab"/>
    <n v="5"/>
    <n v="5"/>
    <s v="12 Marla"/>
    <x v="11"/>
    <x v="1"/>
    <d v="2019-06-19T00:00:00"/>
    <s v="Hotline Associates"/>
  </r>
  <r>
    <n v="16734817"/>
    <s v="House"/>
    <s v="For Sale"/>
    <n v="17000000"/>
    <s v="Johar Town"/>
    <s v="Lahore"/>
    <s v="Punjab"/>
    <n v="6"/>
    <n v="5"/>
    <s v="5 Marla"/>
    <x v="8"/>
    <x v="1"/>
    <d v="2019-06-18T00:00:00"/>
    <s v="Property Inn"/>
  </r>
  <r>
    <n v="16734846"/>
    <s v="House"/>
    <s v="For Sale"/>
    <n v="14000000"/>
    <s v="Harbanspura"/>
    <s v="Lahore"/>
    <s v="Punjab"/>
    <n v="5"/>
    <n v="5"/>
    <s v="10 Marla"/>
    <x v="9"/>
    <x v="1"/>
    <d v="2019-06-18T00:00:00"/>
    <s v="Al Khaiber Estate and Builder"/>
  </r>
  <r>
    <n v="16734907"/>
    <s v="House"/>
    <s v="For Sale"/>
    <n v="41000000"/>
    <s v="Sui Gas Housing Society"/>
    <s v="Lahore"/>
    <s v="Punjab"/>
    <n v="6"/>
    <n v="5"/>
    <s v="1 Kanal"/>
    <x v="1"/>
    <x v="0"/>
    <d v="2019-06-18T00:00:00"/>
    <s v="Unknown"/>
  </r>
  <r>
    <n v="16735114"/>
    <s v="House"/>
    <s v="For Sale"/>
    <n v="3500000"/>
    <s v="Township"/>
    <s v="Lahore"/>
    <s v="Punjab"/>
    <n v="1"/>
    <n v="1"/>
    <s v="2 Marla"/>
    <x v="15"/>
    <x v="1"/>
    <d v="2019-06-18T00:00:00"/>
    <s v="Hassam Estate Advisor"/>
  </r>
  <r>
    <n v="16735117"/>
    <s v="House"/>
    <s v="For Sale"/>
    <n v="17500000"/>
    <s v="Bahria Town"/>
    <s v="Lahore"/>
    <s v="Punjab"/>
    <n v="6"/>
    <n v="5"/>
    <s v="10 Marla"/>
    <x v="9"/>
    <x v="1"/>
    <d v="2019-07-02T00:00:00"/>
    <s v="Shehryar Builders"/>
  </r>
  <r>
    <n v="16735173"/>
    <s v="House"/>
    <s v="For Sale"/>
    <n v="21000000"/>
    <s v="Lahore Medical Housing Society"/>
    <s v="Lahore"/>
    <s v="Punjab"/>
    <n v="5"/>
    <n v="5"/>
    <s v="10 Marla"/>
    <x v="9"/>
    <x v="1"/>
    <d v="2019-06-18T00:00:00"/>
    <s v="Al Khaiber Estate and Builder"/>
  </r>
  <r>
    <n v="16735174"/>
    <s v="House"/>
    <s v="For Sale"/>
    <n v="18500000"/>
    <s v="Bahria Town"/>
    <s v="Lahore"/>
    <s v="Punjab"/>
    <n v="6"/>
    <n v="5"/>
    <s v="10 Marla"/>
    <x v="9"/>
    <x v="1"/>
    <d v="2019-07-02T00:00:00"/>
    <s v="Shehryar Builders"/>
  </r>
  <r>
    <n v="16735181"/>
    <s v="House"/>
    <s v="For Sale"/>
    <n v="57500000"/>
    <s v="DHA Defence"/>
    <s v="Lahore"/>
    <s v="Punjab"/>
    <n v="6"/>
    <n v="5"/>
    <s v="1 Kanal"/>
    <x v="1"/>
    <x v="0"/>
    <d v="2019-06-25T00:00:00"/>
    <s v="Unknown"/>
  </r>
  <r>
    <n v="16735247"/>
    <s v="House"/>
    <s v="For Sale"/>
    <n v="14000000"/>
    <s v="Awan Town"/>
    <s v="Lahore"/>
    <s v="Punjab"/>
    <n v="6"/>
    <n v="5"/>
    <s v="6 Marla"/>
    <x v="0"/>
    <x v="1"/>
    <d v="2019-06-18T00:00:00"/>
    <s v="Danish Estate Adviser"/>
  </r>
  <r>
    <n v="16735265"/>
    <s v="House"/>
    <s v="For Sale"/>
    <n v="19300000"/>
    <s v="Bahria Town"/>
    <s v="Lahore"/>
    <s v="Punjab"/>
    <n v="6"/>
    <n v="5"/>
    <s v="10 Marla"/>
    <x v="9"/>
    <x v="1"/>
    <d v="2019-07-02T00:00:00"/>
    <s v="Shehryar Builders"/>
  </r>
  <r>
    <n v="16735313"/>
    <s v="House"/>
    <s v="For Sale"/>
    <n v="24000000"/>
    <s v="Lahore Medical Housing Society"/>
    <s v="Lahore"/>
    <s v="Punjab"/>
    <n v="5"/>
    <n v="5"/>
    <s v="11 Marla"/>
    <x v="3"/>
    <x v="1"/>
    <d v="2019-06-18T00:00:00"/>
    <s v="Al Khaiber Estate and Builder"/>
  </r>
  <r>
    <n v="16735370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381"/>
    <s v="House"/>
    <s v="For Sale"/>
    <n v="5500000"/>
    <s v="Township"/>
    <s v="Lahore"/>
    <s v="Punjab"/>
    <n v="2"/>
    <n v="2"/>
    <s v="2 Marla"/>
    <x v="15"/>
    <x v="1"/>
    <d v="2019-06-18T00:00:00"/>
    <s v="Hassam Estate Advisor"/>
  </r>
  <r>
    <n v="16735429"/>
    <s v="House"/>
    <s v="For Sale"/>
    <n v="207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447"/>
    <s v="House"/>
    <s v="For Sale"/>
    <n v="7200000"/>
    <s v="Lahore Medical Housing Society"/>
    <s v="Lahore"/>
    <s v="Punjab"/>
    <n v="3"/>
    <n v="3"/>
    <s v="3 Marla"/>
    <x v="12"/>
    <x v="1"/>
    <d v="2019-06-18T00:00:00"/>
    <s v="Al Khaiber Estate and Builder"/>
  </r>
  <r>
    <n v="16735468"/>
    <s v="House"/>
    <s v="For Sale"/>
    <n v="208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473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480"/>
    <s v="House"/>
    <s v="For Sale"/>
    <n v="6500000"/>
    <s v="Lahore Medical Housing Society"/>
    <s v="Lahore"/>
    <s v="Punjab"/>
    <n v="3"/>
    <n v="3"/>
    <s v="3 Marla"/>
    <x v="12"/>
    <x v="1"/>
    <d v="2019-06-18T00:00:00"/>
    <s v="Al Khaiber Estate and Builder"/>
  </r>
  <r>
    <n v="16735482"/>
    <s v="House"/>
    <s v="For Sale"/>
    <n v="202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488"/>
    <s v="House"/>
    <s v="For Sale"/>
    <n v="205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496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516"/>
    <s v="House"/>
    <s v="For Sale"/>
    <n v="203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519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552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557"/>
    <s v="House"/>
    <s v="For Sale"/>
    <n v="7500000"/>
    <s v="Lahore Medical Housing Society"/>
    <s v="Lahore"/>
    <s v="Punjab"/>
    <n v="4"/>
    <n v="4"/>
    <s v="4 Marla"/>
    <x v="20"/>
    <x v="1"/>
    <d v="2019-06-18T00:00:00"/>
    <s v="Al Khaiber Estate and Builder"/>
  </r>
  <r>
    <n v="16735598"/>
    <s v="House"/>
    <s v="For Sale"/>
    <n v="200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602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626"/>
    <s v="House"/>
    <s v="For Sale"/>
    <n v="8200000"/>
    <s v="Lahore Medical Housing Society"/>
    <s v="Lahore"/>
    <s v="Punjab"/>
    <n v="4"/>
    <n v="4"/>
    <s v="4 Marla"/>
    <x v="20"/>
    <x v="1"/>
    <d v="2019-06-18T00:00:00"/>
    <s v="Al Khaiber Estate and Builder"/>
  </r>
  <r>
    <n v="16735635"/>
    <s v="House"/>
    <s v="For Sale"/>
    <n v="9500000"/>
    <s v="Township"/>
    <s v="Lahore"/>
    <s v="Punjab"/>
    <n v="4"/>
    <n v="4"/>
    <s v="5 Marla"/>
    <x v="8"/>
    <x v="1"/>
    <d v="2019-06-18T00:00:00"/>
    <s v="Hassam Estate Advisor"/>
  </r>
  <r>
    <n v="16735638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666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712"/>
    <s v="House"/>
    <s v="For Sale"/>
    <n v="16500000"/>
    <s v="Johar Town"/>
    <s v="Lahore"/>
    <s v="Punjab"/>
    <n v="6"/>
    <n v="5"/>
    <s v="5 Marla"/>
    <x v="8"/>
    <x v="1"/>
    <d v="2019-06-18T00:00:00"/>
    <s v="Property Inn"/>
  </r>
  <r>
    <n v="16735716"/>
    <s v="House"/>
    <s v="For Sale"/>
    <n v="210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5747"/>
    <s v="House"/>
    <s v="For Sale"/>
    <n v="8500000"/>
    <s v="Township"/>
    <s v="Lahore"/>
    <s v="Punjab"/>
    <n v="3"/>
    <n v="3"/>
    <s v="5 Marla"/>
    <x v="8"/>
    <x v="1"/>
    <d v="2019-06-18T00:00:00"/>
    <s v="Hassam Estate Advisor"/>
  </r>
  <r>
    <n v="16735772"/>
    <s v="House"/>
    <s v="For Sale"/>
    <n v="25000000"/>
    <s v="Johar Town"/>
    <s v="Lahore"/>
    <s v="Punjab"/>
    <n v="6"/>
    <n v="5"/>
    <s v="8 Marla"/>
    <x v="4"/>
    <x v="1"/>
    <d v="2019-06-18T00:00:00"/>
    <s v="Property Inn"/>
  </r>
  <r>
    <n v="16735822"/>
    <s v="House"/>
    <s v="For Sale"/>
    <n v="8000000"/>
    <s v="Township"/>
    <s v="Lahore"/>
    <s v="Punjab"/>
    <n v="3"/>
    <n v="3"/>
    <s v="5 Marla"/>
    <x v="8"/>
    <x v="1"/>
    <d v="2019-06-18T00:00:00"/>
    <s v="Hassam Estate Advisor"/>
  </r>
  <r>
    <n v="16735842"/>
    <s v="House"/>
    <s v="For Sale"/>
    <n v="25000000"/>
    <s v="Township"/>
    <s v="Lahore"/>
    <s v="Punjab"/>
    <n v="4"/>
    <n v="4"/>
    <s v="10 Marla"/>
    <x v="9"/>
    <x v="1"/>
    <d v="2019-06-18T00:00:00"/>
    <s v="Hassam Estate Advisor"/>
  </r>
  <r>
    <n v="16735870"/>
    <s v="House"/>
    <s v="For Sale"/>
    <n v="26000000"/>
    <s v="Johar Town"/>
    <s v="Lahore"/>
    <s v="Punjab"/>
    <n v="6"/>
    <n v="5"/>
    <s v="10 Marla"/>
    <x v="9"/>
    <x v="1"/>
    <d v="2019-06-25T00:00:00"/>
    <s v="Property Inn"/>
  </r>
  <r>
    <n v="16735977"/>
    <s v="House"/>
    <s v="For Sale"/>
    <n v="40000000"/>
    <s v="Izmir Town"/>
    <s v="Lahore"/>
    <s v="Punjab"/>
    <n v="5"/>
    <n v="5"/>
    <s v="1 Kanal"/>
    <x v="1"/>
    <x v="0"/>
    <d v="2019-06-18T00:00:00"/>
    <s v="Saifullah Goraya Estate"/>
  </r>
  <r>
    <n v="16736062"/>
    <s v="House"/>
    <s v="For Sale"/>
    <n v="9000000"/>
    <s v="Ali View Park"/>
    <s v="Lahore"/>
    <s v="Punjab"/>
    <n v="3"/>
    <n v="3"/>
    <s v="4 Marla"/>
    <x v="20"/>
    <x v="1"/>
    <d v="2019-06-18T00:00:00"/>
    <s v="Estate Linkers"/>
  </r>
  <r>
    <n v="16736071"/>
    <s v="House"/>
    <s v="For Sale"/>
    <n v="13500000"/>
    <s v="Ali View Park"/>
    <s v="Lahore"/>
    <s v="Punjab"/>
    <n v="3"/>
    <n v="3"/>
    <s v="6 Marla"/>
    <x v="0"/>
    <x v="1"/>
    <d v="2019-06-18T00:00:00"/>
    <s v="Estate Linkers"/>
  </r>
  <r>
    <n v="16736089"/>
    <s v="House"/>
    <s v="For Sale"/>
    <n v="10500000"/>
    <s v="Ali View Park"/>
    <s v="Lahore"/>
    <s v="Punjab"/>
    <n v="3"/>
    <n v="3"/>
    <s v="5 Marla"/>
    <x v="8"/>
    <x v="1"/>
    <d v="2019-06-18T00:00:00"/>
    <s v="Estate Linkers"/>
  </r>
  <r>
    <n v="16736096"/>
    <s v="House"/>
    <s v="For Sale"/>
    <n v="16000000"/>
    <s v="Ali View Park"/>
    <s v="Lahore"/>
    <s v="Punjab"/>
    <n v="4"/>
    <n v="4"/>
    <s v="7 Marla"/>
    <x v="24"/>
    <x v="1"/>
    <d v="2019-06-18T00:00:00"/>
    <s v="Estate Linkers"/>
  </r>
  <r>
    <n v="16736099"/>
    <s v="House"/>
    <s v="For Sale"/>
    <n v="16000000"/>
    <s v="Ali View Park"/>
    <s v="Lahore"/>
    <s v="Punjab"/>
    <n v="4"/>
    <n v="4"/>
    <s v="7 Marla"/>
    <x v="24"/>
    <x v="1"/>
    <d v="2019-06-18T00:00:00"/>
    <s v="Estate Linkers"/>
  </r>
  <r>
    <n v="16736171"/>
    <s v="House"/>
    <s v="For Sale"/>
    <n v="9000000"/>
    <s v="State Life Housing Society"/>
    <s v="Lahore"/>
    <s v="Punjab"/>
    <n v="4"/>
    <n v="3"/>
    <s v="5 Marla"/>
    <x v="8"/>
    <x v="1"/>
    <d v="2019-06-18T00:00:00"/>
    <s v="Estate Legends"/>
  </r>
  <r>
    <n v="16736198"/>
    <s v="House"/>
    <s v="For Sale"/>
    <n v="185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6227"/>
    <s v="House"/>
    <s v="For Sale"/>
    <n v="10500000"/>
    <s v="Allama Iqbal Town"/>
    <s v="Lahore"/>
    <s v="Punjab"/>
    <n v="0"/>
    <n v="3"/>
    <s v="5 Marla"/>
    <x v="8"/>
    <x v="1"/>
    <d v="2019-06-18T00:00:00"/>
    <s v="RAZEQEEN Reality"/>
  </r>
  <r>
    <n v="16736228"/>
    <s v="House"/>
    <s v="For Sale"/>
    <n v="11000000"/>
    <s v="Allama Iqbal Town"/>
    <s v="Lahore"/>
    <s v="Punjab"/>
    <n v="0"/>
    <n v="3"/>
    <s v="5 Marla"/>
    <x v="8"/>
    <x v="1"/>
    <d v="2019-06-18T00:00:00"/>
    <s v="RAZEQEEN Reality"/>
  </r>
  <r>
    <n v="16736229"/>
    <s v="House"/>
    <s v="For Sale"/>
    <n v="22000000"/>
    <s v="Allama Iqbal Town"/>
    <s v="Lahore"/>
    <s v="Punjab"/>
    <n v="0"/>
    <n v="6"/>
    <s v="10 Marla"/>
    <x v="9"/>
    <x v="1"/>
    <d v="2019-06-18T00:00:00"/>
    <s v="RAZEQEEN Reality"/>
  </r>
  <r>
    <n v="16736230"/>
    <s v="House"/>
    <s v="For Sale"/>
    <n v="9000000"/>
    <s v="Samanabad"/>
    <s v="Lahore"/>
    <s v="Punjab"/>
    <n v="0"/>
    <n v="3"/>
    <s v="5 Marla"/>
    <x v="8"/>
    <x v="1"/>
    <d v="2019-06-18T00:00:00"/>
    <s v="RAZEQEEN Reality"/>
  </r>
  <r>
    <n v="16736232"/>
    <s v="House"/>
    <s v="For Sale"/>
    <n v="183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6278"/>
    <s v="House"/>
    <s v="For Sale"/>
    <n v="187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6319"/>
    <s v="House"/>
    <s v="For Sale"/>
    <n v="46000000"/>
    <s v="DHA Defence"/>
    <s v="Lahore"/>
    <s v="Punjab"/>
    <n v="7"/>
    <n v="6"/>
    <s v="1 Kanal"/>
    <x v="1"/>
    <x v="0"/>
    <d v="2019-06-30T00:00:00"/>
    <s v="Safari Estate"/>
  </r>
  <r>
    <n v="16736400"/>
    <s v="Farm House"/>
    <s v="For Sale"/>
    <n v="65000000"/>
    <s v="Bedian Road"/>
    <s v="Lahore"/>
    <s v="Punjab"/>
    <n v="2"/>
    <n v="2"/>
    <s v="12 Kanal"/>
    <x v="11"/>
    <x v="0"/>
    <d v="2019-06-18T00:00:00"/>
    <s v="Usman Associates"/>
  </r>
  <r>
    <n v="16736401"/>
    <s v="House"/>
    <s v="For Sale"/>
    <n v="182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6469"/>
    <s v="House"/>
    <s v="For Sale"/>
    <n v="25000000"/>
    <s v="Gulshan-e-Ravi"/>
    <s v="Lahore"/>
    <s v="Punjab"/>
    <n v="4"/>
    <n v="3"/>
    <s v="10 Marla"/>
    <x v="9"/>
    <x v="1"/>
    <d v="2019-06-18T00:00:00"/>
    <s v="Unknown"/>
  </r>
  <r>
    <n v="16736618"/>
    <s v="House"/>
    <s v="For Sale"/>
    <n v="39000000"/>
    <s v="DHA Defence"/>
    <s v="Lahore"/>
    <s v="Punjab"/>
    <n v="6"/>
    <n v="5"/>
    <s v="1 Kanal"/>
    <x v="1"/>
    <x v="0"/>
    <d v="2019-06-30T00:00:00"/>
    <s v="New Hira Estate"/>
  </r>
  <r>
    <n v="16736702"/>
    <s v="House"/>
    <s v="For Sale"/>
    <n v="45000000"/>
    <s v="Model Town"/>
    <s v="Lahore"/>
    <s v="Punjab"/>
    <n v="5"/>
    <n v="5"/>
    <s v="1 Kanal"/>
    <x v="1"/>
    <x v="0"/>
    <d v="2019-06-18T00:00:00"/>
    <s v="Supreme Estate &amp; Builders"/>
  </r>
  <r>
    <n v="16736705"/>
    <s v="House"/>
    <s v="For Sale"/>
    <n v="60000000"/>
    <s v="IEP Engineers Town"/>
    <s v="Lahore"/>
    <s v="Punjab"/>
    <n v="5"/>
    <n v="5"/>
    <s v="2 Kanal"/>
    <x v="15"/>
    <x v="0"/>
    <d v="2019-06-18T00:00:00"/>
    <s v="Supreme Estate &amp; Builders"/>
  </r>
  <r>
    <n v="16736708"/>
    <s v="House"/>
    <s v="For Sale"/>
    <n v="90000000"/>
    <s v="DHA Defence"/>
    <s v="Lahore"/>
    <s v="Punjab"/>
    <n v="5"/>
    <n v="5"/>
    <s v="2 Kanal"/>
    <x v="15"/>
    <x v="0"/>
    <d v="2019-06-18T00:00:00"/>
    <s v="Supreme Estate &amp; Builders"/>
  </r>
  <r>
    <n v="16736712"/>
    <s v="House"/>
    <s v="For Sale"/>
    <n v="40000000"/>
    <s v="Township"/>
    <s v="Lahore"/>
    <s v="Punjab"/>
    <n v="5"/>
    <n v="5"/>
    <s v="1 Kanal"/>
    <x v="1"/>
    <x v="0"/>
    <d v="2019-06-18T00:00:00"/>
    <s v="Supreme Estate &amp; Builders"/>
  </r>
  <r>
    <n v="16736719"/>
    <s v="House"/>
    <s v="For Sale"/>
    <n v="65000000"/>
    <s v="Zaman Park"/>
    <s v="Lahore"/>
    <s v="Punjab"/>
    <n v="5"/>
    <n v="5"/>
    <s v="1 Kanal"/>
    <x v="1"/>
    <x v="0"/>
    <d v="2019-06-18T00:00:00"/>
    <s v="Supreme Estate &amp; Builders"/>
  </r>
  <r>
    <n v="16736728"/>
    <s v="House"/>
    <s v="For Sale"/>
    <n v="50000000"/>
    <s v="Model Town"/>
    <s v="Lahore"/>
    <s v="Punjab"/>
    <n v="5"/>
    <n v="5"/>
    <s v="1 Kanal"/>
    <x v="1"/>
    <x v="0"/>
    <d v="2019-06-18T00:00:00"/>
    <s v="Supreme Estate &amp; Builders"/>
  </r>
  <r>
    <n v="16736733"/>
    <s v="House"/>
    <s v="For Sale"/>
    <n v="80000000"/>
    <s v="Model Town"/>
    <s v="Lahore"/>
    <s v="Punjab"/>
    <n v="5"/>
    <n v="5"/>
    <s v="1 Kanal"/>
    <x v="1"/>
    <x v="0"/>
    <d v="2019-06-18T00:00:00"/>
    <s v="Supreme Estate &amp; Builders"/>
  </r>
  <r>
    <n v="16736761"/>
    <s v="House"/>
    <s v="For Sale"/>
    <n v="190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36882"/>
    <s v="House"/>
    <s v="For Sale"/>
    <n v="28500000"/>
    <s v="Valencia Housing Society"/>
    <s v="Lahore"/>
    <s v="Punjab"/>
    <n v="5"/>
    <n v="4"/>
    <s v="1 Kanal"/>
    <x v="1"/>
    <x v="0"/>
    <d v="2019-06-18T00:00:00"/>
    <s v="Syed Brothers Pvt Ltd. (Ph:2 Johar Town)"/>
  </r>
  <r>
    <n v="16736914"/>
    <s v="House"/>
    <s v="For Sale"/>
    <n v="46500000"/>
    <s v="DHA Defence"/>
    <s v="Lahore"/>
    <s v="Punjab"/>
    <n v="7"/>
    <n v="7"/>
    <s v="1 Kanal"/>
    <x v="1"/>
    <x v="0"/>
    <d v="2019-06-29T00:00:00"/>
    <s v="Safari Estate"/>
  </r>
  <r>
    <n v="16736915"/>
    <s v="House"/>
    <s v="For Sale"/>
    <n v="23000000"/>
    <s v="Wapda Town"/>
    <s v="Lahore"/>
    <s v="Punjab"/>
    <n v="5"/>
    <n v="5"/>
    <s v="10 Marla"/>
    <x v="9"/>
    <x v="1"/>
    <d v="2019-06-18T00:00:00"/>
    <s v="Madina Estate &amp; Builders"/>
  </r>
  <r>
    <n v="16736994"/>
    <s v="House"/>
    <s v="For Sale"/>
    <n v="19000000"/>
    <s v="Wapda Town"/>
    <s v="Lahore"/>
    <s v="Punjab"/>
    <n v="5"/>
    <n v="5"/>
    <s v="10 Marla"/>
    <x v="9"/>
    <x v="1"/>
    <d v="2019-06-18T00:00:00"/>
    <s v="Madina Estate &amp; Builders"/>
  </r>
  <r>
    <n v="16736995"/>
    <s v="House"/>
    <s v="For Sale"/>
    <n v="80000000"/>
    <s v="Izmir Town"/>
    <s v="Lahore"/>
    <s v="Punjab"/>
    <n v="5"/>
    <n v="5"/>
    <s v="2 Kanal"/>
    <x v="15"/>
    <x v="0"/>
    <d v="2019-06-18T00:00:00"/>
    <s v="Saifullah Goraya Estate"/>
  </r>
  <r>
    <n v="16737004"/>
    <s v="House"/>
    <s v="For Sale"/>
    <n v="21500000"/>
    <s v="Izmir Town"/>
    <s v="Lahore"/>
    <s v="Punjab"/>
    <n v="5"/>
    <n v="5"/>
    <s v="10 Marla"/>
    <x v="9"/>
    <x v="1"/>
    <d v="2019-06-18T00:00:00"/>
    <s v="Saifullah Goraya Estate"/>
  </r>
  <r>
    <n v="16737017"/>
    <s v="House"/>
    <s v="For Sale"/>
    <n v="25000000"/>
    <s v="Wapda Town"/>
    <s v="Lahore"/>
    <s v="Punjab"/>
    <n v="5"/>
    <n v="5"/>
    <s v="10 Marla"/>
    <x v="9"/>
    <x v="1"/>
    <d v="2019-06-18T00:00:00"/>
    <s v="Madina Estate &amp; Builders"/>
  </r>
  <r>
    <n v="16737019"/>
    <s v="House"/>
    <s v="For Sale"/>
    <n v="12500000"/>
    <s v="Izmir Town"/>
    <s v="Lahore"/>
    <s v="Punjab"/>
    <n v="3"/>
    <n v="3"/>
    <s v="5 Marla"/>
    <x v="8"/>
    <x v="1"/>
    <d v="2019-06-18T00:00:00"/>
    <s v="Saifullah Goraya Estate"/>
  </r>
  <r>
    <n v="16737033"/>
    <s v="House"/>
    <s v="For Sale"/>
    <n v="22500000"/>
    <s v="Izmir Town"/>
    <s v="Lahore"/>
    <s v="Punjab"/>
    <n v="5"/>
    <n v="5"/>
    <s v="10 Marla"/>
    <x v="9"/>
    <x v="1"/>
    <d v="2019-06-18T00:00:00"/>
    <s v="Saifullah Goraya Estate"/>
  </r>
  <r>
    <n v="16737049"/>
    <s v="House"/>
    <s v="For Sale"/>
    <n v="11000000"/>
    <s v="Izmir Town"/>
    <s v="Lahore"/>
    <s v="Punjab"/>
    <n v="3"/>
    <n v="3"/>
    <s v="5 Marla"/>
    <x v="8"/>
    <x v="1"/>
    <d v="2019-06-18T00:00:00"/>
    <s v="Saifullah Goraya Estate"/>
  </r>
  <r>
    <n v="16737108"/>
    <s v="House"/>
    <s v="For Sale"/>
    <n v="47500000"/>
    <s v="Izmir Town"/>
    <s v="Lahore"/>
    <s v="Punjab"/>
    <n v="5"/>
    <n v="5"/>
    <s v="1 Kanal"/>
    <x v="1"/>
    <x v="0"/>
    <d v="2019-06-18T00:00:00"/>
    <s v="Saifullah Goraya Estate"/>
  </r>
  <r>
    <n v="16737162"/>
    <s v="House"/>
    <s v="For Sale"/>
    <n v="12400000"/>
    <s v="Izmir Town"/>
    <s v="Lahore"/>
    <s v="Punjab"/>
    <n v="3"/>
    <n v="3"/>
    <s v="4 Marla"/>
    <x v="20"/>
    <x v="1"/>
    <d v="2019-06-18T00:00:00"/>
    <s v="Saifullah Goraya Estate"/>
  </r>
  <r>
    <n v="16737171"/>
    <s v="House"/>
    <s v="For Sale"/>
    <n v="27500000"/>
    <s v="Punjab Coop Housing Society"/>
    <s v="Lahore"/>
    <s v="Punjab"/>
    <n v="0"/>
    <n v="0"/>
    <s v="1 Kanal"/>
    <x v="1"/>
    <x v="0"/>
    <d v="2019-06-28T00:00:00"/>
    <s v="CPM Estate &amp; Builders"/>
  </r>
  <r>
    <n v="16737258"/>
    <s v="House"/>
    <s v="For Sale"/>
    <n v="17500000"/>
    <s v="Izmir Town"/>
    <s v="Lahore"/>
    <s v="Punjab"/>
    <n v="4"/>
    <n v="4"/>
    <s v="10 Marla"/>
    <x v="9"/>
    <x v="1"/>
    <d v="2019-06-18T00:00:00"/>
    <s v="Saifullah Goraya Estate"/>
  </r>
  <r>
    <n v="16737283"/>
    <s v="House"/>
    <s v="For Sale"/>
    <n v="23500000"/>
    <s v="Izmir Town"/>
    <s v="Lahore"/>
    <s v="Punjab"/>
    <n v="5"/>
    <n v="5"/>
    <s v="10 Marla"/>
    <x v="9"/>
    <x v="1"/>
    <d v="2019-06-18T00:00:00"/>
    <s v="Saifullah Goraya Estate"/>
  </r>
  <r>
    <n v="16737381"/>
    <s v="House"/>
    <s v="For Sale"/>
    <n v="21000000"/>
    <s v="Izmir Town"/>
    <s v="Lahore"/>
    <s v="Punjab"/>
    <n v="5"/>
    <n v="5"/>
    <s v="10 Marla"/>
    <x v="9"/>
    <x v="1"/>
    <d v="2019-06-18T00:00:00"/>
    <s v="Saifullah Goraya Estate"/>
  </r>
  <r>
    <n v="16737392"/>
    <s v="House"/>
    <s v="For Sale"/>
    <n v="40000000"/>
    <s v="Izmir Town"/>
    <s v="Lahore"/>
    <s v="Punjab"/>
    <n v="5"/>
    <n v="5"/>
    <s v="1 Kanal"/>
    <x v="1"/>
    <x v="0"/>
    <d v="2019-06-18T00:00:00"/>
    <s v="Saifullah Goraya Estate"/>
  </r>
  <r>
    <n v="16737414"/>
    <s v="House"/>
    <s v="For Sale"/>
    <n v="40000000"/>
    <s v="Izmir Town"/>
    <s v="Lahore"/>
    <s v="Punjab"/>
    <n v="5"/>
    <n v="5"/>
    <s v="1 Kanal"/>
    <x v="1"/>
    <x v="0"/>
    <d v="2019-06-18T00:00:00"/>
    <s v="Saifullah Goraya Estate"/>
  </r>
  <r>
    <n v="16737471"/>
    <s v="House"/>
    <s v="For Sale"/>
    <n v="39000000"/>
    <s v="NFC 1"/>
    <s v="Lahore"/>
    <s v="Punjab"/>
    <n v="7"/>
    <n v="6"/>
    <s v="1 Kanal"/>
    <x v="1"/>
    <x v="0"/>
    <d v="2019-06-18T00:00:00"/>
    <s v="Syed Brothers Pvt Ltd. (Ph:2 Johar Town)"/>
  </r>
  <r>
    <n v="16737604"/>
    <s v="House"/>
    <s v="For Sale"/>
    <n v="85000000"/>
    <s v="DHA Defence"/>
    <s v="Lahore"/>
    <s v="Punjab"/>
    <n v="8"/>
    <n v="7"/>
    <s v="1 Kanal"/>
    <x v="1"/>
    <x v="0"/>
    <d v="2019-06-25T00:00:00"/>
    <s v="Unknown"/>
  </r>
  <r>
    <n v="16737750"/>
    <s v="House"/>
    <s v="For Sale"/>
    <n v="17000000"/>
    <s v="Johar Town"/>
    <s v="Lahore"/>
    <s v="Punjab"/>
    <n v="6"/>
    <n v="5"/>
    <s v="5 Marla"/>
    <x v="8"/>
    <x v="1"/>
    <d v="2019-06-18T00:00:00"/>
    <s v="Zain Associates"/>
  </r>
  <r>
    <n v="16738251"/>
    <s v="House"/>
    <s v="For Sale"/>
    <n v="21000000"/>
    <s v="DHA Defence"/>
    <s v="Lahore"/>
    <s v="Punjab"/>
    <n v="5"/>
    <n v="4"/>
    <s v="10 Marla"/>
    <x v="9"/>
    <x v="1"/>
    <d v="2019-06-19T00:00:00"/>
    <s v="Leads Estates &amp; Builders"/>
  </r>
  <r>
    <n v="16738408"/>
    <s v="House"/>
    <s v="For Sale"/>
    <n v="55000000"/>
    <s v="DHA Defence"/>
    <s v="Lahore"/>
    <s v="Punjab"/>
    <n v="6"/>
    <n v="5"/>
    <s v="1 Kanal"/>
    <x v="1"/>
    <x v="0"/>
    <d v="2019-06-19T00:00:00"/>
    <s v="New Lahore Properties"/>
  </r>
  <r>
    <n v="16738415"/>
    <s v="House"/>
    <s v="For Sale"/>
    <n v="17500000"/>
    <s v="DHA Defence"/>
    <s v="Lahore"/>
    <s v="Punjab"/>
    <n v="4"/>
    <n v="3"/>
    <s v="10 Marla"/>
    <x v="9"/>
    <x v="1"/>
    <d v="2019-06-19T00:00:00"/>
    <s v="Leads Estates &amp; Builders"/>
  </r>
  <r>
    <n v="16738560"/>
    <s v="House"/>
    <s v="For Sale"/>
    <n v="21000000"/>
    <s v="DHA Defence"/>
    <s v="Lahore"/>
    <s v="Punjab"/>
    <n v="5"/>
    <n v="4"/>
    <s v="10 Marla"/>
    <x v="9"/>
    <x v="1"/>
    <d v="2019-06-19T00:00:00"/>
    <s v="Leads Estates &amp; Builders"/>
  </r>
  <r>
    <n v="16738674"/>
    <s v="House"/>
    <s v="For Sale"/>
    <n v="14000000"/>
    <s v="DHA Defence"/>
    <s v="Lahore"/>
    <s v="Punjab"/>
    <n v="4"/>
    <n v="3"/>
    <s v="5 Marla"/>
    <x v="8"/>
    <x v="1"/>
    <d v="2019-06-19T00:00:00"/>
    <s v="Leads Estates &amp; Builders"/>
  </r>
  <r>
    <n v="16738876"/>
    <s v="House"/>
    <s v="For Sale"/>
    <n v="16000000"/>
    <s v="DHA Defence"/>
    <s v="Lahore"/>
    <s v="Punjab"/>
    <n v="5"/>
    <n v="4"/>
    <s v="5 Marla"/>
    <x v="8"/>
    <x v="1"/>
    <d v="2019-06-19T00:00:00"/>
    <s v="Leads Estates &amp; Builders"/>
  </r>
  <r>
    <n v="16739198"/>
    <s v="House"/>
    <s v="For Sale"/>
    <n v="29000000"/>
    <s v="DHA Defence"/>
    <s v="Lahore"/>
    <s v="Punjab"/>
    <n v="5"/>
    <n v="4"/>
    <s v="10 Marla"/>
    <x v="9"/>
    <x v="1"/>
    <d v="2019-06-25T00:00:00"/>
    <s v="Unknown"/>
  </r>
  <r>
    <n v="16739600"/>
    <s v="House"/>
    <s v="For Sale"/>
    <n v="20000000"/>
    <s v="DHA Defence"/>
    <s v="Lahore"/>
    <s v="Punjab"/>
    <n v="4"/>
    <n v="3"/>
    <s v="5 Marla"/>
    <x v="8"/>
    <x v="1"/>
    <d v="2019-06-25T00:00:00"/>
    <s v="TM International Real Estate"/>
  </r>
  <r>
    <n v="16739640"/>
    <s v="House"/>
    <s v="For Sale"/>
    <n v="18500000"/>
    <s v="Model Town"/>
    <s v="Lahore"/>
    <s v="Punjab"/>
    <n v="3"/>
    <n v="3"/>
    <s v="10 Marla"/>
    <x v="9"/>
    <x v="1"/>
    <d v="2019-07-01T00:00:00"/>
    <s v="Al Haram Estate &amp; Advisor"/>
  </r>
  <r>
    <n v="16739827"/>
    <s v="House"/>
    <s v="For Sale"/>
    <n v="12500000"/>
    <s v="DHA Defence"/>
    <s v="Lahore"/>
    <s v="Punjab"/>
    <n v="4"/>
    <n v="3"/>
    <s v="5 Marla"/>
    <x v="8"/>
    <x v="1"/>
    <d v="2019-06-27T00:00:00"/>
    <s v="Rashid Associate"/>
  </r>
  <r>
    <n v="16740270"/>
    <s v="House"/>
    <s v="For Sale"/>
    <n v="16500000"/>
    <s v="Allama Iqbal Town"/>
    <s v="Lahore"/>
    <s v="Punjab"/>
    <n v="5"/>
    <n v="5"/>
    <s v="10 Marla"/>
    <x v="9"/>
    <x v="1"/>
    <d v="2019-06-18T00:00:00"/>
    <s v="Al Haram Estate &amp; Advisor"/>
  </r>
  <r>
    <n v="16740562"/>
    <s v="House"/>
    <s v="For Sale"/>
    <n v="41000000"/>
    <s v="Paragon City"/>
    <s v="Lahore"/>
    <s v="Punjab"/>
    <n v="6"/>
    <n v="5"/>
    <s v="1.1 Kanal"/>
    <x v="16"/>
    <x v="0"/>
    <d v="2019-06-19T00:00:00"/>
    <s v="Rehn Basera Property Advisor"/>
  </r>
  <r>
    <n v="16740578"/>
    <s v="House"/>
    <s v="For Sale"/>
    <n v="9000000"/>
    <s v="Cantt"/>
    <s v="Lahore"/>
    <s v="Punjab"/>
    <n v="4"/>
    <n v="4"/>
    <s v="4 Marla"/>
    <x v="20"/>
    <x v="1"/>
    <d v="2019-06-19T00:00:00"/>
    <s v="Rehn Basera Property Advisor"/>
  </r>
  <r>
    <n v="16740604"/>
    <s v="House"/>
    <s v="For Sale"/>
    <n v="17000000"/>
    <s v="Model Town"/>
    <s v="Lahore"/>
    <s v="Punjab"/>
    <n v="2"/>
    <n v="2"/>
    <s v="10 Marla"/>
    <x v="9"/>
    <x v="1"/>
    <d v="2019-06-18T00:00:00"/>
    <s v="Al Haram Estate &amp; Advisor"/>
  </r>
  <r>
    <n v="16740675"/>
    <s v="House"/>
    <s v="For Sale"/>
    <n v="30000000"/>
    <s v="DHA Defence"/>
    <s v="Lahore"/>
    <s v="Punjab"/>
    <n v="0"/>
    <n v="0"/>
    <s v="10 Marla"/>
    <x v="9"/>
    <x v="1"/>
    <d v="2019-06-28T00:00:00"/>
    <s v="CPM Estate &amp; Builders"/>
  </r>
  <r>
    <n v="16741017"/>
    <s v="House"/>
    <s v="For Sale"/>
    <n v="25000000"/>
    <s v="Bahria Orchard"/>
    <s v="Lahore"/>
    <s v="Punjab"/>
    <n v="3"/>
    <n v="3"/>
    <s v="1 Kanal"/>
    <x v="1"/>
    <x v="0"/>
    <d v="2019-06-18T00:00:00"/>
    <s v="Unknown"/>
  </r>
  <r>
    <n v="16741144"/>
    <s v="House"/>
    <s v="For Sale"/>
    <n v="12500000"/>
    <s v="Johar Town"/>
    <s v="Lahore"/>
    <s v="Punjab"/>
    <n v="3"/>
    <n v="4"/>
    <s v="5 Marla"/>
    <x v="8"/>
    <x v="1"/>
    <d v="2019-06-18T00:00:00"/>
    <s v="Unknown"/>
  </r>
  <r>
    <n v="16741224"/>
    <s v="House"/>
    <s v="For Sale"/>
    <n v="12000000"/>
    <s v="Central Park Housing Scheme"/>
    <s v="Lahore"/>
    <s v="Punjab"/>
    <n v="2"/>
    <n v="2"/>
    <s v="10 Marla"/>
    <x v="9"/>
    <x v="1"/>
    <d v="2019-06-19T00:00:00"/>
    <s v="Rehan Properties Real Estate &amp; Builders"/>
  </r>
  <r>
    <n v="16741245"/>
    <s v="House"/>
    <s v="For Sale"/>
    <n v="11500000"/>
    <s v="Johar Town"/>
    <s v="Lahore"/>
    <s v="Punjab"/>
    <n v="2"/>
    <n v="3"/>
    <s v="5 Marla"/>
    <x v="8"/>
    <x v="1"/>
    <d v="2019-06-17T00:00:00"/>
    <s v="Unknown"/>
  </r>
  <r>
    <n v="16741297"/>
    <s v="House"/>
    <s v="For Sale"/>
    <n v="17000000"/>
    <s v="DHA 11 Rahbar"/>
    <s v="Lahore"/>
    <s v="Punjab"/>
    <n v="5"/>
    <n v="4"/>
    <s v="8 Marla"/>
    <x v="4"/>
    <x v="1"/>
    <d v="2019-06-18T00:00:00"/>
    <s v="Town Estate"/>
  </r>
  <r>
    <n v="16741317"/>
    <s v="Flat"/>
    <s v="For Sale"/>
    <n v="27500000"/>
    <s v="Askari"/>
    <s v="Lahore"/>
    <s v="Punjab"/>
    <n v="0"/>
    <n v="0"/>
    <s v="10 Marla"/>
    <x v="9"/>
    <x v="1"/>
    <d v="2019-06-28T00:00:00"/>
    <s v="CPM Estate &amp; Builders"/>
  </r>
  <r>
    <n v="16741381"/>
    <s v="House"/>
    <s v="For Sale"/>
    <n v="58500000"/>
    <s v="DHA Defence"/>
    <s v="Lahore"/>
    <s v="Punjab"/>
    <n v="6"/>
    <n v="5"/>
    <s v="1 Kanal"/>
    <x v="1"/>
    <x v="0"/>
    <d v="2019-06-25T00:00:00"/>
    <s v="The Realtors"/>
  </r>
  <r>
    <n v="16741534"/>
    <s v="House"/>
    <s v="For Sale"/>
    <n v="13000000"/>
    <s v="Johar Town"/>
    <s v="Lahore"/>
    <s v="Punjab"/>
    <n v="4"/>
    <n v="5"/>
    <s v="5 Marla"/>
    <x v="8"/>
    <x v="1"/>
    <d v="2019-06-17T00:00:00"/>
    <s v="Unknown"/>
  </r>
  <r>
    <n v="16741634"/>
    <s v="House"/>
    <s v="For Sale"/>
    <n v="12200000"/>
    <s v="Cavalry Ground"/>
    <s v="Lahore"/>
    <s v="Punjab"/>
    <n v="3"/>
    <n v="3"/>
    <s v="6 Marla"/>
    <x v="0"/>
    <x v="1"/>
    <d v="2019-06-18T00:00:00"/>
    <s v="New Cavalry Real Estate"/>
  </r>
  <r>
    <n v="16741635"/>
    <s v="House"/>
    <s v="For Sale"/>
    <n v="15500000"/>
    <s v="Cavalry Ground"/>
    <s v="Lahore"/>
    <s v="Punjab"/>
    <n v="4"/>
    <n v="4"/>
    <s v="9.5 Marla"/>
    <x v="142"/>
    <x v="1"/>
    <d v="2019-06-18T00:00:00"/>
    <s v="New Cavalry Real Estate"/>
  </r>
  <r>
    <n v="16741676"/>
    <s v="Flat"/>
    <s v="For Sale"/>
    <n v="14800000"/>
    <s v="Askari"/>
    <s v="Lahore"/>
    <s v="Punjab"/>
    <n v="3"/>
    <n v="3"/>
    <s v="10 Marla"/>
    <x v="9"/>
    <x v="1"/>
    <d v="2019-06-17T00:00:00"/>
    <s v="Property Corner Real Estate Consultants"/>
  </r>
  <r>
    <n v="16741678"/>
    <s v="House"/>
    <s v="For Sale"/>
    <n v="40000000"/>
    <s v="Valencia Housing Society"/>
    <s v="Lahore"/>
    <s v="Punjab"/>
    <n v="7"/>
    <n v="6"/>
    <s v="1 Kanal"/>
    <x v="1"/>
    <x v="0"/>
    <d v="2019-06-18T00:00:00"/>
    <s v="Al Arab Estates"/>
  </r>
  <r>
    <n v="16741844"/>
    <s v="House"/>
    <s v="For Sale"/>
    <n v="13500000"/>
    <s v="Johar Town"/>
    <s v="Lahore"/>
    <s v="Punjab"/>
    <n v="5"/>
    <n v="4"/>
    <s v="5 Marla"/>
    <x v="8"/>
    <x v="1"/>
    <d v="2019-06-18T00:00:00"/>
    <s v="Al Arab Estates"/>
  </r>
  <r>
    <n v="16741860"/>
    <s v="Flat"/>
    <s v="For Sale"/>
    <n v="5500000"/>
    <s v="Allama Iqbal Town"/>
    <s v="Lahore"/>
    <s v="Punjab"/>
    <n v="2"/>
    <n v="3"/>
    <s v="5 Marla"/>
    <x v="8"/>
    <x v="1"/>
    <d v="2019-06-17T00:00:00"/>
    <s v="Raja Associates Developers And Builders"/>
  </r>
  <r>
    <n v="16741923"/>
    <s v="House"/>
    <s v="For Sale"/>
    <n v="23000000"/>
    <s v="Tariq Gardens"/>
    <s v="Lahore"/>
    <s v="Punjab"/>
    <n v="6"/>
    <n v="5"/>
    <s v="10 Marla"/>
    <x v="9"/>
    <x v="1"/>
    <d v="2019-06-18T00:00:00"/>
    <s v="Al Arab Estates"/>
  </r>
  <r>
    <n v="16742108"/>
    <s v="House"/>
    <s v="For Sale"/>
    <n v="13000000"/>
    <s v="Cantt"/>
    <s v="Lahore"/>
    <s v="Punjab"/>
    <n v="4"/>
    <n v="3"/>
    <s v="5 Marla"/>
    <x v="8"/>
    <x v="1"/>
    <d v="2019-06-18T00:00:00"/>
    <s v="Rizwan Real Estate"/>
  </r>
  <r>
    <n v="16742180"/>
    <s v="House"/>
    <s v="For Sale"/>
    <n v="25000000"/>
    <s v="Lake City"/>
    <s v="Lahore"/>
    <s v="Punjab"/>
    <n v="4"/>
    <n v="4"/>
    <s v="14 Marla"/>
    <x v="21"/>
    <x v="1"/>
    <d v="2019-06-26T00:00:00"/>
    <s v="AAS Properties"/>
  </r>
  <r>
    <n v="16742295"/>
    <s v="House"/>
    <s v="For Sale"/>
    <n v="10000000"/>
    <s v="Green Park Society"/>
    <s v="Lahore"/>
    <s v="Punjab"/>
    <n v="4"/>
    <n v="3"/>
    <s v="5 Marla"/>
    <x v="8"/>
    <x v="1"/>
    <d v="2019-06-18T00:00:00"/>
    <s v="Rizwan Real Estate"/>
  </r>
  <r>
    <n v="16742562"/>
    <s v="House"/>
    <s v="For Sale"/>
    <n v="15000000"/>
    <s v="Airport Road"/>
    <s v="Lahore"/>
    <s v="Punjab"/>
    <n v="5"/>
    <n v="4"/>
    <s v="10 Marla"/>
    <x v="9"/>
    <x v="1"/>
    <d v="2019-06-18T00:00:00"/>
    <s v="Rizwan Real Estate"/>
  </r>
  <r>
    <n v="16742922"/>
    <s v="House"/>
    <s v="For Sale"/>
    <n v="25000000"/>
    <s v="NFC 1"/>
    <s v="Lahore"/>
    <s v="Punjab"/>
    <n v="5"/>
    <n v="6"/>
    <s v="10 Marla"/>
    <x v="9"/>
    <x v="1"/>
    <d v="2019-06-18T00:00:00"/>
    <s v="Unknown"/>
  </r>
  <r>
    <n v="16743597"/>
    <s v="House"/>
    <s v="For Sale"/>
    <n v="26000000"/>
    <s v="Marghzar Officers Colony"/>
    <s v="Lahore"/>
    <s v="Punjab"/>
    <n v="8"/>
    <n v="8"/>
    <s v="1 Kanal"/>
    <x v="1"/>
    <x v="0"/>
    <d v="2019-06-18T00:00:00"/>
    <s v="Lahore Property Services"/>
  </r>
  <r>
    <n v="16743772"/>
    <s v="House"/>
    <s v="For Sale"/>
    <n v="36000000"/>
    <s v="Allama Iqbal Town"/>
    <s v="Lahore"/>
    <s v="Punjab"/>
    <n v="6"/>
    <n v="5"/>
    <s v="1 Kanal"/>
    <x v="1"/>
    <x v="0"/>
    <d v="2019-06-18T00:00:00"/>
    <s v="Ameen Real Estate"/>
  </r>
  <r>
    <n v="16744371"/>
    <s v="House"/>
    <s v="For Sale"/>
    <n v="44000000"/>
    <s v="DHA Defence"/>
    <s v="Lahore"/>
    <s v="Punjab"/>
    <n v="6"/>
    <n v="5"/>
    <s v="1 Kanal"/>
    <x v="1"/>
    <x v="0"/>
    <d v="2019-07-02T00:00:00"/>
    <s v="Estate Legends"/>
  </r>
  <r>
    <n v="16744419"/>
    <s v="House"/>
    <s v="For Sale"/>
    <n v="16000000"/>
    <s v="Jubilee Town"/>
    <s v="Lahore"/>
    <s v="Punjab"/>
    <n v="0"/>
    <n v="0"/>
    <s v="7 Marla"/>
    <x v="24"/>
    <x v="1"/>
    <d v="2019-06-18T00:00:00"/>
    <s v="Miraj Sons Real Estate Advisor"/>
  </r>
  <r>
    <n v="16744772"/>
    <s v="House"/>
    <s v="For Sale"/>
    <n v="17500000"/>
    <s v="Johar Town"/>
    <s v="Lahore"/>
    <s v="Punjab"/>
    <n v="3"/>
    <n v="3"/>
    <s v="12 Marla"/>
    <x v="11"/>
    <x v="1"/>
    <d v="2019-06-28T00:00:00"/>
    <s v="Al Raheem Real Estate &amp; Builders"/>
  </r>
  <r>
    <n v="16744999"/>
    <s v="House"/>
    <s v="For Sale"/>
    <n v="95000000"/>
    <s v="Sant Nagar"/>
    <s v="Lahore"/>
    <s v="Punjab"/>
    <n v="8"/>
    <n v="6"/>
    <s v="1.6 Kanal"/>
    <x v="5"/>
    <x v="0"/>
    <d v="2019-06-18T00:00:00"/>
    <s v="Unknown"/>
  </r>
  <r>
    <n v="16745194"/>
    <s v="House"/>
    <s v="For Sale"/>
    <n v="12000000"/>
    <s v="Bahria Town"/>
    <s v="Lahore"/>
    <s v="Punjab"/>
    <n v="5"/>
    <n v="3"/>
    <s v="5 Marla"/>
    <x v="8"/>
    <x v="1"/>
    <d v="2019-06-17T00:00:00"/>
    <s v="Unknown"/>
  </r>
  <r>
    <n v="16745405"/>
    <s v="House"/>
    <s v="For Sale"/>
    <n v="12800000"/>
    <s v="DHA Defence"/>
    <s v="Lahore"/>
    <s v="Punjab"/>
    <n v="4"/>
    <n v="3"/>
    <s v="5 Marla"/>
    <x v="8"/>
    <x v="1"/>
    <d v="2019-06-24T00:00:00"/>
    <s v="Findwell Real Estate &amp; Developers"/>
  </r>
  <r>
    <n v="16745626"/>
    <s v="House"/>
    <s v="For Sale"/>
    <n v="25000000"/>
    <s v="Allama Iqbal Town"/>
    <s v="Lahore"/>
    <s v="Punjab"/>
    <n v="3"/>
    <n v="5"/>
    <s v="10 Marla"/>
    <x v="9"/>
    <x v="1"/>
    <d v="2019-06-18T00:00:00"/>
    <s v="Al Waiz Group"/>
  </r>
  <r>
    <n v="16745740"/>
    <s v="House"/>
    <s v="For Sale"/>
    <n v="11500000"/>
    <s v="DHA 11 Rahbar"/>
    <s v="Lahore"/>
    <s v="Punjab"/>
    <n v="4"/>
    <n v="3"/>
    <s v="5 Marla"/>
    <x v="8"/>
    <x v="1"/>
    <d v="2019-06-18T00:00:00"/>
    <s v="Unknown"/>
  </r>
  <r>
    <n v="16745870"/>
    <s v="House"/>
    <s v="For Sale"/>
    <n v="19000000"/>
    <s v="Paragon City"/>
    <s v="Lahore"/>
    <s v="Punjab"/>
    <n v="5"/>
    <n v="5"/>
    <s v="10 Marla"/>
    <x v="9"/>
    <x v="1"/>
    <d v="2019-06-18T00:00:00"/>
    <s v="Paragon Club Real Estate"/>
  </r>
  <r>
    <n v="16746177"/>
    <s v="House"/>
    <s v="For Sale"/>
    <n v="11500000"/>
    <s v="Paragon City"/>
    <s v="Lahore"/>
    <s v="Punjab"/>
    <n v="4"/>
    <n v="3"/>
    <s v="4 Marla"/>
    <x v="20"/>
    <x v="1"/>
    <d v="2019-06-18T00:00:00"/>
    <s v="Paragon Club Real Estate"/>
  </r>
  <r>
    <n v="16746294"/>
    <s v="House"/>
    <s v="For Sale"/>
    <n v="13000000"/>
    <s v="Paragon City"/>
    <s v="Lahore"/>
    <s v="Punjab"/>
    <n v="4"/>
    <n v="3"/>
    <s v="5 Marla"/>
    <x v="8"/>
    <x v="1"/>
    <d v="2019-06-18T00:00:00"/>
    <s v="Paragon Club Real Estate"/>
  </r>
  <r>
    <n v="16746364"/>
    <s v="House"/>
    <s v="For Sale"/>
    <n v="87500000"/>
    <s v="DHA Defence"/>
    <s v="Lahore"/>
    <s v="Punjab"/>
    <n v="7"/>
    <n v="6"/>
    <s v="1 Kanal"/>
    <x v="1"/>
    <x v="0"/>
    <d v="2019-06-18T00:00:00"/>
    <s v="New Lahore Properties"/>
  </r>
  <r>
    <n v="16727914"/>
    <s v="House"/>
    <s v="For Sale"/>
    <n v="30000000"/>
    <s v="Gulistan-e-Jauhar"/>
    <s v="Karachi"/>
    <s v="Sindh"/>
    <n v="0"/>
    <n v="6"/>
    <s v="8 Marla"/>
    <x v="4"/>
    <x v="1"/>
    <d v="2019-06-27T00:00:00"/>
    <s v="Hudaibia Estate"/>
  </r>
  <r>
    <n v="16728231"/>
    <s v="House"/>
    <s v="For Sale"/>
    <n v="14000000"/>
    <s v="Bahria Town Karachi"/>
    <s v="Karachi"/>
    <s v="Sindh"/>
    <n v="3"/>
    <n v="3"/>
    <s v="8 Marla"/>
    <x v="4"/>
    <x v="1"/>
    <d v="2019-06-14T00:00:00"/>
    <s v="GA Associates Estate &amp; Builders"/>
  </r>
  <r>
    <n v="16728233"/>
    <s v="House"/>
    <s v="For Sale"/>
    <n v="20000000"/>
    <s v="Bahria Town Karachi"/>
    <s v="Karachi"/>
    <s v="Sindh"/>
    <n v="3"/>
    <n v="3"/>
    <s v="8 Marla"/>
    <x v="4"/>
    <x v="1"/>
    <d v="2019-06-14T00:00:00"/>
    <s v="GA Associates Estate &amp; Builders"/>
  </r>
  <r>
    <n v="16728236"/>
    <s v="House"/>
    <s v="For Sale"/>
    <n v="15000000"/>
    <s v="Bahria Town Karachi"/>
    <s v="Karachi"/>
    <s v="Sindh"/>
    <n v="3"/>
    <n v="3"/>
    <s v="6.1 Marla"/>
    <x v="49"/>
    <x v="1"/>
    <d v="2019-06-14T00:00:00"/>
    <s v="GA Associates Estate &amp; Builders"/>
  </r>
  <r>
    <n v="16728239"/>
    <s v="House"/>
    <s v="For Sale"/>
    <n v="13000000"/>
    <s v="Bahria Town Karachi"/>
    <s v="Karachi"/>
    <s v="Sindh"/>
    <n v="3"/>
    <n v="3"/>
    <s v="8 Marla"/>
    <x v="4"/>
    <x v="1"/>
    <d v="2019-06-14T00:00:00"/>
    <s v="GA Associates Estate &amp; Builders"/>
  </r>
  <r>
    <n v="16728241"/>
    <s v="Flat"/>
    <s v="For Sale"/>
    <n v="6200000"/>
    <s v="Bahria Town Karachi"/>
    <s v="Karachi"/>
    <s v="Sindh"/>
    <n v="2"/>
    <n v="2"/>
    <s v="4.2 Marla"/>
    <x v="51"/>
    <x v="1"/>
    <d v="2019-06-14T00:00:00"/>
    <s v="GA Associates Estate &amp; Builders"/>
  </r>
  <r>
    <n v="16728243"/>
    <s v="Flat"/>
    <s v="For Sale"/>
    <n v="6700000"/>
    <s v="Bahria Town Karachi"/>
    <s v="Karachi"/>
    <s v="Sindh"/>
    <n v="2"/>
    <n v="2"/>
    <s v="5.1 Marla"/>
    <x v="60"/>
    <x v="1"/>
    <d v="2019-06-14T00:00:00"/>
    <s v="GA Associates Estate &amp; Builders"/>
  </r>
  <r>
    <n v="16728378"/>
    <s v="House"/>
    <s v="For Sale"/>
    <n v="14000000"/>
    <s v="Bahria Town Karachi"/>
    <s v="Karachi"/>
    <s v="Sindh"/>
    <n v="3"/>
    <n v="3"/>
    <s v="8 Marla"/>
    <x v="4"/>
    <x v="1"/>
    <d v="2019-06-21T00:00:00"/>
    <s v="Better Homes"/>
  </r>
  <r>
    <n v="16728379"/>
    <s v="House"/>
    <s v="For Sale"/>
    <n v="20000000"/>
    <s v="Bahria Town Karachi"/>
    <s v="Karachi"/>
    <s v="Sindh"/>
    <n v="3"/>
    <n v="3"/>
    <s v="8 Marla"/>
    <x v="4"/>
    <x v="1"/>
    <d v="2019-06-14T00:00:00"/>
    <s v="Better Homes"/>
  </r>
  <r>
    <n v="16728380"/>
    <s v="House"/>
    <s v="For Sale"/>
    <n v="15000000"/>
    <s v="Bahria Town Karachi"/>
    <s v="Karachi"/>
    <s v="Sindh"/>
    <n v="3"/>
    <n v="3"/>
    <s v="6.1 Marla"/>
    <x v="49"/>
    <x v="1"/>
    <d v="2019-06-14T00:00:00"/>
    <s v="Better Homes"/>
  </r>
  <r>
    <n v="16728382"/>
    <s v="Flat"/>
    <s v="For Sale"/>
    <n v="6200000"/>
    <s v="Bahria Town Karachi"/>
    <s v="Karachi"/>
    <s v="Sindh"/>
    <n v="2"/>
    <n v="2"/>
    <s v="4.2 Marla"/>
    <x v="51"/>
    <x v="1"/>
    <d v="2019-06-14T00:00:00"/>
    <s v="Better Homes"/>
  </r>
  <r>
    <n v="16728383"/>
    <s v="Flat"/>
    <s v="For Sale"/>
    <n v="6700000"/>
    <s v="Bahria Town Karachi"/>
    <s v="Karachi"/>
    <s v="Sindh"/>
    <n v="2"/>
    <n v="2"/>
    <s v="5.1 Marla"/>
    <x v="60"/>
    <x v="1"/>
    <d v="2019-06-14T00:00:00"/>
    <s v="Better Homes"/>
  </r>
  <r>
    <n v="16728806"/>
    <s v="Flat"/>
    <s v="For Sale"/>
    <n v="4800000"/>
    <s v="Scheme 33"/>
    <s v="Karachi"/>
    <s v="Sindh"/>
    <n v="3"/>
    <n v="2"/>
    <s v="4.4 Marla"/>
    <x v="26"/>
    <x v="1"/>
    <d v="2019-06-14T00:00:00"/>
    <s v="Rehbar Real Estate"/>
  </r>
  <r>
    <n v="16728955"/>
    <s v="House"/>
    <s v="For Sale"/>
    <n v="60000000"/>
    <s v="Gulshan-e-Iqbal Town"/>
    <s v="Karachi"/>
    <s v="Sindh"/>
    <n v="9"/>
    <n v="8"/>
    <s v="12 Marla"/>
    <x v="11"/>
    <x v="1"/>
    <d v="2019-06-14T00:00:00"/>
    <s v="Unknown"/>
  </r>
  <r>
    <n v="16729041"/>
    <s v="House"/>
    <s v="For Sale"/>
    <n v="10000000"/>
    <s v="Bagh-e-Korangi"/>
    <s v="Karachi"/>
    <s v="Sindh"/>
    <n v="3"/>
    <n v="3"/>
    <s v="6.4 Marla"/>
    <x v="112"/>
    <x v="1"/>
    <d v="2019-06-21T00:00:00"/>
    <s v="Unknown"/>
  </r>
  <r>
    <n v="16729058"/>
    <s v="Lower Portion"/>
    <s v="For Sale"/>
    <n v="11500000"/>
    <s v="Gulistan-e-Jauhar"/>
    <s v="Karachi"/>
    <s v="Sindh"/>
    <n v="3"/>
    <n v="2"/>
    <s v="6.7 Marla"/>
    <x v="53"/>
    <x v="1"/>
    <d v="2019-06-21T00:00:00"/>
    <s v="Unknown"/>
  </r>
  <r>
    <n v="16729152"/>
    <s v="House"/>
    <s v="For Sale"/>
    <n v="15000000"/>
    <s v="Bahria Town Karachi"/>
    <s v="Karachi"/>
    <s v="Sindh"/>
    <n v="7"/>
    <n v="4"/>
    <s v="14 Marla"/>
    <x v="21"/>
    <x v="1"/>
    <d v="2019-06-21T00:00:00"/>
    <s v="Unknown"/>
  </r>
  <r>
    <n v="16729178"/>
    <s v="Flat"/>
    <s v="For Sale"/>
    <n v="3000000"/>
    <s v="Gulistan-e-Jauhar"/>
    <s v="Karachi"/>
    <s v="Sindh"/>
    <n v="2"/>
    <n v="2"/>
    <s v="3.3 Marla"/>
    <x v="69"/>
    <x v="1"/>
    <d v="2019-06-21T00:00:00"/>
    <s v="Unknown"/>
  </r>
  <r>
    <n v="16729268"/>
    <s v="House"/>
    <s v="For Sale"/>
    <n v="16000000"/>
    <s v="North Karachi"/>
    <s v="Karachi"/>
    <s v="Sindh"/>
    <n v="5"/>
    <n v="4"/>
    <s v="4.8 Marla"/>
    <x v="43"/>
    <x v="1"/>
    <d v="2019-06-14T00:00:00"/>
    <s v="Unknown"/>
  </r>
  <r>
    <n v="16729296"/>
    <s v="House"/>
    <s v="For Sale"/>
    <n v="9500000"/>
    <s v="Humaira Town"/>
    <s v="Karachi"/>
    <s v="Sindh"/>
    <n v="3"/>
    <n v="3"/>
    <s v="5.3 Marla"/>
    <x v="80"/>
    <x v="1"/>
    <d v="2019-06-14T00:00:00"/>
    <s v="Legel Estate Builders"/>
  </r>
  <r>
    <n v="16729347"/>
    <s v="Flat"/>
    <s v="For Sale"/>
    <n v="11000000"/>
    <s v="Bahria Town Karachi"/>
    <s v="Karachi"/>
    <s v="Sindh"/>
    <n v="4"/>
    <n v="3"/>
    <s v="4.9 Marla"/>
    <x v="70"/>
    <x v="1"/>
    <d v="2019-06-20T00:00:00"/>
    <s v="Johar Estate"/>
  </r>
  <r>
    <n v="16729348"/>
    <s v="Flat"/>
    <s v="For Sale"/>
    <n v="5500000"/>
    <s v="Bahria Town Karachi"/>
    <s v="Karachi"/>
    <s v="Sindh"/>
    <n v="3"/>
    <n v="2"/>
    <s v="4.2 Marla"/>
    <x v="51"/>
    <x v="1"/>
    <d v="2019-06-20T00:00:00"/>
    <s v="Johar Estate"/>
  </r>
  <r>
    <n v="16729353"/>
    <s v="House"/>
    <s v="For Sale"/>
    <n v="19500000"/>
    <s v="Bahria Town Karachi"/>
    <s v="Karachi"/>
    <s v="Sindh"/>
    <n v="5"/>
    <n v="4"/>
    <s v="8 Marla"/>
    <x v="4"/>
    <x v="1"/>
    <d v="2019-06-20T00:00:00"/>
    <s v="Johar Estate"/>
  </r>
  <r>
    <n v="16729355"/>
    <s v="House"/>
    <s v="For Sale"/>
    <n v="17000000"/>
    <s v="Bahria Town Karachi"/>
    <s v="Karachi"/>
    <s v="Sindh"/>
    <n v="4"/>
    <n v="3"/>
    <s v="6 Marla"/>
    <x v="0"/>
    <x v="1"/>
    <d v="2019-06-20T00:00:00"/>
    <s v="Johar Estate"/>
  </r>
  <r>
    <n v="16729360"/>
    <s v="House"/>
    <s v="For Sale"/>
    <n v="9000000"/>
    <s v="Karachi Motorway"/>
    <s v="Karachi"/>
    <s v="Sindh"/>
    <n v="2"/>
    <n v="2"/>
    <s v="5.6 Marla"/>
    <x v="74"/>
    <x v="1"/>
    <d v="2019-06-14T00:00:00"/>
    <s v="Islamic Estate"/>
  </r>
  <r>
    <n v="16729380"/>
    <s v="House"/>
    <s v="For Sale"/>
    <n v="80000000"/>
    <s v="DHA Defence"/>
    <s v="Karachi"/>
    <s v="Sindh"/>
    <n v="0"/>
    <n v="0"/>
    <s v="1 Kanal"/>
    <x v="1"/>
    <x v="0"/>
    <d v="2019-06-14T00:00:00"/>
    <s v="Akhlaq Associates"/>
  </r>
  <r>
    <n v="16729416"/>
    <s v="House"/>
    <s v="For Sale"/>
    <n v="3200000"/>
    <s v="Bin Qasim Town"/>
    <s v="Karachi"/>
    <s v="Sindh"/>
    <n v="2"/>
    <n v="2"/>
    <s v="2.4 Marla"/>
    <x v="107"/>
    <x v="1"/>
    <d v="2019-06-14T00:00:00"/>
    <s v="Unknown"/>
  </r>
  <r>
    <n v="16729463"/>
    <s v="House"/>
    <s v="For Sale"/>
    <n v="15000000"/>
    <s v="Gulistan-e-Jauhar"/>
    <s v="Karachi"/>
    <s v="Sindh"/>
    <n v="4"/>
    <n v="4"/>
    <s v="4.7 Marla"/>
    <x v="17"/>
    <x v="1"/>
    <d v="2019-06-14T00:00:00"/>
    <s v="Islamic Estate"/>
  </r>
  <r>
    <n v="16729536"/>
    <s v="Flat"/>
    <s v="For Sale"/>
    <n v="5200000"/>
    <s v="Abul Hassan Isphani Road"/>
    <s v="Karachi"/>
    <s v="Sindh"/>
    <n v="3"/>
    <n v="3"/>
    <s v="6.4 Marla"/>
    <x v="112"/>
    <x v="1"/>
    <d v="2019-06-14T00:00:00"/>
    <s v="Unknown"/>
  </r>
  <r>
    <n v="16729558"/>
    <s v="House"/>
    <s v="For Sale"/>
    <n v="15000000"/>
    <s v="Gulistan-e-Jauhar"/>
    <s v="Karachi"/>
    <s v="Sindh"/>
    <n v="0"/>
    <n v="0"/>
    <s v="3.2 Marla"/>
    <x v="37"/>
    <x v="1"/>
    <d v="2019-06-14T00:00:00"/>
    <s v="Islamic Estate"/>
  </r>
  <r>
    <n v="16729592"/>
    <s v="House"/>
    <s v="For Sale"/>
    <n v="100000000"/>
    <s v="DHA Defence"/>
    <s v="Karachi"/>
    <s v="Sindh"/>
    <n v="6"/>
    <n v="6"/>
    <s v="1 Kanal"/>
    <x v="1"/>
    <x v="0"/>
    <d v="2019-07-03T00:00:00"/>
    <s v="Property Ideas"/>
  </r>
  <r>
    <n v="16729699"/>
    <s v="House"/>
    <s v="For Sale"/>
    <n v="38000000"/>
    <s v="Gulistan-e-Jauhar"/>
    <s v="Karachi"/>
    <s v="Sindh"/>
    <n v="6"/>
    <n v="6"/>
    <s v="9.6 Marla"/>
    <x v="38"/>
    <x v="1"/>
    <d v="2019-07-03T00:00:00"/>
    <s v="Property Ideas"/>
  </r>
  <r>
    <n v="16729770"/>
    <s v="House"/>
    <s v="For Sale"/>
    <n v="17000000"/>
    <s v="Cantt"/>
    <s v="Karachi"/>
    <s v="Sindh"/>
    <n v="4"/>
    <n v="4"/>
    <s v="4.8 Marla"/>
    <x v="43"/>
    <x v="1"/>
    <d v="2019-06-14T00:00:00"/>
    <s v="Open House Real Estate Consultant &amp; Builder"/>
  </r>
  <r>
    <n v="16729786"/>
    <s v="House"/>
    <s v="For Sale"/>
    <n v="100000000"/>
    <s v="North Nazimabad"/>
    <s v="Karachi"/>
    <s v="Sindh"/>
    <n v="0"/>
    <n v="0"/>
    <s v="1.2 Kanal"/>
    <x v="7"/>
    <x v="0"/>
    <d v="2019-06-14T00:00:00"/>
    <s v="Qausain Associates"/>
  </r>
  <r>
    <n v="16729847"/>
    <s v="Flat"/>
    <s v="For Sale"/>
    <n v="8700000"/>
    <s v="Bahria Town Karachi"/>
    <s v="Karachi"/>
    <s v="Sindh"/>
    <n v="2"/>
    <n v="2"/>
    <s v="4.4 Marla"/>
    <x v="26"/>
    <x v="1"/>
    <d v="2019-06-14T00:00:00"/>
    <s v="Sakhija Estates &amp; Builders"/>
  </r>
  <r>
    <n v="16729894"/>
    <s v="Flat"/>
    <s v="For Sale"/>
    <n v="3200000"/>
    <s v="Scheme 33"/>
    <s v="Karachi"/>
    <s v="Sindh"/>
    <n v="3"/>
    <n v="3"/>
    <s v="4.7 Marla"/>
    <x v="17"/>
    <x v="1"/>
    <d v="2019-06-14T00:00:00"/>
    <s v="Unknown"/>
  </r>
  <r>
    <n v="16730069"/>
    <s v="Flat"/>
    <s v="For Sale"/>
    <n v="7000000"/>
    <s v="Gadap Town"/>
    <s v="Karachi"/>
    <s v="Sindh"/>
    <n v="3"/>
    <n v="5"/>
    <s v="4.7 Marla"/>
    <x v="17"/>
    <x v="1"/>
    <d v="2019-06-21T00:00:00"/>
    <s v="Unknown"/>
  </r>
  <r>
    <n v="16730112"/>
    <s v="House"/>
    <s v="For Sale"/>
    <n v="27000000"/>
    <s v="Gulistan-e-Jauhar"/>
    <s v="Karachi"/>
    <s v="Sindh"/>
    <n v="8"/>
    <n v="6"/>
    <s v="16 Marla"/>
    <x v="35"/>
    <x v="1"/>
    <d v="2019-06-28T00:00:00"/>
    <s v="Al Hadi Realtor  Associates"/>
  </r>
  <r>
    <n v="16730254"/>
    <s v="House"/>
    <s v="For Sale"/>
    <n v="12600000"/>
    <s v="Bahria Town Karachi"/>
    <s v="Karachi"/>
    <s v="Sindh"/>
    <n v="4"/>
    <n v="3"/>
    <s v="8 Marla"/>
    <x v="4"/>
    <x v="1"/>
    <d v="2019-06-27T00:00:00"/>
    <s v="Housing Estate"/>
  </r>
  <r>
    <n v="16730255"/>
    <s v="House"/>
    <s v="For Sale"/>
    <n v="11000000"/>
    <s v="Bahria Town Karachi"/>
    <s v="Karachi"/>
    <s v="Sindh"/>
    <n v="4"/>
    <n v="3"/>
    <s v="6 Marla"/>
    <x v="0"/>
    <x v="1"/>
    <d v="2019-06-27T00:00:00"/>
    <s v="Housing Estate"/>
  </r>
  <r>
    <n v="16730256"/>
    <s v="House"/>
    <s v="For Sale"/>
    <n v="8600000"/>
    <s v="Bahria Town Karachi"/>
    <s v="Karachi"/>
    <s v="Sindh"/>
    <n v="4"/>
    <n v="3"/>
    <s v="5 Marla"/>
    <x v="8"/>
    <x v="1"/>
    <d v="2019-06-27T00:00:00"/>
    <s v="Housing Estate"/>
  </r>
  <r>
    <n v="16730257"/>
    <s v="House"/>
    <s v="For Sale"/>
    <n v="14500000"/>
    <s v="Bahria Town Karachi"/>
    <s v="Karachi"/>
    <s v="Sindh"/>
    <n v="5"/>
    <n v="4"/>
    <s v="14 Marla"/>
    <x v="21"/>
    <x v="1"/>
    <d v="2019-06-27T00:00:00"/>
    <s v="Housing Estate"/>
  </r>
  <r>
    <n v="16730261"/>
    <s v="House"/>
    <s v="For Sale"/>
    <n v="18000000"/>
    <s v="Bahria Town Karachi"/>
    <s v="Karachi"/>
    <s v="Sindh"/>
    <n v="5"/>
    <n v="4"/>
    <s v="14 Marla"/>
    <x v="21"/>
    <x v="1"/>
    <d v="2019-06-27T00:00:00"/>
    <s v="Housing Estate"/>
  </r>
  <r>
    <n v="16730265"/>
    <s v="Flat"/>
    <s v="For Sale"/>
    <n v="6000000"/>
    <s v="Bahria Town Karachi"/>
    <s v="Karachi"/>
    <s v="Sindh"/>
    <n v="3"/>
    <n v="2"/>
    <s v="4.2 Marla"/>
    <x v="51"/>
    <x v="1"/>
    <d v="2019-06-25T00:00:00"/>
    <s v="Housing Estate"/>
  </r>
  <r>
    <n v="16730272"/>
    <s v="House"/>
    <s v="For Sale"/>
    <n v="19000000"/>
    <s v="Bahria Town Karachi"/>
    <s v="Karachi"/>
    <s v="Sindh"/>
    <n v="4"/>
    <n v="3"/>
    <s v="10 Marla"/>
    <x v="9"/>
    <x v="1"/>
    <d v="2019-06-27T00:00:00"/>
    <s v="Housing Estate"/>
  </r>
  <r>
    <n v="16730274"/>
    <s v="House"/>
    <s v="For Sale"/>
    <n v="13000000"/>
    <s v="Bahria Town Karachi"/>
    <s v="Karachi"/>
    <s v="Sindh"/>
    <n v="4"/>
    <n v="3"/>
    <s v="6 Marla"/>
    <x v="0"/>
    <x v="1"/>
    <d v="2019-06-27T00:00:00"/>
    <s v="Housing Estate"/>
  </r>
  <r>
    <n v="16730278"/>
    <s v="House"/>
    <s v="For Sale"/>
    <n v="13000000"/>
    <s v="Bahria Town Karachi"/>
    <s v="Karachi"/>
    <s v="Sindh"/>
    <n v="4"/>
    <n v="3"/>
    <s v="8 Marla"/>
    <x v="4"/>
    <x v="1"/>
    <d v="2019-06-27T00:00:00"/>
    <s v="Housing Estate"/>
  </r>
  <r>
    <n v="16730395"/>
    <s v="House"/>
    <s v="For Sale"/>
    <n v="300000000"/>
    <s v="DHA Defence"/>
    <s v="Karachi"/>
    <s v="Sindh"/>
    <n v="8"/>
    <n v="6"/>
    <s v="2 Kanal"/>
    <x v="15"/>
    <x v="0"/>
    <d v="2019-06-14T00:00:00"/>
    <s v="Askari Associates"/>
  </r>
  <r>
    <n v="16730441"/>
    <s v="House"/>
    <s v="For Sale"/>
    <n v="60000000"/>
    <s v="DHA Defence"/>
    <s v="Karachi"/>
    <s v="Sindh"/>
    <n v="4"/>
    <n v="4"/>
    <s v="12 Marla"/>
    <x v="11"/>
    <x v="1"/>
    <d v="2019-06-21T00:00:00"/>
    <s v="Unknown"/>
  </r>
  <r>
    <n v="16730474"/>
    <s v="House"/>
    <s v="For Sale"/>
    <n v="9000000"/>
    <s v="Gadap Town"/>
    <s v="Karachi"/>
    <s v="Sindh"/>
    <n v="3"/>
    <n v="2"/>
    <s v="4.8 Marla"/>
    <x v="43"/>
    <x v="1"/>
    <d v="2019-06-14T00:00:00"/>
    <s v="Asad Enterprises"/>
  </r>
  <r>
    <n v="16730476"/>
    <s v="Flat"/>
    <s v="For Sale"/>
    <n v="4200000"/>
    <s v="Gulistan-e-Jauhar"/>
    <s v="Karachi"/>
    <s v="Sindh"/>
    <n v="2"/>
    <n v="2"/>
    <s v="3.6 Marla"/>
    <x v="65"/>
    <x v="1"/>
    <d v="2019-06-20T00:00:00"/>
    <s v="Al Hadi Realtor  Associates"/>
  </r>
  <r>
    <n v="16730494"/>
    <s v="House"/>
    <s v="For Sale"/>
    <n v="38000000"/>
    <s v="Cantt"/>
    <s v="Karachi"/>
    <s v="Sindh"/>
    <n v="7"/>
    <n v="5"/>
    <s v="9.6 Marla"/>
    <x v="38"/>
    <x v="1"/>
    <d v="2019-06-14T00:00:00"/>
    <s v="Nexus Enterprises"/>
  </r>
  <r>
    <n v="16730538"/>
    <s v="Flat"/>
    <s v="For Sale"/>
    <n v="22500000"/>
    <s v="Bath Island"/>
    <s v="Karachi"/>
    <s v="Sindh"/>
    <n v="3"/>
    <n v="3"/>
    <s v="8 Marla"/>
    <x v="4"/>
    <x v="1"/>
    <d v="2019-06-14T00:00:00"/>
    <s v="Memon Real Estate"/>
  </r>
  <r>
    <n v="16730567"/>
    <s v="Flat"/>
    <s v="For Sale"/>
    <n v="15000000"/>
    <s v="DHA Defence"/>
    <s v="Karachi"/>
    <s v="Sindh"/>
    <n v="3"/>
    <n v="3"/>
    <s v="5.2 Marla"/>
    <x v="48"/>
    <x v="1"/>
    <d v="2019-06-14T00:00:00"/>
    <s v="Ittehad Properties"/>
  </r>
  <r>
    <n v="16730579"/>
    <s v="Flat"/>
    <s v="For Sale"/>
    <n v="15000000"/>
    <s v="Hill Park"/>
    <s v="Karachi"/>
    <s v="Sindh"/>
    <n v="3"/>
    <n v="3"/>
    <s v="7.6 Marla"/>
    <x v="44"/>
    <x v="1"/>
    <d v="2019-06-14T00:00:00"/>
    <s v="Mughal Estate"/>
  </r>
  <r>
    <n v="16730586"/>
    <s v="Flat"/>
    <s v="For Sale"/>
    <n v="16500000"/>
    <s v="DHA Defence"/>
    <s v="Karachi"/>
    <s v="Sindh"/>
    <n v="4"/>
    <n v="3"/>
    <s v="6.2 Marla"/>
    <x v="68"/>
    <x v="1"/>
    <d v="2019-06-14T00:00:00"/>
    <s v="Al Hamza Real Estate"/>
  </r>
  <r>
    <n v="16730620"/>
    <s v="Flat"/>
    <s v="For Sale"/>
    <n v="4700000"/>
    <s v="North Nazimabad"/>
    <s v="Karachi"/>
    <s v="Sindh"/>
    <n v="2"/>
    <n v="2"/>
    <s v="4.2 Marla"/>
    <x v="51"/>
    <x v="1"/>
    <d v="2019-06-14T00:00:00"/>
    <s v="7Cs Real Estate &amp; Marketing"/>
  </r>
  <r>
    <n v="16730651"/>
    <s v="Flat"/>
    <s v="For Sale"/>
    <n v="30000000"/>
    <s v="Gulshan-e-Iqbal Town"/>
    <s v="Karachi"/>
    <s v="Sindh"/>
    <n v="3"/>
    <n v="3"/>
    <s v="8.4 Marla"/>
    <x v="86"/>
    <x v="1"/>
    <d v="2019-06-21T00:00:00"/>
    <s v="Estate &amp; Estate"/>
  </r>
  <r>
    <n v="16731459"/>
    <s v="Flat"/>
    <s v="For Sale"/>
    <n v="11000000"/>
    <s v="Gulistan-e-Jauhar"/>
    <s v="Karachi"/>
    <s v="Sindh"/>
    <n v="3"/>
    <n v="3"/>
    <s v="6.2 Marla"/>
    <x v="68"/>
    <x v="1"/>
    <d v="2019-06-21T00:00:00"/>
    <s v="Modern Corporation"/>
  </r>
  <r>
    <n v="16731460"/>
    <s v="Flat"/>
    <s v="For Sale"/>
    <n v="11000000"/>
    <s v="Gulistan-e-Jauhar"/>
    <s v="Karachi"/>
    <s v="Sindh"/>
    <n v="3"/>
    <n v="3"/>
    <s v="8.6 Marla"/>
    <x v="121"/>
    <x v="1"/>
    <d v="2019-06-21T00:00:00"/>
    <s v="Modern Corporation"/>
  </r>
  <r>
    <n v="16731559"/>
    <s v="Flat"/>
    <s v="For Sale"/>
    <n v="12000000"/>
    <s v="DHA Defence"/>
    <s v="Karachi"/>
    <s v="Sindh"/>
    <n v="0"/>
    <n v="2"/>
    <s v="4.4 Marla"/>
    <x v="26"/>
    <x v="1"/>
    <d v="2019-06-14T00:00:00"/>
    <s v="Sunset Properties Real Estate"/>
  </r>
  <r>
    <n v="16731563"/>
    <s v="House"/>
    <s v="For Sale"/>
    <n v="67500000"/>
    <s v="DHA Defence"/>
    <s v="Karachi"/>
    <s v="Sindh"/>
    <n v="0"/>
    <n v="5"/>
    <s v="12 Marla"/>
    <x v="11"/>
    <x v="1"/>
    <d v="2019-06-14T00:00:00"/>
    <s v="Sunset Properties Real Estate"/>
  </r>
  <r>
    <n v="16731567"/>
    <s v="Flat"/>
    <s v="For Sale"/>
    <n v="23000000"/>
    <s v="DHA Defence"/>
    <s v="Karachi"/>
    <s v="Sindh"/>
    <n v="0"/>
    <n v="6"/>
    <s v="10.7 Marla"/>
    <x v="76"/>
    <x v="1"/>
    <d v="2019-06-14T00:00:00"/>
    <s v="Sunset Properties Real Estate"/>
  </r>
  <r>
    <n v="16731634"/>
    <s v="House"/>
    <s v="For Sale"/>
    <n v="135000000"/>
    <s v="DHA Defence"/>
    <s v="Karachi"/>
    <s v="Sindh"/>
    <n v="6"/>
    <n v="6"/>
    <s v="2 Kanal"/>
    <x v="15"/>
    <x v="0"/>
    <d v="2019-06-21T00:00:00"/>
    <s v="MZ Enterprises"/>
  </r>
  <r>
    <n v="16731642"/>
    <s v="House"/>
    <s v="For Sale"/>
    <n v="135000000"/>
    <s v="DHA Defence"/>
    <s v="Karachi"/>
    <s v="Sindh"/>
    <n v="6"/>
    <n v="6"/>
    <s v="2 Kanal"/>
    <x v="15"/>
    <x v="0"/>
    <d v="2019-06-21T00:00:00"/>
    <s v="MZ Enterprises"/>
  </r>
  <r>
    <n v="16731730"/>
    <s v="Flat"/>
    <s v="For Sale"/>
    <n v="9000000"/>
    <s v="DHA Defence"/>
    <s v="Karachi"/>
    <s v="Sindh"/>
    <n v="2"/>
    <n v="2"/>
    <s v="4.2 Marla"/>
    <x v="51"/>
    <x v="1"/>
    <d v="2019-06-21T00:00:00"/>
    <s v="MZ Enterprises"/>
  </r>
  <r>
    <n v="16731745"/>
    <s v="Flat"/>
    <s v="For Sale"/>
    <n v="7500000"/>
    <s v="DHA Defence"/>
    <s v="Karachi"/>
    <s v="Sindh"/>
    <n v="2"/>
    <n v="2"/>
    <s v="4.2 Marla"/>
    <x v="51"/>
    <x v="1"/>
    <d v="2019-06-21T00:00:00"/>
    <s v="MZ Enterprises"/>
  </r>
  <r>
    <n v="16731797"/>
    <s v="Flat"/>
    <s v="For Sale"/>
    <n v="10500000"/>
    <s v="DHA Defence"/>
    <s v="Karachi"/>
    <s v="Sindh"/>
    <n v="2"/>
    <n v="2"/>
    <s v="5.1 Marla"/>
    <x v="60"/>
    <x v="1"/>
    <d v="2019-06-21T00:00:00"/>
    <s v="MZ Enterprises"/>
  </r>
  <r>
    <n v="16732070"/>
    <s v="Flat"/>
    <s v="For Sale"/>
    <n v="9500000"/>
    <s v="Gulistan-e-Jauhar"/>
    <s v="Karachi"/>
    <s v="Sindh"/>
    <n v="3"/>
    <n v="3"/>
    <s v="6.2 Marla"/>
    <x v="68"/>
    <x v="1"/>
    <d v="2019-06-21T00:00:00"/>
    <s v="Modern Corporation"/>
  </r>
  <r>
    <n v="16732089"/>
    <s v="Flat"/>
    <s v="For Sale"/>
    <n v="13000000"/>
    <s v="Gulistan-e-Jauhar"/>
    <s v="Karachi"/>
    <s v="Sindh"/>
    <n v="3"/>
    <n v="3"/>
    <s v="6.7 Marla"/>
    <x v="53"/>
    <x v="1"/>
    <d v="2019-06-21T00:00:00"/>
    <s v="Modern Corporation"/>
  </r>
  <r>
    <n v="16732154"/>
    <s v="Flat"/>
    <s v="For Sale"/>
    <n v="8500000"/>
    <s v="Gulistan-e-Jauhar"/>
    <s v="Karachi"/>
    <s v="Sindh"/>
    <n v="2"/>
    <n v="2"/>
    <s v="4.2 Marla"/>
    <x v="51"/>
    <x v="1"/>
    <d v="2019-06-21T00:00:00"/>
    <s v="Modern Corporation"/>
  </r>
  <r>
    <n v="16732170"/>
    <s v="House"/>
    <s v="For Sale"/>
    <n v="180000000"/>
    <s v="DHA Defence"/>
    <s v="Karachi"/>
    <s v="Sindh"/>
    <n v="7"/>
    <n v="6"/>
    <s v="1.3 Kanal"/>
    <x v="32"/>
    <x v="0"/>
    <d v="2019-06-21T00:00:00"/>
    <s v="Search Property"/>
  </r>
  <r>
    <n v="16732189"/>
    <s v="House"/>
    <s v="For Sale"/>
    <n v="180000000"/>
    <s v="DHA Defence"/>
    <s v="Karachi"/>
    <s v="Sindh"/>
    <n v="6"/>
    <n v="6"/>
    <s v="2 Kanal"/>
    <x v="15"/>
    <x v="0"/>
    <d v="2019-06-21T00:00:00"/>
    <s v="Search Property"/>
  </r>
  <r>
    <n v="16732209"/>
    <s v="House"/>
    <s v="For Sale"/>
    <n v="150000000"/>
    <s v="DHA Defence"/>
    <s v="Karachi"/>
    <s v="Sindh"/>
    <n v="6"/>
    <n v="6"/>
    <s v="1 Kanal"/>
    <x v="1"/>
    <x v="0"/>
    <d v="2019-06-21T00:00:00"/>
    <s v="Search Property"/>
  </r>
  <r>
    <n v="16732225"/>
    <s v="House"/>
    <s v="For Sale"/>
    <n v="150000000"/>
    <s v="DHA Defence"/>
    <s v="Karachi"/>
    <s v="Sindh"/>
    <n v="6"/>
    <n v="6"/>
    <s v="1 Kanal"/>
    <x v="1"/>
    <x v="0"/>
    <d v="2019-06-21T00:00:00"/>
    <s v="Search Property"/>
  </r>
  <r>
    <n v="16732246"/>
    <s v="House"/>
    <s v="For Sale"/>
    <n v="165000000"/>
    <s v="DHA Defence"/>
    <s v="Karachi"/>
    <s v="Sindh"/>
    <n v="6"/>
    <n v="6"/>
    <s v="1.2 Kanal"/>
    <x v="7"/>
    <x v="0"/>
    <d v="2019-06-21T00:00:00"/>
    <s v="Search Property"/>
  </r>
  <r>
    <n v="16732276"/>
    <s v="Flat"/>
    <s v="For Sale"/>
    <n v="17000000"/>
    <s v="DHA Defence"/>
    <s v="Karachi"/>
    <s v="Sindh"/>
    <n v="3"/>
    <n v="3"/>
    <s v="5.3 Marla"/>
    <x v="80"/>
    <x v="1"/>
    <d v="2019-06-21T00:00:00"/>
    <s v="Search Property"/>
  </r>
  <r>
    <n v="16732295"/>
    <s v="Flat"/>
    <s v="For Sale"/>
    <n v="9500000"/>
    <s v="DHA Defence"/>
    <s v="Karachi"/>
    <s v="Sindh"/>
    <n v="2"/>
    <n v="2"/>
    <s v="4 Marla"/>
    <x v="20"/>
    <x v="1"/>
    <d v="2019-06-21T00:00:00"/>
    <s v="Search Property"/>
  </r>
  <r>
    <n v="16732310"/>
    <s v="Flat"/>
    <s v="For Sale"/>
    <n v="12500000"/>
    <s v="DHA Defence"/>
    <s v="Karachi"/>
    <s v="Sindh"/>
    <n v="2"/>
    <n v="2"/>
    <s v="4 Marla"/>
    <x v="20"/>
    <x v="1"/>
    <d v="2019-06-21T00:00:00"/>
    <s v="Search Property"/>
  </r>
  <r>
    <n v="16732752"/>
    <s v="House"/>
    <s v="For Sale"/>
    <n v="17000000"/>
    <s v="Bahria Town Karachi"/>
    <s v="Karachi"/>
    <s v="Sindh"/>
    <n v="4"/>
    <n v="4"/>
    <s v="14 Marla"/>
    <x v="21"/>
    <x v="1"/>
    <d v="2019-06-14T00:00:00"/>
    <s v="Legend Developers"/>
  </r>
  <r>
    <n v="16732758"/>
    <s v="House"/>
    <s v="For Sale"/>
    <n v="16000000"/>
    <s v="Bahria Town Karachi"/>
    <s v="Karachi"/>
    <s v="Sindh"/>
    <n v="4"/>
    <n v="4"/>
    <s v="14 Marla"/>
    <x v="21"/>
    <x v="1"/>
    <d v="2019-06-14T00:00:00"/>
    <s v="Legend Developers"/>
  </r>
  <r>
    <n v="16732783"/>
    <s v="Flat"/>
    <s v="For Sale"/>
    <n v="6000000"/>
    <s v="Bahria Town Karachi"/>
    <s v="Karachi"/>
    <s v="Sindh"/>
    <n v="2"/>
    <n v="2"/>
    <s v="4.2 Marla"/>
    <x v="51"/>
    <x v="1"/>
    <d v="2019-06-21T00:00:00"/>
    <s v="Lakhani Brothers"/>
  </r>
  <r>
    <n v="16732849"/>
    <s v="House"/>
    <s v="For Sale"/>
    <n v="14500000"/>
    <s v="Bahria Town Karachi"/>
    <s v="Karachi"/>
    <s v="Sindh"/>
    <n v="3"/>
    <n v="3"/>
    <s v="8 Marla"/>
    <x v="4"/>
    <x v="1"/>
    <d v="2019-06-21T00:00:00"/>
    <s v="Lakhani Brothers"/>
  </r>
  <r>
    <n v="16732889"/>
    <s v="House"/>
    <s v="For Sale"/>
    <n v="140000000"/>
    <s v="DHA Defence"/>
    <s v="Karachi"/>
    <s v="Sindh"/>
    <n v="0"/>
    <n v="0"/>
    <s v="1.6 Kanal"/>
    <x v="5"/>
    <x v="0"/>
    <d v="2019-06-21T00:00:00"/>
    <s v="Lakhani Brothers"/>
  </r>
  <r>
    <n v="16733317"/>
    <s v="House"/>
    <s v="For Sale"/>
    <n v="10000000"/>
    <s v="Malir"/>
    <s v="Karachi"/>
    <s v="Sindh"/>
    <n v="5"/>
    <n v="5"/>
    <s v="3.7 Marla"/>
    <x v="58"/>
    <x v="1"/>
    <d v="2019-06-14T00:00:00"/>
    <s v="Mehboob Real Estate &amp; Constrution Company"/>
  </r>
  <r>
    <n v="16733678"/>
    <s v="Flat"/>
    <s v="For Sale"/>
    <n v="7000000"/>
    <s v="North Nazimabad"/>
    <s v="Karachi"/>
    <s v="Sindh"/>
    <n v="0"/>
    <n v="0"/>
    <s v="4.2 Marla"/>
    <x v="51"/>
    <x v="1"/>
    <d v="2019-07-03T00:00:00"/>
    <s v="Supreme Estate"/>
  </r>
  <r>
    <n v="16734276"/>
    <s v="Flat"/>
    <s v="For Sale"/>
    <n v="5800000"/>
    <s v="Bahria Town Karachi"/>
    <s v="Karachi"/>
    <s v="Sindh"/>
    <n v="2"/>
    <n v="2"/>
    <s v="4.2 Marla"/>
    <x v="51"/>
    <x v="1"/>
    <d v="2019-06-14T00:00:00"/>
    <s v="Takaful  Estate"/>
  </r>
  <r>
    <n v="16734306"/>
    <s v="House"/>
    <s v="For Sale"/>
    <n v="15600000"/>
    <s v="Bahria Town Karachi"/>
    <s v="Karachi"/>
    <s v="Sindh"/>
    <n v="3"/>
    <n v="3"/>
    <s v="6 Marla"/>
    <x v="0"/>
    <x v="1"/>
    <d v="2019-06-14T00:00:00"/>
    <s v="Takaful  Estate"/>
  </r>
  <r>
    <n v="16734307"/>
    <s v="Flat"/>
    <s v="For Sale"/>
    <n v="5400000"/>
    <s v="Bahria Town Karachi"/>
    <s v="Karachi"/>
    <s v="Sindh"/>
    <n v="2"/>
    <n v="2"/>
    <s v="4.2 Marla"/>
    <x v="51"/>
    <x v="1"/>
    <d v="2019-06-14T00:00:00"/>
    <s v="Takaful  Estate"/>
  </r>
  <r>
    <n v="16734323"/>
    <s v="Flat"/>
    <s v="For Sale"/>
    <n v="5100000"/>
    <s v="Bahria Town Karachi"/>
    <s v="Karachi"/>
    <s v="Sindh"/>
    <n v="2"/>
    <n v="2"/>
    <s v="4.2 Marla"/>
    <x v="51"/>
    <x v="1"/>
    <d v="2019-06-14T00:00:00"/>
    <s v="Takaful  Estate"/>
  </r>
  <r>
    <n v="16734343"/>
    <s v="Flat"/>
    <s v="For Sale"/>
    <n v="12000000"/>
    <s v="North Nazimabad"/>
    <s v="Karachi"/>
    <s v="Sindh"/>
    <n v="2"/>
    <n v="2"/>
    <s v="4.9 Marla"/>
    <x v="70"/>
    <x v="1"/>
    <d v="2019-07-03T00:00:00"/>
    <s v="Bilal Associates"/>
  </r>
  <r>
    <n v="16734682"/>
    <s v="House"/>
    <s v="For Sale"/>
    <n v="20000000"/>
    <s v="Bahria Town Karachi"/>
    <s v="Karachi"/>
    <s v="Sindh"/>
    <n v="3"/>
    <n v="3"/>
    <s v="8 Marla"/>
    <x v="4"/>
    <x v="1"/>
    <d v="2019-06-21T00:00:00"/>
    <s v="Nest Developers"/>
  </r>
  <r>
    <n v="16734721"/>
    <s v="House"/>
    <s v="For Sale"/>
    <n v="14000000"/>
    <s v="Bahria Town Karachi"/>
    <s v="Karachi"/>
    <s v="Sindh"/>
    <n v="3"/>
    <n v="3"/>
    <s v="6 Marla"/>
    <x v="0"/>
    <x v="1"/>
    <d v="2019-06-21T00:00:00"/>
    <s v="Nest Developers"/>
  </r>
  <r>
    <n v="16735167"/>
    <s v="Flat"/>
    <s v="For Sale"/>
    <n v="10000000"/>
    <s v="Bahria Town Karachi"/>
    <s v="Karachi"/>
    <s v="Sindh"/>
    <n v="3"/>
    <n v="3"/>
    <s v="10 Marla"/>
    <x v="9"/>
    <x v="1"/>
    <d v="2019-07-03T00:00:00"/>
    <s v="ZPN Real Estate &amp; Builders"/>
  </r>
  <r>
    <n v="16735266"/>
    <s v="Flat"/>
    <s v="For Sale"/>
    <n v="9000000"/>
    <s v="Gulistan-e-Jauhar"/>
    <s v="Karachi"/>
    <s v="Sindh"/>
    <n v="3"/>
    <n v="3"/>
    <s v="6.9 Marla"/>
    <x v="91"/>
    <x v="1"/>
    <d v="2019-06-21T00:00:00"/>
    <s v="Nazim Corporation"/>
  </r>
  <r>
    <n v="16735268"/>
    <s v="House"/>
    <s v="For Sale"/>
    <n v="27500000"/>
    <s v="North Karachi"/>
    <s v="Karachi"/>
    <s v="Sindh"/>
    <n v="3"/>
    <n v="3"/>
    <s v="13.5 Marla"/>
    <x v="138"/>
    <x v="1"/>
    <d v="2019-06-21T00:00:00"/>
    <s v="Nazim Corporation"/>
  </r>
  <r>
    <n v="16735272"/>
    <s v="House"/>
    <s v="For Sale"/>
    <n v="17500000"/>
    <s v="North Karachi"/>
    <s v="Karachi"/>
    <s v="Sindh"/>
    <n v="4"/>
    <n v="4"/>
    <s v="4.8 Marla"/>
    <x v="43"/>
    <x v="1"/>
    <d v="2019-06-21T00:00:00"/>
    <s v="Nazim Corporation"/>
  </r>
  <r>
    <n v="16735577"/>
    <s v="Flat"/>
    <s v="For Sale"/>
    <n v="17000000"/>
    <s v="Frere Town"/>
    <s v="Karachi"/>
    <s v="Sindh"/>
    <n v="3"/>
    <n v="3"/>
    <s v="5.6 Marla"/>
    <x v="74"/>
    <x v="1"/>
    <d v="2019-06-21T00:00:00"/>
    <s v="Shaan Estate"/>
  </r>
  <r>
    <n v="16735578"/>
    <s v="Flat"/>
    <s v="For Sale"/>
    <n v="17000000"/>
    <s v="Clifton"/>
    <s v="Karachi"/>
    <s v="Sindh"/>
    <n v="2"/>
    <n v="2"/>
    <s v="5.3 Marla"/>
    <x v="80"/>
    <x v="1"/>
    <d v="2019-06-21T00:00:00"/>
    <s v="Shaan Estate"/>
  </r>
  <r>
    <n v="16735579"/>
    <s v="Flat"/>
    <s v="For Sale"/>
    <n v="27000000"/>
    <s v="Frere Town"/>
    <s v="Karachi"/>
    <s v="Sindh"/>
    <n v="4"/>
    <n v="4"/>
    <s v="8.9 Marla"/>
    <x v="36"/>
    <x v="1"/>
    <d v="2019-06-21T00:00:00"/>
    <s v="Shaan Estate"/>
  </r>
  <r>
    <n v="16735584"/>
    <s v="Flat"/>
    <s v="For Sale"/>
    <n v="19000000"/>
    <s v="Civil Lines"/>
    <s v="Karachi"/>
    <s v="Sindh"/>
    <n v="2"/>
    <n v="2"/>
    <s v="5.8 Marla"/>
    <x v="64"/>
    <x v="1"/>
    <d v="2019-06-21T00:00:00"/>
    <s v="Shaan Estate"/>
  </r>
  <r>
    <n v="16736464"/>
    <s v="House"/>
    <s v="For Sale"/>
    <n v="15500000"/>
    <s v="Malir"/>
    <s v="Karachi"/>
    <s v="Sindh"/>
    <n v="4"/>
    <n v="4"/>
    <s v="4.8 Marla"/>
    <x v="43"/>
    <x v="1"/>
    <d v="2019-06-21T00:00:00"/>
    <s v="Sialvi Estate &amp; Builders"/>
  </r>
  <r>
    <n v="16736874"/>
    <s v="House"/>
    <s v="For Sale"/>
    <n v="8600000"/>
    <s v="Malir"/>
    <s v="Karachi"/>
    <s v="Sindh"/>
    <n v="2"/>
    <n v="2"/>
    <s v="5.4 Marla"/>
    <x v="45"/>
    <x v="1"/>
    <d v="2019-06-21T00:00:00"/>
    <s v="Sialvi Estate &amp; Builders"/>
  </r>
  <r>
    <n v="16737269"/>
    <s v="House"/>
    <s v="For Sale"/>
    <n v="21000000"/>
    <s v="Scheme 33"/>
    <s v="Karachi"/>
    <s v="Sindh"/>
    <n v="4"/>
    <n v="4"/>
    <s v="4.8 Marla"/>
    <x v="43"/>
    <x v="1"/>
    <d v="2019-06-21T00:00:00"/>
    <s v="Fattah Associates"/>
  </r>
  <r>
    <n v="16737439"/>
    <s v="House"/>
    <s v="For Sale"/>
    <n v="17500000"/>
    <s v="Scheme 33"/>
    <s v="Karachi"/>
    <s v="Sindh"/>
    <n v="4"/>
    <n v="4"/>
    <s v="4.8 Marla"/>
    <x v="43"/>
    <x v="1"/>
    <d v="2019-06-21T00:00:00"/>
    <s v="Fattah Associates"/>
  </r>
  <r>
    <n v="16737768"/>
    <s v="Flat"/>
    <s v="For Sale"/>
    <n v="14000000"/>
    <s v="Gulistan-e-Jauhar"/>
    <s v="Karachi"/>
    <s v="Sindh"/>
    <n v="3"/>
    <n v="3"/>
    <s v="7.6 Marla"/>
    <x v="44"/>
    <x v="1"/>
    <d v="2019-06-21T00:00:00"/>
    <s v="Madina Associates &amp; Advisors"/>
  </r>
  <r>
    <n v="16737963"/>
    <s v="House"/>
    <s v="For Sale"/>
    <n v="3300000"/>
    <s v="Gadap Town"/>
    <s v="Karachi"/>
    <s v="Sindh"/>
    <n v="0"/>
    <n v="0"/>
    <s v="2.5 Marla"/>
    <x v="14"/>
    <x v="1"/>
    <d v="2019-06-14T00:00:00"/>
    <s v="Al Rehmat Estate &amp; Builders"/>
  </r>
  <r>
    <n v="16738116"/>
    <s v="House"/>
    <s v="For Sale"/>
    <n v="100000000"/>
    <s v="DHA Defence"/>
    <s v="Karachi"/>
    <s v="Sindh"/>
    <n v="0"/>
    <n v="5"/>
    <s v="1 Kanal"/>
    <x v="1"/>
    <x v="0"/>
    <d v="2019-06-14T00:00:00"/>
    <s v="Crescent Estate"/>
  </r>
  <r>
    <n v="16738119"/>
    <s v="Flat"/>
    <s v="For Sale"/>
    <n v="25000000"/>
    <s v="Civil Lines"/>
    <s v="Karachi"/>
    <s v="Sindh"/>
    <n v="0"/>
    <n v="3"/>
    <s v="7.8 Marla"/>
    <x v="83"/>
    <x v="1"/>
    <d v="2019-06-14T00:00:00"/>
    <s v="Crescent Estate"/>
  </r>
  <r>
    <n v="16739285"/>
    <s v="House"/>
    <s v="For Sale"/>
    <n v="13000000"/>
    <s v="Gulistan-e-Jauhar"/>
    <s v="Karachi"/>
    <s v="Sindh"/>
    <n v="2"/>
    <n v="2"/>
    <s v="4.8 Marla"/>
    <x v="43"/>
    <x v="1"/>
    <d v="2019-06-21T00:00:00"/>
    <s v="Becus Associates"/>
  </r>
  <r>
    <n v="16739288"/>
    <s v="Flat"/>
    <s v="For Sale"/>
    <n v="11000000"/>
    <s v="Gulistan-e-Jauhar"/>
    <s v="Karachi"/>
    <s v="Sindh"/>
    <n v="3"/>
    <n v="3"/>
    <s v="5.8 Marla"/>
    <x v="64"/>
    <x v="1"/>
    <d v="2019-06-14T00:00:00"/>
    <s v="Makkah Associates"/>
  </r>
  <r>
    <n v="16739409"/>
    <s v="House"/>
    <s v="For Sale"/>
    <n v="14500000"/>
    <s v="Gulistan-e-Jauhar"/>
    <s v="Karachi"/>
    <s v="Sindh"/>
    <n v="2"/>
    <n v="2"/>
    <s v="4.8 Marla"/>
    <x v="43"/>
    <x v="1"/>
    <d v="2019-06-21T00:00:00"/>
    <s v="Becus Associates"/>
  </r>
  <r>
    <n v="16739416"/>
    <s v="House"/>
    <s v="For Sale"/>
    <n v="13500000"/>
    <s v="Gulistan-e-Jauhar"/>
    <s v="Karachi"/>
    <s v="Sindh"/>
    <n v="2"/>
    <n v="2"/>
    <s v="4.8 Marla"/>
    <x v="43"/>
    <x v="1"/>
    <d v="2019-06-21T00:00:00"/>
    <s v="Becus Associates"/>
  </r>
  <r>
    <n v="16739433"/>
    <s v="Flat"/>
    <s v="For Sale"/>
    <n v="15000000"/>
    <s v="Gulshan-e-Iqbal Town"/>
    <s v="Karachi"/>
    <s v="Sindh"/>
    <n v="3"/>
    <n v="3"/>
    <s v="8 Marla"/>
    <x v="4"/>
    <x v="1"/>
    <d v="2019-06-21T00:00:00"/>
    <s v="Al Moiz Estate"/>
  </r>
  <r>
    <n v="16739468"/>
    <s v="Flat"/>
    <s v="For Sale"/>
    <n v="18500000"/>
    <s v="Gulshan-e-Iqbal Town"/>
    <s v="Karachi"/>
    <s v="Sindh"/>
    <n v="3"/>
    <n v="3"/>
    <s v="10.4 Marla"/>
    <x v="117"/>
    <x v="1"/>
    <d v="2019-06-21T00:00:00"/>
    <s v="Al Moiz Estate"/>
  </r>
  <r>
    <n v="16739478"/>
    <s v="Flat"/>
    <s v="For Sale"/>
    <n v="17700000"/>
    <s v="Gulshan-e-Iqbal Town"/>
    <s v="Karachi"/>
    <s v="Sindh"/>
    <n v="3"/>
    <n v="3"/>
    <s v="10.4 Marla"/>
    <x v="117"/>
    <x v="1"/>
    <d v="2019-06-21T00:00:00"/>
    <s v="Al Moiz Estate"/>
  </r>
  <r>
    <n v="16739561"/>
    <s v="House"/>
    <s v="For Sale"/>
    <n v="76000000"/>
    <s v="DHA Defence"/>
    <s v="Karachi"/>
    <s v="Sindh"/>
    <n v="0"/>
    <n v="5"/>
    <s v="1 Kanal"/>
    <x v="1"/>
    <x v="0"/>
    <d v="2019-06-14T00:00:00"/>
    <s v="Crescent Estate"/>
  </r>
  <r>
    <n v="16739565"/>
    <s v="House"/>
    <s v="For Sale"/>
    <n v="380000000"/>
    <s v="DHA Defence"/>
    <s v="Karachi"/>
    <s v="Sindh"/>
    <n v="0"/>
    <n v="4"/>
    <s v="4 Kanal"/>
    <x v="20"/>
    <x v="0"/>
    <d v="2019-06-14T00:00:00"/>
    <s v="Crescent Estate"/>
  </r>
  <r>
    <n v="16739615"/>
    <s v="Flat"/>
    <s v="For Sale"/>
    <n v="13500000"/>
    <s v="Gulshan-e-Iqbal Town"/>
    <s v="Karachi"/>
    <s v="Sindh"/>
    <n v="2"/>
    <n v="2"/>
    <s v="6 Marla"/>
    <x v="0"/>
    <x v="1"/>
    <d v="2019-06-21T00:00:00"/>
    <s v="Al Moiz Estate"/>
  </r>
  <r>
    <n v="16739617"/>
    <s v="Flat"/>
    <s v="For Sale"/>
    <n v="18500000"/>
    <s v="Gulshan-e-Iqbal Town"/>
    <s v="Karachi"/>
    <s v="Sindh"/>
    <n v="3"/>
    <n v="3"/>
    <s v="10.7 Marla"/>
    <x v="76"/>
    <x v="1"/>
    <d v="2019-06-21T00:00:00"/>
    <s v="Al Moiz Estate"/>
  </r>
  <r>
    <n v="16739625"/>
    <s v="Flat"/>
    <s v="For Sale"/>
    <n v="18500000"/>
    <s v="Gulshan-e-Iqbal Town"/>
    <s v="Karachi"/>
    <s v="Sindh"/>
    <n v="3"/>
    <n v="3"/>
    <s v="10.7 Marla"/>
    <x v="76"/>
    <x v="1"/>
    <d v="2019-06-21T00:00:00"/>
    <s v="Al Moiz Estate"/>
  </r>
  <r>
    <n v="16739638"/>
    <s v="Flat"/>
    <s v="For Sale"/>
    <n v="19500000"/>
    <s v="Gulshan-e-Iqbal Town"/>
    <s v="Karachi"/>
    <s v="Sindh"/>
    <n v="3"/>
    <n v="3"/>
    <s v="10.7 Marla"/>
    <x v="76"/>
    <x v="1"/>
    <d v="2019-06-21T00:00:00"/>
    <s v="Al Moiz Estate"/>
  </r>
  <r>
    <n v="16739707"/>
    <s v="Flat"/>
    <s v="For Sale"/>
    <n v="19000000"/>
    <s v="Gulshan-e-Iqbal Town"/>
    <s v="Karachi"/>
    <s v="Sindh"/>
    <n v="3"/>
    <n v="3"/>
    <s v="10.7 Marla"/>
    <x v="76"/>
    <x v="1"/>
    <d v="2019-06-21T00:00:00"/>
    <s v="Al Moiz Estate"/>
  </r>
  <r>
    <n v="16739808"/>
    <s v="Flat"/>
    <s v="For Sale"/>
    <n v="20000000"/>
    <s v="Gulshan-e-Iqbal Town"/>
    <s v="Karachi"/>
    <s v="Sindh"/>
    <n v="3"/>
    <n v="3"/>
    <s v="10.7 Marla"/>
    <x v="76"/>
    <x v="1"/>
    <d v="2019-06-21T00:00:00"/>
    <s v="Al Moiz Estate"/>
  </r>
  <r>
    <n v="16739824"/>
    <s v="Flat"/>
    <s v="For Sale"/>
    <n v="19500000"/>
    <s v="Gulshan-e-Iqbal Town"/>
    <s v="Karachi"/>
    <s v="Sindh"/>
    <n v="3"/>
    <n v="3"/>
    <s v="10.7 Marla"/>
    <x v="76"/>
    <x v="1"/>
    <d v="2019-06-21T00:00:00"/>
    <s v="Al Moiz Estate"/>
  </r>
  <r>
    <n v="16739832"/>
    <s v="Flat"/>
    <s v="For Sale"/>
    <n v="20000000"/>
    <s v="Gulshan-e-Iqbal Town"/>
    <s v="Karachi"/>
    <s v="Sindh"/>
    <n v="3"/>
    <n v="3"/>
    <s v="10.7 Marla"/>
    <x v="76"/>
    <x v="1"/>
    <d v="2019-06-21T00:00:00"/>
    <s v="Al Moiz Estate"/>
  </r>
  <r>
    <n v="16739840"/>
    <s v="Flat"/>
    <s v="For Sale"/>
    <n v="19500000"/>
    <s v="Gulshan-e-Iqbal Town"/>
    <s v="Karachi"/>
    <s v="Sindh"/>
    <n v="3"/>
    <n v="3"/>
    <s v="10.7 Marla"/>
    <x v="76"/>
    <x v="1"/>
    <d v="2019-06-21T00:00:00"/>
    <s v="Al Moiz Estate"/>
  </r>
  <r>
    <n v="16740060"/>
    <s v="Flat"/>
    <s v="For Sale"/>
    <n v="8030000"/>
    <s v="Bahria Town Karachi"/>
    <s v="Karachi"/>
    <s v="Sindh"/>
    <n v="2"/>
    <n v="2"/>
    <s v="5.1 Marla"/>
    <x v="60"/>
    <x v="1"/>
    <d v="2019-06-14T00:00:00"/>
    <s v="Unknown"/>
  </r>
  <r>
    <n v="16740073"/>
    <s v="House"/>
    <s v="For Sale"/>
    <n v="12500000"/>
    <s v="Police Society"/>
    <s v="Karachi"/>
    <s v="Sindh"/>
    <n v="0"/>
    <n v="2"/>
    <s v="4.8 Marla"/>
    <x v="43"/>
    <x v="1"/>
    <d v="2019-06-14T00:00:00"/>
    <s v="Bismillah Enterprises"/>
  </r>
  <r>
    <n v="16740079"/>
    <s v="House"/>
    <s v="For Sale"/>
    <n v="16000000"/>
    <s v="Scheme 33"/>
    <s v="Karachi"/>
    <s v="Sindh"/>
    <n v="0"/>
    <n v="4"/>
    <s v="4.8 Marla"/>
    <x v="43"/>
    <x v="1"/>
    <d v="2019-06-14T00:00:00"/>
    <s v="Bismillah Enterprises"/>
  </r>
  <r>
    <n v="16740080"/>
    <s v="House"/>
    <s v="For Sale"/>
    <n v="11000000"/>
    <s v="Scheme 33"/>
    <s v="Karachi"/>
    <s v="Sindh"/>
    <n v="0"/>
    <n v="2"/>
    <s v="4.8 Marla"/>
    <x v="43"/>
    <x v="1"/>
    <d v="2019-06-14T00:00:00"/>
    <s v="Bismillah Enterprises"/>
  </r>
  <r>
    <n v="16740081"/>
    <s v="House"/>
    <s v="For Sale"/>
    <n v="26000000"/>
    <s v="Scheme 33"/>
    <s v="Karachi"/>
    <s v="Sindh"/>
    <n v="0"/>
    <n v="3"/>
    <s v="16 Marla"/>
    <x v="35"/>
    <x v="1"/>
    <d v="2019-06-14T00:00:00"/>
    <s v="Bismillah Enterprises"/>
  </r>
  <r>
    <n v="16740182"/>
    <s v="Flat"/>
    <s v="For Sale"/>
    <n v="4000000"/>
    <s v="Gulistan-e-Jauhar"/>
    <s v="Karachi"/>
    <s v="Sindh"/>
    <n v="2"/>
    <n v="2"/>
    <s v="4.4 Marla"/>
    <x v="26"/>
    <x v="1"/>
    <d v="2019-06-21T00:00:00"/>
    <s v="Unknown"/>
  </r>
  <r>
    <n v="16740568"/>
    <s v="Flat"/>
    <s v="For Sale"/>
    <n v="9500000"/>
    <s v="DHA Defence"/>
    <s v="Karachi"/>
    <s v="Sindh"/>
    <n v="0"/>
    <n v="2"/>
    <s v="4.7 Marla"/>
    <x v="17"/>
    <x v="1"/>
    <d v="2019-06-14T00:00:00"/>
    <s v="Crescent Estate"/>
  </r>
  <r>
    <n v="16740570"/>
    <s v="Flat"/>
    <s v="For Sale"/>
    <n v="15500000"/>
    <s v="DHA Defence"/>
    <s v="Karachi"/>
    <s v="Sindh"/>
    <n v="0"/>
    <n v="3"/>
    <s v="7.3 Marla"/>
    <x v="72"/>
    <x v="1"/>
    <d v="2019-06-14T00:00:00"/>
    <s v="Crescent Estate"/>
  </r>
  <r>
    <n v="16740573"/>
    <s v="Flat"/>
    <s v="For Sale"/>
    <n v="8500000"/>
    <s v="DHA Defence"/>
    <s v="Karachi"/>
    <s v="Sindh"/>
    <n v="0"/>
    <n v="2"/>
    <s v="4.2 Marla"/>
    <x v="51"/>
    <x v="1"/>
    <d v="2019-06-14T00:00:00"/>
    <s v="Crescent Estate"/>
  </r>
  <r>
    <n v="16741042"/>
    <s v="Flat"/>
    <s v="For Sale"/>
    <n v="3000000"/>
    <s v="North Nazimabad"/>
    <s v="Karachi"/>
    <s v="Sindh"/>
    <n v="2"/>
    <n v="2"/>
    <s v="2.9 Marla"/>
    <x v="63"/>
    <x v="1"/>
    <d v="2019-06-21T00:00:00"/>
    <s v="Gulzar Associates"/>
  </r>
  <r>
    <n v="16741051"/>
    <s v="Flat"/>
    <s v="For Sale"/>
    <n v="12500000"/>
    <s v="North Nazimabad"/>
    <s v="Karachi"/>
    <s v="Sindh"/>
    <n v="3"/>
    <n v="3"/>
    <s v="6 Marla"/>
    <x v="0"/>
    <x v="1"/>
    <d v="2019-06-21T00:00:00"/>
    <s v="Gulzar Associates"/>
  </r>
  <r>
    <n v="16741066"/>
    <s v="Flat"/>
    <s v="For Sale"/>
    <n v="4500000"/>
    <s v="North Nazimabad"/>
    <s v="Karachi"/>
    <s v="Sindh"/>
    <n v="2"/>
    <n v="2"/>
    <s v="4 Marla"/>
    <x v="20"/>
    <x v="1"/>
    <d v="2019-06-21T00:00:00"/>
    <s v="Gulzar Associates"/>
  </r>
  <r>
    <n v="16741091"/>
    <s v="Flat"/>
    <s v="For Sale"/>
    <n v="12000000"/>
    <s v="North Nazimabad"/>
    <s v="Karachi"/>
    <s v="Sindh"/>
    <n v="3"/>
    <n v="3"/>
    <s v="6.4 Marla"/>
    <x v="112"/>
    <x v="1"/>
    <d v="2019-06-21T00:00:00"/>
    <s v="Gulzar Associates"/>
  </r>
  <r>
    <n v="16741170"/>
    <s v="Flat"/>
    <s v="For Sale"/>
    <n v="6000000"/>
    <s v="North Nazimabad"/>
    <s v="Karachi"/>
    <s v="Sindh"/>
    <n v="2"/>
    <n v="2"/>
    <s v="3.1 Marla"/>
    <x v="85"/>
    <x v="1"/>
    <d v="2019-06-21T00:00:00"/>
    <s v="Gulzar Associates"/>
  </r>
  <r>
    <n v="16741179"/>
    <s v="Flat"/>
    <s v="For Sale"/>
    <n v="12500000"/>
    <s v="North Nazimabad"/>
    <s v="Karachi"/>
    <s v="Sindh"/>
    <n v="3"/>
    <n v="3"/>
    <s v="6 Marla"/>
    <x v="0"/>
    <x v="1"/>
    <d v="2019-06-21T00:00:00"/>
    <s v="Gulzar Associates"/>
  </r>
  <r>
    <n v="16741206"/>
    <s v="Flat"/>
    <s v="For Sale"/>
    <n v="9500000"/>
    <s v="North Nazimabad"/>
    <s v="Karachi"/>
    <s v="Sindh"/>
    <n v="3"/>
    <n v="3"/>
    <s v="5.6 Marla"/>
    <x v="74"/>
    <x v="1"/>
    <d v="2019-06-21T00:00:00"/>
    <s v="Gulzar Associates"/>
  </r>
  <r>
    <n v="16741220"/>
    <s v="Flat"/>
    <s v="For Sale"/>
    <n v="9500000"/>
    <s v="North Nazimabad"/>
    <s v="Karachi"/>
    <s v="Sindh"/>
    <n v="3"/>
    <n v="3"/>
    <s v="5.6 Marla"/>
    <x v="74"/>
    <x v="1"/>
    <d v="2019-06-21T00:00:00"/>
    <s v="Gulzar Associates"/>
  </r>
  <r>
    <n v="16741231"/>
    <s v="Flat"/>
    <s v="For Sale"/>
    <n v="5500000"/>
    <s v="North Nazimabad"/>
    <s v="Karachi"/>
    <s v="Sindh"/>
    <n v="2"/>
    <n v="2"/>
    <s v="3.1 Marla"/>
    <x v="85"/>
    <x v="1"/>
    <d v="2019-06-21T00:00:00"/>
    <s v="Gulzar Associates"/>
  </r>
  <r>
    <n v="16741237"/>
    <s v="Flat"/>
    <s v="For Sale"/>
    <n v="8000000"/>
    <s v="North Nazimabad"/>
    <s v="Karachi"/>
    <s v="Sindh"/>
    <n v="2"/>
    <n v="2"/>
    <s v="4.4 Marla"/>
    <x v="26"/>
    <x v="1"/>
    <d v="2019-06-21T00:00:00"/>
    <s v="Gulzar Associates"/>
  </r>
  <r>
    <n v="16741248"/>
    <s v="Flat"/>
    <s v="For Sale"/>
    <n v="8300000"/>
    <s v="North Nazimabad"/>
    <s v="Karachi"/>
    <s v="Sindh"/>
    <n v="2"/>
    <n v="2"/>
    <s v="4.4 Marla"/>
    <x v="26"/>
    <x v="1"/>
    <d v="2019-06-21T00:00:00"/>
    <s v="Gulzar Associates"/>
  </r>
  <r>
    <n v="16741278"/>
    <s v="Flat"/>
    <s v="For Sale"/>
    <n v="12500000"/>
    <s v="University Road"/>
    <s v="Karachi"/>
    <s v="Sindh"/>
    <n v="0"/>
    <n v="3"/>
    <s v="7.8 Marla"/>
    <x v="83"/>
    <x v="1"/>
    <d v="2019-06-21T00:00:00"/>
    <s v="Iconic Real Estate"/>
  </r>
  <r>
    <n v="16741280"/>
    <s v="Flat"/>
    <s v="For Sale"/>
    <n v="6000000"/>
    <s v="North Nazimabad"/>
    <s v="Karachi"/>
    <s v="Sindh"/>
    <n v="2"/>
    <n v="2"/>
    <s v="3.1 Marla"/>
    <x v="85"/>
    <x v="1"/>
    <d v="2019-06-21T00:00:00"/>
    <s v="Gulzar Associates"/>
  </r>
  <r>
    <n v="16741284"/>
    <s v="Flat"/>
    <s v="For Sale"/>
    <n v="11000000"/>
    <s v="North Nazimabad"/>
    <s v="Karachi"/>
    <s v="Sindh"/>
    <n v="3"/>
    <n v="3"/>
    <s v="6.4 Marla"/>
    <x v="112"/>
    <x v="1"/>
    <d v="2019-06-21T00:00:00"/>
    <s v="Gulzar Associates"/>
  </r>
  <r>
    <n v="16741291"/>
    <s v="Flat"/>
    <s v="For Sale"/>
    <n v="12000000"/>
    <s v="North Nazimabad"/>
    <s v="Karachi"/>
    <s v="Sindh"/>
    <n v="3"/>
    <n v="3"/>
    <s v="6.4 Marla"/>
    <x v="112"/>
    <x v="1"/>
    <d v="2019-06-21T00:00:00"/>
    <s v="Gulzar Associates"/>
  </r>
  <r>
    <n v="16741301"/>
    <s v="Flat"/>
    <s v="For Sale"/>
    <n v="4500000"/>
    <s v="North Nazimabad"/>
    <s v="Karachi"/>
    <s v="Sindh"/>
    <n v="2"/>
    <n v="2"/>
    <s v="3.8 Marla"/>
    <x v="90"/>
    <x v="1"/>
    <d v="2019-06-21T00:00:00"/>
    <s v="Gulzar Associates"/>
  </r>
  <r>
    <n v="16741308"/>
    <s v="Flat"/>
    <s v="For Sale"/>
    <n v="6500000"/>
    <s v="North Nazimabad"/>
    <s v="Karachi"/>
    <s v="Sindh"/>
    <n v="2"/>
    <n v="2"/>
    <s v="3.3 Marla"/>
    <x v="69"/>
    <x v="1"/>
    <d v="2019-06-21T00:00:00"/>
    <s v="Gulzar Associates"/>
  </r>
  <r>
    <n v="16741487"/>
    <s v="Flat"/>
    <s v="For Sale"/>
    <n v="10000000"/>
    <s v="Gulshan-e-Iqbal Town"/>
    <s v="Karachi"/>
    <s v="Sindh"/>
    <n v="0"/>
    <n v="3"/>
    <s v="6 Marla"/>
    <x v="0"/>
    <x v="1"/>
    <d v="2019-06-14T00:00:00"/>
    <s v="Madina Associates &amp; Advisors"/>
  </r>
  <r>
    <n v="16741488"/>
    <s v="Flat"/>
    <s v="For Sale"/>
    <n v="13000000"/>
    <s v="Gulshan-e-Iqbal Town"/>
    <s v="Karachi"/>
    <s v="Sindh"/>
    <n v="0"/>
    <n v="3"/>
    <s v="8 Marla"/>
    <x v="4"/>
    <x v="1"/>
    <d v="2019-06-14T00:00:00"/>
    <s v="Madina Associates &amp; Advisors"/>
  </r>
  <r>
    <n v="16741489"/>
    <s v="Flat"/>
    <s v="For Sale"/>
    <n v="19500000"/>
    <s v="Gulshan-e-Iqbal Town"/>
    <s v="Karachi"/>
    <s v="Sindh"/>
    <n v="0"/>
    <n v="3"/>
    <s v="8 Marla"/>
    <x v="4"/>
    <x v="1"/>
    <d v="2019-06-14T00:00:00"/>
    <s v="Madina Associates &amp; Advisors"/>
  </r>
  <r>
    <n v="16741490"/>
    <s v="Flat"/>
    <s v="For Sale"/>
    <n v="12000000"/>
    <s v="Gulshan-e-Iqbal Town"/>
    <s v="Karachi"/>
    <s v="Sindh"/>
    <n v="0"/>
    <n v="3"/>
    <s v="6.7 Marla"/>
    <x v="53"/>
    <x v="1"/>
    <d v="2019-06-14T00:00:00"/>
    <s v="Madina Associates &amp; Advisors"/>
  </r>
  <r>
    <n v="16741491"/>
    <s v="Flat"/>
    <s v="For Sale"/>
    <n v="40000000"/>
    <s v="Gulistan-e-Jauhar"/>
    <s v="Karachi"/>
    <s v="Sindh"/>
    <n v="0"/>
    <n v="3"/>
    <s v="12 Marla"/>
    <x v="11"/>
    <x v="1"/>
    <d v="2019-06-21T00:00:00"/>
    <s v="Madina Associates &amp; Advisors"/>
  </r>
  <r>
    <n v="16741492"/>
    <s v="House"/>
    <s v="For Sale"/>
    <n v="35000000"/>
    <s v="Scheme 33"/>
    <s v="Karachi"/>
    <s v="Sindh"/>
    <n v="0"/>
    <n v="6"/>
    <s v="9.6 Marla"/>
    <x v="38"/>
    <x v="1"/>
    <d v="2019-06-14T00:00:00"/>
    <s v="Madina Associates &amp; Advisors"/>
  </r>
  <r>
    <n v="16741493"/>
    <s v="Flat"/>
    <s v="For Sale"/>
    <n v="14500000"/>
    <s v="Gulistan-e-Jauhar"/>
    <s v="Karachi"/>
    <s v="Sindh"/>
    <n v="0"/>
    <n v="3"/>
    <s v="6.7 Marla"/>
    <x v="53"/>
    <x v="1"/>
    <d v="2019-06-27T00:00:00"/>
    <s v="Madina Associates &amp; Advisors"/>
  </r>
  <r>
    <n v="16741494"/>
    <s v="Flat"/>
    <s v="For Sale"/>
    <n v="5500000"/>
    <s v="Gulshan-e-Iqbal Town"/>
    <s v="Karachi"/>
    <s v="Sindh"/>
    <n v="0"/>
    <n v="2"/>
    <s v="3.8 Marla"/>
    <x v="90"/>
    <x v="1"/>
    <d v="2019-06-14T00:00:00"/>
    <s v="Madina Associates &amp; Advisors"/>
  </r>
  <r>
    <n v="16741495"/>
    <s v="Flat"/>
    <s v="For Sale"/>
    <n v="5800000"/>
    <s v="Gulshan-e-Iqbal Town"/>
    <s v="Karachi"/>
    <s v="Sindh"/>
    <n v="0"/>
    <n v="2"/>
    <s v="4 Marla"/>
    <x v="20"/>
    <x v="1"/>
    <d v="2019-06-14T00:00:00"/>
    <s v="Madina Associates &amp; Advisors"/>
  </r>
  <r>
    <n v="16741496"/>
    <s v="Flat"/>
    <s v="For Sale"/>
    <n v="14500000"/>
    <s v="Gulshan-e-Iqbal Town"/>
    <s v="Karachi"/>
    <s v="Sindh"/>
    <n v="0"/>
    <n v="3"/>
    <s v="6.2 Marla"/>
    <x v="68"/>
    <x v="1"/>
    <d v="2019-06-14T00:00:00"/>
    <s v="Madina Associates &amp; Advisors"/>
  </r>
  <r>
    <n v="16741497"/>
    <s v="Flat"/>
    <s v="For Sale"/>
    <n v="6500000"/>
    <s v="Gulistan-e-Jauhar"/>
    <s v="Karachi"/>
    <s v="Sindh"/>
    <n v="0"/>
    <n v="2"/>
    <s v="3.6 Marla"/>
    <x v="65"/>
    <x v="1"/>
    <d v="2019-06-14T00:00:00"/>
    <s v="Madina Associates &amp; Advisors"/>
  </r>
  <r>
    <n v="16741498"/>
    <s v="Flat"/>
    <s v="For Sale"/>
    <n v="13500000"/>
    <s v="Gulistan-e-Jauhar"/>
    <s v="Karachi"/>
    <s v="Sindh"/>
    <n v="0"/>
    <n v="3"/>
    <s v="6.7 Marla"/>
    <x v="53"/>
    <x v="1"/>
    <d v="2019-06-27T00:00:00"/>
    <s v="Madina Associates &amp; Advisors"/>
  </r>
  <r>
    <n v="16741499"/>
    <s v="Flat"/>
    <s v="For Sale"/>
    <n v="11500000"/>
    <s v="Gulistan-e-Jauhar"/>
    <s v="Karachi"/>
    <s v="Sindh"/>
    <n v="0"/>
    <n v="2"/>
    <s v="5.3 Marla"/>
    <x v="80"/>
    <x v="1"/>
    <d v="2019-06-14T00:00:00"/>
    <s v="Madina Associates &amp; Advisors"/>
  </r>
  <r>
    <n v="16741500"/>
    <s v="Flat"/>
    <s v="For Sale"/>
    <n v="9000000"/>
    <s v="Gulistan-e-Jauhar"/>
    <s v="Karachi"/>
    <s v="Sindh"/>
    <n v="0"/>
    <n v="3"/>
    <s v="6 Marla"/>
    <x v="0"/>
    <x v="1"/>
    <d v="2019-06-14T00:00:00"/>
    <s v="Madina Associates &amp; Advisors"/>
  </r>
  <r>
    <n v="16741501"/>
    <s v="Flat"/>
    <s v="For Sale"/>
    <n v="7500000"/>
    <s v="Gulistan-e-Jauhar"/>
    <s v="Karachi"/>
    <s v="Sindh"/>
    <n v="0"/>
    <n v="3"/>
    <s v="6 Marla"/>
    <x v="0"/>
    <x v="1"/>
    <d v="2019-06-14T00:00:00"/>
    <s v="Madina Associates &amp; Advisors"/>
  </r>
  <r>
    <n v="16741502"/>
    <s v="Flat"/>
    <s v="For Sale"/>
    <n v="14000000"/>
    <s v="Gulistan-e-Jauhar"/>
    <s v="Karachi"/>
    <s v="Sindh"/>
    <n v="0"/>
    <n v="3"/>
    <s v="7.6 Marla"/>
    <x v="44"/>
    <x v="1"/>
    <d v="2019-06-14T00:00:00"/>
    <s v="Madina Associates &amp; Advisors"/>
  </r>
  <r>
    <n v="16741503"/>
    <s v="Flat"/>
    <s v="For Sale"/>
    <n v="8500000"/>
    <s v="Gulshan-e-Iqbal Town"/>
    <s v="Karachi"/>
    <s v="Sindh"/>
    <n v="0"/>
    <n v="2"/>
    <s v="4.2 Marla"/>
    <x v="51"/>
    <x v="1"/>
    <d v="2019-06-14T00:00:00"/>
    <s v="Madina Associates &amp; Advisors"/>
  </r>
  <r>
    <n v="16741504"/>
    <s v="Flat"/>
    <s v="For Sale"/>
    <n v="8000000"/>
    <s v="Gulshan-e-Iqbal Town"/>
    <s v="Karachi"/>
    <s v="Sindh"/>
    <n v="0"/>
    <n v="3"/>
    <s v="6 Marla"/>
    <x v="0"/>
    <x v="1"/>
    <d v="2019-06-14T00:00:00"/>
    <s v="Madina Associates &amp; Advisors"/>
  </r>
  <r>
    <n v="16741505"/>
    <s v="Flat"/>
    <s v="For Sale"/>
    <n v="8000000"/>
    <s v="Gulshan-e-Iqbal Town"/>
    <s v="Karachi"/>
    <s v="Sindh"/>
    <n v="0"/>
    <n v="3"/>
    <s v="6.4 Marla"/>
    <x v="112"/>
    <x v="1"/>
    <d v="2019-06-14T00:00:00"/>
    <s v="Madina Associates &amp; Advisors"/>
  </r>
  <r>
    <n v="16741506"/>
    <s v="Flat"/>
    <s v="For Sale"/>
    <n v="9000000"/>
    <s v="Gulshan-e-Iqbal Town"/>
    <s v="Karachi"/>
    <s v="Sindh"/>
    <n v="0"/>
    <n v="2"/>
    <s v="4.2 Marla"/>
    <x v="51"/>
    <x v="1"/>
    <d v="2019-06-14T00:00:00"/>
    <s v="Madina Associates &amp; Advisors"/>
  </r>
  <r>
    <n v="16741507"/>
    <s v="Flat"/>
    <s v="For Sale"/>
    <n v="7500000"/>
    <s v="Gulshan-e-Iqbal Town"/>
    <s v="Karachi"/>
    <s v="Sindh"/>
    <n v="0"/>
    <n v="2"/>
    <s v="4.2 Marla"/>
    <x v="51"/>
    <x v="1"/>
    <d v="2019-06-14T00:00:00"/>
    <s v="Madina Associates &amp; Advisors"/>
  </r>
  <r>
    <n v="16741508"/>
    <s v="Flat"/>
    <s v="For Sale"/>
    <n v="8800000"/>
    <s v="Gulshan-e-Iqbal Town"/>
    <s v="Karachi"/>
    <s v="Sindh"/>
    <n v="0"/>
    <n v="3"/>
    <s v="6 Marla"/>
    <x v="0"/>
    <x v="1"/>
    <d v="2019-06-14T00:00:00"/>
    <s v="Madina Associates &amp; Advisors"/>
  </r>
  <r>
    <n v="16741509"/>
    <s v="Flat"/>
    <s v="For Sale"/>
    <n v="7500000"/>
    <s v="Gulshan-e-Iqbal Town"/>
    <s v="Karachi"/>
    <s v="Sindh"/>
    <n v="0"/>
    <n v="2"/>
    <s v="3.3 Marla"/>
    <x v="69"/>
    <x v="1"/>
    <d v="2019-06-14T00:00:00"/>
    <s v="Madina Associates &amp; Advisors"/>
  </r>
  <r>
    <n v="16741510"/>
    <s v="Flat"/>
    <s v="For Sale"/>
    <n v="7500000"/>
    <s v="Gulshan-e-Iqbal Town"/>
    <s v="Karachi"/>
    <s v="Sindh"/>
    <n v="0"/>
    <n v="2"/>
    <s v="4.4 Marla"/>
    <x v="26"/>
    <x v="1"/>
    <d v="2019-06-14T00:00:00"/>
    <s v="Madina Associates &amp; Advisors"/>
  </r>
  <r>
    <n v="16741511"/>
    <s v="Flat"/>
    <s v="For Sale"/>
    <n v="9000000"/>
    <s v="Gulshan-e-Iqbal Town"/>
    <s v="Karachi"/>
    <s v="Sindh"/>
    <n v="0"/>
    <n v="2"/>
    <s v="4 Marla"/>
    <x v="20"/>
    <x v="1"/>
    <d v="2019-06-14T00:00:00"/>
    <s v="Madina Associates &amp; Advisors"/>
  </r>
  <r>
    <n v="16741512"/>
    <s v="Flat"/>
    <s v="For Sale"/>
    <n v="8500000"/>
    <s v="Gulistan-e-Jauhar"/>
    <s v="Karachi"/>
    <s v="Sindh"/>
    <n v="0"/>
    <n v="3"/>
    <s v="6 Marla"/>
    <x v="0"/>
    <x v="1"/>
    <d v="2019-06-14T00:00:00"/>
    <s v="Madina Associates &amp; Advisors"/>
  </r>
  <r>
    <n v="16741636"/>
    <s v="House"/>
    <s v="For Sale"/>
    <n v="75000000"/>
    <s v="DHA Defence"/>
    <s v="Karachi"/>
    <s v="Sindh"/>
    <n v="5"/>
    <n v="4"/>
    <s v="13 Marla"/>
    <x v="29"/>
    <x v="1"/>
    <d v="2019-06-21T00:00:00"/>
    <s v="Unknown"/>
  </r>
  <r>
    <n v="16741653"/>
    <s v="House"/>
    <s v="For Sale"/>
    <n v="100000000"/>
    <s v="DHA Defence"/>
    <s v="Karachi"/>
    <s v="Sindh"/>
    <n v="5"/>
    <n v="5"/>
    <s v="1 Kanal"/>
    <x v="1"/>
    <x v="0"/>
    <d v="2019-06-14T00:00:00"/>
    <s v="Malik Enterprises"/>
  </r>
  <r>
    <n v="16741681"/>
    <s v="House"/>
    <s v="For Sale"/>
    <n v="38000000"/>
    <s v="Gulshan-e-Iqbal Town"/>
    <s v="Karachi"/>
    <s v="Sindh"/>
    <n v="6"/>
    <n v="6"/>
    <s v="9 Marla"/>
    <x v="2"/>
    <x v="1"/>
    <d v="2019-06-21T00:00:00"/>
    <s v="Saad Estate"/>
  </r>
  <r>
    <n v="16741783"/>
    <s v="Flat"/>
    <s v="For Sale"/>
    <n v="22500000"/>
    <s v="Gulshan-e-Iqbal Town"/>
    <s v="Karachi"/>
    <s v="Sindh"/>
    <n v="3"/>
    <n v="3"/>
    <s v="9.3 Marla"/>
    <x v="96"/>
    <x v="1"/>
    <d v="2019-06-21T00:00:00"/>
    <s v="Dharti Consultant &amp; Builder"/>
  </r>
  <r>
    <n v="16741933"/>
    <s v="Flat"/>
    <s v="For Sale"/>
    <n v="7000000"/>
    <s v="Gulistan-e-Jauhar"/>
    <s v="Karachi"/>
    <s v="Sindh"/>
    <n v="3"/>
    <n v="3"/>
    <s v="5.6 Marla"/>
    <x v="74"/>
    <x v="1"/>
    <d v="2019-07-02T00:00:00"/>
    <s v="Ninety Nine Estate &amp; Construction"/>
  </r>
  <r>
    <n v="16741944"/>
    <s v="Flat"/>
    <s v="For Sale"/>
    <n v="12000000"/>
    <s v="Gulshan-e-Iqbal Town"/>
    <s v="Karachi"/>
    <s v="Sindh"/>
    <n v="3"/>
    <n v="3"/>
    <s v="5.8 Marla"/>
    <x v="64"/>
    <x v="1"/>
    <d v="2019-07-02T00:00:00"/>
    <s v="Ninety Nine Estate &amp; Construction"/>
  </r>
  <r>
    <n v="16741946"/>
    <s v="House"/>
    <s v="For Sale"/>
    <n v="18000000"/>
    <s v="Gulshan-e-Iqbal Town"/>
    <s v="Karachi"/>
    <s v="Sindh"/>
    <n v="4"/>
    <n v="4"/>
    <s v="4.8 Marla"/>
    <x v="43"/>
    <x v="1"/>
    <d v="2019-07-02T00:00:00"/>
    <s v="Ninety Nine Estate &amp; Construction"/>
  </r>
  <r>
    <n v="16741948"/>
    <s v="House"/>
    <s v="For Sale"/>
    <n v="18000000"/>
    <s v="Gulshan-e-Iqbal Town"/>
    <s v="Karachi"/>
    <s v="Sindh"/>
    <n v="4"/>
    <n v="4"/>
    <s v="4.8 Marla"/>
    <x v="43"/>
    <x v="1"/>
    <d v="2019-07-02T00:00:00"/>
    <s v="Ninety Nine Estate &amp; Construction"/>
  </r>
  <r>
    <n v="16741950"/>
    <s v="Flat"/>
    <s v="For Sale"/>
    <n v="15500000"/>
    <s v="Gulshan-e-Iqbal Town"/>
    <s v="Karachi"/>
    <s v="Sindh"/>
    <n v="3"/>
    <n v="3"/>
    <s v="6.4 Marla"/>
    <x v="112"/>
    <x v="1"/>
    <d v="2019-07-02T00:00:00"/>
    <s v="Ninety Nine Estate &amp; Construction"/>
  </r>
  <r>
    <n v="16741953"/>
    <s v="Flat"/>
    <s v="For Sale"/>
    <n v="7000000"/>
    <s v="Gulshan-e-Iqbal Town"/>
    <s v="Karachi"/>
    <s v="Sindh"/>
    <n v="2"/>
    <n v="2"/>
    <s v="4 Marla"/>
    <x v="20"/>
    <x v="1"/>
    <d v="2019-07-02T00:00:00"/>
    <s v="Ninety Nine Estate &amp; Construction"/>
  </r>
  <r>
    <n v="16741959"/>
    <s v="Flat"/>
    <s v="For Sale"/>
    <n v="10000000"/>
    <s v="Gulshan-e-Iqbal Town"/>
    <s v="Karachi"/>
    <s v="Sindh"/>
    <n v="3"/>
    <n v="3"/>
    <s v="5.6 Marla"/>
    <x v="74"/>
    <x v="1"/>
    <d v="2019-07-02T00:00:00"/>
    <s v="Ninety Nine Estate &amp; Construction"/>
  </r>
  <r>
    <n v="16742093"/>
    <s v="Flat"/>
    <s v="For Sale"/>
    <n v="30000000"/>
    <s v="Shahra-e-Faisal"/>
    <s v="Karachi"/>
    <s v="Sindh"/>
    <n v="3"/>
    <n v="3"/>
    <s v="9.3 Marla"/>
    <x v="96"/>
    <x v="1"/>
    <d v="2019-06-27T00:00:00"/>
    <s v="Dharti Consultant &amp; Builder"/>
  </r>
  <r>
    <n v="16742281"/>
    <s v="Flat"/>
    <s v="For Sale"/>
    <n v="3700000"/>
    <s v="Scheme 33"/>
    <s v="Karachi"/>
    <s v="Sindh"/>
    <n v="2"/>
    <n v="2"/>
    <s v="4.8 Marla"/>
    <x v="43"/>
    <x v="1"/>
    <d v="2019-06-21T00:00:00"/>
    <s v="Unknown"/>
  </r>
  <r>
    <n v="16742360"/>
    <s v="Flat"/>
    <s v="For Sale"/>
    <n v="43500000"/>
    <s v="Cantt"/>
    <s v="Karachi"/>
    <s v="Sindh"/>
    <n v="3"/>
    <n v="3"/>
    <s v="12.2 Marla"/>
    <x v="56"/>
    <x v="1"/>
    <d v="2019-06-29T00:00:00"/>
    <s v="Qadri Enterprises"/>
  </r>
  <r>
    <n v="16742374"/>
    <s v="Flat"/>
    <s v="For Sale"/>
    <n v="27500000"/>
    <s v="Cantt"/>
    <s v="Karachi"/>
    <s v="Sindh"/>
    <n v="3"/>
    <n v="3"/>
    <s v="10.7 Marla"/>
    <x v="76"/>
    <x v="1"/>
    <d v="2019-06-29T00:00:00"/>
    <s v="Qadri Enterprises"/>
  </r>
  <r>
    <n v="16742414"/>
    <s v="Flat"/>
    <s v="For Sale"/>
    <n v="6500000"/>
    <s v="Jinnah Avenue"/>
    <s v="Karachi"/>
    <s v="Sindh"/>
    <n v="2"/>
    <n v="2"/>
    <s v="3.6 Marla"/>
    <x v="65"/>
    <x v="1"/>
    <d v="2019-06-29T00:00:00"/>
    <s v="Qadri Enterprises"/>
  </r>
  <r>
    <n v="16742419"/>
    <s v="Flat"/>
    <s v="For Sale"/>
    <n v="13000000"/>
    <s v="Jinnah Avenue"/>
    <s v="Karachi"/>
    <s v="Sindh"/>
    <n v="3"/>
    <n v="3"/>
    <s v="7.3 Marla"/>
    <x v="72"/>
    <x v="1"/>
    <d v="2019-06-29T00:00:00"/>
    <s v="Qadri Enterprises"/>
  </r>
  <r>
    <n v="16742421"/>
    <s v="Flat"/>
    <s v="For Sale"/>
    <n v="12000000"/>
    <s v="Jinnah Avenue"/>
    <s v="Karachi"/>
    <s v="Sindh"/>
    <n v="3"/>
    <n v="3"/>
    <s v="7.3 Marla"/>
    <x v="72"/>
    <x v="1"/>
    <d v="2019-06-21T00:00:00"/>
    <s v="Qadri Enterprises"/>
  </r>
  <r>
    <n v="16742424"/>
    <s v="Penthouse"/>
    <s v="For Sale"/>
    <n v="27000000"/>
    <s v="Jinnah Avenue"/>
    <s v="Karachi"/>
    <s v="Sindh"/>
    <n v="3"/>
    <n v="3"/>
    <s v="1 Kanal"/>
    <x v="1"/>
    <x v="0"/>
    <d v="2019-06-29T00:00:00"/>
    <s v="Qadri Enterprises"/>
  </r>
  <r>
    <n v="16742477"/>
    <s v="House"/>
    <s v="For Sale"/>
    <n v="250000000"/>
    <s v="Gulshan-e-Iqbal Town"/>
    <s v="Karachi"/>
    <s v="Sindh"/>
    <n v="0"/>
    <n v="4"/>
    <s v="1.2 Kanal"/>
    <x v="7"/>
    <x v="0"/>
    <d v="2019-06-14T00:00:00"/>
    <s v="21st Century Estate &amp; Construction"/>
  </r>
  <r>
    <n v="16742478"/>
    <s v="House"/>
    <s v="For Sale"/>
    <n v="140000000"/>
    <s v="Gulshan-e-Iqbal Town"/>
    <s v="Karachi"/>
    <s v="Sindh"/>
    <n v="0"/>
    <n v="12"/>
    <s v="1.3 Kanal"/>
    <x v="32"/>
    <x v="0"/>
    <d v="2019-06-14T00:00:00"/>
    <s v="21st Century Estate &amp; Construction"/>
  </r>
  <r>
    <n v="16742479"/>
    <s v="House"/>
    <s v="For Sale"/>
    <n v="230000000"/>
    <s v="Gulshan-e-Iqbal Town"/>
    <s v="Karachi"/>
    <s v="Sindh"/>
    <n v="0"/>
    <n v="5"/>
    <s v="1.2 Kanal"/>
    <x v="7"/>
    <x v="0"/>
    <d v="2019-06-14T00:00:00"/>
    <s v="21st Century Estate &amp; Construction"/>
  </r>
  <r>
    <n v="16742495"/>
    <s v="Upper Portion"/>
    <s v="For Sale"/>
    <n v="15500000"/>
    <s v="North Nazimabad"/>
    <s v="Karachi"/>
    <s v="Sindh"/>
    <n v="3"/>
    <n v="3"/>
    <s v="8 Marla"/>
    <x v="4"/>
    <x v="1"/>
    <d v="2019-06-14T00:00:00"/>
    <s v="Mattloob Estate Agency"/>
  </r>
  <r>
    <n v="16742507"/>
    <s v="Lower Portion"/>
    <s v="For Sale"/>
    <n v="14000000"/>
    <s v="Gulshan-e-Iqbal Town"/>
    <s v="Karachi"/>
    <s v="Sindh"/>
    <n v="0"/>
    <n v="3"/>
    <s v="9.6 Marla"/>
    <x v="38"/>
    <x v="1"/>
    <d v="2019-06-14T00:00:00"/>
    <s v="Marshal Associate"/>
  </r>
  <r>
    <n v="16742509"/>
    <s v="House"/>
    <s v="For Sale"/>
    <n v="18000000"/>
    <s v="Gulshan-e-Iqbal Town"/>
    <s v="Karachi"/>
    <s v="Sindh"/>
    <n v="0"/>
    <n v="4"/>
    <s v="4.8 Marla"/>
    <x v="43"/>
    <x v="1"/>
    <d v="2019-06-14T00:00:00"/>
    <s v="Marshal Associate"/>
  </r>
  <r>
    <n v="16742510"/>
    <s v="House"/>
    <s v="For Sale"/>
    <n v="15000000"/>
    <s v="Gulshan-e-Iqbal Town"/>
    <s v="Karachi"/>
    <s v="Sindh"/>
    <n v="0"/>
    <n v="4"/>
    <s v="4.8 Marla"/>
    <x v="43"/>
    <x v="1"/>
    <d v="2019-06-14T00:00:00"/>
    <s v="Marshal Associate"/>
  </r>
  <r>
    <n v="16742511"/>
    <s v="House"/>
    <s v="For Sale"/>
    <n v="47000000"/>
    <s v="Gulshan-e-Iqbal Town"/>
    <s v="Karachi"/>
    <s v="Sindh"/>
    <n v="0"/>
    <n v="6"/>
    <s v="9.6 Marla"/>
    <x v="38"/>
    <x v="1"/>
    <d v="2019-06-14T00:00:00"/>
    <s v="Marshal Associate"/>
  </r>
  <r>
    <n v="16742512"/>
    <s v="Flat"/>
    <s v="For Sale"/>
    <n v="9500000"/>
    <s v="Gulshan-e-Iqbal Town"/>
    <s v="Karachi"/>
    <s v="Sindh"/>
    <n v="0"/>
    <n v="3"/>
    <s v="5.8 Marla"/>
    <x v="64"/>
    <x v="1"/>
    <d v="2019-06-14T00:00:00"/>
    <s v="Marshal Associate"/>
  </r>
  <r>
    <n v="16742513"/>
    <s v="Flat"/>
    <s v="For Sale"/>
    <n v="11500000"/>
    <s v="Gulshan-e-Iqbal Town"/>
    <s v="Karachi"/>
    <s v="Sindh"/>
    <n v="0"/>
    <n v="3"/>
    <s v="6.2 Marla"/>
    <x v="68"/>
    <x v="1"/>
    <d v="2019-06-21T00:00:00"/>
    <s v="Marshal Associate"/>
  </r>
  <r>
    <n v="16742514"/>
    <s v="Flat"/>
    <s v="For Sale"/>
    <n v="9500000"/>
    <s v="Gulshan-e-Iqbal Town"/>
    <s v="Karachi"/>
    <s v="Sindh"/>
    <n v="0"/>
    <n v="3"/>
    <s v="5.8 Marla"/>
    <x v="64"/>
    <x v="1"/>
    <d v="2019-06-14T00:00:00"/>
    <s v="Marshal Associate"/>
  </r>
  <r>
    <n v="16742518"/>
    <s v="Upper Portion"/>
    <s v="For Sale"/>
    <n v="6500000"/>
    <s v="Gulshan-e-Iqbal Town"/>
    <s v="Karachi"/>
    <s v="Sindh"/>
    <n v="0"/>
    <n v="2"/>
    <s v="5.6 Marla"/>
    <x v="74"/>
    <x v="1"/>
    <d v="2019-06-14T00:00:00"/>
    <s v="Marshal Associate"/>
  </r>
  <r>
    <n v="16742519"/>
    <s v="House"/>
    <s v="For Sale"/>
    <n v="37500000"/>
    <s v="Gulshan-e-Iqbal Town"/>
    <s v="Karachi"/>
    <s v="Sindh"/>
    <n v="0"/>
    <n v="8"/>
    <s v="9.6 Marla"/>
    <x v="38"/>
    <x v="1"/>
    <d v="2019-06-14T00:00:00"/>
    <s v="Marshal Associate"/>
  </r>
  <r>
    <n v="16742983"/>
    <s v="Flat"/>
    <s v="For Sale"/>
    <n v="1075000"/>
    <s v="Korangi"/>
    <s v="Karachi"/>
    <s v="Sindh"/>
    <n v="1"/>
    <n v="2"/>
    <s v="2 Marla"/>
    <x v="15"/>
    <x v="1"/>
    <d v="2019-06-21T00:00:00"/>
    <s v="Amjad Estate &amp; Builders"/>
  </r>
  <r>
    <n v="16742995"/>
    <s v="Flat"/>
    <s v="For Sale"/>
    <n v="1075000"/>
    <s v="Korangi"/>
    <s v="Karachi"/>
    <s v="Sindh"/>
    <n v="1"/>
    <n v="2"/>
    <s v="2 Marla"/>
    <x v="15"/>
    <x v="1"/>
    <d v="2019-07-02T00:00:00"/>
    <s v="Amjad Estate &amp; Builders"/>
  </r>
  <r>
    <n v="16743008"/>
    <s v="Flat"/>
    <s v="For Sale"/>
    <n v="1075000"/>
    <s v="Korangi"/>
    <s v="Karachi"/>
    <s v="Sindh"/>
    <n v="1"/>
    <n v="2"/>
    <s v="2 Marla"/>
    <x v="15"/>
    <x v="1"/>
    <d v="2019-07-02T00:00:00"/>
    <s v="Amjad Estate &amp; Builders"/>
  </r>
  <r>
    <n v="16743029"/>
    <s v="Flat"/>
    <s v="For Sale"/>
    <n v="1150000"/>
    <s v="Korangi"/>
    <s v="Karachi"/>
    <s v="Sindh"/>
    <n v="2"/>
    <n v="2"/>
    <s v="2 Marla"/>
    <x v="15"/>
    <x v="1"/>
    <d v="2019-07-02T00:00:00"/>
    <s v="Amjad Estate &amp; Builders"/>
  </r>
  <r>
    <n v="16743069"/>
    <s v="Flat"/>
    <s v="For Sale"/>
    <n v="950000"/>
    <s v="Korangi"/>
    <s v="Karachi"/>
    <s v="Sindh"/>
    <n v="2"/>
    <n v="2"/>
    <s v="2 Marla"/>
    <x v="15"/>
    <x v="1"/>
    <d v="2019-07-02T00:00:00"/>
    <s v="Amjad Estate &amp; Builders"/>
  </r>
  <r>
    <n v="16743104"/>
    <s v="House"/>
    <s v="For Sale"/>
    <n v="9200000"/>
    <s v="Gadap Town"/>
    <s v="Karachi"/>
    <s v="Sindh"/>
    <n v="3"/>
    <n v="3"/>
    <s v="6.4 Marla"/>
    <x v="112"/>
    <x v="1"/>
    <d v="2019-06-30T00:00:00"/>
    <s v="Zayyan Marketing"/>
  </r>
  <r>
    <n v="16743222"/>
    <s v="Flat"/>
    <s v="For Sale"/>
    <n v="1300000"/>
    <s v="Korangi"/>
    <s v="Karachi"/>
    <s v="Sindh"/>
    <n v="1"/>
    <n v="2"/>
    <s v="2 Marla"/>
    <x v="15"/>
    <x v="1"/>
    <d v="2019-06-21T00:00:00"/>
    <s v="Arbab Estate"/>
  </r>
  <r>
    <n v="16743251"/>
    <s v="Flat"/>
    <s v="For Sale"/>
    <n v="1700000"/>
    <s v="Korangi"/>
    <s v="Karachi"/>
    <s v="Sindh"/>
    <n v="1"/>
    <n v="2"/>
    <s v="2 Marla"/>
    <x v="15"/>
    <x v="1"/>
    <d v="2019-06-21T00:00:00"/>
    <s v="Arbab Estate"/>
  </r>
  <r>
    <n v="16743258"/>
    <s v="Flat"/>
    <s v="For Sale"/>
    <n v="3500000"/>
    <s v="Korangi"/>
    <s v="Karachi"/>
    <s v="Sindh"/>
    <n v="2"/>
    <n v="3"/>
    <s v="4.2 Marla"/>
    <x v="51"/>
    <x v="1"/>
    <d v="2019-06-21T00:00:00"/>
    <s v="Arbab Estate"/>
  </r>
  <r>
    <n v="16743277"/>
    <s v="Flat"/>
    <s v="For Sale"/>
    <n v="3500000"/>
    <s v="Korangi"/>
    <s v="Karachi"/>
    <s v="Sindh"/>
    <n v="2"/>
    <n v="3"/>
    <s v="4.2 Marla"/>
    <x v="51"/>
    <x v="1"/>
    <d v="2019-06-21T00:00:00"/>
    <s v="Arbab Estate"/>
  </r>
  <r>
    <n v="16743421"/>
    <s v="Flat"/>
    <s v="For Sale"/>
    <n v="3500000"/>
    <s v="Korangi"/>
    <s v="Karachi"/>
    <s v="Sindh"/>
    <n v="2"/>
    <n v="3"/>
    <s v="4.2 Marla"/>
    <x v="51"/>
    <x v="1"/>
    <d v="2019-06-21T00:00:00"/>
    <s v="Arbab Estate"/>
  </r>
  <r>
    <n v="16743475"/>
    <s v="Flat"/>
    <s v="For Sale"/>
    <n v="15000000"/>
    <s v="Gulshan-e-Iqbal Town"/>
    <s v="Karachi"/>
    <s v="Sindh"/>
    <n v="0"/>
    <n v="3"/>
    <s v="6.2 Marla"/>
    <x v="68"/>
    <x v="1"/>
    <d v="2019-06-14T00:00:00"/>
    <s v="Property Solutions"/>
  </r>
  <r>
    <n v="16743538"/>
    <s v="Flat"/>
    <s v="For Sale"/>
    <n v="19500000"/>
    <s v="DHA Defence"/>
    <s v="Karachi"/>
    <s v="Sindh"/>
    <n v="4"/>
    <n v="4"/>
    <s v="7.6 Marla"/>
    <x v="44"/>
    <x v="1"/>
    <d v="2019-06-20T00:00:00"/>
    <s v="Unknown"/>
  </r>
  <r>
    <n v="16743562"/>
    <s v="Flat"/>
    <s v="For Sale"/>
    <n v="12500000"/>
    <s v="DHA Defence"/>
    <s v="Karachi"/>
    <s v="Sindh"/>
    <n v="0"/>
    <n v="3"/>
    <s v="4.9 Marla"/>
    <x v="70"/>
    <x v="1"/>
    <d v="2019-06-21T00:00:00"/>
    <s v="Defence Dreamz Real Estate &amp; Builders"/>
  </r>
  <r>
    <n v="16743644"/>
    <s v="Flat"/>
    <s v="For Sale"/>
    <n v="2800000"/>
    <s v="Gadap Town"/>
    <s v="Karachi"/>
    <s v="Sindh"/>
    <n v="2"/>
    <n v="2"/>
    <s v="3.1 Marla"/>
    <x v="85"/>
    <x v="1"/>
    <d v="2019-06-14T00:00:00"/>
    <s v="The Landers International"/>
  </r>
  <r>
    <n v="16743689"/>
    <s v="Flat"/>
    <s v="For Sale"/>
    <n v="20500000"/>
    <s v="DHA Defence"/>
    <s v="Karachi"/>
    <s v="Sindh"/>
    <n v="3"/>
    <n v="3"/>
    <s v="8.9 Marla"/>
    <x v="36"/>
    <x v="1"/>
    <d v="2019-06-27T00:00:00"/>
    <s v="Geo Real Estate Karachi"/>
  </r>
  <r>
    <n v="16743883"/>
    <s v="House"/>
    <s v="For Sale"/>
    <n v="52500000"/>
    <s v="North Nazimabad"/>
    <s v="Karachi"/>
    <s v="Sindh"/>
    <n v="4"/>
    <n v="4"/>
    <s v="16.6 Marla"/>
    <x v="171"/>
    <x v="1"/>
    <d v="2019-06-21T00:00:00"/>
    <s v="UK Real Estate"/>
  </r>
  <r>
    <n v="16744046"/>
    <s v="House"/>
    <s v="For Sale"/>
    <n v="35000000"/>
    <s v="Malir"/>
    <s v="Karachi"/>
    <s v="Sindh"/>
    <n v="0"/>
    <n v="0"/>
    <s v="10.6 Marla"/>
    <x v="52"/>
    <x v="1"/>
    <d v="2019-06-28T00:00:00"/>
    <s v="A One Estate &amp; Builders"/>
  </r>
  <r>
    <n v="16744205"/>
    <s v="House"/>
    <s v="For Sale"/>
    <n v="3800000"/>
    <s v="Malir"/>
    <s v="Karachi"/>
    <s v="Sindh"/>
    <n v="2"/>
    <n v="2"/>
    <s v="2.4 Marla"/>
    <x v="107"/>
    <x v="1"/>
    <d v="2019-06-21T00:00:00"/>
    <s v="Unknown"/>
  </r>
  <r>
    <n v="16744322"/>
    <s v="House"/>
    <s v="For Sale"/>
    <n v="5500000"/>
    <s v="Korangi"/>
    <s v="Karachi"/>
    <s v="Sindh"/>
    <n v="3"/>
    <n v="9"/>
    <s v="3.2 Marla"/>
    <x v="37"/>
    <x v="1"/>
    <d v="2019-06-21T00:00:00"/>
    <s v="Unknown"/>
  </r>
  <r>
    <n v="16744324"/>
    <s v="House"/>
    <s v="For Sale"/>
    <n v="75000000"/>
    <s v="DHA Defence"/>
    <s v="Karachi"/>
    <s v="Sindh"/>
    <n v="7"/>
    <n v="6"/>
    <s v="1 Kanal"/>
    <x v="1"/>
    <x v="0"/>
    <d v="2019-06-14T00:00:00"/>
    <s v="Qadri Estate"/>
  </r>
  <r>
    <n v="16744481"/>
    <s v="Flat"/>
    <s v="For Sale"/>
    <n v="11000000"/>
    <s v="North Nazimabad"/>
    <s v="Karachi"/>
    <s v="Sindh"/>
    <n v="2"/>
    <n v="2"/>
    <s v="5.6 Marla"/>
    <x v="74"/>
    <x v="1"/>
    <d v="2019-06-21T00:00:00"/>
    <s v="Estate World Karachi"/>
  </r>
  <r>
    <n v="16744487"/>
    <s v="Flat"/>
    <s v="For Sale"/>
    <n v="1300000"/>
    <s v="Korangi"/>
    <s v="Karachi"/>
    <s v="Sindh"/>
    <n v="2"/>
    <n v="2"/>
    <s v="2.4 Marla"/>
    <x v="107"/>
    <x v="1"/>
    <d v="2019-06-21T00:00:00"/>
    <s v="Unknown"/>
  </r>
  <r>
    <n v="16744494"/>
    <s v="Flat"/>
    <s v="For Sale"/>
    <n v="8500000"/>
    <s v="Gulshan-e-Iqbal Town"/>
    <s v="Karachi"/>
    <s v="Sindh"/>
    <n v="3"/>
    <n v="3"/>
    <s v="6 Marla"/>
    <x v="0"/>
    <x v="1"/>
    <d v="2019-06-14T00:00:00"/>
    <s v="Urban Properties Pk"/>
  </r>
  <r>
    <n v="16744496"/>
    <s v="House"/>
    <s v="For Sale"/>
    <n v="30000000"/>
    <s v="Gulistan-e-Jauhar"/>
    <s v="Karachi"/>
    <s v="Sindh"/>
    <n v="3"/>
    <n v="5"/>
    <s v="7.8 Marla"/>
    <x v="83"/>
    <x v="1"/>
    <d v="2019-06-19T00:00:00"/>
    <s v="Royal Estate"/>
  </r>
  <r>
    <n v="16744517"/>
    <s v="Flat"/>
    <s v="For Sale"/>
    <n v="21000000"/>
    <s v="Clifton"/>
    <s v="Karachi"/>
    <s v="Sindh"/>
    <n v="3"/>
    <n v="3"/>
    <s v="5.8 Marla"/>
    <x v="64"/>
    <x v="1"/>
    <d v="2019-06-14T00:00:00"/>
    <s v="Haider Enterprises"/>
  </r>
  <r>
    <n v="16744578"/>
    <s v="House"/>
    <s v="For Sale"/>
    <n v="37000000"/>
    <s v="Gulistan-e-Jauhar"/>
    <s v="Karachi"/>
    <s v="Sindh"/>
    <n v="6"/>
    <n v="11"/>
    <s v="7.8 Marla"/>
    <x v="83"/>
    <x v="1"/>
    <d v="2019-06-19T00:00:00"/>
    <s v="Royal Estate"/>
  </r>
  <r>
    <n v="16744842"/>
    <s v="House"/>
    <s v="For Sale"/>
    <n v="75000000"/>
    <s v="Malir"/>
    <s v="Karachi"/>
    <s v="Sindh"/>
    <n v="5"/>
    <n v="5"/>
    <s v="1 Kanal"/>
    <x v="1"/>
    <x v="0"/>
    <d v="2019-06-29T00:00:00"/>
    <s v="Qadri Enterprises"/>
  </r>
  <r>
    <n v="16744894"/>
    <s v="House"/>
    <s v="For Sale"/>
    <n v="10700000"/>
    <s v="Gulistan-e-Jauhar"/>
    <s v="Karachi"/>
    <s v="Sindh"/>
    <n v="2"/>
    <n v="2"/>
    <s v="4.8 Marla"/>
    <x v="43"/>
    <x v="1"/>
    <d v="2019-06-21T00:00:00"/>
    <s v="Unknown"/>
  </r>
  <r>
    <n v="16745153"/>
    <s v="Flat"/>
    <s v="For Sale"/>
    <n v="9000000"/>
    <s v="DHA Defence"/>
    <s v="Karachi"/>
    <s v="Sindh"/>
    <n v="2"/>
    <n v="2"/>
    <s v="4.2 Marla"/>
    <x v="51"/>
    <x v="1"/>
    <d v="2019-06-21T00:00:00"/>
    <s v="Clasic Line Real Estate"/>
  </r>
  <r>
    <n v="16745279"/>
    <s v="House"/>
    <s v="For Sale"/>
    <n v="58500000"/>
    <s v="Malir"/>
    <s v="Karachi"/>
    <s v="Sindh"/>
    <n v="4"/>
    <n v="4"/>
    <s v="14 Marla"/>
    <x v="21"/>
    <x v="1"/>
    <d v="2019-06-28T00:00:00"/>
    <s v="A One Estate &amp; Builders"/>
  </r>
  <r>
    <n v="16745293"/>
    <s v="House"/>
    <s v="For Sale"/>
    <n v="65000000"/>
    <s v="Malir"/>
    <s v="Karachi"/>
    <s v="Sindh"/>
    <n v="4"/>
    <n v="4"/>
    <s v="14 Marla"/>
    <x v="21"/>
    <x v="1"/>
    <d v="2019-06-29T00:00:00"/>
    <s v="Qadri Enterprises"/>
  </r>
  <r>
    <n v="16745412"/>
    <s v="Flat"/>
    <s v="For Sale"/>
    <n v="13000000"/>
    <s v="Jamshed Town"/>
    <s v="Karachi"/>
    <s v="Sindh"/>
    <n v="2"/>
    <n v="2"/>
    <s v="4 Marla"/>
    <x v="20"/>
    <x v="1"/>
    <d v="2019-06-21T00:00:00"/>
    <s v="Unknown"/>
  </r>
  <r>
    <n v="16745502"/>
    <s v="House"/>
    <s v="For Sale"/>
    <n v="70000000"/>
    <s v="Cantt"/>
    <s v="Karachi"/>
    <s v="Sindh"/>
    <n v="5"/>
    <n v="5"/>
    <s v="1 Kanal"/>
    <x v="1"/>
    <x v="0"/>
    <d v="2019-06-28T00:00:00"/>
    <s v="A One Estate &amp; Builders"/>
  </r>
  <r>
    <n v="16745554"/>
    <s v="Flat"/>
    <s v="For Sale"/>
    <n v="4700000"/>
    <s v="Bahria Town Karachi"/>
    <s v="Karachi"/>
    <s v="Sindh"/>
    <n v="0"/>
    <n v="0"/>
    <s v="4.2 Marla"/>
    <x v="51"/>
    <x v="1"/>
    <d v="2019-06-20T00:00:00"/>
    <s v="MAK Real Estates"/>
  </r>
  <r>
    <n v="16745624"/>
    <s v="House"/>
    <s v="For Sale"/>
    <n v="70000000"/>
    <s v="Cantt"/>
    <s v="Karachi"/>
    <s v="Sindh"/>
    <n v="5"/>
    <n v="5"/>
    <s v="1 Kanal"/>
    <x v="1"/>
    <x v="0"/>
    <d v="2019-06-28T00:00:00"/>
    <s v="A One Estate &amp; Builders"/>
  </r>
  <r>
    <n v="16745655"/>
    <s v="House"/>
    <s v="For Sale"/>
    <n v="75000000"/>
    <s v="Cantt"/>
    <s v="Karachi"/>
    <s v="Sindh"/>
    <n v="5"/>
    <n v="5"/>
    <s v="1 Kanal"/>
    <x v="1"/>
    <x v="0"/>
    <d v="2019-06-29T00:00:00"/>
    <s v="Qadri Enterprises"/>
  </r>
  <r>
    <n v="16745717"/>
    <s v="House"/>
    <s v="For Sale"/>
    <n v="72500000"/>
    <s v="Cantt"/>
    <s v="Karachi"/>
    <s v="Sindh"/>
    <n v="5"/>
    <n v="5"/>
    <s v="1 Kanal"/>
    <x v="1"/>
    <x v="0"/>
    <d v="2019-06-21T00:00:00"/>
    <s v="Qadri Enterprises"/>
  </r>
  <r>
    <n v="16745901"/>
    <s v="Flat"/>
    <s v="For Sale"/>
    <n v="12500000"/>
    <s v="DHA Defence"/>
    <s v="Karachi"/>
    <s v="Sindh"/>
    <n v="0"/>
    <n v="0"/>
    <s v="4.4 Marla"/>
    <x v="26"/>
    <x v="1"/>
    <d v="2019-06-21T00:00:00"/>
    <s v="Aklins Properties"/>
  </r>
  <r>
    <n v="16746196"/>
    <s v="Flat"/>
    <s v="For Sale"/>
    <n v="7500000"/>
    <s v="Scheme 33"/>
    <s v="Karachi"/>
    <s v="Sindh"/>
    <n v="3"/>
    <n v="3"/>
    <s v="4.9 Marla"/>
    <x v="70"/>
    <x v="1"/>
    <d v="2019-06-21T00:00:00"/>
    <s v="MK Marketing &amp; Developers"/>
  </r>
  <r>
    <n v="16746254"/>
    <s v="Lower Portion"/>
    <s v="For Sale"/>
    <n v="16000000"/>
    <s v="Gulistan-e-Jauhar"/>
    <s v="Karachi"/>
    <s v="Sindh"/>
    <n v="3"/>
    <n v="3"/>
    <s v="12 Marla"/>
    <x v="11"/>
    <x v="1"/>
    <d v="2019-06-21T00:00:00"/>
    <s v="Home Xpert"/>
  </r>
  <r>
    <n v="16746296"/>
    <s v="Flat"/>
    <s v="For Sale"/>
    <n v="9500000"/>
    <s v="Garden West"/>
    <s v="Karachi"/>
    <s v="Sindh"/>
    <n v="2"/>
    <n v="2"/>
    <s v="4.2 Marla"/>
    <x v="51"/>
    <x v="1"/>
    <d v="2019-06-21T00:00:00"/>
    <s v="Adamjee Real Estate Consultant"/>
  </r>
  <r>
    <n v="16746307"/>
    <s v="Upper Portion"/>
    <s v="For Sale"/>
    <n v="35000000"/>
    <s v="Jamshed Town"/>
    <s v="Karachi"/>
    <s v="Sindh"/>
    <n v="4"/>
    <n v="4"/>
    <s v="12 Marla"/>
    <x v="11"/>
    <x v="1"/>
    <d v="2019-06-21T00:00:00"/>
    <s v="Burki Estate &amp; Marketing"/>
  </r>
  <r>
    <n v="16746308"/>
    <s v="Lower Portion"/>
    <s v="For Sale"/>
    <n v="45000000"/>
    <s v="Jamshed Town"/>
    <s v="Karachi"/>
    <s v="Sindh"/>
    <n v="5"/>
    <n v="5"/>
    <s v="1 Kanal"/>
    <x v="1"/>
    <x v="0"/>
    <d v="2019-06-21T00:00:00"/>
    <s v="Burki Estate &amp; Marketing"/>
  </r>
  <r>
    <n v="16746380"/>
    <s v="Flat"/>
    <s v="For Sale"/>
    <n v="16000000"/>
    <s v="Jamshed Town"/>
    <s v="Karachi"/>
    <s v="Sindh"/>
    <n v="3"/>
    <n v="3"/>
    <s v="4.6 Marla"/>
    <x v="98"/>
    <x v="1"/>
    <d v="2019-06-21T00:00:00"/>
    <s v="Tabani Estate"/>
  </r>
  <r>
    <n v="16746382"/>
    <s v="Flat"/>
    <s v="For Sale"/>
    <n v="4500000"/>
    <s v="Jamshed Town"/>
    <s v="Karachi"/>
    <s v="Sindh"/>
    <n v="2"/>
    <n v="2"/>
    <s v="2.4 Marla"/>
    <x v="107"/>
    <x v="1"/>
    <d v="2019-06-21T00:00:00"/>
    <s v="Tabani Estate"/>
  </r>
  <r>
    <n v="16746383"/>
    <s v="Flat"/>
    <s v="For Sale"/>
    <n v="2600000"/>
    <s v="P &amp; T Colony"/>
    <s v="Karachi"/>
    <s v="Sindh"/>
    <n v="2"/>
    <n v="3"/>
    <s v="3.3 Marla"/>
    <x v="69"/>
    <x v="1"/>
    <d v="2019-06-19T00:00:00"/>
    <s v="Akhlaq Associates"/>
  </r>
  <r>
    <n v="16746387"/>
    <s v="Flat"/>
    <s v="For Sale"/>
    <n v="16000000"/>
    <s v="Jamshed Town"/>
    <s v="Karachi"/>
    <s v="Sindh"/>
    <n v="3"/>
    <n v="3"/>
    <s v="4.6 Marla"/>
    <x v="98"/>
    <x v="1"/>
    <d v="2019-06-21T00:00:00"/>
    <s v="Tabani Estate"/>
  </r>
  <r>
    <n v="16746399"/>
    <s v="Flat"/>
    <s v="For Sale"/>
    <n v="11500000"/>
    <s v="Jamshed Town"/>
    <s v="Karachi"/>
    <s v="Sindh"/>
    <n v="2"/>
    <n v="2"/>
    <s v="3.1 Marla"/>
    <x v="85"/>
    <x v="1"/>
    <d v="2019-06-21T00:00:00"/>
    <s v="Tabani Estate"/>
  </r>
  <r>
    <n v="16746401"/>
    <s v="Flat"/>
    <s v="For Sale"/>
    <n v="16000000"/>
    <s v="Jamshed Town"/>
    <s v="Karachi"/>
    <s v="Sindh"/>
    <n v="3"/>
    <n v="3"/>
    <s v="4.6 Marla"/>
    <x v="98"/>
    <x v="1"/>
    <d v="2019-06-21T00:00:00"/>
    <s v="Tabani Estate"/>
  </r>
  <r>
    <n v="16746404"/>
    <s v="Flat"/>
    <s v="For Sale"/>
    <n v="4500000"/>
    <s v="Jamshed Town"/>
    <s v="Karachi"/>
    <s v="Sindh"/>
    <n v="2"/>
    <n v="2"/>
    <s v="2.4 Marla"/>
    <x v="107"/>
    <x v="1"/>
    <d v="2019-06-21T00:00:00"/>
    <s v="Tabani Estate"/>
  </r>
  <r>
    <n v="16746408"/>
    <s v="Flat"/>
    <s v="For Sale"/>
    <n v="16000000"/>
    <s v="Jamshed Town"/>
    <s v="Karachi"/>
    <s v="Sindh"/>
    <n v="3"/>
    <n v="3"/>
    <s v="4.6 Marla"/>
    <x v="98"/>
    <x v="1"/>
    <d v="2019-06-21T00:00:00"/>
    <s v="Tabani Estate"/>
  </r>
  <r>
    <n v="16746413"/>
    <s v="Flat"/>
    <s v="For Sale"/>
    <n v="11500000"/>
    <s v="Jamshed Town"/>
    <s v="Karachi"/>
    <s v="Sindh"/>
    <n v="2"/>
    <n v="2"/>
    <s v="3.1 Marla"/>
    <x v="85"/>
    <x v="1"/>
    <d v="2019-06-21T00:00:00"/>
    <s v="Tabani Estate"/>
  </r>
  <r>
    <n v="16746437"/>
    <s v="Flat"/>
    <s v="For Sale"/>
    <n v="15500000"/>
    <s v="Khalid Bin Walid Road"/>
    <s v="Karachi"/>
    <s v="Sindh"/>
    <n v="2"/>
    <n v="2"/>
    <s v="4.7 Marla"/>
    <x v="17"/>
    <x v="1"/>
    <d v="2019-06-21T00:00:00"/>
    <s v="Tabani Estate"/>
  </r>
  <r>
    <n v="16746455"/>
    <s v="Flat"/>
    <s v="For Sale"/>
    <n v="13500000"/>
    <s v="Jamshed Town"/>
    <s v="Karachi"/>
    <s v="Sindh"/>
    <n v="3"/>
    <n v="3"/>
    <s v="5.8 Marla"/>
    <x v="64"/>
    <x v="1"/>
    <d v="2019-06-21T00:00:00"/>
    <s v="Tabani Estate"/>
  </r>
  <r>
    <n v="16746463"/>
    <s v="Flat"/>
    <s v="For Sale"/>
    <n v="26500000"/>
    <s v="Jamshed Town"/>
    <s v="Karachi"/>
    <s v="Sindh"/>
    <n v="4"/>
    <n v="4"/>
    <s v="10.7 Marla"/>
    <x v="76"/>
    <x v="1"/>
    <d v="2019-06-21T00:00:00"/>
    <s v="Tabani Estate"/>
  </r>
  <r>
    <n v="16746470"/>
    <s v="Flat"/>
    <s v="For Sale"/>
    <n v="13500000"/>
    <s v="Jamshed Town"/>
    <s v="Karachi"/>
    <s v="Sindh"/>
    <n v="3"/>
    <n v="3"/>
    <s v="5.8 Marla"/>
    <x v="64"/>
    <x v="1"/>
    <d v="2019-06-21T00:00:00"/>
    <s v="Tabani Estate"/>
  </r>
  <r>
    <n v="16746473"/>
    <s v="Flat"/>
    <s v="For Sale"/>
    <n v="45000000"/>
    <s v="Cantt"/>
    <s v="Karachi"/>
    <s v="Sindh"/>
    <n v="4"/>
    <n v="4"/>
    <s v="13.2 Marla"/>
    <x v="47"/>
    <x v="1"/>
    <d v="2019-06-29T00:00:00"/>
    <s v="Qadri Enterprises"/>
  </r>
  <r>
    <n v="16746479"/>
    <s v="Upper Portion"/>
    <s v="For Sale"/>
    <n v="30000000"/>
    <s v="Jamshed Town"/>
    <s v="Karachi"/>
    <s v="Sindh"/>
    <n v="3"/>
    <n v="3"/>
    <s v="8 Marla"/>
    <x v="4"/>
    <x v="1"/>
    <d v="2019-06-21T00:00:00"/>
    <s v="Tabani Estate"/>
  </r>
  <r>
    <n v="16728108"/>
    <s v="House"/>
    <s v="For Sale"/>
    <n v="27500000"/>
    <s v="G-11"/>
    <s v="Islamabad"/>
    <s v="Islamabad Capital"/>
    <n v="7"/>
    <n v="7"/>
    <s v="7 Marla"/>
    <x v="24"/>
    <x v="1"/>
    <d v="2019-06-19T00:00:00"/>
    <s v="SJ Properties"/>
  </r>
  <r>
    <n v="16728434"/>
    <s v="House"/>
    <s v="For Sale"/>
    <n v="13700000"/>
    <s v="Soan Garden"/>
    <s v="Islamabad"/>
    <s v="Islamabad Capital"/>
    <n v="7"/>
    <n v="5"/>
    <s v="6 Marla"/>
    <x v="0"/>
    <x v="1"/>
    <d v="2019-06-19T00:00:00"/>
    <s v="New United Real Estate"/>
  </r>
  <r>
    <n v="16728518"/>
    <s v="House"/>
    <s v="For Sale"/>
    <n v="67500000"/>
    <s v="E-11"/>
    <s v="Islamabad"/>
    <s v="Islamabad Capital"/>
    <n v="10"/>
    <n v="9"/>
    <s v="1 Kanal"/>
    <x v="1"/>
    <x v="0"/>
    <d v="2019-07-03T00:00:00"/>
    <s v="SJ Properties"/>
  </r>
  <r>
    <n v="16728551"/>
    <s v="Flat"/>
    <s v="For Sale"/>
    <n v="11200000"/>
    <s v="G-11"/>
    <s v="Islamabad"/>
    <s v="Islamabad Capital"/>
    <n v="3"/>
    <n v="3"/>
    <s v="4.9 Marla"/>
    <x v="70"/>
    <x v="1"/>
    <d v="2019-06-13T00:00:00"/>
    <s v="FJ Enterprises"/>
  </r>
  <r>
    <n v="16728961"/>
    <s v="House"/>
    <s v="For Sale"/>
    <n v="9200000"/>
    <s v="Ghauri Town"/>
    <s v="Islamabad"/>
    <s v="Islamabad Capital"/>
    <n v="6"/>
    <n v="5"/>
    <s v="5 Marla"/>
    <x v="8"/>
    <x v="1"/>
    <d v="2019-06-13T00:00:00"/>
    <s v="Shan Real Estate"/>
  </r>
  <r>
    <n v="16729154"/>
    <s v="House"/>
    <s v="For Sale"/>
    <n v="7000000"/>
    <s v="Ghauri Town"/>
    <s v="Islamabad"/>
    <s v="Islamabad Capital"/>
    <n v="3"/>
    <n v="2"/>
    <s v="5 Marla"/>
    <x v="8"/>
    <x v="1"/>
    <d v="2019-06-13T00:00:00"/>
    <s v="Shan Real Estate"/>
  </r>
  <r>
    <n v="16729169"/>
    <s v="House"/>
    <s v="For Sale"/>
    <n v="26000000"/>
    <s v="CBR Town"/>
    <s v="Islamabad"/>
    <s v="Islamabad Capital"/>
    <n v="0"/>
    <n v="0"/>
    <s v="12 Marla"/>
    <x v="11"/>
    <x v="1"/>
    <d v="2019-06-13T00:00:00"/>
    <s v="Ahmed Associates &amp; Constructor"/>
  </r>
  <r>
    <n v="16729267"/>
    <s v="House"/>
    <s v="For Sale"/>
    <n v="45000000"/>
    <s v="G-15"/>
    <s v="Islamabad"/>
    <s v="Islamabad Capital"/>
    <n v="10"/>
    <n v="10"/>
    <s v="1 Kanal"/>
    <x v="1"/>
    <x v="0"/>
    <d v="2019-06-19T00:00:00"/>
    <s v="Unknown"/>
  </r>
  <r>
    <n v="16729913"/>
    <s v="Flat"/>
    <s v="For Sale"/>
    <n v="10000000"/>
    <s v="Korang Road"/>
    <s v="Islamabad"/>
    <s v="Islamabad Capital"/>
    <n v="3"/>
    <n v="3"/>
    <s v="8 Marla"/>
    <x v="4"/>
    <x v="1"/>
    <d v="2019-07-03T00:00:00"/>
    <s v="Saad Property Consultants"/>
  </r>
  <r>
    <n v="16729914"/>
    <s v="Flat"/>
    <s v="For Sale"/>
    <n v="5000000"/>
    <s v="E-11"/>
    <s v="Islamabad"/>
    <s v="Islamabad Capital"/>
    <n v="3"/>
    <n v="3"/>
    <s v="6.7 Marla"/>
    <x v="53"/>
    <x v="1"/>
    <d v="2019-06-19T00:00:00"/>
    <s v="Unknown"/>
  </r>
  <r>
    <n v="16729935"/>
    <s v="Flat"/>
    <s v="For Sale"/>
    <n v="2800000"/>
    <s v="E-11"/>
    <s v="Islamabad"/>
    <s v="Islamabad Capital"/>
    <n v="1"/>
    <n v="1"/>
    <s v="3.1 Marla"/>
    <x v="85"/>
    <x v="1"/>
    <d v="2019-06-19T00:00:00"/>
    <s v="Unknown"/>
  </r>
  <r>
    <n v="16729968"/>
    <s v="House"/>
    <s v="For Sale"/>
    <n v="11000000"/>
    <s v="Bani Gala"/>
    <s v="Islamabad"/>
    <s v="Islamabad Capital"/>
    <n v="5"/>
    <n v="6"/>
    <s v="5 Marla"/>
    <x v="8"/>
    <x v="1"/>
    <d v="2019-06-19T00:00:00"/>
    <s v="Saad Property Consultants"/>
  </r>
  <r>
    <n v="16730039"/>
    <s v="House"/>
    <s v="For Sale"/>
    <n v="21000000"/>
    <s v="Bani Gala"/>
    <s v="Islamabad"/>
    <s v="Islamabad Capital"/>
    <n v="10"/>
    <n v="6"/>
    <s v="15 Marla"/>
    <x v="27"/>
    <x v="1"/>
    <d v="2019-06-19T00:00:00"/>
    <s v="Saad Property Consultants"/>
  </r>
  <r>
    <n v="16730041"/>
    <s v="House"/>
    <s v="For Sale"/>
    <n v="47500000"/>
    <s v="G-13"/>
    <s v="Islamabad"/>
    <s v="Islamabad Capital"/>
    <n v="6"/>
    <n v="6"/>
    <s v="1.2 Kanal"/>
    <x v="7"/>
    <x v="0"/>
    <d v="2019-06-19T00:00:00"/>
    <s v="Anzo Properties"/>
  </r>
  <r>
    <n v="16730273"/>
    <s v="Flat"/>
    <s v="For Sale"/>
    <n v="5200000"/>
    <s v="Pir Sohawa"/>
    <s v="Islamabad"/>
    <s v="Islamabad Capital"/>
    <n v="1"/>
    <n v="1"/>
    <s v="2.6 Marla"/>
    <x v="123"/>
    <x v="1"/>
    <d v="2019-06-19T00:00:00"/>
    <s v="Unknown"/>
  </r>
  <r>
    <n v="16731483"/>
    <s v="House"/>
    <s v="For Sale"/>
    <n v="2800000"/>
    <s v="DHA Defence"/>
    <s v="Islamabad"/>
    <s v="Islamabad Capital"/>
    <n v="2"/>
    <n v="2"/>
    <s v="5 Marla"/>
    <x v="8"/>
    <x v="1"/>
    <d v="2019-07-02T00:00:00"/>
    <s v="Al Muhammad Associates"/>
  </r>
  <r>
    <n v="16731704"/>
    <s v="House"/>
    <s v="For Sale"/>
    <n v="6300000"/>
    <s v="DHA Defence"/>
    <s v="Islamabad"/>
    <s v="Islamabad Capital"/>
    <n v="4"/>
    <n v="3"/>
    <s v="8 Marla"/>
    <x v="4"/>
    <x v="1"/>
    <d v="2019-07-02T00:00:00"/>
    <s v="Al Muhammad Associates"/>
  </r>
  <r>
    <n v="16731839"/>
    <s v="House"/>
    <s v="For Sale"/>
    <n v="11000000"/>
    <s v="Chatha Bakhtawar"/>
    <s v="Islamabad"/>
    <s v="Islamabad Capital"/>
    <n v="0"/>
    <n v="0"/>
    <s v="10 Marla"/>
    <x v="9"/>
    <x v="1"/>
    <d v="2019-06-19T00:00:00"/>
    <s v="Unknown"/>
  </r>
  <r>
    <n v="16734104"/>
    <s v="Flat"/>
    <s v="For Sale"/>
    <n v="15500000"/>
    <s v="F-11"/>
    <s v="Islamabad"/>
    <s v="Islamabad Capital"/>
    <n v="3"/>
    <n v="3"/>
    <s v="11.1 Marla"/>
    <x v="93"/>
    <x v="1"/>
    <d v="2019-06-19T00:00:00"/>
    <s v="Maymar Estate"/>
  </r>
  <r>
    <n v="16735448"/>
    <s v="Flat"/>
    <s v="For Sale"/>
    <n v="6000000"/>
    <s v="E-11"/>
    <s v="Islamabad"/>
    <s v="Islamabad Capital"/>
    <n v="2"/>
    <n v="2"/>
    <s v="5.3 Marla"/>
    <x v="80"/>
    <x v="1"/>
    <d v="2019-06-19T00:00:00"/>
    <s v="I N S Traders"/>
  </r>
  <r>
    <n v="16735745"/>
    <s v="House"/>
    <s v="For Sale"/>
    <n v="55000000"/>
    <s v="I-8"/>
    <s v="Islamabad"/>
    <s v="Islamabad Capital"/>
    <n v="0"/>
    <n v="0"/>
    <s v="10 Marla"/>
    <x v="9"/>
    <x v="1"/>
    <d v="2019-06-19T00:00:00"/>
    <s v="DK Estate &amp; Builders"/>
  </r>
  <r>
    <n v="16735940"/>
    <s v="House"/>
    <s v="For Sale"/>
    <n v="30000000"/>
    <s v="I-10"/>
    <s v="Islamabad"/>
    <s v="Islamabad Capital"/>
    <n v="4"/>
    <n v="4"/>
    <s v="9.3 Marla"/>
    <x v="96"/>
    <x v="1"/>
    <d v="2019-06-19T00:00:00"/>
    <s v="The Managers Group Real Estate &amp; Builders"/>
  </r>
  <r>
    <n v="16736515"/>
    <s v="House"/>
    <s v="For Sale"/>
    <n v="8000000"/>
    <s v="Bani Gala"/>
    <s v="Islamabad"/>
    <s v="Islamabad Capital"/>
    <n v="4"/>
    <n v="4"/>
    <s v="5 Marla"/>
    <x v="8"/>
    <x v="1"/>
    <d v="2019-06-19T00:00:00"/>
    <s v="Islamabad Property Point"/>
  </r>
  <r>
    <n v="16736516"/>
    <s v="House"/>
    <s v="For Sale"/>
    <n v="6000000"/>
    <s v="Bani Gala"/>
    <s v="Islamabad"/>
    <s v="Islamabad Capital"/>
    <n v="3"/>
    <n v="2"/>
    <s v="5 Marla"/>
    <x v="8"/>
    <x v="1"/>
    <d v="2019-06-19T00:00:00"/>
    <s v="Islamabad Property Point"/>
  </r>
  <r>
    <n v="16736517"/>
    <s v="House"/>
    <s v="For Sale"/>
    <n v="13000000"/>
    <s v="Bani Gala"/>
    <s v="Islamabad"/>
    <s v="Islamabad Capital"/>
    <n v="3"/>
    <n v="4"/>
    <s v="10 Marla"/>
    <x v="9"/>
    <x v="1"/>
    <d v="2019-06-19T00:00:00"/>
    <s v="Islamabad Property Point"/>
  </r>
  <r>
    <n v="16736518"/>
    <s v="House"/>
    <s v="For Sale"/>
    <n v="35000000"/>
    <s v="Bani Gala"/>
    <s v="Islamabad"/>
    <s v="Islamabad Capital"/>
    <n v="6"/>
    <n v="6"/>
    <s v="1 Kanal"/>
    <x v="1"/>
    <x v="0"/>
    <d v="2019-06-19T00:00:00"/>
    <s v="Islamabad Property Point"/>
  </r>
  <r>
    <n v="16736867"/>
    <s v="House"/>
    <s v="For Sale"/>
    <n v="52500000"/>
    <s v="Bahria Town"/>
    <s v="Islamabad"/>
    <s v="Islamabad Capital"/>
    <n v="7"/>
    <n v="6"/>
    <s v="1.2 Kanal"/>
    <x v="7"/>
    <x v="0"/>
    <d v="2019-06-19T00:00:00"/>
    <s v="Euro Homes"/>
  </r>
  <r>
    <n v="16737009"/>
    <s v="House"/>
    <s v="For Sale"/>
    <n v="22500000"/>
    <s v="G-15"/>
    <s v="Islamabad"/>
    <s v="Islamabad Capital"/>
    <n v="4"/>
    <n v="4"/>
    <s v="8 Marla"/>
    <x v="4"/>
    <x v="1"/>
    <d v="2019-06-19T00:00:00"/>
    <s v="Faisal Enterprises"/>
  </r>
  <r>
    <n v="16737432"/>
    <s v="House"/>
    <s v="For Sale"/>
    <n v="16500000"/>
    <s v="Korang Town"/>
    <s v="Islamabad"/>
    <s v="Islamabad Capital"/>
    <n v="0"/>
    <n v="0"/>
    <s v="12 Marla"/>
    <x v="11"/>
    <x v="1"/>
    <d v="2019-06-19T00:00:00"/>
    <s v="Al Mu'min Estate (PVT) LTD"/>
  </r>
  <r>
    <n v="16737787"/>
    <s v="House"/>
    <s v="For Sale"/>
    <n v="18500000"/>
    <s v="PWD Housing Scheme"/>
    <s v="Islamabad"/>
    <s v="Islamabad Capital"/>
    <n v="5"/>
    <n v="6"/>
    <s v="12 Marla"/>
    <x v="11"/>
    <x v="1"/>
    <d v="2019-06-19T00:00:00"/>
    <s v="Al Mu'min Estate (PVT) LTD"/>
  </r>
  <r>
    <n v="16737938"/>
    <s v="House"/>
    <s v="For Sale"/>
    <n v="20000000"/>
    <s v="I-10"/>
    <s v="Islamabad"/>
    <s v="Islamabad Capital"/>
    <n v="0"/>
    <n v="0"/>
    <s v="6 Marla"/>
    <x v="0"/>
    <x v="1"/>
    <d v="2019-06-19T00:00:00"/>
    <s v="Al Badar Associate &amp; Builders"/>
  </r>
  <r>
    <n v="16737984"/>
    <s v="House"/>
    <s v="For Sale"/>
    <n v="15500000"/>
    <s v="National Police Foundation O-9"/>
    <s v="Islamabad"/>
    <s v="Islamabad Capital"/>
    <n v="3"/>
    <n v="3"/>
    <s v="10 Marla"/>
    <x v="9"/>
    <x v="1"/>
    <d v="2019-06-19T00:00:00"/>
    <s v="Al Mu'min Estate (PVT) LTD"/>
  </r>
  <r>
    <n v="16738013"/>
    <s v="House"/>
    <s v="For Sale"/>
    <n v="24500000"/>
    <s v="G-13"/>
    <s v="Islamabad"/>
    <s v="Islamabad Capital"/>
    <n v="7"/>
    <n v="4"/>
    <s v="8 Marla"/>
    <x v="4"/>
    <x v="1"/>
    <d v="2019-06-19T00:00:00"/>
    <s v="Al Hanan Real Estate &amp; Builders"/>
  </r>
  <r>
    <n v="16738708"/>
    <s v="House"/>
    <s v="For Sale"/>
    <n v="49500000"/>
    <s v="G-13"/>
    <s v="Islamabad"/>
    <s v="Islamabad Capital"/>
    <n v="9"/>
    <n v="7"/>
    <s v="1 Kanal"/>
    <x v="1"/>
    <x v="0"/>
    <d v="2019-07-01T00:00:00"/>
    <s v="Al Hanan Real Estate &amp; Builders"/>
  </r>
  <r>
    <n v="16739779"/>
    <s v="House"/>
    <s v="For Sale"/>
    <n v="17000000"/>
    <s v="G-13"/>
    <s v="Islamabad"/>
    <s v="Islamabad Capital"/>
    <n v="5"/>
    <n v="3"/>
    <s v="4.4 Marla"/>
    <x v="26"/>
    <x v="1"/>
    <d v="2019-06-19T00:00:00"/>
    <s v="Al Hanan Real Estate &amp; Builders"/>
  </r>
  <r>
    <n v="16740036"/>
    <s v="House"/>
    <s v="For Sale"/>
    <n v="4500000"/>
    <s v="Ghauri Town"/>
    <s v="Islamabad"/>
    <s v="Islamabad Capital"/>
    <n v="2"/>
    <n v="1"/>
    <s v="3 Marla"/>
    <x v="12"/>
    <x v="1"/>
    <d v="2019-06-19T00:00:00"/>
    <s v="Time Consultants"/>
  </r>
  <r>
    <n v="16741628"/>
    <s v="Flat"/>
    <s v="For Sale"/>
    <n v="3500000"/>
    <s v="H-13"/>
    <s v="Islamabad"/>
    <s v="Islamabad Capital"/>
    <n v="2"/>
    <n v="2"/>
    <s v="2.8 Marla"/>
    <x v="77"/>
    <x v="1"/>
    <d v="2019-06-19T00:00:00"/>
    <s v="Gohar Associates Real Estate &amp; Builders"/>
  </r>
  <r>
    <n v="16742097"/>
    <s v="House"/>
    <s v="For Sale"/>
    <n v="60000000"/>
    <s v="Bahria Town"/>
    <s v="Islamabad"/>
    <s v="Islamabad Capital"/>
    <n v="5"/>
    <n v="5"/>
    <s v="1.8 Kanal"/>
    <x v="78"/>
    <x v="0"/>
    <d v="2019-06-19T00:00:00"/>
    <s v="Shah Estate Corporation"/>
  </r>
  <r>
    <n v="16742286"/>
    <s v="House"/>
    <s v="For Sale"/>
    <n v="70000000"/>
    <s v="F-11"/>
    <s v="Islamabad"/>
    <s v="Islamabad Capital"/>
    <n v="5"/>
    <n v="0"/>
    <s v="1.2 Kanal"/>
    <x v="7"/>
    <x v="0"/>
    <d v="2019-06-20T00:00:00"/>
    <s v="VIP Enterprises Real Estate Consultants"/>
  </r>
  <r>
    <n v="16742609"/>
    <s v="House"/>
    <s v="For Sale"/>
    <n v="17000000"/>
    <s v="Ghauri Town"/>
    <s v="Islamabad"/>
    <s v="Islamabad Capital"/>
    <n v="10"/>
    <n v="6"/>
    <s v="6 Marla"/>
    <x v="0"/>
    <x v="1"/>
    <d v="2019-06-20T00:00:00"/>
    <s v="Saiban Enterprises"/>
  </r>
  <r>
    <n v="16742936"/>
    <s v="House"/>
    <s v="For Sale"/>
    <n v="25000000"/>
    <s v="G-11"/>
    <s v="Islamabad"/>
    <s v="Islamabad Capital"/>
    <n v="4"/>
    <n v="5"/>
    <s v="5 Marla"/>
    <x v="8"/>
    <x v="1"/>
    <d v="2019-06-20T00:00:00"/>
    <s v="Gujjar Property House"/>
  </r>
  <r>
    <n v="16742980"/>
    <s v="House"/>
    <s v="For Sale"/>
    <n v="5500000"/>
    <s v="Bani Gala"/>
    <s v="Islamabad"/>
    <s v="Islamabad Capital"/>
    <n v="3"/>
    <n v="2"/>
    <s v="5 Marla"/>
    <x v="8"/>
    <x v="1"/>
    <d v="2019-06-27T00:00:00"/>
    <s v="Tameer Construction &amp; Property Advisor"/>
  </r>
  <r>
    <n v="16743275"/>
    <s v="House"/>
    <s v="For Sale"/>
    <n v="110000000"/>
    <s v="Bahria Town"/>
    <s v="Islamabad"/>
    <s v="Islamabad Capital"/>
    <n v="5"/>
    <n v="5"/>
    <s v="3 Kanal"/>
    <x v="12"/>
    <x v="0"/>
    <d v="2019-06-19T00:00:00"/>
    <s v="Shah Estate Corporation"/>
  </r>
  <r>
    <n v="16743284"/>
    <s v="House"/>
    <s v="For Sale"/>
    <n v="37500000"/>
    <s v="I-10"/>
    <s v="Islamabad"/>
    <s v="Islamabad Capital"/>
    <n v="6"/>
    <n v="7"/>
    <s v="9.3 Marla"/>
    <x v="96"/>
    <x v="1"/>
    <d v="2019-06-19T00:00:00"/>
    <s v="Select Homes"/>
  </r>
  <r>
    <n v="16743345"/>
    <s v="House"/>
    <s v="For Sale"/>
    <n v="55000000"/>
    <s v="Bahria Town"/>
    <s v="Islamabad"/>
    <s v="Islamabad Capital"/>
    <n v="9"/>
    <n v="8"/>
    <s v="1 Kanal"/>
    <x v="1"/>
    <x v="0"/>
    <d v="2019-06-20T00:00:00"/>
    <s v="Daiwal Estate &amp; Builders"/>
  </r>
  <r>
    <n v="16743579"/>
    <s v="House"/>
    <s v="For Sale"/>
    <n v="39000000"/>
    <s v="G-9"/>
    <s v="Islamabad"/>
    <s v="Islamabad Capital"/>
    <n v="6"/>
    <n v="6"/>
    <s v="14 Marla"/>
    <x v="21"/>
    <x v="1"/>
    <d v="2019-06-26T00:00:00"/>
    <s v="NA-48 Property"/>
  </r>
  <r>
    <n v="16743684"/>
    <s v="House"/>
    <s v="For Sale"/>
    <n v="67500000"/>
    <s v="Bahria Town"/>
    <s v="Islamabad"/>
    <s v="Islamabad Capital"/>
    <n v="5"/>
    <n v="5"/>
    <s v="2 Kanal"/>
    <x v="15"/>
    <x v="0"/>
    <d v="2019-06-19T00:00:00"/>
    <s v="Shah Estate Corporation"/>
  </r>
  <r>
    <n v="16743712"/>
    <s v="House"/>
    <s v="For Sale"/>
    <n v="25000000"/>
    <s v="I-10"/>
    <s v="Islamabad"/>
    <s v="Islamabad Capital"/>
    <n v="5"/>
    <n v="5"/>
    <s v="6.7 Marla"/>
    <x v="53"/>
    <x v="1"/>
    <d v="2019-06-20T00:00:00"/>
    <s v="Select Homes"/>
  </r>
  <r>
    <n v="16743935"/>
    <s v="House"/>
    <s v="For Sale"/>
    <n v="30000000"/>
    <s v="Bahria Town"/>
    <s v="Islamabad"/>
    <s v="Islamabad Capital"/>
    <n v="6"/>
    <n v="5"/>
    <s v="10 Marla"/>
    <x v="9"/>
    <x v="1"/>
    <d v="2019-06-20T00:00:00"/>
    <s v="Daiwal Estate &amp; Builders"/>
  </r>
  <r>
    <n v="16744298"/>
    <s v="House"/>
    <s v="For Sale"/>
    <n v="12000000"/>
    <s v="Pakistan Town"/>
    <s v="Islamabad"/>
    <s v="Islamabad Capital"/>
    <n v="0"/>
    <n v="2"/>
    <s v="9.3 Marla"/>
    <x v="96"/>
    <x v="1"/>
    <d v="2019-06-20T00:00:00"/>
    <s v="Abdullah Umer Property"/>
  </r>
  <r>
    <n v="16744299"/>
    <s v="House"/>
    <s v="For Sale"/>
    <n v="35000000"/>
    <s v="National Police Foundation O-9"/>
    <s v="Islamabad"/>
    <s v="Islamabad Capital"/>
    <n v="0"/>
    <n v="10"/>
    <s v="1 Kanal"/>
    <x v="1"/>
    <x v="0"/>
    <d v="2019-06-20T00:00:00"/>
    <s v="Abdullah Umer Property"/>
  </r>
  <r>
    <n v="16744300"/>
    <s v="House"/>
    <s v="For Sale"/>
    <n v="12000000"/>
    <s v="Pakistan Town"/>
    <s v="Islamabad"/>
    <s v="Islamabad Capital"/>
    <n v="0"/>
    <n v="2"/>
    <s v="9.3 Marla"/>
    <x v="96"/>
    <x v="1"/>
    <d v="2019-06-20T00:00:00"/>
    <s v="Abdullah Umer Property"/>
  </r>
  <r>
    <n v="16744301"/>
    <s v="House"/>
    <s v="For Sale"/>
    <n v="23000000"/>
    <s v="Pakistan Town"/>
    <s v="Islamabad"/>
    <s v="Islamabad Capital"/>
    <n v="0"/>
    <n v="5"/>
    <s v="18.5 Marla"/>
    <x v="219"/>
    <x v="1"/>
    <d v="2019-06-20T00:00:00"/>
    <s v="Abdullah Umer Property"/>
  </r>
  <r>
    <n v="16744515"/>
    <s v="House"/>
    <s v="For Sale"/>
    <n v="41500000"/>
    <s v="Bahria Town"/>
    <s v="Islamabad"/>
    <s v="Islamabad Capital"/>
    <n v="5"/>
    <n v="5"/>
    <s v="1.5 Kanal"/>
    <x v="30"/>
    <x v="0"/>
    <d v="2019-06-19T00:00:00"/>
    <s v="Shah Estate Corporation"/>
  </r>
  <r>
    <n v="16744952"/>
    <s v="Flat"/>
    <s v="For Sale"/>
    <n v="705000"/>
    <s v="B-17"/>
    <s v="Islamabad"/>
    <s v="Islamabad Capital"/>
    <n v="1"/>
    <n v="1"/>
    <s v="2.1 Marla"/>
    <x v="88"/>
    <x v="1"/>
    <d v="2019-06-20T00:00:00"/>
    <s v="Click Marketing"/>
  </r>
  <r>
    <n v="16745114"/>
    <s v="Flat"/>
    <s v="For Sale"/>
    <n v="5800000"/>
    <s v="Pir Sohawa"/>
    <s v="Islamabad"/>
    <s v="Islamabad Capital"/>
    <n v="2"/>
    <n v="2"/>
    <s v="5.6 Marla"/>
    <x v="74"/>
    <x v="1"/>
    <d v="2019-06-26T00:00:00"/>
    <s v="Islamabad Empire"/>
  </r>
  <r>
    <n v="16745865"/>
    <s v="Flat"/>
    <s v="For Sale"/>
    <n v="14500000"/>
    <s v="G-11"/>
    <s v="Islamabad"/>
    <s v="Islamabad Capital"/>
    <n v="2"/>
    <n v="2"/>
    <s v="7.1 Marla"/>
    <x v="82"/>
    <x v="1"/>
    <d v="2019-06-20T00:00:00"/>
    <s v="Raja Associates &amp; Property Consultants"/>
  </r>
  <r>
    <n v="16745924"/>
    <s v="House"/>
    <s v="For Sale"/>
    <n v="19500000"/>
    <s v="DHA Defence"/>
    <s v="Islamabad"/>
    <s v="Islamabad Capital"/>
    <n v="4"/>
    <n v="3"/>
    <s v="11 Marla"/>
    <x v="3"/>
    <x v="1"/>
    <d v="2019-06-20T00:00:00"/>
    <s v="Symble Properties"/>
  </r>
  <r>
    <n v="16745944"/>
    <s v="House"/>
    <s v="For Sale"/>
    <n v="39000000"/>
    <s v="DHA Defence"/>
    <s v="Islamabad"/>
    <s v="Islamabad Capital"/>
    <n v="6"/>
    <n v="5"/>
    <s v="1 Kanal"/>
    <x v="1"/>
    <x v="0"/>
    <d v="2019-06-19T00:00:00"/>
    <s v="Naeem Property"/>
  </r>
  <r>
    <n v="16746201"/>
    <s v="House"/>
    <s v="For Sale"/>
    <n v="15000000"/>
    <s v="Ghauri Town"/>
    <s v="Islamabad"/>
    <s v="Islamabad Capital"/>
    <n v="5"/>
    <n v="4"/>
    <s v="7 Marla"/>
    <x v="24"/>
    <x v="1"/>
    <d v="2019-06-20T00:00:00"/>
    <s v="Benchmark Associate"/>
  </r>
  <r>
    <n v="16746216"/>
    <s v="House"/>
    <s v="For Sale"/>
    <n v="27500000"/>
    <s v="I-9"/>
    <s v="Islamabad"/>
    <s v="Islamabad Capital"/>
    <n v="4"/>
    <n v="5"/>
    <s v="9.3 Marla"/>
    <x v="96"/>
    <x v="1"/>
    <d v="2019-06-19T00:00:00"/>
    <s v="Anas Property"/>
  </r>
  <r>
    <n v="16727944"/>
    <s v="House"/>
    <s v="For Sale"/>
    <n v="17000000"/>
    <s v="Judicial Employees Coop Housing Society"/>
    <s v="Faisalabad"/>
    <s v="Punjab"/>
    <n v="6"/>
    <n v="5"/>
    <s v="1 Kanal"/>
    <x v="1"/>
    <x v="0"/>
    <d v="2019-06-19T00:00:00"/>
    <s v="Unknown"/>
  </r>
  <r>
    <n v="16729162"/>
    <s v="House"/>
    <s v="For Sale"/>
    <n v="2200000"/>
    <s v="Waris Pura"/>
    <s v="Faisalabad"/>
    <s v="Punjab"/>
    <n v="1"/>
    <n v="2"/>
    <s v="2.5 Marla"/>
    <x v="14"/>
    <x v="1"/>
    <d v="2019-06-19T00:00:00"/>
    <s v="Unknown"/>
  </r>
  <r>
    <n v="16732775"/>
    <s v="House"/>
    <s v="For Sale"/>
    <n v="40000000"/>
    <s v="Satiana Road"/>
    <s v="Faisalabad"/>
    <s v="Punjab"/>
    <n v="0"/>
    <n v="0"/>
    <s v="1 Kanal"/>
    <x v="1"/>
    <x v="0"/>
    <d v="2019-06-19T00:00:00"/>
    <s v="Ibrahim Estate Linkers &amp; Developers"/>
  </r>
  <r>
    <n v="16739224"/>
    <s v="House"/>
    <s v="For Sale"/>
    <n v="8500000"/>
    <s v="Al Noor Garden"/>
    <s v="Faisalabad"/>
    <s v="Punjab"/>
    <n v="3"/>
    <n v="3"/>
    <s v="5 Marla"/>
    <x v="8"/>
    <x v="1"/>
    <d v="2019-06-18T00:00:00"/>
    <s v="Property Home"/>
  </r>
  <r>
    <n v="16739225"/>
    <s v="House"/>
    <s v="For Sale"/>
    <n v="8000000"/>
    <s v="Al Noor Garden"/>
    <s v="Faisalabad"/>
    <s v="Punjab"/>
    <n v="4"/>
    <n v="4"/>
    <s v="5 Marla"/>
    <x v="8"/>
    <x v="1"/>
    <d v="2019-06-18T00:00:00"/>
    <s v="Property Home"/>
  </r>
  <r>
    <n v="16739575"/>
    <s v="House"/>
    <s v="For Sale"/>
    <n v="8500000"/>
    <s v="Wapda City"/>
    <s v="Faisalabad"/>
    <s v="Punjab"/>
    <n v="0"/>
    <n v="0"/>
    <s v="5 Marla"/>
    <x v="8"/>
    <x v="1"/>
    <d v="2019-07-16T00:00:00"/>
    <s v="Allah Ho Estate Linkers"/>
  </r>
  <r>
    <n v="16739577"/>
    <s v="House"/>
    <s v="For Sale"/>
    <n v="14000000"/>
    <s v="Wapda City"/>
    <s v="Faisalabad"/>
    <s v="Punjab"/>
    <n v="0"/>
    <n v="0"/>
    <s v="10 Marla"/>
    <x v="9"/>
    <x v="1"/>
    <d v="2019-07-16T00:00:00"/>
    <s v="Allah Ho Estate Linkers"/>
  </r>
  <r>
    <n v="16739578"/>
    <s v="House"/>
    <s v="For Sale"/>
    <n v="15000000"/>
    <s v="Wapda City"/>
    <s v="Faisalabad"/>
    <s v="Punjab"/>
    <n v="0"/>
    <n v="0"/>
    <s v="10 Marla"/>
    <x v="9"/>
    <x v="1"/>
    <d v="2019-07-03T00:00:00"/>
    <s v="Allah Ho Estate Linkers"/>
  </r>
  <r>
    <n v="16741649"/>
    <s v="House"/>
    <s v="For Sale"/>
    <n v="30000000"/>
    <s v="Satiana Road"/>
    <s v="Faisalabad"/>
    <s v="Punjab"/>
    <n v="7"/>
    <n v="8"/>
    <s v="15 Marla"/>
    <x v="27"/>
    <x v="1"/>
    <d v="2019-06-19T00:00:00"/>
    <s v="Unknown"/>
  </r>
  <r>
    <n v="16742162"/>
    <s v="House"/>
    <s v="For Sale"/>
    <n v="9000000"/>
    <s v="Sargodha Road"/>
    <s v="Faisalabad"/>
    <s v="Punjab"/>
    <n v="0"/>
    <n v="4"/>
    <s v="6.2 Marla"/>
    <x v="68"/>
    <x v="1"/>
    <d v="2019-06-19T00:00:00"/>
    <s v="Dar-ul-Salam Properties &amp; Constructions Developers"/>
  </r>
  <r>
    <n v="16742163"/>
    <s v="House"/>
    <s v="For Sale"/>
    <n v="8000000"/>
    <s v="Sargodha Road"/>
    <s v="Faisalabad"/>
    <s v="Punjab"/>
    <n v="0"/>
    <n v="4"/>
    <s v="6.2 Marla"/>
    <x v="68"/>
    <x v="1"/>
    <d v="2019-06-19T00:00:00"/>
    <s v="Dar-ul-Salam Properties &amp; Constructions Developers"/>
  </r>
  <r>
    <n v="16742318"/>
    <s v="House"/>
    <s v="For Sale"/>
    <n v="16000000"/>
    <s v="Wapda City"/>
    <s v="Faisalabad"/>
    <s v="Punjab"/>
    <n v="0"/>
    <n v="4"/>
    <s v="10 Marla"/>
    <x v="9"/>
    <x v="1"/>
    <d v="2019-06-18T00:00:00"/>
    <s v="Prime Estate &amp; Builders"/>
  </r>
  <r>
    <n v="16742422"/>
    <s v="House"/>
    <s v="For Sale"/>
    <n v="16000000"/>
    <s v="Wapda City"/>
    <s v="Faisalabad"/>
    <s v="Punjab"/>
    <n v="0"/>
    <n v="4"/>
    <s v="10 Marla"/>
    <x v="9"/>
    <x v="1"/>
    <d v="2019-06-18T00:00:00"/>
    <s v="Prime Estate &amp; Builders"/>
  </r>
  <r>
    <n v="16742487"/>
    <s v="House"/>
    <s v="For Sale"/>
    <n v="16000000"/>
    <s v="Wapda City"/>
    <s v="Faisalabad"/>
    <s v="Punjab"/>
    <n v="0"/>
    <n v="0"/>
    <s v="10 Marla"/>
    <x v="9"/>
    <x v="1"/>
    <d v="2019-06-18T00:00:00"/>
    <s v="Prime Estate &amp; Builders"/>
  </r>
  <r>
    <n v="16742527"/>
    <s v="House"/>
    <s v="For Sale"/>
    <n v="16000000"/>
    <s v="Wapda City"/>
    <s v="Faisalabad"/>
    <s v="Punjab"/>
    <n v="0"/>
    <n v="4"/>
    <s v="10 Marla"/>
    <x v="9"/>
    <x v="1"/>
    <d v="2019-06-18T00:00:00"/>
    <s v="Prime Estate &amp; Builders"/>
  </r>
  <r>
    <n v="16742941"/>
    <s v="House"/>
    <s v="For Sale"/>
    <n v="9000000"/>
    <s v="Wapda City"/>
    <s v="Faisalabad"/>
    <s v="Punjab"/>
    <n v="0"/>
    <n v="3"/>
    <s v="5 Marla"/>
    <x v="8"/>
    <x v="1"/>
    <d v="2019-06-18T00:00:00"/>
    <s v="Prime Estate &amp; Builders"/>
  </r>
  <r>
    <n v="16742948"/>
    <s v="House"/>
    <s v="For Sale"/>
    <n v="8500000"/>
    <s v="Wapda City"/>
    <s v="Faisalabad"/>
    <s v="Punjab"/>
    <n v="0"/>
    <n v="0"/>
    <s v="5 Marla"/>
    <x v="8"/>
    <x v="1"/>
    <d v="2019-06-18T00:00:00"/>
    <s v="Prime Estate &amp; Builders"/>
  </r>
  <r>
    <n v="16742951"/>
    <s v="House"/>
    <s v="For Sale"/>
    <n v="25000000"/>
    <s v="Wapda City"/>
    <s v="Faisalabad"/>
    <s v="Punjab"/>
    <n v="0"/>
    <n v="5"/>
    <s v="15 Marla"/>
    <x v="27"/>
    <x v="1"/>
    <d v="2019-06-18T00:00:00"/>
    <s v="Prime Estate &amp; Builders"/>
  </r>
  <r>
    <n v="16742954"/>
    <s v="House"/>
    <s v="For Sale"/>
    <n v="8500000"/>
    <s v="Wapda City"/>
    <s v="Faisalabad"/>
    <s v="Punjab"/>
    <n v="4"/>
    <n v="3"/>
    <s v="5 Marla"/>
    <x v="8"/>
    <x v="1"/>
    <d v="2019-06-18T00:00:00"/>
    <s v="Prime Estate &amp; Builders"/>
  </r>
  <r>
    <n v="16742957"/>
    <s v="House"/>
    <s v="For Sale"/>
    <n v="8500000"/>
    <s v="Wapda City"/>
    <s v="Faisalabad"/>
    <s v="Punjab"/>
    <n v="4"/>
    <n v="3"/>
    <s v="5 Marla"/>
    <x v="8"/>
    <x v="1"/>
    <d v="2019-06-18T00:00:00"/>
    <s v="Prime Estate &amp; Builders"/>
  </r>
  <r>
    <n v="16742960"/>
    <s v="House"/>
    <s v="For Sale"/>
    <n v="9000000"/>
    <s v="Wapda City"/>
    <s v="Faisalabad"/>
    <s v="Punjab"/>
    <n v="0"/>
    <n v="0"/>
    <s v="5 Marla"/>
    <x v="8"/>
    <x v="1"/>
    <d v="2019-06-18T00:00:00"/>
    <s v="Prime Estate &amp; Builders"/>
  </r>
  <r>
    <n v="16743020"/>
    <s v="House"/>
    <s v="For Sale"/>
    <n v="11000000"/>
    <s v="Eden Orchard"/>
    <s v="Faisalabad"/>
    <s v="Punjab"/>
    <n v="3"/>
    <n v="3"/>
    <s v="5 Marla"/>
    <x v="8"/>
    <x v="1"/>
    <d v="2019-06-19T00:00:00"/>
    <s v="House Way Consultancy"/>
  </r>
  <r>
    <n v="16743120"/>
    <s v="House"/>
    <s v="For Sale"/>
    <n v="12500000"/>
    <s v="Eden Valley"/>
    <s v="Faisalabad"/>
    <s v="Punjab"/>
    <n v="3"/>
    <n v="3"/>
    <s v="5 Marla"/>
    <x v="8"/>
    <x v="1"/>
    <d v="2019-06-19T00:00:00"/>
    <s v="House Way Consultancy"/>
  </r>
  <r>
    <n v="16743341"/>
    <s v="House"/>
    <s v="For Sale"/>
    <n v="34000000"/>
    <s v="Eden Valley"/>
    <s v="Faisalabad"/>
    <s v="Punjab"/>
    <n v="5"/>
    <n v="5"/>
    <s v="10 Marla"/>
    <x v="9"/>
    <x v="1"/>
    <d v="2019-06-19T00:00:00"/>
    <s v="House Way Consultancy"/>
  </r>
  <r>
    <n v="16744351"/>
    <s v="House"/>
    <s v="For Sale"/>
    <n v="4200000"/>
    <s v="Samundari Road"/>
    <s v="Faisalabad"/>
    <s v="Punjab"/>
    <n v="3"/>
    <n v="2"/>
    <s v="3 Marla"/>
    <x v="12"/>
    <x v="1"/>
    <d v="2019-06-19T00:00:00"/>
    <s v="Unknown"/>
  </r>
  <r>
    <n v="16744861"/>
    <s v="House"/>
    <s v="For Sale"/>
    <n v="32500000"/>
    <s v="Canal Road"/>
    <s v="Faisalabad"/>
    <s v="Punjab"/>
    <n v="6"/>
    <n v="5"/>
    <s v="11.6 Marla"/>
    <x v="108"/>
    <x v="1"/>
    <d v="2019-06-19T00:00:00"/>
    <s v="Unknown"/>
  </r>
  <r>
    <n v="16728495"/>
    <s v="House"/>
    <s v="For Sale"/>
    <n v="16000000"/>
    <s v="Bahria Town Rawalpindi"/>
    <s v="Rawalpindi"/>
    <s v="Punjab"/>
    <n v="4"/>
    <n v="5"/>
    <s v="8 Marla"/>
    <x v="4"/>
    <x v="1"/>
    <d v="2019-06-20T00:00:00"/>
    <s v="Golf Builders"/>
  </r>
  <r>
    <n v="16728640"/>
    <s v="House"/>
    <s v="For Sale"/>
    <n v="47000000"/>
    <s v="Bahria Town Rawalpindi"/>
    <s v="Rawalpindi"/>
    <s v="Punjab"/>
    <n v="7"/>
    <n v="6"/>
    <s v="1.1 Kanal"/>
    <x v="16"/>
    <x v="0"/>
    <d v="2019-06-20T00:00:00"/>
    <s v="Unknown"/>
  </r>
  <r>
    <n v="16729420"/>
    <s v="House"/>
    <s v="For Sale"/>
    <n v="19500000"/>
    <s v="Chaklala Scheme"/>
    <s v="Rawalpindi"/>
    <s v="Punjab"/>
    <n v="4"/>
    <n v="4"/>
    <s v="10 Marla"/>
    <x v="9"/>
    <x v="1"/>
    <d v="2019-06-20T00:00:00"/>
    <s v="Unknown"/>
  </r>
  <r>
    <n v="16729787"/>
    <s v="House"/>
    <s v="For Sale"/>
    <n v="15000000"/>
    <s v="Westridge"/>
    <s v="Rawalpindi"/>
    <s v="Punjab"/>
    <n v="4"/>
    <n v="4"/>
    <s v="7 Marla"/>
    <x v="24"/>
    <x v="1"/>
    <d v="2019-06-20T00:00:00"/>
    <s v="Unknown"/>
  </r>
  <r>
    <n v="16729932"/>
    <s v="House"/>
    <s v="For Sale"/>
    <n v="4000000"/>
    <s v="Adiala Road"/>
    <s v="Rawalpindi"/>
    <s v="Punjab"/>
    <n v="2"/>
    <n v="2"/>
    <s v="4 Marla"/>
    <x v="20"/>
    <x v="1"/>
    <d v="2019-06-13T00:00:00"/>
    <s v="Skyland Property Zone"/>
  </r>
  <r>
    <n v="16729967"/>
    <s v="House"/>
    <s v="For Sale"/>
    <n v="55000000"/>
    <s v="DAV College Road"/>
    <s v="Rawalpindi"/>
    <s v="Punjab"/>
    <n v="4"/>
    <n v="5"/>
    <s v="4.9 Marla"/>
    <x v="70"/>
    <x v="1"/>
    <d v="2019-06-20T00:00:00"/>
    <s v="Unknown"/>
  </r>
  <r>
    <n v="16730015"/>
    <s v="House"/>
    <s v="For Sale"/>
    <n v="7000000"/>
    <s v="Khurram Colony"/>
    <s v="Rawalpindi"/>
    <s v="Punjab"/>
    <n v="2"/>
    <n v="6"/>
    <s v="3 Marla"/>
    <x v="12"/>
    <x v="1"/>
    <d v="2019-06-20T00:00:00"/>
    <s v="Unknown"/>
  </r>
  <r>
    <n v="16730337"/>
    <s v="House"/>
    <s v="For Sale"/>
    <n v="25000000"/>
    <s v="Media Town"/>
    <s v="Rawalpindi"/>
    <s v="Punjab"/>
    <n v="7"/>
    <n v="7"/>
    <s v="12.4 Marla"/>
    <x v="127"/>
    <x v="1"/>
    <d v="2019-06-13T00:00:00"/>
    <s v="Rahber Real Estate"/>
  </r>
  <r>
    <n v="16731428"/>
    <s v="House"/>
    <s v="For Sale"/>
    <n v="12000000"/>
    <s v="Khayaban-e-Tanveer"/>
    <s v="Rawalpindi"/>
    <s v="Punjab"/>
    <n v="0"/>
    <n v="0"/>
    <s v="9 Marla"/>
    <x v="2"/>
    <x v="1"/>
    <d v="2019-06-20T00:00:00"/>
    <s v="Unknown"/>
  </r>
  <r>
    <n v="16733947"/>
    <s v="House"/>
    <s v="For Sale"/>
    <n v="2200000"/>
    <s v="Samarzar Housing Society"/>
    <s v="Rawalpindi"/>
    <s v="Punjab"/>
    <n v="2"/>
    <n v="1"/>
    <s v="3 Marla"/>
    <x v="12"/>
    <x v="1"/>
    <d v="2019-06-20T00:00:00"/>
    <s v="Shalimar Property"/>
  </r>
  <r>
    <n v="16735307"/>
    <s v="House"/>
    <s v="For Sale"/>
    <n v="4500000"/>
    <s v="Bahria Town Rawalpindi"/>
    <s v="Rawalpindi"/>
    <s v="Punjab"/>
    <n v="0"/>
    <n v="0"/>
    <s v="7 Marla"/>
    <x v="24"/>
    <x v="1"/>
    <d v="2019-06-20T00:00:00"/>
    <s v="Gillani Real Estate &amp; Builders"/>
  </r>
  <r>
    <n v="16735652"/>
    <s v="House"/>
    <s v="For Sale"/>
    <n v="13500000"/>
    <s v="Gulshan Abad"/>
    <s v="Rawalpindi"/>
    <s v="Punjab"/>
    <n v="4"/>
    <n v="4"/>
    <s v="10 Marla"/>
    <x v="9"/>
    <x v="1"/>
    <d v="2019-06-20T00:00:00"/>
    <s v="HM Estate &amp; Builders"/>
  </r>
  <r>
    <n v="16735875"/>
    <s v="House"/>
    <s v="For Sale"/>
    <n v="3300000"/>
    <s v="Dhamyal Road"/>
    <s v="Rawalpindi"/>
    <s v="Punjab"/>
    <n v="2"/>
    <n v="3"/>
    <s v="5.6 Marla"/>
    <x v="74"/>
    <x v="1"/>
    <d v="2019-06-27T00:00:00"/>
    <s v="The Managers Group Real Estate &amp; Builders"/>
  </r>
  <r>
    <n v="16735896"/>
    <s v="House"/>
    <s v="For Sale"/>
    <n v="9500000"/>
    <s v="Adiala Road"/>
    <s v="Rawalpindi"/>
    <s v="Punjab"/>
    <n v="4"/>
    <n v="3"/>
    <s v="5.5 Marla"/>
    <x v="22"/>
    <x v="1"/>
    <d v="2019-06-20T00:00:00"/>
    <s v="Malik Muhammad Imran (Property Consultant)"/>
  </r>
  <r>
    <n v="16736374"/>
    <s v="House"/>
    <s v="For Sale"/>
    <n v="11700000"/>
    <s v="Adiala Road"/>
    <s v="Rawalpindi"/>
    <s v="Punjab"/>
    <n v="6"/>
    <n v="6"/>
    <s v="10 Marla"/>
    <x v="9"/>
    <x v="1"/>
    <d v="2019-06-20T00:00:00"/>
    <s v="Malik Muhammad Imran (Property Consultant)"/>
  </r>
  <r>
    <n v="16736624"/>
    <s v="House"/>
    <s v="For Sale"/>
    <n v="22500000"/>
    <s v="Bahria Town Rawalpindi"/>
    <s v="Rawalpindi"/>
    <s v="Punjab"/>
    <n v="5"/>
    <n v="5"/>
    <s v="10 Marla"/>
    <x v="9"/>
    <x v="1"/>
    <d v="2019-06-29T00:00:00"/>
    <s v="Techno Serve Builders"/>
  </r>
  <r>
    <n v="16736695"/>
    <s v="House"/>
    <s v="For Sale"/>
    <n v="60000000"/>
    <s v="Bahria Town Rawalpindi"/>
    <s v="Rawalpindi"/>
    <s v="Punjab"/>
    <n v="5"/>
    <n v="4"/>
    <s v="1.1 Kanal"/>
    <x v="16"/>
    <x v="0"/>
    <d v="2019-06-20T00:00:00"/>
    <s v="Unknown"/>
  </r>
  <r>
    <n v="16736876"/>
    <s v="House"/>
    <s v="For Sale"/>
    <n v="27000000"/>
    <s v="Bahria Town Rawalpindi"/>
    <s v="Rawalpindi"/>
    <s v="Punjab"/>
    <n v="5"/>
    <n v="5"/>
    <s v="10 Marla"/>
    <x v="9"/>
    <x v="1"/>
    <d v="2019-06-20T00:00:00"/>
    <s v="Qamar Enterprises Real Estate &amp; Builders"/>
  </r>
  <r>
    <n v="16737042"/>
    <s v="House"/>
    <s v="For Sale"/>
    <n v="14500000"/>
    <s v="Bahria Town Rawalpindi"/>
    <s v="Rawalpindi"/>
    <s v="Punjab"/>
    <n v="6"/>
    <n v="5"/>
    <s v="10 Marla"/>
    <x v="9"/>
    <x v="1"/>
    <d v="2019-06-27T00:00:00"/>
    <s v="VIP Properties"/>
  </r>
  <r>
    <n v="16738012"/>
    <s v="Flat"/>
    <s v="For Sale"/>
    <n v="15000000"/>
    <s v="Askari 14"/>
    <s v="Rawalpindi"/>
    <s v="Punjab"/>
    <n v="4"/>
    <n v="3"/>
    <s v="10 Marla"/>
    <x v="9"/>
    <x v="1"/>
    <d v="2019-06-29T00:00:00"/>
    <s v="Shakil Associates"/>
  </r>
  <r>
    <n v="16738899"/>
    <s v="House"/>
    <s v="For Sale"/>
    <n v="6500000"/>
    <s v="Bahria Town Rawalpindi"/>
    <s v="Rawalpindi"/>
    <s v="Punjab"/>
    <n v="2"/>
    <n v="2"/>
    <s v="5 Marla"/>
    <x v="8"/>
    <x v="1"/>
    <d v="2019-06-20T00:00:00"/>
    <s v="Sultan Property Builders"/>
  </r>
  <r>
    <n v="16740143"/>
    <s v="House"/>
    <s v="For Sale"/>
    <n v="35000000"/>
    <s v="Bahria Town Rawalpindi"/>
    <s v="Rawalpindi"/>
    <s v="Punjab"/>
    <n v="4"/>
    <n v="4"/>
    <s v="1 Kanal"/>
    <x v="1"/>
    <x v="0"/>
    <d v="2019-06-20T00:00:00"/>
    <s v="Mahr Brothers"/>
  </r>
  <r>
    <n v="16740634"/>
    <s v="House"/>
    <s v="For Sale"/>
    <n v="27000000"/>
    <s v="Bahria Town Rawalpindi"/>
    <s v="Rawalpindi"/>
    <s v="Punjab"/>
    <n v="0"/>
    <n v="7"/>
    <s v="16 Marla"/>
    <x v="35"/>
    <x v="1"/>
    <d v="2019-06-20T00:00:00"/>
    <s v="Sky Property &amp; Builders"/>
  </r>
  <r>
    <n v="16740882"/>
    <s v="House"/>
    <s v="For Sale"/>
    <n v="26000000"/>
    <s v="Bahria Town Rawalpindi"/>
    <s v="Rawalpindi"/>
    <s v="Punjab"/>
    <n v="0"/>
    <n v="4"/>
    <s v="17 Marla"/>
    <x v="19"/>
    <x v="1"/>
    <d v="2019-06-20T00:00:00"/>
    <s v="Sky Property &amp; Builders"/>
  </r>
  <r>
    <n v="16741072"/>
    <s v="House"/>
    <s v="For Sale"/>
    <n v="25000000"/>
    <s v="Bahria Town Rawalpindi"/>
    <s v="Rawalpindi"/>
    <s v="Punjab"/>
    <n v="0"/>
    <n v="5"/>
    <s v="11 Marla"/>
    <x v="3"/>
    <x v="1"/>
    <d v="2019-06-20T00:00:00"/>
    <s v="Sky Property &amp; Builders"/>
  </r>
  <r>
    <n v="16741191"/>
    <s v="House"/>
    <s v="For Sale"/>
    <n v="22500000"/>
    <s v="Bahria Town Rawalpindi"/>
    <s v="Rawalpindi"/>
    <s v="Punjab"/>
    <n v="0"/>
    <n v="5"/>
    <s v="10 Marla"/>
    <x v="9"/>
    <x v="1"/>
    <d v="2019-06-20T00:00:00"/>
    <s v="Sky Property &amp; Builders"/>
  </r>
  <r>
    <n v="16741312"/>
    <s v="House"/>
    <s v="For Sale"/>
    <n v="23500000"/>
    <s v="Bahria Town Rawalpindi"/>
    <s v="Rawalpindi"/>
    <s v="Punjab"/>
    <n v="5"/>
    <n v="3"/>
    <s v="11 Marla"/>
    <x v="3"/>
    <x v="1"/>
    <d v="2019-06-20T00:00:00"/>
    <s v="Sky Property &amp; Builders"/>
  </r>
  <r>
    <n v="16741327"/>
    <s v="House"/>
    <s v="For Sale"/>
    <n v="6700000"/>
    <s v="Bahria Town Rawalpindi"/>
    <s v="Rawalpindi"/>
    <s v="Punjab"/>
    <n v="3"/>
    <n v="3"/>
    <s v="5 Marla"/>
    <x v="8"/>
    <x v="1"/>
    <d v="2019-06-20T00:00:00"/>
    <s v="Shah Estate Corporation"/>
  </r>
  <r>
    <n v="16741425"/>
    <s v="Flat"/>
    <s v="For Sale"/>
    <n v="7500000"/>
    <s v="Bahria Town Rawalpindi"/>
    <s v="Rawalpindi"/>
    <s v="Punjab"/>
    <n v="0"/>
    <n v="1"/>
    <s v="3.6 Marla"/>
    <x v="65"/>
    <x v="1"/>
    <d v="2019-06-20T00:00:00"/>
    <s v="Sky Property &amp; Builders"/>
  </r>
  <r>
    <n v="16741535"/>
    <s v="House"/>
    <s v="For Sale"/>
    <n v="7800000"/>
    <s v="Airport Housing Society"/>
    <s v="Rawalpindi"/>
    <s v="Punjab"/>
    <n v="5"/>
    <n v="4"/>
    <s v="5 Marla"/>
    <x v="8"/>
    <x v="1"/>
    <d v="2019-06-20T00:00:00"/>
    <s v="Safha Associates"/>
  </r>
  <r>
    <n v="16741536"/>
    <s v="House"/>
    <s v="For Sale"/>
    <n v="6500000"/>
    <s v="Airport Housing Society"/>
    <s v="Rawalpindi"/>
    <s v="Punjab"/>
    <n v="4"/>
    <n v="3"/>
    <s v="5 Marla"/>
    <x v="8"/>
    <x v="1"/>
    <d v="2019-06-20T00:00:00"/>
    <s v="Safha Associates"/>
  </r>
  <r>
    <n v="16741779"/>
    <s v="Flat"/>
    <s v="For Sale"/>
    <n v="7500000"/>
    <s v="Bahria Town Rawalpindi"/>
    <s v="Rawalpindi"/>
    <s v="Punjab"/>
    <n v="0"/>
    <n v="1"/>
    <s v="3.6 Marla"/>
    <x v="65"/>
    <x v="1"/>
    <d v="2019-06-20T00:00:00"/>
    <s v="Sky Property &amp; Builders"/>
  </r>
  <r>
    <n v="16741889"/>
    <s v="Flat"/>
    <s v="For Sale"/>
    <n v="6500000"/>
    <s v="Bahria Town Rawalpindi"/>
    <s v="Rawalpindi"/>
    <s v="Punjab"/>
    <n v="1"/>
    <n v="1"/>
    <s v="3.2 Marla"/>
    <x v="37"/>
    <x v="1"/>
    <d v="2019-06-20T00:00:00"/>
    <s v="Shah Estate Corporation"/>
  </r>
  <r>
    <n v="16742172"/>
    <s v="House"/>
    <s v="For Sale"/>
    <n v="11000000"/>
    <s v="Airport Housing Society"/>
    <s v="Rawalpindi"/>
    <s v="Punjab"/>
    <n v="4"/>
    <n v="4"/>
    <s v="6 Marla"/>
    <x v="0"/>
    <x v="1"/>
    <d v="2019-06-20T00:00:00"/>
    <s v="Unknown"/>
  </r>
  <r>
    <n v="16743816"/>
    <s v="House"/>
    <s v="For Sale"/>
    <n v="6500000"/>
    <s v="Committee Chowk"/>
    <s v="Rawalpindi"/>
    <s v="Punjab"/>
    <n v="8"/>
    <n v="8"/>
    <s v="4.5 Marla"/>
    <x v="84"/>
    <x v="1"/>
    <d v="2019-06-20T00:00:00"/>
    <s v="Mama G Property Advisor"/>
  </r>
  <r>
    <n v="16743929"/>
    <s v="House"/>
    <s v="For Sale"/>
    <n v="13500000"/>
    <s v="Samarzar Housing Society"/>
    <s v="Rawalpindi"/>
    <s v="Punjab"/>
    <n v="8"/>
    <n v="8"/>
    <s v="13 Marla"/>
    <x v="29"/>
    <x v="1"/>
    <d v="2019-06-20T00:00:00"/>
    <s v="Unknown"/>
  </r>
  <r>
    <n v="16744364"/>
    <s v="House"/>
    <s v="For Sale"/>
    <n v="23000000"/>
    <s v="Media Town"/>
    <s v="Rawalpindi"/>
    <s v="Punjab"/>
    <n v="0"/>
    <n v="6"/>
    <s v="12.4 Marla"/>
    <x v="127"/>
    <x v="1"/>
    <d v="2019-06-20T00:00:00"/>
    <s v="Abdullah Umer Property"/>
  </r>
  <r>
    <n v="16744365"/>
    <s v="House"/>
    <s v="For Sale"/>
    <n v="23000000"/>
    <s v="Media Town"/>
    <s v="Rawalpindi"/>
    <s v="Punjab"/>
    <n v="0"/>
    <n v="6"/>
    <s v="12.4 Marla"/>
    <x v="127"/>
    <x v="1"/>
    <d v="2019-06-20T00:00:00"/>
    <s v="Abdullah Umer Property"/>
  </r>
  <r>
    <n v="16744594"/>
    <s v="House"/>
    <s v="For Sale"/>
    <n v="16800000"/>
    <s v="New Lalazar"/>
    <s v="Rawalpindi"/>
    <s v="Punjab"/>
    <n v="4"/>
    <n v="3"/>
    <s v="9.3 Marla"/>
    <x v="96"/>
    <x v="1"/>
    <d v="2019-06-20T00:00:00"/>
    <s v="Unknown"/>
  </r>
  <r>
    <n v="16745368"/>
    <s v="Flat"/>
    <s v="For Sale"/>
    <n v="2100000"/>
    <s v="Bahria Town Rawalpindi"/>
    <s v="Rawalpindi"/>
    <s v="Punjab"/>
    <n v="1"/>
    <n v="2"/>
    <s v="3.5 Marla"/>
    <x v="109"/>
    <x v="1"/>
    <d v="2019-07-01T00:00:00"/>
    <s v="Advice Associates"/>
  </r>
  <r>
    <n v="16745758"/>
    <s v="House"/>
    <s v="For Sale"/>
    <n v="27500000"/>
    <s v="Bahria Town Rawalpindi"/>
    <s v="Rawalpindi"/>
    <s v="Punjab"/>
    <n v="7"/>
    <n v="7"/>
    <s v="10 Marla"/>
    <x v="9"/>
    <x v="1"/>
    <d v="2019-06-20T00:00:00"/>
    <s v="Shah Estate Corporation"/>
  </r>
  <r>
    <n v="16745808"/>
    <s v="House"/>
    <s v="For Sale"/>
    <n v="42500000"/>
    <s v="Westridge"/>
    <s v="Rawalpindi"/>
    <s v="Punjab"/>
    <n v="0"/>
    <n v="6"/>
    <s v="1.5 Kanal"/>
    <x v="30"/>
    <x v="0"/>
    <d v="2019-06-20T00:00:00"/>
    <s v="Safe Hand Real Estate"/>
  </r>
  <r>
    <n v="16745809"/>
    <s v="House"/>
    <s v="For Sale"/>
    <n v="40000000"/>
    <s v="Westridge"/>
    <s v="Rawalpindi"/>
    <s v="Punjab"/>
    <n v="0"/>
    <n v="5"/>
    <s v="1 Kanal"/>
    <x v="1"/>
    <x v="0"/>
    <d v="2019-06-20T00:00:00"/>
    <s v="Safe Hand Real Estate"/>
  </r>
  <r>
    <n v="16745810"/>
    <s v="House"/>
    <s v="For Sale"/>
    <n v="33000000"/>
    <s v="Westridge"/>
    <s v="Rawalpindi"/>
    <s v="Punjab"/>
    <n v="0"/>
    <n v="6"/>
    <s v="1 Kanal"/>
    <x v="1"/>
    <x v="0"/>
    <d v="2019-06-20T00:00:00"/>
    <s v="Safe Hand Real Estate"/>
  </r>
  <r>
    <n v="16745811"/>
    <s v="House"/>
    <s v="For Sale"/>
    <n v="33500000"/>
    <s v="Westridge"/>
    <s v="Rawalpindi"/>
    <s v="Punjab"/>
    <n v="0"/>
    <n v="6"/>
    <s v="1 Kanal"/>
    <x v="1"/>
    <x v="0"/>
    <d v="2019-06-20T00:00:00"/>
    <s v="Safe Hand Real Estate"/>
  </r>
  <r>
    <n v="16745813"/>
    <s v="House"/>
    <s v="For Sale"/>
    <n v="25000000"/>
    <s v="Westridge"/>
    <s v="Rawalpindi"/>
    <s v="Punjab"/>
    <n v="0"/>
    <n v="0"/>
    <s v="1 Kanal"/>
    <x v="1"/>
    <x v="0"/>
    <d v="2019-06-20T00:00:00"/>
    <s v="Safe Hand Real Estate"/>
  </r>
  <r>
    <n v="16745814"/>
    <s v="House"/>
    <s v="For Sale"/>
    <n v="25000000"/>
    <s v="Race Course"/>
    <s v="Rawalpindi"/>
    <s v="Punjab"/>
    <n v="0"/>
    <n v="0"/>
    <s v="1 Kanal"/>
    <x v="1"/>
    <x v="0"/>
    <d v="2019-06-20T00:00:00"/>
    <s v="Safe Hand Real Estate"/>
  </r>
  <r>
    <n v="16745815"/>
    <s v="House"/>
    <s v="For Sale"/>
    <n v="37500000"/>
    <s v="Westridge"/>
    <s v="Rawalpindi"/>
    <s v="Punjab"/>
    <n v="0"/>
    <n v="0"/>
    <s v="1 Kanal"/>
    <x v="1"/>
    <x v="0"/>
    <d v="2019-06-20T00:00:00"/>
    <s v="Safe Hand Real Estate"/>
  </r>
  <r>
    <n v="16745816"/>
    <s v="House"/>
    <s v="For Sale"/>
    <n v="35000000"/>
    <s v="Westridge"/>
    <s v="Rawalpindi"/>
    <s v="Punjab"/>
    <n v="0"/>
    <n v="0"/>
    <s v="1 Kanal"/>
    <x v="1"/>
    <x v="0"/>
    <d v="2019-06-20T00:00:00"/>
    <s v="Safe Hand Real Estate"/>
  </r>
  <r>
    <n v="16745817"/>
    <s v="House"/>
    <s v="For Sale"/>
    <n v="32000000"/>
    <s v="Westridge"/>
    <s v="Rawalpindi"/>
    <s v="Punjab"/>
    <n v="0"/>
    <n v="0"/>
    <s v="1 Kanal"/>
    <x v="1"/>
    <x v="0"/>
    <d v="2019-06-20T00:00:00"/>
    <s v="Safe Hand Real Estate"/>
  </r>
  <r>
    <n v="16745818"/>
    <s v="House"/>
    <s v="For Sale"/>
    <n v="40000000"/>
    <s v="Westridge"/>
    <s v="Rawalpindi"/>
    <s v="Punjab"/>
    <n v="0"/>
    <n v="0"/>
    <s v="1.4 Kanal"/>
    <x v="31"/>
    <x v="0"/>
    <d v="2019-06-20T00:00:00"/>
    <s v="Safe Hand Real Estate"/>
  </r>
  <r>
    <n v="16746059"/>
    <s v="House"/>
    <s v="For Sale"/>
    <n v="3500000"/>
    <s v="Adiala Road"/>
    <s v="Rawalpindi"/>
    <s v="Punjab"/>
    <n v="0"/>
    <n v="2"/>
    <s v="3.2 Marla"/>
    <x v="37"/>
    <x v="1"/>
    <d v="2019-06-20T00:00:00"/>
    <s v="Salman Estate"/>
  </r>
  <r>
    <n v="16746367"/>
    <s v="Flat"/>
    <s v="For Sale"/>
    <n v="10500000"/>
    <s v="Bahria Town Rawalpindi"/>
    <s v="Rawalpindi"/>
    <s v="Punjab"/>
    <n v="2"/>
    <n v="2"/>
    <s v="5.6 Marla"/>
    <x v="74"/>
    <x v="1"/>
    <d v="2019-06-20T00:00:00"/>
    <s v="Shah Estate Corporation"/>
  </r>
  <r>
    <n v="16746483"/>
    <s v="House"/>
    <s v="For Sale"/>
    <n v="5200000"/>
    <s v="Askari 14"/>
    <s v="Rawalpindi"/>
    <s v="Punjab"/>
    <n v="2"/>
    <n v="2"/>
    <s v="3 Marla"/>
    <x v="12"/>
    <x v="1"/>
    <d v="2019-06-20T00:00:00"/>
    <s v="Ask Real Estat &amp; Builders"/>
  </r>
  <r>
    <n v="16728012"/>
    <s v="House"/>
    <s v="For Rent"/>
    <n v="245000"/>
    <s v="Johar Town"/>
    <s v="Lahore"/>
    <s v="Punjab"/>
    <n v="10"/>
    <n v="11"/>
    <s v="2 Kanal"/>
    <x v="15"/>
    <x v="0"/>
    <d v="2019-07-19T00:00:00"/>
    <s v="Rose Five Star International Real Estate"/>
  </r>
  <r>
    <n v="16728953"/>
    <s v="Lower Portion"/>
    <s v="For Rent"/>
    <n v="40000"/>
    <s v="Marghzar Officers Colony"/>
    <s v="Lahore"/>
    <s v="Punjab"/>
    <n v="4"/>
    <n v="4"/>
    <s v="1 Kanal"/>
    <x v="1"/>
    <x v="0"/>
    <d v="2019-06-24T00:00:00"/>
    <s v="Unknown"/>
  </r>
  <r>
    <n v="16729132"/>
    <s v="Flat"/>
    <s v="For Rent"/>
    <n v="18000"/>
    <s v="Askari"/>
    <s v="Lahore"/>
    <s v="Punjab"/>
    <n v="2"/>
    <n v="2"/>
    <s v="5 Marla"/>
    <x v="8"/>
    <x v="1"/>
    <d v="2019-06-26T00:00:00"/>
    <s v="Mehtab Real Estate &amp; Consultants"/>
  </r>
  <r>
    <n v="16729229"/>
    <s v="House"/>
    <s v="For Rent"/>
    <n v="50000"/>
    <s v="Askari"/>
    <s v="Lahore"/>
    <s v="Punjab"/>
    <n v="4"/>
    <n v="3"/>
    <s v="10 Marla"/>
    <x v="9"/>
    <x v="1"/>
    <d v="2019-07-23T00:00:00"/>
    <s v="Defence Avenue"/>
  </r>
  <r>
    <n v="16729262"/>
    <s v="Upper Portion"/>
    <s v="For Rent"/>
    <n v="65000"/>
    <s v="DHA Defence"/>
    <s v="Lahore"/>
    <s v="Punjab"/>
    <n v="3"/>
    <n v="3"/>
    <s v="1 Kanal"/>
    <x v="1"/>
    <x v="0"/>
    <d v="2019-06-24T00:00:00"/>
    <s v="Unknown"/>
  </r>
  <r>
    <n v="16729520"/>
    <s v="House"/>
    <s v="For Rent"/>
    <n v="35000"/>
    <s v="Pak Arab Housing Society"/>
    <s v="Lahore"/>
    <s v="Punjab"/>
    <n v="3"/>
    <n v="2"/>
    <s v="10 Marla"/>
    <x v="9"/>
    <x v="1"/>
    <d v="2019-06-24T00:00:00"/>
    <s v="Unknown"/>
  </r>
  <r>
    <n v="16729869"/>
    <s v="Upper Portion"/>
    <s v="For Rent"/>
    <n v="65000"/>
    <s v="Abdalians Cooperative Housing Society"/>
    <s v="Lahore"/>
    <s v="Punjab"/>
    <n v="2"/>
    <n v="2"/>
    <s v="1 Kanal"/>
    <x v="1"/>
    <x v="0"/>
    <d v="2019-06-24T00:00:00"/>
    <s v="Unknown"/>
  </r>
  <r>
    <n v="16729983"/>
    <s v="Upper Portion"/>
    <s v="For Rent"/>
    <n v="60000"/>
    <s v="DHA Defence"/>
    <s v="Lahore"/>
    <s v="Punjab"/>
    <n v="3"/>
    <n v="3"/>
    <s v="1 Kanal"/>
    <x v="1"/>
    <x v="0"/>
    <d v="2019-06-24T00:00:00"/>
    <s v="Unknown"/>
  </r>
  <r>
    <n v="16730404"/>
    <s v="House"/>
    <s v="For Rent"/>
    <n v="30000"/>
    <s v="Mustafa Town"/>
    <s v="Lahore"/>
    <s v="Punjab"/>
    <n v="3"/>
    <n v="3"/>
    <s v="3 Marla"/>
    <x v="12"/>
    <x v="1"/>
    <d v="2019-06-24T00:00:00"/>
    <s v="Al Munir Estate Advisor"/>
  </r>
  <r>
    <n v="16730405"/>
    <s v="House"/>
    <s v="For Rent"/>
    <n v="35000"/>
    <s v="Mustafa Town"/>
    <s v="Lahore"/>
    <s v="Punjab"/>
    <n v="2"/>
    <n v="2"/>
    <s v="15 Marla"/>
    <x v="27"/>
    <x v="1"/>
    <d v="2019-06-24T00:00:00"/>
    <s v="Al Munir Estate Advisor"/>
  </r>
  <r>
    <n v="16730894"/>
    <s v="House"/>
    <s v="For Rent"/>
    <n v="150000"/>
    <s v="DHA Defence"/>
    <s v="Lahore"/>
    <s v="Punjab"/>
    <n v="6"/>
    <n v="5"/>
    <s v="1 Kanal"/>
    <x v="1"/>
    <x v="0"/>
    <d v="2019-07-19T00:00:00"/>
    <s v="Estate Options Real Estate &amp; Builders"/>
  </r>
  <r>
    <n v="16731613"/>
    <s v="Flat"/>
    <s v="For Rent"/>
    <n v="23000"/>
    <s v="Khayaban-e-Amin"/>
    <s v="Lahore"/>
    <s v="Punjab"/>
    <n v="2"/>
    <n v="2"/>
    <s v="4 Marla"/>
    <x v="20"/>
    <x v="1"/>
    <d v="2019-06-24T00:00:00"/>
    <s v="Shah-e-Madina Estate Agency"/>
  </r>
  <r>
    <n v="16731622"/>
    <s v="House"/>
    <s v="For Rent"/>
    <n v="38000"/>
    <s v="Johar Town"/>
    <s v="Lahore"/>
    <s v="Punjab"/>
    <n v="3"/>
    <n v="3"/>
    <s v="5 Marla"/>
    <x v="8"/>
    <x v="1"/>
    <d v="2019-06-24T00:00:00"/>
    <s v="Shah-e-Madina Estate Agency"/>
  </r>
  <r>
    <n v="16731625"/>
    <s v="House"/>
    <s v="For Rent"/>
    <n v="38000"/>
    <s v="Johar Town"/>
    <s v="Lahore"/>
    <s v="Punjab"/>
    <n v="3"/>
    <n v="3"/>
    <s v="5 Marla"/>
    <x v="8"/>
    <x v="1"/>
    <d v="2019-06-24T00:00:00"/>
    <s v="Shah-e-Madina Estate Agency"/>
  </r>
  <r>
    <n v="16731767"/>
    <s v="House"/>
    <s v="For Rent"/>
    <n v="40000"/>
    <s v="Mohafiz Town"/>
    <s v="Lahore"/>
    <s v="Punjab"/>
    <n v="3"/>
    <n v="3"/>
    <s v="5 Marla"/>
    <x v="8"/>
    <x v="1"/>
    <d v="2019-07-03T00:00:00"/>
    <s v="Ch. Karamat Real Estate"/>
  </r>
  <r>
    <n v="16731770"/>
    <s v="House"/>
    <s v="For Rent"/>
    <n v="30000"/>
    <s v="Al Rehman Garden"/>
    <s v="Lahore"/>
    <s v="Punjab"/>
    <n v="3"/>
    <n v="3"/>
    <s v="5 Marla"/>
    <x v="8"/>
    <x v="1"/>
    <d v="2019-06-24T00:00:00"/>
    <s v="Al Khaiber Estate and Builder"/>
  </r>
  <r>
    <n v="16734123"/>
    <s v="Upper Portion"/>
    <s v="For Rent"/>
    <n v="30000"/>
    <s v="Wapda Town"/>
    <s v="Lahore"/>
    <s v="Punjab"/>
    <n v="3"/>
    <n v="3"/>
    <s v="10 Marla"/>
    <x v="9"/>
    <x v="1"/>
    <d v="2019-07-03T00:00:00"/>
    <s v="Faizan Estate"/>
  </r>
  <r>
    <n v="16734929"/>
    <s v="House"/>
    <s v="For Rent"/>
    <n v="20000"/>
    <s v="Harbanspura"/>
    <s v="Lahore"/>
    <s v="Punjab"/>
    <n v="3"/>
    <n v="3"/>
    <s v="10 Marla"/>
    <x v="9"/>
    <x v="1"/>
    <d v="2019-06-24T00:00:00"/>
    <s v="Al Khaiber Estate and Builder"/>
  </r>
  <r>
    <n v="16735155"/>
    <s v="Upper Portion"/>
    <s v="For Rent"/>
    <n v="12000"/>
    <s v="Shershah Colony - Raiwind Road"/>
    <s v="Lahore"/>
    <s v="Punjab"/>
    <n v="2"/>
    <n v="2"/>
    <s v="3 Marla"/>
    <x v="12"/>
    <x v="1"/>
    <d v="2019-06-24T00:00:00"/>
    <s v="Muslim Estate &amp; Builders"/>
  </r>
  <r>
    <n v="16735379"/>
    <s v="Lower Portion"/>
    <s v="For Rent"/>
    <n v="18500"/>
    <s v="Jubilee Town"/>
    <s v="Lahore"/>
    <s v="Punjab"/>
    <n v="2"/>
    <n v="2"/>
    <s v="5 Marla"/>
    <x v="8"/>
    <x v="1"/>
    <d v="2019-06-24T00:00:00"/>
    <s v="Muslim Estate &amp; Builders"/>
  </r>
  <r>
    <n v="16735599"/>
    <s v="House"/>
    <s v="For Rent"/>
    <n v="26000"/>
    <s v="Jubilee Town"/>
    <s v="Lahore"/>
    <s v="Punjab"/>
    <n v="4"/>
    <n v="3"/>
    <s v="3 Marla"/>
    <x v="12"/>
    <x v="1"/>
    <d v="2019-06-24T00:00:00"/>
    <s v="Muslim Estate &amp; Builders"/>
  </r>
  <r>
    <n v="16736115"/>
    <s v="House"/>
    <s v="For Rent"/>
    <n v="53000"/>
    <s v="Jubilee Town"/>
    <s v="Lahore"/>
    <s v="Punjab"/>
    <n v="5"/>
    <n v="5"/>
    <s v="7 Marla"/>
    <x v="24"/>
    <x v="1"/>
    <d v="2019-06-24T00:00:00"/>
    <s v="Muslim Estate &amp; Builders"/>
  </r>
  <r>
    <n v="16737288"/>
    <s v="Lower Portion"/>
    <s v="For Rent"/>
    <n v="40000"/>
    <s v="Wapda Town"/>
    <s v="Lahore"/>
    <s v="Punjab"/>
    <n v="3"/>
    <n v="2"/>
    <s v="10 Marla"/>
    <x v="9"/>
    <x v="1"/>
    <d v="2019-06-24T00:00:00"/>
    <s v="Faizan Estate"/>
  </r>
  <r>
    <n v="16737701"/>
    <s v="House"/>
    <s v="For Rent"/>
    <n v="66000"/>
    <s v="LDA Avenue"/>
    <s v="Lahore"/>
    <s v="Punjab"/>
    <n v="6"/>
    <n v="5"/>
    <s v="10 Marla"/>
    <x v="9"/>
    <x v="1"/>
    <d v="2019-06-24T00:00:00"/>
    <s v="Faizan Estate"/>
  </r>
  <r>
    <n v="16737986"/>
    <s v="House"/>
    <s v="For Rent"/>
    <n v="45000"/>
    <s v="Wapda Town"/>
    <s v="Lahore"/>
    <s v="Punjab"/>
    <n v="3"/>
    <n v="2"/>
    <s v="10 Marla"/>
    <x v="9"/>
    <x v="1"/>
    <d v="2019-06-24T00:00:00"/>
    <s v="Faizan Estate"/>
  </r>
  <r>
    <n v="16738804"/>
    <s v="House"/>
    <s v="For Rent"/>
    <n v="78000"/>
    <s v="Tariq Gardens"/>
    <s v="Lahore"/>
    <s v="Punjab"/>
    <n v="5"/>
    <n v="5"/>
    <s v="10 Marla"/>
    <x v="9"/>
    <x v="1"/>
    <d v="2019-06-24T00:00:00"/>
    <s v="Faizan Estate"/>
  </r>
  <r>
    <n v="16738807"/>
    <s v="Flat"/>
    <s v="For Rent"/>
    <n v="190000"/>
    <s v="Cantt"/>
    <s v="Lahore"/>
    <s v="Punjab"/>
    <n v="4"/>
    <n v="3"/>
    <s v="11.6 Marla"/>
    <x v="108"/>
    <x v="1"/>
    <d v="2019-07-03T00:00:00"/>
    <s v="New Lahore Properties"/>
  </r>
  <r>
    <n v="16739551"/>
    <s v="Upper Portion"/>
    <s v="For Rent"/>
    <n v="32000"/>
    <s v="Wapda Town"/>
    <s v="Lahore"/>
    <s v="Punjab"/>
    <n v="3"/>
    <n v="3"/>
    <s v="10 Marla"/>
    <x v="9"/>
    <x v="1"/>
    <d v="2019-07-03T00:00:00"/>
    <s v="Faizan Estate"/>
  </r>
  <r>
    <n v="16739612"/>
    <s v="House"/>
    <s v="For Rent"/>
    <n v="50000"/>
    <s v="DHA Defence"/>
    <s v="Lahore"/>
    <s v="Punjab"/>
    <n v="4"/>
    <n v="3"/>
    <s v="5 Marla"/>
    <x v="8"/>
    <x v="1"/>
    <d v="2019-07-19T00:00:00"/>
    <s v="Honest Plus Real Estate"/>
  </r>
  <r>
    <n v="16740141"/>
    <s v="Flat"/>
    <s v="For Rent"/>
    <n v="30000"/>
    <s v="Valencia Housing Society"/>
    <s v="Lahore"/>
    <s v="Punjab"/>
    <n v="2"/>
    <n v="2"/>
    <s v="4 Marla"/>
    <x v="20"/>
    <x v="1"/>
    <d v="2019-06-24T00:00:00"/>
    <s v="Sahiwal Estate  &amp; Builders"/>
  </r>
  <r>
    <n v="16740951"/>
    <s v="House"/>
    <s v="For Rent"/>
    <n v="150000"/>
    <s v="DHA Defence"/>
    <s v="Lahore"/>
    <s v="Punjab"/>
    <n v="6"/>
    <n v="5"/>
    <s v="1 Kanal"/>
    <x v="1"/>
    <x v="0"/>
    <d v="2019-07-10T00:00:00"/>
    <s v="Findwell Real Estate &amp; Developers"/>
  </r>
  <r>
    <n v="16741287"/>
    <s v="House"/>
    <s v="For Rent"/>
    <n v="170000"/>
    <s v="DHA Defence"/>
    <s v="Lahore"/>
    <s v="Punjab"/>
    <n v="6"/>
    <n v="5"/>
    <s v="1 Kanal"/>
    <x v="1"/>
    <x v="0"/>
    <d v="2019-07-21T00:00:00"/>
    <s v="Lahore Grande Estate"/>
  </r>
  <r>
    <n v="16741292"/>
    <s v="House"/>
    <s v="For Rent"/>
    <n v="300000"/>
    <s v="Valencia Housing Society"/>
    <s v="Lahore"/>
    <s v="Punjab"/>
    <n v="6"/>
    <n v="5"/>
    <s v="1 Kanal"/>
    <x v="1"/>
    <x v="0"/>
    <d v="2019-06-24T00:00:00"/>
    <s v="Faizan Estate"/>
  </r>
  <r>
    <n v="16741360"/>
    <s v="Lower Portion"/>
    <s v="For Rent"/>
    <n v="15000"/>
    <s v="Gulshan-e-Ravi"/>
    <s v="Lahore"/>
    <s v="Punjab"/>
    <n v="2"/>
    <n v="1"/>
    <s v="3.5 Marla"/>
    <x v="109"/>
    <x v="1"/>
    <d v="2019-06-24T00:00:00"/>
    <s v="Zeeshan Estate Advisors"/>
  </r>
  <r>
    <n v="16741418"/>
    <s v="Upper Portion"/>
    <s v="For Rent"/>
    <n v="35000"/>
    <s v="Wapda Town"/>
    <s v="Lahore"/>
    <s v="Punjab"/>
    <n v="3"/>
    <n v="2"/>
    <s v="10 Marla"/>
    <x v="9"/>
    <x v="1"/>
    <d v="2019-06-24T00:00:00"/>
    <s v="Majeed Sons Estate Adviser"/>
  </r>
  <r>
    <n v="16742030"/>
    <s v="Upper Portion"/>
    <s v="For Rent"/>
    <n v="17000"/>
    <s v="PIA Housing Scheme"/>
    <s v="Lahore"/>
    <s v="Punjab"/>
    <n v="1"/>
    <n v="1"/>
    <s v="10 Marla"/>
    <x v="9"/>
    <x v="1"/>
    <d v="2019-06-24T00:00:00"/>
    <s v="Majeed Sons Estate Adviser"/>
  </r>
  <r>
    <n v="16742325"/>
    <s v="Upper Portion"/>
    <s v="For Rent"/>
    <n v="43000"/>
    <s v="Shadman 1"/>
    <s v="Lahore"/>
    <s v="Punjab"/>
    <n v="1"/>
    <n v="2"/>
    <s v="10 Marla"/>
    <x v="9"/>
    <x v="1"/>
    <d v="2019-06-24T00:00:00"/>
    <s v="Unknown"/>
  </r>
  <r>
    <n v="16742456"/>
    <s v="Upper Portion"/>
    <s v="For Rent"/>
    <n v="25000"/>
    <s v="Gulshan-e-Ravi"/>
    <s v="Lahore"/>
    <s v="Punjab"/>
    <n v="3"/>
    <n v="3"/>
    <s v="5 Marla"/>
    <x v="8"/>
    <x v="1"/>
    <d v="2019-06-24T00:00:00"/>
    <s v="Zeeshan Estate Advisors"/>
  </r>
  <r>
    <n v="16742603"/>
    <s v="Upper Portion"/>
    <s v="For Rent"/>
    <n v="55000"/>
    <s v="PIA Housing Scheme"/>
    <s v="Lahore"/>
    <s v="Punjab"/>
    <n v="3"/>
    <n v="3"/>
    <s v="1 Kanal"/>
    <x v="1"/>
    <x v="0"/>
    <d v="2019-07-03T00:00:00"/>
    <s v="Majeed Sons Estate Adviser"/>
  </r>
  <r>
    <n v="16742616"/>
    <s v="House"/>
    <s v="For Rent"/>
    <n v="70000"/>
    <s v="DHA Defence"/>
    <s v="Lahore"/>
    <s v="Punjab"/>
    <n v="5"/>
    <n v="4"/>
    <s v="10 Marla"/>
    <x v="9"/>
    <x v="1"/>
    <d v="2019-06-24T00:00:00"/>
    <s v="Unknown"/>
  </r>
  <r>
    <n v="16742867"/>
    <s v="Upper Portion"/>
    <s v="For Rent"/>
    <n v="30000"/>
    <s v="Wapda Town"/>
    <s v="Lahore"/>
    <s v="Punjab"/>
    <n v="3"/>
    <n v="3"/>
    <s v="10 Marla"/>
    <x v="9"/>
    <x v="1"/>
    <d v="2019-07-03T00:00:00"/>
    <s v="Faizan Estate"/>
  </r>
  <r>
    <n v="16743036"/>
    <s v="Flat"/>
    <s v="For Rent"/>
    <n v="75000"/>
    <s v="DHA Defence"/>
    <s v="Lahore"/>
    <s v="Punjab"/>
    <n v="1"/>
    <n v="1"/>
    <s v="4 Marla"/>
    <x v="20"/>
    <x v="1"/>
    <d v="2019-06-24T00:00:00"/>
    <s v="Apollo Consulting"/>
  </r>
  <r>
    <n v="16743046"/>
    <s v="Upper Portion"/>
    <s v="For Rent"/>
    <n v="32000"/>
    <s v="Wapda Town"/>
    <s v="Lahore"/>
    <s v="Punjab"/>
    <n v="0"/>
    <n v="0"/>
    <s v="10 Marla"/>
    <x v="9"/>
    <x v="1"/>
    <d v="2019-07-03T00:00:00"/>
    <s v="Faizan Estate"/>
  </r>
  <r>
    <n v="16743382"/>
    <s v="House"/>
    <s v="For Rent"/>
    <n v="350000"/>
    <s v="Cantt"/>
    <s v="Lahore"/>
    <s v="Punjab"/>
    <n v="8"/>
    <n v="6"/>
    <s v="1.6 Kanal"/>
    <x v="5"/>
    <x v="0"/>
    <d v="2019-07-10T00:00:00"/>
    <s v="Pak Builders &amp; Estate Advisors (Pvt. ) Limited"/>
  </r>
  <r>
    <n v="16743422"/>
    <s v="Lower Portion"/>
    <s v="For Rent"/>
    <n v="55000"/>
    <s v="Wapda Town"/>
    <s v="Lahore"/>
    <s v="Punjab"/>
    <n v="3"/>
    <n v="2"/>
    <s v="1 Kanal"/>
    <x v="1"/>
    <x v="0"/>
    <d v="2019-06-24T00:00:00"/>
    <s v="Rukhshan Estate &amp; Builders"/>
  </r>
  <r>
    <n v="16743452"/>
    <s v="Upper Portion"/>
    <s v="For Rent"/>
    <n v="35000"/>
    <s v="Wapda Town"/>
    <s v="Lahore"/>
    <s v="Punjab"/>
    <n v="3"/>
    <n v="3"/>
    <s v="10 Marla"/>
    <x v="9"/>
    <x v="1"/>
    <d v="2019-06-24T00:00:00"/>
    <s v="Aftab &amp; Son Estate"/>
  </r>
  <r>
    <n v="16743461"/>
    <s v="House"/>
    <s v="For Rent"/>
    <n v="70000"/>
    <s v="LDA Avenue"/>
    <s v="Lahore"/>
    <s v="Punjab"/>
    <n v="6"/>
    <n v="7"/>
    <s v="10 Marla"/>
    <x v="9"/>
    <x v="1"/>
    <d v="2019-06-24T00:00:00"/>
    <s v="Faizan Estate"/>
  </r>
  <r>
    <n v="16743727"/>
    <s v="Upper Portion"/>
    <s v="For Rent"/>
    <n v="45000"/>
    <s v="Valencia Housing Society"/>
    <s v="Lahore"/>
    <s v="Punjab"/>
    <n v="3"/>
    <n v="3"/>
    <s v="1 Kanal"/>
    <x v="1"/>
    <x v="0"/>
    <d v="2019-06-24T00:00:00"/>
    <s v="Aftab &amp; Son Estate"/>
  </r>
  <r>
    <n v="16743759"/>
    <s v="House"/>
    <s v="For Rent"/>
    <n v="150000"/>
    <s v="DHA Defence"/>
    <s v="Lahore"/>
    <s v="Punjab"/>
    <n v="6"/>
    <n v="5"/>
    <s v="1 Kanal"/>
    <x v="1"/>
    <x v="0"/>
    <d v="2019-06-24T00:00:00"/>
    <s v="Fortune Estate And Builders"/>
  </r>
  <r>
    <n v="16743769"/>
    <s v="Upper Portion"/>
    <s v="For Rent"/>
    <n v="55000"/>
    <s v="Nasheman-e-Iqbal"/>
    <s v="Lahore"/>
    <s v="Punjab"/>
    <n v="3"/>
    <n v="3"/>
    <s v="1 Kanal"/>
    <x v="1"/>
    <x v="0"/>
    <d v="2019-06-24T00:00:00"/>
    <s v="Majeed Sons Estate Adviser"/>
  </r>
  <r>
    <n v="16743933"/>
    <s v="Upper Portion"/>
    <s v="For Rent"/>
    <n v="45000"/>
    <s v="Wapda Town"/>
    <s v="Lahore"/>
    <s v="Punjab"/>
    <n v="3"/>
    <n v="3"/>
    <s v="1 Kanal"/>
    <x v="1"/>
    <x v="0"/>
    <d v="2019-06-24T00:00:00"/>
    <s v="Aftab &amp; Son Estate"/>
  </r>
  <r>
    <n v="16744204"/>
    <s v="House"/>
    <s v="For Rent"/>
    <n v="60000"/>
    <s v="NFC 1"/>
    <s v="Lahore"/>
    <s v="Punjab"/>
    <n v="4"/>
    <n v="4"/>
    <s v="10 Marla"/>
    <x v="9"/>
    <x v="1"/>
    <d v="2019-06-24T00:00:00"/>
    <s v="Aftab &amp; Son Estate"/>
  </r>
  <r>
    <n v="16744400"/>
    <s v="Upper Portion"/>
    <s v="For Rent"/>
    <n v="65000"/>
    <s v="Garden Town"/>
    <s v="Lahore"/>
    <s v="Punjab"/>
    <n v="3"/>
    <n v="3"/>
    <s v="1 Kanal"/>
    <x v="1"/>
    <x v="0"/>
    <d v="2019-06-24T00:00:00"/>
    <s v="Al-Zamin Estate"/>
  </r>
  <r>
    <n v="16744468"/>
    <s v="House"/>
    <s v="For Rent"/>
    <n v="62000"/>
    <s v="Bahria Town"/>
    <s v="Lahore"/>
    <s v="Punjab"/>
    <n v="7"/>
    <n v="5"/>
    <s v="10 Marla"/>
    <x v="9"/>
    <x v="1"/>
    <d v="2019-07-17T00:00:00"/>
    <s v="Gondal Group Property Adviser &amp; Builders"/>
  </r>
  <r>
    <n v="16744603"/>
    <s v="House"/>
    <s v="For Rent"/>
    <n v="150000"/>
    <s v="DHA Defence"/>
    <s v="Lahore"/>
    <s v="Punjab"/>
    <n v="5"/>
    <n v="5"/>
    <s v="1 Kanal"/>
    <x v="1"/>
    <x v="0"/>
    <d v="2019-06-24T00:00:00"/>
    <s v="Premium Marketing Network"/>
  </r>
  <r>
    <n v="16744856"/>
    <s v="House"/>
    <s v="For Rent"/>
    <n v="45000"/>
    <s v="Valencia Housing Society"/>
    <s v="Lahore"/>
    <s v="Punjab"/>
    <n v="3"/>
    <n v="3"/>
    <s v="5 Marla"/>
    <x v="8"/>
    <x v="1"/>
    <d v="2019-06-24T00:00:00"/>
    <s v="Aftab &amp; Son Estate"/>
  </r>
  <r>
    <n v="16744925"/>
    <s v="House"/>
    <s v="For Rent"/>
    <n v="220000"/>
    <s v="State Life Housing Society"/>
    <s v="Lahore"/>
    <s v="Punjab"/>
    <n v="6"/>
    <n v="5"/>
    <s v="1 Kanal"/>
    <x v="1"/>
    <x v="0"/>
    <d v="2019-06-24T00:00:00"/>
    <s v="Tameer Real Estate Consultant And Builders"/>
  </r>
  <r>
    <n v="16745119"/>
    <s v="Lower Portion"/>
    <s v="For Rent"/>
    <n v="75000"/>
    <s v="DHA Defence"/>
    <s v="Lahore"/>
    <s v="Punjab"/>
    <n v="3"/>
    <n v="3"/>
    <s v="1 Kanal"/>
    <x v="1"/>
    <x v="0"/>
    <d v="2019-07-19T00:00:00"/>
    <s v="Mir Hadi Estate &amp; Builders"/>
  </r>
  <r>
    <n v="16745132"/>
    <s v="Upper Portion"/>
    <s v="For Rent"/>
    <n v="55000"/>
    <s v="Civil Defence"/>
    <s v="Lahore"/>
    <s v="Punjab"/>
    <n v="2"/>
    <n v="2"/>
    <s v="12 Marla"/>
    <x v="11"/>
    <x v="1"/>
    <d v="2019-06-24T00:00:00"/>
    <s v="Premium Marketing Network"/>
  </r>
  <r>
    <n v="16745441"/>
    <s v="Lower Portion"/>
    <s v="For Rent"/>
    <n v="38000"/>
    <s v="Johar Town"/>
    <s v="Lahore"/>
    <s v="Punjab"/>
    <n v="2"/>
    <n v="2"/>
    <s v="8 Marla"/>
    <x v="4"/>
    <x v="1"/>
    <d v="2019-07-03T00:00:00"/>
    <s v="Al Umar Associates"/>
  </r>
  <r>
    <n v="16745728"/>
    <s v="Lower Portion"/>
    <s v="For Rent"/>
    <n v="38000"/>
    <s v="Johar Town"/>
    <s v="Lahore"/>
    <s v="Punjab"/>
    <n v="2"/>
    <n v="2"/>
    <s v="10 Marla"/>
    <x v="9"/>
    <x v="1"/>
    <d v="2019-07-03T00:00:00"/>
    <s v="Al Umar Associates"/>
  </r>
  <r>
    <n v="16745799"/>
    <s v="House"/>
    <s v="For Rent"/>
    <n v="55000"/>
    <s v="Johar Town"/>
    <s v="Lahore"/>
    <s v="Punjab"/>
    <n v="6"/>
    <n v="5"/>
    <s v="5 Marla"/>
    <x v="8"/>
    <x v="1"/>
    <d v="2019-07-03T00:00:00"/>
    <s v="Raza Group Real Estate and Builders"/>
  </r>
  <r>
    <n v="16729349"/>
    <s v="House"/>
    <s v="For Rent"/>
    <n v="40000"/>
    <s v="Bahria Town Karachi"/>
    <s v="Karachi"/>
    <s v="Sindh"/>
    <n v="4"/>
    <n v="3"/>
    <s v="6 Marla"/>
    <x v="0"/>
    <x v="1"/>
    <d v="2019-07-16T00:00:00"/>
    <s v="Johar Estate"/>
  </r>
  <r>
    <n v="16729356"/>
    <s v="House"/>
    <s v="For Rent"/>
    <n v="50000"/>
    <s v="Bahria Town Karachi"/>
    <s v="Karachi"/>
    <s v="Sindh"/>
    <n v="5"/>
    <n v="4"/>
    <s v="8 Marla"/>
    <x v="4"/>
    <x v="1"/>
    <d v="2019-07-16T00:00:00"/>
    <s v="Johar Estate"/>
  </r>
  <r>
    <n v="16730198"/>
    <s v="Upper Portion"/>
    <s v="For Rent"/>
    <n v="80000"/>
    <s v="DHA Defence"/>
    <s v="Karachi"/>
    <s v="Sindh"/>
    <n v="3"/>
    <n v="3"/>
    <s v="1 Kanal"/>
    <x v="1"/>
    <x v="0"/>
    <d v="2019-06-27T00:00:00"/>
    <s v="Akhlaq Associates"/>
  </r>
  <r>
    <n v="16730264"/>
    <s v="Flat"/>
    <s v="For Rent"/>
    <n v="20000"/>
    <s v="Bahria Town Karachi"/>
    <s v="Karachi"/>
    <s v="Sindh"/>
    <n v="3"/>
    <n v="2"/>
    <s v="4.2 Marla"/>
    <x v="51"/>
    <x v="1"/>
    <d v="2019-07-14T00:00:00"/>
    <s v="Housing Estate"/>
  </r>
  <r>
    <n v="16730412"/>
    <s v="Flat"/>
    <s v="For Rent"/>
    <n v="20000"/>
    <s v="Gulshan-e-Iqbal Town"/>
    <s v="Karachi"/>
    <s v="Sindh"/>
    <n v="2"/>
    <n v="2"/>
    <s v="3.3 Marla"/>
    <x v="69"/>
    <x v="1"/>
    <d v="2019-07-16T00:00:00"/>
    <s v="Imtiaz Builders &amp; Developers"/>
  </r>
  <r>
    <n v="16730507"/>
    <s v="House"/>
    <s v="For Rent"/>
    <n v="25000"/>
    <s v="Scheme 33"/>
    <s v="Karachi"/>
    <s v="Sindh"/>
    <n v="3"/>
    <n v="2"/>
    <s v="4.8 Marla"/>
    <x v="43"/>
    <x v="1"/>
    <d v="2019-07-02T00:00:00"/>
    <s v="Nexus Enterprises"/>
  </r>
  <r>
    <n v="16730508"/>
    <s v="House"/>
    <s v="For Rent"/>
    <n v="280000"/>
    <s v="DHA Defence"/>
    <s v="Karachi"/>
    <s v="Sindh"/>
    <n v="4"/>
    <n v="5"/>
    <s v="1 Kanal"/>
    <x v="1"/>
    <x v="0"/>
    <d v="2019-07-16T00:00:00"/>
    <s v="Askari Associates"/>
  </r>
  <r>
    <n v="16730537"/>
    <s v="House"/>
    <s v="For Rent"/>
    <n v="28000"/>
    <s v="Police Society"/>
    <s v="Karachi"/>
    <s v="Sindh"/>
    <n v="2"/>
    <n v="2"/>
    <s v="1.2 Kanal"/>
    <x v="7"/>
    <x v="0"/>
    <d v="2019-07-02T00:00:00"/>
    <s v="Nexus Enterprises"/>
  </r>
  <r>
    <n v="16730548"/>
    <s v="House"/>
    <s v="For Rent"/>
    <n v="45000"/>
    <s v="Police Society"/>
    <s v="Karachi"/>
    <s v="Sindh"/>
    <n v="4"/>
    <n v="4"/>
    <s v="16 Marla"/>
    <x v="35"/>
    <x v="1"/>
    <d v="2019-06-18T00:00:00"/>
    <s v="Nexus Enterprises"/>
  </r>
  <r>
    <n v="16733288"/>
    <s v="Upper Portion"/>
    <s v="For Rent"/>
    <n v="25000"/>
    <s v="Malir"/>
    <s v="Karachi"/>
    <s v="Sindh"/>
    <n v="2"/>
    <n v="2"/>
    <s v="5.6 Marla"/>
    <x v="74"/>
    <x v="1"/>
    <d v="2019-07-09T00:00:00"/>
    <s v="Sialvi Estate &amp; Builders"/>
  </r>
  <r>
    <n v="16735263"/>
    <s v="House"/>
    <s v="For Rent"/>
    <n v="200000"/>
    <s v="North Nazimabad"/>
    <s v="Karachi"/>
    <s v="Sindh"/>
    <n v="0"/>
    <n v="0"/>
    <s v="16 Marla"/>
    <x v="35"/>
    <x v="1"/>
    <d v="2019-06-20T00:00:00"/>
    <s v="Nazim Corporation"/>
  </r>
  <r>
    <n v="16735601"/>
    <s v="House"/>
    <s v="For Rent"/>
    <n v="275000"/>
    <s v="Bath Island"/>
    <s v="Karachi"/>
    <s v="Sindh"/>
    <n v="8"/>
    <n v="7"/>
    <s v="1.2 Kanal"/>
    <x v="7"/>
    <x v="0"/>
    <d v="2019-06-20T00:00:00"/>
    <s v="Shaan Estate"/>
  </r>
  <r>
    <n v="16735611"/>
    <s v="Flat"/>
    <s v="For Rent"/>
    <n v="45000"/>
    <s v="DHA Defence"/>
    <s v="Karachi"/>
    <s v="Sindh"/>
    <n v="3"/>
    <n v="3"/>
    <s v="8 Marla"/>
    <x v="4"/>
    <x v="1"/>
    <d v="2019-06-20T00:00:00"/>
    <s v="Shaan Estate"/>
  </r>
  <r>
    <n v="16735614"/>
    <s v="House"/>
    <s v="For Rent"/>
    <n v="325000"/>
    <s v="Bath Island"/>
    <s v="Karachi"/>
    <s v="Sindh"/>
    <n v="8"/>
    <n v="7"/>
    <s v="1.2 Kanal"/>
    <x v="7"/>
    <x v="0"/>
    <d v="2019-06-20T00:00:00"/>
    <s v="Shaan Estate"/>
  </r>
  <r>
    <n v="16737714"/>
    <s v="Flat"/>
    <s v="For Rent"/>
    <n v="22000"/>
    <s v="North Nazimabad"/>
    <s v="Karachi"/>
    <s v="Sindh"/>
    <n v="2"/>
    <n v="2"/>
    <s v="3.1 Marla"/>
    <x v="85"/>
    <x v="1"/>
    <d v="2019-06-19T00:00:00"/>
    <s v="Khizar Associates"/>
  </r>
  <r>
    <n v="16739330"/>
    <s v="Flat"/>
    <s v="For Rent"/>
    <n v="35000"/>
    <s v="Gulshan-e-Iqbal Town"/>
    <s v="Karachi"/>
    <s v="Sindh"/>
    <n v="2"/>
    <n v="3"/>
    <s v="5.3 Marla"/>
    <x v="80"/>
    <x v="1"/>
    <d v="2019-06-20T00:00:00"/>
    <s v="Al Moiz Estate"/>
  </r>
  <r>
    <n v="16739491"/>
    <s v="Flat"/>
    <s v="For Rent"/>
    <n v="53000"/>
    <s v="Gulshan-e-Iqbal Town"/>
    <s v="Karachi"/>
    <s v="Sindh"/>
    <n v="3"/>
    <n v="3"/>
    <s v="8.4 Marla"/>
    <x v="86"/>
    <x v="1"/>
    <d v="2019-06-20T00:00:00"/>
    <s v="Al Moiz Estate"/>
  </r>
  <r>
    <n v="16739505"/>
    <s v="Flat"/>
    <s v="For Rent"/>
    <n v="33000"/>
    <s v="Gulshan-e-Iqbal Town"/>
    <s v="Karachi"/>
    <s v="Sindh"/>
    <n v="3"/>
    <n v="3"/>
    <s v="5.3 Marla"/>
    <x v="80"/>
    <x v="1"/>
    <d v="2019-06-20T00:00:00"/>
    <s v="Al Moiz Estate"/>
  </r>
  <r>
    <n v="16739515"/>
    <s v="Flat"/>
    <s v="For Rent"/>
    <n v="55000"/>
    <s v="Gulshan-e-Iqbal Town"/>
    <s v="Karachi"/>
    <s v="Sindh"/>
    <n v="3"/>
    <n v="3"/>
    <s v="10.7 Marla"/>
    <x v="76"/>
    <x v="1"/>
    <d v="2019-06-20T00:00:00"/>
    <s v="Al Moiz Estate"/>
  </r>
  <r>
    <n v="16739554"/>
    <s v="Flat"/>
    <s v="For Rent"/>
    <n v="55000"/>
    <s v="Gulshan-e-Iqbal Town"/>
    <s v="Karachi"/>
    <s v="Sindh"/>
    <n v="3"/>
    <n v="3"/>
    <s v="10.7 Marla"/>
    <x v="76"/>
    <x v="1"/>
    <d v="2019-06-20T00:00:00"/>
    <s v="Al Moiz Estate"/>
  </r>
  <r>
    <n v="16739595"/>
    <s v="Flat"/>
    <s v="For Rent"/>
    <n v="52000"/>
    <s v="Gulshan-e-Iqbal Town"/>
    <s v="Karachi"/>
    <s v="Sindh"/>
    <n v="3"/>
    <n v="3"/>
    <s v="10.4 Marla"/>
    <x v="117"/>
    <x v="1"/>
    <d v="2019-06-20T00:00:00"/>
    <s v="Al Moiz Estate"/>
  </r>
  <r>
    <n v="16742358"/>
    <s v="House"/>
    <s v="For Rent"/>
    <n v="125000"/>
    <s v="Cantt"/>
    <s v="Karachi"/>
    <s v="Sindh"/>
    <n v="5"/>
    <n v="5"/>
    <s v="1.1 Kanal"/>
    <x v="16"/>
    <x v="0"/>
    <d v="2019-07-03T00:00:00"/>
    <s v="Qadri Enterprises"/>
  </r>
  <r>
    <n v="16744491"/>
    <s v="Flat"/>
    <s v="For Rent"/>
    <n v="33000"/>
    <s v="Gulistan-e-Jauhar"/>
    <s v="Karachi"/>
    <s v="Sindh"/>
    <n v="2"/>
    <n v="2"/>
    <s v="5.8 Marla"/>
    <x v="64"/>
    <x v="1"/>
    <d v="2019-07-11T00:00:00"/>
    <s v="Shah Associates"/>
  </r>
  <r>
    <n v="16744816"/>
    <s v="Upper Portion"/>
    <s v="For Rent"/>
    <n v="65000"/>
    <s v="Malir"/>
    <s v="Karachi"/>
    <s v="Sindh"/>
    <n v="3"/>
    <n v="3"/>
    <s v="1 Kanal"/>
    <x v="1"/>
    <x v="0"/>
    <d v="2019-07-03T00:00:00"/>
    <s v="Qadri Enterprises"/>
  </r>
  <r>
    <n v="16744826"/>
    <s v="House"/>
    <s v="For Rent"/>
    <n v="110000"/>
    <s v="Malir"/>
    <s v="Karachi"/>
    <s v="Sindh"/>
    <n v="5"/>
    <n v="5"/>
    <s v="1 Kanal"/>
    <x v="1"/>
    <x v="0"/>
    <d v="2019-07-03T00:00:00"/>
    <s v="Qadri Enterprises"/>
  </r>
  <r>
    <n v="16745025"/>
    <s v="Flat"/>
    <s v="For Rent"/>
    <n v="25000"/>
    <s v="DHA Defence"/>
    <s v="Karachi"/>
    <s v="Sindh"/>
    <n v="2"/>
    <n v="2"/>
    <s v="2 Marla"/>
    <x v="15"/>
    <x v="1"/>
    <d v="2019-06-19T00:00:00"/>
    <s v="Akhlaq Associates"/>
  </r>
  <r>
    <n v="16745260"/>
    <s v="House"/>
    <s v="For Rent"/>
    <n v="90000"/>
    <s v="Malir"/>
    <s v="Karachi"/>
    <s v="Sindh"/>
    <n v="4"/>
    <n v="4"/>
    <s v="14 Marla"/>
    <x v="21"/>
    <x v="1"/>
    <d v="2019-07-03T00:00:00"/>
    <s v="Qadri Enterprises"/>
  </r>
  <r>
    <n v="16745527"/>
    <s v="Flat"/>
    <s v="For Rent"/>
    <n v="17000"/>
    <s v="Bahria Town Karachi"/>
    <s v="Karachi"/>
    <s v="Sindh"/>
    <n v="0"/>
    <n v="0"/>
    <s v="4.2 Marla"/>
    <x v="51"/>
    <x v="1"/>
    <d v="2019-06-20T00:00:00"/>
    <s v="MAK Real Estates"/>
  </r>
  <r>
    <n v="16745669"/>
    <s v="Flat"/>
    <s v="For Rent"/>
    <n v="45000"/>
    <s v="DHA Defence"/>
    <s v="Karachi"/>
    <s v="Sindh"/>
    <n v="0"/>
    <n v="2"/>
    <s v="4 Marla"/>
    <x v="20"/>
    <x v="1"/>
    <d v="2019-06-19T00:00:00"/>
    <s v="AGM Real Estate"/>
  </r>
  <r>
    <n v="16745670"/>
    <s v="Flat"/>
    <s v="For Rent"/>
    <n v="35000"/>
    <s v="DHA Defence"/>
    <s v="Karachi"/>
    <s v="Sindh"/>
    <n v="0"/>
    <n v="2"/>
    <s v="4 Marla"/>
    <x v="20"/>
    <x v="1"/>
    <d v="2019-06-19T00:00:00"/>
    <s v="AGM Real Estate"/>
  </r>
  <r>
    <n v="16745677"/>
    <s v="House"/>
    <s v="For Rent"/>
    <n v="120000"/>
    <s v="Cantt"/>
    <s v="Karachi"/>
    <s v="Sindh"/>
    <n v="5"/>
    <n v="5"/>
    <s v="1 Kanal"/>
    <x v="1"/>
    <x v="0"/>
    <d v="2019-07-03T00:00:00"/>
    <s v="Qadri Enterprises"/>
  </r>
  <r>
    <n v="16746485"/>
    <s v="Flat"/>
    <s v="For Rent"/>
    <n v="75000"/>
    <s v="Cantt"/>
    <s v="Karachi"/>
    <s v="Sindh"/>
    <n v="4"/>
    <n v="4"/>
    <s v="13.2 Marla"/>
    <x v="47"/>
    <x v="1"/>
    <d v="2019-06-20T00:00:00"/>
    <s v="Qadri Enterprises"/>
  </r>
  <r>
    <n v="16727985"/>
    <s v="Upper Portion"/>
    <s v="For Rent"/>
    <n v="23000"/>
    <s v="Tarlai"/>
    <s v="Islamabad"/>
    <s v="Islamabad Capital"/>
    <n v="3"/>
    <n v="5"/>
    <s v="10 Marla"/>
    <x v="9"/>
    <x v="1"/>
    <d v="2019-06-20T00:00:00"/>
    <s v="Unknown"/>
  </r>
  <r>
    <n v="16728089"/>
    <s v="Flat"/>
    <s v="For Rent"/>
    <n v="20000"/>
    <s v="E-11"/>
    <s v="Islamabad"/>
    <s v="Islamabad Capital"/>
    <n v="1"/>
    <n v="2"/>
    <s v="3.3 Marla"/>
    <x v="69"/>
    <x v="1"/>
    <d v="2019-06-13T00:00:00"/>
    <s v="Estate Eyes"/>
  </r>
  <r>
    <n v="16728203"/>
    <s v="House"/>
    <s v="For Rent"/>
    <n v="64000"/>
    <s v="F-11"/>
    <s v="Islamabad"/>
    <s v="Islamabad Capital"/>
    <n v="3"/>
    <n v="3"/>
    <s v="10 Marla"/>
    <x v="9"/>
    <x v="1"/>
    <d v="2019-06-13T00:00:00"/>
    <s v="Property Expert"/>
  </r>
  <r>
    <n v="16728308"/>
    <s v="House"/>
    <s v="For Rent"/>
    <n v="160000"/>
    <s v="F-10"/>
    <s v="Islamabad"/>
    <s v="Islamabad Capital"/>
    <n v="5"/>
    <n v="5"/>
    <s v="1 Kanal"/>
    <x v="1"/>
    <x v="0"/>
    <d v="2019-06-13T00:00:00"/>
    <s v="Property Expert"/>
  </r>
  <r>
    <n v="16728421"/>
    <s v="House"/>
    <s v="For Rent"/>
    <n v="200000"/>
    <s v="F-10"/>
    <s v="Islamabad"/>
    <s v="Islamabad Capital"/>
    <n v="6"/>
    <n v="6"/>
    <s v="1.2 Kanal"/>
    <x v="7"/>
    <x v="0"/>
    <d v="2019-06-13T00:00:00"/>
    <s v="Property Expert"/>
  </r>
  <r>
    <n v="16728611"/>
    <s v="Upper Portion"/>
    <s v="For Rent"/>
    <n v="48000"/>
    <s v="G-10"/>
    <s v="Islamabad"/>
    <s v="Islamabad Capital"/>
    <n v="2"/>
    <n v="2"/>
    <s v="6.7 Marla"/>
    <x v="53"/>
    <x v="1"/>
    <d v="2019-06-13T00:00:00"/>
    <s v="FJ Enterprises"/>
  </r>
  <r>
    <n v="16728623"/>
    <s v="Upper Portion"/>
    <s v="For Rent"/>
    <n v="45000"/>
    <s v="D-12"/>
    <s v="Islamabad"/>
    <s v="Islamabad Capital"/>
    <n v="3"/>
    <n v="3"/>
    <s v="11.1 Marla"/>
    <x v="93"/>
    <x v="1"/>
    <d v="2019-06-20T00:00:00"/>
    <s v="Anzo Properties"/>
  </r>
  <r>
    <n v="16728635"/>
    <s v="Lower Portion"/>
    <s v="For Rent"/>
    <n v="90000"/>
    <s v="E-11"/>
    <s v="Islamabad"/>
    <s v="Islamabad Capital"/>
    <n v="4"/>
    <n v="3"/>
    <s v="1 Kanal"/>
    <x v="1"/>
    <x v="0"/>
    <d v="2019-06-13T00:00:00"/>
    <s v="H I Marketing"/>
  </r>
  <r>
    <n v="16728830"/>
    <s v="Lower Portion"/>
    <s v="For Rent"/>
    <n v="25000"/>
    <s v="D-12"/>
    <s v="Islamabad"/>
    <s v="Islamabad Capital"/>
    <n v="2"/>
    <n v="2"/>
    <s v="4.4 Marla"/>
    <x v="26"/>
    <x v="1"/>
    <d v="2019-06-28T00:00:00"/>
    <s v="Anzo Properties"/>
  </r>
  <r>
    <n v="16728931"/>
    <s v="Upper Portion"/>
    <s v="For Rent"/>
    <n v="25000"/>
    <s v="G-13"/>
    <s v="Islamabad"/>
    <s v="Islamabad Capital"/>
    <n v="2"/>
    <n v="3"/>
    <s v="4.4 Marla"/>
    <x v="26"/>
    <x v="1"/>
    <d v="2019-06-28T00:00:00"/>
    <s v="Anzo Properties"/>
  </r>
  <r>
    <n v="16729372"/>
    <s v="Upper Portion"/>
    <s v="For Rent"/>
    <n v="30000"/>
    <s v="Korang Town"/>
    <s v="Islamabad"/>
    <s v="Islamabad Capital"/>
    <n v="3"/>
    <n v="3"/>
    <s v="12 Marla"/>
    <x v="11"/>
    <x v="1"/>
    <d v="2019-06-20T00:00:00"/>
    <s v="Benchmark Associate"/>
  </r>
  <r>
    <n v="16729980"/>
    <s v="Flat"/>
    <s v="For Rent"/>
    <n v="18000"/>
    <s v="Bani Gala"/>
    <s v="Islamabad"/>
    <s v="Islamabad Capital"/>
    <n v="3"/>
    <n v="3"/>
    <s v="4.4 Marla"/>
    <x v="26"/>
    <x v="1"/>
    <d v="2019-06-20T00:00:00"/>
    <s v="Saad Property Consultants"/>
  </r>
  <r>
    <n v="16729982"/>
    <s v="House"/>
    <s v="For Rent"/>
    <n v="56000"/>
    <s v="D-12"/>
    <s v="Islamabad"/>
    <s v="Islamabad Capital"/>
    <n v="0"/>
    <n v="0"/>
    <s v="8 Marla"/>
    <x v="4"/>
    <x v="1"/>
    <d v="2019-06-20T00:00:00"/>
    <s v="Anzo Properties"/>
  </r>
  <r>
    <n v="16730016"/>
    <s v="Lower Portion"/>
    <s v="For Rent"/>
    <n v="45000"/>
    <s v="D-12"/>
    <s v="Islamabad"/>
    <s v="Islamabad Capital"/>
    <n v="0"/>
    <n v="0"/>
    <s v="8 Marla"/>
    <x v="4"/>
    <x v="1"/>
    <d v="2019-06-20T00:00:00"/>
    <s v="Anzo Properties"/>
  </r>
  <r>
    <n v="16730024"/>
    <s v="Upper Portion"/>
    <s v="For Rent"/>
    <n v="120000"/>
    <s v="FECHS"/>
    <s v="Islamabad"/>
    <s v="Islamabad Capital"/>
    <n v="8"/>
    <n v="8"/>
    <s v="14 Marla"/>
    <x v="21"/>
    <x v="1"/>
    <d v="2019-06-20T00:00:00"/>
    <s v="New Falcon Enterprises"/>
  </r>
  <r>
    <n v="16730030"/>
    <s v="House"/>
    <s v="For Rent"/>
    <n v="65000"/>
    <s v="D-12"/>
    <s v="Islamabad"/>
    <s v="Islamabad Capital"/>
    <n v="0"/>
    <n v="0"/>
    <s v="16.9 Marla"/>
    <x v="179"/>
    <x v="1"/>
    <d v="2019-06-20T00:00:00"/>
    <s v="Anzo Properties"/>
  </r>
  <r>
    <n v="16730032"/>
    <s v="House"/>
    <s v="For Rent"/>
    <n v="165000"/>
    <s v="F-10"/>
    <s v="Islamabad"/>
    <s v="Islamabad Capital"/>
    <n v="5"/>
    <n v="6"/>
    <s v="1 Kanal"/>
    <x v="1"/>
    <x v="0"/>
    <d v="2019-07-03T00:00:00"/>
    <s v="Momin Estate &amp; Builders"/>
  </r>
  <r>
    <n v="16730142"/>
    <s v="Upper Portion"/>
    <s v="For Rent"/>
    <n v="40000"/>
    <s v="F-7"/>
    <s v="Islamabad"/>
    <s v="Islamabad Capital"/>
    <n v="1"/>
    <n v="1"/>
    <s v="1 Kanal"/>
    <x v="1"/>
    <x v="0"/>
    <d v="2019-06-20T00:00:00"/>
    <s v="Haris Real Estate"/>
  </r>
  <r>
    <n v="16730150"/>
    <s v="House"/>
    <s v="For Rent"/>
    <n v="35000"/>
    <s v="Shahpur"/>
    <s v="Islamabad"/>
    <s v="Islamabad Capital"/>
    <n v="3"/>
    <n v="4"/>
    <s v="10 Marla"/>
    <x v="9"/>
    <x v="1"/>
    <d v="2019-06-20T00:00:00"/>
    <s v="Unknown"/>
  </r>
  <r>
    <n v="16730226"/>
    <s v="House"/>
    <s v="For Rent"/>
    <n v="150000"/>
    <s v="F-6"/>
    <s v="Islamabad"/>
    <s v="Islamabad Capital"/>
    <n v="3"/>
    <n v="3"/>
    <s v="1 Kanal"/>
    <x v="1"/>
    <x v="0"/>
    <d v="2019-06-17T00:00:00"/>
    <s v="Haris Real Estate"/>
  </r>
  <r>
    <n v="16730253"/>
    <s v="Upper Portion"/>
    <s v="For Rent"/>
    <n v="25000"/>
    <s v="I-10"/>
    <s v="Islamabad"/>
    <s v="Islamabad Capital"/>
    <n v="2"/>
    <n v="2"/>
    <s v="4.4 Marla"/>
    <x v="26"/>
    <x v="1"/>
    <d v="2019-06-20T00:00:00"/>
    <s v="Pakistan Real Estate Corporation"/>
  </r>
  <r>
    <n v="16730280"/>
    <s v="House"/>
    <s v="For Rent"/>
    <n v="400000"/>
    <s v="F-6"/>
    <s v="Islamabad"/>
    <s v="Islamabad Capital"/>
    <n v="6"/>
    <n v="6"/>
    <s v="1 Kanal"/>
    <x v="1"/>
    <x v="0"/>
    <d v="2019-06-20T00:00:00"/>
    <s v="Haris Real Estate"/>
  </r>
  <r>
    <n v="16730305"/>
    <s v="Lower Portion"/>
    <s v="For Rent"/>
    <n v="23000"/>
    <s v="G-13"/>
    <s v="Islamabad"/>
    <s v="Islamabad Capital"/>
    <n v="2"/>
    <n v="2"/>
    <s v="4.4 Marla"/>
    <x v="26"/>
    <x v="1"/>
    <d v="2019-06-20T00:00:00"/>
    <s v="Anzo Properties"/>
  </r>
  <r>
    <n v="16730327"/>
    <s v="House"/>
    <s v="For Rent"/>
    <n v="350000"/>
    <s v="G-6"/>
    <s v="Islamabad"/>
    <s v="Islamabad Capital"/>
    <n v="6"/>
    <n v="6"/>
    <s v="1 Kanal"/>
    <x v="1"/>
    <x v="0"/>
    <d v="2019-06-20T00:00:00"/>
    <s v="Haris Real Estate"/>
  </r>
  <r>
    <n v="16730485"/>
    <s v="House"/>
    <s v="For Rent"/>
    <n v="36000"/>
    <s v="G-10"/>
    <s v="Islamabad"/>
    <s v="Islamabad Capital"/>
    <n v="2"/>
    <n v="2"/>
    <s v="6 Marla"/>
    <x v="0"/>
    <x v="1"/>
    <d v="2019-06-20T00:00:00"/>
    <s v="H H Associates"/>
  </r>
  <r>
    <n v="16734268"/>
    <s v="Upper Portion"/>
    <s v="For Rent"/>
    <n v="28000"/>
    <s v="G-11"/>
    <s v="Islamabad"/>
    <s v="Islamabad Capital"/>
    <n v="1"/>
    <n v="2"/>
    <s v="3 Marla"/>
    <x v="12"/>
    <x v="1"/>
    <d v="2019-06-20T00:00:00"/>
    <s v="Lego Estate"/>
  </r>
  <r>
    <n v="16734841"/>
    <s v="Lower Portion"/>
    <s v="For Rent"/>
    <n v="60000"/>
    <s v="DHA Defence"/>
    <s v="Islamabad"/>
    <s v="Islamabad Capital"/>
    <n v="3"/>
    <n v="2"/>
    <s v="1 Kanal"/>
    <x v="1"/>
    <x v="0"/>
    <d v="2019-06-20T00:00:00"/>
    <s v="Unknown"/>
  </r>
  <r>
    <n v="16734918"/>
    <s v="Flat"/>
    <s v="For Rent"/>
    <n v="23000"/>
    <s v="Engineering Co-operative Housing (ECHS)"/>
    <s v="Islamabad"/>
    <s v="Islamabad Capital"/>
    <n v="2"/>
    <n v="2"/>
    <s v="9 Marla"/>
    <x v="2"/>
    <x v="1"/>
    <d v="2019-06-20T00:00:00"/>
    <s v="Universal Real Estate"/>
  </r>
  <r>
    <n v="16735499"/>
    <s v="Upper Portion"/>
    <s v="For Rent"/>
    <n v="50000"/>
    <s v="Bani Gala"/>
    <s v="Islamabad"/>
    <s v="Islamabad Capital"/>
    <n v="4"/>
    <n v="3"/>
    <s v="1 Kanal"/>
    <x v="1"/>
    <x v="0"/>
    <d v="2019-06-20T00:00:00"/>
    <s v="Islamabad Property Point"/>
  </r>
  <r>
    <n v="16735500"/>
    <s v="Lower Portion"/>
    <s v="For Rent"/>
    <n v="25000"/>
    <s v="Bani Gala"/>
    <s v="Islamabad"/>
    <s v="Islamabad Capital"/>
    <n v="2"/>
    <n v="2"/>
    <s v="5 Marla"/>
    <x v="8"/>
    <x v="1"/>
    <d v="2019-06-20T00:00:00"/>
    <s v="Islamabad Property Point"/>
  </r>
  <r>
    <n v="16736511"/>
    <s v="House"/>
    <s v="For Rent"/>
    <n v="80000"/>
    <s v="Bani Gala"/>
    <s v="Islamabad"/>
    <s v="Islamabad Capital"/>
    <n v="6"/>
    <n v="6"/>
    <s v="1 Kanal"/>
    <x v="1"/>
    <x v="0"/>
    <d v="2019-06-20T00:00:00"/>
    <s v="Islamabad Property Point"/>
  </r>
  <r>
    <n v="16736512"/>
    <s v="Upper Portion"/>
    <s v="For Rent"/>
    <n v="45000"/>
    <s v="Bani Gala"/>
    <s v="Islamabad"/>
    <s v="Islamabad Capital"/>
    <n v="3"/>
    <n v="3"/>
    <s v="1 Kanal"/>
    <x v="1"/>
    <x v="0"/>
    <d v="2019-06-20T00:00:00"/>
    <s v="Islamabad Property Point"/>
  </r>
  <r>
    <n v="16736513"/>
    <s v="Lower Portion"/>
    <s v="For Rent"/>
    <n v="35000"/>
    <s v="Bani Gala"/>
    <s v="Islamabad"/>
    <s v="Islamabad Capital"/>
    <n v="3"/>
    <n v="3"/>
    <s v="14 Marla"/>
    <x v="21"/>
    <x v="1"/>
    <d v="2019-06-20T00:00:00"/>
    <s v="Islamabad Property Point"/>
  </r>
  <r>
    <n v="16736514"/>
    <s v="House"/>
    <s v="For Rent"/>
    <n v="20000"/>
    <s v="Bani Gala"/>
    <s v="Islamabad"/>
    <s v="Islamabad Capital"/>
    <n v="2"/>
    <n v="2"/>
    <s v="5 Marla"/>
    <x v="8"/>
    <x v="1"/>
    <d v="2019-06-20T00:00:00"/>
    <s v="Islamabad Property Point"/>
  </r>
  <r>
    <n v="16736558"/>
    <s v="Lower Portion"/>
    <s v="For Rent"/>
    <n v="31000"/>
    <s v="F-15"/>
    <s v="Islamabad"/>
    <s v="Islamabad Capital"/>
    <n v="0"/>
    <n v="0"/>
    <s v="12 Marla"/>
    <x v="11"/>
    <x v="1"/>
    <d v="2019-06-30T00:00:00"/>
    <s v="Al Sadat Associates"/>
  </r>
  <r>
    <n v="16737662"/>
    <s v="Flat"/>
    <s v="For Rent"/>
    <n v="55000"/>
    <s v="E-11"/>
    <s v="Islamabad"/>
    <s v="Islamabad Capital"/>
    <n v="2"/>
    <n v="2"/>
    <s v="7.1 Marla"/>
    <x v="82"/>
    <x v="1"/>
    <d v="2019-06-20T00:00:00"/>
    <s v="Prime Estate"/>
  </r>
  <r>
    <n v="16738356"/>
    <s v="Lower Portion"/>
    <s v="For Rent"/>
    <n v="35000"/>
    <s v="I-10"/>
    <s v="Islamabad"/>
    <s v="Islamabad Capital"/>
    <n v="2"/>
    <n v="2"/>
    <s v="5 Marla"/>
    <x v="8"/>
    <x v="1"/>
    <d v="2019-06-20T00:00:00"/>
    <s v="Select Homes"/>
  </r>
  <r>
    <n v="16738736"/>
    <s v="Upper Portion"/>
    <s v="For Rent"/>
    <n v="35000"/>
    <s v="CBR Town"/>
    <s v="Islamabad"/>
    <s v="Islamabad Capital"/>
    <n v="4"/>
    <n v="3"/>
    <s v="12 Marla"/>
    <x v="11"/>
    <x v="1"/>
    <d v="2019-06-20T00:00:00"/>
    <s v="New National Properties"/>
  </r>
  <r>
    <n v="16739184"/>
    <s v="Lower Portion"/>
    <s v="For Rent"/>
    <n v="28000"/>
    <s v="I-10"/>
    <s v="Islamabad"/>
    <s v="Islamabad Capital"/>
    <n v="1"/>
    <n v="1"/>
    <s v="5 Marla"/>
    <x v="8"/>
    <x v="1"/>
    <d v="2019-06-20T00:00:00"/>
    <s v="Select Homes"/>
  </r>
  <r>
    <n v="16739568"/>
    <s v="Upper Portion"/>
    <s v="For Rent"/>
    <n v="45000"/>
    <s v="DHA Defence"/>
    <s v="Islamabad"/>
    <s v="Islamabad Capital"/>
    <n v="3"/>
    <n v="3"/>
    <s v="1 Kanal"/>
    <x v="1"/>
    <x v="0"/>
    <d v="2019-06-20T00:00:00"/>
    <s v="Unknown"/>
  </r>
  <r>
    <n v="16740017"/>
    <s v="Lower Portion"/>
    <s v="For Rent"/>
    <n v="23000"/>
    <s v="G-13"/>
    <s v="Islamabad"/>
    <s v="Islamabad Capital"/>
    <n v="2"/>
    <n v="2"/>
    <s v="4.4 Marla"/>
    <x v="26"/>
    <x v="1"/>
    <d v="2019-06-20T00:00:00"/>
    <s v="KPK Property Advisor"/>
  </r>
  <r>
    <n v="16740308"/>
    <s v="House"/>
    <s v="For Rent"/>
    <n v="35000"/>
    <s v="PWD Housing Scheme"/>
    <s v="Islamabad"/>
    <s v="Islamabad Capital"/>
    <n v="3"/>
    <n v="3"/>
    <s v="10 Marla"/>
    <x v="9"/>
    <x v="1"/>
    <d v="2019-06-20T00:00:00"/>
    <s v="Al Mu'min Estate (PVT) LTD"/>
  </r>
  <r>
    <n v="16741374"/>
    <s v="House"/>
    <s v="For Rent"/>
    <n v="70000"/>
    <s v="I-8"/>
    <s v="Islamabad"/>
    <s v="Islamabad Capital"/>
    <n v="3"/>
    <n v="3"/>
    <s v="12 Marla"/>
    <x v="11"/>
    <x v="1"/>
    <d v="2019-06-20T00:00:00"/>
    <s v="Mehran Enterprises"/>
  </r>
  <r>
    <n v="16741525"/>
    <s v="House"/>
    <s v="For Rent"/>
    <n v="150000"/>
    <s v="F-10"/>
    <s v="Islamabad"/>
    <s v="Islamabad Capital"/>
    <n v="5"/>
    <n v="5"/>
    <s v="1 Kanal"/>
    <x v="1"/>
    <x v="0"/>
    <d v="2019-06-20T00:00:00"/>
    <s v="Eagle Real Estate"/>
  </r>
  <r>
    <n v="16741624"/>
    <s v="Upper Portion"/>
    <s v="For Rent"/>
    <n v="35000"/>
    <s v="G-8"/>
    <s v="Islamabad"/>
    <s v="Islamabad Capital"/>
    <n v="2"/>
    <n v="0"/>
    <s v="9.3 Marla"/>
    <x v="96"/>
    <x v="1"/>
    <d v="2019-06-20T00:00:00"/>
    <s v="VIP Enterprises Real Estate Consultants"/>
  </r>
  <r>
    <n v="16741691"/>
    <s v="Upper Portion"/>
    <s v="For Rent"/>
    <n v="120000"/>
    <s v="F-11"/>
    <s v="Islamabad"/>
    <s v="Islamabad Capital"/>
    <n v="3"/>
    <n v="3"/>
    <s v="1 Kanal"/>
    <x v="1"/>
    <x v="0"/>
    <d v="2019-06-20T00:00:00"/>
    <s v="Eagle Real Estate"/>
  </r>
  <r>
    <n v="16741833"/>
    <s v="House"/>
    <s v="For Rent"/>
    <n v="55000"/>
    <s v="G-9"/>
    <s v="Islamabad"/>
    <s v="Islamabad Capital"/>
    <n v="2"/>
    <n v="2"/>
    <s v="10 Marla"/>
    <x v="9"/>
    <x v="1"/>
    <d v="2019-06-20T00:00:00"/>
    <s v="Ocean Estate &amp; Builders"/>
  </r>
  <r>
    <n v="16741897"/>
    <s v="Upper Portion"/>
    <s v="For Rent"/>
    <n v="45000"/>
    <s v="G-13"/>
    <s v="Islamabad"/>
    <s v="Islamabad Capital"/>
    <n v="3"/>
    <n v="3"/>
    <s v="10 Marla"/>
    <x v="9"/>
    <x v="1"/>
    <d v="2019-07-01T00:00:00"/>
    <s v="Al Fateh Estate &amp; Builder"/>
  </r>
  <r>
    <n v="16741907"/>
    <s v="Flat"/>
    <s v="For Rent"/>
    <n v="28000"/>
    <s v="G-11"/>
    <s v="Islamabad"/>
    <s v="Islamabad Capital"/>
    <n v="2"/>
    <n v="2"/>
    <s v="4.8 Marla"/>
    <x v="43"/>
    <x v="1"/>
    <d v="2019-06-20T00:00:00"/>
    <s v="Unknown"/>
  </r>
  <r>
    <n v="16741969"/>
    <s v="Flat"/>
    <s v="For Rent"/>
    <n v="35000"/>
    <s v="E-11"/>
    <s v="Islamabad"/>
    <s v="Islamabad Capital"/>
    <n v="0"/>
    <n v="0"/>
    <s v="4.4 Marla"/>
    <x v="26"/>
    <x v="1"/>
    <d v="2019-06-20T00:00:00"/>
    <s v="9 Realty"/>
  </r>
  <r>
    <n v="16742084"/>
    <s v="Upper Portion"/>
    <s v="For Rent"/>
    <n v="75000"/>
    <s v="F-11"/>
    <s v="Islamabad"/>
    <s v="Islamabad Capital"/>
    <n v="3"/>
    <n v="3"/>
    <s v="1 Kanal"/>
    <x v="1"/>
    <x v="0"/>
    <d v="2019-06-20T00:00:00"/>
    <s v="AR Property"/>
  </r>
  <r>
    <n v="16742157"/>
    <s v="House"/>
    <s v="For Rent"/>
    <n v="52000"/>
    <s v="PWD Housing Scheme"/>
    <s v="Islamabad"/>
    <s v="Islamabad Capital"/>
    <n v="5"/>
    <n v="5"/>
    <s v="10 Marla"/>
    <x v="9"/>
    <x v="1"/>
    <d v="2019-06-20T00:00:00"/>
    <s v="Al Moeed Estate  Builders"/>
  </r>
  <r>
    <n v="16742158"/>
    <s v="House"/>
    <s v="For Rent"/>
    <n v="58000"/>
    <s v="PWD Housing Scheme"/>
    <s v="Islamabad"/>
    <s v="Islamabad Capital"/>
    <n v="5"/>
    <n v="5"/>
    <s v="10 Marla"/>
    <x v="9"/>
    <x v="1"/>
    <d v="2019-06-20T00:00:00"/>
    <s v="Al Moeed Estate  Builders"/>
  </r>
  <r>
    <n v="16742169"/>
    <s v="House"/>
    <s v="For Rent"/>
    <n v="56000"/>
    <s v="PWD Housing Scheme"/>
    <s v="Islamabad"/>
    <s v="Islamabad Capital"/>
    <n v="5"/>
    <n v="5"/>
    <s v="10 Marla"/>
    <x v="9"/>
    <x v="1"/>
    <d v="2019-06-20T00:00:00"/>
    <s v="Al Moeed Estate  Builders"/>
  </r>
  <r>
    <n v="16742173"/>
    <s v="Upper Portion"/>
    <s v="For Rent"/>
    <n v="26000"/>
    <s v="PWD Housing Scheme"/>
    <s v="Islamabad"/>
    <s v="Islamabad Capital"/>
    <n v="3"/>
    <n v="3"/>
    <s v="10 Marla"/>
    <x v="9"/>
    <x v="1"/>
    <d v="2019-06-20T00:00:00"/>
    <s v="Al Moeed Estate  Builders"/>
  </r>
  <r>
    <n v="16742178"/>
    <s v="Upper Portion"/>
    <s v="For Rent"/>
    <n v="27000"/>
    <s v="PWD Housing Scheme"/>
    <s v="Islamabad"/>
    <s v="Islamabad Capital"/>
    <n v="3"/>
    <n v="3"/>
    <s v="10 Marla"/>
    <x v="9"/>
    <x v="1"/>
    <d v="2019-06-20T00:00:00"/>
    <s v="Al Moeed Estate  Builders"/>
  </r>
  <r>
    <n v="16742190"/>
    <s v="Upper Portion"/>
    <s v="For Rent"/>
    <n v="25000"/>
    <s v="PWD Housing Scheme"/>
    <s v="Islamabad"/>
    <s v="Islamabad Capital"/>
    <n v="3"/>
    <n v="3"/>
    <s v="10 Marla"/>
    <x v="9"/>
    <x v="1"/>
    <d v="2019-06-20T00:00:00"/>
    <s v="Al Moeed Estate  Builders"/>
  </r>
  <r>
    <n v="16742196"/>
    <s v="Lower Portion"/>
    <s v="For Rent"/>
    <n v="27000"/>
    <s v="PWD Housing Scheme"/>
    <s v="Islamabad"/>
    <s v="Islamabad Capital"/>
    <n v="3"/>
    <n v="3"/>
    <s v="10 Marla"/>
    <x v="9"/>
    <x v="1"/>
    <d v="2019-06-20T00:00:00"/>
    <s v="Al Moeed Estate  Builders"/>
  </r>
  <r>
    <n v="16742200"/>
    <s v="Lower Portion"/>
    <s v="For Rent"/>
    <n v="28000"/>
    <s v="PWD Housing Scheme"/>
    <s v="Islamabad"/>
    <s v="Islamabad Capital"/>
    <n v="3"/>
    <n v="3"/>
    <s v="10 Marla"/>
    <x v="9"/>
    <x v="1"/>
    <d v="2019-06-20T00:00:00"/>
    <s v="Al Moeed Estate  Builders"/>
  </r>
  <r>
    <n v="16742203"/>
    <s v="Upper Portion"/>
    <s v="For Rent"/>
    <n v="45000"/>
    <s v="DHA Defence"/>
    <s v="Islamabad"/>
    <s v="Islamabad Capital"/>
    <n v="4"/>
    <n v="3"/>
    <s v="1 Kanal"/>
    <x v="1"/>
    <x v="0"/>
    <d v="2019-06-20T00:00:00"/>
    <s v="Satti Associates"/>
  </r>
  <r>
    <n v="16742241"/>
    <s v="Lower Portion"/>
    <s v="For Rent"/>
    <n v="29000"/>
    <s v="PWD Housing Scheme"/>
    <s v="Islamabad"/>
    <s v="Islamabad Capital"/>
    <n v="3"/>
    <n v="3"/>
    <s v="10 Marla"/>
    <x v="9"/>
    <x v="1"/>
    <d v="2019-06-20T00:00:00"/>
    <s v="Al Moeed Estate  Builders"/>
  </r>
  <r>
    <n v="16742335"/>
    <s v="Lower Portion"/>
    <s v="For Rent"/>
    <n v="34000"/>
    <s v="PWD Housing Scheme"/>
    <s v="Islamabad"/>
    <s v="Islamabad Capital"/>
    <n v="3"/>
    <n v="3"/>
    <s v="12 Marla"/>
    <x v="11"/>
    <x v="1"/>
    <d v="2019-06-20T00:00:00"/>
    <s v="Al Moeed Estate  Builders"/>
  </r>
  <r>
    <n v="16742336"/>
    <s v="Lower Portion"/>
    <s v="For Rent"/>
    <n v="33000"/>
    <s v="PWD Housing Scheme"/>
    <s v="Islamabad"/>
    <s v="Islamabad Capital"/>
    <n v="3"/>
    <n v="3"/>
    <s v="12 Marla"/>
    <x v="11"/>
    <x v="1"/>
    <d v="2019-06-20T00:00:00"/>
    <s v="Al Moeed Estate  Builders"/>
  </r>
  <r>
    <n v="16742343"/>
    <s v="Lower Portion"/>
    <s v="For Rent"/>
    <n v="28000"/>
    <s v="PWD Housing Scheme"/>
    <s v="Islamabad"/>
    <s v="Islamabad Capital"/>
    <n v="2"/>
    <n v="2"/>
    <s v="10 Marla"/>
    <x v="9"/>
    <x v="1"/>
    <d v="2019-06-20T00:00:00"/>
    <s v="Al Moeed Estate  Builders"/>
  </r>
  <r>
    <n v="16742346"/>
    <s v="Lower Portion"/>
    <s v="For Rent"/>
    <n v="18000"/>
    <s v="Pakistan Town"/>
    <s v="Islamabad"/>
    <s v="Islamabad Capital"/>
    <n v="2"/>
    <n v="2"/>
    <s v="5 Marla"/>
    <x v="8"/>
    <x v="1"/>
    <d v="2019-06-20T00:00:00"/>
    <s v="Al Moeed Estate  Builders"/>
  </r>
  <r>
    <n v="16742347"/>
    <s v="Lower Portion"/>
    <s v="For Rent"/>
    <n v="35000"/>
    <s v="Pakistan Town"/>
    <s v="Islamabad"/>
    <s v="Islamabad Capital"/>
    <n v="3"/>
    <n v="3"/>
    <s v="10 Marla"/>
    <x v="9"/>
    <x v="1"/>
    <d v="2019-06-20T00:00:00"/>
    <s v="Al Moeed Estate  Builders"/>
  </r>
  <r>
    <n v="16742350"/>
    <s v="Upper Portion"/>
    <s v="For Rent"/>
    <n v="35000"/>
    <s v="PWD Housing Scheme"/>
    <s v="Islamabad"/>
    <s v="Islamabad Capital"/>
    <n v="3"/>
    <n v="3"/>
    <s v="12 Marla"/>
    <x v="11"/>
    <x v="1"/>
    <d v="2019-06-20T00:00:00"/>
    <s v="Al Moeed Estate  Builders"/>
  </r>
  <r>
    <n v="16742353"/>
    <s v="Upper Portion"/>
    <s v="For Rent"/>
    <n v="18000"/>
    <s v="Korang Town"/>
    <s v="Islamabad"/>
    <s v="Islamabad Capital"/>
    <n v="2"/>
    <n v="2"/>
    <s v="6 Marla"/>
    <x v="0"/>
    <x v="1"/>
    <d v="2019-06-20T00:00:00"/>
    <s v="Al Moeed Estate  Builders"/>
  </r>
  <r>
    <n v="16742411"/>
    <s v="Upper Portion"/>
    <s v="For Rent"/>
    <n v="30000"/>
    <s v="National Police Foundation O-9"/>
    <s v="Islamabad"/>
    <s v="Islamabad Capital"/>
    <n v="3"/>
    <n v="3"/>
    <s v="10 Marla"/>
    <x v="9"/>
    <x v="1"/>
    <d v="2019-06-20T00:00:00"/>
    <s v="Al Moeed Estate  Builders"/>
  </r>
  <r>
    <n v="16742433"/>
    <s v="House"/>
    <s v="For Rent"/>
    <n v="55000"/>
    <s v="G-15"/>
    <s v="Islamabad"/>
    <s v="Islamabad Capital"/>
    <n v="5"/>
    <n v="5"/>
    <s v="7 Marla"/>
    <x v="24"/>
    <x v="1"/>
    <d v="2019-06-30T00:00:00"/>
    <s v="Al Sadat Associates"/>
  </r>
  <r>
    <n v="16742552"/>
    <s v="House"/>
    <s v="For Rent"/>
    <n v="60000"/>
    <s v="DHA Defence"/>
    <s v="Islamabad"/>
    <s v="Islamabad Capital"/>
    <n v="4"/>
    <n v="3"/>
    <s v="11 Marla"/>
    <x v="3"/>
    <x v="1"/>
    <d v="2019-06-20T00:00:00"/>
    <s v="Taibah Real Estate"/>
  </r>
  <r>
    <n v="16742615"/>
    <s v="Flat"/>
    <s v="For Rent"/>
    <n v="17000"/>
    <s v="DHA Defence"/>
    <s v="Islamabad"/>
    <s v="Islamabad Capital"/>
    <n v="2"/>
    <n v="2"/>
    <s v="3.6 Marla"/>
    <x v="65"/>
    <x v="1"/>
    <d v="2019-06-20T00:00:00"/>
    <s v="Al-Faisal Properties"/>
  </r>
  <r>
    <n v="16742863"/>
    <s v="Lower Portion"/>
    <s v="For Rent"/>
    <n v="30000"/>
    <s v="PWD Housing Scheme"/>
    <s v="Islamabad"/>
    <s v="Islamabad Capital"/>
    <n v="3"/>
    <n v="3"/>
    <s v="10 Marla"/>
    <x v="9"/>
    <x v="1"/>
    <d v="2019-06-20T00:00:00"/>
    <s v="Al Moeed Estate  Builders"/>
  </r>
  <r>
    <n v="16742865"/>
    <s v="Lower Portion"/>
    <s v="For Rent"/>
    <n v="33000"/>
    <s v="PWD Housing Scheme"/>
    <s v="Islamabad"/>
    <s v="Islamabad Capital"/>
    <n v="3"/>
    <n v="3"/>
    <s v="12 Marla"/>
    <x v="11"/>
    <x v="1"/>
    <d v="2019-06-20T00:00:00"/>
    <s v="Al Moeed Estate  Builders"/>
  </r>
  <r>
    <n v="16742870"/>
    <s v="Lower Portion"/>
    <s v="For Rent"/>
    <n v="36000"/>
    <s v="PWD Housing Scheme"/>
    <s v="Islamabad"/>
    <s v="Islamabad Capital"/>
    <n v="3"/>
    <n v="3"/>
    <s v="12 Marla"/>
    <x v="11"/>
    <x v="1"/>
    <d v="2019-06-20T00:00:00"/>
    <s v="Al Moeed Estate  Builders"/>
  </r>
  <r>
    <n v="16742880"/>
    <s v="Lower Portion"/>
    <s v="For Rent"/>
    <n v="35000"/>
    <s v="PWD Housing Scheme"/>
    <s v="Islamabad"/>
    <s v="Islamabad Capital"/>
    <n v="3"/>
    <n v="3"/>
    <s v="12 Marla"/>
    <x v="11"/>
    <x v="1"/>
    <d v="2019-06-20T00:00:00"/>
    <s v="Al Moeed Estate  Builders"/>
  </r>
  <r>
    <n v="16743028"/>
    <s v="House"/>
    <s v="For Rent"/>
    <n v="60000"/>
    <s v="G-9"/>
    <s v="Islamabad"/>
    <s v="Islamabad Capital"/>
    <n v="4"/>
    <n v="4"/>
    <s v="10 Marla"/>
    <x v="9"/>
    <x v="1"/>
    <d v="2019-06-20T00:00:00"/>
    <s v="Ocean Estate &amp; Builders"/>
  </r>
  <r>
    <n v="16743580"/>
    <s v="Lower Portion"/>
    <s v="For Rent"/>
    <n v="50000"/>
    <s v="G-10"/>
    <s v="Islamabad"/>
    <s v="Islamabad Capital"/>
    <n v="2"/>
    <n v="2"/>
    <s v="8 Marla"/>
    <x v="4"/>
    <x v="1"/>
    <d v="2019-06-27T00:00:00"/>
    <s v="NA-48 Property"/>
  </r>
  <r>
    <n v="16743581"/>
    <s v="Lower Portion"/>
    <s v="For Rent"/>
    <n v="37000"/>
    <s v="G-9"/>
    <s v="Islamabad"/>
    <s v="Islamabad Capital"/>
    <n v="2"/>
    <n v="2"/>
    <s v="7 Marla"/>
    <x v="24"/>
    <x v="1"/>
    <d v="2019-06-27T00:00:00"/>
    <s v="NA-48 Property"/>
  </r>
  <r>
    <n v="16743585"/>
    <s v="House"/>
    <s v="For Rent"/>
    <n v="100000"/>
    <s v="G-10"/>
    <s v="Islamabad"/>
    <s v="Islamabad Capital"/>
    <n v="5"/>
    <n v="5"/>
    <s v="8 Marla"/>
    <x v="4"/>
    <x v="1"/>
    <d v="2019-06-20T00:00:00"/>
    <s v="Saran Associate"/>
  </r>
  <r>
    <n v="16743697"/>
    <s v="Upper Portion"/>
    <s v="For Rent"/>
    <n v="27000"/>
    <s v="G-11"/>
    <s v="Islamabad"/>
    <s v="Islamabad Capital"/>
    <n v="1"/>
    <n v="2"/>
    <s v="5 Marla"/>
    <x v="8"/>
    <x v="1"/>
    <d v="2019-06-20T00:00:00"/>
    <s v="Saran Associate"/>
  </r>
  <r>
    <n v="16743770"/>
    <s v="House"/>
    <s v="For Rent"/>
    <n v="125000"/>
    <s v="G-11"/>
    <s v="Islamabad"/>
    <s v="Islamabad Capital"/>
    <n v="5"/>
    <n v="4"/>
    <s v="8 Marla"/>
    <x v="4"/>
    <x v="1"/>
    <d v="2019-06-20T00:00:00"/>
    <s v="Unknown"/>
  </r>
  <r>
    <n v="16744218"/>
    <s v="Lower Portion"/>
    <s v="For Rent"/>
    <n v="60000"/>
    <s v="I-8"/>
    <s v="Islamabad"/>
    <s v="Islamabad Capital"/>
    <n v="3"/>
    <n v="3"/>
    <s v="12 Marla"/>
    <x v="11"/>
    <x v="1"/>
    <d v="2019-06-20T00:00:00"/>
    <s v="Mehran Enterprises"/>
  </r>
  <r>
    <n v="16744474"/>
    <s v="Upper Portion"/>
    <s v="For Rent"/>
    <n v="45000"/>
    <s v="DHA Defence"/>
    <s v="Islamabad"/>
    <s v="Islamabad Capital"/>
    <n v="3"/>
    <n v="3"/>
    <s v="1 Kanal"/>
    <x v="1"/>
    <x v="0"/>
    <d v="2019-06-20T00:00:00"/>
    <s v="Quetta Real Estate &amp; Builders"/>
  </r>
  <r>
    <n v="16744591"/>
    <s v="Lower Portion"/>
    <s v="For Rent"/>
    <n v="45000"/>
    <s v="I-10"/>
    <s v="Islamabad"/>
    <s v="Islamabad Capital"/>
    <n v="2"/>
    <n v="2"/>
    <s v="7 Marla"/>
    <x v="24"/>
    <x v="1"/>
    <d v="2019-06-20T00:00:00"/>
    <s v="Zulfiqar Enterprises"/>
  </r>
  <r>
    <n v="16744690"/>
    <s v="Upper Portion"/>
    <s v="For Rent"/>
    <n v="85000"/>
    <s v="F-11"/>
    <s v="Islamabad"/>
    <s v="Islamabad Capital"/>
    <n v="4"/>
    <n v="4"/>
    <s v="1 Kanal"/>
    <x v="1"/>
    <x v="0"/>
    <d v="2019-06-28T00:00:00"/>
    <s v="AH Enterprises"/>
  </r>
  <r>
    <n v="16744831"/>
    <s v="Flat"/>
    <s v="For Rent"/>
    <n v="22500"/>
    <s v="Zaraj Housing Scheme"/>
    <s v="Islamabad"/>
    <s v="Islamabad Capital"/>
    <n v="2"/>
    <n v="2"/>
    <s v="3.8 Marla"/>
    <x v="90"/>
    <x v="1"/>
    <d v="2019-06-20T00:00:00"/>
    <s v="Satti Associates"/>
  </r>
  <r>
    <n v="16744940"/>
    <s v="House"/>
    <s v="For Rent"/>
    <n v="36000"/>
    <s v="I-10"/>
    <s v="Islamabad"/>
    <s v="Islamabad Capital"/>
    <n v="3"/>
    <n v="3"/>
    <s v="6 Marla"/>
    <x v="0"/>
    <x v="1"/>
    <d v="2019-06-20T00:00:00"/>
    <s v="Zulfiqar Enterprises"/>
  </r>
  <r>
    <n v="16745239"/>
    <s v="Lower Portion"/>
    <s v="For Rent"/>
    <n v="32000"/>
    <s v="I-10"/>
    <s v="Islamabad"/>
    <s v="Islamabad Capital"/>
    <n v="2"/>
    <n v="2"/>
    <s v="6 Marla"/>
    <x v="0"/>
    <x v="1"/>
    <d v="2019-06-20T00:00:00"/>
    <s v="Zulfiqar Enterprises"/>
  </r>
  <r>
    <n v="16745270"/>
    <s v="Flat"/>
    <s v="For Rent"/>
    <n v="15000"/>
    <s v="G-15"/>
    <s v="Islamabad"/>
    <s v="Islamabad Capital"/>
    <n v="2"/>
    <n v="2"/>
    <s v="3.1 Marla"/>
    <x v="85"/>
    <x v="1"/>
    <d v="2019-06-20T00:00:00"/>
    <s v="Tameer Real Estate"/>
  </r>
  <r>
    <n v="16746222"/>
    <s v="Upper Portion"/>
    <s v="For Rent"/>
    <n v="38000"/>
    <s v="B-17"/>
    <s v="Islamabad"/>
    <s v="Islamabad Capital"/>
    <n v="0"/>
    <n v="0"/>
    <s v="14.2 Marla"/>
    <x v="105"/>
    <x v="1"/>
    <d v="2019-07-02T00:00:00"/>
    <s v="Islamabad Real Estate &amp; Builders"/>
  </r>
  <r>
    <n v="16746223"/>
    <s v="Upper Portion"/>
    <s v="For Rent"/>
    <n v="27000"/>
    <s v="B-17"/>
    <s v="Islamabad"/>
    <s v="Islamabad Capital"/>
    <n v="0"/>
    <n v="0"/>
    <s v="10.9 Marla"/>
    <x v="89"/>
    <x v="1"/>
    <d v="2019-07-03T00:00:00"/>
    <s v="Islamabad Real Estate &amp; Builders"/>
  </r>
  <r>
    <n v="16746227"/>
    <s v="Lower Portion"/>
    <s v="For Rent"/>
    <n v="25000"/>
    <s v="B-17"/>
    <s v="Islamabad"/>
    <s v="Islamabad Capital"/>
    <n v="0"/>
    <n v="0"/>
    <s v="8 Marla"/>
    <x v="4"/>
    <x v="1"/>
    <d v="2019-07-03T00:00:00"/>
    <s v="Islamabad Real Estate &amp; Builders"/>
  </r>
  <r>
    <n v="16746228"/>
    <s v="Upper Portion"/>
    <s v="For Rent"/>
    <n v="35000"/>
    <s v="B-17"/>
    <s v="Islamabad"/>
    <s v="Islamabad Capital"/>
    <n v="0"/>
    <n v="0"/>
    <s v="14.2 Marla"/>
    <x v="105"/>
    <x v="1"/>
    <d v="2019-07-03T00:00:00"/>
    <s v="Islamabad Real Estate &amp; Builders"/>
  </r>
  <r>
    <n v="16746377"/>
    <s v="Lower Portion"/>
    <s v="For Rent"/>
    <n v="50000"/>
    <s v="DHA Defence"/>
    <s v="Islamabad"/>
    <s v="Islamabad Capital"/>
    <n v="3"/>
    <n v="3"/>
    <s v="1 Kanal"/>
    <x v="1"/>
    <x v="0"/>
    <d v="2019-06-20T00:00:00"/>
    <s v="Mr Ansari Real Estate"/>
  </r>
  <r>
    <n v="16746449"/>
    <s v="House"/>
    <s v="For Rent"/>
    <n v="600000"/>
    <s v="F-8"/>
    <s v="Islamabad"/>
    <s v="Islamabad Capital"/>
    <n v="6"/>
    <n v="5"/>
    <s v="2 Kanal"/>
    <x v="15"/>
    <x v="0"/>
    <d v="2019-07-01T00:00:00"/>
    <s v="Nexus Estate Services"/>
  </r>
  <r>
    <n v="16734827"/>
    <s v="House"/>
    <s v="For Rent"/>
    <n v="40000"/>
    <s v="Canal Road"/>
    <s v="Faisalabad"/>
    <s v="Punjab"/>
    <n v="3"/>
    <n v="3"/>
    <s v="4 Marla"/>
    <x v="20"/>
    <x v="1"/>
    <d v="2019-07-09T00:00:00"/>
    <s v="Al- Buraq Property Concern"/>
  </r>
  <r>
    <n v="16739222"/>
    <s v="Upper Portion"/>
    <s v="For Rent"/>
    <n v="15000"/>
    <s v="Madina Town"/>
    <s v="Faisalabad"/>
    <s v="Punjab"/>
    <n v="2"/>
    <n v="2"/>
    <s v="4 Marla"/>
    <x v="20"/>
    <x v="1"/>
    <d v="2019-06-19T00:00:00"/>
    <s v="Property Home"/>
  </r>
  <r>
    <n v="16742164"/>
    <s v="House"/>
    <s v="For Rent"/>
    <n v="45000"/>
    <s v="Gulshan e Madina"/>
    <s v="Faisalabad"/>
    <s v="Punjab"/>
    <n v="0"/>
    <n v="4"/>
    <s v="8 Marla"/>
    <x v="4"/>
    <x v="1"/>
    <d v="2019-06-19T00:00:00"/>
    <s v="Dar-ul-Salam Properties &amp; Constructions Developers"/>
  </r>
  <r>
    <n v="16742566"/>
    <s v="House"/>
    <s v="For Rent"/>
    <n v="80000"/>
    <s v="Gulistan Colony No 1"/>
    <s v="Faisalabad"/>
    <s v="Punjab"/>
    <n v="6"/>
    <n v="6"/>
    <s v="10 Marla"/>
    <x v="9"/>
    <x v="1"/>
    <d v="2019-06-19T00:00:00"/>
    <s v="Unknown"/>
  </r>
  <r>
    <n v="16743679"/>
    <s v="House"/>
    <s v="For Rent"/>
    <n v="55000"/>
    <s v="Wapda City"/>
    <s v="Faisalabad"/>
    <s v="Punjab"/>
    <n v="5"/>
    <n v="4"/>
    <s v="10 Marla"/>
    <x v="9"/>
    <x v="1"/>
    <d v="2019-06-19T00:00:00"/>
    <s v="ABS Estate Advisor"/>
  </r>
  <r>
    <n v="16743721"/>
    <s v="House"/>
    <s v="For Rent"/>
    <n v="40000"/>
    <s v="Eden Valley"/>
    <s v="Faisalabad"/>
    <s v="Punjab"/>
    <n v="0"/>
    <n v="3"/>
    <s v="5 Marla"/>
    <x v="8"/>
    <x v="1"/>
    <d v="2019-06-18T00:00:00"/>
    <s v="Fateh Real Estate"/>
  </r>
  <r>
    <n v="16743979"/>
    <s v="Room"/>
    <s v="For Rent"/>
    <n v="15000"/>
    <s v="Saeed Colony"/>
    <s v="Faisalabad"/>
    <s v="Punjab"/>
    <n v="0"/>
    <n v="0"/>
    <s v="0.8 Marla"/>
    <x v="152"/>
    <x v="1"/>
    <d v="2019-06-18T00:00:00"/>
    <s v="Makkah Estate"/>
  </r>
  <r>
    <n v="16744002"/>
    <s v="Room"/>
    <s v="For Rent"/>
    <n v="16000"/>
    <s v="Saeed Colony"/>
    <s v="Faisalabad"/>
    <s v="Punjab"/>
    <n v="0"/>
    <n v="2"/>
    <s v="0.8 Marla"/>
    <x v="152"/>
    <x v="1"/>
    <d v="2019-06-18T00:00:00"/>
    <s v="Makkah Estate"/>
  </r>
  <r>
    <n v="16744059"/>
    <s v="Room"/>
    <s v="For Rent"/>
    <n v="12000"/>
    <s v="Saeed Colony"/>
    <s v="Faisalabad"/>
    <s v="Punjab"/>
    <n v="0"/>
    <n v="0"/>
    <s v="0.7 Marla"/>
    <x v="177"/>
    <x v="1"/>
    <d v="2019-06-18T00:00:00"/>
    <s v="Makkah Estate"/>
  </r>
  <r>
    <n v="16744139"/>
    <s v="Room"/>
    <s v="For Rent"/>
    <n v="18000"/>
    <s v="Saeed Colony"/>
    <s v="Faisalabad"/>
    <s v="Punjab"/>
    <n v="0"/>
    <n v="2"/>
    <s v="0.9 Marla"/>
    <x v="102"/>
    <x v="1"/>
    <d v="2019-06-18T00:00:00"/>
    <s v="Makkah Estate"/>
  </r>
  <r>
    <n v="16744174"/>
    <s v="Room"/>
    <s v="For Rent"/>
    <n v="18000"/>
    <s v="Saeed Colony"/>
    <s v="Faisalabad"/>
    <s v="Punjab"/>
    <n v="0"/>
    <n v="0"/>
    <s v="1.2 Marla"/>
    <x v="7"/>
    <x v="1"/>
    <d v="2019-06-18T00:00:00"/>
    <s v="Makkah Estate"/>
  </r>
  <r>
    <n v="16744241"/>
    <s v="Room"/>
    <s v="For Rent"/>
    <n v="18000"/>
    <s v="Saeed Colony"/>
    <s v="Faisalabad"/>
    <s v="Punjab"/>
    <n v="0"/>
    <n v="0"/>
    <s v="0.9 Marla"/>
    <x v="102"/>
    <x v="1"/>
    <d v="2019-06-18T00:00:00"/>
    <s v="Makkah Estate"/>
  </r>
  <r>
    <n v="16744289"/>
    <s v="Room"/>
    <s v="For Rent"/>
    <n v="16000"/>
    <s v="Saeed Colony"/>
    <s v="Faisalabad"/>
    <s v="Punjab"/>
    <n v="0"/>
    <n v="0"/>
    <s v="0.8 Marla"/>
    <x v="152"/>
    <x v="1"/>
    <d v="2019-06-18T00:00:00"/>
    <s v="Makkah Estate"/>
  </r>
  <r>
    <n v="16727909"/>
    <s v="House"/>
    <s v="For Rent"/>
    <n v="35000"/>
    <s v="Adiala Road"/>
    <s v="Rawalpindi"/>
    <s v="Punjab"/>
    <n v="2"/>
    <n v="2"/>
    <s v="5 Marla"/>
    <x v="8"/>
    <x v="1"/>
    <d v="2019-06-14T00:00:00"/>
    <s v="Jinnah Property Advisor"/>
  </r>
  <r>
    <n v="16728223"/>
    <s v="Flat"/>
    <s v="For Rent"/>
    <n v="16000"/>
    <s v="Bahria Town Rawalpindi"/>
    <s v="Rawalpindi"/>
    <s v="Punjab"/>
    <n v="1"/>
    <n v="2"/>
    <s v="3.5 Marla"/>
    <x v="109"/>
    <x v="1"/>
    <d v="2019-06-26T00:00:00"/>
    <s v="Golf Builders"/>
  </r>
  <r>
    <n v="16728945"/>
    <s v="House"/>
    <s v="For Rent"/>
    <n v="64000"/>
    <s v="Askari 14"/>
    <s v="Rawalpindi"/>
    <s v="Punjab"/>
    <n v="5"/>
    <n v="5"/>
    <s v="12 Marla"/>
    <x v="11"/>
    <x v="1"/>
    <d v="2019-06-14T00:00:00"/>
    <s v="SnS Solutions"/>
  </r>
  <r>
    <n v="16729583"/>
    <s v="House"/>
    <s v="For Rent"/>
    <n v="70000"/>
    <s v="Bahria Town Rawalpindi"/>
    <s v="Rawalpindi"/>
    <s v="Punjab"/>
    <n v="0"/>
    <n v="0"/>
    <s v="10 Marla"/>
    <x v="9"/>
    <x v="1"/>
    <d v="2019-06-17T00:00:00"/>
    <s v="World Link Real Estate"/>
  </r>
  <r>
    <n v="16729601"/>
    <s v="House"/>
    <s v="For Rent"/>
    <n v="90000"/>
    <s v="Bahria Town Rawalpindi"/>
    <s v="Rawalpindi"/>
    <s v="Punjab"/>
    <n v="0"/>
    <n v="0"/>
    <s v="1 Kanal"/>
    <x v="1"/>
    <x v="0"/>
    <d v="2019-06-17T00:00:00"/>
    <s v="World Link Real Estate"/>
  </r>
  <r>
    <n v="16729615"/>
    <s v="Upper Portion"/>
    <s v="For Rent"/>
    <n v="30000"/>
    <s v="Bahria Town Rawalpindi"/>
    <s v="Rawalpindi"/>
    <s v="Punjab"/>
    <n v="0"/>
    <n v="0"/>
    <s v="10 Marla"/>
    <x v="9"/>
    <x v="1"/>
    <d v="2019-06-17T00:00:00"/>
    <s v="World Link Real Estate"/>
  </r>
  <r>
    <n v="16729635"/>
    <s v="Lower Portion"/>
    <s v="For Rent"/>
    <n v="30000"/>
    <s v="Bahria Town Rawalpindi"/>
    <s v="Rawalpindi"/>
    <s v="Punjab"/>
    <n v="0"/>
    <n v="0"/>
    <s v="10 Marla"/>
    <x v="9"/>
    <x v="1"/>
    <d v="2019-06-17T00:00:00"/>
    <s v="World Link Real Estate"/>
  </r>
  <r>
    <n v="16729657"/>
    <s v="Upper Portion"/>
    <s v="For Rent"/>
    <n v="45000"/>
    <s v="Bahria Town Rawalpindi"/>
    <s v="Rawalpindi"/>
    <s v="Punjab"/>
    <n v="0"/>
    <n v="0"/>
    <s v="1 Kanal"/>
    <x v="1"/>
    <x v="0"/>
    <d v="2019-06-17T00:00:00"/>
    <s v="World Link Real Estate"/>
  </r>
  <r>
    <n v="16730037"/>
    <s v="Upper Portion"/>
    <s v="For Rent"/>
    <n v="40000"/>
    <s v="Bahria Town Rawalpindi"/>
    <s v="Rawalpindi"/>
    <s v="Punjab"/>
    <n v="0"/>
    <n v="0"/>
    <s v="1 Kanal"/>
    <x v="1"/>
    <x v="0"/>
    <d v="2019-06-17T00:00:00"/>
    <s v="World Link Real Estate"/>
  </r>
  <r>
    <n v="16730057"/>
    <s v="Flat"/>
    <s v="For Rent"/>
    <n v="40000"/>
    <s v="Bahria Town Rawalpindi"/>
    <s v="Rawalpindi"/>
    <s v="Punjab"/>
    <n v="0"/>
    <n v="0"/>
    <s v="5.3 Marla"/>
    <x v="80"/>
    <x v="1"/>
    <d v="2019-06-17T00:00:00"/>
    <s v="World Link Real Estate"/>
  </r>
  <r>
    <n v="16730068"/>
    <s v="Flat"/>
    <s v="For Rent"/>
    <n v="65000"/>
    <s v="Bahria Town Rawalpindi"/>
    <s v="Rawalpindi"/>
    <s v="Punjab"/>
    <n v="0"/>
    <n v="0"/>
    <s v="8 Marla"/>
    <x v="4"/>
    <x v="1"/>
    <d v="2019-06-17T00:00:00"/>
    <s v="World Link Real Estate"/>
  </r>
  <r>
    <n v="16730667"/>
    <s v="Flat"/>
    <s v="For Rent"/>
    <n v="35000"/>
    <s v="Bahria Town Rawalpindi"/>
    <s v="Rawalpindi"/>
    <s v="Punjab"/>
    <n v="2"/>
    <n v="1"/>
    <s v="3.6 Marla"/>
    <x v="65"/>
    <x v="1"/>
    <d v="2019-06-21T00:00:00"/>
    <s v="Unknown"/>
  </r>
  <r>
    <n v="16730668"/>
    <s v="Flat"/>
    <s v="For Rent"/>
    <n v="35000"/>
    <s v="Bahria Town Rawalpindi"/>
    <s v="Rawalpindi"/>
    <s v="Punjab"/>
    <n v="2"/>
    <n v="1"/>
    <s v="3.6 Marla"/>
    <x v="65"/>
    <x v="1"/>
    <d v="2019-06-21T00:00:00"/>
    <s v="Unknown"/>
  </r>
  <r>
    <n v="16730670"/>
    <s v="Upper Portion"/>
    <s v="For Rent"/>
    <n v="50000"/>
    <s v="Bahria Town Rawalpindi"/>
    <s v="Rawalpindi"/>
    <s v="Punjab"/>
    <n v="2"/>
    <n v="2"/>
    <s v="1 Kanal"/>
    <x v="1"/>
    <x v="0"/>
    <d v="2019-06-21T00:00:00"/>
    <s v="Unknown"/>
  </r>
  <r>
    <n v="16740580"/>
    <s v="Lower Portion"/>
    <s v="For Rent"/>
    <n v="22000"/>
    <s v="Afshan Colony"/>
    <s v="Rawalpindi"/>
    <s v="Punjab"/>
    <n v="3"/>
    <n v="2"/>
    <s v="5 Marla"/>
    <x v="8"/>
    <x v="1"/>
    <d v="2019-06-19T00:00:00"/>
    <s v="Khalid &amp; Sons Property"/>
  </r>
  <r>
    <n v="16740581"/>
    <s v="House"/>
    <s v="For Rent"/>
    <n v="35000"/>
    <s v="Range Road"/>
    <s v="Rawalpindi"/>
    <s v="Punjab"/>
    <n v="4"/>
    <n v="3"/>
    <s v="4.5 Marla"/>
    <x v="84"/>
    <x v="1"/>
    <d v="2019-06-19T00:00:00"/>
    <s v="Khalid &amp; Sons Property"/>
  </r>
  <r>
    <n v="16742011"/>
    <s v="House"/>
    <s v="For Rent"/>
    <n v="13500"/>
    <s v="Airport Housing Society"/>
    <s v="Rawalpindi"/>
    <s v="Punjab"/>
    <n v="2"/>
    <n v="2"/>
    <s v="5 Marla"/>
    <x v="8"/>
    <x v="1"/>
    <d v="2019-06-21T00:00:00"/>
    <s v="Unknown"/>
  </r>
  <r>
    <n v="16742237"/>
    <s v="House"/>
    <s v="For Rent"/>
    <n v="12000"/>
    <s v="Gulshan Abad"/>
    <s v="Rawalpindi"/>
    <s v="Punjab"/>
    <n v="0"/>
    <n v="1"/>
    <s v="10 Marla"/>
    <x v="9"/>
    <x v="1"/>
    <d v="2019-06-19T00:00:00"/>
    <s v="Fazal-e-Rabbi Enterprises"/>
  </r>
  <r>
    <n v="16742413"/>
    <s v="Lower Portion"/>
    <s v="For Rent"/>
    <n v="35000"/>
    <s v="Media Town"/>
    <s v="Rawalpindi"/>
    <s v="Punjab"/>
    <n v="3"/>
    <n v="3"/>
    <s v="11 Marla"/>
    <x v="3"/>
    <x v="1"/>
    <d v="2019-06-21T00:00:00"/>
    <s v="Al Moeed Estate  Builders"/>
  </r>
  <r>
    <n v="16742444"/>
    <s v="Upper Portion"/>
    <s v="For Rent"/>
    <n v="33000"/>
    <s v="Media Town"/>
    <s v="Rawalpindi"/>
    <s v="Punjab"/>
    <n v="3"/>
    <n v="3"/>
    <s v="11 Marla"/>
    <x v="3"/>
    <x v="1"/>
    <d v="2019-06-21T00:00:00"/>
    <s v="Al Moeed Estate  Builders"/>
  </r>
  <r>
    <n v="16742467"/>
    <s v="Upper Portion"/>
    <s v="For Rent"/>
    <n v="34000"/>
    <s v="Media Town"/>
    <s v="Rawalpindi"/>
    <s v="Punjab"/>
    <n v="3"/>
    <n v="3"/>
    <s v="11 Marla"/>
    <x v="3"/>
    <x v="1"/>
    <d v="2019-06-21T00:00:00"/>
    <s v="Al Moeed Estate  Builders"/>
  </r>
  <r>
    <n v="16743821"/>
    <s v="Flat"/>
    <s v="For Rent"/>
    <n v="12000"/>
    <s v="Bahria Town Rawalpindi"/>
    <s v="Rawalpindi"/>
    <s v="Punjab"/>
    <n v="1"/>
    <n v="2"/>
    <s v="3.5 Marla"/>
    <x v="109"/>
    <x v="1"/>
    <d v="2019-06-19T00:00:00"/>
    <s v="Ask Real Estat &amp; Builders"/>
  </r>
  <r>
    <n v="16744581"/>
    <s v="Lower Portion"/>
    <s v="For Rent"/>
    <n v="35000"/>
    <s v="Media Town"/>
    <s v="Rawalpindi"/>
    <s v="Punjab"/>
    <n v="3"/>
    <n v="2"/>
    <s v="12.4 Marla"/>
    <x v="127"/>
    <x v="1"/>
    <d v="2019-06-28T00:00:00"/>
    <s v="Inter Home Enterprises"/>
  </r>
  <r>
    <n v="16745801"/>
    <s v="Lower Portion"/>
    <s v="For Rent"/>
    <n v="40000"/>
    <s v="Westridge"/>
    <s v="Rawalpindi"/>
    <s v="Punjab"/>
    <n v="0"/>
    <n v="3"/>
    <s v="12 Marla"/>
    <x v="11"/>
    <x v="1"/>
    <d v="2019-06-14T00:00:00"/>
    <s v="Safe Hand Real Estate"/>
  </r>
  <r>
    <n v="16745802"/>
    <s v="Lower Portion"/>
    <s v="For Rent"/>
    <n v="55000"/>
    <s v="Westridge"/>
    <s v="Rawalpindi"/>
    <s v="Punjab"/>
    <n v="0"/>
    <n v="4"/>
    <s v="1 Kanal"/>
    <x v="1"/>
    <x v="0"/>
    <d v="2019-06-19T00:00:00"/>
    <s v="Safe Hand Real Estate"/>
  </r>
  <r>
    <n v="16745803"/>
    <s v="House"/>
    <s v="For Rent"/>
    <n v="100000"/>
    <s v="Westridge"/>
    <s v="Rawalpindi"/>
    <s v="Punjab"/>
    <n v="0"/>
    <n v="5"/>
    <s v="1 Kanal"/>
    <x v="1"/>
    <x v="0"/>
    <d v="2019-06-19T00:00:00"/>
    <s v="Safe Hand Real Estate"/>
  </r>
  <r>
    <n v="16745804"/>
    <s v="House"/>
    <s v="For Rent"/>
    <n v="150000"/>
    <s v="Westridge"/>
    <s v="Rawalpindi"/>
    <s v="Punjab"/>
    <n v="0"/>
    <n v="6"/>
    <s v="2 Kanal"/>
    <x v="15"/>
    <x v="0"/>
    <d v="2019-06-19T00:00:00"/>
    <s v="Safe Hand Real Estate"/>
  </r>
  <r>
    <n v="16745805"/>
    <s v="Upper Portion"/>
    <s v="For Rent"/>
    <n v="45000"/>
    <s v="Westridge"/>
    <s v="Rawalpindi"/>
    <s v="Punjab"/>
    <n v="0"/>
    <n v="3"/>
    <s v="1 Kanal"/>
    <x v="1"/>
    <x v="0"/>
    <d v="2019-06-19T00:00:00"/>
    <s v="Safe Hand Real Estate"/>
  </r>
  <r>
    <n v="16745806"/>
    <s v="Upper Portion"/>
    <s v="For Rent"/>
    <n v="22000"/>
    <s v="Peshawar Road"/>
    <s v="Rawalpindi"/>
    <s v="Punjab"/>
    <n v="0"/>
    <n v="2"/>
    <s v="5 Marla"/>
    <x v="8"/>
    <x v="1"/>
    <d v="2019-06-19T00:00:00"/>
    <s v="Safe Hand Real Estate"/>
  </r>
  <r>
    <n v="16745807"/>
    <s v="House"/>
    <s v="For Rent"/>
    <n v="40000"/>
    <s v="Peshawar Road"/>
    <s v="Rawalpindi"/>
    <s v="Punjab"/>
    <n v="0"/>
    <n v="5"/>
    <s v="6 Marla"/>
    <x v="0"/>
    <x v="1"/>
    <d v="2019-06-19T00:00:00"/>
    <s v="Safe Hand Real Estate"/>
  </r>
  <r>
    <n v="16745812"/>
    <s v="House"/>
    <s v="For Rent"/>
    <n v="110000"/>
    <s v="Westridge"/>
    <s v="Rawalpindi"/>
    <s v="Punjab"/>
    <n v="0"/>
    <n v="0"/>
    <s v="1 Kanal"/>
    <x v="1"/>
    <x v="0"/>
    <d v="2019-06-19T00:00:00"/>
    <s v="Safe Hand Real Estate"/>
  </r>
  <r>
    <n v="16746357"/>
    <s v="House"/>
    <s v="For Rent"/>
    <n v="150000"/>
    <s v="Bahria Town Rawalpindi"/>
    <s v="Rawalpindi"/>
    <s v="Punjab"/>
    <n v="6"/>
    <n v="5"/>
    <s v="1.2 Kanal"/>
    <x v="7"/>
    <x v="0"/>
    <d v="2019-06-14T00:00:00"/>
    <s v="Emlak Real Estate"/>
  </r>
  <r>
    <n v="16746550"/>
    <s v="House"/>
    <s v="For Sale"/>
    <n v="40000000"/>
    <s v="DHA Defence"/>
    <s v="Lahore"/>
    <s v="Punjab"/>
    <n v="6"/>
    <n v="5"/>
    <s v="1 Kanal"/>
    <x v="1"/>
    <x v="0"/>
    <d v="2019-06-18T00:00:00"/>
    <s v="Sarzameen Estate &amp; Builders"/>
  </r>
  <r>
    <n v="16746553"/>
    <s v="House"/>
    <s v="For Sale"/>
    <n v="15500000"/>
    <s v="Johar Town"/>
    <s v="Lahore"/>
    <s v="Punjab"/>
    <n v="6"/>
    <n v="5"/>
    <s v="5 Marla"/>
    <x v="8"/>
    <x v="1"/>
    <d v="2019-06-18T00:00:00"/>
    <s v="Mian Estate"/>
  </r>
  <r>
    <n v="16746559"/>
    <s v="House"/>
    <s v="For Sale"/>
    <n v="45000000"/>
    <s v="DHA Defence"/>
    <s v="Lahore"/>
    <s v="Punjab"/>
    <n v="6"/>
    <n v="5"/>
    <s v="1 Kanal"/>
    <x v="1"/>
    <x v="0"/>
    <d v="2019-06-18T00:00:00"/>
    <s v="New Lahore Properties"/>
  </r>
  <r>
    <n v="16746590"/>
    <s v="House"/>
    <s v="For Sale"/>
    <n v="52500000"/>
    <s v="DHA Defence"/>
    <s v="Lahore"/>
    <s v="Punjab"/>
    <n v="7"/>
    <n v="6"/>
    <s v="1 Kanal"/>
    <x v="1"/>
    <x v="0"/>
    <d v="2019-06-18T00:00:00"/>
    <s v="Sarzameen Estate &amp; Builders"/>
  </r>
  <r>
    <n v="16746660"/>
    <s v="House"/>
    <s v="For Sale"/>
    <n v="110000000"/>
    <s v="DHA Defence"/>
    <s v="Lahore"/>
    <s v="Punjab"/>
    <n v="7"/>
    <n v="6"/>
    <s v="2 Kanal"/>
    <x v="15"/>
    <x v="0"/>
    <d v="2019-06-18T00:00:00"/>
    <s v="New Lahore Properties"/>
  </r>
  <r>
    <n v="16746684"/>
    <s v="House"/>
    <s v="For Sale"/>
    <n v="37500000"/>
    <s v="DHA Defence"/>
    <s v="Lahore"/>
    <s v="Punjab"/>
    <n v="6"/>
    <n v="5"/>
    <s v="1 Kanal"/>
    <x v="1"/>
    <x v="0"/>
    <d v="2019-06-18T00:00:00"/>
    <s v="Home Real Estate &amp; Builders"/>
  </r>
  <r>
    <n v="16746787"/>
    <s v="House"/>
    <s v="For Sale"/>
    <n v="39500000"/>
    <s v="DHA Defence"/>
    <s v="Lahore"/>
    <s v="Punjab"/>
    <n v="6"/>
    <n v="5"/>
    <s v="1 Kanal"/>
    <x v="1"/>
    <x v="0"/>
    <d v="2019-07-01T00:00:00"/>
    <s v="Home Real Estate &amp; Builders"/>
  </r>
  <r>
    <n v="16746865"/>
    <s v="House"/>
    <s v="For Sale"/>
    <n v="35000000"/>
    <s v="DHA Defence"/>
    <s v="Lahore"/>
    <s v="Punjab"/>
    <n v="6"/>
    <n v="5"/>
    <s v="1 Kanal"/>
    <x v="1"/>
    <x v="0"/>
    <d v="2019-06-18T00:00:00"/>
    <s v="Sarzameen Estate &amp; Builders"/>
  </r>
  <r>
    <n v="16746887"/>
    <s v="House"/>
    <s v="For Sale"/>
    <n v="13500000"/>
    <s v="Bahria Town"/>
    <s v="Lahore"/>
    <s v="Punjab"/>
    <n v="0"/>
    <n v="3"/>
    <s v="5 Marla"/>
    <x v="8"/>
    <x v="1"/>
    <d v="2019-06-27T00:00:00"/>
    <s v="A One Estate &amp; Builders"/>
  </r>
  <r>
    <n v="16746936"/>
    <s v="House"/>
    <s v="For Sale"/>
    <n v="4000000"/>
    <s v="Cantt"/>
    <s v="Lahore"/>
    <s v="Punjab"/>
    <n v="2"/>
    <n v="2"/>
    <s v="2 Marla"/>
    <x v="15"/>
    <x v="1"/>
    <d v="2019-06-18T00:00:00"/>
    <s v="Nexus Developers"/>
  </r>
  <r>
    <n v="16746944"/>
    <s v="House"/>
    <s v="For Sale"/>
    <n v="37000000"/>
    <s v="DHA Defence"/>
    <s v="Lahore"/>
    <s v="Punjab"/>
    <n v="6"/>
    <n v="5"/>
    <s v="1 Kanal"/>
    <x v="1"/>
    <x v="0"/>
    <d v="2019-06-19T00:00:00"/>
    <s v="Home Real Estate &amp; Builders"/>
  </r>
  <r>
    <n v="16746974"/>
    <s v="House"/>
    <s v="For Sale"/>
    <n v="35500000"/>
    <s v="DHA Defence"/>
    <s v="Lahore"/>
    <s v="Punjab"/>
    <n v="5"/>
    <n v="4"/>
    <s v="10 Marla"/>
    <x v="9"/>
    <x v="1"/>
    <d v="2019-06-30T00:00:00"/>
    <s v="Estate Bank Real Estate Consultant"/>
  </r>
  <r>
    <n v="16746977"/>
    <s v="House"/>
    <s v="For Sale"/>
    <n v="36000000"/>
    <s v="DHA Defence"/>
    <s v="Lahore"/>
    <s v="Punjab"/>
    <n v="6"/>
    <n v="5"/>
    <s v="1 Kanal"/>
    <x v="1"/>
    <x v="0"/>
    <d v="2019-06-18T00:00:00"/>
    <s v="Sarzameen Estate &amp; Builders"/>
  </r>
  <r>
    <n v="16747010"/>
    <s v="House"/>
    <s v="For Sale"/>
    <n v="14000000"/>
    <s v="Audit &amp; Accounts Housing Society"/>
    <s v="Lahore"/>
    <s v="Punjab"/>
    <n v="6"/>
    <n v="5"/>
    <s v="8 Marla"/>
    <x v="4"/>
    <x v="1"/>
    <d v="2019-06-19T00:00:00"/>
    <s v="Sargodha Estate &amp; Builders"/>
  </r>
  <r>
    <n v="16747050"/>
    <s v="House"/>
    <s v="For Sale"/>
    <n v="49000000"/>
    <s v="Wapda Town"/>
    <s v="Lahore"/>
    <s v="Punjab"/>
    <n v="7"/>
    <n v="5"/>
    <s v="1 Kanal"/>
    <x v="1"/>
    <x v="0"/>
    <d v="2019-06-18T00:00:00"/>
    <s v="Syed Brothers Pvt Ltd. (Ph:2 Johar Town)"/>
  </r>
  <r>
    <n v="16747060"/>
    <s v="House"/>
    <s v="For Sale"/>
    <n v="7000000"/>
    <s v="Formanites Housing Scheme"/>
    <s v="Lahore"/>
    <s v="Punjab"/>
    <n v="3"/>
    <n v="3"/>
    <s v="3 Marla"/>
    <x v="12"/>
    <x v="1"/>
    <d v="2019-06-18T00:00:00"/>
    <s v="Yaseen Associates &amp; Builders"/>
  </r>
  <r>
    <n v="16747072"/>
    <s v="House"/>
    <s v="For Sale"/>
    <n v="47000000"/>
    <s v="DHA Defence"/>
    <s v="Lahore"/>
    <s v="Punjab"/>
    <n v="6"/>
    <n v="5"/>
    <s v="1 Kanal"/>
    <x v="1"/>
    <x v="0"/>
    <d v="2019-06-18T00:00:00"/>
    <s v="Future Planners"/>
  </r>
  <r>
    <n v="16747167"/>
    <s v="House"/>
    <s v="For Sale"/>
    <n v="50000000"/>
    <s v="DHA Defence"/>
    <s v="Lahore"/>
    <s v="Punjab"/>
    <n v="6"/>
    <n v="5"/>
    <s v="1 Kanal"/>
    <x v="1"/>
    <x v="0"/>
    <d v="2019-06-19T00:00:00"/>
    <s v="Sarzameen Estate &amp; Builders"/>
  </r>
  <r>
    <n v="16747198"/>
    <s v="House"/>
    <s v="For Sale"/>
    <n v="11500000"/>
    <s v="State Life Housing Society"/>
    <s v="Lahore"/>
    <s v="Punjab"/>
    <n v="4"/>
    <n v="3"/>
    <s v="5 Marla"/>
    <x v="8"/>
    <x v="1"/>
    <d v="2019-06-25T00:00:00"/>
    <s v="New Hira Estate"/>
  </r>
  <r>
    <n v="16747228"/>
    <s v="House"/>
    <s v="For Sale"/>
    <n v="250000000"/>
    <s v="Gulberg"/>
    <s v="Lahore"/>
    <s v="Punjab"/>
    <n v="0"/>
    <n v="0"/>
    <s v="3 Kanal"/>
    <x v="12"/>
    <x v="0"/>
    <d v="2019-06-19T00:00:00"/>
    <s v="Unknown"/>
  </r>
  <r>
    <n v="16747229"/>
    <s v="House"/>
    <s v="For Sale"/>
    <n v="17000000"/>
    <s v="DHA 11 Rahbar"/>
    <s v="Lahore"/>
    <s v="Punjab"/>
    <n v="6"/>
    <n v="5"/>
    <s v="8 Marla"/>
    <x v="4"/>
    <x v="1"/>
    <d v="2019-07-01T00:00:00"/>
    <s v="Syed Brothers Pvt Ltd. (Ph:2 Johar Town)"/>
  </r>
  <r>
    <n v="16747374"/>
    <s v="House"/>
    <s v="For Sale"/>
    <n v="46000000"/>
    <s v="DHA Defence"/>
    <s v="Lahore"/>
    <s v="Punjab"/>
    <n v="6"/>
    <n v="5"/>
    <s v="1 Kanal"/>
    <x v="1"/>
    <x v="0"/>
    <d v="2019-06-19T00:00:00"/>
    <s v="Sarzameen Estate &amp; Builders"/>
  </r>
  <r>
    <n v="16747465"/>
    <s v="House"/>
    <s v="For Sale"/>
    <n v="11400000"/>
    <s v="State Life Housing Society"/>
    <s v="Lahore"/>
    <s v="Punjab"/>
    <n v="4"/>
    <n v="3"/>
    <s v="5 Marla"/>
    <x v="8"/>
    <x v="1"/>
    <d v="2019-06-25T00:00:00"/>
    <s v="New Hira Estate"/>
  </r>
  <r>
    <n v="16747470"/>
    <s v="House"/>
    <s v="For Sale"/>
    <n v="20000000"/>
    <s v="Wapda Town"/>
    <s v="Lahore"/>
    <s v="Punjab"/>
    <n v="6"/>
    <n v="5"/>
    <s v="11 Marla"/>
    <x v="3"/>
    <x v="1"/>
    <d v="2019-06-19T00:00:00"/>
    <s v="Sargodha Estate &amp; Builders"/>
  </r>
  <r>
    <n v="16747588"/>
    <s v="House"/>
    <s v="For Sale"/>
    <n v="22500000"/>
    <s v="DHA Defence"/>
    <s v="Lahore"/>
    <s v="Punjab"/>
    <n v="5"/>
    <n v="4"/>
    <s v="10 Marla"/>
    <x v="9"/>
    <x v="1"/>
    <d v="2019-06-19T00:00:00"/>
    <s v="Sarzameen Estate &amp; Builders"/>
  </r>
  <r>
    <n v="16747591"/>
    <s v="House"/>
    <s v="For Sale"/>
    <n v="45000000"/>
    <s v="DHA Defence"/>
    <s v="Lahore"/>
    <s v="Punjab"/>
    <n v="6"/>
    <n v="5"/>
    <s v="1 Kanal"/>
    <x v="1"/>
    <x v="0"/>
    <d v="2019-06-19T00:00:00"/>
    <s v="Sarzameen Estate &amp; Builders"/>
  </r>
  <r>
    <n v="16747679"/>
    <s v="House"/>
    <s v="For Sale"/>
    <n v="18000000"/>
    <s v="State Life Housing Society"/>
    <s v="Lahore"/>
    <s v="Punjab"/>
    <n v="7"/>
    <n v="5"/>
    <s v="10 Marla"/>
    <x v="9"/>
    <x v="1"/>
    <d v="2019-06-25T00:00:00"/>
    <s v="Unknown"/>
  </r>
  <r>
    <n v="16747684"/>
    <s v="Flat"/>
    <s v="For Sale"/>
    <n v="4900000"/>
    <s v="Valencia Housing Society"/>
    <s v="Lahore"/>
    <s v="Punjab"/>
    <n v="2"/>
    <n v="2"/>
    <s v="6 Marla"/>
    <x v="0"/>
    <x v="1"/>
    <d v="2019-06-18T00:00:00"/>
    <s v="Unknown"/>
  </r>
  <r>
    <n v="16747754"/>
    <s v="House"/>
    <s v="For Sale"/>
    <n v="27500000"/>
    <s v="Lake City"/>
    <s v="Lahore"/>
    <s v="Punjab"/>
    <n v="5"/>
    <n v="5"/>
    <s v="1 Kanal"/>
    <x v="1"/>
    <x v="0"/>
    <d v="2019-06-18T00:00:00"/>
    <s v="AAS Properties"/>
  </r>
  <r>
    <n v="16747864"/>
    <s v="House"/>
    <s v="For Sale"/>
    <n v="9800000"/>
    <s v="Iqbal Park"/>
    <s v="Lahore"/>
    <s v="Punjab"/>
    <n v="0"/>
    <n v="3"/>
    <s v="5 Marla"/>
    <x v="8"/>
    <x v="1"/>
    <d v="2019-06-19T00:00:00"/>
    <s v="Zameen Associates"/>
  </r>
  <r>
    <n v="16747865"/>
    <s v="House"/>
    <s v="For Sale"/>
    <n v="13000000"/>
    <s v="Iqbal Park"/>
    <s v="Lahore"/>
    <s v="Punjab"/>
    <n v="0"/>
    <n v="3"/>
    <s v="6 Marla"/>
    <x v="0"/>
    <x v="1"/>
    <d v="2019-06-19T00:00:00"/>
    <s v="Zameen Associates"/>
  </r>
  <r>
    <n v="16748116"/>
    <s v="House"/>
    <s v="For Sale"/>
    <n v="28000000"/>
    <s v="Iqbal Avenue"/>
    <s v="Lahore"/>
    <s v="Punjab"/>
    <n v="4"/>
    <n v="3"/>
    <s v="1 Kanal"/>
    <x v="1"/>
    <x v="0"/>
    <d v="2019-06-19T00:00:00"/>
    <s v="Unknown"/>
  </r>
  <r>
    <n v="16748132"/>
    <s v="House"/>
    <s v="For Sale"/>
    <n v="11000000"/>
    <s v="Lahore, Punjab"/>
    <s v="Lahore"/>
    <s v="Punjab"/>
    <n v="3"/>
    <n v="3"/>
    <s v="5 Marla"/>
    <x v="8"/>
    <x v="1"/>
    <d v="2019-06-20T00:00:00"/>
    <s v="Unknown"/>
  </r>
  <r>
    <n v="16748260"/>
    <s v="House"/>
    <s v="For Sale"/>
    <n v="62500000"/>
    <s v="DHA Defence"/>
    <s v="Lahore"/>
    <s v="Punjab"/>
    <n v="10"/>
    <n v="5"/>
    <s v="1 Kanal"/>
    <x v="1"/>
    <x v="0"/>
    <d v="2019-06-30T00:00:00"/>
    <s v="New Hira Estate"/>
  </r>
  <r>
    <n v="16748325"/>
    <s v="House"/>
    <s v="For Sale"/>
    <n v="18000000"/>
    <s v="Valencia Housing Society"/>
    <s v="Lahore"/>
    <s v="Punjab"/>
    <n v="5"/>
    <n v="5"/>
    <s v="10 Marla"/>
    <x v="9"/>
    <x v="1"/>
    <d v="2019-06-17T00:00:00"/>
    <s v="Unknown"/>
  </r>
  <r>
    <n v="16748695"/>
    <s v="House"/>
    <s v="For Sale"/>
    <n v="22000000"/>
    <s v="Johar Town"/>
    <s v="Lahore"/>
    <s v="Punjab"/>
    <n v="0"/>
    <n v="5"/>
    <s v="12 Marla"/>
    <x v="11"/>
    <x v="1"/>
    <d v="2019-06-18T00:00:00"/>
    <s v="Lahore Associates"/>
  </r>
  <r>
    <n v="16748696"/>
    <s v="House"/>
    <s v="For Sale"/>
    <n v="11500000"/>
    <s v="Johar Town"/>
    <s v="Lahore"/>
    <s v="Punjab"/>
    <n v="0"/>
    <n v="3"/>
    <s v="5 Marla"/>
    <x v="8"/>
    <x v="1"/>
    <d v="2019-06-18T00:00:00"/>
    <s v="Lahore Associates"/>
  </r>
  <r>
    <n v="16748697"/>
    <s v="House"/>
    <s v="For Sale"/>
    <n v="11000000"/>
    <s v="Johar Town"/>
    <s v="Lahore"/>
    <s v="Punjab"/>
    <n v="0"/>
    <n v="3"/>
    <s v="5 Marla"/>
    <x v="8"/>
    <x v="1"/>
    <d v="2019-06-18T00:00:00"/>
    <s v="Lahore Associates"/>
  </r>
  <r>
    <n v="16748699"/>
    <s v="House"/>
    <s v="For Sale"/>
    <n v="12000000"/>
    <s v="Johar Town"/>
    <s v="Lahore"/>
    <s v="Punjab"/>
    <n v="0"/>
    <n v="4"/>
    <s v="5 Marla"/>
    <x v="8"/>
    <x v="1"/>
    <d v="2019-06-18T00:00:00"/>
    <s v="Lahore Associates"/>
  </r>
  <r>
    <n v="16748895"/>
    <s v="Farm House"/>
    <s v="For Sale"/>
    <n v="22500000"/>
    <s v="Bedian Road"/>
    <s v="Lahore"/>
    <s v="Punjab"/>
    <n v="0"/>
    <n v="0"/>
    <s v="8 Marla"/>
    <x v="4"/>
    <x v="1"/>
    <d v="2019-06-18T00:00:00"/>
    <s v="N Z Marketing"/>
  </r>
  <r>
    <n v="16749044"/>
    <s v="House"/>
    <s v="For Sale"/>
    <n v="41500000"/>
    <s v="DHA Defence"/>
    <s v="Lahore"/>
    <s v="Punjab"/>
    <n v="6"/>
    <n v="5"/>
    <s v="1 Kanal"/>
    <x v="1"/>
    <x v="0"/>
    <d v="2019-06-25T00:00:00"/>
    <s v="Elegant Estate"/>
  </r>
  <r>
    <n v="16749057"/>
    <s v="House"/>
    <s v="For Sale"/>
    <n v="80000000"/>
    <s v="DHA Defence"/>
    <s v="Lahore"/>
    <s v="Punjab"/>
    <n v="0"/>
    <n v="6"/>
    <s v="2 Kanal"/>
    <x v="15"/>
    <x v="0"/>
    <d v="2019-06-18T00:00:00"/>
    <s v="H. K Estate Advisor &amp; Builders"/>
  </r>
  <r>
    <n v="16749174"/>
    <s v="House"/>
    <s v="For Sale"/>
    <n v="70000000"/>
    <s v="DHA Defence"/>
    <s v="Lahore"/>
    <s v="Punjab"/>
    <n v="6"/>
    <n v="5"/>
    <s v="1 Kanal"/>
    <x v="1"/>
    <x v="0"/>
    <d v="2019-06-19T00:00:00"/>
    <s v="Pak Builders &amp; Estate Advisors (Pvt. ) Limited"/>
  </r>
  <r>
    <n v="16749236"/>
    <s v="House"/>
    <s v="For Sale"/>
    <n v="11500000"/>
    <s v="State Life Housing Society"/>
    <s v="Lahore"/>
    <s v="Punjab"/>
    <n v="4"/>
    <n v="3"/>
    <s v="5 Marla"/>
    <x v="8"/>
    <x v="1"/>
    <d v="2019-06-29T00:00:00"/>
    <s v="Safari Estate"/>
  </r>
  <r>
    <n v="16749244"/>
    <s v="House"/>
    <s v="For Sale"/>
    <n v="70000000"/>
    <s v="DHA Defence"/>
    <s v="Lahore"/>
    <s v="Punjab"/>
    <n v="6"/>
    <n v="5"/>
    <s v="1 Kanal"/>
    <x v="1"/>
    <x v="0"/>
    <d v="2019-06-19T00:00:00"/>
    <s v="Pak Builders &amp; Estate Advisors (Pvt. ) Limited"/>
  </r>
  <r>
    <n v="16749255"/>
    <s v="House"/>
    <s v="For Sale"/>
    <n v="14000000"/>
    <s v="Pak Arab Housing Society"/>
    <s v="Lahore"/>
    <s v="Punjab"/>
    <n v="0"/>
    <n v="0"/>
    <s v="5 Marla"/>
    <x v="8"/>
    <x v="1"/>
    <d v="2019-06-27T00:00:00"/>
    <s v="Chughtai Associates"/>
  </r>
  <r>
    <n v="16749271"/>
    <s v="Flat"/>
    <s v="For Sale"/>
    <n v="14000000"/>
    <s v="Askari"/>
    <s v="Lahore"/>
    <s v="Punjab"/>
    <n v="3"/>
    <n v="3"/>
    <s v="10 Marla"/>
    <x v="9"/>
    <x v="1"/>
    <d v="2019-07-01T00:00:00"/>
    <s v="Hanzla Estate"/>
  </r>
  <r>
    <n v="16749303"/>
    <s v="House"/>
    <s v="For Sale"/>
    <n v="19900000"/>
    <s v="DHA Defence"/>
    <s v="Lahore"/>
    <s v="Punjab"/>
    <n v="4"/>
    <n v="4"/>
    <s v="8 Marla"/>
    <x v="4"/>
    <x v="1"/>
    <d v="2019-06-28T00:00:00"/>
    <s v="The Team"/>
  </r>
  <r>
    <n v="16749346"/>
    <s v="House"/>
    <s v="For Sale"/>
    <n v="70000000"/>
    <s v="DHA Defence"/>
    <s v="Lahore"/>
    <s v="Punjab"/>
    <n v="6"/>
    <n v="5"/>
    <s v="1 Kanal"/>
    <x v="1"/>
    <x v="0"/>
    <d v="2019-06-18T00:00:00"/>
    <s v="Pak Builders &amp; Estate Advisors (Pvt. ) Limited"/>
  </r>
  <r>
    <n v="16749572"/>
    <s v="House"/>
    <s v="For Sale"/>
    <n v="70000000"/>
    <s v="DHA Defence"/>
    <s v="Lahore"/>
    <s v="Punjab"/>
    <n v="6"/>
    <n v="5"/>
    <s v="1.2 Kanal"/>
    <x v="7"/>
    <x v="0"/>
    <d v="2019-06-18T00:00:00"/>
    <s v="Pak Builders &amp; Estate Advisors (Pvt. ) Limited"/>
  </r>
  <r>
    <n v="16749658"/>
    <s v="House"/>
    <s v="For Sale"/>
    <n v="9000000"/>
    <s v="College Road"/>
    <s v="Lahore"/>
    <s v="Punjab"/>
    <n v="3"/>
    <n v="3"/>
    <s v="3 Marla"/>
    <x v="12"/>
    <x v="1"/>
    <d v="2019-06-18T00:00:00"/>
    <s v="Khokhar Estate Advisor &amp; Builders"/>
  </r>
  <r>
    <n v="16749692"/>
    <s v="House"/>
    <s v="For Sale"/>
    <n v="70000000"/>
    <s v="DHA Defence"/>
    <s v="Lahore"/>
    <s v="Punjab"/>
    <n v="6"/>
    <n v="5"/>
    <s v="1.2 Kanal"/>
    <x v="7"/>
    <x v="0"/>
    <d v="2019-06-18T00:00:00"/>
    <s v="Pak Builders &amp; Estate Advisors (Pvt. ) Limited"/>
  </r>
  <r>
    <n v="16749782"/>
    <s v="House"/>
    <s v="For Sale"/>
    <n v="38000000"/>
    <s v="PIA Housing Scheme"/>
    <s v="Lahore"/>
    <s v="Punjab"/>
    <n v="0"/>
    <n v="5"/>
    <s v="1 Kanal"/>
    <x v="1"/>
    <x v="0"/>
    <d v="2019-06-18T00:00:00"/>
    <s v="Iqbal Bhai Builders &amp; Estates"/>
  </r>
  <r>
    <n v="16749783"/>
    <s v="House"/>
    <s v="For Sale"/>
    <n v="32000000"/>
    <s v="DHA Defence"/>
    <s v="Lahore"/>
    <s v="Punjab"/>
    <n v="4"/>
    <n v="4"/>
    <s v="10 Marla"/>
    <x v="9"/>
    <x v="1"/>
    <d v="2019-06-29T00:00:00"/>
    <s v="Safari Estate"/>
  </r>
  <r>
    <n v="16749784"/>
    <s v="House"/>
    <s v="For Sale"/>
    <n v="11000000"/>
    <s v="Johar Town"/>
    <s v="Lahore"/>
    <s v="Punjab"/>
    <n v="0"/>
    <n v="3"/>
    <s v="5 Marla"/>
    <x v="8"/>
    <x v="1"/>
    <d v="2019-06-18T00:00:00"/>
    <s v="Hassan Associates &amp; Builders"/>
  </r>
  <r>
    <n v="16749835"/>
    <s v="Farm House"/>
    <s v="For Sale"/>
    <n v="20000000"/>
    <s v="Bedian Road"/>
    <s v="Lahore"/>
    <s v="Punjab"/>
    <n v="0"/>
    <n v="0"/>
    <s v="8 Marla"/>
    <x v="4"/>
    <x v="1"/>
    <d v="2019-06-18T00:00:00"/>
    <s v="N Z Marketing"/>
  </r>
  <r>
    <n v="16749838"/>
    <s v="House"/>
    <s v="For Sale"/>
    <n v="15000000"/>
    <s v="Bismillah Housing Scheme"/>
    <s v="Lahore"/>
    <s v="Punjab"/>
    <n v="3"/>
    <n v="2"/>
    <s v="9.7 Marla"/>
    <x v="18"/>
    <x v="1"/>
    <d v="2019-06-19T00:00:00"/>
    <s v="Unknown"/>
  </r>
  <r>
    <n v="16749840"/>
    <s v="Farm House"/>
    <s v="For Sale"/>
    <n v="20000000"/>
    <s v="Bedian Road"/>
    <s v="Lahore"/>
    <s v="Punjab"/>
    <n v="0"/>
    <n v="0"/>
    <s v="8 Marla"/>
    <x v="4"/>
    <x v="1"/>
    <d v="2019-06-18T00:00:00"/>
    <s v="N Z Marketing"/>
  </r>
  <r>
    <n v="16749853"/>
    <s v="Farm House"/>
    <s v="For Sale"/>
    <n v="22500000"/>
    <s v="Bedian Road"/>
    <s v="Lahore"/>
    <s v="Punjab"/>
    <n v="0"/>
    <n v="0"/>
    <s v="8 Marla"/>
    <x v="4"/>
    <x v="1"/>
    <d v="2019-06-18T00:00:00"/>
    <s v="N Z Marketing"/>
  </r>
  <r>
    <n v="16750220"/>
    <s v="House"/>
    <s v="For Sale"/>
    <n v="15000000"/>
    <s v="Walton Road"/>
    <s v="Lahore"/>
    <s v="Punjab"/>
    <n v="5"/>
    <n v="4"/>
    <s v="9 Marla"/>
    <x v="2"/>
    <x v="1"/>
    <d v="2019-06-18T00:00:00"/>
    <s v="Allah-O-Akbar Real Estate Consultant"/>
  </r>
  <r>
    <n v="16750353"/>
    <s v="House"/>
    <s v="For Sale"/>
    <n v="24500000"/>
    <s v="Askari"/>
    <s v="Lahore"/>
    <s v="Punjab"/>
    <n v="6"/>
    <n v="4"/>
    <s v="10 Marla"/>
    <x v="9"/>
    <x v="1"/>
    <d v="2019-06-19T00:00:00"/>
    <s v="Amanat Associates"/>
  </r>
  <r>
    <n v="16750597"/>
    <s v="Farm House"/>
    <s v="For Sale"/>
    <n v="3500000"/>
    <s v="Cantt"/>
    <s v="Lahore"/>
    <s v="Punjab"/>
    <n v="0"/>
    <n v="0"/>
    <s v="4 Kanal"/>
    <x v="20"/>
    <x v="0"/>
    <d v="2019-06-18T00:00:00"/>
    <s v="Al Qutbi Real Estate &amp; Builders"/>
  </r>
  <r>
    <n v="16750606"/>
    <s v="House"/>
    <s v="For Sale"/>
    <n v="34000000"/>
    <s v="Wapda Town"/>
    <s v="Lahore"/>
    <s v="Punjab"/>
    <n v="7"/>
    <n v="6"/>
    <s v="1 Kanal"/>
    <x v="1"/>
    <x v="0"/>
    <d v="2019-06-18T00:00:00"/>
    <s v="Sargodha Estate &amp; Builders"/>
  </r>
  <r>
    <n v="16750725"/>
    <s v="House"/>
    <s v="For Sale"/>
    <n v="10000000"/>
    <s v="Wapda Town"/>
    <s v="Lahore"/>
    <s v="Punjab"/>
    <n v="4"/>
    <n v="3"/>
    <s v="5 Marla"/>
    <x v="8"/>
    <x v="1"/>
    <d v="2019-06-18T00:00:00"/>
    <s v="Sargodha Estate &amp; Builders"/>
  </r>
  <r>
    <n v="16750735"/>
    <s v="House"/>
    <s v="For Sale"/>
    <n v="12500000"/>
    <s v="Military Accounts Housing Society"/>
    <s v="Lahore"/>
    <s v="Punjab"/>
    <n v="0"/>
    <n v="0"/>
    <s v="6 Marla"/>
    <x v="0"/>
    <x v="1"/>
    <d v="2019-06-28T00:00:00"/>
    <s v="Al Madina Estate  Builders"/>
  </r>
  <r>
    <n v="16750851"/>
    <s v="House"/>
    <s v="For Sale"/>
    <n v="25000000"/>
    <s v="Audit &amp; Accounts Housing Society"/>
    <s v="Lahore"/>
    <s v="Punjab"/>
    <n v="7"/>
    <n v="6"/>
    <s v="1.3 Kanal"/>
    <x v="32"/>
    <x v="0"/>
    <d v="2019-06-18T00:00:00"/>
    <s v="Sargodha Estate &amp; Builders"/>
  </r>
  <r>
    <n v="16750854"/>
    <s v="House"/>
    <s v="For Sale"/>
    <n v="12000000"/>
    <s v="Sanda"/>
    <s v="Lahore"/>
    <s v="Punjab"/>
    <n v="3"/>
    <n v="3"/>
    <s v="5 Marla"/>
    <x v="8"/>
    <x v="1"/>
    <d v="2019-06-18T00:00:00"/>
    <s v="Unknown"/>
  </r>
  <r>
    <n v="16751000"/>
    <s v="House"/>
    <s v="For Sale"/>
    <n v="22500000"/>
    <s v="Allama Iqbal Town"/>
    <s v="Lahore"/>
    <s v="Punjab"/>
    <n v="5"/>
    <n v="5"/>
    <s v="10 Marla"/>
    <x v="9"/>
    <x v="1"/>
    <d v="2019-06-18T00:00:00"/>
    <s v="Rohan Real Estate"/>
  </r>
  <r>
    <n v="16751124"/>
    <s v="House"/>
    <s v="For Sale"/>
    <n v="6200000"/>
    <s v="Bismillah Housing Scheme"/>
    <s v="Lahore"/>
    <s v="Punjab"/>
    <n v="3"/>
    <n v="3"/>
    <s v="3 Marla"/>
    <x v="12"/>
    <x v="1"/>
    <d v="2019-06-19T00:00:00"/>
    <s v="Unknown"/>
  </r>
  <r>
    <n v="16751157"/>
    <s v="House"/>
    <s v="For Sale"/>
    <n v="550000000"/>
    <s v="Garden Town"/>
    <s v="Lahore"/>
    <s v="Punjab"/>
    <n v="10"/>
    <n v="11"/>
    <s v="5.4 Kanal"/>
    <x v="45"/>
    <x v="0"/>
    <d v="2019-06-18T00:00:00"/>
    <s v="Rohan Real Estate"/>
  </r>
  <r>
    <n v="16751170"/>
    <s v="Flat"/>
    <s v="For Sale"/>
    <n v="2250000"/>
    <s v="Johar Town"/>
    <s v="Lahore"/>
    <s v="Punjab"/>
    <n v="1"/>
    <n v="1"/>
    <s v="2.8 Marla"/>
    <x v="77"/>
    <x v="1"/>
    <d v="2019-06-18T00:00:00"/>
    <s v="Asasa Associates"/>
  </r>
  <r>
    <n v="16751215"/>
    <s v="House"/>
    <s v="For Sale"/>
    <n v="25000000"/>
    <s v="Military Accounts Housing Society"/>
    <s v="Lahore"/>
    <s v="Punjab"/>
    <n v="5"/>
    <n v="6"/>
    <s v="16 Marla"/>
    <x v="35"/>
    <x v="1"/>
    <d v="2019-06-19T00:00:00"/>
    <s v="Unknown"/>
  </r>
  <r>
    <n v="16751368"/>
    <s v="Flat"/>
    <s v="For Sale"/>
    <n v="1400000"/>
    <s v="Labor Colony"/>
    <s v="Lahore"/>
    <s v="Punjab"/>
    <n v="2"/>
    <n v="2"/>
    <s v="3 Marla"/>
    <x v="12"/>
    <x v="1"/>
    <d v="2019-06-18T00:00:00"/>
    <s v="Bismillah Real Estate"/>
  </r>
  <r>
    <n v="16751449"/>
    <s v="House"/>
    <s v="For Sale"/>
    <n v="8600000"/>
    <s v="Harbanspura Road"/>
    <s v="Lahore"/>
    <s v="Punjab"/>
    <n v="6"/>
    <n v="5"/>
    <s v="5 Marla"/>
    <x v="8"/>
    <x v="1"/>
    <d v="2019-06-18T00:00:00"/>
    <s v="Asasa Associates"/>
  </r>
  <r>
    <n v="16751515"/>
    <s v="House"/>
    <s v="For Sale"/>
    <n v="30500000"/>
    <s v="DHA Defence"/>
    <s v="Lahore"/>
    <s v="Punjab"/>
    <n v="5"/>
    <n v="4"/>
    <s v="10 Marla"/>
    <x v="9"/>
    <x v="1"/>
    <d v="2019-06-18T00:00:00"/>
    <s v="Hira Estate &amp; Builders"/>
  </r>
  <r>
    <n v="16751605"/>
    <s v="House"/>
    <s v="For Sale"/>
    <n v="42500000"/>
    <s v="Cantt"/>
    <s v="Lahore"/>
    <s v="Punjab"/>
    <n v="3"/>
    <n v="3"/>
    <s v="13 Marla"/>
    <x v="29"/>
    <x v="1"/>
    <d v="2019-06-18T00:00:00"/>
    <s v="Unknown"/>
  </r>
  <r>
    <n v="16751625"/>
    <s v="House"/>
    <s v="For Sale"/>
    <n v="48000000"/>
    <s v="DHA Defence"/>
    <s v="Lahore"/>
    <s v="Punjab"/>
    <n v="7"/>
    <n v="5"/>
    <s v="1 Kanal"/>
    <x v="1"/>
    <x v="0"/>
    <d v="2019-06-25T00:00:00"/>
    <s v="Elegant Estate"/>
  </r>
  <r>
    <n v="16751733"/>
    <s v="Flat"/>
    <s v="For Sale"/>
    <n v="3800000"/>
    <s v="Cantt"/>
    <s v="Lahore"/>
    <s v="Punjab"/>
    <n v="2"/>
    <n v="2"/>
    <s v="4 Marla"/>
    <x v="20"/>
    <x v="1"/>
    <d v="2019-06-18T00:00:00"/>
    <s v="Lodhi Estate"/>
  </r>
  <r>
    <n v="16751756"/>
    <s v="House"/>
    <s v="For Sale"/>
    <n v="52500000"/>
    <s v="DHA Defence"/>
    <s v="Lahore"/>
    <s v="Punjab"/>
    <n v="7"/>
    <n v="6"/>
    <s v="1 Kanal"/>
    <x v="1"/>
    <x v="0"/>
    <d v="2019-06-18T00:00:00"/>
    <s v="Zain Salman Business Management"/>
  </r>
  <r>
    <n v="16751764"/>
    <s v="House"/>
    <s v="For Sale"/>
    <n v="9500000"/>
    <s v="Township"/>
    <s v="Lahore"/>
    <s v="Punjab"/>
    <n v="0"/>
    <n v="3"/>
    <s v="5 Marla"/>
    <x v="8"/>
    <x v="1"/>
    <d v="2019-07-01T00:00:00"/>
    <s v="Umer Realtor"/>
  </r>
  <r>
    <n v="16751765"/>
    <s v="House"/>
    <s v="For Sale"/>
    <n v="20000000"/>
    <s v="Johar Town"/>
    <s v="Lahore"/>
    <s v="Punjab"/>
    <n v="0"/>
    <n v="6"/>
    <s v="10 Marla"/>
    <x v="9"/>
    <x v="1"/>
    <d v="2019-06-25T00:00:00"/>
    <s v="Umer Realtor"/>
  </r>
  <r>
    <n v="16751842"/>
    <s v="House"/>
    <s v="For Sale"/>
    <n v="8000000"/>
    <s v="Manawan"/>
    <s v="Lahore"/>
    <s v="Punjab"/>
    <n v="3"/>
    <n v="3"/>
    <s v="5 Marla"/>
    <x v="8"/>
    <x v="1"/>
    <d v="2019-06-19T00:00:00"/>
    <s v="Unknown"/>
  </r>
  <r>
    <n v="16751845"/>
    <s v="House"/>
    <s v="For Sale"/>
    <n v="150000000"/>
    <s v="Johar Town"/>
    <s v="Lahore"/>
    <s v="Punjab"/>
    <n v="6"/>
    <n v="5"/>
    <s v="5 Marla"/>
    <x v="8"/>
    <x v="1"/>
    <d v="2019-06-18T00:00:00"/>
    <s v="Iqbal Bhai Builders &amp; Estates"/>
  </r>
  <r>
    <n v="16751911"/>
    <s v="House"/>
    <s v="For Sale"/>
    <n v="62500000"/>
    <s v="DHA Defence"/>
    <s v="Lahore"/>
    <s v="Punjab"/>
    <n v="7"/>
    <n v="5"/>
    <s v="1 Kanal"/>
    <x v="1"/>
    <x v="0"/>
    <d v="2019-06-18T00:00:00"/>
    <s v="Town Estate &amp; Builders"/>
  </r>
  <r>
    <n v="16751936"/>
    <s v="House"/>
    <s v="For Sale"/>
    <n v="3200000"/>
    <s v="Mughalpura"/>
    <s v="Lahore"/>
    <s v="Punjab"/>
    <n v="1"/>
    <n v="2"/>
    <s v="2.2 Marla"/>
    <x v="34"/>
    <x v="1"/>
    <d v="2019-06-19T00:00:00"/>
    <s v="Unknown"/>
  </r>
  <r>
    <n v="16752123"/>
    <s v="House"/>
    <s v="For Sale"/>
    <n v="55000000"/>
    <s v="DHA Defence"/>
    <s v="Lahore"/>
    <s v="Punjab"/>
    <n v="6"/>
    <n v="5"/>
    <s v="1 Kanal"/>
    <x v="1"/>
    <x v="0"/>
    <d v="2019-06-18T00:00:00"/>
    <s v="Town Estate &amp; Builders"/>
  </r>
  <r>
    <n v="16752171"/>
    <s v="House"/>
    <s v="For Sale"/>
    <n v="14000000"/>
    <s v="Bahria Town"/>
    <s v="Lahore"/>
    <s v="Punjab"/>
    <n v="5"/>
    <n v="3"/>
    <s v="5 Marla"/>
    <x v="8"/>
    <x v="1"/>
    <d v="2019-06-19T00:00:00"/>
    <s v="ZAMZAM Estate &amp; Developers"/>
  </r>
  <r>
    <n v="16752418"/>
    <s v="House"/>
    <s v="For Sale"/>
    <n v="23500000"/>
    <s v="Askari"/>
    <s v="Lahore"/>
    <s v="Punjab"/>
    <n v="3"/>
    <n v="3"/>
    <s v="10 Marla"/>
    <x v="9"/>
    <x v="1"/>
    <d v="2019-06-18T00:00:00"/>
    <s v="Sundar Estate"/>
  </r>
  <r>
    <n v="16752527"/>
    <s v="House"/>
    <s v="For Sale"/>
    <n v="16800000"/>
    <s v="Johar Town"/>
    <s v="Lahore"/>
    <s v="Punjab"/>
    <n v="6"/>
    <n v="5"/>
    <s v="5 Marla"/>
    <x v="8"/>
    <x v="1"/>
    <d v="2019-06-18T00:00:00"/>
    <s v="Iqbal Bhai Builders &amp; Estates"/>
  </r>
  <r>
    <n v="16752579"/>
    <s v="House"/>
    <s v="For Sale"/>
    <n v="15500000"/>
    <s v="Military Accounts Housing Society"/>
    <s v="Lahore"/>
    <s v="Punjab"/>
    <n v="7"/>
    <n v="6"/>
    <s v="8 Marla"/>
    <x v="4"/>
    <x v="1"/>
    <d v="2019-06-17T00:00:00"/>
    <s v="Jinnah Associates"/>
  </r>
  <r>
    <n v="16752697"/>
    <s v="House"/>
    <s v="For Sale"/>
    <n v="3900000"/>
    <s v="Khayaban-e-Amin"/>
    <s v="Lahore"/>
    <s v="Punjab"/>
    <n v="6"/>
    <n v="5"/>
    <s v="5 Marla"/>
    <x v="8"/>
    <x v="1"/>
    <d v="2019-06-18T00:00:00"/>
    <s v="Niazi Estate"/>
  </r>
  <r>
    <n v="16752701"/>
    <s v="House"/>
    <s v="For Sale"/>
    <n v="4000000"/>
    <s v="Khayaban-e-Amin"/>
    <s v="Lahore"/>
    <s v="Punjab"/>
    <n v="1"/>
    <n v="2"/>
    <s v="5 Marla"/>
    <x v="8"/>
    <x v="1"/>
    <d v="2019-06-19T00:00:00"/>
    <s v="Niazi Estate"/>
  </r>
  <r>
    <n v="16752707"/>
    <s v="House"/>
    <s v="For Sale"/>
    <n v="5400000"/>
    <s v="Khayaban-e-Amin"/>
    <s v="Lahore"/>
    <s v="Punjab"/>
    <n v="2"/>
    <n v="3"/>
    <s v="5 Marla"/>
    <x v="8"/>
    <x v="1"/>
    <d v="2019-06-19T00:00:00"/>
    <s v="Niazi Estate"/>
  </r>
  <r>
    <n v="16752711"/>
    <s v="House"/>
    <s v="For Sale"/>
    <n v="39500000"/>
    <s v="DHA Defence"/>
    <s v="Lahore"/>
    <s v="Punjab"/>
    <n v="6"/>
    <n v="5"/>
    <s v="1 Kanal"/>
    <x v="1"/>
    <x v="0"/>
    <d v="2019-06-29T00:00:00"/>
    <s v="Alpha Estate"/>
  </r>
  <r>
    <n v="16752755"/>
    <s v="House"/>
    <s v="For Sale"/>
    <n v="23000000"/>
    <s v="Bankers Co-operative Housing Society"/>
    <s v="Lahore"/>
    <s v="Punjab"/>
    <n v="5"/>
    <n v="4"/>
    <s v="10 Marla"/>
    <x v="9"/>
    <x v="1"/>
    <d v="2019-06-18T00:00:00"/>
    <s v="Channel Real Estate"/>
  </r>
  <r>
    <n v="16752787"/>
    <s v="House"/>
    <s v="For Sale"/>
    <n v="15200000"/>
    <s v="Military Accounts Housing Society"/>
    <s v="Lahore"/>
    <s v="Punjab"/>
    <n v="7"/>
    <n v="6"/>
    <s v="9 Marla"/>
    <x v="2"/>
    <x v="1"/>
    <d v="2019-06-18T00:00:00"/>
    <s v="Jinnah Associates"/>
  </r>
  <r>
    <n v="16752809"/>
    <s v="House"/>
    <s v="For Sale"/>
    <n v="11000000"/>
    <s v="Cantt"/>
    <s v="Lahore"/>
    <s v="Punjab"/>
    <n v="4"/>
    <n v="3"/>
    <s v="5 Marla"/>
    <x v="8"/>
    <x v="1"/>
    <d v="2019-06-18T00:00:00"/>
    <s v="Rizwan Real Estate"/>
  </r>
  <r>
    <n v="16752895"/>
    <s v="House"/>
    <s v="For Sale"/>
    <n v="11000000"/>
    <s v="Sabzazar Scheme"/>
    <s v="Lahore"/>
    <s v="Punjab"/>
    <n v="3"/>
    <n v="3"/>
    <s v="4 Marla"/>
    <x v="20"/>
    <x v="1"/>
    <d v="2019-06-18T00:00:00"/>
    <s v="Unknown"/>
  </r>
  <r>
    <n v="16752910"/>
    <s v="House"/>
    <s v="For Sale"/>
    <n v="11000000"/>
    <s v="Cantt"/>
    <s v="Lahore"/>
    <s v="Punjab"/>
    <n v="4"/>
    <n v="3"/>
    <s v="5 Marla"/>
    <x v="8"/>
    <x v="1"/>
    <d v="2019-06-18T00:00:00"/>
    <s v="Rizwan Real Estate"/>
  </r>
  <r>
    <n v="16752984"/>
    <s v="House"/>
    <s v="For Sale"/>
    <n v="36000000"/>
    <s v="DHA Defence"/>
    <s v="Lahore"/>
    <s v="Punjab"/>
    <n v="6"/>
    <n v="5"/>
    <s v="1 Kanal"/>
    <x v="1"/>
    <x v="0"/>
    <d v="2019-06-29T00:00:00"/>
    <s v="Home Real Estate &amp; Builders"/>
  </r>
  <r>
    <n v="16752989"/>
    <s v="House"/>
    <s v="For Sale"/>
    <n v="11500000"/>
    <s v="Cantt"/>
    <s v="Lahore"/>
    <s v="Punjab"/>
    <n v="4"/>
    <n v="3"/>
    <s v="5 Marla"/>
    <x v="8"/>
    <x v="1"/>
    <d v="2019-06-18T00:00:00"/>
    <s v="Rizwan Real Estate"/>
  </r>
  <r>
    <n v="16753046"/>
    <s v="House"/>
    <s v="For Sale"/>
    <n v="19200000"/>
    <s v="Valencia Housing Society"/>
    <s v="Lahore"/>
    <s v="Punjab"/>
    <n v="6"/>
    <n v="5"/>
    <s v="10 Marla"/>
    <x v="9"/>
    <x v="1"/>
    <d v="2019-06-17T00:00:00"/>
    <s v="Jinnah Associates"/>
  </r>
  <r>
    <n v="16753077"/>
    <s v="House"/>
    <s v="For Sale"/>
    <n v="8500000"/>
    <s v="Cantt"/>
    <s v="Lahore"/>
    <s v="Punjab"/>
    <n v="4"/>
    <n v="3"/>
    <s v="4 Marla"/>
    <x v="20"/>
    <x v="1"/>
    <d v="2019-06-18T00:00:00"/>
    <s v="Rizwan Real Estate"/>
  </r>
  <r>
    <n v="16753117"/>
    <s v="House"/>
    <s v="For Sale"/>
    <n v="15500000"/>
    <s v="Cantt"/>
    <s v="Lahore"/>
    <s v="Punjab"/>
    <n v="5"/>
    <n v="4"/>
    <s v="7 Marla"/>
    <x v="24"/>
    <x v="1"/>
    <d v="2019-06-18T00:00:00"/>
    <s v="Rizwan Real Estate"/>
  </r>
  <r>
    <n v="16753278"/>
    <s v="House"/>
    <s v="For Sale"/>
    <n v="19500000"/>
    <s v="Allama Iqbal Town"/>
    <s v="Lahore"/>
    <s v="Punjab"/>
    <n v="5"/>
    <n v="5"/>
    <s v="10.8 Marla"/>
    <x v="111"/>
    <x v="1"/>
    <d v="2019-06-18T00:00:00"/>
    <s v="Al Bashir Impex"/>
  </r>
  <r>
    <n v="16753553"/>
    <s v="House"/>
    <s v="For Sale"/>
    <n v="49500000"/>
    <s v="DHA Defence"/>
    <s v="Lahore"/>
    <s v="Punjab"/>
    <n v="6"/>
    <n v="5"/>
    <s v="1 Kanal"/>
    <x v="1"/>
    <x v="0"/>
    <d v="2019-06-25T00:00:00"/>
    <s v="Unknown"/>
  </r>
  <r>
    <n v="16753671"/>
    <s v="House"/>
    <s v="For Sale"/>
    <n v="13500000"/>
    <s v="Johar Town"/>
    <s v="Lahore"/>
    <s v="Punjab"/>
    <n v="2"/>
    <n v="3"/>
    <s v="5 Marla"/>
    <x v="8"/>
    <x v="1"/>
    <d v="2019-07-01T00:00:00"/>
    <s v="New Lahore Estate and Builders"/>
  </r>
  <r>
    <n v="16753673"/>
    <s v="House"/>
    <s v="For Sale"/>
    <n v="11500000"/>
    <s v="Wapda Town"/>
    <s v="Lahore"/>
    <s v="Punjab"/>
    <n v="3"/>
    <n v="3"/>
    <s v="5 Marla"/>
    <x v="8"/>
    <x v="1"/>
    <d v="2019-06-17T00:00:00"/>
    <s v="Hassan Estate"/>
  </r>
  <r>
    <n v="16753765"/>
    <s v="House"/>
    <s v="For Sale"/>
    <n v="27000000"/>
    <s v="NFC 1"/>
    <s v="Lahore"/>
    <s v="Punjab"/>
    <n v="6"/>
    <n v="5"/>
    <s v="1 Kanal"/>
    <x v="1"/>
    <x v="0"/>
    <d v="2019-06-17T00:00:00"/>
    <s v="Hassan Estate"/>
  </r>
  <r>
    <n v="16753817"/>
    <s v="House"/>
    <s v="For Sale"/>
    <n v="26000000"/>
    <s v="Valencia Housing Society"/>
    <s v="Lahore"/>
    <s v="Punjab"/>
    <n v="6"/>
    <n v="5"/>
    <s v="10 Marla"/>
    <x v="9"/>
    <x v="1"/>
    <d v="2019-06-28T00:00:00"/>
    <s v="Al Meezan Associates"/>
  </r>
  <r>
    <n v="16753818"/>
    <s v="House"/>
    <s v="For Sale"/>
    <n v="12000000"/>
    <s v="Johar Town"/>
    <s v="Lahore"/>
    <s v="Punjab"/>
    <n v="5"/>
    <n v="4"/>
    <s v="5 Marla"/>
    <x v="8"/>
    <x v="1"/>
    <d v="2019-06-30T00:00:00"/>
    <s v="New Lahore Estate and Builders"/>
  </r>
  <r>
    <n v="16753900"/>
    <s v="House"/>
    <s v="For Sale"/>
    <n v="8500000"/>
    <s v="Cavalry Ground"/>
    <s v="Lahore"/>
    <s v="Punjab"/>
    <n v="4"/>
    <n v="4"/>
    <s v="3 Marla"/>
    <x v="12"/>
    <x v="1"/>
    <d v="2019-06-18T00:00:00"/>
    <s v="Al Basit Estate &amp; Builders"/>
  </r>
  <r>
    <n v="16753902"/>
    <s v="House"/>
    <s v="For Sale"/>
    <n v="5000000"/>
    <s v="Katar Bund Road"/>
    <s v="Lahore"/>
    <s v="Punjab"/>
    <n v="3"/>
    <n v="4"/>
    <s v="5 Marla"/>
    <x v="8"/>
    <x v="1"/>
    <d v="2019-06-18T00:00:00"/>
    <s v="Al Karam Estate Advisor"/>
  </r>
  <r>
    <n v="16753938"/>
    <s v="House"/>
    <s v="For Sale"/>
    <n v="20000000"/>
    <s v="Mughalpura"/>
    <s v="Lahore"/>
    <s v="Punjab"/>
    <n v="6"/>
    <n v="6"/>
    <s v="10 Marla"/>
    <x v="9"/>
    <x v="1"/>
    <d v="2019-06-18T00:00:00"/>
    <s v="Murtaza Estate &amp; Builders"/>
  </r>
  <r>
    <n v="16753943"/>
    <s v="House"/>
    <s v="For Sale"/>
    <n v="12500000"/>
    <s v="GT Road"/>
    <s v="Lahore"/>
    <s v="Punjab"/>
    <n v="3"/>
    <n v="6"/>
    <s v="15 Marla"/>
    <x v="27"/>
    <x v="1"/>
    <d v="2019-06-18T00:00:00"/>
    <s v="Al Karam Estate Advisor"/>
  </r>
  <r>
    <n v="16753966"/>
    <s v="House"/>
    <s v="For Sale"/>
    <n v="50000000"/>
    <s v="Shadman 1"/>
    <s v="Lahore"/>
    <s v="Punjab"/>
    <n v="5"/>
    <n v="5"/>
    <s v="1 Kanal"/>
    <x v="1"/>
    <x v="0"/>
    <d v="2019-06-26T00:00:00"/>
    <s v="Ahmad Raza Butt Real Estate"/>
  </r>
  <r>
    <n v="16754010"/>
    <s v="House"/>
    <s v="For Sale"/>
    <n v="45000000"/>
    <s v="Garden Town"/>
    <s v="Lahore"/>
    <s v="Punjab"/>
    <n v="4"/>
    <n v="3"/>
    <s v="1.1 Kanal"/>
    <x v="16"/>
    <x v="0"/>
    <d v="2019-06-18T00:00:00"/>
    <s v="Ahmad Raza Butt Real Estate"/>
  </r>
  <r>
    <n v="16754113"/>
    <s v="House"/>
    <s v="For Sale"/>
    <n v="12000000"/>
    <s v="Izmir Town"/>
    <s v="Lahore"/>
    <s v="Punjab"/>
    <n v="4"/>
    <n v="4"/>
    <s v="5 Marla"/>
    <x v="8"/>
    <x v="1"/>
    <d v="2019-06-19T00:00:00"/>
    <s v="Qaiser Estate"/>
  </r>
  <r>
    <n v="16754132"/>
    <s v="House"/>
    <s v="For Sale"/>
    <n v="60000000"/>
    <s v="Johar Town"/>
    <s v="Lahore"/>
    <s v="Punjab"/>
    <n v="0"/>
    <n v="0"/>
    <s v="1.4 Kanal"/>
    <x v="31"/>
    <x v="0"/>
    <d v="2019-06-19T00:00:00"/>
    <s v="Unknown"/>
  </r>
  <r>
    <n v="16754142"/>
    <s v="House"/>
    <s v="For Sale"/>
    <n v="34000000"/>
    <s v="EME Society"/>
    <s v="Lahore"/>
    <s v="Punjab"/>
    <n v="4"/>
    <n v="4"/>
    <s v="10 Marla"/>
    <x v="9"/>
    <x v="1"/>
    <d v="2019-06-18T00:00:00"/>
    <s v="Abdullah Associates"/>
  </r>
  <r>
    <n v="16754145"/>
    <s v="House"/>
    <s v="For Sale"/>
    <n v="35000000"/>
    <s v="EME Society"/>
    <s v="Lahore"/>
    <s v="Punjab"/>
    <n v="4"/>
    <n v="4"/>
    <s v="10 Marla"/>
    <x v="9"/>
    <x v="1"/>
    <d v="2019-06-18T00:00:00"/>
    <s v="Abdullah Associates"/>
  </r>
  <r>
    <n v="16754146"/>
    <s v="House"/>
    <s v="For Sale"/>
    <n v="34000000"/>
    <s v="EME Society"/>
    <s v="Lahore"/>
    <s v="Punjab"/>
    <n v="4"/>
    <n v="4"/>
    <s v="10 Marla"/>
    <x v="9"/>
    <x v="1"/>
    <d v="2019-06-18T00:00:00"/>
    <s v="Abdullah Associates"/>
  </r>
  <r>
    <n v="16754150"/>
    <s v="House"/>
    <s v="For Sale"/>
    <n v="43000000"/>
    <s v="EME Society"/>
    <s v="Lahore"/>
    <s v="Punjab"/>
    <n v="5"/>
    <n v="5"/>
    <s v="1 Kanal"/>
    <x v="1"/>
    <x v="0"/>
    <d v="2019-06-18T00:00:00"/>
    <s v="Abdullah Associates"/>
  </r>
  <r>
    <n v="16754155"/>
    <s v="House"/>
    <s v="For Sale"/>
    <n v="56500000"/>
    <s v="EME Society"/>
    <s v="Lahore"/>
    <s v="Punjab"/>
    <n v="5"/>
    <n v="5"/>
    <s v="1 Kanal"/>
    <x v="1"/>
    <x v="0"/>
    <d v="2019-06-18T00:00:00"/>
    <s v="Abdullah Associates"/>
  </r>
  <r>
    <n v="16754161"/>
    <s v="House"/>
    <s v="For Sale"/>
    <n v="55000000"/>
    <s v="EME Society"/>
    <s v="Lahore"/>
    <s v="Punjab"/>
    <n v="5"/>
    <n v="5"/>
    <s v="1 Kanal"/>
    <x v="1"/>
    <x v="0"/>
    <d v="2019-06-18T00:00:00"/>
    <s v="Abdullah Associates"/>
  </r>
  <r>
    <n v="16754164"/>
    <s v="House"/>
    <s v="For Sale"/>
    <n v="59000000"/>
    <s v="EME Society"/>
    <s v="Lahore"/>
    <s v="Punjab"/>
    <n v="5"/>
    <n v="5"/>
    <s v="1 Kanal"/>
    <x v="1"/>
    <x v="0"/>
    <d v="2019-06-18T00:00:00"/>
    <s v="Abdullah Associates"/>
  </r>
  <r>
    <n v="16754168"/>
    <s v="House"/>
    <s v="For Sale"/>
    <n v="62500000"/>
    <s v="EME Society"/>
    <s v="Lahore"/>
    <s v="Punjab"/>
    <n v="5"/>
    <n v="5"/>
    <s v="1 Kanal"/>
    <x v="1"/>
    <x v="0"/>
    <d v="2019-06-18T00:00:00"/>
    <s v="Abdullah Associates"/>
  </r>
  <r>
    <n v="16754173"/>
    <s v="House"/>
    <s v="For Sale"/>
    <n v="60000000"/>
    <s v="EME Society"/>
    <s v="Lahore"/>
    <s v="Punjab"/>
    <n v="5"/>
    <n v="5"/>
    <s v="1 Kanal"/>
    <x v="1"/>
    <x v="0"/>
    <d v="2019-06-18T00:00:00"/>
    <s v="Abdullah Associates"/>
  </r>
  <r>
    <n v="16754180"/>
    <s v="House"/>
    <s v="For Sale"/>
    <n v="45000000"/>
    <s v="EME Society"/>
    <s v="Lahore"/>
    <s v="Punjab"/>
    <n v="5"/>
    <n v="5"/>
    <s v="1 Kanal"/>
    <x v="1"/>
    <x v="0"/>
    <d v="2019-06-18T00:00:00"/>
    <s v="Abdullah Associates"/>
  </r>
  <r>
    <n v="16754190"/>
    <s v="House"/>
    <s v="For Sale"/>
    <n v="54000000"/>
    <s v="EME Society"/>
    <s v="Lahore"/>
    <s v="Punjab"/>
    <n v="5"/>
    <n v="5"/>
    <s v="1 Kanal"/>
    <x v="1"/>
    <x v="0"/>
    <d v="2019-06-18T00:00:00"/>
    <s v="Abdullah Associates"/>
  </r>
  <r>
    <n v="16754259"/>
    <s v="House"/>
    <s v="For Sale"/>
    <n v="45000000"/>
    <s v="Sabzazar Scheme"/>
    <s v="Lahore"/>
    <s v="Punjab"/>
    <n v="9"/>
    <n v="8"/>
    <s v="1 Kanal"/>
    <x v="1"/>
    <x v="0"/>
    <d v="2019-06-19T00:00:00"/>
    <s v="Unknown"/>
  </r>
  <r>
    <n v="16754268"/>
    <s v="House"/>
    <s v="For Sale"/>
    <n v="8000000"/>
    <s v="Jubilee Town"/>
    <s v="Lahore"/>
    <s v="Punjab"/>
    <n v="3"/>
    <n v="3"/>
    <s v="3 Marla"/>
    <x v="12"/>
    <x v="1"/>
    <d v="2019-06-19T00:00:00"/>
    <s v="Unknown"/>
  </r>
  <r>
    <n v="16754340"/>
    <s v="House"/>
    <s v="For Sale"/>
    <n v="11000000"/>
    <s v="Bahria Orchard"/>
    <s v="Lahore"/>
    <s v="Punjab"/>
    <n v="4"/>
    <n v="3"/>
    <s v="5 Marla"/>
    <x v="8"/>
    <x v="1"/>
    <d v="2019-06-19T00:00:00"/>
    <s v="Unknown"/>
  </r>
  <r>
    <n v="16754377"/>
    <s v="House"/>
    <s v="For Sale"/>
    <n v="17000000"/>
    <s v="Chungi Amar Sadhu"/>
    <s v="Lahore"/>
    <s v="Punjab"/>
    <n v="0"/>
    <n v="0"/>
    <s v="10 Marla"/>
    <x v="9"/>
    <x v="1"/>
    <d v="2019-06-19T00:00:00"/>
    <s v="Unknown"/>
  </r>
  <r>
    <n v="16754546"/>
    <s v="House"/>
    <s v="For Sale"/>
    <n v="9000000"/>
    <s v="Al Rehman Garden"/>
    <s v="Lahore"/>
    <s v="Punjab"/>
    <n v="3"/>
    <n v="4"/>
    <s v="5 Marla"/>
    <x v="8"/>
    <x v="1"/>
    <d v="2019-06-18T00:00:00"/>
    <s v="Al Raqeeb Real Estate"/>
  </r>
  <r>
    <n v="16754558"/>
    <s v="House"/>
    <s v="For Sale"/>
    <n v="6500000"/>
    <s v="Al Rehman Garden"/>
    <s v="Lahore"/>
    <s v="Punjab"/>
    <n v="3"/>
    <n v="4"/>
    <s v="4 Marla"/>
    <x v="20"/>
    <x v="1"/>
    <d v="2019-06-18T00:00:00"/>
    <s v="Al Raqeeb Real Estate"/>
  </r>
  <r>
    <n v="16754565"/>
    <s v="House"/>
    <s v="For Sale"/>
    <n v="4000000"/>
    <s v="Al Rehman Garden"/>
    <s v="Lahore"/>
    <s v="Punjab"/>
    <n v="2"/>
    <n v="3"/>
    <s v="2 Marla"/>
    <x v="15"/>
    <x v="1"/>
    <d v="2019-06-18T00:00:00"/>
    <s v="Al Raqeeb Real Estate"/>
  </r>
  <r>
    <n v="16754576"/>
    <s v="House"/>
    <s v="For Sale"/>
    <n v="7000000"/>
    <s v="Al Rehman Garden"/>
    <s v="Lahore"/>
    <s v="Punjab"/>
    <n v="3"/>
    <n v="4"/>
    <s v="5 Marla"/>
    <x v="8"/>
    <x v="1"/>
    <d v="2019-06-18T00:00:00"/>
    <s v="Al Raqeeb Real Estate"/>
  </r>
  <r>
    <n v="16754589"/>
    <s v="House"/>
    <s v="For Sale"/>
    <n v="6500000"/>
    <s v="Al Rehman Garden"/>
    <s v="Lahore"/>
    <s v="Punjab"/>
    <n v="3"/>
    <n v="4"/>
    <s v="4 Marla"/>
    <x v="20"/>
    <x v="1"/>
    <d v="2019-06-18T00:00:00"/>
    <s v="Al Raqeeb Real Estate"/>
  </r>
  <r>
    <n v="16754594"/>
    <s v="House"/>
    <s v="For Sale"/>
    <n v="9100000"/>
    <s v="Al Rehman Garden"/>
    <s v="Lahore"/>
    <s v="Punjab"/>
    <n v="3"/>
    <n v="4"/>
    <s v="5 Marla"/>
    <x v="8"/>
    <x v="1"/>
    <d v="2019-06-18T00:00:00"/>
    <s v="Al Raqeeb Real Estate"/>
  </r>
  <r>
    <n v="16754596"/>
    <s v="House"/>
    <s v="For Sale"/>
    <n v="6600000"/>
    <s v="Al Rehman Garden"/>
    <s v="Lahore"/>
    <s v="Punjab"/>
    <n v="3"/>
    <n v="4"/>
    <s v="4 Marla"/>
    <x v="20"/>
    <x v="1"/>
    <d v="2019-06-18T00:00:00"/>
    <s v="Al Raqeeb Real Estate"/>
  </r>
  <r>
    <n v="16754622"/>
    <s v="House"/>
    <s v="For Sale"/>
    <n v="6700000"/>
    <s v="Al Rehman Garden"/>
    <s v="Lahore"/>
    <s v="Punjab"/>
    <n v="3"/>
    <n v="4"/>
    <s v="4 Marla"/>
    <x v="20"/>
    <x v="1"/>
    <d v="2019-06-18T00:00:00"/>
    <s v="Al Raqeeb Real Estate"/>
  </r>
  <r>
    <n v="16754634"/>
    <s v="House"/>
    <s v="For Sale"/>
    <n v="4500000"/>
    <s v="Al Rehman Garden"/>
    <s v="Lahore"/>
    <s v="Punjab"/>
    <n v="2"/>
    <n v="3"/>
    <s v="3 Marla"/>
    <x v="12"/>
    <x v="1"/>
    <d v="2019-06-18T00:00:00"/>
    <s v="Al Raqeeb Real Estate"/>
  </r>
  <r>
    <n v="16754640"/>
    <s v="House"/>
    <s v="For Sale"/>
    <n v="5000000"/>
    <s v="Al Rehman Garden"/>
    <s v="Lahore"/>
    <s v="Punjab"/>
    <n v="2"/>
    <n v="3"/>
    <s v="3 Marla"/>
    <x v="12"/>
    <x v="1"/>
    <d v="2019-06-18T00:00:00"/>
    <s v="Al Raqeeb Real Estate"/>
  </r>
  <r>
    <n v="16754644"/>
    <s v="House"/>
    <s v="For Sale"/>
    <n v="6400000"/>
    <s v="Al Rehman Garden"/>
    <s v="Lahore"/>
    <s v="Punjab"/>
    <n v="3"/>
    <n v="4"/>
    <s v="4 Marla"/>
    <x v="20"/>
    <x v="1"/>
    <d v="2019-06-18T00:00:00"/>
    <s v="Al Raqeeb Real Estate"/>
  </r>
  <r>
    <n v="16754648"/>
    <s v="House"/>
    <s v="For Sale"/>
    <n v="5200000"/>
    <s v="Al Rehman Garden"/>
    <s v="Lahore"/>
    <s v="Punjab"/>
    <n v="2"/>
    <n v="3"/>
    <s v="3 Marla"/>
    <x v="12"/>
    <x v="1"/>
    <d v="2019-06-18T00:00:00"/>
    <s v="Al Raqeeb Real Estate"/>
  </r>
  <r>
    <n v="16754654"/>
    <s v="House"/>
    <s v="For Sale"/>
    <n v="10800000"/>
    <s v="Al Rehman Garden"/>
    <s v="Lahore"/>
    <s v="Punjab"/>
    <n v="3"/>
    <n v="4"/>
    <s v="6 Marla"/>
    <x v="0"/>
    <x v="1"/>
    <d v="2019-06-18T00:00:00"/>
    <s v="Al Raqeeb Real Estate"/>
  </r>
  <r>
    <n v="16754668"/>
    <s v="House"/>
    <s v="For Sale"/>
    <n v="11000000"/>
    <s v="Al Rehman Garden"/>
    <s v="Lahore"/>
    <s v="Punjab"/>
    <n v="3"/>
    <n v="4"/>
    <s v="6 Marla"/>
    <x v="0"/>
    <x v="1"/>
    <d v="2019-06-18T00:00:00"/>
    <s v="Al Raqeeb Real Estate"/>
  </r>
  <r>
    <n v="16754686"/>
    <s v="House"/>
    <s v="For Sale"/>
    <n v="9800000"/>
    <s v="Al Rehman Garden"/>
    <s v="Lahore"/>
    <s v="Punjab"/>
    <n v="3"/>
    <n v="4"/>
    <s v="5 Marla"/>
    <x v="8"/>
    <x v="1"/>
    <d v="2019-06-18T00:00:00"/>
    <s v="Al Raqeeb Real Estate"/>
  </r>
  <r>
    <n v="16754794"/>
    <s v="House"/>
    <s v="For Sale"/>
    <n v="14000000"/>
    <s v="Outfall Road"/>
    <s v="Lahore"/>
    <s v="Punjab"/>
    <n v="5"/>
    <n v="5"/>
    <s v="5 Marla"/>
    <x v="8"/>
    <x v="1"/>
    <d v="2019-06-19T00:00:00"/>
    <s v="Unknown"/>
  </r>
  <r>
    <n v="16754987"/>
    <s v="House"/>
    <s v="For Sale"/>
    <n v="35000000"/>
    <s v="Allama Iqbal Town"/>
    <s v="Lahore"/>
    <s v="Punjab"/>
    <n v="4"/>
    <n v="4"/>
    <s v="12 Marla"/>
    <x v="11"/>
    <x v="1"/>
    <d v="2019-06-19T00:00:00"/>
    <s v="Hasnain Estate &amp; Builders"/>
  </r>
  <r>
    <n v="16755007"/>
    <s v="House"/>
    <s v="For Sale"/>
    <n v="42500000"/>
    <s v="Johar Town"/>
    <s v="Lahore"/>
    <s v="Punjab"/>
    <n v="5"/>
    <n v="5"/>
    <s v="1 Kanal"/>
    <x v="1"/>
    <x v="0"/>
    <d v="2019-06-19T00:00:00"/>
    <s v="Unknown"/>
  </r>
  <r>
    <n v="16755173"/>
    <s v="House"/>
    <s v="For Sale"/>
    <n v="18800000"/>
    <s v="Bahria Town"/>
    <s v="Lahore"/>
    <s v="Punjab"/>
    <n v="6"/>
    <n v="5"/>
    <s v="10 Marla"/>
    <x v="9"/>
    <x v="1"/>
    <d v="2019-06-18T00:00:00"/>
    <s v="Shehryar Builders"/>
  </r>
  <r>
    <n v="16755193"/>
    <s v="House"/>
    <s v="For Sale"/>
    <n v="16500000"/>
    <s v="Bahria Town"/>
    <s v="Lahore"/>
    <s v="Punjab"/>
    <n v="6"/>
    <n v="5"/>
    <s v="10 Marla"/>
    <x v="9"/>
    <x v="1"/>
    <d v="2019-06-18T00:00:00"/>
    <s v="Shehryar Builders"/>
  </r>
  <r>
    <n v="16755195"/>
    <s v="House"/>
    <s v="For Sale"/>
    <n v="18000000"/>
    <s v="Bahria Town"/>
    <s v="Lahore"/>
    <s v="Punjab"/>
    <n v="6"/>
    <n v="5"/>
    <s v="10 Marla"/>
    <x v="9"/>
    <x v="1"/>
    <d v="2019-06-18T00:00:00"/>
    <s v="Shehryar Builders"/>
  </r>
  <r>
    <n v="16755196"/>
    <s v="House"/>
    <s v="For Sale"/>
    <n v="17500000"/>
    <s v="Bahria Town"/>
    <s v="Lahore"/>
    <s v="Punjab"/>
    <n v="6"/>
    <n v="5"/>
    <s v="10 Marla"/>
    <x v="9"/>
    <x v="1"/>
    <d v="2019-06-18T00:00:00"/>
    <s v="Shehryar Builders"/>
  </r>
  <r>
    <n v="16755197"/>
    <s v="House"/>
    <s v="For Sale"/>
    <n v="20000000"/>
    <s v="Bahria Town"/>
    <s v="Lahore"/>
    <s v="Punjab"/>
    <n v="6"/>
    <n v="5"/>
    <s v="10 Marla"/>
    <x v="9"/>
    <x v="1"/>
    <d v="2019-06-18T00:00:00"/>
    <s v="Shehryar Builders"/>
  </r>
  <r>
    <n v="16755202"/>
    <s v="House"/>
    <s v="For Sale"/>
    <n v="18500000"/>
    <s v="Bahria Town"/>
    <s v="Lahore"/>
    <s v="Punjab"/>
    <n v="6"/>
    <n v="5"/>
    <s v="10 Marla"/>
    <x v="9"/>
    <x v="1"/>
    <d v="2019-06-18T00:00:00"/>
    <s v="Shehryar Builders"/>
  </r>
  <r>
    <n v="16755206"/>
    <s v="House"/>
    <s v="For Sale"/>
    <n v="16800000"/>
    <s v="Bahria Town"/>
    <s v="Lahore"/>
    <s v="Punjab"/>
    <n v="6"/>
    <n v="5"/>
    <s v="10 Marla"/>
    <x v="9"/>
    <x v="1"/>
    <d v="2019-06-18T00:00:00"/>
    <s v="Shehryar Builders"/>
  </r>
  <r>
    <n v="16755207"/>
    <s v="House"/>
    <s v="For Sale"/>
    <n v="12000000"/>
    <s v="Johar Town"/>
    <s v="Lahore"/>
    <s v="Punjab"/>
    <n v="4"/>
    <n v="3"/>
    <s v="5 Marla"/>
    <x v="8"/>
    <x v="1"/>
    <d v="2019-06-18T00:00:00"/>
    <s v="Siddique Associates &amp; Builders"/>
  </r>
  <r>
    <n v="16755208"/>
    <s v="House"/>
    <s v="For Sale"/>
    <n v="17400000"/>
    <s v="Bahria Town"/>
    <s v="Lahore"/>
    <s v="Punjab"/>
    <n v="6"/>
    <n v="5"/>
    <s v="10 Marla"/>
    <x v="9"/>
    <x v="1"/>
    <d v="2019-06-18T00:00:00"/>
    <s v="Shehryar Builders"/>
  </r>
  <r>
    <n v="16755209"/>
    <s v="House"/>
    <s v="For Sale"/>
    <n v="12500000"/>
    <s v="Johar Town"/>
    <s v="Lahore"/>
    <s v="Punjab"/>
    <n v="5"/>
    <n v="3"/>
    <s v="5 Marla"/>
    <x v="8"/>
    <x v="1"/>
    <d v="2019-06-18T00:00:00"/>
    <s v="Siddique Associates &amp; Builders"/>
  </r>
  <r>
    <n v="16755309"/>
    <s v="House"/>
    <s v="For Sale"/>
    <n v="5000000"/>
    <s v="Al Rehman Garden"/>
    <s v="Lahore"/>
    <s v="Punjab"/>
    <n v="3"/>
    <n v="3"/>
    <s v="5 Marla"/>
    <x v="8"/>
    <x v="1"/>
    <d v="2019-06-18T00:00:00"/>
    <s v="SRY Real Estate"/>
  </r>
  <r>
    <n v="16755726"/>
    <s v="House"/>
    <s v="For Sale"/>
    <n v="6500000"/>
    <s v="Tajpura"/>
    <s v="Lahore"/>
    <s v="Punjab"/>
    <n v="3"/>
    <n v="3"/>
    <s v="3 Marla"/>
    <x v="12"/>
    <x v="1"/>
    <d v="2019-06-18T00:00:00"/>
    <s v="SRY Real Estate"/>
  </r>
  <r>
    <n v="16755847"/>
    <s v="House"/>
    <s v="For Sale"/>
    <n v="6500000"/>
    <s v="Tajpura"/>
    <s v="Lahore"/>
    <s v="Punjab"/>
    <n v="3"/>
    <n v="3"/>
    <s v="3 Marla"/>
    <x v="12"/>
    <x v="1"/>
    <d v="2019-06-18T00:00:00"/>
    <s v="SRY Real Estate"/>
  </r>
  <r>
    <n v="16756019"/>
    <s v="House"/>
    <s v="For Sale"/>
    <n v="30000000"/>
    <s v="Sahafi Colony"/>
    <s v="Lahore"/>
    <s v="Punjab"/>
    <n v="5"/>
    <n v="5"/>
    <s v="10 Marla"/>
    <x v="9"/>
    <x v="1"/>
    <d v="2019-06-18T00:00:00"/>
    <s v="SRY Real Estate"/>
  </r>
  <r>
    <n v="16756681"/>
    <s v="House"/>
    <s v="For Sale"/>
    <n v="5000000"/>
    <s v="Ghous Garden"/>
    <s v="Lahore"/>
    <s v="Punjab"/>
    <n v="3"/>
    <n v="3"/>
    <s v="5 Marla"/>
    <x v="8"/>
    <x v="1"/>
    <d v="2019-06-18T00:00:00"/>
    <s v="SRY Real Estate"/>
  </r>
  <r>
    <n v="16756687"/>
    <s v="House"/>
    <s v="For Sale"/>
    <n v="28000000"/>
    <s v="Askari"/>
    <s v="Lahore"/>
    <s v="Punjab"/>
    <n v="4"/>
    <n v="4"/>
    <s v="13 Marla"/>
    <x v="29"/>
    <x v="1"/>
    <d v="2019-06-19T00:00:00"/>
    <s v="Unique Associates"/>
  </r>
  <r>
    <n v="16756722"/>
    <s v="House"/>
    <s v="For Sale"/>
    <n v="23000000"/>
    <s v="Askari"/>
    <s v="Lahore"/>
    <s v="Punjab"/>
    <n v="4"/>
    <n v="4"/>
    <s v="10 Marla"/>
    <x v="9"/>
    <x v="1"/>
    <d v="2019-06-26T00:00:00"/>
    <s v="Unique Associates"/>
  </r>
  <r>
    <n v="16756757"/>
    <s v="Flat"/>
    <s v="For Sale"/>
    <n v="11500000"/>
    <s v="Askari"/>
    <s v="Lahore"/>
    <s v="Punjab"/>
    <n v="3"/>
    <n v="3"/>
    <s v="10 Marla"/>
    <x v="9"/>
    <x v="1"/>
    <d v="2019-06-19T00:00:00"/>
    <s v="Unique Associates"/>
  </r>
  <r>
    <n v="16756799"/>
    <s v="Flat"/>
    <s v="For Sale"/>
    <n v="14000000"/>
    <s v="Askari"/>
    <s v="Lahore"/>
    <s v="Punjab"/>
    <n v="3"/>
    <n v="3"/>
    <s v="10 Marla"/>
    <x v="9"/>
    <x v="1"/>
    <d v="2019-06-19T00:00:00"/>
    <s v="Unique Associates"/>
  </r>
  <r>
    <n v="16756842"/>
    <s v="House"/>
    <s v="For Sale"/>
    <n v="19500000"/>
    <s v="Askari"/>
    <s v="Lahore"/>
    <s v="Punjab"/>
    <n v="3"/>
    <n v="3"/>
    <s v="10 Marla"/>
    <x v="9"/>
    <x v="1"/>
    <d v="2019-06-19T00:00:00"/>
    <s v="Unique Associates"/>
  </r>
  <r>
    <n v="16756944"/>
    <s v="House"/>
    <s v="For Sale"/>
    <n v="5000000"/>
    <s v="Nishtar Colony"/>
    <s v="Lahore"/>
    <s v="Punjab"/>
    <n v="4"/>
    <n v="4"/>
    <s v="2 Marla"/>
    <x v="15"/>
    <x v="1"/>
    <d v="2019-06-18T00:00:00"/>
    <s v="Bismillah Estate Advisor"/>
  </r>
  <r>
    <n v="16757046"/>
    <s v="House"/>
    <s v="For Sale"/>
    <n v="16000000"/>
    <s v="Nishtar Colony"/>
    <s v="Lahore"/>
    <s v="Punjab"/>
    <n v="4"/>
    <n v="4"/>
    <s v="11 Marla"/>
    <x v="3"/>
    <x v="1"/>
    <d v="2019-06-18T00:00:00"/>
    <s v="Bismillah Estate Advisor"/>
  </r>
  <r>
    <n v="16757075"/>
    <s v="House"/>
    <s v="For Sale"/>
    <n v="7700000"/>
    <s v="Sami Town"/>
    <s v="Lahore"/>
    <s v="Punjab"/>
    <n v="3"/>
    <n v="3"/>
    <s v="4 Marla"/>
    <x v="20"/>
    <x v="1"/>
    <d v="2019-06-19T00:00:00"/>
    <s v="Unknown"/>
  </r>
  <r>
    <n v="16757163"/>
    <s v="House"/>
    <s v="For Sale"/>
    <n v="33000000"/>
    <s v="Askari"/>
    <s v="Lahore"/>
    <s v="Punjab"/>
    <n v="4"/>
    <n v="4"/>
    <s v="1 Kanal"/>
    <x v="1"/>
    <x v="0"/>
    <d v="2019-06-28T00:00:00"/>
    <s v="Askari Estate &amp; Builders"/>
  </r>
  <r>
    <n v="16757185"/>
    <s v="House"/>
    <s v="For Sale"/>
    <n v="19500000"/>
    <s v="Askari"/>
    <s v="Lahore"/>
    <s v="Punjab"/>
    <n v="3"/>
    <n v="3"/>
    <s v="10 Marla"/>
    <x v="9"/>
    <x v="1"/>
    <d v="2019-06-28T00:00:00"/>
    <s v="Askari Estate &amp; Builders"/>
  </r>
  <r>
    <n v="16757525"/>
    <s v="House"/>
    <s v="For Sale"/>
    <n v="3000000"/>
    <s v="Chungi Amar Sadhu"/>
    <s v="Lahore"/>
    <s v="Punjab"/>
    <n v="3"/>
    <n v="4"/>
    <s v="4 Marla"/>
    <x v="20"/>
    <x v="1"/>
    <d v="2019-06-17T00:00:00"/>
    <s v="Royal Real Estate"/>
  </r>
  <r>
    <n v="16757543"/>
    <s v="House"/>
    <s v="For Sale"/>
    <n v="2800000"/>
    <s v="Daroghewala"/>
    <s v="Lahore"/>
    <s v="Punjab"/>
    <n v="2"/>
    <n v="2"/>
    <s v="2 Marla"/>
    <x v="15"/>
    <x v="1"/>
    <d v="2019-06-18T00:00:00"/>
    <s v="Mian Associates &amp; Builders"/>
  </r>
  <r>
    <n v="16757835"/>
    <s v="House"/>
    <s v="For Sale"/>
    <n v="12500000"/>
    <s v="State Life Housing Society"/>
    <s v="Lahore"/>
    <s v="Punjab"/>
    <n v="3"/>
    <n v="3"/>
    <s v="5 Marla"/>
    <x v="8"/>
    <x v="1"/>
    <d v="2019-06-19T00:00:00"/>
    <s v="Malik Bhai Estate and Builders"/>
  </r>
  <r>
    <n v="16757839"/>
    <s v="House"/>
    <s v="For Sale"/>
    <n v="13500000"/>
    <s v="State Life Housing Society"/>
    <s v="Lahore"/>
    <s v="Punjab"/>
    <n v="3"/>
    <n v="3"/>
    <s v="5 Marla"/>
    <x v="8"/>
    <x v="1"/>
    <d v="2019-07-03T00:00:00"/>
    <s v="Malik Bhai Estate and Builders"/>
  </r>
  <r>
    <n v="16757843"/>
    <s v="House"/>
    <s v="For Sale"/>
    <n v="26000000"/>
    <s v="State Life Housing Society"/>
    <s v="Lahore"/>
    <s v="Punjab"/>
    <n v="4"/>
    <n v="4"/>
    <s v="10 Marla"/>
    <x v="9"/>
    <x v="1"/>
    <d v="2019-07-03T00:00:00"/>
    <s v="Malik Bhai Estate and Builders"/>
  </r>
  <r>
    <n v="16757862"/>
    <s v="House"/>
    <s v="For Sale"/>
    <n v="16000000"/>
    <s v="Harbanspura"/>
    <s v="Lahore"/>
    <s v="Punjab"/>
    <n v="5"/>
    <n v="5"/>
    <s v="10 Marla"/>
    <x v="9"/>
    <x v="1"/>
    <d v="2019-06-18T00:00:00"/>
    <s v="Al Shamas Estate"/>
  </r>
  <r>
    <n v="16757867"/>
    <s v="House"/>
    <s v="For Sale"/>
    <n v="15000000"/>
    <s v="Harbanspura"/>
    <s v="Lahore"/>
    <s v="Punjab"/>
    <n v="5"/>
    <n v="5"/>
    <s v="10 Marla"/>
    <x v="9"/>
    <x v="1"/>
    <d v="2019-06-18T00:00:00"/>
    <s v="Al Shamas Estate"/>
  </r>
  <r>
    <n v="16757868"/>
    <s v="House"/>
    <s v="For Sale"/>
    <n v="16000000"/>
    <s v="Harbanspura"/>
    <s v="Lahore"/>
    <s v="Punjab"/>
    <n v="5"/>
    <n v="5"/>
    <s v="10 Marla"/>
    <x v="9"/>
    <x v="1"/>
    <d v="2019-06-18T00:00:00"/>
    <s v="Al Shamas Estate"/>
  </r>
  <r>
    <n v="16757871"/>
    <s v="House"/>
    <s v="For Sale"/>
    <n v="40000000"/>
    <s v="State Life Housing Society"/>
    <s v="Lahore"/>
    <s v="Punjab"/>
    <n v="5"/>
    <n v="5"/>
    <s v="1 Kanal"/>
    <x v="1"/>
    <x v="0"/>
    <d v="2019-07-03T00:00:00"/>
    <s v="Malik Bhai Estate and Builders"/>
  </r>
  <r>
    <n v="16757872"/>
    <s v="House"/>
    <s v="For Sale"/>
    <n v="15000000"/>
    <s v="Harbanspura"/>
    <s v="Lahore"/>
    <s v="Punjab"/>
    <n v="5"/>
    <n v="5"/>
    <s v="10 Marla"/>
    <x v="9"/>
    <x v="1"/>
    <d v="2019-06-18T00:00:00"/>
    <s v="Al Shamas Estate"/>
  </r>
  <r>
    <n v="16757876"/>
    <s v="House"/>
    <s v="For Sale"/>
    <n v="17000000"/>
    <s v="Harbanspura"/>
    <s v="Lahore"/>
    <s v="Punjab"/>
    <n v="5"/>
    <n v="5"/>
    <s v="10 Marla"/>
    <x v="9"/>
    <x v="1"/>
    <d v="2019-06-18T00:00:00"/>
    <s v="Al Shamas Estate"/>
  </r>
  <r>
    <n v="16757895"/>
    <s v="House"/>
    <s v="For Sale"/>
    <n v="35000000"/>
    <s v="State Life Housing Society"/>
    <s v="Lahore"/>
    <s v="Punjab"/>
    <n v="5"/>
    <n v="5"/>
    <s v="1 Kanal"/>
    <x v="1"/>
    <x v="0"/>
    <d v="2019-07-03T00:00:00"/>
    <s v="Malik Bhai Estate and Builders"/>
  </r>
  <r>
    <n v="16757916"/>
    <s v="House"/>
    <s v="For Sale"/>
    <n v="6200000"/>
    <s v="Harbanspura"/>
    <s v="Lahore"/>
    <s v="Punjab"/>
    <n v="3"/>
    <n v="3"/>
    <s v="3 Marla"/>
    <x v="12"/>
    <x v="1"/>
    <d v="2019-06-18T00:00:00"/>
    <s v="Al Shamas Estate"/>
  </r>
  <r>
    <n v="16757917"/>
    <s v="House"/>
    <s v="For Sale"/>
    <n v="15000000"/>
    <s v="State Life Housing Society"/>
    <s v="Lahore"/>
    <s v="Punjab"/>
    <n v="3"/>
    <n v="3"/>
    <s v="5 Marla"/>
    <x v="8"/>
    <x v="1"/>
    <d v="2019-07-03T00:00:00"/>
    <s v="Malik Bhai Estate and Builders"/>
  </r>
  <r>
    <n v="16757918"/>
    <s v="House"/>
    <s v="For Sale"/>
    <n v="22500000"/>
    <s v="State Life Housing Society"/>
    <s v="Lahore"/>
    <s v="Punjab"/>
    <n v="4"/>
    <n v="4"/>
    <s v="10 Marla"/>
    <x v="9"/>
    <x v="1"/>
    <d v="2019-07-03T00:00:00"/>
    <s v="Malik Bhai Estate and Builders"/>
  </r>
  <r>
    <n v="16757921"/>
    <s v="House"/>
    <s v="For Sale"/>
    <n v="6500000"/>
    <s v="Harbanspura"/>
    <s v="Lahore"/>
    <s v="Punjab"/>
    <n v="3"/>
    <n v="3"/>
    <s v="3 Marla"/>
    <x v="12"/>
    <x v="1"/>
    <d v="2019-06-18T00:00:00"/>
    <s v="Al Shamas Estate"/>
  </r>
  <r>
    <n v="16757926"/>
    <s v="House"/>
    <s v="For Sale"/>
    <n v="6300000"/>
    <s v="Harbanspura"/>
    <s v="Lahore"/>
    <s v="Punjab"/>
    <n v="3"/>
    <n v="3"/>
    <s v="3 Marla"/>
    <x v="12"/>
    <x v="1"/>
    <d v="2019-06-18T00:00:00"/>
    <s v="Al Shamas Estate"/>
  </r>
  <r>
    <n v="16757929"/>
    <s v="House"/>
    <s v="For Sale"/>
    <n v="6200000"/>
    <s v="Harbanspura"/>
    <s v="Lahore"/>
    <s v="Punjab"/>
    <n v="3"/>
    <n v="3"/>
    <s v="3 Marla"/>
    <x v="12"/>
    <x v="1"/>
    <d v="2019-06-18T00:00:00"/>
    <s v="Al Shamas Estate"/>
  </r>
  <r>
    <n v="16757964"/>
    <s v="House"/>
    <s v="For Sale"/>
    <n v="30000000"/>
    <s v="State Life Housing Society"/>
    <s v="Lahore"/>
    <s v="Punjab"/>
    <n v="5"/>
    <n v="5"/>
    <s v="1 Kanal"/>
    <x v="1"/>
    <x v="0"/>
    <d v="2019-07-03T00:00:00"/>
    <s v="Malik Bhai Estate and Builders"/>
  </r>
  <r>
    <n v="16758022"/>
    <s v="House"/>
    <s v="For Sale"/>
    <n v="8500000"/>
    <s v="Al Rehman Garden"/>
    <s v="Lahore"/>
    <s v="Punjab"/>
    <n v="3"/>
    <n v="3"/>
    <s v="5 Marla"/>
    <x v="8"/>
    <x v="1"/>
    <d v="2019-06-19T00:00:00"/>
    <s v="Malik Hadi Estate  Builders"/>
  </r>
  <r>
    <n v="16758025"/>
    <s v="House"/>
    <s v="For Sale"/>
    <n v="9000000"/>
    <s v="Al Rehman Garden"/>
    <s v="Lahore"/>
    <s v="Punjab"/>
    <n v="3"/>
    <n v="3"/>
    <s v="5 Marla"/>
    <x v="8"/>
    <x v="1"/>
    <d v="2019-06-19T00:00:00"/>
    <s v="Malik Hadi Estate  Builders"/>
  </r>
  <r>
    <n v="16758029"/>
    <s v="House"/>
    <s v="For Sale"/>
    <n v="8500000"/>
    <s v="Al Rehman Garden"/>
    <s v="Lahore"/>
    <s v="Punjab"/>
    <n v="3"/>
    <n v="3"/>
    <s v="5 Marla"/>
    <x v="8"/>
    <x v="1"/>
    <d v="2019-06-19T00:00:00"/>
    <s v="Malik Hadi Estate  Builders"/>
  </r>
  <r>
    <n v="16758032"/>
    <s v="House"/>
    <s v="For Sale"/>
    <n v="8000000"/>
    <s v="Al Rehman Garden"/>
    <s v="Lahore"/>
    <s v="Punjab"/>
    <n v="3"/>
    <n v="3"/>
    <s v="5 Marla"/>
    <x v="8"/>
    <x v="1"/>
    <d v="2019-06-19T00:00:00"/>
    <s v="Malik Hadi Estate  Builders"/>
  </r>
  <r>
    <n v="16758037"/>
    <s v="House"/>
    <s v="For Sale"/>
    <n v="5500000"/>
    <s v="Al Rehman Garden"/>
    <s v="Lahore"/>
    <s v="Punjab"/>
    <n v="3"/>
    <n v="3"/>
    <s v="3 Marla"/>
    <x v="12"/>
    <x v="1"/>
    <d v="2019-06-19T00:00:00"/>
    <s v="Malik Hadi Estate  Builders"/>
  </r>
  <r>
    <n v="16758041"/>
    <s v="House"/>
    <s v="For Sale"/>
    <n v="5500000"/>
    <s v="Al Rehman Garden"/>
    <s v="Lahore"/>
    <s v="Punjab"/>
    <n v="3"/>
    <n v="3"/>
    <s v="3 Marla"/>
    <x v="12"/>
    <x v="1"/>
    <d v="2019-06-19T00:00:00"/>
    <s v="Malik Hadi Estate  Builders"/>
  </r>
  <r>
    <n v="16758043"/>
    <s v="House"/>
    <s v="For Sale"/>
    <n v="5500000"/>
    <s v="Al Rehman Garden"/>
    <s v="Lahore"/>
    <s v="Punjab"/>
    <n v="3"/>
    <n v="3"/>
    <s v="3 Marla"/>
    <x v="12"/>
    <x v="1"/>
    <d v="2019-06-19T00:00:00"/>
    <s v="Malik Hadi Estate  Builders"/>
  </r>
  <r>
    <n v="16758047"/>
    <s v="House"/>
    <s v="For Sale"/>
    <n v="5200000"/>
    <s v="Al Rehman Garden"/>
    <s v="Lahore"/>
    <s v="Punjab"/>
    <n v="3"/>
    <n v="3"/>
    <s v="3 Marla"/>
    <x v="12"/>
    <x v="1"/>
    <d v="2019-06-19T00:00:00"/>
    <s v="Malik Hadi Estate  Builders"/>
  </r>
  <r>
    <n v="16758051"/>
    <s v="House"/>
    <s v="For Sale"/>
    <n v="5600000"/>
    <s v="Al Rehman Garden"/>
    <s v="Lahore"/>
    <s v="Punjab"/>
    <n v="3"/>
    <n v="3"/>
    <s v="3 Marla"/>
    <x v="12"/>
    <x v="1"/>
    <d v="2019-06-19T00:00:00"/>
    <s v="Malik Hadi Estate  Builders"/>
  </r>
  <r>
    <n v="16758101"/>
    <s v="House"/>
    <s v="For Sale"/>
    <n v="5800000"/>
    <s v="Al Rehman Garden"/>
    <s v="Lahore"/>
    <s v="Punjab"/>
    <n v="3"/>
    <n v="3"/>
    <s v="3 Marla"/>
    <x v="12"/>
    <x v="1"/>
    <d v="2019-06-19T00:00:00"/>
    <s v="Malik Hadi Estate  Builders"/>
  </r>
  <r>
    <n v="16758322"/>
    <s v="House"/>
    <s v="For Sale"/>
    <n v="45000000"/>
    <s v="Wapda Town"/>
    <s v="Lahore"/>
    <s v="Punjab"/>
    <n v="5"/>
    <n v="5"/>
    <s v="1 Kanal"/>
    <x v="1"/>
    <x v="0"/>
    <d v="2019-06-18T00:00:00"/>
    <s v="Nawara Estate &amp; Builders"/>
  </r>
  <r>
    <n v="16758471"/>
    <s v="House"/>
    <s v="For Sale"/>
    <n v="12800000"/>
    <s v="Lahore Medical Housing Society"/>
    <s v="Lahore"/>
    <s v="Punjab"/>
    <n v="4"/>
    <n v="4"/>
    <s v="6 Marla"/>
    <x v="0"/>
    <x v="1"/>
    <d v="2019-06-18T00:00:00"/>
    <s v="Mian Aqeel Estate"/>
  </r>
  <r>
    <n v="16758477"/>
    <s v="House"/>
    <s v="For Sale"/>
    <n v="16000000"/>
    <s v="Lahore Medical Housing Society"/>
    <s v="Lahore"/>
    <s v="Punjab"/>
    <n v="5"/>
    <n v="5"/>
    <s v="10 Marla"/>
    <x v="9"/>
    <x v="1"/>
    <d v="2019-06-18T00:00:00"/>
    <s v="Mian Aqeel Estate"/>
  </r>
  <r>
    <n v="16758481"/>
    <s v="House"/>
    <s v="For Sale"/>
    <n v="16000000"/>
    <s v="Lahore Medical Housing Society"/>
    <s v="Lahore"/>
    <s v="Punjab"/>
    <n v="5"/>
    <n v="5"/>
    <s v="10 Marla"/>
    <x v="9"/>
    <x v="1"/>
    <d v="2019-06-18T00:00:00"/>
    <s v="Mian Aqeel Estate"/>
  </r>
  <r>
    <n v="16758487"/>
    <s v="House"/>
    <s v="For Sale"/>
    <n v="8500000"/>
    <s v="Lahore Medical Housing Society"/>
    <s v="Lahore"/>
    <s v="Punjab"/>
    <n v="4"/>
    <n v="4"/>
    <s v="5 Marla"/>
    <x v="8"/>
    <x v="1"/>
    <d v="2019-06-18T00:00:00"/>
    <s v="Mian Aqeel Estate"/>
  </r>
  <r>
    <n v="16758491"/>
    <s v="House"/>
    <s v="For Sale"/>
    <n v="8500000"/>
    <s v="Lahore Medical Housing Society"/>
    <s v="Lahore"/>
    <s v="Punjab"/>
    <n v="4"/>
    <n v="4"/>
    <s v="5 Marla"/>
    <x v="8"/>
    <x v="1"/>
    <d v="2019-06-18T00:00:00"/>
    <s v="Mian Aqeel Estate"/>
  </r>
  <r>
    <n v="16758494"/>
    <s v="House"/>
    <s v="For Sale"/>
    <n v="9500000"/>
    <s v="Lahore Medical Housing Society"/>
    <s v="Lahore"/>
    <s v="Punjab"/>
    <n v="4"/>
    <n v="4"/>
    <s v="5 Marla"/>
    <x v="8"/>
    <x v="1"/>
    <d v="2019-06-18T00:00:00"/>
    <s v="Mian Aqeel Estate"/>
  </r>
  <r>
    <n v="16758499"/>
    <s v="House"/>
    <s v="For Sale"/>
    <n v="8000000"/>
    <s v="Lahore Medical Housing Society"/>
    <s v="Lahore"/>
    <s v="Punjab"/>
    <n v="4"/>
    <n v="4"/>
    <s v="4 Marla"/>
    <x v="20"/>
    <x v="1"/>
    <d v="2019-06-18T00:00:00"/>
    <s v="Mian Aqeel Estate"/>
  </r>
  <r>
    <n v="16758504"/>
    <s v="House"/>
    <s v="For Sale"/>
    <n v="12000000"/>
    <s v="Lahore Medical Housing Society"/>
    <s v="Lahore"/>
    <s v="Punjab"/>
    <n v="3"/>
    <n v="3"/>
    <s v="5 Marla"/>
    <x v="8"/>
    <x v="1"/>
    <d v="2019-06-18T00:00:00"/>
    <s v="Mian Aqeel Estate"/>
  </r>
  <r>
    <n v="16758529"/>
    <s v="House"/>
    <s v="For Sale"/>
    <n v="6500000"/>
    <s v="Aashiana Road"/>
    <s v="Lahore"/>
    <s v="Punjab"/>
    <n v="4"/>
    <n v="4"/>
    <s v="5 Marla"/>
    <x v="8"/>
    <x v="1"/>
    <d v="2019-06-19T00:00:00"/>
    <s v="Bhatti Estate Advisor"/>
  </r>
  <r>
    <n v="16758596"/>
    <s v="House"/>
    <s v="For Sale"/>
    <n v="7500000"/>
    <s v="College Road"/>
    <s v="Lahore"/>
    <s v="Punjab"/>
    <n v="3"/>
    <n v="3"/>
    <s v="3 Marla"/>
    <x v="12"/>
    <x v="1"/>
    <d v="2019-06-18T00:00:00"/>
    <s v="Al-Rahim Property Point"/>
  </r>
  <r>
    <n v="16758693"/>
    <s v="House"/>
    <s v="For Sale"/>
    <n v="16000000"/>
    <s v="Baghbanpura"/>
    <s v="Lahore"/>
    <s v="Punjab"/>
    <n v="0"/>
    <n v="0"/>
    <s v="8 Marla"/>
    <x v="4"/>
    <x v="1"/>
    <d v="2019-06-26T00:00:00"/>
    <s v="AS Estate &amp; Advisor"/>
  </r>
  <r>
    <n v="16758706"/>
    <s v="House"/>
    <s v="For Sale"/>
    <n v="6500000"/>
    <s v="Ferozepur Road"/>
    <s v="Lahore"/>
    <s v="Punjab"/>
    <n v="3"/>
    <n v="3"/>
    <s v="3 Marla"/>
    <x v="12"/>
    <x v="1"/>
    <d v="2019-06-19T00:00:00"/>
    <s v="Bhatti Estate Advisor"/>
  </r>
  <r>
    <n v="16758933"/>
    <s v="House"/>
    <s v="For Sale"/>
    <n v="6500000"/>
    <s v="Ferozepur Road"/>
    <s v="Lahore"/>
    <s v="Punjab"/>
    <n v="3"/>
    <n v="3"/>
    <s v="3 Marla"/>
    <x v="12"/>
    <x v="1"/>
    <d v="2019-06-19T00:00:00"/>
    <s v="Bhatti Estate Advisor"/>
  </r>
  <r>
    <n v="16759001"/>
    <s v="House"/>
    <s v="For Sale"/>
    <n v="13000000"/>
    <s v="Ferozepur Road"/>
    <s v="Lahore"/>
    <s v="Punjab"/>
    <n v="3"/>
    <n v="3"/>
    <s v="3 Marla"/>
    <x v="12"/>
    <x v="1"/>
    <d v="2019-06-19T00:00:00"/>
    <s v="Bhatti Estate Advisor"/>
  </r>
  <r>
    <n v="16759209"/>
    <s v="House"/>
    <s v="For Sale"/>
    <n v="7500000"/>
    <s v="Zaitoon - New Lahore City"/>
    <s v="Lahore"/>
    <s v="Punjab"/>
    <n v="3"/>
    <n v="3"/>
    <s v="5 Marla"/>
    <x v="8"/>
    <x v="1"/>
    <d v="2019-06-19T00:00:00"/>
    <s v="Rehman Estate Developers"/>
  </r>
  <r>
    <n v="16759604"/>
    <s v="House"/>
    <s v="For Sale"/>
    <n v="23000000"/>
    <s v="Punjab Govt Employees Society"/>
    <s v="Lahore"/>
    <s v="Punjab"/>
    <n v="5"/>
    <n v="5"/>
    <s v="10 Marla"/>
    <x v="9"/>
    <x v="1"/>
    <d v="2019-06-25T00:00:00"/>
    <s v="Punjab Estate"/>
  </r>
  <r>
    <n v="16759606"/>
    <s v="House"/>
    <s v="For Sale"/>
    <n v="23000000"/>
    <s v="Punjab Govt Employees Society"/>
    <s v="Lahore"/>
    <s v="Punjab"/>
    <n v="5"/>
    <n v="5"/>
    <s v="10 Marla"/>
    <x v="9"/>
    <x v="1"/>
    <d v="2019-06-25T00:00:00"/>
    <s v="Punjab Estate"/>
  </r>
  <r>
    <n v="16759609"/>
    <s v="House"/>
    <s v="For Sale"/>
    <n v="20000000"/>
    <s v="Punjab Govt Employees Society"/>
    <s v="Lahore"/>
    <s v="Punjab"/>
    <n v="6"/>
    <n v="7"/>
    <s v="10 Marla"/>
    <x v="9"/>
    <x v="1"/>
    <d v="2019-06-25T00:00:00"/>
    <s v="Punjab Estate"/>
  </r>
  <r>
    <n v="16759613"/>
    <s v="House"/>
    <s v="For Sale"/>
    <n v="15000000"/>
    <s v="Taj Bagh Scheme"/>
    <s v="Lahore"/>
    <s v="Punjab"/>
    <n v="0"/>
    <n v="4"/>
    <s v="8 Marla"/>
    <x v="4"/>
    <x v="1"/>
    <d v="2019-06-18T00:00:00"/>
    <s v="Rana Abid Estate"/>
  </r>
  <r>
    <n v="16759614"/>
    <s v="House"/>
    <s v="For Sale"/>
    <n v="16000000"/>
    <s v="New Canal Park"/>
    <s v="Lahore"/>
    <s v="Punjab"/>
    <n v="0"/>
    <n v="4"/>
    <s v="10 Marla"/>
    <x v="9"/>
    <x v="1"/>
    <d v="2019-06-18T00:00:00"/>
    <s v="Rana Abid Estate"/>
  </r>
  <r>
    <n v="16759633"/>
    <s v="House"/>
    <s v="For Sale"/>
    <n v="18000000"/>
    <s v="Punjab Govt Employees Society"/>
    <s v="Lahore"/>
    <s v="Punjab"/>
    <n v="5"/>
    <n v="5"/>
    <s v="10 Marla"/>
    <x v="9"/>
    <x v="1"/>
    <d v="2019-06-25T00:00:00"/>
    <s v="Punjab Estate"/>
  </r>
  <r>
    <n v="16759634"/>
    <s v="House"/>
    <s v="For Sale"/>
    <n v="17500000"/>
    <s v="Punjab Govt Employees Society"/>
    <s v="Lahore"/>
    <s v="Punjab"/>
    <n v="4"/>
    <n v="4"/>
    <s v="10 Marla"/>
    <x v="9"/>
    <x v="1"/>
    <d v="2019-06-25T00:00:00"/>
    <s v="Punjab Estate"/>
  </r>
  <r>
    <n v="16759640"/>
    <s v="House"/>
    <s v="For Sale"/>
    <n v="12500000"/>
    <s v="Wapda Town"/>
    <s v="Lahore"/>
    <s v="Punjab"/>
    <n v="3"/>
    <n v="3"/>
    <s v="5 Marla"/>
    <x v="8"/>
    <x v="1"/>
    <d v="2019-06-25T00:00:00"/>
    <s v="Punjab Estate"/>
  </r>
  <r>
    <n v="16759646"/>
    <s v="House"/>
    <s v="For Sale"/>
    <n v="11500000"/>
    <s v="Wapda Town"/>
    <s v="Lahore"/>
    <s v="Punjab"/>
    <n v="3"/>
    <n v="3"/>
    <s v="5 Marla"/>
    <x v="8"/>
    <x v="1"/>
    <d v="2019-06-25T00:00:00"/>
    <s v="Punjab Estate"/>
  </r>
  <r>
    <n v="16759762"/>
    <s v="House"/>
    <s v="For Sale"/>
    <n v="20100000"/>
    <s v="Bahria Orchard"/>
    <s v="Lahore"/>
    <s v="Punjab"/>
    <n v="4"/>
    <n v="4"/>
    <s v="1 Kanal"/>
    <x v="1"/>
    <x v="0"/>
    <d v="2019-06-18T00:00:00"/>
    <s v="Taimoor Associates &amp; Builders"/>
  </r>
  <r>
    <n v="16759771"/>
    <s v="House"/>
    <s v="For Sale"/>
    <n v="20600000"/>
    <s v="Bahria Orchard"/>
    <s v="Lahore"/>
    <s v="Punjab"/>
    <n v="4"/>
    <n v="4"/>
    <s v="1 Kanal"/>
    <x v="1"/>
    <x v="0"/>
    <d v="2019-06-18T00:00:00"/>
    <s v="Taimoor Associates &amp; Builders"/>
  </r>
  <r>
    <n v="16759777"/>
    <s v="House"/>
    <s v="For Sale"/>
    <n v="20400000"/>
    <s v="Bahria Orchard"/>
    <s v="Lahore"/>
    <s v="Punjab"/>
    <n v="4"/>
    <n v="4"/>
    <s v="1 Kanal"/>
    <x v="1"/>
    <x v="0"/>
    <d v="2019-06-18T00:00:00"/>
    <s v="Taimoor Associates &amp; Builders"/>
  </r>
  <r>
    <n v="16759794"/>
    <s v="House"/>
    <s v="For Sale"/>
    <n v="21000000"/>
    <s v="Bahria Orchard"/>
    <s v="Lahore"/>
    <s v="Punjab"/>
    <n v="4"/>
    <n v="4"/>
    <s v="1 Kanal"/>
    <x v="1"/>
    <x v="0"/>
    <d v="2019-06-18T00:00:00"/>
    <s v="Taimoor Associates &amp; Builders"/>
  </r>
  <r>
    <n v="16759797"/>
    <s v="House"/>
    <s v="For Sale"/>
    <n v="20700000"/>
    <s v="Bahria Orchard"/>
    <s v="Lahore"/>
    <s v="Punjab"/>
    <n v="4"/>
    <n v="4"/>
    <s v="1 Kanal"/>
    <x v="1"/>
    <x v="0"/>
    <d v="2019-06-18T00:00:00"/>
    <s v="Taimoor Associates &amp; Builders"/>
  </r>
  <r>
    <n v="16759803"/>
    <s v="House"/>
    <s v="For Sale"/>
    <n v="20500000"/>
    <s v="Bahria Orchard"/>
    <s v="Lahore"/>
    <s v="Punjab"/>
    <n v="4"/>
    <n v="4"/>
    <s v="1 Kanal"/>
    <x v="1"/>
    <x v="0"/>
    <d v="2019-06-18T00:00:00"/>
    <s v="Taimoor Associates &amp; Builders"/>
  </r>
  <r>
    <n v="16759818"/>
    <s v="House"/>
    <s v="For Sale"/>
    <n v="20900000"/>
    <s v="Bahria Orchard"/>
    <s v="Lahore"/>
    <s v="Punjab"/>
    <n v="4"/>
    <n v="4"/>
    <s v="1 Kanal"/>
    <x v="1"/>
    <x v="0"/>
    <d v="2019-06-18T00:00:00"/>
    <s v="Taimoor Associates &amp; Builders"/>
  </r>
  <r>
    <n v="16759827"/>
    <s v="House"/>
    <s v="For Sale"/>
    <n v="20200000"/>
    <s v="Bahria Orchard"/>
    <s v="Lahore"/>
    <s v="Punjab"/>
    <n v="4"/>
    <n v="4"/>
    <s v="1 Kanal"/>
    <x v="1"/>
    <x v="0"/>
    <d v="2019-06-18T00:00:00"/>
    <s v="Taimoor Associates &amp; Builders"/>
  </r>
  <r>
    <n v="16759869"/>
    <s v="House"/>
    <s v="For Sale"/>
    <n v="4500000"/>
    <s v="Rizwan Garden Scheme"/>
    <s v="Lahore"/>
    <s v="Punjab"/>
    <n v="3"/>
    <n v="3"/>
    <s v="3 Marla"/>
    <x v="12"/>
    <x v="1"/>
    <d v="2019-06-18T00:00:00"/>
    <s v="Pioneer Real Estate &amp; Builders"/>
  </r>
  <r>
    <n v="16759873"/>
    <s v="House"/>
    <s v="For Sale"/>
    <n v="4500000"/>
    <s v="Rizwan Garden Scheme"/>
    <s v="Lahore"/>
    <s v="Punjab"/>
    <n v="3"/>
    <n v="3"/>
    <s v="3 Marla"/>
    <x v="12"/>
    <x v="1"/>
    <d v="2019-06-18T00:00:00"/>
    <s v="Pioneer Real Estate &amp; Builders"/>
  </r>
  <r>
    <n v="16760011"/>
    <s v="House"/>
    <s v="For Sale"/>
    <n v="31000000"/>
    <s v="Punjab Coop Housing Society"/>
    <s v="Lahore"/>
    <s v="Punjab"/>
    <n v="6"/>
    <n v="5"/>
    <s v="1 Kanal"/>
    <x v="1"/>
    <x v="0"/>
    <d v="2019-06-18T00:00:00"/>
    <s v="Khokhar Brothers Estate and Builders"/>
  </r>
  <r>
    <n v="16760020"/>
    <s v="House"/>
    <s v="For Sale"/>
    <n v="9000000"/>
    <s v="State Life Housing Society"/>
    <s v="Lahore"/>
    <s v="Punjab"/>
    <n v="4"/>
    <n v="3"/>
    <s v="5 Marla"/>
    <x v="8"/>
    <x v="1"/>
    <d v="2019-06-18T00:00:00"/>
    <s v="Khokhar Brothers Estate and Builders"/>
  </r>
  <r>
    <n v="16760085"/>
    <s v="House"/>
    <s v="For Sale"/>
    <n v="10000000"/>
    <s v="Bahria Town"/>
    <s v="Lahore"/>
    <s v="Punjab"/>
    <n v="0"/>
    <n v="3"/>
    <s v="5 Marla"/>
    <x v="8"/>
    <x v="1"/>
    <d v="2019-06-28T00:00:00"/>
    <s v="Bahria Xperts"/>
  </r>
  <r>
    <n v="16760112"/>
    <s v="House"/>
    <s v="For Sale"/>
    <n v="12500000"/>
    <s v="Township"/>
    <s v="Lahore"/>
    <s v="Punjab"/>
    <n v="5"/>
    <n v="5"/>
    <s v="5 Marla"/>
    <x v="8"/>
    <x v="1"/>
    <d v="2019-06-18T00:00:00"/>
    <s v="Deen Real Estate"/>
  </r>
  <r>
    <n v="16760179"/>
    <s v="House"/>
    <s v="For Sale"/>
    <n v="12800000"/>
    <s v="Ali View Park"/>
    <s v="Lahore"/>
    <s v="Punjab"/>
    <n v="0"/>
    <n v="3"/>
    <s v="5 Marla"/>
    <x v="8"/>
    <x v="1"/>
    <d v="2019-06-18T00:00:00"/>
    <s v="Sheikh Real Estate &amp; Builders"/>
  </r>
  <r>
    <n v="16746488"/>
    <s v="Flat"/>
    <s v="For Sale"/>
    <n v="13500000"/>
    <s v="Jamshed Town"/>
    <s v="Karachi"/>
    <s v="Sindh"/>
    <n v="3"/>
    <n v="3"/>
    <s v="5.8 Marla"/>
    <x v="64"/>
    <x v="1"/>
    <d v="2019-06-21T00:00:00"/>
    <s v="Tabani Estate"/>
  </r>
  <r>
    <n v="16746497"/>
    <s v="Flat"/>
    <s v="For Sale"/>
    <n v="26500000"/>
    <s v="Jamshed Town"/>
    <s v="Karachi"/>
    <s v="Sindh"/>
    <n v="4"/>
    <n v="4"/>
    <s v="10.7 Marla"/>
    <x v="76"/>
    <x v="1"/>
    <d v="2019-06-21T00:00:00"/>
    <s v="Tabani Estate"/>
  </r>
  <r>
    <n v="16746509"/>
    <s v="Flat"/>
    <s v="For Sale"/>
    <n v="45000000"/>
    <s v="Cantt"/>
    <s v="Karachi"/>
    <s v="Sindh"/>
    <n v="4"/>
    <n v="4"/>
    <s v="13.2 Marla"/>
    <x v="47"/>
    <x v="1"/>
    <d v="2019-06-29T00:00:00"/>
    <s v="Qadri Enterprises"/>
  </r>
  <r>
    <n v="16746518"/>
    <s v="Lower Portion"/>
    <s v="For Sale"/>
    <n v="16000000"/>
    <s v="Gulistan-e-Jauhar"/>
    <s v="Karachi"/>
    <s v="Sindh"/>
    <n v="3"/>
    <n v="3"/>
    <s v="10.4 Marla"/>
    <x v="117"/>
    <x v="1"/>
    <d v="2019-06-21T00:00:00"/>
    <s v="Home Xpert"/>
  </r>
  <r>
    <n v="16746602"/>
    <s v="Flat"/>
    <s v="For Sale"/>
    <n v="30000000"/>
    <s v="Cantt"/>
    <s v="Karachi"/>
    <s v="Sindh"/>
    <n v="3"/>
    <n v="3"/>
    <s v="11.4 Marla"/>
    <x v="41"/>
    <x v="1"/>
    <d v="2019-06-29T00:00:00"/>
    <s v="Qadri Enterprises"/>
  </r>
  <r>
    <n v="16746612"/>
    <s v="Flat"/>
    <s v="For Sale"/>
    <n v="31000000"/>
    <s v="Cantt"/>
    <s v="Karachi"/>
    <s v="Sindh"/>
    <n v="3"/>
    <n v="3"/>
    <s v="11.4 Marla"/>
    <x v="41"/>
    <x v="1"/>
    <d v="2019-06-29T00:00:00"/>
    <s v="Qadri Enterprises"/>
  </r>
  <r>
    <n v="16746623"/>
    <s v="Flat"/>
    <s v="For Sale"/>
    <n v="31500000"/>
    <s v="Cantt"/>
    <s v="Karachi"/>
    <s v="Sindh"/>
    <n v="3"/>
    <n v="3"/>
    <s v="11.4 Marla"/>
    <x v="41"/>
    <x v="1"/>
    <d v="2019-06-29T00:00:00"/>
    <s v="Qadri Enterprises"/>
  </r>
  <r>
    <n v="16746699"/>
    <s v="House"/>
    <s v="For Sale"/>
    <n v="12500000"/>
    <s v="Gadap Town"/>
    <s v="Karachi"/>
    <s v="Sindh"/>
    <n v="3"/>
    <n v="3"/>
    <s v="8 Marla"/>
    <x v="4"/>
    <x v="1"/>
    <d v="2019-06-19T00:00:00"/>
    <s v="Naeem Property"/>
  </r>
  <r>
    <n v="16746758"/>
    <s v="Flat"/>
    <s v="For Sale"/>
    <n v="4700000"/>
    <s v="Federal B Area"/>
    <s v="Karachi"/>
    <s v="Sindh"/>
    <n v="0"/>
    <n v="2"/>
    <s v="2.7 Marla"/>
    <x v="99"/>
    <x v="1"/>
    <d v="2019-06-21T00:00:00"/>
    <s v="Memon Property Centre"/>
  </r>
  <r>
    <n v="16746759"/>
    <s v="Flat"/>
    <s v="For Sale"/>
    <n v="16000000"/>
    <s v="Federal B Area"/>
    <s v="Karachi"/>
    <s v="Sindh"/>
    <n v="0"/>
    <n v="3"/>
    <s v="6.2 Marla"/>
    <x v="68"/>
    <x v="1"/>
    <d v="2019-06-21T00:00:00"/>
    <s v="Memon Property Centre"/>
  </r>
  <r>
    <n v="16746762"/>
    <s v="Lower Portion"/>
    <s v="For Sale"/>
    <n v="7100000"/>
    <s v="Federal B Area"/>
    <s v="Karachi"/>
    <s v="Sindh"/>
    <n v="0"/>
    <n v="3"/>
    <s v="4.8 Marla"/>
    <x v="43"/>
    <x v="1"/>
    <d v="2019-06-21T00:00:00"/>
    <s v="Memon Property Centre"/>
  </r>
  <r>
    <n v="16746763"/>
    <s v="Upper Portion"/>
    <s v="For Sale"/>
    <n v="13600000"/>
    <s v="Federal B Area"/>
    <s v="Karachi"/>
    <s v="Sindh"/>
    <n v="0"/>
    <n v="3"/>
    <s v="4.8 Marla"/>
    <x v="43"/>
    <x v="1"/>
    <d v="2019-06-21T00:00:00"/>
    <s v="Memon Property Centre"/>
  </r>
  <r>
    <n v="16746765"/>
    <s v="House"/>
    <s v="For Sale"/>
    <n v="16100000"/>
    <s v="Federal B Area"/>
    <s v="Karachi"/>
    <s v="Sindh"/>
    <n v="0"/>
    <n v="0"/>
    <s v="4.8 Marla"/>
    <x v="43"/>
    <x v="1"/>
    <d v="2019-06-21T00:00:00"/>
    <s v="Memon Property Centre"/>
  </r>
  <r>
    <n v="16746768"/>
    <s v="Flat"/>
    <s v="For Sale"/>
    <n v="4100000"/>
    <s v="Federal B Area"/>
    <s v="Karachi"/>
    <s v="Sindh"/>
    <n v="0"/>
    <n v="2"/>
    <s v="2.7 Marla"/>
    <x v="99"/>
    <x v="1"/>
    <d v="2019-06-21T00:00:00"/>
    <s v="Memon Property Centre"/>
  </r>
  <r>
    <n v="16746769"/>
    <s v="Flat"/>
    <s v="For Sale"/>
    <n v="5100000"/>
    <s v="Federal B Area"/>
    <s v="Karachi"/>
    <s v="Sindh"/>
    <n v="0"/>
    <n v="2"/>
    <s v="3.6 Marla"/>
    <x v="65"/>
    <x v="1"/>
    <d v="2019-06-21T00:00:00"/>
    <s v="Memon Property Centre"/>
  </r>
  <r>
    <n v="16746773"/>
    <s v="House"/>
    <s v="For Sale"/>
    <n v="10100000"/>
    <s v="Naya Nazimabad"/>
    <s v="Karachi"/>
    <s v="Sindh"/>
    <n v="0"/>
    <n v="0"/>
    <s v="4.8 Marla"/>
    <x v="43"/>
    <x v="1"/>
    <d v="2019-06-21T00:00:00"/>
    <s v="Memon Property Centre"/>
  </r>
  <r>
    <n v="16746786"/>
    <s v="House"/>
    <s v="For Sale"/>
    <n v="75000000"/>
    <s v="Cantt"/>
    <s v="Karachi"/>
    <s v="Sindh"/>
    <n v="5"/>
    <n v="5"/>
    <s v="17.1 Marla"/>
    <x v="174"/>
    <x v="1"/>
    <d v="2019-06-29T00:00:00"/>
    <s v="Qadri Enterprises"/>
  </r>
  <r>
    <n v="16746791"/>
    <s v="House"/>
    <s v="For Sale"/>
    <n v="72500000"/>
    <s v="Cantt"/>
    <s v="Karachi"/>
    <s v="Sindh"/>
    <n v="5"/>
    <n v="5"/>
    <s v="17.1 Marla"/>
    <x v="174"/>
    <x v="1"/>
    <d v="2019-06-21T00:00:00"/>
    <s v="Qadri Enterprises"/>
  </r>
  <r>
    <n v="16746873"/>
    <s v="House"/>
    <s v="For Sale"/>
    <n v="135000000"/>
    <s v="DHA Defence"/>
    <s v="Karachi"/>
    <s v="Sindh"/>
    <n v="6"/>
    <n v="5"/>
    <s v="1 Kanal"/>
    <x v="1"/>
    <x v="0"/>
    <d v="2019-06-21T00:00:00"/>
    <s v="Al Yusuf Associates"/>
  </r>
  <r>
    <n v="16746956"/>
    <s v="Flat"/>
    <s v="For Sale"/>
    <n v="66000000"/>
    <s v="DHA Defence"/>
    <s v="Karachi"/>
    <s v="Sindh"/>
    <n v="5"/>
    <n v="3"/>
    <s v="14.5 Marla"/>
    <x v="189"/>
    <x v="1"/>
    <d v="2019-06-21T00:00:00"/>
    <s v="Rehan Estate"/>
  </r>
  <r>
    <n v="16747001"/>
    <s v="House"/>
    <s v="For Sale"/>
    <n v="19500000"/>
    <s v="Gulshan-e-Iqbal Town"/>
    <s v="Karachi"/>
    <s v="Sindh"/>
    <n v="4"/>
    <n v="4"/>
    <s v="4.8 Marla"/>
    <x v="43"/>
    <x v="1"/>
    <d v="2019-06-21T00:00:00"/>
    <s v="Hafsa Estate"/>
  </r>
  <r>
    <n v="16747018"/>
    <s v="House"/>
    <s v="For Sale"/>
    <n v="35000000"/>
    <s v="Gulistan-e-Jauhar"/>
    <s v="Karachi"/>
    <s v="Sindh"/>
    <n v="3"/>
    <n v="3"/>
    <s v="9.6 Marla"/>
    <x v="38"/>
    <x v="1"/>
    <d v="2019-06-19T00:00:00"/>
    <s v="Reliance Property"/>
  </r>
  <r>
    <n v="16747160"/>
    <s v="Flat"/>
    <s v="For Sale"/>
    <n v="12500000"/>
    <s v="Gulshan-e-Iqbal Town"/>
    <s v="Karachi"/>
    <s v="Sindh"/>
    <n v="4"/>
    <n v="4"/>
    <s v="8 Marla"/>
    <x v="4"/>
    <x v="1"/>
    <d v="2019-07-01T00:00:00"/>
    <s v="Zakria Real Estate &amp; Marketing"/>
  </r>
  <r>
    <n v="16747185"/>
    <s v="Flat"/>
    <s v="For Sale"/>
    <n v="9000000"/>
    <s v="Amil Colony"/>
    <s v="Karachi"/>
    <s v="Sindh"/>
    <n v="2"/>
    <n v="2"/>
    <s v="4.2 Marla"/>
    <x v="51"/>
    <x v="1"/>
    <d v="2019-06-21T00:00:00"/>
    <s v="Adamjee Real Estate Consultant"/>
  </r>
  <r>
    <n v="16747200"/>
    <s v="House"/>
    <s v="For Sale"/>
    <n v="14500000"/>
    <s v="Scheme 33"/>
    <s v="Karachi"/>
    <s v="Sindh"/>
    <n v="7"/>
    <n v="6"/>
    <s v="4.8 Marla"/>
    <x v="43"/>
    <x v="1"/>
    <d v="2019-07-02T00:00:00"/>
    <s v="Mustifa Estate"/>
  </r>
  <r>
    <n v="16747231"/>
    <s v="House"/>
    <s v="For Sale"/>
    <n v="200000000"/>
    <s v="KDA Scheme 1"/>
    <s v="Karachi"/>
    <s v="Sindh"/>
    <n v="5"/>
    <n v="5"/>
    <s v="1 Kanal"/>
    <x v="1"/>
    <x v="0"/>
    <d v="2019-07-02T00:00:00"/>
    <s v="Amjad Estates"/>
  </r>
  <r>
    <n v="16747243"/>
    <s v="House"/>
    <s v="For Sale"/>
    <n v="240000000"/>
    <s v="KDA Scheme 1"/>
    <s v="Karachi"/>
    <s v="Sindh"/>
    <n v="5"/>
    <n v="5"/>
    <s v="2 Kanal"/>
    <x v="15"/>
    <x v="0"/>
    <d v="2019-06-21T00:00:00"/>
    <s v="Amjad Estates"/>
  </r>
  <r>
    <n v="16747249"/>
    <s v="House"/>
    <s v="For Sale"/>
    <n v="75000000"/>
    <s v="Gulshan-e-Iqbal Town"/>
    <s v="Karachi"/>
    <s v="Sindh"/>
    <n v="6"/>
    <n v="6"/>
    <s v="9.6 Marla"/>
    <x v="38"/>
    <x v="1"/>
    <d v="2019-07-02T00:00:00"/>
    <s v="Amjad Estates"/>
  </r>
  <r>
    <n v="16747274"/>
    <s v="House"/>
    <s v="For Sale"/>
    <n v="5500000"/>
    <s v="Korangi"/>
    <s v="Karachi"/>
    <s v="Sindh"/>
    <n v="2"/>
    <n v="2"/>
    <s v="4.8 Marla"/>
    <x v="43"/>
    <x v="1"/>
    <d v="2019-06-19T00:00:00"/>
    <s v="Unknown"/>
  </r>
  <r>
    <n v="16747306"/>
    <s v="House"/>
    <s v="For Sale"/>
    <n v="21000000"/>
    <s v="Gulshan-e-Iqbal Town"/>
    <s v="Karachi"/>
    <s v="Sindh"/>
    <n v="3"/>
    <n v="3"/>
    <s v="9.6 Marla"/>
    <x v="38"/>
    <x v="1"/>
    <d v="2019-06-27T00:00:00"/>
    <s v="Unknown"/>
  </r>
  <r>
    <n v="16747634"/>
    <s v="House"/>
    <s v="For Sale"/>
    <n v="57000000"/>
    <s v="Gulshan-e-Iqbal Town"/>
    <s v="Karachi"/>
    <s v="Sindh"/>
    <n v="7"/>
    <n v="6"/>
    <s v="12 Marla"/>
    <x v="11"/>
    <x v="1"/>
    <d v="2019-06-21T00:00:00"/>
    <s v="M I Real Estate"/>
  </r>
  <r>
    <n v="16747855"/>
    <s v="House"/>
    <s v="For Sale"/>
    <n v="82500000"/>
    <s v="DHA Defence"/>
    <s v="Karachi"/>
    <s v="Sindh"/>
    <n v="0"/>
    <n v="0"/>
    <s v="1 Kanal"/>
    <x v="1"/>
    <x v="0"/>
    <d v="2019-07-04T00:00:00"/>
    <s v="Junaid Ameen Estate"/>
  </r>
  <r>
    <n v="16748230"/>
    <s v="House"/>
    <s v="For Sale"/>
    <n v="14500000"/>
    <s v="Federal B Area"/>
    <s v="Karachi"/>
    <s v="Sindh"/>
    <n v="0"/>
    <n v="0"/>
    <s v="4.8 Marla"/>
    <x v="43"/>
    <x v="1"/>
    <d v="2019-06-21T00:00:00"/>
    <s v="Al Hassan Real Estate"/>
  </r>
  <r>
    <n v="16748231"/>
    <s v="House"/>
    <s v="For Sale"/>
    <n v="15000000"/>
    <s v="Federal B Area"/>
    <s v="Karachi"/>
    <s v="Sindh"/>
    <n v="0"/>
    <n v="0"/>
    <s v="4.8 Marla"/>
    <x v="43"/>
    <x v="1"/>
    <d v="2019-06-21T00:00:00"/>
    <s v="Al Hassan Real Estate"/>
  </r>
  <r>
    <n v="16748232"/>
    <s v="House"/>
    <s v="For Sale"/>
    <n v="21000000"/>
    <s v="Federal B Area"/>
    <s v="Karachi"/>
    <s v="Sindh"/>
    <n v="0"/>
    <n v="0"/>
    <s v="4.8 Marla"/>
    <x v="43"/>
    <x v="1"/>
    <d v="2019-06-21T00:00:00"/>
    <s v="Al Hassan Real Estate"/>
  </r>
  <r>
    <n v="16748233"/>
    <s v="House"/>
    <s v="For Sale"/>
    <n v="16000000"/>
    <s v="Federal B Area"/>
    <s v="Karachi"/>
    <s v="Sindh"/>
    <n v="0"/>
    <n v="0"/>
    <s v="4.8 Marla"/>
    <x v="43"/>
    <x v="1"/>
    <d v="2019-06-21T00:00:00"/>
    <s v="Al Hassan Real Estate"/>
  </r>
  <r>
    <n v="16748242"/>
    <s v="Upper Portion"/>
    <s v="For Sale"/>
    <n v="8500000"/>
    <s v="Federal B Area"/>
    <s v="Karachi"/>
    <s v="Sindh"/>
    <n v="0"/>
    <n v="0"/>
    <s v="4.8 Marla"/>
    <x v="43"/>
    <x v="1"/>
    <d v="2019-06-21T00:00:00"/>
    <s v="Al Hassan Real Estate"/>
  </r>
  <r>
    <n v="16748243"/>
    <s v="Upper Portion"/>
    <s v="For Sale"/>
    <n v="8500000"/>
    <s v="Federal B Area"/>
    <s v="Karachi"/>
    <s v="Sindh"/>
    <n v="0"/>
    <n v="0"/>
    <s v="4.8 Marla"/>
    <x v="43"/>
    <x v="1"/>
    <d v="2019-06-21T00:00:00"/>
    <s v="Al Hassan Real Estate"/>
  </r>
  <r>
    <n v="16748244"/>
    <s v="House"/>
    <s v="For Sale"/>
    <n v="21000000"/>
    <s v="Federal B Area"/>
    <s v="Karachi"/>
    <s v="Sindh"/>
    <n v="0"/>
    <n v="0"/>
    <s v="4.8 Marla"/>
    <x v="43"/>
    <x v="1"/>
    <d v="2019-06-21T00:00:00"/>
    <s v="Al Hassan Real Estate"/>
  </r>
  <r>
    <n v="16748245"/>
    <s v="Upper Portion"/>
    <s v="For Sale"/>
    <n v="8500000"/>
    <s v="Federal B Area"/>
    <s v="Karachi"/>
    <s v="Sindh"/>
    <n v="0"/>
    <n v="0"/>
    <s v="4.8 Marla"/>
    <x v="43"/>
    <x v="1"/>
    <d v="2019-06-21T00:00:00"/>
    <s v="Al Hassan Real Estate"/>
  </r>
  <r>
    <n v="16748246"/>
    <s v="Upper Portion"/>
    <s v="For Sale"/>
    <n v="6000000"/>
    <s v="Federal B Area"/>
    <s v="Karachi"/>
    <s v="Sindh"/>
    <n v="0"/>
    <n v="0"/>
    <s v="4.8 Marla"/>
    <x v="43"/>
    <x v="1"/>
    <d v="2019-06-21T00:00:00"/>
    <s v="Al Hassan Real Estate"/>
  </r>
  <r>
    <n v="16748414"/>
    <s v="Flat"/>
    <s v="For Sale"/>
    <n v="7500000"/>
    <s v="Gulshan-e-Iqbal Town"/>
    <s v="Karachi"/>
    <s v="Sindh"/>
    <n v="2"/>
    <n v="2"/>
    <s v="4.2 Marla"/>
    <x v="51"/>
    <x v="1"/>
    <d v="2019-06-21T00:00:00"/>
    <s v="Home Xpert"/>
  </r>
  <r>
    <n v="16748617"/>
    <s v="House"/>
    <s v="For Sale"/>
    <n v="13500000"/>
    <s v="North Nazimabad"/>
    <s v="Karachi"/>
    <s v="Sindh"/>
    <n v="2"/>
    <n v="2"/>
    <s v="4.8 Marla"/>
    <x v="43"/>
    <x v="1"/>
    <d v="2019-06-20T00:00:00"/>
    <s v="Unknown"/>
  </r>
  <r>
    <n v="16748618"/>
    <s v="Flat"/>
    <s v="For Sale"/>
    <n v="16500000"/>
    <s v="Jamshed Town"/>
    <s v="Karachi"/>
    <s v="Sindh"/>
    <n v="3"/>
    <n v="3"/>
    <s v="6 Marla"/>
    <x v="0"/>
    <x v="1"/>
    <d v="2019-06-21T00:00:00"/>
    <s v="Adamjee Real Estate Consultant"/>
  </r>
  <r>
    <n v="16748622"/>
    <s v="Flat"/>
    <s v="For Sale"/>
    <n v="4500000"/>
    <s v="Gizri"/>
    <s v="Karachi"/>
    <s v="Sindh"/>
    <n v="2"/>
    <n v="2"/>
    <s v="3.6 Marla"/>
    <x v="65"/>
    <x v="1"/>
    <d v="2019-06-21T00:00:00"/>
    <s v="Shackles Enterprises"/>
  </r>
  <r>
    <n v="16748709"/>
    <s v="House"/>
    <s v="For Sale"/>
    <n v="45000000"/>
    <s v="Gulistan-e-Jauhar"/>
    <s v="Karachi"/>
    <s v="Sindh"/>
    <n v="8"/>
    <n v="8"/>
    <s v="12 Marla"/>
    <x v="11"/>
    <x v="1"/>
    <d v="2019-06-19T00:00:00"/>
    <s v="Solutions Real Estate &amp; Contruction"/>
  </r>
  <r>
    <n v="16748720"/>
    <s v="Flat"/>
    <s v="For Sale"/>
    <n v="3000000"/>
    <s v="Saddar Town"/>
    <s v="Karachi"/>
    <s v="Sindh"/>
    <n v="2"/>
    <n v="2"/>
    <s v="3.1 Marla"/>
    <x v="85"/>
    <x v="1"/>
    <d v="2019-06-19T00:00:00"/>
    <s v="Shackles Enterprises"/>
  </r>
  <r>
    <n v="16748746"/>
    <s v="House"/>
    <s v="For Sale"/>
    <n v="18000000"/>
    <s v="Gulshan-e-Iqbal Town"/>
    <s v="Karachi"/>
    <s v="Sindh"/>
    <n v="4"/>
    <n v="4"/>
    <s v="4.8 Marla"/>
    <x v="43"/>
    <x v="1"/>
    <d v="2019-06-19T00:00:00"/>
    <s v="Solutions Real Estate &amp; Contruction"/>
  </r>
  <r>
    <n v="16748913"/>
    <s v="House"/>
    <s v="For Sale"/>
    <n v="77500000"/>
    <s v="Gulshan-e-Iqbal Town"/>
    <s v="Karachi"/>
    <s v="Sindh"/>
    <n v="7"/>
    <n v="6"/>
    <s v="16 Marla"/>
    <x v="35"/>
    <x v="1"/>
    <d v="2019-06-21T00:00:00"/>
    <s v="M I Real Estate"/>
  </r>
  <r>
    <n v="16748917"/>
    <s v="House"/>
    <s v="For Sale"/>
    <n v="3800000"/>
    <s v="Orangi Town"/>
    <s v="Karachi"/>
    <s v="Sindh"/>
    <n v="3"/>
    <n v="5"/>
    <s v="4 Marla"/>
    <x v="20"/>
    <x v="1"/>
    <d v="2019-06-21T00:00:00"/>
    <s v="Al Hamd Real Estate &amp; Builders"/>
  </r>
  <r>
    <n v="16748924"/>
    <s v="House"/>
    <s v="For Sale"/>
    <n v="33000000"/>
    <s v="Gulistan-e-Jauhar"/>
    <s v="Karachi"/>
    <s v="Sindh"/>
    <n v="6"/>
    <n v="6"/>
    <s v="9.6 Marla"/>
    <x v="38"/>
    <x v="1"/>
    <d v="2019-06-19T00:00:00"/>
    <s v="Al Hadi Realtor  Associates"/>
  </r>
  <r>
    <n v="16749035"/>
    <s v="House"/>
    <s v="For Sale"/>
    <n v="13500000"/>
    <s v="Bahria Town Karachi"/>
    <s v="Karachi"/>
    <s v="Sindh"/>
    <n v="3"/>
    <n v="3"/>
    <s v="8 Marla"/>
    <x v="4"/>
    <x v="1"/>
    <d v="2019-06-21T00:00:00"/>
    <s v="Haroons Real Estate and Builders"/>
  </r>
  <r>
    <n v="16749036"/>
    <s v="House"/>
    <s v="For Sale"/>
    <n v="12500000"/>
    <s v="Bahria Town Karachi"/>
    <s v="Karachi"/>
    <s v="Sindh"/>
    <n v="3"/>
    <n v="3"/>
    <s v="8 Marla"/>
    <x v="4"/>
    <x v="1"/>
    <d v="2019-06-21T00:00:00"/>
    <s v="Haroons Real Estate and Builders"/>
  </r>
  <r>
    <n v="16749037"/>
    <s v="House"/>
    <s v="For Sale"/>
    <n v="10500000"/>
    <s v="Bahria Town Karachi"/>
    <s v="Karachi"/>
    <s v="Sindh"/>
    <n v="3"/>
    <n v="3"/>
    <s v="5 Marla"/>
    <x v="8"/>
    <x v="1"/>
    <d v="2019-06-21T00:00:00"/>
    <s v="Haroons Real Estate and Builders"/>
  </r>
  <r>
    <n v="16749051"/>
    <s v="House"/>
    <s v="For Sale"/>
    <n v="45000000"/>
    <s v="DHA Defence"/>
    <s v="Karachi"/>
    <s v="Sindh"/>
    <n v="5"/>
    <n v="4"/>
    <s v="4 Marla"/>
    <x v="20"/>
    <x v="1"/>
    <d v="2019-06-21T00:00:00"/>
    <s v="Ittehad Properties"/>
  </r>
  <r>
    <n v="16749204"/>
    <s v="Upper Portion"/>
    <s v="For Sale"/>
    <n v="6500000"/>
    <s v="Federal B Area"/>
    <s v="Karachi"/>
    <s v="Sindh"/>
    <n v="0"/>
    <n v="2"/>
    <s v="4.8 Marla"/>
    <x v="43"/>
    <x v="1"/>
    <d v="2019-06-21T00:00:00"/>
    <s v="Usmania Builder &amp; Construction"/>
  </r>
  <r>
    <n v="16749205"/>
    <s v="Upper Portion"/>
    <s v="For Sale"/>
    <n v="8500000"/>
    <s v="Federal B Area"/>
    <s v="Karachi"/>
    <s v="Sindh"/>
    <n v="0"/>
    <n v="2"/>
    <s v="4.8 Marla"/>
    <x v="43"/>
    <x v="1"/>
    <d v="2019-06-21T00:00:00"/>
    <s v="Usmania Builder &amp; Construction"/>
  </r>
  <r>
    <n v="16749206"/>
    <s v="Flat"/>
    <s v="For Sale"/>
    <n v="12000000"/>
    <s v="Federal B Area"/>
    <s v="Karachi"/>
    <s v="Sindh"/>
    <n v="0"/>
    <n v="3"/>
    <s v="7.3 Marla"/>
    <x v="72"/>
    <x v="1"/>
    <d v="2019-06-21T00:00:00"/>
    <s v="Usmania Builder &amp; Construction"/>
  </r>
  <r>
    <n v="16749214"/>
    <s v="Upper Portion"/>
    <s v="For Sale"/>
    <n v="6500000"/>
    <s v="Federal B Area"/>
    <s v="Karachi"/>
    <s v="Sindh"/>
    <n v="0"/>
    <n v="2"/>
    <s v="4.8 Marla"/>
    <x v="43"/>
    <x v="1"/>
    <d v="2019-06-21T00:00:00"/>
    <s v="Usmania Builder &amp; Construction"/>
  </r>
  <r>
    <n v="16749215"/>
    <s v="Upper Portion"/>
    <s v="For Sale"/>
    <n v="6500000"/>
    <s v="Federal B Area"/>
    <s v="Karachi"/>
    <s v="Sindh"/>
    <n v="0"/>
    <n v="2"/>
    <s v="4.8 Marla"/>
    <x v="43"/>
    <x v="1"/>
    <d v="2019-06-21T00:00:00"/>
    <s v="Usmania Builder &amp; Construction"/>
  </r>
  <r>
    <n v="16749216"/>
    <s v="Upper Portion"/>
    <s v="For Sale"/>
    <n v="8500000"/>
    <s v="Federal B Area"/>
    <s v="Karachi"/>
    <s v="Sindh"/>
    <n v="0"/>
    <n v="2"/>
    <s v="4.8 Marla"/>
    <x v="43"/>
    <x v="1"/>
    <d v="2019-06-21T00:00:00"/>
    <s v="Usmania Builder &amp; Construction"/>
  </r>
  <r>
    <n v="16749217"/>
    <s v="Upper Portion"/>
    <s v="For Sale"/>
    <n v="8500000"/>
    <s v="Federal B Area"/>
    <s v="Karachi"/>
    <s v="Sindh"/>
    <n v="0"/>
    <n v="2"/>
    <s v="4.8 Marla"/>
    <x v="43"/>
    <x v="1"/>
    <d v="2019-06-21T00:00:00"/>
    <s v="Usmania Builder &amp; Construction"/>
  </r>
  <r>
    <n v="16749218"/>
    <s v="Flat"/>
    <s v="For Sale"/>
    <n v="12000000"/>
    <s v="Federal B Area"/>
    <s v="Karachi"/>
    <s v="Sindh"/>
    <n v="0"/>
    <n v="3"/>
    <s v="7.3 Marla"/>
    <x v="72"/>
    <x v="1"/>
    <d v="2019-06-21T00:00:00"/>
    <s v="Usmania Builder &amp; Construction"/>
  </r>
  <r>
    <n v="16749219"/>
    <s v="Flat"/>
    <s v="For Sale"/>
    <n v="12000000"/>
    <s v="Federal B Area"/>
    <s v="Karachi"/>
    <s v="Sindh"/>
    <n v="0"/>
    <n v="3"/>
    <s v="7.3 Marla"/>
    <x v="72"/>
    <x v="1"/>
    <d v="2019-06-21T00:00:00"/>
    <s v="Usmania Builder &amp; Construction"/>
  </r>
  <r>
    <n v="16749293"/>
    <s v="Flat"/>
    <s v="For Sale"/>
    <n v="25000000"/>
    <s v="Shaheed Millat Road"/>
    <s v="Karachi"/>
    <s v="Sindh"/>
    <n v="3"/>
    <n v="3"/>
    <s v="8.9 Marla"/>
    <x v="36"/>
    <x v="1"/>
    <d v="2019-06-21T00:00:00"/>
    <s v="Unknown"/>
  </r>
  <r>
    <n v="16749334"/>
    <s v="Flat"/>
    <s v="For Sale"/>
    <n v="8500000"/>
    <s v="DHA Defence"/>
    <s v="Karachi"/>
    <s v="Sindh"/>
    <n v="2"/>
    <n v="2"/>
    <s v="4.2 Marla"/>
    <x v="51"/>
    <x v="1"/>
    <d v="2019-06-21T00:00:00"/>
    <s v="U &amp; I Enterprises"/>
  </r>
  <r>
    <n v="16749384"/>
    <s v="Flat"/>
    <s v="For Sale"/>
    <n v="10000000"/>
    <s v="DHA Defence"/>
    <s v="Karachi"/>
    <s v="Sindh"/>
    <n v="3"/>
    <n v="2"/>
    <s v="4.2 Marla"/>
    <x v="51"/>
    <x v="1"/>
    <d v="2019-06-21T00:00:00"/>
    <s v="Right Track Consultants"/>
  </r>
  <r>
    <n v="16749440"/>
    <s v="Flat"/>
    <s v="For Sale"/>
    <n v="6500000"/>
    <s v="Bahria Town Karachi"/>
    <s v="Karachi"/>
    <s v="Sindh"/>
    <n v="2"/>
    <n v="2"/>
    <s v="4.2 Marla"/>
    <x v="51"/>
    <x v="1"/>
    <d v="2019-06-20T00:00:00"/>
    <s v="Star Land Way Realtors &amp; Builders"/>
  </r>
  <r>
    <n v="16749441"/>
    <s v="Flat"/>
    <s v="For Sale"/>
    <n v="6500000"/>
    <s v="Bahria Town Karachi"/>
    <s v="Karachi"/>
    <s v="Sindh"/>
    <n v="2"/>
    <n v="2"/>
    <s v="4.2 Marla"/>
    <x v="51"/>
    <x v="1"/>
    <d v="2019-06-20T00:00:00"/>
    <s v="Star Land Way Realtors &amp; Builders"/>
  </r>
  <r>
    <n v="16749442"/>
    <s v="House"/>
    <s v="For Sale"/>
    <n v="12500000"/>
    <s v="Bahria Town Karachi"/>
    <s v="Karachi"/>
    <s v="Sindh"/>
    <n v="3"/>
    <n v="3"/>
    <s v="8 Marla"/>
    <x v="4"/>
    <x v="1"/>
    <d v="2019-06-20T00:00:00"/>
    <s v="Star Land Way Realtors &amp; Builders"/>
  </r>
  <r>
    <n v="16749662"/>
    <s v="House"/>
    <s v="For Sale"/>
    <n v="18000000"/>
    <s v="Gulshan-e-Iqbal Town"/>
    <s v="Karachi"/>
    <s v="Sindh"/>
    <n v="4"/>
    <n v="4"/>
    <s v="4.8 Marla"/>
    <x v="43"/>
    <x v="1"/>
    <d v="2019-06-19T00:00:00"/>
    <s v="Solutions Real Estate &amp; Contruction"/>
  </r>
  <r>
    <n v="16749736"/>
    <s v="Flat"/>
    <s v="For Sale"/>
    <n v="23500000"/>
    <s v="Muslimabad Society"/>
    <s v="Karachi"/>
    <s v="Sindh"/>
    <n v="3"/>
    <n v="3"/>
    <s v="7.3 Marla"/>
    <x v="72"/>
    <x v="1"/>
    <d v="2019-06-21T00:00:00"/>
    <s v="Adamjee Real Estate Consultant"/>
  </r>
  <r>
    <n v="16749738"/>
    <s v="Flat"/>
    <s v="For Sale"/>
    <n v="27000000"/>
    <s v="DHA Defence"/>
    <s v="Karachi"/>
    <s v="Sindh"/>
    <n v="3"/>
    <n v="3"/>
    <s v="7.6 Marla"/>
    <x v="44"/>
    <x v="1"/>
    <d v="2019-06-19T00:00:00"/>
    <s v="Right Track Consultants"/>
  </r>
  <r>
    <n v="16749863"/>
    <s v="House"/>
    <s v="For Sale"/>
    <n v="180000000"/>
    <s v="DHA Defence"/>
    <s v="Karachi"/>
    <s v="Sindh"/>
    <n v="8"/>
    <n v="6"/>
    <s v="2 Kanal"/>
    <x v="15"/>
    <x v="0"/>
    <d v="2019-06-19T00:00:00"/>
    <s v="Right Track Consultants"/>
  </r>
  <r>
    <n v="16749932"/>
    <s v="Upper Portion"/>
    <s v="For Sale"/>
    <n v="8000000"/>
    <s v="Nazimabad"/>
    <s v="Karachi"/>
    <s v="Sindh"/>
    <n v="3"/>
    <n v="3"/>
    <s v="5.3 Marla"/>
    <x v="80"/>
    <x v="1"/>
    <d v="2019-06-21T00:00:00"/>
    <s v="Hasan Property"/>
  </r>
  <r>
    <n v="16750016"/>
    <s v="House"/>
    <s v="For Sale"/>
    <n v="7100000"/>
    <s v="Gadap Town"/>
    <s v="Karachi"/>
    <s v="Sindh"/>
    <n v="2"/>
    <n v="3"/>
    <s v="5 Marla"/>
    <x v="8"/>
    <x v="1"/>
    <d v="2019-06-27T00:00:00"/>
    <s v="Al Hamd Enterprises"/>
  </r>
  <r>
    <n v="16750689"/>
    <s v="House"/>
    <s v="For Sale"/>
    <n v="9500000"/>
    <s v="New Karachi"/>
    <s v="Karachi"/>
    <s v="Sindh"/>
    <n v="2"/>
    <n v="4"/>
    <s v="4.8 Marla"/>
    <x v="43"/>
    <x v="1"/>
    <d v="2019-06-21T00:00:00"/>
    <s v="Unknown"/>
  </r>
  <r>
    <n v="16750729"/>
    <s v="Flat"/>
    <s v="For Sale"/>
    <n v="5600000"/>
    <s v="Bahria Town Karachi"/>
    <s v="Karachi"/>
    <s v="Sindh"/>
    <n v="2"/>
    <n v="2"/>
    <s v="4.2 Marla"/>
    <x v="51"/>
    <x v="1"/>
    <d v="2019-06-19T00:00:00"/>
    <s v="Sakhija Estates &amp; Builders"/>
  </r>
  <r>
    <n v="16751129"/>
    <s v="House"/>
    <s v="For Sale"/>
    <n v="240000000"/>
    <s v="Jamshed Town"/>
    <s v="Karachi"/>
    <s v="Sindh"/>
    <n v="13"/>
    <n v="10"/>
    <s v="2 Kanal"/>
    <x v="15"/>
    <x v="0"/>
    <d v="2019-06-21T00:00:00"/>
    <s v="Fine Estate"/>
  </r>
  <r>
    <n v="16751209"/>
    <s v="House"/>
    <s v="For Sale"/>
    <n v="9500000"/>
    <s v="Bahria Town Karachi"/>
    <s v="Karachi"/>
    <s v="Sindh"/>
    <n v="3"/>
    <n v="3"/>
    <s v="9.4 Marla"/>
    <x v="150"/>
    <x v="1"/>
    <d v="2019-07-03T00:00:00"/>
    <s v="Sakhija Estates &amp; Builders"/>
  </r>
  <r>
    <n v="16751239"/>
    <s v="Flat"/>
    <s v="For Sale"/>
    <n v="6500000"/>
    <s v="Bahria Town Karachi"/>
    <s v="Karachi"/>
    <s v="Sindh"/>
    <n v="2"/>
    <n v="2"/>
    <s v="4.2 Marla"/>
    <x v="51"/>
    <x v="1"/>
    <d v="2019-06-21T00:00:00"/>
    <s v="Z R Associates"/>
  </r>
  <r>
    <n v="16751266"/>
    <s v="Flat"/>
    <s v="For Sale"/>
    <n v="2400000"/>
    <s v="Shahra-e-Faisal"/>
    <s v="Karachi"/>
    <s v="Sindh"/>
    <n v="1"/>
    <n v="1"/>
    <s v="1.8 Marla"/>
    <x v="78"/>
    <x v="1"/>
    <d v="2019-06-21T00:00:00"/>
    <s v="BEYOND 2000 Estates &amp; Builders"/>
  </r>
  <r>
    <n v="16751441"/>
    <s v="Flat"/>
    <s v="For Sale"/>
    <n v="26000000"/>
    <s v="Gulshan-e-Iqbal Town"/>
    <s v="Karachi"/>
    <s v="Sindh"/>
    <n v="3"/>
    <n v="3"/>
    <s v="7.8 Marla"/>
    <x v="83"/>
    <x v="1"/>
    <d v="2019-06-27T00:00:00"/>
    <s v="Al Ahmed Properties"/>
  </r>
  <r>
    <n v="16751442"/>
    <s v="Upper Portion"/>
    <s v="For Sale"/>
    <n v="35000000"/>
    <s v="Jamshed Town"/>
    <s v="Karachi"/>
    <s v="Sindh"/>
    <n v="3"/>
    <n v="3"/>
    <s v="9.8 Marla"/>
    <x v="39"/>
    <x v="1"/>
    <d v="2019-06-27T00:00:00"/>
    <s v="Al Ahmed Properties"/>
  </r>
  <r>
    <n v="16751600"/>
    <s v="House"/>
    <s v="For Sale"/>
    <n v="6000000"/>
    <s v="Scheme 33"/>
    <s v="Karachi"/>
    <s v="Sindh"/>
    <n v="2"/>
    <n v="3"/>
    <s v="4.8 Marla"/>
    <x v="43"/>
    <x v="1"/>
    <d v="2019-06-21T00:00:00"/>
    <s v="Pak Green Enterprises"/>
  </r>
  <r>
    <n v="16751784"/>
    <s v="Flat"/>
    <s v="For Sale"/>
    <n v="15500000"/>
    <s v="Hill Park"/>
    <s v="Karachi"/>
    <s v="Sindh"/>
    <n v="3"/>
    <n v="3"/>
    <s v="6.7 Marla"/>
    <x v="53"/>
    <x v="1"/>
    <d v="2019-06-19T00:00:00"/>
    <s v="Mehran Real Estate"/>
  </r>
  <r>
    <n v="16751870"/>
    <s v="House"/>
    <s v="For Sale"/>
    <n v="20000000"/>
    <s v="Gulistan-e-Jauhar"/>
    <s v="Karachi"/>
    <s v="Sindh"/>
    <n v="3"/>
    <n v="3"/>
    <s v="10 Marla"/>
    <x v="9"/>
    <x v="1"/>
    <d v="2019-06-19T00:00:00"/>
    <s v="Unknown"/>
  </r>
  <r>
    <n v="16752062"/>
    <s v="Flat"/>
    <s v="For Sale"/>
    <n v="16000000"/>
    <s v="Clifton"/>
    <s v="Karachi"/>
    <s v="Sindh"/>
    <n v="3"/>
    <n v="3"/>
    <s v="8.9 Marla"/>
    <x v="36"/>
    <x v="1"/>
    <d v="2019-06-20T00:00:00"/>
    <s v="Prime Property Network"/>
  </r>
  <r>
    <n v="16752067"/>
    <s v="House"/>
    <s v="For Sale"/>
    <n v="19500000"/>
    <s v="Bahria Town Karachi"/>
    <s v="Karachi"/>
    <s v="Sindh"/>
    <n v="3"/>
    <n v="3"/>
    <s v="8 Marla"/>
    <x v="4"/>
    <x v="1"/>
    <d v="2019-06-21T00:00:00"/>
    <s v="Estate Professionals"/>
  </r>
  <r>
    <n v="16752125"/>
    <s v="House"/>
    <s v="For Sale"/>
    <n v="5200000"/>
    <s v="Malir"/>
    <s v="Karachi"/>
    <s v="Sindh"/>
    <n v="4"/>
    <n v="5"/>
    <s v="3.2 Marla"/>
    <x v="37"/>
    <x v="1"/>
    <d v="2019-06-19T00:00:00"/>
    <s v="Unknown"/>
  </r>
  <r>
    <n v="16752152"/>
    <s v="House"/>
    <s v="For Sale"/>
    <n v="50000000"/>
    <s v="Gulshan-e-Iqbal Town"/>
    <s v="Karachi"/>
    <s v="Sindh"/>
    <n v="7"/>
    <n v="6"/>
    <s v="9.6 Marla"/>
    <x v="38"/>
    <x v="1"/>
    <d v="2019-06-19T00:00:00"/>
    <s v="M I Real Estate"/>
  </r>
  <r>
    <n v="16752156"/>
    <s v="House"/>
    <s v="For Sale"/>
    <n v="15000000"/>
    <s v="Bahria Town Karachi"/>
    <s v="Karachi"/>
    <s v="Sindh"/>
    <n v="3"/>
    <n v="3"/>
    <s v="6.1 Marla"/>
    <x v="49"/>
    <x v="1"/>
    <d v="2019-06-21T00:00:00"/>
    <s v="Estate Professionals"/>
  </r>
  <r>
    <n v="16752209"/>
    <s v="House"/>
    <s v="For Sale"/>
    <n v="9500000"/>
    <s v="Malir"/>
    <s v="Karachi"/>
    <s v="Sindh"/>
    <n v="6"/>
    <n v="4"/>
    <s v="5 Marla"/>
    <x v="8"/>
    <x v="1"/>
    <d v="2019-06-21T00:00:00"/>
    <s v="HomeLand Enterprises"/>
  </r>
  <r>
    <n v="16752408"/>
    <s v="Flat"/>
    <s v="For Sale"/>
    <n v="24700000"/>
    <s v="Clifton"/>
    <s v="Karachi"/>
    <s v="Sindh"/>
    <n v="3"/>
    <n v="3"/>
    <s v="7.3 Marla"/>
    <x v="72"/>
    <x v="1"/>
    <d v="2019-06-21T00:00:00"/>
    <s v="Unknown"/>
  </r>
  <r>
    <n v="16752693"/>
    <s v="House"/>
    <s v="For Sale"/>
    <n v="15000000"/>
    <s v="Federal B Area"/>
    <s v="Karachi"/>
    <s v="Sindh"/>
    <n v="3"/>
    <n v="2"/>
    <s v="4.8 Marla"/>
    <x v="43"/>
    <x v="1"/>
    <d v="2019-06-21T00:00:00"/>
    <s v="Rehan Estate &amp; Construction"/>
  </r>
  <r>
    <n v="16752753"/>
    <s v="Flat"/>
    <s v="For Sale"/>
    <n v="6600000"/>
    <s v="Bahria Town Karachi"/>
    <s v="Karachi"/>
    <s v="Sindh"/>
    <n v="2"/>
    <n v="2"/>
    <s v="4.2 Marla"/>
    <x v="51"/>
    <x v="1"/>
    <d v="2019-06-27T00:00:00"/>
    <s v="Bawany Builder &amp; Realtor"/>
  </r>
  <r>
    <n v="16752768"/>
    <s v="Flat"/>
    <s v="For Sale"/>
    <n v="10700000"/>
    <s v="Gulistan-e-Jauhar"/>
    <s v="Karachi"/>
    <s v="Sindh"/>
    <n v="3"/>
    <n v="3"/>
    <s v="9.8 Marla"/>
    <x v="39"/>
    <x v="1"/>
    <d v="2019-06-21T00:00:00"/>
    <s v="Modern Corporation"/>
  </r>
  <r>
    <n v="16752772"/>
    <s v="Flat"/>
    <s v="For Sale"/>
    <n v="10700000"/>
    <s v="Gulistan-e-Jauhar"/>
    <s v="Karachi"/>
    <s v="Sindh"/>
    <n v="3"/>
    <n v="3"/>
    <s v="9.8 Marla"/>
    <x v="39"/>
    <x v="1"/>
    <d v="2019-06-21T00:00:00"/>
    <s v="Modern Corporation"/>
  </r>
  <r>
    <n v="16752828"/>
    <s v="House"/>
    <s v="For Sale"/>
    <n v="12000000"/>
    <s v="Scheme 33"/>
    <s v="Karachi"/>
    <s v="Sindh"/>
    <n v="4"/>
    <n v="4"/>
    <s v="4.8 Marla"/>
    <x v="43"/>
    <x v="1"/>
    <d v="2019-06-21T00:00:00"/>
    <s v="Modern Corporation"/>
  </r>
  <r>
    <n v="16752833"/>
    <s v="House"/>
    <s v="For Sale"/>
    <n v="12000000"/>
    <s v="Scheme 33"/>
    <s v="Karachi"/>
    <s v="Sindh"/>
    <n v="4"/>
    <n v="4"/>
    <s v="4.8 Marla"/>
    <x v="43"/>
    <x v="1"/>
    <d v="2019-06-28T00:00:00"/>
    <s v="Modern Corporation"/>
  </r>
  <r>
    <n v="16752839"/>
    <s v="Flat"/>
    <s v="For Sale"/>
    <n v="6500000"/>
    <s v="Bahria Town Karachi"/>
    <s v="Karachi"/>
    <s v="Sindh"/>
    <n v="2"/>
    <n v="2"/>
    <s v="4.2 Marla"/>
    <x v="51"/>
    <x v="1"/>
    <d v="2019-06-27T00:00:00"/>
    <s v="Bawany Builder &amp; Realtor"/>
  </r>
  <r>
    <n v="16752875"/>
    <s v="House"/>
    <s v="For Sale"/>
    <n v="25000000"/>
    <s v="Bahria Town Karachi"/>
    <s v="Karachi"/>
    <s v="Sindh"/>
    <n v="6"/>
    <n v="6"/>
    <s v="1 Kanal"/>
    <x v="1"/>
    <x v="0"/>
    <d v="2019-06-21T00:00:00"/>
    <s v="Professionals Real Estate Consultants &amp; Builder"/>
  </r>
  <r>
    <n v="16752890"/>
    <s v="House"/>
    <s v="For Sale"/>
    <n v="25000000"/>
    <s v="Baloch Colony"/>
    <s v="Karachi"/>
    <s v="Sindh"/>
    <n v="6"/>
    <n v="6"/>
    <s v="5 Marla"/>
    <x v="8"/>
    <x v="1"/>
    <d v="2019-06-21T00:00:00"/>
    <s v="Unknown"/>
  </r>
  <r>
    <n v="16752909"/>
    <s v="Flat"/>
    <s v="For Sale"/>
    <n v="7000000"/>
    <s v="Bahria Town Karachi"/>
    <s v="Karachi"/>
    <s v="Sindh"/>
    <n v="2"/>
    <n v="2"/>
    <s v="4.2 Marla"/>
    <x v="51"/>
    <x v="1"/>
    <d v="2019-06-27T00:00:00"/>
    <s v="Bawany Builder &amp; Realtor"/>
  </r>
  <r>
    <n v="16752935"/>
    <s v="House"/>
    <s v="For Sale"/>
    <n v="11500000"/>
    <s v="Malir"/>
    <s v="Karachi"/>
    <s v="Sindh"/>
    <n v="2"/>
    <n v="2"/>
    <s v="5 Marla"/>
    <x v="8"/>
    <x v="1"/>
    <d v="2019-06-21T00:00:00"/>
    <s v="Aarfi Estate Agency"/>
  </r>
  <r>
    <n v="16753005"/>
    <s v="House"/>
    <s v="For Sale"/>
    <n v="13500000"/>
    <s v="Scheme 33"/>
    <s v="Karachi"/>
    <s v="Sindh"/>
    <n v="3"/>
    <n v="3"/>
    <s v="4.8 Marla"/>
    <x v="43"/>
    <x v="1"/>
    <d v="2019-06-21T00:00:00"/>
    <s v="Modern Corporation"/>
  </r>
  <r>
    <n v="16753008"/>
    <s v="House"/>
    <s v="For Sale"/>
    <n v="13500000"/>
    <s v="Scheme 33"/>
    <s v="Karachi"/>
    <s v="Sindh"/>
    <n v="3"/>
    <n v="3"/>
    <s v="4.8 Marla"/>
    <x v="43"/>
    <x v="1"/>
    <d v="2019-06-21T00:00:00"/>
    <s v="Modern Corporation"/>
  </r>
  <r>
    <n v="16753028"/>
    <s v="House"/>
    <s v="For Sale"/>
    <n v="13500000"/>
    <s v="Scheme 33"/>
    <s v="Karachi"/>
    <s v="Sindh"/>
    <n v="3"/>
    <n v="3"/>
    <s v="4.8 Marla"/>
    <x v="43"/>
    <x v="1"/>
    <d v="2019-06-21T00:00:00"/>
    <s v="Modern Corporation"/>
  </r>
  <r>
    <n v="16753033"/>
    <s v="House"/>
    <s v="For Sale"/>
    <n v="13500000"/>
    <s v="Scheme 33"/>
    <s v="Karachi"/>
    <s v="Sindh"/>
    <n v="3"/>
    <n v="3"/>
    <s v="4.8 Marla"/>
    <x v="43"/>
    <x v="1"/>
    <d v="2019-06-21T00:00:00"/>
    <s v="Modern Corporation"/>
  </r>
  <r>
    <n v="16753045"/>
    <s v="Flat"/>
    <s v="For Sale"/>
    <n v="6200000"/>
    <s v="Bahria Town Karachi"/>
    <s v="Karachi"/>
    <s v="Sindh"/>
    <n v="2"/>
    <n v="2"/>
    <s v="4.2 Marla"/>
    <x v="51"/>
    <x v="1"/>
    <d v="2019-06-27T00:00:00"/>
    <s v="Bawany Builder &amp; Realtor"/>
  </r>
  <r>
    <n v="16753058"/>
    <s v="Flat"/>
    <s v="For Sale"/>
    <n v="13500000"/>
    <s v="Scheme 33"/>
    <s v="Karachi"/>
    <s v="Sindh"/>
    <n v="3"/>
    <n v="3"/>
    <s v="10 Marla"/>
    <x v="9"/>
    <x v="1"/>
    <d v="2019-06-21T00:00:00"/>
    <s v="Modern Corporation"/>
  </r>
  <r>
    <n v="16753064"/>
    <s v="Flat"/>
    <s v="For Sale"/>
    <n v="13500000"/>
    <s v="Scheme 33"/>
    <s v="Karachi"/>
    <s v="Sindh"/>
    <n v="3"/>
    <n v="3"/>
    <s v="10 Marla"/>
    <x v="9"/>
    <x v="1"/>
    <d v="2019-06-19T00:00:00"/>
    <s v="Modern Corporation"/>
  </r>
  <r>
    <n v="16753067"/>
    <s v="Flat"/>
    <s v="For Sale"/>
    <n v="10000000"/>
    <s v="Scheme 33"/>
    <s v="Karachi"/>
    <s v="Sindh"/>
    <n v="3"/>
    <n v="3"/>
    <s v="7.8 Marla"/>
    <x v="83"/>
    <x v="1"/>
    <d v="2019-06-21T00:00:00"/>
    <s v="Modern Corporation"/>
  </r>
  <r>
    <n v="16753070"/>
    <s v="Flat"/>
    <s v="For Sale"/>
    <n v="6300000"/>
    <s v="Scheme 33"/>
    <s v="Karachi"/>
    <s v="Sindh"/>
    <n v="2"/>
    <n v="2"/>
    <s v="3.3 Marla"/>
    <x v="69"/>
    <x v="1"/>
    <d v="2019-06-21T00:00:00"/>
    <s v="Modern Corporation"/>
  </r>
  <r>
    <n v="16753086"/>
    <s v="House"/>
    <s v="For Sale"/>
    <n v="15000000"/>
    <s v="Scheme 33"/>
    <s v="Karachi"/>
    <s v="Sindh"/>
    <n v="3"/>
    <n v="3"/>
    <s v="4.8 Marla"/>
    <x v="43"/>
    <x v="1"/>
    <d v="2019-06-21T00:00:00"/>
    <s v="Modern Corporation"/>
  </r>
  <r>
    <n v="16753089"/>
    <s v="House"/>
    <s v="For Sale"/>
    <n v="15000000"/>
    <s v="Scheme 33"/>
    <s v="Karachi"/>
    <s v="Sindh"/>
    <n v="3"/>
    <n v="3"/>
    <s v="4.8 Marla"/>
    <x v="43"/>
    <x v="1"/>
    <d v="2019-06-21T00:00:00"/>
    <s v="Modern Corporation"/>
  </r>
  <r>
    <n v="16753104"/>
    <s v="Flat"/>
    <s v="For Sale"/>
    <n v="5500000"/>
    <s v="Gadap Town"/>
    <s v="Karachi"/>
    <s v="Sindh"/>
    <n v="3"/>
    <n v="3"/>
    <s v="5.6 Marla"/>
    <x v="74"/>
    <x v="1"/>
    <d v="2019-06-21T00:00:00"/>
    <s v="Al Nafay Enterprises"/>
  </r>
  <r>
    <n v="16753107"/>
    <s v="Flat"/>
    <s v="For Sale"/>
    <n v="5500000"/>
    <s v="Gulshan-e-Iqbal Town"/>
    <s v="Karachi"/>
    <s v="Sindh"/>
    <n v="2"/>
    <n v="2"/>
    <s v="2.9 Marla"/>
    <x v="63"/>
    <x v="1"/>
    <d v="2019-06-21T00:00:00"/>
    <s v="Unknown"/>
  </r>
  <r>
    <n v="16753135"/>
    <s v="Flat"/>
    <s v="For Sale"/>
    <n v="6000000"/>
    <s v="Bahria Town Karachi"/>
    <s v="Karachi"/>
    <s v="Sindh"/>
    <n v="2"/>
    <n v="2"/>
    <s v="4.2 Marla"/>
    <x v="51"/>
    <x v="1"/>
    <d v="2019-06-21T00:00:00"/>
    <s v="Bawany Builder &amp; Realtor"/>
  </r>
  <r>
    <n v="16753148"/>
    <s v="Flat"/>
    <s v="For Sale"/>
    <n v="5200000"/>
    <s v="Scheme 33"/>
    <s v="Karachi"/>
    <s v="Sindh"/>
    <n v="2"/>
    <n v="2"/>
    <s v="4.9 Marla"/>
    <x v="70"/>
    <x v="1"/>
    <d v="2019-06-21T00:00:00"/>
    <s v="Modern Corporation"/>
  </r>
  <r>
    <n v="16753183"/>
    <s v="House"/>
    <s v="For Sale"/>
    <n v="27500000"/>
    <s v="Lines Area"/>
    <s v="Karachi"/>
    <s v="Sindh"/>
    <n v="10"/>
    <n v="11"/>
    <s v="5.4 Marla"/>
    <x v="45"/>
    <x v="1"/>
    <d v="2019-06-21T00:00:00"/>
    <s v="SS Enterprises"/>
  </r>
  <r>
    <n v="16753204"/>
    <s v="Flat"/>
    <s v="For Sale"/>
    <n v="5200000"/>
    <s v="Scheme 33"/>
    <s v="Karachi"/>
    <s v="Sindh"/>
    <n v="2"/>
    <n v="2"/>
    <s v="4.9 Marla"/>
    <x v="70"/>
    <x v="1"/>
    <d v="2019-06-21T00:00:00"/>
    <s v="Modern Corporation"/>
  </r>
  <r>
    <n v="16753249"/>
    <s v="Flat"/>
    <s v="For Sale"/>
    <n v="7500000"/>
    <s v="North Karachi"/>
    <s v="Karachi"/>
    <s v="Sindh"/>
    <n v="2"/>
    <n v="2"/>
    <s v="4 Marla"/>
    <x v="20"/>
    <x v="1"/>
    <d v="2019-07-02T00:00:00"/>
    <s v="ME Estate &amp; Marketing"/>
  </r>
  <r>
    <n v="16753362"/>
    <s v="Lower Portion"/>
    <s v="For Sale"/>
    <n v="6500000"/>
    <s v="Malir"/>
    <s v="Karachi"/>
    <s v="Sindh"/>
    <n v="2"/>
    <n v="2"/>
    <s v="2.4 Marla"/>
    <x v="107"/>
    <x v="1"/>
    <d v="2019-06-21T00:00:00"/>
    <s v="Rao &amp; Rao Estate &amp; Builders"/>
  </r>
  <r>
    <n v="16753363"/>
    <s v="House"/>
    <s v="For Sale"/>
    <n v="8500000"/>
    <s v="Malir"/>
    <s v="Karachi"/>
    <s v="Sindh"/>
    <n v="2"/>
    <n v="2"/>
    <s v="2.4 Marla"/>
    <x v="107"/>
    <x v="1"/>
    <d v="2019-06-21T00:00:00"/>
    <s v="Rao &amp; Rao Estate &amp; Builders"/>
  </r>
  <r>
    <n v="16753365"/>
    <s v="House"/>
    <s v="For Sale"/>
    <n v="6500000"/>
    <s v="Malir"/>
    <s v="Karachi"/>
    <s v="Sindh"/>
    <n v="2"/>
    <n v="2"/>
    <s v="2.4 Marla"/>
    <x v="107"/>
    <x v="1"/>
    <d v="2019-06-21T00:00:00"/>
    <s v="Rao &amp; Rao Estate &amp; Builders"/>
  </r>
  <r>
    <n v="16753367"/>
    <s v="House"/>
    <s v="For Sale"/>
    <n v="12500000"/>
    <s v="Malir"/>
    <s v="Karachi"/>
    <s v="Sindh"/>
    <n v="4"/>
    <n v="4"/>
    <s v="4.8 Marla"/>
    <x v="43"/>
    <x v="1"/>
    <d v="2019-06-21T00:00:00"/>
    <s v="Rao &amp; Rao Estate &amp; Builders"/>
  </r>
  <r>
    <n v="16753368"/>
    <s v="House"/>
    <s v="For Sale"/>
    <n v="17500000"/>
    <s v="Malir"/>
    <s v="Karachi"/>
    <s v="Sindh"/>
    <n v="6"/>
    <n v="6"/>
    <s v="8.4 Marla"/>
    <x v="86"/>
    <x v="1"/>
    <d v="2019-06-21T00:00:00"/>
    <s v="Rao &amp; Rao Estate &amp; Builders"/>
  </r>
  <r>
    <n v="16753664"/>
    <s v="House"/>
    <s v="For Sale"/>
    <n v="16000000"/>
    <s v="Bahria Town Karachi"/>
    <s v="Karachi"/>
    <s v="Sindh"/>
    <n v="3"/>
    <n v="3"/>
    <s v="8 Marla"/>
    <x v="4"/>
    <x v="1"/>
    <d v="2019-06-27T00:00:00"/>
    <s v="Bawany Builder &amp; Realtor"/>
  </r>
  <r>
    <n v="16753709"/>
    <s v="Upper Portion"/>
    <s v="For Sale"/>
    <n v="7500000"/>
    <s v="Gulistan-e-Jauhar"/>
    <s v="Karachi"/>
    <s v="Sindh"/>
    <n v="3"/>
    <n v="3"/>
    <s v="8 Marla"/>
    <x v="4"/>
    <x v="1"/>
    <d v="2019-06-19T00:00:00"/>
    <s v="Unknown"/>
  </r>
  <r>
    <n v="16753713"/>
    <s v="House"/>
    <s v="For Sale"/>
    <n v="14500000"/>
    <s v="Bahria Town Karachi"/>
    <s v="Karachi"/>
    <s v="Sindh"/>
    <n v="3"/>
    <n v="3"/>
    <s v="8 Marla"/>
    <x v="4"/>
    <x v="1"/>
    <d v="2019-06-21T00:00:00"/>
    <s v="Bawany Builder &amp; Realtor"/>
  </r>
  <r>
    <n v="16753728"/>
    <s v="Flat"/>
    <s v="For Sale"/>
    <n v="25000000"/>
    <s v="Shaheed Millat Road"/>
    <s v="Karachi"/>
    <s v="Sindh"/>
    <n v="3"/>
    <n v="3"/>
    <s v="7.6 Marla"/>
    <x v="44"/>
    <x v="1"/>
    <d v="2019-06-21T00:00:00"/>
    <s v="Citi Real Estate &amp; Builders"/>
  </r>
  <r>
    <n v="16753748"/>
    <s v="Flat"/>
    <s v="For Sale"/>
    <n v="4500000"/>
    <s v="Gizri"/>
    <s v="Karachi"/>
    <s v="Sindh"/>
    <n v="2"/>
    <n v="3"/>
    <s v="4 Marla"/>
    <x v="20"/>
    <x v="1"/>
    <d v="2019-06-19T00:00:00"/>
    <s v="Unknown"/>
  </r>
  <r>
    <n v="16753758"/>
    <s v="House"/>
    <s v="For Sale"/>
    <n v="16000000"/>
    <s v="Bahria Town Karachi"/>
    <s v="Karachi"/>
    <s v="Sindh"/>
    <n v="3"/>
    <n v="3"/>
    <s v="8 Marla"/>
    <x v="4"/>
    <x v="1"/>
    <d v="2019-06-27T00:00:00"/>
    <s v="Bawany Builder &amp; Realtor"/>
  </r>
  <r>
    <n v="16753773"/>
    <s v="Flat"/>
    <s v="For Sale"/>
    <n v="12300000"/>
    <s v="Bahria Town Karachi"/>
    <s v="Karachi"/>
    <s v="Sindh"/>
    <n v="3"/>
    <n v="3"/>
    <s v="7.6 Marla"/>
    <x v="44"/>
    <x v="1"/>
    <d v="2019-06-21T00:00:00"/>
    <s v="Grey Mark"/>
  </r>
  <r>
    <n v="16753798"/>
    <s v="House"/>
    <s v="For Sale"/>
    <n v="9000000"/>
    <s v="Gulistan-e-Jauhar"/>
    <s v="Karachi"/>
    <s v="Sindh"/>
    <n v="3"/>
    <n v="4"/>
    <s v="8 Marla"/>
    <x v="4"/>
    <x v="1"/>
    <d v="2019-06-19T00:00:00"/>
    <s v="Unknown"/>
  </r>
  <r>
    <n v="16753812"/>
    <s v="House"/>
    <s v="For Sale"/>
    <n v="13200000"/>
    <s v="Bahria Town Karachi"/>
    <s v="Karachi"/>
    <s v="Sindh"/>
    <n v="3"/>
    <n v="3"/>
    <s v="8 Marla"/>
    <x v="4"/>
    <x v="1"/>
    <d v="2019-06-27T00:00:00"/>
    <s v="Bawany Builder &amp; Realtor"/>
  </r>
  <r>
    <n v="16753838"/>
    <s v="House"/>
    <s v="For Sale"/>
    <n v="13500000"/>
    <s v="Malir"/>
    <s v="Karachi"/>
    <s v="Sindh"/>
    <n v="6"/>
    <n v="6"/>
    <s v="4.8 Marla"/>
    <x v="43"/>
    <x v="1"/>
    <d v="2019-06-21T00:00:00"/>
    <s v="Al Hafeez Estate"/>
  </r>
  <r>
    <n v="16753839"/>
    <s v="House"/>
    <s v="For Sale"/>
    <n v="17500000"/>
    <s v="Malir"/>
    <s v="Karachi"/>
    <s v="Sindh"/>
    <n v="4"/>
    <n v="4"/>
    <s v="4.8 Marla"/>
    <x v="43"/>
    <x v="1"/>
    <d v="2019-06-21T00:00:00"/>
    <s v="Al Hafeez Estate"/>
  </r>
  <r>
    <n v="16753840"/>
    <s v="House"/>
    <s v="For Sale"/>
    <n v="35000000"/>
    <s v="Malir"/>
    <s v="Karachi"/>
    <s v="Sindh"/>
    <n v="6"/>
    <n v="6"/>
    <s v="10 Marla"/>
    <x v="9"/>
    <x v="1"/>
    <d v="2019-06-21T00:00:00"/>
    <s v="Al Hafeez Estate"/>
  </r>
  <r>
    <n v="16753841"/>
    <s v="House"/>
    <s v="For Sale"/>
    <n v="13500000"/>
    <s v="Malir"/>
    <s v="Karachi"/>
    <s v="Sindh"/>
    <n v="4"/>
    <n v="4"/>
    <s v="4.8 Marla"/>
    <x v="43"/>
    <x v="1"/>
    <d v="2019-06-21T00:00:00"/>
    <s v="Al Hafeez Estate"/>
  </r>
  <r>
    <n v="16753842"/>
    <s v="House"/>
    <s v="For Sale"/>
    <n v="35000000"/>
    <s v="Malir"/>
    <s v="Karachi"/>
    <s v="Sindh"/>
    <n v="8"/>
    <n v="7"/>
    <s v="9.6 Marla"/>
    <x v="38"/>
    <x v="1"/>
    <d v="2019-06-21T00:00:00"/>
    <s v="Al Hafeez Estate"/>
  </r>
  <r>
    <n v="16753843"/>
    <s v="House"/>
    <s v="For Sale"/>
    <n v="27500000"/>
    <s v="Malir"/>
    <s v="Karachi"/>
    <s v="Sindh"/>
    <n v="8"/>
    <n v="7"/>
    <s v="9.6 Marla"/>
    <x v="38"/>
    <x v="1"/>
    <d v="2019-06-21T00:00:00"/>
    <s v="Al Hafeez Estate"/>
  </r>
  <r>
    <n v="16753844"/>
    <s v="House"/>
    <s v="For Sale"/>
    <n v="11500000"/>
    <s v="Malir"/>
    <s v="Karachi"/>
    <s v="Sindh"/>
    <n v="4"/>
    <n v="4"/>
    <s v="4 Marla"/>
    <x v="20"/>
    <x v="1"/>
    <d v="2019-06-21T00:00:00"/>
    <s v="Al Hafeez Estate"/>
  </r>
  <r>
    <n v="16753845"/>
    <s v="House"/>
    <s v="For Sale"/>
    <n v="17000000"/>
    <s v="Malir"/>
    <s v="Karachi"/>
    <s v="Sindh"/>
    <n v="3"/>
    <n v="3"/>
    <s v="6 Marla"/>
    <x v="0"/>
    <x v="1"/>
    <d v="2019-06-21T00:00:00"/>
    <s v="Al Hafeez Estate"/>
  </r>
  <r>
    <n v="16753846"/>
    <s v="House"/>
    <s v="For Sale"/>
    <n v="50000000"/>
    <s v="Malir"/>
    <s v="Karachi"/>
    <s v="Sindh"/>
    <n v="3"/>
    <n v="3"/>
    <s v="16 Marla"/>
    <x v="35"/>
    <x v="1"/>
    <d v="2019-06-21T00:00:00"/>
    <s v="Al Hafeez Estate"/>
  </r>
  <r>
    <n v="16753857"/>
    <s v="House"/>
    <s v="For Sale"/>
    <n v="13500000"/>
    <s v="Bahria Town Karachi"/>
    <s v="Karachi"/>
    <s v="Sindh"/>
    <n v="3"/>
    <n v="3"/>
    <s v="8 Marla"/>
    <x v="4"/>
    <x v="1"/>
    <d v="2019-06-27T00:00:00"/>
    <s v="Bawany Builder &amp; Realtor"/>
  </r>
  <r>
    <n v="16753905"/>
    <s v="House"/>
    <s v="For Sale"/>
    <n v="14000000"/>
    <s v="Bahria Town Karachi"/>
    <s v="Karachi"/>
    <s v="Sindh"/>
    <n v="3"/>
    <n v="3"/>
    <s v="8 Marla"/>
    <x v="4"/>
    <x v="1"/>
    <d v="2019-06-21T00:00:00"/>
    <s v="Bawany Builder &amp; Realtor"/>
  </r>
  <r>
    <n v="16753916"/>
    <s v="Flat"/>
    <s v="For Sale"/>
    <n v="11800000"/>
    <s v="DHA Defence"/>
    <s v="Karachi"/>
    <s v="Sindh"/>
    <n v="3"/>
    <n v="3"/>
    <s v="4.2 Marla"/>
    <x v="51"/>
    <x v="1"/>
    <d v="2019-06-20T00:00:00"/>
    <s v="Zemax Property Consultant Pakistan"/>
  </r>
  <r>
    <n v="16753917"/>
    <s v="Flat"/>
    <s v="For Sale"/>
    <n v="4000000"/>
    <s v="Shahra-e-Faisal"/>
    <s v="Karachi"/>
    <s v="Sindh"/>
    <n v="2"/>
    <n v="2"/>
    <s v="2.9 Marla"/>
    <x v="63"/>
    <x v="1"/>
    <d v="2019-06-21T00:00:00"/>
    <s v="Unknown"/>
  </r>
  <r>
    <n v="16753945"/>
    <s v="House"/>
    <s v="For Sale"/>
    <n v="20000000"/>
    <s v="North Nazimabad"/>
    <s v="Karachi"/>
    <s v="Sindh"/>
    <n v="4"/>
    <n v="4"/>
    <s v="8 Marla"/>
    <x v="4"/>
    <x v="1"/>
    <d v="2019-06-21T00:00:00"/>
    <s v="HN Consultant &amp; Developers"/>
  </r>
  <r>
    <n v="16753972"/>
    <s v="Flat"/>
    <s v="For Sale"/>
    <n v="3150000"/>
    <s v="North Nazimabad"/>
    <s v="Karachi"/>
    <s v="Sindh"/>
    <n v="2"/>
    <n v="2"/>
    <s v="4.2 Marla"/>
    <x v="51"/>
    <x v="1"/>
    <d v="2019-06-21T00:00:00"/>
    <s v="Unknown"/>
  </r>
  <r>
    <n v="16754024"/>
    <s v="House"/>
    <s v="For Sale"/>
    <n v="35000000"/>
    <s v="Gulistan-e-Jauhar"/>
    <s v="Karachi"/>
    <s v="Sindh"/>
    <n v="4"/>
    <n v="5"/>
    <s v="10 Marla"/>
    <x v="9"/>
    <x v="1"/>
    <d v="2019-06-21T00:00:00"/>
    <s v="Unknown"/>
  </r>
  <r>
    <n v="16754067"/>
    <s v="House"/>
    <s v="For Sale"/>
    <n v="16500000"/>
    <s v="Korangi"/>
    <s v="Karachi"/>
    <s v="Sindh"/>
    <n v="3"/>
    <n v="3"/>
    <s v="4.8 Marla"/>
    <x v="43"/>
    <x v="1"/>
    <d v="2019-06-28T00:00:00"/>
    <s v="Abbasi Estate Agency"/>
  </r>
  <r>
    <n v="16754073"/>
    <s v="Flat"/>
    <s v="For Sale"/>
    <n v="20000000"/>
    <s v="Gulshan-e-Iqbal Town"/>
    <s v="Karachi"/>
    <s v="Sindh"/>
    <n v="3"/>
    <n v="3"/>
    <s v="8 Marla"/>
    <x v="4"/>
    <x v="1"/>
    <d v="2019-06-21T00:00:00"/>
    <s v="Mehran Real Estate"/>
  </r>
  <r>
    <n v="16754154"/>
    <s v="Flat"/>
    <s v="For Sale"/>
    <n v="35000000"/>
    <s v="Cantt"/>
    <s v="Karachi"/>
    <s v="Sindh"/>
    <n v="3"/>
    <n v="3"/>
    <s v="10 Marla"/>
    <x v="9"/>
    <x v="1"/>
    <d v="2019-06-21T00:00:00"/>
    <s v="Unknown"/>
  </r>
  <r>
    <n v="16754213"/>
    <s v="House"/>
    <s v="For Sale"/>
    <n v="11000000"/>
    <s v="North Karachi"/>
    <s v="Karachi"/>
    <s v="Sindh"/>
    <n v="6"/>
    <n v="7"/>
    <s v="4.8 Marla"/>
    <x v="43"/>
    <x v="1"/>
    <d v="2019-06-21T00:00:00"/>
    <s v="Unknown"/>
  </r>
  <r>
    <n v="16754270"/>
    <s v="Flat"/>
    <s v="For Sale"/>
    <n v="5000000"/>
    <s v="Mehmoodabad"/>
    <s v="Karachi"/>
    <s v="Sindh"/>
    <n v="2"/>
    <n v="2"/>
    <s v="1.2 Kanal"/>
    <x v="7"/>
    <x v="0"/>
    <d v="2019-06-21T00:00:00"/>
    <s v="Friends Estate"/>
  </r>
  <r>
    <n v="16754350"/>
    <s v="House"/>
    <s v="For Sale"/>
    <n v="180000000"/>
    <s v="Darul Aman Society"/>
    <s v="Karachi"/>
    <s v="Sindh"/>
    <n v="11"/>
    <n v="9"/>
    <s v="19 Marla"/>
    <x v="128"/>
    <x v="1"/>
    <d v="2019-06-21T00:00:00"/>
    <s v="Mehran Real Estate"/>
  </r>
  <r>
    <n v="16754365"/>
    <s v="House"/>
    <s v="For Sale"/>
    <n v="5500000"/>
    <s v="Malir"/>
    <s v="Karachi"/>
    <s v="Sindh"/>
    <n v="3"/>
    <n v="4"/>
    <s v="3.2 Marla"/>
    <x v="37"/>
    <x v="1"/>
    <d v="2019-06-21T00:00:00"/>
    <s v="Legel Estate Builders"/>
  </r>
  <r>
    <n v="16754427"/>
    <s v="House"/>
    <s v="For Sale"/>
    <n v="3900000"/>
    <s v="Malir"/>
    <s v="Karachi"/>
    <s v="Sindh"/>
    <n v="3"/>
    <n v="3"/>
    <s v="4 Marla"/>
    <x v="20"/>
    <x v="1"/>
    <d v="2019-06-21T00:00:00"/>
    <s v="Unknown"/>
  </r>
  <r>
    <n v="16754590"/>
    <s v="House"/>
    <s v="For Sale"/>
    <n v="10000000"/>
    <s v="North Karachi"/>
    <s v="Karachi"/>
    <s v="Sindh"/>
    <n v="5"/>
    <n v="0"/>
    <s v="5.1 Marla"/>
    <x v="60"/>
    <x v="1"/>
    <d v="2019-06-21T00:00:00"/>
    <s v="Unknown"/>
  </r>
  <r>
    <n v="16754747"/>
    <s v="Flat"/>
    <s v="For Sale"/>
    <n v="5200000"/>
    <s v="Gizri"/>
    <s v="Karachi"/>
    <s v="Sindh"/>
    <n v="2"/>
    <n v="4"/>
    <s v="4.9 Marla"/>
    <x v="70"/>
    <x v="1"/>
    <d v="2019-06-21T00:00:00"/>
    <s v="Unknown"/>
  </r>
  <r>
    <n v="16754750"/>
    <s v="House"/>
    <s v="For Sale"/>
    <n v="87500000"/>
    <s v="Gulshan-e-Iqbal Town"/>
    <s v="Karachi"/>
    <s v="Sindh"/>
    <n v="6"/>
    <n v="6"/>
    <s v="1.2 Kanal"/>
    <x v="7"/>
    <x v="0"/>
    <d v="2019-06-21T00:00:00"/>
    <s v="M I Real Estate"/>
  </r>
  <r>
    <n v="16754986"/>
    <s v="Flat"/>
    <s v="For Sale"/>
    <n v="9000000"/>
    <s v="Gulistan-e-Jauhar"/>
    <s v="Karachi"/>
    <s v="Sindh"/>
    <n v="3"/>
    <n v="3"/>
    <s v="6 Marla"/>
    <x v="0"/>
    <x v="1"/>
    <d v="2019-06-21T00:00:00"/>
    <s v="Ahmed Enterprises"/>
  </r>
  <r>
    <n v="16755019"/>
    <s v="House"/>
    <s v="For Sale"/>
    <n v="5500000"/>
    <s v="Lalukhet"/>
    <s v="Karachi"/>
    <s v="Sindh"/>
    <n v="4"/>
    <n v="6"/>
    <s v="2.8 Marla"/>
    <x v="77"/>
    <x v="1"/>
    <d v="2019-06-21T00:00:00"/>
    <s v="Unknown"/>
  </r>
  <r>
    <n v="16755065"/>
    <s v="House"/>
    <s v="For Sale"/>
    <n v="170000000"/>
    <s v="Gulshan-e-Iqbal Town"/>
    <s v="Karachi"/>
    <s v="Sindh"/>
    <n v="9"/>
    <n v="9"/>
    <s v="1 Kanal"/>
    <x v="1"/>
    <x v="0"/>
    <d v="2019-06-29T00:00:00"/>
    <s v="Property World"/>
  </r>
  <r>
    <n v="16755108"/>
    <s v="Flat"/>
    <s v="For Sale"/>
    <n v="4200000"/>
    <s v="Garden West"/>
    <s v="Karachi"/>
    <s v="Sindh"/>
    <n v="2"/>
    <n v="2"/>
    <s v="3.6 Marla"/>
    <x v="65"/>
    <x v="1"/>
    <d v="2019-06-21T00:00:00"/>
    <s v="Unknown"/>
  </r>
  <r>
    <n v="16755112"/>
    <s v="House"/>
    <s v="For Sale"/>
    <n v="90000000"/>
    <s v="Jamshed Town"/>
    <s v="Karachi"/>
    <s v="Sindh"/>
    <n v="6"/>
    <n v="6"/>
    <s v="10 Marla"/>
    <x v="9"/>
    <x v="1"/>
    <d v="2019-06-21T00:00:00"/>
    <s v="Property World"/>
  </r>
  <r>
    <n v="16755130"/>
    <s v="Flat"/>
    <s v="For Sale"/>
    <n v="3400000"/>
    <s v="Federal B Area"/>
    <s v="Karachi"/>
    <s v="Sindh"/>
    <n v="1"/>
    <n v="2"/>
    <s v="2.7 Marla"/>
    <x v="99"/>
    <x v="1"/>
    <d v="2019-06-21T00:00:00"/>
    <s v="Unknown"/>
  </r>
  <r>
    <n v="16755169"/>
    <s v="House"/>
    <s v="For Sale"/>
    <n v="43000000"/>
    <s v="Gulshan-e-Iqbal Town"/>
    <s v="Karachi"/>
    <s v="Sindh"/>
    <n v="6"/>
    <n v="6"/>
    <s v="9.6 Marla"/>
    <x v="38"/>
    <x v="1"/>
    <d v="2019-06-28T00:00:00"/>
    <s v="Al Hadi Realtor  Associates"/>
  </r>
  <r>
    <n v="16755286"/>
    <s v="House"/>
    <s v="For Sale"/>
    <n v="110000000"/>
    <s v="Navy Housing Scheme Karsaz"/>
    <s v="Karachi"/>
    <s v="Sindh"/>
    <n v="5"/>
    <n v="5"/>
    <s v="14 Marla"/>
    <x v="21"/>
    <x v="1"/>
    <d v="2019-06-20T00:00:00"/>
    <s v="AL-Behr Associates"/>
  </r>
  <r>
    <n v="16755428"/>
    <s v="Flat"/>
    <s v="For Sale"/>
    <n v="6500000"/>
    <s v="Gulistan-e-Jauhar"/>
    <s v="Karachi"/>
    <s v="Sindh"/>
    <n v="2"/>
    <n v="2"/>
    <s v="4 Marla"/>
    <x v="20"/>
    <x v="1"/>
    <d v="2019-06-21T00:00:00"/>
    <s v="Unknown"/>
  </r>
  <r>
    <n v="16755761"/>
    <s v="House"/>
    <s v="For Sale"/>
    <n v="24000000"/>
    <s v="Bahria Town Karachi"/>
    <s v="Karachi"/>
    <s v="Sindh"/>
    <n v="3"/>
    <n v="3"/>
    <s v="8 Marla"/>
    <x v="4"/>
    <x v="1"/>
    <d v="2019-06-21T00:00:00"/>
    <s v="Sona Properties"/>
  </r>
  <r>
    <n v="16755784"/>
    <s v="House"/>
    <s v="For Sale"/>
    <n v="24000000"/>
    <s v="Bahria Town Karachi"/>
    <s v="Karachi"/>
    <s v="Sindh"/>
    <n v="3"/>
    <n v="3"/>
    <s v="8 Marla"/>
    <x v="4"/>
    <x v="1"/>
    <d v="2019-06-21T00:00:00"/>
    <s v="Sona Properties"/>
  </r>
  <r>
    <n v="16755806"/>
    <s v="House"/>
    <s v="For Sale"/>
    <n v="23500000"/>
    <s v="Bahria Town Karachi"/>
    <s v="Karachi"/>
    <s v="Sindh"/>
    <n v="3"/>
    <n v="3"/>
    <s v="8 Marla"/>
    <x v="4"/>
    <x v="1"/>
    <d v="2019-06-21T00:00:00"/>
    <s v="Sona Properties"/>
  </r>
  <r>
    <n v="16755905"/>
    <s v="House"/>
    <s v="For Sale"/>
    <n v="23000000"/>
    <s v="Bahria Town Karachi"/>
    <s v="Karachi"/>
    <s v="Sindh"/>
    <n v="3"/>
    <n v="3"/>
    <s v="8 Marla"/>
    <x v="4"/>
    <x v="1"/>
    <d v="2019-06-21T00:00:00"/>
    <s v="Sona Properties"/>
  </r>
  <r>
    <n v="16755908"/>
    <s v="House"/>
    <s v="For Sale"/>
    <n v="22500000"/>
    <s v="Bahria Town Karachi"/>
    <s v="Karachi"/>
    <s v="Sindh"/>
    <n v="3"/>
    <n v="3"/>
    <s v="8 Marla"/>
    <x v="4"/>
    <x v="1"/>
    <d v="2019-06-21T00:00:00"/>
    <s v="Sona Properties"/>
  </r>
  <r>
    <n v="16755931"/>
    <s v="House"/>
    <s v="For Sale"/>
    <n v="22000000"/>
    <s v="Bahria Town Karachi"/>
    <s v="Karachi"/>
    <s v="Sindh"/>
    <n v="3"/>
    <n v="3"/>
    <s v="8 Marla"/>
    <x v="4"/>
    <x v="1"/>
    <d v="2019-06-21T00:00:00"/>
    <s v="Sona Properties"/>
  </r>
  <r>
    <n v="16755970"/>
    <s v="House"/>
    <s v="For Sale"/>
    <n v="21500000"/>
    <s v="Bahria Town Karachi"/>
    <s v="Karachi"/>
    <s v="Sindh"/>
    <n v="3"/>
    <n v="3"/>
    <s v="8 Marla"/>
    <x v="4"/>
    <x v="1"/>
    <d v="2019-06-21T00:00:00"/>
    <s v="Sona Properties"/>
  </r>
  <r>
    <n v="16756953"/>
    <s v="Flat"/>
    <s v="For Sale"/>
    <n v="34000000"/>
    <s v="Clifton"/>
    <s v="Karachi"/>
    <s v="Sindh"/>
    <n v="3"/>
    <n v="3"/>
    <s v="8 Marla"/>
    <x v="4"/>
    <x v="1"/>
    <d v="2019-06-19T00:00:00"/>
    <s v="Al Kafeel Property Network"/>
  </r>
  <r>
    <n v="16756971"/>
    <s v="Flat"/>
    <s v="For Sale"/>
    <n v="40000000"/>
    <s v="Clifton"/>
    <s v="Karachi"/>
    <s v="Sindh"/>
    <n v="3"/>
    <n v="3"/>
    <s v="7.6 Marla"/>
    <x v="44"/>
    <x v="1"/>
    <d v="2019-06-18T00:00:00"/>
    <s v="Al Kafeel Property Network"/>
  </r>
  <r>
    <n v="16756973"/>
    <s v="House"/>
    <s v="For Sale"/>
    <n v="105000000"/>
    <s v="DHA Defence"/>
    <s v="Karachi"/>
    <s v="Sindh"/>
    <n v="5"/>
    <n v="5"/>
    <s v="1 Kanal"/>
    <x v="1"/>
    <x v="0"/>
    <d v="2019-06-19T00:00:00"/>
    <s v="Al Kafeel Property Network"/>
  </r>
  <r>
    <n v="16756980"/>
    <s v="House"/>
    <s v="For Sale"/>
    <n v="65000000"/>
    <s v="DHA Defence"/>
    <s v="Karachi"/>
    <s v="Sindh"/>
    <n v="4"/>
    <n v="4"/>
    <s v="12 Marla"/>
    <x v="11"/>
    <x v="1"/>
    <d v="2019-06-19T00:00:00"/>
    <s v="Al Kafeel Property Network"/>
  </r>
  <r>
    <n v="16756983"/>
    <s v="House"/>
    <s v="For Sale"/>
    <n v="95000000"/>
    <s v="DHA Defence"/>
    <s v="Karachi"/>
    <s v="Sindh"/>
    <n v="6"/>
    <n v="6"/>
    <s v="1 Kanal"/>
    <x v="1"/>
    <x v="0"/>
    <d v="2019-06-19T00:00:00"/>
    <s v="Al Kafeel Property Network"/>
  </r>
  <r>
    <n v="16756988"/>
    <s v="Flat"/>
    <s v="For Sale"/>
    <n v="35000000"/>
    <s v="Clifton"/>
    <s v="Karachi"/>
    <s v="Sindh"/>
    <n v="4"/>
    <n v="4"/>
    <s v="14.9 Marla"/>
    <x v="217"/>
    <x v="1"/>
    <d v="2019-06-19T00:00:00"/>
    <s v="Al Kafeel Property Network"/>
  </r>
  <r>
    <n v="16756991"/>
    <s v="Flat"/>
    <s v="For Sale"/>
    <n v="35000000"/>
    <s v="Clifton"/>
    <s v="Karachi"/>
    <s v="Sindh"/>
    <n v="4"/>
    <n v="4"/>
    <s v="11.8 Marla"/>
    <x v="67"/>
    <x v="1"/>
    <d v="2019-06-19T00:00:00"/>
    <s v="Al Kafeel Property Network"/>
  </r>
  <r>
    <n v="16757207"/>
    <s v="House"/>
    <s v="For Sale"/>
    <n v="21000000"/>
    <s v="Bahria Town Karachi"/>
    <s v="Karachi"/>
    <s v="Sindh"/>
    <n v="3"/>
    <n v="3"/>
    <s v="8 Marla"/>
    <x v="4"/>
    <x v="1"/>
    <d v="2019-06-21T00:00:00"/>
    <s v="Sona Properties"/>
  </r>
  <r>
    <n v="16757214"/>
    <s v="House"/>
    <s v="For Sale"/>
    <n v="20500000"/>
    <s v="Bahria Town Karachi"/>
    <s v="Karachi"/>
    <s v="Sindh"/>
    <n v="3"/>
    <n v="3"/>
    <s v="8 Marla"/>
    <x v="4"/>
    <x v="1"/>
    <d v="2019-06-21T00:00:00"/>
    <s v="Sona Properties"/>
  </r>
  <r>
    <n v="16757219"/>
    <s v="House"/>
    <s v="For Sale"/>
    <n v="20000000"/>
    <s v="Bahria Town Karachi"/>
    <s v="Karachi"/>
    <s v="Sindh"/>
    <n v="3"/>
    <n v="3"/>
    <s v="8 Marla"/>
    <x v="4"/>
    <x v="1"/>
    <d v="2019-06-21T00:00:00"/>
    <s v="Sona Properties"/>
  </r>
  <r>
    <n v="16757227"/>
    <s v="House"/>
    <s v="For Sale"/>
    <n v="19500000"/>
    <s v="Bahria Town Karachi"/>
    <s v="Karachi"/>
    <s v="Sindh"/>
    <n v="3"/>
    <n v="3"/>
    <s v="8 Marla"/>
    <x v="4"/>
    <x v="1"/>
    <d v="2019-06-21T00:00:00"/>
    <s v="Sona Properties"/>
  </r>
  <r>
    <n v="16758405"/>
    <s v="Flat"/>
    <s v="For Sale"/>
    <n v="17500000"/>
    <s v="Clifton"/>
    <s v="Karachi"/>
    <s v="Sindh"/>
    <n v="3"/>
    <n v="3"/>
    <s v="7.3 Marla"/>
    <x v="72"/>
    <x v="1"/>
    <d v="2019-06-20T00:00:00"/>
    <s v="Y M Real Estate"/>
  </r>
  <r>
    <n v="16758408"/>
    <s v="Flat"/>
    <s v="For Sale"/>
    <n v="17500000"/>
    <s v="Clifton"/>
    <s v="Karachi"/>
    <s v="Sindh"/>
    <n v="3"/>
    <n v="3"/>
    <s v="8.9 Marla"/>
    <x v="36"/>
    <x v="1"/>
    <d v="2019-06-20T00:00:00"/>
    <s v="Y M Real Estate"/>
  </r>
  <r>
    <n v="16758412"/>
    <s v="Flat"/>
    <s v="For Sale"/>
    <n v="20000000"/>
    <s v="Clifton"/>
    <s v="Karachi"/>
    <s v="Sindh"/>
    <n v="3"/>
    <n v="3"/>
    <s v="8.9 Marla"/>
    <x v="36"/>
    <x v="1"/>
    <d v="2019-06-20T00:00:00"/>
    <s v="Y M Real Estate"/>
  </r>
  <r>
    <n v="16758415"/>
    <s v="Flat"/>
    <s v="For Sale"/>
    <n v="17500000"/>
    <s v="Clifton"/>
    <s v="Karachi"/>
    <s v="Sindh"/>
    <n v="3"/>
    <n v="3"/>
    <s v="6.9 Marla"/>
    <x v="91"/>
    <x v="1"/>
    <d v="2019-06-19T00:00:00"/>
    <s v="Y M Real Estate"/>
  </r>
  <r>
    <n v="16758435"/>
    <s v="Flat"/>
    <s v="For Sale"/>
    <n v="35000000"/>
    <s v="Clifton"/>
    <s v="Karachi"/>
    <s v="Sindh"/>
    <n v="4"/>
    <n v="4"/>
    <s v="10.7 Marla"/>
    <x v="76"/>
    <x v="1"/>
    <d v="2019-06-19T00:00:00"/>
    <s v="Y M Real Estate"/>
  </r>
  <r>
    <n v="16758809"/>
    <s v="House"/>
    <s v="For Sale"/>
    <n v="14500000"/>
    <s v="Bahria Town Karachi"/>
    <s v="Karachi"/>
    <s v="Sindh"/>
    <n v="0"/>
    <n v="3"/>
    <s v="8 Marla"/>
    <x v="4"/>
    <x v="1"/>
    <d v="2019-06-21T00:00:00"/>
    <s v="Shaikha Realtors"/>
  </r>
  <r>
    <n v="16758827"/>
    <s v="House"/>
    <s v="For Sale"/>
    <n v="14600000"/>
    <s v="Bahria Town Karachi"/>
    <s v="Karachi"/>
    <s v="Sindh"/>
    <n v="0"/>
    <n v="3"/>
    <s v="8 Marla"/>
    <x v="4"/>
    <x v="1"/>
    <d v="2019-06-21T00:00:00"/>
    <s v="Shaikha Realtors"/>
  </r>
  <r>
    <n v="16758846"/>
    <s v="Flat"/>
    <s v="For Sale"/>
    <n v="7000000"/>
    <s v="North Nazimabad"/>
    <s v="Karachi"/>
    <s v="Sindh"/>
    <n v="0"/>
    <n v="2"/>
    <s v="4.5 Marla"/>
    <x v="84"/>
    <x v="1"/>
    <d v="2019-06-21T00:00:00"/>
    <s v="Al Waqas Associates"/>
  </r>
  <r>
    <n v="16758847"/>
    <s v="Flat"/>
    <s v="For Sale"/>
    <n v="5500000"/>
    <s v="North Nazimabad"/>
    <s v="Karachi"/>
    <s v="Sindh"/>
    <n v="0"/>
    <n v="2"/>
    <s v="3.3 Marla"/>
    <x v="69"/>
    <x v="1"/>
    <d v="2019-06-21T00:00:00"/>
    <s v="Al Waqas Associates"/>
  </r>
  <r>
    <n v="16758848"/>
    <s v="House"/>
    <s v="For Sale"/>
    <n v="23500000"/>
    <s v="North Nazimabad"/>
    <s v="Karachi"/>
    <s v="Sindh"/>
    <n v="0"/>
    <n v="0"/>
    <s v="8 Marla"/>
    <x v="4"/>
    <x v="1"/>
    <d v="2019-06-21T00:00:00"/>
    <s v="Al Waqas Associates"/>
  </r>
  <r>
    <n v="16758851"/>
    <s v="House"/>
    <s v="For Sale"/>
    <n v="24500000"/>
    <s v="North Nazimabad"/>
    <s v="Karachi"/>
    <s v="Sindh"/>
    <n v="0"/>
    <n v="0"/>
    <s v="8 Marla"/>
    <x v="4"/>
    <x v="1"/>
    <d v="2019-06-21T00:00:00"/>
    <s v="Al Waqas Associates"/>
  </r>
  <r>
    <n v="16758853"/>
    <s v="Flat"/>
    <s v="For Sale"/>
    <n v="5500000"/>
    <s v="North Nazimabad"/>
    <s v="Karachi"/>
    <s v="Sindh"/>
    <n v="0"/>
    <n v="0"/>
    <s v="3.3 Marla"/>
    <x v="69"/>
    <x v="1"/>
    <d v="2019-06-21T00:00:00"/>
    <s v="Al Waqas Associates"/>
  </r>
  <r>
    <n v="16758854"/>
    <s v="House"/>
    <s v="For Sale"/>
    <n v="25000000"/>
    <s v="North Nazimabad"/>
    <s v="Karachi"/>
    <s v="Sindh"/>
    <n v="0"/>
    <n v="0"/>
    <s v="8 Marla"/>
    <x v="4"/>
    <x v="1"/>
    <d v="2019-06-21T00:00:00"/>
    <s v="Al Waqas Associates"/>
  </r>
  <r>
    <n v="16758856"/>
    <s v="Flat"/>
    <s v="For Sale"/>
    <n v="7000000"/>
    <s v="North Nazimabad"/>
    <s v="Karachi"/>
    <s v="Sindh"/>
    <n v="0"/>
    <n v="2"/>
    <s v="4.5 Marla"/>
    <x v="84"/>
    <x v="1"/>
    <d v="2019-06-21T00:00:00"/>
    <s v="Al Waqas Associates"/>
  </r>
  <r>
    <n v="16759333"/>
    <s v="House"/>
    <s v="For Sale"/>
    <n v="27000000"/>
    <s v="North Nazimabad"/>
    <s v="Karachi"/>
    <s v="Sindh"/>
    <n v="0"/>
    <n v="3"/>
    <s v="8 Marla"/>
    <x v="4"/>
    <x v="1"/>
    <d v="2019-07-02T00:00:00"/>
    <s v="Bilal Associates"/>
  </r>
  <r>
    <n v="16759336"/>
    <s v="House"/>
    <s v="For Sale"/>
    <n v="92500000"/>
    <s v="North Nazimabad"/>
    <s v="Karachi"/>
    <s v="Sindh"/>
    <n v="0"/>
    <n v="10"/>
    <s v="2 Kanal"/>
    <x v="15"/>
    <x v="0"/>
    <d v="2019-07-02T00:00:00"/>
    <s v="Bilal Associates"/>
  </r>
  <r>
    <n v="16759337"/>
    <s v="House"/>
    <s v="For Sale"/>
    <n v="60000000"/>
    <s v="North Nazimabad"/>
    <s v="Karachi"/>
    <s v="Sindh"/>
    <n v="0"/>
    <n v="3"/>
    <s v="1.2 Kanal"/>
    <x v="7"/>
    <x v="0"/>
    <d v="2019-07-02T00:00:00"/>
    <s v="Bilal Associates"/>
  </r>
  <r>
    <n v="16759338"/>
    <s v="House"/>
    <s v="For Sale"/>
    <n v="65000000"/>
    <s v="North Nazimabad"/>
    <s v="Karachi"/>
    <s v="Sindh"/>
    <n v="0"/>
    <n v="3"/>
    <s v="1.2 Kanal"/>
    <x v="7"/>
    <x v="0"/>
    <d v="2019-07-02T00:00:00"/>
    <s v="Bilal Associates"/>
  </r>
  <r>
    <n v="16759339"/>
    <s v="House"/>
    <s v="For Sale"/>
    <n v="24000000"/>
    <s v="North Nazimabad"/>
    <s v="Karachi"/>
    <s v="Sindh"/>
    <n v="0"/>
    <n v="3"/>
    <s v="8 Marla"/>
    <x v="4"/>
    <x v="1"/>
    <d v="2019-07-02T00:00:00"/>
    <s v="Bilal Associates"/>
  </r>
  <r>
    <n v="16759340"/>
    <s v="House"/>
    <s v="For Sale"/>
    <n v="45000000"/>
    <s v="North Nazimabad"/>
    <s v="Karachi"/>
    <s v="Sindh"/>
    <n v="0"/>
    <n v="6"/>
    <s v="9.3 Marla"/>
    <x v="96"/>
    <x v="1"/>
    <d v="2019-07-02T00:00:00"/>
    <s v="Bilal Associates"/>
  </r>
  <r>
    <n v="16759341"/>
    <s v="Flat"/>
    <s v="For Sale"/>
    <n v="12500000"/>
    <s v="North Nazimabad"/>
    <s v="Karachi"/>
    <s v="Sindh"/>
    <n v="0"/>
    <n v="3"/>
    <s v="6.7 Marla"/>
    <x v="53"/>
    <x v="1"/>
    <d v="2019-07-02T00:00:00"/>
    <s v="Bilal Associates"/>
  </r>
  <r>
    <n v="16759342"/>
    <s v="Flat"/>
    <s v="For Sale"/>
    <n v="13500000"/>
    <s v="North Nazimabad"/>
    <s v="Karachi"/>
    <s v="Sindh"/>
    <n v="0"/>
    <n v="3"/>
    <s v="6.7 Marla"/>
    <x v="53"/>
    <x v="1"/>
    <d v="2019-07-02T00:00:00"/>
    <s v="Bilal Associates"/>
  </r>
  <r>
    <n v="16759343"/>
    <s v="Flat"/>
    <s v="For Sale"/>
    <n v="12500000"/>
    <s v="North Nazimabad"/>
    <s v="Karachi"/>
    <s v="Sindh"/>
    <n v="0"/>
    <n v="2"/>
    <s v="4.9 Marla"/>
    <x v="70"/>
    <x v="1"/>
    <d v="2019-07-02T00:00:00"/>
    <s v="Bilal Associates"/>
  </r>
  <r>
    <n v="16759344"/>
    <s v="Flat"/>
    <s v="For Sale"/>
    <n v="16500000"/>
    <s v="North Nazimabad"/>
    <s v="Karachi"/>
    <s v="Sindh"/>
    <n v="0"/>
    <n v="3"/>
    <s v="7.1 Marla"/>
    <x v="82"/>
    <x v="1"/>
    <d v="2019-07-02T00:00:00"/>
    <s v="Bilal Associates"/>
  </r>
  <r>
    <n v="16759345"/>
    <s v="Flat"/>
    <s v="For Sale"/>
    <n v="10000000"/>
    <s v="North Nazimabad"/>
    <s v="Karachi"/>
    <s v="Sindh"/>
    <n v="0"/>
    <n v="2"/>
    <s v="6.2 Marla"/>
    <x v="68"/>
    <x v="1"/>
    <d v="2019-07-02T00:00:00"/>
    <s v="Bilal Associates"/>
  </r>
  <r>
    <n v="16759346"/>
    <s v="Flat"/>
    <s v="For Sale"/>
    <n v="15000000"/>
    <s v="North Nazimabad"/>
    <s v="Karachi"/>
    <s v="Sindh"/>
    <n v="0"/>
    <n v="3"/>
    <s v="10.7 Marla"/>
    <x v="76"/>
    <x v="1"/>
    <d v="2019-07-02T00:00:00"/>
    <s v="Bilal Associates"/>
  </r>
  <r>
    <n v="16759347"/>
    <s v="Flat"/>
    <s v="For Sale"/>
    <n v="15000000"/>
    <s v="North Nazimabad"/>
    <s v="Karachi"/>
    <s v="Sindh"/>
    <n v="0"/>
    <n v="3"/>
    <s v="10.7 Marla"/>
    <x v="76"/>
    <x v="1"/>
    <d v="2019-07-02T00:00:00"/>
    <s v="Bilal Associates"/>
  </r>
  <r>
    <n v="16759413"/>
    <s v="Upper Portion"/>
    <s v="For Sale"/>
    <n v="12500000"/>
    <s v="Federal B Area"/>
    <s v="Karachi"/>
    <s v="Sindh"/>
    <n v="2"/>
    <n v="2"/>
    <s v="8 Marla"/>
    <x v="4"/>
    <x v="1"/>
    <d v="2019-06-21T00:00:00"/>
    <s v="Unknown"/>
  </r>
  <r>
    <n v="16759758"/>
    <s v="House"/>
    <s v="For Sale"/>
    <n v="55000000"/>
    <s v="DHA Defence"/>
    <s v="Karachi"/>
    <s v="Sindh"/>
    <n v="4"/>
    <n v="4"/>
    <s v="9.6 Marla"/>
    <x v="38"/>
    <x v="1"/>
    <d v="2019-06-21T00:00:00"/>
    <s v="Ummi Estate"/>
  </r>
  <r>
    <n v="16760013"/>
    <s v="Flat"/>
    <s v="For Sale"/>
    <n v="1450000"/>
    <s v="Korangi"/>
    <s v="Karachi"/>
    <s v="Sindh"/>
    <n v="2"/>
    <n v="2"/>
    <s v="1.8 Marla"/>
    <x v="78"/>
    <x v="1"/>
    <d v="2019-06-21T00:00:00"/>
    <s v="Al Tawakal Estate"/>
  </r>
  <r>
    <n v="16760155"/>
    <s v="House"/>
    <s v="For Sale"/>
    <n v="16500000"/>
    <s v="Federal B Area"/>
    <s v="Karachi"/>
    <s v="Sindh"/>
    <n v="6"/>
    <n v="6"/>
    <s v="8 Marla"/>
    <x v="4"/>
    <x v="1"/>
    <d v="2019-06-21T00:00:00"/>
    <s v="Salman Estate"/>
  </r>
  <r>
    <n v="16760159"/>
    <s v="House"/>
    <s v="For Sale"/>
    <n v="16500000"/>
    <s v="Federal B Area"/>
    <s v="Karachi"/>
    <s v="Sindh"/>
    <n v="6"/>
    <n v="6"/>
    <s v="8 Marla"/>
    <x v="4"/>
    <x v="1"/>
    <d v="2019-06-21T00:00:00"/>
    <s v="Salman Estate"/>
  </r>
  <r>
    <n v="16760161"/>
    <s v="House"/>
    <s v="For Sale"/>
    <n v="16500000"/>
    <s v="Federal B Area"/>
    <s v="Karachi"/>
    <s v="Sindh"/>
    <n v="6"/>
    <n v="6"/>
    <s v="8 Marla"/>
    <x v="4"/>
    <x v="1"/>
    <d v="2019-06-21T00:00:00"/>
    <s v="Salman Estate"/>
  </r>
  <r>
    <n v="16760162"/>
    <s v="House"/>
    <s v="For Sale"/>
    <n v="16000000"/>
    <s v="Federal B Area"/>
    <s v="Karachi"/>
    <s v="Sindh"/>
    <n v="6"/>
    <n v="6"/>
    <s v="8 Marla"/>
    <x v="4"/>
    <x v="1"/>
    <d v="2019-06-21T00:00:00"/>
    <s v="Salman Estate"/>
  </r>
  <r>
    <n v="16760164"/>
    <s v="Flat"/>
    <s v="For Sale"/>
    <n v="3700000"/>
    <s v="Federal B Area"/>
    <s v="Karachi"/>
    <s v="Sindh"/>
    <n v="2"/>
    <n v="2"/>
    <s v="2.9 Marla"/>
    <x v="63"/>
    <x v="1"/>
    <d v="2019-06-21T00:00:00"/>
    <s v="Salman Estate"/>
  </r>
  <r>
    <n v="16760167"/>
    <s v="Flat"/>
    <s v="For Sale"/>
    <n v="3700000"/>
    <s v="Federal B Area"/>
    <s v="Karachi"/>
    <s v="Sindh"/>
    <n v="2"/>
    <n v="2"/>
    <s v="3 Marla"/>
    <x v="12"/>
    <x v="1"/>
    <d v="2019-06-21T00:00:00"/>
    <s v="Salman Estate"/>
  </r>
  <r>
    <n v="16760169"/>
    <s v="Flat"/>
    <s v="For Sale"/>
    <n v="3900000"/>
    <s v="Federal B Area"/>
    <s v="Karachi"/>
    <s v="Sindh"/>
    <n v="2"/>
    <n v="2"/>
    <s v="3 Marla"/>
    <x v="12"/>
    <x v="1"/>
    <d v="2019-06-21T00:00:00"/>
    <s v="Salman Estate"/>
  </r>
  <r>
    <n v="16760171"/>
    <s v="Flat"/>
    <s v="For Sale"/>
    <n v="3900000"/>
    <s v="Federal B Area"/>
    <s v="Karachi"/>
    <s v="Sindh"/>
    <n v="2"/>
    <n v="2"/>
    <s v="3 Marla"/>
    <x v="12"/>
    <x v="1"/>
    <d v="2019-06-21T00:00:00"/>
    <s v="Salman Estate"/>
  </r>
  <r>
    <n v="16746631"/>
    <s v="House"/>
    <s v="For Sale"/>
    <n v="15000000"/>
    <s v="Pakistan Town"/>
    <s v="Islamabad"/>
    <s v="Islamabad Capital"/>
    <n v="6"/>
    <n v="6"/>
    <s v="10 Marla"/>
    <x v="9"/>
    <x v="1"/>
    <d v="2019-06-19T00:00:00"/>
    <s v="Benchmark Associate"/>
  </r>
  <r>
    <n v="16746876"/>
    <s v="Flat"/>
    <s v="For Sale"/>
    <n v="10500000"/>
    <s v="G-15"/>
    <s v="Islamabad"/>
    <s v="Islamabad Capital"/>
    <n v="3"/>
    <n v="3"/>
    <s v="6.9 Marla"/>
    <x v="91"/>
    <x v="1"/>
    <d v="2019-06-19T00:00:00"/>
    <s v="Skyl Group"/>
  </r>
  <r>
    <n v="16746920"/>
    <s v="House"/>
    <s v="For Sale"/>
    <n v="45000000"/>
    <s v="DHA Defence"/>
    <s v="Islamabad"/>
    <s v="Islamabad Capital"/>
    <n v="5"/>
    <n v="5"/>
    <s v="1 Kanal"/>
    <x v="1"/>
    <x v="0"/>
    <d v="2019-06-19T00:00:00"/>
    <s v="Naeem Property"/>
  </r>
  <r>
    <n v="16747101"/>
    <s v="Flat"/>
    <s v="For Sale"/>
    <n v="5608000"/>
    <s v="Kashmir Highway"/>
    <s v="Islamabad"/>
    <s v="Islamabad Capital"/>
    <n v="0"/>
    <n v="0"/>
    <s v="3.1 Marla"/>
    <x v="85"/>
    <x v="1"/>
    <d v="2019-06-19T00:00:00"/>
    <s v="Unknown"/>
  </r>
  <r>
    <n v="16747177"/>
    <s v="House"/>
    <s v="For Sale"/>
    <n v="27000000"/>
    <s v="G-11"/>
    <s v="Islamabad"/>
    <s v="Islamabad Capital"/>
    <n v="3"/>
    <n v="4"/>
    <s v="7 Marla"/>
    <x v="24"/>
    <x v="1"/>
    <d v="2019-06-19T00:00:00"/>
    <s v="Land Mass Estate"/>
  </r>
  <r>
    <n v="16747207"/>
    <s v="House"/>
    <s v="For Sale"/>
    <n v="27000000"/>
    <s v="Chak Shahzad"/>
    <s v="Islamabad"/>
    <s v="Islamabad Capital"/>
    <n v="6"/>
    <n v="4"/>
    <s v="8 Marla"/>
    <x v="4"/>
    <x v="1"/>
    <d v="2019-06-20T00:00:00"/>
    <s v="Unknown"/>
  </r>
  <r>
    <n v="16747277"/>
    <s v="House"/>
    <s v="For Sale"/>
    <n v="24000000"/>
    <s v="D-12"/>
    <s v="Islamabad"/>
    <s v="Islamabad Capital"/>
    <n v="5"/>
    <n v="5"/>
    <s v="5.6 Marla"/>
    <x v="74"/>
    <x v="1"/>
    <d v="2019-07-02T00:00:00"/>
    <s v="Nassar Property Marketing"/>
  </r>
  <r>
    <n v="16747572"/>
    <s v="Flat"/>
    <s v="For Sale"/>
    <n v="29500000"/>
    <s v="E-11"/>
    <s v="Islamabad"/>
    <s v="Islamabad Capital"/>
    <n v="4"/>
    <n v="4"/>
    <s v="12.4 Marla"/>
    <x v="127"/>
    <x v="1"/>
    <d v="2019-07-02T00:00:00"/>
    <s v="Ziyam Properties"/>
  </r>
  <r>
    <n v="16747646"/>
    <s v="House"/>
    <s v="For Sale"/>
    <n v="42500000"/>
    <s v="E-11"/>
    <s v="Islamabad"/>
    <s v="Islamabad Capital"/>
    <n v="5"/>
    <n v="5"/>
    <s v="10.2 Marla"/>
    <x v="40"/>
    <x v="1"/>
    <d v="2019-06-19T00:00:00"/>
    <s v="AR Property"/>
  </r>
  <r>
    <n v="16747907"/>
    <s v="Flat"/>
    <s v="For Sale"/>
    <n v="34500000"/>
    <s v="F-10"/>
    <s v="Islamabad"/>
    <s v="Islamabad Capital"/>
    <n v="3"/>
    <n v="3"/>
    <s v="9.3 Marla"/>
    <x v="96"/>
    <x v="1"/>
    <d v="2019-07-02T00:00:00"/>
    <s v="Ziyam Properties"/>
  </r>
  <r>
    <n v="16748179"/>
    <s v="House"/>
    <s v="For Sale"/>
    <n v="49500000"/>
    <s v="DHA Defence"/>
    <s v="Islamabad"/>
    <s v="Islamabad Capital"/>
    <n v="6"/>
    <n v="5"/>
    <s v="1 Kanal"/>
    <x v="1"/>
    <x v="0"/>
    <d v="2019-07-02T00:00:00"/>
    <s v="VIP Properties"/>
  </r>
  <r>
    <n v="16748436"/>
    <s v="House"/>
    <s v="For Sale"/>
    <n v="16000000"/>
    <s v="Park Road"/>
    <s v="Islamabad"/>
    <s v="Islamabad Capital"/>
    <n v="0"/>
    <n v="0"/>
    <s v="5.5 Marla"/>
    <x v="22"/>
    <x v="1"/>
    <d v="2019-07-01T00:00:00"/>
    <s v="Property Advisor"/>
  </r>
  <r>
    <n v="16748437"/>
    <s v="House"/>
    <s v="For Sale"/>
    <n v="60000000"/>
    <s v="Green Avenue"/>
    <s v="Islamabad"/>
    <s v="Islamabad Capital"/>
    <n v="6"/>
    <n v="6"/>
    <s v="1 Kanal"/>
    <x v="1"/>
    <x v="0"/>
    <d v="2019-07-01T00:00:00"/>
    <s v="Property Advisor"/>
  </r>
  <r>
    <n v="16748438"/>
    <s v="House"/>
    <s v="For Sale"/>
    <n v="7000000"/>
    <s v="Shaheen Town"/>
    <s v="Islamabad"/>
    <s v="Islamabad Capital"/>
    <n v="2"/>
    <n v="2"/>
    <s v="5 Marla"/>
    <x v="8"/>
    <x v="1"/>
    <d v="2019-07-01T00:00:00"/>
    <s v="Property Advisor"/>
  </r>
  <r>
    <n v="16748500"/>
    <s v="House"/>
    <s v="For Sale"/>
    <n v="38500000"/>
    <s v="G-9"/>
    <s v="Islamabad"/>
    <s v="Islamabad Capital"/>
    <n v="6"/>
    <n v="6"/>
    <s v="14.2 Marla"/>
    <x v="105"/>
    <x v="1"/>
    <d v="2019-06-19T00:00:00"/>
    <s v="VIP Enterprises Real Estate Consultants"/>
  </r>
  <r>
    <n v="16748713"/>
    <s v="House"/>
    <s v="For Sale"/>
    <n v="15000000"/>
    <s v="G-13"/>
    <s v="Islamabad"/>
    <s v="Islamabad Capital"/>
    <n v="5"/>
    <n v="4"/>
    <s v="4.4 Marla"/>
    <x v="26"/>
    <x v="1"/>
    <d v="2019-06-20T00:00:00"/>
    <s v="S &amp; S Property Advisor"/>
  </r>
  <r>
    <n v="16749663"/>
    <s v="House"/>
    <s v="For Sale"/>
    <n v="6700000"/>
    <s v="Ghauri Town"/>
    <s v="Islamabad"/>
    <s v="Islamabad Capital"/>
    <n v="4"/>
    <n v="4"/>
    <s v="3 Marla"/>
    <x v="12"/>
    <x v="1"/>
    <d v="2019-06-19T00:00:00"/>
    <s v="Unknown"/>
  </r>
  <r>
    <n v="16749898"/>
    <s v="House"/>
    <s v="For Sale"/>
    <n v="17000000"/>
    <s v="G-11"/>
    <s v="Islamabad"/>
    <s v="Islamabad Capital"/>
    <n v="3"/>
    <n v="2"/>
    <s v="4 Marla"/>
    <x v="20"/>
    <x v="1"/>
    <d v="2019-06-19T00:00:00"/>
    <s v="Meer Enterprises"/>
  </r>
  <r>
    <n v="16750027"/>
    <s v="House"/>
    <s v="For Sale"/>
    <n v="17500000"/>
    <s v="PWD Housing Scheme"/>
    <s v="Islamabad"/>
    <s v="Islamabad Capital"/>
    <n v="6"/>
    <n v="5"/>
    <s v="10 Marla"/>
    <x v="9"/>
    <x v="1"/>
    <d v="2019-06-20T00:00:00"/>
    <s v="Capital Real Estate"/>
  </r>
  <r>
    <n v="16750346"/>
    <s v="House"/>
    <s v="For Sale"/>
    <n v="19000000"/>
    <s v="PWD Housing Scheme"/>
    <s v="Islamabad"/>
    <s v="Islamabad Capital"/>
    <n v="6"/>
    <n v="6"/>
    <s v="14 Marla"/>
    <x v="21"/>
    <x v="1"/>
    <d v="2019-06-19T00:00:00"/>
    <s v="Awais Enterprises"/>
  </r>
  <r>
    <n v="16750784"/>
    <s v="House"/>
    <s v="For Sale"/>
    <n v="15500000"/>
    <s v="Soan Garden"/>
    <s v="Islamabad"/>
    <s v="Islamabad Capital"/>
    <n v="4"/>
    <n v="5"/>
    <s v="9.3 Marla"/>
    <x v="96"/>
    <x v="1"/>
    <d v="2019-06-19T00:00:00"/>
    <s v="Capital Real Estate"/>
  </r>
  <r>
    <n v="16750860"/>
    <s v="House"/>
    <s v="For Sale"/>
    <n v="35000000"/>
    <s v="Bahria Town"/>
    <s v="Islamabad"/>
    <s v="Islamabad Capital"/>
    <n v="0"/>
    <n v="0"/>
    <s v="1 Kanal"/>
    <x v="1"/>
    <x v="0"/>
    <d v="2019-06-19T00:00:00"/>
    <s v="Karachi Estate Management"/>
  </r>
  <r>
    <n v="16750953"/>
    <s v="House"/>
    <s v="For Sale"/>
    <n v="9500000"/>
    <s v="Soan Garden"/>
    <s v="Islamabad"/>
    <s v="Islamabad Capital"/>
    <n v="3"/>
    <n v="3"/>
    <s v="6.7 Marla"/>
    <x v="53"/>
    <x v="1"/>
    <d v="2019-06-19T00:00:00"/>
    <s v="Capital Real Estate"/>
  </r>
  <r>
    <n v="16751027"/>
    <s v="House"/>
    <s v="For Sale"/>
    <n v="6500000"/>
    <s v="Ghauri Town"/>
    <s v="Islamabad"/>
    <s v="Islamabad Capital"/>
    <n v="3"/>
    <n v="3"/>
    <s v="4 Marla"/>
    <x v="20"/>
    <x v="1"/>
    <d v="2019-06-19T00:00:00"/>
    <s v="Deal Point Real Estate &amp; Builders"/>
  </r>
  <r>
    <n v="16751202"/>
    <s v="House"/>
    <s v="For Sale"/>
    <n v="17000000"/>
    <s v="Ghauri Town"/>
    <s v="Islamabad"/>
    <s v="Islamabad Capital"/>
    <n v="10"/>
    <n v="11"/>
    <s v="6 Marla"/>
    <x v="0"/>
    <x v="1"/>
    <d v="2019-06-20T00:00:00"/>
    <s v="Unknown"/>
  </r>
  <r>
    <n v="16751235"/>
    <s v="House"/>
    <s v="For Sale"/>
    <n v="10800000"/>
    <s v="Ghauri Town"/>
    <s v="Islamabad"/>
    <s v="Islamabad Capital"/>
    <n v="5"/>
    <n v="4"/>
    <s v="5 Marla"/>
    <x v="8"/>
    <x v="1"/>
    <d v="2019-06-19T00:00:00"/>
    <s v="Deal Point Real Estate &amp; Builders"/>
  </r>
  <r>
    <n v="16751369"/>
    <s v="House"/>
    <s v="For Sale"/>
    <n v="5700000"/>
    <s v="Ghauri Town"/>
    <s v="Islamabad"/>
    <s v="Islamabad Capital"/>
    <n v="2"/>
    <n v="2"/>
    <s v="4 Marla"/>
    <x v="20"/>
    <x v="1"/>
    <d v="2019-06-19T00:00:00"/>
    <s v="Deal Point Real Estate &amp; Builders"/>
  </r>
  <r>
    <n v="16751565"/>
    <s v="House"/>
    <s v="For Sale"/>
    <n v="8900000"/>
    <s v="Ghauri Town"/>
    <s v="Islamabad"/>
    <s v="Islamabad Capital"/>
    <n v="4"/>
    <n v="4"/>
    <s v="5 Marla"/>
    <x v="8"/>
    <x v="1"/>
    <d v="2019-06-19T00:00:00"/>
    <s v="Deal Point Real Estate &amp; Builders"/>
  </r>
  <r>
    <n v="16751903"/>
    <s v="Flat"/>
    <s v="For Sale"/>
    <n v="9500000"/>
    <s v="Islamabad Expressway"/>
    <s v="Islamabad"/>
    <s v="Islamabad Capital"/>
    <n v="2"/>
    <n v="2"/>
    <s v="4.7 Marla"/>
    <x v="17"/>
    <x v="1"/>
    <d v="2019-06-19T00:00:00"/>
    <s v="Unknown"/>
  </r>
  <r>
    <n v="16751964"/>
    <s v="House"/>
    <s v="For Sale"/>
    <n v="27000000"/>
    <s v="G-13"/>
    <s v="Islamabad"/>
    <s v="Islamabad Capital"/>
    <n v="6"/>
    <n v="4"/>
    <s v="8 Marla"/>
    <x v="4"/>
    <x v="1"/>
    <d v="2019-06-19T00:00:00"/>
    <s v="Unknown"/>
  </r>
  <r>
    <n v="16752080"/>
    <s v="House"/>
    <s v="For Sale"/>
    <n v="8700000"/>
    <s v="Ghauri Town"/>
    <s v="Islamabad"/>
    <s v="Islamabad Capital"/>
    <n v="0"/>
    <n v="0"/>
    <s v="3 Marla"/>
    <x v="12"/>
    <x v="1"/>
    <d v="2019-06-19T00:00:00"/>
    <s v="Just Deals Real Estate &amp; Builders"/>
  </r>
  <r>
    <n v="16752103"/>
    <s v="House"/>
    <s v="For Sale"/>
    <n v="8700000"/>
    <s v="Ghauri Town"/>
    <s v="Islamabad"/>
    <s v="Islamabad Capital"/>
    <n v="2"/>
    <n v="2"/>
    <s v="3 Marla"/>
    <x v="12"/>
    <x v="1"/>
    <d v="2019-06-19T00:00:00"/>
    <s v="Just Deals Real Estate &amp; Builders"/>
  </r>
  <r>
    <n v="16752307"/>
    <s v="House"/>
    <s v="For Sale"/>
    <n v="33000000"/>
    <s v="Bahria Town"/>
    <s v="Islamabad"/>
    <s v="Islamabad Capital"/>
    <n v="5"/>
    <n v="5"/>
    <s v="10 Marla"/>
    <x v="9"/>
    <x v="1"/>
    <d v="2019-06-20T00:00:00"/>
    <s v="Daiwal Estate &amp; Builders"/>
  </r>
  <r>
    <n v="16752323"/>
    <s v="House"/>
    <s v="For Sale"/>
    <n v="32500000"/>
    <s v="Bahria Town"/>
    <s v="Islamabad"/>
    <s v="Islamabad Capital"/>
    <n v="5"/>
    <n v="5"/>
    <s v="10 Marla"/>
    <x v="9"/>
    <x v="1"/>
    <d v="2019-06-19T00:00:00"/>
    <s v="Daiwal Estate &amp; Builders"/>
  </r>
  <r>
    <n v="16752325"/>
    <s v="Flat"/>
    <s v="For Sale"/>
    <n v="20000000"/>
    <s v="F-11"/>
    <s v="Islamabad"/>
    <s v="Islamabad Capital"/>
    <n v="3"/>
    <n v="2"/>
    <s v="7.1 Marla"/>
    <x v="82"/>
    <x v="1"/>
    <d v="2019-06-19T00:00:00"/>
    <s v="Al Reza Enterprises"/>
  </r>
  <r>
    <n v="16752350"/>
    <s v="House"/>
    <s v="For Sale"/>
    <n v="31000000"/>
    <s v="Bahria Town"/>
    <s v="Islamabad"/>
    <s v="Islamabad Capital"/>
    <n v="5"/>
    <n v="5"/>
    <s v="10 Marla"/>
    <x v="9"/>
    <x v="1"/>
    <d v="2019-06-19T00:00:00"/>
    <s v="Daiwal Estate &amp; Builders"/>
  </r>
  <r>
    <n v="16752374"/>
    <s v="House"/>
    <s v="For Sale"/>
    <n v="30000000"/>
    <s v="Bahria Town"/>
    <s v="Islamabad"/>
    <s v="Islamabad Capital"/>
    <n v="5"/>
    <n v="5"/>
    <s v="10 Marla"/>
    <x v="9"/>
    <x v="1"/>
    <d v="2019-06-19T00:00:00"/>
    <s v="Daiwal Estate &amp; Builders"/>
  </r>
  <r>
    <n v="16752384"/>
    <s v="House"/>
    <s v="For Sale"/>
    <n v="30000000"/>
    <s v="Bahria Town"/>
    <s v="Islamabad"/>
    <s v="Islamabad Capital"/>
    <n v="5"/>
    <n v="5"/>
    <s v="10 Marla"/>
    <x v="9"/>
    <x v="1"/>
    <d v="2019-06-20T00:00:00"/>
    <s v="Daiwal Estate &amp; Builders"/>
  </r>
  <r>
    <n v="16752387"/>
    <s v="House"/>
    <s v="For Sale"/>
    <n v="50000000"/>
    <s v="Bahria Town"/>
    <s v="Islamabad"/>
    <s v="Islamabad Capital"/>
    <n v="8"/>
    <n v="7"/>
    <s v="1 Kanal"/>
    <x v="1"/>
    <x v="0"/>
    <d v="2019-06-20T00:00:00"/>
    <s v="Daiwal Estate &amp; Builders"/>
  </r>
  <r>
    <n v="16752407"/>
    <s v="House"/>
    <s v="For Sale"/>
    <n v="50000000"/>
    <s v="Bahria Town"/>
    <s v="Islamabad"/>
    <s v="Islamabad Capital"/>
    <n v="8"/>
    <n v="7"/>
    <s v="1 Kanal"/>
    <x v="1"/>
    <x v="0"/>
    <d v="2019-06-20T00:00:00"/>
    <s v="Daiwal Estate &amp; Builders"/>
  </r>
  <r>
    <n v="16752438"/>
    <s v="House"/>
    <s v="For Sale"/>
    <n v="55000000"/>
    <s v="Bahria Town"/>
    <s v="Islamabad"/>
    <s v="Islamabad Capital"/>
    <n v="8"/>
    <n v="7"/>
    <s v="1 Kanal"/>
    <x v="1"/>
    <x v="0"/>
    <d v="2019-06-20T00:00:00"/>
    <s v="Daiwal Estate &amp; Builders"/>
  </r>
  <r>
    <n v="16752445"/>
    <s v="House"/>
    <s v="For Sale"/>
    <n v="17000000"/>
    <s v="G-13"/>
    <s v="Islamabad"/>
    <s v="Islamabad Capital"/>
    <n v="5"/>
    <n v="4"/>
    <s v="4.4 Marla"/>
    <x v="26"/>
    <x v="1"/>
    <d v="2019-06-19T00:00:00"/>
    <s v="Sun Shine Real Estate Consultant &amp; Builders"/>
  </r>
  <r>
    <n v="16752522"/>
    <s v="House"/>
    <s v="For Sale"/>
    <n v="14000000"/>
    <s v="Bahria Town"/>
    <s v="Islamabad"/>
    <s v="Islamabad Capital"/>
    <n v="3"/>
    <n v="3"/>
    <s v="5 Marla"/>
    <x v="8"/>
    <x v="1"/>
    <d v="2019-06-20T00:00:00"/>
    <s v="Daiwal Estate &amp; Builders"/>
  </r>
  <r>
    <n v="16752564"/>
    <s v="House"/>
    <s v="For Sale"/>
    <n v="14000000"/>
    <s v="Bahria Town"/>
    <s v="Islamabad"/>
    <s v="Islamabad Capital"/>
    <n v="3"/>
    <n v="3"/>
    <s v="5 Marla"/>
    <x v="8"/>
    <x v="1"/>
    <d v="2019-06-20T00:00:00"/>
    <s v="Daiwal Estate &amp; Builders"/>
  </r>
  <r>
    <n v="16752585"/>
    <s v="House"/>
    <s v="For Sale"/>
    <n v="27000000"/>
    <s v="G-13"/>
    <s v="Islamabad"/>
    <s v="Islamabad Capital"/>
    <n v="5"/>
    <n v="5"/>
    <s v="8 Marla"/>
    <x v="4"/>
    <x v="1"/>
    <d v="2019-06-19T00:00:00"/>
    <s v="Ruman Builders"/>
  </r>
  <r>
    <n v="16752590"/>
    <s v="House"/>
    <s v="For Sale"/>
    <n v="15000000"/>
    <s v="Bahria Town"/>
    <s v="Islamabad"/>
    <s v="Islamabad Capital"/>
    <n v="3"/>
    <n v="3"/>
    <s v="5 Marla"/>
    <x v="8"/>
    <x v="1"/>
    <d v="2019-06-20T00:00:00"/>
    <s v="Daiwal Estate &amp; Builders"/>
  </r>
  <r>
    <n v="16752594"/>
    <s v="House"/>
    <s v="For Sale"/>
    <n v="15000000"/>
    <s v="G-13"/>
    <s v="Islamabad"/>
    <s v="Islamabad Capital"/>
    <n v="5"/>
    <n v="4"/>
    <s v="4.4 Marla"/>
    <x v="26"/>
    <x v="1"/>
    <d v="2019-06-19T00:00:00"/>
    <s v="Sun Shine Real Estate Consultant &amp; Builders"/>
  </r>
  <r>
    <n v="16752623"/>
    <s v="House"/>
    <s v="For Sale"/>
    <n v="15000000"/>
    <s v="Bahria Town"/>
    <s v="Islamabad"/>
    <s v="Islamabad Capital"/>
    <n v="3"/>
    <n v="3"/>
    <s v="5 Marla"/>
    <x v="8"/>
    <x v="1"/>
    <d v="2019-06-20T00:00:00"/>
    <s v="Daiwal Estate &amp; Builders"/>
  </r>
  <r>
    <n v="16752639"/>
    <s v="House"/>
    <s v="For Sale"/>
    <n v="15000000"/>
    <s v="Bahria Town"/>
    <s v="Islamabad"/>
    <s v="Islamabad Capital"/>
    <n v="3"/>
    <n v="3"/>
    <s v="5 Marla"/>
    <x v="8"/>
    <x v="1"/>
    <d v="2019-06-20T00:00:00"/>
    <s v="Daiwal Estate &amp; Builders"/>
  </r>
  <r>
    <n v="16752656"/>
    <s v="House"/>
    <s v="For Sale"/>
    <n v="15000000"/>
    <s v="G-13"/>
    <s v="Islamabad"/>
    <s v="Islamabad Capital"/>
    <n v="4"/>
    <n v="4"/>
    <s v="4.4 Marla"/>
    <x v="26"/>
    <x v="1"/>
    <d v="2019-06-19T00:00:00"/>
    <s v="Sun Shine Real Estate Consultant &amp; Builders"/>
  </r>
  <r>
    <n v="16752700"/>
    <s v="Farm House"/>
    <s v="For Sale"/>
    <n v="80000000"/>
    <s v="Gulberg"/>
    <s v="Islamabad"/>
    <s v="Islamabad Capital"/>
    <n v="0"/>
    <n v="0"/>
    <s v="10 Kanal"/>
    <x v="9"/>
    <x v="0"/>
    <d v="2019-06-19T00:00:00"/>
    <s v="Gulberg Riser"/>
  </r>
  <r>
    <n v="16752736"/>
    <s v="House"/>
    <s v="For Sale"/>
    <n v="16000000"/>
    <s v="G-13"/>
    <s v="Islamabad"/>
    <s v="Islamabad Capital"/>
    <n v="4"/>
    <n v="2"/>
    <s v="4.4 Marla"/>
    <x v="26"/>
    <x v="1"/>
    <d v="2019-06-19T00:00:00"/>
    <s v="Sun Shine Real Estate Consultant &amp; Builders"/>
  </r>
  <r>
    <n v="16752775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777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778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779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780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781"/>
    <s v="Flat"/>
    <s v="For Sale"/>
    <n v="4000000"/>
    <s v="Bahria Town"/>
    <s v="Islamabad"/>
    <s v="Islamabad Capital"/>
    <n v="1"/>
    <n v="1"/>
    <s v="2.1 Marla"/>
    <x v="88"/>
    <x v="1"/>
    <d v="2019-06-20T00:00:00"/>
    <s v="Daiwal Estate &amp; Builders"/>
  </r>
  <r>
    <n v="16752836"/>
    <s v="House"/>
    <s v="For Sale"/>
    <n v="16500000"/>
    <s v="CBR Town"/>
    <s v="Islamabad"/>
    <s v="Islamabad Capital"/>
    <n v="6"/>
    <n v="5"/>
    <s v="8 Marla"/>
    <x v="4"/>
    <x v="1"/>
    <d v="2019-06-19T00:00:00"/>
    <s v="Capital Real Estate"/>
  </r>
  <r>
    <n v="16752876"/>
    <s v="House"/>
    <s v="For Sale"/>
    <n v="45000000"/>
    <s v="I-8"/>
    <s v="Islamabad"/>
    <s v="Islamabad Capital"/>
    <n v="6"/>
    <n v="6"/>
    <s v="14 Marla"/>
    <x v="21"/>
    <x v="1"/>
    <d v="2019-06-19T00:00:00"/>
    <s v="Zulfiqar Enterprises"/>
  </r>
  <r>
    <n v="16752953"/>
    <s v="House"/>
    <s v="For Sale"/>
    <n v="17000000"/>
    <s v="PWD Housing Scheme"/>
    <s v="Islamabad"/>
    <s v="Islamabad Capital"/>
    <n v="4"/>
    <n v="4"/>
    <s v="9.3 Marla"/>
    <x v="96"/>
    <x v="1"/>
    <d v="2019-06-19T00:00:00"/>
    <s v="Capital Real Estate"/>
  </r>
  <r>
    <n v="16753196"/>
    <s v="House"/>
    <s v="For Sale"/>
    <n v="15000000"/>
    <s v="I-10"/>
    <s v="Islamabad"/>
    <s v="Islamabad Capital"/>
    <n v="5"/>
    <n v="6"/>
    <s v="6 Marla"/>
    <x v="0"/>
    <x v="1"/>
    <d v="2019-06-19T00:00:00"/>
    <s v="Zulfiqar Enterprises"/>
  </r>
  <r>
    <n v="16753265"/>
    <s v="House"/>
    <s v="For Sale"/>
    <n v="20000000"/>
    <s v="Zone 5"/>
    <s v="Islamabad"/>
    <s v="Islamabad Capital"/>
    <n v="5"/>
    <n v="5"/>
    <s v="1 Kanal"/>
    <x v="1"/>
    <x v="0"/>
    <d v="2019-06-19T00:00:00"/>
    <s v="Unknown"/>
  </r>
  <r>
    <n v="16754085"/>
    <s v="House"/>
    <s v="For Sale"/>
    <n v="14000000"/>
    <s v="I-10"/>
    <s v="Islamabad"/>
    <s v="Islamabad Capital"/>
    <n v="3"/>
    <n v="3"/>
    <s v="5 Marla"/>
    <x v="8"/>
    <x v="1"/>
    <d v="2019-06-19T00:00:00"/>
    <s v="Sakhi Real Estate"/>
  </r>
  <r>
    <n v="16754598"/>
    <s v="House"/>
    <s v="For Sale"/>
    <n v="7200000"/>
    <s v="Soan Garden"/>
    <s v="Islamabad"/>
    <s v="Islamabad Capital"/>
    <n v="3"/>
    <n v="2"/>
    <s v="5 Marla"/>
    <x v="8"/>
    <x v="1"/>
    <d v="2019-06-19T00:00:00"/>
    <s v="Unknown"/>
  </r>
  <r>
    <n v="16754652"/>
    <s v="House"/>
    <s v="For Sale"/>
    <n v="4500000"/>
    <s v="Alipur Farash"/>
    <s v="Islamabad"/>
    <s v="Islamabad Capital"/>
    <n v="3"/>
    <n v="2"/>
    <s v="5 Marla"/>
    <x v="8"/>
    <x v="1"/>
    <d v="2019-06-20T00:00:00"/>
    <s v="Unknown"/>
  </r>
  <r>
    <n v="16754718"/>
    <s v="House"/>
    <s v="For Sale"/>
    <n v="27500000"/>
    <s v="G-11"/>
    <s v="Islamabad"/>
    <s v="Islamabad Capital"/>
    <n v="9"/>
    <n v="6"/>
    <s v="6.7 Marla"/>
    <x v="53"/>
    <x v="1"/>
    <d v="2019-06-26T00:00:00"/>
    <s v="R. A Consultants"/>
  </r>
  <r>
    <n v="16754740"/>
    <s v="House"/>
    <s v="For Sale"/>
    <n v="125000000"/>
    <s v="F-10"/>
    <s v="Islamabad"/>
    <s v="Islamabad Capital"/>
    <n v="9"/>
    <n v="6"/>
    <s v="2 Kanal"/>
    <x v="15"/>
    <x v="0"/>
    <d v="2019-06-19T00:00:00"/>
    <s v="R. A Consultants"/>
  </r>
  <r>
    <n v="16754743"/>
    <s v="House"/>
    <s v="For Sale"/>
    <n v="75000000"/>
    <s v="F-8"/>
    <s v="Islamabad"/>
    <s v="Islamabad Capital"/>
    <n v="0"/>
    <n v="0"/>
    <s v="1.3 Kanal"/>
    <x v="32"/>
    <x v="0"/>
    <d v="2019-06-19T00:00:00"/>
    <s v="Property Fair Islamabad"/>
  </r>
  <r>
    <n v="16754745"/>
    <s v="House"/>
    <s v="For Sale"/>
    <n v="75000000"/>
    <s v="F-8"/>
    <s v="Islamabad"/>
    <s v="Islamabad Capital"/>
    <n v="0"/>
    <n v="0"/>
    <s v="1.3 Kanal"/>
    <x v="32"/>
    <x v="0"/>
    <d v="2019-06-19T00:00:00"/>
    <s v="Property Fair Islamabad"/>
  </r>
  <r>
    <n v="16755526"/>
    <s v="House"/>
    <s v="For Sale"/>
    <n v="25000000"/>
    <s v="CBR Town"/>
    <s v="Islamabad"/>
    <s v="Islamabad Capital"/>
    <n v="7"/>
    <n v="6"/>
    <s v="13 Marla"/>
    <x v="29"/>
    <x v="1"/>
    <d v="2019-06-19T00:00:00"/>
    <s v="Habib Enterprises Real Estate &amp; Builders"/>
  </r>
  <r>
    <n v="16756477"/>
    <s v="Flat"/>
    <s v="For Sale"/>
    <n v="20000000"/>
    <s v="F-11"/>
    <s v="Islamabad"/>
    <s v="Islamabad Capital"/>
    <n v="3"/>
    <n v="3"/>
    <s v="10.2 Marla"/>
    <x v="40"/>
    <x v="1"/>
    <d v="2019-06-20T00:00:00"/>
    <s v="Media Estate"/>
  </r>
  <r>
    <n v="16756484"/>
    <s v="Flat"/>
    <s v="For Sale"/>
    <n v="18000000"/>
    <s v="F-11"/>
    <s v="Islamabad"/>
    <s v="Islamabad Capital"/>
    <n v="3"/>
    <n v="3"/>
    <s v="10.2 Marla"/>
    <x v="40"/>
    <x v="1"/>
    <d v="2019-06-20T00:00:00"/>
    <s v="Media Estate"/>
  </r>
  <r>
    <n v="16756490"/>
    <s v="Flat"/>
    <s v="For Sale"/>
    <n v="17000000"/>
    <s v="F-11"/>
    <s v="Islamabad"/>
    <s v="Islamabad Capital"/>
    <n v="3"/>
    <n v="3"/>
    <s v="10.2 Marla"/>
    <x v="40"/>
    <x v="1"/>
    <d v="2019-06-20T00:00:00"/>
    <s v="Media Estate"/>
  </r>
  <r>
    <n v="16756494"/>
    <s v="Flat"/>
    <s v="For Sale"/>
    <n v="16000000"/>
    <s v="F-11"/>
    <s v="Islamabad"/>
    <s v="Islamabad Capital"/>
    <n v="3"/>
    <n v="3"/>
    <s v="10.2 Marla"/>
    <x v="40"/>
    <x v="1"/>
    <d v="2019-06-20T00:00:00"/>
    <s v="Media Estate"/>
  </r>
  <r>
    <n v="16756499"/>
    <s v="Flat"/>
    <s v="For Sale"/>
    <n v="15000000"/>
    <s v="F-11"/>
    <s v="Islamabad"/>
    <s v="Islamabad Capital"/>
    <n v="3"/>
    <n v="3"/>
    <s v="10.2 Marla"/>
    <x v="40"/>
    <x v="1"/>
    <d v="2019-06-20T00:00:00"/>
    <s v="Media Estate"/>
  </r>
  <r>
    <n v="16756531"/>
    <s v="Flat"/>
    <s v="For Sale"/>
    <n v="11000000"/>
    <s v="F-11"/>
    <s v="Islamabad"/>
    <s v="Islamabad Capital"/>
    <n v="2"/>
    <n v="2"/>
    <s v="7.3 Marla"/>
    <x v="72"/>
    <x v="1"/>
    <d v="2019-06-20T00:00:00"/>
    <s v="Media Estate"/>
  </r>
  <r>
    <n v="16756542"/>
    <s v="Flat"/>
    <s v="For Sale"/>
    <n v="10700000"/>
    <s v="F-11"/>
    <s v="Islamabad"/>
    <s v="Islamabad Capital"/>
    <n v="2"/>
    <n v="2"/>
    <s v="7.3 Marla"/>
    <x v="72"/>
    <x v="1"/>
    <d v="2019-06-20T00:00:00"/>
    <s v="Media Estate"/>
  </r>
  <r>
    <n v="16756549"/>
    <s v="Flat"/>
    <s v="For Sale"/>
    <n v="10300000"/>
    <s v="F-11"/>
    <s v="Islamabad"/>
    <s v="Islamabad Capital"/>
    <n v="2"/>
    <n v="2"/>
    <s v="7.3 Marla"/>
    <x v="72"/>
    <x v="1"/>
    <d v="2019-06-20T00:00:00"/>
    <s v="Media Estate"/>
  </r>
  <r>
    <n v="16756557"/>
    <s v="Flat"/>
    <s v="For Sale"/>
    <n v="10500000"/>
    <s v="F-11"/>
    <s v="Islamabad"/>
    <s v="Islamabad Capital"/>
    <n v="2"/>
    <n v="2"/>
    <s v="7.3 Marla"/>
    <x v="72"/>
    <x v="1"/>
    <d v="2019-06-20T00:00:00"/>
    <s v="Media Estate"/>
  </r>
  <r>
    <n v="16756564"/>
    <s v="Flat"/>
    <s v="For Sale"/>
    <n v="10000000"/>
    <s v="F-11"/>
    <s v="Islamabad"/>
    <s v="Islamabad Capital"/>
    <n v="2"/>
    <n v="2"/>
    <s v="7.3 Marla"/>
    <x v="72"/>
    <x v="1"/>
    <d v="2019-06-20T00:00:00"/>
    <s v="Media Estate"/>
  </r>
  <r>
    <n v="16756599"/>
    <s v="Flat"/>
    <s v="For Sale"/>
    <n v="7500000"/>
    <s v="F-11"/>
    <s v="Islamabad"/>
    <s v="Islamabad Capital"/>
    <n v="1"/>
    <n v="1"/>
    <s v="3.3 Marla"/>
    <x v="69"/>
    <x v="1"/>
    <d v="2019-06-20T00:00:00"/>
    <s v="Media Estate"/>
  </r>
  <r>
    <n v="16756605"/>
    <s v="Flat"/>
    <s v="For Sale"/>
    <n v="7300000"/>
    <s v="F-11"/>
    <s v="Islamabad"/>
    <s v="Islamabad Capital"/>
    <n v="1"/>
    <n v="1"/>
    <s v="3.3 Marla"/>
    <x v="69"/>
    <x v="1"/>
    <d v="2019-06-20T00:00:00"/>
    <s v="Media Estate"/>
  </r>
  <r>
    <n v="16756610"/>
    <s v="Flat"/>
    <s v="For Sale"/>
    <n v="7200000"/>
    <s v="F-11"/>
    <s v="Islamabad"/>
    <s v="Islamabad Capital"/>
    <n v="1"/>
    <n v="1"/>
    <s v="3.3 Marla"/>
    <x v="69"/>
    <x v="1"/>
    <d v="2019-06-20T00:00:00"/>
    <s v="Media Estate"/>
  </r>
  <r>
    <n v="16756616"/>
    <s v="Flat"/>
    <s v="For Sale"/>
    <n v="7100000"/>
    <s v="F-11"/>
    <s v="Islamabad"/>
    <s v="Islamabad Capital"/>
    <n v="1"/>
    <n v="1"/>
    <s v="3.3 Marla"/>
    <x v="69"/>
    <x v="1"/>
    <d v="2019-06-20T00:00:00"/>
    <s v="Media Estate"/>
  </r>
  <r>
    <n v="16756620"/>
    <s v="Flat"/>
    <s v="For Sale"/>
    <n v="7000000"/>
    <s v="F-11"/>
    <s v="Islamabad"/>
    <s v="Islamabad Capital"/>
    <n v="1"/>
    <n v="1"/>
    <s v="3.3 Marla"/>
    <x v="69"/>
    <x v="1"/>
    <d v="2019-06-20T00:00:00"/>
    <s v="Media Estate"/>
  </r>
  <r>
    <n v="16760199"/>
    <s v="House"/>
    <s v="For Sale"/>
    <n v="3300000"/>
    <s v="PWD Housing Scheme"/>
    <s v="Islamabad"/>
    <s v="Islamabad Capital"/>
    <n v="2"/>
    <n v="2"/>
    <s v="2.6 Marla"/>
    <x v="123"/>
    <x v="1"/>
    <d v="2019-06-19T00:00:00"/>
    <s v="Al Moeed Estate  Builders"/>
  </r>
  <r>
    <n v="16749267"/>
    <s v="House"/>
    <s v="For Sale"/>
    <n v="22500000"/>
    <s v="Eden Valley"/>
    <s v="Faisalabad"/>
    <s v="Punjab"/>
    <n v="0"/>
    <n v="0"/>
    <s v="8 Marla"/>
    <x v="4"/>
    <x v="1"/>
    <d v="2019-06-18T00:00:00"/>
    <s v="Happy Homes Estate Linkers"/>
  </r>
  <r>
    <n v="16749268"/>
    <s v="House"/>
    <s v="For Sale"/>
    <n v="20000000"/>
    <s v="Eden Valley"/>
    <s v="Faisalabad"/>
    <s v="Punjab"/>
    <n v="5"/>
    <n v="5"/>
    <s v="7.8 Marla"/>
    <x v="83"/>
    <x v="1"/>
    <d v="2019-06-18T00:00:00"/>
    <s v="Happy Homes Estate Linkers"/>
  </r>
  <r>
    <n v="16749269"/>
    <s v="House"/>
    <s v="For Sale"/>
    <n v="45000000"/>
    <s v="Eden Valley"/>
    <s v="Faisalabad"/>
    <s v="Punjab"/>
    <n v="8"/>
    <n v="7"/>
    <s v="1 Kanal"/>
    <x v="1"/>
    <x v="0"/>
    <d v="2019-06-18T00:00:00"/>
    <s v="Happy Homes Estate Linkers"/>
  </r>
  <r>
    <n v="16749270"/>
    <s v="House"/>
    <s v="For Sale"/>
    <n v="11000000"/>
    <s v="Eden Valley"/>
    <s v="Faisalabad"/>
    <s v="Punjab"/>
    <n v="0"/>
    <n v="0"/>
    <s v="5 Marla"/>
    <x v="8"/>
    <x v="1"/>
    <d v="2019-06-18T00:00:00"/>
    <s v="Happy Homes Estate Linkers"/>
  </r>
  <r>
    <n v="16752568"/>
    <s v="House"/>
    <s v="For Sale"/>
    <n v="9100000"/>
    <s v="Bawa Chack 120 JB"/>
    <s v="Faisalabad"/>
    <s v="Punjab"/>
    <n v="2"/>
    <n v="4"/>
    <s v="13 Marla"/>
    <x v="29"/>
    <x v="1"/>
    <d v="2019-06-19T00:00:00"/>
    <s v="Unknown"/>
  </r>
  <r>
    <n v="16753560"/>
    <s v="House"/>
    <s v="For Sale"/>
    <n v="3500000"/>
    <s v="Nishatabad"/>
    <s v="Faisalabad"/>
    <s v="Punjab"/>
    <n v="0"/>
    <n v="2"/>
    <s v="2 Marla"/>
    <x v="15"/>
    <x v="1"/>
    <d v="2019-06-19T00:00:00"/>
    <s v="Unknown"/>
  </r>
  <r>
    <n v="16754572"/>
    <s v="House"/>
    <s v="For Sale"/>
    <n v="16500000"/>
    <s v="Millat Road"/>
    <s v="Faisalabad"/>
    <s v="Punjab"/>
    <n v="5"/>
    <n v="4"/>
    <s v="11 Marla"/>
    <x v="3"/>
    <x v="1"/>
    <d v="2019-06-19T00:00:00"/>
    <s v="Unknown"/>
  </r>
  <r>
    <n v="16756982"/>
    <s v="House"/>
    <s v="For Sale"/>
    <n v="60000000"/>
    <s v="Canal Road"/>
    <s v="Faisalabad"/>
    <s v="Punjab"/>
    <n v="0"/>
    <n v="0"/>
    <s v="1.1 Kanal"/>
    <x v="16"/>
    <x v="0"/>
    <d v="2019-06-18T00:00:00"/>
    <s v="Pasha Estate"/>
  </r>
  <r>
    <n v="16758218"/>
    <s v="House"/>
    <s v="For Sale"/>
    <n v="6500000"/>
    <s v="Nisar Colony"/>
    <s v="Faisalabad"/>
    <s v="Punjab"/>
    <n v="0"/>
    <n v="0"/>
    <s v="5 Marla"/>
    <x v="8"/>
    <x v="1"/>
    <d v="2019-06-19T00:00:00"/>
    <s v="MA Estate Agency"/>
  </r>
  <r>
    <n v="16759760"/>
    <s v="House"/>
    <s v="For Sale"/>
    <n v="12500000"/>
    <s v="Al Fayaz Colony"/>
    <s v="Faisalabad"/>
    <s v="Punjab"/>
    <n v="0"/>
    <n v="4"/>
    <s v="5 Marla"/>
    <x v="8"/>
    <x v="1"/>
    <d v="2019-06-19T00:00:00"/>
    <s v="Al Noor Estate Agency"/>
  </r>
  <r>
    <n v="16746646"/>
    <s v="House"/>
    <s v="For Sale"/>
    <n v="4500000"/>
    <s v="Bahria Town Rawalpindi"/>
    <s v="Rawalpindi"/>
    <s v="Punjab"/>
    <n v="1"/>
    <n v="2"/>
    <s v="5 Marla"/>
    <x v="8"/>
    <x v="1"/>
    <d v="2019-06-20T00:00:00"/>
    <s v="Ask Real Estat &amp; Builders"/>
  </r>
  <r>
    <n v="16746657"/>
    <s v="Flat"/>
    <s v="For Sale"/>
    <n v="5000000"/>
    <s v="Bahria Town Rawalpindi"/>
    <s v="Rawalpindi"/>
    <s v="Punjab"/>
    <n v="1"/>
    <n v="1"/>
    <s v="4.1 Marla"/>
    <x v="94"/>
    <x v="1"/>
    <d v="2019-06-20T00:00:00"/>
    <s v="Shah Estate Corporation"/>
  </r>
  <r>
    <n v="16746789"/>
    <s v="Flat"/>
    <s v="For Sale"/>
    <n v="5000000"/>
    <s v="Bahria Town Rawalpindi"/>
    <s v="Rawalpindi"/>
    <s v="Punjab"/>
    <n v="2"/>
    <n v="2"/>
    <s v="3.8 Marla"/>
    <x v="90"/>
    <x v="1"/>
    <d v="2019-06-20T00:00:00"/>
    <s v="11 Estate &amp; Builders"/>
  </r>
  <r>
    <n v="16746997"/>
    <s v="House"/>
    <s v="For Sale"/>
    <n v="10000000"/>
    <s v="Model Town Humak"/>
    <s v="Rawalpindi"/>
    <s v="Punjab"/>
    <n v="6"/>
    <n v="5"/>
    <s v="7 Marla"/>
    <x v="24"/>
    <x v="1"/>
    <d v="2019-06-20T00:00:00"/>
    <s v="Unknown"/>
  </r>
  <r>
    <n v="16747056"/>
    <s v="House"/>
    <s v="For Sale"/>
    <n v="17500000"/>
    <s v="Chaklala Scheme"/>
    <s v="Rawalpindi"/>
    <s v="Punjab"/>
    <n v="5"/>
    <n v="5"/>
    <s v="10 Marla"/>
    <x v="9"/>
    <x v="1"/>
    <d v="2019-06-20T00:00:00"/>
    <s v="Shah Estate Corporation"/>
  </r>
  <r>
    <n v="16747111"/>
    <s v="House"/>
    <s v="For Sale"/>
    <n v="17500000"/>
    <s v="Walait Homes"/>
    <s v="Rawalpindi"/>
    <s v="Punjab"/>
    <n v="5"/>
    <n v="5"/>
    <s v="10 Marla"/>
    <x v="9"/>
    <x v="1"/>
    <d v="2019-06-20T00:00:00"/>
    <s v="Shah Estate Corporation"/>
  </r>
  <r>
    <n v="16747210"/>
    <s v="House"/>
    <s v="For Sale"/>
    <n v="19900000"/>
    <s v="Bahria Town Rawalpindi"/>
    <s v="Rawalpindi"/>
    <s v="Punjab"/>
    <n v="4"/>
    <n v="4"/>
    <s v="10 Marla"/>
    <x v="9"/>
    <x v="1"/>
    <d v="2019-06-20T00:00:00"/>
    <s v="Earthlink Real Estate"/>
  </r>
  <r>
    <n v="16747294"/>
    <s v="House"/>
    <s v="For Sale"/>
    <n v="12500000"/>
    <s v="Misryal Road"/>
    <s v="Rawalpindi"/>
    <s v="Punjab"/>
    <n v="0"/>
    <n v="0"/>
    <s v="5 Marla"/>
    <x v="8"/>
    <x v="1"/>
    <d v="2019-06-20T00:00:00"/>
    <s v="Azan Real Estate &amp; Builders"/>
  </r>
  <r>
    <n v="16747295"/>
    <s v="House"/>
    <s v="For Sale"/>
    <n v="7500000"/>
    <s v="Misryal Road"/>
    <s v="Rawalpindi"/>
    <s v="Punjab"/>
    <n v="0"/>
    <n v="0"/>
    <s v="4.5 Marla"/>
    <x v="84"/>
    <x v="1"/>
    <d v="2019-06-20T00:00:00"/>
    <s v="Azan Real Estate &amp; Builders"/>
  </r>
  <r>
    <n v="16747297"/>
    <s v="House"/>
    <s v="For Sale"/>
    <n v="3450000"/>
    <s v="Dhoke Syedan"/>
    <s v="Rawalpindi"/>
    <s v="Punjab"/>
    <n v="0"/>
    <n v="0"/>
    <s v="5 Marla"/>
    <x v="8"/>
    <x v="1"/>
    <d v="2019-06-20T00:00:00"/>
    <s v="Azan Real Estate &amp; Builders"/>
  </r>
  <r>
    <n v="16747298"/>
    <s v="House"/>
    <s v="For Sale"/>
    <n v="3500000"/>
    <s v="Dhoke Syedan"/>
    <s v="Rawalpindi"/>
    <s v="Punjab"/>
    <n v="0"/>
    <n v="0"/>
    <s v="5 Marla"/>
    <x v="8"/>
    <x v="1"/>
    <d v="2019-06-20T00:00:00"/>
    <s v="Azan Real Estate &amp; Builders"/>
  </r>
  <r>
    <n v="16747299"/>
    <s v="House"/>
    <s v="For Sale"/>
    <n v="9500000"/>
    <s v="Misryal Road"/>
    <s v="Rawalpindi"/>
    <s v="Punjab"/>
    <n v="0"/>
    <n v="0"/>
    <s v="6 Marla"/>
    <x v="0"/>
    <x v="1"/>
    <d v="2019-06-20T00:00:00"/>
    <s v="Azan Real Estate &amp; Builders"/>
  </r>
  <r>
    <n v="16747300"/>
    <s v="House"/>
    <s v="For Sale"/>
    <n v="9500000"/>
    <s v="Range Road"/>
    <s v="Rawalpindi"/>
    <s v="Punjab"/>
    <n v="0"/>
    <n v="0"/>
    <s v="6 Marla"/>
    <x v="0"/>
    <x v="1"/>
    <d v="2019-06-20T00:00:00"/>
    <s v="Azan Real Estate &amp; Builders"/>
  </r>
  <r>
    <n v="16747301"/>
    <s v="House"/>
    <s v="For Sale"/>
    <n v="16000000"/>
    <s v="Range Road"/>
    <s v="Rawalpindi"/>
    <s v="Punjab"/>
    <n v="0"/>
    <n v="0"/>
    <s v="6 Marla"/>
    <x v="0"/>
    <x v="1"/>
    <d v="2019-06-20T00:00:00"/>
    <s v="Azan Real Estate &amp; Builders"/>
  </r>
  <r>
    <n v="16747302"/>
    <s v="House"/>
    <s v="For Sale"/>
    <n v="3800000"/>
    <s v="Dhok Gujran"/>
    <s v="Rawalpindi"/>
    <s v="Punjab"/>
    <n v="0"/>
    <n v="0"/>
    <s v="3.5 Marla"/>
    <x v="109"/>
    <x v="1"/>
    <d v="2019-06-20T00:00:00"/>
    <s v="Azan Real Estate &amp; Builders"/>
  </r>
  <r>
    <n v="16747303"/>
    <s v="House"/>
    <s v="For Sale"/>
    <n v="4000000"/>
    <s v="Dhok Gujran"/>
    <s v="Rawalpindi"/>
    <s v="Punjab"/>
    <n v="0"/>
    <n v="0"/>
    <s v="3.5 Marla"/>
    <x v="109"/>
    <x v="1"/>
    <d v="2019-06-20T00:00:00"/>
    <s v="Azan Real Estate &amp; Builders"/>
  </r>
  <r>
    <n v="16747304"/>
    <s v="House"/>
    <s v="For Sale"/>
    <n v="16500000"/>
    <s v="Chakra"/>
    <s v="Rawalpindi"/>
    <s v="Punjab"/>
    <n v="0"/>
    <n v="0"/>
    <s v="5 Marla"/>
    <x v="8"/>
    <x v="1"/>
    <d v="2019-06-20T00:00:00"/>
    <s v="Azan Real Estate &amp; Builders"/>
  </r>
  <r>
    <n v="16747305"/>
    <s v="House"/>
    <s v="For Sale"/>
    <n v="9500000"/>
    <s v="Faisal Colony"/>
    <s v="Rawalpindi"/>
    <s v="Punjab"/>
    <n v="0"/>
    <n v="0"/>
    <s v="5 Marla"/>
    <x v="8"/>
    <x v="1"/>
    <d v="2019-06-20T00:00:00"/>
    <s v="Azan Real Estate &amp; Builders"/>
  </r>
  <r>
    <n v="16747735"/>
    <s v="Flat"/>
    <s v="For Sale"/>
    <n v="7080000"/>
    <s v="Bahria Town Rawalpindi"/>
    <s v="Rawalpindi"/>
    <s v="Punjab"/>
    <n v="2"/>
    <n v="2"/>
    <s v="5.8 Marla"/>
    <x v="64"/>
    <x v="1"/>
    <d v="2019-06-20T00:00:00"/>
    <s v="Hassan Traders"/>
  </r>
  <r>
    <n v="16747737"/>
    <s v="House"/>
    <s v="For Sale"/>
    <n v="14000000"/>
    <s v="Bahria Town Rawalpindi"/>
    <s v="Rawalpindi"/>
    <s v="Punjab"/>
    <n v="5"/>
    <n v="4"/>
    <s v="7 Marla"/>
    <x v="24"/>
    <x v="1"/>
    <d v="2019-06-20T00:00:00"/>
    <s v="Rahmat Enterprises"/>
  </r>
  <r>
    <n v="16748038"/>
    <s v="House"/>
    <s v="For Sale"/>
    <n v="11000000"/>
    <s v="Bahria Town Rawalpindi"/>
    <s v="Rawalpindi"/>
    <s v="Punjab"/>
    <n v="3"/>
    <n v="3"/>
    <s v="5 Marla"/>
    <x v="8"/>
    <x v="1"/>
    <d v="2019-06-20T00:00:00"/>
    <s v="Sulman Real Estate &amp; Builders"/>
  </r>
  <r>
    <n v="16748921"/>
    <s v="House"/>
    <s v="For Sale"/>
    <n v="2000000"/>
    <s v="Chakri Road"/>
    <s v="Rawalpindi"/>
    <s v="Punjab"/>
    <n v="1"/>
    <n v="1"/>
    <s v="2.5 Marla"/>
    <x v="14"/>
    <x v="1"/>
    <d v="2019-06-20T00:00:00"/>
    <s v="Unknown"/>
  </r>
  <r>
    <n v="16749348"/>
    <s v="House"/>
    <s v="For Sale"/>
    <n v="27000000"/>
    <s v="Police Foundation Housing Scheme"/>
    <s v="Rawalpindi"/>
    <s v="Punjab"/>
    <n v="7"/>
    <n v="7"/>
    <s v="1 Kanal"/>
    <x v="1"/>
    <x v="0"/>
    <d v="2019-06-20T00:00:00"/>
    <s v="Unknown"/>
  </r>
  <r>
    <n v="16750470"/>
    <s v="House"/>
    <s v="For Sale"/>
    <n v="5000000"/>
    <s v="Askari 14"/>
    <s v="Rawalpindi"/>
    <s v="Punjab"/>
    <n v="0"/>
    <n v="0"/>
    <s v="7 Marla"/>
    <x v="24"/>
    <x v="1"/>
    <d v="2019-06-20T00:00:00"/>
    <s v="Milat Property Dealer"/>
  </r>
  <r>
    <n v="16750471"/>
    <s v="House"/>
    <s v="For Sale"/>
    <n v="5000000"/>
    <s v="Askari 14"/>
    <s v="Rawalpindi"/>
    <s v="Punjab"/>
    <n v="0"/>
    <n v="0"/>
    <s v="7 Marla"/>
    <x v="24"/>
    <x v="1"/>
    <d v="2019-06-20T00:00:00"/>
    <s v="Milat Property Dealer"/>
  </r>
  <r>
    <n v="16750474"/>
    <s v="House"/>
    <s v="For Sale"/>
    <n v="6500000"/>
    <s v="Allahabad Road"/>
    <s v="Rawalpindi"/>
    <s v="Punjab"/>
    <n v="0"/>
    <n v="8"/>
    <s v="5 Marla"/>
    <x v="8"/>
    <x v="1"/>
    <d v="2019-06-20T00:00:00"/>
    <s v="Milat Property Dealer"/>
  </r>
  <r>
    <n v="16750475"/>
    <s v="House"/>
    <s v="For Sale"/>
    <n v="8000000"/>
    <s v="Allahabad Road"/>
    <s v="Rawalpindi"/>
    <s v="Punjab"/>
    <n v="0"/>
    <n v="0"/>
    <s v="5 Marla"/>
    <x v="8"/>
    <x v="1"/>
    <d v="2019-06-20T00:00:00"/>
    <s v="Milat Property Dealer"/>
  </r>
  <r>
    <n v="16750476"/>
    <s v="House"/>
    <s v="For Sale"/>
    <n v="7000000"/>
    <s v="Allahabad Road"/>
    <s v="Rawalpindi"/>
    <s v="Punjab"/>
    <n v="0"/>
    <n v="0"/>
    <s v="5 Marla"/>
    <x v="8"/>
    <x v="1"/>
    <d v="2019-06-20T00:00:00"/>
    <s v="Milat Property Dealer"/>
  </r>
  <r>
    <n v="16750482"/>
    <s v="House"/>
    <s v="For Sale"/>
    <n v="4500000"/>
    <s v="Allahabad Road"/>
    <s v="Rawalpindi"/>
    <s v="Punjab"/>
    <n v="0"/>
    <n v="0"/>
    <s v="4 Marla"/>
    <x v="20"/>
    <x v="1"/>
    <d v="2019-06-20T00:00:00"/>
    <s v="Milat Property Dealer"/>
  </r>
  <r>
    <n v="16750906"/>
    <s v="House"/>
    <s v="For Sale"/>
    <n v="5500000"/>
    <s v="Adiala Road"/>
    <s v="Rawalpindi"/>
    <s v="Punjab"/>
    <n v="3"/>
    <n v="2"/>
    <s v="6 Marla"/>
    <x v="0"/>
    <x v="1"/>
    <d v="2019-06-20T00:00:00"/>
    <s v="Malik Muhammad Imran (Property Consultant)"/>
  </r>
  <r>
    <n v="16751114"/>
    <s v="House"/>
    <s v="For Sale"/>
    <n v="10500000"/>
    <s v="Bahria Town Rawalpindi"/>
    <s v="Rawalpindi"/>
    <s v="Punjab"/>
    <n v="3"/>
    <n v="3"/>
    <s v="5 Marla"/>
    <x v="8"/>
    <x v="1"/>
    <d v="2019-07-01T00:00:00"/>
    <s v="VIP Properties"/>
  </r>
  <r>
    <n v="16751205"/>
    <s v="House"/>
    <s v="For Sale"/>
    <n v="25000000"/>
    <s v="Bahria Town Rawalpindi"/>
    <s v="Rawalpindi"/>
    <s v="Punjab"/>
    <n v="8"/>
    <n v="7"/>
    <s v="10 Marla"/>
    <x v="9"/>
    <x v="1"/>
    <d v="2019-06-20T00:00:00"/>
    <s v="Rahmat Enterprises"/>
  </r>
  <r>
    <n v="16751403"/>
    <s v="House"/>
    <s v="For Sale"/>
    <n v="17000000"/>
    <s v="Gulraiz Housing Scheme"/>
    <s v="Rawalpindi"/>
    <s v="Punjab"/>
    <n v="5"/>
    <n v="5"/>
    <s v="7 Marla"/>
    <x v="24"/>
    <x v="1"/>
    <d v="2019-06-20T00:00:00"/>
    <s v="Inshal Real Estate"/>
  </r>
  <r>
    <n v="16751408"/>
    <s v="House"/>
    <s v="For Sale"/>
    <n v="11500000"/>
    <s v="Gulraiz Housing Scheme"/>
    <s v="Rawalpindi"/>
    <s v="Punjab"/>
    <n v="4"/>
    <n v="4"/>
    <s v="5 Marla"/>
    <x v="8"/>
    <x v="1"/>
    <d v="2019-06-20T00:00:00"/>
    <s v="Inshal Real Estate"/>
  </r>
  <r>
    <n v="16751782"/>
    <s v="House"/>
    <s v="For Sale"/>
    <n v="5500000"/>
    <s v="Bahria Town Rawalpindi"/>
    <s v="Rawalpindi"/>
    <s v="Punjab"/>
    <n v="2"/>
    <n v="2"/>
    <s v="5 Marla"/>
    <x v="8"/>
    <x v="1"/>
    <d v="2019-06-29T00:00:00"/>
    <s v="Ammar Realtors"/>
  </r>
  <r>
    <n v="16751991"/>
    <s v="House"/>
    <s v="For Sale"/>
    <n v="23000000"/>
    <s v="Media Town"/>
    <s v="Rawalpindi"/>
    <s v="Punjab"/>
    <n v="6"/>
    <n v="5"/>
    <s v="12 Marla"/>
    <x v="11"/>
    <x v="1"/>
    <d v="2019-07-02T00:00:00"/>
    <s v="Green Earth Real Estate"/>
  </r>
  <r>
    <n v="16752133"/>
    <s v="House"/>
    <s v="For Sale"/>
    <n v="28000000"/>
    <s v="Bahria Town Rawalpindi"/>
    <s v="Rawalpindi"/>
    <s v="Punjab"/>
    <n v="5"/>
    <n v="5"/>
    <s v="10 Marla"/>
    <x v="9"/>
    <x v="1"/>
    <d v="2019-06-20T00:00:00"/>
    <s v="Karachi Estate Management"/>
  </r>
  <r>
    <n v="16752932"/>
    <s v="House"/>
    <s v="For Sale"/>
    <n v="11000000"/>
    <s v="Bahria Town Rawalpindi"/>
    <s v="Rawalpindi"/>
    <s v="Punjab"/>
    <n v="4"/>
    <n v="3"/>
    <s v="5 Marla"/>
    <x v="8"/>
    <x v="1"/>
    <d v="2019-06-20T00:00:00"/>
    <s v="ZN Builders"/>
  </r>
  <r>
    <n v="16753495"/>
    <s v="House"/>
    <s v="For Sale"/>
    <n v="95000000"/>
    <s v="Westridge"/>
    <s v="Rawalpindi"/>
    <s v="Punjab"/>
    <n v="6"/>
    <n v="4"/>
    <s v="1.5 Kanal"/>
    <x v="30"/>
    <x v="0"/>
    <d v="2019-06-20T00:00:00"/>
    <s v="Unknown"/>
  </r>
  <r>
    <n v="16753590"/>
    <s v="House"/>
    <s v="For Sale"/>
    <n v="28000000"/>
    <s v="Gulshan Abad"/>
    <s v="Rawalpindi"/>
    <s v="Punjab"/>
    <n v="6"/>
    <n v="6"/>
    <s v="1 Kanal"/>
    <x v="1"/>
    <x v="0"/>
    <d v="2019-06-20T00:00:00"/>
    <s v="Malik Muhammad Imran (Property Consultant)"/>
  </r>
  <r>
    <n v="16753700"/>
    <s v="House"/>
    <s v="For Sale"/>
    <n v="10800000"/>
    <s v="Bahria Town Rawalpindi"/>
    <s v="Rawalpindi"/>
    <s v="Punjab"/>
    <n v="4"/>
    <n v="3"/>
    <s v="5 Marla"/>
    <x v="8"/>
    <x v="1"/>
    <d v="2019-06-27T00:00:00"/>
    <s v="Unknown"/>
  </r>
  <r>
    <n v="16754005"/>
    <s v="House"/>
    <s v="For Sale"/>
    <n v="3200000"/>
    <s v="Adiala Road"/>
    <s v="Rawalpindi"/>
    <s v="Punjab"/>
    <n v="0"/>
    <n v="0"/>
    <s v="3 Marla"/>
    <x v="12"/>
    <x v="1"/>
    <d v="2019-06-20T00:00:00"/>
    <s v="Unknown"/>
  </r>
  <r>
    <n v="16754030"/>
    <s v="Flat"/>
    <s v="For Sale"/>
    <n v="9600000"/>
    <s v="Bahria Town Rawalpindi"/>
    <s v="Rawalpindi"/>
    <s v="Punjab"/>
    <n v="2"/>
    <n v="2"/>
    <s v="4 Marla"/>
    <x v="20"/>
    <x v="1"/>
    <d v="2019-06-20T00:00:00"/>
    <s v="Unknown"/>
  </r>
  <r>
    <n v="16754544"/>
    <s v="House"/>
    <s v="For Sale"/>
    <n v="4400000"/>
    <s v="Adiala Road"/>
    <s v="Rawalpindi"/>
    <s v="Punjab"/>
    <n v="2"/>
    <n v="2"/>
    <s v="4 Marla"/>
    <x v="20"/>
    <x v="1"/>
    <d v="2019-06-20T00:00:00"/>
    <s v="Malik Muhammad Imran (Property Consultant)"/>
  </r>
  <r>
    <n v="16754556"/>
    <s v="House"/>
    <s v="For Sale"/>
    <n v="5000000"/>
    <s v="Shalley Valley"/>
    <s v="Rawalpindi"/>
    <s v="Punjab"/>
    <n v="1"/>
    <n v="3"/>
    <s v="4 Marla"/>
    <x v="20"/>
    <x v="1"/>
    <d v="2019-06-20T00:00:00"/>
    <s v="Unknown"/>
  </r>
  <r>
    <n v="16754601"/>
    <s v="House"/>
    <s v="For Sale"/>
    <n v="14500000"/>
    <s v="Gulshan Abad"/>
    <s v="Rawalpindi"/>
    <s v="Punjab"/>
    <n v="6"/>
    <n v="5"/>
    <s v="10 Marla"/>
    <x v="9"/>
    <x v="1"/>
    <d v="2019-06-20T00:00:00"/>
    <s v="Malik Muhammad Imran (Property Consultant)"/>
  </r>
  <r>
    <n v="16755271"/>
    <s v="House"/>
    <s v="For Sale"/>
    <n v="7500000"/>
    <s v="GT Road"/>
    <s v="Rawalpindi"/>
    <s v="Punjab"/>
    <n v="3"/>
    <n v="2"/>
    <s v="5 Marla"/>
    <x v="8"/>
    <x v="1"/>
    <d v="2019-06-20T00:00:00"/>
    <s v="Unknown"/>
  </r>
  <r>
    <n v="16758299"/>
    <s v="House"/>
    <s v="For Sale"/>
    <n v="8000000"/>
    <s v="New Lalazar"/>
    <s v="Rawalpindi"/>
    <s v="Punjab"/>
    <n v="4"/>
    <n v="4"/>
    <s v="6 Marla"/>
    <x v="0"/>
    <x v="1"/>
    <d v="2019-06-20T00:00:00"/>
    <s v="Unknown"/>
  </r>
  <r>
    <n v="16758540"/>
    <s v="House"/>
    <s v="For Sale"/>
    <n v="4500000"/>
    <s v="Misryal Road"/>
    <s v="Rawalpindi"/>
    <s v="Punjab"/>
    <n v="0"/>
    <n v="0"/>
    <s v="4 Marla"/>
    <x v="20"/>
    <x v="1"/>
    <d v="2019-06-20T00:00:00"/>
    <s v="Unique Property Advisor"/>
  </r>
  <r>
    <n v="16758541"/>
    <s v="House"/>
    <s v="For Sale"/>
    <n v="7500000"/>
    <s v="Dhok Sayedan Road"/>
    <s v="Rawalpindi"/>
    <s v="Punjab"/>
    <n v="0"/>
    <n v="0"/>
    <s v="4.8 Marla"/>
    <x v="43"/>
    <x v="1"/>
    <d v="2019-06-20T00:00:00"/>
    <s v="Unique Property Advisor"/>
  </r>
  <r>
    <n v="16758544"/>
    <s v="Flat"/>
    <s v="For Sale"/>
    <n v="8000000"/>
    <s v="Misryal Road"/>
    <s v="Rawalpindi"/>
    <s v="Punjab"/>
    <n v="0"/>
    <n v="0"/>
    <s v="3 Marla"/>
    <x v="12"/>
    <x v="1"/>
    <d v="2019-06-20T00:00:00"/>
    <s v="Unique Property Advisor"/>
  </r>
  <r>
    <n v="16758545"/>
    <s v="House"/>
    <s v="For Sale"/>
    <n v="4000000"/>
    <s v="Misryal Road"/>
    <s v="Rawalpindi"/>
    <s v="Punjab"/>
    <n v="0"/>
    <n v="0"/>
    <s v="5 Marla"/>
    <x v="8"/>
    <x v="1"/>
    <d v="2019-06-20T00:00:00"/>
    <s v="Unique Property Advisor"/>
  </r>
  <r>
    <n v="16758546"/>
    <s v="House"/>
    <s v="For Sale"/>
    <n v="4500000"/>
    <s v="Misryal Road"/>
    <s v="Rawalpindi"/>
    <s v="Punjab"/>
    <n v="0"/>
    <n v="0"/>
    <s v="5 Marla"/>
    <x v="8"/>
    <x v="1"/>
    <d v="2019-06-20T00:00:00"/>
    <s v="Unique Property Advisor"/>
  </r>
  <r>
    <n v="16758547"/>
    <s v="House"/>
    <s v="For Sale"/>
    <n v="7500000"/>
    <s v="Misryal Road"/>
    <s v="Rawalpindi"/>
    <s v="Punjab"/>
    <n v="0"/>
    <n v="0"/>
    <s v="6 Marla"/>
    <x v="0"/>
    <x v="1"/>
    <d v="2019-06-20T00:00:00"/>
    <s v="Unique Property Advisor"/>
  </r>
  <r>
    <n v="16758548"/>
    <s v="House"/>
    <s v="For Sale"/>
    <n v="9000000"/>
    <s v="Dhok Sayedan Road"/>
    <s v="Rawalpindi"/>
    <s v="Punjab"/>
    <n v="0"/>
    <n v="0"/>
    <s v="5 Marla"/>
    <x v="8"/>
    <x v="1"/>
    <d v="2019-06-20T00:00:00"/>
    <s v="Unique Property Advisor"/>
  </r>
  <r>
    <n v="16758549"/>
    <s v="House"/>
    <s v="For Sale"/>
    <n v="5500000"/>
    <s v="Dhok Sayedan Road"/>
    <s v="Rawalpindi"/>
    <s v="Punjab"/>
    <n v="0"/>
    <n v="0"/>
    <s v="4 Marla"/>
    <x v="20"/>
    <x v="1"/>
    <d v="2019-06-20T00:00:00"/>
    <s v="Unique Property Advisor"/>
  </r>
  <r>
    <n v="16758550"/>
    <s v="House"/>
    <s v="For Sale"/>
    <n v="4500000"/>
    <s v="Dhok Sayedan Road"/>
    <s v="Rawalpindi"/>
    <s v="Punjab"/>
    <n v="0"/>
    <n v="0"/>
    <s v="4 Marla"/>
    <x v="20"/>
    <x v="1"/>
    <d v="2019-06-20T00:00:00"/>
    <s v="Unique Property Advisor"/>
  </r>
  <r>
    <n v="16758551"/>
    <s v="Flat"/>
    <s v="For Sale"/>
    <n v="4000000"/>
    <s v="Misryal Road"/>
    <s v="Rawalpindi"/>
    <s v="Punjab"/>
    <n v="0"/>
    <n v="0"/>
    <s v="3.5 Marla"/>
    <x v="109"/>
    <x v="1"/>
    <d v="2019-06-20T00:00:00"/>
    <s v="Unique Property Advisor"/>
  </r>
  <r>
    <n v="16758552"/>
    <s v="Flat"/>
    <s v="For Sale"/>
    <n v="4500000"/>
    <s v="Misryal Road"/>
    <s v="Rawalpindi"/>
    <s v="Punjab"/>
    <n v="0"/>
    <n v="0"/>
    <s v="2 Marla"/>
    <x v="15"/>
    <x v="1"/>
    <d v="2019-06-20T00:00:00"/>
    <s v="Unique Property Advisor"/>
  </r>
  <r>
    <n v="16758554"/>
    <s v="House"/>
    <s v="For Sale"/>
    <n v="11500000"/>
    <s v="Misryal Road"/>
    <s v="Rawalpindi"/>
    <s v="Punjab"/>
    <n v="0"/>
    <n v="0"/>
    <s v="9 Marla"/>
    <x v="2"/>
    <x v="1"/>
    <d v="2019-06-20T00:00:00"/>
    <s v="Unique Property Advisor"/>
  </r>
  <r>
    <n v="16758555"/>
    <s v="House"/>
    <s v="For Sale"/>
    <n v="4700000"/>
    <s v="Misryal Road"/>
    <s v="Rawalpindi"/>
    <s v="Punjab"/>
    <n v="0"/>
    <n v="0"/>
    <s v="4 Marla"/>
    <x v="20"/>
    <x v="1"/>
    <d v="2019-06-20T00:00:00"/>
    <s v="Unique Property Advisor"/>
  </r>
  <r>
    <n v="16758556"/>
    <s v="House"/>
    <s v="For Sale"/>
    <n v="4000000"/>
    <s v="Misryal Road"/>
    <s v="Rawalpindi"/>
    <s v="Punjab"/>
    <n v="0"/>
    <n v="0"/>
    <s v="5 Marla"/>
    <x v="8"/>
    <x v="1"/>
    <d v="2019-06-20T00:00:00"/>
    <s v="Unique Property Advisor"/>
  </r>
  <r>
    <n v="16758557"/>
    <s v="House"/>
    <s v="For Sale"/>
    <n v="8000000"/>
    <s v="Misryal Road"/>
    <s v="Rawalpindi"/>
    <s v="Punjab"/>
    <n v="0"/>
    <n v="0"/>
    <s v="4.8 Marla"/>
    <x v="43"/>
    <x v="1"/>
    <d v="2019-06-20T00:00:00"/>
    <s v="Unique Property Advisor"/>
  </r>
  <r>
    <n v="16758558"/>
    <s v="House"/>
    <s v="For Sale"/>
    <n v="11000000"/>
    <s v="Shalley Valley"/>
    <s v="Rawalpindi"/>
    <s v="Punjab"/>
    <n v="0"/>
    <n v="0"/>
    <s v="9 Marla"/>
    <x v="2"/>
    <x v="1"/>
    <d v="2019-06-20T00:00:00"/>
    <s v="Unique Property Advisor"/>
  </r>
  <r>
    <n v="16758559"/>
    <s v="House"/>
    <s v="For Sale"/>
    <n v="4500000"/>
    <s v="Misryal Road"/>
    <s v="Rawalpindi"/>
    <s v="Punjab"/>
    <n v="0"/>
    <n v="0"/>
    <s v="3 Marla"/>
    <x v="12"/>
    <x v="1"/>
    <d v="2019-06-20T00:00:00"/>
    <s v="Unique Property Advisor"/>
  </r>
  <r>
    <n v="16758590"/>
    <s v="Flat"/>
    <s v="For Sale"/>
    <n v="2800000"/>
    <s v="Bahria Town Rawalpindi"/>
    <s v="Rawalpindi"/>
    <s v="Punjab"/>
    <n v="2"/>
    <n v="2"/>
    <s v="2.8 Marla"/>
    <x v="77"/>
    <x v="1"/>
    <d v="2019-06-27T00:00:00"/>
    <s v="Al Mursaleen Real Estate &amp; Builders"/>
  </r>
  <r>
    <n v="16758732"/>
    <s v="House"/>
    <s v="For Sale"/>
    <n v="15000000"/>
    <s v="Saddar"/>
    <s v="Rawalpindi"/>
    <s v="Punjab"/>
    <n v="0"/>
    <n v="0"/>
    <s v="2 Marla"/>
    <x v="15"/>
    <x v="1"/>
    <d v="2019-06-20T00:00:00"/>
    <s v="Al Riaz Enterprises &amp; Real Estate"/>
  </r>
  <r>
    <n v="16759418"/>
    <s v="House"/>
    <s v="For Sale"/>
    <n v="3500000"/>
    <s v="Dhoke Syedan"/>
    <s v="Rawalpindi"/>
    <s v="Punjab"/>
    <n v="0"/>
    <n v="0"/>
    <s v="6 Marla"/>
    <x v="0"/>
    <x v="1"/>
    <d v="2019-06-20T00:00:00"/>
    <s v="Ahmad Property Center"/>
  </r>
  <r>
    <n v="16759497"/>
    <s v="House"/>
    <s v="For Sale"/>
    <n v="6500000"/>
    <s v="People Colony"/>
    <s v="Rawalpindi"/>
    <s v="Punjab"/>
    <n v="0"/>
    <n v="0"/>
    <s v="5 Marla"/>
    <x v="8"/>
    <x v="1"/>
    <d v="2019-06-20T00:00:00"/>
    <s v="Ahmad Property Center"/>
  </r>
  <r>
    <n v="16759648"/>
    <s v="House"/>
    <s v="For Sale"/>
    <n v="5000000"/>
    <s v="People Colony"/>
    <s v="Rawalpindi"/>
    <s v="Punjab"/>
    <n v="0"/>
    <n v="0"/>
    <s v="4 Marla"/>
    <x v="20"/>
    <x v="1"/>
    <d v="2019-06-20T00:00:00"/>
    <s v="Ahmad Property Center"/>
  </r>
  <r>
    <n v="16759945"/>
    <s v="House"/>
    <s v="For Sale"/>
    <n v="2400000"/>
    <s v="Adiala Road"/>
    <s v="Rawalpindi"/>
    <s v="Punjab"/>
    <n v="2"/>
    <n v="2"/>
    <s v="3 Marla"/>
    <x v="12"/>
    <x v="1"/>
    <d v="2019-06-20T00:00:00"/>
    <s v="Property House"/>
  </r>
  <r>
    <n v="16746734"/>
    <s v="House"/>
    <s v="For Rent"/>
    <n v="140000"/>
    <s v="DHA Defence"/>
    <s v="Lahore"/>
    <s v="Punjab"/>
    <n v="6"/>
    <n v="5"/>
    <s v="1 Kanal"/>
    <x v="1"/>
    <x v="0"/>
    <d v="2019-06-26T00:00:00"/>
    <s v="Town Estate &amp; Builders"/>
  </r>
  <r>
    <n v="16747146"/>
    <s v="House"/>
    <s v="For Rent"/>
    <n v="52000"/>
    <s v="DHA Defence"/>
    <s v="Lahore"/>
    <s v="Punjab"/>
    <n v="4"/>
    <n v="3"/>
    <s v="5 Marla"/>
    <x v="8"/>
    <x v="1"/>
    <d v="2019-07-10T00:00:00"/>
    <s v="Honest Plus Real Estate"/>
  </r>
  <r>
    <n v="16747747"/>
    <s v="House"/>
    <s v="For Rent"/>
    <n v="80000"/>
    <s v="DHA Defence"/>
    <s v="Lahore"/>
    <s v="Punjab"/>
    <n v="6"/>
    <n v="6"/>
    <s v="1 Kanal"/>
    <x v="1"/>
    <x v="0"/>
    <d v="2019-06-24T00:00:00"/>
    <s v="Adil Estate"/>
  </r>
  <r>
    <n v="16748319"/>
    <s v="Upper Portion"/>
    <s v="For Rent"/>
    <n v="40000"/>
    <s v="Mughalpura"/>
    <s v="Lahore"/>
    <s v="Punjab"/>
    <n v="3"/>
    <n v="3"/>
    <s v="12 Marla"/>
    <x v="11"/>
    <x v="1"/>
    <d v="2019-06-24T00:00:00"/>
    <s v="Unknown"/>
  </r>
  <r>
    <n v="16748972"/>
    <s v="House"/>
    <s v="For Rent"/>
    <n v="200000"/>
    <s v="Faisal Town"/>
    <s v="Lahore"/>
    <s v="Punjab"/>
    <n v="0"/>
    <n v="0"/>
    <s v="10 Marla"/>
    <x v="9"/>
    <x v="1"/>
    <d v="2019-07-22T00:00:00"/>
    <s v="Best Home Real Estate"/>
  </r>
  <r>
    <n v="16749200"/>
    <s v="Upper Portion"/>
    <s v="For Rent"/>
    <n v="25000"/>
    <s v="Walton Road"/>
    <s v="Lahore"/>
    <s v="Punjab"/>
    <n v="3"/>
    <n v="3"/>
    <s v="3 Marla"/>
    <x v="12"/>
    <x v="1"/>
    <d v="2019-07-03T00:00:00"/>
    <s v="Allah-O-Akbar Real Estate Consultant"/>
  </r>
  <r>
    <n v="16749246"/>
    <s v="House"/>
    <s v="For Rent"/>
    <n v="690000"/>
    <s v="Sui Gas Housing Society"/>
    <s v="Lahore"/>
    <s v="Punjab"/>
    <n v="9"/>
    <n v="7"/>
    <s v="3 Kanal"/>
    <x v="12"/>
    <x v="0"/>
    <d v="2019-07-03T00:00:00"/>
    <s v="Syed Brothers PVT LTD (Ph: 2 DHA)"/>
  </r>
  <r>
    <n v="16749330"/>
    <s v="House"/>
    <s v="For Rent"/>
    <n v="53000"/>
    <s v="DHA Defence"/>
    <s v="Lahore"/>
    <s v="Punjab"/>
    <n v="4"/>
    <n v="3"/>
    <s v="5 Marla"/>
    <x v="8"/>
    <x v="1"/>
    <d v="2019-07-10T00:00:00"/>
    <s v="Mir Hadi Estate &amp; Builders"/>
  </r>
  <r>
    <n v="16750217"/>
    <s v="House"/>
    <s v="For Rent"/>
    <n v="135000"/>
    <s v="DHA Defence"/>
    <s v="Lahore"/>
    <s v="Punjab"/>
    <n v="5"/>
    <n v="4"/>
    <s v="10 Marla"/>
    <x v="9"/>
    <x v="1"/>
    <d v="2019-07-03T00:00:00"/>
    <s v="Unknown"/>
  </r>
  <r>
    <n v="16750469"/>
    <s v="Lower Portion"/>
    <s v="For Rent"/>
    <n v="35000"/>
    <s v="Zaman Colony"/>
    <s v="Lahore"/>
    <s v="Punjab"/>
    <n v="2"/>
    <n v="2"/>
    <s v="8 Marla"/>
    <x v="4"/>
    <x v="1"/>
    <d v="2019-07-03T00:00:00"/>
    <s v="Allah-O-Akbar Real Estate Consultant"/>
  </r>
  <r>
    <n v="16751151"/>
    <s v="Upper Portion"/>
    <s v="For Rent"/>
    <n v="45000"/>
    <s v="DHA Defence"/>
    <s v="Lahore"/>
    <s v="Punjab"/>
    <n v="3"/>
    <n v="3"/>
    <s v="1 Kanal"/>
    <x v="1"/>
    <x v="0"/>
    <d v="2019-07-03T00:00:00"/>
    <s v="Enter Home Estate &amp; Builders"/>
  </r>
  <r>
    <n v="16751303"/>
    <s v="Upper Portion"/>
    <s v="For Rent"/>
    <n v="35000"/>
    <s v="West Wood Housing Society"/>
    <s v="Lahore"/>
    <s v="Punjab"/>
    <n v="3"/>
    <n v="4"/>
    <s v="1 Kanal"/>
    <x v="1"/>
    <x v="0"/>
    <d v="2019-06-24T00:00:00"/>
    <s v="Unknown"/>
  </r>
  <r>
    <n v="16751330"/>
    <s v="Upper Portion"/>
    <s v="For Rent"/>
    <n v="33000"/>
    <s v="Bahria Town"/>
    <s v="Lahore"/>
    <s v="Punjab"/>
    <n v="4"/>
    <n v="3"/>
    <s v="10 Marla"/>
    <x v="9"/>
    <x v="1"/>
    <d v="2019-06-24T00:00:00"/>
    <s v="Hassan Associates &amp; Developers"/>
  </r>
  <r>
    <n v="16751350"/>
    <s v="Upper Portion"/>
    <s v="For Rent"/>
    <n v="45000"/>
    <s v="DHA Defence"/>
    <s v="Lahore"/>
    <s v="Punjab"/>
    <n v="3"/>
    <n v="3"/>
    <s v="10 Marla"/>
    <x v="9"/>
    <x v="1"/>
    <d v="2019-07-10T00:00:00"/>
    <s v="Enter Home Estate &amp; Builders"/>
  </r>
  <r>
    <n v="16751777"/>
    <s v="Flat"/>
    <s v="For Rent"/>
    <n v="18000"/>
    <s v="Johar Town"/>
    <s v="Lahore"/>
    <s v="Punjab"/>
    <n v="0"/>
    <n v="2"/>
    <s v="2 Marla"/>
    <x v="15"/>
    <x v="1"/>
    <d v="2019-07-03T00:00:00"/>
    <s v="Umer Realtor"/>
  </r>
  <r>
    <n v="16751778"/>
    <s v="Flat"/>
    <s v="For Rent"/>
    <n v="19000"/>
    <s v="Johar Town"/>
    <s v="Lahore"/>
    <s v="Punjab"/>
    <n v="0"/>
    <n v="2"/>
    <s v="2 Marla"/>
    <x v="15"/>
    <x v="1"/>
    <d v="2019-07-17T00:00:00"/>
    <s v="Umer Realtor"/>
  </r>
  <r>
    <n v="16752082"/>
    <s v="House"/>
    <s v="For Rent"/>
    <n v="65000"/>
    <s v="DHA Defence"/>
    <s v="Lahore"/>
    <s v="Punjab"/>
    <n v="3"/>
    <n v="3"/>
    <s v="1 Kanal"/>
    <x v="1"/>
    <x v="0"/>
    <d v="2019-06-24T00:00:00"/>
    <s v="Unknown"/>
  </r>
  <r>
    <n v="16752189"/>
    <s v="Lower Portion"/>
    <s v="For Rent"/>
    <n v="35000"/>
    <s v="Architects Engineers Housing Society"/>
    <s v="Lahore"/>
    <s v="Punjab"/>
    <n v="3"/>
    <n v="2"/>
    <s v="10 Marla"/>
    <x v="9"/>
    <x v="1"/>
    <d v="2019-06-24T00:00:00"/>
    <s v="Sargodha Estate &amp; Builders"/>
  </r>
  <r>
    <n v="16752194"/>
    <s v="Lower Portion"/>
    <s v="For Rent"/>
    <n v="62000"/>
    <s v="Cantt"/>
    <s v="Lahore"/>
    <s v="Punjab"/>
    <n v="3"/>
    <n v="3"/>
    <s v="1 Kanal"/>
    <x v="1"/>
    <x v="0"/>
    <d v="2019-07-10T00:00:00"/>
    <s v="Property Corner Real Estate Consultants"/>
  </r>
  <r>
    <n v="16752229"/>
    <s v="House"/>
    <s v="For Rent"/>
    <n v="14000"/>
    <s v="Shahdara"/>
    <s v="Lahore"/>
    <s v="Punjab"/>
    <n v="2"/>
    <n v="2"/>
    <s v="2 Marla"/>
    <x v="15"/>
    <x v="1"/>
    <d v="2019-06-24T00:00:00"/>
    <s v="Unknown"/>
  </r>
  <r>
    <n v="16752271"/>
    <s v="House"/>
    <s v="For Rent"/>
    <n v="14000"/>
    <s v="Shahdara"/>
    <s v="Lahore"/>
    <s v="Punjab"/>
    <n v="2"/>
    <n v="2"/>
    <s v="2 Marla"/>
    <x v="15"/>
    <x v="1"/>
    <d v="2019-06-24T00:00:00"/>
    <s v="Unknown"/>
  </r>
  <r>
    <n v="16752368"/>
    <s v="Upper Portion"/>
    <s v="For Rent"/>
    <n v="60000"/>
    <s v="DHA Defence"/>
    <s v="Lahore"/>
    <s v="Punjab"/>
    <n v="3"/>
    <n v="3"/>
    <s v="1 Kanal"/>
    <x v="1"/>
    <x v="0"/>
    <d v="2019-06-24T00:00:00"/>
    <s v="Zain Salman Business Management"/>
  </r>
  <r>
    <n v="16752759"/>
    <s v="Upper Portion"/>
    <s v="For Rent"/>
    <n v="110000"/>
    <s v="Model Town"/>
    <s v="Lahore"/>
    <s v="Punjab"/>
    <n v="3"/>
    <n v="3"/>
    <s v="2 Kanal"/>
    <x v="15"/>
    <x v="0"/>
    <d v="2019-06-24T00:00:00"/>
    <s v="Unknown"/>
  </r>
  <r>
    <n v="16752774"/>
    <s v="House"/>
    <s v="For Rent"/>
    <n v="150000"/>
    <s v="Wapda Town"/>
    <s v="Lahore"/>
    <s v="Punjab"/>
    <n v="8"/>
    <n v="7"/>
    <s v="1 Kanal"/>
    <x v="1"/>
    <x v="0"/>
    <d v="2019-06-24T00:00:00"/>
    <s v="Faizan Estate"/>
  </r>
  <r>
    <n v="16752905"/>
    <s v="Upper Portion"/>
    <s v="For Rent"/>
    <n v="35000"/>
    <s v="Wapda Town"/>
    <s v="Lahore"/>
    <s v="Punjab"/>
    <n v="3"/>
    <n v="3"/>
    <s v="10 Marla"/>
    <x v="9"/>
    <x v="1"/>
    <d v="2019-07-03T00:00:00"/>
    <s v="Faizan Estate"/>
  </r>
  <r>
    <n v="16752912"/>
    <s v="House"/>
    <s v="For Rent"/>
    <n v="150000"/>
    <s v="Wapda Town"/>
    <s v="Lahore"/>
    <s v="Punjab"/>
    <n v="7"/>
    <n v="5"/>
    <s v="1.2 Kanal"/>
    <x v="7"/>
    <x v="0"/>
    <d v="2019-06-24T00:00:00"/>
    <s v="Unknown"/>
  </r>
  <r>
    <n v="16752923"/>
    <s v="House"/>
    <s v="For Rent"/>
    <n v="55000"/>
    <s v="DHA Defence"/>
    <s v="Lahore"/>
    <s v="Punjab"/>
    <n v="4"/>
    <n v="3"/>
    <s v="5 Marla"/>
    <x v="8"/>
    <x v="1"/>
    <d v="2019-06-24T00:00:00"/>
    <s v="Unknown"/>
  </r>
  <r>
    <n v="16753036"/>
    <s v="Lower Portion"/>
    <s v="For Rent"/>
    <n v="33000"/>
    <s v="Sabzazar Scheme"/>
    <s v="Lahore"/>
    <s v="Punjab"/>
    <n v="3"/>
    <n v="2"/>
    <s v="10 Marla"/>
    <x v="9"/>
    <x v="1"/>
    <d v="2019-06-24T00:00:00"/>
    <s v="Al Madina Estate Centre"/>
  </r>
  <r>
    <n v="16753041"/>
    <s v="Upper Portion"/>
    <s v="For Rent"/>
    <n v="65000"/>
    <s v="DHA Defence"/>
    <s v="Lahore"/>
    <s v="Punjab"/>
    <n v="4"/>
    <n v="3"/>
    <s v="1 Kanal"/>
    <x v="1"/>
    <x v="0"/>
    <d v="2019-06-24T00:00:00"/>
    <s v="Unknown"/>
  </r>
  <r>
    <n v="16753273"/>
    <s v="Lower Portion"/>
    <s v="For Rent"/>
    <n v="32000"/>
    <s v="Jubilee Town"/>
    <s v="Lahore"/>
    <s v="Punjab"/>
    <n v="3"/>
    <n v="2"/>
    <s v="10 Marla"/>
    <x v="9"/>
    <x v="1"/>
    <d v="2019-06-24T00:00:00"/>
    <s v="Unknown"/>
  </r>
  <r>
    <n v="16753299"/>
    <s v="House"/>
    <s v="For Rent"/>
    <n v="100000"/>
    <s v="Askari"/>
    <s v="Lahore"/>
    <s v="Punjab"/>
    <n v="5"/>
    <n v="5"/>
    <s v="1 Kanal"/>
    <x v="1"/>
    <x v="0"/>
    <d v="2019-06-24T00:00:00"/>
    <s v="Sundar Estate"/>
  </r>
  <r>
    <n v="16753407"/>
    <s v="Lower Portion"/>
    <s v="For Rent"/>
    <n v="35000"/>
    <s v="Johar Town"/>
    <s v="Lahore"/>
    <s v="Punjab"/>
    <n v="3"/>
    <n v="2"/>
    <s v="12 Marla"/>
    <x v="11"/>
    <x v="1"/>
    <d v="2019-06-24T00:00:00"/>
    <s v="Unknown"/>
  </r>
  <r>
    <n v="16753514"/>
    <s v="House"/>
    <s v="For Rent"/>
    <n v="275000"/>
    <s v="Johar Town"/>
    <s v="Lahore"/>
    <s v="Punjab"/>
    <n v="0"/>
    <n v="0"/>
    <s v="2 Kanal"/>
    <x v="15"/>
    <x v="0"/>
    <d v="2019-06-24T00:00:00"/>
    <s v="Unknown"/>
  </r>
  <r>
    <n v="16753622"/>
    <s v="House"/>
    <s v="For Rent"/>
    <n v="50000"/>
    <s v="Johar Town"/>
    <s v="Lahore"/>
    <s v="Punjab"/>
    <n v="5"/>
    <n v="4"/>
    <s v="5 Marla"/>
    <x v="8"/>
    <x v="1"/>
    <d v="2019-07-20T00:00:00"/>
    <s v="New Lahore Estate and Builders"/>
  </r>
  <r>
    <n v="16753727"/>
    <s v="House"/>
    <s v="For Rent"/>
    <n v="95000"/>
    <s v="Gulberg"/>
    <s v="Lahore"/>
    <s v="Punjab"/>
    <n v="3"/>
    <n v="3"/>
    <s v="14 Marla"/>
    <x v="21"/>
    <x v="1"/>
    <d v="2019-06-24T00:00:00"/>
    <s v="Unknown"/>
  </r>
  <r>
    <n v="16754107"/>
    <s v="Lower Portion"/>
    <s v="For Rent"/>
    <n v="14000"/>
    <s v="Lalazaar Garden"/>
    <s v="Lahore"/>
    <s v="Punjab"/>
    <n v="1"/>
    <n v="1"/>
    <s v="3.2 Marla"/>
    <x v="37"/>
    <x v="1"/>
    <d v="2019-06-24T00:00:00"/>
    <s v="Unknown"/>
  </r>
  <r>
    <n v="16754636"/>
    <s v="Upper Portion"/>
    <s v="For Rent"/>
    <n v="55000"/>
    <s v="Nasheman-e-Iqbal"/>
    <s v="Lahore"/>
    <s v="Punjab"/>
    <n v="4"/>
    <n v="3"/>
    <s v="1 Kanal"/>
    <x v="1"/>
    <x v="0"/>
    <d v="2019-06-24T00:00:00"/>
    <s v="Property House"/>
  </r>
  <r>
    <n v="16754641"/>
    <s v="Room"/>
    <s v="For Rent"/>
    <n v="12000"/>
    <s v="Wapda Town"/>
    <s v="Lahore"/>
    <s v="Punjab"/>
    <n v="1"/>
    <n v="1"/>
    <s v="10 Marla"/>
    <x v="9"/>
    <x v="1"/>
    <d v="2019-06-24T00:00:00"/>
    <s v="Property House"/>
  </r>
  <r>
    <n v="16755172"/>
    <s v="House"/>
    <s v="For Rent"/>
    <n v="23000"/>
    <s v="Johar Town"/>
    <s v="Lahore"/>
    <s v="Punjab"/>
    <n v="2"/>
    <n v="2"/>
    <s v="4 Marla"/>
    <x v="20"/>
    <x v="1"/>
    <d v="2019-06-24T00:00:00"/>
    <s v="Unknown"/>
  </r>
  <r>
    <n v="16755557"/>
    <s v="Lower Portion"/>
    <s v="For Rent"/>
    <n v="45000"/>
    <s v="Johar Town"/>
    <s v="Lahore"/>
    <s v="Punjab"/>
    <n v="0"/>
    <n v="0"/>
    <s v="5 Marla"/>
    <x v="8"/>
    <x v="1"/>
    <d v="2019-06-24T00:00:00"/>
    <s v="Gondal Marketing"/>
  </r>
  <r>
    <n v="16756741"/>
    <s v="Flat"/>
    <s v="For Rent"/>
    <n v="43000"/>
    <s v="Askari"/>
    <s v="Lahore"/>
    <s v="Punjab"/>
    <n v="3"/>
    <n v="3"/>
    <s v="10 Marla"/>
    <x v="9"/>
    <x v="1"/>
    <d v="2019-07-17T00:00:00"/>
    <s v="Unique Associates"/>
  </r>
  <r>
    <n v="16758678"/>
    <s v="House"/>
    <s v="For Rent"/>
    <n v="35000"/>
    <s v="Jubilee Town"/>
    <s v="Lahore"/>
    <s v="Punjab"/>
    <n v="5"/>
    <n v="5"/>
    <s v="5 Marla"/>
    <x v="8"/>
    <x v="1"/>
    <d v="2019-06-24T00:00:00"/>
    <s v="Al Moeez Estate &amp; Builders"/>
  </r>
  <r>
    <n v="16758729"/>
    <s v="Lower Portion"/>
    <s v="For Rent"/>
    <n v="20000"/>
    <s v="Jubilee Town"/>
    <s v="Lahore"/>
    <s v="Punjab"/>
    <n v="2"/>
    <n v="2"/>
    <s v="5 Marla"/>
    <x v="8"/>
    <x v="1"/>
    <d v="2019-06-24T00:00:00"/>
    <s v="Al Moeez Estate &amp; Builders"/>
  </r>
  <r>
    <n v="16759610"/>
    <s v="Lower Portion"/>
    <s v="For Rent"/>
    <n v="16000"/>
    <s v="Sami Town"/>
    <s v="Lahore"/>
    <s v="Punjab"/>
    <n v="0"/>
    <n v="1"/>
    <s v="5 Marla"/>
    <x v="8"/>
    <x v="1"/>
    <d v="2019-06-24T00:00:00"/>
    <s v="Rana Abid Estate"/>
  </r>
  <r>
    <n v="16759611"/>
    <s v="Lower Portion"/>
    <s v="For Rent"/>
    <n v="16000"/>
    <s v="Sami Town"/>
    <s v="Lahore"/>
    <s v="Punjab"/>
    <n v="0"/>
    <n v="2"/>
    <s v="6 Marla"/>
    <x v="0"/>
    <x v="1"/>
    <d v="2019-06-24T00:00:00"/>
    <s v="Rana Abid Estate"/>
  </r>
  <r>
    <n v="16746588"/>
    <s v="Flat"/>
    <s v="For Rent"/>
    <n v="28000"/>
    <s v="Gulshan-e-Iqbal Town"/>
    <s v="Karachi"/>
    <s v="Sindh"/>
    <n v="3"/>
    <n v="3"/>
    <s v="5.1 Marla"/>
    <x v="60"/>
    <x v="1"/>
    <d v="2019-07-09T00:00:00"/>
    <s v="Kokan Estate"/>
  </r>
  <r>
    <n v="16746639"/>
    <s v="Flat"/>
    <s v="For Rent"/>
    <n v="55000"/>
    <s v="Cantt"/>
    <s v="Karachi"/>
    <s v="Sindh"/>
    <n v="3"/>
    <n v="3"/>
    <s v="11.4 Marla"/>
    <x v="41"/>
    <x v="1"/>
    <d v="2019-07-03T00:00:00"/>
    <s v="Qadri Enterprises"/>
  </r>
  <r>
    <n v="16746830"/>
    <s v="House"/>
    <s v="For Rent"/>
    <n v="120000"/>
    <s v="Cantt"/>
    <s v="Karachi"/>
    <s v="Sindh"/>
    <n v="5"/>
    <n v="5"/>
    <s v="17.1 Marla"/>
    <x v="174"/>
    <x v="1"/>
    <d v="2019-06-20T00:00:00"/>
    <s v="Qadri Enterprises"/>
  </r>
  <r>
    <n v="16746853"/>
    <s v="Flat"/>
    <s v="For Rent"/>
    <n v="27000"/>
    <s v="Gulshan-e-Iqbal Town"/>
    <s v="Karachi"/>
    <s v="Sindh"/>
    <n v="2"/>
    <n v="2"/>
    <s v="4 Marla"/>
    <x v="20"/>
    <x v="1"/>
    <d v="2019-07-09T00:00:00"/>
    <s v="Kokan Estate"/>
  </r>
  <r>
    <n v="16746884"/>
    <s v="Flat"/>
    <s v="For Rent"/>
    <n v="32000"/>
    <s v="Gulistan-e-Jauhar"/>
    <s v="Karachi"/>
    <s v="Sindh"/>
    <n v="3"/>
    <n v="3"/>
    <s v="6.2 Marla"/>
    <x v="68"/>
    <x v="1"/>
    <d v="2019-07-11T00:00:00"/>
    <s v="New Rockwell Associates"/>
  </r>
  <r>
    <n v="16746984"/>
    <s v="Flat"/>
    <s v="For Rent"/>
    <n v="28000"/>
    <s v="Gulistan-e-Jauhar"/>
    <s v="Karachi"/>
    <s v="Sindh"/>
    <n v="3"/>
    <n v="3"/>
    <s v="6.2 Marla"/>
    <x v="68"/>
    <x v="1"/>
    <d v="2019-07-11T00:00:00"/>
    <s v="New Rockwell Associates"/>
  </r>
  <r>
    <n v="16747048"/>
    <s v="Flat"/>
    <s v="For Rent"/>
    <n v="45000"/>
    <s v="Gulistan-e-Jauhar"/>
    <s v="Karachi"/>
    <s v="Sindh"/>
    <n v="4"/>
    <n v="4"/>
    <s v="10.7 Marla"/>
    <x v="76"/>
    <x v="1"/>
    <d v="2019-07-11T00:00:00"/>
    <s v="New Rockwell Associates"/>
  </r>
  <r>
    <n v="16747184"/>
    <s v="Flat"/>
    <s v="For Rent"/>
    <n v="35000"/>
    <s v="Gulistan-e-Jauhar"/>
    <s v="Karachi"/>
    <s v="Sindh"/>
    <n v="3"/>
    <n v="3"/>
    <s v="5.8 Marla"/>
    <x v="64"/>
    <x v="1"/>
    <d v="2019-07-11T00:00:00"/>
    <s v="R. J Real Estate"/>
  </r>
  <r>
    <n v="16747211"/>
    <s v="Flat"/>
    <s v="For Rent"/>
    <n v="50000"/>
    <s v="Gulistan-e-Jauhar"/>
    <s v="Karachi"/>
    <s v="Sindh"/>
    <n v="3"/>
    <n v="3"/>
    <s v="8.4 Marla"/>
    <x v="86"/>
    <x v="1"/>
    <d v="2019-07-11T00:00:00"/>
    <s v="New Rockwell Associates"/>
  </r>
  <r>
    <n v="16747384"/>
    <s v="Flat"/>
    <s v="For Rent"/>
    <n v="25000"/>
    <s v="Gulistan-e-Jauhar"/>
    <s v="Karachi"/>
    <s v="Sindh"/>
    <n v="3"/>
    <n v="3"/>
    <s v="6 Marla"/>
    <x v="0"/>
    <x v="1"/>
    <d v="2019-07-11T00:00:00"/>
    <s v="New Rockwell Associates"/>
  </r>
  <r>
    <n v="16747566"/>
    <s v="Flat"/>
    <s v="For Rent"/>
    <n v="35000"/>
    <s v="Gulistan-e-Jauhar"/>
    <s v="Karachi"/>
    <s v="Sindh"/>
    <n v="3"/>
    <n v="3"/>
    <s v="6.4 Marla"/>
    <x v="112"/>
    <x v="1"/>
    <d v="2019-07-11T00:00:00"/>
    <s v="New Rockwell Associates"/>
  </r>
  <r>
    <n v="16747906"/>
    <s v="House"/>
    <s v="For Rent"/>
    <n v="150000"/>
    <s v="Jamshed Town"/>
    <s v="Karachi"/>
    <s v="Sindh"/>
    <n v="5"/>
    <n v="4"/>
    <s v="10 Marla"/>
    <x v="9"/>
    <x v="1"/>
    <d v="2019-06-19T00:00:00"/>
    <s v="Property World"/>
  </r>
  <r>
    <n v="16748093"/>
    <s v="Upper Portion"/>
    <s v="For Rent"/>
    <n v="70000"/>
    <s v="Gulshan-e-Iqbal Town"/>
    <s v="Karachi"/>
    <s v="Sindh"/>
    <n v="0"/>
    <n v="0"/>
    <s v="10 Marla"/>
    <x v="9"/>
    <x v="1"/>
    <d v="2019-06-19T00:00:00"/>
    <s v="The Civic Man Estate"/>
  </r>
  <r>
    <n v="16748096"/>
    <s v="Flat"/>
    <s v="For Rent"/>
    <n v="70000"/>
    <s v="DHA Defence"/>
    <s v="Karachi"/>
    <s v="Sindh"/>
    <n v="3"/>
    <n v="3"/>
    <s v="6.2 Marla"/>
    <x v="68"/>
    <x v="1"/>
    <d v="2019-07-15T00:00:00"/>
    <s v="Realty Tribe"/>
  </r>
  <r>
    <n v="16748156"/>
    <s v="Upper Portion"/>
    <s v="For Rent"/>
    <n v="50000"/>
    <s v="Gulistan-e-Jauhar"/>
    <s v="Karachi"/>
    <s v="Sindh"/>
    <n v="3"/>
    <n v="3"/>
    <s v="6 Marla"/>
    <x v="0"/>
    <x v="1"/>
    <d v="2019-06-19T00:00:00"/>
    <s v="Islamic Estate"/>
  </r>
  <r>
    <n v="16748495"/>
    <s v="House"/>
    <s v="For Rent"/>
    <n v="125000"/>
    <s v="Malir"/>
    <s v="Karachi"/>
    <s v="Sindh"/>
    <n v="6"/>
    <n v="5"/>
    <s v="1 Kanal"/>
    <x v="1"/>
    <x v="0"/>
    <d v="2019-07-09T00:00:00"/>
    <s v="Property Ideas"/>
  </r>
  <r>
    <n v="16748518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48621"/>
    <s v="Lower Portion"/>
    <s v="For Rent"/>
    <n v="45000"/>
    <s v="Gulistan-e-Jauhar"/>
    <s v="Karachi"/>
    <s v="Sindh"/>
    <n v="3"/>
    <n v="3"/>
    <s v="9.6 Marla"/>
    <x v="38"/>
    <x v="1"/>
    <d v="2019-07-11T00:00:00"/>
    <s v="New Rockwell Associates"/>
  </r>
  <r>
    <n v="16748822"/>
    <s v="Flat"/>
    <s v="For Rent"/>
    <n v="9000"/>
    <s v="Gulistan-e-Jauhar"/>
    <s v="Karachi"/>
    <s v="Sindh"/>
    <n v="1"/>
    <n v="1"/>
    <s v="2 Marla"/>
    <x v="15"/>
    <x v="1"/>
    <d v="2019-07-11T00:00:00"/>
    <s v="New Rockwell Associates"/>
  </r>
  <r>
    <n v="16749008"/>
    <s v="House"/>
    <s v="For Rent"/>
    <n v="60000"/>
    <s v="Gulistan-e-Jauhar"/>
    <s v="Karachi"/>
    <s v="Sindh"/>
    <n v="4"/>
    <n v="4"/>
    <s v="4.8 Marla"/>
    <x v="43"/>
    <x v="1"/>
    <d v="2019-07-11T00:00:00"/>
    <s v="New Rockwell Associates"/>
  </r>
  <r>
    <n v="16749234"/>
    <s v="Flat"/>
    <s v="For Rent"/>
    <n v="35000"/>
    <s v="DHA Defence"/>
    <s v="Karachi"/>
    <s v="Sindh"/>
    <n v="2"/>
    <n v="1"/>
    <s v="2 Marla"/>
    <x v="15"/>
    <x v="1"/>
    <d v="2019-06-19T00:00:00"/>
    <s v="Shaheen Builders &amp; Marketing"/>
  </r>
  <r>
    <n v="16749327"/>
    <s v="House"/>
    <s v="For Rent"/>
    <n v="310000"/>
    <s v="DHA Defence"/>
    <s v="Karachi"/>
    <s v="Sindh"/>
    <n v="5"/>
    <n v="4"/>
    <s v="1.2 Kanal"/>
    <x v="7"/>
    <x v="0"/>
    <d v="2019-06-19T00:00:00"/>
    <s v="Home Real Estate"/>
  </r>
  <r>
    <n v="16749821"/>
    <s v="House"/>
    <s v="For Rent"/>
    <n v="190000"/>
    <s v="DHA Defence"/>
    <s v="Karachi"/>
    <s v="Sindh"/>
    <n v="5"/>
    <n v="4"/>
    <s v="1 Kanal"/>
    <x v="1"/>
    <x v="0"/>
    <d v="2019-06-19T00:00:00"/>
    <s v="Home Real Estate"/>
  </r>
  <r>
    <n v="16751443"/>
    <s v="House"/>
    <s v="For Rent"/>
    <n v="200000"/>
    <s v="Amir Khusro"/>
    <s v="Karachi"/>
    <s v="Sindh"/>
    <n v="5"/>
    <n v="5"/>
    <s v="11 Marla"/>
    <x v="3"/>
    <x v="1"/>
    <d v="2019-07-04T00:00:00"/>
    <s v="Al Ahmed Properties"/>
  </r>
  <r>
    <n v="16751513"/>
    <s v="Upper Portion"/>
    <s v="For Rent"/>
    <n v="70000"/>
    <s v="Gulshan-e-Iqbal Town"/>
    <s v="Karachi"/>
    <s v="Sindh"/>
    <n v="3"/>
    <n v="3"/>
    <s v="1 Kanal"/>
    <x v="1"/>
    <x v="0"/>
    <d v="2019-07-04T00:00:00"/>
    <s v="Mia Noor Real Estate"/>
  </r>
  <r>
    <n v="16751662"/>
    <s v="House"/>
    <s v="For Rent"/>
    <n v="350000"/>
    <s v="DHA Defence"/>
    <s v="Karachi"/>
    <s v="Sindh"/>
    <n v="6"/>
    <n v="5"/>
    <s v="1 Kanal"/>
    <x v="1"/>
    <x v="0"/>
    <d v="2019-07-12T00:00:00"/>
    <s v="Hayat Real Estate"/>
  </r>
  <r>
    <n v="16752164"/>
    <s v="Lower Portion"/>
    <s v="For Rent"/>
    <n v="150000"/>
    <s v="DHA Defence"/>
    <s v="Karachi"/>
    <s v="Sindh"/>
    <n v="4"/>
    <n v="3"/>
    <s v="1 Kanal"/>
    <x v="1"/>
    <x v="0"/>
    <d v="2019-07-12T00:00:00"/>
    <s v="Kainat Associates"/>
  </r>
  <r>
    <n v="16753396"/>
    <s v="Flat"/>
    <s v="For Rent"/>
    <n v="33000"/>
    <s v="North Nazimabad"/>
    <s v="Karachi"/>
    <s v="Sindh"/>
    <n v="3"/>
    <n v="3"/>
    <s v="6 Marla"/>
    <x v="0"/>
    <x v="1"/>
    <d v="2019-06-27T00:00:00"/>
    <s v="Mattloob Estate Agency"/>
  </r>
  <r>
    <n v="16753475"/>
    <s v="Flat"/>
    <s v="For Rent"/>
    <n v="55000"/>
    <s v="Cantt"/>
    <s v="Karachi"/>
    <s v="Sindh"/>
    <n v="3"/>
    <n v="3"/>
    <s v="11.4 Marla"/>
    <x v="41"/>
    <x v="1"/>
    <d v="2019-06-20T00:00:00"/>
    <s v="ASD Estate Managers"/>
  </r>
  <r>
    <n v="16753478"/>
    <s v="Flat"/>
    <s v="For Rent"/>
    <n v="55000"/>
    <s v="Cantt"/>
    <s v="Karachi"/>
    <s v="Sindh"/>
    <n v="3"/>
    <n v="3"/>
    <s v="11.4 Marla"/>
    <x v="41"/>
    <x v="1"/>
    <d v="2019-06-20T00:00:00"/>
    <s v="ASD Estate Managers"/>
  </r>
  <r>
    <n v="16753488"/>
    <s v="Flat"/>
    <s v="For Rent"/>
    <n v="65000"/>
    <s v="Cantt"/>
    <s v="Karachi"/>
    <s v="Sindh"/>
    <n v="4"/>
    <n v="4"/>
    <s v="13.2 Marla"/>
    <x v="47"/>
    <x v="1"/>
    <d v="2019-06-20T00:00:00"/>
    <s v="ASD Estate Managers"/>
  </r>
  <r>
    <n v="16753515"/>
    <s v="House"/>
    <s v="For Rent"/>
    <n v="120000"/>
    <s v="Cantt"/>
    <s v="Karachi"/>
    <s v="Sindh"/>
    <n v="5"/>
    <n v="5"/>
    <s v="1 Kanal"/>
    <x v="1"/>
    <x v="0"/>
    <d v="2019-06-20T00:00:00"/>
    <s v="ASD Estate Managers"/>
  </r>
  <r>
    <n v="16753576"/>
    <s v="Flat"/>
    <s v="For Rent"/>
    <n v="120000"/>
    <s v="Clifton"/>
    <s v="Karachi"/>
    <s v="Sindh"/>
    <n v="4"/>
    <n v="4"/>
    <s v="10.2 Marla"/>
    <x v="40"/>
    <x v="1"/>
    <d v="2019-07-04T00:00:00"/>
    <s v="Chaudhry Estate"/>
  </r>
  <r>
    <n v="16753654"/>
    <s v="Flat"/>
    <s v="For Rent"/>
    <n v="110000"/>
    <s v="Clifton"/>
    <s v="Karachi"/>
    <s v="Sindh"/>
    <n v="4"/>
    <n v="3"/>
    <s v="8.9 Marla"/>
    <x v="36"/>
    <x v="1"/>
    <d v="2019-07-04T00:00:00"/>
    <s v="Chaudhry Estate"/>
  </r>
  <r>
    <n v="16753881"/>
    <s v="Lower Portion"/>
    <s v="For Rent"/>
    <n v="80000"/>
    <s v="DHA Defence"/>
    <s v="Karachi"/>
    <s v="Sindh"/>
    <n v="3"/>
    <n v="2"/>
    <s v="12 Marla"/>
    <x v="11"/>
    <x v="1"/>
    <d v="2019-06-27T00:00:00"/>
    <s v="Akhlaq Associates"/>
  </r>
  <r>
    <n v="16753903"/>
    <s v="Flat"/>
    <s v="For Rent"/>
    <n v="40000"/>
    <s v="Gulistan-e-Jauhar"/>
    <s v="Karachi"/>
    <s v="Sindh"/>
    <n v="3"/>
    <n v="3"/>
    <s v="7.1 Marla"/>
    <x v="82"/>
    <x v="1"/>
    <d v="2019-06-19T00:00:00"/>
    <s v="Iconic Real Estate"/>
  </r>
  <r>
    <n v="16753950"/>
    <s v="Flat"/>
    <s v="For Rent"/>
    <n v="32000"/>
    <s v="Gulistan-e-Jauhar"/>
    <s v="Karachi"/>
    <s v="Sindh"/>
    <n v="3"/>
    <n v="3"/>
    <s v="6.2 Marla"/>
    <x v="68"/>
    <x v="1"/>
    <d v="2019-06-19T00:00:00"/>
    <s v="Iconic Real Estate"/>
  </r>
  <r>
    <n v="16754025"/>
    <s v="Flat"/>
    <s v="For Rent"/>
    <n v="40000"/>
    <s v="University Road"/>
    <s v="Karachi"/>
    <s v="Sindh"/>
    <n v="4"/>
    <n v="3"/>
    <s v="7.8 Marla"/>
    <x v="83"/>
    <x v="1"/>
    <d v="2019-07-11T00:00:00"/>
    <s v="Iconic Real Estate"/>
  </r>
  <r>
    <n v="16754076"/>
    <s v="House"/>
    <s v="For Rent"/>
    <n v="60000"/>
    <s v="Gulistan-e-Jauhar"/>
    <s v="Karachi"/>
    <s v="Sindh"/>
    <n v="4"/>
    <n v="5"/>
    <s v="10 Marla"/>
    <x v="9"/>
    <x v="1"/>
    <d v="2019-06-20T00:00:00"/>
    <s v="Unknown"/>
  </r>
  <r>
    <n v="16754133"/>
    <s v="Flat"/>
    <s v="For Rent"/>
    <n v="65000"/>
    <s v="DHA Defence"/>
    <s v="Karachi"/>
    <s v="Sindh"/>
    <n v="4"/>
    <n v="3"/>
    <s v="8.9 Marla"/>
    <x v="36"/>
    <x v="1"/>
    <d v="2019-06-27T00:00:00"/>
    <s v="Akhlaq Associates"/>
  </r>
  <r>
    <n v="16754339"/>
    <s v="House"/>
    <s v="For Rent"/>
    <n v="140000"/>
    <s v="DHA Defence"/>
    <s v="Karachi"/>
    <s v="Sindh"/>
    <n v="3"/>
    <n v="3"/>
    <s v="11.2 Marla"/>
    <x v="54"/>
    <x v="1"/>
    <d v="2019-07-11T00:00:00"/>
    <s v="MD Real Estate"/>
  </r>
  <r>
    <n v="16754440"/>
    <s v="House"/>
    <s v="For Rent"/>
    <n v="450000"/>
    <s v="DHA Defence"/>
    <s v="Karachi"/>
    <s v="Sindh"/>
    <n v="5"/>
    <n v="5"/>
    <s v="1.3 Kanal"/>
    <x v="32"/>
    <x v="0"/>
    <d v="2019-06-19T00:00:00"/>
    <s v="Barket Associates"/>
  </r>
  <r>
    <n v="16754758"/>
    <s v="Flat"/>
    <s v="For Rent"/>
    <n v="40000"/>
    <s v="Malir"/>
    <s v="Karachi"/>
    <s v="Sindh"/>
    <n v="3"/>
    <n v="2"/>
    <s v="4.8 Marla"/>
    <x v="43"/>
    <x v="1"/>
    <d v="2019-06-18T00:00:00"/>
    <s v="Nexus Enterprises"/>
  </r>
  <r>
    <n v="16754765"/>
    <s v="Flat"/>
    <s v="For Rent"/>
    <n v="100000"/>
    <s v="KDA Scheme 1"/>
    <s v="Karachi"/>
    <s v="Sindh"/>
    <n v="3"/>
    <n v="3"/>
    <s v="8.9 Marla"/>
    <x v="36"/>
    <x v="1"/>
    <d v="2019-06-19T00:00:00"/>
    <s v="Mehran Real Estate"/>
  </r>
  <r>
    <n v="16754768"/>
    <s v="Flat"/>
    <s v="For Rent"/>
    <n v="50000"/>
    <s v="Cantt"/>
    <s v="Karachi"/>
    <s v="Sindh"/>
    <n v="3"/>
    <n v="3"/>
    <s v="8.9 Marla"/>
    <x v="36"/>
    <x v="1"/>
    <d v="2019-06-18T00:00:00"/>
    <s v="Nexus Enterprises"/>
  </r>
  <r>
    <n v="16755016"/>
    <s v="Flat"/>
    <s v="For Rent"/>
    <n v="26000"/>
    <s v="Gulshan-e-Iqbal Town"/>
    <s v="Karachi"/>
    <s v="Sindh"/>
    <n v="2"/>
    <n v="2"/>
    <s v="4.4 Marla"/>
    <x v="26"/>
    <x v="1"/>
    <d v="2019-06-19T00:00:00"/>
    <s v="Sun Rise Real Estate &amp; Builders"/>
  </r>
  <r>
    <n v="16755117"/>
    <s v="Upper Portion"/>
    <s v="For Rent"/>
    <n v="65000"/>
    <s v="Jamshed Town"/>
    <s v="Karachi"/>
    <s v="Sindh"/>
    <n v="4"/>
    <n v="4"/>
    <s v="12 Marla"/>
    <x v="11"/>
    <x v="1"/>
    <d v="2019-06-19T00:00:00"/>
    <s v="Property World"/>
  </r>
  <r>
    <n v="16755985"/>
    <s v="Lower Portion"/>
    <s v="For Rent"/>
    <n v="45000"/>
    <s v="Gulshan-e-Iqbal Town"/>
    <s v="Karachi"/>
    <s v="Sindh"/>
    <n v="3"/>
    <n v="3"/>
    <s v="9.6 Marla"/>
    <x v="38"/>
    <x v="1"/>
    <d v="2019-07-03T00:00:00"/>
    <s v="Different Estate &amp; Builders"/>
  </r>
  <r>
    <n v="16756409"/>
    <s v="Flat"/>
    <s v="For Rent"/>
    <n v="45000"/>
    <s v="Gulshan-e-Iqbal Town"/>
    <s v="Karachi"/>
    <s v="Sindh"/>
    <n v="3"/>
    <n v="3"/>
    <s v="14 Marla"/>
    <x v="21"/>
    <x v="1"/>
    <d v="2019-07-03T00:00:00"/>
    <s v="Different Estate &amp; Builders"/>
  </r>
  <r>
    <n v="16756669"/>
    <s v="Lower Portion"/>
    <s v="For Rent"/>
    <n v="60000"/>
    <s v="Gulshan-e-Iqbal Town"/>
    <s v="Karachi"/>
    <s v="Sindh"/>
    <n v="3"/>
    <n v="3"/>
    <s v="16 Marla"/>
    <x v="35"/>
    <x v="1"/>
    <d v="2019-07-03T00:00:00"/>
    <s v="Different Estate &amp; Builders"/>
  </r>
  <r>
    <n v="16756968"/>
    <s v="Lower Portion"/>
    <s v="For Rent"/>
    <n v="60000"/>
    <s v="Gulshan-e-Iqbal Town"/>
    <s v="Karachi"/>
    <s v="Sindh"/>
    <n v="0"/>
    <n v="0"/>
    <s v="12 Marla"/>
    <x v="11"/>
    <x v="1"/>
    <d v="2019-07-03T00:00:00"/>
    <s v="Different Estate &amp; Builders"/>
  </r>
  <r>
    <n v="16757000"/>
    <s v="Flat"/>
    <s v="For Rent"/>
    <n v="30000"/>
    <s v="Saddar Town"/>
    <s v="Karachi"/>
    <s v="Sindh"/>
    <n v="3"/>
    <n v="3"/>
    <s v="6.5 Marla"/>
    <x v="13"/>
    <x v="1"/>
    <d v="2019-06-20T00:00:00"/>
    <s v="Al Kafeel Property Network"/>
  </r>
  <r>
    <n v="16757006"/>
    <s v="Flat"/>
    <s v="For Rent"/>
    <n v="30000"/>
    <s v="Saddar Town"/>
    <s v="Karachi"/>
    <s v="Sindh"/>
    <n v="3"/>
    <n v="3"/>
    <s v="6.5 Marla"/>
    <x v="13"/>
    <x v="1"/>
    <d v="2019-06-20T00:00:00"/>
    <s v="Al Kafeel Property Network"/>
  </r>
  <r>
    <n v="16757011"/>
    <s v="Upper Portion"/>
    <s v="For Rent"/>
    <n v="60000"/>
    <s v="Jamshed Town"/>
    <s v="Karachi"/>
    <s v="Sindh"/>
    <n v="2"/>
    <n v="2"/>
    <s v="14 Marla"/>
    <x v="21"/>
    <x v="1"/>
    <d v="2019-06-20T00:00:00"/>
    <s v="Al Kafeel Property Network"/>
  </r>
  <r>
    <n v="16757014"/>
    <s v="Upper Portion"/>
    <s v="For Rent"/>
    <n v="60000"/>
    <s v="Tariq Road"/>
    <s v="Karachi"/>
    <s v="Sindh"/>
    <n v="2"/>
    <n v="2"/>
    <s v="14 Marla"/>
    <x v="21"/>
    <x v="1"/>
    <d v="2019-06-20T00:00:00"/>
    <s v="Al Kafeel Property Network"/>
  </r>
  <r>
    <n v="16757024"/>
    <s v="Lower Portion"/>
    <s v="For Rent"/>
    <n v="28000"/>
    <s v="Gulshan-e-Iqbal Town"/>
    <s v="Karachi"/>
    <s v="Sindh"/>
    <n v="3"/>
    <n v="3"/>
    <s v="6 Marla"/>
    <x v="0"/>
    <x v="1"/>
    <d v="2019-07-03T00:00:00"/>
    <s v="Different Estate &amp; Builders"/>
  </r>
  <r>
    <n v="16757061"/>
    <s v="Lower Portion"/>
    <s v="For Rent"/>
    <n v="32000"/>
    <s v="Gulshan-e-Iqbal Town"/>
    <s v="Karachi"/>
    <s v="Sindh"/>
    <n v="0"/>
    <n v="0"/>
    <s v="6 Marla"/>
    <x v="0"/>
    <x v="1"/>
    <d v="2019-07-04T00:00:00"/>
    <s v="Different Estate &amp; Builders"/>
  </r>
  <r>
    <n v="16757122"/>
    <s v="Flat"/>
    <s v="For Rent"/>
    <n v="60000"/>
    <s v="Civil Lines"/>
    <s v="Karachi"/>
    <s v="Sindh"/>
    <n v="3"/>
    <n v="3"/>
    <s v="8 Marla"/>
    <x v="4"/>
    <x v="1"/>
    <d v="2019-06-20T00:00:00"/>
    <s v="Al Kafeel Property Network"/>
  </r>
  <r>
    <n v="16757127"/>
    <s v="Flat"/>
    <s v="For Rent"/>
    <n v="60000"/>
    <s v="Civil Lines"/>
    <s v="Karachi"/>
    <s v="Sindh"/>
    <n v="3"/>
    <n v="3"/>
    <s v="8.9 Marla"/>
    <x v="36"/>
    <x v="1"/>
    <d v="2019-06-20T00:00:00"/>
    <s v="Al Kafeel Property Network"/>
  </r>
  <r>
    <n v="16757180"/>
    <s v="House"/>
    <s v="For Rent"/>
    <n v="115000"/>
    <s v="Malir"/>
    <s v="Karachi"/>
    <s v="Sindh"/>
    <n v="6"/>
    <n v="5"/>
    <s v="1 Kanal"/>
    <x v="1"/>
    <x v="0"/>
    <d v="2019-07-09T00:00:00"/>
    <s v="Property Ideas"/>
  </r>
  <r>
    <n v="16757236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7313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7447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7481"/>
    <s v="House"/>
    <s v="For Rent"/>
    <n v="125000"/>
    <s v="Malir"/>
    <s v="Karachi"/>
    <s v="Sindh"/>
    <n v="6"/>
    <n v="5"/>
    <s v="1 Kanal"/>
    <x v="1"/>
    <x v="0"/>
    <d v="2019-07-09T00:00:00"/>
    <s v="Property Ideas"/>
  </r>
  <r>
    <n v="16757565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7827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7885"/>
    <s v="House"/>
    <s v="For Rent"/>
    <n v="125000"/>
    <s v="Malir"/>
    <s v="Karachi"/>
    <s v="Sindh"/>
    <n v="6"/>
    <n v="5"/>
    <s v="1 Kanal"/>
    <x v="1"/>
    <x v="0"/>
    <d v="2019-07-09T00:00:00"/>
    <s v="Property Ideas"/>
  </r>
  <r>
    <n v="16757958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8009"/>
    <s v="House"/>
    <s v="For Rent"/>
    <n v="115000"/>
    <s v="Malir"/>
    <s v="Karachi"/>
    <s v="Sindh"/>
    <n v="6"/>
    <n v="5"/>
    <s v="1 Kanal"/>
    <x v="1"/>
    <x v="0"/>
    <d v="2019-07-09T00:00:00"/>
    <s v="Property Ideas"/>
  </r>
  <r>
    <n v="16758063"/>
    <s v="House"/>
    <s v="For Rent"/>
    <n v="120000"/>
    <s v="Malir"/>
    <s v="Karachi"/>
    <s v="Sindh"/>
    <n v="6"/>
    <n v="5"/>
    <s v="1 Kanal"/>
    <x v="1"/>
    <x v="0"/>
    <d v="2019-07-09T00:00:00"/>
    <s v="Property Ideas"/>
  </r>
  <r>
    <n v="16758103"/>
    <s v="Flat"/>
    <s v="For Rent"/>
    <n v="50000"/>
    <s v="Cantt"/>
    <s v="Karachi"/>
    <s v="Sindh"/>
    <n v="4"/>
    <n v="3"/>
    <s v="10 Marla"/>
    <x v="9"/>
    <x v="1"/>
    <d v="2019-07-09T00:00:00"/>
    <s v="Property Ideas"/>
  </r>
  <r>
    <n v="16758143"/>
    <s v="Flat"/>
    <s v="For Rent"/>
    <n v="55000"/>
    <s v="Cantt"/>
    <s v="Karachi"/>
    <s v="Sindh"/>
    <n v="4"/>
    <n v="3"/>
    <s v="11.4 Marla"/>
    <x v="41"/>
    <x v="1"/>
    <d v="2019-07-09T00:00:00"/>
    <s v="Property Ideas"/>
  </r>
  <r>
    <n v="16758395"/>
    <s v="Flat"/>
    <s v="For Rent"/>
    <n v="45000"/>
    <s v="Clifton"/>
    <s v="Karachi"/>
    <s v="Sindh"/>
    <n v="3"/>
    <n v="3"/>
    <s v="6.9 Marla"/>
    <x v="91"/>
    <x v="1"/>
    <d v="2019-06-20T00:00:00"/>
    <s v="Y M Real Estate"/>
  </r>
  <r>
    <n v="16758399"/>
    <s v="Flat"/>
    <s v="For Rent"/>
    <n v="25000"/>
    <s v="Clifton"/>
    <s v="Karachi"/>
    <s v="Sindh"/>
    <n v="1"/>
    <n v="1"/>
    <s v="3.1 Marla"/>
    <x v="85"/>
    <x v="1"/>
    <d v="2019-06-20T00:00:00"/>
    <s v="Y M Real Estate"/>
  </r>
  <r>
    <n v="16758422"/>
    <s v="Flat"/>
    <s v="For Rent"/>
    <n v="35000"/>
    <s v="Clifton"/>
    <s v="Karachi"/>
    <s v="Sindh"/>
    <n v="2"/>
    <n v="2"/>
    <s v="4.4 Marla"/>
    <x v="26"/>
    <x v="1"/>
    <d v="2019-06-20T00:00:00"/>
    <s v="Y M Real Estate"/>
  </r>
  <r>
    <n v="16758430"/>
    <s v="Flat"/>
    <s v="For Rent"/>
    <n v="45000"/>
    <s v="Clifton"/>
    <s v="Karachi"/>
    <s v="Sindh"/>
    <n v="2"/>
    <n v="2"/>
    <s v="5.3 Marla"/>
    <x v="80"/>
    <x v="1"/>
    <d v="2019-06-20T00:00:00"/>
    <s v="Y M Real Estate"/>
  </r>
  <r>
    <n v="16758651"/>
    <s v="House"/>
    <s v="For Rent"/>
    <n v="28000"/>
    <s v="Teacher Society"/>
    <s v="Karachi"/>
    <s v="Sindh"/>
    <n v="3"/>
    <n v="2"/>
    <s v="4.8 Marla"/>
    <x v="43"/>
    <x v="1"/>
    <d v="2019-06-20T00:00:00"/>
    <s v="Unknown"/>
  </r>
  <r>
    <n v="16758872"/>
    <s v="Upper Portion"/>
    <s v="For Rent"/>
    <n v="70000"/>
    <s v="North Nazimabad"/>
    <s v="Karachi"/>
    <s v="Sindh"/>
    <n v="0"/>
    <n v="3"/>
    <s v="16 Marla"/>
    <x v="35"/>
    <x v="1"/>
    <d v="2019-07-16T00:00:00"/>
    <s v="Bilal Associates"/>
  </r>
  <r>
    <n v="16758873"/>
    <s v="Upper Portion"/>
    <s v="For Rent"/>
    <n v="65000"/>
    <s v="North Nazimabad"/>
    <s v="Karachi"/>
    <s v="Sindh"/>
    <n v="0"/>
    <n v="4"/>
    <s v="16 Marla"/>
    <x v="35"/>
    <x v="1"/>
    <d v="2019-07-16T00:00:00"/>
    <s v="Bilal Associates"/>
  </r>
  <r>
    <n v="16758874"/>
    <s v="Upper Portion"/>
    <s v="For Rent"/>
    <n v="45000"/>
    <s v="North Nazimabad"/>
    <s v="Karachi"/>
    <s v="Sindh"/>
    <n v="0"/>
    <n v="3"/>
    <s v="8 Marla"/>
    <x v="4"/>
    <x v="1"/>
    <d v="2019-07-16T00:00:00"/>
    <s v="Bilal Associates"/>
  </r>
  <r>
    <n v="16758875"/>
    <s v="Flat"/>
    <s v="For Rent"/>
    <n v="40000"/>
    <s v="North Nazimabad"/>
    <s v="Karachi"/>
    <s v="Sindh"/>
    <n v="0"/>
    <n v="3"/>
    <s v="7.1 Marla"/>
    <x v="82"/>
    <x v="1"/>
    <d v="2019-07-16T00:00:00"/>
    <s v="Bilal Associates"/>
  </r>
  <r>
    <n v="16758876"/>
    <s v="Upper Portion"/>
    <s v="For Rent"/>
    <n v="50000"/>
    <s v="North Nazimabad"/>
    <s v="Karachi"/>
    <s v="Sindh"/>
    <n v="0"/>
    <n v="3"/>
    <s v="10 Marla"/>
    <x v="9"/>
    <x v="1"/>
    <d v="2019-07-16T00:00:00"/>
    <s v="Bilal Associates"/>
  </r>
  <r>
    <n v="16758877"/>
    <s v="House"/>
    <s v="For Rent"/>
    <n v="170000"/>
    <s v="North Nazimabad"/>
    <s v="Karachi"/>
    <s v="Sindh"/>
    <n v="0"/>
    <n v="8"/>
    <s v="16 Marla"/>
    <x v="35"/>
    <x v="1"/>
    <d v="2019-07-16T00:00:00"/>
    <s v="Bilal Associates"/>
  </r>
  <r>
    <n v="16758878"/>
    <s v="House"/>
    <s v="For Rent"/>
    <n v="230000"/>
    <s v="North Nazimabad"/>
    <s v="Karachi"/>
    <s v="Sindh"/>
    <n v="0"/>
    <n v="8"/>
    <s v="2 Kanal"/>
    <x v="15"/>
    <x v="0"/>
    <d v="2019-07-16T00:00:00"/>
    <s v="Bilal Associates"/>
  </r>
  <r>
    <n v="16758879"/>
    <s v="Upper Portion"/>
    <s v="For Rent"/>
    <n v="75000"/>
    <s v="North Nazimabad"/>
    <s v="Karachi"/>
    <s v="Sindh"/>
    <n v="0"/>
    <n v="3"/>
    <s v="1 Kanal"/>
    <x v="1"/>
    <x v="0"/>
    <d v="2019-07-16T00:00:00"/>
    <s v="Bilal Associates"/>
  </r>
  <r>
    <n v="16758880"/>
    <s v="Upper Portion"/>
    <s v="For Rent"/>
    <n v="100000"/>
    <s v="North Nazimabad"/>
    <s v="Karachi"/>
    <s v="Sindh"/>
    <n v="0"/>
    <n v="3"/>
    <s v="1.5 Kanal"/>
    <x v="30"/>
    <x v="0"/>
    <d v="2019-07-16T00:00:00"/>
    <s v="Bilal Associates"/>
  </r>
  <r>
    <n v="16758881"/>
    <s v="Upper Portion"/>
    <s v="For Rent"/>
    <n v="35000"/>
    <s v="North Nazimabad"/>
    <s v="Karachi"/>
    <s v="Sindh"/>
    <n v="0"/>
    <n v="3"/>
    <s v="10 Marla"/>
    <x v="9"/>
    <x v="1"/>
    <d v="2019-07-16T00:00:00"/>
    <s v="Bilal Associates"/>
  </r>
  <r>
    <n v="16758882"/>
    <s v="Upper Portion"/>
    <s v="For Rent"/>
    <n v="37000"/>
    <s v="North Nazimabad"/>
    <s v="Karachi"/>
    <s v="Sindh"/>
    <n v="0"/>
    <n v="3"/>
    <s v="8 Marla"/>
    <x v="4"/>
    <x v="1"/>
    <d v="2019-07-16T00:00:00"/>
    <s v="Bilal Associates"/>
  </r>
  <r>
    <n v="16758883"/>
    <s v="Lower Portion"/>
    <s v="For Rent"/>
    <n v="70000"/>
    <s v="North Nazimabad"/>
    <s v="Karachi"/>
    <s v="Sindh"/>
    <n v="0"/>
    <n v="3"/>
    <s v="1.2 Kanal"/>
    <x v="7"/>
    <x v="0"/>
    <d v="2019-07-16T00:00:00"/>
    <s v="Bilal Associates"/>
  </r>
  <r>
    <n v="16758884"/>
    <s v="Flat"/>
    <s v="For Rent"/>
    <n v="20000"/>
    <s v="North Nazimabad"/>
    <s v="Karachi"/>
    <s v="Sindh"/>
    <n v="0"/>
    <n v="2"/>
    <s v="3.6 Marla"/>
    <x v="65"/>
    <x v="1"/>
    <d v="2019-07-16T00:00:00"/>
    <s v="Bilal Associates"/>
  </r>
  <r>
    <n v="16758885"/>
    <s v="Flat"/>
    <s v="For Rent"/>
    <n v="21000"/>
    <s v="North Nazimabad"/>
    <s v="Karachi"/>
    <s v="Sindh"/>
    <n v="0"/>
    <n v="2"/>
    <s v="3.6 Marla"/>
    <x v="65"/>
    <x v="1"/>
    <d v="2019-07-16T00:00:00"/>
    <s v="Bilal Associates"/>
  </r>
  <r>
    <n v="16758886"/>
    <s v="Flat"/>
    <s v="For Rent"/>
    <n v="26000"/>
    <s v="North Nazimabad"/>
    <s v="Karachi"/>
    <s v="Sindh"/>
    <n v="0"/>
    <n v="2"/>
    <s v="3.1 Marla"/>
    <x v="85"/>
    <x v="1"/>
    <d v="2019-07-16T00:00:00"/>
    <s v="Bilal Associates"/>
  </r>
  <r>
    <n v="16758887"/>
    <s v="Flat"/>
    <s v="For Rent"/>
    <n v="50000"/>
    <s v="North Nazimabad"/>
    <s v="Karachi"/>
    <s v="Sindh"/>
    <n v="0"/>
    <n v="3"/>
    <s v="7.1 Marla"/>
    <x v="82"/>
    <x v="1"/>
    <d v="2019-07-16T00:00:00"/>
    <s v="Bilal Associates"/>
  </r>
  <r>
    <n v="16758888"/>
    <s v="Flat"/>
    <s v="For Rent"/>
    <n v="45000"/>
    <s v="North Nazimabad"/>
    <s v="Karachi"/>
    <s v="Sindh"/>
    <n v="0"/>
    <n v="3"/>
    <s v="6.7 Marla"/>
    <x v="53"/>
    <x v="1"/>
    <d v="2019-07-16T00:00:00"/>
    <s v="Bilal Associates"/>
  </r>
  <r>
    <n v="16758889"/>
    <s v="Lower Portion"/>
    <s v="For Rent"/>
    <n v="45000"/>
    <s v="North Nazimabad"/>
    <s v="Karachi"/>
    <s v="Sindh"/>
    <n v="0"/>
    <n v="3"/>
    <s v="9.3 Marla"/>
    <x v="96"/>
    <x v="1"/>
    <d v="2019-07-16T00:00:00"/>
    <s v="Bilal Associates"/>
  </r>
  <r>
    <n v="16758890"/>
    <s v="Upper Portion"/>
    <s v="For Rent"/>
    <n v="75000"/>
    <s v="North Nazimabad"/>
    <s v="Karachi"/>
    <s v="Sindh"/>
    <n v="0"/>
    <n v="3"/>
    <s v="11.2 Marla"/>
    <x v="54"/>
    <x v="1"/>
    <d v="2019-07-16T00:00:00"/>
    <s v="Bilal Associates"/>
  </r>
  <r>
    <n v="16758904"/>
    <s v="Upper Portion"/>
    <s v="For Rent"/>
    <n v="150000"/>
    <s v="DHA Defence"/>
    <s v="Karachi"/>
    <s v="Sindh"/>
    <n v="3"/>
    <n v="3"/>
    <s v="1 Kanal"/>
    <x v="1"/>
    <x v="0"/>
    <d v="2019-06-26T00:00:00"/>
    <s v="Aiman Estate &amp; Properties"/>
  </r>
  <r>
    <n v="16758912"/>
    <s v="Upper Portion"/>
    <s v="For Rent"/>
    <n v="125000"/>
    <s v="DHA Defence"/>
    <s v="Karachi"/>
    <s v="Sindh"/>
    <n v="3"/>
    <n v="3"/>
    <s v="1 Kanal"/>
    <x v="1"/>
    <x v="0"/>
    <d v="2019-06-26T00:00:00"/>
    <s v="Aiman Estate &amp; Properties"/>
  </r>
  <r>
    <n v="16758914"/>
    <s v="Upper Portion"/>
    <s v="For Rent"/>
    <n v="160000"/>
    <s v="DHA Defence"/>
    <s v="Karachi"/>
    <s v="Sindh"/>
    <n v="3"/>
    <n v="3"/>
    <s v="1 Kanal"/>
    <x v="1"/>
    <x v="0"/>
    <d v="2019-06-26T00:00:00"/>
    <s v="Aiman Estate &amp; Properties"/>
  </r>
  <r>
    <n v="16759796"/>
    <s v="Flat"/>
    <s v="For Rent"/>
    <n v="55000"/>
    <s v="Gulshan-e-Iqbal Town"/>
    <s v="Karachi"/>
    <s v="Sindh"/>
    <n v="3"/>
    <n v="3"/>
    <s v="9.8 Marla"/>
    <x v="39"/>
    <x v="1"/>
    <d v="2019-06-20T00:00:00"/>
    <s v="Al Syed Associates"/>
  </r>
  <r>
    <n v="16746557"/>
    <s v="Upper Portion"/>
    <s v="For Rent"/>
    <n v="45000"/>
    <s v="Pakistan Town"/>
    <s v="Islamabad"/>
    <s v="Islamabad Capital"/>
    <n v="4"/>
    <n v="4"/>
    <s v="1 Kanal"/>
    <x v="1"/>
    <x v="0"/>
    <d v="2019-06-20T00:00:00"/>
    <s v="Unknown"/>
  </r>
  <r>
    <n v="16746658"/>
    <s v="House"/>
    <s v="For Rent"/>
    <n v="60000"/>
    <s v="DHA Defence"/>
    <s v="Islamabad"/>
    <s v="Islamabad Capital"/>
    <n v="4"/>
    <n v="4"/>
    <s v="10 Marla"/>
    <x v="9"/>
    <x v="1"/>
    <d v="2019-06-20T00:00:00"/>
    <s v="Mr Ansari Real Estate"/>
  </r>
  <r>
    <n v="16746778"/>
    <s v="House"/>
    <s v="For Rent"/>
    <n v="400000"/>
    <s v="F-7"/>
    <s v="Islamabad"/>
    <s v="Islamabad Capital"/>
    <n v="4"/>
    <n v="3"/>
    <s v="1 Kanal"/>
    <x v="1"/>
    <x v="0"/>
    <d v="2019-06-20T00:00:00"/>
    <s v="Nexus Estate Services"/>
  </r>
  <r>
    <n v="16747014"/>
    <s v="House"/>
    <s v="For Rent"/>
    <n v="200000"/>
    <s v="E-11"/>
    <s v="Islamabad"/>
    <s v="Islamabad Capital"/>
    <n v="5"/>
    <n v="5"/>
    <s v="1 Kanal"/>
    <x v="1"/>
    <x v="0"/>
    <d v="2019-06-20T00:00:00"/>
    <s v="AR Property"/>
  </r>
  <r>
    <n v="16747088"/>
    <s v="Flat"/>
    <s v="For Rent"/>
    <n v="150000"/>
    <s v="Diplomatic Enclave"/>
    <s v="Islamabad"/>
    <s v="Islamabad Capital"/>
    <n v="3"/>
    <n v="3"/>
    <s v="8 Marla"/>
    <x v="4"/>
    <x v="1"/>
    <d v="2019-06-20T00:00:00"/>
    <s v="Warraich Associates"/>
  </r>
  <r>
    <n v="16747311"/>
    <s v="Upper Portion"/>
    <s v="For Rent"/>
    <n v="115000"/>
    <s v="E-11"/>
    <s v="Islamabad"/>
    <s v="Islamabad Capital"/>
    <n v="3"/>
    <n v="3"/>
    <s v="1 Kanal"/>
    <x v="1"/>
    <x v="0"/>
    <d v="2019-06-20T00:00:00"/>
    <s v="AR Property"/>
  </r>
  <r>
    <n v="16747362"/>
    <s v="House"/>
    <s v="For Rent"/>
    <n v="450000"/>
    <s v="F-6"/>
    <s v="Islamabad"/>
    <s v="Islamabad Capital"/>
    <n v="6"/>
    <n v="5"/>
    <s v="1 Kanal"/>
    <x v="1"/>
    <x v="0"/>
    <d v="2019-06-20T00:00:00"/>
    <s v="China Real Estate"/>
  </r>
  <r>
    <n v="16747396"/>
    <s v="Flat"/>
    <s v="For Rent"/>
    <n v="36000"/>
    <s v="G-11"/>
    <s v="Islamabad"/>
    <s v="Islamabad Capital"/>
    <n v="2"/>
    <n v="3"/>
    <s v="4.9 Marla"/>
    <x v="70"/>
    <x v="1"/>
    <d v="2019-06-20T00:00:00"/>
    <s v="Unknown"/>
  </r>
  <r>
    <n v="16747730"/>
    <s v="House"/>
    <s v="For Rent"/>
    <n v="22000"/>
    <s v="Chatha Bakhtawar"/>
    <s v="Islamabad"/>
    <s v="Islamabad Capital"/>
    <n v="2"/>
    <n v="2"/>
    <s v="5 Marla"/>
    <x v="8"/>
    <x v="1"/>
    <d v="2019-06-20T00:00:00"/>
    <s v="Unknown"/>
  </r>
  <r>
    <n v="16747775"/>
    <s v="Flat"/>
    <s v="For Rent"/>
    <n v="45000"/>
    <s v="DHA Defence"/>
    <s v="Islamabad"/>
    <s v="Islamabad Capital"/>
    <n v="4"/>
    <n v="3"/>
    <s v="10 Marla"/>
    <x v="9"/>
    <x v="1"/>
    <d v="2019-06-20T00:00:00"/>
    <s v="Unknown"/>
  </r>
  <r>
    <n v="16747863"/>
    <s v="Flat"/>
    <s v="For Rent"/>
    <n v="27000"/>
    <s v="G-11"/>
    <s v="Islamabad"/>
    <s v="Islamabad Capital"/>
    <n v="2"/>
    <n v="2"/>
    <s v="4 Marla"/>
    <x v="20"/>
    <x v="1"/>
    <d v="2019-06-20T00:00:00"/>
    <s v="Al Hameed Estate"/>
  </r>
  <r>
    <n v="16747914"/>
    <s v="Flat"/>
    <s v="For Rent"/>
    <n v="55000"/>
    <s v="F-11"/>
    <s v="Islamabad"/>
    <s v="Islamabad Capital"/>
    <n v="0"/>
    <n v="0"/>
    <s v="10.2 Marla"/>
    <x v="40"/>
    <x v="1"/>
    <d v="2019-06-20T00:00:00"/>
    <s v="AR Property"/>
  </r>
  <r>
    <n v="16748490"/>
    <s v="Lower Portion"/>
    <s v="For Rent"/>
    <n v="35000"/>
    <s v="E-11"/>
    <s v="Islamabad"/>
    <s v="Islamabad Capital"/>
    <n v="3"/>
    <n v="3"/>
    <s v="10 Marla"/>
    <x v="9"/>
    <x v="1"/>
    <d v="2019-06-20T00:00:00"/>
    <s v="Unknown"/>
  </r>
  <r>
    <n v="16748901"/>
    <s v="Lower Portion"/>
    <s v="For Rent"/>
    <n v="100000"/>
    <s v="F-10"/>
    <s v="Islamabad"/>
    <s v="Islamabad Capital"/>
    <n v="3"/>
    <n v="3"/>
    <s v="1.6 Kanal"/>
    <x v="5"/>
    <x v="0"/>
    <d v="2019-06-20T00:00:00"/>
    <s v="Johar Estate"/>
  </r>
  <r>
    <n v="16748973"/>
    <s v="Lower Portion"/>
    <s v="For Rent"/>
    <n v="27000"/>
    <s v="Bani Gala"/>
    <s v="Islamabad"/>
    <s v="Islamabad Capital"/>
    <n v="3"/>
    <n v="2"/>
    <s v="10 Marla"/>
    <x v="9"/>
    <x v="1"/>
    <d v="2019-06-20T00:00:00"/>
    <s v="Mid Citi Enterprises"/>
  </r>
  <r>
    <n v="16749598"/>
    <s v="House"/>
    <s v="For Rent"/>
    <n v="130000"/>
    <s v="F-10"/>
    <s v="Islamabad"/>
    <s v="Islamabad Capital"/>
    <n v="5"/>
    <n v="5"/>
    <s v="13.3 Marla"/>
    <x v="106"/>
    <x v="1"/>
    <d v="2019-06-20T00:00:00"/>
    <s v="Azaan Associates"/>
  </r>
  <r>
    <n v="16749665"/>
    <s v="Upper Portion"/>
    <s v="For Rent"/>
    <n v="35000"/>
    <s v="DHA Defence"/>
    <s v="Islamabad"/>
    <s v="Islamabad Capital"/>
    <n v="3"/>
    <n v="3"/>
    <s v="10 Marla"/>
    <x v="9"/>
    <x v="1"/>
    <d v="2019-06-27T00:00:00"/>
    <s v="Green Earth Real Estate"/>
  </r>
  <r>
    <n v="16750447"/>
    <s v="House"/>
    <s v="For Rent"/>
    <n v="200000"/>
    <s v="E-7"/>
    <s v="Islamabad"/>
    <s v="Islamabad Capital"/>
    <n v="2"/>
    <n v="2"/>
    <s v="1 Kanal"/>
    <x v="1"/>
    <x v="0"/>
    <d v="2019-07-02T00:00:00"/>
    <s v="Professional Estate Managers"/>
  </r>
  <r>
    <n v="16750602"/>
    <s v="House"/>
    <s v="For Rent"/>
    <n v="300000"/>
    <s v="E-7"/>
    <s v="Islamabad"/>
    <s v="Islamabad Capital"/>
    <n v="4"/>
    <n v="3"/>
    <s v="1 Kanal"/>
    <x v="1"/>
    <x v="0"/>
    <d v="2019-06-20T00:00:00"/>
    <s v="Professional Estate Managers"/>
  </r>
  <r>
    <n v="16751006"/>
    <s v="House"/>
    <s v="For Rent"/>
    <n v="110000"/>
    <s v="F-10"/>
    <s v="Islamabad"/>
    <s v="Islamabad Capital"/>
    <n v="3"/>
    <n v="3"/>
    <s v="1 Kanal"/>
    <x v="1"/>
    <x v="0"/>
    <d v="2019-06-28T00:00:00"/>
    <s v="Al Rehman Associates"/>
  </r>
  <r>
    <n v="16751181"/>
    <s v="Lower Portion"/>
    <s v="For Rent"/>
    <n v="70000"/>
    <s v="G-11"/>
    <s v="Islamabad"/>
    <s v="Islamabad Capital"/>
    <n v="3"/>
    <n v="3"/>
    <s v="12 Marla"/>
    <x v="11"/>
    <x v="1"/>
    <d v="2019-06-20T00:00:00"/>
    <s v="Mezan Enterprises"/>
  </r>
  <r>
    <n v="16751268"/>
    <s v="House"/>
    <s v="For Rent"/>
    <n v="65000"/>
    <s v="DHA Defence"/>
    <s v="Islamabad"/>
    <s v="Islamabad Capital"/>
    <n v="4"/>
    <n v="4"/>
    <s v="10 Marla"/>
    <x v="9"/>
    <x v="1"/>
    <d v="2019-07-04T00:00:00"/>
    <s v="MSM Associates"/>
  </r>
  <r>
    <n v="16751688"/>
    <s v="House"/>
    <s v="For Rent"/>
    <n v="400000"/>
    <s v="F-7"/>
    <s v="Islamabad"/>
    <s v="Islamabad Capital"/>
    <n v="6"/>
    <n v="6"/>
    <s v="2 Kanal"/>
    <x v="15"/>
    <x v="0"/>
    <d v="2019-06-20T00:00:00"/>
    <s v="Real Estate Consultant"/>
  </r>
  <r>
    <n v="16751807"/>
    <s v="Upper Portion"/>
    <s v="For Rent"/>
    <n v="85000"/>
    <s v="F-11"/>
    <s v="Islamabad"/>
    <s v="Islamabad Capital"/>
    <n v="4"/>
    <n v="4"/>
    <s v="1.3 Kanal"/>
    <x v="32"/>
    <x v="0"/>
    <d v="2019-06-20T00:00:00"/>
    <s v="Cosmopolitan Group (Pvt) Ltd."/>
  </r>
  <r>
    <n v="16751825"/>
    <s v="House"/>
    <s v="For Rent"/>
    <n v="325000"/>
    <s v="F-7"/>
    <s v="Islamabad"/>
    <s v="Islamabad Capital"/>
    <n v="5"/>
    <n v="5"/>
    <s v="1.2 Kanal"/>
    <x v="7"/>
    <x v="0"/>
    <d v="2019-06-20T00:00:00"/>
    <s v="Real Estate Consultant"/>
  </r>
  <r>
    <n v="16751835"/>
    <s v="Lower Portion"/>
    <s v="For Rent"/>
    <n v="28000"/>
    <s v="G-11"/>
    <s v="Islamabad"/>
    <s v="Islamabad Capital"/>
    <n v="2"/>
    <n v="2"/>
    <s v="5 Marla"/>
    <x v="8"/>
    <x v="1"/>
    <d v="2019-06-20T00:00:00"/>
    <s v="Abdullah Real Estate"/>
  </r>
  <r>
    <n v="16751864"/>
    <s v="House"/>
    <s v="For Rent"/>
    <n v="110000"/>
    <s v="F-11"/>
    <s v="Islamabad"/>
    <s v="Islamabad Capital"/>
    <n v="4"/>
    <n v="4"/>
    <s v="16 Marla"/>
    <x v="35"/>
    <x v="1"/>
    <d v="2019-06-20T00:00:00"/>
    <s v="Business Communicator"/>
  </r>
  <r>
    <n v="16751956"/>
    <s v="House"/>
    <s v="For Rent"/>
    <n v="425000"/>
    <s v="F-7"/>
    <s v="Islamabad"/>
    <s v="Islamabad Capital"/>
    <n v="5"/>
    <n v="5"/>
    <s v="1.6 Kanal"/>
    <x v="5"/>
    <x v="0"/>
    <d v="2019-06-20T00:00:00"/>
    <s v="Real Estate Consultant"/>
  </r>
  <r>
    <n v="16752221"/>
    <s v="Upper Portion"/>
    <s v="For Rent"/>
    <n v="80000"/>
    <s v="F-11"/>
    <s v="Islamabad"/>
    <s v="Islamabad Capital"/>
    <n v="3"/>
    <n v="3"/>
    <s v="1.3 Kanal"/>
    <x v="32"/>
    <x v="0"/>
    <d v="2019-06-20T00:00:00"/>
    <s v="Cosmopolitan Group (Pvt) Ltd."/>
  </r>
  <r>
    <n v="16752232"/>
    <s v="Room"/>
    <s v="For Rent"/>
    <n v="13000"/>
    <s v="G-7"/>
    <s v="Islamabad"/>
    <s v="Islamabad Capital"/>
    <n v="1"/>
    <n v="1"/>
    <s v="0.5 Marla"/>
    <x v="153"/>
    <x v="1"/>
    <d v="2019-06-20T00:00:00"/>
    <s v="Unknown"/>
  </r>
  <r>
    <n v="16752277"/>
    <s v="Upper Portion"/>
    <s v="For Rent"/>
    <n v="45000"/>
    <s v="G-15"/>
    <s v="Islamabad"/>
    <s v="Islamabad Capital"/>
    <n v="4"/>
    <n v="4"/>
    <s v="12 Marla"/>
    <x v="11"/>
    <x v="1"/>
    <d v="2019-06-27T00:00:00"/>
    <s v="Suffa Friends Estate  Builders"/>
  </r>
  <r>
    <n v="16752447"/>
    <s v="House"/>
    <s v="For Rent"/>
    <n v="90000"/>
    <s v="Bahria Town"/>
    <s v="Islamabad"/>
    <s v="Islamabad Capital"/>
    <n v="4"/>
    <n v="4"/>
    <s v="10 Marla"/>
    <x v="9"/>
    <x v="1"/>
    <d v="2019-06-20T00:00:00"/>
    <s v="Daiwal Estate &amp; Builders"/>
  </r>
  <r>
    <n v="16752468"/>
    <s v="House"/>
    <s v="For Rent"/>
    <n v="90000"/>
    <s v="Bahria Town"/>
    <s v="Islamabad"/>
    <s v="Islamabad Capital"/>
    <n v="3"/>
    <n v="2"/>
    <s v="10 Marla"/>
    <x v="9"/>
    <x v="1"/>
    <d v="2019-06-20T00:00:00"/>
    <s v="Daiwal Estate &amp; Builders"/>
  </r>
  <r>
    <n v="16752481"/>
    <s v="House"/>
    <s v="For Rent"/>
    <n v="225000"/>
    <s v="Bahria Town"/>
    <s v="Islamabad"/>
    <s v="Islamabad Capital"/>
    <n v="8"/>
    <n v="7"/>
    <s v="1 Kanal"/>
    <x v="1"/>
    <x v="0"/>
    <d v="2019-06-20T00:00:00"/>
    <s v="Daiwal Estate &amp; Builders"/>
  </r>
  <r>
    <n v="16752488"/>
    <s v="Upper Portion"/>
    <s v="For Rent"/>
    <n v="50000"/>
    <s v="Bahria Town"/>
    <s v="Islamabad"/>
    <s v="Islamabad Capital"/>
    <n v="2"/>
    <n v="2"/>
    <s v="10 Marla"/>
    <x v="9"/>
    <x v="1"/>
    <d v="2019-06-20T00:00:00"/>
    <s v="Daiwal Estate &amp; Builders"/>
  </r>
  <r>
    <n v="16752497"/>
    <s v="Lower Portion"/>
    <s v="For Rent"/>
    <n v="50000"/>
    <s v="Bahria Town"/>
    <s v="Islamabad"/>
    <s v="Islamabad Capital"/>
    <n v="2"/>
    <n v="2"/>
    <s v="10 Marla"/>
    <x v="9"/>
    <x v="1"/>
    <d v="2019-06-20T00:00:00"/>
    <s v="Daiwal Estate &amp; Builders"/>
  </r>
  <r>
    <n v="16752507"/>
    <s v="Lower Portion"/>
    <s v="For Rent"/>
    <n v="40000"/>
    <s v="Bahria Town"/>
    <s v="Islamabad"/>
    <s v="Islamabad Capital"/>
    <n v="2"/>
    <n v="2"/>
    <s v="10 Marla"/>
    <x v="9"/>
    <x v="1"/>
    <d v="2019-06-20T00:00:00"/>
    <s v="Daiwal Estate &amp; Builders"/>
  </r>
  <r>
    <n v="16752794"/>
    <s v="Upper Portion"/>
    <s v="For Rent"/>
    <n v="55000"/>
    <s v="I-8"/>
    <s v="Islamabad"/>
    <s v="Islamabad Capital"/>
    <n v="3"/>
    <n v="3"/>
    <s v="14 Marla"/>
    <x v="21"/>
    <x v="1"/>
    <d v="2019-06-20T00:00:00"/>
    <s v="Zulfiqar Enterprises"/>
  </r>
  <r>
    <n v="16752949"/>
    <s v="Lower Portion"/>
    <s v="For Rent"/>
    <n v="40000"/>
    <s v="I-10"/>
    <s v="Islamabad"/>
    <s v="Islamabad Capital"/>
    <n v="2"/>
    <n v="2"/>
    <s v="7 Marla"/>
    <x v="24"/>
    <x v="1"/>
    <d v="2019-06-20T00:00:00"/>
    <s v="Zulfiqar Enterprises"/>
  </r>
  <r>
    <n v="16752958"/>
    <s v="House"/>
    <s v="For Rent"/>
    <n v="80000"/>
    <s v="F-7"/>
    <s v="Islamabad"/>
    <s v="Islamabad Capital"/>
    <n v="3"/>
    <n v="3"/>
    <s v="1.3 Kanal"/>
    <x v="32"/>
    <x v="0"/>
    <d v="2019-07-01T00:00:00"/>
    <s v="Property Links"/>
  </r>
  <r>
    <n v="16752959"/>
    <s v="Lower Portion"/>
    <s v="For Rent"/>
    <n v="51000"/>
    <s v="F-7"/>
    <s v="Islamabad"/>
    <s v="Islamabad Capital"/>
    <n v="2"/>
    <n v="2"/>
    <s v="1.3 Kanal"/>
    <x v="32"/>
    <x v="0"/>
    <d v="2019-07-01T00:00:00"/>
    <s v="Property Links"/>
  </r>
  <r>
    <n v="16752964"/>
    <s v="House"/>
    <s v="For Rent"/>
    <n v="250000"/>
    <s v="F-10"/>
    <s v="Islamabad"/>
    <s v="Islamabad Capital"/>
    <n v="6"/>
    <n v="6"/>
    <s v="1 Kanal"/>
    <x v="1"/>
    <x v="0"/>
    <d v="2019-07-01T00:00:00"/>
    <s v="Property Links"/>
  </r>
  <r>
    <n v="16752969"/>
    <s v="House"/>
    <s v="For Rent"/>
    <n v="200000"/>
    <s v="F-10"/>
    <s v="Islamabad"/>
    <s v="Islamabad Capital"/>
    <n v="6"/>
    <n v="5"/>
    <s v="1 Kanal"/>
    <x v="1"/>
    <x v="0"/>
    <d v="2019-07-01T00:00:00"/>
    <s v="Property Links"/>
  </r>
  <r>
    <n v="16752975"/>
    <s v="House"/>
    <s v="For Rent"/>
    <n v="150000"/>
    <s v="F-10"/>
    <s v="Islamabad"/>
    <s v="Islamabad Capital"/>
    <n v="6"/>
    <n v="5"/>
    <s v="1 Kanal"/>
    <x v="1"/>
    <x v="0"/>
    <d v="2019-07-01T00:00:00"/>
    <s v="Property Links"/>
  </r>
  <r>
    <n v="16752979"/>
    <s v="House"/>
    <s v="For Rent"/>
    <n v="175000"/>
    <s v="F-10"/>
    <s v="Islamabad"/>
    <s v="Islamabad Capital"/>
    <n v="6"/>
    <n v="5"/>
    <s v="1 Kanal"/>
    <x v="1"/>
    <x v="0"/>
    <d v="2019-07-01T00:00:00"/>
    <s v="Property Links"/>
  </r>
  <r>
    <n v="16752982"/>
    <s v="Flat"/>
    <s v="For Rent"/>
    <n v="47000"/>
    <s v="E-11"/>
    <s v="Islamabad"/>
    <s v="Islamabad Capital"/>
    <n v="2"/>
    <n v="2"/>
    <s v="3.1 Marla"/>
    <x v="85"/>
    <x v="1"/>
    <d v="2019-07-01T00:00:00"/>
    <s v="Property Links"/>
  </r>
  <r>
    <n v="16753014"/>
    <s v="Lower Portion"/>
    <s v="For Rent"/>
    <n v="90000"/>
    <s v="F-11"/>
    <s v="Islamabad"/>
    <s v="Islamabad Capital"/>
    <n v="3"/>
    <n v="4"/>
    <s v="1.3 Kanal"/>
    <x v="32"/>
    <x v="0"/>
    <d v="2019-06-20T00:00:00"/>
    <s v="Johar Estate"/>
  </r>
  <r>
    <n v="16753052"/>
    <s v="Flat"/>
    <s v="For Rent"/>
    <n v="48000"/>
    <s v="F-11"/>
    <s v="Islamabad"/>
    <s v="Islamabad Capital"/>
    <n v="1"/>
    <n v="1"/>
    <s v="5.3 Marla"/>
    <x v="80"/>
    <x v="1"/>
    <d v="2019-07-01T00:00:00"/>
    <s v="Property Links"/>
  </r>
  <r>
    <n v="16753059"/>
    <s v="Lower Portion"/>
    <s v="For Rent"/>
    <n v="60000"/>
    <s v="F-11"/>
    <s v="Islamabad"/>
    <s v="Islamabad Capital"/>
    <n v="3"/>
    <n v="3"/>
    <s v="1 Kanal"/>
    <x v="1"/>
    <x v="0"/>
    <d v="2019-06-20T00:00:00"/>
    <s v="Johar Estate"/>
  </r>
  <r>
    <n v="16753101"/>
    <s v="Flat"/>
    <s v="For Rent"/>
    <n v="40000"/>
    <s v="F-10"/>
    <s v="Islamabad"/>
    <s v="Islamabad Capital"/>
    <n v="1"/>
    <n v="1"/>
    <s v="2.2 Marla"/>
    <x v="34"/>
    <x v="1"/>
    <d v="2019-07-01T00:00:00"/>
    <s v="Property Links"/>
  </r>
  <r>
    <n v="16753102"/>
    <s v="Upper Portion"/>
    <s v="For Rent"/>
    <n v="95000"/>
    <s v="E-11"/>
    <s v="Islamabad"/>
    <s v="Islamabad Capital"/>
    <n v="3"/>
    <n v="3"/>
    <s v="1 Kanal"/>
    <x v="1"/>
    <x v="0"/>
    <d v="2019-06-20T00:00:00"/>
    <s v="Property Panel"/>
  </r>
  <r>
    <n v="16753103"/>
    <s v="Flat"/>
    <s v="For Rent"/>
    <n v="45000"/>
    <s v="F-10"/>
    <s v="Islamabad"/>
    <s v="Islamabad Capital"/>
    <n v="1"/>
    <n v="1"/>
    <s v="2.2 Marla"/>
    <x v="34"/>
    <x v="1"/>
    <d v="2019-07-01T00:00:00"/>
    <s v="Property Links"/>
  </r>
  <r>
    <n v="16753106"/>
    <s v="Flat"/>
    <s v="For Rent"/>
    <n v="70000"/>
    <s v="F-11"/>
    <s v="Islamabad"/>
    <s v="Islamabad Capital"/>
    <n v="2"/>
    <n v="2"/>
    <s v="7.1 Marla"/>
    <x v="82"/>
    <x v="1"/>
    <d v="2019-07-01T00:00:00"/>
    <s v="Property Links"/>
  </r>
  <r>
    <n v="16753163"/>
    <s v="Flat"/>
    <s v="For Rent"/>
    <n v="65000"/>
    <s v="F-11"/>
    <s v="Islamabad"/>
    <s v="Islamabad Capital"/>
    <n v="2"/>
    <n v="2"/>
    <s v="11.8 Marla"/>
    <x v="67"/>
    <x v="1"/>
    <d v="2019-07-01T00:00:00"/>
    <s v="Property Links"/>
  </r>
  <r>
    <n v="16753189"/>
    <s v="House"/>
    <s v="For Rent"/>
    <n v="95000"/>
    <s v="D-17"/>
    <s v="Islamabad"/>
    <s v="Islamabad Capital"/>
    <n v="9"/>
    <n v="9"/>
    <s v="1 Kanal"/>
    <x v="1"/>
    <x v="0"/>
    <d v="2019-06-20T00:00:00"/>
    <s v="S&amp;N Property Consultants &amp; Builders"/>
  </r>
  <r>
    <n v="16753235"/>
    <s v="Flat"/>
    <s v="For Rent"/>
    <n v="45000"/>
    <s v="G-11"/>
    <s v="Islamabad"/>
    <s v="Islamabad Capital"/>
    <n v="2"/>
    <n v="2"/>
    <s v="3.1 Marla"/>
    <x v="85"/>
    <x v="1"/>
    <d v="2019-06-20T00:00:00"/>
    <s v="Business Com Associates"/>
  </r>
  <r>
    <n v="16753266"/>
    <s v="Lower Portion"/>
    <s v="For Rent"/>
    <n v="85000"/>
    <s v="F-10"/>
    <s v="Islamabad"/>
    <s v="Islamabad Capital"/>
    <n v="3"/>
    <n v="3"/>
    <s v="1 Kanal"/>
    <x v="1"/>
    <x v="0"/>
    <d v="2019-06-20T00:00:00"/>
    <s v="Johar Estate"/>
  </r>
  <r>
    <n v="16753416"/>
    <s v="House"/>
    <s v="For Rent"/>
    <n v="225000"/>
    <s v="F-11"/>
    <s v="Islamabad"/>
    <s v="Islamabad Capital"/>
    <n v="6"/>
    <n v="6"/>
    <s v="1 Kanal"/>
    <x v="1"/>
    <x v="0"/>
    <d v="2019-06-20T00:00:00"/>
    <s v="Johar Estate"/>
  </r>
  <r>
    <n v="16753438"/>
    <s v="Lower Portion"/>
    <s v="For Rent"/>
    <n v="70000"/>
    <s v="F-11"/>
    <s v="Islamabad"/>
    <s v="Islamabad Capital"/>
    <n v="2"/>
    <n v="2"/>
    <s v="1 Kanal"/>
    <x v="1"/>
    <x v="0"/>
    <d v="2019-07-02T00:00:00"/>
    <s v="Property Panel"/>
  </r>
  <r>
    <n v="16753471"/>
    <s v="House"/>
    <s v="For Rent"/>
    <n v="115000"/>
    <s v="F-10"/>
    <s v="Islamabad"/>
    <s v="Islamabad Capital"/>
    <n v="5"/>
    <n v="5"/>
    <s v="13.3 Marla"/>
    <x v="106"/>
    <x v="1"/>
    <d v="2019-07-02T00:00:00"/>
    <s v="Johar Estate"/>
  </r>
  <r>
    <n v="16753510"/>
    <s v="House"/>
    <s v="For Rent"/>
    <n v="550000"/>
    <s v="F-7"/>
    <s v="Islamabad"/>
    <s v="Islamabad Capital"/>
    <n v="6"/>
    <n v="5"/>
    <s v="1.1 Kanal"/>
    <x v="16"/>
    <x v="0"/>
    <d v="2019-06-27T00:00:00"/>
    <s v="Swat Associates"/>
  </r>
  <r>
    <n v="16753644"/>
    <s v="House"/>
    <s v="For Rent"/>
    <n v="350000"/>
    <s v="F-7"/>
    <s v="Islamabad"/>
    <s v="Islamabad Capital"/>
    <n v="6"/>
    <n v="5"/>
    <s v="1.1 Kanal"/>
    <x v="16"/>
    <x v="0"/>
    <d v="2019-06-20T00:00:00"/>
    <s v="Swat Associates"/>
  </r>
  <r>
    <n v="16753919"/>
    <s v="Upper Portion"/>
    <s v="For Rent"/>
    <n v="70000"/>
    <s v="E-11"/>
    <s v="Islamabad"/>
    <s v="Islamabad Capital"/>
    <n v="5"/>
    <n v="3"/>
    <s v="10 Marla"/>
    <x v="9"/>
    <x v="1"/>
    <d v="2019-06-20T00:00:00"/>
    <s v="Unknown"/>
  </r>
  <r>
    <n v="16753942"/>
    <s v="House"/>
    <s v="For Rent"/>
    <n v="220000"/>
    <s v="F-7"/>
    <s v="Islamabad"/>
    <s v="Islamabad Capital"/>
    <n v="5"/>
    <n v="4"/>
    <s v="1.3 Kanal"/>
    <x v="32"/>
    <x v="0"/>
    <d v="2019-06-18T00:00:00"/>
    <s v="Haris Real Estate"/>
  </r>
  <r>
    <n v="16753958"/>
    <s v="Flat"/>
    <s v="For Rent"/>
    <n v="22000"/>
    <s v="Gulberg"/>
    <s v="Islamabad"/>
    <s v="Islamabad Capital"/>
    <n v="1"/>
    <n v="1"/>
    <s v="2 Marla"/>
    <x v="15"/>
    <x v="1"/>
    <d v="2019-06-20T00:00:00"/>
    <s v="Unknown"/>
  </r>
  <r>
    <n v="16754066"/>
    <s v="Lower Portion"/>
    <s v="For Rent"/>
    <n v="105000"/>
    <s v="F-11"/>
    <s v="Islamabad"/>
    <s v="Islamabad Capital"/>
    <n v="3"/>
    <n v="3"/>
    <s v="1.3 Kanal"/>
    <x v="32"/>
    <x v="0"/>
    <d v="2019-06-20T00:00:00"/>
    <s v="IPS Pvt (Ltd)"/>
  </r>
  <r>
    <n v="16754189"/>
    <s v="House"/>
    <s v="For Rent"/>
    <n v="200000"/>
    <s v="F-7"/>
    <s v="Islamabad"/>
    <s v="Islamabad Capital"/>
    <n v="4"/>
    <n v="3"/>
    <s v="1 Kanal"/>
    <x v="1"/>
    <x v="0"/>
    <d v="2019-06-20T00:00:00"/>
    <s v="Haris Real Estate"/>
  </r>
  <r>
    <n v="16754567"/>
    <s v="House"/>
    <s v="For Rent"/>
    <n v="33000"/>
    <s v="G-9"/>
    <s v="Islamabad"/>
    <s v="Islamabad Capital"/>
    <n v="3"/>
    <n v="3"/>
    <s v="6 Marla"/>
    <x v="0"/>
    <x v="1"/>
    <d v="2019-06-20T00:00:00"/>
    <s v="Ocean Estate &amp; Builders"/>
  </r>
  <r>
    <n v="16754582"/>
    <s v="House"/>
    <s v="For Rent"/>
    <n v="35000"/>
    <s v="G-8"/>
    <s v="Islamabad"/>
    <s v="Islamabad Capital"/>
    <n v="2"/>
    <n v="2"/>
    <s v="5 Marla"/>
    <x v="8"/>
    <x v="1"/>
    <d v="2019-06-20T00:00:00"/>
    <s v="Ocean Estate &amp; Builders"/>
  </r>
  <r>
    <n v="16754605"/>
    <s v="Flat"/>
    <s v="For Rent"/>
    <n v="45000"/>
    <s v="G-8"/>
    <s v="Islamabad"/>
    <s v="Islamabad Capital"/>
    <n v="3"/>
    <n v="3"/>
    <s v="5.2 Marla"/>
    <x v="48"/>
    <x v="1"/>
    <d v="2019-06-20T00:00:00"/>
    <s v="Ocean Estate &amp; Builders"/>
  </r>
  <r>
    <n v="16754730"/>
    <s v="Lower Portion"/>
    <s v="For Rent"/>
    <n v="22000"/>
    <s v="G-13"/>
    <s v="Islamabad"/>
    <s v="Islamabad Capital"/>
    <n v="2"/>
    <n v="2"/>
    <s v="4 Marla"/>
    <x v="20"/>
    <x v="1"/>
    <d v="2019-06-20T00:00:00"/>
    <s v="Pakistan Real Estate"/>
  </r>
  <r>
    <n v="16754732"/>
    <s v="House"/>
    <s v="For Rent"/>
    <n v="200000"/>
    <s v="F-8"/>
    <s v="Islamabad"/>
    <s v="Islamabad Capital"/>
    <n v="5"/>
    <n v="4"/>
    <s v="1.3 Kanal"/>
    <x v="32"/>
    <x v="0"/>
    <d v="2019-06-20T00:00:00"/>
    <s v="Evershine Property Adviser"/>
  </r>
  <r>
    <n v="16754757"/>
    <s v="Flat"/>
    <s v="For Rent"/>
    <n v="30000"/>
    <s v="G-11"/>
    <s v="Islamabad"/>
    <s v="Islamabad Capital"/>
    <n v="2"/>
    <n v="2"/>
    <s v="4.9 Marla"/>
    <x v="70"/>
    <x v="1"/>
    <d v="2019-06-20T00:00:00"/>
    <s v="Evershine Property Adviser"/>
  </r>
  <r>
    <n v="16754860"/>
    <s v="Upper Portion"/>
    <s v="For Rent"/>
    <n v="60000"/>
    <s v="F-11"/>
    <s v="Islamabad"/>
    <s v="Islamabad Capital"/>
    <n v="3"/>
    <n v="3"/>
    <s v="10 Marla"/>
    <x v="9"/>
    <x v="1"/>
    <d v="2019-07-03T00:00:00"/>
    <s v="IPS Pvt (Ltd)"/>
  </r>
  <r>
    <n v="16755122"/>
    <s v="House"/>
    <s v="For Rent"/>
    <n v="400000"/>
    <s v="E-11"/>
    <s v="Islamabad"/>
    <s v="Islamabad Capital"/>
    <n v="9"/>
    <n v="9"/>
    <s v="1 Kanal"/>
    <x v="1"/>
    <x v="0"/>
    <d v="2019-06-20T00:00:00"/>
    <s v="Unknown"/>
  </r>
  <r>
    <n v="16755170"/>
    <s v="House"/>
    <s v="For Rent"/>
    <n v="125000"/>
    <s v="Bahria Town"/>
    <s v="Islamabad"/>
    <s v="Islamabad Capital"/>
    <n v="7"/>
    <n v="6"/>
    <s v="1 Kanal"/>
    <x v="1"/>
    <x v="0"/>
    <d v="2019-06-18T00:00:00"/>
    <s v="Nuvo Estate"/>
  </r>
  <r>
    <n v="16755306"/>
    <s v="Flat"/>
    <s v="For Rent"/>
    <n v="35000"/>
    <s v="E-11"/>
    <s v="Islamabad"/>
    <s v="Islamabad Capital"/>
    <n v="2"/>
    <n v="0"/>
    <s v="4.9 Marla"/>
    <x v="70"/>
    <x v="1"/>
    <d v="2019-06-20T00:00:00"/>
    <s v="Legend Property"/>
  </r>
  <r>
    <n v="16755360"/>
    <s v="Upper Portion"/>
    <s v="For Rent"/>
    <n v="35000"/>
    <s v="DHA Defence"/>
    <s v="Islamabad"/>
    <s v="Islamabad Capital"/>
    <n v="3"/>
    <n v="3"/>
    <s v="12 Marla"/>
    <x v="11"/>
    <x v="1"/>
    <d v="2019-07-02T00:00:00"/>
    <s v="VIP Properties"/>
  </r>
  <r>
    <n v="16755432"/>
    <s v="Lower Portion"/>
    <s v="For Rent"/>
    <n v="70000"/>
    <s v="I-8"/>
    <s v="Islamabad"/>
    <s v="Islamabad Capital"/>
    <n v="3"/>
    <n v="3"/>
    <s v="14.2 Marla"/>
    <x v="105"/>
    <x v="1"/>
    <d v="2019-06-20T00:00:00"/>
    <s v="Islamabad Property Real Estate Consultants"/>
  </r>
  <r>
    <n v="16755467"/>
    <s v="Lower Portion"/>
    <s v="For Rent"/>
    <n v="88000"/>
    <s v="F-11"/>
    <s v="Islamabad"/>
    <s v="Islamabad Capital"/>
    <n v="3"/>
    <n v="3"/>
    <s v="1.4 Kanal"/>
    <x v="31"/>
    <x v="0"/>
    <d v="2019-06-27T00:00:00"/>
    <s v="ASR Marketing"/>
  </r>
  <r>
    <n v="16755635"/>
    <s v="Upper Portion"/>
    <s v="For Rent"/>
    <n v="75000"/>
    <s v="E-11"/>
    <s v="Islamabad"/>
    <s v="Islamabad Capital"/>
    <n v="4"/>
    <n v="4"/>
    <s v="1 Kanal"/>
    <x v="1"/>
    <x v="0"/>
    <d v="2019-06-20T00:00:00"/>
    <s v="Legend Property"/>
  </r>
  <r>
    <n v="16756504"/>
    <s v="Flat"/>
    <s v="For Rent"/>
    <n v="70000"/>
    <s v="F-11"/>
    <s v="Islamabad"/>
    <s v="Islamabad Capital"/>
    <n v="3"/>
    <n v="3"/>
    <s v="10.2 Marla"/>
    <x v="40"/>
    <x v="1"/>
    <d v="2019-06-20T00:00:00"/>
    <s v="Media Estate"/>
  </r>
  <r>
    <n v="16756511"/>
    <s v="Flat"/>
    <s v="For Rent"/>
    <n v="65000"/>
    <s v="F-11"/>
    <s v="Islamabad"/>
    <s v="Islamabad Capital"/>
    <n v="3"/>
    <n v="3"/>
    <s v="10.2 Marla"/>
    <x v="40"/>
    <x v="1"/>
    <d v="2019-06-20T00:00:00"/>
    <s v="Media Estate"/>
  </r>
  <r>
    <n v="16756518"/>
    <s v="Flat"/>
    <s v="For Rent"/>
    <n v="64000"/>
    <s v="F-11"/>
    <s v="Islamabad"/>
    <s v="Islamabad Capital"/>
    <n v="3"/>
    <n v="3"/>
    <s v="10.2 Marla"/>
    <x v="40"/>
    <x v="1"/>
    <d v="2019-06-20T00:00:00"/>
    <s v="Media Estate"/>
  </r>
  <r>
    <n v="16756522"/>
    <s v="Flat"/>
    <s v="For Rent"/>
    <n v="62000"/>
    <s v="F-11"/>
    <s v="Islamabad"/>
    <s v="Islamabad Capital"/>
    <n v="3"/>
    <n v="3"/>
    <s v="10.2 Marla"/>
    <x v="40"/>
    <x v="1"/>
    <d v="2019-06-20T00:00:00"/>
    <s v="Media Estate"/>
  </r>
  <r>
    <n v="16756527"/>
    <s v="Flat"/>
    <s v="For Rent"/>
    <n v="60000"/>
    <s v="F-11"/>
    <s v="Islamabad"/>
    <s v="Islamabad Capital"/>
    <n v="3"/>
    <n v="3"/>
    <s v="10.2 Marla"/>
    <x v="40"/>
    <x v="1"/>
    <d v="2019-06-20T00:00:00"/>
    <s v="Media Estate"/>
  </r>
  <r>
    <n v="16756569"/>
    <s v="Flat"/>
    <s v="For Rent"/>
    <n v="45000"/>
    <s v="F-11"/>
    <s v="Islamabad"/>
    <s v="Islamabad Capital"/>
    <n v="2"/>
    <n v="2"/>
    <s v="7.3 Marla"/>
    <x v="72"/>
    <x v="1"/>
    <d v="2019-06-20T00:00:00"/>
    <s v="Media Estate"/>
  </r>
  <r>
    <n v="16756574"/>
    <s v="Flat"/>
    <s v="For Rent"/>
    <n v="44000"/>
    <s v="F-11"/>
    <s v="Islamabad"/>
    <s v="Islamabad Capital"/>
    <n v="2"/>
    <n v="2"/>
    <s v="7.3 Marla"/>
    <x v="72"/>
    <x v="1"/>
    <d v="2019-06-20T00:00:00"/>
    <s v="Media Estate"/>
  </r>
  <r>
    <n v="16756583"/>
    <s v="Flat"/>
    <s v="For Rent"/>
    <n v="43000"/>
    <s v="F-11"/>
    <s v="Islamabad"/>
    <s v="Islamabad Capital"/>
    <n v="2"/>
    <n v="2"/>
    <s v="7.3 Marla"/>
    <x v="72"/>
    <x v="1"/>
    <d v="2019-06-20T00:00:00"/>
    <s v="Media Estate"/>
  </r>
  <r>
    <n v="16756588"/>
    <s v="Flat"/>
    <s v="For Rent"/>
    <n v="48000"/>
    <s v="F-11"/>
    <s v="Islamabad"/>
    <s v="Islamabad Capital"/>
    <n v="2"/>
    <n v="2"/>
    <s v="7.3 Marla"/>
    <x v="72"/>
    <x v="1"/>
    <d v="2019-06-20T00:00:00"/>
    <s v="Media Estate"/>
  </r>
  <r>
    <n v="16756592"/>
    <s v="Flat"/>
    <s v="For Rent"/>
    <n v="40000"/>
    <s v="F-11"/>
    <s v="Islamabad"/>
    <s v="Islamabad Capital"/>
    <n v="2"/>
    <n v="2"/>
    <s v="7.3 Marla"/>
    <x v="72"/>
    <x v="1"/>
    <d v="2019-06-20T00:00:00"/>
    <s v="Media Estate"/>
  </r>
  <r>
    <n v="16756623"/>
    <s v="Flat"/>
    <s v="For Rent"/>
    <n v="34000"/>
    <s v="F-11"/>
    <s v="Islamabad"/>
    <s v="Islamabad Capital"/>
    <n v="1"/>
    <n v="1"/>
    <s v="3.3 Marla"/>
    <x v="69"/>
    <x v="1"/>
    <d v="2019-06-20T00:00:00"/>
    <s v="Media Estate"/>
  </r>
  <r>
    <n v="16756634"/>
    <s v="Flat"/>
    <s v="For Rent"/>
    <n v="33000"/>
    <s v="F-11"/>
    <s v="Islamabad"/>
    <s v="Islamabad Capital"/>
    <n v="1"/>
    <n v="1"/>
    <s v="3.3 Marla"/>
    <x v="69"/>
    <x v="1"/>
    <d v="2019-06-20T00:00:00"/>
    <s v="Media Estate"/>
  </r>
  <r>
    <n v="16756636"/>
    <s v="Flat"/>
    <s v="For Rent"/>
    <n v="32000"/>
    <s v="F-11"/>
    <s v="Islamabad"/>
    <s v="Islamabad Capital"/>
    <n v="1"/>
    <n v="1"/>
    <s v="3.3 Marla"/>
    <x v="69"/>
    <x v="1"/>
    <d v="2019-06-20T00:00:00"/>
    <s v="Media Estate"/>
  </r>
  <r>
    <n v="16756654"/>
    <s v="Flat"/>
    <s v="For Rent"/>
    <n v="30000"/>
    <s v="F-11"/>
    <s v="Islamabad"/>
    <s v="Islamabad Capital"/>
    <n v="1"/>
    <n v="1"/>
    <s v="3.3 Marla"/>
    <x v="69"/>
    <x v="1"/>
    <d v="2019-06-20T00:00:00"/>
    <s v="Media Estate"/>
  </r>
  <r>
    <n v="16756659"/>
    <s v="Flat"/>
    <s v="For Rent"/>
    <n v="38000"/>
    <s v="F-11"/>
    <s v="Islamabad"/>
    <s v="Islamabad Capital"/>
    <n v="1"/>
    <n v="1"/>
    <s v="3.3 Marla"/>
    <x v="69"/>
    <x v="1"/>
    <d v="2019-06-20T00:00:00"/>
    <s v="Media Estate"/>
  </r>
  <r>
    <n v="16757291"/>
    <s v="House"/>
    <s v="For Rent"/>
    <n v="250000"/>
    <s v="G-6"/>
    <s v="Islamabad"/>
    <s v="Islamabad Capital"/>
    <n v="5"/>
    <n v="5"/>
    <s v="4.4 Kanal"/>
    <x v="26"/>
    <x v="0"/>
    <d v="2019-06-20T00:00:00"/>
    <s v="Citi Enterprises"/>
  </r>
  <r>
    <n v="16758915"/>
    <s v="Lower Portion"/>
    <s v="For Rent"/>
    <n v="55000"/>
    <s v="F-7"/>
    <s v="Islamabad"/>
    <s v="Islamabad Capital"/>
    <n v="2"/>
    <n v="2"/>
    <s v="1 Kanal"/>
    <x v="1"/>
    <x v="0"/>
    <d v="2019-06-20T00:00:00"/>
    <s v="Citi Enterprises"/>
  </r>
  <r>
    <n v="16759506"/>
    <s v="Lower Portion"/>
    <s v="For Rent"/>
    <n v="65000"/>
    <s v="E-11"/>
    <s v="Islamabad"/>
    <s v="Islamabad Capital"/>
    <n v="3"/>
    <n v="3"/>
    <s v="4.2 Kanal"/>
    <x v="51"/>
    <x v="0"/>
    <d v="2019-06-20T00:00:00"/>
    <s v="Johar Estate"/>
  </r>
  <r>
    <n v="16759699"/>
    <s v="House"/>
    <s v="For Rent"/>
    <n v="50000"/>
    <s v="I-10"/>
    <s v="Islamabad"/>
    <s v="Islamabad Capital"/>
    <n v="3"/>
    <n v="4"/>
    <s v="6 Marla"/>
    <x v="0"/>
    <x v="1"/>
    <d v="2019-06-20T00:00:00"/>
    <s v="Zulfiqar Enterprises"/>
  </r>
  <r>
    <n v="16759824"/>
    <s v="Lower Portion"/>
    <s v="For Rent"/>
    <n v="50000"/>
    <s v="E-11"/>
    <s v="Islamabad"/>
    <s v="Islamabad Capital"/>
    <n v="2"/>
    <n v="2"/>
    <s v="3.6 Kanal"/>
    <x v="65"/>
    <x v="0"/>
    <d v="2019-06-20T00:00:00"/>
    <s v="Johar Estate"/>
  </r>
  <r>
    <n v="16755567"/>
    <s v="House"/>
    <s v="For Rent"/>
    <n v="35000"/>
    <s v="Eden Gardens"/>
    <s v="Faisalabad"/>
    <s v="Punjab"/>
    <n v="4"/>
    <n v="3"/>
    <s v="5 Marla"/>
    <x v="8"/>
    <x v="1"/>
    <d v="2019-06-18T00:00:00"/>
    <s v="Gilani Royal Property Consultant"/>
  </r>
  <r>
    <n v="16755572"/>
    <s v="House"/>
    <s v="For Rent"/>
    <n v="35000"/>
    <s v="Eden Gardens"/>
    <s v="Faisalabad"/>
    <s v="Punjab"/>
    <n v="4"/>
    <n v="3"/>
    <s v="5 Marla"/>
    <x v="8"/>
    <x v="1"/>
    <d v="2019-06-18T00:00:00"/>
    <s v="Gilani Royal Property Consultant"/>
  </r>
  <r>
    <n v="16756772"/>
    <s v="House"/>
    <s v="For Rent"/>
    <n v="90000"/>
    <s v="Officers Colony"/>
    <s v="Faisalabad"/>
    <s v="Punjab"/>
    <n v="0"/>
    <n v="0"/>
    <s v="16 Marla"/>
    <x v="35"/>
    <x v="1"/>
    <d v="2019-06-18T00:00:00"/>
    <s v="Serena Estate Agency"/>
  </r>
  <r>
    <n v="16756776"/>
    <s v="House"/>
    <s v="For Rent"/>
    <n v="80000"/>
    <s v="Peoples Colony No 1"/>
    <s v="Faisalabad"/>
    <s v="Punjab"/>
    <n v="0"/>
    <n v="0"/>
    <s v="7 Marla"/>
    <x v="24"/>
    <x v="1"/>
    <d v="2019-06-18T00:00:00"/>
    <s v="Serena Estate Agency"/>
  </r>
  <r>
    <n v="16758195"/>
    <s v="House"/>
    <s v="For Rent"/>
    <n v="225000"/>
    <s v="Peoples Colony No 1"/>
    <s v="Faisalabad"/>
    <s v="Punjab"/>
    <n v="0"/>
    <n v="0"/>
    <s v="2 Kanal"/>
    <x v="15"/>
    <x v="0"/>
    <d v="2019-06-18T00:00:00"/>
    <s v="Serena Estate Agency"/>
  </r>
  <r>
    <n v="16758196"/>
    <s v="House"/>
    <s v="For Rent"/>
    <n v="200000"/>
    <s v="Peoples Colony No 1"/>
    <s v="Faisalabad"/>
    <s v="Punjab"/>
    <n v="0"/>
    <n v="0"/>
    <s v="1 Kanal"/>
    <x v="1"/>
    <x v="0"/>
    <d v="2019-06-18T00:00:00"/>
    <s v="Serena Estate Agency"/>
  </r>
  <r>
    <n v="16759373"/>
    <s v="House"/>
    <s v="For Rent"/>
    <n v="38000"/>
    <s v="Eden Valley"/>
    <s v="Faisalabad"/>
    <s v="Punjab"/>
    <n v="0"/>
    <n v="3"/>
    <s v="5 Marla"/>
    <x v="8"/>
    <x v="1"/>
    <d v="2019-06-18T00:00:00"/>
    <s v="Al-Siddiq Estate and Developer"/>
  </r>
  <r>
    <n v="16759438"/>
    <s v="House"/>
    <s v="For Rent"/>
    <n v="40000"/>
    <s v="Eden Valley"/>
    <s v="Faisalabad"/>
    <s v="Punjab"/>
    <n v="0"/>
    <n v="3"/>
    <s v="5 Marla"/>
    <x v="8"/>
    <x v="1"/>
    <d v="2019-06-18T00:00:00"/>
    <s v="Al-Siddiq Estate and Developer"/>
  </r>
  <r>
    <n v="16759460"/>
    <s v="House"/>
    <s v="For Rent"/>
    <n v="40000"/>
    <s v="Eden Valley"/>
    <s v="Faisalabad"/>
    <s v="Punjab"/>
    <n v="4"/>
    <n v="3"/>
    <s v="5 Marla"/>
    <x v="8"/>
    <x v="1"/>
    <d v="2019-06-19T00:00:00"/>
    <s v="Al-Siddiq Estate and Developer"/>
  </r>
  <r>
    <n v="16759823"/>
    <s v="House"/>
    <s v="For Rent"/>
    <n v="32000"/>
    <s v="Eden Gardens"/>
    <s v="Faisalabad"/>
    <s v="Punjab"/>
    <n v="3"/>
    <n v="3"/>
    <s v="5 Marla"/>
    <x v="8"/>
    <x v="1"/>
    <d v="2019-06-18T00:00:00"/>
    <s v="Al-Siddiq Estate and Developer"/>
  </r>
  <r>
    <n v="16747169"/>
    <s v="Flat"/>
    <s v="For Rent"/>
    <n v="45000"/>
    <s v="Bahria Town Rawalpindi"/>
    <s v="Rawalpindi"/>
    <s v="Punjab"/>
    <n v="2"/>
    <n v="2"/>
    <s v="7.1 Marla"/>
    <x v="82"/>
    <x v="1"/>
    <d v="2019-07-02T00:00:00"/>
    <s v="Infinity Properties"/>
  </r>
  <r>
    <n v="16747328"/>
    <s v="House"/>
    <s v="For Rent"/>
    <n v="230000"/>
    <s v="Bahria Town Rawalpindi"/>
    <s v="Rawalpindi"/>
    <s v="Punjab"/>
    <n v="8"/>
    <n v="8"/>
    <s v="1 Kanal"/>
    <x v="1"/>
    <x v="0"/>
    <d v="2019-06-14T00:00:00"/>
    <s v="Benchmark Associate"/>
  </r>
  <r>
    <n v="16749173"/>
    <s v="Upper Portion"/>
    <s v="For Rent"/>
    <n v="32000"/>
    <s v="Bahria Town Rawalpindi"/>
    <s v="Rawalpindi"/>
    <s v="Punjab"/>
    <n v="3"/>
    <n v="3"/>
    <s v="10 Marla"/>
    <x v="9"/>
    <x v="1"/>
    <d v="2019-06-28T00:00:00"/>
    <s v="Green Earth Real Estate"/>
  </r>
  <r>
    <n v="16749226"/>
    <s v="House"/>
    <s v="For Rent"/>
    <n v="15000"/>
    <s v="Airport Housing Society"/>
    <s v="Rawalpindi"/>
    <s v="Punjab"/>
    <n v="3"/>
    <n v="2"/>
    <s v="5 Marla"/>
    <x v="8"/>
    <x v="1"/>
    <d v="2019-06-21T00:00:00"/>
    <s v="Unknown"/>
  </r>
  <r>
    <n v="16750604"/>
    <s v="House"/>
    <s v="For Rent"/>
    <n v="150000"/>
    <s v="Bahria Town Rawalpindi"/>
    <s v="Rawalpindi"/>
    <s v="Punjab"/>
    <n v="6"/>
    <n v="5"/>
    <s v="10 Marla"/>
    <x v="9"/>
    <x v="1"/>
    <d v="2019-06-14T00:00:00"/>
    <s v="Karachi Estate Management"/>
  </r>
  <r>
    <n v="16752821"/>
    <s v="House"/>
    <s v="For Rent"/>
    <n v="42000"/>
    <s v="Bahria Town Rawalpindi"/>
    <s v="Rawalpindi"/>
    <s v="Punjab"/>
    <n v="4"/>
    <n v="4"/>
    <s v="7 Marla"/>
    <x v="24"/>
    <x v="1"/>
    <d v="2019-06-14T00:00:00"/>
    <s v="Golf Builders"/>
  </r>
  <r>
    <n v="16753120"/>
    <s v="Upper Portion"/>
    <s v="For Rent"/>
    <n v="35000"/>
    <s v="Bahria Town Rawalpindi"/>
    <s v="Rawalpindi"/>
    <s v="Punjab"/>
    <n v="0"/>
    <n v="0"/>
    <s v="8 Marla"/>
    <x v="4"/>
    <x v="1"/>
    <d v="2019-06-21T00:00:00"/>
    <s v="Unknown"/>
  </r>
  <r>
    <n v="16753747"/>
    <s v="House"/>
    <s v="For Rent"/>
    <n v="40000"/>
    <s v="Bahria Town Rawalpindi"/>
    <s v="Rawalpindi"/>
    <s v="Punjab"/>
    <n v="4"/>
    <n v="3"/>
    <s v="5 Marla"/>
    <x v="8"/>
    <x v="1"/>
    <d v="2019-06-21T00:00:00"/>
    <s v="Unknown"/>
  </r>
  <r>
    <n v="16753866"/>
    <s v="Upper Portion"/>
    <s v="For Rent"/>
    <n v="35000"/>
    <s v="Bahria Town Rawalpindi"/>
    <s v="Rawalpindi"/>
    <s v="Punjab"/>
    <n v="3"/>
    <n v="3"/>
    <s v="10 Marla"/>
    <x v="9"/>
    <x v="1"/>
    <d v="2019-06-21T00:00:00"/>
    <s v="Unknown"/>
  </r>
  <r>
    <n v="16753889"/>
    <s v="House"/>
    <s v="For Rent"/>
    <n v="35000"/>
    <s v="Bahria Town Rawalpindi"/>
    <s v="Rawalpindi"/>
    <s v="Punjab"/>
    <n v="3"/>
    <n v="3"/>
    <s v="5 Marla"/>
    <x v="8"/>
    <x v="1"/>
    <d v="2019-06-21T00:00:00"/>
    <s v="Unknown"/>
  </r>
  <r>
    <n v="16755378"/>
    <s v="Room"/>
    <s v="For Rent"/>
    <n v="9000"/>
    <s v="Marir"/>
    <s v="Rawalpindi"/>
    <s v="Punjab"/>
    <n v="1"/>
    <n v="2"/>
    <s v="12 Marla"/>
    <x v="11"/>
    <x v="1"/>
    <d v="2019-06-21T00:00:00"/>
    <s v="Unknown"/>
  </r>
  <r>
    <n v="16757993"/>
    <s v="Upper Portion"/>
    <s v="For Rent"/>
    <n v="15000"/>
    <s v="Airport Housing Society"/>
    <s v="Rawalpindi"/>
    <s v="Punjab"/>
    <n v="2"/>
    <n v="2"/>
    <s v="5 Marla"/>
    <x v="8"/>
    <x v="1"/>
    <d v="2019-06-21T00:00:00"/>
    <s v="Defence Builders"/>
  </r>
  <r>
    <n v="16757997"/>
    <s v="Upper Portion"/>
    <s v="For Rent"/>
    <n v="15500"/>
    <s v="Airport Housing Society"/>
    <s v="Rawalpindi"/>
    <s v="Punjab"/>
    <n v="2"/>
    <n v="2"/>
    <s v="5 Marla"/>
    <x v="8"/>
    <x v="1"/>
    <d v="2019-06-21T00:00:00"/>
    <s v="Defence Builders"/>
  </r>
  <r>
    <n v="16758000"/>
    <s v="Upper Portion"/>
    <s v="For Rent"/>
    <n v="16000"/>
    <s v="Airport Housing Society"/>
    <s v="Rawalpindi"/>
    <s v="Punjab"/>
    <n v="2"/>
    <n v="2"/>
    <s v="5 Marla"/>
    <x v="8"/>
    <x v="1"/>
    <d v="2019-06-21T00:00:00"/>
    <s v="Defence Builders"/>
  </r>
  <r>
    <n v="16758002"/>
    <s v="Upper Portion"/>
    <s v="For Rent"/>
    <n v="16500"/>
    <s v="Airport Housing Society"/>
    <s v="Rawalpindi"/>
    <s v="Punjab"/>
    <n v="2"/>
    <n v="2"/>
    <s v="5 Marla"/>
    <x v="8"/>
    <x v="1"/>
    <d v="2019-06-21T00:00:00"/>
    <s v="Defence Builders"/>
  </r>
  <r>
    <n v="16758005"/>
    <s v="Upper Portion"/>
    <s v="For Rent"/>
    <n v="17000"/>
    <s v="Airport Housing Society"/>
    <s v="Rawalpindi"/>
    <s v="Punjab"/>
    <n v="2"/>
    <n v="2"/>
    <s v="5 Marla"/>
    <x v="8"/>
    <x v="1"/>
    <d v="2019-06-21T00:00:00"/>
    <s v="Defence Builders"/>
  </r>
  <r>
    <n v="16758007"/>
    <s v="Upper Portion"/>
    <s v="For Rent"/>
    <n v="17500"/>
    <s v="Airport Housing Society"/>
    <s v="Rawalpindi"/>
    <s v="Punjab"/>
    <n v="2"/>
    <n v="2"/>
    <s v="5 Marla"/>
    <x v="8"/>
    <x v="1"/>
    <d v="2019-06-21T00:00:00"/>
    <s v="Defence Builders"/>
  </r>
  <r>
    <n v="16758011"/>
    <s v="Upper Portion"/>
    <s v="For Rent"/>
    <n v="18000"/>
    <s v="Airport Housing Society"/>
    <s v="Rawalpindi"/>
    <s v="Punjab"/>
    <n v="2"/>
    <n v="2"/>
    <s v="5 Marla"/>
    <x v="8"/>
    <x v="1"/>
    <d v="2019-06-21T00:00:00"/>
    <s v="Defence Builders"/>
  </r>
  <r>
    <n v="16758019"/>
    <s v="Upper Portion"/>
    <s v="For Rent"/>
    <n v="18500"/>
    <s v="Airport Housing Society"/>
    <s v="Rawalpindi"/>
    <s v="Punjab"/>
    <n v="2"/>
    <n v="2"/>
    <s v="5 Marla"/>
    <x v="8"/>
    <x v="1"/>
    <d v="2019-06-21T00:00:00"/>
    <s v="Defence Builders"/>
  </r>
  <r>
    <n v="16758027"/>
    <s v="Upper Portion"/>
    <s v="For Rent"/>
    <n v="19000"/>
    <s v="Airport Housing Society"/>
    <s v="Rawalpindi"/>
    <s v="Punjab"/>
    <n v="2"/>
    <n v="2"/>
    <s v="5 Marla"/>
    <x v="8"/>
    <x v="1"/>
    <d v="2019-06-21T00:00:00"/>
    <s v="Defence Builders"/>
  </r>
  <r>
    <n v="16758030"/>
    <s v="Upper Portion"/>
    <s v="For Rent"/>
    <n v="19500"/>
    <s v="Airport Housing Society"/>
    <s v="Rawalpindi"/>
    <s v="Punjab"/>
    <n v="2"/>
    <n v="2"/>
    <s v="5 Marla"/>
    <x v="8"/>
    <x v="1"/>
    <d v="2019-06-21T00:00:00"/>
    <s v="Defence Builders"/>
  </r>
  <r>
    <n v="16758034"/>
    <s v="Upper Portion"/>
    <s v="For Rent"/>
    <n v="20000"/>
    <s v="Airport Housing Society"/>
    <s v="Rawalpindi"/>
    <s v="Punjab"/>
    <n v="2"/>
    <n v="2"/>
    <s v="5 Marla"/>
    <x v="8"/>
    <x v="1"/>
    <d v="2019-06-21T00:00:00"/>
    <s v="Defence Builders"/>
  </r>
  <r>
    <n v="16758039"/>
    <s v="House"/>
    <s v="For Rent"/>
    <n v="27000"/>
    <s v="Airport Housing Society"/>
    <s v="Rawalpindi"/>
    <s v="Punjab"/>
    <n v="2"/>
    <n v="2"/>
    <s v="5 Marla"/>
    <x v="8"/>
    <x v="1"/>
    <d v="2019-06-21T00:00:00"/>
    <s v="Defence Builders"/>
  </r>
  <r>
    <n v="16758042"/>
    <s v="House"/>
    <s v="For Rent"/>
    <n v="27500"/>
    <s v="Airport Housing Society"/>
    <s v="Rawalpindi"/>
    <s v="Punjab"/>
    <n v="2"/>
    <n v="2"/>
    <s v="5 Marla"/>
    <x v="8"/>
    <x v="1"/>
    <d v="2019-06-21T00:00:00"/>
    <s v="Defence Builders"/>
  </r>
  <r>
    <n v="16758044"/>
    <s v="House"/>
    <s v="For Rent"/>
    <n v="28000"/>
    <s v="Airport Housing Society"/>
    <s v="Rawalpindi"/>
    <s v="Punjab"/>
    <n v="2"/>
    <n v="2"/>
    <s v="5 Marla"/>
    <x v="8"/>
    <x v="1"/>
    <d v="2019-06-21T00:00:00"/>
    <s v="Defence Builders"/>
  </r>
  <r>
    <n v="16758049"/>
    <s v="House"/>
    <s v="For Rent"/>
    <n v="28500"/>
    <s v="Airport Housing Society"/>
    <s v="Rawalpindi"/>
    <s v="Punjab"/>
    <n v="2"/>
    <n v="2"/>
    <s v="5 Marla"/>
    <x v="8"/>
    <x v="1"/>
    <d v="2019-06-21T00:00:00"/>
    <s v="Defence Builders"/>
  </r>
  <r>
    <n v="16758052"/>
    <s v="House"/>
    <s v="For Rent"/>
    <n v="29000"/>
    <s v="Airport Housing Society"/>
    <s v="Rawalpindi"/>
    <s v="Punjab"/>
    <n v="2"/>
    <n v="2"/>
    <s v="5 Marla"/>
    <x v="8"/>
    <x v="1"/>
    <d v="2019-06-21T00:00:00"/>
    <s v="Defence Builders"/>
  </r>
  <r>
    <n v="16758057"/>
    <s v="House"/>
    <s v="For Rent"/>
    <n v="29500"/>
    <s v="Airport Housing Society"/>
    <s v="Rawalpindi"/>
    <s v="Punjab"/>
    <n v="2"/>
    <n v="2"/>
    <s v="5 Marla"/>
    <x v="8"/>
    <x v="1"/>
    <d v="2019-06-21T00:00:00"/>
    <s v="Defence Builders"/>
  </r>
  <r>
    <n v="16758061"/>
    <s v="House"/>
    <s v="For Rent"/>
    <n v="30000"/>
    <s v="Airport Housing Society"/>
    <s v="Rawalpindi"/>
    <s v="Punjab"/>
    <n v="2"/>
    <n v="2"/>
    <s v="5 Marla"/>
    <x v="8"/>
    <x v="1"/>
    <d v="2019-06-21T00:00:00"/>
    <s v="Defence Builders"/>
  </r>
  <r>
    <n v="16758065"/>
    <s v="House"/>
    <s v="For Rent"/>
    <n v="31000"/>
    <s v="Airport Housing Society"/>
    <s v="Rawalpindi"/>
    <s v="Punjab"/>
    <n v="2"/>
    <n v="2"/>
    <s v="5 Marla"/>
    <x v="8"/>
    <x v="1"/>
    <d v="2019-06-21T00:00:00"/>
    <s v="Defence Builders"/>
  </r>
  <r>
    <n v="16758069"/>
    <s v="House"/>
    <s v="For Rent"/>
    <n v="28000"/>
    <s v="Airport Housing Society"/>
    <s v="Rawalpindi"/>
    <s v="Punjab"/>
    <n v="2"/>
    <n v="2"/>
    <s v="5 Marla"/>
    <x v="8"/>
    <x v="1"/>
    <d v="2019-06-21T00:00:00"/>
    <s v="Defence Builders"/>
  </r>
  <r>
    <n v="16759162"/>
    <s v="Lower Portion"/>
    <s v="For Rent"/>
    <n v="10000"/>
    <s v="Ghaziabad"/>
    <s v="Rawalpindi"/>
    <s v="Punjab"/>
    <n v="1"/>
    <n v="3"/>
    <s v="3 Marla"/>
    <x v="12"/>
    <x v="1"/>
    <d v="2019-06-21T00:00:00"/>
    <s v="Ghazi Property  Advisor"/>
  </r>
  <r>
    <n v="16759222"/>
    <s v="House"/>
    <s v="For Rent"/>
    <n v="14000"/>
    <s v="People Colony"/>
    <s v="Rawalpindi"/>
    <s v="Punjab"/>
    <n v="0"/>
    <n v="0"/>
    <s v="5 Marla"/>
    <x v="8"/>
    <x v="1"/>
    <d v="2019-06-21T00:00:00"/>
    <s v="Ahmad Property Center"/>
  </r>
  <r>
    <n v="16759306"/>
    <s v="Upper Portion"/>
    <s v="For Rent"/>
    <n v="13000"/>
    <s v="Garja"/>
    <s v="Rawalpindi"/>
    <s v="Punjab"/>
    <n v="1"/>
    <n v="4"/>
    <s v="4 Marla"/>
    <x v="20"/>
    <x v="1"/>
    <d v="2019-06-21T00:00:00"/>
    <s v="Ghazi Property  Advisor"/>
  </r>
  <r>
    <n v="16759684"/>
    <s v="House"/>
    <s v="For Rent"/>
    <n v="15000"/>
    <s v="People Colony"/>
    <s v="Rawalpindi"/>
    <s v="Punjab"/>
    <n v="0"/>
    <n v="0"/>
    <s v="5 Marla"/>
    <x v="8"/>
    <x v="1"/>
    <d v="2019-06-21T00:00:00"/>
    <s v="Ahmad Property Center"/>
  </r>
  <r>
    <n v="16759691"/>
    <s v="Upper Portion"/>
    <s v="For Rent"/>
    <n v="12000"/>
    <s v="People Colony"/>
    <s v="Rawalpindi"/>
    <s v="Punjab"/>
    <n v="0"/>
    <n v="0"/>
    <s v="5 Marla"/>
    <x v="8"/>
    <x v="1"/>
    <d v="2019-06-21T00:00:00"/>
    <s v="Ahmad Property Center"/>
  </r>
  <r>
    <n v="16759708"/>
    <s v="Upper Portion"/>
    <s v="For Rent"/>
    <n v="12500"/>
    <s v="People Colony"/>
    <s v="Rawalpindi"/>
    <s v="Punjab"/>
    <n v="0"/>
    <n v="0"/>
    <s v="5 Marla"/>
    <x v="8"/>
    <x v="1"/>
    <d v="2019-06-21T00:00:00"/>
    <s v="Ahmad Property Center"/>
  </r>
  <r>
    <n v="16759750"/>
    <s v="Upper Portion"/>
    <s v="For Rent"/>
    <n v="13000"/>
    <s v="People Colony"/>
    <s v="Rawalpindi"/>
    <s v="Punjab"/>
    <n v="0"/>
    <n v="0"/>
    <s v="5 Marla"/>
    <x v="8"/>
    <x v="1"/>
    <d v="2019-06-21T00:00:00"/>
    <s v="Ahmad Property Center"/>
  </r>
  <r>
    <n v="16759775"/>
    <s v="Upper Portion"/>
    <s v="For Rent"/>
    <n v="12000"/>
    <s v="People Colony"/>
    <s v="Rawalpindi"/>
    <s v="Punjab"/>
    <n v="0"/>
    <n v="0"/>
    <s v="5 Marla"/>
    <x v="8"/>
    <x v="1"/>
    <d v="2019-06-21T00:00:00"/>
    <s v="Ahmad Property Center"/>
  </r>
  <r>
    <n v="16759799"/>
    <s v="Upper Portion"/>
    <s v="For Rent"/>
    <n v="13000"/>
    <s v="People Colony"/>
    <s v="Rawalpindi"/>
    <s v="Punjab"/>
    <n v="0"/>
    <n v="0"/>
    <s v="5 Marla"/>
    <x v="8"/>
    <x v="1"/>
    <d v="2019-06-21T00:00:00"/>
    <s v="Ahmad Property Center"/>
  </r>
  <r>
    <n v="16759809"/>
    <s v="Upper Portion"/>
    <s v="For Rent"/>
    <n v="12500"/>
    <s v="People Colony"/>
    <s v="Rawalpindi"/>
    <s v="Punjab"/>
    <n v="0"/>
    <n v="0"/>
    <s v="5 Marla"/>
    <x v="8"/>
    <x v="1"/>
    <d v="2019-06-21T00:00:00"/>
    <s v="Ahmad Property Center"/>
  </r>
  <r>
    <n v="16759821"/>
    <s v="Upper Portion"/>
    <s v="For Rent"/>
    <n v="11500"/>
    <s v="People Colony"/>
    <s v="Rawalpindi"/>
    <s v="Punjab"/>
    <n v="0"/>
    <n v="0"/>
    <s v="5 Marla"/>
    <x v="8"/>
    <x v="1"/>
    <d v="2019-06-21T00:00:00"/>
    <s v="Ahmad Property Center"/>
  </r>
  <r>
    <n v="16759841"/>
    <s v="Upper Portion"/>
    <s v="For Rent"/>
    <n v="14000"/>
    <s v="People Colony"/>
    <s v="Rawalpindi"/>
    <s v="Punjab"/>
    <n v="0"/>
    <n v="0"/>
    <s v="5 Marla"/>
    <x v="8"/>
    <x v="1"/>
    <d v="2019-06-21T00:00:00"/>
    <s v="Ahmad Property Center"/>
  </r>
  <r>
    <n v="16760736"/>
    <s v="House"/>
    <s v="For Sale"/>
    <n v="15000000"/>
    <s v="Green Park"/>
    <s v="Lahore"/>
    <s v="Punjab"/>
    <n v="0"/>
    <n v="3"/>
    <s v="7.8 Marla"/>
    <x v="83"/>
    <x v="1"/>
    <d v="2019-06-18T00:00:00"/>
    <s v="Sheikh Real Estate &amp; Builders"/>
  </r>
  <r>
    <n v="16760737"/>
    <s v="House"/>
    <s v="For Sale"/>
    <n v="18000000"/>
    <s v="Ali View Garden"/>
    <s v="Lahore"/>
    <s v="Punjab"/>
    <n v="0"/>
    <n v="4"/>
    <s v="10 Marla"/>
    <x v="9"/>
    <x v="1"/>
    <d v="2019-06-18T00:00:00"/>
    <s v="Sheikh Real Estate &amp; Builders"/>
  </r>
  <r>
    <n v="16760738"/>
    <s v="House"/>
    <s v="For Sale"/>
    <n v="13500000"/>
    <s v="Ali View Garden"/>
    <s v="Lahore"/>
    <s v="Punjab"/>
    <n v="0"/>
    <n v="3"/>
    <s v="6.5 Marla"/>
    <x v="13"/>
    <x v="1"/>
    <d v="2019-06-18T00:00:00"/>
    <s v="Sheikh Real Estate &amp; Builders"/>
  </r>
  <r>
    <n v="16761027"/>
    <s v="House"/>
    <s v="For Sale"/>
    <n v="16500000"/>
    <s v="Ali View Garden"/>
    <s v="Lahore"/>
    <s v="Punjab"/>
    <n v="0"/>
    <n v="4"/>
    <s v="7 Marla"/>
    <x v="24"/>
    <x v="1"/>
    <d v="2019-06-18T00:00:00"/>
    <s v="Sheikh Real Estate &amp; Builders"/>
  </r>
  <r>
    <n v="16761329"/>
    <s v="House"/>
    <s v="For Sale"/>
    <n v="24000000"/>
    <s v="Gulshan-e-Ravi"/>
    <s v="Lahore"/>
    <s v="Punjab"/>
    <n v="4"/>
    <n v="4"/>
    <s v="7 Marla"/>
    <x v="24"/>
    <x v="1"/>
    <d v="2019-06-18T00:00:00"/>
    <s v="Al Khair Property Advisor &amp; Builders"/>
  </r>
  <r>
    <n v="16761335"/>
    <s v="House"/>
    <s v="For Sale"/>
    <n v="5000000"/>
    <s v="Samanabad"/>
    <s v="Lahore"/>
    <s v="Punjab"/>
    <n v="3"/>
    <n v="3"/>
    <s v="2 Marla"/>
    <x v="15"/>
    <x v="1"/>
    <d v="2019-06-18T00:00:00"/>
    <s v="Dua Estate Adviser &amp; Builders"/>
  </r>
  <r>
    <n v="16761339"/>
    <s v="House"/>
    <s v="For Sale"/>
    <n v="5700000"/>
    <s v="Samanabad"/>
    <s v="Lahore"/>
    <s v="Punjab"/>
    <n v="3"/>
    <n v="3"/>
    <s v="2 Marla"/>
    <x v="15"/>
    <x v="1"/>
    <d v="2019-06-18T00:00:00"/>
    <s v="Dua Estate Adviser &amp; Builders"/>
  </r>
  <r>
    <n v="16761350"/>
    <s v="House"/>
    <s v="For Sale"/>
    <n v="5700000"/>
    <s v="Samanabad"/>
    <s v="Lahore"/>
    <s v="Punjab"/>
    <n v="3"/>
    <n v="3"/>
    <s v="2 Marla"/>
    <x v="15"/>
    <x v="1"/>
    <d v="2019-06-18T00:00:00"/>
    <s v="Dua Estate Adviser &amp; Builders"/>
  </r>
  <r>
    <n v="16761359"/>
    <s v="House"/>
    <s v="For Sale"/>
    <n v="5700000"/>
    <s v="Samanabad"/>
    <s v="Lahore"/>
    <s v="Punjab"/>
    <n v="3"/>
    <n v="3"/>
    <s v="2 Marla"/>
    <x v="15"/>
    <x v="1"/>
    <d v="2019-06-18T00:00:00"/>
    <s v="Dua Estate Adviser &amp; Builders"/>
  </r>
  <r>
    <n v="16761375"/>
    <s v="House"/>
    <s v="For Sale"/>
    <n v="5700000"/>
    <s v="Samanabad"/>
    <s v="Lahore"/>
    <s v="Punjab"/>
    <n v="3"/>
    <n v="3"/>
    <s v="2 Marla"/>
    <x v="15"/>
    <x v="1"/>
    <d v="2019-06-18T00:00:00"/>
    <s v="Dua Estate Adviser &amp; Builders"/>
  </r>
  <r>
    <n v="16761501"/>
    <s v="House"/>
    <s v="For Sale"/>
    <n v="10500000"/>
    <s v="Gulshan-e-Ravi"/>
    <s v="Lahore"/>
    <s v="Punjab"/>
    <n v="3"/>
    <n v="3"/>
    <s v="3 Marla"/>
    <x v="12"/>
    <x v="1"/>
    <d v="2019-06-18T00:00:00"/>
    <s v="Al Khair Property Advisor &amp; Builders"/>
  </r>
  <r>
    <n v="16761962"/>
    <s v="House"/>
    <s v="For Sale"/>
    <n v="18500000"/>
    <s v="Wapda Town"/>
    <s v="Lahore"/>
    <s v="Punjab"/>
    <n v="5"/>
    <n v="5"/>
    <s v="10 Marla"/>
    <x v="9"/>
    <x v="1"/>
    <d v="2019-06-18T00:00:00"/>
    <s v="Omair Estate &amp; Builders"/>
  </r>
  <r>
    <n v="16761983"/>
    <s v="House"/>
    <s v="For Sale"/>
    <n v="18500000"/>
    <s v="Wapda Town"/>
    <s v="Lahore"/>
    <s v="Punjab"/>
    <n v="4"/>
    <n v="4"/>
    <s v="10 Marla"/>
    <x v="9"/>
    <x v="1"/>
    <d v="2019-06-18T00:00:00"/>
    <s v="Omair Estate &amp; Builders"/>
  </r>
  <r>
    <n v="16763560"/>
    <s v="House"/>
    <s v="For Sale"/>
    <n v="12500000"/>
    <s v="Military Accounts Housing Society"/>
    <s v="Lahore"/>
    <s v="Punjab"/>
    <n v="0"/>
    <n v="0"/>
    <s v="6 Marla"/>
    <x v="0"/>
    <x v="1"/>
    <d v="2019-06-28T00:00:00"/>
    <s v="Al Madina Estate  Builders"/>
  </r>
  <r>
    <n v="16763561"/>
    <s v="House"/>
    <s v="For Sale"/>
    <n v="9700000"/>
    <s v="Military Accounts Housing Society"/>
    <s v="Lahore"/>
    <s v="Punjab"/>
    <n v="0"/>
    <n v="0"/>
    <s v="4 Marla"/>
    <x v="20"/>
    <x v="1"/>
    <d v="2019-06-28T00:00:00"/>
    <s v="Al Madina Estate  Builders"/>
  </r>
  <r>
    <n v="16763830"/>
    <s v="House"/>
    <s v="For Sale"/>
    <n v="26500000"/>
    <s v="DHA Defence"/>
    <s v="Lahore"/>
    <s v="Punjab"/>
    <n v="5"/>
    <n v="4"/>
    <s v="10 Marla"/>
    <x v="9"/>
    <x v="1"/>
    <d v="2019-06-30T00:00:00"/>
    <s v="Haram Estate &amp; Builders"/>
  </r>
  <r>
    <n v="16763851"/>
    <s v="House"/>
    <s v="For Sale"/>
    <n v="6500000"/>
    <s v="Lalazaar Garden"/>
    <s v="Lahore"/>
    <s v="Punjab"/>
    <n v="2"/>
    <n v="2"/>
    <s v="2 Marla"/>
    <x v="15"/>
    <x v="1"/>
    <d v="2019-06-18T00:00:00"/>
    <s v="Malaika Estate &amp; Builders"/>
  </r>
  <r>
    <n v="16763860"/>
    <s v="House"/>
    <s v="For Sale"/>
    <n v="31000000"/>
    <s v="DHA Defence"/>
    <s v="Lahore"/>
    <s v="Punjab"/>
    <n v="5"/>
    <n v="4"/>
    <s v="10 Marla"/>
    <x v="9"/>
    <x v="1"/>
    <d v="2019-06-18T00:00:00"/>
    <s v="Unknown"/>
  </r>
  <r>
    <n v="16763892"/>
    <s v="House"/>
    <s v="For Sale"/>
    <n v="8000000"/>
    <s v="Lalazaar Garden"/>
    <s v="Lahore"/>
    <s v="Punjab"/>
    <n v="3"/>
    <n v="3"/>
    <s v="6 Marla"/>
    <x v="0"/>
    <x v="1"/>
    <d v="2019-06-18T00:00:00"/>
    <s v="Malaika Estate &amp; Builders"/>
  </r>
  <r>
    <n v="16763897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3900"/>
    <s v="House"/>
    <s v="For Sale"/>
    <n v="6200000"/>
    <s v="Lalazaar Garden"/>
    <s v="Lahore"/>
    <s v="Punjab"/>
    <n v="2"/>
    <n v="2"/>
    <s v="2 Marla"/>
    <x v="15"/>
    <x v="1"/>
    <d v="2019-06-18T00:00:00"/>
    <s v="Malaika Estate &amp; Builders"/>
  </r>
  <r>
    <n v="16763911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118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123"/>
    <s v="House"/>
    <s v="For Sale"/>
    <n v="26500000"/>
    <s v="DHA Defence"/>
    <s v="Lahore"/>
    <s v="Punjab"/>
    <n v="5"/>
    <n v="4"/>
    <s v="10 Marla"/>
    <x v="9"/>
    <x v="1"/>
    <d v="2019-06-28T00:00:00"/>
    <s v="Haram Estate &amp; Builders"/>
  </r>
  <r>
    <n v="16764273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290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305"/>
    <s v="House"/>
    <s v="For Sale"/>
    <n v="6200000"/>
    <s v="Lalazaar Garden"/>
    <s v="Lahore"/>
    <s v="Punjab"/>
    <n v="2"/>
    <n v="2"/>
    <s v="2 Marla"/>
    <x v="15"/>
    <x v="1"/>
    <d v="2019-06-18T00:00:00"/>
    <s v="Malaika Estate &amp; Builders"/>
  </r>
  <r>
    <n v="16764328"/>
    <s v="House"/>
    <s v="For Sale"/>
    <n v="14500000"/>
    <s v="Township"/>
    <s v="Lahore"/>
    <s v="Punjab"/>
    <n v="4"/>
    <n v="4"/>
    <s v="10 Marla"/>
    <x v="9"/>
    <x v="1"/>
    <d v="2019-06-18T00:00:00"/>
    <s v="New Bashir &amp; Sons Estate &amp; Builders"/>
  </r>
  <r>
    <n v="16764334"/>
    <s v="House"/>
    <s v="For Sale"/>
    <n v="13500000"/>
    <s v="Township"/>
    <s v="Lahore"/>
    <s v="Punjab"/>
    <n v="4"/>
    <n v="4"/>
    <s v="10 Marla"/>
    <x v="9"/>
    <x v="1"/>
    <d v="2019-06-18T00:00:00"/>
    <s v="New Bashir &amp; Sons Estate &amp; Builders"/>
  </r>
  <r>
    <n v="16764335"/>
    <s v="House"/>
    <s v="For Sale"/>
    <n v="12000000"/>
    <s v="Township"/>
    <s v="Lahore"/>
    <s v="Punjab"/>
    <n v="2"/>
    <n v="2"/>
    <s v="10 Marla"/>
    <x v="9"/>
    <x v="1"/>
    <d v="2019-06-18T00:00:00"/>
    <s v="New Bashir &amp; Sons Estate &amp; Builders"/>
  </r>
  <r>
    <n v="16764336"/>
    <s v="House"/>
    <s v="For Sale"/>
    <n v="12500000"/>
    <s v="Township"/>
    <s v="Lahore"/>
    <s v="Punjab"/>
    <n v="2"/>
    <n v="2"/>
    <s v="10 Marla"/>
    <x v="9"/>
    <x v="1"/>
    <d v="2019-06-18T00:00:00"/>
    <s v="New Bashir &amp; Sons Estate &amp; Builders"/>
  </r>
  <r>
    <n v="16764340"/>
    <s v="House"/>
    <s v="For Sale"/>
    <n v="4500000"/>
    <s v="Township"/>
    <s v="Lahore"/>
    <s v="Punjab"/>
    <n v="3"/>
    <n v="3"/>
    <s v="2 Marla"/>
    <x v="15"/>
    <x v="1"/>
    <d v="2019-06-18T00:00:00"/>
    <s v="New Bashir &amp; Sons Estate &amp; Builders"/>
  </r>
  <r>
    <n v="16764341"/>
    <s v="House"/>
    <s v="For Sale"/>
    <n v="12000000"/>
    <s v="Revenue Society"/>
    <s v="Lahore"/>
    <s v="Punjab"/>
    <n v="3"/>
    <n v="3"/>
    <s v="6 Marla"/>
    <x v="0"/>
    <x v="1"/>
    <d v="2019-06-18T00:00:00"/>
    <s v="New Bashir &amp; Sons Estate &amp; Builders"/>
  </r>
  <r>
    <n v="16764343"/>
    <s v="House"/>
    <s v="For Sale"/>
    <n v="12000000"/>
    <s v="Punjab Govt Employees Society"/>
    <s v="Lahore"/>
    <s v="Punjab"/>
    <n v="5"/>
    <n v="5"/>
    <s v="5 Marla"/>
    <x v="8"/>
    <x v="1"/>
    <d v="2019-06-18T00:00:00"/>
    <s v="New Bashir &amp; Sons Estate &amp; Builders"/>
  </r>
  <r>
    <n v="16764346"/>
    <s v="House"/>
    <s v="For Sale"/>
    <n v="13000000"/>
    <s v="Mateen Avenue"/>
    <s v="Lahore"/>
    <s v="Punjab"/>
    <n v="2"/>
    <n v="2"/>
    <s v="10 Marla"/>
    <x v="9"/>
    <x v="1"/>
    <d v="2019-06-18T00:00:00"/>
    <s v="New Bashir &amp; Sons Estate &amp; Builders"/>
  </r>
  <r>
    <n v="16764348"/>
    <s v="House"/>
    <s v="For Sale"/>
    <n v="7500000"/>
    <s v="Township"/>
    <s v="Lahore"/>
    <s v="Punjab"/>
    <n v="4"/>
    <n v="4"/>
    <s v="5 Marla"/>
    <x v="8"/>
    <x v="1"/>
    <d v="2019-06-18T00:00:00"/>
    <s v="New Bashir &amp; Sons Estate &amp; Builders"/>
  </r>
  <r>
    <n v="16764352"/>
    <s v="House"/>
    <s v="For Sale"/>
    <n v="7500000"/>
    <s v="Township"/>
    <s v="Lahore"/>
    <s v="Punjab"/>
    <n v="4"/>
    <n v="4"/>
    <s v="5 Marla"/>
    <x v="8"/>
    <x v="1"/>
    <d v="2019-06-18T00:00:00"/>
    <s v="New Bashir &amp; Sons Estate &amp; Builders"/>
  </r>
  <r>
    <n v="16764353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356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395"/>
    <s v="House"/>
    <s v="For Sale"/>
    <n v="34000000"/>
    <s v="DHA Defence"/>
    <s v="Lahore"/>
    <s v="Punjab"/>
    <n v="5"/>
    <n v="4"/>
    <s v="10 Marla"/>
    <x v="9"/>
    <x v="1"/>
    <d v="2019-06-18T00:00:00"/>
    <s v="Unknown"/>
  </r>
  <r>
    <n v="16764408"/>
    <s v="House"/>
    <s v="For Sale"/>
    <n v="6000000"/>
    <s v="Lalazaar Garden"/>
    <s v="Lahore"/>
    <s v="Punjab"/>
    <n v="2"/>
    <n v="2"/>
    <s v="2 Marla"/>
    <x v="15"/>
    <x v="1"/>
    <d v="2019-06-18T00:00:00"/>
    <s v="Malaika Estate &amp; Builders"/>
  </r>
  <r>
    <n v="16764445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64544"/>
    <s v="House"/>
    <s v="For Sale"/>
    <n v="15500000"/>
    <s v="DHA Defence"/>
    <s v="Lahore"/>
    <s v="Punjab"/>
    <n v="4"/>
    <n v="3"/>
    <s v="5 Marla"/>
    <x v="8"/>
    <x v="1"/>
    <d v="2019-06-29T00:00:00"/>
    <s v="Haram Estate &amp; Builders"/>
  </r>
  <r>
    <n v="16764615"/>
    <s v="House"/>
    <s v="For Sale"/>
    <n v="9500000"/>
    <s v="Lalazaar Garden"/>
    <s v="Lahore"/>
    <s v="Punjab"/>
    <n v="3"/>
    <n v="3"/>
    <s v="4 Marla"/>
    <x v="20"/>
    <x v="1"/>
    <d v="2019-06-18T00:00:00"/>
    <s v="Malaika Estate &amp; Builders"/>
  </r>
  <r>
    <n v="16764637"/>
    <s v="House"/>
    <s v="For Sale"/>
    <n v="11000000"/>
    <s v="Bankers Co-operative Housing Society"/>
    <s v="Lahore"/>
    <s v="Punjab"/>
    <n v="3"/>
    <n v="3"/>
    <s v="5 Marla"/>
    <x v="8"/>
    <x v="1"/>
    <d v="2019-06-19T00:00:00"/>
    <s v="Limitless Investment Real Estate"/>
  </r>
  <r>
    <n v="16765478"/>
    <s v="House"/>
    <s v="For Sale"/>
    <n v="60000000"/>
    <s v="Gulberg"/>
    <s v="Lahore"/>
    <s v="Punjab"/>
    <n v="0"/>
    <n v="0"/>
    <s v="1 Kanal"/>
    <x v="1"/>
    <x v="0"/>
    <d v="2019-06-18T00:00:00"/>
    <s v="Fazaia Estate"/>
  </r>
  <r>
    <n v="16765677"/>
    <s v="House"/>
    <s v="For Sale"/>
    <n v="29000000"/>
    <s v="DHA Defence"/>
    <s v="Lahore"/>
    <s v="Punjab"/>
    <n v="7"/>
    <n v="7"/>
    <s v="1 Kanal"/>
    <x v="1"/>
    <x v="0"/>
    <d v="2019-06-30T00:00:00"/>
    <s v="Zameen Estate (R)"/>
  </r>
  <r>
    <n v="16765745"/>
    <s v="House"/>
    <s v="For Sale"/>
    <n v="32000000"/>
    <s v="DHA Defence"/>
    <s v="Lahore"/>
    <s v="Punjab"/>
    <n v="5"/>
    <n v="4"/>
    <s v="10 Marla"/>
    <x v="9"/>
    <x v="1"/>
    <d v="2019-06-18T00:00:00"/>
    <s v="Hira Estate &amp; Builders"/>
  </r>
  <r>
    <n v="16765980"/>
    <s v="House"/>
    <s v="For Sale"/>
    <n v="44000000"/>
    <s v="DHA Defence"/>
    <s v="Lahore"/>
    <s v="Punjab"/>
    <n v="7"/>
    <n v="6"/>
    <s v="1 Kanal"/>
    <x v="1"/>
    <x v="0"/>
    <d v="2019-06-18T00:00:00"/>
    <s v="Syed Brothers (Pvt) Ltd. (Ph: 5 DHA)"/>
  </r>
  <r>
    <n v="16766079"/>
    <s v="House"/>
    <s v="For Sale"/>
    <n v="12000000"/>
    <s v="Pak Arab Housing Society"/>
    <s v="Lahore"/>
    <s v="Punjab"/>
    <n v="3"/>
    <n v="3"/>
    <s v="5 Marla"/>
    <x v="8"/>
    <x v="1"/>
    <d v="2019-06-26T00:00:00"/>
    <s v="Pak Estate &amp; Builders"/>
  </r>
  <r>
    <n v="16766081"/>
    <s v="House"/>
    <s v="For Sale"/>
    <n v="85000000"/>
    <s v="DHA Defence"/>
    <s v="Lahore"/>
    <s v="Punjab"/>
    <n v="0"/>
    <n v="0"/>
    <s v="1 Kanal"/>
    <x v="1"/>
    <x v="0"/>
    <d v="2019-06-18T00:00:00"/>
    <s v="Fazaia Estate"/>
  </r>
  <r>
    <n v="16766110"/>
    <s v="House"/>
    <s v="For Sale"/>
    <n v="6500000"/>
    <s v="Pak Arab Housing Society"/>
    <s v="Lahore"/>
    <s v="Punjab"/>
    <n v="3"/>
    <n v="3"/>
    <s v="3 Marla"/>
    <x v="12"/>
    <x v="1"/>
    <d v="2019-06-26T00:00:00"/>
    <s v="Pak Estate &amp; Builders"/>
  </r>
  <r>
    <n v="16766259"/>
    <s v="House"/>
    <s v="For Sale"/>
    <n v="6000000"/>
    <s v="Pak Arab Housing Society"/>
    <s v="Lahore"/>
    <s v="Punjab"/>
    <n v="3"/>
    <n v="3"/>
    <s v="3 Marla"/>
    <x v="12"/>
    <x v="1"/>
    <d v="2019-06-26T00:00:00"/>
    <s v="Pak Estate &amp; Builders"/>
  </r>
  <r>
    <n v="16766349"/>
    <s v="House"/>
    <s v="For Sale"/>
    <n v="23500000"/>
    <s v="Pak Arab Housing Society"/>
    <s v="Lahore"/>
    <s v="Punjab"/>
    <n v="5"/>
    <n v="5"/>
    <s v="10 Marla"/>
    <x v="9"/>
    <x v="1"/>
    <d v="2019-06-26T00:00:00"/>
    <s v="Pak Estate &amp; Builders"/>
  </r>
  <r>
    <n v="16766365"/>
    <s v="House"/>
    <s v="For Sale"/>
    <n v="12000000"/>
    <s v="Pak Arab Housing Society"/>
    <s v="Lahore"/>
    <s v="Punjab"/>
    <n v="3"/>
    <n v="3"/>
    <s v="5 Marla"/>
    <x v="8"/>
    <x v="1"/>
    <d v="2019-06-26T00:00:00"/>
    <s v="Pak Estate &amp; Builders"/>
  </r>
  <r>
    <n v="16766377"/>
    <s v="House"/>
    <s v="For Sale"/>
    <n v="12000000"/>
    <s v="Pak Arab Housing Society"/>
    <s v="Lahore"/>
    <s v="Punjab"/>
    <n v="3"/>
    <n v="3"/>
    <s v="5 Marla"/>
    <x v="8"/>
    <x v="1"/>
    <d v="2019-06-26T00:00:00"/>
    <s v="Pak Estate &amp; Builders"/>
  </r>
  <r>
    <n v="16766389"/>
    <s v="House"/>
    <s v="For Sale"/>
    <n v="12000000"/>
    <s v="Pak Arab Housing Society"/>
    <s v="Lahore"/>
    <s v="Punjab"/>
    <n v="3"/>
    <n v="3"/>
    <s v="5 Marla"/>
    <x v="8"/>
    <x v="1"/>
    <d v="2019-06-26T00:00:00"/>
    <s v="Pak Estate &amp; Builders"/>
  </r>
  <r>
    <n v="16766406"/>
    <s v="House"/>
    <s v="For Sale"/>
    <n v="12500000"/>
    <s v="Pak Arab Housing Society"/>
    <s v="Lahore"/>
    <s v="Punjab"/>
    <n v="3"/>
    <n v="3"/>
    <s v="5 Marla"/>
    <x v="8"/>
    <x v="1"/>
    <d v="2019-07-01T00:00:00"/>
    <s v="Pak Estate &amp; Builders"/>
  </r>
  <r>
    <n v="16766409"/>
    <s v="House"/>
    <s v="For Sale"/>
    <n v="12500000"/>
    <s v="Pak Arab Housing Society"/>
    <s v="Lahore"/>
    <s v="Punjab"/>
    <n v="3"/>
    <n v="3"/>
    <s v="5 Marla"/>
    <x v="8"/>
    <x v="1"/>
    <d v="2019-07-01T00:00:00"/>
    <s v="Pak Estate &amp; Builders"/>
  </r>
  <r>
    <n v="16766440"/>
    <s v="House"/>
    <s v="For Sale"/>
    <n v="12500000"/>
    <s v="Pak Arab Housing Society"/>
    <s v="Lahore"/>
    <s v="Punjab"/>
    <n v="3"/>
    <n v="3"/>
    <s v="5 Marla"/>
    <x v="8"/>
    <x v="1"/>
    <d v="2019-07-01T00:00:00"/>
    <s v="Pak Estate &amp; Builders"/>
  </r>
  <r>
    <n v="16767063"/>
    <s v="House"/>
    <s v="For Sale"/>
    <n v="11500000"/>
    <s v="Township"/>
    <s v="Lahore"/>
    <s v="Punjab"/>
    <n v="5"/>
    <n v="4"/>
    <s v="5 Marla"/>
    <x v="8"/>
    <x v="1"/>
    <d v="2019-06-18T00:00:00"/>
    <s v="Awan Estate Agency"/>
  </r>
  <r>
    <n v="16767265"/>
    <s v="House"/>
    <s v="For Sale"/>
    <n v="35000000"/>
    <s v="DHA Defence"/>
    <s v="Lahore"/>
    <s v="Punjab"/>
    <n v="7"/>
    <n v="6"/>
    <s v="1 Kanal"/>
    <x v="1"/>
    <x v="0"/>
    <d v="2019-06-18T00:00:00"/>
    <s v="Syed Brothers (Pvt) Ltd. (Ph: 5 DHA)"/>
  </r>
  <r>
    <n v="16767276"/>
    <s v="House"/>
    <s v="For Sale"/>
    <n v="52500000"/>
    <s v="DHA Defence"/>
    <s v="Lahore"/>
    <s v="Punjab"/>
    <n v="6"/>
    <n v="5"/>
    <s v="1 Kanal"/>
    <x v="1"/>
    <x v="0"/>
    <d v="2019-06-30T00:00:00"/>
    <s v="New Hira Estate"/>
  </r>
  <r>
    <n v="16767592"/>
    <s v="House"/>
    <s v="For Sale"/>
    <n v="36000000"/>
    <s v="DHA Defence"/>
    <s v="Lahore"/>
    <s v="Punjab"/>
    <n v="6"/>
    <n v="5"/>
    <s v="10 Marla"/>
    <x v="9"/>
    <x v="1"/>
    <d v="2019-06-18T00:00:00"/>
    <s v="Home Real Estate &amp; Builders"/>
  </r>
  <r>
    <n v="16767619"/>
    <s v="House"/>
    <s v="For Sale"/>
    <n v="48500000"/>
    <s v="DHA Defence"/>
    <s v="Lahore"/>
    <s v="Punjab"/>
    <n v="6"/>
    <n v="5"/>
    <s v="1 Kanal"/>
    <x v="1"/>
    <x v="0"/>
    <d v="2019-06-25T00:00:00"/>
    <s v="The Team"/>
  </r>
  <r>
    <n v="16767728"/>
    <s v="House"/>
    <s v="For Sale"/>
    <n v="51500000"/>
    <s v="DHA Defence"/>
    <s v="Lahore"/>
    <s v="Punjab"/>
    <n v="6"/>
    <n v="5"/>
    <s v="1 Kanal"/>
    <x v="1"/>
    <x v="0"/>
    <d v="2019-06-18T00:00:00"/>
    <s v="New Hira Estate"/>
  </r>
  <r>
    <n v="16768073"/>
    <s v="Farm House"/>
    <s v="For Sale"/>
    <n v="45000000"/>
    <s v="Saggian Wala Bypass Road"/>
    <s v="Lahore"/>
    <s v="Punjab"/>
    <n v="3"/>
    <n v="2"/>
    <s v="2.7 Kanal"/>
    <x v="99"/>
    <x v="0"/>
    <d v="2019-06-19T00:00:00"/>
    <s v="Malik Estate &amp; Builders"/>
  </r>
  <r>
    <n v="16768097"/>
    <s v="House"/>
    <s v="For Sale"/>
    <n v="55000000"/>
    <s v="Sukh Chayn Gardens"/>
    <s v="Lahore"/>
    <s v="Punjab"/>
    <n v="6"/>
    <n v="5"/>
    <s v="1 Kanal"/>
    <x v="1"/>
    <x v="0"/>
    <d v="2019-06-18T00:00:00"/>
    <s v="Unknown"/>
  </r>
  <r>
    <n v="16768378"/>
    <s v="House"/>
    <s v="For Sale"/>
    <n v="220000000"/>
    <s v="Model Town"/>
    <s v="Lahore"/>
    <s v="Punjab"/>
    <n v="9"/>
    <n v="5"/>
    <s v="90 Kanal"/>
    <x v="211"/>
    <x v="0"/>
    <d v="2019-06-18T00:00:00"/>
    <s v="New Cavalry Real Estate"/>
  </r>
  <r>
    <n v="16768547"/>
    <s v="House"/>
    <s v="For Sale"/>
    <n v="65000000"/>
    <s v="Gulberg"/>
    <s v="Lahore"/>
    <s v="Punjab"/>
    <n v="6"/>
    <n v="6"/>
    <s v="1 Kanal"/>
    <x v="1"/>
    <x v="0"/>
    <d v="2019-06-18T00:00:00"/>
    <s v="Abdullah Estate &amp; Land Marketing"/>
  </r>
  <r>
    <n v="16768836"/>
    <s v="House"/>
    <s v="For Sale"/>
    <n v="50000000"/>
    <s v="DHA Defence"/>
    <s v="Lahore"/>
    <s v="Punjab"/>
    <n v="6"/>
    <n v="5"/>
    <s v="1 Kanal"/>
    <x v="1"/>
    <x v="0"/>
    <d v="2019-07-01T00:00:00"/>
    <s v="Harmain Real Estate &amp; Builders"/>
  </r>
  <r>
    <n v="16769170"/>
    <s v="House"/>
    <s v="For Sale"/>
    <n v="6000000"/>
    <s v="Main Canal Bank Road"/>
    <s v="Lahore"/>
    <s v="Punjab"/>
    <n v="0"/>
    <n v="3"/>
    <s v="3 Marla"/>
    <x v="12"/>
    <x v="1"/>
    <d v="2019-06-18T00:00:00"/>
    <s v="Yameen Estate Center"/>
  </r>
  <r>
    <n v="16769171"/>
    <s v="House"/>
    <s v="For Sale"/>
    <n v="6000000"/>
    <s v="Main Canal Bank Road"/>
    <s v="Lahore"/>
    <s v="Punjab"/>
    <n v="0"/>
    <n v="3"/>
    <s v="3 Marla"/>
    <x v="12"/>
    <x v="1"/>
    <d v="2019-06-26T00:00:00"/>
    <s v="Yameen Estate Center"/>
  </r>
  <r>
    <n v="16769172"/>
    <s v="House"/>
    <s v="For Sale"/>
    <n v="12000000"/>
    <s v="Main Canal Bank Road"/>
    <s v="Lahore"/>
    <s v="Punjab"/>
    <n v="0"/>
    <n v="3"/>
    <s v="6 Marla"/>
    <x v="0"/>
    <x v="1"/>
    <d v="2019-06-18T00:00:00"/>
    <s v="Yameen Estate Center"/>
  </r>
  <r>
    <n v="16769173"/>
    <s v="House"/>
    <s v="For Sale"/>
    <n v="7500000"/>
    <s v="Harbanspura"/>
    <s v="Lahore"/>
    <s v="Punjab"/>
    <n v="0"/>
    <n v="0"/>
    <s v="5 Marla"/>
    <x v="8"/>
    <x v="1"/>
    <d v="2019-06-18T00:00:00"/>
    <s v="Yameen Estate Center"/>
  </r>
  <r>
    <n v="16769174"/>
    <s v="House"/>
    <s v="For Sale"/>
    <n v="4200000"/>
    <s v="Madina Town"/>
    <s v="Lahore"/>
    <s v="Punjab"/>
    <n v="0"/>
    <n v="0"/>
    <s v="2.5 Marla"/>
    <x v="14"/>
    <x v="1"/>
    <d v="2019-06-18T00:00:00"/>
    <s v="Yameen Estate Center"/>
  </r>
  <r>
    <n v="16769325"/>
    <s v="House"/>
    <s v="For Sale"/>
    <n v="44000000"/>
    <s v="Bahria Town"/>
    <s v="Lahore"/>
    <s v="Punjab"/>
    <n v="7"/>
    <n v="5"/>
    <s v="1 Kanal"/>
    <x v="1"/>
    <x v="0"/>
    <d v="2019-06-18T00:00:00"/>
    <s v="HNH Group Builders &amp; Associates"/>
  </r>
  <r>
    <n v="16769412"/>
    <s v="House"/>
    <s v="For Sale"/>
    <n v="20000000"/>
    <s v="National Town"/>
    <s v="Lahore"/>
    <s v="Punjab"/>
    <n v="0"/>
    <n v="4"/>
    <s v="7 Marla"/>
    <x v="24"/>
    <x v="1"/>
    <d v="2019-06-18T00:00:00"/>
    <s v="Al Barkaat Estate Advisor &amp; Builders"/>
  </r>
  <r>
    <n v="16769413"/>
    <s v="House"/>
    <s v="For Sale"/>
    <n v="7800000"/>
    <s v="National Town"/>
    <s v="Lahore"/>
    <s v="Punjab"/>
    <n v="0"/>
    <n v="3"/>
    <s v="5 Marla"/>
    <x v="8"/>
    <x v="1"/>
    <d v="2019-06-18T00:00:00"/>
    <s v="Al Barkaat Estate Advisor &amp; Builders"/>
  </r>
  <r>
    <n v="16769519"/>
    <s v="House"/>
    <s v="For Sale"/>
    <n v="3700000"/>
    <s v="Manawan"/>
    <s v="Lahore"/>
    <s v="Punjab"/>
    <n v="0"/>
    <n v="2"/>
    <s v="3 Marla"/>
    <x v="12"/>
    <x v="1"/>
    <d v="2019-06-18T00:00:00"/>
    <s v="Ahmad Real Estate"/>
  </r>
  <r>
    <n v="16769520"/>
    <s v="House"/>
    <s v="For Sale"/>
    <n v="1800000"/>
    <s v="Manawan"/>
    <s v="Lahore"/>
    <s v="Punjab"/>
    <n v="0"/>
    <n v="1"/>
    <s v="2.2 Marla"/>
    <x v="34"/>
    <x v="1"/>
    <d v="2019-06-18T00:00:00"/>
    <s v="Ahmad Real Estate"/>
  </r>
  <r>
    <n v="16769521"/>
    <s v="House"/>
    <s v="For Sale"/>
    <n v="3200000"/>
    <s v="Ghous Garden"/>
    <s v="Lahore"/>
    <s v="Punjab"/>
    <n v="0"/>
    <n v="4"/>
    <s v="2 Marla"/>
    <x v="15"/>
    <x v="1"/>
    <d v="2019-06-18T00:00:00"/>
    <s v="Ahmad Real Estate"/>
  </r>
  <r>
    <n v="16769522"/>
    <s v="House"/>
    <s v="For Sale"/>
    <n v="6000000"/>
    <s v="Ghous Garden"/>
    <s v="Lahore"/>
    <s v="Punjab"/>
    <n v="0"/>
    <n v="4"/>
    <s v="3.5 Marla"/>
    <x v="109"/>
    <x v="1"/>
    <d v="2019-06-18T00:00:00"/>
    <s v="Ahmad Real Estate"/>
  </r>
  <r>
    <n v="16769523"/>
    <s v="House"/>
    <s v="For Sale"/>
    <n v="6000000"/>
    <s v="Al Rehman Garden"/>
    <s v="Lahore"/>
    <s v="Punjab"/>
    <n v="0"/>
    <n v="3"/>
    <s v="3 Marla"/>
    <x v="12"/>
    <x v="1"/>
    <d v="2019-06-18T00:00:00"/>
    <s v="Ahmad Real Estate"/>
  </r>
  <r>
    <n v="16769524"/>
    <s v="House"/>
    <s v="For Sale"/>
    <n v="9000000"/>
    <s v="Lahore Medical Housing Society"/>
    <s v="Lahore"/>
    <s v="Punjab"/>
    <n v="0"/>
    <n v="3"/>
    <s v="5 Marla"/>
    <x v="8"/>
    <x v="1"/>
    <d v="2019-06-18T00:00:00"/>
    <s v="Ahmad Real Estate"/>
  </r>
  <r>
    <n v="16769525"/>
    <s v="House"/>
    <s v="For Sale"/>
    <n v="2000000"/>
    <s v="Jallo"/>
    <s v="Lahore"/>
    <s v="Punjab"/>
    <n v="0"/>
    <n v="2"/>
    <s v="3 Marla"/>
    <x v="12"/>
    <x v="1"/>
    <d v="2019-06-18T00:00:00"/>
    <s v="Ahmad Real Estate"/>
  </r>
  <r>
    <n v="16769526"/>
    <s v="House"/>
    <s v="For Sale"/>
    <n v="6500000"/>
    <s v="Al Rehman Garden"/>
    <s v="Lahore"/>
    <s v="Punjab"/>
    <n v="0"/>
    <n v="3"/>
    <s v="3.7 Marla"/>
    <x v="58"/>
    <x v="1"/>
    <d v="2019-06-18T00:00:00"/>
    <s v="Ahmad Real Estate"/>
  </r>
  <r>
    <n v="16769527"/>
    <s v="House"/>
    <s v="For Sale"/>
    <n v="7500000"/>
    <s v="Al Rehman Garden"/>
    <s v="Lahore"/>
    <s v="Punjab"/>
    <n v="0"/>
    <n v="0"/>
    <s v="3.7 Marla"/>
    <x v="58"/>
    <x v="1"/>
    <d v="2019-06-18T00:00:00"/>
    <s v="Ahmad Real Estate"/>
  </r>
  <r>
    <n v="16769528"/>
    <s v="House"/>
    <s v="For Sale"/>
    <n v="3500000"/>
    <s v="Manawan"/>
    <s v="Lahore"/>
    <s v="Punjab"/>
    <n v="0"/>
    <n v="0"/>
    <s v="3 Marla"/>
    <x v="12"/>
    <x v="1"/>
    <d v="2019-06-18T00:00:00"/>
    <s v="Ahmad Real Estate"/>
  </r>
  <r>
    <n v="16769632"/>
    <s v="Farm House"/>
    <s v="For Sale"/>
    <n v="72500000"/>
    <s v="Cantt"/>
    <s v="Lahore"/>
    <s v="Punjab"/>
    <n v="0"/>
    <n v="0"/>
    <s v="14 Kanal"/>
    <x v="21"/>
    <x v="0"/>
    <d v="2019-06-18T00:00:00"/>
    <s v="Relations"/>
  </r>
  <r>
    <n v="16769675"/>
    <s v="House"/>
    <s v="For Sale"/>
    <n v="25000000"/>
    <s v="Punjab Govt Employees Society"/>
    <s v="Lahore"/>
    <s v="Punjab"/>
    <n v="6"/>
    <n v="5"/>
    <s v="10 Marla"/>
    <x v="9"/>
    <x v="1"/>
    <d v="2019-06-18T00:00:00"/>
    <s v="AL Rafay Real Estate"/>
  </r>
  <r>
    <n v="16769734"/>
    <s v="Farm House"/>
    <s v="For Sale"/>
    <n v="72500000"/>
    <s v="Cantt"/>
    <s v="Lahore"/>
    <s v="Punjab"/>
    <n v="0"/>
    <n v="0"/>
    <s v="16 Kanal"/>
    <x v="35"/>
    <x v="0"/>
    <d v="2019-06-18T00:00:00"/>
    <s v="Relations"/>
  </r>
  <r>
    <n v="16769787"/>
    <s v="House"/>
    <s v="For Sale"/>
    <n v="50000000"/>
    <s v="DHA Defence"/>
    <s v="Lahore"/>
    <s v="Punjab"/>
    <n v="6"/>
    <n v="5"/>
    <s v="1 Kanal"/>
    <x v="1"/>
    <x v="0"/>
    <d v="2019-06-26T00:00:00"/>
    <s v="New Hira Estate"/>
  </r>
  <r>
    <n v="16770102"/>
    <s v="House"/>
    <s v="For Sale"/>
    <n v="4200000"/>
    <s v="Township"/>
    <s v="Lahore"/>
    <s v="Punjab"/>
    <n v="0"/>
    <n v="2"/>
    <s v="2.5 Marla"/>
    <x v="14"/>
    <x v="1"/>
    <d v="2019-06-18T00:00:00"/>
    <s v="Haq Fareed Real Estate"/>
  </r>
  <r>
    <n v="16770464"/>
    <s v="Farm House"/>
    <s v="For Sale"/>
    <n v="7500000"/>
    <s v="Jati Umra Road"/>
    <s v="Lahore"/>
    <s v="Punjab"/>
    <n v="0"/>
    <n v="0"/>
    <s v="4 Kanal"/>
    <x v="20"/>
    <x v="0"/>
    <d v="2019-07-01T00:00:00"/>
    <s v="Professional Marketing Pvt Ltd."/>
  </r>
  <r>
    <n v="16770482"/>
    <s v="House"/>
    <s v="For Sale"/>
    <n v="18500000"/>
    <s v="Model Town"/>
    <s v="Lahore"/>
    <s v="Punjab"/>
    <n v="4"/>
    <n v="4"/>
    <s v="11 Marla"/>
    <x v="3"/>
    <x v="1"/>
    <d v="2019-06-18T00:00:00"/>
    <s v="The Team"/>
  </r>
  <r>
    <n v="16770523"/>
    <s v="House"/>
    <s v="For Sale"/>
    <n v="220000000"/>
    <s v="Model Town"/>
    <s v="Lahore"/>
    <s v="Punjab"/>
    <n v="0"/>
    <n v="5"/>
    <s v="4 Kanal"/>
    <x v="20"/>
    <x v="0"/>
    <d v="2019-06-18T00:00:00"/>
    <s v="Bismillah Associates"/>
  </r>
  <r>
    <n v="16770524"/>
    <s v="House"/>
    <s v="For Sale"/>
    <n v="125000000"/>
    <s v="Model Town"/>
    <s v="Lahore"/>
    <s v="Punjab"/>
    <n v="0"/>
    <n v="4"/>
    <s v="2 Kanal"/>
    <x v="15"/>
    <x v="0"/>
    <d v="2019-06-18T00:00:00"/>
    <s v="Bismillah Associates"/>
  </r>
  <r>
    <n v="16770537"/>
    <s v="House"/>
    <s v="For Sale"/>
    <n v="60000000"/>
    <s v="Central Park Housing Scheme"/>
    <s v="Lahore"/>
    <s v="Punjab"/>
    <n v="0"/>
    <n v="3"/>
    <s v="3 Kanal"/>
    <x v="12"/>
    <x v="0"/>
    <d v="2019-06-18T00:00:00"/>
    <s v="Bismillah Associates"/>
  </r>
  <r>
    <n v="16770538"/>
    <s v="House"/>
    <s v="For Sale"/>
    <n v="35000000"/>
    <s v="Central Park Housing Scheme"/>
    <s v="Lahore"/>
    <s v="Punjab"/>
    <n v="0"/>
    <n v="5"/>
    <s v="1.5 Kanal"/>
    <x v="30"/>
    <x v="0"/>
    <d v="2019-06-18T00:00:00"/>
    <s v="Bismillah Associates"/>
  </r>
  <r>
    <n v="16770540"/>
    <s v="House"/>
    <s v="For Sale"/>
    <n v="12000000"/>
    <s v="Cantt"/>
    <s v="Lahore"/>
    <s v="Punjab"/>
    <n v="4"/>
    <n v="3"/>
    <s v="7 Marla"/>
    <x v="24"/>
    <x v="1"/>
    <d v="2019-06-18T00:00:00"/>
    <s v="Syed Brothers (PVT) LTD (Airport Road)"/>
  </r>
  <r>
    <n v="16770746"/>
    <s v="House"/>
    <s v="For Sale"/>
    <n v="9500000"/>
    <s v="Cantt"/>
    <s v="Lahore"/>
    <s v="Punjab"/>
    <n v="4"/>
    <n v="3"/>
    <s v="4 Marla"/>
    <x v="20"/>
    <x v="1"/>
    <d v="2019-06-18T00:00:00"/>
    <s v="Syed Brothers (PVT) LTD (Airport Road)"/>
  </r>
  <r>
    <n v="16770753"/>
    <s v="Farm House"/>
    <s v="For Sale"/>
    <n v="5500000"/>
    <s v="Jati Umra Road"/>
    <s v="Lahore"/>
    <s v="Punjab"/>
    <n v="0"/>
    <n v="0"/>
    <s v="8 Kanal"/>
    <x v="4"/>
    <x v="0"/>
    <d v="2019-07-01T00:00:00"/>
    <s v="Professional Marketing Pvt Ltd."/>
  </r>
  <r>
    <n v="16770784"/>
    <s v="House"/>
    <s v="For Sale"/>
    <n v="7700000"/>
    <s v="Cantt"/>
    <s v="Lahore"/>
    <s v="Punjab"/>
    <n v="4"/>
    <n v="3"/>
    <s v="3 Marla"/>
    <x v="12"/>
    <x v="1"/>
    <d v="2019-06-18T00:00:00"/>
    <s v="Syed Brothers (PVT) LTD (Airport Road)"/>
  </r>
  <r>
    <n v="16770785"/>
    <s v="House"/>
    <s v="For Sale"/>
    <n v="29500000"/>
    <s v="DHA Defence"/>
    <s v="Lahore"/>
    <s v="Punjab"/>
    <n v="5"/>
    <n v="4"/>
    <s v="10 Marla"/>
    <x v="9"/>
    <x v="1"/>
    <d v="2019-06-25T00:00:00"/>
    <s v="Mir Hadi Estate &amp; Builders"/>
  </r>
  <r>
    <n v="16770826"/>
    <s v="House"/>
    <s v="For Sale"/>
    <n v="25000000"/>
    <s v="DHA Defence"/>
    <s v="Lahore"/>
    <s v="Punjab"/>
    <n v="5"/>
    <n v="4"/>
    <s v="10 Marla"/>
    <x v="9"/>
    <x v="1"/>
    <d v="2019-06-18T00:00:00"/>
    <s v="Syed Brothers (PVT) LTD (Airport Road)"/>
  </r>
  <r>
    <n v="16770852"/>
    <s v="House"/>
    <s v="For Sale"/>
    <n v="32500000"/>
    <s v="DHA Defence"/>
    <s v="Lahore"/>
    <s v="Punjab"/>
    <n v="5"/>
    <n v="4"/>
    <s v="10 Marla"/>
    <x v="9"/>
    <x v="1"/>
    <d v="2019-06-25T00:00:00"/>
    <s v="Tameer Real Estate Consultant And Builders"/>
  </r>
  <r>
    <n v="16770875"/>
    <s v="House"/>
    <s v="For Sale"/>
    <n v="24500000"/>
    <s v="DHA Defence"/>
    <s v="Lahore"/>
    <s v="Punjab"/>
    <n v="5"/>
    <n v="4"/>
    <s v="10 Marla"/>
    <x v="9"/>
    <x v="1"/>
    <d v="2019-06-18T00:00:00"/>
    <s v="Syed Brothers (PVT) LTD (Airport Road)"/>
  </r>
  <r>
    <n v="16770890"/>
    <s v="House"/>
    <s v="For Sale"/>
    <n v="18500000"/>
    <s v="Architects Engineers Housing Society"/>
    <s v="Lahore"/>
    <s v="Punjab"/>
    <n v="5"/>
    <n v="5"/>
    <s v="10 Marla"/>
    <x v="9"/>
    <x v="1"/>
    <d v="2019-06-18T00:00:00"/>
    <s v="Unknown"/>
  </r>
  <r>
    <n v="16770934"/>
    <s v="House"/>
    <s v="For Sale"/>
    <n v="17500000"/>
    <s v="Cantt"/>
    <s v="Lahore"/>
    <s v="Punjab"/>
    <n v="5"/>
    <n v="4"/>
    <s v="10 Marla"/>
    <x v="9"/>
    <x v="1"/>
    <d v="2019-06-18T00:00:00"/>
    <s v="Syed Brothers (PVT) LTD (Airport Road)"/>
  </r>
  <r>
    <n v="16770967"/>
    <s v="House"/>
    <s v="For Sale"/>
    <n v="8200000"/>
    <s v="Cricketer Villas"/>
    <s v="Lahore"/>
    <s v="Punjab"/>
    <n v="4"/>
    <n v="3"/>
    <s v="4 Marla"/>
    <x v="20"/>
    <x v="1"/>
    <d v="2019-06-18T00:00:00"/>
    <s v="Syed Brothers (PVT) LTD (Airport Road)"/>
  </r>
  <r>
    <n v="16771003"/>
    <s v="House"/>
    <s v="For Sale"/>
    <n v="60000000"/>
    <s v="DHA Defence"/>
    <s v="Lahore"/>
    <s v="Punjab"/>
    <n v="6"/>
    <n v="5"/>
    <s v="1 Kanal"/>
    <x v="1"/>
    <x v="0"/>
    <d v="2019-06-19T00:00:00"/>
    <s v="Concept Estate"/>
  </r>
  <r>
    <n v="16771018"/>
    <s v="House"/>
    <s v="For Sale"/>
    <n v="16500000"/>
    <s v="Divine Homes"/>
    <s v="Lahore"/>
    <s v="Punjab"/>
    <n v="5"/>
    <n v="4"/>
    <s v="11 Marla"/>
    <x v="3"/>
    <x v="1"/>
    <d v="2019-06-18T00:00:00"/>
    <s v="Syed Brothers (PVT) LTD (Airport Road)"/>
  </r>
  <r>
    <n v="16771034"/>
    <s v="House"/>
    <s v="For Sale"/>
    <n v="2250000"/>
    <s v="Green Town"/>
    <s v="Lahore"/>
    <s v="Punjab"/>
    <n v="1"/>
    <n v="1"/>
    <s v="2 Marla"/>
    <x v="15"/>
    <x v="1"/>
    <d v="2019-06-18T00:00:00"/>
    <s v="Unknown"/>
  </r>
  <r>
    <n v="16771067"/>
    <s v="House"/>
    <s v="For Sale"/>
    <n v="18500000"/>
    <s v="Divine Gardens"/>
    <s v="Lahore"/>
    <s v="Punjab"/>
    <n v="5"/>
    <n v="4"/>
    <s v="10 Marla"/>
    <x v="9"/>
    <x v="1"/>
    <d v="2019-06-18T00:00:00"/>
    <s v="Syed Brothers (PVT) LTD (Airport Road)"/>
  </r>
  <r>
    <n v="16771113"/>
    <s v="House"/>
    <s v="For Sale"/>
    <n v="42000000"/>
    <s v="DHA Defence"/>
    <s v="Lahore"/>
    <s v="Punjab"/>
    <n v="6"/>
    <n v="5"/>
    <s v="1 Kanal"/>
    <x v="1"/>
    <x v="0"/>
    <d v="2019-06-18T00:00:00"/>
    <s v="Hira Estate &amp; Builders"/>
  </r>
  <r>
    <n v="16771117"/>
    <s v="House"/>
    <s v="For Sale"/>
    <n v="13000000"/>
    <s v="Divine Gardens"/>
    <s v="Lahore"/>
    <s v="Punjab"/>
    <n v="4"/>
    <n v="3"/>
    <s v="8 Marla"/>
    <x v="4"/>
    <x v="1"/>
    <d v="2019-06-18T00:00:00"/>
    <s v="Syed Brothers (PVT) LTD (Airport Road)"/>
  </r>
  <r>
    <n v="16771207"/>
    <s v="House"/>
    <s v="For Sale"/>
    <n v="32200000"/>
    <s v="PIA Housing Scheme"/>
    <s v="Lahore"/>
    <s v="Punjab"/>
    <n v="5"/>
    <n v="6"/>
    <s v="1 Kanal"/>
    <x v="1"/>
    <x v="0"/>
    <d v="2019-06-29T00:00:00"/>
    <s v="Iqbal Bhai Builders &amp; Estates"/>
  </r>
  <r>
    <n v="16771225"/>
    <s v="House"/>
    <s v="For Sale"/>
    <n v="34500000"/>
    <s v="Johar Town"/>
    <s v="Lahore"/>
    <s v="Punjab"/>
    <n v="7"/>
    <n v="6"/>
    <s v="1 Kanal"/>
    <x v="1"/>
    <x v="0"/>
    <d v="2019-07-02T00:00:00"/>
    <s v="Shelter Estate"/>
  </r>
  <r>
    <n v="16771299"/>
    <s v="House"/>
    <s v="For Sale"/>
    <n v="41000000"/>
    <s v="Askari"/>
    <s v="Lahore"/>
    <s v="Punjab"/>
    <n v="6"/>
    <n v="5"/>
    <s v="17 Marla"/>
    <x v="19"/>
    <x v="1"/>
    <d v="2019-06-19T00:00:00"/>
    <s v="Unknown"/>
  </r>
  <r>
    <n v="16771441"/>
    <s v="House"/>
    <s v="For Sale"/>
    <n v="23500000"/>
    <s v="DHA Defence"/>
    <s v="Lahore"/>
    <s v="Punjab"/>
    <n v="5"/>
    <n v="4"/>
    <s v="7 Marla"/>
    <x v="24"/>
    <x v="1"/>
    <d v="2019-06-25T00:00:00"/>
    <s v="Tameer Real Estate Consultant And Builders"/>
  </r>
  <r>
    <n v="16771511"/>
    <s v="House"/>
    <s v="For Sale"/>
    <n v="2500000"/>
    <s v="Nishtar Colony"/>
    <s v="Lahore"/>
    <s v="Punjab"/>
    <n v="2"/>
    <n v="2"/>
    <s v="2 Marla"/>
    <x v="15"/>
    <x v="1"/>
    <d v="2019-06-26T00:00:00"/>
    <s v="Khan Brothers Real Estate"/>
  </r>
  <r>
    <n v="16771641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71643"/>
    <s v="House"/>
    <s v="For Sale"/>
    <n v="8000000"/>
    <s v="Lalazaar Garden"/>
    <s v="Lahore"/>
    <s v="Punjab"/>
    <n v="3"/>
    <n v="3"/>
    <s v="3 Marla"/>
    <x v="12"/>
    <x v="1"/>
    <d v="2019-06-18T00:00:00"/>
    <s v="Malaika Estate &amp; Builders"/>
  </r>
  <r>
    <n v="16771645"/>
    <s v="House"/>
    <s v="For Sale"/>
    <n v="9500000"/>
    <s v="Lalazaar Garden"/>
    <s v="Lahore"/>
    <s v="Punjab"/>
    <n v="3"/>
    <n v="3"/>
    <s v="4 Marla"/>
    <x v="20"/>
    <x v="1"/>
    <d v="2019-06-18T00:00:00"/>
    <s v="Malaika Estate &amp; Builders"/>
  </r>
  <r>
    <n v="16771649"/>
    <s v="House"/>
    <s v="For Sale"/>
    <n v="12000000"/>
    <s v="Lalazaar Garden"/>
    <s v="Lahore"/>
    <s v="Punjab"/>
    <n v="3"/>
    <n v="3"/>
    <s v="5 Marla"/>
    <x v="8"/>
    <x v="1"/>
    <d v="2019-06-18T00:00:00"/>
    <s v="Malaika Estate &amp; Builders"/>
  </r>
  <r>
    <n v="16771651"/>
    <s v="House"/>
    <s v="For Sale"/>
    <n v="12000000"/>
    <s v="Lalazaar Garden"/>
    <s v="Lahore"/>
    <s v="Punjab"/>
    <n v="3"/>
    <n v="3"/>
    <s v="5 Marla"/>
    <x v="8"/>
    <x v="1"/>
    <d v="2019-06-18T00:00:00"/>
    <s v="Malaika Estate &amp; Builders"/>
  </r>
  <r>
    <n v="16771686"/>
    <s v="House"/>
    <s v="For Sale"/>
    <n v="3100000"/>
    <s v="Jinnah Colony"/>
    <s v="Lahore"/>
    <s v="Punjab"/>
    <n v="2"/>
    <n v="2"/>
    <s v="3 Marla"/>
    <x v="12"/>
    <x v="1"/>
    <d v="2019-06-18T00:00:00"/>
    <s v="Khan Brothers Real Estate"/>
  </r>
  <r>
    <n v="16771756"/>
    <s v="Flat"/>
    <s v="For Sale"/>
    <n v="13800000"/>
    <s v="Askari"/>
    <s v="Lahore"/>
    <s v="Punjab"/>
    <n v="3"/>
    <n v="3"/>
    <s v="10 Marla"/>
    <x v="9"/>
    <x v="1"/>
    <d v="2019-06-19T00:00:00"/>
    <s v="The Haven"/>
  </r>
  <r>
    <n v="16771879"/>
    <s v="House"/>
    <s v="For Sale"/>
    <n v="6000000"/>
    <s v="Lalazaar Garden"/>
    <s v="Lahore"/>
    <s v="Punjab"/>
    <n v="3"/>
    <n v="3"/>
    <s v="2.5 Marla"/>
    <x v="14"/>
    <x v="1"/>
    <d v="2019-06-25T00:00:00"/>
    <s v="Al Syed Estate"/>
  </r>
  <r>
    <n v="16772040"/>
    <s v="House"/>
    <s v="For Sale"/>
    <n v="25500000"/>
    <s v="DHA Defence"/>
    <s v="Lahore"/>
    <s v="Punjab"/>
    <n v="4"/>
    <n v="3"/>
    <s v="10 Marla"/>
    <x v="9"/>
    <x v="1"/>
    <d v="2019-06-25T00:00:00"/>
    <s v="Mir Hadi Estate &amp; Builders"/>
  </r>
  <r>
    <n v="16772064"/>
    <s v="House"/>
    <s v="For Sale"/>
    <n v="110000000"/>
    <s v="DHA Defence"/>
    <s v="Lahore"/>
    <s v="Punjab"/>
    <n v="8"/>
    <n v="8"/>
    <s v="2 Kanal"/>
    <x v="15"/>
    <x v="0"/>
    <d v="2019-06-19T00:00:00"/>
    <s v="Concept Estate"/>
  </r>
  <r>
    <n v="16772127"/>
    <s v="House"/>
    <s v="For Sale"/>
    <n v="32500000"/>
    <s v="Canal Bank Housing Scheme"/>
    <s v="Lahore"/>
    <s v="Punjab"/>
    <n v="0"/>
    <n v="5"/>
    <s v="15 Marla"/>
    <x v="27"/>
    <x v="1"/>
    <d v="2019-06-18T00:00:00"/>
    <s v="Al Shamas Estate"/>
  </r>
  <r>
    <n v="16772459"/>
    <s v="House"/>
    <s v="For Sale"/>
    <n v="80000000"/>
    <s v="Begampura"/>
    <s v="Lahore"/>
    <s v="Punjab"/>
    <n v="0"/>
    <n v="5"/>
    <s v="2 Kanal"/>
    <x v="15"/>
    <x v="0"/>
    <d v="2019-06-28T00:00:00"/>
    <s v="Bin Sadiq Real Estate"/>
  </r>
  <r>
    <n v="16772483"/>
    <s v="House"/>
    <s v="For Sale"/>
    <n v="27500000"/>
    <s v="DHA Defence"/>
    <s v="Lahore"/>
    <s v="Punjab"/>
    <n v="5"/>
    <n v="4"/>
    <s v="10 Marla"/>
    <x v="9"/>
    <x v="1"/>
    <d v="2019-06-29T00:00:00"/>
    <s v="Tameer Real Estate Consultant And Builders"/>
  </r>
  <r>
    <n v="16772612"/>
    <s v="House"/>
    <s v="For Sale"/>
    <n v="35000000"/>
    <s v="DHA Defence"/>
    <s v="Lahore"/>
    <s v="Punjab"/>
    <n v="4"/>
    <n v="4"/>
    <s v="10 Marla"/>
    <x v="9"/>
    <x v="1"/>
    <d v="2019-06-18T00:00:00"/>
    <s v="Marks Property Management"/>
  </r>
  <r>
    <n v="16772642"/>
    <s v="House"/>
    <s v="For Sale"/>
    <n v="50000000"/>
    <s v="Model Town"/>
    <s v="Lahore"/>
    <s v="Punjab"/>
    <n v="5"/>
    <n v="5"/>
    <s v="1 Kanal"/>
    <x v="1"/>
    <x v="0"/>
    <d v="2019-06-28T00:00:00"/>
    <s v="Bin Sadiq Real Estate"/>
  </r>
  <r>
    <n v="16772758"/>
    <s v="House"/>
    <s v="For Sale"/>
    <n v="9500000"/>
    <s v="Ferozepur Road"/>
    <s v="Lahore"/>
    <s v="Punjab"/>
    <n v="4"/>
    <n v="3"/>
    <s v="5 Marla"/>
    <x v="8"/>
    <x v="1"/>
    <d v="2019-06-18T00:00:00"/>
    <s v="Trophy Properties"/>
  </r>
  <r>
    <n v="16772798"/>
    <s v="House"/>
    <s v="For Sale"/>
    <n v="38500000"/>
    <s v="DHA Defence"/>
    <s v="Lahore"/>
    <s v="Punjab"/>
    <n v="6"/>
    <n v="5"/>
    <s v="1 Kanal"/>
    <x v="1"/>
    <x v="0"/>
    <d v="2019-06-18T00:00:00"/>
    <s v="Syed Brothers (Pvt) Ltd. (Ph: 5 DHA)"/>
  </r>
  <r>
    <n v="16772806"/>
    <s v="House"/>
    <s v="For Sale"/>
    <n v="16500000"/>
    <s v="DHA Defence"/>
    <s v="Lahore"/>
    <s v="Punjab"/>
    <n v="0"/>
    <n v="3"/>
    <s v="5 Marla"/>
    <x v="8"/>
    <x v="1"/>
    <d v="2019-06-18T00:00:00"/>
    <s v="Unknown"/>
  </r>
  <r>
    <n v="16772928"/>
    <s v="House"/>
    <s v="For Sale"/>
    <n v="6500000"/>
    <s v="Shershah Colony - Raiwind Road"/>
    <s v="Lahore"/>
    <s v="Punjab"/>
    <n v="3"/>
    <n v="3"/>
    <s v="3 Marla"/>
    <x v="12"/>
    <x v="1"/>
    <d v="2019-06-18T00:00:00"/>
    <s v="Asasa Associates"/>
  </r>
  <r>
    <n v="16773041"/>
    <s v="House"/>
    <s v="For Sale"/>
    <n v="85000000"/>
    <s v="Garden Town"/>
    <s v="Lahore"/>
    <s v="Punjab"/>
    <n v="3"/>
    <n v="3"/>
    <s v="2.1 Kanal"/>
    <x v="88"/>
    <x v="0"/>
    <d v="2019-06-28T00:00:00"/>
    <s v="Bin Sadiq Real Estate"/>
  </r>
  <r>
    <n v="16773067"/>
    <s v="House"/>
    <s v="For Sale"/>
    <n v="45000000"/>
    <s v="DHA Defence"/>
    <s v="Lahore"/>
    <s v="Punjab"/>
    <n v="6"/>
    <n v="5"/>
    <s v="1 Kanal"/>
    <x v="1"/>
    <x v="0"/>
    <d v="2019-06-18T00:00:00"/>
    <s v="Syed Brothers (Pvt) Ltd. (Ph: 5 DHA)"/>
  </r>
  <r>
    <n v="16773198"/>
    <s v="Flat"/>
    <s v="For Sale"/>
    <n v="12000000"/>
    <s v="Askari"/>
    <s v="Lahore"/>
    <s v="Punjab"/>
    <n v="3"/>
    <n v="3"/>
    <s v="10.5 Marla"/>
    <x v="139"/>
    <x v="1"/>
    <d v="2019-06-18T00:00:00"/>
    <s v="Sunder Estate"/>
  </r>
  <r>
    <n v="16773240"/>
    <s v="House"/>
    <s v="For Sale"/>
    <n v="14000000"/>
    <s v="DHA Defence"/>
    <s v="Lahore"/>
    <s v="Punjab"/>
    <n v="4"/>
    <n v="3"/>
    <s v="5 Marla"/>
    <x v="8"/>
    <x v="1"/>
    <d v="2019-06-18T00:00:00"/>
    <s v="Asasa Associates"/>
  </r>
  <r>
    <n v="16773243"/>
    <s v="House"/>
    <s v="For Sale"/>
    <n v="59000000"/>
    <s v="Wapda Town"/>
    <s v="Lahore"/>
    <s v="Punjab"/>
    <n v="6"/>
    <n v="5"/>
    <s v="1 Kanal"/>
    <x v="1"/>
    <x v="0"/>
    <d v="2019-07-01T00:00:00"/>
    <s v="Syed Brothers Pvt Ltd. (Ph:2 Johar Town)"/>
  </r>
  <r>
    <n v="16773283"/>
    <s v="House"/>
    <s v="For Sale"/>
    <n v="46000000"/>
    <s v="DHA Defence"/>
    <s v="Lahore"/>
    <s v="Punjab"/>
    <n v="7"/>
    <n v="6"/>
    <s v="1 Kanal"/>
    <x v="1"/>
    <x v="0"/>
    <d v="2019-06-18T00:00:00"/>
    <s v="Syed Brothers (Pvt) Ltd. (Ph: 5 DHA)"/>
  </r>
  <r>
    <n v="16773361"/>
    <s v="House"/>
    <s v="For Sale"/>
    <n v="13500000"/>
    <s v="Bahria Town"/>
    <s v="Lahore"/>
    <s v="Punjab"/>
    <n v="4"/>
    <n v="3"/>
    <s v="5 Marla"/>
    <x v="8"/>
    <x v="1"/>
    <d v="2019-06-18T00:00:00"/>
    <s v="A One Estate &amp; Builders"/>
  </r>
  <r>
    <n v="16760205"/>
    <s v="House"/>
    <s v="For Sale"/>
    <n v="135000000"/>
    <s v="Clifton"/>
    <s v="Karachi"/>
    <s v="Sindh"/>
    <n v="8"/>
    <n v="7"/>
    <s v="1 Kanal"/>
    <x v="1"/>
    <x v="0"/>
    <d v="2019-06-20T00:00:00"/>
    <s v="Indus Estate"/>
  </r>
  <r>
    <n v="16760211"/>
    <s v="Flat"/>
    <s v="For Sale"/>
    <n v="11500000"/>
    <s v="Clifton"/>
    <s v="Karachi"/>
    <s v="Sindh"/>
    <n v="3"/>
    <n v="3"/>
    <s v="6.7 Marla"/>
    <x v="53"/>
    <x v="1"/>
    <d v="2019-06-20T00:00:00"/>
    <s v="Indus Estate"/>
  </r>
  <r>
    <n v="16760215"/>
    <s v="Flat"/>
    <s v="For Sale"/>
    <n v="14200000"/>
    <s v="Clifton"/>
    <s v="Karachi"/>
    <s v="Sindh"/>
    <n v="3"/>
    <n v="3"/>
    <s v="6.7 Marla"/>
    <x v="53"/>
    <x v="1"/>
    <d v="2019-06-20T00:00:00"/>
    <s v="Indus Estate"/>
  </r>
  <r>
    <n v="16760237"/>
    <s v="Flat"/>
    <s v="For Sale"/>
    <n v="12000000"/>
    <s v="Clifton"/>
    <s v="Karachi"/>
    <s v="Sindh"/>
    <n v="2"/>
    <n v="2"/>
    <s v="4 Marla"/>
    <x v="20"/>
    <x v="1"/>
    <d v="2019-06-20T00:00:00"/>
    <s v="Indus Estate"/>
  </r>
  <r>
    <n v="16760239"/>
    <s v="Flat"/>
    <s v="For Sale"/>
    <n v="100000000"/>
    <s v="DHA Defence"/>
    <s v="Karachi"/>
    <s v="Sindh"/>
    <n v="6"/>
    <n v="6"/>
    <s v="1 Kanal"/>
    <x v="1"/>
    <x v="0"/>
    <d v="2019-06-20T00:00:00"/>
    <s v="Indus Estate"/>
  </r>
  <r>
    <n v="16760260"/>
    <s v="House"/>
    <s v="For Sale"/>
    <n v="210000000"/>
    <s v="DHA Defence"/>
    <s v="Karachi"/>
    <s v="Sindh"/>
    <n v="7"/>
    <n v="7"/>
    <s v="2 Kanal"/>
    <x v="15"/>
    <x v="0"/>
    <d v="2019-06-20T00:00:00"/>
    <s v="Indus Estate"/>
  </r>
  <r>
    <n v="16760296"/>
    <s v="Flat"/>
    <s v="For Sale"/>
    <n v="42500000"/>
    <s v="Clifton"/>
    <s v="Karachi"/>
    <s v="Sindh"/>
    <n v="4"/>
    <n v="4"/>
    <s v="14.2 Marla"/>
    <x v="105"/>
    <x v="1"/>
    <d v="2019-06-20T00:00:00"/>
    <s v="Indus Estate"/>
  </r>
  <r>
    <n v="16760298"/>
    <s v="Flat"/>
    <s v="For Sale"/>
    <n v="1450000"/>
    <s v="Korangi"/>
    <s v="Karachi"/>
    <s v="Sindh"/>
    <n v="2"/>
    <n v="2"/>
    <s v="1.8 Marla"/>
    <x v="78"/>
    <x v="1"/>
    <d v="2019-06-21T00:00:00"/>
    <s v="Al Tawakal Estate"/>
  </r>
  <r>
    <n v="16760308"/>
    <s v="House"/>
    <s v="For Sale"/>
    <n v="140000000"/>
    <s v="Clifton"/>
    <s v="Karachi"/>
    <s v="Sindh"/>
    <n v="8"/>
    <n v="7"/>
    <s v="1 Kanal"/>
    <x v="1"/>
    <x v="0"/>
    <d v="2019-06-20T00:00:00"/>
    <s v="Indus Estate"/>
  </r>
  <r>
    <n v="16760359"/>
    <s v="Flat"/>
    <s v="For Sale"/>
    <n v="35000000"/>
    <s v="DHA Defence"/>
    <s v="Karachi"/>
    <s v="Sindh"/>
    <n v="3"/>
    <n v="3"/>
    <s v="9.8 Marla"/>
    <x v="39"/>
    <x v="1"/>
    <d v="2019-06-20T00:00:00"/>
    <s v="Indus Estate"/>
  </r>
  <r>
    <n v="16760379"/>
    <s v="Flat"/>
    <s v="For Sale"/>
    <n v="3300000"/>
    <s v="Korangi"/>
    <s v="Karachi"/>
    <s v="Sindh"/>
    <n v="3"/>
    <n v="4"/>
    <s v="4 Marla"/>
    <x v="20"/>
    <x v="1"/>
    <d v="2019-06-21T00:00:00"/>
    <s v="Al Tawakal Estate"/>
  </r>
  <r>
    <n v="16760514"/>
    <s v="Flat"/>
    <s v="For Sale"/>
    <n v="11500000"/>
    <s v="Gulistan-e-Jauhar"/>
    <s v="Karachi"/>
    <s v="Sindh"/>
    <n v="3"/>
    <n v="3"/>
    <s v="6 Marla"/>
    <x v="0"/>
    <x v="1"/>
    <d v="2019-06-21T00:00:00"/>
    <s v="Unknown"/>
  </r>
  <r>
    <n v="16760796"/>
    <s v="Upper Portion"/>
    <s v="For Sale"/>
    <n v="15000000"/>
    <s v="Gulistan-e-Jauhar"/>
    <s v="Karachi"/>
    <s v="Sindh"/>
    <n v="5"/>
    <n v="5"/>
    <s v="6.6 Marla"/>
    <x v="92"/>
    <x v="1"/>
    <d v="2019-06-21T00:00:00"/>
    <s v="Unknown"/>
  </r>
  <r>
    <n v="16760840"/>
    <s v="Flat"/>
    <s v="For Sale"/>
    <n v="1650000"/>
    <s v="Korangi"/>
    <s v="Karachi"/>
    <s v="Sindh"/>
    <n v="2"/>
    <n v="2"/>
    <s v="1.8 Marla"/>
    <x v="78"/>
    <x v="1"/>
    <d v="2019-06-21T00:00:00"/>
    <s v="Al Tawakal Estate"/>
  </r>
  <r>
    <n v="16760914"/>
    <s v="Flat"/>
    <s v="For Sale"/>
    <n v="1200000"/>
    <s v="Korangi"/>
    <s v="Karachi"/>
    <s v="Sindh"/>
    <n v="2"/>
    <n v="2"/>
    <s v="1.8 Marla"/>
    <x v="78"/>
    <x v="1"/>
    <d v="2019-06-21T00:00:00"/>
    <s v="Al Tawakal Estate"/>
  </r>
  <r>
    <n v="16760916"/>
    <s v="House"/>
    <s v="For Sale"/>
    <n v="10100000"/>
    <s v="Scheme 33"/>
    <s v="Karachi"/>
    <s v="Sindh"/>
    <n v="4"/>
    <n v="4"/>
    <s v="4 Marla"/>
    <x v="20"/>
    <x v="1"/>
    <d v="2019-06-21T00:00:00"/>
    <s v="Unknown"/>
  </r>
  <r>
    <n v="16761029"/>
    <s v="House"/>
    <s v="For Sale"/>
    <n v="5300000"/>
    <s v="Korangi"/>
    <s v="Karachi"/>
    <s v="Sindh"/>
    <n v="2"/>
    <n v="3"/>
    <s v="4 Marla"/>
    <x v="20"/>
    <x v="1"/>
    <d v="2019-06-21T00:00:00"/>
    <s v="Al Tawakal Estate"/>
  </r>
  <r>
    <n v="16761161"/>
    <s v="Upper Portion"/>
    <s v="For Sale"/>
    <n v="17500000"/>
    <s v="North Nazimabad"/>
    <s v="Karachi"/>
    <s v="Sindh"/>
    <n v="3"/>
    <n v="3"/>
    <s v="9 Marla"/>
    <x v="2"/>
    <x v="1"/>
    <d v="2019-07-03T00:00:00"/>
    <s v="Al-Rehman Estate"/>
  </r>
  <r>
    <n v="16761177"/>
    <s v="Flat"/>
    <s v="For Sale"/>
    <n v="1850000"/>
    <s v="Korangi"/>
    <s v="Karachi"/>
    <s v="Sindh"/>
    <n v="2"/>
    <n v="2"/>
    <s v="2.8 Marla"/>
    <x v="77"/>
    <x v="1"/>
    <d v="2019-06-21T00:00:00"/>
    <s v="Al Tawakal Estate"/>
  </r>
  <r>
    <n v="16761216"/>
    <s v="Flat"/>
    <s v="For Sale"/>
    <n v="1550000"/>
    <s v="Korangi"/>
    <s v="Karachi"/>
    <s v="Sindh"/>
    <n v="2"/>
    <n v="2"/>
    <s v="1.8 Marla"/>
    <x v="78"/>
    <x v="1"/>
    <d v="2019-06-21T00:00:00"/>
    <s v="Al Tawakal Estate"/>
  </r>
  <r>
    <n v="16761272"/>
    <s v="Flat"/>
    <s v="For Sale"/>
    <n v="1350000"/>
    <s v="Korangi"/>
    <s v="Karachi"/>
    <s v="Sindh"/>
    <n v="2"/>
    <n v="2"/>
    <s v="1.8 Marla"/>
    <x v="78"/>
    <x v="1"/>
    <d v="2019-06-21T00:00:00"/>
    <s v="Al Tawakal Estate"/>
  </r>
  <r>
    <n v="16761409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419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24"/>
    <s v="Upper Portion"/>
    <s v="For Sale"/>
    <n v="35000000"/>
    <s v="Jamshed Town"/>
    <s v="Karachi"/>
    <s v="Sindh"/>
    <n v="3"/>
    <n v="3"/>
    <s v="8.9 Marla"/>
    <x v="36"/>
    <x v="1"/>
    <d v="2019-06-27T00:00:00"/>
    <s v="Al Ahmed Properties"/>
  </r>
  <r>
    <n v="16761425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433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437"/>
    <s v="Flat"/>
    <s v="For Sale"/>
    <n v="17500000"/>
    <s v="Shaheed Millat Road"/>
    <s v="Karachi"/>
    <s v="Sindh"/>
    <n v="2"/>
    <n v="2"/>
    <s v="4.9 Marla"/>
    <x v="70"/>
    <x v="1"/>
    <d v="2019-06-27T00:00:00"/>
    <s v="Al Ahmed Properties"/>
  </r>
  <r>
    <n v="16761451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54"/>
    <s v="Upper Portion"/>
    <s v="For Sale"/>
    <n v="35000000"/>
    <s v="Jamshed Town"/>
    <s v="Karachi"/>
    <s v="Sindh"/>
    <n v="3"/>
    <n v="3"/>
    <s v="8.9 Marla"/>
    <x v="36"/>
    <x v="1"/>
    <d v="2019-06-27T00:00:00"/>
    <s v="Al Ahmed Properties"/>
  </r>
  <r>
    <n v="16761461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67"/>
    <s v="Flat"/>
    <s v="For Sale"/>
    <n v="17500000"/>
    <s v="Shaheed Millat Road"/>
    <s v="Karachi"/>
    <s v="Sindh"/>
    <n v="2"/>
    <n v="2"/>
    <s v="4.9 Marla"/>
    <x v="70"/>
    <x v="1"/>
    <d v="2019-06-27T00:00:00"/>
    <s v="Al Ahmed Properties"/>
  </r>
  <r>
    <n v="16761468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70"/>
    <s v="Flat"/>
    <s v="For Sale"/>
    <n v="1550000"/>
    <s v="Korangi"/>
    <s v="Karachi"/>
    <s v="Sindh"/>
    <n v="2"/>
    <n v="2"/>
    <s v="1.8 Marla"/>
    <x v="78"/>
    <x v="1"/>
    <d v="2019-06-21T00:00:00"/>
    <s v="Al Tawakal Estate"/>
  </r>
  <r>
    <n v="16761478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83"/>
    <s v="Flat"/>
    <s v="For Sale"/>
    <n v="2400000"/>
    <s v="Federal B Area"/>
    <s v="Karachi"/>
    <s v="Sindh"/>
    <n v="1"/>
    <n v="1"/>
    <s v="1.7 Marla"/>
    <x v="28"/>
    <x v="1"/>
    <d v="2019-06-20T00:00:00"/>
    <s v="Shahzad Property Dealer"/>
  </r>
  <r>
    <n v="16761492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499"/>
    <s v="Flat"/>
    <s v="For Sale"/>
    <n v="1450000"/>
    <s v="Korangi"/>
    <s v="Karachi"/>
    <s v="Sindh"/>
    <n v="2"/>
    <n v="2"/>
    <s v="1.8 Marla"/>
    <x v="78"/>
    <x v="1"/>
    <d v="2019-06-21T00:00:00"/>
    <s v="Al Tawakal Estate"/>
  </r>
  <r>
    <n v="16761502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512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526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539"/>
    <s v="Flat"/>
    <s v="For Sale"/>
    <n v="4700000"/>
    <s v="Federal B Area"/>
    <s v="Karachi"/>
    <s v="Sindh"/>
    <n v="1"/>
    <n v="2"/>
    <s v="2.8 Marla"/>
    <x v="77"/>
    <x v="1"/>
    <d v="2019-06-20T00:00:00"/>
    <s v="Shahzad Property Dealer"/>
  </r>
  <r>
    <n v="16761545"/>
    <s v="Flat"/>
    <s v="For Sale"/>
    <n v="4700000"/>
    <s v="Federal B Area"/>
    <s v="Karachi"/>
    <s v="Sindh"/>
    <n v="1"/>
    <n v="2"/>
    <s v="2.7 Marla"/>
    <x v="99"/>
    <x v="1"/>
    <d v="2019-06-20T00:00:00"/>
    <s v="Shahzad Property Dealer"/>
  </r>
  <r>
    <n v="16761552"/>
    <s v="Flat"/>
    <s v="For Sale"/>
    <n v="3300000"/>
    <s v="Korangi"/>
    <s v="Karachi"/>
    <s v="Sindh"/>
    <n v="3"/>
    <n v="4"/>
    <s v="4 Marla"/>
    <x v="20"/>
    <x v="1"/>
    <d v="2019-06-21T00:00:00"/>
    <s v="Al Tawakal Estate"/>
  </r>
  <r>
    <n v="16761573"/>
    <s v="Flat"/>
    <s v="For Sale"/>
    <n v="4700000"/>
    <s v="Federal B Area"/>
    <s v="Karachi"/>
    <s v="Sindh"/>
    <n v="1"/>
    <n v="2"/>
    <s v="2.7 Marla"/>
    <x v="99"/>
    <x v="1"/>
    <d v="2019-06-20T00:00:00"/>
    <s v="Shahzad Property Dealer"/>
  </r>
  <r>
    <n v="16761578"/>
    <s v="Flat"/>
    <s v="For Sale"/>
    <n v="4700000"/>
    <s v="Federal B Area"/>
    <s v="Karachi"/>
    <s v="Sindh"/>
    <n v="1"/>
    <n v="2"/>
    <s v="2.7 Marla"/>
    <x v="99"/>
    <x v="1"/>
    <d v="2019-06-20T00:00:00"/>
    <s v="Shahzad Property Dealer"/>
  </r>
  <r>
    <n v="16761583"/>
    <s v="Flat"/>
    <s v="For Sale"/>
    <n v="4700000"/>
    <s v="Federal B Area"/>
    <s v="Karachi"/>
    <s v="Sindh"/>
    <n v="1"/>
    <n v="2"/>
    <s v="2.7 Marla"/>
    <x v="99"/>
    <x v="1"/>
    <d v="2019-06-20T00:00:00"/>
    <s v="Shahzad Property Dealer"/>
  </r>
  <r>
    <n v="16761589"/>
    <s v="Flat"/>
    <s v="For Sale"/>
    <n v="4700000"/>
    <s v="Federal B Area"/>
    <s v="Karachi"/>
    <s v="Sindh"/>
    <n v="1"/>
    <n v="2"/>
    <s v="2.7 Marla"/>
    <x v="99"/>
    <x v="1"/>
    <d v="2019-06-20T00:00:00"/>
    <s v="Shahzad Property Dealer"/>
  </r>
  <r>
    <n v="16761600"/>
    <s v="Flat"/>
    <s v="For Sale"/>
    <n v="1650000"/>
    <s v="Korangi"/>
    <s v="Karachi"/>
    <s v="Sindh"/>
    <n v="2"/>
    <n v="2"/>
    <s v="1.8 Marla"/>
    <x v="78"/>
    <x v="1"/>
    <d v="2019-06-21T00:00:00"/>
    <s v="Al Tawakal Estate"/>
  </r>
  <r>
    <n v="16761604"/>
    <s v="Flat"/>
    <s v="For Sale"/>
    <n v="8000000"/>
    <s v="Bahria Town Karachi"/>
    <s v="Karachi"/>
    <s v="Sindh"/>
    <n v="2"/>
    <n v="2"/>
    <s v="4.9 Marla"/>
    <x v="70"/>
    <x v="1"/>
    <d v="2019-06-19T00:00:00"/>
    <s v="Hadi Builders Real Estate"/>
  </r>
  <r>
    <n v="16761629"/>
    <s v="House"/>
    <s v="For Sale"/>
    <n v="12500000"/>
    <s v="Bahria Town Karachi"/>
    <s v="Karachi"/>
    <s v="Sindh"/>
    <n v="0"/>
    <n v="3"/>
    <s v="8 Marla"/>
    <x v="4"/>
    <x v="1"/>
    <d v="2019-06-21T00:00:00"/>
    <s v="Edhi Properties"/>
  </r>
  <r>
    <n v="16761631"/>
    <s v="Flat"/>
    <s v="For Sale"/>
    <n v="6000000"/>
    <s v="Bahria Town Karachi"/>
    <s v="Karachi"/>
    <s v="Sindh"/>
    <n v="0"/>
    <n v="2"/>
    <s v="5.1 Marla"/>
    <x v="60"/>
    <x v="1"/>
    <d v="2019-06-21T00:00:00"/>
    <s v="Edhi Properties"/>
  </r>
  <r>
    <n v="16761645"/>
    <s v="Flat"/>
    <s v="For Sale"/>
    <n v="6000000"/>
    <s v="Bahria Town Karachi"/>
    <s v="Karachi"/>
    <s v="Sindh"/>
    <n v="0"/>
    <n v="2"/>
    <s v="4.2 Marla"/>
    <x v="51"/>
    <x v="1"/>
    <d v="2019-06-21T00:00:00"/>
    <s v="Edhi Properties"/>
  </r>
  <r>
    <n v="16761650"/>
    <s v="House"/>
    <s v="For Sale"/>
    <n v="142500000"/>
    <s v="Jamshed Town"/>
    <s v="Karachi"/>
    <s v="Sindh"/>
    <n v="7"/>
    <n v="7"/>
    <s v="1 Kanal"/>
    <x v="1"/>
    <x v="0"/>
    <d v="2019-06-21T00:00:00"/>
    <s v="Al Syed Estate"/>
  </r>
  <r>
    <n v="16761651"/>
    <s v="Flat"/>
    <s v="For Sale"/>
    <n v="3300000"/>
    <s v="Korangi"/>
    <s v="Karachi"/>
    <s v="Sindh"/>
    <n v="3"/>
    <n v="4"/>
    <s v="4 Marla"/>
    <x v="20"/>
    <x v="1"/>
    <d v="2019-06-21T00:00:00"/>
    <s v="Al Tawakal Estate"/>
  </r>
  <r>
    <n v="16761657"/>
    <s v="House"/>
    <s v="For Sale"/>
    <n v="142500000"/>
    <s v="Jamshed Town"/>
    <s v="Karachi"/>
    <s v="Sindh"/>
    <n v="7"/>
    <n v="7"/>
    <s v="1 Kanal"/>
    <x v="1"/>
    <x v="0"/>
    <d v="2019-06-21T00:00:00"/>
    <s v="Al Syed Estate"/>
  </r>
  <r>
    <n v="16761660"/>
    <s v="Upper Portion"/>
    <s v="For Sale"/>
    <n v="3800000"/>
    <s v="Federal B Area"/>
    <s v="Karachi"/>
    <s v="Sindh"/>
    <n v="0"/>
    <n v="2"/>
    <s v="3.1 Marla"/>
    <x v="85"/>
    <x v="1"/>
    <d v="2019-06-21T00:00:00"/>
    <s v="F &amp; H Builder &amp; Estate"/>
  </r>
  <r>
    <n v="16761665"/>
    <s v="House"/>
    <s v="For Sale"/>
    <n v="142500000"/>
    <s v="Jamshed Town"/>
    <s v="Karachi"/>
    <s v="Sindh"/>
    <n v="7"/>
    <n v="7"/>
    <s v="1 Kanal"/>
    <x v="1"/>
    <x v="0"/>
    <d v="2019-06-21T00:00:00"/>
    <s v="Al Syed Estate"/>
  </r>
  <r>
    <n v="16761675"/>
    <s v="House"/>
    <s v="For Sale"/>
    <n v="75000000"/>
    <s v="Jamshed Town"/>
    <s v="Karachi"/>
    <s v="Sindh"/>
    <n v="6"/>
    <n v="6"/>
    <s v="8 Marla"/>
    <x v="4"/>
    <x v="1"/>
    <d v="2019-06-21T00:00:00"/>
    <s v="Al Syed Estate"/>
  </r>
  <r>
    <n v="16761690"/>
    <s v="House"/>
    <s v="For Sale"/>
    <n v="155000000"/>
    <s v="DHA Defence"/>
    <s v="Karachi"/>
    <s v="Sindh"/>
    <n v="7"/>
    <n v="6"/>
    <s v="1 Kanal"/>
    <x v="1"/>
    <x v="0"/>
    <d v="2019-06-27T00:00:00"/>
    <s v="Safeway Estate &amp; Builders"/>
  </r>
  <r>
    <n v="16761693"/>
    <s v="Flat"/>
    <s v="For Sale"/>
    <n v="32500000"/>
    <s v="Jamshed Town"/>
    <s v="Karachi"/>
    <s v="Sindh"/>
    <n v="4"/>
    <n v="4"/>
    <s v="8.9 Marla"/>
    <x v="36"/>
    <x v="1"/>
    <d v="2019-06-21T00:00:00"/>
    <s v="Al Syed Estate"/>
  </r>
  <r>
    <n v="16761697"/>
    <s v="House"/>
    <s v="For Sale"/>
    <n v="5300000"/>
    <s v="Korangi"/>
    <s v="Karachi"/>
    <s v="Sindh"/>
    <n v="2"/>
    <n v="3"/>
    <s v="4 Marla"/>
    <x v="20"/>
    <x v="1"/>
    <d v="2019-06-21T00:00:00"/>
    <s v="Al Tawakal Estate"/>
  </r>
  <r>
    <n v="16761698"/>
    <s v="Flat"/>
    <s v="For Sale"/>
    <n v="13000000"/>
    <s v="Shaheed Millat Road"/>
    <s v="Karachi"/>
    <s v="Sindh"/>
    <n v="2"/>
    <n v="2"/>
    <s v="5.1 Marla"/>
    <x v="60"/>
    <x v="1"/>
    <d v="2019-06-21T00:00:00"/>
    <s v="Al Syed Estate"/>
  </r>
  <r>
    <n v="16761705"/>
    <s v="Flat"/>
    <s v="For Sale"/>
    <n v="30000000"/>
    <s v="Jamshed Town"/>
    <s v="Karachi"/>
    <s v="Sindh"/>
    <n v="4"/>
    <n v="4"/>
    <s v="8.9 Marla"/>
    <x v="36"/>
    <x v="1"/>
    <d v="2019-06-21T00:00:00"/>
    <s v="Al Syed Estate"/>
  </r>
  <r>
    <n v="16761708"/>
    <s v="Flat"/>
    <s v="For Sale"/>
    <n v="30000000"/>
    <s v="Jamshed Town"/>
    <s v="Karachi"/>
    <s v="Sindh"/>
    <n v="4"/>
    <n v="4"/>
    <s v="8.9 Marla"/>
    <x v="36"/>
    <x v="1"/>
    <d v="2019-06-21T00:00:00"/>
    <s v="Al Syed Estate"/>
  </r>
  <r>
    <n v="16761716"/>
    <s v="House"/>
    <s v="For Sale"/>
    <n v="38000000"/>
    <s v="North Nazimabad"/>
    <s v="Karachi"/>
    <s v="Sindh"/>
    <n v="6"/>
    <n v="6"/>
    <s v="12 Marla"/>
    <x v="11"/>
    <x v="1"/>
    <d v="2019-06-20T00:00:00"/>
    <s v="Alam Real Estate"/>
  </r>
  <r>
    <n v="16761734"/>
    <s v="House"/>
    <s v="For Sale"/>
    <n v="44000000"/>
    <s v="North Nazimabad"/>
    <s v="Karachi"/>
    <s v="Sindh"/>
    <n v="6"/>
    <n v="4"/>
    <s v="12 Marla"/>
    <x v="11"/>
    <x v="1"/>
    <d v="2019-06-20T00:00:00"/>
    <s v="Alam Real Estate"/>
  </r>
  <r>
    <n v="16761818"/>
    <s v="Upper Portion"/>
    <s v="For Sale"/>
    <n v="15000000"/>
    <s v="North Nazimabad"/>
    <s v="Karachi"/>
    <s v="Sindh"/>
    <n v="3"/>
    <n v="3"/>
    <s v="9.6 Marla"/>
    <x v="38"/>
    <x v="1"/>
    <d v="2019-06-20T00:00:00"/>
    <s v="UK Real Estate"/>
  </r>
  <r>
    <n v="16761976"/>
    <s v="Flat"/>
    <s v="For Sale"/>
    <n v="15000000"/>
    <s v="Gulistan-e-Jauhar"/>
    <s v="Karachi"/>
    <s v="Sindh"/>
    <n v="0"/>
    <n v="3"/>
    <s v="7.3 Marla"/>
    <x v="72"/>
    <x v="1"/>
    <d v="2019-06-21T00:00:00"/>
    <s v="Shafi Enterprises"/>
  </r>
  <r>
    <n v="16762123"/>
    <s v="Flat"/>
    <s v="For Sale"/>
    <n v="5600000"/>
    <s v="Gulshan-e-Iqbal Town"/>
    <s v="Karachi"/>
    <s v="Sindh"/>
    <n v="2"/>
    <n v="2"/>
    <s v="3.8 Marla"/>
    <x v="90"/>
    <x v="1"/>
    <d v="2019-06-21T00:00:00"/>
    <s v="Unknown"/>
  </r>
  <r>
    <n v="16762127"/>
    <s v="Flat"/>
    <s v="For Sale"/>
    <n v="22500000"/>
    <s v="Clifton"/>
    <s v="Karachi"/>
    <s v="Sindh"/>
    <n v="2"/>
    <n v="2"/>
    <s v="4.4 Marla"/>
    <x v="26"/>
    <x v="1"/>
    <d v="2019-06-20T00:00:00"/>
    <s v="Royal Realtor"/>
  </r>
  <r>
    <n v="16762128"/>
    <s v="Flat"/>
    <s v="For Sale"/>
    <n v="22500000"/>
    <s v="Clifton"/>
    <s v="Karachi"/>
    <s v="Sindh"/>
    <n v="2"/>
    <n v="2"/>
    <s v="4.9 Marla"/>
    <x v="70"/>
    <x v="1"/>
    <d v="2019-06-20T00:00:00"/>
    <s v="Royal Realtor"/>
  </r>
  <r>
    <n v="16762133"/>
    <s v="Flat"/>
    <s v="For Sale"/>
    <n v="22500000"/>
    <s v="Clifton"/>
    <s v="Karachi"/>
    <s v="Sindh"/>
    <n v="2"/>
    <n v="2"/>
    <s v="4.9 Marla"/>
    <x v="70"/>
    <x v="1"/>
    <d v="2019-06-20T00:00:00"/>
    <s v="Royal Realtor"/>
  </r>
  <r>
    <n v="16762137"/>
    <s v="Flat"/>
    <s v="For Sale"/>
    <n v="21000000"/>
    <s v="Frere Town"/>
    <s v="Karachi"/>
    <s v="Sindh"/>
    <n v="2"/>
    <n v="2"/>
    <s v="4.9 Marla"/>
    <x v="70"/>
    <x v="1"/>
    <d v="2019-06-20T00:00:00"/>
    <s v="Royal Realtor"/>
  </r>
  <r>
    <n v="16762141"/>
    <s v="Flat"/>
    <s v="For Sale"/>
    <n v="21000000"/>
    <s v="Clifton"/>
    <s v="Karachi"/>
    <s v="Sindh"/>
    <n v="2"/>
    <n v="2"/>
    <s v="3.8 Marla"/>
    <x v="90"/>
    <x v="1"/>
    <d v="2019-06-20T00:00:00"/>
    <s v="Royal Realtor"/>
  </r>
  <r>
    <n v="16762145"/>
    <s v="Flat"/>
    <s v="For Sale"/>
    <n v="35000000"/>
    <s v="Frere Town"/>
    <s v="Karachi"/>
    <s v="Sindh"/>
    <n v="3"/>
    <n v="3"/>
    <s v="8.4 Marla"/>
    <x v="86"/>
    <x v="1"/>
    <d v="2019-06-20T00:00:00"/>
    <s v="Royal Realtor"/>
  </r>
  <r>
    <n v="16762149"/>
    <s v="Flat"/>
    <s v="For Sale"/>
    <n v="57500000"/>
    <s v="Clifton"/>
    <s v="Karachi"/>
    <s v="Sindh"/>
    <n v="4"/>
    <n v="4"/>
    <s v="11.1 Marla"/>
    <x v="93"/>
    <x v="1"/>
    <d v="2019-06-20T00:00:00"/>
    <s v="Royal Realtor"/>
  </r>
  <r>
    <n v="16762152"/>
    <s v="Flat"/>
    <s v="For Sale"/>
    <n v="62500000"/>
    <s v="Clifton"/>
    <s v="Karachi"/>
    <s v="Sindh"/>
    <n v="4"/>
    <n v="4"/>
    <s v="12 Marla"/>
    <x v="11"/>
    <x v="1"/>
    <d v="2019-06-20T00:00:00"/>
    <s v="Royal Realtor"/>
  </r>
  <r>
    <n v="16762155"/>
    <s v="Flat"/>
    <s v="For Sale"/>
    <n v="42500000"/>
    <s v="Clifton"/>
    <s v="Karachi"/>
    <s v="Sindh"/>
    <n v="3"/>
    <n v="3"/>
    <s v="10.2 Marla"/>
    <x v="40"/>
    <x v="1"/>
    <d v="2019-06-20T00:00:00"/>
    <s v="Royal Realtor"/>
  </r>
  <r>
    <n v="16762156"/>
    <s v="Flat"/>
    <s v="For Sale"/>
    <n v="43500000"/>
    <s v="Bath Island"/>
    <s v="Karachi"/>
    <s v="Sindh"/>
    <n v="3"/>
    <n v="3"/>
    <s v="8.4 Marla"/>
    <x v="86"/>
    <x v="1"/>
    <d v="2019-06-20T00:00:00"/>
    <s v="Royal Realtor"/>
  </r>
  <r>
    <n v="16762158"/>
    <s v="Flat"/>
    <s v="For Sale"/>
    <n v="42500000"/>
    <s v="Bath Island"/>
    <s v="Karachi"/>
    <s v="Sindh"/>
    <n v="3"/>
    <n v="3"/>
    <s v="8.4 Marla"/>
    <x v="86"/>
    <x v="1"/>
    <d v="2019-06-20T00:00:00"/>
    <s v="Royal Realtor"/>
  </r>
  <r>
    <n v="16762162"/>
    <s v="Flat"/>
    <s v="For Sale"/>
    <n v="42500000"/>
    <s v="Bath Island"/>
    <s v="Karachi"/>
    <s v="Sindh"/>
    <n v="3"/>
    <n v="3"/>
    <s v="8.2 Marla"/>
    <x v="23"/>
    <x v="1"/>
    <d v="2019-06-20T00:00:00"/>
    <s v="Royal Realtor"/>
  </r>
  <r>
    <n v="16762163"/>
    <s v="Flat"/>
    <s v="For Sale"/>
    <n v="45000000"/>
    <s v="Bath Island"/>
    <s v="Karachi"/>
    <s v="Sindh"/>
    <n v="3"/>
    <n v="3"/>
    <s v="8.4 Marla"/>
    <x v="86"/>
    <x v="1"/>
    <d v="2019-06-20T00:00:00"/>
    <s v="Royal Realtor"/>
  </r>
  <r>
    <n v="16762165"/>
    <s v="Flat"/>
    <s v="For Sale"/>
    <n v="51000000"/>
    <s v="Bath Island"/>
    <s v="Karachi"/>
    <s v="Sindh"/>
    <n v="4"/>
    <n v="4"/>
    <s v="11.1 Marla"/>
    <x v="93"/>
    <x v="1"/>
    <d v="2019-06-20T00:00:00"/>
    <s v="Royal Realtor"/>
  </r>
  <r>
    <n v="16762178"/>
    <s v="Flat"/>
    <s v="For Sale"/>
    <n v="57500000"/>
    <s v="Bath Island"/>
    <s v="Karachi"/>
    <s v="Sindh"/>
    <n v="4"/>
    <n v="4"/>
    <s v="10.7 Marla"/>
    <x v="76"/>
    <x v="1"/>
    <d v="2019-06-20T00:00:00"/>
    <s v="Royal Realtor"/>
  </r>
  <r>
    <n v="16762185"/>
    <s v="Flat"/>
    <s v="For Sale"/>
    <n v="45000000"/>
    <s v="Frere Town"/>
    <s v="Karachi"/>
    <s v="Sindh"/>
    <n v="4"/>
    <n v="4"/>
    <s v="10.7 Marla"/>
    <x v="76"/>
    <x v="1"/>
    <d v="2019-06-20T00:00:00"/>
    <s v="Royal Realtor"/>
  </r>
  <r>
    <n v="16762222"/>
    <s v="Flat"/>
    <s v="For Sale"/>
    <n v="33500000"/>
    <s v="Clifton"/>
    <s v="Karachi"/>
    <s v="Sindh"/>
    <n v="3"/>
    <n v="3"/>
    <s v="8.4 Marla"/>
    <x v="86"/>
    <x v="1"/>
    <d v="2019-06-20T00:00:00"/>
    <s v="Royal Realtor"/>
  </r>
  <r>
    <n v="16762226"/>
    <s v="Flat"/>
    <s v="For Sale"/>
    <n v="32500000"/>
    <s v="Clifton"/>
    <s v="Karachi"/>
    <s v="Sindh"/>
    <n v="3"/>
    <n v="3"/>
    <s v="8.4 Marla"/>
    <x v="86"/>
    <x v="1"/>
    <d v="2019-06-20T00:00:00"/>
    <s v="Royal Realtor"/>
  </r>
  <r>
    <n v="16762230"/>
    <s v="Flat"/>
    <s v="For Sale"/>
    <n v="32500000"/>
    <s v="Clifton"/>
    <s v="Karachi"/>
    <s v="Sindh"/>
    <n v="3"/>
    <n v="3"/>
    <s v="8 Marla"/>
    <x v="4"/>
    <x v="1"/>
    <d v="2019-06-20T00:00:00"/>
    <s v="Royal Realtor"/>
  </r>
  <r>
    <n v="16762235"/>
    <s v="Flat"/>
    <s v="For Sale"/>
    <n v="32500000"/>
    <s v="Clifton"/>
    <s v="Karachi"/>
    <s v="Sindh"/>
    <n v="3"/>
    <n v="3"/>
    <s v="8 Marla"/>
    <x v="4"/>
    <x v="1"/>
    <d v="2019-06-20T00:00:00"/>
    <s v="Royal Realtor"/>
  </r>
  <r>
    <n v="16762314"/>
    <s v="Flat"/>
    <s v="For Sale"/>
    <n v="8500000"/>
    <s v="DHA Defence"/>
    <s v="Karachi"/>
    <s v="Sindh"/>
    <n v="2"/>
    <n v="2"/>
    <s v="4 Marla"/>
    <x v="20"/>
    <x v="1"/>
    <d v="2019-06-27T00:00:00"/>
    <s v="Geo Real Estate Karachi"/>
  </r>
  <r>
    <n v="16762344"/>
    <s v="House"/>
    <s v="For Sale"/>
    <n v="43500000"/>
    <s v="Gulistan-e-Jauhar"/>
    <s v="Karachi"/>
    <s v="Sindh"/>
    <n v="8"/>
    <n v="7"/>
    <s v="12 Marla"/>
    <x v="11"/>
    <x v="1"/>
    <d v="2019-06-20T00:00:00"/>
    <s v="Iman Associates"/>
  </r>
  <r>
    <n v="16762402"/>
    <s v="Flat"/>
    <s v="For Sale"/>
    <n v="21000000"/>
    <s v="DHA Defence"/>
    <s v="Karachi"/>
    <s v="Sindh"/>
    <n v="3"/>
    <n v="3"/>
    <s v="5.1 Marla"/>
    <x v="60"/>
    <x v="1"/>
    <d v="2019-06-20T00:00:00"/>
    <s v="Chottani Associates"/>
  </r>
  <r>
    <n v="16762417"/>
    <s v="Flat"/>
    <s v="For Sale"/>
    <n v="5300000"/>
    <s v="DHA Defence"/>
    <s v="Karachi"/>
    <s v="Sindh"/>
    <n v="2"/>
    <n v="2"/>
    <s v="2.2 Marla"/>
    <x v="34"/>
    <x v="1"/>
    <d v="2019-06-21T00:00:00"/>
    <s v="Estate Inn"/>
  </r>
  <r>
    <n v="16762422"/>
    <s v="Flat"/>
    <s v="For Sale"/>
    <n v="9000000"/>
    <s v="DHA Defence"/>
    <s v="Karachi"/>
    <s v="Sindh"/>
    <n v="2"/>
    <n v="2"/>
    <s v="4.4 Marla"/>
    <x v="26"/>
    <x v="1"/>
    <d v="2019-06-21T00:00:00"/>
    <s v="Estate Inn"/>
  </r>
  <r>
    <n v="16762424"/>
    <s v="Flat"/>
    <s v="For Sale"/>
    <n v="47000000"/>
    <s v="Civil Lines"/>
    <s v="Karachi"/>
    <s v="Sindh"/>
    <n v="4"/>
    <n v="4"/>
    <s v="11.1 Marla"/>
    <x v="93"/>
    <x v="1"/>
    <d v="2019-06-20T00:00:00"/>
    <s v="Royal Realtor"/>
  </r>
  <r>
    <n v="16762425"/>
    <s v="Flat"/>
    <s v="For Sale"/>
    <n v="60000000"/>
    <s v="Civil Lines"/>
    <s v="Karachi"/>
    <s v="Sindh"/>
    <n v="4"/>
    <n v="4"/>
    <s v="11.6 Marla"/>
    <x v="108"/>
    <x v="1"/>
    <d v="2019-06-20T00:00:00"/>
    <s v="Royal Realtor"/>
  </r>
  <r>
    <n v="16762428"/>
    <s v="Flat"/>
    <s v="For Sale"/>
    <n v="49000000"/>
    <s v="Civil Lines"/>
    <s v="Karachi"/>
    <s v="Sindh"/>
    <n v="3"/>
    <n v="3"/>
    <s v="8.4 Marla"/>
    <x v="86"/>
    <x v="1"/>
    <d v="2019-06-20T00:00:00"/>
    <s v="Royal Realtor"/>
  </r>
  <r>
    <n v="16762429"/>
    <s v="Flat"/>
    <s v="For Sale"/>
    <n v="6000000"/>
    <s v="DHA Defence"/>
    <s v="Karachi"/>
    <s v="Sindh"/>
    <n v="2"/>
    <n v="2"/>
    <s v="2.2 Marla"/>
    <x v="34"/>
    <x v="1"/>
    <d v="2019-06-20T00:00:00"/>
    <s v="Estate Inn"/>
  </r>
  <r>
    <n v="16762432"/>
    <s v="Flat"/>
    <s v="For Sale"/>
    <n v="35000000"/>
    <s v="Cantt"/>
    <s v="Karachi"/>
    <s v="Sindh"/>
    <n v="3"/>
    <n v="3"/>
    <s v="8.2 Marla"/>
    <x v="23"/>
    <x v="1"/>
    <d v="2019-06-20T00:00:00"/>
    <s v="Royal Realtor"/>
  </r>
  <r>
    <n v="16762442"/>
    <s v="Flat"/>
    <s v="For Sale"/>
    <n v="1800000"/>
    <s v="Korangi"/>
    <s v="Karachi"/>
    <s v="Sindh"/>
    <n v="1"/>
    <n v="2"/>
    <s v="2 Marla"/>
    <x v="15"/>
    <x v="1"/>
    <d v="2019-06-21T00:00:00"/>
    <s v="Al Rubab Estate &amp; Construction"/>
  </r>
  <r>
    <n v="16762545"/>
    <s v="Flat"/>
    <s v="For Sale"/>
    <n v="3000000"/>
    <s v="Korangi"/>
    <s v="Karachi"/>
    <s v="Sindh"/>
    <n v="2"/>
    <n v="2"/>
    <s v="3.8 Marla"/>
    <x v="90"/>
    <x v="1"/>
    <d v="2019-06-21T00:00:00"/>
    <s v="Al Rubab Estate &amp; Construction"/>
  </r>
  <r>
    <n v="16762547"/>
    <s v="Flat"/>
    <s v="For Sale"/>
    <n v="14500000"/>
    <s v="Gulshan-e-Iqbal Town"/>
    <s v="Karachi"/>
    <s v="Sindh"/>
    <n v="3"/>
    <n v="3"/>
    <s v="6.9 Marla"/>
    <x v="91"/>
    <x v="1"/>
    <d v="2019-06-21T00:00:00"/>
    <s v="Unknown"/>
  </r>
  <r>
    <n v="16762658"/>
    <s v="House"/>
    <s v="For Sale"/>
    <n v="4500000"/>
    <s v="Scheme 33"/>
    <s v="Karachi"/>
    <s v="Sindh"/>
    <n v="4"/>
    <n v="4"/>
    <s v="4.8 Marla"/>
    <x v="43"/>
    <x v="1"/>
    <d v="2019-06-21T00:00:00"/>
    <s v="Ahmed Enterprises"/>
  </r>
  <r>
    <n v="16762697"/>
    <s v="Flat"/>
    <s v="For Sale"/>
    <n v="2600000"/>
    <s v="Korangi"/>
    <s v="Karachi"/>
    <s v="Sindh"/>
    <n v="4"/>
    <n v="4"/>
    <s v="4 Marla"/>
    <x v="20"/>
    <x v="1"/>
    <d v="2019-06-21T00:00:00"/>
    <s v="Al Rubab Estate &amp; Construction"/>
  </r>
  <r>
    <n v="16762720"/>
    <s v="House"/>
    <s v="For Sale"/>
    <n v="105000000"/>
    <s v="DHA Defence"/>
    <s v="Karachi"/>
    <s v="Sindh"/>
    <n v="5"/>
    <n v="5"/>
    <s v="1 Kanal"/>
    <x v="1"/>
    <x v="0"/>
    <d v="2019-06-21T00:00:00"/>
    <s v="Abdul Sattar &amp; Sons Real Estate Network"/>
  </r>
  <r>
    <n v="16762755"/>
    <s v="Flat"/>
    <s v="For Sale"/>
    <n v="1300000"/>
    <s v="Korangi"/>
    <s v="Karachi"/>
    <s v="Sindh"/>
    <n v="1"/>
    <n v="2"/>
    <s v="2 Marla"/>
    <x v="15"/>
    <x v="1"/>
    <d v="2019-06-21T00:00:00"/>
    <s v="Al Rubab Estate &amp; Construction"/>
  </r>
  <r>
    <n v="16762774"/>
    <s v="House"/>
    <s v="For Sale"/>
    <n v="9200000"/>
    <s v="North Karachi"/>
    <s v="Karachi"/>
    <s v="Sindh"/>
    <n v="2"/>
    <n v="2"/>
    <s v="3.2 Marla"/>
    <x v="37"/>
    <x v="1"/>
    <d v="2019-06-20T00:00:00"/>
    <s v="Al Madina Estate Services"/>
  </r>
  <r>
    <n v="16762787"/>
    <s v="Flat"/>
    <s v="For Sale"/>
    <n v="1300000"/>
    <s v="Korangi"/>
    <s v="Karachi"/>
    <s v="Sindh"/>
    <n v="1"/>
    <n v="2"/>
    <s v="2 Marla"/>
    <x v="15"/>
    <x v="1"/>
    <d v="2019-06-21T00:00:00"/>
    <s v="Al Rubab Estate &amp; Construction"/>
  </r>
  <r>
    <n v="16762888"/>
    <s v="House"/>
    <s v="For Sale"/>
    <n v="6500000"/>
    <s v="Shah Town"/>
    <s v="Karachi"/>
    <s v="Sindh"/>
    <n v="3"/>
    <n v="3"/>
    <s v="4.8 Marla"/>
    <x v="43"/>
    <x v="1"/>
    <d v="2019-06-21T00:00:00"/>
    <s v="Unknown"/>
  </r>
  <r>
    <n v="16762910"/>
    <s v="Flat"/>
    <s v="For Sale"/>
    <n v="4000000"/>
    <s v="North Karachi"/>
    <s v="Karachi"/>
    <s v="Sindh"/>
    <n v="2"/>
    <n v="2"/>
    <s v="3.3 Marla"/>
    <x v="69"/>
    <x v="1"/>
    <d v="2019-06-20T00:00:00"/>
    <s v="Al Madina Estate Services"/>
  </r>
  <r>
    <n v="16762923"/>
    <s v="House"/>
    <s v="For Sale"/>
    <n v="37000000"/>
    <s v="North Nazimabad"/>
    <s v="Karachi"/>
    <s v="Sindh"/>
    <n v="6"/>
    <n v="6"/>
    <s v="9.3 Marla"/>
    <x v="96"/>
    <x v="1"/>
    <d v="2019-06-21T00:00:00"/>
    <s v="F &amp; H Builder &amp; Estate"/>
  </r>
  <r>
    <n v="16762924"/>
    <s v="Flat"/>
    <s v="For Sale"/>
    <n v="7800000"/>
    <s v="North Nazimabad"/>
    <s v="Karachi"/>
    <s v="Sindh"/>
    <n v="2"/>
    <n v="2"/>
    <s v="4.7 Marla"/>
    <x v="17"/>
    <x v="1"/>
    <d v="2019-06-20T00:00:00"/>
    <s v="F &amp; H Builder &amp; Estate"/>
  </r>
  <r>
    <n v="16762936"/>
    <s v="House"/>
    <s v="For Sale"/>
    <n v="19000000"/>
    <s v="Gulshan-e-Iqbal Town"/>
    <s v="Karachi"/>
    <s v="Sindh"/>
    <n v="5"/>
    <n v="6"/>
    <s v="4.8 Marla"/>
    <x v="43"/>
    <x v="1"/>
    <d v="2019-06-21T00:00:00"/>
    <s v="Unknown"/>
  </r>
  <r>
    <n v="16762985"/>
    <s v="Flat"/>
    <s v="For Sale"/>
    <n v="39500000"/>
    <s v="Clifton"/>
    <s v="Karachi"/>
    <s v="Sindh"/>
    <n v="4"/>
    <n v="3"/>
    <s v="8 Marla"/>
    <x v="4"/>
    <x v="1"/>
    <d v="2019-07-15T00:00:00"/>
    <s v="Unknown"/>
  </r>
  <r>
    <n v="16763198"/>
    <s v="House"/>
    <s v="For Sale"/>
    <n v="16000000"/>
    <s v="Scheme 33"/>
    <s v="Karachi"/>
    <s v="Sindh"/>
    <n v="4"/>
    <n v="4"/>
    <s v="4.8 Marla"/>
    <x v="43"/>
    <x v="1"/>
    <d v="2019-06-21T00:00:00"/>
    <s v="Tamiraat Property Centre"/>
  </r>
  <r>
    <n v="16763204"/>
    <s v="House"/>
    <s v="For Sale"/>
    <n v="16000000"/>
    <s v="Scheme 33"/>
    <s v="Karachi"/>
    <s v="Sindh"/>
    <n v="4"/>
    <n v="4"/>
    <s v="4.8 Marla"/>
    <x v="43"/>
    <x v="1"/>
    <d v="2019-06-21T00:00:00"/>
    <s v="Tamiraat Property Centre"/>
  </r>
  <r>
    <n v="16763207"/>
    <s v="House"/>
    <s v="For Sale"/>
    <n v="16000000"/>
    <s v="Scheme 33"/>
    <s v="Karachi"/>
    <s v="Sindh"/>
    <n v="4"/>
    <n v="4"/>
    <s v="4.8 Marla"/>
    <x v="43"/>
    <x v="1"/>
    <d v="2019-06-21T00:00:00"/>
    <s v="Tamiraat Property Centre"/>
  </r>
  <r>
    <n v="16763212"/>
    <s v="Upper Portion"/>
    <s v="For Sale"/>
    <n v="3400000"/>
    <s v="Federal B Area"/>
    <s v="Karachi"/>
    <s v="Sindh"/>
    <n v="2"/>
    <n v="2"/>
    <s v="3.2 Marla"/>
    <x v="37"/>
    <x v="1"/>
    <d v="2019-06-21T00:00:00"/>
    <s v="Tamiraat Property Centre"/>
  </r>
  <r>
    <n v="16763213"/>
    <s v="Upper Portion"/>
    <s v="For Sale"/>
    <n v="3400000"/>
    <s v="Federal B Area"/>
    <s v="Karachi"/>
    <s v="Sindh"/>
    <n v="2"/>
    <n v="2"/>
    <s v="3.2 Marla"/>
    <x v="37"/>
    <x v="1"/>
    <d v="2019-06-21T00:00:00"/>
    <s v="Tamiraat Property Centre"/>
  </r>
  <r>
    <n v="16763220"/>
    <s v="Upper Portion"/>
    <s v="For Sale"/>
    <n v="5200000"/>
    <s v="Federal B Area"/>
    <s v="Karachi"/>
    <s v="Sindh"/>
    <n v="2"/>
    <n v="2"/>
    <s v="4.8 Marla"/>
    <x v="43"/>
    <x v="1"/>
    <d v="2019-06-21T00:00:00"/>
    <s v="Tamiraat Property Centre"/>
  </r>
  <r>
    <n v="16763225"/>
    <s v="Upper Portion"/>
    <s v="For Sale"/>
    <n v="6200000"/>
    <s v="Federal B Area"/>
    <s v="Karachi"/>
    <s v="Sindh"/>
    <n v="2"/>
    <n v="2"/>
    <s v="6.4 Marla"/>
    <x v="112"/>
    <x v="1"/>
    <d v="2019-06-21T00:00:00"/>
    <s v="Tamiraat Property Centre"/>
  </r>
  <r>
    <n v="16763229"/>
    <s v="Upper Portion"/>
    <s v="For Sale"/>
    <n v="6200000"/>
    <s v="Federal B Area"/>
    <s v="Karachi"/>
    <s v="Sindh"/>
    <n v="2"/>
    <n v="2"/>
    <s v="6.4 Marla"/>
    <x v="112"/>
    <x v="1"/>
    <d v="2019-06-21T00:00:00"/>
    <s v="Tamiraat Property Centre"/>
  </r>
  <r>
    <n v="16763236"/>
    <s v="Upper Portion"/>
    <s v="For Sale"/>
    <n v="6200000"/>
    <s v="Federal B Area"/>
    <s v="Karachi"/>
    <s v="Sindh"/>
    <n v="2"/>
    <n v="2"/>
    <s v="6.4 Marla"/>
    <x v="112"/>
    <x v="1"/>
    <d v="2019-06-21T00:00:00"/>
    <s v="Tamiraat Property Centre"/>
  </r>
  <r>
    <n v="16763239"/>
    <s v="Upper Portion"/>
    <s v="For Sale"/>
    <n v="5200000"/>
    <s v="Federal B Area"/>
    <s v="Karachi"/>
    <s v="Sindh"/>
    <n v="2"/>
    <n v="2"/>
    <s v="4.8 Marla"/>
    <x v="43"/>
    <x v="1"/>
    <d v="2019-06-21T00:00:00"/>
    <s v="Tamiraat Property Centre"/>
  </r>
  <r>
    <n v="16763245"/>
    <s v="Upper Portion"/>
    <s v="For Sale"/>
    <n v="6200000"/>
    <s v="Federal B Area"/>
    <s v="Karachi"/>
    <s v="Sindh"/>
    <n v="2"/>
    <n v="2"/>
    <s v="6.4 Marla"/>
    <x v="112"/>
    <x v="1"/>
    <d v="2019-06-21T00:00:00"/>
    <s v="Tamiraat Property Centre"/>
  </r>
  <r>
    <n v="16763247"/>
    <s v="Upper Portion"/>
    <s v="For Sale"/>
    <n v="2200000"/>
    <s v="Federal B Area"/>
    <s v="Karachi"/>
    <s v="Sindh"/>
    <n v="2"/>
    <n v="2"/>
    <s v="1.6 Marla"/>
    <x v="5"/>
    <x v="1"/>
    <d v="2019-06-21T00:00:00"/>
    <s v="Tamiraat Property Centre"/>
  </r>
  <r>
    <n v="16763255"/>
    <s v="House"/>
    <s v="For Sale"/>
    <n v="14000000"/>
    <s v="Federal B Area"/>
    <s v="Karachi"/>
    <s v="Sindh"/>
    <n v="2"/>
    <n v="2"/>
    <s v="4.8 Marla"/>
    <x v="43"/>
    <x v="1"/>
    <d v="2019-06-21T00:00:00"/>
    <s v="Tamiraat Property Centre"/>
  </r>
  <r>
    <n v="16763270"/>
    <s v="House"/>
    <s v="For Sale"/>
    <n v="14000000"/>
    <s v="Federal B Area"/>
    <s v="Karachi"/>
    <s v="Sindh"/>
    <n v="2"/>
    <n v="2"/>
    <s v="4.8 Marla"/>
    <x v="43"/>
    <x v="1"/>
    <d v="2019-06-21T00:00:00"/>
    <s v="Tamiraat Property Centre"/>
  </r>
  <r>
    <n v="16763282"/>
    <s v="Upper Portion"/>
    <s v="For Sale"/>
    <n v="7000000"/>
    <s v="Federal B Area"/>
    <s v="Karachi"/>
    <s v="Sindh"/>
    <n v="3"/>
    <n v="3"/>
    <s v="4.8 Marla"/>
    <x v="43"/>
    <x v="1"/>
    <d v="2019-06-21T00:00:00"/>
    <s v="Tamiraat Property Centre"/>
  </r>
  <r>
    <n v="16763287"/>
    <s v="Upper Portion"/>
    <s v="For Sale"/>
    <n v="7000000"/>
    <s v="Federal B Area"/>
    <s v="Karachi"/>
    <s v="Sindh"/>
    <n v="3"/>
    <n v="3"/>
    <s v="4.8 Marla"/>
    <x v="43"/>
    <x v="1"/>
    <d v="2019-06-21T00:00:00"/>
    <s v="Tamiraat Property Centre"/>
  </r>
  <r>
    <n v="16763540"/>
    <s v="Penthouse"/>
    <s v="For Sale"/>
    <n v="39500000"/>
    <s v="Clifton"/>
    <s v="Karachi"/>
    <s v="Sindh"/>
    <n v="7"/>
    <n v="6"/>
    <s v="16 Marla"/>
    <x v="35"/>
    <x v="1"/>
    <d v="2019-07-02T00:00:00"/>
    <s v="Unknown"/>
  </r>
  <r>
    <n v="16763698"/>
    <s v="House"/>
    <s v="For Sale"/>
    <n v="6000000"/>
    <s v="Bin Qasim Town"/>
    <s v="Karachi"/>
    <s v="Sindh"/>
    <n v="2"/>
    <n v="2"/>
    <s v="4.8 Marla"/>
    <x v="43"/>
    <x v="1"/>
    <d v="2019-06-21T00:00:00"/>
    <s v="Shabbir Shaheed Estate"/>
  </r>
  <r>
    <n v="16763769"/>
    <s v="House"/>
    <s v="For Sale"/>
    <n v="3000000"/>
    <s v="Bin Qasim Town"/>
    <s v="Karachi"/>
    <s v="Sindh"/>
    <n v="2"/>
    <n v="2"/>
    <s v="2.4 Marla"/>
    <x v="107"/>
    <x v="1"/>
    <d v="2019-06-21T00:00:00"/>
    <s v="Shabbir Shaheed Estate"/>
  </r>
  <r>
    <n v="16763771"/>
    <s v="House"/>
    <s v="For Sale"/>
    <n v="4500000"/>
    <s v="Bin Qasim Town"/>
    <s v="Karachi"/>
    <s v="Sindh"/>
    <n v="4"/>
    <n v="4"/>
    <s v="2.4 Marla"/>
    <x v="107"/>
    <x v="1"/>
    <d v="2019-06-21T00:00:00"/>
    <s v="Shabbir Shaheed Estate"/>
  </r>
  <r>
    <n v="16763773"/>
    <s v="House"/>
    <s v="For Sale"/>
    <n v="3000000"/>
    <s v="Bin Qasim Town"/>
    <s v="Karachi"/>
    <s v="Sindh"/>
    <n v="2"/>
    <n v="2"/>
    <s v="2.4 Marla"/>
    <x v="107"/>
    <x v="1"/>
    <d v="2019-06-21T00:00:00"/>
    <s v="Shabbir Shaheed Estate"/>
  </r>
  <r>
    <n v="16763776"/>
    <s v="House"/>
    <s v="For Sale"/>
    <n v="4000000"/>
    <s v="Bin Qasim Town"/>
    <s v="Karachi"/>
    <s v="Sindh"/>
    <n v="3"/>
    <n v="3"/>
    <s v="3.2 Marla"/>
    <x v="37"/>
    <x v="1"/>
    <d v="2019-06-21T00:00:00"/>
    <s v="Shabbir Shaheed Estate"/>
  </r>
  <r>
    <n v="16763778"/>
    <s v="House"/>
    <s v="For Sale"/>
    <n v="4000000"/>
    <s v="Bin Qasim Town"/>
    <s v="Karachi"/>
    <s v="Sindh"/>
    <n v="3"/>
    <n v="3"/>
    <s v="3.2 Marla"/>
    <x v="37"/>
    <x v="1"/>
    <d v="2019-06-21T00:00:00"/>
    <s v="Shabbir Shaheed Estate"/>
  </r>
  <r>
    <n v="16763779"/>
    <s v="House"/>
    <s v="For Sale"/>
    <n v="3000000"/>
    <s v="Bin Qasim Town"/>
    <s v="Karachi"/>
    <s v="Sindh"/>
    <n v="3"/>
    <n v="3"/>
    <s v="3.2 Marla"/>
    <x v="37"/>
    <x v="1"/>
    <d v="2019-06-21T00:00:00"/>
    <s v="Shabbir Shaheed Estate"/>
  </r>
  <r>
    <n v="16763780"/>
    <s v="House"/>
    <s v="For Sale"/>
    <n v="6000000"/>
    <s v="Bin Qasim Town"/>
    <s v="Karachi"/>
    <s v="Sindh"/>
    <n v="3"/>
    <n v="3"/>
    <s v="3.2 Marla"/>
    <x v="37"/>
    <x v="1"/>
    <d v="2019-06-21T00:00:00"/>
    <s v="Shabbir Shaheed Estate"/>
  </r>
  <r>
    <n v="16763785"/>
    <s v="House"/>
    <s v="For Sale"/>
    <n v="47000000"/>
    <s v="North Nazimabad"/>
    <s v="Karachi"/>
    <s v="Sindh"/>
    <n v="8"/>
    <n v="7"/>
    <s v="9.3 Marla"/>
    <x v="96"/>
    <x v="1"/>
    <d v="2019-07-14T00:00:00"/>
    <s v="Abdullah Associates"/>
  </r>
  <r>
    <n v="16763786"/>
    <s v="House"/>
    <s v="For Sale"/>
    <n v="3500000"/>
    <s v="Bin Qasim Town"/>
    <s v="Karachi"/>
    <s v="Sindh"/>
    <n v="4"/>
    <n v="4"/>
    <s v="3.2 Marla"/>
    <x v="37"/>
    <x v="1"/>
    <d v="2019-06-21T00:00:00"/>
    <s v="Shabbir Shaheed Estate"/>
  </r>
  <r>
    <n v="16763821"/>
    <s v="House"/>
    <s v="For Sale"/>
    <n v="6000000"/>
    <s v="Bin Qasim Town"/>
    <s v="Karachi"/>
    <s v="Sindh"/>
    <n v="3"/>
    <n v="3"/>
    <s v="3.2 Marla"/>
    <x v="37"/>
    <x v="1"/>
    <d v="2019-06-21T00:00:00"/>
    <s v="Shabbir Shaheed Estate"/>
  </r>
  <r>
    <n v="16763828"/>
    <s v="House"/>
    <s v="For Sale"/>
    <n v="40000000"/>
    <s v="North Nazimabad"/>
    <s v="Karachi"/>
    <s v="Sindh"/>
    <n v="6"/>
    <n v="6"/>
    <s v="10.2 Marla"/>
    <x v="40"/>
    <x v="1"/>
    <d v="2019-06-20T00:00:00"/>
    <s v="Abdullah Associates"/>
  </r>
  <r>
    <n v="16763950"/>
    <s v="Flat"/>
    <s v="For Sale"/>
    <n v="26000000"/>
    <s v="Saadi Road"/>
    <s v="Karachi"/>
    <s v="Sindh"/>
    <n v="0"/>
    <n v="0"/>
    <s v="14.9 Marla"/>
    <x v="217"/>
    <x v="1"/>
    <d v="2019-06-21T00:00:00"/>
    <s v="ABK Enterprises"/>
  </r>
  <r>
    <n v="16764116"/>
    <s v="Flat"/>
    <s v="For Sale"/>
    <n v="7500000"/>
    <s v="Nazimabad"/>
    <s v="Karachi"/>
    <s v="Sindh"/>
    <n v="2"/>
    <n v="2"/>
    <s v="4.3 Marla"/>
    <x v="33"/>
    <x v="1"/>
    <d v="2019-06-21T00:00:00"/>
    <s v="Unknown"/>
  </r>
  <r>
    <n v="16764839"/>
    <s v="Flat"/>
    <s v="For Sale"/>
    <n v="5200000"/>
    <s v="Gulistan-e-Jauhar"/>
    <s v="Karachi"/>
    <s v="Sindh"/>
    <n v="3"/>
    <n v="3"/>
    <s v="5.1 Marla"/>
    <x v="60"/>
    <x v="1"/>
    <d v="2019-06-21T00:00:00"/>
    <s v="Unknown"/>
  </r>
  <r>
    <n v="16764852"/>
    <s v="House"/>
    <s v="For Sale"/>
    <n v="23000000"/>
    <s v="Gulistan-e-Jauhar"/>
    <s v="Karachi"/>
    <s v="Sindh"/>
    <n v="5"/>
    <n v="5"/>
    <s v="9.6 Marla"/>
    <x v="38"/>
    <x v="1"/>
    <d v="2019-06-21T00:00:00"/>
    <s v="Home Xpert"/>
  </r>
  <r>
    <n v="16765047"/>
    <s v="Flat"/>
    <s v="For Sale"/>
    <n v="3300000"/>
    <s v="Gadap Town"/>
    <s v="Karachi"/>
    <s v="Sindh"/>
    <n v="2"/>
    <n v="2"/>
    <s v="3.1 Marla"/>
    <x v="85"/>
    <x v="1"/>
    <d v="2019-06-21T00:00:00"/>
    <s v="One 10 Marketing"/>
  </r>
  <r>
    <n v="16765049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057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064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075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076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19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20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30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31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40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41"/>
    <s v="Flat"/>
    <s v="For Sale"/>
    <n v="3300000"/>
    <s v="Gadap Town"/>
    <s v="Karachi"/>
    <s v="Sindh"/>
    <n v="2"/>
    <n v="2"/>
    <s v="3.1 Marla"/>
    <x v="85"/>
    <x v="1"/>
    <d v="2019-06-21T00:00:00"/>
    <s v="One 10 Marketing"/>
  </r>
  <r>
    <n v="16765146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47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55"/>
    <s v="Flat"/>
    <s v="For Sale"/>
    <n v="3300000"/>
    <s v="Gadap Town"/>
    <s v="Karachi"/>
    <s v="Sindh"/>
    <n v="2"/>
    <n v="2"/>
    <s v="3.1 Marla"/>
    <x v="85"/>
    <x v="1"/>
    <d v="2019-06-21T00:00:00"/>
    <s v="One 10 Marketing"/>
  </r>
  <r>
    <n v="16765156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66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68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171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86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92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193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200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203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208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210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212"/>
    <s v="House"/>
    <s v="For Sale"/>
    <n v="14700000"/>
    <s v="Bahria Town Karachi"/>
    <s v="Karachi"/>
    <s v="Sindh"/>
    <n v="3"/>
    <n v="3"/>
    <s v="6.1 Marla"/>
    <x v="49"/>
    <x v="1"/>
    <d v="2019-06-20T00:00:00"/>
    <s v="Link Real Estate"/>
  </r>
  <r>
    <n v="16765214"/>
    <s v="House"/>
    <s v="For Sale"/>
    <n v="14500000"/>
    <s v="Bahria Town Karachi"/>
    <s v="Karachi"/>
    <s v="Sindh"/>
    <n v="3"/>
    <n v="3"/>
    <s v="6.1 Marla"/>
    <x v="49"/>
    <x v="1"/>
    <d v="2019-06-20T00:00:00"/>
    <s v="Link Real Estate"/>
  </r>
  <r>
    <n v="16765218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223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224"/>
    <s v="House"/>
    <s v="For Sale"/>
    <n v="10000000"/>
    <s v="Bahria Town Karachi"/>
    <s v="Karachi"/>
    <s v="Sindh"/>
    <n v="3"/>
    <n v="3"/>
    <s v="8 Marla"/>
    <x v="4"/>
    <x v="1"/>
    <d v="2019-06-20T00:00:00"/>
    <s v="Link Real Estate"/>
  </r>
  <r>
    <n v="16765228"/>
    <s v="House"/>
    <s v="For Sale"/>
    <n v="10200000"/>
    <s v="Bahria Town Karachi"/>
    <s v="Karachi"/>
    <s v="Sindh"/>
    <n v="3"/>
    <n v="3"/>
    <s v="8 Marla"/>
    <x v="4"/>
    <x v="1"/>
    <d v="2019-06-20T00:00:00"/>
    <s v="Link Real Estate"/>
  </r>
  <r>
    <n v="16765230"/>
    <s v="House"/>
    <s v="For Sale"/>
    <n v="20200000"/>
    <s v="Bahria Town Karachi"/>
    <s v="Karachi"/>
    <s v="Sindh"/>
    <n v="3"/>
    <n v="3"/>
    <s v="8 Marla"/>
    <x v="4"/>
    <x v="1"/>
    <d v="2019-06-20T00:00:00"/>
    <s v="Link Real Estate"/>
  </r>
  <r>
    <n v="16765238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239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265"/>
    <s v="House"/>
    <s v="For Sale"/>
    <n v="20000000"/>
    <s v="Bahria Town Karachi"/>
    <s v="Karachi"/>
    <s v="Sindh"/>
    <n v="3"/>
    <n v="3"/>
    <s v="8 Marla"/>
    <x v="4"/>
    <x v="1"/>
    <d v="2019-06-20T00:00:00"/>
    <s v="Link Real Estate"/>
  </r>
  <r>
    <n v="16765271"/>
    <s v="House"/>
    <s v="For Sale"/>
    <n v="13700000"/>
    <s v="Bahria Town Karachi"/>
    <s v="Karachi"/>
    <s v="Sindh"/>
    <n v="3"/>
    <n v="3"/>
    <s v="8 Marla"/>
    <x v="4"/>
    <x v="1"/>
    <d v="2019-06-20T00:00:00"/>
    <s v="Link Real Estate"/>
  </r>
  <r>
    <n v="16765302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304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309"/>
    <s v="House"/>
    <s v="For Sale"/>
    <n v="14500000"/>
    <s v="Bahria Town Karachi"/>
    <s v="Karachi"/>
    <s v="Sindh"/>
    <n v="4"/>
    <n v="4"/>
    <s v="14 Marla"/>
    <x v="21"/>
    <x v="1"/>
    <d v="2019-06-20T00:00:00"/>
    <s v="Link Real Estate"/>
  </r>
  <r>
    <n v="16765326"/>
    <s v="Flat"/>
    <s v="For Sale"/>
    <n v="3800000"/>
    <s v="Gadap Town"/>
    <s v="Karachi"/>
    <s v="Sindh"/>
    <n v="2"/>
    <n v="2"/>
    <s v="3.3 Marla"/>
    <x v="69"/>
    <x v="1"/>
    <d v="2019-06-21T00:00:00"/>
    <s v="One 10 Marketing"/>
  </r>
  <r>
    <n v="16765328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42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43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50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52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59"/>
    <s v="Flat"/>
    <s v="For Sale"/>
    <n v="3000000"/>
    <s v="Gulistan-e-Jauhar"/>
    <s v="Karachi"/>
    <s v="Sindh"/>
    <n v="0"/>
    <n v="2"/>
    <s v="2.7 Marla"/>
    <x v="99"/>
    <x v="1"/>
    <d v="2019-06-19T00:00:00"/>
    <s v="Memon Estate &amp; Marketing"/>
  </r>
  <r>
    <n v="16765360"/>
    <s v="Flat"/>
    <s v="For Sale"/>
    <n v="3000000"/>
    <s v="Gulistan-e-Jauhar"/>
    <s v="Karachi"/>
    <s v="Sindh"/>
    <n v="0"/>
    <n v="2"/>
    <s v="2.7 Marla"/>
    <x v="99"/>
    <x v="1"/>
    <d v="2019-06-19T00:00:00"/>
    <s v="Memon Estate &amp; Marketing"/>
  </r>
  <r>
    <n v="16765361"/>
    <s v="Flat"/>
    <s v="For Sale"/>
    <n v="3200000"/>
    <s v="Gulistan-e-Jauhar"/>
    <s v="Karachi"/>
    <s v="Sindh"/>
    <n v="0"/>
    <n v="2"/>
    <s v="2.7 Marla"/>
    <x v="99"/>
    <x v="1"/>
    <d v="2019-06-19T00:00:00"/>
    <s v="Memon Estate &amp; Marketing"/>
  </r>
  <r>
    <n v="16765362"/>
    <s v="Flat"/>
    <s v="For Sale"/>
    <n v="4000000"/>
    <s v="Gulistan-e-Jauhar"/>
    <s v="Karachi"/>
    <s v="Sindh"/>
    <n v="0"/>
    <n v="2"/>
    <s v="4.2 Marla"/>
    <x v="51"/>
    <x v="1"/>
    <d v="2019-06-19T00:00:00"/>
    <s v="Memon Estate &amp; Marketing"/>
  </r>
  <r>
    <n v="16765363"/>
    <s v="Flat"/>
    <s v="For Sale"/>
    <n v="3600000"/>
    <s v="Gulistan-e-Jauhar"/>
    <s v="Karachi"/>
    <s v="Sindh"/>
    <n v="0"/>
    <n v="2"/>
    <s v="4 Marla"/>
    <x v="20"/>
    <x v="1"/>
    <d v="2019-06-19T00:00:00"/>
    <s v="Memon Estate &amp; Marketing"/>
  </r>
  <r>
    <n v="16765371"/>
    <s v="Flat"/>
    <s v="For Sale"/>
    <n v="3800000"/>
    <s v="Gadap Town"/>
    <s v="Karachi"/>
    <s v="Sindh"/>
    <n v="2"/>
    <n v="2"/>
    <s v="3.3 Marla"/>
    <x v="69"/>
    <x v="1"/>
    <d v="2019-06-20T00:00:00"/>
    <s v="One 10 Marketing"/>
  </r>
  <r>
    <n v="16765373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377"/>
    <s v="House"/>
    <s v="For Sale"/>
    <n v="12500000"/>
    <s v="Bahria Town Karachi"/>
    <s v="Karachi"/>
    <s v="Sindh"/>
    <n v="3"/>
    <n v="3"/>
    <s v="5 Marla"/>
    <x v="8"/>
    <x v="1"/>
    <d v="2019-06-20T00:00:00"/>
    <s v="Link Real Estate"/>
  </r>
  <r>
    <n v="16765378"/>
    <s v="Flat"/>
    <s v="For Sale"/>
    <n v="6200000"/>
    <s v="Bahria Town Karachi"/>
    <s v="Karachi"/>
    <s v="Sindh"/>
    <n v="2"/>
    <n v="2"/>
    <s v="4.2 Marla"/>
    <x v="51"/>
    <x v="1"/>
    <d v="2019-06-20T00:00:00"/>
    <s v="Link Real Estate"/>
  </r>
  <r>
    <n v="16765383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385"/>
    <s v="Flat"/>
    <s v="For Sale"/>
    <n v="4500000"/>
    <s v="Gadap Town"/>
    <s v="Karachi"/>
    <s v="Sindh"/>
    <n v="2"/>
    <n v="2"/>
    <s v="4.9 Marla"/>
    <x v="70"/>
    <x v="1"/>
    <d v="2019-06-21T00:00:00"/>
    <s v="One 10 Marketing"/>
  </r>
  <r>
    <n v="16765394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395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402"/>
    <s v="Flat"/>
    <s v="For Sale"/>
    <n v="4500000"/>
    <s v="Gadap Town"/>
    <s v="Karachi"/>
    <s v="Sindh"/>
    <n v="2"/>
    <n v="2"/>
    <s v="4.9 Marla"/>
    <x v="70"/>
    <x v="1"/>
    <d v="2019-06-20T00:00:00"/>
    <s v="One 10 Marketing"/>
  </r>
  <r>
    <n v="16765409"/>
    <s v="Flat"/>
    <s v="For Sale"/>
    <n v="11500000"/>
    <s v="Bahria Town Karachi"/>
    <s v="Karachi"/>
    <s v="Sindh"/>
    <n v="3"/>
    <n v="3"/>
    <s v="10 Marla"/>
    <x v="9"/>
    <x v="1"/>
    <d v="2019-06-20T00:00:00"/>
    <s v="Link Real Estate"/>
  </r>
  <r>
    <n v="16765482"/>
    <s v="House"/>
    <s v="For Sale"/>
    <n v="12500000"/>
    <s v="Bahria Town Karachi"/>
    <s v="Karachi"/>
    <s v="Sindh"/>
    <n v="3"/>
    <n v="3"/>
    <s v="5 Marla"/>
    <x v="8"/>
    <x v="1"/>
    <d v="2019-06-21T00:00:00"/>
    <s v="GA Associates Estate &amp; Builders"/>
  </r>
  <r>
    <n v="16765483"/>
    <s v="Flat"/>
    <s v="For Sale"/>
    <n v="11500000"/>
    <s v="Bahria Town Karachi"/>
    <s v="Karachi"/>
    <s v="Sindh"/>
    <n v="3"/>
    <n v="3"/>
    <s v="10 Marla"/>
    <x v="9"/>
    <x v="1"/>
    <d v="2019-06-21T00:00:00"/>
    <s v="GA Associates Estate &amp; Builders"/>
  </r>
  <r>
    <n v="16765484"/>
    <s v="House"/>
    <s v="For Sale"/>
    <n v="10000000"/>
    <s v="Bahria Town Karachi"/>
    <s v="Karachi"/>
    <s v="Sindh"/>
    <n v="3"/>
    <n v="3"/>
    <s v="8 Marla"/>
    <x v="4"/>
    <x v="1"/>
    <d v="2019-06-21T00:00:00"/>
    <s v="GA Associates Estate &amp; Builders"/>
  </r>
  <r>
    <n v="16765485"/>
    <s v="Flat"/>
    <s v="For Sale"/>
    <n v="6200000"/>
    <s v="Bahria Town Karachi"/>
    <s v="Karachi"/>
    <s v="Sindh"/>
    <n v="2"/>
    <n v="2"/>
    <s v="4.2 Marla"/>
    <x v="51"/>
    <x v="1"/>
    <d v="2019-06-21T00:00:00"/>
    <s v="GA Associates Estate &amp; Builders"/>
  </r>
  <r>
    <n v="16765488"/>
    <s v="House"/>
    <s v="For Sale"/>
    <n v="14500000"/>
    <s v="Bahria Town Karachi"/>
    <s v="Karachi"/>
    <s v="Sindh"/>
    <n v="4"/>
    <n v="4"/>
    <s v="14 Marla"/>
    <x v="21"/>
    <x v="1"/>
    <d v="2019-06-21T00:00:00"/>
    <s v="GA Associates Estate &amp; Builders"/>
  </r>
  <r>
    <n v="16765707"/>
    <s v="House"/>
    <s v="For Sale"/>
    <n v="125000000"/>
    <s v="DHA Defence"/>
    <s v="Karachi"/>
    <s v="Sindh"/>
    <n v="5"/>
    <n v="5"/>
    <s v="1 Kanal"/>
    <x v="1"/>
    <x v="0"/>
    <d v="2019-06-21T00:00:00"/>
    <s v="Unknown"/>
  </r>
  <r>
    <n v="16765744"/>
    <s v="House"/>
    <s v="For Sale"/>
    <n v="6500000"/>
    <s v="Bahria Town Karachi"/>
    <s v="Karachi"/>
    <s v="Sindh"/>
    <n v="3"/>
    <n v="3"/>
    <s v="8 Marla"/>
    <x v="4"/>
    <x v="1"/>
    <d v="2019-06-21T00:00:00"/>
    <s v="Investment Hub Real Estate &amp; Builders"/>
  </r>
  <r>
    <n v="16765817"/>
    <s v="House"/>
    <s v="For Sale"/>
    <n v="13700000"/>
    <s v="Bahria Town Karachi"/>
    <s v="Karachi"/>
    <s v="Sindh"/>
    <n v="3"/>
    <n v="3"/>
    <s v="8 Marla"/>
    <x v="4"/>
    <x v="1"/>
    <d v="2019-06-20T00:00:00"/>
    <s v="Link Real Estate"/>
  </r>
  <r>
    <n v="16765822"/>
    <s v="House"/>
    <s v="For Sale"/>
    <n v="14500000"/>
    <s v="Bahria Town Karachi"/>
    <s v="Karachi"/>
    <s v="Sindh"/>
    <n v="3"/>
    <n v="3"/>
    <s v="6.1 Marla"/>
    <x v="49"/>
    <x v="1"/>
    <d v="2019-06-21T00:00:00"/>
    <s v="GA Associates Estate &amp; Builders"/>
  </r>
  <r>
    <n v="16765880"/>
    <s v="House"/>
    <s v="For Sale"/>
    <n v="15000000"/>
    <s v="Bahria Town Karachi"/>
    <s v="Karachi"/>
    <s v="Sindh"/>
    <n v="4"/>
    <n v="4"/>
    <s v="14 Marla"/>
    <x v="21"/>
    <x v="1"/>
    <d v="2019-06-20T00:00:00"/>
    <s v="Link Real Estate"/>
  </r>
  <r>
    <n v="16765889"/>
    <s v="Flat"/>
    <s v="For Sale"/>
    <n v="6400000"/>
    <s v="Bahria Town Karachi"/>
    <s v="Karachi"/>
    <s v="Sindh"/>
    <n v="2"/>
    <n v="2"/>
    <s v="4.2 Marla"/>
    <x v="51"/>
    <x v="1"/>
    <d v="2019-06-20T00:00:00"/>
    <s v="Link Real Estate"/>
  </r>
  <r>
    <n v="16765947"/>
    <s v="House"/>
    <s v="For Sale"/>
    <n v="13500000"/>
    <s v="Bahria Town Karachi"/>
    <s v="Karachi"/>
    <s v="Sindh"/>
    <n v="3"/>
    <n v="3"/>
    <s v="8 Marla"/>
    <x v="4"/>
    <x v="1"/>
    <d v="2019-06-21T00:00:00"/>
    <s v="GA Associates Estate &amp; Builders"/>
  </r>
  <r>
    <n v="16765987"/>
    <s v="House"/>
    <s v="For Sale"/>
    <n v="6500000"/>
    <s v="Bahria Town Karachi"/>
    <s v="Karachi"/>
    <s v="Sindh"/>
    <n v="3"/>
    <n v="3"/>
    <s v="8 Marla"/>
    <x v="4"/>
    <x v="1"/>
    <d v="2019-06-21T00:00:00"/>
    <s v="GA Associates Estate &amp; Builders"/>
  </r>
  <r>
    <n v="16765988"/>
    <s v="House"/>
    <s v="For Sale"/>
    <n v="13500000"/>
    <s v="Bahria Town Karachi"/>
    <s v="Karachi"/>
    <s v="Sindh"/>
    <n v="3"/>
    <n v="3"/>
    <s v="8 Marla"/>
    <x v="4"/>
    <x v="1"/>
    <d v="2019-06-21T00:00:00"/>
    <s v="GA Associates Estate &amp; Builders"/>
  </r>
  <r>
    <n v="16766008"/>
    <s v="House"/>
    <s v="For Sale"/>
    <n v="20000000"/>
    <s v="Bahria Town Karachi"/>
    <s v="Karachi"/>
    <s v="Sindh"/>
    <n v="3"/>
    <n v="3"/>
    <s v="8 Marla"/>
    <x v="4"/>
    <x v="1"/>
    <d v="2019-06-21T00:00:00"/>
    <s v="GA Associates Estate &amp; Builders"/>
  </r>
  <r>
    <n v="16766151"/>
    <s v="Flat"/>
    <s v="For Sale"/>
    <n v="5000000"/>
    <s v="North Karachi"/>
    <s v="Karachi"/>
    <s v="Sindh"/>
    <n v="2"/>
    <n v="2"/>
    <s v="4.2 Marla"/>
    <x v="51"/>
    <x v="1"/>
    <d v="2019-06-20T00:00:00"/>
    <s v="Fine Associates &amp; Constructions"/>
  </r>
  <r>
    <n v="16766283"/>
    <s v="Flat"/>
    <s v="For Sale"/>
    <n v="3800000"/>
    <s v="North Karachi"/>
    <s v="Karachi"/>
    <s v="Sindh"/>
    <n v="2"/>
    <n v="2"/>
    <s v="2.9 Marla"/>
    <x v="63"/>
    <x v="1"/>
    <d v="2019-06-29T00:00:00"/>
    <s v="Fine Associates &amp; Constructions"/>
  </r>
  <r>
    <n v="16766577"/>
    <s v="House"/>
    <s v="For Sale"/>
    <n v="18500000"/>
    <s v="Bahria Town Karachi"/>
    <s v="Karachi"/>
    <s v="Sindh"/>
    <n v="3"/>
    <n v="3"/>
    <s v="8 Marla"/>
    <x v="4"/>
    <x v="1"/>
    <d v="2019-06-20T00:00:00"/>
    <s v="Rehmatwala Properties"/>
  </r>
  <r>
    <n v="16766598"/>
    <s v="Flat"/>
    <s v="For Sale"/>
    <n v="3500000"/>
    <s v="North Karachi"/>
    <s v="Karachi"/>
    <s v="Sindh"/>
    <n v="2"/>
    <n v="2"/>
    <s v="2.9 Marla"/>
    <x v="63"/>
    <x v="1"/>
    <d v="2019-07-12T00:00:00"/>
    <s v="Fine Associates &amp; Constructions"/>
  </r>
  <r>
    <n v="16766603"/>
    <s v="House"/>
    <s v="For Sale"/>
    <n v="20000000"/>
    <s v="Bahria Town Karachi"/>
    <s v="Karachi"/>
    <s v="Sindh"/>
    <n v="3"/>
    <n v="3"/>
    <s v="8 Marla"/>
    <x v="4"/>
    <x v="1"/>
    <d v="2019-06-20T00:00:00"/>
    <s v="Rehmatwala Properties"/>
  </r>
  <r>
    <n v="16766674"/>
    <s v="Flat"/>
    <s v="For Sale"/>
    <n v="1950000"/>
    <s v="North Karachi"/>
    <s v="Karachi"/>
    <s v="Sindh"/>
    <n v="1"/>
    <n v="1"/>
    <s v="2 Marla"/>
    <x v="15"/>
    <x v="1"/>
    <d v="2019-06-29T00:00:00"/>
    <s v="Fine Associates &amp; Constructions"/>
  </r>
  <r>
    <n v="16766718"/>
    <s v="Flat"/>
    <s v="For Sale"/>
    <n v="1900000"/>
    <s v="North Karachi"/>
    <s v="Karachi"/>
    <s v="Sindh"/>
    <n v="1"/>
    <n v="1"/>
    <s v="2 Marla"/>
    <x v="15"/>
    <x v="1"/>
    <d v="2019-07-12T00:00:00"/>
    <s v="Fine Associates &amp; Constructions"/>
  </r>
  <r>
    <n v="16766744"/>
    <s v="Flat"/>
    <s v="For Sale"/>
    <n v="1850000"/>
    <s v="North Karachi"/>
    <s v="Karachi"/>
    <s v="Sindh"/>
    <n v="1"/>
    <n v="1"/>
    <s v="2 Marla"/>
    <x v="15"/>
    <x v="1"/>
    <d v="2019-06-29T00:00:00"/>
    <s v="Fine Associates &amp; Constructions"/>
  </r>
  <r>
    <n v="16766763"/>
    <s v="Flat"/>
    <s v="For Sale"/>
    <n v="1800000"/>
    <s v="North Karachi"/>
    <s v="Karachi"/>
    <s v="Sindh"/>
    <n v="1"/>
    <n v="1"/>
    <s v="2 Marla"/>
    <x v="15"/>
    <x v="1"/>
    <d v="2019-06-29T00:00:00"/>
    <s v="Fine Associates &amp; Constructions"/>
  </r>
  <r>
    <n v="16767397"/>
    <s v="House"/>
    <s v="For Sale"/>
    <n v="26000000"/>
    <s v="Gulistan-e-Jauhar"/>
    <s v="Karachi"/>
    <s v="Sindh"/>
    <n v="6"/>
    <n v="6"/>
    <s v="9.6 Marla"/>
    <x v="38"/>
    <x v="1"/>
    <d v="2019-06-21T00:00:00"/>
    <s v="Home Xpert"/>
  </r>
  <r>
    <n v="16767748"/>
    <s v="House"/>
    <s v="For Sale"/>
    <n v="14900000"/>
    <s v="Bahria Town Karachi"/>
    <s v="Karachi"/>
    <s v="Sindh"/>
    <n v="3"/>
    <n v="3"/>
    <s v="8 Marla"/>
    <x v="4"/>
    <x v="1"/>
    <d v="2019-07-02T00:00:00"/>
    <s v="Unknown"/>
  </r>
  <r>
    <n v="16767753"/>
    <s v="House"/>
    <s v="For Sale"/>
    <n v="17500000"/>
    <s v="Scheme 33"/>
    <s v="Karachi"/>
    <s v="Sindh"/>
    <n v="4"/>
    <n v="4"/>
    <s v="4.8 Marla"/>
    <x v="43"/>
    <x v="1"/>
    <d v="2019-06-21T00:00:00"/>
    <s v="Solutions Real Estate &amp; Contruction"/>
  </r>
  <r>
    <n v="16767784"/>
    <s v="House"/>
    <s v="For Sale"/>
    <n v="20000000"/>
    <s v="Bahria Town Karachi"/>
    <s v="Karachi"/>
    <s v="Sindh"/>
    <n v="3"/>
    <n v="3"/>
    <s v="8 Marla"/>
    <x v="4"/>
    <x v="1"/>
    <d v="2019-06-21T00:00:00"/>
    <s v="Zuraaco Real Estate Services"/>
  </r>
  <r>
    <n v="16767948"/>
    <s v="Flat"/>
    <s v="For Sale"/>
    <n v="4800000"/>
    <s v="North Karachi"/>
    <s v="Karachi"/>
    <s v="Sindh"/>
    <n v="2"/>
    <n v="2"/>
    <s v="4 Marla"/>
    <x v="20"/>
    <x v="1"/>
    <d v="2019-06-29T00:00:00"/>
    <s v="Fine Associates &amp; Constructions"/>
  </r>
  <r>
    <n v="16767971"/>
    <s v="Flat"/>
    <s v="For Sale"/>
    <n v="5000000"/>
    <s v="North Karachi"/>
    <s v="Karachi"/>
    <s v="Sindh"/>
    <n v="2"/>
    <n v="2"/>
    <s v="4 Marla"/>
    <x v="20"/>
    <x v="1"/>
    <d v="2019-06-29T00:00:00"/>
    <s v="Fine Associates &amp; Constructions"/>
  </r>
  <r>
    <n v="16767999"/>
    <s v="Flat"/>
    <s v="For Sale"/>
    <n v="3600000"/>
    <s v="North Karachi"/>
    <s v="Karachi"/>
    <s v="Sindh"/>
    <n v="2"/>
    <n v="2"/>
    <s v="3.1 Marla"/>
    <x v="85"/>
    <x v="1"/>
    <d v="2019-06-29T00:00:00"/>
    <s v="Fine Associates &amp; Constructions"/>
  </r>
  <r>
    <n v="16768197"/>
    <s v="House"/>
    <s v="For Sale"/>
    <n v="13300000"/>
    <s v="Bahria Town Karachi"/>
    <s v="Karachi"/>
    <s v="Sindh"/>
    <n v="3"/>
    <n v="3"/>
    <s v="8 Marla"/>
    <x v="4"/>
    <x v="1"/>
    <d v="2019-06-20T00:00:00"/>
    <s v="Zuraaco Real Estate Services"/>
  </r>
  <r>
    <n v="16768203"/>
    <s v="Flat"/>
    <s v="For Sale"/>
    <n v="6000000"/>
    <s v="Bahria Town Karachi"/>
    <s v="Karachi"/>
    <s v="Sindh"/>
    <n v="2"/>
    <n v="2"/>
    <s v="4.2 Marla"/>
    <x v="51"/>
    <x v="1"/>
    <d v="2019-06-20T00:00:00"/>
    <s v="Zuraaco Real Estate Services"/>
  </r>
  <r>
    <n v="16768209"/>
    <s v="House"/>
    <s v="For Sale"/>
    <n v="6250000"/>
    <s v="Bahria Town Karachi"/>
    <s v="Karachi"/>
    <s v="Sindh"/>
    <n v="3"/>
    <n v="3"/>
    <s v="8 Marla"/>
    <x v="4"/>
    <x v="1"/>
    <d v="2019-06-20T00:00:00"/>
    <s v="Zuraaco Real Estate Services"/>
  </r>
  <r>
    <n v="16768316"/>
    <s v="Flat"/>
    <s v="For Sale"/>
    <n v="7800000"/>
    <s v="North Nazimabad"/>
    <s v="Karachi"/>
    <s v="Sindh"/>
    <n v="2"/>
    <n v="2"/>
    <s v="2.9 Marla"/>
    <x v="63"/>
    <x v="1"/>
    <d v="2019-06-20T00:00:00"/>
    <s v="North Estate"/>
  </r>
  <r>
    <n v="16768427"/>
    <s v="Flat"/>
    <s v="For Sale"/>
    <n v="13500000"/>
    <s v="Bahria Town Karachi"/>
    <s v="Karachi"/>
    <s v="Sindh"/>
    <n v="3"/>
    <n v="3"/>
    <s v="10 Marla"/>
    <x v="9"/>
    <x v="1"/>
    <d v="2019-06-20T00:00:00"/>
    <s v="H. S Properties"/>
  </r>
  <r>
    <n v="16768535"/>
    <s v="Flat"/>
    <s v="For Sale"/>
    <n v="3400000"/>
    <s v="North Karachi"/>
    <s v="Karachi"/>
    <s v="Sindh"/>
    <n v="2"/>
    <n v="2"/>
    <s v="2.9 Marla"/>
    <x v="63"/>
    <x v="1"/>
    <d v="2019-06-29T00:00:00"/>
    <s v="Fine Associates &amp; Constructions"/>
  </r>
  <r>
    <n v="16768556"/>
    <s v="Flat"/>
    <s v="For Sale"/>
    <n v="3500000"/>
    <s v="North Karachi"/>
    <s v="Karachi"/>
    <s v="Sindh"/>
    <n v="2"/>
    <n v="2"/>
    <s v="2.9 Marla"/>
    <x v="63"/>
    <x v="1"/>
    <d v="2019-07-12T00:00:00"/>
    <s v="Fine Associates &amp; Constructions"/>
  </r>
  <r>
    <n v="16768572"/>
    <s v="House"/>
    <s v="For Sale"/>
    <n v="125000000"/>
    <s v="DHA Defence"/>
    <s v="Karachi"/>
    <s v="Sindh"/>
    <n v="7"/>
    <n v="6"/>
    <s v="1 Kanal"/>
    <x v="1"/>
    <x v="0"/>
    <d v="2019-06-21T00:00:00"/>
    <s v="Estate Traders"/>
  </r>
  <r>
    <n v="16768594"/>
    <s v="Flat"/>
    <s v="For Sale"/>
    <n v="2000000"/>
    <s v="North Karachi"/>
    <s v="Karachi"/>
    <s v="Sindh"/>
    <n v="1"/>
    <n v="1"/>
    <s v="1.8 Marla"/>
    <x v="78"/>
    <x v="1"/>
    <d v="2019-07-12T00:00:00"/>
    <s v="Fine Associates &amp; Constructions"/>
  </r>
  <r>
    <n v="16768605"/>
    <s v="Flat"/>
    <s v="For Sale"/>
    <n v="1950000"/>
    <s v="North Karachi"/>
    <s v="Karachi"/>
    <s v="Sindh"/>
    <n v="1"/>
    <n v="1"/>
    <s v="1.8 Marla"/>
    <x v="78"/>
    <x v="1"/>
    <d v="2019-06-29T00:00:00"/>
    <s v="Fine Associates &amp; Constructions"/>
  </r>
  <r>
    <n v="16768625"/>
    <s v="Flat"/>
    <s v="For Sale"/>
    <n v="1900000"/>
    <s v="North Karachi"/>
    <s v="Karachi"/>
    <s v="Sindh"/>
    <n v="1"/>
    <n v="1"/>
    <s v="1.8 Marla"/>
    <x v="78"/>
    <x v="1"/>
    <d v="2019-06-29T00:00:00"/>
    <s v="Fine Associates &amp; Constructions"/>
  </r>
  <r>
    <n v="16768749"/>
    <s v="Flat"/>
    <s v="For Sale"/>
    <n v="7000000"/>
    <s v="Gulshan-e-Iqbal Town"/>
    <s v="Karachi"/>
    <s v="Sindh"/>
    <n v="3"/>
    <n v="4"/>
    <s v="9.6 Marla"/>
    <x v="38"/>
    <x v="1"/>
    <d v="2019-06-21T00:00:00"/>
    <s v="Unknown"/>
  </r>
  <r>
    <n v="16768784"/>
    <s v="House"/>
    <s v="For Sale"/>
    <n v="21000000"/>
    <s v="Gulistan-e-Jauhar"/>
    <s v="Karachi"/>
    <s v="Sindh"/>
    <n v="3"/>
    <n v="3"/>
    <s v="8 Marla"/>
    <x v="4"/>
    <x v="1"/>
    <d v="2019-06-21T00:00:00"/>
    <s v="Home Xpert"/>
  </r>
  <r>
    <n v="16769066"/>
    <s v="Upper Portion"/>
    <s v="For Sale"/>
    <n v="16000000"/>
    <s v="Gulistan-e-Jauhar"/>
    <s v="Karachi"/>
    <s v="Sindh"/>
    <n v="3"/>
    <n v="3"/>
    <s v="9.6 Marla"/>
    <x v="38"/>
    <x v="1"/>
    <d v="2019-06-21T00:00:00"/>
    <s v="Ahmed Enterprises"/>
  </r>
  <r>
    <n v="16769159"/>
    <s v="Flat"/>
    <s v="For Sale"/>
    <n v="18500000"/>
    <s v="DHA Defence"/>
    <s v="Karachi"/>
    <s v="Sindh"/>
    <n v="3"/>
    <n v="3"/>
    <s v="6.4 Marla"/>
    <x v="112"/>
    <x v="1"/>
    <d v="2019-06-27T00:00:00"/>
    <s v="Aklins Properties"/>
  </r>
  <r>
    <n v="16769296"/>
    <s v="House"/>
    <s v="For Sale"/>
    <n v="65000000"/>
    <s v="Malir"/>
    <s v="Karachi"/>
    <s v="Sindh"/>
    <n v="4"/>
    <n v="4"/>
    <s v="14 Marla"/>
    <x v="21"/>
    <x v="1"/>
    <d v="2019-06-20T00:00:00"/>
    <s v="Interconnect Real Estate"/>
  </r>
  <r>
    <n v="16769497"/>
    <s v="House"/>
    <s v="For Sale"/>
    <n v="74500000"/>
    <s v="Malir"/>
    <s v="Karachi"/>
    <s v="Sindh"/>
    <n v="5"/>
    <n v="5"/>
    <s v="1 Kanal"/>
    <x v="1"/>
    <x v="0"/>
    <d v="2019-06-20T00:00:00"/>
    <s v="Interconnect Real Estate"/>
  </r>
  <r>
    <n v="16769532"/>
    <s v="House"/>
    <s v="For Sale"/>
    <n v="3700000"/>
    <s v="Gadap Town"/>
    <s v="Karachi"/>
    <s v="Sindh"/>
    <n v="0"/>
    <n v="0"/>
    <s v="3.4 Marla"/>
    <x v="62"/>
    <x v="1"/>
    <d v="2019-06-21T00:00:00"/>
    <s v="Ideal Real Estate"/>
  </r>
  <r>
    <n v="16769535"/>
    <s v="House"/>
    <s v="For Sale"/>
    <n v="7000000"/>
    <s v="Gadap Town"/>
    <s v="Karachi"/>
    <s v="Sindh"/>
    <n v="0"/>
    <n v="0"/>
    <s v="3.4 Marla"/>
    <x v="62"/>
    <x v="1"/>
    <d v="2019-06-21T00:00:00"/>
    <s v="Ideal Real Estate"/>
  </r>
  <r>
    <n v="16769561"/>
    <s v="House"/>
    <s v="For Sale"/>
    <n v="5000000"/>
    <s v="Gadap Town"/>
    <s v="Karachi"/>
    <s v="Sindh"/>
    <n v="0"/>
    <n v="0"/>
    <s v="3.4 Marla"/>
    <x v="62"/>
    <x v="1"/>
    <d v="2019-06-21T00:00:00"/>
    <s v="Ideal Real Estate"/>
  </r>
  <r>
    <n v="16769563"/>
    <s v="House"/>
    <s v="For Sale"/>
    <n v="4500000"/>
    <s v="Gadap Town"/>
    <s v="Karachi"/>
    <s v="Sindh"/>
    <n v="0"/>
    <n v="0"/>
    <s v="3.4 Marla"/>
    <x v="62"/>
    <x v="1"/>
    <d v="2019-06-21T00:00:00"/>
    <s v="Ideal Real Estate"/>
  </r>
  <r>
    <n v="16769566"/>
    <s v="House"/>
    <s v="For Sale"/>
    <n v="6500000"/>
    <s v="Gadap Town"/>
    <s v="Karachi"/>
    <s v="Sindh"/>
    <n v="0"/>
    <n v="0"/>
    <s v="4.8 Marla"/>
    <x v="43"/>
    <x v="1"/>
    <d v="2019-06-21T00:00:00"/>
    <s v="Ideal Real Estate"/>
  </r>
  <r>
    <n v="16769568"/>
    <s v="House"/>
    <s v="For Sale"/>
    <n v="3500000"/>
    <s v="Gadap Town"/>
    <s v="Karachi"/>
    <s v="Sindh"/>
    <n v="0"/>
    <n v="0"/>
    <s v="3.4 Marla"/>
    <x v="62"/>
    <x v="1"/>
    <d v="2019-06-21T00:00:00"/>
    <s v="Ideal Real Estate"/>
  </r>
  <r>
    <n v="16769572"/>
    <s v="House"/>
    <s v="For Sale"/>
    <n v="3800000"/>
    <s v="Gadap Town"/>
    <s v="Karachi"/>
    <s v="Sindh"/>
    <n v="0"/>
    <n v="0"/>
    <s v="3.4 Marla"/>
    <x v="62"/>
    <x v="1"/>
    <d v="2019-06-21T00:00:00"/>
    <s v="Ideal Real Estate"/>
  </r>
  <r>
    <n v="16769574"/>
    <s v="House"/>
    <s v="For Sale"/>
    <n v="230000000"/>
    <s v="DHA Defence"/>
    <s v="Karachi"/>
    <s v="Sindh"/>
    <n v="10"/>
    <n v="11"/>
    <s v="2 Kanal"/>
    <x v="15"/>
    <x v="0"/>
    <d v="2019-06-28T00:00:00"/>
    <s v="Hakeem &amp; Co. Real Estate"/>
  </r>
  <r>
    <n v="16769575"/>
    <s v="House"/>
    <s v="For Sale"/>
    <n v="6500000"/>
    <s v="Gadap Town"/>
    <s v="Karachi"/>
    <s v="Sindh"/>
    <n v="0"/>
    <n v="0"/>
    <s v="3.4 Marla"/>
    <x v="62"/>
    <x v="1"/>
    <d v="2019-06-21T00:00:00"/>
    <s v="Ideal Real Estate"/>
  </r>
  <r>
    <n v="16769579"/>
    <s v="House"/>
    <s v="For Sale"/>
    <n v="5200000"/>
    <s v="Gadap Town"/>
    <s v="Karachi"/>
    <s v="Sindh"/>
    <n v="0"/>
    <n v="0"/>
    <s v="3.4 Marla"/>
    <x v="62"/>
    <x v="1"/>
    <d v="2019-06-21T00:00:00"/>
    <s v="Ideal Real Estate"/>
  </r>
  <r>
    <n v="16769588"/>
    <s v="House"/>
    <s v="For Sale"/>
    <n v="2500000"/>
    <s v="Gadap Town"/>
    <s v="Karachi"/>
    <s v="Sindh"/>
    <n v="0"/>
    <n v="0"/>
    <s v="2.6 Marla"/>
    <x v="123"/>
    <x v="1"/>
    <d v="2019-06-21T00:00:00"/>
    <s v="Ideal Real Estate"/>
  </r>
  <r>
    <n v="16769601"/>
    <s v="House"/>
    <s v="For Sale"/>
    <n v="3700000"/>
    <s v="Gadap Town"/>
    <s v="Karachi"/>
    <s v="Sindh"/>
    <n v="0"/>
    <n v="0"/>
    <s v="3.4 Marla"/>
    <x v="62"/>
    <x v="1"/>
    <d v="2019-06-21T00:00:00"/>
    <s v="Ideal Real Estate"/>
  </r>
  <r>
    <n v="16769602"/>
    <s v="House"/>
    <s v="For Sale"/>
    <n v="40000000"/>
    <s v="Gulistan-e-Jauhar"/>
    <s v="Karachi"/>
    <s v="Sindh"/>
    <n v="3"/>
    <n v="4"/>
    <s v="9.6 Marla"/>
    <x v="38"/>
    <x v="1"/>
    <d v="2019-06-19T00:00:00"/>
    <s v="Balaj Real Marketing &amp; Builders"/>
  </r>
  <r>
    <n v="16769604"/>
    <s v="House"/>
    <s v="For Sale"/>
    <n v="7000000"/>
    <s v="Gadap Town"/>
    <s v="Karachi"/>
    <s v="Sindh"/>
    <n v="0"/>
    <n v="0"/>
    <s v="3.4 Marla"/>
    <x v="62"/>
    <x v="1"/>
    <d v="2019-06-21T00:00:00"/>
    <s v="Ideal Real Estate"/>
  </r>
  <r>
    <n v="16769606"/>
    <s v="House"/>
    <s v="For Sale"/>
    <n v="6800000"/>
    <s v="Gadap Town"/>
    <s v="Karachi"/>
    <s v="Sindh"/>
    <n v="0"/>
    <n v="0"/>
    <s v="3.4 Marla"/>
    <x v="62"/>
    <x v="1"/>
    <d v="2019-06-21T00:00:00"/>
    <s v="Ideal Real Estate"/>
  </r>
  <r>
    <n v="16769610"/>
    <s v="House"/>
    <s v="For Sale"/>
    <n v="5000000"/>
    <s v="Gadap Town"/>
    <s v="Karachi"/>
    <s v="Sindh"/>
    <n v="0"/>
    <n v="0"/>
    <s v="3.4 Marla"/>
    <x v="62"/>
    <x v="1"/>
    <d v="2019-06-21T00:00:00"/>
    <s v="Ideal Real Estate"/>
  </r>
  <r>
    <n v="16769617"/>
    <s v="House"/>
    <s v="For Sale"/>
    <n v="4500000"/>
    <s v="Gadap Town"/>
    <s v="Karachi"/>
    <s v="Sindh"/>
    <n v="0"/>
    <n v="0"/>
    <s v="3.4 Marla"/>
    <x v="62"/>
    <x v="1"/>
    <d v="2019-06-21T00:00:00"/>
    <s v="Ideal Real Estate"/>
  </r>
  <r>
    <n v="16769629"/>
    <s v="House"/>
    <s v="For Sale"/>
    <n v="35000000"/>
    <s v="DHA Defence"/>
    <s v="Karachi"/>
    <s v="Sindh"/>
    <n v="3"/>
    <n v="3"/>
    <s v="4 Marla"/>
    <x v="20"/>
    <x v="1"/>
    <d v="2019-06-21T00:00:00"/>
    <s v="Aklins Properties"/>
  </r>
  <r>
    <n v="16769733"/>
    <s v="Flat"/>
    <s v="For Sale"/>
    <n v="4900000"/>
    <s v="Malir"/>
    <s v="Karachi"/>
    <s v="Sindh"/>
    <n v="3"/>
    <n v="2"/>
    <s v="4.2 Marla"/>
    <x v="51"/>
    <x v="1"/>
    <d v="2019-06-21T00:00:00"/>
    <s v="Unknown"/>
  </r>
  <r>
    <n v="16769874"/>
    <s v="House"/>
    <s v="For Sale"/>
    <n v="21000000"/>
    <s v="Defence View Society"/>
    <s v="Karachi"/>
    <s v="Sindh"/>
    <n v="6"/>
    <n v="6"/>
    <s v="4.8 Marla"/>
    <x v="43"/>
    <x v="1"/>
    <d v="2019-06-20T00:00:00"/>
    <s v="Forte Associates"/>
  </r>
  <r>
    <n v="16769922"/>
    <s v="Flat"/>
    <s v="For Sale"/>
    <n v="4400000"/>
    <s v="North Karachi"/>
    <s v="Karachi"/>
    <s v="Sindh"/>
    <n v="0"/>
    <n v="0"/>
    <s v="5.3 Marla"/>
    <x v="80"/>
    <x v="1"/>
    <d v="2019-06-21T00:00:00"/>
    <s v="Unknown"/>
  </r>
  <r>
    <n v="16770107"/>
    <s v="House"/>
    <s v="For Sale"/>
    <n v="30000000"/>
    <s v="Gulistan-e-Jauhar"/>
    <s v="Karachi"/>
    <s v="Sindh"/>
    <n v="3"/>
    <n v="3"/>
    <s v="9.6 Marla"/>
    <x v="38"/>
    <x v="1"/>
    <d v="2019-06-21T00:00:00"/>
    <s v="A &amp; I Group Of Companies"/>
  </r>
  <r>
    <n v="16770109"/>
    <s v="House"/>
    <s v="For Sale"/>
    <n v="20000000"/>
    <s v="Gadap Town"/>
    <s v="Karachi"/>
    <s v="Sindh"/>
    <n v="7"/>
    <n v="6"/>
    <s v="8 Marla"/>
    <x v="4"/>
    <x v="1"/>
    <d v="2019-06-21T00:00:00"/>
    <s v="Unknown"/>
  </r>
  <r>
    <n v="16770466"/>
    <s v="Flat"/>
    <s v="For Sale"/>
    <n v="22000000"/>
    <s v="DHA Defence"/>
    <s v="Karachi"/>
    <s v="Sindh"/>
    <n v="4"/>
    <n v="4"/>
    <s v="7.6 Marla"/>
    <x v="44"/>
    <x v="1"/>
    <d v="2019-06-21T00:00:00"/>
    <s v="Mohammadi Associates"/>
  </r>
  <r>
    <n v="16770782"/>
    <s v="Flat"/>
    <s v="For Sale"/>
    <n v="7500000"/>
    <s v="Gulshan-e-Iqbal Town"/>
    <s v="Karachi"/>
    <s v="Sindh"/>
    <n v="3"/>
    <n v="3"/>
    <s v="4.9 Marla"/>
    <x v="70"/>
    <x v="1"/>
    <d v="2019-07-01T00:00:00"/>
    <s v="Zakria Real Estate &amp; Marketing"/>
  </r>
  <r>
    <n v="16771039"/>
    <s v="Flat"/>
    <s v="For Sale"/>
    <n v="11500000"/>
    <s v="Gulshan-e-Iqbal Town"/>
    <s v="Karachi"/>
    <s v="Sindh"/>
    <n v="3"/>
    <n v="3"/>
    <s v="5.1 Marla"/>
    <x v="60"/>
    <x v="1"/>
    <d v="2019-07-01T00:00:00"/>
    <s v="Zakria Real Estate &amp; Marketing"/>
  </r>
  <r>
    <n v="16771164"/>
    <s v="House"/>
    <s v="For Sale"/>
    <n v="82500000"/>
    <s v="DHA Defence"/>
    <s v="Karachi"/>
    <s v="Sindh"/>
    <n v="6"/>
    <n v="5"/>
    <s v="12 Marla"/>
    <x v="11"/>
    <x v="1"/>
    <d v="2019-06-28T00:00:00"/>
    <s v="Mayari Real Estate"/>
  </r>
  <r>
    <n v="16771213"/>
    <s v="Flat"/>
    <s v="For Sale"/>
    <n v="14500000"/>
    <s v="Gulshan-e-Iqbal Town"/>
    <s v="Karachi"/>
    <s v="Sindh"/>
    <n v="3"/>
    <n v="3"/>
    <s v="6 Marla"/>
    <x v="0"/>
    <x v="1"/>
    <d v="2019-07-01T00:00:00"/>
    <s v="Zakria Real Estate &amp; Marketing"/>
  </r>
  <r>
    <n v="16771346"/>
    <s v="Flat"/>
    <s v="For Sale"/>
    <n v="7500000"/>
    <s v="Gulshan-e-Iqbal Town"/>
    <s v="Karachi"/>
    <s v="Sindh"/>
    <n v="2"/>
    <n v="2"/>
    <s v="4.2 Marla"/>
    <x v="51"/>
    <x v="1"/>
    <d v="2019-07-01T00:00:00"/>
    <s v="Zakria Real Estate &amp; Marketing"/>
  </r>
  <r>
    <n v="16771372"/>
    <s v="Upper Portion"/>
    <s v="For Sale"/>
    <n v="15000000"/>
    <s v="North Nazimabad"/>
    <s v="Karachi"/>
    <s v="Sindh"/>
    <n v="4"/>
    <n v="4"/>
    <s v="9.6 Marla"/>
    <x v="38"/>
    <x v="1"/>
    <d v="2019-06-21T00:00:00"/>
    <s v="Baig Associates"/>
  </r>
  <r>
    <n v="16771526"/>
    <s v="Flat"/>
    <s v="For Sale"/>
    <n v="16500000"/>
    <s v="Gulshan-e-Iqbal Town"/>
    <s v="Karachi"/>
    <s v="Sindh"/>
    <n v="3"/>
    <n v="3"/>
    <s v="5.6 Marla"/>
    <x v="74"/>
    <x v="1"/>
    <d v="2019-07-01T00:00:00"/>
    <s v="Zakria Real Estate &amp; Marketing"/>
  </r>
  <r>
    <n v="16771569"/>
    <s v="Flat"/>
    <s v="For Sale"/>
    <n v="10500000"/>
    <s v="Gulistan-e-Jauhar"/>
    <s v="Karachi"/>
    <s v="Sindh"/>
    <n v="3"/>
    <n v="3"/>
    <s v="6.7 Marla"/>
    <x v="53"/>
    <x v="1"/>
    <d v="2019-06-27T00:00:00"/>
    <s v="A. Y Associates"/>
  </r>
  <r>
    <n v="16771617"/>
    <s v="Flat"/>
    <s v="For Sale"/>
    <n v="10500000"/>
    <s v="Gulistan-e-Jauhar"/>
    <s v="Karachi"/>
    <s v="Sindh"/>
    <n v="3"/>
    <n v="3"/>
    <s v="6.7 Marla"/>
    <x v="53"/>
    <x v="1"/>
    <d v="2019-06-27T00:00:00"/>
    <s v="A. Y Associates"/>
  </r>
  <r>
    <n v="16771627"/>
    <s v="Flat"/>
    <s v="For Sale"/>
    <n v="5800000"/>
    <s v="Gulshan-e-Iqbal Town"/>
    <s v="Karachi"/>
    <s v="Sindh"/>
    <n v="2"/>
    <n v="2"/>
    <s v="4.2 Marla"/>
    <x v="51"/>
    <x v="1"/>
    <d v="2019-07-01T00:00:00"/>
    <s v="Zakria Real Estate &amp; Marketing"/>
  </r>
  <r>
    <n v="16771743"/>
    <s v="Penthouse"/>
    <s v="For Sale"/>
    <n v="7000000"/>
    <s v="Gulistan-e-Jauhar"/>
    <s v="Karachi"/>
    <s v="Sindh"/>
    <n v="2"/>
    <n v="2"/>
    <s v="8.4 Marla"/>
    <x v="86"/>
    <x v="1"/>
    <d v="2019-06-27T00:00:00"/>
    <s v="A. Y Associates"/>
  </r>
  <r>
    <n v="16771745"/>
    <s v="Penthouse"/>
    <s v="For Sale"/>
    <n v="7000000"/>
    <s v="Gulistan-e-Jauhar"/>
    <s v="Karachi"/>
    <s v="Sindh"/>
    <n v="2"/>
    <n v="2"/>
    <s v="8.4 Marla"/>
    <x v="86"/>
    <x v="1"/>
    <d v="2019-06-27T00:00:00"/>
    <s v="A. Y Associates"/>
  </r>
  <r>
    <n v="16771752"/>
    <s v="Flat"/>
    <s v="For Sale"/>
    <n v="5500000"/>
    <s v="Gulshan-e-Iqbal Town"/>
    <s v="Karachi"/>
    <s v="Sindh"/>
    <n v="2"/>
    <n v="2"/>
    <s v="3.8 Marla"/>
    <x v="90"/>
    <x v="1"/>
    <d v="2019-07-01T00:00:00"/>
    <s v="Zakria Real Estate &amp; Marketing"/>
  </r>
  <r>
    <n v="16771916"/>
    <s v="Flat"/>
    <s v="For Sale"/>
    <n v="6500000"/>
    <s v="Jinnah Avenue"/>
    <s v="Karachi"/>
    <s v="Sindh"/>
    <n v="2"/>
    <n v="2"/>
    <s v="5.6 Marla"/>
    <x v="74"/>
    <x v="1"/>
    <d v="2019-07-01T00:00:00"/>
    <s v="Zakria Real Estate &amp; Marketing"/>
  </r>
  <r>
    <n v="16771962"/>
    <s v="Flat"/>
    <s v="For Sale"/>
    <n v="7800000"/>
    <s v="Gulistan-e-Jauhar"/>
    <s v="Karachi"/>
    <s v="Sindh"/>
    <n v="2"/>
    <n v="2"/>
    <s v="4.2 Marla"/>
    <x v="51"/>
    <x v="1"/>
    <d v="2019-06-27T00:00:00"/>
    <s v="A. Y Associates"/>
  </r>
  <r>
    <n v="16771988"/>
    <s v="Flat"/>
    <s v="For Sale"/>
    <n v="7800000"/>
    <s v="Gulistan-e-Jauhar"/>
    <s v="Karachi"/>
    <s v="Sindh"/>
    <n v="2"/>
    <n v="2"/>
    <s v="4.2 Marla"/>
    <x v="51"/>
    <x v="1"/>
    <d v="2019-06-27T00:00:00"/>
    <s v="A. Y Associates"/>
  </r>
  <r>
    <n v="16772315"/>
    <s v="House"/>
    <s v="For Sale"/>
    <n v="5200000"/>
    <s v="Gadap Town"/>
    <s v="Karachi"/>
    <s v="Sindh"/>
    <n v="2"/>
    <n v="2"/>
    <s v="3.4 Marla"/>
    <x v="62"/>
    <x v="1"/>
    <d v="2019-06-21T00:00:00"/>
    <s v="Hussain Estate Agency"/>
  </r>
  <r>
    <n v="16772316"/>
    <s v="House"/>
    <s v="For Sale"/>
    <n v="5000000"/>
    <s v="Gadap Town"/>
    <s v="Karachi"/>
    <s v="Sindh"/>
    <n v="2"/>
    <n v="3"/>
    <s v="3.4 Marla"/>
    <x v="62"/>
    <x v="1"/>
    <d v="2019-06-21T00:00:00"/>
    <s v="Hussain Estate Agency"/>
  </r>
  <r>
    <n v="16772317"/>
    <s v="House"/>
    <s v="For Sale"/>
    <n v="3500000"/>
    <s v="Gadap Town"/>
    <s v="Karachi"/>
    <s v="Sindh"/>
    <n v="2"/>
    <n v="2"/>
    <s v="2.6 Marla"/>
    <x v="123"/>
    <x v="1"/>
    <d v="2019-06-21T00:00:00"/>
    <s v="Hussain Estate Agency"/>
  </r>
  <r>
    <n v="16772318"/>
    <s v="House"/>
    <s v="For Sale"/>
    <n v="2800000"/>
    <s v="Gadap Town"/>
    <s v="Karachi"/>
    <s v="Sindh"/>
    <n v="2"/>
    <n v="2"/>
    <s v="2.6 Marla"/>
    <x v="123"/>
    <x v="1"/>
    <d v="2019-06-21T00:00:00"/>
    <s v="Hussain Estate Agency"/>
  </r>
  <r>
    <n v="16772426"/>
    <s v="Penthouse"/>
    <s v="For Sale"/>
    <n v="7000000"/>
    <s v="Gulistan-e-Jauhar"/>
    <s v="Karachi"/>
    <s v="Sindh"/>
    <n v="2"/>
    <n v="2"/>
    <s v="8.4 Marla"/>
    <x v="86"/>
    <x v="1"/>
    <d v="2019-06-27T00:00:00"/>
    <s v="A. Y Associates"/>
  </r>
  <r>
    <n v="16772430"/>
    <s v="Flat"/>
    <s v="For Sale"/>
    <n v="7800000"/>
    <s v="Gulistan-e-Jauhar"/>
    <s v="Karachi"/>
    <s v="Sindh"/>
    <n v="2"/>
    <n v="2"/>
    <s v="4.2 Marla"/>
    <x v="51"/>
    <x v="1"/>
    <d v="2019-06-27T00:00:00"/>
    <s v="A. Y Associates"/>
  </r>
  <r>
    <n v="16772438"/>
    <s v="Flat"/>
    <s v="For Sale"/>
    <n v="10500000"/>
    <s v="Gulistan-e-Jauhar"/>
    <s v="Karachi"/>
    <s v="Sindh"/>
    <n v="3"/>
    <n v="3"/>
    <s v="6.7 Marla"/>
    <x v="53"/>
    <x v="1"/>
    <d v="2019-06-27T00:00:00"/>
    <s v="A. Y Associates"/>
  </r>
  <r>
    <n v="16772527"/>
    <s v="Flat"/>
    <s v="For Sale"/>
    <n v="9500000"/>
    <s v="Gulshan-e-Iqbal Town"/>
    <s v="Karachi"/>
    <s v="Sindh"/>
    <n v="2"/>
    <n v="2"/>
    <s v="4.9 Marla"/>
    <x v="70"/>
    <x v="1"/>
    <d v="2019-06-21T00:00:00"/>
    <s v="Sun Rise Real Estate &amp; Builders"/>
  </r>
  <r>
    <n v="16772645"/>
    <s v="House"/>
    <s v="For Sale"/>
    <n v="71500000"/>
    <s v="DHA Defence"/>
    <s v="Karachi"/>
    <s v="Sindh"/>
    <n v="5"/>
    <n v="5"/>
    <s v="12 Marla"/>
    <x v="11"/>
    <x v="1"/>
    <d v="2019-06-20T00:00:00"/>
    <s v="Pakistan Holdings"/>
  </r>
  <r>
    <n v="16772688"/>
    <s v="Flat"/>
    <s v="For Sale"/>
    <n v="5300000"/>
    <s v="North Karachi"/>
    <s v="Karachi"/>
    <s v="Sindh"/>
    <n v="3"/>
    <n v="3"/>
    <s v="5.2 Marla"/>
    <x v="48"/>
    <x v="1"/>
    <d v="2019-06-21T00:00:00"/>
    <s v="Unknown"/>
  </r>
  <r>
    <n v="16772774"/>
    <s v="Flat"/>
    <s v="For Sale"/>
    <n v="4800000"/>
    <s v="Gadap Town"/>
    <s v="Karachi"/>
    <s v="Sindh"/>
    <n v="2"/>
    <n v="2"/>
    <s v="4 Marla"/>
    <x v="20"/>
    <x v="1"/>
    <d v="2019-06-21T00:00:00"/>
    <s v="Unknown"/>
  </r>
  <r>
    <n v="16773003"/>
    <s v="Flat"/>
    <s v="For Sale"/>
    <n v="6500000"/>
    <s v="Gulshan-e-Iqbal Town"/>
    <s v="Karachi"/>
    <s v="Sindh"/>
    <n v="2"/>
    <n v="2"/>
    <s v="3.8 Marla"/>
    <x v="90"/>
    <x v="1"/>
    <d v="2019-06-21T00:00:00"/>
    <s v="Safa Enterprise"/>
  </r>
  <r>
    <n v="16773004"/>
    <s v="House"/>
    <s v="For Sale"/>
    <n v="72500000"/>
    <s v="Gulshan-e-Iqbal Town"/>
    <s v="Karachi"/>
    <s v="Sindh"/>
    <n v="4"/>
    <n v="4"/>
    <s v="1.1 Kanal"/>
    <x v="16"/>
    <x v="0"/>
    <d v="2019-06-21T00:00:00"/>
    <s v="Safa Enterprise"/>
  </r>
  <r>
    <n v="16773026"/>
    <s v="Flat"/>
    <s v="For Sale"/>
    <n v="6500000"/>
    <s v="North Nazimabad"/>
    <s v="Karachi"/>
    <s v="Sindh"/>
    <n v="3"/>
    <n v="3"/>
    <s v="6 Marla"/>
    <x v="0"/>
    <x v="1"/>
    <d v="2019-06-21T00:00:00"/>
    <s v="Mattloob Estate Agency"/>
  </r>
  <r>
    <n v="16773064"/>
    <s v="Flat"/>
    <s v="For Sale"/>
    <n v="8000000"/>
    <s v="Gulshan-e-Iqbal Town"/>
    <s v="Karachi"/>
    <s v="Sindh"/>
    <n v="2"/>
    <n v="2"/>
    <s v="4 Marla"/>
    <x v="20"/>
    <x v="1"/>
    <d v="2019-06-20T00:00:00"/>
    <s v="Syed Associates"/>
  </r>
  <r>
    <n v="16773069"/>
    <s v="Flat"/>
    <s v="For Sale"/>
    <n v="5000000"/>
    <s v="Gulshan-e-Iqbal Town"/>
    <s v="Karachi"/>
    <s v="Sindh"/>
    <n v="2"/>
    <n v="2"/>
    <s v="2.7 Marla"/>
    <x v="99"/>
    <x v="1"/>
    <d v="2019-06-20T00:00:00"/>
    <s v="Syed Associates"/>
  </r>
  <r>
    <n v="16773092"/>
    <s v="Flat"/>
    <s v="For Sale"/>
    <n v="6000000"/>
    <s v="Gulshan-e-Iqbal Town"/>
    <s v="Karachi"/>
    <s v="Sindh"/>
    <n v="2"/>
    <n v="2"/>
    <s v="4.2 Marla"/>
    <x v="51"/>
    <x v="1"/>
    <d v="2019-06-20T00:00:00"/>
    <s v="Syed Associates"/>
  </r>
  <r>
    <n v="16773364"/>
    <s v="Flat"/>
    <s v="For Sale"/>
    <n v="13000000"/>
    <s v="DHA Defence"/>
    <s v="Karachi"/>
    <s v="Sindh"/>
    <n v="3"/>
    <n v="3"/>
    <s v="4.9 Marla"/>
    <x v="70"/>
    <x v="1"/>
    <d v="2019-06-27T00:00:00"/>
    <s v="CITI Associates"/>
  </r>
  <r>
    <n v="16760202"/>
    <s v="House"/>
    <s v="For Sale"/>
    <n v="3000000"/>
    <s v="PWD Housing Scheme"/>
    <s v="Islamabad"/>
    <s v="Islamabad Capital"/>
    <n v="2"/>
    <n v="2"/>
    <s v="2.9 Marla"/>
    <x v="63"/>
    <x v="1"/>
    <d v="2019-06-19T00:00:00"/>
    <s v="Al Moeed Estate  Builders"/>
  </r>
  <r>
    <n v="16760838"/>
    <s v="House"/>
    <s v="For Sale"/>
    <n v="36000000"/>
    <s v="G-13"/>
    <s v="Islamabad"/>
    <s v="Islamabad Capital"/>
    <n v="6"/>
    <n v="6"/>
    <s v="10 Marla"/>
    <x v="9"/>
    <x v="1"/>
    <d v="2019-07-03T00:00:00"/>
    <s v="AN Real Estate"/>
  </r>
  <r>
    <n v="16760921"/>
    <s v="House"/>
    <s v="For Sale"/>
    <n v="16500000"/>
    <s v="F-17"/>
    <s v="Islamabad"/>
    <s v="Islamabad Capital"/>
    <n v="7"/>
    <n v="7"/>
    <s v="14 Marla"/>
    <x v="21"/>
    <x v="1"/>
    <d v="2019-06-19T00:00:00"/>
    <s v="Qadar Khan Afridi Associates"/>
  </r>
  <r>
    <n v="16760926"/>
    <s v="House"/>
    <s v="For Sale"/>
    <n v="15000000"/>
    <s v="F-17"/>
    <s v="Islamabad"/>
    <s v="Islamabad Capital"/>
    <n v="8"/>
    <n v="7"/>
    <s v="10.7 Marla"/>
    <x v="76"/>
    <x v="1"/>
    <d v="2019-06-19T00:00:00"/>
    <s v="Qadar Khan Afridi Associates"/>
  </r>
  <r>
    <n v="16760952"/>
    <s v="House"/>
    <s v="For Sale"/>
    <n v="18000000"/>
    <s v="F-17"/>
    <s v="Islamabad"/>
    <s v="Islamabad Capital"/>
    <n v="6"/>
    <n v="6"/>
    <s v="8 Marla"/>
    <x v="4"/>
    <x v="1"/>
    <d v="2019-06-19T00:00:00"/>
    <s v="Qadar Khan Afridi Associates"/>
  </r>
  <r>
    <n v="16760957"/>
    <s v="House"/>
    <s v="For Sale"/>
    <n v="19000000"/>
    <s v="F-17"/>
    <s v="Islamabad"/>
    <s v="Islamabad Capital"/>
    <n v="7"/>
    <n v="7"/>
    <s v="10.9 Marla"/>
    <x v="89"/>
    <x v="1"/>
    <d v="2019-06-19T00:00:00"/>
    <s v="Qadar Khan Afridi Associates"/>
  </r>
  <r>
    <n v="16760961"/>
    <s v="House"/>
    <s v="For Sale"/>
    <n v="15000000"/>
    <s v="F-17"/>
    <s v="Islamabad"/>
    <s v="Islamabad Capital"/>
    <n v="6"/>
    <n v="6"/>
    <s v="8 Marla"/>
    <x v="4"/>
    <x v="1"/>
    <d v="2019-06-19T00:00:00"/>
    <s v="Qadar Khan Afridi Associates"/>
  </r>
  <r>
    <n v="16760967"/>
    <s v="House"/>
    <s v="For Sale"/>
    <n v="10000000"/>
    <s v="F-17"/>
    <s v="Islamabad"/>
    <s v="Islamabad Capital"/>
    <n v="6"/>
    <n v="6"/>
    <s v="8 Marla"/>
    <x v="4"/>
    <x v="1"/>
    <d v="2019-06-19T00:00:00"/>
    <s v="Qadar Khan Afridi Associates"/>
  </r>
  <r>
    <n v="16760972"/>
    <s v="House"/>
    <s v="For Sale"/>
    <n v="28000000"/>
    <s v="F-17"/>
    <s v="Islamabad"/>
    <s v="Islamabad Capital"/>
    <n v="8"/>
    <n v="7"/>
    <s v="1 Kanal"/>
    <x v="1"/>
    <x v="0"/>
    <d v="2019-06-19T00:00:00"/>
    <s v="Qadar Khan Afridi Associates"/>
  </r>
  <r>
    <n v="16761972"/>
    <s v="House"/>
    <s v="For Sale"/>
    <n v="25500000"/>
    <s v="CBR Town"/>
    <s v="Islamabad"/>
    <s v="Islamabad Capital"/>
    <n v="6"/>
    <n v="6"/>
    <s v="14.2 Marla"/>
    <x v="105"/>
    <x v="1"/>
    <d v="2019-06-19T00:00:00"/>
    <s v="Aamir Estate &amp; Property Advisor"/>
  </r>
  <r>
    <n v="16762003"/>
    <s v="House"/>
    <s v="For Sale"/>
    <n v="18000000"/>
    <s v="G-16"/>
    <s v="Islamabad"/>
    <s v="Islamabad Capital"/>
    <n v="4"/>
    <n v="4"/>
    <s v="8 Marla"/>
    <x v="4"/>
    <x v="1"/>
    <d v="2019-06-28T00:00:00"/>
    <s v="Sahara Real Estate"/>
  </r>
  <r>
    <n v="16762352"/>
    <s v="House"/>
    <s v="For Sale"/>
    <n v="13500000"/>
    <s v="Soan Garden"/>
    <s v="Islamabad"/>
    <s v="Islamabad Capital"/>
    <n v="5"/>
    <n v="5"/>
    <s v="8 Marla"/>
    <x v="4"/>
    <x v="1"/>
    <d v="2019-06-19T00:00:00"/>
    <s v="Aamir Estate &amp; Property Advisor"/>
  </r>
  <r>
    <n v="16762419"/>
    <s v="Flat"/>
    <s v="For Sale"/>
    <n v="3102000"/>
    <s v="B-17"/>
    <s v="Islamabad"/>
    <s v="Islamabad Capital"/>
    <n v="1"/>
    <n v="1"/>
    <s v="2.5 Marla"/>
    <x v="14"/>
    <x v="1"/>
    <d v="2019-06-19T00:00:00"/>
    <s v="Active Multi Consultant"/>
  </r>
  <r>
    <n v="16762650"/>
    <s v="House"/>
    <s v="For Sale"/>
    <n v="9000000"/>
    <s v="I-13"/>
    <s v="Islamabad"/>
    <s v="Islamabad Capital"/>
    <n v="6"/>
    <n v="4"/>
    <s v="5 Marla"/>
    <x v="8"/>
    <x v="1"/>
    <d v="2019-06-20T00:00:00"/>
    <s v="Unknown"/>
  </r>
  <r>
    <n v="16762661"/>
    <s v="House"/>
    <s v="For Sale"/>
    <n v="14800000"/>
    <s v="G-15"/>
    <s v="Islamabad"/>
    <s v="Islamabad Capital"/>
    <n v="4"/>
    <n v="4"/>
    <s v="8 Marla"/>
    <x v="4"/>
    <x v="1"/>
    <d v="2019-06-19T00:00:00"/>
    <s v="Bhakkar Property Point"/>
  </r>
  <r>
    <n v="16762754"/>
    <s v="House"/>
    <s v="For Sale"/>
    <n v="18000000"/>
    <s v="I-10"/>
    <s v="Islamabad"/>
    <s v="Islamabad Capital"/>
    <n v="4"/>
    <n v="4"/>
    <s v="6 Marla"/>
    <x v="0"/>
    <x v="1"/>
    <d v="2019-06-19T00:00:00"/>
    <s v="Zulfiqar Enterprises"/>
  </r>
  <r>
    <n v="16763044"/>
    <s v="House"/>
    <s v="For Sale"/>
    <n v="40000000"/>
    <s v="F-17"/>
    <s v="Islamabad"/>
    <s v="Islamabad Capital"/>
    <n v="8"/>
    <n v="7"/>
    <s v="1 Kanal"/>
    <x v="1"/>
    <x v="0"/>
    <d v="2019-06-19T00:00:00"/>
    <s v="Al Maskan Estate &amp; Builders"/>
  </r>
  <r>
    <n v="16763050"/>
    <s v="House"/>
    <s v="For Sale"/>
    <n v="26000000"/>
    <s v="F-17"/>
    <s v="Islamabad"/>
    <s v="Islamabad Capital"/>
    <n v="6"/>
    <n v="6"/>
    <s v="14 Marla"/>
    <x v="21"/>
    <x v="1"/>
    <d v="2019-06-19T00:00:00"/>
    <s v="Al Maskan Estate &amp; Builders"/>
  </r>
  <r>
    <n v="16763053"/>
    <s v="House"/>
    <s v="For Sale"/>
    <n v="14500000"/>
    <s v="F-17"/>
    <s v="Islamabad"/>
    <s v="Islamabad Capital"/>
    <n v="4"/>
    <n v="4"/>
    <s v="7 Marla"/>
    <x v="24"/>
    <x v="1"/>
    <d v="2019-06-19T00:00:00"/>
    <s v="Al Maskan Estate &amp; Builders"/>
  </r>
  <r>
    <n v="16763059"/>
    <s v="Flat"/>
    <s v="For Sale"/>
    <n v="3500000"/>
    <s v="F-17"/>
    <s v="Islamabad"/>
    <s v="Islamabad Capital"/>
    <n v="2"/>
    <n v="2"/>
    <s v="5.6 Marla"/>
    <x v="74"/>
    <x v="1"/>
    <d v="2019-06-19T00:00:00"/>
    <s v="Al Maskan Estate &amp; Builders"/>
  </r>
  <r>
    <n v="16763062"/>
    <s v="Flat"/>
    <s v="For Sale"/>
    <n v="3500000"/>
    <s v="F-17"/>
    <s v="Islamabad"/>
    <s v="Islamabad Capital"/>
    <n v="2"/>
    <n v="2"/>
    <s v="5.6 Marla"/>
    <x v="74"/>
    <x v="1"/>
    <d v="2019-06-19T00:00:00"/>
    <s v="Al Maskan Estate &amp; Builders"/>
  </r>
  <r>
    <n v="16763065"/>
    <s v="Flat"/>
    <s v="For Sale"/>
    <n v="3800000"/>
    <s v="F-17"/>
    <s v="Islamabad"/>
    <s v="Islamabad Capital"/>
    <n v="2"/>
    <n v="2"/>
    <s v="5.6 Marla"/>
    <x v="74"/>
    <x v="1"/>
    <d v="2019-06-19T00:00:00"/>
    <s v="Al Maskan Estate &amp; Builders"/>
  </r>
  <r>
    <n v="16763068"/>
    <s v="Flat"/>
    <s v="For Sale"/>
    <n v="3800000"/>
    <s v="F-17"/>
    <s v="Islamabad"/>
    <s v="Islamabad Capital"/>
    <n v="2"/>
    <n v="2"/>
    <s v="5.6 Marla"/>
    <x v="74"/>
    <x v="1"/>
    <d v="2019-06-19T00:00:00"/>
    <s v="Al Maskan Estate &amp; Builders"/>
  </r>
  <r>
    <n v="16763071"/>
    <s v="Flat"/>
    <s v="For Sale"/>
    <n v="4500000"/>
    <s v="F-17"/>
    <s v="Islamabad"/>
    <s v="Islamabad Capital"/>
    <n v="2"/>
    <n v="2"/>
    <s v="5.6 Marla"/>
    <x v="74"/>
    <x v="1"/>
    <d v="2019-06-19T00:00:00"/>
    <s v="Al Maskan Estate &amp; Builders"/>
  </r>
  <r>
    <n v="16763142"/>
    <s v="House"/>
    <s v="For Sale"/>
    <n v="14500000"/>
    <s v="Bahria Town"/>
    <s v="Islamabad"/>
    <s v="Islamabad Capital"/>
    <n v="3"/>
    <n v="3"/>
    <s v="5 Marla"/>
    <x v="8"/>
    <x v="1"/>
    <d v="2019-06-29T00:00:00"/>
    <s v="Usmania Estate"/>
  </r>
  <r>
    <n v="16763516"/>
    <s v="Flat"/>
    <s v="For Sale"/>
    <n v="4200000"/>
    <s v="F-17"/>
    <s v="Islamabad"/>
    <s v="Islamabad Capital"/>
    <n v="2"/>
    <n v="2"/>
    <s v="4 Marla"/>
    <x v="20"/>
    <x v="1"/>
    <d v="2019-06-20T00:00:00"/>
    <s v="Land Inn"/>
  </r>
  <r>
    <n v="16763518"/>
    <s v="House"/>
    <s v="For Sale"/>
    <n v="32500000"/>
    <s v="G-15"/>
    <s v="Islamabad"/>
    <s v="Islamabad Capital"/>
    <n v="6"/>
    <n v="6"/>
    <s v="12 Marla"/>
    <x v="11"/>
    <x v="1"/>
    <d v="2019-06-20T00:00:00"/>
    <s v="Land Inn"/>
  </r>
  <r>
    <n v="16763519"/>
    <s v="Flat"/>
    <s v="For Sale"/>
    <n v="4200000"/>
    <s v="F-17"/>
    <s v="Islamabad"/>
    <s v="Islamabad Capital"/>
    <n v="2"/>
    <n v="2"/>
    <s v="4 Marla"/>
    <x v="20"/>
    <x v="1"/>
    <d v="2019-06-20T00:00:00"/>
    <s v="Land Inn"/>
  </r>
  <r>
    <n v="16763520"/>
    <s v="Flat"/>
    <s v="For Sale"/>
    <n v="4200000"/>
    <s v="F-17"/>
    <s v="Islamabad"/>
    <s v="Islamabad Capital"/>
    <n v="2"/>
    <n v="2"/>
    <s v="4 Marla"/>
    <x v="20"/>
    <x v="1"/>
    <d v="2019-06-20T00:00:00"/>
    <s v="Land Inn"/>
  </r>
  <r>
    <n v="16763766"/>
    <s v="House"/>
    <s v="For Sale"/>
    <n v="27000000"/>
    <s v="G-11"/>
    <s v="Islamabad"/>
    <s v="Islamabad Capital"/>
    <n v="4"/>
    <n v="4"/>
    <s v="8 Marla"/>
    <x v="4"/>
    <x v="1"/>
    <d v="2019-06-19T00:00:00"/>
    <s v="Gujjar Property House"/>
  </r>
  <r>
    <n v="16763784"/>
    <s v="House"/>
    <s v="For Sale"/>
    <n v="14000000"/>
    <s v="Bahria Town"/>
    <s v="Islamabad"/>
    <s v="Islamabad Capital"/>
    <n v="3"/>
    <n v="3"/>
    <s v="5 Marla"/>
    <x v="8"/>
    <x v="1"/>
    <d v="2019-06-29T00:00:00"/>
    <s v="Usmania Estate"/>
  </r>
  <r>
    <n v="16763878"/>
    <s v="House"/>
    <s v="For Sale"/>
    <n v="70000000"/>
    <s v="G-11"/>
    <s v="Islamabad"/>
    <s v="Islamabad Capital"/>
    <n v="6"/>
    <n v="6"/>
    <s v="1.1 Kanal"/>
    <x v="16"/>
    <x v="0"/>
    <d v="2019-06-19T00:00:00"/>
    <s v="Malik Rafique Estate"/>
  </r>
  <r>
    <n v="16764943"/>
    <s v="Flat"/>
    <s v="For Sale"/>
    <n v="5500000"/>
    <s v="E-11"/>
    <s v="Islamabad"/>
    <s v="Islamabad Capital"/>
    <n v="2"/>
    <n v="2"/>
    <s v="5.2 Marla"/>
    <x v="48"/>
    <x v="1"/>
    <d v="2019-06-19T00:00:00"/>
    <s v="Eco Green. Pk"/>
  </r>
  <r>
    <n v="16765339"/>
    <s v="House"/>
    <s v="For Sale"/>
    <n v="31500000"/>
    <s v="G-13"/>
    <s v="Islamabad"/>
    <s v="Islamabad Capital"/>
    <n v="7"/>
    <n v="6"/>
    <s v="8 Marla"/>
    <x v="4"/>
    <x v="1"/>
    <d v="2019-06-19T00:00:00"/>
    <s v="Al Barka Property"/>
  </r>
  <r>
    <n v="16765401"/>
    <s v="House"/>
    <s v="For Sale"/>
    <n v="20000000"/>
    <s v="Bahria Town"/>
    <s v="Islamabad"/>
    <s v="Islamabad Capital"/>
    <n v="5"/>
    <n v="4"/>
    <s v="10 Marla"/>
    <x v="9"/>
    <x v="1"/>
    <d v="2019-06-19T00:00:00"/>
    <s v="Malik Rafique Estate"/>
  </r>
  <r>
    <n v="16766221"/>
    <s v="House"/>
    <s v="For Sale"/>
    <n v="18500000"/>
    <s v="F-17"/>
    <s v="Islamabad"/>
    <s v="Islamabad Capital"/>
    <n v="3"/>
    <n v="3"/>
    <s v="1 Kanal"/>
    <x v="1"/>
    <x v="0"/>
    <d v="2019-06-20T00:00:00"/>
    <s v="Unknown"/>
  </r>
  <r>
    <n v="16767615"/>
    <s v="House"/>
    <s v="For Sale"/>
    <n v="10500000"/>
    <s v="Park Road"/>
    <s v="Islamabad"/>
    <s v="Islamabad Capital"/>
    <n v="4"/>
    <n v="4"/>
    <s v="5 Marla"/>
    <x v="8"/>
    <x v="1"/>
    <d v="2019-06-19T00:00:00"/>
    <s v="Islamabad Construct &amp; Real Estate"/>
  </r>
  <r>
    <n v="16767617"/>
    <s v="House"/>
    <s v="For Sale"/>
    <n v="26500000"/>
    <s v="Chak Shahzad"/>
    <s v="Islamabad"/>
    <s v="Islamabad Capital"/>
    <n v="8"/>
    <n v="5"/>
    <s v="8 Marla"/>
    <x v="4"/>
    <x v="1"/>
    <d v="2019-06-19T00:00:00"/>
    <s v="Islamabad Construct &amp; Real Estate"/>
  </r>
  <r>
    <n v="16767717"/>
    <s v="House"/>
    <s v="For Sale"/>
    <n v="18000000"/>
    <s v="Ghauri Town"/>
    <s v="Islamabad"/>
    <s v="Islamabad Capital"/>
    <n v="0"/>
    <n v="10"/>
    <s v="9 Marla"/>
    <x v="2"/>
    <x v="1"/>
    <d v="2019-06-19T00:00:00"/>
    <s v="Benchmark Associate"/>
  </r>
  <r>
    <n v="16767722"/>
    <s v="House"/>
    <s v="For Sale"/>
    <n v="15000000"/>
    <s v="PWD Housing Scheme"/>
    <s v="Islamabad"/>
    <s v="Islamabad Capital"/>
    <n v="4"/>
    <n v="5"/>
    <s v="10 Marla"/>
    <x v="9"/>
    <x v="1"/>
    <d v="2019-06-19T00:00:00"/>
    <s v="Al Moeed Estate  Builders"/>
  </r>
  <r>
    <n v="16768133"/>
    <s v="House"/>
    <s v="For Sale"/>
    <n v="16500000"/>
    <s v="G-13"/>
    <s v="Islamabad"/>
    <s v="Islamabad Capital"/>
    <n v="4"/>
    <n v="4"/>
    <s v="4 Marla"/>
    <x v="20"/>
    <x v="1"/>
    <d v="2019-06-20T00:00:00"/>
    <s v="Victory Enterprise"/>
  </r>
  <r>
    <n v="16768348"/>
    <s v="House"/>
    <s v="For Sale"/>
    <n v="10000000"/>
    <s v="CBR Town"/>
    <s v="Islamabad"/>
    <s v="Islamabad Capital"/>
    <n v="4"/>
    <n v="2"/>
    <s v="8 Marla"/>
    <x v="4"/>
    <x v="1"/>
    <d v="2019-06-20T00:00:00"/>
    <s v="Buraq Associates"/>
  </r>
  <r>
    <n v="16768382"/>
    <s v="House"/>
    <s v="For Sale"/>
    <n v="11000000"/>
    <s v="Royal Avenue"/>
    <s v="Islamabad"/>
    <s v="Islamabad Capital"/>
    <n v="6"/>
    <n v="6"/>
    <s v="5 Marla"/>
    <x v="8"/>
    <x v="1"/>
    <d v="2019-06-19T00:00:00"/>
    <s v="Unknown"/>
  </r>
  <r>
    <n v="16768438"/>
    <s v="House"/>
    <s v="For Sale"/>
    <n v="30000000"/>
    <s v="Bani Gala"/>
    <s v="Islamabad"/>
    <s v="Islamabad Capital"/>
    <n v="5"/>
    <n v="5"/>
    <s v="1 Kanal"/>
    <x v="1"/>
    <x v="0"/>
    <d v="2019-06-19T00:00:00"/>
    <s v="Riaz Associates"/>
  </r>
  <r>
    <n v="16768505"/>
    <s v="Flat"/>
    <s v="For Sale"/>
    <n v="1431000"/>
    <s v="B-17"/>
    <s v="Islamabad"/>
    <s v="Islamabad Capital"/>
    <n v="2"/>
    <n v="2"/>
    <s v="4.2 Marla"/>
    <x v="51"/>
    <x v="1"/>
    <d v="2019-06-19T00:00:00"/>
    <s v="Click Marketing"/>
  </r>
  <r>
    <n v="16768541"/>
    <s v="Flat"/>
    <s v="For Sale"/>
    <n v="2500000"/>
    <s v="H-13"/>
    <s v="Islamabad"/>
    <s v="Islamabad Capital"/>
    <n v="2"/>
    <n v="2"/>
    <s v="2.4 Marla"/>
    <x v="107"/>
    <x v="1"/>
    <d v="2019-06-19T00:00:00"/>
    <s v="Ammad Ahmed Estate"/>
  </r>
  <r>
    <n v="16768621"/>
    <s v="Flat"/>
    <s v="For Sale"/>
    <n v="2800000"/>
    <s v="H-13"/>
    <s v="Islamabad"/>
    <s v="Islamabad Capital"/>
    <n v="2"/>
    <n v="2"/>
    <s v="2.9 Marla"/>
    <x v="63"/>
    <x v="1"/>
    <d v="2019-06-19T00:00:00"/>
    <s v="Ammad Ahmed Estate"/>
  </r>
  <r>
    <n v="16768713"/>
    <s v="House"/>
    <s v="For Sale"/>
    <n v="18500000"/>
    <s v="PWD Housing Scheme"/>
    <s v="Islamabad"/>
    <s v="Islamabad Capital"/>
    <n v="5"/>
    <n v="5"/>
    <s v="14.2 Marla"/>
    <x v="105"/>
    <x v="1"/>
    <d v="2019-06-19T00:00:00"/>
    <s v="Capital Real Estate"/>
  </r>
  <r>
    <n v="16768725"/>
    <s v="Flat"/>
    <s v="For Sale"/>
    <n v="2200000"/>
    <s v="H-13"/>
    <s v="Islamabad"/>
    <s v="Islamabad Capital"/>
    <n v="2"/>
    <n v="2"/>
    <s v="2 Marla"/>
    <x v="15"/>
    <x v="1"/>
    <d v="2019-06-19T00:00:00"/>
    <s v="Ammad Ahmed Estate"/>
  </r>
  <r>
    <n v="16768785"/>
    <s v="House"/>
    <s v="For Sale"/>
    <n v="7500000"/>
    <s v="DHA Defence"/>
    <s v="Islamabad"/>
    <s v="Islamabad Capital"/>
    <n v="3"/>
    <n v="3"/>
    <s v="8 Marla"/>
    <x v="4"/>
    <x v="1"/>
    <d v="2019-06-19T00:00:00"/>
    <s v="Salaar Estate"/>
  </r>
  <r>
    <n v="16768846"/>
    <s v="House"/>
    <s v="For Sale"/>
    <n v="18000000"/>
    <s v="G-15"/>
    <s v="Islamabad"/>
    <s v="Islamabad Capital"/>
    <n v="4"/>
    <n v="4"/>
    <s v="8 Marla"/>
    <x v="4"/>
    <x v="1"/>
    <d v="2019-06-19T00:00:00"/>
    <s v="FES Properties"/>
  </r>
  <r>
    <n v="16769099"/>
    <s v="House"/>
    <s v="For Sale"/>
    <n v="300000000"/>
    <s v="F-7"/>
    <s v="Islamabad"/>
    <s v="Islamabad Capital"/>
    <n v="8"/>
    <n v="7"/>
    <s v="2 Kanal"/>
    <x v="15"/>
    <x v="0"/>
    <d v="2019-06-19T00:00:00"/>
    <s v="Asasa Real Estate &amp; Builders"/>
  </r>
  <r>
    <n v="16769112"/>
    <s v="House"/>
    <s v="For Sale"/>
    <n v="7400000"/>
    <s v="DHA Defence"/>
    <s v="Islamabad"/>
    <s v="Islamabad Capital"/>
    <n v="4"/>
    <n v="3"/>
    <s v="8 Marla"/>
    <x v="4"/>
    <x v="1"/>
    <d v="2019-07-02T00:00:00"/>
    <s v="Al Muhammad Associates"/>
  </r>
  <r>
    <n v="16769162"/>
    <s v="House"/>
    <s v="For Sale"/>
    <n v="26500000"/>
    <s v="DHA Defence"/>
    <s v="Islamabad"/>
    <s v="Islamabad Capital"/>
    <n v="4"/>
    <n v="4"/>
    <s v="16 Marla"/>
    <x v="35"/>
    <x v="1"/>
    <d v="2019-06-20T00:00:00"/>
    <s v="Buy Best Properties"/>
  </r>
  <r>
    <n v="16769774"/>
    <s v="House"/>
    <s v="For Sale"/>
    <n v="4500000"/>
    <s v="Alipur Farash"/>
    <s v="Islamabad"/>
    <s v="Islamabad Capital"/>
    <n v="3"/>
    <n v="2"/>
    <s v="5 Marla"/>
    <x v="8"/>
    <x v="1"/>
    <d v="2019-06-19T00:00:00"/>
    <s v="Unknown"/>
  </r>
  <r>
    <n v="16769876"/>
    <s v="Flat"/>
    <s v="For Sale"/>
    <n v="5250000"/>
    <s v="Sohan Valley"/>
    <s v="Islamabad"/>
    <s v="Islamabad Capital"/>
    <n v="1"/>
    <n v="1"/>
    <s v="3.1 Marla"/>
    <x v="85"/>
    <x v="1"/>
    <d v="2019-06-19T00:00:00"/>
    <s v="Grey Mark"/>
  </r>
  <r>
    <n v="16770010"/>
    <s v="House"/>
    <s v="For Sale"/>
    <n v="4000000"/>
    <s v="DHA Defence"/>
    <s v="Islamabad"/>
    <s v="Islamabad Capital"/>
    <n v="2"/>
    <n v="2"/>
    <s v="5 Marla"/>
    <x v="8"/>
    <x v="1"/>
    <d v="2019-06-19T00:00:00"/>
    <s v="Salaar Estate"/>
  </r>
  <r>
    <n v="16770202"/>
    <s v="House"/>
    <s v="For Sale"/>
    <n v="32000000"/>
    <s v="Bahria Town"/>
    <s v="Islamabad"/>
    <s v="Islamabad Capital"/>
    <n v="7"/>
    <n v="6"/>
    <s v="1.4 Kanal"/>
    <x v="31"/>
    <x v="0"/>
    <d v="2019-07-01T00:00:00"/>
    <s v="Orakzai Real Estate &amp; Builders"/>
  </r>
  <r>
    <n v="16770309"/>
    <s v="House"/>
    <s v="For Sale"/>
    <n v="120000000"/>
    <s v="F-7"/>
    <s v="Islamabad"/>
    <s v="Islamabad Capital"/>
    <n v="5"/>
    <n v="4"/>
    <s v="1 Kanal"/>
    <x v="1"/>
    <x v="0"/>
    <d v="2019-06-20T00:00:00"/>
    <s v="Unknown"/>
  </r>
  <r>
    <n v="16770406"/>
    <s v="Flat"/>
    <s v="For Sale"/>
    <n v="2000000"/>
    <s v="G-15"/>
    <s v="Islamabad"/>
    <s v="Islamabad Capital"/>
    <n v="2"/>
    <n v="2"/>
    <s v="3.2 Marla"/>
    <x v="37"/>
    <x v="1"/>
    <d v="2019-06-26T00:00:00"/>
    <s v="Estate Links"/>
  </r>
  <r>
    <n v="16770432"/>
    <s v="House"/>
    <s v="For Sale"/>
    <n v="50000000"/>
    <s v="DHA Defence"/>
    <s v="Islamabad"/>
    <s v="Islamabad Capital"/>
    <n v="8"/>
    <n v="6"/>
    <s v="1 Kanal"/>
    <x v="1"/>
    <x v="0"/>
    <d v="2019-06-19T00:00:00"/>
    <s v="Zia Noor Real Estate"/>
  </r>
  <r>
    <n v="16771544"/>
    <s v="House"/>
    <s v="For Sale"/>
    <n v="62500000"/>
    <s v="I-8"/>
    <s v="Islamabad"/>
    <s v="Islamabad Capital"/>
    <n v="0"/>
    <n v="7"/>
    <s v="14.2 Marla"/>
    <x v="105"/>
    <x v="1"/>
    <d v="2019-06-20T00:00:00"/>
    <s v="Estate Point"/>
  </r>
  <r>
    <n v="16771619"/>
    <s v="House"/>
    <s v="For Sale"/>
    <n v="34000000"/>
    <s v="G-13"/>
    <s v="Islamabad"/>
    <s v="Islamabad Capital"/>
    <n v="8"/>
    <n v="8"/>
    <s v="8 Marla"/>
    <x v="4"/>
    <x v="1"/>
    <d v="2019-06-19T00:00:00"/>
    <s v="Sun Shine Real Estate Consultant &amp; Builders"/>
  </r>
  <r>
    <n v="16771775"/>
    <s v="House"/>
    <s v="For Sale"/>
    <n v="16700000"/>
    <s v="I-14"/>
    <s v="Islamabad"/>
    <s v="Islamabad Capital"/>
    <n v="5"/>
    <n v="4"/>
    <s v="6.7 Marla"/>
    <x v="53"/>
    <x v="1"/>
    <d v="2019-06-20T00:00:00"/>
    <s v="Sublime Enterprises"/>
  </r>
  <r>
    <n v="16771776"/>
    <s v="House"/>
    <s v="For Sale"/>
    <n v="255000000"/>
    <s v="F-7"/>
    <s v="Islamabad"/>
    <s v="Islamabad Capital"/>
    <n v="7"/>
    <n v="6"/>
    <s v="2.1 Kanal"/>
    <x v="88"/>
    <x v="0"/>
    <d v="2019-06-20T00:00:00"/>
    <s v="Idea  Real Estate"/>
  </r>
  <r>
    <n v="16771852"/>
    <s v="House"/>
    <s v="For Sale"/>
    <n v="31500000"/>
    <s v="G-13"/>
    <s v="Islamabad"/>
    <s v="Islamabad Capital"/>
    <n v="6"/>
    <n v="4"/>
    <s v="8 Marla"/>
    <x v="4"/>
    <x v="1"/>
    <d v="2019-06-19T00:00:00"/>
    <s v="Sun Shine Real Estate Consultant &amp; Builders"/>
  </r>
  <r>
    <n v="16772032"/>
    <s v="Farm House"/>
    <s v="For Sale"/>
    <n v="125000000"/>
    <s v="Tarlai"/>
    <s v="Islamabad"/>
    <s v="Islamabad Capital"/>
    <n v="0"/>
    <n v="0"/>
    <s v="20 Kanal"/>
    <x v="103"/>
    <x v="0"/>
    <d v="2019-06-19T00:00:00"/>
    <s v="Khurshid Associates"/>
  </r>
  <r>
    <n v="16772039"/>
    <s v="House"/>
    <s v="For Sale"/>
    <n v="48000000"/>
    <s v="E-11"/>
    <s v="Islamabad"/>
    <s v="Islamabad Capital"/>
    <n v="7"/>
    <n v="6"/>
    <s v="16 Marla"/>
    <x v="35"/>
    <x v="1"/>
    <d v="2019-06-29T00:00:00"/>
    <s v="Ammar Realtors"/>
  </r>
  <r>
    <n v="16772050"/>
    <s v="House"/>
    <s v="For Sale"/>
    <n v="185000000"/>
    <s v="F-8"/>
    <s v="Islamabad"/>
    <s v="Islamabad Capital"/>
    <n v="0"/>
    <n v="9"/>
    <s v="1.3 Kanal"/>
    <x v="32"/>
    <x v="0"/>
    <d v="2019-06-29T00:00:00"/>
    <s v="R. A Consultants"/>
  </r>
  <r>
    <n v="16772328"/>
    <s v="House"/>
    <s v="For Sale"/>
    <n v="12500000"/>
    <s v="Ghauri Town"/>
    <s v="Islamabad"/>
    <s v="Islamabad Capital"/>
    <n v="7"/>
    <n v="5"/>
    <s v="6 Marla"/>
    <x v="0"/>
    <x v="1"/>
    <d v="2019-06-19T00:00:00"/>
    <s v="Saiban Enterprises"/>
  </r>
  <r>
    <n v="16772779"/>
    <s v="House"/>
    <s v="For Sale"/>
    <n v="75000000"/>
    <s v="F-6"/>
    <s v="Islamabad"/>
    <s v="Islamabad Capital"/>
    <n v="0"/>
    <n v="0"/>
    <s v="17.8 Marla"/>
    <x v="87"/>
    <x v="1"/>
    <d v="2019-06-19T00:00:00"/>
    <s v="Khurshid Associates"/>
  </r>
  <r>
    <n v="16772804"/>
    <s v="House"/>
    <s v="For Sale"/>
    <n v="50000000"/>
    <s v="DHA Defence"/>
    <s v="Islamabad"/>
    <s v="Islamabad Capital"/>
    <n v="5"/>
    <n v="5"/>
    <s v="1 Kanal"/>
    <x v="1"/>
    <x v="0"/>
    <d v="2019-06-19T00:00:00"/>
    <s v="Shahzad Builders"/>
  </r>
  <r>
    <n v="16772947"/>
    <s v="House"/>
    <s v="For Sale"/>
    <n v="190000000"/>
    <s v="F-8"/>
    <s v="Islamabad"/>
    <s v="Islamabad Capital"/>
    <n v="10"/>
    <n v="9"/>
    <s v="1.3 Kanal"/>
    <x v="32"/>
    <x v="0"/>
    <d v="2019-06-19T00:00:00"/>
    <s v="New Beam Real Estate"/>
  </r>
  <r>
    <n v="16773071"/>
    <s v="House"/>
    <s v="For Sale"/>
    <n v="25500000"/>
    <s v="G-13"/>
    <s v="Islamabad"/>
    <s v="Islamabad Capital"/>
    <n v="5"/>
    <n v="5"/>
    <s v="8 Marla"/>
    <x v="4"/>
    <x v="1"/>
    <d v="2019-06-19T00:00:00"/>
    <s v="Ruman Builders"/>
  </r>
  <r>
    <n v="16773128"/>
    <s v="House"/>
    <s v="For Sale"/>
    <n v="140000000"/>
    <s v="F-6"/>
    <s v="Islamabad"/>
    <s v="Islamabad Capital"/>
    <n v="0"/>
    <n v="0"/>
    <s v="1.6 Kanal"/>
    <x v="5"/>
    <x v="0"/>
    <d v="2019-06-19T00:00:00"/>
    <s v="Khurshid Associates"/>
  </r>
  <r>
    <n v="16773383"/>
    <s v="House"/>
    <s v="For Sale"/>
    <n v="16000000"/>
    <s v="I-10"/>
    <s v="Islamabad"/>
    <s v="Islamabad Capital"/>
    <n v="0"/>
    <n v="4"/>
    <s v="6.7 Marla"/>
    <x v="53"/>
    <x v="1"/>
    <d v="2019-06-19T00:00:00"/>
    <s v="Red Sun Associates"/>
  </r>
  <r>
    <n v="16773384"/>
    <s v="House"/>
    <s v="For Sale"/>
    <n v="18000000"/>
    <s v="G-10"/>
    <s v="Islamabad"/>
    <s v="Islamabad Capital"/>
    <n v="0"/>
    <n v="3"/>
    <s v="6.7 Marla"/>
    <x v="53"/>
    <x v="1"/>
    <d v="2019-06-19T00:00:00"/>
    <s v="Red Sun Associates"/>
  </r>
  <r>
    <n v="16773385"/>
    <s v="House"/>
    <s v="For Sale"/>
    <n v="20000000"/>
    <s v="G-9"/>
    <s v="Islamabad"/>
    <s v="Islamabad Capital"/>
    <n v="0"/>
    <n v="4"/>
    <s v="6.7 Marla"/>
    <x v="53"/>
    <x v="1"/>
    <d v="2019-06-19T00:00:00"/>
    <s v="Red Sun Associates"/>
  </r>
  <r>
    <n v="16762385"/>
    <s v="House"/>
    <s v="For Sale"/>
    <n v="6000000"/>
    <s v="Makkah Garden"/>
    <s v="Faisalabad"/>
    <s v="Punjab"/>
    <n v="0"/>
    <n v="3"/>
    <s v="3 Marla"/>
    <x v="12"/>
    <x v="1"/>
    <d v="2019-07-03T00:00:00"/>
    <s v="Fair Links"/>
  </r>
  <r>
    <n v="16762705"/>
    <s v="House"/>
    <s v="For Sale"/>
    <n v="22500000"/>
    <s v="Wapda City"/>
    <s v="Faisalabad"/>
    <s v="Punjab"/>
    <n v="0"/>
    <n v="7"/>
    <s v="15 Marla"/>
    <x v="27"/>
    <x v="1"/>
    <d v="2019-06-19T00:00:00"/>
    <s v="FNF Associates"/>
  </r>
  <r>
    <n v="16763366"/>
    <s v="House"/>
    <s v="For Sale"/>
    <n v="11000000"/>
    <s v="Officers Colony"/>
    <s v="Faisalabad"/>
    <s v="Punjab"/>
    <n v="9"/>
    <n v="6"/>
    <s v="6 Marla"/>
    <x v="0"/>
    <x v="1"/>
    <d v="2019-06-19T00:00:00"/>
    <s v="Unknown"/>
  </r>
  <r>
    <n v="16764324"/>
    <s v="Farm House"/>
    <s v="For Sale"/>
    <n v="60000000"/>
    <s v="Jhang Road"/>
    <s v="Faisalabad"/>
    <s v="Punjab"/>
    <n v="4"/>
    <n v="3"/>
    <s v="25.5 Kanal"/>
    <x v="225"/>
    <x v="0"/>
    <d v="2019-06-19T00:00:00"/>
    <s v="Faisalabad Realtors"/>
  </r>
  <r>
    <n v="16764746"/>
    <s v="House"/>
    <s v="For Sale"/>
    <n v="9000000"/>
    <s v="Eden Gardens"/>
    <s v="Faisalabad"/>
    <s v="Punjab"/>
    <n v="0"/>
    <n v="3"/>
    <s v="4 Marla"/>
    <x v="20"/>
    <x v="1"/>
    <d v="2019-06-19T00:00:00"/>
    <s v="Al Fareed Estate Advisor"/>
  </r>
  <r>
    <n v="16764784"/>
    <s v="Farm House"/>
    <s v="For Sale"/>
    <n v="54000000"/>
    <s v="Narwala Road"/>
    <s v="Faisalabad"/>
    <s v="Punjab"/>
    <n v="6"/>
    <n v="6"/>
    <s v="9 Kanal"/>
    <x v="2"/>
    <x v="0"/>
    <d v="2019-06-18T00:00:00"/>
    <s v="Faisalabad Realtors"/>
  </r>
  <r>
    <n v="16764832"/>
    <s v="House"/>
    <s v="For Sale"/>
    <n v="9000000"/>
    <s v="Eden Gardens"/>
    <s v="Faisalabad"/>
    <s v="Punjab"/>
    <n v="3"/>
    <n v="3"/>
    <s v="4 Marla"/>
    <x v="20"/>
    <x v="1"/>
    <d v="2019-06-19T00:00:00"/>
    <s v="Al Fareed Estate Advisor"/>
  </r>
  <r>
    <n v="16765828"/>
    <s v="Farm House"/>
    <s v="For Sale"/>
    <n v="25000000"/>
    <s v="Canal Expressway"/>
    <s v="Faisalabad"/>
    <s v="Punjab"/>
    <n v="3"/>
    <n v="3"/>
    <s v="8 Kanal"/>
    <x v="4"/>
    <x v="0"/>
    <d v="2019-06-18T00:00:00"/>
    <s v="Faisalabad Realtors"/>
  </r>
  <r>
    <n v="16766452"/>
    <s v="House"/>
    <s v="For Sale"/>
    <n v="2600000"/>
    <s v="Samundari Road"/>
    <s v="Faisalabad"/>
    <s v="Punjab"/>
    <n v="0"/>
    <n v="0"/>
    <s v="2.5 Marla"/>
    <x v="14"/>
    <x v="1"/>
    <d v="2019-06-18T00:00:00"/>
    <s v="Khurram Real Estate"/>
  </r>
  <r>
    <n v="16766454"/>
    <s v="House"/>
    <s v="For Sale"/>
    <n v="2800000"/>
    <s v="Samundari Road"/>
    <s v="Faisalabad"/>
    <s v="Punjab"/>
    <n v="0"/>
    <n v="0"/>
    <s v="2.5 Marla"/>
    <x v="14"/>
    <x v="1"/>
    <d v="2019-06-18T00:00:00"/>
    <s v="Khurram Real Estate"/>
  </r>
  <r>
    <n v="16766458"/>
    <s v="House"/>
    <s v="For Sale"/>
    <n v="3000000"/>
    <s v="Samundari Road"/>
    <s v="Faisalabad"/>
    <s v="Punjab"/>
    <n v="0"/>
    <n v="0"/>
    <s v="2.5 Marla"/>
    <x v="14"/>
    <x v="1"/>
    <d v="2019-06-18T00:00:00"/>
    <s v="Khurram Real Estate"/>
  </r>
  <r>
    <n v="16766463"/>
    <s v="House"/>
    <s v="For Sale"/>
    <n v="3200000"/>
    <s v="Samundari Road"/>
    <s v="Faisalabad"/>
    <s v="Punjab"/>
    <n v="0"/>
    <n v="0"/>
    <s v="2.5 Marla"/>
    <x v="14"/>
    <x v="1"/>
    <d v="2019-06-18T00:00:00"/>
    <s v="Khurram Real Estate"/>
  </r>
  <r>
    <n v="16766470"/>
    <s v="House"/>
    <s v="For Sale"/>
    <n v="3400000"/>
    <s v="Samundari Road"/>
    <s v="Faisalabad"/>
    <s v="Punjab"/>
    <n v="0"/>
    <n v="0"/>
    <s v="2.5 Marla"/>
    <x v="14"/>
    <x v="1"/>
    <d v="2019-06-18T00:00:00"/>
    <s v="Khurram Real Estate"/>
  </r>
  <r>
    <n v="16768314"/>
    <s v="Flat"/>
    <s v="For Sale"/>
    <n v="3500000"/>
    <s v="Kohinoor City"/>
    <s v="Faisalabad"/>
    <s v="Punjab"/>
    <n v="2"/>
    <n v="0"/>
    <s v="1.4 Marla"/>
    <x v="31"/>
    <x v="1"/>
    <d v="2019-07-03T00:00:00"/>
    <s v="Faisalabad Realtors"/>
  </r>
  <r>
    <n v="16768644"/>
    <s v="Flat"/>
    <s v="For Sale"/>
    <n v="3000000"/>
    <s v="Kohinoor City"/>
    <s v="Faisalabad"/>
    <s v="Punjab"/>
    <n v="0"/>
    <n v="0"/>
    <s v="1.4 Marla"/>
    <x v="31"/>
    <x v="1"/>
    <d v="2019-07-02T00:00:00"/>
    <s v="Faisalabad Realtors"/>
  </r>
  <r>
    <n v="16761174"/>
    <s v="House"/>
    <s v="For Sale"/>
    <n v="18500000"/>
    <s v="Bahria Town Rawalpindi"/>
    <s v="Rawalpindi"/>
    <s v="Punjab"/>
    <n v="3"/>
    <n v="3"/>
    <s v="10 Marla"/>
    <x v="9"/>
    <x v="1"/>
    <d v="2019-06-20T00:00:00"/>
    <s v="7 Estate &amp; Builder"/>
  </r>
  <r>
    <n v="16761175"/>
    <s v="House"/>
    <s v="For Sale"/>
    <n v="52500000"/>
    <s v="Bahria Town Rawalpindi"/>
    <s v="Rawalpindi"/>
    <s v="Punjab"/>
    <n v="9"/>
    <n v="9"/>
    <s v="1 Kanal"/>
    <x v="1"/>
    <x v="0"/>
    <d v="2019-06-20T00:00:00"/>
    <s v="7 Estate &amp; Builder"/>
  </r>
  <r>
    <n v="16761176"/>
    <s v="House"/>
    <s v="For Sale"/>
    <n v="25900000"/>
    <s v="Bahria Town Rawalpindi"/>
    <s v="Rawalpindi"/>
    <s v="Punjab"/>
    <n v="5"/>
    <n v="5"/>
    <s v="14 Marla"/>
    <x v="21"/>
    <x v="1"/>
    <d v="2019-06-20T00:00:00"/>
    <s v="7 Estate &amp; Builder"/>
  </r>
  <r>
    <n v="16761598"/>
    <s v="House"/>
    <s v="For Sale"/>
    <n v="17500000"/>
    <s v="Askari 14"/>
    <s v="Rawalpindi"/>
    <s v="Punjab"/>
    <n v="3"/>
    <n v="3"/>
    <s v="10 Marla"/>
    <x v="9"/>
    <x v="1"/>
    <d v="2019-06-20T00:00:00"/>
    <s v="Estate Investment"/>
  </r>
  <r>
    <n v="16761602"/>
    <s v="House"/>
    <s v="For Sale"/>
    <n v="20000000"/>
    <s v="Askari 14"/>
    <s v="Rawalpindi"/>
    <s v="Punjab"/>
    <n v="4"/>
    <n v="4"/>
    <s v="10 Marla"/>
    <x v="9"/>
    <x v="1"/>
    <d v="2019-06-20T00:00:00"/>
    <s v="Estate Investment"/>
  </r>
  <r>
    <n v="16761605"/>
    <s v="House"/>
    <s v="For Sale"/>
    <n v="22500000"/>
    <s v="Askari 14"/>
    <s v="Rawalpindi"/>
    <s v="Punjab"/>
    <n v="5"/>
    <n v="5"/>
    <s v="10 Marla"/>
    <x v="9"/>
    <x v="1"/>
    <d v="2019-06-27T00:00:00"/>
    <s v="Estate Investment"/>
  </r>
  <r>
    <n v="16761611"/>
    <s v="Flat"/>
    <s v="For Sale"/>
    <n v="11800000"/>
    <s v="Askari 14"/>
    <s v="Rawalpindi"/>
    <s v="Punjab"/>
    <n v="3"/>
    <n v="3"/>
    <s v="10 Marla"/>
    <x v="9"/>
    <x v="1"/>
    <d v="2019-06-27T00:00:00"/>
    <s v="Estate Investment"/>
  </r>
  <r>
    <n v="16761614"/>
    <s v="Flat"/>
    <s v="For Sale"/>
    <n v="15500000"/>
    <s v="Askari 14"/>
    <s v="Rawalpindi"/>
    <s v="Punjab"/>
    <n v="3"/>
    <n v="3"/>
    <s v="10 Marla"/>
    <x v="9"/>
    <x v="1"/>
    <d v="2019-06-27T00:00:00"/>
    <s v="Estate Investment"/>
  </r>
  <r>
    <n v="16761617"/>
    <s v="Flat"/>
    <s v="For Sale"/>
    <n v="15000000"/>
    <s v="Askari 14"/>
    <s v="Rawalpindi"/>
    <s v="Punjab"/>
    <n v="3"/>
    <n v="3"/>
    <s v="10 Marla"/>
    <x v="9"/>
    <x v="1"/>
    <d v="2019-06-20T00:00:00"/>
    <s v="Estate Investment"/>
  </r>
  <r>
    <n v="16761623"/>
    <s v="Flat"/>
    <s v="For Sale"/>
    <n v="11500000"/>
    <s v="Askari 7"/>
    <s v="Rawalpindi"/>
    <s v="Punjab"/>
    <n v="3"/>
    <n v="3"/>
    <s v="10 Marla"/>
    <x v="9"/>
    <x v="1"/>
    <d v="2019-06-20T00:00:00"/>
    <s v="Estate Investment"/>
  </r>
  <r>
    <n v="16761712"/>
    <s v="House"/>
    <s v="For Sale"/>
    <n v="14000000"/>
    <s v="Bahria Town Rawalpindi"/>
    <s v="Rawalpindi"/>
    <s v="Punjab"/>
    <n v="5"/>
    <n v="5"/>
    <s v="7 Marla"/>
    <x v="24"/>
    <x v="1"/>
    <d v="2019-06-20T00:00:00"/>
    <s v="Mega Real Estate"/>
  </r>
  <r>
    <n v="16763451"/>
    <s v="House"/>
    <s v="For Sale"/>
    <n v="48500000"/>
    <s v="Bahria Town Rawalpindi"/>
    <s v="Rawalpindi"/>
    <s v="Punjab"/>
    <n v="6"/>
    <n v="5"/>
    <s v="1 Kanal"/>
    <x v="1"/>
    <x v="0"/>
    <d v="2019-07-03T00:00:00"/>
    <s v="Asian House Care"/>
  </r>
  <r>
    <n v="16763631"/>
    <s v="House"/>
    <s v="For Sale"/>
    <n v="13500000"/>
    <s v="Bahria Town Rawalpindi"/>
    <s v="Rawalpindi"/>
    <s v="Punjab"/>
    <n v="4"/>
    <n v="5"/>
    <s v="7.3 Marla"/>
    <x v="72"/>
    <x v="1"/>
    <d v="2019-06-27T00:00:00"/>
    <s v="Real Net Properties"/>
  </r>
  <r>
    <n v="16763668"/>
    <s v="Flat"/>
    <s v="For Sale"/>
    <n v="13500000"/>
    <s v="Bahria Town Rawalpindi"/>
    <s v="Rawalpindi"/>
    <s v="Punjab"/>
    <n v="2"/>
    <n v="2"/>
    <s v="5.6 Marla"/>
    <x v="74"/>
    <x v="1"/>
    <d v="2019-06-20T00:00:00"/>
    <s v="Rahmat Enterprises"/>
  </r>
  <r>
    <n v="16764524"/>
    <s v="House"/>
    <s v="For Sale"/>
    <n v="55000000"/>
    <s v="Bahria Town Rawalpindi"/>
    <s v="Rawalpindi"/>
    <s v="Punjab"/>
    <n v="9"/>
    <n v="8"/>
    <s v="1 Kanal"/>
    <x v="1"/>
    <x v="0"/>
    <d v="2019-07-03T00:00:00"/>
    <s v="Asian House Care"/>
  </r>
  <r>
    <n v="16764668"/>
    <s v="House"/>
    <s v="For Sale"/>
    <n v="27000000"/>
    <s v="Bahria Town Rawalpindi"/>
    <s v="Rawalpindi"/>
    <s v="Punjab"/>
    <n v="6"/>
    <n v="5"/>
    <s v="11 Marla"/>
    <x v="3"/>
    <x v="1"/>
    <d v="2019-07-03T00:00:00"/>
    <s v="Asian House Care"/>
  </r>
  <r>
    <n v="16764698"/>
    <s v="House"/>
    <s v="For Sale"/>
    <n v="31500000"/>
    <s v="Bahria Town Rawalpindi"/>
    <s v="Rawalpindi"/>
    <s v="Punjab"/>
    <n v="6"/>
    <n v="5"/>
    <s v="13 Marla"/>
    <x v="29"/>
    <x v="1"/>
    <d v="2019-07-03T00:00:00"/>
    <s v="Asian House Care"/>
  </r>
  <r>
    <n v="16764724"/>
    <s v="House"/>
    <s v="For Sale"/>
    <n v="25000000"/>
    <s v="Bahria Town Rawalpindi"/>
    <s v="Rawalpindi"/>
    <s v="Punjab"/>
    <n v="6"/>
    <n v="5"/>
    <s v="10 Marla"/>
    <x v="9"/>
    <x v="1"/>
    <d v="2019-07-03T00:00:00"/>
    <s v="Asian House Care"/>
  </r>
  <r>
    <n v="16765386"/>
    <s v="House"/>
    <s v="For Sale"/>
    <n v="10600000"/>
    <s v="Capital Smart City"/>
    <s v="Rawalpindi"/>
    <s v="Punjab"/>
    <n v="3"/>
    <n v="3"/>
    <s v="5 Marla"/>
    <x v="8"/>
    <x v="1"/>
    <d v="2019-06-20T00:00:00"/>
    <s v="5G Properties"/>
  </r>
  <r>
    <n v="16766017"/>
    <s v="House"/>
    <s v="For Sale"/>
    <n v="14500000"/>
    <s v="Afshan Colony"/>
    <s v="Rawalpindi"/>
    <s v="Punjab"/>
    <n v="3"/>
    <n v="2"/>
    <s v="9 Marla"/>
    <x v="2"/>
    <x v="1"/>
    <d v="2019-06-20T00:00:00"/>
    <s v="Unknown"/>
  </r>
  <r>
    <n v="16766308"/>
    <s v="Flat"/>
    <s v="For Sale"/>
    <n v="2800000"/>
    <s v="Bahria Town Rawalpindi"/>
    <s v="Rawalpindi"/>
    <s v="Punjab"/>
    <n v="1"/>
    <n v="2"/>
    <s v="3.6 Marla"/>
    <x v="65"/>
    <x v="1"/>
    <d v="2019-06-20T00:00:00"/>
    <s v="Real Net Properties"/>
  </r>
  <r>
    <n v="16767253"/>
    <s v="Flat"/>
    <s v="For Sale"/>
    <n v="7000000"/>
    <s v="Bahria Town Rawalpindi"/>
    <s v="Rawalpindi"/>
    <s v="Punjab"/>
    <n v="2"/>
    <n v="2"/>
    <s v="5.6 Marla"/>
    <x v="74"/>
    <x v="1"/>
    <d v="2019-06-20T00:00:00"/>
    <s v="11 Estate &amp; Builders"/>
  </r>
  <r>
    <n v="16767322"/>
    <s v="House"/>
    <s v="For Sale"/>
    <n v="5000000"/>
    <s v="Islamabad Highway"/>
    <s v="Rawalpindi"/>
    <s v="Punjab"/>
    <n v="2"/>
    <n v="2"/>
    <s v="5 Marla"/>
    <x v="8"/>
    <x v="1"/>
    <d v="2019-06-20T00:00:00"/>
    <s v="Unknown"/>
  </r>
  <r>
    <n v="16767470"/>
    <s v="House"/>
    <s v="For Sale"/>
    <n v="27500000"/>
    <s v="Bahria Town Rawalpindi"/>
    <s v="Rawalpindi"/>
    <s v="Punjab"/>
    <n v="6"/>
    <n v="5"/>
    <s v="10 Marla"/>
    <x v="9"/>
    <x v="1"/>
    <d v="2019-07-03T00:00:00"/>
    <s v="Asian House Care"/>
  </r>
  <r>
    <n v="16767478"/>
    <s v="House"/>
    <s v="For Sale"/>
    <n v="5000000"/>
    <s v="Islamabad Highway"/>
    <s v="Rawalpindi"/>
    <s v="Punjab"/>
    <n v="2"/>
    <n v="2"/>
    <s v="5 Marla"/>
    <x v="8"/>
    <x v="1"/>
    <d v="2019-06-20T00:00:00"/>
    <s v="Unknown"/>
  </r>
  <r>
    <n v="16767488"/>
    <s v="House"/>
    <s v="For Sale"/>
    <n v="27500000"/>
    <s v="Bahria Town Rawalpindi"/>
    <s v="Rawalpindi"/>
    <s v="Punjab"/>
    <n v="6"/>
    <n v="5"/>
    <s v="11 Marla"/>
    <x v="3"/>
    <x v="1"/>
    <d v="2019-07-03T00:00:00"/>
    <s v="Asian House Care"/>
  </r>
  <r>
    <n v="16767711"/>
    <s v="House"/>
    <s v="For Sale"/>
    <n v="47500000"/>
    <s v="Bahria Town Rawalpindi"/>
    <s v="Rawalpindi"/>
    <s v="Punjab"/>
    <n v="6"/>
    <n v="5"/>
    <s v="1 Kanal"/>
    <x v="1"/>
    <x v="0"/>
    <d v="2019-07-03T00:00:00"/>
    <s v="Asian House Care"/>
  </r>
  <r>
    <n v="16767939"/>
    <s v="House"/>
    <s v="For Sale"/>
    <n v="18500000"/>
    <s v="Bahria Town Rawalpindi"/>
    <s v="Rawalpindi"/>
    <s v="Punjab"/>
    <n v="6"/>
    <n v="5"/>
    <s v="10 Marla"/>
    <x v="9"/>
    <x v="1"/>
    <d v="2019-07-01T00:00:00"/>
    <s v="VIP Properties"/>
  </r>
  <r>
    <n v="16768940"/>
    <s v="House"/>
    <s v="For Sale"/>
    <n v="14500000"/>
    <s v="Chaklala Scheme"/>
    <s v="Rawalpindi"/>
    <s v="Punjab"/>
    <n v="8"/>
    <n v="5"/>
    <s v="5 Marla"/>
    <x v="8"/>
    <x v="1"/>
    <d v="2019-06-20T00:00:00"/>
    <s v="Islamic Estate &amp; Builders"/>
  </r>
  <r>
    <n v="16770409"/>
    <s v="House"/>
    <s v="For Sale"/>
    <n v="12000000"/>
    <s v="Range Road"/>
    <s v="Rawalpindi"/>
    <s v="Punjab"/>
    <n v="6"/>
    <n v="5"/>
    <s v="6 Marla"/>
    <x v="0"/>
    <x v="1"/>
    <d v="2019-06-20T00:00:00"/>
    <s v="Ghazi Property Center"/>
  </r>
  <r>
    <n v="16771614"/>
    <s v="House"/>
    <s v="For Sale"/>
    <n v="16000000"/>
    <s v="Bahria Town Rawalpindi"/>
    <s v="Rawalpindi"/>
    <s v="Punjab"/>
    <n v="5"/>
    <n v="5"/>
    <s v="10 Marla"/>
    <x v="9"/>
    <x v="1"/>
    <d v="2019-06-29T00:00:00"/>
    <s v="Ammar Realtors"/>
  </r>
  <r>
    <n v="16771744"/>
    <s v="Flat"/>
    <s v="For Sale"/>
    <n v="2400000"/>
    <s v="Bahria Town Rawalpindi"/>
    <s v="Rawalpindi"/>
    <s v="Punjab"/>
    <n v="1"/>
    <n v="2"/>
    <s v="3.5 Marla"/>
    <x v="109"/>
    <x v="1"/>
    <d v="2019-06-20T00:00:00"/>
    <s v="Unknown"/>
  </r>
  <r>
    <n v="16771779"/>
    <s v="House"/>
    <s v="For Sale"/>
    <n v="3200000"/>
    <s v="Chakra Road"/>
    <s v="Rawalpindi"/>
    <s v="Punjab"/>
    <n v="2"/>
    <n v="3"/>
    <s v="2.5 Marla"/>
    <x v="14"/>
    <x v="1"/>
    <d v="2019-06-20T00:00:00"/>
    <s v="Ghazi Property Center"/>
  </r>
  <r>
    <n v="16772129"/>
    <s v="House"/>
    <s v="For Sale"/>
    <n v="1800000"/>
    <s v="Dhok Gujran"/>
    <s v="Rawalpindi"/>
    <s v="Punjab"/>
    <n v="2"/>
    <n v="2"/>
    <s v="2 Marla"/>
    <x v="15"/>
    <x v="1"/>
    <d v="2019-06-20T00:00:00"/>
    <s v="Ghazi Property Center"/>
  </r>
  <r>
    <n v="16772169"/>
    <s v="House"/>
    <s v="For Sale"/>
    <n v="12000000"/>
    <s v="Fazal Town"/>
    <s v="Rawalpindi"/>
    <s v="Punjab"/>
    <n v="0"/>
    <n v="4"/>
    <s v="7.2 Marla"/>
    <x v="133"/>
    <x v="1"/>
    <d v="2019-06-20T00:00:00"/>
    <s v="S M Real Estate &amp; Builders"/>
  </r>
  <r>
    <n v="16772458"/>
    <s v="House"/>
    <s v="For Sale"/>
    <n v="15000000"/>
    <s v="Harley Street"/>
    <s v="Rawalpindi"/>
    <s v="Punjab"/>
    <n v="4"/>
    <n v="5"/>
    <s v="6 Marla"/>
    <x v="0"/>
    <x v="1"/>
    <d v="2019-07-04T00:00:00"/>
    <s v="Ammar Realtors"/>
  </r>
  <r>
    <n v="16760517"/>
    <s v="House"/>
    <s v="For Rent"/>
    <n v="145000"/>
    <s v="DHA Defence"/>
    <s v="Lahore"/>
    <s v="Punjab"/>
    <n v="6"/>
    <n v="5"/>
    <s v="1 Kanal"/>
    <x v="1"/>
    <x v="0"/>
    <d v="2019-07-20T00:00:00"/>
    <s v="Estate Options Real Estate &amp; Builders"/>
  </r>
  <r>
    <n v="16760600"/>
    <s v="Room"/>
    <s v="For Rent"/>
    <n v="18000"/>
    <s v="DHA Defence"/>
    <s v="Lahore"/>
    <s v="Punjab"/>
    <n v="1"/>
    <n v="1"/>
    <s v="10 Marla"/>
    <x v="9"/>
    <x v="1"/>
    <d v="2019-06-24T00:00:00"/>
    <s v="Unknown"/>
  </r>
  <r>
    <n v="16761523"/>
    <s v="House"/>
    <s v="For Rent"/>
    <n v="160000"/>
    <s v="DHA Defence"/>
    <s v="Lahore"/>
    <s v="Punjab"/>
    <n v="6"/>
    <n v="5"/>
    <s v="1 Kanal"/>
    <x v="1"/>
    <x v="0"/>
    <d v="2019-07-10T00:00:00"/>
    <s v="Soneri Estate"/>
  </r>
  <r>
    <n v="16762430"/>
    <s v="House"/>
    <s v="For Rent"/>
    <n v="17000"/>
    <s v="Samanabad"/>
    <s v="Lahore"/>
    <s v="Punjab"/>
    <n v="2"/>
    <n v="2"/>
    <s v="3 Marla"/>
    <x v="12"/>
    <x v="1"/>
    <d v="2019-06-24T00:00:00"/>
    <s v="Unknown"/>
  </r>
  <r>
    <n v="16762686"/>
    <s v="House"/>
    <s v="For Rent"/>
    <n v="59000"/>
    <s v="DHA Defence"/>
    <s v="Lahore"/>
    <s v="Punjab"/>
    <n v="4"/>
    <n v="3"/>
    <s v="5 Marla"/>
    <x v="8"/>
    <x v="1"/>
    <d v="2019-06-24T00:00:00"/>
    <s v="Apollo Consulting"/>
  </r>
  <r>
    <n v="16763530"/>
    <s v="House"/>
    <s v="For Rent"/>
    <n v="80000"/>
    <s v="Eden"/>
    <s v="Lahore"/>
    <s v="Punjab"/>
    <n v="5"/>
    <n v="4"/>
    <s v="11 Marla"/>
    <x v="3"/>
    <x v="1"/>
    <d v="2019-07-22T00:00:00"/>
    <s v="Wasif Estate And Builder"/>
  </r>
  <r>
    <n v="16763539"/>
    <s v="House"/>
    <s v="For Rent"/>
    <n v="45000"/>
    <s v="Audit &amp; Accounts Housing Society"/>
    <s v="Lahore"/>
    <s v="Punjab"/>
    <n v="6"/>
    <n v="5"/>
    <s v="8 Marla"/>
    <x v="4"/>
    <x v="1"/>
    <d v="2019-06-24T00:00:00"/>
    <s v="Fair Deal Associates"/>
  </r>
  <r>
    <n v="16764281"/>
    <s v="Upper Portion"/>
    <s v="For Rent"/>
    <n v="40000"/>
    <s v="OPF Housing Scheme"/>
    <s v="Lahore"/>
    <s v="Punjab"/>
    <n v="3"/>
    <n v="3"/>
    <s v="10 Marla"/>
    <x v="9"/>
    <x v="1"/>
    <d v="2019-06-24T00:00:00"/>
    <s v="Khan Linkers Estate"/>
  </r>
  <r>
    <n v="16764293"/>
    <s v="House"/>
    <s v="For Rent"/>
    <n v="80000"/>
    <s v="DHA Defence"/>
    <s v="Lahore"/>
    <s v="Punjab"/>
    <n v="5"/>
    <n v="4"/>
    <s v="10 Marla"/>
    <x v="9"/>
    <x v="1"/>
    <d v="2019-07-23T00:00:00"/>
    <s v="Estate Fast"/>
  </r>
  <r>
    <n v="16764659"/>
    <s v="Flat"/>
    <s v="For Rent"/>
    <n v="28000"/>
    <s v="Eden"/>
    <s v="Lahore"/>
    <s v="Punjab"/>
    <n v="2"/>
    <n v="2"/>
    <s v="4 Marla"/>
    <x v="20"/>
    <x v="1"/>
    <d v="2019-07-22T00:00:00"/>
    <s v="Wasif Estate And Builder"/>
  </r>
  <r>
    <n v="16765194"/>
    <s v="House"/>
    <s v="For Rent"/>
    <n v="150000"/>
    <s v="Gulberg"/>
    <s v="Lahore"/>
    <s v="Punjab"/>
    <n v="0"/>
    <n v="0"/>
    <s v="1 Kanal"/>
    <x v="1"/>
    <x v="0"/>
    <d v="2019-06-24T00:00:00"/>
    <s v="Fazaia Estate"/>
  </r>
  <r>
    <n v="16765536"/>
    <s v="House"/>
    <s v="For Rent"/>
    <n v="65000"/>
    <s v="Wapda Town"/>
    <s v="Lahore"/>
    <s v="Punjab"/>
    <n v="5"/>
    <n v="4"/>
    <s v="10 Marla"/>
    <x v="9"/>
    <x v="1"/>
    <d v="2019-06-24T00:00:00"/>
    <s v="Faizan Estate"/>
  </r>
  <r>
    <n v="16766234"/>
    <s v="Upper Portion"/>
    <s v="For Rent"/>
    <n v="75000"/>
    <s v="DHA Defence"/>
    <s v="Lahore"/>
    <s v="Punjab"/>
    <n v="3"/>
    <n v="3"/>
    <s v="1 Kanal"/>
    <x v="1"/>
    <x v="0"/>
    <d v="2019-07-17T00:00:00"/>
    <s v="Trust Deals Property Consultants"/>
  </r>
  <r>
    <n v="16766243"/>
    <s v="Lower Portion"/>
    <s v="For Rent"/>
    <n v="90000"/>
    <s v="DHA Defence"/>
    <s v="Lahore"/>
    <s v="Punjab"/>
    <n v="3"/>
    <n v="3"/>
    <s v="1 Kanal"/>
    <x v="1"/>
    <x v="0"/>
    <d v="2019-06-24T00:00:00"/>
    <s v="City Deals Property Consultants"/>
  </r>
  <r>
    <n v="16766438"/>
    <s v="House"/>
    <s v="For Rent"/>
    <n v="65000"/>
    <s v="DHA Defence"/>
    <s v="Lahore"/>
    <s v="Punjab"/>
    <n v="0"/>
    <n v="3"/>
    <s v="5 Marla"/>
    <x v="8"/>
    <x v="1"/>
    <d v="2019-06-24T00:00:00"/>
    <s v="Fazaia Estate"/>
  </r>
  <r>
    <n v="16767281"/>
    <s v="Upper Portion"/>
    <s v="For Rent"/>
    <n v="40000"/>
    <s v="DHA Defence"/>
    <s v="Lahore"/>
    <s v="Punjab"/>
    <n v="3"/>
    <n v="3"/>
    <s v="1 Kanal"/>
    <x v="1"/>
    <x v="0"/>
    <d v="2019-06-24T00:00:00"/>
    <s v="Unknown"/>
  </r>
  <r>
    <n v="16767481"/>
    <s v="House"/>
    <s v="For Rent"/>
    <n v="170000"/>
    <s v="DHA Defence"/>
    <s v="Lahore"/>
    <s v="Punjab"/>
    <n v="6"/>
    <n v="5"/>
    <s v="1 Kanal"/>
    <x v="1"/>
    <x v="0"/>
    <d v="2019-07-20T00:00:00"/>
    <s v="Estate Bank Real Estate Consultant"/>
  </r>
  <r>
    <n v="16767549"/>
    <s v="Upper Portion"/>
    <s v="For Rent"/>
    <n v="40000"/>
    <s v="DHA Defence"/>
    <s v="Lahore"/>
    <s v="Punjab"/>
    <n v="3"/>
    <n v="3"/>
    <s v="1 Kanal"/>
    <x v="1"/>
    <x v="0"/>
    <d v="2019-06-24T00:00:00"/>
    <s v="Unknown"/>
  </r>
  <r>
    <n v="16767618"/>
    <s v="House"/>
    <s v="For Rent"/>
    <n v="900000"/>
    <s v="Gulberg"/>
    <s v="Lahore"/>
    <s v="Punjab"/>
    <n v="10"/>
    <n v="0"/>
    <s v="5 Kanal"/>
    <x v="8"/>
    <x v="0"/>
    <d v="2019-06-24T00:00:00"/>
    <s v="Properties 4U Real Estate &amp; Builders"/>
  </r>
  <r>
    <n v="16767779"/>
    <s v="House"/>
    <s v="For Rent"/>
    <n v="260000"/>
    <s v="DHA Defence"/>
    <s v="Lahore"/>
    <s v="Punjab"/>
    <n v="6"/>
    <n v="5"/>
    <s v="1 Kanal"/>
    <x v="1"/>
    <x v="0"/>
    <d v="2019-06-24T00:00:00"/>
    <s v="Unknown"/>
  </r>
  <r>
    <n v="16767848"/>
    <s v="Lower Portion"/>
    <s v="For Rent"/>
    <n v="35000"/>
    <s v="PASSCO Housing Society"/>
    <s v="Lahore"/>
    <s v="Punjab"/>
    <n v="3"/>
    <n v="3"/>
    <s v="10 Marla"/>
    <x v="9"/>
    <x v="1"/>
    <d v="2019-06-24T00:00:00"/>
    <s v="Hamza Real Estate"/>
  </r>
  <r>
    <n v="16767974"/>
    <s v="House"/>
    <s v="For Rent"/>
    <n v="180000"/>
    <s v="Gulberg"/>
    <s v="Lahore"/>
    <s v="Punjab"/>
    <n v="0"/>
    <n v="0"/>
    <s v="1.5 Kanal"/>
    <x v="30"/>
    <x v="0"/>
    <d v="2019-06-24T00:00:00"/>
    <s v="Properties 4U Real Estate &amp; Builders"/>
  </r>
  <r>
    <n v="16768016"/>
    <s v="Upper Portion"/>
    <s v="For Rent"/>
    <n v="42000"/>
    <s v="DHA Defence"/>
    <s v="Lahore"/>
    <s v="Punjab"/>
    <n v="3"/>
    <n v="3"/>
    <s v="1 Kanal"/>
    <x v="1"/>
    <x v="0"/>
    <d v="2019-07-10T00:00:00"/>
    <s v="Findwell Real Estate &amp; Developers"/>
  </r>
  <r>
    <n v="16768061"/>
    <s v="Lower Portion"/>
    <s v="For Rent"/>
    <n v="30000"/>
    <s v="Rail Town (Canal City)"/>
    <s v="Lahore"/>
    <s v="Punjab"/>
    <n v="2"/>
    <n v="2"/>
    <s v="10 Marla"/>
    <x v="9"/>
    <x v="1"/>
    <d v="2019-06-24T00:00:00"/>
    <s v="Hamza Real Estate"/>
  </r>
  <r>
    <n v="16768163"/>
    <s v="Upper Portion"/>
    <s v="For Rent"/>
    <n v="57000"/>
    <s v="DHA Defence"/>
    <s v="Lahore"/>
    <s v="Punjab"/>
    <n v="3"/>
    <n v="2"/>
    <s v="1 Kanal"/>
    <x v="1"/>
    <x v="0"/>
    <d v="2019-06-24T00:00:00"/>
    <s v="Properties 4U Real Estate &amp; Builders"/>
  </r>
  <r>
    <n v="16768641"/>
    <s v="Upper Portion"/>
    <s v="For Rent"/>
    <n v="40000"/>
    <s v="Cantt"/>
    <s v="Lahore"/>
    <s v="Punjab"/>
    <n v="3"/>
    <n v="3"/>
    <s v="12 Marla"/>
    <x v="11"/>
    <x v="1"/>
    <d v="2019-06-24T00:00:00"/>
    <s v="Unknown"/>
  </r>
  <r>
    <n v="16768714"/>
    <s v="House"/>
    <s v="For Rent"/>
    <n v="165000"/>
    <s v="DHA Defence"/>
    <s v="Lahore"/>
    <s v="Punjab"/>
    <n v="6"/>
    <n v="5"/>
    <s v="1 Kanal"/>
    <x v="1"/>
    <x v="0"/>
    <d v="2019-07-20T00:00:00"/>
    <s v="Estate Bank Real Estate Consultant"/>
  </r>
  <r>
    <n v="16769175"/>
    <s v="House"/>
    <s v="For Rent"/>
    <n v="300000"/>
    <s v="Harbanspura"/>
    <s v="Lahore"/>
    <s v="Punjab"/>
    <n v="0"/>
    <n v="0"/>
    <s v="2.5 Kanal"/>
    <x v="14"/>
    <x v="0"/>
    <d v="2019-06-24T00:00:00"/>
    <s v="Yameen Estate Center"/>
  </r>
  <r>
    <n v="16769913"/>
    <s v="House"/>
    <s v="For Rent"/>
    <n v="85000"/>
    <s v="DHA Defence"/>
    <s v="Lahore"/>
    <s v="Punjab"/>
    <n v="5"/>
    <n v="4"/>
    <s v="10 Marla"/>
    <x v="9"/>
    <x v="1"/>
    <d v="2019-07-17T00:00:00"/>
    <s v="Leads Estates"/>
  </r>
  <r>
    <n v="16770172"/>
    <s v="Lower Portion"/>
    <s v="For Rent"/>
    <n v="50000"/>
    <s v="Fazaia Housing Scheme"/>
    <s v="Lahore"/>
    <s v="Punjab"/>
    <n v="4"/>
    <n v="3"/>
    <s v="1 Kanal"/>
    <x v="1"/>
    <x v="0"/>
    <d v="2019-06-24T00:00:00"/>
    <s v="Trophy Properties"/>
  </r>
  <r>
    <n v="16770298"/>
    <s v="Upper Portion"/>
    <s v="For Rent"/>
    <n v="30000"/>
    <s v="Sabzazar Scheme"/>
    <s v="Lahore"/>
    <s v="Punjab"/>
    <n v="5"/>
    <n v="4"/>
    <s v="5 Marla"/>
    <x v="8"/>
    <x v="1"/>
    <d v="2019-06-24T00:00:00"/>
    <s v="Naqshbandi Estate Adviser"/>
  </r>
  <r>
    <n v="16770484"/>
    <s v="House"/>
    <s v="For Rent"/>
    <n v="55000"/>
    <s v="Township"/>
    <s v="Lahore"/>
    <s v="Punjab"/>
    <n v="5"/>
    <n v="5"/>
    <s v="10 Marla"/>
    <x v="9"/>
    <x v="1"/>
    <d v="2019-06-24T00:00:00"/>
    <s v="Sargodha Estate &amp; Builders"/>
  </r>
  <r>
    <n v="16770596"/>
    <s v="House"/>
    <s v="For Rent"/>
    <n v="125000"/>
    <s v="DHA Defence"/>
    <s v="Lahore"/>
    <s v="Punjab"/>
    <n v="6"/>
    <n v="5"/>
    <s v="1 Kanal"/>
    <x v="1"/>
    <x v="0"/>
    <d v="2019-06-24T00:00:00"/>
    <s v="Unknown"/>
  </r>
  <r>
    <n v="16770690"/>
    <s v="House"/>
    <s v="For Rent"/>
    <n v="40000"/>
    <s v="Queens Road"/>
    <s v="Lahore"/>
    <s v="Punjab"/>
    <n v="4"/>
    <n v="4"/>
    <s v="5 Marla"/>
    <x v="8"/>
    <x v="1"/>
    <d v="2019-06-24T00:00:00"/>
    <s v="Bukharis Estate Advisor"/>
  </r>
  <r>
    <n v="16770783"/>
    <s v="Lower Portion"/>
    <s v="For Rent"/>
    <n v="35000"/>
    <s v="Sabzazar Scheme"/>
    <s v="Lahore"/>
    <s v="Punjab"/>
    <n v="3"/>
    <n v="2"/>
    <s v="10 Marla"/>
    <x v="9"/>
    <x v="1"/>
    <d v="2019-06-24T00:00:00"/>
    <s v="Naqshbandi Estate Adviser"/>
  </r>
  <r>
    <n v="16770794"/>
    <s v="Upper Portion"/>
    <s v="For Rent"/>
    <n v="12000"/>
    <s v="Cantt"/>
    <s v="Lahore"/>
    <s v="Punjab"/>
    <n v="1"/>
    <n v="1"/>
    <s v="4 Marla"/>
    <x v="20"/>
    <x v="1"/>
    <d v="2019-06-24T00:00:00"/>
    <s v="Sundar Estate"/>
  </r>
  <r>
    <n v="16771196"/>
    <s v="Lower Portion"/>
    <s v="For Rent"/>
    <n v="35000"/>
    <s v="PCSIR Housing Scheme"/>
    <s v="Lahore"/>
    <s v="Punjab"/>
    <n v="3"/>
    <n v="2"/>
    <s v="10 Marla"/>
    <x v="9"/>
    <x v="1"/>
    <d v="2019-06-24T00:00:00"/>
    <s v="Hira Estate &amp; Builders"/>
  </r>
  <r>
    <n v="16771226"/>
    <s v="Upper Portion"/>
    <s v="For Rent"/>
    <n v="50000"/>
    <s v="Lake City"/>
    <s v="Lahore"/>
    <s v="Punjab"/>
    <n v="4"/>
    <n v="3"/>
    <s v="1 Kanal"/>
    <x v="1"/>
    <x v="0"/>
    <d v="2019-06-24T00:00:00"/>
    <s v="Trophy Properties"/>
  </r>
  <r>
    <n v="16771797"/>
    <s v="House"/>
    <s v="For Rent"/>
    <n v="40000"/>
    <s v="Eden"/>
    <s v="Lahore"/>
    <s v="Punjab"/>
    <n v="2"/>
    <n v="3"/>
    <s v="10 Marla"/>
    <x v="9"/>
    <x v="1"/>
    <d v="2019-07-19T00:00:00"/>
    <s v="Zahid Estate &amp; Builders"/>
  </r>
  <r>
    <n v="16772361"/>
    <s v="Flat"/>
    <s v="For Rent"/>
    <n v="35000"/>
    <s v="Al Rehman Garden"/>
    <s v="Lahore"/>
    <s v="Punjab"/>
    <n v="3"/>
    <n v="3"/>
    <s v="10 Marla"/>
    <x v="9"/>
    <x v="1"/>
    <d v="2019-06-24T00:00:00"/>
    <s v="Properties 4U Real Estate &amp; Builders"/>
  </r>
  <r>
    <n v="16772643"/>
    <s v="Upper Portion"/>
    <s v="For Rent"/>
    <n v="27000"/>
    <s v="Johar Town"/>
    <s v="Lahore"/>
    <s v="Punjab"/>
    <n v="8"/>
    <n v="3"/>
    <s v="5 Marla"/>
    <x v="8"/>
    <x v="1"/>
    <d v="2019-06-24T00:00:00"/>
    <s v="Razi Associates"/>
  </r>
  <r>
    <n v="16773340"/>
    <s v="Upper Portion"/>
    <s v="For Rent"/>
    <n v="30000"/>
    <s v="DHA Defence"/>
    <s v="Lahore"/>
    <s v="Punjab"/>
    <n v="1"/>
    <n v="1"/>
    <s v="10 Marla"/>
    <x v="9"/>
    <x v="1"/>
    <d v="2019-06-24T00:00:00"/>
    <s v="Syed Brothers PVT LTD (Ph: 2 DHA)"/>
  </r>
  <r>
    <n v="16760511"/>
    <s v="Flat"/>
    <s v="For Rent"/>
    <n v="25000"/>
    <s v="Gulshan-e-Iqbal Town"/>
    <s v="Karachi"/>
    <s v="Sindh"/>
    <n v="3"/>
    <n v="3"/>
    <s v="6.2 Marla"/>
    <x v="68"/>
    <x v="1"/>
    <d v="2019-06-19T00:00:00"/>
    <s v="ABK Enterprises"/>
  </r>
  <r>
    <n v="16760888"/>
    <s v="Flat"/>
    <s v="For Rent"/>
    <n v="35000"/>
    <s v="DHA Defence"/>
    <s v="Karachi"/>
    <s v="Sindh"/>
    <n v="2"/>
    <n v="2"/>
    <s v="4 Marla"/>
    <x v="20"/>
    <x v="1"/>
    <d v="2019-06-19T00:00:00"/>
    <s v="Aftab Brothers Estate Consultants &amp; Coordinator"/>
  </r>
  <r>
    <n v="16760896"/>
    <s v="Flat"/>
    <s v="For Rent"/>
    <n v="45000"/>
    <s v="DHA Defence"/>
    <s v="Karachi"/>
    <s v="Sindh"/>
    <n v="3"/>
    <n v="3"/>
    <s v="4.9 Marla"/>
    <x v="70"/>
    <x v="1"/>
    <d v="2019-06-19T00:00:00"/>
    <s v="Aftab Brothers Estate Consultants &amp; Coordinator"/>
  </r>
  <r>
    <n v="16761047"/>
    <s v="Flat"/>
    <s v="For Rent"/>
    <n v="120000"/>
    <s v="Sea View Apartments"/>
    <s v="Karachi"/>
    <s v="Sindh"/>
    <n v="3"/>
    <n v="3"/>
    <s v="10.2 Marla"/>
    <x v="40"/>
    <x v="1"/>
    <d v="2019-06-19T00:00:00"/>
    <s v="AB Realty Real Estate"/>
  </r>
  <r>
    <n v="16761374"/>
    <s v="Flat"/>
    <s v="For Rent"/>
    <n v="50000"/>
    <s v="Gulshan-e-Iqbal Town"/>
    <s v="Karachi"/>
    <s v="Sindh"/>
    <n v="4"/>
    <n v="4"/>
    <s v="7.1 Marla"/>
    <x v="82"/>
    <x v="1"/>
    <d v="2019-06-27T00:00:00"/>
    <s v="Al Ahmed Properties"/>
  </r>
  <r>
    <n v="16761413"/>
    <s v="House"/>
    <s v="For Rent"/>
    <n v="500000"/>
    <s v="Shahra-e-Faisal"/>
    <s v="Karachi"/>
    <s v="Sindh"/>
    <n v="6"/>
    <n v="6"/>
    <s v="3.2 Kanal"/>
    <x v="37"/>
    <x v="0"/>
    <d v="2019-06-27T00:00:00"/>
    <s v="Al Ahmed Properties"/>
  </r>
  <r>
    <n v="16761939"/>
    <s v="Upper Portion"/>
    <s v="For Rent"/>
    <n v="125000"/>
    <s v="DHA Defence"/>
    <s v="Karachi"/>
    <s v="Sindh"/>
    <n v="4"/>
    <n v="4"/>
    <s v="1.4 Kanal"/>
    <x v="31"/>
    <x v="0"/>
    <d v="2019-06-19T00:00:00"/>
    <s v="Barket Associates"/>
  </r>
  <r>
    <n v="16762099"/>
    <s v="Upper Portion"/>
    <s v="For Rent"/>
    <n v="180000"/>
    <s v="DHA Defence"/>
    <s v="Karachi"/>
    <s v="Sindh"/>
    <n v="4"/>
    <n v="4"/>
    <s v="1.2 Kanal"/>
    <x v="7"/>
    <x v="0"/>
    <d v="2019-06-19T00:00:00"/>
    <s v="Barket Associates"/>
  </r>
  <r>
    <n v="16762272"/>
    <s v="Upper Portion"/>
    <s v="For Rent"/>
    <n v="140000"/>
    <s v="DHA Defence"/>
    <s v="Karachi"/>
    <s v="Sindh"/>
    <n v="3"/>
    <n v="3"/>
    <s v="1.6 Kanal"/>
    <x v="5"/>
    <x v="0"/>
    <d v="2019-06-19T00:00:00"/>
    <s v="Barket Associates"/>
  </r>
  <r>
    <n v="16762906"/>
    <s v="House"/>
    <s v="For Rent"/>
    <n v="55000"/>
    <s v="North Nazimabad"/>
    <s v="Karachi"/>
    <s v="Sindh"/>
    <n v="6"/>
    <n v="6"/>
    <s v="4.8 Marla"/>
    <x v="43"/>
    <x v="1"/>
    <d v="2019-07-15T00:00:00"/>
    <s v="Al Madina Estate Services"/>
  </r>
  <r>
    <n v="16762980"/>
    <s v="Upper Portion"/>
    <s v="For Rent"/>
    <n v="15000"/>
    <s v="North Nazimabad"/>
    <s v="Karachi"/>
    <s v="Sindh"/>
    <n v="2"/>
    <n v="2"/>
    <s v="4.8 Marla"/>
    <x v="43"/>
    <x v="1"/>
    <d v="2019-07-15T00:00:00"/>
    <s v="Al Madina Estate Services"/>
  </r>
  <r>
    <n v="16763028"/>
    <s v="Lower Portion"/>
    <s v="For Rent"/>
    <n v="20000"/>
    <s v="North Nazimabad"/>
    <s v="Karachi"/>
    <s v="Sindh"/>
    <n v="2"/>
    <n v="2"/>
    <s v="4.8 Marla"/>
    <x v="43"/>
    <x v="1"/>
    <d v="2019-07-15T00:00:00"/>
    <s v="Al Madina Estate Services"/>
  </r>
  <r>
    <n v="16763038"/>
    <s v="Upper Portion"/>
    <s v="For Rent"/>
    <n v="20000"/>
    <s v="North Nazimabad"/>
    <s v="Karachi"/>
    <s v="Sindh"/>
    <n v="2"/>
    <n v="2"/>
    <s v="4.8 Marla"/>
    <x v="43"/>
    <x v="1"/>
    <d v="2019-07-15T00:00:00"/>
    <s v="Al Madina Estate Services"/>
  </r>
  <r>
    <n v="16766586"/>
    <s v="Flat"/>
    <s v="For Rent"/>
    <n v="55000"/>
    <s v="DHA Defence"/>
    <s v="Karachi"/>
    <s v="Sindh"/>
    <n v="3"/>
    <n v="3"/>
    <s v="4.9 Marla"/>
    <x v="70"/>
    <x v="1"/>
    <d v="2019-07-11T00:00:00"/>
    <s v="Unknown"/>
  </r>
  <r>
    <n v="16766850"/>
    <s v="Flat"/>
    <s v="For Rent"/>
    <n v="50000"/>
    <s v="Clifton"/>
    <s v="Karachi"/>
    <s v="Sindh"/>
    <n v="3"/>
    <n v="3"/>
    <s v="7.1 Marla"/>
    <x v="82"/>
    <x v="1"/>
    <d v="2019-07-11T00:00:00"/>
    <s v="Unknown"/>
  </r>
  <r>
    <n v="16767081"/>
    <s v="Flat"/>
    <s v="For Rent"/>
    <n v="80000"/>
    <s v="Clifton"/>
    <s v="Karachi"/>
    <s v="Sindh"/>
    <n v="3"/>
    <n v="3"/>
    <s v="8 Marla"/>
    <x v="4"/>
    <x v="1"/>
    <d v="2019-07-11T00:00:00"/>
    <s v="Unknown"/>
  </r>
  <r>
    <n v="16767272"/>
    <s v="House"/>
    <s v="For Rent"/>
    <n v="225000"/>
    <s v="DHA Defence"/>
    <s v="Karachi"/>
    <s v="Sindh"/>
    <n v="6"/>
    <n v="5"/>
    <s v="1 Kanal"/>
    <x v="1"/>
    <x v="0"/>
    <d v="2019-07-17T00:00:00"/>
    <s v="Mohammadi Associates"/>
  </r>
  <r>
    <n v="16767298"/>
    <s v="Flat"/>
    <s v="For Rent"/>
    <n v="55000"/>
    <s v="Frere Town"/>
    <s v="Karachi"/>
    <s v="Sindh"/>
    <n v="2"/>
    <n v="2"/>
    <s v="5.3 Marla"/>
    <x v="80"/>
    <x v="1"/>
    <d v="2019-07-11T00:00:00"/>
    <s v="Unknown"/>
  </r>
  <r>
    <n v="16767785"/>
    <s v="House"/>
    <s v="For Rent"/>
    <n v="55000"/>
    <s v="Bahria Town Karachi"/>
    <s v="Karachi"/>
    <s v="Sindh"/>
    <n v="3"/>
    <n v="3"/>
    <s v="8 Marla"/>
    <x v="4"/>
    <x v="1"/>
    <d v="2019-06-19T00:00:00"/>
    <s v="Zuraaco Real Estate Services"/>
  </r>
  <r>
    <n v="16769597"/>
    <s v="Lower Portion"/>
    <s v="For Rent"/>
    <n v="135000"/>
    <s v="DHA Defence"/>
    <s v="Karachi"/>
    <s v="Sindh"/>
    <n v="3"/>
    <n v="3"/>
    <s v="1 Kanal"/>
    <x v="1"/>
    <x v="0"/>
    <d v="2019-07-14T00:00:00"/>
    <s v="Dynamic Realtor"/>
  </r>
  <r>
    <n v="16769935"/>
    <s v="Flat"/>
    <s v="For Rent"/>
    <n v="60000"/>
    <s v="Cantt"/>
    <s v="Karachi"/>
    <s v="Sindh"/>
    <n v="3"/>
    <n v="3"/>
    <s v="11.4 Marla"/>
    <x v="41"/>
    <x v="1"/>
    <d v="2019-07-03T00:00:00"/>
    <s v="The Exponent Real Estate"/>
  </r>
  <r>
    <n v="16769953"/>
    <s v="Flat"/>
    <s v="For Rent"/>
    <n v="55000"/>
    <s v="Cantt"/>
    <s v="Karachi"/>
    <s v="Sindh"/>
    <n v="3"/>
    <n v="3"/>
    <s v="11.4 Marla"/>
    <x v="41"/>
    <x v="1"/>
    <d v="2019-07-14T00:00:00"/>
    <s v="The Exponent Real Estate"/>
  </r>
  <r>
    <n v="16769957"/>
    <s v="Flat"/>
    <s v="For Rent"/>
    <n v="50000"/>
    <s v="Cantt"/>
    <s v="Karachi"/>
    <s v="Sindh"/>
    <n v="3"/>
    <n v="3"/>
    <s v="11.4 Marla"/>
    <x v="41"/>
    <x v="1"/>
    <d v="2019-07-14T00:00:00"/>
    <s v="The Exponent Real Estate"/>
  </r>
  <r>
    <n v="16770214"/>
    <s v="Flat"/>
    <s v="For Rent"/>
    <n v="80000"/>
    <s v="DHA Defence"/>
    <s v="Karachi"/>
    <s v="Sindh"/>
    <n v="4"/>
    <n v="3"/>
    <s v="8 Marla"/>
    <x v="4"/>
    <x v="1"/>
    <d v="2019-06-19T00:00:00"/>
    <s v="ERA Real Estate"/>
  </r>
  <r>
    <n v="16770498"/>
    <s v="Flat"/>
    <s v="For Rent"/>
    <n v="110000"/>
    <s v="DHA Defence"/>
    <s v="Karachi"/>
    <s v="Sindh"/>
    <n v="3"/>
    <n v="3"/>
    <s v="10.7 Marla"/>
    <x v="76"/>
    <x v="1"/>
    <d v="2019-06-19T00:00:00"/>
    <s v="Estate Centre Real Estate Advisor"/>
  </r>
  <r>
    <n v="16771502"/>
    <s v="Lower Portion"/>
    <s v="For Rent"/>
    <n v="80000"/>
    <s v="Gulshan-e-Iqbal Town"/>
    <s v="Karachi"/>
    <s v="Sindh"/>
    <n v="5"/>
    <n v="5"/>
    <s v="1 Kanal"/>
    <x v="1"/>
    <x v="0"/>
    <d v="2019-06-19T00:00:00"/>
    <s v="Urban Properties Pk"/>
  </r>
  <r>
    <n v="16771633"/>
    <s v="Flat"/>
    <s v="For Rent"/>
    <n v="30000"/>
    <s v="Gulistan-e-Jauhar"/>
    <s v="Karachi"/>
    <s v="Sindh"/>
    <n v="3"/>
    <n v="0"/>
    <s v="5.8 Marla"/>
    <x v="64"/>
    <x v="1"/>
    <d v="2019-06-19T00:00:00"/>
    <s v="Qasim Associates"/>
  </r>
  <r>
    <n v="16771777"/>
    <s v="Penthouse"/>
    <s v="For Rent"/>
    <n v="25000"/>
    <s v="Gulistan-e-Jauhar"/>
    <s v="Karachi"/>
    <s v="Sindh"/>
    <n v="2"/>
    <n v="2"/>
    <s v="8.4 Marla"/>
    <x v="86"/>
    <x v="1"/>
    <d v="2019-06-20T00:00:00"/>
    <s v="A. Y Associates"/>
  </r>
  <r>
    <n v="16772120"/>
    <s v="Upper Portion"/>
    <s v="For Rent"/>
    <n v="50000"/>
    <s v="Gulistan-e-Jauhar"/>
    <s v="Karachi"/>
    <s v="Sindh"/>
    <n v="3"/>
    <n v="3"/>
    <s v="9.6 Marla"/>
    <x v="38"/>
    <x v="1"/>
    <d v="2019-06-20T00:00:00"/>
    <s v="A. Y Associates"/>
  </r>
  <r>
    <n v="16772149"/>
    <s v="Upper Portion"/>
    <s v="For Rent"/>
    <n v="45000"/>
    <s v="Gulistan-e-Jauhar"/>
    <s v="Karachi"/>
    <s v="Sindh"/>
    <n v="3"/>
    <n v="3"/>
    <s v="9.6 Marla"/>
    <x v="38"/>
    <x v="1"/>
    <d v="2019-06-20T00:00:00"/>
    <s v="A. Y Associates"/>
  </r>
  <r>
    <n v="16772150"/>
    <s v="Upper Portion"/>
    <s v="For Rent"/>
    <n v="45000"/>
    <s v="Gulistan-e-Jauhar"/>
    <s v="Karachi"/>
    <s v="Sindh"/>
    <n v="3"/>
    <n v="3"/>
    <s v="9.6 Marla"/>
    <x v="38"/>
    <x v="1"/>
    <d v="2019-06-20T00:00:00"/>
    <s v="A. Y Associates"/>
  </r>
  <r>
    <n v="16772183"/>
    <s v="Upper Portion"/>
    <s v="For Rent"/>
    <n v="50000"/>
    <s v="Gulistan-e-Jauhar"/>
    <s v="Karachi"/>
    <s v="Sindh"/>
    <n v="3"/>
    <n v="3"/>
    <s v="9.6 Marla"/>
    <x v="38"/>
    <x v="1"/>
    <d v="2019-06-20T00:00:00"/>
    <s v="A. Y Associates"/>
  </r>
  <r>
    <n v="16772337"/>
    <s v="Penthouse"/>
    <s v="For Rent"/>
    <n v="25000"/>
    <s v="Gulistan-e-Jauhar"/>
    <s v="Karachi"/>
    <s v="Sindh"/>
    <n v="2"/>
    <n v="2"/>
    <s v="8.4 Marla"/>
    <x v="86"/>
    <x v="1"/>
    <d v="2019-06-20T00:00:00"/>
    <s v="A. Y Associates"/>
  </r>
  <r>
    <n v="16772602"/>
    <s v="Penthouse"/>
    <s v="For Rent"/>
    <n v="25000"/>
    <s v="Gulistan-e-Jauhar"/>
    <s v="Karachi"/>
    <s v="Sindh"/>
    <n v="2"/>
    <n v="2"/>
    <s v="8.4 Marla"/>
    <x v="86"/>
    <x v="1"/>
    <d v="2019-06-20T00:00:00"/>
    <s v="A. Y Associates"/>
  </r>
  <r>
    <n v="16772840"/>
    <s v="Lower Portion"/>
    <s v="For Rent"/>
    <n v="130000"/>
    <s v="DHA Defence"/>
    <s v="Karachi"/>
    <s v="Sindh"/>
    <n v="3"/>
    <n v="3"/>
    <s v="1 Kanal"/>
    <x v="1"/>
    <x v="0"/>
    <d v="2019-06-19T00:00:00"/>
    <s v="Pakistan Holdings"/>
  </r>
  <r>
    <n v="16773016"/>
    <s v="House"/>
    <s v="For Rent"/>
    <n v="80000"/>
    <s v="Nazimabad"/>
    <s v="Karachi"/>
    <s v="Sindh"/>
    <n v="3"/>
    <n v="5"/>
    <s v="8 Marla"/>
    <x v="4"/>
    <x v="1"/>
    <d v="2019-06-19T00:00:00"/>
    <s v="Safa Enterprise"/>
  </r>
  <r>
    <n v="16773049"/>
    <s v="House"/>
    <s v="For Rent"/>
    <n v="1600000"/>
    <s v="Shaheed Millat Road"/>
    <s v="Karachi"/>
    <s v="Sindh"/>
    <n v="0"/>
    <n v="0"/>
    <s v="3 Kanal"/>
    <x v="12"/>
    <x v="0"/>
    <d v="2019-06-20T00:00:00"/>
    <s v="786 Estate"/>
  </r>
  <r>
    <n v="16760213"/>
    <s v="Flat"/>
    <s v="For Rent"/>
    <n v="14000"/>
    <s v="PWD Housing Scheme"/>
    <s v="Islamabad"/>
    <s v="Islamabad Capital"/>
    <n v="2"/>
    <n v="2"/>
    <s v="2.6 Marla"/>
    <x v="123"/>
    <x v="1"/>
    <d v="2019-06-20T00:00:00"/>
    <s v="Al Moeed Estate  Builders"/>
  </r>
  <r>
    <n v="16760221"/>
    <s v="House"/>
    <s v="For Rent"/>
    <n v="195000"/>
    <s v="F-7"/>
    <s v="Islamabad"/>
    <s v="Islamabad Capital"/>
    <n v="3"/>
    <n v="3"/>
    <s v="1.3 Kanal"/>
    <x v="32"/>
    <x v="0"/>
    <d v="2019-06-20T00:00:00"/>
    <s v="Citi Enterprises"/>
  </r>
  <r>
    <n v="16760689"/>
    <s v="Lower Portion"/>
    <s v="For Rent"/>
    <n v="35000"/>
    <s v="DHA Defence"/>
    <s v="Islamabad"/>
    <s v="Islamabad Capital"/>
    <n v="2"/>
    <n v="2"/>
    <s v="1 Kanal"/>
    <x v="1"/>
    <x v="0"/>
    <d v="2019-06-20T00:00:00"/>
    <s v="Zia Noor Real Estate"/>
  </r>
  <r>
    <n v="16760998"/>
    <s v="House"/>
    <s v="For Rent"/>
    <n v="50000"/>
    <s v="F-17"/>
    <s v="Islamabad"/>
    <s v="Islamabad Capital"/>
    <n v="3"/>
    <n v="3"/>
    <s v="10.9 Marla"/>
    <x v="89"/>
    <x v="1"/>
    <d v="2019-06-20T00:00:00"/>
    <s v="Qadar Khan Afridi Associates"/>
  </r>
  <r>
    <n v="16761003"/>
    <s v="Upper Portion"/>
    <s v="For Rent"/>
    <n v="30000"/>
    <s v="F-17"/>
    <s v="Islamabad"/>
    <s v="Islamabad Capital"/>
    <n v="3"/>
    <n v="3"/>
    <s v="14.2 Marla"/>
    <x v="105"/>
    <x v="1"/>
    <d v="2019-06-20T00:00:00"/>
    <s v="Qadar Khan Afridi Associates"/>
  </r>
  <r>
    <n v="16761008"/>
    <s v="House"/>
    <s v="For Rent"/>
    <n v="100000"/>
    <s v="F-17"/>
    <s v="Islamabad"/>
    <s v="Islamabad Capital"/>
    <n v="4"/>
    <n v="4"/>
    <s v="1 Kanal"/>
    <x v="1"/>
    <x v="0"/>
    <d v="2019-06-20T00:00:00"/>
    <s v="Qadar Khan Afridi Associates"/>
  </r>
  <r>
    <n v="16761014"/>
    <s v="House"/>
    <s v="For Rent"/>
    <n v="45000"/>
    <s v="F-17"/>
    <s v="Islamabad"/>
    <s v="Islamabad Capital"/>
    <n v="4"/>
    <n v="4"/>
    <s v="8 Marla"/>
    <x v="4"/>
    <x v="1"/>
    <d v="2019-06-20T00:00:00"/>
    <s v="Qadar Khan Afridi Associates"/>
  </r>
  <r>
    <n v="16761031"/>
    <s v="Lower Portion"/>
    <s v="For Rent"/>
    <n v="300000"/>
    <s v="I-8"/>
    <s v="Islamabad"/>
    <s v="Islamabad Capital"/>
    <n v="2"/>
    <n v="2"/>
    <s v="1 Kanal"/>
    <x v="1"/>
    <x v="0"/>
    <d v="2019-06-20T00:00:00"/>
    <s v="Property World"/>
  </r>
  <r>
    <n v="16761197"/>
    <s v="House"/>
    <s v="For Rent"/>
    <n v="40000"/>
    <s v="Bani Gala"/>
    <s v="Islamabad"/>
    <s v="Islamabad Capital"/>
    <n v="4"/>
    <n v="4"/>
    <s v="10 Marla"/>
    <x v="9"/>
    <x v="1"/>
    <d v="2019-06-20T00:00:00"/>
    <s v="Madina Property Advisor"/>
  </r>
  <r>
    <n v="16761207"/>
    <s v="House"/>
    <s v="For Rent"/>
    <n v="35000"/>
    <s v="Bani Gala"/>
    <s v="Islamabad"/>
    <s v="Islamabad Capital"/>
    <n v="4"/>
    <n v="4"/>
    <s v="5 Marla"/>
    <x v="8"/>
    <x v="1"/>
    <d v="2019-06-20T00:00:00"/>
    <s v="Madina Property Advisor"/>
  </r>
  <r>
    <n v="16761221"/>
    <s v="House"/>
    <s v="For Rent"/>
    <n v="300000"/>
    <s v="Bani Gala"/>
    <s v="Islamabad"/>
    <s v="Islamabad Capital"/>
    <n v="5"/>
    <n v="5"/>
    <s v="3 Kanal"/>
    <x v="12"/>
    <x v="0"/>
    <d v="2019-06-20T00:00:00"/>
    <s v="Madina Property Advisor"/>
  </r>
  <r>
    <n v="16761263"/>
    <s v="House"/>
    <s v="For Rent"/>
    <n v="145000"/>
    <s v="Bani Gala"/>
    <s v="Islamabad"/>
    <s v="Islamabad Capital"/>
    <n v="5"/>
    <n v="5"/>
    <s v="1 Kanal"/>
    <x v="1"/>
    <x v="0"/>
    <d v="2019-06-20T00:00:00"/>
    <s v="Madina Property Advisor"/>
  </r>
  <r>
    <n v="16761299"/>
    <s v="House"/>
    <s v="For Rent"/>
    <n v="130000"/>
    <s v="Bani Gala"/>
    <s v="Islamabad"/>
    <s v="Islamabad Capital"/>
    <n v="5"/>
    <n v="5"/>
    <s v="1 Kanal"/>
    <x v="1"/>
    <x v="0"/>
    <d v="2019-06-20T00:00:00"/>
    <s v="Madina Property Advisor"/>
  </r>
  <r>
    <n v="16761347"/>
    <s v="Lower Portion"/>
    <s v="For Rent"/>
    <n v="30000"/>
    <s v="Bani Gala"/>
    <s v="Islamabad"/>
    <s v="Islamabad Capital"/>
    <n v="3"/>
    <n v="3"/>
    <s v="14 Marla"/>
    <x v="21"/>
    <x v="1"/>
    <d v="2019-06-20T00:00:00"/>
    <s v="Madina Property Advisor"/>
  </r>
  <r>
    <n v="16761475"/>
    <s v="Upper Portion"/>
    <s v="For Rent"/>
    <n v="15000"/>
    <s v="Bani Gala"/>
    <s v="Islamabad"/>
    <s v="Islamabad Capital"/>
    <n v="2"/>
    <n v="2"/>
    <s v="8 Marla"/>
    <x v="4"/>
    <x v="1"/>
    <d v="2019-06-20T00:00:00"/>
    <s v="Madina Property Advisor"/>
  </r>
  <r>
    <n v="16761522"/>
    <s v="Lower Portion"/>
    <s v="For Rent"/>
    <n v="30000"/>
    <s v="Bani Gala"/>
    <s v="Islamabad"/>
    <s v="Islamabad Capital"/>
    <n v="2"/>
    <n v="2"/>
    <s v="13 Marla"/>
    <x v="29"/>
    <x v="1"/>
    <d v="2019-06-20T00:00:00"/>
    <s v="Madina Property Advisor"/>
  </r>
  <r>
    <n v="16761610"/>
    <s v="House"/>
    <s v="For Rent"/>
    <n v="25000"/>
    <s v="Bani Gala"/>
    <s v="Islamabad"/>
    <s v="Islamabad Capital"/>
    <n v="2"/>
    <n v="2"/>
    <s v="10 Marla"/>
    <x v="9"/>
    <x v="1"/>
    <d v="2019-06-20T00:00:00"/>
    <s v="Madina Property Advisor"/>
  </r>
  <r>
    <n v="16761680"/>
    <s v="House"/>
    <s v="For Rent"/>
    <n v="30000"/>
    <s v="Bani Gala"/>
    <s v="Islamabad"/>
    <s v="Islamabad Capital"/>
    <n v="2"/>
    <n v="2"/>
    <s v="10 Marla"/>
    <x v="9"/>
    <x v="1"/>
    <d v="2019-06-20T00:00:00"/>
    <s v="Madina Property Advisor"/>
  </r>
  <r>
    <n v="16761853"/>
    <s v="House"/>
    <s v="For Rent"/>
    <n v="56000"/>
    <s v="G-15"/>
    <s v="Islamabad"/>
    <s v="Islamabad Capital"/>
    <n v="6"/>
    <n v="4"/>
    <s v="1.2 Kanal"/>
    <x v="7"/>
    <x v="0"/>
    <d v="2019-06-20T00:00:00"/>
    <s v="Universal Real Estate"/>
  </r>
  <r>
    <n v="16761966"/>
    <s v="Lower Portion"/>
    <s v="For Rent"/>
    <n v="32000"/>
    <s v="Margalla Town"/>
    <s v="Islamabad"/>
    <s v="Islamabad Capital"/>
    <n v="3"/>
    <n v="3"/>
    <s v="6.7 Marla"/>
    <x v="53"/>
    <x v="1"/>
    <d v="2019-06-20T00:00:00"/>
    <s v="Unknown"/>
  </r>
  <r>
    <n v="16761979"/>
    <s v="Upper Portion"/>
    <s v="For Rent"/>
    <n v="65000"/>
    <s v="I-8"/>
    <s v="Islamabad"/>
    <s v="Islamabad Capital"/>
    <n v="3"/>
    <n v="3"/>
    <s v="14 Marla"/>
    <x v="21"/>
    <x v="1"/>
    <d v="2019-07-03T00:00:00"/>
    <s v="Property Manager"/>
  </r>
  <r>
    <n v="16762004"/>
    <s v="House"/>
    <s v="For Rent"/>
    <n v="50000"/>
    <s v="G-16"/>
    <s v="Islamabad"/>
    <s v="Islamabad Capital"/>
    <n v="4"/>
    <n v="4"/>
    <s v="8 Marla"/>
    <x v="4"/>
    <x v="1"/>
    <d v="2019-06-20T00:00:00"/>
    <s v="Sahara Real Estate"/>
  </r>
  <r>
    <n v="16762007"/>
    <s v="Upper Portion"/>
    <s v="For Rent"/>
    <n v="35000"/>
    <s v="G-16"/>
    <s v="Islamabad"/>
    <s v="Islamabad Capital"/>
    <n v="3"/>
    <n v="3"/>
    <s v="12.4 Marla"/>
    <x v="127"/>
    <x v="1"/>
    <d v="2019-06-20T00:00:00"/>
    <s v="Sahara Real Estate"/>
  </r>
  <r>
    <n v="16762012"/>
    <s v="Upper Portion"/>
    <s v="For Rent"/>
    <n v="28000"/>
    <s v="G-15"/>
    <s v="Islamabad"/>
    <s v="Islamabad Capital"/>
    <n v="2"/>
    <n v="2"/>
    <s v="8 Marla"/>
    <x v="4"/>
    <x v="1"/>
    <d v="2019-06-20T00:00:00"/>
    <s v="Sahara Real Estate"/>
  </r>
  <r>
    <n v="16762014"/>
    <s v="Lower Portion"/>
    <s v="For Rent"/>
    <n v="28000"/>
    <s v="G-15"/>
    <s v="Islamabad"/>
    <s v="Islamabad Capital"/>
    <n v="2"/>
    <n v="2"/>
    <s v="8 Marla"/>
    <x v="4"/>
    <x v="1"/>
    <d v="2019-06-20T00:00:00"/>
    <s v="Sahara Real Estate"/>
  </r>
  <r>
    <n v="16762037"/>
    <s v="House"/>
    <s v="For Rent"/>
    <n v="60000"/>
    <s v="G-15"/>
    <s v="Islamabad"/>
    <s v="Islamabad Capital"/>
    <n v="2"/>
    <n v="2"/>
    <s v="8 Marla"/>
    <x v="4"/>
    <x v="1"/>
    <d v="2019-06-20T00:00:00"/>
    <s v="Sahara Real Estate"/>
  </r>
  <r>
    <n v="16762654"/>
    <s v="House"/>
    <s v="For Rent"/>
    <n v="40000"/>
    <s v="Chak Shahzad"/>
    <s v="Islamabad"/>
    <s v="Islamabad Capital"/>
    <n v="3"/>
    <n v="2"/>
    <s v="7 Marla"/>
    <x v="24"/>
    <x v="1"/>
    <d v="2019-06-20T00:00:00"/>
    <s v="Unknown"/>
  </r>
  <r>
    <n v="16762679"/>
    <s v="Lower Portion"/>
    <s v="For Rent"/>
    <n v="60000"/>
    <s v="G-11"/>
    <s v="Islamabad"/>
    <s v="Islamabad Capital"/>
    <n v="3"/>
    <n v="3"/>
    <s v="9.3 Marla"/>
    <x v="96"/>
    <x v="1"/>
    <d v="2019-06-20T00:00:00"/>
    <s v="Mian Associates"/>
  </r>
  <r>
    <n v="16762781"/>
    <s v="Lower Portion"/>
    <s v="For Rent"/>
    <n v="95000"/>
    <s v="D-12"/>
    <s v="Islamabad"/>
    <s v="Islamabad Capital"/>
    <n v="0"/>
    <n v="0"/>
    <s v="1 Kanal"/>
    <x v="1"/>
    <x v="0"/>
    <d v="2019-06-20T00:00:00"/>
    <s v="Al Abraj Associates"/>
  </r>
  <r>
    <n v="16762826"/>
    <s v="Lower Portion"/>
    <s v="For Rent"/>
    <n v="30000"/>
    <s v="D-12"/>
    <s v="Islamabad"/>
    <s v="Islamabad Capital"/>
    <n v="0"/>
    <n v="0"/>
    <s v="4 Marla"/>
    <x v="20"/>
    <x v="1"/>
    <d v="2019-06-20T00:00:00"/>
    <s v="Al Abraj Associates"/>
  </r>
  <r>
    <n v="16762843"/>
    <s v="Upper Portion"/>
    <s v="For Rent"/>
    <n v="50000"/>
    <s v="D-12"/>
    <s v="Islamabad"/>
    <s v="Islamabad Capital"/>
    <n v="0"/>
    <n v="0"/>
    <s v="10 Marla"/>
    <x v="9"/>
    <x v="1"/>
    <d v="2019-06-20T00:00:00"/>
    <s v="Al Abraj Associates"/>
  </r>
  <r>
    <n v="16762890"/>
    <s v="Upper Portion"/>
    <s v="For Rent"/>
    <n v="95000"/>
    <s v="D-12"/>
    <s v="Islamabad"/>
    <s v="Islamabad Capital"/>
    <n v="0"/>
    <n v="0"/>
    <s v="1 Kanal"/>
    <x v="1"/>
    <x v="0"/>
    <d v="2019-06-20T00:00:00"/>
    <s v="Al Abraj Associates"/>
  </r>
  <r>
    <n v="16762915"/>
    <s v="Upper Portion"/>
    <s v="For Rent"/>
    <n v="28000"/>
    <s v="D-12"/>
    <s v="Islamabad"/>
    <s v="Islamabad Capital"/>
    <n v="0"/>
    <n v="0"/>
    <s v="4 Marla"/>
    <x v="20"/>
    <x v="1"/>
    <d v="2019-06-20T00:00:00"/>
    <s v="Al Abraj Associates"/>
  </r>
  <r>
    <n v="16762927"/>
    <s v="Lower Portion"/>
    <s v="For Rent"/>
    <n v="175000"/>
    <s v="F-6"/>
    <s v="Islamabad"/>
    <s v="Islamabad Capital"/>
    <n v="4"/>
    <n v="3"/>
    <s v="2.4 Kanal"/>
    <x v="107"/>
    <x v="0"/>
    <d v="2019-06-20T00:00:00"/>
    <s v="Citi Enterprises"/>
  </r>
  <r>
    <n v="16763011"/>
    <s v="Flat"/>
    <s v="For Rent"/>
    <n v="17000"/>
    <s v="F-17"/>
    <s v="Islamabad"/>
    <s v="Islamabad Capital"/>
    <n v="1"/>
    <n v="1"/>
    <s v="5.6 Marla"/>
    <x v="74"/>
    <x v="1"/>
    <d v="2019-06-20T00:00:00"/>
    <s v="Al Maskan Estate &amp; Builders"/>
  </r>
  <r>
    <n v="16763015"/>
    <s v="Flat"/>
    <s v="For Rent"/>
    <n v="18000"/>
    <s v="F-17"/>
    <s v="Islamabad"/>
    <s v="Islamabad Capital"/>
    <n v="1"/>
    <n v="1"/>
    <s v="5.6 Marla"/>
    <x v="74"/>
    <x v="1"/>
    <d v="2019-06-20T00:00:00"/>
    <s v="Al Maskan Estate &amp; Builders"/>
  </r>
  <r>
    <n v="16763020"/>
    <s v="Flat"/>
    <s v="For Rent"/>
    <n v="19000"/>
    <s v="F-17"/>
    <s v="Islamabad"/>
    <s v="Islamabad Capital"/>
    <n v="2"/>
    <n v="2"/>
    <s v="5.6 Marla"/>
    <x v="74"/>
    <x v="1"/>
    <d v="2019-06-20T00:00:00"/>
    <s v="Al Maskan Estate &amp; Builders"/>
  </r>
  <r>
    <n v="16763021"/>
    <s v="Upper Portion"/>
    <s v="For Rent"/>
    <n v="75000"/>
    <s v="E-11"/>
    <s v="Islamabad"/>
    <s v="Islamabad Capital"/>
    <n v="4"/>
    <n v="3"/>
    <s v="1 Kanal"/>
    <x v="1"/>
    <x v="0"/>
    <d v="2019-06-20T00:00:00"/>
    <s v="Ghosia Real Estate Consultants"/>
  </r>
  <r>
    <n v="16763024"/>
    <s v="Flat"/>
    <s v="For Rent"/>
    <n v="20000"/>
    <s v="F-17"/>
    <s v="Islamabad"/>
    <s v="Islamabad Capital"/>
    <n v="2"/>
    <n v="2"/>
    <s v="5.6 Marla"/>
    <x v="74"/>
    <x v="1"/>
    <d v="2019-06-20T00:00:00"/>
    <s v="Al Maskan Estate &amp; Builders"/>
  </r>
  <r>
    <n v="16763030"/>
    <s v="Flat"/>
    <s v="For Rent"/>
    <n v="21000"/>
    <s v="F-17"/>
    <s v="Islamabad"/>
    <s v="Islamabad Capital"/>
    <n v="1"/>
    <n v="1"/>
    <s v="5.6 Marla"/>
    <x v="74"/>
    <x v="1"/>
    <d v="2019-06-20T00:00:00"/>
    <s v="Al Maskan Estate &amp; Builders"/>
  </r>
  <r>
    <n v="16763036"/>
    <s v="Flat"/>
    <s v="For Rent"/>
    <n v="28000"/>
    <s v="F-17"/>
    <s v="Islamabad"/>
    <s v="Islamabad Capital"/>
    <n v="1"/>
    <n v="1"/>
    <s v="5.6 Marla"/>
    <x v="74"/>
    <x v="1"/>
    <d v="2019-06-20T00:00:00"/>
    <s v="Al Maskan Estate &amp; Builders"/>
  </r>
  <r>
    <n v="16763042"/>
    <s v="Upper Portion"/>
    <s v="For Rent"/>
    <n v="25000"/>
    <s v="F-17"/>
    <s v="Islamabad"/>
    <s v="Islamabad Capital"/>
    <n v="3"/>
    <n v="3"/>
    <s v="7 Marla"/>
    <x v="24"/>
    <x v="1"/>
    <d v="2019-06-20T00:00:00"/>
    <s v="Al Maskan Estate &amp; Builders"/>
  </r>
  <r>
    <n v="16763130"/>
    <s v="House"/>
    <s v="For Rent"/>
    <n v="62000"/>
    <s v="G-15"/>
    <s v="Islamabad"/>
    <s v="Islamabad Capital"/>
    <n v="6"/>
    <n v="5"/>
    <s v="8 Marla"/>
    <x v="4"/>
    <x v="1"/>
    <d v="2019-06-20T00:00:00"/>
    <s v="Universal Real Estate"/>
  </r>
  <r>
    <n v="16763256"/>
    <s v="House"/>
    <s v="For Rent"/>
    <n v="160000"/>
    <s v="D-12"/>
    <s v="Islamabad"/>
    <s v="Islamabad Capital"/>
    <n v="0"/>
    <n v="0"/>
    <s v="1 Kanal"/>
    <x v="1"/>
    <x v="0"/>
    <d v="2019-06-20T00:00:00"/>
    <s v="Al Abraj Associates"/>
  </r>
  <r>
    <n v="16763314"/>
    <s v="House"/>
    <s v="For Rent"/>
    <n v="95000"/>
    <s v="D-12"/>
    <s v="Islamabad"/>
    <s v="Islamabad Capital"/>
    <n v="0"/>
    <n v="0"/>
    <s v="8 Marla"/>
    <x v="4"/>
    <x v="1"/>
    <d v="2019-06-20T00:00:00"/>
    <s v="Al Abraj Associates"/>
  </r>
  <r>
    <n v="16763360"/>
    <s v="House"/>
    <s v="For Rent"/>
    <n v="35000"/>
    <s v="Ghauri Town"/>
    <s v="Islamabad"/>
    <s v="Islamabad Capital"/>
    <n v="4"/>
    <n v="3"/>
    <s v="5 Marla"/>
    <x v="8"/>
    <x v="1"/>
    <d v="2019-06-20T00:00:00"/>
    <s v="Shan Real Estate"/>
  </r>
  <r>
    <n v="16763455"/>
    <s v="Flat"/>
    <s v="For Rent"/>
    <n v="15000"/>
    <s v="G-15"/>
    <s v="Islamabad"/>
    <s v="Islamabad Capital"/>
    <n v="2"/>
    <n v="2"/>
    <s v="3.6 Marla"/>
    <x v="65"/>
    <x v="1"/>
    <d v="2019-06-20T00:00:00"/>
    <s v="Universal Real Estate"/>
  </r>
  <r>
    <n v="16763482"/>
    <s v="Lower Portion"/>
    <s v="For Rent"/>
    <n v="70000"/>
    <s v="E-11"/>
    <s v="Islamabad"/>
    <s v="Islamabad Capital"/>
    <n v="4"/>
    <n v="3"/>
    <s v="1 Kanal"/>
    <x v="1"/>
    <x v="0"/>
    <d v="2019-06-20T00:00:00"/>
    <s v="Ghosia Real Estate Consultants"/>
  </r>
  <r>
    <n v="16763610"/>
    <s v="House"/>
    <s v="For Rent"/>
    <n v="180000"/>
    <s v="F-8"/>
    <s v="Islamabad"/>
    <s v="Islamabad Capital"/>
    <n v="6"/>
    <n v="5"/>
    <s v="1 Kanal"/>
    <x v="1"/>
    <x v="0"/>
    <d v="2019-07-02T00:00:00"/>
    <s v="Extell Property's and Builders"/>
  </r>
  <r>
    <n v="16763611"/>
    <s v="House"/>
    <s v="For Rent"/>
    <n v="500000"/>
    <s v="F-8"/>
    <s v="Islamabad"/>
    <s v="Islamabad Capital"/>
    <n v="7"/>
    <n v="6"/>
    <s v="2 Kanal"/>
    <x v="15"/>
    <x v="0"/>
    <d v="2019-06-20T00:00:00"/>
    <s v="Extell Property's and Builders"/>
  </r>
  <r>
    <n v="16763623"/>
    <s v="House"/>
    <s v="For Rent"/>
    <n v="250000"/>
    <s v="F-8"/>
    <s v="Islamabad"/>
    <s v="Islamabad Capital"/>
    <n v="5"/>
    <n v="4"/>
    <s v="1.2 Kanal"/>
    <x v="7"/>
    <x v="0"/>
    <d v="2019-07-02T00:00:00"/>
    <s v="Extell Property's and Builders"/>
  </r>
  <r>
    <n v="16763624"/>
    <s v="House"/>
    <s v="For Rent"/>
    <n v="350000"/>
    <s v="E-7"/>
    <s v="Islamabad"/>
    <s v="Islamabad Capital"/>
    <n v="7"/>
    <n v="6"/>
    <s v="1 Kanal"/>
    <x v="1"/>
    <x v="0"/>
    <d v="2019-06-20T00:00:00"/>
    <s v="Extell Property's and Builders"/>
  </r>
  <r>
    <n v="16763626"/>
    <s v="House"/>
    <s v="For Rent"/>
    <n v="400000"/>
    <s v="F-7"/>
    <s v="Islamabad"/>
    <s v="Islamabad Capital"/>
    <n v="5"/>
    <n v="4"/>
    <s v="2 Kanal"/>
    <x v="15"/>
    <x v="0"/>
    <d v="2019-07-02T00:00:00"/>
    <s v="Extell Property's and Builders"/>
  </r>
  <r>
    <n v="16763627"/>
    <s v="House"/>
    <s v="For Rent"/>
    <n v="250000"/>
    <s v="E-7"/>
    <s v="Islamabad"/>
    <s v="Islamabad Capital"/>
    <n v="5"/>
    <n v="5"/>
    <s v="1.2 Kanal"/>
    <x v="7"/>
    <x v="0"/>
    <d v="2019-07-02T00:00:00"/>
    <s v="Extell Property's and Builders"/>
  </r>
  <r>
    <n v="16763630"/>
    <s v="House"/>
    <s v="For Rent"/>
    <n v="600000"/>
    <s v="F-6"/>
    <s v="Islamabad"/>
    <s v="Islamabad Capital"/>
    <n v="8"/>
    <n v="7"/>
    <s v="2 Kanal"/>
    <x v="15"/>
    <x v="0"/>
    <d v="2019-07-02T00:00:00"/>
    <s v="Extell Property's and Builders"/>
  </r>
  <r>
    <n v="16763635"/>
    <s v="House"/>
    <s v="For Rent"/>
    <n v="350000"/>
    <s v="F-6"/>
    <s v="Islamabad"/>
    <s v="Islamabad Capital"/>
    <n v="4"/>
    <n v="4"/>
    <s v="2 Kanal"/>
    <x v="15"/>
    <x v="0"/>
    <d v="2019-07-02T00:00:00"/>
    <s v="Extell Property's and Builders"/>
  </r>
  <r>
    <n v="16763637"/>
    <s v="House"/>
    <s v="For Rent"/>
    <n v="300000"/>
    <s v="F-7"/>
    <s v="Islamabad"/>
    <s v="Islamabad Capital"/>
    <n v="4"/>
    <n v="4"/>
    <s v="1.2 Kanal"/>
    <x v="7"/>
    <x v="0"/>
    <d v="2019-06-20T00:00:00"/>
    <s v="Extell Property's and Builders"/>
  </r>
  <r>
    <n v="16763639"/>
    <s v="House"/>
    <s v="For Rent"/>
    <n v="500000"/>
    <s v="E-7"/>
    <s v="Islamabad"/>
    <s v="Islamabad Capital"/>
    <n v="5"/>
    <n v="5"/>
    <s v="1 Kanal"/>
    <x v="1"/>
    <x v="0"/>
    <d v="2019-07-02T00:00:00"/>
    <s v="Extell Property's and Builders"/>
  </r>
  <r>
    <n v="16763641"/>
    <s v="House"/>
    <s v="For Rent"/>
    <n v="400000"/>
    <s v="F-6"/>
    <s v="Islamabad"/>
    <s v="Islamabad Capital"/>
    <n v="5"/>
    <n v="5"/>
    <s v="1 Kanal"/>
    <x v="1"/>
    <x v="0"/>
    <d v="2019-07-02T00:00:00"/>
    <s v="Extell Property's and Builders"/>
  </r>
  <r>
    <n v="16763644"/>
    <s v="House"/>
    <s v="For Rent"/>
    <n v="450000"/>
    <s v="F-7"/>
    <s v="Islamabad"/>
    <s v="Islamabad Capital"/>
    <n v="5"/>
    <n v="5"/>
    <s v="1 Kanal"/>
    <x v="1"/>
    <x v="0"/>
    <d v="2019-07-02T00:00:00"/>
    <s v="Extell Property's and Builders"/>
  </r>
  <r>
    <n v="16763652"/>
    <s v="House"/>
    <s v="For Rent"/>
    <n v="400000"/>
    <s v="F-8"/>
    <s v="Islamabad"/>
    <s v="Islamabad Capital"/>
    <n v="5"/>
    <n v="5"/>
    <s v="1 Kanal"/>
    <x v="1"/>
    <x v="0"/>
    <d v="2019-07-02T00:00:00"/>
    <s v="Extell Property's and Builders"/>
  </r>
  <r>
    <n v="16763664"/>
    <s v="House"/>
    <s v="For Rent"/>
    <n v="230000"/>
    <s v="F-8"/>
    <s v="Islamabad"/>
    <s v="Islamabad Capital"/>
    <n v="5"/>
    <n v="5"/>
    <s v="1 Kanal"/>
    <x v="1"/>
    <x v="0"/>
    <d v="2019-07-02T00:00:00"/>
    <s v="Extell Property's and Builders"/>
  </r>
  <r>
    <n v="16763832"/>
    <s v="Lower Portion"/>
    <s v="For Rent"/>
    <n v="40000"/>
    <s v="E-11"/>
    <s v="Islamabad"/>
    <s v="Islamabad Capital"/>
    <n v="2"/>
    <n v="2"/>
    <s v="6 Marla"/>
    <x v="0"/>
    <x v="1"/>
    <d v="2019-06-20T00:00:00"/>
    <s v="Johar Estate"/>
  </r>
  <r>
    <n v="16763849"/>
    <s v="House"/>
    <s v="For Rent"/>
    <n v="78000"/>
    <s v="E-11"/>
    <s v="Islamabad"/>
    <s v="Islamabad Capital"/>
    <n v="3"/>
    <n v="3"/>
    <s v="14 Marla"/>
    <x v="21"/>
    <x v="1"/>
    <d v="2019-06-20T00:00:00"/>
    <s v="Prime Estate"/>
  </r>
  <r>
    <n v="16763853"/>
    <s v="Lower Portion"/>
    <s v="For Rent"/>
    <n v="55000"/>
    <s v="E-11"/>
    <s v="Islamabad"/>
    <s v="Islamabad Capital"/>
    <n v="3"/>
    <n v="3"/>
    <s v="1 Kanal"/>
    <x v="1"/>
    <x v="0"/>
    <d v="2019-06-20T00:00:00"/>
    <s v="Johar Estate"/>
  </r>
  <r>
    <n v="16763880"/>
    <s v="Lower Portion"/>
    <s v="For Rent"/>
    <n v="65000"/>
    <s v="E-11"/>
    <s v="Islamabad"/>
    <s v="Islamabad Capital"/>
    <n v="3"/>
    <n v="3"/>
    <s v="1 Kanal"/>
    <x v="1"/>
    <x v="0"/>
    <d v="2019-06-20T00:00:00"/>
    <s v="Johar Estate"/>
  </r>
  <r>
    <n v="16763884"/>
    <s v="House"/>
    <s v="For Rent"/>
    <n v="135000"/>
    <s v="F-10"/>
    <s v="Islamabad"/>
    <s v="Islamabad Capital"/>
    <n v="5"/>
    <n v="5"/>
    <s v="1 Kanal"/>
    <x v="1"/>
    <x v="0"/>
    <d v="2019-07-03T00:00:00"/>
    <s v="Johar Estate"/>
  </r>
  <r>
    <n v="16763905"/>
    <s v="Lower Portion"/>
    <s v="For Rent"/>
    <n v="32000"/>
    <s v="E-11"/>
    <s v="Islamabad"/>
    <s v="Islamabad Capital"/>
    <n v="2"/>
    <n v="2"/>
    <s v="6 Marla"/>
    <x v="0"/>
    <x v="1"/>
    <d v="2019-06-20T00:00:00"/>
    <s v="Johar Estate"/>
  </r>
  <r>
    <n v="16763946"/>
    <s v="Lower Portion"/>
    <s v="For Rent"/>
    <n v="50000"/>
    <s v="E-11"/>
    <s v="Islamabad"/>
    <s v="Islamabad Capital"/>
    <n v="3"/>
    <n v="3"/>
    <s v="6 Marla"/>
    <x v="0"/>
    <x v="1"/>
    <d v="2019-06-20T00:00:00"/>
    <s v="Johar Estate"/>
  </r>
  <r>
    <n v="16763964"/>
    <s v="Lower Portion"/>
    <s v="For Rent"/>
    <n v="50000"/>
    <s v="E-11"/>
    <s v="Islamabad"/>
    <s v="Islamabad Capital"/>
    <n v="2"/>
    <n v="2"/>
    <s v="10 Marla"/>
    <x v="9"/>
    <x v="1"/>
    <d v="2019-06-20T00:00:00"/>
    <s v="Johar Estate"/>
  </r>
  <r>
    <n v="16763990"/>
    <s v="Lower Portion"/>
    <s v="For Rent"/>
    <n v="50000"/>
    <s v="E-11"/>
    <s v="Islamabad"/>
    <s v="Islamabad Capital"/>
    <n v="2"/>
    <n v="2"/>
    <s v="10 Marla"/>
    <x v="9"/>
    <x v="1"/>
    <d v="2019-06-20T00:00:00"/>
    <s v="Johar Estate"/>
  </r>
  <r>
    <n v="16764013"/>
    <s v="Lower Portion"/>
    <s v="For Rent"/>
    <n v="40000"/>
    <s v="E-11"/>
    <s v="Islamabad"/>
    <s v="Islamabad Capital"/>
    <n v="2"/>
    <n v="2"/>
    <s v="6 Marla"/>
    <x v="0"/>
    <x v="1"/>
    <d v="2019-06-20T00:00:00"/>
    <s v="Johar Estate"/>
  </r>
  <r>
    <n v="16764019"/>
    <s v="Lower Portion"/>
    <s v="For Rent"/>
    <n v="25000"/>
    <s v="G-13"/>
    <s v="Islamabad"/>
    <s v="Islamabad Capital"/>
    <n v="2"/>
    <n v="2"/>
    <s v="4.4 Marla"/>
    <x v="26"/>
    <x v="1"/>
    <d v="2019-06-20T00:00:00"/>
    <s v="KPK Property Advisor"/>
  </r>
  <r>
    <n v="16764029"/>
    <s v="Lower Portion"/>
    <s v="For Rent"/>
    <n v="45000"/>
    <s v="E-11"/>
    <s v="Islamabad"/>
    <s v="Islamabad Capital"/>
    <n v="2"/>
    <n v="2"/>
    <s v="8 Marla"/>
    <x v="4"/>
    <x v="1"/>
    <d v="2019-06-20T00:00:00"/>
    <s v="Johar Estate"/>
  </r>
  <r>
    <n v="16764090"/>
    <s v="Upper Portion"/>
    <s v="For Rent"/>
    <n v="40000"/>
    <s v="E-11"/>
    <s v="Islamabad"/>
    <s v="Islamabad Capital"/>
    <n v="2"/>
    <n v="2"/>
    <s v="6 Marla"/>
    <x v="0"/>
    <x v="1"/>
    <d v="2019-06-20T00:00:00"/>
    <s v="Johar Estate"/>
  </r>
  <r>
    <n v="16764106"/>
    <s v="Upper Portion"/>
    <s v="For Rent"/>
    <n v="75000"/>
    <s v="E-11"/>
    <s v="Islamabad"/>
    <s v="Islamabad Capital"/>
    <n v="3"/>
    <n v="3"/>
    <s v="1 Kanal"/>
    <x v="1"/>
    <x v="0"/>
    <d v="2019-06-20T00:00:00"/>
    <s v="Johar Estate"/>
  </r>
  <r>
    <n v="16764115"/>
    <s v="House"/>
    <s v="For Rent"/>
    <n v="225000"/>
    <s v="E-11"/>
    <s v="Islamabad"/>
    <s v="Islamabad Capital"/>
    <n v="6"/>
    <n v="6"/>
    <s v="1 Kanal"/>
    <x v="1"/>
    <x v="0"/>
    <d v="2019-06-20T00:00:00"/>
    <s v="Johar Estate"/>
  </r>
  <r>
    <n v="16764266"/>
    <s v="House"/>
    <s v="For Rent"/>
    <n v="130000"/>
    <s v="E-11"/>
    <s v="Islamabad"/>
    <s v="Islamabad Capital"/>
    <n v="6"/>
    <n v="6"/>
    <s v="6 Marla"/>
    <x v="0"/>
    <x v="1"/>
    <d v="2019-06-20T00:00:00"/>
    <s v="Johar Estate"/>
  </r>
  <r>
    <n v="16764306"/>
    <s v="House"/>
    <s v="For Rent"/>
    <n v="55000"/>
    <s v="E-11"/>
    <s v="Islamabad"/>
    <s v="Islamabad Capital"/>
    <n v="3"/>
    <n v="3"/>
    <s v="16 Marla"/>
    <x v="35"/>
    <x v="1"/>
    <d v="2019-06-20T00:00:00"/>
    <s v="Prime Estate"/>
  </r>
  <r>
    <n v="16764433"/>
    <s v="House"/>
    <s v="For Rent"/>
    <n v="70000"/>
    <s v="G-13"/>
    <s v="Islamabad"/>
    <s v="Islamabad Capital"/>
    <n v="0"/>
    <n v="0"/>
    <s v="8 Marla"/>
    <x v="4"/>
    <x v="1"/>
    <d v="2019-06-20T00:00:00"/>
    <s v="Anzo Properties"/>
  </r>
  <r>
    <n v="16764655"/>
    <s v="House"/>
    <s v="For Rent"/>
    <n v="190000"/>
    <s v="F-10"/>
    <s v="Islamabad"/>
    <s v="Islamabad Capital"/>
    <n v="5"/>
    <n v="5"/>
    <s v="1.1 Kanal"/>
    <x v="16"/>
    <x v="0"/>
    <d v="2019-06-20T00:00:00"/>
    <s v="Johar Estate"/>
  </r>
  <r>
    <n v="16765068"/>
    <s v="Lower Portion"/>
    <s v="For Rent"/>
    <n v="77000"/>
    <s v="I-8"/>
    <s v="Islamabad"/>
    <s v="Islamabad Capital"/>
    <n v="3"/>
    <n v="3"/>
    <s v="11 Marla"/>
    <x v="3"/>
    <x v="1"/>
    <d v="2019-06-30T00:00:00"/>
    <s v="4M Enterprises"/>
  </r>
  <r>
    <n v="16765879"/>
    <s v="Upper Portion"/>
    <s v="For Rent"/>
    <n v="48000"/>
    <s v="I-10"/>
    <s v="Islamabad"/>
    <s v="Islamabad Capital"/>
    <n v="2"/>
    <n v="3"/>
    <s v="90 Kanal"/>
    <x v="211"/>
    <x v="0"/>
    <d v="2019-06-20T00:00:00"/>
    <s v="Select Homes"/>
  </r>
  <r>
    <n v="16766419"/>
    <s v="House"/>
    <s v="For Rent"/>
    <n v="900000"/>
    <s v="F-7"/>
    <s v="Islamabad"/>
    <s v="Islamabad Capital"/>
    <n v="0"/>
    <n v="0"/>
    <s v="2 Kanal"/>
    <x v="15"/>
    <x v="0"/>
    <d v="2019-06-20T00:00:00"/>
    <s v="Jaffar Estate &amp; Builders (Pvt) Ltd"/>
  </r>
  <r>
    <n v="16766423"/>
    <s v="House"/>
    <s v="For Rent"/>
    <n v="500000"/>
    <s v="F-8"/>
    <s v="Islamabad"/>
    <s v="Islamabad Capital"/>
    <n v="0"/>
    <n v="0"/>
    <s v="1.3 Kanal"/>
    <x v="32"/>
    <x v="0"/>
    <d v="2019-06-20T00:00:00"/>
    <s v="Jaffar Estate &amp; Builders (Pvt) Ltd"/>
  </r>
  <r>
    <n v="16766437"/>
    <s v="House"/>
    <s v="For Rent"/>
    <n v="550000"/>
    <s v="F-8"/>
    <s v="Islamabad"/>
    <s v="Islamabad Capital"/>
    <n v="0"/>
    <n v="0"/>
    <s v="1.3 Kanal"/>
    <x v="32"/>
    <x v="0"/>
    <d v="2019-06-20T00:00:00"/>
    <s v="Jaffar Estate &amp; Builders (Pvt) Ltd"/>
  </r>
  <r>
    <n v="16766441"/>
    <s v="House"/>
    <s v="For Rent"/>
    <n v="600000"/>
    <s v="F-8"/>
    <s v="Islamabad"/>
    <s v="Islamabad Capital"/>
    <n v="0"/>
    <n v="0"/>
    <s v="1.3 Kanal"/>
    <x v="32"/>
    <x v="0"/>
    <d v="2019-06-20T00:00:00"/>
    <s v="Jaffar Estate &amp; Builders (Pvt) Ltd"/>
  </r>
  <r>
    <n v="16766447"/>
    <s v="House"/>
    <s v="For Rent"/>
    <n v="650000"/>
    <s v="F-8"/>
    <s v="Islamabad"/>
    <s v="Islamabad Capital"/>
    <n v="0"/>
    <n v="0"/>
    <s v="1.3 Kanal"/>
    <x v="32"/>
    <x v="0"/>
    <d v="2019-06-20T00:00:00"/>
    <s v="Jaffar Estate &amp; Builders (Pvt) Ltd"/>
  </r>
  <r>
    <n v="16766453"/>
    <s v="House"/>
    <s v="For Rent"/>
    <n v="680000"/>
    <s v="F-8"/>
    <s v="Islamabad"/>
    <s v="Islamabad Capital"/>
    <n v="0"/>
    <n v="0"/>
    <s v="1.3 Kanal"/>
    <x v="32"/>
    <x v="0"/>
    <d v="2019-06-20T00:00:00"/>
    <s v="Jaffar Estate &amp; Builders (Pvt) Ltd"/>
  </r>
  <r>
    <n v="16766457"/>
    <s v="House"/>
    <s v="For Rent"/>
    <n v="700000"/>
    <s v="F-8"/>
    <s v="Islamabad"/>
    <s v="Islamabad Capital"/>
    <n v="0"/>
    <n v="0"/>
    <s v="2 Kanal"/>
    <x v="15"/>
    <x v="0"/>
    <d v="2019-06-20T00:00:00"/>
    <s v="Jaffar Estate &amp; Builders (Pvt) Ltd"/>
  </r>
  <r>
    <n v="16766464"/>
    <s v="House"/>
    <s v="For Rent"/>
    <n v="750000"/>
    <s v="F-8"/>
    <s v="Islamabad"/>
    <s v="Islamabad Capital"/>
    <n v="0"/>
    <n v="0"/>
    <s v="2 Kanal"/>
    <x v="15"/>
    <x v="0"/>
    <d v="2019-06-20T00:00:00"/>
    <s v="Jaffar Estate &amp; Builders (Pvt) Ltd"/>
  </r>
  <r>
    <n v="16766469"/>
    <s v="House"/>
    <s v="For Rent"/>
    <n v="800000"/>
    <s v="F-8"/>
    <s v="Islamabad"/>
    <s v="Islamabad Capital"/>
    <n v="0"/>
    <n v="0"/>
    <s v="2 Kanal"/>
    <x v="15"/>
    <x v="0"/>
    <d v="2019-06-20T00:00:00"/>
    <s v="Jaffar Estate &amp; Builders (Pvt) Ltd"/>
  </r>
  <r>
    <n v="16766475"/>
    <s v="House"/>
    <s v="For Rent"/>
    <n v="850000"/>
    <s v="F-8"/>
    <s v="Islamabad"/>
    <s v="Islamabad Capital"/>
    <n v="0"/>
    <n v="0"/>
    <s v="2 Kanal"/>
    <x v="15"/>
    <x v="0"/>
    <d v="2019-06-20T00:00:00"/>
    <s v="Jaffar Estate &amp; Builders (Pvt) Ltd"/>
  </r>
  <r>
    <n v="16766480"/>
    <s v="House"/>
    <s v="For Rent"/>
    <n v="900000"/>
    <s v="F-8"/>
    <s v="Islamabad"/>
    <s v="Islamabad Capital"/>
    <n v="0"/>
    <n v="0"/>
    <s v="2 Kanal"/>
    <x v="15"/>
    <x v="0"/>
    <d v="2019-06-20T00:00:00"/>
    <s v="Jaffar Estate &amp; Builders (Pvt) Ltd"/>
  </r>
  <r>
    <n v="16766513"/>
    <s v="House"/>
    <s v="For Rent"/>
    <n v="900000"/>
    <s v="F-8"/>
    <s v="Islamabad"/>
    <s v="Islamabad Capital"/>
    <n v="0"/>
    <n v="0"/>
    <s v="2 Kanal"/>
    <x v="15"/>
    <x v="0"/>
    <d v="2019-06-20T00:00:00"/>
    <s v="Jaffar Estate &amp; Builders (Pvt) Ltd"/>
  </r>
  <r>
    <n v="16766518"/>
    <s v="House"/>
    <s v="For Rent"/>
    <n v="50500"/>
    <s v="I-10"/>
    <s v="Islamabad"/>
    <s v="Islamabad Capital"/>
    <n v="2"/>
    <n v="2"/>
    <s v="90 Kanal"/>
    <x v="211"/>
    <x v="0"/>
    <d v="2019-06-20T00:00:00"/>
    <s v="Select Homes"/>
  </r>
  <r>
    <n v="16766676"/>
    <s v="Upper Portion"/>
    <s v="For Rent"/>
    <n v="50000"/>
    <s v="E-11"/>
    <s v="Islamabad"/>
    <s v="Islamabad Capital"/>
    <n v="2"/>
    <n v="2"/>
    <s v="3.6 Kanal"/>
    <x v="65"/>
    <x v="0"/>
    <d v="2019-06-20T00:00:00"/>
    <s v="Johar Estate"/>
  </r>
  <r>
    <n v="16767116"/>
    <s v="Flat"/>
    <s v="For Rent"/>
    <n v="35000"/>
    <s v="I-8"/>
    <s v="Islamabad"/>
    <s v="Islamabad Capital"/>
    <n v="2"/>
    <n v="2"/>
    <s v="3.1 Marla"/>
    <x v="85"/>
    <x v="1"/>
    <d v="2019-06-27T00:00:00"/>
    <s v="4M Enterprises"/>
  </r>
  <r>
    <n v="16767436"/>
    <s v="Upper Portion"/>
    <s v="For Rent"/>
    <n v="35000"/>
    <s v="Ghauri Town"/>
    <s v="Islamabad"/>
    <s v="Islamabad Capital"/>
    <n v="3"/>
    <n v="3"/>
    <s v="10 Marla"/>
    <x v="9"/>
    <x v="1"/>
    <d v="2019-06-20T00:00:00"/>
    <s v="Saiban Enterprises"/>
  </r>
  <r>
    <n v="16767472"/>
    <s v="House"/>
    <s v="For Rent"/>
    <n v="120000"/>
    <s v="F-6"/>
    <s v="Islamabad"/>
    <s v="Islamabad Capital"/>
    <n v="2"/>
    <n v="2"/>
    <s v="16 Marla"/>
    <x v="35"/>
    <x v="1"/>
    <d v="2019-06-20T00:00:00"/>
    <s v="Victory Enterprise"/>
  </r>
  <r>
    <n v="16767610"/>
    <s v="House"/>
    <s v="For Rent"/>
    <n v="60000"/>
    <s v="DHA Defence"/>
    <s v="Islamabad"/>
    <s v="Islamabad Capital"/>
    <n v="4"/>
    <n v="3"/>
    <s v="1 Kanal"/>
    <x v="1"/>
    <x v="0"/>
    <d v="2019-06-20T00:00:00"/>
    <s v="Taibah Real Estate"/>
  </r>
  <r>
    <n v="16768082"/>
    <s v="Lower Portion"/>
    <s v="For Rent"/>
    <n v="23000"/>
    <s v="Ghauri Town"/>
    <s v="Islamabad"/>
    <s v="Islamabad Capital"/>
    <n v="3"/>
    <n v="2"/>
    <s v="7 Marla"/>
    <x v="24"/>
    <x v="1"/>
    <d v="2019-06-20T00:00:00"/>
    <s v="Saiban Enterprises"/>
  </r>
  <r>
    <n v="16768111"/>
    <s v="Flat"/>
    <s v="For Rent"/>
    <n v="65000"/>
    <s v="E-11"/>
    <s v="Islamabad"/>
    <s v="Islamabad Capital"/>
    <n v="2"/>
    <n v="2"/>
    <s v="4.4 Marla"/>
    <x v="26"/>
    <x v="1"/>
    <d v="2019-06-20T00:00:00"/>
    <s v="Emirates Marketing"/>
  </r>
  <r>
    <n v="16768120"/>
    <s v="House"/>
    <s v="For Rent"/>
    <n v="60000"/>
    <s v="G-15"/>
    <s v="Islamabad"/>
    <s v="Islamabad Capital"/>
    <n v="4"/>
    <n v="4"/>
    <s v="8 Marla"/>
    <x v="4"/>
    <x v="1"/>
    <d v="2019-06-20T00:00:00"/>
    <s v="Rose Land Real Estate Consultant"/>
  </r>
  <r>
    <n v="16768137"/>
    <s v="House"/>
    <s v="For Rent"/>
    <n v="60000"/>
    <s v="G-15"/>
    <s v="Islamabad"/>
    <s v="Islamabad Capital"/>
    <n v="4"/>
    <n v="4"/>
    <s v="8 Marla"/>
    <x v="4"/>
    <x v="1"/>
    <d v="2019-06-20T00:00:00"/>
    <s v="Rose Land Real Estate Consultant"/>
  </r>
  <r>
    <n v="16768152"/>
    <s v="House"/>
    <s v="For Rent"/>
    <n v="60000"/>
    <s v="G-15"/>
    <s v="Islamabad"/>
    <s v="Islamabad Capital"/>
    <n v="4"/>
    <n v="4"/>
    <s v="8 Marla"/>
    <x v="4"/>
    <x v="1"/>
    <d v="2019-06-20T00:00:00"/>
    <s v="Rose Land Real Estate Consultant"/>
  </r>
  <r>
    <n v="16768202"/>
    <s v="House"/>
    <s v="For Rent"/>
    <n v="80000"/>
    <s v="G-15"/>
    <s v="Islamabad"/>
    <s v="Islamabad Capital"/>
    <n v="6"/>
    <n v="6"/>
    <s v="14 Marla"/>
    <x v="21"/>
    <x v="1"/>
    <d v="2019-06-20T00:00:00"/>
    <s v="Rose Land Real Estate Consultant"/>
  </r>
  <r>
    <n v="16768208"/>
    <s v="Lower Portion"/>
    <s v="For Rent"/>
    <n v="45000"/>
    <s v="DHA Defence"/>
    <s v="Islamabad"/>
    <s v="Islamabad Capital"/>
    <n v="3"/>
    <n v="3"/>
    <s v="1 Kanal"/>
    <x v="1"/>
    <x v="0"/>
    <d v="2019-06-20T00:00:00"/>
    <s v="Unknown"/>
  </r>
  <r>
    <n v="16768214"/>
    <s v="House"/>
    <s v="For Rent"/>
    <n v="80000"/>
    <s v="G-15"/>
    <s v="Islamabad"/>
    <s v="Islamabad Capital"/>
    <n v="6"/>
    <n v="6"/>
    <s v="14 Marla"/>
    <x v="21"/>
    <x v="1"/>
    <d v="2019-06-20T00:00:00"/>
    <s v="Rose Land Real Estate Consultant"/>
  </r>
  <r>
    <n v="16768233"/>
    <s v="Lower Portion"/>
    <s v="For Rent"/>
    <n v="33000"/>
    <s v="G-15"/>
    <s v="Islamabad"/>
    <s v="Islamabad Capital"/>
    <n v="3"/>
    <n v="3"/>
    <s v="10 Marla"/>
    <x v="9"/>
    <x v="1"/>
    <d v="2019-06-20T00:00:00"/>
    <s v="Rose Land Real Estate Consultant"/>
  </r>
  <r>
    <n v="16768243"/>
    <s v="Lower Portion"/>
    <s v="For Rent"/>
    <n v="33000"/>
    <s v="G-15"/>
    <s v="Islamabad"/>
    <s v="Islamabad Capital"/>
    <n v="3"/>
    <n v="3"/>
    <s v="10 Marla"/>
    <x v="9"/>
    <x v="1"/>
    <d v="2019-06-20T00:00:00"/>
    <s v="Rose Land Real Estate Consultant"/>
  </r>
  <r>
    <n v="16768251"/>
    <s v="Lower Portion"/>
    <s v="For Rent"/>
    <n v="200000"/>
    <s v="F-7"/>
    <s v="Islamabad"/>
    <s v="Islamabad Capital"/>
    <n v="3"/>
    <n v="3"/>
    <s v="1 Kanal"/>
    <x v="1"/>
    <x v="0"/>
    <d v="2019-06-20T00:00:00"/>
    <s v="Property Empire"/>
  </r>
  <r>
    <n v="16768253"/>
    <s v="Upper Portion"/>
    <s v="For Rent"/>
    <n v="26000"/>
    <s v="G-11"/>
    <s v="Islamabad"/>
    <s v="Islamabad Capital"/>
    <n v="1"/>
    <n v="2"/>
    <s v="4.4 Marla"/>
    <x v="26"/>
    <x v="1"/>
    <d v="2019-06-20T00:00:00"/>
    <s v="Mian Associates"/>
  </r>
  <r>
    <n v="16768262"/>
    <s v="Lower Portion"/>
    <s v="For Rent"/>
    <n v="24000"/>
    <s v="G-15"/>
    <s v="Islamabad"/>
    <s v="Islamabad Capital"/>
    <n v="2"/>
    <n v="2"/>
    <s v="7 Marla"/>
    <x v="24"/>
    <x v="1"/>
    <d v="2019-06-20T00:00:00"/>
    <s v="Rose Land Real Estate Consultant"/>
  </r>
  <r>
    <n v="16768278"/>
    <s v="Upper Portion"/>
    <s v="For Rent"/>
    <n v="45000"/>
    <s v="B-17"/>
    <s v="Islamabad"/>
    <s v="Islamabad Capital"/>
    <n v="3"/>
    <n v="3"/>
    <s v="1 Kanal"/>
    <x v="1"/>
    <x v="0"/>
    <d v="2019-07-03T00:00:00"/>
    <s v="Islamabad Real Estate &amp; Builders"/>
  </r>
  <r>
    <n v="16768282"/>
    <s v="House"/>
    <s v="For Rent"/>
    <n v="50000"/>
    <s v="B-17"/>
    <s v="Islamabad"/>
    <s v="Islamabad Capital"/>
    <n v="5"/>
    <n v="5"/>
    <s v="7 Marla"/>
    <x v="24"/>
    <x v="1"/>
    <d v="2019-07-03T00:00:00"/>
    <s v="Islamabad Real Estate &amp; Builders"/>
  </r>
  <r>
    <n v="16768285"/>
    <s v="Lower Portion"/>
    <s v="For Rent"/>
    <n v="24000"/>
    <s v="G-15"/>
    <s v="Islamabad"/>
    <s v="Islamabad Capital"/>
    <n v="2"/>
    <n v="2"/>
    <s v="7 Marla"/>
    <x v="24"/>
    <x v="1"/>
    <d v="2019-06-27T00:00:00"/>
    <s v="Rose Land Real Estate Consultant"/>
  </r>
  <r>
    <n v="16768300"/>
    <s v="Upper Portion"/>
    <s v="For Rent"/>
    <n v="27000"/>
    <s v="G-15"/>
    <s v="Islamabad"/>
    <s v="Islamabad Capital"/>
    <n v="2"/>
    <n v="2"/>
    <s v="7 Marla"/>
    <x v="24"/>
    <x v="1"/>
    <d v="2019-06-20T00:00:00"/>
    <s v="Rose Land Real Estate Consultant"/>
  </r>
  <r>
    <n v="16768339"/>
    <s v="Lower Portion"/>
    <s v="For Rent"/>
    <n v="26000"/>
    <s v="G-13"/>
    <s v="Islamabad"/>
    <s v="Islamabad Capital"/>
    <n v="1"/>
    <n v="1"/>
    <s v="4.4 Marla"/>
    <x v="26"/>
    <x v="1"/>
    <d v="2019-06-20T00:00:00"/>
    <s v="Anzo Properties"/>
  </r>
  <r>
    <n v="16768364"/>
    <s v="House"/>
    <s v="For Rent"/>
    <n v="500000"/>
    <s v="F-8"/>
    <s v="Islamabad"/>
    <s v="Islamabad Capital"/>
    <n v="9"/>
    <n v="8"/>
    <s v="1.8 Kanal"/>
    <x v="78"/>
    <x v="0"/>
    <d v="2019-06-18T00:00:00"/>
    <s v="Asasa Real Estate &amp; Builders"/>
  </r>
  <r>
    <n v="16768512"/>
    <s v="House"/>
    <s v="For Rent"/>
    <n v="800000"/>
    <s v="F-7"/>
    <s v="Islamabad"/>
    <s v="Islamabad Capital"/>
    <n v="7"/>
    <n v="6"/>
    <s v="2 Kanal"/>
    <x v="15"/>
    <x v="0"/>
    <d v="2019-06-20T00:00:00"/>
    <s v="Asasa Real Estate &amp; Builders"/>
  </r>
  <r>
    <n v="16768515"/>
    <s v="House"/>
    <s v="For Rent"/>
    <n v="90000"/>
    <s v="DHA Defence"/>
    <s v="Islamabad"/>
    <s v="Islamabad Capital"/>
    <n v="6"/>
    <n v="5"/>
    <s v="1 Kanal"/>
    <x v="1"/>
    <x v="0"/>
    <d v="2019-06-20T00:00:00"/>
    <s v="Z R Associates"/>
  </r>
  <r>
    <n v="16768640"/>
    <s v="Upper Portion"/>
    <s v="For Rent"/>
    <n v="50000"/>
    <s v="D-12"/>
    <s v="Islamabad"/>
    <s v="Islamabad Capital"/>
    <n v="4"/>
    <n v="3"/>
    <s v="10 Marla"/>
    <x v="9"/>
    <x v="1"/>
    <d v="2019-06-20T00:00:00"/>
    <s v="Fortunext Enterprises"/>
  </r>
  <r>
    <n v="16768679"/>
    <s v="Flat"/>
    <s v="For Rent"/>
    <n v="36000"/>
    <s v="G-15"/>
    <s v="Islamabad"/>
    <s v="Islamabad Capital"/>
    <n v="2"/>
    <n v="2"/>
    <s v="5.5 Marla"/>
    <x v="22"/>
    <x v="1"/>
    <d v="2019-06-20T00:00:00"/>
    <s v="Land Point Estate"/>
  </r>
  <r>
    <n v="16768758"/>
    <s v="Upper Portion"/>
    <s v="For Rent"/>
    <n v="65000"/>
    <s v="I-8"/>
    <s v="Islamabad"/>
    <s v="Islamabad Capital"/>
    <n v="3"/>
    <n v="3"/>
    <s v="12 Marla"/>
    <x v="11"/>
    <x v="1"/>
    <d v="2019-06-20T00:00:00"/>
    <s v="Mehran Enterprises"/>
  </r>
  <r>
    <n v="16768787"/>
    <s v="Upper Portion"/>
    <s v="For Rent"/>
    <n v="75000"/>
    <s v="I-8"/>
    <s v="Islamabad"/>
    <s v="Islamabad Capital"/>
    <n v="3"/>
    <n v="3"/>
    <s v="12 Marla"/>
    <x v="11"/>
    <x v="1"/>
    <d v="2019-06-20T00:00:00"/>
    <s v="Mehran Enterprises"/>
  </r>
  <r>
    <n v="16768948"/>
    <s v="Lower Portion"/>
    <s v="For Rent"/>
    <n v="65000"/>
    <s v="DHA Defence"/>
    <s v="Islamabad"/>
    <s v="Islamabad Capital"/>
    <n v="4"/>
    <n v="3"/>
    <s v="1 Kanal"/>
    <x v="1"/>
    <x v="0"/>
    <d v="2019-06-20T00:00:00"/>
    <s v="Z R Associates"/>
  </r>
  <r>
    <n v="16769070"/>
    <s v="House"/>
    <s v="For Rent"/>
    <n v="250000"/>
    <s v="E-11"/>
    <s v="Islamabad"/>
    <s v="Islamabad Capital"/>
    <n v="10"/>
    <n v="10"/>
    <s v="1 Kanal"/>
    <x v="1"/>
    <x v="0"/>
    <d v="2019-06-20T00:00:00"/>
    <s v="MM Land Developers"/>
  </r>
  <r>
    <n v="16769077"/>
    <s v="House"/>
    <s v="For Rent"/>
    <n v="58000"/>
    <s v="G-15"/>
    <s v="Islamabad"/>
    <s v="Islamabad Capital"/>
    <n v="4"/>
    <n v="4"/>
    <s v="8 Marla"/>
    <x v="4"/>
    <x v="1"/>
    <d v="2019-06-20T00:00:00"/>
    <s v="Al Meezan Real Estate"/>
  </r>
  <r>
    <n v="16769079"/>
    <s v="House"/>
    <s v="For Rent"/>
    <n v="1000000"/>
    <s v="F-7"/>
    <s v="Islamabad"/>
    <s v="Islamabad Capital"/>
    <n v="8"/>
    <n v="7"/>
    <s v="2 Kanal"/>
    <x v="15"/>
    <x v="0"/>
    <d v="2019-06-18T00:00:00"/>
    <s v="Asasa Real Estate &amp; Builders"/>
  </r>
  <r>
    <n v="16769088"/>
    <s v="House"/>
    <s v="For Rent"/>
    <n v="58000"/>
    <s v="G-15"/>
    <s v="Islamabad"/>
    <s v="Islamabad Capital"/>
    <n v="4"/>
    <n v="4"/>
    <s v="8 Marla"/>
    <x v="4"/>
    <x v="1"/>
    <d v="2019-06-20T00:00:00"/>
    <s v="Al Meezan Real Estate"/>
  </r>
  <r>
    <n v="16769104"/>
    <s v="House"/>
    <s v="For Rent"/>
    <n v="60000"/>
    <s v="G-15"/>
    <s v="Islamabad"/>
    <s v="Islamabad Capital"/>
    <n v="4"/>
    <n v="4"/>
    <s v="8 Marla"/>
    <x v="4"/>
    <x v="1"/>
    <d v="2019-06-20T00:00:00"/>
    <s v="Al Meezan Real Estate"/>
  </r>
  <r>
    <n v="16769108"/>
    <s v="Upper Portion"/>
    <s v="For Rent"/>
    <n v="43000"/>
    <s v="DHA Defence"/>
    <s v="Islamabad"/>
    <s v="Islamabad Capital"/>
    <n v="4"/>
    <n v="3"/>
    <s v="1 Kanal"/>
    <x v="1"/>
    <x v="0"/>
    <d v="2019-06-20T00:00:00"/>
    <s v="Z R Associates"/>
  </r>
  <r>
    <n v="16769114"/>
    <s v="House"/>
    <s v="For Rent"/>
    <n v="58000"/>
    <s v="G-15"/>
    <s v="Islamabad"/>
    <s v="Islamabad Capital"/>
    <n v="4"/>
    <n v="4"/>
    <s v="8 Marla"/>
    <x v="4"/>
    <x v="1"/>
    <d v="2019-06-20T00:00:00"/>
    <s v="Al Meezan Real Estate"/>
  </r>
  <r>
    <n v="16769144"/>
    <s v="House"/>
    <s v="For Rent"/>
    <n v="60000"/>
    <s v="G-15"/>
    <s v="Islamabad"/>
    <s v="Islamabad Capital"/>
    <n v="4"/>
    <n v="4"/>
    <s v="8 Marla"/>
    <x v="4"/>
    <x v="1"/>
    <d v="2019-06-20T00:00:00"/>
    <s v="Al Meezan Real Estate"/>
  </r>
  <r>
    <n v="16769163"/>
    <s v="House"/>
    <s v="For Rent"/>
    <n v="60000"/>
    <s v="G-15"/>
    <s v="Islamabad"/>
    <s v="Islamabad Capital"/>
    <n v="4"/>
    <n v="4"/>
    <s v="8 Marla"/>
    <x v="4"/>
    <x v="1"/>
    <d v="2019-06-20T00:00:00"/>
    <s v="Al Meezan Real Estate"/>
  </r>
  <r>
    <n v="16769165"/>
    <s v="Lower Portion"/>
    <s v="For Rent"/>
    <n v="35000"/>
    <s v="G-15"/>
    <s v="Islamabad"/>
    <s v="Islamabad Capital"/>
    <n v="3"/>
    <n v="3"/>
    <s v="14 Marla"/>
    <x v="21"/>
    <x v="1"/>
    <d v="2019-06-20T00:00:00"/>
    <s v="Al Meezan Real Estate"/>
  </r>
  <r>
    <n v="16769228"/>
    <s v="Upper Portion"/>
    <s v="For Rent"/>
    <n v="38000"/>
    <s v="G-15"/>
    <s v="Islamabad"/>
    <s v="Islamabad Capital"/>
    <n v="3"/>
    <n v="3"/>
    <s v="14 Marla"/>
    <x v="21"/>
    <x v="1"/>
    <d v="2019-06-20T00:00:00"/>
    <s v="Al Meezan Real Estate"/>
  </r>
  <r>
    <n v="16769237"/>
    <s v="Lower Portion"/>
    <s v="For Rent"/>
    <n v="40000"/>
    <s v="G-15"/>
    <s v="Islamabad"/>
    <s v="Islamabad Capital"/>
    <n v="3"/>
    <n v="3"/>
    <s v="14 Marla"/>
    <x v="21"/>
    <x v="1"/>
    <d v="2019-06-20T00:00:00"/>
    <s v="Al Meezan Real Estate"/>
  </r>
  <r>
    <n v="16769243"/>
    <s v="House"/>
    <s v="For Rent"/>
    <n v="110000"/>
    <s v="G-16"/>
    <s v="Islamabad"/>
    <s v="Islamabad Capital"/>
    <n v="6"/>
    <n v="6"/>
    <s v="1 Kanal"/>
    <x v="1"/>
    <x v="0"/>
    <d v="2019-06-20T00:00:00"/>
    <s v="Al Meezan Real Estate"/>
  </r>
  <r>
    <n v="16769248"/>
    <s v="House"/>
    <s v="For Rent"/>
    <n v="600000"/>
    <s v="F-8"/>
    <s v="Islamabad"/>
    <s v="Islamabad Capital"/>
    <n v="7"/>
    <n v="6"/>
    <s v="2 Kanal"/>
    <x v="15"/>
    <x v="0"/>
    <d v="2019-06-20T00:00:00"/>
    <s v="Asasa Real Estate &amp; Builders"/>
  </r>
  <r>
    <n v="16769336"/>
    <s v="House"/>
    <s v="For Rent"/>
    <n v="350000"/>
    <s v="F-11"/>
    <s v="Islamabad"/>
    <s v="Islamabad Capital"/>
    <n v="9"/>
    <n v="9"/>
    <s v="1 Kanal"/>
    <x v="1"/>
    <x v="0"/>
    <d v="2019-06-27T00:00:00"/>
    <s v="Real Estate Consultant"/>
  </r>
  <r>
    <n v="16769456"/>
    <s v="House"/>
    <s v="For Rent"/>
    <n v="28000"/>
    <s v="Meherban Colony"/>
    <s v="Islamabad"/>
    <s v="Islamabad Capital"/>
    <n v="4"/>
    <n v="3"/>
    <s v="8 Marla"/>
    <x v="4"/>
    <x v="1"/>
    <d v="2019-06-20T00:00:00"/>
    <s v="Friends Real Estate"/>
  </r>
  <r>
    <n v="16769482"/>
    <s v="House"/>
    <s v="For Rent"/>
    <n v="60000"/>
    <s v="DHA Defence"/>
    <s v="Islamabad"/>
    <s v="Islamabad Capital"/>
    <n v="4"/>
    <n v="3"/>
    <s v="11 Marla"/>
    <x v="3"/>
    <x v="1"/>
    <d v="2019-06-20T00:00:00"/>
    <s v="Z R Associates"/>
  </r>
  <r>
    <n v="16769763"/>
    <s v="House"/>
    <s v="For Rent"/>
    <n v="180000"/>
    <s v="F-10"/>
    <s v="Islamabad"/>
    <s v="Islamabad Capital"/>
    <n v="5"/>
    <n v="5"/>
    <s v="1 Kanal"/>
    <x v="1"/>
    <x v="0"/>
    <d v="2019-06-20T00:00:00"/>
    <s v="Real Estate Consultant"/>
  </r>
  <r>
    <n v="16769906"/>
    <s v="House"/>
    <s v="For Rent"/>
    <n v="300000"/>
    <s v="F-7"/>
    <s v="Islamabad"/>
    <s v="Islamabad Capital"/>
    <n v="7"/>
    <n v="6"/>
    <s v="1.3 Kanal"/>
    <x v="32"/>
    <x v="0"/>
    <d v="2019-06-20T00:00:00"/>
    <s v="Asasa Real Estate &amp; Builders"/>
  </r>
  <r>
    <n v="16770009"/>
    <s v="House"/>
    <s v="For Rent"/>
    <n v="65000"/>
    <s v="DHA Defence"/>
    <s v="Islamabad"/>
    <s v="Islamabad Capital"/>
    <n v="6"/>
    <n v="5"/>
    <s v="10 Marla"/>
    <x v="9"/>
    <x v="1"/>
    <d v="2019-06-20T00:00:00"/>
    <s v="Zia Noor Real Estate"/>
  </r>
  <r>
    <n v="16770113"/>
    <s v="Upper Portion"/>
    <s v="For Rent"/>
    <n v="40000"/>
    <s v="G-10"/>
    <s v="Islamabad"/>
    <s v="Islamabad Capital"/>
    <n v="2"/>
    <n v="2"/>
    <s v="14.2 Marla"/>
    <x v="105"/>
    <x v="1"/>
    <d v="2019-06-20T00:00:00"/>
    <s v="Saran Associate"/>
  </r>
  <r>
    <n v="16770355"/>
    <s v="House"/>
    <s v="For Rent"/>
    <n v="295000"/>
    <s v="E-11"/>
    <s v="Islamabad"/>
    <s v="Islamabad Capital"/>
    <n v="5"/>
    <n v="6"/>
    <s v="1 Kanal"/>
    <x v="1"/>
    <x v="0"/>
    <d v="2019-06-20T00:00:00"/>
    <s v="Property Connect"/>
  </r>
  <r>
    <n v="16770494"/>
    <s v="House"/>
    <s v="For Rent"/>
    <n v="125000"/>
    <s v="DHA Defence"/>
    <s v="Islamabad"/>
    <s v="Islamabad Capital"/>
    <n v="6"/>
    <n v="6"/>
    <s v="1 Kanal"/>
    <x v="1"/>
    <x v="0"/>
    <d v="2019-06-20T00:00:00"/>
    <s v="Reliance Property Hub"/>
  </r>
  <r>
    <n v="16770519"/>
    <s v="House"/>
    <s v="For Rent"/>
    <n v="68000"/>
    <s v="Emaar Canyon Views"/>
    <s v="Islamabad"/>
    <s v="Islamabad Capital"/>
    <n v="5"/>
    <n v="4"/>
    <s v="1.5 Kanal"/>
    <x v="30"/>
    <x v="0"/>
    <d v="2019-06-20T00:00:00"/>
    <s v="Unknown"/>
  </r>
  <r>
    <n v="16770761"/>
    <s v="Upper Portion"/>
    <s v="For Rent"/>
    <n v="70000"/>
    <s v="G-10"/>
    <s v="Islamabad"/>
    <s v="Islamabad Capital"/>
    <n v="0"/>
    <n v="0"/>
    <s v="17.8 Marla"/>
    <x v="87"/>
    <x v="1"/>
    <d v="2019-06-20T00:00:00"/>
    <s v="Saran Associate"/>
  </r>
  <r>
    <n v="16771088"/>
    <s v="House"/>
    <s v="For Rent"/>
    <n v="450000"/>
    <s v="F-7"/>
    <s v="Islamabad"/>
    <s v="Islamabad Capital"/>
    <n v="6"/>
    <n v="6"/>
    <s v="1.2 Kanal"/>
    <x v="7"/>
    <x v="0"/>
    <d v="2019-06-20T00:00:00"/>
    <s v="Jeddah Property"/>
  </r>
  <r>
    <n v="16771404"/>
    <s v="Lower Portion"/>
    <s v="For Rent"/>
    <n v="35000"/>
    <s v="G-9"/>
    <s v="Islamabad"/>
    <s v="Islamabad Capital"/>
    <n v="2"/>
    <n v="1"/>
    <s v="7 Marla"/>
    <x v="24"/>
    <x v="1"/>
    <d v="2019-06-27T00:00:00"/>
    <s v="NA-48 Property"/>
  </r>
  <r>
    <n v="16771405"/>
    <s v="Upper Portion"/>
    <s v="For Rent"/>
    <n v="55000"/>
    <s v="G-9"/>
    <s v="Islamabad"/>
    <s v="Islamabad Capital"/>
    <n v="3"/>
    <n v="3"/>
    <s v="14.2 Marla"/>
    <x v="105"/>
    <x v="1"/>
    <d v="2019-06-27T00:00:00"/>
    <s v="NA-48 Property"/>
  </r>
  <r>
    <n v="16771406"/>
    <s v="House"/>
    <s v="For Rent"/>
    <n v="200000"/>
    <s v="F-11"/>
    <s v="Islamabad"/>
    <s v="Islamabad Capital"/>
    <n v="6"/>
    <n v="5"/>
    <s v="1 Kanal"/>
    <x v="1"/>
    <x v="0"/>
    <d v="2019-06-20T00:00:00"/>
    <s v="Real Estate Professionals"/>
  </r>
  <r>
    <n v="16771517"/>
    <s v="Lower Portion"/>
    <s v="For Rent"/>
    <n v="95000"/>
    <s v="F-11"/>
    <s v="Islamabad"/>
    <s v="Islamabad Capital"/>
    <n v="3"/>
    <n v="3"/>
    <s v="1 Kanal"/>
    <x v="1"/>
    <x v="0"/>
    <d v="2019-06-20T00:00:00"/>
    <s v="Real Estate Professionals"/>
  </r>
  <r>
    <n v="16771764"/>
    <s v="Upper Portion"/>
    <s v="For Rent"/>
    <n v="130000"/>
    <s v="F-8"/>
    <s v="Islamabad"/>
    <s v="Islamabad Capital"/>
    <n v="2"/>
    <n v="2"/>
    <s v="2 Kanal"/>
    <x v="15"/>
    <x v="0"/>
    <d v="2019-06-20T00:00:00"/>
    <s v="Saeed Property Centre (Pvt) Ltd."/>
  </r>
  <r>
    <n v="16772325"/>
    <s v="House"/>
    <s v="For Rent"/>
    <n v="225000"/>
    <s v="F-11"/>
    <s v="Islamabad"/>
    <s v="Islamabad Capital"/>
    <n v="7"/>
    <n v="6"/>
    <s v="1 Kanal"/>
    <x v="1"/>
    <x v="0"/>
    <d v="2019-06-20T00:00:00"/>
    <s v="Unknown"/>
  </r>
  <r>
    <n v="16760353"/>
    <s v="House"/>
    <s v="For Rent"/>
    <n v="32000"/>
    <s v="Eden Gardens"/>
    <s v="Faisalabad"/>
    <s v="Punjab"/>
    <n v="0"/>
    <n v="3"/>
    <s v="5 Marla"/>
    <x v="8"/>
    <x v="1"/>
    <d v="2019-06-18T00:00:00"/>
    <s v="Al-Siddiq Estate and Developer"/>
  </r>
  <r>
    <n v="16760420"/>
    <s v="House"/>
    <s v="For Rent"/>
    <n v="32000"/>
    <s v="Eden Gardens"/>
    <s v="Faisalabad"/>
    <s v="Punjab"/>
    <n v="0"/>
    <n v="3"/>
    <s v="5 Marla"/>
    <x v="8"/>
    <x v="1"/>
    <d v="2019-06-18T00:00:00"/>
    <s v="Al-Siddiq Estate and Developer"/>
  </r>
  <r>
    <n v="16760798"/>
    <s v="House"/>
    <s v="For Rent"/>
    <n v="32000"/>
    <s v="Eden Gardens"/>
    <s v="Faisalabad"/>
    <s v="Punjab"/>
    <n v="0"/>
    <n v="3"/>
    <s v="5 Marla"/>
    <x v="8"/>
    <x v="1"/>
    <d v="2019-06-18T00:00:00"/>
    <s v="Al-Siddiq Estate and Developer"/>
  </r>
  <r>
    <n v="16760920"/>
    <s v="House"/>
    <s v="For Rent"/>
    <n v="70000"/>
    <s v="Eden Valley"/>
    <s v="Faisalabad"/>
    <s v="Punjab"/>
    <n v="4"/>
    <n v="4"/>
    <s v="7 Marla"/>
    <x v="24"/>
    <x v="1"/>
    <d v="2019-06-18T00:00:00"/>
    <s v="Al-Siddiq Estate and Developer"/>
  </r>
  <r>
    <n v="16761054"/>
    <s v="House"/>
    <s v="For Rent"/>
    <n v="27000"/>
    <s v="Ali Housing Colony"/>
    <s v="Faisalabad"/>
    <s v="Punjab"/>
    <n v="0"/>
    <n v="0"/>
    <s v="5 Marla"/>
    <x v="8"/>
    <x v="1"/>
    <d v="2019-06-18T00:00:00"/>
    <s v="Aslam Property Dealer"/>
  </r>
  <r>
    <n v="16761062"/>
    <s v="House"/>
    <s v="For Rent"/>
    <n v="18000"/>
    <s v="Jhang Road"/>
    <s v="Faisalabad"/>
    <s v="Punjab"/>
    <n v="0"/>
    <n v="0"/>
    <s v="2.5 Marla"/>
    <x v="14"/>
    <x v="1"/>
    <d v="2019-06-18T00:00:00"/>
    <s v="Aslam Property Dealer"/>
  </r>
  <r>
    <n v="16761065"/>
    <s v="House"/>
    <s v="For Rent"/>
    <n v="17500"/>
    <s v="Gulfishan Colony"/>
    <s v="Faisalabad"/>
    <s v="Punjab"/>
    <n v="0"/>
    <n v="4"/>
    <s v="7 Marla"/>
    <x v="24"/>
    <x v="1"/>
    <d v="2019-06-18T00:00:00"/>
    <s v="Aslam Property Dealer"/>
  </r>
  <r>
    <n v="16761123"/>
    <s v="House"/>
    <s v="For Rent"/>
    <n v="32000"/>
    <s v="Canal Road"/>
    <s v="Faisalabad"/>
    <s v="Punjab"/>
    <n v="0"/>
    <n v="3"/>
    <s v="5 Marla"/>
    <x v="8"/>
    <x v="1"/>
    <d v="2019-06-18T00:00:00"/>
    <s v="Al-Siddiq Estate and Developer"/>
  </r>
  <r>
    <n v="16761128"/>
    <s v="House"/>
    <s v="For Rent"/>
    <n v="35000"/>
    <s v="Eden Gardens"/>
    <s v="Faisalabad"/>
    <s v="Punjab"/>
    <n v="0"/>
    <n v="0"/>
    <s v="5 Marla"/>
    <x v="8"/>
    <x v="1"/>
    <d v="2019-06-18T00:00:00"/>
    <s v="Moosa Estate"/>
  </r>
  <r>
    <n v="16761129"/>
    <s v="House"/>
    <s v="For Rent"/>
    <n v="33000"/>
    <s v="Eden Gardens"/>
    <s v="Faisalabad"/>
    <s v="Punjab"/>
    <n v="0"/>
    <n v="0"/>
    <s v="5 Marla"/>
    <x v="8"/>
    <x v="1"/>
    <d v="2019-06-18T00:00:00"/>
    <s v="Moosa Estate"/>
  </r>
  <r>
    <n v="16761130"/>
    <s v="Upper Portion"/>
    <s v="For Rent"/>
    <n v="25000"/>
    <s v="Eden Gardens"/>
    <s v="Faisalabad"/>
    <s v="Punjab"/>
    <n v="0"/>
    <n v="0"/>
    <s v="7 Marla"/>
    <x v="24"/>
    <x v="1"/>
    <d v="2019-06-18T00:00:00"/>
    <s v="Moosa Estate"/>
  </r>
  <r>
    <n v="16761131"/>
    <s v="House"/>
    <s v="For Rent"/>
    <n v="45000"/>
    <s v="Eden Gardens"/>
    <s v="Faisalabad"/>
    <s v="Punjab"/>
    <n v="0"/>
    <n v="0"/>
    <s v="7 Marla"/>
    <x v="24"/>
    <x v="1"/>
    <d v="2019-06-18T00:00:00"/>
    <s v="Moosa Estate"/>
  </r>
  <r>
    <n v="16761132"/>
    <s v="House"/>
    <s v="For Rent"/>
    <n v="42000"/>
    <s v="Eden Gardens"/>
    <s v="Faisalabad"/>
    <s v="Punjab"/>
    <n v="0"/>
    <n v="0"/>
    <s v="7 Marla"/>
    <x v="24"/>
    <x v="1"/>
    <d v="2019-06-18T00:00:00"/>
    <s v="Moosa Estate"/>
  </r>
  <r>
    <n v="16761133"/>
    <s v="Upper Portion"/>
    <s v="For Rent"/>
    <n v="35000"/>
    <s v="Eden Gardens"/>
    <s v="Faisalabad"/>
    <s v="Punjab"/>
    <n v="0"/>
    <n v="0"/>
    <s v="7 Marla"/>
    <x v="24"/>
    <x v="1"/>
    <d v="2019-06-18T00:00:00"/>
    <s v="Moosa Estate"/>
  </r>
  <r>
    <n v="16761134"/>
    <s v="House"/>
    <s v="For Rent"/>
    <n v="58000"/>
    <s v="Eden Gardens"/>
    <s v="Faisalabad"/>
    <s v="Punjab"/>
    <n v="0"/>
    <n v="0"/>
    <s v="10 Marla"/>
    <x v="9"/>
    <x v="1"/>
    <d v="2019-06-18T00:00:00"/>
    <s v="Moosa Estate"/>
  </r>
  <r>
    <n v="16761135"/>
    <s v="House"/>
    <s v="For Rent"/>
    <n v="60000"/>
    <s v="Eden Gardens"/>
    <s v="Faisalabad"/>
    <s v="Punjab"/>
    <n v="0"/>
    <n v="0"/>
    <s v="10 Marla"/>
    <x v="9"/>
    <x v="1"/>
    <d v="2019-06-18T00:00:00"/>
    <s v="Moosa Estate"/>
  </r>
  <r>
    <n v="16761136"/>
    <s v="House"/>
    <s v="For Rent"/>
    <n v="34000"/>
    <s v="Eden Gardens"/>
    <s v="Faisalabad"/>
    <s v="Punjab"/>
    <n v="0"/>
    <n v="0"/>
    <s v="5 Marla"/>
    <x v="8"/>
    <x v="1"/>
    <d v="2019-06-18T00:00:00"/>
    <s v="Moosa Estate"/>
  </r>
  <r>
    <n v="16761137"/>
    <s v="House"/>
    <s v="For Rent"/>
    <n v="36000"/>
    <s v="Eden Gardens"/>
    <s v="Faisalabad"/>
    <s v="Punjab"/>
    <n v="0"/>
    <n v="0"/>
    <s v="5 Marla"/>
    <x v="8"/>
    <x v="1"/>
    <d v="2019-06-18T00:00:00"/>
    <s v="Moosa Estate"/>
  </r>
  <r>
    <n v="16761138"/>
    <s v="Upper Portion"/>
    <s v="For Rent"/>
    <n v="25000"/>
    <s v="Eden Gardens"/>
    <s v="Faisalabad"/>
    <s v="Punjab"/>
    <n v="0"/>
    <n v="0"/>
    <s v="5 Marla"/>
    <x v="8"/>
    <x v="1"/>
    <d v="2019-06-18T00:00:00"/>
    <s v="Moosa Estate"/>
  </r>
  <r>
    <n v="16761139"/>
    <s v="House"/>
    <s v="For Rent"/>
    <n v="45000"/>
    <s v="Eden Gardens"/>
    <s v="Faisalabad"/>
    <s v="Punjab"/>
    <n v="0"/>
    <n v="0"/>
    <s v="7 Marla"/>
    <x v="24"/>
    <x v="1"/>
    <d v="2019-06-18T00:00:00"/>
    <s v="Moosa Estate"/>
  </r>
  <r>
    <n v="16761140"/>
    <s v="House"/>
    <s v="For Rent"/>
    <n v="42000"/>
    <s v="Eden Gardens"/>
    <s v="Faisalabad"/>
    <s v="Punjab"/>
    <n v="0"/>
    <n v="0"/>
    <s v="7 Marla"/>
    <x v="24"/>
    <x v="1"/>
    <d v="2019-06-18T00:00:00"/>
    <s v="Moosa Estate"/>
  </r>
  <r>
    <n v="16761141"/>
    <s v="Upper Portion"/>
    <s v="For Rent"/>
    <n v="36000"/>
    <s v="Eden Gardens"/>
    <s v="Faisalabad"/>
    <s v="Punjab"/>
    <n v="0"/>
    <n v="0"/>
    <s v="7 Marla"/>
    <x v="24"/>
    <x v="1"/>
    <d v="2019-06-18T00:00:00"/>
    <s v="Moosa Estate"/>
  </r>
  <r>
    <n v="16761142"/>
    <s v="House"/>
    <s v="For Rent"/>
    <n v="58000"/>
    <s v="Eden Gardens"/>
    <s v="Faisalabad"/>
    <s v="Punjab"/>
    <n v="0"/>
    <n v="0"/>
    <s v="10 Marla"/>
    <x v="9"/>
    <x v="1"/>
    <d v="2019-06-18T00:00:00"/>
    <s v="Moosa Estate"/>
  </r>
  <r>
    <n v="16761143"/>
    <s v="House"/>
    <s v="For Rent"/>
    <n v="60000"/>
    <s v="Eden Gardens"/>
    <s v="Faisalabad"/>
    <s v="Punjab"/>
    <n v="0"/>
    <n v="0"/>
    <s v="10 Marla"/>
    <x v="9"/>
    <x v="1"/>
    <d v="2019-06-18T00:00:00"/>
    <s v="Moosa Estate"/>
  </r>
  <r>
    <n v="16761226"/>
    <s v="House"/>
    <s v="For Rent"/>
    <n v="32000"/>
    <s v="Canal Road"/>
    <s v="Faisalabad"/>
    <s v="Punjab"/>
    <n v="3"/>
    <n v="3"/>
    <s v="5 Marla"/>
    <x v="8"/>
    <x v="1"/>
    <d v="2019-06-18T00:00:00"/>
    <s v="Al-Siddiq Estate and Developer"/>
  </r>
  <r>
    <n v="16761603"/>
    <s v="House"/>
    <s v="For Rent"/>
    <n v="90000"/>
    <s v="Makkah Garden"/>
    <s v="Faisalabad"/>
    <s v="Punjab"/>
    <n v="7"/>
    <n v="6"/>
    <s v="15 Marla"/>
    <x v="27"/>
    <x v="1"/>
    <d v="2019-06-18T00:00:00"/>
    <s v="Al-Siddiq Estate and Developer"/>
  </r>
  <r>
    <n v="16762298"/>
    <s v="Flat"/>
    <s v="For Rent"/>
    <n v="15000"/>
    <s v="Makkah Commercial Market"/>
    <s v="Faisalabad"/>
    <s v="Punjab"/>
    <n v="1"/>
    <n v="2"/>
    <s v="2 Marla"/>
    <x v="15"/>
    <x v="1"/>
    <d v="2019-07-03T00:00:00"/>
    <s v="Fair Links"/>
  </r>
  <r>
    <n v="16765154"/>
    <s v="Upper Portion"/>
    <s v="For Rent"/>
    <n v="32000"/>
    <s v="Eden Gardens"/>
    <s v="Faisalabad"/>
    <s v="Punjab"/>
    <n v="0"/>
    <n v="0"/>
    <s v="10 Marla"/>
    <x v="9"/>
    <x v="1"/>
    <d v="2019-06-18T00:00:00"/>
    <s v="A-D Real Estate"/>
  </r>
  <r>
    <n v="16765430"/>
    <s v="House"/>
    <s v="For Rent"/>
    <n v="32000"/>
    <s v="Eden Gardens"/>
    <s v="Faisalabad"/>
    <s v="Punjab"/>
    <n v="0"/>
    <n v="0"/>
    <s v="5 Marla"/>
    <x v="8"/>
    <x v="1"/>
    <d v="2019-06-18T00:00:00"/>
    <s v="A-D Real Estate"/>
  </r>
  <r>
    <n v="16765690"/>
    <s v="Upper Portion"/>
    <s v="For Rent"/>
    <n v="35000"/>
    <s v="Eden Gardens"/>
    <s v="Faisalabad"/>
    <s v="Punjab"/>
    <n v="0"/>
    <n v="3"/>
    <s v="12 Marla"/>
    <x v="11"/>
    <x v="1"/>
    <d v="2019-06-18T00:00:00"/>
    <s v="A-D Real Estate"/>
  </r>
  <r>
    <n v="16765790"/>
    <s v="House"/>
    <s v="For Rent"/>
    <n v="35000"/>
    <s v="Eden Gardens"/>
    <s v="Faisalabad"/>
    <s v="Punjab"/>
    <n v="0"/>
    <n v="3"/>
    <s v="5 Marla"/>
    <x v="8"/>
    <x v="1"/>
    <d v="2019-06-18T00:00:00"/>
    <s v="A-D Real Estate"/>
  </r>
  <r>
    <n v="16768164"/>
    <s v="Room"/>
    <s v="For Rent"/>
    <n v="35000"/>
    <s v="Kohinoor City"/>
    <s v="Faisalabad"/>
    <s v="Punjab"/>
    <n v="1"/>
    <n v="0"/>
    <s v="1.4 Marla"/>
    <x v="31"/>
    <x v="1"/>
    <d v="2019-06-19T00:00:00"/>
    <s v="Faisalabad Realtors"/>
  </r>
  <r>
    <n v="16761330"/>
    <s v="Lower Portion"/>
    <s v="For Rent"/>
    <n v="25000"/>
    <s v="Bahria Town Rawalpindi"/>
    <s v="Rawalpindi"/>
    <s v="Punjab"/>
    <n v="3"/>
    <n v="2"/>
    <s v="7 Marla"/>
    <x v="24"/>
    <x v="1"/>
    <d v="2019-07-10T00:00:00"/>
    <s v="Sami Associates"/>
  </r>
  <r>
    <n v="16761575"/>
    <s v="House"/>
    <s v="For Rent"/>
    <n v="50000"/>
    <s v="Askari 14"/>
    <s v="Rawalpindi"/>
    <s v="Punjab"/>
    <n v="3"/>
    <n v="3"/>
    <s v="10 Marla"/>
    <x v="9"/>
    <x v="1"/>
    <d v="2019-06-28T00:00:00"/>
    <s v="Estate Investment"/>
  </r>
  <r>
    <n v="16761582"/>
    <s v="House"/>
    <s v="For Rent"/>
    <n v="55000"/>
    <s v="Askari 14"/>
    <s v="Rawalpindi"/>
    <s v="Punjab"/>
    <n v="4"/>
    <n v="4"/>
    <s v="10 Marla"/>
    <x v="9"/>
    <x v="1"/>
    <d v="2019-06-28T00:00:00"/>
    <s v="Estate Investment"/>
  </r>
  <r>
    <n v="16761587"/>
    <s v="House"/>
    <s v="For Rent"/>
    <n v="60000"/>
    <s v="Askari 14"/>
    <s v="Rawalpindi"/>
    <s v="Punjab"/>
    <n v="5"/>
    <n v="5"/>
    <s v="10 Marla"/>
    <x v="9"/>
    <x v="1"/>
    <d v="2019-06-21T00:00:00"/>
    <s v="Estate Investment"/>
  </r>
  <r>
    <n v="16761591"/>
    <s v="House"/>
    <s v="For Rent"/>
    <n v="70000"/>
    <s v="Askari 14"/>
    <s v="Rawalpindi"/>
    <s v="Punjab"/>
    <n v="5"/>
    <n v="5"/>
    <s v="1 Kanal"/>
    <x v="1"/>
    <x v="0"/>
    <d v="2019-06-28T00:00:00"/>
    <s v="Estate Investment"/>
  </r>
  <r>
    <n v="16761596"/>
    <s v="House"/>
    <s v="For Rent"/>
    <n v="58000"/>
    <s v="Askari 14"/>
    <s v="Rawalpindi"/>
    <s v="Punjab"/>
    <n v="5"/>
    <n v="5"/>
    <s v="10 Marla"/>
    <x v="9"/>
    <x v="1"/>
    <d v="2019-06-28T00:00:00"/>
    <s v="Estate Investment"/>
  </r>
  <r>
    <n v="16761626"/>
    <s v="House"/>
    <s v="For Rent"/>
    <n v="68000"/>
    <s v="Askari 13"/>
    <s v="Rawalpindi"/>
    <s v="Punjab"/>
    <n v="4"/>
    <n v="4"/>
    <s v="10 Marla"/>
    <x v="9"/>
    <x v="1"/>
    <d v="2019-06-21T00:00:00"/>
    <s v="Estate Investment"/>
  </r>
  <r>
    <n v="16761812"/>
    <s v="Flat"/>
    <s v="For Rent"/>
    <n v="30000"/>
    <s v="Bahria Town Rawalpindi"/>
    <s v="Rawalpindi"/>
    <s v="Punjab"/>
    <n v="2"/>
    <n v="2"/>
    <s v="5.3 Marla"/>
    <x v="80"/>
    <x v="1"/>
    <d v="2019-06-28T00:00:00"/>
    <s v="Euro Estate"/>
  </r>
  <r>
    <n v="16762390"/>
    <s v="Upper Portion"/>
    <s v="For Rent"/>
    <n v="65000"/>
    <s v="Westridge"/>
    <s v="Rawalpindi"/>
    <s v="Punjab"/>
    <n v="2"/>
    <n v="3"/>
    <s v="17 Marla"/>
    <x v="19"/>
    <x v="1"/>
    <d v="2019-06-21T00:00:00"/>
    <s v="Unknown"/>
  </r>
  <r>
    <n v="16763533"/>
    <s v="Upper Portion"/>
    <s v="For Rent"/>
    <n v="34000"/>
    <s v="Media Town"/>
    <s v="Rawalpindi"/>
    <s v="Punjab"/>
    <n v="4"/>
    <n v="3"/>
    <s v="12 Marla"/>
    <x v="11"/>
    <x v="1"/>
    <d v="2019-06-21T00:00:00"/>
    <s v="Out Shine Estate &amp; Builders"/>
  </r>
  <r>
    <n v="16764543"/>
    <s v="Flat"/>
    <s v="For Rent"/>
    <n v="35000"/>
    <s v="Bahria Town Rawalpindi"/>
    <s v="Rawalpindi"/>
    <s v="Punjab"/>
    <n v="3"/>
    <n v="3"/>
    <s v="6.2 Marla"/>
    <x v="68"/>
    <x v="1"/>
    <d v="2019-06-28T00:00:00"/>
    <s v="Euro Estate"/>
  </r>
  <r>
    <n v="16764742"/>
    <s v="Upper Portion"/>
    <s v="For Rent"/>
    <n v="25000"/>
    <s v="Bahria Town Rawalpindi"/>
    <s v="Rawalpindi"/>
    <s v="Punjab"/>
    <n v="3"/>
    <n v="2"/>
    <s v="7 Marla"/>
    <x v="24"/>
    <x v="1"/>
    <d v="2019-07-17T00:00:00"/>
    <s v="Sami Associates"/>
  </r>
  <r>
    <n v="16765197"/>
    <s v="Flat"/>
    <s v="For Rent"/>
    <n v="34000"/>
    <s v="Bahria Town Rawalpindi"/>
    <s v="Rawalpindi"/>
    <s v="Punjab"/>
    <n v="1"/>
    <n v="1"/>
    <s v="3.8 Marla"/>
    <x v="90"/>
    <x v="1"/>
    <d v="2019-06-21T00:00:00"/>
    <s v="11 Estate &amp; Builders"/>
  </r>
  <r>
    <n v="16765413"/>
    <s v="Upper Portion"/>
    <s v="For Rent"/>
    <n v="35000"/>
    <s v="Bahria Town Rawalpindi"/>
    <s v="Rawalpindi"/>
    <s v="Punjab"/>
    <n v="3"/>
    <n v="3"/>
    <s v="8 Marla"/>
    <x v="4"/>
    <x v="1"/>
    <d v="2019-06-21T00:00:00"/>
    <s v="Al-Saeed Estate &amp; Kharian Builder"/>
  </r>
  <r>
    <n v="16765884"/>
    <s v="Flat"/>
    <s v="For Rent"/>
    <n v="28000"/>
    <s v="Bahria Town Rawalpindi"/>
    <s v="Rawalpindi"/>
    <s v="Punjab"/>
    <n v="1"/>
    <n v="1"/>
    <s v="2.9 Marla"/>
    <x v="63"/>
    <x v="1"/>
    <d v="2019-06-21T00:00:00"/>
    <s v="11 Estate &amp; Builders"/>
  </r>
  <r>
    <n v="16767476"/>
    <s v="Lower Portion"/>
    <s v="For Rent"/>
    <n v="25000"/>
    <s v="Bahria Town Rawalpindi"/>
    <s v="Rawalpindi"/>
    <s v="Punjab"/>
    <n v="2"/>
    <n v="2"/>
    <s v="7 Marla"/>
    <x v="24"/>
    <x v="1"/>
    <d v="2019-06-21T00:00:00"/>
    <s v="Al-Saeed Estate &amp; Kharian Builder"/>
  </r>
  <r>
    <n v="16767721"/>
    <s v="House"/>
    <s v="For Rent"/>
    <n v="28000"/>
    <s v="Bahria Town Rawalpindi"/>
    <s v="Rawalpindi"/>
    <s v="Punjab"/>
    <n v="2"/>
    <n v="2"/>
    <s v="5 Marla"/>
    <x v="8"/>
    <x v="1"/>
    <d v="2019-06-21T00:00:00"/>
    <s v="Al-Saeed Estate &amp; Kharian Builder"/>
  </r>
  <r>
    <n v="16767750"/>
    <s v="House"/>
    <s v="For Rent"/>
    <n v="45000"/>
    <s v="Bahria Town Rawalpindi"/>
    <s v="Rawalpindi"/>
    <s v="Punjab"/>
    <n v="4"/>
    <n v="4"/>
    <s v="7 Marla"/>
    <x v="24"/>
    <x v="1"/>
    <d v="2019-06-21T00:00:00"/>
    <s v="Property Services"/>
  </r>
  <r>
    <n v="16767755"/>
    <s v="House"/>
    <s v="For Rent"/>
    <n v="45000"/>
    <s v="Bahria Town Rawalpindi"/>
    <s v="Rawalpindi"/>
    <s v="Punjab"/>
    <n v="4"/>
    <n v="4"/>
    <s v="7 Marla"/>
    <x v="24"/>
    <x v="1"/>
    <d v="2019-06-21T00:00:00"/>
    <s v="Property Services"/>
  </r>
  <r>
    <n v="16767758"/>
    <s v="House"/>
    <s v="For Rent"/>
    <n v="50000"/>
    <s v="Bahria Town Rawalpindi"/>
    <s v="Rawalpindi"/>
    <s v="Punjab"/>
    <n v="4"/>
    <n v="4"/>
    <s v="7 Marla"/>
    <x v="24"/>
    <x v="1"/>
    <d v="2019-06-21T00:00:00"/>
    <s v="Property Services"/>
  </r>
  <r>
    <n v="16767759"/>
    <s v="House"/>
    <s v="For Rent"/>
    <n v="50000"/>
    <s v="Bahria Town Rawalpindi"/>
    <s v="Rawalpindi"/>
    <s v="Punjab"/>
    <n v="4"/>
    <n v="4"/>
    <s v="7 Marla"/>
    <x v="24"/>
    <x v="1"/>
    <d v="2019-06-21T00:00:00"/>
    <s v="Property Services"/>
  </r>
  <r>
    <n v="16767762"/>
    <s v="House"/>
    <s v="For Rent"/>
    <n v="45000"/>
    <s v="Bahria Town Rawalpindi"/>
    <s v="Rawalpindi"/>
    <s v="Punjab"/>
    <n v="4"/>
    <n v="4"/>
    <s v="7 Marla"/>
    <x v="24"/>
    <x v="1"/>
    <d v="2019-06-21T00:00:00"/>
    <s v="Property Services"/>
  </r>
  <r>
    <n v="16767763"/>
    <s v="House"/>
    <s v="For Rent"/>
    <n v="45000"/>
    <s v="Bahria Town Rawalpindi"/>
    <s v="Rawalpindi"/>
    <s v="Punjab"/>
    <n v="4"/>
    <n v="4"/>
    <s v="7 Marla"/>
    <x v="24"/>
    <x v="1"/>
    <d v="2019-06-21T00:00:00"/>
    <s v="Property Services"/>
  </r>
  <r>
    <n v="16767768"/>
    <s v="House"/>
    <s v="For Rent"/>
    <n v="50000"/>
    <s v="Bahria Town Rawalpindi"/>
    <s v="Rawalpindi"/>
    <s v="Punjab"/>
    <n v="4"/>
    <n v="4"/>
    <s v="7 Marla"/>
    <x v="24"/>
    <x v="1"/>
    <d v="2019-06-21T00:00:00"/>
    <s v="Property Services"/>
  </r>
  <r>
    <n v="16767770"/>
    <s v="House"/>
    <s v="For Rent"/>
    <n v="24000"/>
    <s v="Bahria Town Rawalpindi"/>
    <s v="Rawalpindi"/>
    <s v="Punjab"/>
    <n v="4"/>
    <n v="4"/>
    <s v="7 Marla"/>
    <x v="24"/>
    <x v="1"/>
    <d v="2019-06-21T00:00:00"/>
    <s v="Property Services"/>
  </r>
  <r>
    <n v="16767771"/>
    <s v="House"/>
    <s v="For Rent"/>
    <n v="24000"/>
    <s v="Bahria Town Rawalpindi"/>
    <s v="Rawalpindi"/>
    <s v="Punjab"/>
    <n v="4"/>
    <n v="4"/>
    <s v="7 Marla"/>
    <x v="24"/>
    <x v="1"/>
    <d v="2019-06-21T00:00:00"/>
    <s v="Property Services"/>
  </r>
  <r>
    <n v="16767773"/>
    <s v="House"/>
    <s v="For Rent"/>
    <n v="19000"/>
    <s v="Bahria Town Rawalpindi"/>
    <s v="Rawalpindi"/>
    <s v="Punjab"/>
    <n v="2"/>
    <n v="2"/>
    <s v="7 Marla"/>
    <x v="24"/>
    <x v="1"/>
    <d v="2019-06-21T00:00:00"/>
    <s v="Property Services"/>
  </r>
  <r>
    <n v="16768388"/>
    <s v="House"/>
    <s v="For Rent"/>
    <n v="50000"/>
    <s v="Bahria Town Rawalpindi"/>
    <s v="Rawalpindi"/>
    <s v="Punjab"/>
    <n v="4"/>
    <n v="4"/>
    <s v="7 Marla"/>
    <x v="24"/>
    <x v="1"/>
    <d v="2019-06-21T00:00:00"/>
    <s v="Al Basit Estate"/>
  </r>
  <r>
    <n v="16768390"/>
    <s v="House"/>
    <s v="For Rent"/>
    <n v="45000"/>
    <s v="Bahria Town Rawalpindi"/>
    <s v="Rawalpindi"/>
    <s v="Punjab"/>
    <n v="4"/>
    <n v="4"/>
    <s v="7 Marla"/>
    <x v="24"/>
    <x v="1"/>
    <d v="2019-06-21T00:00:00"/>
    <s v="Al Basit Estate"/>
  </r>
  <r>
    <n v="16768400"/>
    <s v="House"/>
    <s v="For Rent"/>
    <n v="45000"/>
    <s v="Bahria Town Rawalpindi"/>
    <s v="Rawalpindi"/>
    <s v="Punjab"/>
    <n v="4"/>
    <n v="4"/>
    <s v="7 Marla"/>
    <x v="24"/>
    <x v="1"/>
    <d v="2019-06-21T00:00:00"/>
    <s v="Al Basit Estate"/>
  </r>
  <r>
    <n v="16768402"/>
    <s v="House"/>
    <s v="For Rent"/>
    <n v="45000"/>
    <s v="Bahria Town Rawalpindi"/>
    <s v="Rawalpindi"/>
    <s v="Punjab"/>
    <n v="4"/>
    <n v="4"/>
    <s v="7 Marla"/>
    <x v="24"/>
    <x v="1"/>
    <d v="2019-06-21T00:00:00"/>
    <s v="Al Basit Estate"/>
  </r>
  <r>
    <n v="16768404"/>
    <s v="House"/>
    <s v="For Rent"/>
    <n v="25000"/>
    <s v="Bahria Town Rawalpindi"/>
    <s v="Rawalpindi"/>
    <s v="Punjab"/>
    <n v="2"/>
    <n v="2"/>
    <s v="7 Marla"/>
    <x v="24"/>
    <x v="1"/>
    <d v="2019-06-21T00:00:00"/>
    <s v="Al Basit Estate"/>
  </r>
  <r>
    <n v="16768408"/>
    <s v="House"/>
    <s v="For Rent"/>
    <n v="25000"/>
    <s v="Bahria Town Rawalpindi"/>
    <s v="Rawalpindi"/>
    <s v="Punjab"/>
    <n v="2"/>
    <n v="2"/>
    <s v="5 Marla"/>
    <x v="8"/>
    <x v="1"/>
    <d v="2019-06-21T00:00:00"/>
    <s v="Al Basit Estate"/>
  </r>
  <r>
    <n v="16768413"/>
    <s v="House"/>
    <s v="For Rent"/>
    <n v="19000"/>
    <s v="Bahria Town Rawalpindi"/>
    <s v="Rawalpindi"/>
    <s v="Punjab"/>
    <n v="1"/>
    <n v="2"/>
    <s v="3.5 Marla"/>
    <x v="109"/>
    <x v="1"/>
    <d v="2019-06-21T00:00:00"/>
    <s v="Al Basit Estate"/>
  </r>
  <r>
    <n v="16768415"/>
    <s v="House"/>
    <s v="For Rent"/>
    <n v="20000"/>
    <s v="Bahria Town Rawalpindi"/>
    <s v="Rawalpindi"/>
    <s v="Punjab"/>
    <n v="1"/>
    <n v="2"/>
    <s v="3.5 Marla"/>
    <x v="109"/>
    <x v="1"/>
    <d v="2019-06-21T00:00:00"/>
    <s v="Al Basit Estate"/>
  </r>
  <r>
    <n v="16768421"/>
    <s v="House"/>
    <s v="For Rent"/>
    <n v="20500"/>
    <s v="Bahria Town Rawalpindi"/>
    <s v="Rawalpindi"/>
    <s v="Punjab"/>
    <n v="1"/>
    <n v="2"/>
    <s v="3.5 Marla"/>
    <x v="109"/>
    <x v="1"/>
    <d v="2019-06-21T00:00:00"/>
    <s v="Al Basit Estate"/>
  </r>
  <r>
    <n v="16768683"/>
    <s v="House"/>
    <s v="For Rent"/>
    <n v="270000"/>
    <s v="Lalkurti"/>
    <s v="Rawalpindi"/>
    <s v="Punjab"/>
    <n v="7"/>
    <n v="0"/>
    <s v="2 Kanal"/>
    <x v="15"/>
    <x v="0"/>
    <d v="2019-06-21T00:00:00"/>
    <s v="Nuvo Estate"/>
  </r>
  <r>
    <n v="16771691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2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3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4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5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6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7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8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699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700"/>
    <s v="Flat"/>
    <s v="For Rent"/>
    <n v="76000"/>
    <s v="Bahria Town Rawalpindi"/>
    <s v="Rawalpindi"/>
    <s v="Punjab"/>
    <n v="0"/>
    <n v="2"/>
    <s v="5.3 Marla"/>
    <x v="80"/>
    <x v="1"/>
    <d v="2019-06-19T00:00:00"/>
    <s v="Esquire Developers"/>
  </r>
  <r>
    <n v="16771701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1702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2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3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4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5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6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7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8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69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70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71"/>
    <s v="Flat"/>
    <s v="For Rent"/>
    <n v="76000"/>
    <s v="Bahria Town Rawalpindi"/>
    <s v="Rawalpindi"/>
    <s v="Punjab"/>
    <n v="0"/>
    <n v="2"/>
    <s v="5.3 Marla"/>
    <x v="80"/>
    <x v="1"/>
    <d v="2019-06-19T00:00:00"/>
    <s v="Esquire Developers"/>
  </r>
  <r>
    <n v="16772572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73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74"/>
    <s v="Flat"/>
    <s v="For Rent"/>
    <n v="75000"/>
    <s v="Bahria Town Rawalpindi"/>
    <s v="Rawalpindi"/>
    <s v="Punjab"/>
    <n v="0"/>
    <n v="2"/>
    <s v="5.3 Marla"/>
    <x v="80"/>
    <x v="1"/>
    <d v="2019-06-19T00:00:00"/>
    <s v="Esquire Developers"/>
  </r>
  <r>
    <n v="16772599"/>
    <s v="House"/>
    <s v="For Rent"/>
    <n v="50000"/>
    <s v="Lalazar"/>
    <s v="Rawalpindi"/>
    <s v="Punjab"/>
    <n v="0"/>
    <n v="0"/>
    <s v="6 Marla"/>
    <x v="0"/>
    <x v="1"/>
    <d v="2019-06-19T00:00:00"/>
    <s v="United Alliance &amp; Builders"/>
  </r>
  <r>
    <n v="16772600"/>
    <s v="Upper Portion"/>
    <s v="For Rent"/>
    <n v="22000"/>
    <s v="Lalazar"/>
    <s v="Rawalpindi"/>
    <s v="Punjab"/>
    <n v="0"/>
    <n v="0"/>
    <s v="6 Marla"/>
    <x v="0"/>
    <x v="1"/>
    <d v="2019-06-19T00:00:00"/>
    <s v="United Alliance &amp; Builders"/>
  </r>
  <r>
    <n v="16772601"/>
    <s v="Lower Portion"/>
    <s v="For Rent"/>
    <n v="25000"/>
    <s v="Lalazar"/>
    <s v="Rawalpindi"/>
    <s v="Punjab"/>
    <n v="0"/>
    <n v="0"/>
    <s v="6 Marla"/>
    <x v="0"/>
    <x v="1"/>
    <d v="2019-06-19T00:00:00"/>
    <s v="United Alliance &amp; Builders"/>
  </r>
  <r>
    <n v="16773448"/>
    <s v="Flat"/>
    <s v="For Sale"/>
    <n v="3000000"/>
    <s v="Shershah Colony - Raiwind Road"/>
    <s v="Lahore"/>
    <s v="Punjab"/>
    <n v="1"/>
    <n v="2"/>
    <s v="3 Marla"/>
    <x v="12"/>
    <x v="1"/>
    <d v="2019-06-18T00:00:00"/>
    <s v="Mehboob Associates"/>
  </r>
  <r>
    <n v="16773478"/>
    <s v="House"/>
    <s v="For Sale"/>
    <n v="31500000"/>
    <s v="DHA Defence"/>
    <s v="Lahore"/>
    <s v="Punjab"/>
    <n v="6"/>
    <n v="5"/>
    <s v="1 Kanal"/>
    <x v="1"/>
    <x v="0"/>
    <d v="2019-06-18T00:00:00"/>
    <s v="Syed Brothers (Pvt) Ltd. (Ph: 5 DHA)"/>
  </r>
  <r>
    <n v="16773646"/>
    <s v="House"/>
    <s v="For Sale"/>
    <n v="12000000"/>
    <s v="Sabzazar Scheme"/>
    <s v="Lahore"/>
    <s v="Punjab"/>
    <n v="0"/>
    <n v="3"/>
    <s v="5 Marla"/>
    <x v="8"/>
    <x v="1"/>
    <d v="2019-06-18T00:00:00"/>
    <s v="Farooqi Estate Center"/>
  </r>
  <r>
    <n v="16773647"/>
    <s v="House"/>
    <s v="For Sale"/>
    <n v="11500000"/>
    <s v="Sabzazar Scheme"/>
    <s v="Lahore"/>
    <s v="Punjab"/>
    <n v="0"/>
    <n v="3"/>
    <s v="5 Marla"/>
    <x v="8"/>
    <x v="1"/>
    <d v="2019-06-18T00:00:00"/>
    <s v="Farooqi Estate Center"/>
  </r>
  <r>
    <n v="16773664"/>
    <s v="House"/>
    <s v="For Sale"/>
    <n v="32500000"/>
    <s v="DHA Defence"/>
    <s v="Lahore"/>
    <s v="Punjab"/>
    <n v="4"/>
    <n v="3"/>
    <s v="1 Kanal"/>
    <x v="1"/>
    <x v="0"/>
    <d v="2019-06-18T00:00:00"/>
    <s v="Syed Brothers (Pvt) Ltd. (Ph: 5 DHA)"/>
  </r>
  <r>
    <n v="16773693"/>
    <s v="House"/>
    <s v="For Sale"/>
    <n v="56800000"/>
    <s v="DHA Defence"/>
    <s v="Lahore"/>
    <s v="Punjab"/>
    <n v="0"/>
    <n v="5"/>
    <s v="1 Kanal"/>
    <x v="1"/>
    <x v="0"/>
    <d v="2019-06-17T00:00:00"/>
    <s v="Mustafa Karim Properties"/>
  </r>
  <r>
    <n v="16773699"/>
    <s v="House"/>
    <s v="For Sale"/>
    <n v="60000000"/>
    <s v="DHA Defence"/>
    <s v="Lahore"/>
    <s v="Punjab"/>
    <n v="7"/>
    <n v="6"/>
    <s v="2 Kanal"/>
    <x v="15"/>
    <x v="0"/>
    <d v="2019-06-25T00:00:00"/>
    <s v="Mir Hadi Estate &amp; Builders"/>
  </r>
  <r>
    <n v="16773758"/>
    <s v="House"/>
    <s v="For Sale"/>
    <n v="26500000"/>
    <s v="DHA Defence"/>
    <s v="Lahore"/>
    <s v="Punjab"/>
    <n v="0"/>
    <n v="0"/>
    <s v="2 Kanal"/>
    <x v="15"/>
    <x v="0"/>
    <d v="2019-06-18T00:00:00"/>
    <s v="MAHAL ESTATE (Redg)"/>
  </r>
  <r>
    <n v="16773759"/>
    <s v="House"/>
    <s v="For Sale"/>
    <n v="12000000"/>
    <s v="DHA Defence"/>
    <s v="Lahore"/>
    <s v="Punjab"/>
    <n v="0"/>
    <n v="0"/>
    <s v="1 Kanal"/>
    <x v="1"/>
    <x v="0"/>
    <d v="2019-06-18T00:00:00"/>
    <s v="MAHAL ESTATE (Redg)"/>
  </r>
  <r>
    <n v="16773853"/>
    <s v="House"/>
    <s v="For Sale"/>
    <n v="5000000"/>
    <s v="Azam Gardens"/>
    <s v="Lahore"/>
    <s v="Punjab"/>
    <n v="3"/>
    <n v="3"/>
    <s v="2 Marla"/>
    <x v="15"/>
    <x v="1"/>
    <d v="2019-06-18T00:00:00"/>
    <s v="Al Rauf Estate"/>
  </r>
  <r>
    <n v="16773862"/>
    <s v="House"/>
    <s v="For Sale"/>
    <n v="43500000"/>
    <s v="DHA Defence"/>
    <s v="Lahore"/>
    <s v="Punjab"/>
    <n v="6"/>
    <n v="5"/>
    <s v="1 Kanal"/>
    <x v="1"/>
    <x v="0"/>
    <d v="2019-06-30T00:00:00"/>
    <s v="Leads Estates"/>
  </r>
  <r>
    <n v="16773869"/>
    <s v="House"/>
    <s v="For Sale"/>
    <n v="18000000"/>
    <s v="Bedian Road"/>
    <s v="Lahore"/>
    <s v="Punjab"/>
    <n v="0"/>
    <n v="4"/>
    <s v="9 Marla"/>
    <x v="2"/>
    <x v="1"/>
    <d v="2019-06-18T00:00:00"/>
    <s v="Azam Estate"/>
  </r>
  <r>
    <n v="16773896"/>
    <s v="House"/>
    <s v="For Sale"/>
    <n v="60000000"/>
    <s v="DHA Defence"/>
    <s v="Lahore"/>
    <s v="Punjab"/>
    <n v="7"/>
    <n v="6"/>
    <s v="2 Kanal"/>
    <x v="15"/>
    <x v="0"/>
    <d v="2019-06-25T00:00:00"/>
    <s v="Mir Hadi Estate &amp; Builders"/>
  </r>
  <r>
    <n v="16773955"/>
    <s v="House"/>
    <s v="For Sale"/>
    <n v="36500000"/>
    <s v="DHA Defence"/>
    <s v="Lahore"/>
    <s v="Punjab"/>
    <n v="6"/>
    <n v="5"/>
    <s v="1 Kanal"/>
    <x v="1"/>
    <x v="0"/>
    <d v="2019-06-18T00:00:00"/>
    <s v="Syed Brothers (Pvt) Ltd. (Ph: 5 DHA)"/>
  </r>
  <r>
    <n v="16774078"/>
    <s v="House"/>
    <s v="For Sale"/>
    <n v="7800000"/>
    <s v="Lalazaar Garden"/>
    <s v="Lahore"/>
    <s v="Punjab"/>
    <n v="4"/>
    <n v="3"/>
    <s v="3 Marla"/>
    <x v="12"/>
    <x v="1"/>
    <d v="2019-06-18T00:00:00"/>
    <s v="Usman Estate Adviser &amp; Builders"/>
  </r>
  <r>
    <n v="16774123"/>
    <s v="House"/>
    <s v="For Sale"/>
    <n v="10000000"/>
    <s v="Canal Garden"/>
    <s v="Lahore"/>
    <s v="Punjab"/>
    <n v="5"/>
    <n v="4"/>
    <s v="5 Marla"/>
    <x v="8"/>
    <x v="1"/>
    <d v="2019-06-19T00:00:00"/>
    <s v="Unknown"/>
  </r>
  <r>
    <n v="16774165"/>
    <s v="House"/>
    <s v="For Sale"/>
    <n v="40000000"/>
    <s v="DHA Defence"/>
    <s v="Lahore"/>
    <s v="Punjab"/>
    <n v="4"/>
    <n v="4"/>
    <s v="10 Marla"/>
    <x v="9"/>
    <x v="1"/>
    <d v="2019-06-18T00:00:00"/>
    <s v="Unknown"/>
  </r>
  <r>
    <n v="16774174"/>
    <s v="House"/>
    <s v="For Sale"/>
    <n v="60000000"/>
    <s v="DHA Defence"/>
    <s v="Lahore"/>
    <s v="Punjab"/>
    <n v="7"/>
    <n v="6"/>
    <s v="2 Kanal"/>
    <x v="15"/>
    <x v="0"/>
    <d v="2019-06-25T00:00:00"/>
    <s v="Mir Hadi Estate &amp; Builders"/>
  </r>
  <r>
    <n v="16774193"/>
    <s v="House"/>
    <s v="For Sale"/>
    <n v="45000000"/>
    <s v="DHA Defence"/>
    <s v="Lahore"/>
    <s v="Punjab"/>
    <n v="6"/>
    <n v="5"/>
    <s v="1 Kanal"/>
    <x v="1"/>
    <x v="0"/>
    <d v="2019-06-28T00:00:00"/>
    <s v="New Hira Estate"/>
  </r>
  <r>
    <n v="16774199"/>
    <s v="House"/>
    <s v="For Sale"/>
    <n v="14000000"/>
    <s v="Bahria Orchard"/>
    <s v="Lahore"/>
    <s v="Punjab"/>
    <n v="0"/>
    <n v="5"/>
    <s v="8 Marla"/>
    <x v="4"/>
    <x v="1"/>
    <d v="2019-06-30T00:00:00"/>
    <s v="GPN (GLOBAL PROPERTIES NETWORK)"/>
  </r>
  <r>
    <n v="16774295"/>
    <s v="House"/>
    <s v="For Sale"/>
    <n v="15000000"/>
    <s v="Samanabad"/>
    <s v="Lahore"/>
    <s v="Punjab"/>
    <n v="0"/>
    <n v="5"/>
    <s v="8 Marla"/>
    <x v="4"/>
    <x v="1"/>
    <d v="2019-06-18T00:00:00"/>
    <s v="Rooha Real Estate"/>
  </r>
  <r>
    <n v="16774296"/>
    <s v="House"/>
    <s v="For Sale"/>
    <n v="26000000"/>
    <s v="Samanabad"/>
    <s v="Lahore"/>
    <s v="Punjab"/>
    <n v="0"/>
    <n v="5"/>
    <s v="11 Marla"/>
    <x v="3"/>
    <x v="1"/>
    <d v="2019-06-18T00:00:00"/>
    <s v="Rooha Real Estate"/>
  </r>
  <r>
    <n v="16774297"/>
    <s v="House"/>
    <s v="For Sale"/>
    <n v="12000000"/>
    <s v="Al Hamad Colony"/>
    <s v="Lahore"/>
    <s v="Punjab"/>
    <n v="0"/>
    <n v="4"/>
    <s v="8 Marla"/>
    <x v="4"/>
    <x v="1"/>
    <d v="2019-06-18T00:00:00"/>
    <s v="Rooha Real Estate"/>
  </r>
  <r>
    <n v="16774298"/>
    <s v="House"/>
    <s v="For Sale"/>
    <n v="22500000"/>
    <s v="Allama Iqbal Town"/>
    <s v="Lahore"/>
    <s v="Punjab"/>
    <n v="0"/>
    <n v="5"/>
    <s v="10 Marla"/>
    <x v="9"/>
    <x v="1"/>
    <d v="2019-06-18T00:00:00"/>
    <s v="Rooha Real Estate"/>
  </r>
  <r>
    <n v="16774319"/>
    <s v="House"/>
    <s v="For Sale"/>
    <n v="37500000"/>
    <s v="DHA Defence"/>
    <s v="Lahore"/>
    <s v="Punjab"/>
    <n v="7"/>
    <n v="5"/>
    <s v="1 Kanal"/>
    <x v="1"/>
    <x v="0"/>
    <d v="2019-06-25T00:00:00"/>
    <s v="Elegant Estate"/>
  </r>
  <r>
    <n v="16774339"/>
    <s v="House"/>
    <s v="For Sale"/>
    <n v="21500000"/>
    <s v="State Life Housing Society"/>
    <s v="Lahore"/>
    <s v="Punjab"/>
    <n v="5"/>
    <n v="4"/>
    <s v="10 Marla"/>
    <x v="9"/>
    <x v="1"/>
    <d v="2019-06-28T00:00:00"/>
    <s v="Leads Estates"/>
  </r>
  <r>
    <n v="16774632"/>
    <s v="House"/>
    <s v="For Sale"/>
    <n v="60000000"/>
    <s v="DHA Defence"/>
    <s v="Lahore"/>
    <s v="Punjab"/>
    <n v="7"/>
    <n v="6"/>
    <s v="1 Kanal"/>
    <x v="1"/>
    <x v="0"/>
    <d v="2019-06-25T00:00:00"/>
    <s v="Mir Hadi Estate &amp; Builders"/>
  </r>
  <r>
    <n v="16774722"/>
    <s v="House"/>
    <s v="For Sale"/>
    <n v="36000000"/>
    <s v="PIA Housing Scheme"/>
    <s v="Lahore"/>
    <s v="Punjab"/>
    <n v="0"/>
    <n v="5"/>
    <s v="15 Marla"/>
    <x v="27"/>
    <x v="1"/>
    <d v="2019-06-18T00:00:00"/>
    <s v="Shelter Estate"/>
  </r>
  <r>
    <n v="16774843"/>
    <s v="House"/>
    <s v="For Sale"/>
    <n v="22500000"/>
    <s v="Askari"/>
    <s v="Lahore"/>
    <s v="Punjab"/>
    <n v="3"/>
    <n v="3"/>
    <s v="10 Kanal"/>
    <x v="9"/>
    <x v="0"/>
    <d v="2019-06-18T00:00:00"/>
    <s v="Sundar Estate &amp; Property Consultants"/>
  </r>
  <r>
    <n v="16774890"/>
    <s v="House"/>
    <s v="For Sale"/>
    <n v="21000000"/>
    <s v="Marghzar Officers Colony"/>
    <s v="Lahore"/>
    <s v="Punjab"/>
    <n v="0"/>
    <n v="0"/>
    <s v="10 Marla"/>
    <x v="9"/>
    <x v="1"/>
    <d v="2019-06-18T00:00:00"/>
    <s v="Haidar Estate Advisor"/>
  </r>
  <r>
    <n v="16774891"/>
    <s v="House"/>
    <s v="For Sale"/>
    <n v="8500000"/>
    <s v="Marghzar Officers Colony"/>
    <s v="Lahore"/>
    <s v="Punjab"/>
    <n v="0"/>
    <n v="3"/>
    <s v="3.5 Marla"/>
    <x v="109"/>
    <x v="1"/>
    <d v="2019-06-18T00:00:00"/>
    <s v="Haidar Estate Advisor"/>
  </r>
  <r>
    <n v="16774892"/>
    <s v="House"/>
    <s v="For Sale"/>
    <n v="9000000"/>
    <s v="Marghzar Officers Colony"/>
    <s v="Lahore"/>
    <s v="Punjab"/>
    <n v="0"/>
    <n v="3"/>
    <s v="3 Marla"/>
    <x v="12"/>
    <x v="1"/>
    <d v="2019-06-18T00:00:00"/>
    <s v="Haidar Estate Advisor"/>
  </r>
  <r>
    <n v="16774893"/>
    <s v="House"/>
    <s v="For Sale"/>
    <n v="7500000"/>
    <s v="Marghzar Officers Colony"/>
    <s v="Lahore"/>
    <s v="Punjab"/>
    <n v="0"/>
    <n v="3"/>
    <s v="2.8 Marla"/>
    <x v="77"/>
    <x v="1"/>
    <d v="2019-06-18T00:00:00"/>
    <s v="Haidar Estate Advisor"/>
  </r>
  <r>
    <n v="16774894"/>
    <s v="House"/>
    <s v="For Sale"/>
    <n v="7500000"/>
    <s v="Ichhra"/>
    <s v="Lahore"/>
    <s v="Punjab"/>
    <n v="0"/>
    <n v="3"/>
    <s v="2.5 Marla"/>
    <x v="14"/>
    <x v="1"/>
    <d v="2019-06-18T00:00:00"/>
    <s v="Haidar Estate Advisor"/>
  </r>
  <r>
    <n v="16774895"/>
    <s v="House"/>
    <s v="For Sale"/>
    <n v="7500000"/>
    <s v="Ichhra"/>
    <s v="Lahore"/>
    <s v="Punjab"/>
    <n v="0"/>
    <n v="3"/>
    <s v="2.5 Marla"/>
    <x v="14"/>
    <x v="1"/>
    <d v="2019-06-18T00:00:00"/>
    <s v="Haidar Estate Advisor"/>
  </r>
  <r>
    <n v="16774896"/>
    <s v="House"/>
    <s v="For Sale"/>
    <n v="55000000"/>
    <s v="Shama Road"/>
    <s v="Lahore"/>
    <s v="Punjab"/>
    <n v="0"/>
    <n v="0"/>
    <s v="1.2 Kanal"/>
    <x v="7"/>
    <x v="0"/>
    <d v="2019-06-18T00:00:00"/>
    <s v="Haidar Estate Advisor"/>
  </r>
  <r>
    <n v="16774897"/>
    <s v="House"/>
    <s v="For Sale"/>
    <n v="50000000"/>
    <s v="Mozang"/>
    <s v="Lahore"/>
    <s v="Punjab"/>
    <n v="0"/>
    <n v="0"/>
    <s v="1.1 Kanal"/>
    <x v="16"/>
    <x v="0"/>
    <d v="2019-06-18T00:00:00"/>
    <s v="Haidar Estate Advisor"/>
  </r>
  <r>
    <n v="16774902"/>
    <s v="House"/>
    <s v="For Sale"/>
    <n v="31000000"/>
    <s v="Rasool Park"/>
    <s v="Lahore"/>
    <s v="Punjab"/>
    <n v="0"/>
    <n v="6"/>
    <s v="10 Marla"/>
    <x v="9"/>
    <x v="1"/>
    <d v="2019-06-18T00:00:00"/>
    <s v="Haidar Estate Advisor"/>
  </r>
  <r>
    <n v="16774909"/>
    <s v="House"/>
    <s v="For Sale"/>
    <n v="61000000"/>
    <s v="DHA Defence"/>
    <s v="Lahore"/>
    <s v="Punjab"/>
    <n v="6"/>
    <n v="5"/>
    <s v="1 Kanal"/>
    <x v="1"/>
    <x v="0"/>
    <d v="2019-06-18T00:00:00"/>
    <s v="Pak Builders &amp; Estate Advisors (Pvt. ) Limited"/>
  </r>
  <r>
    <n v="16774912"/>
    <s v="House"/>
    <s v="For Sale"/>
    <n v="22000000"/>
    <s v="Marghzar Officers Colony"/>
    <s v="Lahore"/>
    <s v="Punjab"/>
    <n v="4"/>
    <n v="4"/>
    <s v="1 Kanal"/>
    <x v="1"/>
    <x v="0"/>
    <d v="2019-06-18T00:00:00"/>
    <s v="Unknown"/>
  </r>
  <r>
    <n v="16774947"/>
    <s v="House"/>
    <s v="For Sale"/>
    <n v="4000000"/>
    <s v="Badami Bagh"/>
    <s v="Lahore"/>
    <s v="Punjab"/>
    <n v="1"/>
    <n v="2"/>
    <s v="2.5 Marla"/>
    <x v="14"/>
    <x v="1"/>
    <d v="2019-06-18T00:00:00"/>
    <s v="Unknown"/>
  </r>
  <r>
    <n v="16774965"/>
    <s v="House"/>
    <s v="For Sale"/>
    <n v="49000000"/>
    <s v="DHA Defence"/>
    <s v="Lahore"/>
    <s v="Punjab"/>
    <n v="6"/>
    <n v="5"/>
    <s v="1 Kanal"/>
    <x v="1"/>
    <x v="0"/>
    <d v="2019-06-18T00:00:00"/>
    <s v="New Hira Estate"/>
  </r>
  <r>
    <n v="16775092"/>
    <s v="House"/>
    <s v="For Sale"/>
    <n v="50000000"/>
    <s v="DHA Defence"/>
    <s v="Lahore"/>
    <s v="Punjab"/>
    <n v="6"/>
    <n v="5"/>
    <s v="1 Kanal"/>
    <x v="1"/>
    <x v="0"/>
    <d v="2019-06-30T00:00:00"/>
    <s v="Leads Estates"/>
  </r>
  <r>
    <n v="16775098"/>
    <s v="House"/>
    <s v="For Sale"/>
    <n v="77500000"/>
    <s v="Wapda Town"/>
    <s v="Lahore"/>
    <s v="Punjab"/>
    <n v="0"/>
    <n v="5"/>
    <s v="2 Kanal"/>
    <x v="15"/>
    <x v="0"/>
    <d v="2019-06-17T00:00:00"/>
    <s v="Unknown"/>
  </r>
  <r>
    <n v="16775339"/>
    <s v="House"/>
    <s v="For Sale"/>
    <n v="6800000"/>
    <s v="Lalazaar Garden"/>
    <s v="Lahore"/>
    <s v="Punjab"/>
    <n v="4"/>
    <n v="3"/>
    <s v="3.5 Marla"/>
    <x v="109"/>
    <x v="1"/>
    <d v="2019-06-19T00:00:00"/>
    <s v="Abbas Real Estate &amp; Builders"/>
  </r>
  <r>
    <n v="16775343"/>
    <s v="House"/>
    <s v="For Sale"/>
    <n v="16500000"/>
    <s v="Eden"/>
    <s v="Lahore"/>
    <s v="Punjab"/>
    <n v="3"/>
    <n v="3"/>
    <s v="10 Marla"/>
    <x v="9"/>
    <x v="1"/>
    <d v="2019-06-18T00:00:00"/>
    <s v="Rizwan Real Estate"/>
  </r>
  <r>
    <n v="16775344"/>
    <s v="House"/>
    <s v="For Sale"/>
    <n v="60000000"/>
    <s v="DHA Defence"/>
    <s v="Lahore"/>
    <s v="Punjab"/>
    <n v="7"/>
    <n v="6"/>
    <s v="1 Kanal"/>
    <x v="1"/>
    <x v="0"/>
    <d v="2019-06-18T00:00:00"/>
    <s v="Findwell Real Estate &amp; Developers"/>
  </r>
  <r>
    <n v="16775574"/>
    <s v="House"/>
    <s v="For Sale"/>
    <n v="9500000"/>
    <s v="Al Rehman Garden"/>
    <s v="Lahore"/>
    <s v="Punjab"/>
    <n v="0"/>
    <n v="4"/>
    <s v="5 Marla"/>
    <x v="8"/>
    <x v="1"/>
    <d v="2019-06-19T00:00:00"/>
    <s v="Al Noor Estate &amp; Construction Company"/>
  </r>
  <r>
    <n v="16775580"/>
    <s v="House"/>
    <s v="For Sale"/>
    <n v="43500000"/>
    <s v="PCSIR Housing Scheme"/>
    <s v="Lahore"/>
    <s v="Punjab"/>
    <n v="7"/>
    <n v="6"/>
    <s v="1.2 Kanal"/>
    <x v="7"/>
    <x v="0"/>
    <d v="2019-06-18T00:00:00"/>
    <s v="Bilal Estate"/>
  </r>
  <r>
    <n v="16775614"/>
    <s v="Flat"/>
    <s v="For Sale"/>
    <n v="17700000"/>
    <s v="Askari"/>
    <s v="Lahore"/>
    <s v="Punjab"/>
    <n v="3"/>
    <n v="3"/>
    <s v="11 Marla"/>
    <x v="3"/>
    <x v="1"/>
    <d v="2019-06-18T00:00:00"/>
    <s v="Sundar Estate &amp; Property Consultants"/>
  </r>
  <r>
    <n v="16775825"/>
    <s v="House"/>
    <s v="For Sale"/>
    <n v="4500000"/>
    <s v="Lahore - Islamabad Motorway"/>
    <s v="Lahore"/>
    <s v="Punjab"/>
    <n v="3"/>
    <n v="3"/>
    <s v="5 Marla"/>
    <x v="8"/>
    <x v="1"/>
    <d v="2019-06-18T00:00:00"/>
    <s v="Madina Estate"/>
  </r>
  <r>
    <n v="16776053"/>
    <s v="House"/>
    <s v="For Sale"/>
    <n v="4500000"/>
    <s v="Band Road"/>
    <s v="Lahore"/>
    <s v="Punjab"/>
    <n v="0"/>
    <n v="4"/>
    <s v="3 Marla"/>
    <x v="12"/>
    <x v="1"/>
    <d v="2019-06-18T00:00:00"/>
    <s v="Al Karam Estate Advisor"/>
  </r>
  <r>
    <n v="16776054"/>
    <s v="House"/>
    <s v="For Sale"/>
    <n v="7500000"/>
    <s v="Band Road"/>
    <s v="Lahore"/>
    <s v="Punjab"/>
    <n v="0"/>
    <n v="9"/>
    <s v="4 Marla"/>
    <x v="20"/>
    <x v="1"/>
    <d v="2019-06-18T00:00:00"/>
    <s v="Al Karam Estate Advisor"/>
  </r>
  <r>
    <n v="16776057"/>
    <s v="House"/>
    <s v="For Sale"/>
    <n v="5000000"/>
    <s v="Multan Road"/>
    <s v="Lahore"/>
    <s v="Punjab"/>
    <n v="0"/>
    <n v="4"/>
    <s v="3 Marla"/>
    <x v="12"/>
    <x v="1"/>
    <d v="2019-06-18T00:00:00"/>
    <s v="Al Karam Estate Advisor"/>
  </r>
  <r>
    <n v="16776076"/>
    <s v="House"/>
    <s v="For Sale"/>
    <n v="4490000"/>
    <s v="Omega Homes"/>
    <s v="Lahore"/>
    <s v="Punjab"/>
    <n v="0"/>
    <n v="0"/>
    <s v="3 Marla"/>
    <x v="12"/>
    <x v="1"/>
    <d v="2019-06-18T00:00:00"/>
    <s v="Property Master"/>
  </r>
  <r>
    <n v="16776187"/>
    <s v="House"/>
    <s v="For Sale"/>
    <n v="25500000"/>
    <s v="DHA Defence"/>
    <s v="Lahore"/>
    <s v="Punjab"/>
    <n v="5"/>
    <n v="4"/>
    <s v="10 Marla"/>
    <x v="9"/>
    <x v="1"/>
    <d v="2019-06-25T00:00:00"/>
    <s v="Mir Hadi Estate &amp; Builders"/>
  </r>
  <r>
    <n v="16776268"/>
    <s v="House"/>
    <s v="For Sale"/>
    <n v="12000000"/>
    <s v="Bahria Town"/>
    <s v="Lahore"/>
    <s v="Punjab"/>
    <n v="0"/>
    <n v="3"/>
    <s v="5 Marla"/>
    <x v="8"/>
    <x v="1"/>
    <d v="2019-06-18T00:00:00"/>
    <s v="Fine Estate &amp; Builders"/>
  </r>
  <r>
    <n v="16776269"/>
    <s v="House"/>
    <s v="For Sale"/>
    <n v="12800000"/>
    <s v="Bahria Town"/>
    <s v="Lahore"/>
    <s v="Punjab"/>
    <n v="0"/>
    <n v="3"/>
    <s v="5 Marla"/>
    <x v="8"/>
    <x v="1"/>
    <d v="2019-06-18T00:00:00"/>
    <s v="Fine Estate &amp; Builders"/>
  </r>
  <r>
    <n v="16776592"/>
    <s v="House"/>
    <s v="For Sale"/>
    <n v="9000000"/>
    <s v="Shadab Garden"/>
    <s v="Lahore"/>
    <s v="Punjab"/>
    <n v="0"/>
    <n v="5"/>
    <s v="5.5 Marla"/>
    <x v="22"/>
    <x v="1"/>
    <d v="2019-06-26T00:00:00"/>
    <s v="Mian Real Estate"/>
  </r>
  <r>
    <n v="16776593"/>
    <s v="House"/>
    <s v="For Sale"/>
    <n v="12500000"/>
    <s v="Shadab Garden"/>
    <s v="Lahore"/>
    <s v="Punjab"/>
    <n v="0"/>
    <n v="5"/>
    <s v="6 Marla"/>
    <x v="0"/>
    <x v="1"/>
    <d v="2019-06-26T00:00:00"/>
    <s v="Mian Real Estate"/>
  </r>
  <r>
    <n v="16776595"/>
    <s v="House"/>
    <s v="For Sale"/>
    <n v="10000000"/>
    <s v="Pak Arab Housing Society"/>
    <s v="Lahore"/>
    <s v="Punjab"/>
    <n v="0"/>
    <n v="5"/>
    <s v="5 Marla"/>
    <x v="8"/>
    <x v="1"/>
    <d v="2019-06-26T00:00:00"/>
    <s v="Mian Real Estate"/>
  </r>
  <r>
    <n v="16776596"/>
    <s v="House"/>
    <s v="For Sale"/>
    <n v="12500000"/>
    <s v="Shadab Garden"/>
    <s v="Lahore"/>
    <s v="Punjab"/>
    <n v="0"/>
    <n v="5"/>
    <s v="10 Marla"/>
    <x v="9"/>
    <x v="1"/>
    <d v="2019-06-26T00:00:00"/>
    <s v="Mian Real Estate"/>
  </r>
  <r>
    <n v="16776597"/>
    <s v="House"/>
    <s v="For Sale"/>
    <n v="5500000"/>
    <s v="Shadab Garden"/>
    <s v="Lahore"/>
    <s v="Punjab"/>
    <n v="0"/>
    <n v="3"/>
    <s v="3 Marla"/>
    <x v="12"/>
    <x v="1"/>
    <d v="2019-06-26T00:00:00"/>
    <s v="Mian Real Estate"/>
  </r>
  <r>
    <n v="16776598"/>
    <s v="House"/>
    <s v="For Sale"/>
    <n v="8500000"/>
    <s v="Shadab Garden"/>
    <s v="Lahore"/>
    <s v="Punjab"/>
    <n v="0"/>
    <n v="5"/>
    <s v="5 Marla"/>
    <x v="8"/>
    <x v="1"/>
    <d v="2019-06-26T00:00:00"/>
    <s v="Mian Real Estate"/>
  </r>
  <r>
    <n v="16776750"/>
    <s v="House"/>
    <s v="For Sale"/>
    <n v="30000000"/>
    <s v="DHA Defence"/>
    <s v="Lahore"/>
    <s v="Punjab"/>
    <n v="5"/>
    <n v="4"/>
    <s v="10 Marla"/>
    <x v="9"/>
    <x v="1"/>
    <d v="2019-06-25T00:00:00"/>
    <s v="Agency 42 Real Estate &amp; Consultants"/>
  </r>
  <r>
    <n v="16777000"/>
    <s v="Flat"/>
    <s v="For Sale"/>
    <n v="6408000"/>
    <s v="Bahria Town"/>
    <s v="Lahore"/>
    <s v="Punjab"/>
    <n v="1"/>
    <n v="1"/>
    <s v="2.4 Marla"/>
    <x v="107"/>
    <x v="1"/>
    <d v="2019-06-25T00:00:00"/>
    <s v="Al Hadi Associates &amp; Builders"/>
  </r>
  <r>
    <n v="16777064"/>
    <s v="House"/>
    <s v="For Sale"/>
    <n v="22500000"/>
    <s v="DHA Defence"/>
    <s v="Lahore"/>
    <s v="Punjab"/>
    <n v="4"/>
    <n v="3"/>
    <s v="7 Marla"/>
    <x v="24"/>
    <x v="1"/>
    <d v="2019-06-18T00:00:00"/>
    <s v="Relations"/>
  </r>
  <r>
    <n v="16777080"/>
    <s v="House"/>
    <s v="For Sale"/>
    <n v="27000000"/>
    <s v="EME Society"/>
    <s v="Lahore"/>
    <s v="Punjab"/>
    <n v="5"/>
    <n v="4"/>
    <s v="10 Marla"/>
    <x v="9"/>
    <x v="1"/>
    <d v="2019-06-18T00:00:00"/>
    <s v="Zain Associates"/>
  </r>
  <r>
    <n v="16777167"/>
    <s v="Flat"/>
    <s v="For Sale"/>
    <n v="7044000"/>
    <s v="Bahria Town"/>
    <s v="Lahore"/>
    <s v="Punjab"/>
    <n v="1"/>
    <n v="1"/>
    <s v="2.6 Marla"/>
    <x v="123"/>
    <x v="1"/>
    <d v="2019-06-25T00:00:00"/>
    <s v="Al Hadi Associates &amp; Builders"/>
  </r>
  <r>
    <n v="16777213"/>
    <s v="Farm House"/>
    <s v="For Sale"/>
    <n v="400000000"/>
    <s v="Central Park Housing Scheme"/>
    <s v="Lahore"/>
    <s v="Punjab"/>
    <n v="0"/>
    <n v="0"/>
    <s v="64 Kanal"/>
    <x v="226"/>
    <x v="0"/>
    <d v="2019-06-18T00:00:00"/>
    <s v="Asad Builders"/>
  </r>
  <r>
    <n v="16777217"/>
    <s v="House"/>
    <s v="For Sale"/>
    <n v="7000000"/>
    <s v="Khayaban-e-Amin"/>
    <s v="Lahore"/>
    <s v="Punjab"/>
    <n v="0"/>
    <n v="0"/>
    <s v="5 Marla"/>
    <x v="8"/>
    <x v="1"/>
    <d v="2019-06-18T00:00:00"/>
    <s v="Green Wood Estate &amp; Builders"/>
  </r>
  <r>
    <n v="16777231"/>
    <s v="House"/>
    <s v="For Sale"/>
    <n v="79000000"/>
    <s v="Wapda Town"/>
    <s v="Lahore"/>
    <s v="Punjab"/>
    <n v="6"/>
    <n v="5"/>
    <s v="2 Kanal"/>
    <x v="15"/>
    <x v="0"/>
    <d v="2019-06-18T00:00:00"/>
    <s v="Unknown"/>
  </r>
  <r>
    <n v="16777295"/>
    <s v="Flat"/>
    <s v="For Sale"/>
    <n v="7212000"/>
    <s v="Bahria Town"/>
    <s v="Lahore"/>
    <s v="Punjab"/>
    <n v="0"/>
    <n v="0"/>
    <s v="2.7 Marla"/>
    <x v="99"/>
    <x v="1"/>
    <d v="2019-06-25T00:00:00"/>
    <s v="Al Hadi Associates &amp; Builders"/>
  </r>
  <r>
    <n v="16777313"/>
    <s v="House"/>
    <s v="For Sale"/>
    <n v="23500000"/>
    <s v="Johar Town"/>
    <s v="Lahore"/>
    <s v="Punjab"/>
    <n v="6"/>
    <n v="6"/>
    <s v="8 Marla"/>
    <x v="4"/>
    <x v="1"/>
    <d v="2019-06-18T00:00:00"/>
    <s v="Rose Five Star International Real Estate"/>
  </r>
  <r>
    <n v="16777330"/>
    <s v="House"/>
    <s v="For Sale"/>
    <n v="55000000"/>
    <s v="Garden Town"/>
    <s v="Lahore"/>
    <s v="Punjab"/>
    <n v="5"/>
    <n v="5"/>
    <s v="1 Kanal"/>
    <x v="1"/>
    <x v="0"/>
    <d v="2019-06-18T00:00:00"/>
    <s v="Fine Deal Real Estate"/>
  </r>
  <r>
    <n v="16777468"/>
    <s v="House"/>
    <s v="For Sale"/>
    <n v="9500000"/>
    <s v="Bahria Town"/>
    <s v="Lahore"/>
    <s v="Punjab"/>
    <n v="4"/>
    <n v="3"/>
    <s v="4 Marla"/>
    <x v="20"/>
    <x v="1"/>
    <d v="2019-07-01T00:00:00"/>
    <s v="Locations Property And Construction"/>
  </r>
  <r>
    <n v="16777562"/>
    <s v="House"/>
    <s v="For Sale"/>
    <n v="12200000"/>
    <s v="Defence Road"/>
    <s v="Lahore"/>
    <s v="Punjab"/>
    <n v="5"/>
    <n v="4"/>
    <s v="5 Marla"/>
    <x v="8"/>
    <x v="1"/>
    <d v="2019-06-30T00:00:00"/>
    <s v="AKT Estate &amp; Builders"/>
  </r>
  <r>
    <n v="16777568"/>
    <s v="House"/>
    <s v="For Sale"/>
    <n v="12000000"/>
    <s v="Cavalry Ground"/>
    <s v="Lahore"/>
    <s v="Punjab"/>
    <n v="4"/>
    <n v="4"/>
    <s v="5 Marla"/>
    <x v="8"/>
    <x v="1"/>
    <d v="2019-06-18T00:00:00"/>
    <s v="Cavalry Estate"/>
  </r>
  <r>
    <n v="16777747"/>
    <s v="House"/>
    <s v="For Sale"/>
    <n v="12500000"/>
    <s v="Bahria Town"/>
    <s v="Lahore"/>
    <s v="Punjab"/>
    <n v="4"/>
    <n v="3"/>
    <s v="8 Marla"/>
    <x v="4"/>
    <x v="1"/>
    <d v="2019-06-29T00:00:00"/>
    <s v="AKT Estate &amp; Builders"/>
  </r>
  <r>
    <n v="16777966"/>
    <s v="House"/>
    <s v="For Sale"/>
    <n v="18900000"/>
    <s v="Architects Engineers Housing Society"/>
    <s v="Lahore"/>
    <s v="Punjab"/>
    <n v="6"/>
    <n v="5"/>
    <s v="10 Marla"/>
    <x v="9"/>
    <x v="1"/>
    <d v="2019-06-18T00:00:00"/>
    <s v="Jinnah Associates"/>
  </r>
  <r>
    <n v="16778090"/>
    <s v="House"/>
    <s v="For Sale"/>
    <n v="12000000"/>
    <s v="Islampura"/>
    <s v="Lahore"/>
    <s v="Punjab"/>
    <n v="0"/>
    <n v="0"/>
    <s v="3 Marla"/>
    <x v="12"/>
    <x v="1"/>
    <d v="2019-06-19T00:00:00"/>
    <s v="Ghousia Estate Advisor"/>
  </r>
  <r>
    <n v="16778162"/>
    <s v="House"/>
    <s v="For Sale"/>
    <n v="24500000"/>
    <s v="Tariq Gardens"/>
    <s v="Lahore"/>
    <s v="Punjab"/>
    <n v="7"/>
    <n v="5"/>
    <s v="10 Marla"/>
    <x v="9"/>
    <x v="1"/>
    <d v="2019-06-19T00:00:00"/>
    <s v="Jinnah Associates"/>
  </r>
  <r>
    <n v="16778208"/>
    <s v="House"/>
    <s v="For Sale"/>
    <n v="13500000"/>
    <s v="Bhatta Chowk"/>
    <s v="Lahore"/>
    <s v="Punjab"/>
    <n v="6"/>
    <n v="11"/>
    <s v="10 Marla"/>
    <x v="9"/>
    <x v="1"/>
    <d v="2019-06-19T00:00:00"/>
    <s v="Cavalry Estate"/>
  </r>
  <r>
    <n v="16778270"/>
    <s v="House"/>
    <s v="For Sale"/>
    <n v="12000000"/>
    <s v="Johar Town"/>
    <s v="Lahore"/>
    <s v="Punjab"/>
    <n v="5"/>
    <n v="4"/>
    <s v="5 Marla"/>
    <x v="8"/>
    <x v="1"/>
    <d v="2019-06-18T00:00:00"/>
    <s v="Unknown"/>
  </r>
  <r>
    <n v="16778398"/>
    <s v="House"/>
    <s v="For Sale"/>
    <n v="45000000"/>
    <s v="DHA Defence"/>
    <s v="Lahore"/>
    <s v="Punjab"/>
    <n v="6"/>
    <n v="5"/>
    <s v="1 Kanal"/>
    <x v="1"/>
    <x v="0"/>
    <d v="2019-06-30T00:00:00"/>
    <s v="Leads Estates"/>
  </r>
  <r>
    <n v="16778600"/>
    <s v="House"/>
    <s v="For Sale"/>
    <n v="4500000"/>
    <s v="Al-Jannat Housing Society - Kahna"/>
    <s v="Lahore"/>
    <s v="Punjab"/>
    <n v="2"/>
    <n v="2"/>
    <s v="5 Marla"/>
    <x v="8"/>
    <x v="1"/>
    <d v="2019-06-18T00:00:00"/>
    <s v="Chohan Property Exchange Real Estate Consultant"/>
  </r>
  <r>
    <n v="16778617"/>
    <s v="House"/>
    <s v="For Sale"/>
    <n v="77500000"/>
    <s v="DHA Defence"/>
    <s v="Lahore"/>
    <s v="Punjab"/>
    <n v="7"/>
    <n v="6"/>
    <s v="1 Kanal"/>
    <x v="1"/>
    <x v="0"/>
    <d v="2019-06-29T00:00:00"/>
    <s v="Richmoor Real Estate"/>
  </r>
  <r>
    <n v="16778645"/>
    <s v="House"/>
    <s v="For Sale"/>
    <n v="12800000"/>
    <s v="Bahria Town"/>
    <s v="Lahore"/>
    <s v="Punjab"/>
    <n v="3"/>
    <n v="3"/>
    <s v="5 Marla"/>
    <x v="8"/>
    <x v="1"/>
    <d v="2019-06-18T00:00:00"/>
    <s v="Property Connect Private Limited"/>
  </r>
  <r>
    <n v="16778796"/>
    <s v="House"/>
    <s v="For Sale"/>
    <n v="38000000"/>
    <s v="DHA Defence"/>
    <s v="Lahore"/>
    <s v="Punjab"/>
    <n v="6"/>
    <n v="5"/>
    <s v="1 Kanal"/>
    <x v="1"/>
    <x v="0"/>
    <d v="2019-07-01T00:00:00"/>
    <s v="Unknown"/>
  </r>
  <r>
    <n v="16778869"/>
    <s v="House"/>
    <s v="For Sale"/>
    <n v="2200000"/>
    <s v="Grand Avenues Housing Scheme"/>
    <s v="Lahore"/>
    <s v="Punjab"/>
    <n v="1"/>
    <n v="1"/>
    <s v="3 Marla"/>
    <x v="12"/>
    <x v="1"/>
    <d v="2019-06-19T00:00:00"/>
    <s v="Universal Associates"/>
  </r>
  <r>
    <n v="16778915"/>
    <s v="House"/>
    <s v="For Sale"/>
    <n v="54000000"/>
    <s v="Cavalry Ground"/>
    <s v="Lahore"/>
    <s v="Punjab"/>
    <n v="5"/>
    <n v="5"/>
    <s v="1 Kanal"/>
    <x v="1"/>
    <x v="0"/>
    <d v="2019-06-26T00:00:00"/>
    <s v="Cavalry Estate"/>
  </r>
  <r>
    <n v="16778938"/>
    <s v="House"/>
    <s v="For Sale"/>
    <n v="3000000"/>
    <s v="Kahna"/>
    <s v="Lahore"/>
    <s v="Punjab"/>
    <n v="1"/>
    <n v="1"/>
    <s v="3 Marla"/>
    <x v="12"/>
    <x v="1"/>
    <d v="2019-06-18T00:00:00"/>
    <s v="Hassan Estate &amp; Construction"/>
  </r>
  <r>
    <n v="16778939"/>
    <s v="House"/>
    <s v="For Sale"/>
    <n v="3000000"/>
    <s v="Kahna"/>
    <s v="Lahore"/>
    <s v="Punjab"/>
    <n v="3"/>
    <n v="3"/>
    <s v="3 Marla"/>
    <x v="12"/>
    <x v="1"/>
    <d v="2019-06-18T00:00:00"/>
    <s v="Hassan Estate &amp; Construction"/>
  </r>
  <r>
    <n v="16778940"/>
    <s v="House"/>
    <s v="For Sale"/>
    <n v="2200000"/>
    <s v="Kahna"/>
    <s v="Lahore"/>
    <s v="Punjab"/>
    <n v="1"/>
    <n v="1"/>
    <s v="3 Marla"/>
    <x v="12"/>
    <x v="1"/>
    <d v="2019-06-18T00:00:00"/>
    <s v="Hassan Estate &amp; Construction"/>
  </r>
  <r>
    <n v="16778969"/>
    <s v="House"/>
    <s v="For Sale"/>
    <n v="26000000"/>
    <s v="Township"/>
    <s v="Lahore"/>
    <s v="Punjab"/>
    <n v="4"/>
    <n v="3"/>
    <s v="1 Kanal"/>
    <x v="1"/>
    <x v="0"/>
    <d v="2019-06-18T00:00:00"/>
    <s v="Unknown"/>
  </r>
  <r>
    <n v="16778989"/>
    <s v="House"/>
    <s v="For Sale"/>
    <n v="26000000"/>
    <s v="DHA Defence"/>
    <s v="Lahore"/>
    <s v="Punjab"/>
    <n v="5"/>
    <n v="4"/>
    <s v="8 Marla"/>
    <x v="4"/>
    <x v="1"/>
    <d v="2019-06-19T00:00:00"/>
    <s v="Estate Options Real Estate &amp; Builders"/>
  </r>
  <r>
    <n v="16779102"/>
    <s v="House"/>
    <s v="For Sale"/>
    <n v="4800000"/>
    <s v="Kahna"/>
    <s v="Lahore"/>
    <s v="Punjab"/>
    <n v="3"/>
    <n v="3"/>
    <s v="3 Marla"/>
    <x v="12"/>
    <x v="1"/>
    <d v="2019-06-18T00:00:00"/>
    <s v="Hassan Estate &amp; Construction"/>
  </r>
  <r>
    <n v="16779105"/>
    <s v="House"/>
    <s v="For Sale"/>
    <n v="20000000"/>
    <s v="Habibullah Road"/>
    <s v="Lahore"/>
    <s v="Punjab"/>
    <n v="4"/>
    <n v="3"/>
    <s v="6 Marla"/>
    <x v="0"/>
    <x v="1"/>
    <d v="2019-06-18T00:00:00"/>
    <s v="Unknown"/>
  </r>
  <r>
    <n v="16779111"/>
    <s v="House"/>
    <s v="For Sale"/>
    <n v="11000000"/>
    <s v="Johar Town"/>
    <s v="Lahore"/>
    <s v="Punjab"/>
    <n v="4"/>
    <n v="3"/>
    <s v="5 Marla"/>
    <x v="8"/>
    <x v="1"/>
    <d v="2019-06-18T00:00:00"/>
    <s v="Unknown"/>
  </r>
  <r>
    <n v="16779119"/>
    <s v="House"/>
    <s v="For Sale"/>
    <n v="3800000"/>
    <s v="Kahna"/>
    <s v="Lahore"/>
    <s v="Punjab"/>
    <n v="2"/>
    <n v="2"/>
    <s v="3 Marla"/>
    <x v="12"/>
    <x v="1"/>
    <d v="2019-06-18T00:00:00"/>
    <s v="Hassan Estate &amp; Construction"/>
  </r>
  <r>
    <n v="16779140"/>
    <s v="House"/>
    <s v="For Sale"/>
    <n v="3800000"/>
    <s v="Kahna"/>
    <s v="Lahore"/>
    <s v="Punjab"/>
    <n v="2"/>
    <n v="2"/>
    <s v="3 Marla"/>
    <x v="12"/>
    <x v="1"/>
    <d v="2019-06-18T00:00:00"/>
    <s v="Hassan Estate &amp; Construction"/>
  </r>
  <r>
    <n v="16779330"/>
    <s v="House"/>
    <s v="For Sale"/>
    <n v="3500000"/>
    <s v="Al-Hamd Garden"/>
    <s v="Lahore"/>
    <s v="Punjab"/>
    <n v="1"/>
    <n v="2"/>
    <s v="3.5 Marla"/>
    <x v="109"/>
    <x v="1"/>
    <d v="2019-06-18T00:00:00"/>
    <s v="Unknown"/>
  </r>
  <r>
    <n v="16779830"/>
    <s v="House"/>
    <s v="For Sale"/>
    <n v="37200000"/>
    <s v="DHA Defence"/>
    <s v="Lahore"/>
    <s v="Punjab"/>
    <n v="6"/>
    <n v="5"/>
    <s v="1 Kanal"/>
    <x v="1"/>
    <x v="0"/>
    <d v="2019-06-26T00:00:00"/>
    <s v="Lahore Grande Estate"/>
  </r>
  <r>
    <n v="16779839"/>
    <s v="House"/>
    <s v="For Sale"/>
    <n v="38800000"/>
    <s v="DHA Defence"/>
    <s v="Lahore"/>
    <s v="Punjab"/>
    <n v="6"/>
    <n v="5"/>
    <s v="1 Kanal"/>
    <x v="1"/>
    <x v="0"/>
    <d v="2019-06-26T00:00:00"/>
    <s v="Lahore Grande Estate"/>
  </r>
  <r>
    <n v="16779843"/>
    <s v="House"/>
    <s v="For Sale"/>
    <n v="41900000"/>
    <s v="DHA Defence"/>
    <s v="Lahore"/>
    <s v="Punjab"/>
    <n v="6"/>
    <n v="5"/>
    <s v="1 Kanal"/>
    <x v="1"/>
    <x v="0"/>
    <d v="2019-06-26T00:00:00"/>
    <s v="Lahore Grande Estate"/>
  </r>
  <r>
    <n v="16779851"/>
    <s v="House"/>
    <s v="For Sale"/>
    <n v="43500000"/>
    <s v="DHA Defence"/>
    <s v="Lahore"/>
    <s v="Punjab"/>
    <n v="6"/>
    <n v="5"/>
    <s v="1 Kanal"/>
    <x v="1"/>
    <x v="0"/>
    <d v="2019-06-30T00:00:00"/>
    <s v="Lahore Grande Estate"/>
  </r>
  <r>
    <n v="16779858"/>
    <s v="House"/>
    <s v="For Sale"/>
    <n v="44500000"/>
    <s v="DHA Defence"/>
    <s v="Lahore"/>
    <s v="Punjab"/>
    <n v="6"/>
    <n v="5"/>
    <s v="1 Kanal"/>
    <x v="1"/>
    <x v="0"/>
    <d v="2019-07-01T00:00:00"/>
    <s v="Lahore Grande Estate"/>
  </r>
  <r>
    <n v="16779880"/>
    <s v="House"/>
    <s v="For Sale"/>
    <n v="43000000"/>
    <s v="DHA Defence"/>
    <s v="Lahore"/>
    <s v="Punjab"/>
    <n v="6"/>
    <n v="5"/>
    <s v="1 Kanal"/>
    <x v="1"/>
    <x v="0"/>
    <d v="2019-07-01T00:00:00"/>
    <s v="Lahore Grande Estate"/>
  </r>
  <r>
    <n v="16779890"/>
    <s v="House"/>
    <s v="For Sale"/>
    <n v="46500000"/>
    <s v="DHA Defence"/>
    <s v="Lahore"/>
    <s v="Punjab"/>
    <n v="6"/>
    <n v="5"/>
    <s v="1 Kanal"/>
    <x v="1"/>
    <x v="0"/>
    <d v="2019-07-01T00:00:00"/>
    <s v="Lahore Grande Estate"/>
  </r>
  <r>
    <n v="16779945"/>
    <s v="House"/>
    <s v="For Sale"/>
    <n v="36900000"/>
    <s v="DHA Defence"/>
    <s v="Lahore"/>
    <s v="Punjab"/>
    <n v="5"/>
    <n v="5"/>
    <s v="1 Kanal"/>
    <x v="1"/>
    <x v="0"/>
    <d v="2019-06-29T00:00:00"/>
    <s v="Safari Estate"/>
  </r>
  <r>
    <n v="16780000"/>
    <s v="House"/>
    <s v="For Sale"/>
    <n v="18800000"/>
    <s v="Architects Engineers Housing Society"/>
    <s v="Lahore"/>
    <s v="Punjab"/>
    <n v="6"/>
    <n v="5"/>
    <s v="10 Marla"/>
    <x v="9"/>
    <x v="1"/>
    <d v="2019-06-29T00:00:00"/>
    <s v="Iqbal Bhai Builders &amp; Estates"/>
  </r>
  <r>
    <n v="16780014"/>
    <s v="House"/>
    <s v="For Sale"/>
    <n v="15000000"/>
    <s v="Bahria Orchard"/>
    <s v="Lahore"/>
    <s v="Punjab"/>
    <n v="6"/>
    <n v="5"/>
    <s v="10 Marla"/>
    <x v="9"/>
    <x v="1"/>
    <d v="2019-06-19T00:00:00"/>
    <s v="92 Real Estate &amp; Builders"/>
  </r>
  <r>
    <n v="16780063"/>
    <s v="House"/>
    <s v="For Sale"/>
    <n v="43500000"/>
    <s v="DHA Defence"/>
    <s v="Lahore"/>
    <s v="Punjab"/>
    <n v="7"/>
    <n v="6"/>
    <s v="1 Kanal"/>
    <x v="1"/>
    <x v="0"/>
    <d v="2019-07-01T00:00:00"/>
    <s v="Lahore Grande Estate"/>
  </r>
  <r>
    <n v="16780088"/>
    <s v="House"/>
    <s v="For Sale"/>
    <n v="49500000"/>
    <s v="DHA Defence"/>
    <s v="Lahore"/>
    <s v="Punjab"/>
    <n v="6"/>
    <n v="5"/>
    <s v="1 Kanal"/>
    <x v="1"/>
    <x v="0"/>
    <d v="2019-06-25T00:00:00"/>
    <s v="Lahore Grande Estate"/>
  </r>
  <r>
    <n v="16780155"/>
    <s v="House"/>
    <s v="For Sale"/>
    <n v="15500000"/>
    <s v="Cantt"/>
    <s v="Lahore"/>
    <s v="Punjab"/>
    <n v="6"/>
    <n v="4"/>
    <s v="10 Marla"/>
    <x v="9"/>
    <x v="1"/>
    <d v="2019-07-02T00:00:00"/>
    <s v="Findwell Real Estate &amp; Developers"/>
  </r>
  <r>
    <n v="16780478"/>
    <s v="House"/>
    <s v="For Sale"/>
    <n v="4500000"/>
    <s v="Clifton Colony"/>
    <s v="Lahore"/>
    <s v="Punjab"/>
    <n v="3"/>
    <n v="3"/>
    <s v="1.5 Marla"/>
    <x v="30"/>
    <x v="1"/>
    <d v="2019-06-19T00:00:00"/>
    <s v="Al Hamd Associates"/>
  </r>
  <r>
    <n v="16780479"/>
    <s v="House"/>
    <s v="For Sale"/>
    <n v="6500000"/>
    <s v="Clifton Colony"/>
    <s v="Lahore"/>
    <s v="Punjab"/>
    <n v="3"/>
    <n v="3"/>
    <s v="2.5 Marla"/>
    <x v="14"/>
    <x v="1"/>
    <d v="2019-06-19T00:00:00"/>
    <s v="Al Hamd Associates"/>
  </r>
  <r>
    <n v="16780480"/>
    <s v="House"/>
    <s v="For Sale"/>
    <n v="6500000"/>
    <s v="Clifton Colony"/>
    <s v="Lahore"/>
    <s v="Punjab"/>
    <n v="3"/>
    <n v="3"/>
    <s v="2.5 Marla"/>
    <x v="14"/>
    <x v="1"/>
    <d v="2019-06-19T00:00:00"/>
    <s v="Al Hamd Associates"/>
  </r>
  <r>
    <n v="16780482"/>
    <s v="House"/>
    <s v="For Sale"/>
    <n v="6500000"/>
    <s v="Clifton Colony"/>
    <s v="Lahore"/>
    <s v="Punjab"/>
    <n v="3"/>
    <n v="3"/>
    <s v="2.5 Marla"/>
    <x v="14"/>
    <x v="1"/>
    <d v="2019-06-19T00:00:00"/>
    <s v="Al Hamd Associates"/>
  </r>
  <r>
    <n v="16780598"/>
    <s v="House"/>
    <s v="For Sale"/>
    <n v="6750000"/>
    <s v="Jubilee Town"/>
    <s v="Lahore"/>
    <s v="Punjab"/>
    <n v="4"/>
    <n v="3"/>
    <s v="3 Marla"/>
    <x v="12"/>
    <x v="1"/>
    <d v="2019-07-01T00:00:00"/>
    <s v="Muhammad Group"/>
  </r>
  <r>
    <n v="16780600"/>
    <s v="House"/>
    <s v="For Sale"/>
    <n v="1800000"/>
    <s v="Eden"/>
    <s v="Lahore"/>
    <s v="Punjab"/>
    <n v="1"/>
    <n v="3"/>
    <s v="2 Marla"/>
    <x v="15"/>
    <x v="1"/>
    <d v="2019-06-27T00:00:00"/>
    <s v="Ans Property Advisor &amp; Contractors"/>
  </r>
  <r>
    <n v="16780751"/>
    <s v="House"/>
    <s v="For Sale"/>
    <n v="53000000"/>
    <s v="Canal View"/>
    <s v="Lahore"/>
    <s v="Punjab"/>
    <n v="5"/>
    <n v="5"/>
    <s v="2 Kanal"/>
    <x v="15"/>
    <x v="0"/>
    <d v="2019-06-18T00:00:00"/>
    <s v="Sana Enterprises Real Estate"/>
  </r>
  <r>
    <n v="16780779"/>
    <s v="House"/>
    <s v="For Sale"/>
    <n v="52800000"/>
    <s v="Canal View"/>
    <s v="Lahore"/>
    <s v="Punjab"/>
    <n v="5"/>
    <n v="5"/>
    <s v="2 Kanal"/>
    <x v="15"/>
    <x v="0"/>
    <d v="2019-06-18T00:00:00"/>
    <s v="Sana Enterprises Real Estate"/>
  </r>
  <r>
    <n v="16780780"/>
    <s v="House"/>
    <s v="For Sale"/>
    <n v="52800000"/>
    <s v="Canal View"/>
    <s v="Lahore"/>
    <s v="Punjab"/>
    <n v="5"/>
    <n v="5"/>
    <s v="2 Kanal"/>
    <x v="15"/>
    <x v="0"/>
    <d v="2019-06-18T00:00:00"/>
    <s v="Sana Enterprises Real Estate"/>
  </r>
  <r>
    <n v="16780782"/>
    <s v="House"/>
    <s v="For Sale"/>
    <n v="53000000"/>
    <s v="Canal View"/>
    <s v="Lahore"/>
    <s v="Punjab"/>
    <n v="5"/>
    <n v="5"/>
    <s v="2 Kanal"/>
    <x v="15"/>
    <x v="0"/>
    <d v="2019-06-18T00:00:00"/>
    <s v="Sana Enterprises Real Estate"/>
  </r>
  <r>
    <n v="16780783"/>
    <s v="House"/>
    <s v="For Sale"/>
    <n v="53000000"/>
    <s v="Canal View"/>
    <s v="Lahore"/>
    <s v="Punjab"/>
    <n v="5"/>
    <n v="5"/>
    <s v="2 Kanal"/>
    <x v="15"/>
    <x v="0"/>
    <d v="2019-06-18T00:00:00"/>
    <s v="Sana Enterprises Real Estate"/>
  </r>
  <r>
    <n v="16780919"/>
    <s v="House"/>
    <s v="For Sale"/>
    <n v="52500000"/>
    <s v="Canal View"/>
    <s v="Lahore"/>
    <s v="Punjab"/>
    <n v="5"/>
    <n v="5"/>
    <s v="2 Kanal"/>
    <x v="15"/>
    <x v="0"/>
    <d v="2019-06-18T00:00:00"/>
    <s v="Sana Enterprises Real Estate"/>
  </r>
  <r>
    <n v="16780952"/>
    <s v="House"/>
    <s v="For Sale"/>
    <n v="52500000"/>
    <s v="Canal View"/>
    <s v="Lahore"/>
    <s v="Punjab"/>
    <n v="5"/>
    <n v="5"/>
    <s v="2 Kanal"/>
    <x v="15"/>
    <x v="0"/>
    <d v="2019-06-18T00:00:00"/>
    <s v="Sana Enterprises Real Estate"/>
  </r>
  <r>
    <n v="16780953"/>
    <s v="House"/>
    <s v="For Sale"/>
    <n v="52500000"/>
    <s v="Canal View"/>
    <s v="Lahore"/>
    <s v="Punjab"/>
    <n v="5"/>
    <n v="5"/>
    <s v="2 Kanal"/>
    <x v="15"/>
    <x v="0"/>
    <d v="2019-06-18T00:00:00"/>
    <s v="Sana Enterprises Real Estate"/>
  </r>
  <r>
    <n v="16780955"/>
    <s v="House"/>
    <s v="For Sale"/>
    <n v="52800000"/>
    <s v="Canal View"/>
    <s v="Lahore"/>
    <s v="Punjab"/>
    <n v="5"/>
    <n v="5"/>
    <s v="2 Kanal"/>
    <x v="15"/>
    <x v="0"/>
    <d v="2019-06-18T00:00:00"/>
    <s v="Sana Enterprises Real Estate"/>
  </r>
  <r>
    <n v="16780993"/>
    <s v="House"/>
    <s v="For Sale"/>
    <n v="34700000"/>
    <s v="Canal View"/>
    <s v="Lahore"/>
    <s v="Punjab"/>
    <n v="4"/>
    <n v="4"/>
    <s v="1 Kanal"/>
    <x v="1"/>
    <x v="0"/>
    <d v="2019-06-18T00:00:00"/>
    <s v="Sana Enterprises Real Estate"/>
  </r>
  <r>
    <n v="16781090"/>
    <s v="House"/>
    <s v="For Sale"/>
    <n v="5000000"/>
    <s v="Al-Raziq Garden"/>
    <s v="Lahore"/>
    <s v="Punjab"/>
    <n v="3"/>
    <n v="4"/>
    <s v="4 Marla"/>
    <x v="20"/>
    <x v="1"/>
    <d v="2019-06-18T00:00:00"/>
    <s v="Muhammad Real Estate"/>
  </r>
  <r>
    <n v="16781151"/>
    <s v="House"/>
    <s v="For Sale"/>
    <n v="9500000"/>
    <s v="Canal Bank Housing Scheme"/>
    <s v="Lahore"/>
    <s v="Punjab"/>
    <n v="3"/>
    <n v="3"/>
    <s v="4 Marla"/>
    <x v="20"/>
    <x v="1"/>
    <d v="2019-06-18T00:00:00"/>
    <s v="Mian Rafique Estate"/>
  </r>
  <r>
    <n v="16781215"/>
    <s v="House"/>
    <s v="For Sale"/>
    <n v="25000000"/>
    <s v="Canal Bank Housing Scheme"/>
    <s v="Lahore"/>
    <s v="Punjab"/>
    <n v="7"/>
    <n v="7"/>
    <s v="12 Marla"/>
    <x v="11"/>
    <x v="1"/>
    <d v="2019-06-18T00:00:00"/>
    <s v="Mian Rafique Estate"/>
  </r>
  <r>
    <n v="16781245"/>
    <s v="House"/>
    <s v="For Sale"/>
    <n v="11000000"/>
    <s v="Canal Bank Housing Scheme"/>
    <s v="Lahore"/>
    <s v="Punjab"/>
    <n v="2"/>
    <n v="2"/>
    <s v="8 Marla"/>
    <x v="4"/>
    <x v="1"/>
    <d v="2019-06-18T00:00:00"/>
    <s v="Mian Rafique Estate"/>
  </r>
  <r>
    <n v="16781385"/>
    <s v="House"/>
    <s v="For Sale"/>
    <n v="6500000"/>
    <s v="Harbanspura"/>
    <s v="Lahore"/>
    <s v="Punjab"/>
    <n v="3"/>
    <n v="3"/>
    <s v="3 Marla"/>
    <x v="12"/>
    <x v="1"/>
    <d v="2019-06-18T00:00:00"/>
    <s v="Mian Rafique Estate"/>
  </r>
  <r>
    <n v="16781397"/>
    <s v="House"/>
    <s v="For Sale"/>
    <n v="5500000"/>
    <s v="Harbanspura"/>
    <s v="Lahore"/>
    <s v="Punjab"/>
    <n v="3"/>
    <n v="3"/>
    <s v="2 Marla"/>
    <x v="15"/>
    <x v="1"/>
    <d v="2019-06-18T00:00:00"/>
    <s v="Mian Rafique Estate"/>
  </r>
  <r>
    <n v="16781414"/>
    <s v="House"/>
    <s v="For Sale"/>
    <n v="7500000"/>
    <s v="Harbanspura"/>
    <s v="Lahore"/>
    <s v="Punjab"/>
    <n v="3"/>
    <n v="3"/>
    <s v="2 Marla"/>
    <x v="15"/>
    <x v="1"/>
    <d v="2019-06-18T00:00:00"/>
    <s v="Mian Rafique Estate"/>
  </r>
  <r>
    <n v="16781474"/>
    <s v="House"/>
    <s v="For Sale"/>
    <n v="5000000"/>
    <s v="Canal Bank Housing Scheme"/>
    <s v="Lahore"/>
    <s v="Punjab"/>
    <n v="2"/>
    <n v="2"/>
    <s v="2 Marla"/>
    <x v="15"/>
    <x v="1"/>
    <d v="2019-06-18T00:00:00"/>
    <s v="Mian Rafique Estate"/>
  </r>
  <r>
    <n v="16781563"/>
    <s v="House"/>
    <s v="For Sale"/>
    <n v="9800000"/>
    <s v="Canal Bank Housing Scheme"/>
    <s v="Lahore"/>
    <s v="Punjab"/>
    <n v="5"/>
    <n v="5"/>
    <s v="5 Marla"/>
    <x v="8"/>
    <x v="1"/>
    <d v="2019-06-18T00:00:00"/>
    <s v="Mian Rafique Estate"/>
  </r>
  <r>
    <n v="16781634"/>
    <s v="House"/>
    <s v="For Sale"/>
    <n v="14000000"/>
    <s v="Canal Bank Housing Scheme"/>
    <s v="Lahore"/>
    <s v="Punjab"/>
    <n v="5"/>
    <n v="5"/>
    <s v="5 Marla"/>
    <x v="8"/>
    <x v="1"/>
    <d v="2019-06-18T00:00:00"/>
    <s v="Mian Rafique Estate"/>
  </r>
  <r>
    <n v="16781636"/>
    <s v="House"/>
    <s v="For Sale"/>
    <n v="7500000"/>
    <s v="Canal Bank Housing Scheme"/>
    <s v="Lahore"/>
    <s v="Punjab"/>
    <n v="2"/>
    <n v="2"/>
    <s v="3 Marla"/>
    <x v="12"/>
    <x v="1"/>
    <d v="2019-06-18T00:00:00"/>
    <s v="Mian Rafique Estate"/>
  </r>
  <r>
    <n v="16781712"/>
    <s v="House"/>
    <s v="For Sale"/>
    <n v="8000000"/>
    <s v="Canal Bank Housing Scheme"/>
    <s v="Lahore"/>
    <s v="Punjab"/>
    <n v="2"/>
    <n v="2"/>
    <s v="5 Marla"/>
    <x v="8"/>
    <x v="1"/>
    <d v="2019-06-18T00:00:00"/>
    <s v="Mian Rafique Estate"/>
  </r>
  <r>
    <n v="16781806"/>
    <s v="House"/>
    <s v="For Sale"/>
    <n v="8500000"/>
    <s v="Canal Bank Housing Scheme"/>
    <s v="Lahore"/>
    <s v="Punjab"/>
    <n v="4"/>
    <n v="4"/>
    <s v="5 Marla"/>
    <x v="8"/>
    <x v="1"/>
    <d v="2019-06-18T00:00:00"/>
    <s v="Mian Rafique Estate"/>
  </r>
  <r>
    <n v="16781809"/>
    <s v="House"/>
    <s v="For Sale"/>
    <n v="14000000"/>
    <s v="Canal Bank Housing Scheme"/>
    <s v="Lahore"/>
    <s v="Punjab"/>
    <n v="5"/>
    <n v="5"/>
    <s v="6 Marla"/>
    <x v="0"/>
    <x v="1"/>
    <d v="2019-06-18T00:00:00"/>
    <s v="Mian Rafique Estate"/>
  </r>
  <r>
    <n v="16781944"/>
    <s v="House"/>
    <s v="For Sale"/>
    <n v="17500000"/>
    <s v="Canal Bank Housing Scheme"/>
    <s v="Lahore"/>
    <s v="Punjab"/>
    <n v="3"/>
    <n v="3"/>
    <s v="10 Marla"/>
    <x v="9"/>
    <x v="1"/>
    <d v="2019-06-18T00:00:00"/>
    <s v="Mian Rafique Estate"/>
  </r>
  <r>
    <n v="16781990"/>
    <s v="House"/>
    <s v="For Sale"/>
    <n v="10000000"/>
    <s v="Canal Bank Housing Scheme"/>
    <s v="Lahore"/>
    <s v="Punjab"/>
    <n v="3"/>
    <n v="3"/>
    <s v="4 Marla"/>
    <x v="20"/>
    <x v="1"/>
    <d v="2019-06-18T00:00:00"/>
    <s v="Mian Rafique Estate"/>
  </r>
  <r>
    <n v="16782165"/>
    <s v="House"/>
    <s v="For Sale"/>
    <n v="11000000"/>
    <s v="Canal Garden"/>
    <s v="Lahore"/>
    <s v="Punjab"/>
    <n v="3"/>
    <n v="3"/>
    <s v="5 Marla"/>
    <x v="8"/>
    <x v="1"/>
    <d v="2019-06-18T00:00:00"/>
    <s v="Usman Estate &amp; Developers"/>
  </r>
  <r>
    <n v="16782171"/>
    <s v="House"/>
    <s v="For Sale"/>
    <n v="11000000"/>
    <s v="Canal Garden"/>
    <s v="Lahore"/>
    <s v="Punjab"/>
    <n v="3"/>
    <n v="3"/>
    <s v="5 Marla"/>
    <x v="8"/>
    <x v="1"/>
    <d v="2019-06-18T00:00:00"/>
    <s v="Usman Estate &amp; Developers"/>
  </r>
  <r>
    <n v="16782182"/>
    <s v="House"/>
    <s v="For Sale"/>
    <n v="30000000"/>
    <s v="Canal Bank Housing Scheme"/>
    <s v="Lahore"/>
    <s v="Punjab"/>
    <n v="5"/>
    <n v="5"/>
    <s v="15 Marla"/>
    <x v="27"/>
    <x v="1"/>
    <d v="2019-06-18T00:00:00"/>
    <s v="Mian Rafique Estate"/>
  </r>
  <r>
    <n v="16782270"/>
    <s v="House"/>
    <s v="For Sale"/>
    <n v="11000000"/>
    <s v="Canal Garden"/>
    <s v="Lahore"/>
    <s v="Punjab"/>
    <n v="3"/>
    <n v="3"/>
    <s v="5 Marla"/>
    <x v="8"/>
    <x v="1"/>
    <d v="2019-06-18T00:00:00"/>
    <s v="Usman Estate &amp; Developers"/>
  </r>
  <r>
    <n v="16782289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782325"/>
    <s v="House"/>
    <s v="For Sale"/>
    <n v="10500000"/>
    <s v="Canal Garden"/>
    <s v="Lahore"/>
    <s v="Punjab"/>
    <n v="4"/>
    <n v="4"/>
    <s v="5 Marla"/>
    <x v="8"/>
    <x v="1"/>
    <d v="2019-06-18T00:00:00"/>
    <s v="Usman Estate &amp; Developers"/>
  </r>
  <r>
    <n v="16782816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783085"/>
    <s v="House"/>
    <s v="For Sale"/>
    <n v="9500000"/>
    <s v="Jubilee Town"/>
    <s v="Lahore"/>
    <s v="Punjab"/>
    <n v="3"/>
    <n v="3"/>
    <s v="5 Marla"/>
    <x v="8"/>
    <x v="1"/>
    <d v="2019-06-19T00:00:00"/>
    <s v="Candid Estate &amp; Builders"/>
  </r>
  <r>
    <n v="16783098"/>
    <s v="House"/>
    <s v="For Sale"/>
    <n v="14000000"/>
    <s v="Jubilee Town"/>
    <s v="Lahore"/>
    <s v="Punjab"/>
    <n v="5"/>
    <n v="5"/>
    <s v="10 Marla"/>
    <x v="9"/>
    <x v="1"/>
    <d v="2019-06-19T00:00:00"/>
    <s v="Candid Estate &amp; Builders"/>
  </r>
  <r>
    <n v="16783111"/>
    <s v="House"/>
    <s v="For Sale"/>
    <n v="17000000"/>
    <s v="Jubilee Town"/>
    <s v="Lahore"/>
    <s v="Punjab"/>
    <n v="5"/>
    <n v="5"/>
    <s v="10 Marla"/>
    <x v="9"/>
    <x v="1"/>
    <d v="2019-06-19T00:00:00"/>
    <s v="Candid Estate &amp; Builders"/>
  </r>
  <r>
    <n v="16783123"/>
    <s v="House"/>
    <s v="For Sale"/>
    <n v="15500000"/>
    <s v="Jubilee Town"/>
    <s v="Lahore"/>
    <s v="Punjab"/>
    <n v="5"/>
    <n v="5"/>
    <s v="7 Marla"/>
    <x v="24"/>
    <x v="1"/>
    <d v="2019-06-19T00:00:00"/>
    <s v="Candid Estate &amp; Builders"/>
  </r>
  <r>
    <n v="16783130"/>
    <s v="House"/>
    <s v="For Sale"/>
    <n v="16500000"/>
    <s v="Jubilee Town"/>
    <s v="Lahore"/>
    <s v="Punjab"/>
    <n v="6"/>
    <n v="6"/>
    <s v="10 Marla"/>
    <x v="9"/>
    <x v="1"/>
    <d v="2019-06-19T00:00:00"/>
    <s v="Candid Estate &amp; Builders"/>
  </r>
  <r>
    <n v="16783131"/>
    <s v="House"/>
    <s v="For Sale"/>
    <n v="13000000"/>
    <s v="Jubilee Town"/>
    <s v="Lahore"/>
    <s v="Punjab"/>
    <n v="5"/>
    <n v="5"/>
    <s v="7 Marla"/>
    <x v="24"/>
    <x v="1"/>
    <d v="2019-06-18T00:00:00"/>
    <s v="Candid Estate &amp; Builders"/>
  </r>
  <r>
    <n v="16783155"/>
    <s v="House"/>
    <s v="For Sale"/>
    <n v="10500000"/>
    <s v="Jubilee Town"/>
    <s v="Lahore"/>
    <s v="Punjab"/>
    <n v="3"/>
    <n v="3"/>
    <s v="5 Marla"/>
    <x v="8"/>
    <x v="1"/>
    <d v="2019-06-18T00:00:00"/>
    <s v="Candid Estate &amp; Builders"/>
  </r>
  <r>
    <n v="16783187"/>
    <s v="House"/>
    <s v="For Sale"/>
    <n v="7000000"/>
    <s v="Jubilee Town"/>
    <s v="Lahore"/>
    <s v="Punjab"/>
    <n v="3"/>
    <n v="3"/>
    <s v="3 Marla"/>
    <x v="12"/>
    <x v="1"/>
    <d v="2019-06-18T00:00:00"/>
    <s v="Candid Estate &amp; Builders"/>
  </r>
  <r>
    <n v="16783538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783629"/>
    <s v="House"/>
    <s v="For Sale"/>
    <n v="10500000"/>
    <s v="Canal Garden"/>
    <s v="Lahore"/>
    <s v="Punjab"/>
    <n v="4"/>
    <n v="4"/>
    <s v="5 Marla"/>
    <x v="8"/>
    <x v="1"/>
    <d v="2019-06-18T00:00:00"/>
    <s v="Usman Estate &amp; Developers"/>
  </r>
  <r>
    <n v="16783642"/>
    <s v="House"/>
    <s v="For Sale"/>
    <n v="26000000"/>
    <s v="Khayaban-e-Amin"/>
    <s v="Lahore"/>
    <s v="Punjab"/>
    <n v="5"/>
    <n v="5"/>
    <s v="10 Marla"/>
    <x v="9"/>
    <x v="1"/>
    <d v="2019-06-30T00:00:00"/>
    <s v="Al Meezan Associates"/>
  </r>
  <r>
    <n v="16783685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783691"/>
    <s v="House"/>
    <s v="For Sale"/>
    <n v="10500000"/>
    <s v="Canal Garden"/>
    <s v="Lahore"/>
    <s v="Punjab"/>
    <n v="4"/>
    <n v="4"/>
    <s v="5 Marla"/>
    <x v="8"/>
    <x v="1"/>
    <d v="2019-06-18T00:00:00"/>
    <s v="Usman Estate &amp; Developers"/>
  </r>
  <r>
    <n v="16783832"/>
    <s v="House"/>
    <s v="For Sale"/>
    <n v="6200000"/>
    <s v="Lalazar"/>
    <s v="Lahore"/>
    <s v="Punjab"/>
    <n v="3"/>
    <n v="3"/>
    <s v="2.8 Marla"/>
    <x v="77"/>
    <x v="1"/>
    <d v="2019-06-18T00:00:00"/>
    <s v="Al Rehman Estate And Builders"/>
  </r>
  <r>
    <n v="16783835"/>
    <s v="House"/>
    <s v="For Sale"/>
    <n v="6200000"/>
    <s v="Lalazar"/>
    <s v="Lahore"/>
    <s v="Punjab"/>
    <n v="4"/>
    <n v="4"/>
    <s v="3 Marla"/>
    <x v="12"/>
    <x v="1"/>
    <d v="2019-06-18T00:00:00"/>
    <s v="Al Rehman Estate And Builders"/>
  </r>
  <r>
    <n v="16783840"/>
    <s v="House"/>
    <s v="For Sale"/>
    <n v="7000000"/>
    <s v="Jubilee Town"/>
    <s v="Lahore"/>
    <s v="Punjab"/>
    <n v="3"/>
    <n v="3"/>
    <s v="3 Marla"/>
    <x v="12"/>
    <x v="1"/>
    <d v="2019-06-19T00:00:00"/>
    <s v="Candid Estate &amp; Builders"/>
  </r>
  <r>
    <n v="16784021"/>
    <s v="House"/>
    <s v="For Sale"/>
    <n v="6500000"/>
    <s v="Sabzazar Scheme"/>
    <s v="Lahore"/>
    <s v="Punjab"/>
    <n v="3"/>
    <n v="3"/>
    <s v="6 Marla"/>
    <x v="0"/>
    <x v="1"/>
    <d v="2019-06-25T00:00:00"/>
    <s v="Rathore Estate Advisors"/>
  </r>
  <r>
    <n v="16784024"/>
    <s v="House"/>
    <s v="For Sale"/>
    <n v="35000000"/>
    <s v="Sabzazar Scheme"/>
    <s v="Lahore"/>
    <s v="Punjab"/>
    <n v="3"/>
    <n v="3"/>
    <s v="1 Kanal"/>
    <x v="1"/>
    <x v="0"/>
    <d v="2019-06-25T00:00:00"/>
    <s v="Rathore Estate Advisors"/>
  </r>
  <r>
    <n v="16784027"/>
    <s v="House"/>
    <s v="For Sale"/>
    <n v="37500000"/>
    <s v="Sabzazar Scheme"/>
    <s v="Lahore"/>
    <s v="Punjab"/>
    <n v="3"/>
    <n v="3"/>
    <s v="1 Kanal"/>
    <x v="1"/>
    <x v="0"/>
    <d v="2019-06-25T00:00:00"/>
    <s v="Rathore Estate Advisors"/>
  </r>
  <r>
    <n v="16784036"/>
    <s v="House"/>
    <s v="For Sale"/>
    <n v="2600000"/>
    <s v="Al-Hafiz Town"/>
    <s v="Lahore"/>
    <s v="Punjab"/>
    <n v="2"/>
    <n v="2"/>
    <s v="1.5 Marla"/>
    <x v="30"/>
    <x v="1"/>
    <d v="2019-06-25T00:00:00"/>
    <s v="Rathore Estate Advisors"/>
  </r>
  <r>
    <n v="16784091"/>
    <s v="House"/>
    <s v="For Sale"/>
    <n v="6500000"/>
    <s v="Al-Hafiz Town"/>
    <s v="Lahore"/>
    <s v="Punjab"/>
    <n v="3"/>
    <n v="3"/>
    <s v="2.5 Marla"/>
    <x v="14"/>
    <x v="1"/>
    <d v="2019-06-25T00:00:00"/>
    <s v="Rathore Estate Advisors"/>
  </r>
  <r>
    <n v="16784217"/>
    <s v="House"/>
    <s v="For Sale"/>
    <n v="26500000"/>
    <s v="PIA Housing Scheme"/>
    <s v="Lahore"/>
    <s v="Punjab"/>
    <n v="5"/>
    <n v="5"/>
    <s v="10 Kanal"/>
    <x v="9"/>
    <x v="0"/>
    <d v="2019-06-19T00:00:00"/>
    <s v="Waqar Associates"/>
  </r>
  <r>
    <n v="16784253"/>
    <s v="House"/>
    <s v="For Sale"/>
    <n v="12000000"/>
    <s v="Shadbagh"/>
    <s v="Lahore"/>
    <s v="Punjab"/>
    <n v="4"/>
    <n v="3"/>
    <s v="3.2 Marla"/>
    <x v="37"/>
    <x v="1"/>
    <d v="2019-06-18T00:00:00"/>
    <s v="Unknown"/>
  </r>
  <r>
    <n v="16784354"/>
    <s v="House"/>
    <s v="For Sale"/>
    <n v="23500000"/>
    <s v="PIA Housing Scheme"/>
    <s v="Lahore"/>
    <s v="Punjab"/>
    <n v="5"/>
    <n v="5"/>
    <s v="10 Marla"/>
    <x v="9"/>
    <x v="1"/>
    <d v="2019-06-18T00:00:00"/>
    <s v="Waqar Associates"/>
  </r>
  <r>
    <n v="16784578"/>
    <s v="House"/>
    <s v="For Sale"/>
    <n v="7700000"/>
    <s v="Lalazaar Garden"/>
    <s v="Lahore"/>
    <s v="Punjab"/>
    <n v="3"/>
    <n v="3"/>
    <s v="3 Marla"/>
    <x v="12"/>
    <x v="1"/>
    <d v="2019-06-18T00:00:00"/>
    <s v="Al Rehman Estate And Builders"/>
  </r>
  <r>
    <n v="16784613"/>
    <s v="House"/>
    <s v="For Sale"/>
    <n v="7600000"/>
    <s v="Lalazaar Garden"/>
    <s v="Lahore"/>
    <s v="Punjab"/>
    <n v="3"/>
    <n v="3"/>
    <s v="3 Marla"/>
    <x v="12"/>
    <x v="1"/>
    <d v="2019-06-18T00:00:00"/>
    <s v="Al Rehman Estate And Builders"/>
  </r>
  <r>
    <n v="16784619"/>
    <s v="House"/>
    <s v="For Sale"/>
    <n v="7800000"/>
    <s v="Lalazaar Garden"/>
    <s v="Lahore"/>
    <s v="Punjab"/>
    <n v="3"/>
    <n v="3"/>
    <s v="3 Marla"/>
    <x v="12"/>
    <x v="1"/>
    <d v="2019-06-18T00:00:00"/>
    <s v="Al Rehman Estate And Builders"/>
  </r>
  <r>
    <n v="16784635"/>
    <s v="House"/>
    <s v="For Sale"/>
    <n v="8000000"/>
    <s v="Lalazaar Garden"/>
    <s v="Lahore"/>
    <s v="Punjab"/>
    <n v="3"/>
    <n v="3"/>
    <s v="3 Marla"/>
    <x v="12"/>
    <x v="1"/>
    <d v="2019-06-18T00:00:00"/>
    <s v="Al Rehman Estate And Builders"/>
  </r>
  <r>
    <n v="16784648"/>
    <s v="House"/>
    <s v="For Sale"/>
    <n v="7800000"/>
    <s v="Lalazaar Garden"/>
    <s v="Lahore"/>
    <s v="Punjab"/>
    <n v="3"/>
    <n v="3"/>
    <s v="3 Marla"/>
    <x v="12"/>
    <x v="1"/>
    <d v="2019-06-18T00:00:00"/>
    <s v="Al Rehman Estate And Builders"/>
  </r>
  <r>
    <n v="16784657"/>
    <s v="House"/>
    <s v="For Sale"/>
    <n v="8000000"/>
    <s v="Lalazaar Garden"/>
    <s v="Lahore"/>
    <s v="Punjab"/>
    <n v="3"/>
    <n v="3"/>
    <s v="3 Marla"/>
    <x v="12"/>
    <x v="1"/>
    <d v="2019-06-18T00:00:00"/>
    <s v="Al Rehman Estate And Builders"/>
  </r>
  <r>
    <n v="16784677"/>
    <s v="House"/>
    <s v="For Sale"/>
    <n v="7900000"/>
    <s v="Lalazaar Garden"/>
    <s v="Lahore"/>
    <s v="Punjab"/>
    <n v="3"/>
    <n v="3"/>
    <s v="3 Marla"/>
    <x v="12"/>
    <x v="1"/>
    <d v="2019-06-18T00:00:00"/>
    <s v="Al Rehman Estate And Builders"/>
  </r>
  <r>
    <n v="16784683"/>
    <s v="House"/>
    <s v="For Sale"/>
    <n v="8000000"/>
    <s v="Lalazaar Garden"/>
    <s v="Lahore"/>
    <s v="Punjab"/>
    <n v="3"/>
    <n v="3"/>
    <s v="3 Marla"/>
    <x v="12"/>
    <x v="1"/>
    <d v="2019-06-18T00:00:00"/>
    <s v="Al Rehman Estate And Builders"/>
  </r>
  <r>
    <n v="16784711"/>
    <s v="House"/>
    <s v="For Sale"/>
    <n v="8000000"/>
    <s v="Lalazaar Garden"/>
    <s v="Lahore"/>
    <s v="Punjab"/>
    <n v="3"/>
    <n v="3"/>
    <s v="3 Marla"/>
    <x v="12"/>
    <x v="1"/>
    <d v="2019-06-18T00:00:00"/>
    <s v="Al Rehman Estate And Builders"/>
  </r>
  <r>
    <n v="16784765"/>
    <s v="House"/>
    <s v="For Sale"/>
    <n v="24000000"/>
    <s v="Valencia Housing Society"/>
    <s v="Lahore"/>
    <s v="Punjab"/>
    <n v="5"/>
    <n v="5"/>
    <s v="10 Marla"/>
    <x v="9"/>
    <x v="1"/>
    <d v="2019-06-28T00:00:00"/>
    <s v="Sublime Estate And Builders"/>
  </r>
  <r>
    <n v="16784941"/>
    <s v="House"/>
    <s v="For Sale"/>
    <n v="39000000"/>
    <s v="Bahria Town"/>
    <s v="Lahore"/>
    <s v="Punjab"/>
    <n v="5"/>
    <n v="5"/>
    <s v="1 Kanal"/>
    <x v="1"/>
    <x v="0"/>
    <d v="2019-06-25T00:00:00"/>
    <s v="Sohni Dharti Real Estate &amp; Builders"/>
  </r>
  <r>
    <n v="16773399"/>
    <s v="Flat"/>
    <s v="For Sale"/>
    <n v="5500000"/>
    <s v="Bahria Town Karachi"/>
    <s v="Karachi"/>
    <s v="Sindh"/>
    <n v="2"/>
    <n v="2"/>
    <s v="4.2 Marla"/>
    <x v="51"/>
    <x v="1"/>
    <d v="2019-06-20T00:00:00"/>
    <s v="Unknown"/>
  </r>
  <r>
    <n v="16773452"/>
    <s v="Flat"/>
    <s v="For Sale"/>
    <n v="13000000"/>
    <s v="Shaheed-e-Millat Expressway"/>
    <s v="Karachi"/>
    <s v="Sindh"/>
    <n v="3"/>
    <n v="3"/>
    <s v="8 Marla"/>
    <x v="4"/>
    <x v="1"/>
    <d v="2019-06-21T00:00:00"/>
    <s v="Unknown"/>
  </r>
  <r>
    <n v="16773476"/>
    <s v="Flat"/>
    <s v="For Sale"/>
    <n v="17500000"/>
    <s v="Cantt"/>
    <s v="Karachi"/>
    <s v="Sindh"/>
    <n v="3"/>
    <n v="3"/>
    <s v="10 Marla"/>
    <x v="9"/>
    <x v="1"/>
    <d v="2019-06-21T00:00:00"/>
    <s v="Ali Umer Associates"/>
  </r>
  <r>
    <n v="16773542"/>
    <s v="Flat"/>
    <s v="For Sale"/>
    <n v="6600000"/>
    <s v="North Karachi"/>
    <s v="Karachi"/>
    <s v="Sindh"/>
    <n v="0"/>
    <n v="0"/>
    <s v="4.4 Marla"/>
    <x v="26"/>
    <x v="1"/>
    <d v="2019-06-21T00:00:00"/>
    <s v="Indus Property Services"/>
  </r>
  <r>
    <n v="16773547"/>
    <s v="House"/>
    <s v="For Sale"/>
    <n v="14000000"/>
    <s v="North Karachi"/>
    <s v="Karachi"/>
    <s v="Sindh"/>
    <n v="0"/>
    <n v="0"/>
    <s v="4.8 Marla"/>
    <x v="43"/>
    <x v="1"/>
    <d v="2019-06-21T00:00:00"/>
    <s v="Indus Property Services"/>
  </r>
  <r>
    <n v="16773753"/>
    <s v="Flat"/>
    <s v="For Sale"/>
    <n v="4500000"/>
    <s v="Jamshed Town"/>
    <s v="Karachi"/>
    <s v="Sindh"/>
    <n v="2"/>
    <n v="3"/>
    <s v="4.8 Marla"/>
    <x v="43"/>
    <x v="1"/>
    <d v="2019-06-21T00:00:00"/>
    <s v="Gwadar Property Dealing Services"/>
  </r>
  <r>
    <n v="16773788"/>
    <s v="Flat"/>
    <s v="For Sale"/>
    <n v="17500000"/>
    <s v="Cantt"/>
    <s v="Karachi"/>
    <s v="Sindh"/>
    <n v="3"/>
    <n v="3"/>
    <s v="10 Marla"/>
    <x v="9"/>
    <x v="1"/>
    <d v="2019-06-21T00:00:00"/>
    <s v="Ali Umer Associates"/>
  </r>
  <r>
    <n v="16773794"/>
    <s v="Flat"/>
    <s v="For Sale"/>
    <n v="4100000"/>
    <s v="Scheme 33"/>
    <s v="Karachi"/>
    <s v="Sindh"/>
    <n v="2"/>
    <n v="2"/>
    <s v="4.2 Marla"/>
    <x v="51"/>
    <x v="1"/>
    <d v="2019-06-21T00:00:00"/>
    <s v="Hadia Estate"/>
  </r>
  <r>
    <n v="16773805"/>
    <s v="Flat"/>
    <s v="For Sale"/>
    <n v="6500000"/>
    <s v="Nazimabad"/>
    <s v="Karachi"/>
    <s v="Sindh"/>
    <n v="0"/>
    <n v="0"/>
    <s v="4.4 Marla"/>
    <x v="26"/>
    <x v="1"/>
    <d v="2019-06-27T00:00:00"/>
    <s v="Nazim Corporation"/>
  </r>
  <r>
    <n v="16773826"/>
    <s v="Flat"/>
    <s v="For Sale"/>
    <n v="25000000"/>
    <s v="Khalid Bin Walid Road"/>
    <s v="Karachi"/>
    <s v="Sindh"/>
    <n v="4"/>
    <n v="3"/>
    <s v="7.6 Marla"/>
    <x v="44"/>
    <x v="1"/>
    <d v="2019-06-21T00:00:00"/>
    <s v="Mehran Real Estate"/>
  </r>
  <r>
    <n v="16773939"/>
    <s v="Flat"/>
    <s v="For Sale"/>
    <n v="15000000"/>
    <s v="Gizri"/>
    <s v="Karachi"/>
    <s v="Sindh"/>
    <n v="4"/>
    <n v="3"/>
    <s v="7.3 Marla"/>
    <x v="72"/>
    <x v="1"/>
    <d v="2019-06-21T00:00:00"/>
    <s v="Global Consultant"/>
  </r>
  <r>
    <n v="16774088"/>
    <s v="House"/>
    <s v="For Sale"/>
    <n v="270000000"/>
    <s v="DHA Defence"/>
    <s v="Karachi"/>
    <s v="Sindh"/>
    <n v="7"/>
    <n v="6"/>
    <s v="2 Kanal"/>
    <x v="15"/>
    <x v="0"/>
    <d v="2019-06-21T00:00:00"/>
    <s v="Global Consultant"/>
  </r>
  <r>
    <n v="16774121"/>
    <s v="House"/>
    <s v="For Sale"/>
    <n v="43000000"/>
    <s v="Gulshan-e-Iqbal Town"/>
    <s v="Karachi"/>
    <s v="Sindh"/>
    <n v="3"/>
    <n v="3"/>
    <s v="16 Marla"/>
    <x v="35"/>
    <x v="1"/>
    <d v="2019-06-21T00:00:00"/>
    <s v="Hilal Associates"/>
  </r>
  <r>
    <n v="16774159"/>
    <s v="House"/>
    <s v="For Sale"/>
    <n v="95000000"/>
    <s v="North Nazimabad"/>
    <s v="Karachi"/>
    <s v="Sindh"/>
    <n v="0"/>
    <n v="0"/>
    <s v="2.2 Kanal"/>
    <x v="34"/>
    <x v="0"/>
    <d v="2019-06-27T00:00:00"/>
    <s v="Nazim Corporation"/>
  </r>
  <r>
    <n v="16774203"/>
    <s v="Flat"/>
    <s v="For Sale"/>
    <n v="27500000"/>
    <s v="Cantt"/>
    <s v="Karachi"/>
    <s v="Sindh"/>
    <n v="3"/>
    <n v="3"/>
    <s v="10 Marla"/>
    <x v="9"/>
    <x v="1"/>
    <d v="2019-06-21T00:00:00"/>
    <s v="Ali Umer Associates"/>
  </r>
  <r>
    <n v="16774552"/>
    <s v="House"/>
    <s v="For Sale"/>
    <n v="60000000"/>
    <s v="DHA Defence"/>
    <s v="Karachi"/>
    <s v="Sindh"/>
    <n v="4"/>
    <n v="3"/>
    <s v="6 Marla"/>
    <x v="0"/>
    <x v="1"/>
    <d v="2019-06-21T00:00:00"/>
    <s v="Global Consultant"/>
  </r>
  <r>
    <n v="16774793"/>
    <s v="House"/>
    <s v="For Sale"/>
    <n v="10200000"/>
    <s v="Gulistan-e-Jauhar"/>
    <s v="Karachi"/>
    <s v="Sindh"/>
    <n v="4"/>
    <n v="3"/>
    <s v="8 Marla"/>
    <x v="4"/>
    <x v="1"/>
    <d v="2019-06-21T00:00:00"/>
    <s v="A &amp; I Group Of Companies"/>
  </r>
  <r>
    <n v="16774994"/>
    <s v="House"/>
    <s v="For Sale"/>
    <n v="75000000"/>
    <s v="Gulshan-e-Iqbal Town"/>
    <s v="Karachi"/>
    <s v="Sindh"/>
    <n v="6"/>
    <n v="6"/>
    <s v="1 Kanal"/>
    <x v="1"/>
    <x v="0"/>
    <d v="2019-06-21T00:00:00"/>
    <s v="Urban Properties Pk"/>
  </r>
  <r>
    <n v="16775263"/>
    <s v="Flat"/>
    <s v="For Sale"/>
    <n v="2800000"/>
    <s v="Gadap Town"/>
    <s v="Karachi"/>
    <s v="Sindh"/>
    <n v="2"/>
    <n v="2"/>
    <s v="2.9 Marla"/>
    <x v="63"/>
    <x v="1"/>
    <d v="2019-06-29T00:00:00"/>
    <s v="Affan Associate"/>
  </r>
  <r>
    <n v="16775342"/>
    <s v="Flat"/>
    <s v="For Sale"/>
    <n v="9800000"/>
    <s v="North Nazimabad"/>
    <s v="Karachi"/>
    <s v="Sindh"/>
    <n v="3"/>
    <n v="3"/>
    <s v="6.2 Marla"/>
    <x v="68"/>
    <x v="1"/>
    <d v="2019-06-21T00:00:00"/>
    <s v="Unknown"/>
  </r>
  <r>
    <n v="16775354"/>
    <s v="House"/>
    <s v="For Sale"/>
    <n v="69500000"/>
    <s v="Malir"/>
    <s v="Karachi"/>
    <s v="Sindh"/>
    <n v="5"/>
    <n v="5"/>
    <s v="1 Kanal"/>
    <x v="1"/>
    <x v="0"/>
    <d v="2019-07-04T00:00:00"/>
    <s v="Unknown"/>
  </r>
  <r>
    <n v="16775429"/>
    <s v="Flat"/>
    <s v="For Sale"/>
    <n v="4500000"/>
    <s v="Gulistan-e-Jauhar"/>
    <s v="Karachi"/>
    <s v="Sindh"/>
    <n v="0"/>
    <n v="2"/>
    <s v="3.3 Marla"/>
    <x v="69"/>
    <x v="1"/>
    <d v="2019-06-21T00:00:00"/>
    <s v="Taha Associates"/>
  </r>
  <r>
    <n v="16775749"/>
    <s v="House"/>
    <s v="For Sale"/>
    <n v="58000000"/>
    <s v="DHA Defence"/>
    <s v="Karachi"/>
    <s v="Sindh"/>
    <n v="5"/>
    <n v="4"/>
    <s v="12 Marla"/>
    <x v="11"/>
    <x v="1"/>
    <d v="2019-06-19T00:00:00"/>
    <s v="U &amp; I Enterprises"/>
  </r>
  <r>
    <n v="16775760"/>
    <s v="Flat"/>
    <s v="For Sale"/>
    <n v="90000000"/>
    <s v="DHA Defence"/>
    <s v="Karachi"/>
    <s v="Sindh"/>
    <n v="4"/>
    <n v="4"/>
    <s v="16.9 Marla"/>
    <x v="179"/>
    <x v="1"/>
    <d v="2019-06-21T00:00:00"/>
    <s v="Pearl Associates"/>
  </r>
  <r>
    <n v="16775962"/>
    <s v="House"/>
    <s v="For Sale"/>
    <n v="14500000"/>
    <s v="Bahria Town Karachi"/>
    <s v="Karachi"/>
    <s v="Sindh"/>
    <n v="3"/>
    <n v="3"/>
    <s v="8 Marla"/>
    <x v="4"/>
    <x v="1"/>
    <d v="2019-06-21T00:00:00"/>
    <s v="Professionals Real Estate Consultants &amp; Builder"/>
  </r>
  <r>
    <n v="16776078"/>
    <s v="House"/>
    <s v="For Sale"/>
    <n v="54500000"/>
    <s v="Malir"/>
    <s v="Karachi"/>
    <s v="Sindh"/>
    <n v="5"/>
    <n v="4"/>
    <s v="14 Marla"/>
    <x v="21"/>
    <x v="1"/>
    <d v="2019-06-27T00:00:00"/>
    <s v="Unknown"/>
  </r>
  <r>
    <n v="16776339"/>
    <s v="House"/>
    <s v="For Sale"/>
    <n v="25000000"/>
    <s v="Gulistan-e-Jauhar"/>
    <s v="Karachi"/>
    <s v="Sindh"/>
    <n v="0"/>
    <n v="6"/>
    <s v="4.8 Marla"/>
    <x v="43"/>
    <x v="1"/>
    <d v="2019-06-21T00:00:00"/>
    <s v="AL Hamd Estate  Investment"/>
  </r>
  <r>
    <n v="16776340"/>
    <s v="House"/>
    <s v="For Sale"/>
    <n v="15000000"/>
    <s v="Gulistan-e-Jauhar"/>
    <s v="Karachi"/>
    <s v="Sindh"/>
    <n v="0"/>
    <n v="4"/>
    <s v="5.9 Marla"/>
    <x v="114"/>
    <x v="1"/>
    <d v="2019-06-21T00:00:00"/>
    <s v="AL Hamd Estate  Investment"/>
  </r>
  <r>
    <n v="16776341"/>
    <s v="Lower Portion"/>
    <s v="For Sale"/>
    <n v="17000000"/>
    <s v="Gulistan-e-Jauhar"/>
    <s v="Karachi"/>
    <s v="Sindh"/>
    <n v="0"/>
    <n v="4"/>
    <s v="12 Marla"/>
    <x v="11"/>
    <x v="1"/>
    <d v="2019-06-21T00:00:00"/>
    <s v="AL Hamd Estate  Investment"/>
  </r>
  <r>
    <n v="16776342"/>
    <s v="Lower Portion"/>
    <s v="For Sale"/>
    <n v="17000000"/>
    <s v="Gulistan-e-Jauhar"/>
    <s v="Karachi"/>
    <s v="Sindh"/>
    <n v="0"/>
    <n v="4"/>
    <s v="12 Marla"/>
    <x v="11"/>
    <x v="1"/>
    <d v="2019-06-21T00:00:00"/>
    <s v="AL Hamd Estate  Investment"/>
  </r>
  <r>
    <n v="16776343"/>
    <s v="House"/>
    <s v="For Sale"/>
    <n v="19500000"/>
    <s v="Gulistan-e-Jauhar"/>
    <s v="Karachi"/>
    <s v="Sindh"/>
    <n v="0"/>
    <n v="6"/>
    <s v="7.6 Marla"/>
    <x v="44"/>
    <x v="1"/>
    <d v="2019-06-21T00:00:00"/>
    <s v="AL Hamd Estate  Investment"/>
  </r>
  <r>
    <n v="16776344"/>
    <s v="Upper Portion"/>
    <s v="For Sale"/>
    <n v="17000000"/>
    <s v="Gulistan-e-Jauhar"/>
    <s v="Karachi"/>
    <s v="Sindh"/>
    <n v="0"/>
    <n v="4"/>
    <s v="12 Marla"/>
    <x v="11"/>
    <x v="1"/>
    <d v="2019-06-21T00:00:00"/>
    <s v="AL Hamd Estate  Investment"/>
  </r>
  <r>
    <n v="16776345"/>
    <s v="House"/>
    <s v="For Sale"/>
    <n v="55000000"/>
    <s v="Gulistan-e-Jauhar"/>
    <s v="Karachi"/>
    <s v="Sindh"/>
    <n v="0"/>
    <n v="10"/>
    <s v="18.8 Marla"/>
    <x v="185"/>
    <x v="1"/>
    <d v="2019-06-21T00:00:00"/>
    <s v="AL Hamd Estate  Investment"/>
  </r>
  <r>
    <n v="16776346"/>
    <s v="House"/>
    <s v="For Sale"/>
    <n v="23000000"/>
    <s v="Gulistan-e-Jauhar"/>
    <s v="Karachi"/>
    <s v="Sindh"/>
    <n v="0"/>
    <n v="8"/>
    <s v="8.8 Marla"/>
    <x v="61"/>
    <x v="1"/>
    <d v="2019-06-21T00:00:00"/>
    <s v="AL Hamd Estate  Investment"/>
  </r>
  <r>
    <n v="16776347"/>
    <s v="House"/>
    <s v="For Sale"/>
    <n v="55000000"/>
    <s v="Gulistan-e-Jauhar"/>
    <s v="Karachi"/>
    <s v="Sindh"/>
    <n v="0"/>
    <n v="8"/>
    <s v="1.2 Kanal"/>
    <x v="7"/>
    <x v="0"/>
    <d v="2019-06-21T00:00:00"/>
    <s v="AL Hamd Estate  Investment"/>
  </r>
  <r>
    <n v="16777062"/>
    <s v="House"/>
    <s v="For Sale"/>
    <n v="19500000"/>
    <s v="Bahria Town Karachi"/>
    <s v="Karachi"/>
    <s v="Sindh"/>
    <n v="3"/>
    <n v="3"/>
    <s v="8 Marla"/>
    <x v="4"/>
    <x v="1"/>
    <d v="2019-07-01T00:00:00"/>
    <s v="Forte Associates"/>
  </r>
  <r>
    <n v="16777068"/>
    <s v="Flat"/>
    <s v="For Sale"/>
    <n v="10500000"/>
    <s v="Gulistan-e-Jauhar"/>
    <s v="Karachi"/>
    <s v="Sindh"/>
    <n v="3"/>
    <n v="3"/>
    <s v="6.7 Marla"/>
    <x v="53"/>
    <x v="1"/>
    <d v="2019-06-21T00:00:00"/>
    <s v="AMS Group Daata Estate"/>
  </r>
  <r>
    <n v="16777094"/>
    <s v="Flat"/>
    <s v="For Sale"/>
    <n v="3500000"/>
    <s v="Korangi"/>
    <s v="Karachi"/>
    <s v="Sindh"/>
    <n v="2"/>
    <n v="2"/>
    <s v="2.6 Marla"/>
    <x v="123"/>
    <x v="1"/>
    <d v="2019-06-21T00:00:00"/>
    <s v="Unknown"/>
  </r>
  <r>
    <n v="16777272"/>
    <s v="Flat"/>
    <s v="For Sale"/>
    <n v="8000000"/>
    <s v="Bahria Town Karachi"/>
    <s v="Karachi"/>
    <s v="Sindh"/>
    <n v="2"/>
    <n v="2"/>
    <s v="4.9 Marla"/>
    <x v="70"/>
    <x v="1"/>
    <d v="2019-06-28T00:00:00"/>
    <s v="Desire Associates"/>
  </r>
  <r>
    <n v="16777413"/>
    <s v="House"/>
    <s v="For Sale"/>
    <n v="110000000"/>
    <s v="DHA Defence"/>
    <s v="Karachi"/>
    <s v="Sindh"/>
    <n v="6"/>
    <n v="5"/>
    <s v="1.2 Kanal"/>
    <x v="7"/>
    <x v="0"/>
    <d v="2019-06-21T00:00:00"/>
    <s v="Chaudhry Estate"/>
  </r>
  <r>
    <n v="16777432"/>
    <s v="Flat"/>
    <s v="For Sale"/>
    <n v="12000000"/>
    <s v="Bahria Town Karachi"/>
    <s v="Karachi"/>
    <s v="Sindh"/>
    <n v="3"/>
    <n v="3"/>
    <s v="7.4 Marla"/>
    <x v="135"/>
    <x v="1"/>
    <d v="2019-06-28T00:00:00"/>
    <s v="Desire Associates"/>
  </r>
  <r>
    <n v="16777441"/>
    <s v="Flat"/>
    <s v="For Sale"/>
    <n v="11200000"/>
    <s v="Clifton"/>
    <s v="Karachi"/>
    <s v="Sindh"/>
    <n v="3"/>
    <n v="3"/>
    <s v="6.7 Marla"/>
    <x v="53"/>
    <x v="1"/>
    <d v="2019-06-19T00:00:00"/>
    <s v="Areeba Enterprises"/>
  </r>
  <r>
    <n v="16777465"/>
    <s v="House"/>
    <s v="For Sale"/>
    <n v="10500000"/>
    <s v="Bahria Town Karachi"/>
    <s v="Karachi"/>
    <s v="Sindh"/>
    <n v="4"/>
    <n v="3"/>
    <s v="9.4 Marla"/>
    <x v="150"/>
    <x v="1"/>
    <d v="2019-06-29T00:00:00"/>
    <s v="Athar Associates"/>
  </r>
  <r>
    <n v="16777478"/>
    <s v="Flat"/>
    <s v="For Sale"/>
    <n v="12500000"/>
    <s v="DHA Defence"/>
    <s v="Karachi"/>
    <s v="Sindh"/>
    <n v="2"/>
    <n v="2"/>
    <s v="4.2 Marla"/>
    <x v="51"/>
    <x v="1"/>
    <d v="2019-06-21T00:00:00"/>
    <s v="Estate Era"/>
  </r>
  <r>
    <n v="16777496"/>
    <s v="Flat"/>
    <s v="For Sale"/>
    <n v="5500000"/>
    <s v="DHA Defence"/>
    <s v="Karachi"/>
    <s v="Sindh"/>
    <n v="2"/>
    <n v="2"/>
    <s v="2.2 Marla"/>
    <x v="34"/>
    <x v="1"/>
    <d v="2019-06-21T00:00:00"/>
    <s v="Property Ideas"/>
  </r>
  <r>
    <n v="16777513"/>
    <s v="Flat"/>
    <s v="For Sale"/>
    <n v="7500000"/>
    <s v="Gulistan-e-Jauhar"/>
    <s v="Karachi"/>
    <s v="Sindh"/>
    <n v="3"/>
    <n v="3"/>
    <s v="6.2 Marla"/>
    <x v="68"/>
    <x v="1"/>
    <d v="2019-06-21T00:00:00"/>
    <s v="HomeLand Enterprises"/>
  </r>
  <r>
    <n v="16777521"/>
    <s v="Flat"/>
    <s v="For Sale"/>
    <n v="37500000"/>
    <s v="Civil Lines"/>
    <s v="Karachi"/>
    <s v="Sindh"/>
    <n v="4"/>
    <n v="3"/>
    <s v="10.2 Marla"/>
    <x v="40"/>
    <x v="1"/>
    <d v="2019-06-21T00:00:00"/>
    <s v="Chaudhry Estate"/>
  </r>
  <r>
    <n v="16777679"/>
    <s v="Flat"/>
    <s v="For Sale"/>
    <n v="5000000"/>
    <s v="Nazimabad"/>
    <s v="Karachi"/>
    <s v="Sindh"/>
    <n v="2"/>
    <n v="2"/>
    <s v="4 Marla"/>
    <x v="20"/>
    <x v="1"/>
    <d v="2019-06-19T00:00:00"/>
    <s v="A &amp; I Group Of Companies"/>
  </r>
  <r>
    <n v="16777729"/>
    <s v="Flat"/>
    <s v="For Sale"/>
    <n v="31500000"/>
    <s v="Clifton"/>
    <s v="Karachi"/>
    <s v="Sindh"/>
    <n v="4"/>
    <n v="3"/>
    <s v="8.4 Marla"/>
    <x v="86"/>
    <x v="1"/>
    <d v="2019-06-21T00:00:00"/>
    <s v="Chaudhry Estate"/>
  </r>
  <r>
    <n v="16777730"/>
    <s v="House"/>
    <s v="For Sale"/>
    <n v="8000000"/>
    <s v="Malir"/>
    <s v="Karachi"/>
    <s v="Sindh"/>
    <n v="0"/>
    <n v="0"/>
    <s v="4.8 Marla"/>
    <x v="43"/>
    <x v="1"/>
    <d v="2019-06-19T00:00:00"/>
    <s v="A &amp; I Group Of Companies"/>
  </r>
  <r>
    <n v="16777735"/>
    <s v="Flat"/>
    <s v="For Sale"/>
    <n v="7200000"/>
    <s v="DHA Defence"/>
    <s v="Karachi"/>
    <s v="Sindh"/>
    <n v="2"/>
    <n v="2"/>
    <s v="4.2 Marla"/>
    <x v="51"/>
    <x v="1"/>
    <d v="2019-06-21T00:00:00"/>
    <s v="Shackles Enterprises"/>
  </r>
  <r>
    <n v="16777787"/>
    <s v="Penthouse"/>
    <s v="For Sale"/>
    <n v="5700000"/>
    <s v="Mehmoodabad"/>
    <s v="Karachi"/>
    <s v="Sindh"/>
    <n v="2"/>
    <n v="2"/>
    <s v="6.2 Marla"/>
    <x v="68"/>
    <x v="1"/>
    <d v="2019-06-21T00:00:00"/>
    <s v="Shackles Enterprises"/>
  </r>
  <r>
    <n v="16777832"/>
    <s v="Flat"/>
    <s v="For Sale"/>
    <n v="14000000"/>
    <s v="DHA Defence"/>
    <s v="Karachi"/>
    <s v="Sindh"/>
    <n v="2"/>
    <n v="2"/>
    <s v="4.2 Marla"/>
    <x v="51"/>
    <x v="1"/>
    <d v="2019-06-21T00:00:00"/>
    <s v="Shackles Enterprises"/>
  </r>
  <r>
    <n v="16777967"/>
    <s v="House"/>
    <s v="For Sale"/>
    <n v="41500000"/>
    <s v="Gulistan-e-Jauhar"/>
    <s v="Karachi"/>
    <s v="Sindh"/>
    <n v="6"/>
    <n v="6"/>
    <s v="9.6 Marla"/>
    <x v="38"/>
    <x v="1"/>
    <d v="2019-06-20T00:00:00"/>
    <s v="Solutions Real Estate &amp; Contruction"/>
  </r>
  <r>
    <n v="16778152"/>
    <s v="Flat"/>
    <s v="For Sale"/>
    <n v="6600000"/>
    <s v="Gulistan-e-Jauhar"/>
    <s v="Karachi"/>
    <s v="Sindh"/>
    <n v="2"/>
    <n v="2"/>
    <s v="4.9 Marla"/>
    <x v="70"/>
    <x v="1"/>
    <d v="2019-06-21T00:00:00"/>
    <s v="Property Lab Real Estate Consultant  Advisor"/>
  </r>
  <r>
    <n v="16778221"/>
    <s v="House"/>
    <s v="For Sale"/>
    <n v="35000000"/>
    <s v="DHA Defence"/>
    <s v="Karachi"/>
    <s v="Sindh"/>
    <n v="4"/>
    <n v="4"/>
    <s v="4 Marla"/>
    <x v="20"/>
    <x v="1"/>
    <d v="2019-06-21T00:00:00"/>
    <s v="Unknown"/>
  </r>
  <r>
    <n v="16778494"/>
    <s v="Flat"/>
    <s v="For Sale"/>
    <n v="5900000"/>
    <s v="Bahria Town Karachi"/>
    <s v="Karachi"/>
    <s v="Sindh"/>
    <n v="0"/>
    <n v="0"/>
    <s v="4.2 Marla"/>
    <x v="51"/>
    <x v="1"/>
    <d v="2019-06-21T00:00:00"/>
    <s v="Takaful  Estate"/>
  </r>
  <r>
    <n v="16778532"/>
    <s v="Flat"/>
    <s v="For Sale"/>
    <n v="4000000"/>
    <s v="Suparco Road"/>
    <s v="Karachi"/>
    <s v="Sindh"/>
    <n v="2"/>
    <n v="2"/>
    <s v="5.6 Marla"/>
    <x v="74"/>
    <x v="1"/>
    <d v="2019-06-21T00:00:00"/>
    <s v="Unknown"/>
  </r>
  <r>
    <n v="16778613"/>
    <s v="Flat"/>
    <s v="For Sale"/>
    <n v="5850000"/>
    <s v="Bahria Town Karachi"/>
    <s v="Karachi"/>
    <s v="Sindh"/>
    <n v="0"/>
    <n v="0"/>
    <s v="4.2 Marla"/>
    <x v="51"/>
    <x v="1"/>
    <d v="2019-06-21T00:00:00"/>
    <s v="Takaful  Estate"/>
  </r>
  <r>
    <n v="16778622"/>
    <s v="House"/>
    <s v="For Sale"/>
    <n v="31500000"/>
    <s v="Gulistan-e-Jauhar"/>
    <s v="Karachi"/>
    <s v="Sindh"/>
    <n v="7"/>
    <n v="6"/>
    <s v="9.6 Marla"/>
    <x v="38"/>
    <x v="1"/>
    <d v="2019-06-21T00:00:00"/>
    <s v="Karachi Property Dealers Specialist"/>
  </r>
  <r>
    <n v="16778646"/>
    <s v="Flat"/>
    <s v="For Sale"/>
    <n v="5800000"/>
    <s v="Bahria Town Karachi"/>
    <s v="Karachi"/>
    <s v="Sindh"/>
    <n v="0"/>
    <n v="0"/>
    <s v="4.2 Marla"/>
    <x v="51"/>
    <x v="1"/>
    <d v="2019-06-21T00:00:00"/>
    <s v="Takaful  Estate"/>
  </r>
  <r>
    <n v="16778697"/>
    <s v="Flat"/>
    <s v="For Sale"/>
    <n v="16500000"/>
    <s v="Gulshan-e-Iqbal Town"/>
    <s v="Karachi"/>
    <s v="Sindh"/>
    <n v="3"/>
    <n v="3"/>
    <s v="7.1 Marla"/>
    <x v="82"/>
    <x v="1"/>
    <d v="2019-06-21T00:00:00"/>
    <s v="Mehran Real Estate"/>
  </r>
  <r>
    <n v="16778705"/>
    <s v="Upper Portion"/>
    <s v="For Sale"/>
    <n v="7500000"/>
    <s v="Federal B Area"/>
    <s v="Karachi"/>
    <s v="Sindh"/>
    <n v="3"/>
    <n v="3"/>
    <s v="4.8 Marla"/>
    <x v="43"/>
    <x v="1"/>
    <d v="2019-06-18T00:00:00"/>
    <s v="Salman Real Estate"/>
  </r>
  <r>
    <n v="16778729"/>
    <s v="Flat"/>
    <s v="For Sale"/>
    <n v="7500000"/>
    <s v="Gulistan-e-Jauhar"/>
    <s v="Karachi"/>
    <s v="Sindh"/>
    <n v="3"/>
    <n v="3"/>
    <s v="6.3 Marla"/>
    <x v="119"/>
    <x v="1"/>
    <d v="2019-06-21T00:00:00"/>
    <s v="Al Hadi Estate"/>
  </r>
  <r>
    <n v="16778747"/>
    <s v="House"/>
    <s v="For Sale"/>
    <n v="15000000"/>
    <s v="Gulistan-e-Jauhar"/>
    <s v="Karachi"/>
    <s v="Sindh"/>
    <n v="4"/>
    <n v="3"/>
    <s v="8.6 Marla"/>
    <x v="121"/>
    <x v="1"/>
    <d v="2019-06-20T00:00:00"/>
    <s v="Solutions Real Estate &amp; Contruction"/>
  </r>
  <r>
    <n v="16778765"/>
    <s v="Upper Portion"/>
    <s v="For Sale"/>
    <n v="6200000"/>
    <s v="Federal B Area"/>
    <s v="Karachi"/>
    <s v="Sindh"/>
    <n v="3"/>
    <n v="2"/>
    <s v="4.8 Marla"/>
    <x v="43"/>
    <x v="1"/>
    <d v="2019-06-21T00:00:00"/>
    <s v="Salman Real Estate"/>
  </r>
  <r>
    <n v="16778795"/>
    <s v="House"/>
    <s v="For Sale"/>
    <n v="14500000"/>
    <s v="Shah Faisal Town"/>
    <s v="Karachi"/>
    <s v="Sindh"/>
    <n v="2"/>
    <n v="3"/>
    <s v="4.8 Marla"/>
    <x v="43"/>
    <x v="1"/>
    <d v="2019-06-21T00:00:00"/>
    <s v="Unknown"/>
  </r>
  <r>
    <n v="16778798"/>
    <s v="Flat"/>
    <s v="For Sale"/>
    <n v="6100000"/>
    <s v="Bahria Town Karachi"/>
    <s v="Karachi"/>
    <s v="Sindh"/>
    <n v="0"/>
    <n v="0"/>
    <s v="4.2 Marla"/>
    <x v="51"/>
    <x v="1"/>
    <d v="2019-06-21T00:00:00"/>
    <s v="Takaful  Estate"/>
  </r>
  <r>
    <n v="16778858"/>
    <s v="House"/>
    <s v="For Sale"/>
    <n v="14500000"/>
    <s v="Bahria Town Karachi"/>
    <s v="Karachi"/>
    <s v="Sindh"/>
    <n v="3"/>
    <n v="3"/>
    <s v="5 Marla"/>
    <x v="8"/>
    <x v="1"/>
    <d v="2019-06-21T00:00:00"/>
    <s v="Professionals Real Estate Consultants &amp; Builder"/>
  </r>
  <r>
    <n v="16778871"/>
    <s v="Flat"/>
    <s v="For Sale"/>
    <n v="7500000"/>
    <s v="Gulistan-e-Jauhar"/>
    <s v="Karachi"/>
    <s v="Sindh"/>
    <n v="2"/>
    <n v="2"/>
    <s v="4.2 Marla"/>
    <x v="51"/>
    <x v="1"/>
    <d v="2019-06-27T00:00:00"/>
    <s v="Karachi Estate"/>
  </r>
  <r>
    <n v="16778949"/>
    <s v="House"/>
    <s v="For Sale"/>
    <n v="7500000"/>
    <s v="Malir"/>
    <s v="Karachi"/>
    <s v="Sindh"/>
    <n v="6"/>
    <n v="7"/>
    <s v="3.4 Marla"/>
    <x v="62"/>
    <x v="1"/>
    <d v="2019-06-27T00:00:00"/>
    <s v="Faizan Property &amp; Trade Links"/>
  </r>
  <r>
    <n v="16779024"/>
    <s v="Flat"/>
    <s v="For Sale"/>
    <n v="2700000"/>
    <s v="Shah Faisal Town"/>
    <s v="Karachi"/>
    <s v="Sindh"/>
    <n v="2"/>
    <n v="2"/>
    <s v="2.7 Marla"/>
    <x v="99"/>
    <x v="1"/>
    <d v="2019-07-02T00:00:00"/>
    <s v="Muqadas Estate Agency"/>
  </r>
  <r>
    <n v="16779025"/>
    <s v="Upper Portion"/>
    <s v="For Sale"/>
    <n v="3500000"/>
    <s v="Shah Faisal Town"/>
    <s v="Karachi"/>
    <s v="Sindh"/>
    <n v="2"/>
    <n v="2"/>
    <s v="3.6 Marla"/>
    <x v="65"/>
    <x v="1"/>
    <d v="2019-06-21T00:00:00"/>
    <s v="Muqadas Estate Agency"/>
  </r>
  <r>
    <n v="16779034"/>
    <s v="House"/>
    <s v="For Sale"/>
    <n v="21500000"/>
    <s v="Bahria Town Karachi"/>
    <s v="Karachi"/>
    <s v="Sindh"/>
    <n v="3"/>
    <n v="3"/>
    <s v="14 Marla"/>
    <x v="21"/>
    <x v="1"/>
    <d v="2019-06-21T00:00:00"/>
    <s v="Professionals Real Estate Consultants &amp; Builder"/>
  </r>
  <r>
    <n v="16779069"/>
    <s v="Flat"/>
    <s v="For Sale"/>
    <n v="3500000"/>
    <s v="Malir"/>
    <s v="Karachi"/>
    <s v="Sindh"/>
    <n v="2"/>
    <n v="2"/>
    <s v="4.8 Marla"/>
    <x v="43"/>
    <x v="1"/>
    <d v="2019-06-21T00:00:00"/>
    <s v="Faizan Property &amp; Trade Links"/>
  </r>
  <r>
    <n v="16779070"/>
    <s v="Upper Portion"/>
    <s v="For Sale"/>
    <n v="3200000"/>
    <s v="Malir"/>
    <s v="Karachi"/>
    <s v="Sindh"/>
    <n v="2"/>
    <n v="2"/>
    <s v="3 Marla"/>
    <x v="12"/>
    <x v="1"/>
    <d v="2019-06-27T00:00:00"/>
    <s v="Faizan Property &amp; Trade Links"/>
  </r>
  <r>
    <n v="16779080"/>
    <s v="Flat"/>
    <s v="For Sale"/>
    <n v="5800000"/>
    <s v="Bahria Town Karachi"/>
    <s v="Karachi"/>
    <s v="Sindh"/>
    <n v="2"/>
    <n v="2"/>
    <s v="4.2 Marla"/>
    <x v="51"/>
    <x v="1"/>
    <d v="2019-06-21T00:00:00"/>
    <s v="Unknown"/>
  </r>
  <r>
    <n v="16779131"/>
    <s v="House"/>
    <s v="For Sale"/>
    <n v="13500000"/>
    <s v="Malir"/>
    <s v="Karachi"/>
    <s v="Sindh"/>
    <n v="4"/>
    <n v="4"/>
    <s v="4.8 Marla"/>
    <x v="43"/>
    <x v="1"/>
    <d v="2019-06-21T00:00:00"/>
    <s v="Legel Estate Builders"/>
  </r>
  <r>
    <n v="16779183"/>
    <s v="House"/>
    <s v="For Sale"/>
    <n v="36000000"/>
    <s v="Gulistan-e-Jauhar"/>
    <s v="Karachi"/>
    <s v="Sindh"/>
    <n v="7"/>
    <n v="7"/>
    <s v="10 Marla"/>
    <x v="9"/>
    <x v="1"/>
    <d v="2019-06-21T00:00:00"/>
    <s v="Unknown"/>
  </r>
  <r>
    <n v="16779205"/>
    <s v="Flat"/>
    <s v="For Sale"/>
    <n v="13500000"/>
    <s v="Cantt"/>
    <s v="Karachi"/>
    <s v="Sindh"/>
    <n v="2"/>
    <n v="2"/>
    <s v="5.8 Marla"/>
    <x v="64"/>
    <x v="1"/>
    <d v="2019-06-21T00:00:00"/>
    <s v="Alliance Properties"/>
  </r>
  <r>
    <n v="16779224"/>
    <s v="Flat"/>
    <s v="For Sale"/>
    <n v="7500000"/>
    <s v="DHA Defence"/>
    <s v="Karachi"/>
    <s v="Sindh"/>
    <n v="2"/>
    <n v="2"/>
    <s v="2.4 Marla"/>
    <x v="107"/>
    <x v="1"/>
    <d v="2019-06-21T00:00:00"/>
    <s v="S. S Corporation"/>
  </r>
  <r>
    <n v="16779259"/>
    <s v="Flat"/>
    <s v="For Sale"/>
    <n v="5000000"/>
    <s v="Shah Faisal Town"/>
    <s v="Karachi"/>
    <s v="Sindh"/>
    <n v="2"/>
    <n v="2"/>
    <s v="4 Marla"/>
    <x v="20"/>
    <x v="1"/>
    <d v="2019-06-21T00:00:00"/>
    <s v="Zubair Estate"/>
  </r>
  <r>
    <n v="16779270"/>
    <s v="Flat"/>
    <s v="For Sale"/>
    <n v="5600000"/>
    <s v="DHA Defence"/>
    <s v="Karachi"/>
    <s v="Sindh"/>
    <n v="2"/>
    <n v="2"/>
    <s v="2.4 Marla"/>
    <x v="107"/>
    <x v="1"/>
    <d v="2019-06-21T00:00:00"/>
    <s v="S. S Corporation"/>
  </r>
  <r>
    <n v="16779293"/>
    <s v="House"/>
    <s v="For Sale"/>
    <n v="14000000"/>
    <s v="Bahria Town Karachi"/>
    <s v="Karachi"/>
    <s v="Sindh"/>
    <n v="3"/>
    <n v="3"/>
    <s v="5 Marla"/>
    <x v="8"/>
    <x v="1"/>
    <d v="2019-06-21T00:00:00"/>
    <s v="Alliance Properties"/>
  </r>
  <r>
    <n v="16779332"/>
    <s v="Flat"/>
    <s v="For Sale"/>
    <n v="5600000"/>
    <s v="DHA Defence"/>
    <s v="Karachi"/>
    <s v="Sindh"/>
    <n v="2"/>
    <n v="2"/>
    <s v="2.4 Marla"/>
    <x v="107"/>
    <x v="1"/>
    <d v="2019-06-21T00:00:00"/>
    <s v="S. S Corporation"/>
  </r>
  <r>
    <n v="16779346"/>
    <s v="House"/>
    <s v="For Sale"/>
    <n v="7900000"/>
    <s v="Bahria Town Karachi"/>
    <s v="Karachi"/>
    <s v="Sindh"/>
    <n v="3"/>
    <n v="3"/>
    <s v="5 Marla"/>
    <x v="8"/>
    <x v="1"/>
    <d v="2019-07-03T00:00:00"/>
    <s v="Property Ideas"/>
  </r>
  <r>
    <n v="16779353"/>
    <s v="Flat"/>
    <s v="For Sale"/>
    <n v="15000000"/>
    <s v="DHA Defence"/>
    <s v="Karachi"/>
    <s v="Sindh"/>
    <n v="3"/>
    <n v="3"/>
    <s v="5.6 Marla"/>
    <x v="74"/>
    <x v="1"/>
    <d v="2019-06-21T00:00:00"/>
    <s v="S. S Corporation"/>
  </r>
  <r>
    <n v="16779357"/>
    <s v="Flat"/>
    <s v="For Sale"/>
    <n v="4800000"/>
    <s v="Nazimabad"/>
    <s v="Karachi"/>
    <s v="Sindh"/>
    <n v="2"/>
    <n v="2"/>
    <s v="2.9 Marla"/>
    <x v="63"/>
    <x v="1"/>
    <d v="2019-06-21T00:00:00"/>
    <s v="Unknown"/>
  </r>
  <r>
    <n v="16779365"/>
    <s v="Flat"/>
    <s v="For Sale"/>
    <n v="15000000"/>
    <s v="DHA Defence"/>
    <s v="Karachi"/>
    <s v="Sindh"/>
    <n v="2"/>
    <n v="2"/>
    <s v="4 Marla"/>
    <x v="20"/>
    <x v="1"/>
    <d v="2019-06-21T00:00:00"/>
    <s v="S. S Corporation"/>
  </r>
  <r>
    <n v="16779519"/>
    <s v="Flat"/>
    <s v="For Sale"/>
    <n v="32500000"/>
    <s v="Shaheed Millat Road"/>
    <s v="Karachi"/>
    <s v="Sindh"/>
    <n v="4"/>
    <n v="3"/>
    <s v="8 Marla"/>
    <x v="4"/>
    <x v="1"/>
    <d v="2019-06-21T00:00:00"/>
    <s v="Mehran Real Estate"/>
  </r>
  <r>
    <n v="16779586"/>
    <s v="Flat"/>
    <s v="For Sale"/>
    <n v="12400000"/>
    <s v="Bahria Town Karachi"/>
    <s v="Karachi"/>
    <s v="Sindh"/>
    <n v="3"/>
    <n v="3"/>
    <s v="10 Marla"/>
    <x v="9"/>
    <x v="1"/>
    <d v="2019-07-03T00:00:00"/>
    <s v="City Associates"/>
  </r>
  <r>
    <n v="16779593"/>
    <s v="Flat"/>
    <s v="For Sale"/>
    <n v="12300000"/>
    <s v="Bahria Town Karachi"/>
    <s v="Karachi"/>
    <s v="Sindh"/>
    <n v="3"/>
    <n v="3"/>
    <s v="10 Marla"/>
    <x v="9"/>
    <x v="1"/>
    <d v="2019-07-03T00:00:00"/>
    <s v="City Associates"/>
  </r>
  <r>
    <n v="16779594"/>
    <s v="Flat"/>
    <s v="For Sale"/>
    <n v="12200000"/>
    <s v="Bahria Town Karachi"/>
    <s v="Karachi"/>
    <s v="Sindh"/>
    <n v="3"/>
    <n v="3"/>
    <s v="10 Marla"/>
    <x v="9"/>
    <x v="1"/>
    <d v="2019-07-03T00:00:00"/>
    <s v="City Associates"/>
  </r>
  <r>
    <n v="16779595"/>
    <s v="Flat"/>
    <s v="For Sale"/>
    <n v="12100000"/>
    <s v="Bahria Town Karachi"/>
    <s v="Karachi"/>
    <s v="Sindh"/>
    <n v="3"/>
    <n v="3"/>
    <s v="10 Marla"/>
    <x v="9"/>
    <x v="1"/>
    <d v="2019-07-03T00:00:00"/>
    <s v="City Associates"/>
  </r>
  <r>
    <n v="16779596"/>
    <s v="Flat"/>
    <s v="For Sale"/>
    <n v="12000000"/>
    <s v="Bahria Town Karachi"/>
    <s v="Karachi"/>
    <s v="Sindh"/>
    <n v="3"/>
    <n v="3"/>
    <s v="10 Marla"/>
    <x v="9"/>
    <x v="1"/>
    <d v="2019-07-03T00:00:00"/>
    <s v="City Associates"/>
  </r>
  <r>
    <n v="16779599"/>
    <s v="Flat"/>
    <s v="For Sale"/>
    <n v="11900000"/>
    <s v="Bahria Town Karachi"/>
    <s v="Karachi"/>
    <s v="Sindh"/>
    <n v="3"/>
    <n v="3"/>
    <s v="10 Marla"/>
    <x v="9"/>
    <x v="1"/>
    <d v="2019-07-03T00:00:00"/>
    <s v="City Associates"/>
  </r>
  <r>
    <n v="16779603"/>
    <s v="Flat"/>
    <s v="For Sale"/>
    <n v="11800000"/>
    <s v="Bahria Town Karachi"/>
    <s v="Karachi"/>
    <s v="Sindh"/>
    <n v="3"/>
    <n v="3"/>
    <s v="10 Marla"/>
    <x v="9"/>
    <x v="1"/>
    <d v="2019-07-03T00:00:00"/>
    <s v="City Associates"/>
  </r>
  <r>
    <n v="16779610"/>
    <s v="Flat"/>
    <s v="For Sale"/>
    <n v="11700000"/>
    <s v="Bahria Town Karachi"/>
    <s v="Karachi"/>
    <s v="Sindh"/>
    <n v="3"/>
    <n v="3"/>
    <s v="10 Marla"/>
    <x v="9"/>
    <x v="1"/>
    <d v="2019-07-03T00:00:00"/>
    <s v="City Associates"/>
  </r>
  <r>
    <n v="16779612"/>
    <s v="Flat"/>
    <s v="For Sale"/>
    <n v="11600000"/>
    <s v="Bahria Town Karachi"/>
    <s v="Karachi"/>
    <s v="Sindh"/>
    <n v="3"/>
    <n v="3"/>
    <s v="10 Marla"/>
    <x v="9"/>
    <x v="1"/>
    <d v="2019-07-03T00:00:00"/>
    <s v="City Associates"/>
  </r>
  <r>
    <n v="16779613"/>
    <s v="Flat"/>
    <s v="For Sale"/>
    <n v="11500000"/>
    <s v="Bahria Town Karachi"/>
    <s v="Karachi"/>
    <s v="Sindh"/>
    <n v="3"/>
    <n v="3"/>
    <s v="10 Marla"/>
    <x v="9"/>
    <x v="1"/>
    <d v="2019-07-03T00:00:00"/>
    <s v="City Associates"/>
  </r>
  <r>
    <n v="16779614"/>
    <s v="Flat"/>
    <s v="For Sale"/>
    <n v="6900000"/>
    <s v="Bahria Town Karachi"/>
    <s v="Karachi"/>
    <s v="Sindh"/>
    <n v="2"/>
    <n v="2"/>
    <s v="4.2 Marla"/>
    <x v="51"/>
    <x v="1"/>
    <d v="2019-07-03T00:00:00"/>
    <s v="City Associates"/>
  </r>
  <r>
    <n v="16779616"/>
    <s v="Flat"/>
    <s v="For Sale"/>
    <n v="6800000"/>
    <s v="Bahria Town Karachi"/>
    <s v="Karachi"/>
    <s v="Sindh"/>
    <n v="2"/>
    <n v="2"/>
    <s v="4.2 Marla"/>
    <x v="51"/>
    <x v="1"/>
    <d v="2019-07-03T00:00:00"/>
    <s v="City Associates"/>
  </r>
  <r>
    <n v="16779617"/>
    <s v="Flat"/>
    <s v="For Sale"/>
    <n v="6700000"/>
    <s v="Bahria Town Karachi"/>
    <s v="Karachi"/>
    <s v="Sindh"/>
    <n v="2"/>
    <n v="2"/>
    <s v="4.2 Marla"/>
    <x v="51"/>
    <x v="1"/>
    <d v="2019-07-03T00:00:00"/>
    <s v="City Associates"/>
  </r>
  <r>
    <n v="16779619"/>
    <s v="Flat"/>
    <s v="For Sale"/>
    <n v="6600000"/>
    <s v="Bahria Town Karachi"/>
    <s v="Karachi"/>
    <s v="Sindh"/>
    <n v="2"/>
    <n v="2"/>
    <s v="4.2 Marla"/>
    <x v="51"/>
    <x v="1"/>
    <d v="2019-07-03T00:00:00"/>
    <s v="City Associates"/>
  </r>
  <r>
    <n v="16779623"/>
    <s v="Flat"/>
    <s v="For Sale"/>
    <n v="6500000"/>
    <s v="Bahria Town Karachi"/>
    <s v="Karachi"/>
    <s v="Sindh"/>
    <n v="2"/>
    <n v="2"/>
    <s v="4.2 Marla"/>
    <x v="51"/>
    <x v="1"/>
    <d v="2019-07-03T00:00:00"/>
    <s v="City Associates"/>
  </r>
  <r>
    <n v="16779625"/>
    <s v="Flat"/>
    <s v="For Sale"/>
    <n v="6400000"/>
    <s v="Bahria Town Karachi"/>
    <s v="Karachi"/>
    <s v="Sindh"/>
    <n v="2"/>
    <n v="2"/>
    <s v="4.2 Marla"/>
    <x v="51"/>
    <x v="1"/>
    <d v="2019-07-03T00:00:00"/>
    <s v="City Associates"/>
  </r>
  <r>
    <n v="16779626"/>
    <s v="Flat"/>
    <s v="For Sale"/>
    <n v="6200000"/>
    <s v="Bahria Town Karachi"/>
    <s v="Karachi"/>
    <s v="Sindh"/>
    <n v="2"/>
    <n v="2"/>
    <s v="4.2 Marla"/>
    <x v="51"/>
    <x v="1"/>
    <d v="2019-07-03T00:00:00"/>
    <s v="City Associates"/>
  </r>
  <r>
    <n v="16779631"/>
    <s v="Flat"/>
    <s v="For Sale"/>
    <n v="6300000"/>
    <s v="Bahria Town Karachi"/>
    <s v="Karachi"/>
    <s v="Sindh"/>
    <n v="2"/>
    <n v="2"/>
    <s v="4.2 Marla"/>
    <x v="51"/>
    <x v="1"/>
    <d v="2019-07-03T00:00:00"/>
    <s v="City Associates"/>
  </r>
  <r>
    <n v="16779640"/>
    <s v="Flat"/>
    <s v="For Sale"/>
    <n v="6100000"/>
    <s v="Bahria Town Karachi"/>
    <s v="Karachi"/>
    <s v="Sindh"/>
    <n v="2"/>
    <n v="2"/>
    <s v="4.2 Marla"/>
    <x v="51"/>
    <x v="1"/>
    <d v="2019-07-03T00:00:00"/>
    <s v="City Associates"/>
  </r>
  <r>
    <n v="16779642"/>
    <s v="Flat"/>
    <s v="For Sale"/>
    <n v="6000000"/>
    <s v="Bahria Town Karachi"/>
    <s v="Karachi"/>
    <s v="Sindh"/>
    <n v="2"/>
    <n v="2"/>
    <s v="4.2 Marla"/>
    <x v="51"/>
    <x v="1"/>
    <d v="2019-07-03T00:00:00"/>
    <s v="City Associates"/>
  </r>
  <r>
    <n v="16779910"/>
    <s v="House"/>
    <s v="For Sale"/>
    <n v="9900000"/>
    <s v="Jamshed Town"/>
    <s v="Karachi"/>
    <s v="Sindh"/>
    <n v="3"/>
    <n v="6"/>
    <s v="3 Marla"/>
    <x v="12"/>
    <x v="1"/>
    <d v="2019-06-20T00:00:00"/>
    <s v="Unknown"/>
  </r>
  <r>
    <n v="16779952"/>
    <s v="House"/>
    <s v="For Sale"/>
    <n v="19000000"/>
    <s v="Gadap Town"/>
    <s v="Karachi"/>
    <s v="Sindh"/>
    <n v="4"/>
    <n v="3"/>
    <s v="9.6 Marla"/>
    <x v="38"/>
    <x v="1"/>
    <d v="2019-06-21T00:00:00"/>
    <s v="Asad Enterprises"/>
  </r>
  <r>
    <n v="16779963"/>
    <s v="House"/>
    <s v="For Sale"/>
    <n v="14400000"/>
    <s v="Bahria Town Karachi"/>
    <s v="Karachi"/>
    <s v="Sindh"/>
    <n v="3"/>
    <n v="3"/>
    <s v="8 Marla"/>
    <x v="4"/>
    <x v="1"/>
    <d v="2019-07-03T00:00:00"/>
    <s v="City Associates"/>
  </r>
  <r>
    <n v="16779965"/>
    <s v="House"/>
    <s v="For Sale"/>
    <n v="14300000"/>
    <s v="Bahria Town Karachi"/>
    <s v="Karachi"/>
    <s v="Sindh"/>
    <n v="3"/>
    <n v="3"/>
    <s v="8 Marla"/>
    <x v="4"/>
    <x v="1"/>
    <d v="2019-07-03T00:00:00"/>
    <s v="City Associates"/>
  </r>
  <r>
    <n v="16779967"/>
    <s v="House"/>
    <s v="For Sale"/>
    <n v="14200000"/>
    <s v="Bahria Town Karachi"/>
    <s v="Karachi"/>
    <s v="Sindh"/>
    <n v="3"/>
    <n v="3"/>
    <s v="8 Marla"/>
    <x v="4"/>
    <x v="1"/>
    <d v="2019-07-03T00:00:00"/>
    <s v="City Associates"/>
  </r>
  <r>
    <n v="16779969"/>
    <s v="House"/>
    <s v="For Sale"/>
    <n v="14100000"/>
    <s v="Bahria Town Karachi"/>
    <s v="Karachi"/>
    <s v="Sindh"/>
    <n v="3"/>
    <n v="3"/>
    <s v="8 Marla"/>
    <x v="4"/>
    <x v="1"/>
    <d v="2019-07-03T00:00:00"/>
    <s v="City Associates"/>
  </r>
  <r>
    <n v="16779973"/>
    <s v="House"/>
    <s v="For Sale"/>
    <n v="14000000"/>
    <s v="Bahria Town Karachi"/>
    <s v="Karachi"/>
    <s v="Sindh"/>
    <n v="3"/>
    <n v="3"/>
    <s v="8 Marla"/>
    <x v="4"/>
    <x v="1"/>
    <d v="2019-07-03T00:00:00"/>
    <s v="City Associates"/>
  </r>
  <r>
    <n v="16779976"/>
    <s v="House"/>
    <s v="For Sale"/>
    <n v="13900000"/>
    <s v="Bahria Town Karachi"/>
    <s v="Karachi"/>
    <s v="Sindh"/>
    <n v="3"/>
    <n v="3"/>
    <s v="8 Marla"/>
    <x v="4"/>
    <x v="1"/>
    <d v="2019-07-03T00:00:00"/>
    <s v="City Associates"/>
  </r>
  <r>
    <n v="16779978"/>
    <s v="House"/>
    <s v="For Sale"/>
    <n v="13800000"/>
    <s v="Bahria Town Karachi"/>
    <s v="Karachi"/>
    <s v="Sindh"/>
    <n v="3"/>
    <n v="3"/>
    <s v="8 Marla"/>
    <x v="4"/>
    <x v="1"/>
    <d v="2019-07-03T00:00:00"/>
    <s v="City Associates"/>
  </r>
  <r>
    <n v="16779982"/>
    <s v="House"/>
    <s v="For Sale"/>
    <n v="13700000"/>
    <s v="Bahria Town Karachi"/>
    <s v="Karachi"/>
    <s v="Sindh"/>
    <n v="3"/>
    <n v="3"/>
    <s v="8 Marla"/>
    <x v="4"/>
    <x v="1"/>
    <d v="2019-07-03T00:00:00"/>
    <s v="City Associates"/>
  </r>
  <r>
    <n v="16779983"/>
    <s v="House"/>
    <s v="For Sale"/>
    <n v="13600000"/>
    <s v="Bahria Town Karachi"/>
    <s v="Karachi"/>
    <s v="Sindh"/>
    <n v="3"/>
    <n v="3"/>
    <s v="8 Marla"/>
    <x v="4"/>
    <x v="1"/>
    <d v="2019-07-03T00:00:00"/>
    <s v="City Associates"/>
  </r>
  <r>
    <n v="16779984"/>
    <s v="House"/>
    <s v="For Sale"/>
    <n v="13500000"/>
    <s v="Bahria Town Karachi"/>
    <s v="Karachi"/>
    <s v="Sindh"/>
    <n v="3"/>
    <n v="3"/>
    <s v="8 Marla"/>
    <x v="4"/>
    <x v="1"/>
    <d v="2019-07-03T00:00:00"/>
    <s v="City Associates"/>
  </r>
  <r>
    <n v="16779990"/>
    <s v="House"/>
    <s v="For Sale"/>
    <n v="7400000"/>
    <s v="Bahria Town Karachi"/>
    <s v="Karachi"/>
    <s v="Sindh"/>
    <n v="3"/>
    <n v="3"/>
    <s v="8 Marla"/>
    <x v="4"/>
    <x v="1"/>
    <d v="2019-07-03T00:00:00"/>
    <s v="City Associates"/>
  </r>
  <r>
    <n v="16779994"/>
    <s v="House"/>
    <s v="For Sale"/>
    <n v="7300000"/>
    <s v="Bahria Town Karachi"/>
    <s v="Karachi"/>
    <s v="Sindh"/>
    <n v="3"/>
    <n v="3"/>
    <s v="8 Marla"/>
    <x v="4"/>
    <x v="1"/>
    <d v="2019-07-03T00:00:00"/>
    <s v="City Associates"/>
  </r>
  <r>
    <n v="16779997"/>
    <s v="House"/>
    <s v="For Sale"/>
    <n v="7200000"/>
    <s v="Bahria Town Karachi"/>
    <s v="Karachi"/>
    <s v="Sindh"/>
    <n v="3"/>
    <n v="3"/>
    <s v="8 Marla"/>
    <x v="4"/>
    <x v="1"/>
    <d v="2019-07-03T00:00:00"/>
    <s v="City Associates"/>
  </r>
  <r>
    <n v="16780002"/>
    <s v="House"/>
    <s v="For Sale"/>
    <n v="7100000"/>
    <s v="Bahria Town Karachi"/>
    <s v="Karachi"/>
    <s v="Sindh"/>
    <n v="3"/>
    <n v="3"/>
    <s v="8 Marla"/>
    <x v="4"/>
    <x v="1"/>
    <d v="2019-07-03T00:00:00"/>
    <s v="City Associates"/>
  </r>
  <r>
    <n v="16780004"/>
    <s v="House"/>
    <s v="For Sale"/>
    <n v="7000000"/>
    <s v="Bahria Town Karachi"/>
    <s v="Karachi"/>
    <s v="Sindh"/>
    <n v="3"/>
    <n v="3"/>
    <s v="8 Marla"/>
    <x v="4"/>
    <x v="1"/>
    <d v="2019-07-03T00:00:00"/>
    <s v="City Associates"/>
  </r>
  <r>
    <n v="16780012"/>
    <s v="House"/>
    <s v="For Sale"/>
    <n v="6900000"/>
    <s v="Bahria Town Karachi"/>
    <s v="Karachi"/>
    <s v="Sindh"/>
    <n v="3"/>
    <n v="3"/>
    <s v="8 Marla"/>
    <x v="4"/>
    <x v="1"/>
    <d v="2019-07-03T00:00:00"/>
    <s v="City Associates"/>
  </r>
  <r>
    <n v="16780016"/>
    <s v="House"/>
    <s v="For Sale"/>
    <n v="6800000"/>
    <s v="Bahria Town Karachi"/>
    <s v="Karachi"/>
    <s v="Sindh"/>
    <n v="3"/>
    <n v="3"/>
    <s v="8 Marla"/>
    <x v="4"/>
    <x v="1"/>
    <d v="2019-07-03T00:00:00"/>
    <s v="City Associates"/>
  </r>
  <r>
    <n v="16780019"/>
    <s v="House"/>
    <s v="For Sale"/>
    <n v="6700000"/>
    <s v="Bahria Town Karachi"/>
    <s v="Karachi"/>
    <s v="Sindh"/>
    <n v="3"/>
    <n v="3"/>
    <s v="8 Marla"/>
    <x v="4"/>
    <x v="1"/>
    <d v="2019-07-03T00:00:00"/>
    <s v="City Associates"/>
  </r>
  <r>
    <n v="16780022"/>
    <s v="House"/>
    <s v="For Sale"/>
    <n v="6600000"/>
    <s v="Bahria Town Karachi"/>
    <s v="Karachi"/>
    <s v="Sindh"/>
    <n v="3"/>
    <n v="3"/>
    <s v="8 Marla"/>
    <x v="4"/>
    <x v="1"/>
    <d v="2019-07-03T00:00:00"/>
    <s v="City Associates"/>
  </r>
  <r>
    <n v="16780024"/>
    <s v="House"/>
    <s v="For Sale"/>
    <n v="6500000"/>
    <s v="Bahria Town Karachi"/>
    <s v="Karachi"/>
    <s v="Sindh"/>
    <n v="3"/>
    <n v="3"/>
    <s v="8 Marla"/>
    <x v="4"/>
    <x v="1"/>
    <d v="2019-07-03T00:00:00"/>
    <s v="City Associates"/>
  </r>
  <r>
    <n v="16780030"/>
    <s v="House"/>
    <s v="For Sale"/>
    <n v="14400000"/>
    <s v="Bahria Town Karachi"/>
    <s v="Karachi"/>
    <s v="Sindh"/>
    <n v="3"/>
    <n v="3"/>
    <s v="8 Marla"/>
    <x v="4"/>
    <x v="1"/>
    <d v="2019-07-03T00:00:00"/>
    <s v="City Associates"/>
  </r>
  <r>
    <n v="16780033"/>
    <s v="House"/>
    <s v="For Sale"/>
    <n v="14300000"/>
    <s v="Bahria Town Karachi"/>
    <s v="Karachi"/>
    <s v="Sindh"/>
    <n v="3"/>
    <n v="3"/>
    <s v="8 Marla"/>
    <x v="4"/>
    <x v="1"/>
    <d v="2019-07-03T00:00:00"/>
    <s v="City Associates"/>
  </r>
  <r>
    <n v="16780036"/>
    <s v="House"/>
    <s v="For Sale"/>
    <n v="14200000"/>
    <s v="Bahria Town Karachi"/>
    <s v="Karachi"/>
    <s v="Sindh"/>
    <n v="3"/>
    <n v="3"/>
    <s v="8 Marla"/>
    <x v="4"/>
    <x v="1"/>
    <d v="2019-07-03T00:00:00"/>
    <s v="City Associates"/>
  </r>
  <r>
    <n v="16780037"/>
    <s v="House"/>
    <s v="For Sale"/>
    <n v="14100000"/>
    <s v="Bahria Town Karachi"/>
    <s v="Karachi"/>
    <s v="Sindh"/>
    <n v="3"/>
    <n v="3"/>
    <s v="8 Marla"/>
    <x v="4"/>
    <x v="1"/>
    <d v="2019-07-03T00:00:00"/>
    <s v="City Associates"/>
  </r>
  <r>
    <n v="16780041"/>
    <s v="House"/>
    <s v="For Sale"/>
    <n v="14000000"/>
    <s v="Bahria Town Karachi"/>
    <s v="Karachi"/>
    <s v="Sindh"/>
    <n v="3"/>
    <n v="3"/>
    <s v="8 Marla"/>
    <x v="4"/>
    <x v="1"/>
    <d v="2019-07-03T00:00:00"/>
    <s v="City Associates"/>
  </r>
  <r>
    <n v="16780043"/>
    <s v="House"/>
    <s v="For Sale"/>
    <n v="13900000"/>
    <s v="Bahria Town Karachi"/>
    <s v="Karachi"/>
    <s v="Sindh"/>
    <n v="3"/>
    <n v="3"/>
    <s v="8 Marla"/>
    <x v="4"/>
    <x v="1"/>
    <d v="2019-07-03T00:00:00"/>
    <s v="City Associates"/>
  </r>
  <r>
    <n v="16780047"/>
    <s v="House"/>
    <s v="For Sale"/>
    <n v="13800000"/>
    <s v="Bahria Town Karachi"/>
    <s v="Karachi"/>
    <s v="Sindh"/>
    <n v="3"/>
    <n v="3"/>
    <s v="8 Marla"/>
    <x v="4"/>
    <x v="1"/>
    <d v="2019-07-03T00:00:00"/>
    <s v="City Associates"/>
  </r>
  <r>
    <n v="16780048"/>
    <s v="House"/>
    <s v="For Sale"/>
    <n v="13700000"/>
    <s v="Bahria Town Karachi"/>
    <s v="Karachi"/>
    <s v="Sindh"/>
    <n v="3"/>
    <n v="3"/>
    <s v="8 Marla"/>
    <x v="4"/>
    <x v="1"/>
    <d v="2019-07-03T00:00:00"/>
    <s v="City Associates"/>
  </r>
  <r>
    <n v="16780050"/>
    <s v="House"/>
    <s v="For Sale"/>
    <n v="13600000"/>
    <s v="Bahria Town Karachi"/>
    <s v="Karachi"/>
    <s v="Sindh"/>
    <n v="3"/>
    <n v="3"/>
    <s v="8 Marla"/>
    <x v="4"/>
    <x v="1"/>
    <d v="2019-07-03T00:00:00"/>
    <s v="City Associates"/>
  </r>
  <r>
    <n v="16780057"/>
    <s v="House"/>
    <s v="For Sale"/>
    <n v="13500000"/>
    <s v="Bahria Town Karachi"/>
    <s v="Karachi"/>
    <s v="Sindh"/>
    <n v="3"/>
    <n v="3"/>
    <s v="8 Marla"/>
    <x v="4"/>
    <x v="1"/>
    <d v="2019-07-03T00:00:00"/>
    <s v="City Associates"/>
  </r>
  <r>
    <n v="16780060"/>
    <s v="House"/>
    <s v="For Sale"/>
    <n v="10900000"/>
    <s v="Bahria Town Karachi"/>
    <s v="Karachi"/>
    <s v="Sindh"/>
    <n v="3"/>
    <n v="3"/>
    <s v="8 Marla"/>
    <x v="4"/>
    <x v="1"/>
    <d v="2019-07-03T00:00:00"/>
    <s v="City Associates"/>
  </r>
  <r>
    <n v="16780065"/>
    <s v="House"/>
    <s v="For Sale"/>
    <n v="10800000"/>
    <s v="Bahria Town Karachi"/>
    <s v="Karachi"/>
    <s v="Sindh"/>
    <n v="3"/>
    <n v="3"/>
    <s v="8 Marla"/>
    <x v="4"/>
    <x v="1"/>
    <d v="2019-07-03T00:00:00"/>
    <s v="City Associates"/>
  </r>
  <r>
    <n v="16780066"/>
    <s v="House"/>
    <s v="For Sale"/>
    <n v="10700000"/>
    <s v="Bahria Town Karachi"/>
    <s v="Karachi"/>
    <s v="Sindh"/>
    <n v="3"/>
    <n v="3"/>
    <s v="8 Marla"/>
    <x v="4"/>
    <x v="1"/>
    <d v="2019-07-03T00:00:00"/>
    <s v="City Associates"/>
  </r>
  <r>
    <n v="16780067"/>
    <s v="House"/>
    <s v="For Sale"/>
    <n v="10600000"/>
    <s v="Bahria Town Karachi"/>
    <s v="Karachi"/>
    <s v="Sindh"/>
    <n v="3"/>
    <n v="3"/>
    <s v="8 Marla"/>
    <x v="4"/>
    <x v="1"/>
    <d v="2019-07-03T00:00:00"/>
    <s v="City Associates"/>
  </r>
  <r>
    <n v="16780070"/>
    <s v="House"/>
    <s v="For Sale"/>
    <n v="10500000"/>
    <s v="Bahria Town Karachi"/>
    <s v="Karachi"/>
    <s v="Sindh"/>
    <n v="3"/>
    <n v="3"/>
    <s v="8 Marla"/>
    <x v="4"/>
    <x v="1"/>
    <d v="2019-07-03T00:00:00"/>
    <s v="City Associates"/>
  </r>
  <r>
    <n v="16780072"/>
    <s v="House"/>
    <s v="For Sale"/>
    <n v="10400000"/>
    <s v="Bahria Town Karachi"/>
    <s v="Karachi"/>
    <s v="Sindh"/>
    <n v="3"/>
    <n v="3"/>
    <s v="8 Marla"/>
    <x v="4"/>
    <x v="1"/>
    <d v="2019-07-03T00:00:00"/>
    <s v="City Associates"/>
  </r>
  <r>
    <n v="16780075"/>
    <s v="House"/>
    <s v="For Sale"/>
    <n v="10300000"/>
    <s v="Bahria Town Karachi"/>
    <s v="Karachi"/>
    <s v="Sindh"/>
    <n v="3"/>
    <n v="3"/>
    <s v="8 Marla"/>
    <x v="4"/>
    <x v="1"/>
    <d v="2019-07-03T00:00:00"/>
    <s v="City Associates"/>
  </r>
  <r>
    <n v="16780076"/>
    <s v="House"/>
    <s v="For Sale"/>
    <n v="10200000"/>
    <s v="Bahria Town Karachi"/>
    <s v="Karachi"/>
    <s v="Sindh"/>
    <n v="3"/>
    <n v="3"/>
    <s v="8 Marla"/>
    <x v="4"/>
    <x v="1"/>
    <d v="2019-07-03T00:00:00"/>
    <s v="City Associates"/>
  </r>
  <r>
    <n v="16780080"/>
    <s v="House"/>
    <s v="For Sale"/>
    <n v="10100000"/>
    <s v="Bahria Town Karachi"/>
    <s v="Karachi"/>
    <s v="Sindh"/>
    <n v="3"/>
    <n v="3"/>
    <s v="8 Marla"/>
    <x v="4"/>
    <x v="1"/>
    <d v="2019-07-03T00:00:00"/>
    <s v="City Associates"/>
  </r>
  <r>
    <n v="16780084"/>
    <s v="House"/>
    <s v="For Sale"/>
    <n v="10000000"/>
    <s v="Bahria Town Karachi"/>
    <s v="Karachi"/>
    <s v="Sindh"/>
    <n v="3"/>
    <n v="3"/>
    <s v="8 Marla"/>
    <x v="4"/>
    <x v="1"/>
    <d v="2019-07-03T00:00:00"/>
    <s v="City Associates"/>
  </r>
  <r>
    <n v="16780087"/>
    <s v="House"/>
    <s v="For Sale"/>
    <n v="20900000"/>
    <s v="Bahria Town Karachi"/>
    <s v="Karachi"/>
    <s v="Sindh"/>
    <n v="3"/>
    <n v="3"/>
    <s v="8 Marla"/>
    <x v="4"/>
    <x v="1"/>
    <d v="2019-07-03T00:00:00"/>
    <s v="City Associates"/>
  </r>
  <r>
    <n v="16780089"/>
    <s v="House"/>
    <s v="For Sale"/>
    <n v="20800000"/>
    <s v="Bahria Town Karachi"/>
    <s v="Karachi"/>
    <s v="Sindh"/>
    <n v="3"/>
    <n v="3"/>
    <s v="8 Marla"/>
    <x v="4"/>
    <x v="1"/>
    <d v="2019-07-03T00:00:00"/>
    <s v="City Associates"/>
  </r>
  <r>
    <n v="16780091"/>
    <s v="House"/>
    <s v="For Sale"/>
    <n v="20700000"/>
    <s v="Bahria Town Karachi"/>
    <s v="Karachi"/>
    <s v="Sindh"/>
    <n v="3"/>
    <n v="3"/>
    <s v="8 Marla"/>
    <x v="4"/>
    <x v="1"/>
    <d v="2019-07-03T00:00:00"/>
    <s v="City Associates"/>
  </r>
  <r>
    <n v="16780092"/>
    <s v="House"/>
    <s v="For Sale"/>
    <n v="20600000"/>
    <s v="Bahria Town Karachi"/>
    <s v="Karachi"/>
    <s v="Sindh"/>
    <n v="3"/>
    <n v="3"/>
    <s v="8 Marla"/>
    <x v="4"/>
    <x v="1"/>
    <d v="2019-07-03T00:00:00"/>
    <s v="City Associates"/>
  </r>
  <r>
    <n v="16780093"/>
    <s v="House"/>
    <s v="For Sale"/>
    <n v="20500000"/>
    <s v="Bahria Town Karachi"/>
    <s v="Karachi"/>
    <s v="Sindh"/>
    <n v="3"/>
    <n v="3"/>
    <s v="8 Marla"/>
    <x v="4"/>
    <x v="1"/>
    <d v="2019-07-03T00:00:00"/>
    <s v="City Associates"/>
  </r>
  <r>
    <n v="16780095"/>
    <s v="House"/>
    <s v="For Sale"/>
    <n v="20400000"/>
    <s v="Bahria Town Karachi"/>
    <s v="Karachi"/>
    <s v="Sindh"/>
    <n v="3"/>
    <n v="3"/>
    <s v="8 Marla"/>
    <x v="4"/>
    <x v="1"/>
    <d v="2019-07-03T00:00:00"/>
    <s v="City Associates"/>
  </r>
  <r>
    <n v="16780097"/>
    <s v="House"/>
    <s v="For Sale"/>
    <n v="20300000"/>
    <s v="Bahria Town Karachi"/>
    <s v="Karachi"/>
    <s v="Sindh"/>
    <n v="3"/>
    <n v="3"/>
    <s v="8 Marla"/>
    <x v="4"/>
    <x v="1"/>
    <d v="2019-07-03T00:00:00"/>
    <s v="City Associates"/>
  </r>
  <r>
    <n v="16780100"/>
    <s v="House"/>
    <s v="For Sale"/>
    <n v="20200000"/>
    <s v="Bahria Town Karachi"/>
    <s v="Karachi"/>
    <s v="Sindh"/>
    <n v="3"/>
    <n v="3"/>
    <s v="8 Marla"/>
    <x v="4"/>
    <x v="1"/>
    <d v="2019-07-03T00:00:00"/>
    <s v="City Associates"/>
  </r>
  <r>
    <n v="16780102"/>
    <s v="House"/>
    <s v="For Sale"/>
    <n v="20100000"/>
    <s v="Bahria Town Karachi"/>
    <s v="Karachi"/>
    <s v="Sindh"/>
    <n v="3"/>
    <n v="3"/>
    <s v="8 Marla"/>
    <x v="4"/>
    <x v="1"/>
    <d v="2019-07-03T00:00:00"/>
    <s v="City Associates"/>
  </r>
  <r>
    <n v="16780106"/>
    <s v="House"/>
    <s v="For Sale"/>
    <n v="20000000"/>
    <s v="Bahria Town Karachi"/>
    <s v="Karachi"/>
    <s v="Sindh"/>
    <n v="3"/>
    <n v="3"/>
    <s v="8 Marla"/>
    <x v="4"/>
    <x v="1"/>
    <d v="2019-07-03T00:00:00"/>
    <s v="City Associates"/>
  </r>
  <r>
    <n v="16780453"/>
    <s v="Flat"/>
    <s v="For Sale"/>
    <n v="8000000"/>
    <s v="ASF Tower"/>
    <s v="Karachi"/>
    <s v="Sindh"/>
    <n v="5"/>
    <n v="4"/>
    <s v="8 Marla"/>
    <x v="4"/>
    <x v="1"/>
    <d v="2019-06-21T00:00:00"/>
    <s v="Unknown"/>
  </r>
  <r>
    <n v="16780483"/>
    <s v="House"/>
    <s v="For Sale"/>
    <n v="50000000"/>
    <s v="Gulshan-e-Iqbal Town"/>
    <s v="Karachi"/>
    <s v="Sindh"/>
    <n v="6"/>
    <n v="5"/>
    <s v="19.6 Marla"/>
    <x v="206"/>
    <x v="1"/>
    <d v="2019-06-18T00:00:00"/>
    <s v="Mehran Real Estate"/>
  </r>
  <r>
    <n v="16780497"/>
    <s v="House"/>
    <s v="For Sale"/>
    <n v="2800000"/>
    <s v="Baldia Town"/>
    <s v="Karachi"/>
    <s v="Sindh"/>
    <n v="4"/>
    <n v="0"/>
    <s v="4.8 Marla"/>
    <x v="43"/>
    <x v="1"/>
    <d v="2019-06-21T00:00:00"/>
    <s v="Unknown"/>
  </r>
  <r>
    <n v="16780519"/>
    <s v="House"/>
    <s v="For Sale"/>
    <n v="185000000"/>
    <s v="DHA Defence"/>
    <s v="Karachi"/>
    <s v="Sindh"/>
    <n v="7"/>
    <n v="6"/>
    <s v="1.2 Kanal"/>
    <x v="7"/>
    <x v="0"/>
    <d v="2019-06-21T00:00:00"/>
    <s v="Nara Builders Developers  Realtor"/>
  </r>
  <r>
    <n v="16780565"/>
    <s v="Lower Portion"/>
    <s v="For Sale"/>
    <n v="15000000"/>
    <s v="Gulistan-e-Jauhar"/>
    <s v="Karachi"/>
    <s v="Sindh"/>
    <n v="5"/>
    <n v="4"/>
    <s v="9.8 Marla"/>
    <x v="39"/>
    <x v="1"/>
    <d v="2019-06-21T00:00:00"/>
    <s v="Ahmed Enterprises"/>
  </r>
  <r>
    <n v="16780693"/>
    <s v="Flat"/>
    <s v="For Sale"/>
    <n v="5000000"/>
    <s v="Gulistan-e-Jauhar"/>
    <s v="Karachi"/>
    <s v="Sindh"/>
    <n v="2"/>
    <n v="4"/>
    <s v="4.9 Marla"/>
    <x v="70"/>
    <x v="1"/>
    <d v="2019-06-21T00:00:00"/>
    <s v="Unknown"/>
  </r>
  <r>
    <n v="16780694"/>
    <s v="House"/>
    <s v="For Sale"/>
    <n v="20000000"/>
    <s v="Shah Faisal Town"/>
    <s v="Karachi"/>
    <s v="Sindh"/>
    <n v="0"/>
    <n v="0"/>
    <s v="6.4 Marla"/>
    <x v="112"/>
    <x v="1"/>
    <d v="2019-06-21T00:00:00"/>
    <s v="Unknown"/>
  </r>
  <r>
    <n v="16780823"/>
    <s v="Upper Portion"/>
    <s v="For Sale"/>
    <n v="8500000"/>
    <s v="Gulshan-e-Iqbal Town"/>
    <s v="Karachi"/>
    <s v="Sindh"/>
    <n v="3"/>
    <n v="3"/>
    <s v="6 Marla"/>
    <x v="0"/>
    <x v="1"/>
    <d v="2019-06-21T00:00:00"/>
    <s v="Unknown"/>
  </r>
  <r>
    <n v="16781075"/>
    <s v="Flat"/>
    <s v="For Sale"/>
    <n v="15000000"/>
    <s v="Muslimabad Society"/>
    <s v="Karachi"/>
    <s v="Sindh"/>
    <n v="2"/>
    <n v="2"/>
    <s v="4.4 Marla"/>
    <x v="26"/>
    <x v="1"/>
    <d v="2019-06-20T00:00:00"/>
    <s v="Dawn Estate Service"/>
  </r>
  <r>
    <n v="16781080"/>
    <s v="Flat"/>
    <s v="For Sale"/>
    <n v="24000000"/>
    <s v="Muslimabad Society"/>
    <s v="Karachi"/>
    <s v="Sindh"/>
    <n v="3"/>
    <n v="3"/>
    <s v="6.4 Marla"/>
    <x v="112"/>
    <x v="1"/>
    <d v="2019-06-20T00:00:00"/>
    <s v="Dawn Estate Service"/>
  </r>
  <r>
    <n v="16781108"/>
    <s v="House"/>
    <s v="For Sale"/>
    <n v="24000000"/>
    <s v="Scheme 33"/>
    <s v="Karachi"/>
    <s v="Sindh"/>
    <n v="9"/>
    <n v="9"/>
    <s v="8 Marla"/>
    <x v="4"/>
    <x v="1"/>
    <d v="2019-06-20T00:00:00"/>
    <s v="O Realty Real Estate"/>
  </r>
  <r>
    <n v="16781121"/>
    <s v="House"/>
    <s v="For Sale"/>
    <n v="16800000"/>
    <s v="Bahria Town Karachi"/>
    <s v="Karachi"/>
    <s v="Sindh"/>
    <n v="4"/>
    <n v="4"/>
    <s v="14 Marla"/>
    <x v="21"/>
    <x v="1"/>
    <d v="2019-07-03T00:00:00"/>
    <s v="City Associates"/>
  </r>
  <r>
    <n v="16781127"/>
    <s v="House"/>
    <s v="For Sale"/>
    <n v="16500000"/>
    <s v="Bahria Town Karachi"/>
    <s v="Karachi"/>
    <s v="Sindh"/>
    <n v="4"/>
    <n v="4"/>
    <s v="14 Marla"/>
    <x v="21"/>
    <x v="1"/>
    <d v="2019-07-03T00:00:00"/>
    <s v="City Associates"/>
  </r>
  <r>
    <n v="16781155"/>
    <s v="House"/>
    <s v="For Sale"/>
    <n v="16400000"/>
    <s v="Bahria Town Karachi"/>
    <s v="Karachi"/>
    <s v="Sindh"/>
    <n v="4"/>
    <n v="4"/>
    <s v="14 Marla"/>
    <x v="21"/>
    <x v="1"/>
    <d v="2019-07-03T00:00:00"/>
    <s v="City Associates"/>
  </r>
  <r>
    <n v="16781189"/>
    <s v="House"/>
    <s v="For Sale"/>
    <n v="16900000"/>
    <s v="Bahria Town Karachi"/>
    <s v="Karachi"/>
    <s v="Sindh"/>
    <n v="4"/>
    <n v="4"/>
    <s v="14 Marla"/>
    <x v="21"/>
    <x v="1"/>
    <d v="2019-07-03T00:00:00"/>
    <s v="City Associates"/>
  </r>
  <r>
    <n v="16781201"/>
    <s v="House"/>
    <s v="For Sale"/>
    <n v="16700000"/>
    <s v="Bahria Town Karachi"/>
    <s v="Karachi"/>
    <s v="Sindh"/>
    <n v="4"/>
    <n v="4"/>
    <s v="14 Marla"/>
    <x v="21"/>
    <x v="1"/>
    <d v="2019-07-03T00:00:00"/>
    <s v="City Associates"/>
  </r>
  <r>
    <n v="16781205"/>
    <s v="House"/>
    <s v="For Sale"/>
    <n v="16300000"/>
    <s v="Bahria Town Karachi"/>
    <s v="Karachi"/>
    <s v="Sindh"/>
    <n v="4"/>
    <n v="4"/>
    <s v="14 Marla"/>
    <x v="21"/>
    <x v="1"/>
    <d v="2019-07-03T00:00:00"/>
    <s v="City Associates"/>
  </r>
  <r>
    <n v="16781206"/>
    <s v="House"/>
    <s v="For Sale"/>
    <n v="16600000"/>
    <s v="Bahria Town Karachi"/>
    <s v="Karachi"/>
    <s v="Sindh"/>
    <n v="4"/>
    <n v="4"/>
    <s v="14 Marla"/>
    <x v="21"/>
    <x v="1"/>
    <d v="2019-07-03T00:00:00"/>
    <s v="City Associates"/>
  </r>
  <r>
    <n v="16781213"/>
    <s v="House"/>
    <s v="For Sale"/>
    <n v="16200000"/>
    <s v="Bahria Town Karachi"/>
    <s v="Karachi"/>
    <s v="Sindh"/>
    <n v="4"/>
    <n v="4"/>
    <s v="14 Marla"/>
    <x v="21"/>
    <x v="1"/>
    <d v="2019-07-03T00:00:00"/>
    <s v="City Associates"/>
  </r>
  <r>
    <n v="16781216"/>
    <s v="House"/>
    <s v="For Sale"/>
    <n v="16100000"/>
    <s v="Bahria Town Karachi"/>
    <s v="Karachi"/>
    <s v="Sindh"/>
    <n v="4"/>
    <n v="4"/>
    <s v="14 Marla"/>
    <x v="21"/>
    <x v="1"/>
    <d v="2019-07-03T00:00:00"/>
    <s v="City Associates"/>
  </r>
  <r>
    <n v="16781228"/>
    <s v="House"/>
    <s v="For Sale"/>
    <n v="16000000"/>
    <s v="Bahria Town Karachi"/>
    <s v="Karachi"/>
    <s v="Sindh"/>
    <n v="4"/>
    <n v="4"/>
    <s v="14 Marla"/>
    <x v="21"/>
    <x v="1"/>
    <d v="2019-07-03T00:00:00"/>
    <s v="City Associates"/>
  </r>
  <r>
    <n v="16781262"/>
    <s v="Upper Portion"/>
    <s v="For Sale"/>
    <n v="9000000"/>
    <s v="North Karachi"/>
    <s v="Karachi"/>
    <s v="Sindh"/>
    <n v="3"/>
    <n v="3"/>
    <s v="4.8 Marla"/>
    <x v="43"/>
    <x v="1"/>
    <d v="2019-06-27T00:00:00"/>
    <s v="Prime Associates &amp; Constructions"/>
  </r>
  <r>
    <n v="16781372"/>
    <s v="Upper Portion"/>
    <s v="For Sale"/>
    <n v="9000000"/>
    <s v="North Karachi"/>
    <s v="Karachi"/>
    <s v="Sindh"/>
    <n v="3"/>
    <n v="3"/>
    <s v="4.8 Marla"/>
    <x v="43"/>
    <x v="1"/>
    <d v="2019-06-27T00:00:00"/>
    <s v="Prime Associates &amp; Constructions"/>
  </r>
  <r>
    <n v="16781415"/>
    <s v="Lower Portion"/>
    <s v="For Sale"/>
    <n v="9000000"/>
    <s v="North Karachi"/>
    <s v="Karachi"/>
    <s v="Sindh"/>
    <n v="3"/>
    <n v="3"/>
    <s v="4.8 Marla"/>
    <x v="43"/>
    <x v="1"/>
    <d v="2019-06-27T00:00:00"/>
    <s v="Prime Associates &amp; Constructions"/>
  </r>
  <r>
    <n v="16781427"/>
    <s v="Upper Portion"/>
    <s v="For Sale"/>
    <n v="14500000"/>
    <s v="Gulistan-e-Jauhar"/>
    <s v="Karachi"/>
    <s v="Sindh"/>
    <n v="4"/>
    <n v="3"/>
    <s v="12 Marla"/>
    <x v="11"/>
    <x v="1"/>
    <d v="2019-06-21T00:00:00"/>
    <s v="Unknown"/>
  </r>
  <r>
    <n v="16781430"/>
    <s v="Upper Portion"/>
    <s v="For Sale"/>
    <n v="14000000"/>
    <s v="North Nazimabad"/>
    <s v="Karachi"/>
    <s v="Sindh"/>
    <n v="4"/>
    <n v="3"/>
    <s v="10 Marla"/>
    <x v="9"/>
    <x v="1"/>
    <d v="2019-06-27T00:00:00"/>
    <s v="Zahid Estate"/>
  </r>
  <r>
    <n v="16781431"/>
    <s v="Upper Portion"/>
    <s v="For Sale"/>
    <n v="14500000"/>
    <s v="North Nazimabad"/>
    <s v="Karachi"/>
    <s v="Sindh"/>
    <n v="0"/>
    <n v="3"/>
    <s v="10 Marla"/>
    <x v="9"/>
    <x v="1"/>
    <d v="2019-06-21T00:00:00"/>
    <s v="Zahid Estate"/>
  </r>
  <r>
    <n v="16781432"/>
    <s v="House"/>
    <s v="For Sale"/>
    <n v="26500000"/>
    <s v="North Nazimabad"/>
    <s v="Karachi"/>
    <s v="Sindh"/>
    <n v="0"/>
    <n v="6"/>
    <s v="8 Marla"/>
    <x v="4"/>
    <x v="1"/>
    <d v="2019-06-21T00:00:00"/>
    <s v="Zahid Estate"/>
  </r>
  <r>
    <n v="16781502"/>
    <s v="House"/>
    <s v="For Sale"/>
    <n v="14000000"/>
    <s v="Bahria Town Karachi"/>
    <s v="Karachi"/>
    <s v="Sindh"/>
    <n v="3"/>
    <n v="3"/>
    <s v="8 Marla"/>
    <x v="4"/>
    <x v="1"/>
    <d v="2019-06-21T00:00:00"/>
    <s v="Jahan E Noor"/>
  </r>
  <r>
    <n v="16781504"/>
    <s v="House"/>
    <s v="For Sale"/>
    <n v="14200000"/>
    <s v="Bahria Town Karachi"/>
    <s v="Karachi"/>
    <s v="Sindh"/>
    <n v="3"/>
    <n v="3"/>
    <s v="8 Marla"/>
    <x v="4"/>
    <x v="1"/>
    <d v="2019-06-21T00:00:00"/>
    <s v="Jahan E Noor"/>
  </r>
  <r>
    <n v="16781506"/>
    <s v="House"/>
    <s v="For Sale"/>
    <n v="14400000"/>
    <s v="Bahria Town Karachi"/>
    <s v="Karachi"/>
    <s v="Sindh"/>
    <n v="3"/>
    <n v="3"/>
    <s v="8 Marla"/>
    <x v="4"/>
    <x v="1"/>
    <d v="2019-06-21T00:00:00"/>
    <s v="Jahan E Noor"/>
  </r>
  <r>
    <n v="16781508"/>
    <s v="House"/>
    <s v="For Sale"/>
    <n v="14600000"/>
    <s v="Bahria Town Karachi"/>
    <s v="Karachi"/>
    <s v="Sindh"/>
    <n v="3"/>
    <n v="3"/>
    <s v="8 Marla"/>
    <x v="4"/>
    <x v="1"/>
    <d v="2019-06-21T00:00:00"/>
    <s v="Jahan E Noor"/>
  </r>
  <r>
    <n v="16781509"/>
    <s v="House"/>
    <s v="For Sale"/>
    <n v="12800000"/>
    <s v="Bahria Town Karachi"/>
    <s v="Karachi"/>
    <s v="Sindh"/>
    <n v="3"/>
    <n v="3"/>
    <s v="5 Marla"/>
    <x v="8"/>
    <x v="1"/>
    <d v="2019-07-03T00:00:00"/>
    <s v="City Associates"/>
  </r>
  <r>
    <n v="16781511"/>
    <s v="House"/>
    <s v="For Sale"/>
    <n v="14800000"/>
    <s v="Bahria Town Karachi"/>
    <s v="Karachi"/>
    <s v="Sindh"/>
    <n v="3"/>
    <n v="3"/>
    <s v="8 Marla"/>
    <x v="4"/>
    <x v="1"/>
    <d v="2019-06-21T00:00:00"/>
    <s v="Jahan E Noor"/>
  </r>
  <r>
    <n v="16781514"/>
    <s v="House"/>
    <s v="For Sale"/>
    <n v="15200000"/>
    <s v="Bahria Town Karachi"/>
    <s v="Karachi"/>
    <s v="Sindh"/>
    <n v="3"/>
    <n v="3"/>
    <s v="8 Marla"/>
    <x v="4"/>
    <x v="1"/>
    <d v="2019-06-21T00:00:00"/>
    <s v="Jahan E Noor"/>
  </r>
  <r>
    <n v="16781515"/>
    <s v="House"/>
    <s v="For Sale"/>
    <n v="15400000"/>
    <s v="Bahria Town Karachi"/>
    <s v="Karachi"/>
    <s v="Sindh"/>
    <n v="3"/>
    <n v="3"/>
    <s v="8 Marla"/>
    <x v="4"/>
    <x v="1"/>
    <d v="2019-06-21T00:00:00"/>
    <s v="Jahan E Noor"/>
  </r>
  <r>
    <n v="16781516"/>
    <s v="House"/>
    <s v="For Sale"/>
    <n v="15400000"/>
    <s v="Bahria Town Karachi"/>
    <s v="Karachi"/>
    <s v="Sindh"/>
    <n v="3"/>
    <n v="3"/>
    <s v="8 Marla"/>
    <x v="4"/>
    <x v="1"/>
    <d v="2019-06-21T00:00:00"/>
    <s v="Jahan E Noor"/>
  </r>
  <r>
    <n v="16781517"/>
    <s v="House"/>
    <s v="For Sale"/>
    <n v="15000000"/>
    <s v="Bahria Town Karachi"/>
    <s v="Karachi"/>
    <s v="Sindh"/>
    <n v="3"/>
    <n v="3"/>
    <s v="8 Marla"/>
    <x v="4"/>
    <x v="1"/>
    <d v="2019-06-21T00:00:00"/>
    <s v="Jahan E Noor"/>
  </r>
  <r>
    <n v="16781519"/>
    <s v="House"/>
    <s v="For Sale"/>
    <n v="15500000"/>
    <s v="Bahria Town Karachi"/>
    <s v="Karachi"/>
    <s v="Sindh"/>
    <n v="3"/>
    <n v="3"/>
    <s v="6 Marla"/>
    <x v="0"/>
    <x v="1"/>
    <d v="2019-06-21T00:00:00"/>
    <s v="Jahan E Noor"/>
  </r>
  <r>
    <n v="16781524"/>
    <s v="House"/>
    <s v="For Sale"/>
    <n v="12700000"/>
    <s v="Bahria Town Karachi"/>
    <s v="Karachi"/>
    <s v="Sindh"/>
    <n v="3"/>
    <n v="3"/>
    <s v="5 Marla"/>
    <x v="8"/>
    <x v="1"/>
    <d v="2019-07-03T00:00:00"/>
    <s v="City Associates"/>
  </r>
  <r>
    <n v="16781528"/>
    <s v="House"/>
    <s v="For Sale"/>
    <n v="15700000"/>
    <s v="Bahria Town Karachi"/>
    <s v="Karachi"/>
    <s v="Sindh"/>
    <n v="3"/>
    <n v="3"/>
    <s v="6 Marla"/>
    <x v="0"/>
    <x v="1"/>
    <d v="2019-06-21T00:00:00"/>
    <s v="Jahan E Noor"/>
  </r>
  <r>
    <n v="16781529"/>
    <s v="House"/>
    <s v="For Sale"/>
    <n v="15900000"/>
    <s v="Bahria Town Karachi"/>
    <s v="Karachi"/>
    <s v="Sindh"/>
    <n v="3"/>
    <n v="3"/>
    <s v="6 Marla"/>
    <x v="0"/>
    <x v="1"/>
    <d v="2019-06-20T00:00:00"/>
    <s v="Jahan E Noor"/>
  </r>
  <r>
    <n v="16781530"/>
    <s v="House"/>
    <s v="For Sale"/>
    <n v="12600000"/>
    <s v="Bahria Town Karachi"/>
    <s v="Karachi"/>
    <s v="Sindh"/>
    <n v="3"/>
    <n v="3"/>
    <s v="5 Marla"/>
    <x v="8"/>
    <x v="1"/>
    <d v="2019-07-03T00:00:00"/>
    <s v="City Associates"/>
  </r>
  <r>
    <n v="16781536"/>
    <s v="House"/>
    <s v="For Sale"/>
    <n v="12500000"/>
    <s v="Bahria Town Karachi"/>
    <s v="Karachi"/>
    <s v="Sindh"/>
    <n v="3"/>
    <n v="3"/>
    <s v="5 Marla"/>
    <x v="8"/>
    <x v="1"/>
    <d v="2019-07-03T00:00:00"/>
    <s v="City Associates"/>
  </r>
  <r>
    <n v="16781537"/>
    <s v="Flat"/>
    <s v="For Sale"/>
    <n v="11200000"/>
    <s v="Bahria Town Karachi"/>
    <s v="Karachi"/>
    <s v="Sindh"/>
    <n v="3"/>
    <n v="3"/>
    <s v="10 Marla"/>
    <x v="9"/>
    <x v="1"/>
    <d v="2019-06-20T00:00:00"/>
    <s v="Jahan E Noor"/>
  </r>
  <r>
    <n v="16781538"/>
    <s v="House"/>
    <s v="For Sale"/>
    <n v="15000000"/>
    <s v="Bahria Town Karachi"/>
    <s v="Karachi"/>
    <s v="Sindh"/>
    <n v="3"/>
    <n v="3"/>
    <s v="8 Marla"/>
    <x v="4"/>
    <x v="1"/>
    <d v="2019-06-20T00:00:00"/>
    <s v="Jahan E Noor"/>
  </r>
  <r>
    <n v="16781540"/>
    <s v="Flat"/>
    <s v="For Sale"/>
    <n v="11000000"/>
    <s v="Bahria Town Karachi"/>
    <s v="Karachi"/>
    <s v="Sindh"/>
    <n v="3"/>
    <n v="3"/>
    <s v="10 Marla"/>
    <x v="9"/>
    <x v="1"/>
    <d v="2019-06-20T00:00:00"/>
    <s v="Jahan E Noor"/>
  </r>
  <r>
    <n v="16781541"/>
    <s v="Flat"/>
    <s v="For Sale"/>
    <n v="11400000"/>
    <s v="Bahria Town Karachi"/>
    <s v="Karachi"/>
    <s v="Sindh"/>
    <n v="3"/>
    <n v="3"/>
    <s v="10 Marla"/>
    <x v="9"/>
    <x v="1"/>
    <d v="2019-06-20T00:00:00"/>
    <s v="Jahan E Noor"/>
  </r>
  <r>
    <n v="16781542"/>
    <s v="Flat"/>
    <s v="For Sale"/>
    <n v="6200000"/>
    <s v="Bahria Town Karachi"/>
    <s v="Karachi"/>
    <s v="Sindh"/>
    <n v="2"/>
    <n v="2"/>
    <s v="4.2 Marla"/>
    <x v="51"/>
    <x v="1"/>
    <d v="2019-06-20T00:00:00"/>
    <s v="Jahan E Noor"/>
  </r>
  <r>
    <n v="16781543"/>
    <s v="Flat"/>
    <s v="For Sale"/>
    <n v="11600000"/>
    <s v="Bahria Town Karachi"/>
    <s v="Karachi"/>
    <s v="Sindh"/>
    <n v="3"/>
    <n v="3"/>
    <s v="10 Marla"/>
    <x v="9"/>
    <x v="1"/>
    <d v="2019-06-20T00:00:00"/>
    <s v="Jahan E Noor"/>
  </r>
  <r>
    <n v="16781544"/>
    <s v="Flat"/>
    <s v="For Sale"/>
    <n v="6000000"/>
    <s v="Bahria Town Karachi"/>
    <s v="Karachi"/>
    <s v="Sindh"/>
    <n v="2"/>
    <n v="2"/>
    <s v="4.2 Marla"/>
    <x v="51"/>
    <x v="1"/>
    <d v="2019-06-20T00:00:00"/>
    <s v="Jahan E Noor"/>
  </r>
  <r>
    <n v="16781545"/>
    <s v="Flat"/>
    <s v="For Sale"/>
    <n v="5800000"/>
    <s v="Bahria Town Karachi"/>
    <s v="Karachi"/>
    <s v="Sindh"/>
    <n v="2"/>
    <n v="2"/>
    <s v="4.2 Marla"/>
    <x v="51"/>
    <x v="1"/>
    <d v="2019-06-20T00:00:00"/>
    <s v="Jahan E Noor"/>
  </r>
  <r>
    <n v="16781546"/>
    <s v="House"/>
    <s v="For Sale"/>
    <n v="15900000"/>
    <s v="Bahria Town Karachi"/>
    <s v="Karachi"/>
    <s v="Sindh"/>
    <n v="3"/>
    <n v="3"/>
    <s v="6 Marla"/>
    <x v="0"/>
    <x v="1"/>
    <d v="2019-06-20T00:00:00"/>
    <s v="Jahan E Noor"/>
  </r>
  <r>
    <n v="16781548"/>
    <s v="House"/>
    <s v="For Sale"/>
    <n v="16000000"/>
    <s v="Bahria Town Karachi"/>
    <s v="Karachi"/>
    <s v="Sindh"/>
    <n v="3"/>
    <n v="3"/>
    <s v="6 Marla"/>
    <x v="0"/>
    <x v="1"/>
    <d v="2019-06-20T00:00:00"/>
    <s v="Jahan E Noor"/>
  </r>
  <r>
    <n v="16781549"/>
    <s v="House"/>
    <s v="For Sale"/>
    <n v="13000000"/>
    <s v="Bahria Town Karachi"/>
    <s v="Karachi"/>
    <s v="Sindh"/>
    <n v="3"/>
    <n v="3"/>
    <s v="5 Marla"/>
    <x v="8"/>
    <x v="1"/>
    <d v="2019-07-03T00:00:00"/>
    <s v="City Associates"/>
  </r>
  <r>
    <n v="16781550"/>
    <s v="Flat"/>
    <s v="For Sale"/>
    <n v="11800000"/>
    <s v="Bahria Town Karachi"/>
    <s v="Karachi"/>
    <s v="Sindh"/>
    <n v="3"/>
    <n v="3"/>
    <s v="10 Marla"/>
    <x v="9"/>
    <x v="1"/>
    <d v="2019-06-20T00:00:00"/>
    <s v="Jahan E Noor"/>
  </r>
  <r>
    <n v="16781553"/>
    <s v="Flat"/>
    <s v="For Sale"/>
    <n v="12000000"/>
    <s v="Bahria Town Karachi"/>
    <s v="Karachi"/>
    <s v="Sindh"/>
    <n v="3"/>
    <n v="3"/>
    <s v="10 Marla"/>
    <x v="9"/>
    <x v="1"/>
    <d v="2019-06-20T00:00:00"/>
    <s v="Jahan E Noor"/>
  </r>
  <r>
    <n v="16781554"/>
    <s v="House"/>
    <s v="For Sale"/>
    <n v="31500000"/>
    <s v="North Karachi"/>
    <s v="Karachi"/>
    <s v="Sindh"/>
    <n v="6"/>
    <n v="6"/>
    <s v="9.6 Marla"/>
    <x v="38"/>
    <x v="1"/>
    <d v="2019-06-27T00:00:00"/>
    <s v="Prime Associates &amp; Constructions"/>
  </r>
  <r>
    <n v="16781558"/>
    <s v="Flat"/>
    <s v="For Sale"/>
    <n v="18000000"/>
    <s v="Bahria Town Karachi"/>
    <s v="Karachi"/>
    <s v="Sindh"/>
    <n v="3"/>
    <n v="3"/>
    <s v="12.7 Marla"/>
    <x v="178"/>
    <x v="1"/>
    <d v="2019-06-20T00:00:00"/>
    <s v="Jahan E Noor"/>
  </r>
  <r>
    <n v="16781580"/>
    <s v="House"/>
    <s v="For Sale"/>
    <n v="12800000"/>
    <s v="Bahria Town Karachi"/>
    <s v="Karachi"/>
    <s v="Sindh"/>
    <n v="3"/>
    <n v="3"/>
    <s v="5 Marla"/>
    <x v="8"/>
    <x v="1"/>
    <d v="2019-07-03T00:00:00"/>
    <s v="City Associates"/>
  </r>
  <r>
    <n v="16781612"/>
    <s v="House"/>
    <s v="For Sale"/>
    <n v="12700000"/>
    <s v="Bahria Town Karachi"/>
    <s v="Karachi"/>
    <s v="Sindh"/>
    <n v="3"/>
    <n v="3"/>
    <s v="5 Marla"/>
    <x v="8"/>
    <x v="1"/>
    <d v="2019-07-03T00:00:00"/>
    <s v="City Associates"/>
  </r>
  <r>
    <n v="16781626"/>
    <s v="House"/>
    <s v="For Sale"/>
    <n v="12600000"/>
    <s v="Bahria Town Karachi"/>
    <s v="Karachi"/>
    <s v="Sindh"/>
    <n v="3"/>
    <n v="3"/>
    <s v="5 Marla"/>
    <x v="8"/>
    <x v="1"/>
    <d v="2019-07-03T00:00:00"/>
    <s v="City Associates"/>
  </r>
  <r>
    <n v="16781629"/>
    <s v="House"/>
    <s v="For Sale"/>
    <n v="12500000"/>
    <s v="Bahria Town Karachi"/>
    <s v="Karachi"/>
    <s v="Sindh"/>
    <n v="3"/>
    <n v="3"/>
    <s v="5 Marla"/>
    <x v="8"/>
    <x v="1"/>
    <d v="2019-07-03T00:00:00"/>
    <s v="City Associates"/>
  </r>
  <r>
    <n v="16781640"/>
    <s v="House"/>
    <s v="For Sale"/>
    <n v="15300000"/>
    <s v="Bahria Town Karachi"/>
    <s v="Karachi"/>
    <s v="Sindh"/>
    <n v="3"/>
    <n v="3"/>
    <s v="6.1 Marla"/>
    <x v="49"/>
    <x v="1"/>
    <d v="2019-07-03T00:00:00"/>
    <s v="City Associates"/>
  </r>
  <r>
    <n v="16781645"/>
    <s v="House"/>
    <s v="For Sale"/>
    <n v="12900000"/>
    <s v="Bahria Town Karachi"/>
    <s v="Karachi"/>
    <s v="Sindh"/>
    <n v="3"/>
    <n v="3"/>
    <s v="5 Marla"/>
    <x v="8"/>
    <x v="1"/>
    <d v="2019-07-03T00:00:00"/>
    <s v="City Associates"/>
  </r>
  <r>
    <n v="16781661"/>
    <s v="House"/>
    <s v="For Sale"/>
    <n v="15200000"/>
    <s v="Bahria Town Karachi"/>
    <s v="Karachi"/>
    <s v="Sindh"/>
    <n v="3"/>
    <n v="3"/>
    <s v="6.1 Marla"/>
    <x v="49"/>
    <x v="1"/>
    <d v="2019-07-03T00:00:00"/>
    <s v="City Associates"/>
  </r>
  <r>
    <n v="16781694"/>
    <s v="House"/>
    <s v="For Sale"/>
    <n v="15400000"/>
    <s v="Bahria Town Karachi"/>
    <s v="Karachi"/>
    <s v="Sindh"/>
    <n v="3"/>
    <n v="3"/>
    <s v="6.1 Marla"/>
    <x v="49"/>
    <x v="1"/>
    <d v="2019-07-03T00:00:00"/>
    <s v="City Associates"/>
  </r>
  <r>
    <n v="16781698"/>
    <s v="House"/>
    <s v="For Sale"/>
    <n v="15100000"/>
    <s v="Bahria Town Karachi"/>
    <s v="Karachi"/>
    <s v="Sindh"/>
    <n v="3"/>
    <n v="3"/>
    <s v="6.1 Marla"/>
    <x v="49"/>
    <x v="1"/>
    <d v="2019-07-03T00:00:00"/>
    <s v="City Associates"/>
  </r>
  <r>
    <n v="16781700"/>
    <s v="House"/>
    <s v="For Sale"/>
    <n v="15000000"/>
    <s v="Bahria Town Karachi"/>
    <s v="Karachi"/>
    <s v="Sindh"/>
    <n v="3"/>
    <n v="3"/>
    <s v="6.1 Marla"/>
    <x v="49"/>
    <x v="1"/>
    <d v="2019-07-03T00:00:00"/>
    <s v="City Associates"/>
  </r>
  <r>
    <n v="16781703"/>
    <s v="House"/>
    <s v="For Sale"/>
    <n v="14900000"/>
    <s v="Bahria Town Karachi"/>
    <s v="Karachi"/>
    <s v="Sindh"/>
    <n v="3"/>
    <n v="3"/>
    <s v="6.1 Marla"/>
    <x v="49"/>
    <x v="1"/>
    <d v="2019-07-03T00:00:00"/>
    <s v="City Associates"/>
  </r>
  <r>
    <n v="16781706"/>
    <s v="House"/>
    <s v="For Sale"/>
    <n v="21000000"/>
    <s v="North Karachi"/>
    <s v="Karachi"/>
    <s v="Sindh"/>
    <n v="3"/>
    <n v="3"/>
    <s v="9.6 Marla"/>
    <x v="38"/>
    <x v="1"/>
    <d v="2019-06-27T00:00:00"/>
    <s v="Prime Associates &amp; Constructions"/>
  </r>
  <r>
    <n v="16781707"/>
    <s v="House"/>
    <s v="For Sale"/>
    <n v="14800000"/>
    <s v="Bahria Town Karachi"/>
    <s v="Karachi"/>
    <s v="Sindh"/>
    <n v="3"/>
    <n v="3"/>
    <s v="6.1 Marla"/>
    <x v="49"/>
    <x v="1"/>
    <d v="2019-07-03T00:00:00"/>
    <s v="City Associates"/>
  </r>
  <r>
    <n v="16781716"/>
    <s v="House"/>
    <s v="For Sale"/>
    <n v="14700000"/>
    <s v="Bahria Town Karachi"/>
    <s v="Karachi"/>
    <s v="Sindh"/>
    <n v="3"/>
    <n v="3"/>
    <s v="6.1 Marla"/>
    <x v="49"/>
    <x v="1"/>
    <d v="2019-07-03T00:00:00"/>
    <s v="City Associates"/>
  </r>
  <r>
    <n v="16781719"/>
    <s v="House"/>
    <s v="For Sale"/>
    <n v="14600000"/>
    <s v="Bahria Town Karachi"/>
    <s v="Karachi"/>
    <s v="Sindh"/>
    <n v="3"/>
    <n v="3"/>
    <s v="6.1 Marla"/>
    <x v="49"/>
    <x v="1"/>
    <d v="2019-07-03T00:00:00"/>
    <s v="City Associates"/>
  </r>
  <r>
    <n v="16781744"/>
    <s v="House"/>
    <s v="For Sale"/>
    <n v="14500000"/>
    <s v="Bahria Town Karachi"/>
    <s v="Karachi"/>
    <s v="Sindh"/>
    <n v="3"/>
    <n v="3"/>
    <s v="6.1 Marla"/>
    <x v="49"/>
    <x v="1"/>
    <d v="2019-07-03T00:00:00"/>
    <s v="City Associates"/>
  </r>
  <r>
    <n v="16782041"/>
    <s v="Flat"/>
    <s v="For Sale"/>
    <n v="6000000"/>
    <s v="North Nazimabad"/>
    <s v="Karachi"/>
    <s v="Sindh"/>
    <n v="0"/>
    <n v="2"/>
    <s v="4 Marla"/>
    <x v="20"/>
    <x v="1"/>
    <d v="2019-06-21T00:00:00"/>
    <s v="Zahid Estate"/>
  </r>
  <r>
    <n v="16782130"/>
    <s v="Flat"/>
    <s v="For Sale"/>
    <n v="7500000"/>
    <s v="Gulshan-e-Iqbal Town"/>
    <s v="Karachi"/>
    <s v="Sindh"/>
    <n v="2"/>
    <n v="2"/>
    <s v="4.7 Marla"/>
    <x v="17"/>
    <x v="1"/>
    <d v="2019-06-20T00:00:00"/>
    <s v="Hilal Associates"/>
  </r>
  <r>
    <n v="16782161"/>
    <s v="House"/>
    <s v="For Sale"/>
    <n v="22500000"/>
    <s v="Scheme 33"/>
    <s v="Karachi"/>
    <s v="Sindh"/>
    <n v="3"/>
    <n v="3"/>
    <s v="8 Marla"/>
    <x v="4"/>
    <x v="1"/>
    <d v="2019-06-20T00:00:00"/>
    <s v="Hilal Associates"/>
  </r>
  <r>
    <n v="16782162"/>
    <s v="Flat"/>
    <s v="For Sale"/>
    <n v="2500000"/>
    <s v="Delhi Colony"/>
    <s v="Karachi"/>
    <s v="Sindh"/>
    <n v="2"/>
    <n v="2"/>
    <s v="3.6 Marla"/>
    <x v="65"/>
    <x v="1"/>
    <d v="2019-06-20T00:00:00"/>
    <s v="Ideal Estate"/>
  </r>
  <r>
    <n v="16782339"/>
    <s v="House"/>
    <s v="For Sale"/>
    <n v="44000000"/>
    <s v="Gulistan-e-Jauhar"/>
    <s v="Karachi"/>
    <s v="Sindh"/>
    <n v="6"/>
    <n v="6"/>
    <s v="12 Marla"/>
    <x v="11"/>
    <x v="1"/>
    <d v="2019-06-21T00:00:00"/>
    <s v="Memon Property Expert"/>
  </r>
  <r>
    <n v="16782481"/>
    <s v="Flat"/>
    <s v="For Sale"/>
    <n v="6500000"/>
    <s v="Gulshan-e-Iqbal Town"/>
    <s v="Karachi"/>
    <s v="Sindh"/>
    <n v="2"/>
    <n v="2"/>
    <s v="3.6 Marla"/>
    <x v="65"/>
    <x v="1"/>
    <d v="2019-06-20T00:00:00"/>
    <s v="Masha Allah Associate And Marketing"/>
  </r>
  <r>
    <n v="16782490"/>
    <s v="Upper Portion"/>
    <s v="For Sale"/>
    <n v="17000000"/>
    <s v="Gulshan-e-Iqbal Town"/>
    <s v="Karachi"/>
    <s v="Sindh"/>
    <n v="3"/>
    <n v="3"/>
    <s v="8 Marla"/>
    <x v="4"/>
    <x v="1"/>
    <d v="2019-06-20T00:00:00"/>
    <s v="Masha Allah Associate And Marketing"/>
  </r>
  <r>
    <n v="16782497"/>
    <s v="Flat"/>
    <s v="For Sale"/>
    <n v="8000000"/>
    <s v="Gulshan-e-Iqbal Town"/>
    <s v="Karachi"/>
    <s v="Sindh"/>
    <n v="3"/>
    <n v="3"/>
    <s v="5.8 Marla"/>
    <x v="64"/>
    <x v="1"/>
    <d v="2019-06-20T00:00:00"/>
    <s v="Expert Enterprises"/>
  </r>
  <r>
    <n v="16782504"/>
    <s v="Flat"/>
    <s v="For Sale"/>
    <n v="8000000"/>
    <s v="Gulshan-e-Iqbal Town"/>
    <s v="Karachi"/>
    <s v="Sindh"/>
    <n v="3"/>
    <n v="3"/>
    <s v="5.8 Marla"/>
    <x v="64"/>
    <x v="1"/>
    <d v="2019-06-20T00:00:00"/>
    <s v="Expert Enterprises"/>
  </r>
  <r>
    <n v="16782505"/>
    <s v="Flat"/>
    <s v="For Sale"/>
    <n v="6000000"/>
    <s v="Gulshan-e-Iqbal Town"/>
    <s v="Karachi"/>
    <s v="Sindh"/>
    <n v="2"/>
    <n v="2"/>
    <s v="4.2 Marla"/>
    <x v="51"/>
    <x v="1"/>
    <d v="2019-06-20T00:00:00"/>
    <s v="Expert Enterprises"/>
  </r>
  <r>
    <n v="16782509"/>
    <s v="Flat"/>
    <s v="For Sale"/>
    <n v="6000000"/>
    <s v="Gulshan-e-Iqbal Town"/>
    <s v="Karachi"/>
    <s v="Sindh"/>
    <n v="2"/>
    <n v="2"/>
    <s v="4.2 Marla"/>
    <x v="51"/>
    <x v="1"/>
    <d v="2019-06-20T00:00:00"/>
    <s v="Expert Enterprises"/>
  </r>
  <r>
    <n v="16782514"/>
    <s v="Flat"/>
    <s v="For Sale"/>
    <n v="6000000"/>
    <s v="Gulshan-e-Iqbal Town"/>
    <s v="Karachi"/>
    <s v="Sindh"/>
    <n v="2"/>
    <n v="2"/>
    <s v="4.2 Marla"/>
    <x v="51"/>
    <x v="1"/>
    <d v="2019-06-20T00:00:00"/>
    <s v="Expert Enterprises"/>
  </r>
  <r>
    <n v="16782533"/>
    <s v="Flat"/>
    <s v="For Sale"/>
    <n v="4000000"/>
    <s v="Gulshan-e-Iqbal Town"/>
    <s v="Karachi"/>
    <s v="Sindh"/>
    <n v="2"/>
    <n v="0"/>
    <s v="3.1 Marla"/>
    <x v="85"/>
    <x v="1"/>
    <d v="2019-06-20T00:00:00"/>
    <s v="Expert Enterprises"/>
  </r>
  <r>
    <n v="16782534"/>
    <s v="Flat"/>
    <s v="For Sale"/>
    <n v="6000000"/>
    <s v="Gulshan-e-Iqbal Town"/>
    <s v="Karachi"/>
    <s v="Sindh"/>
    <n v="2"/>
    <n v="2"/>
    <s v="4.2 Marla"/>
    <x v="51"/>
    <x v="1"/>
    <d v="2019-06-20T00:00:00"/>
    <s v="Expert Enterprises"/>
  </r>
  <r>
    <n v="16782536"/>
    <s v="Flat"/>
    <s v="For Sale"/>
    <n v="4000000"/>
    <s v="Gulshan-e-Iqbal Town"/>
    <s v="Karachi"/>
    <s v="Sindh"/>
    <n v="2"/>
    <n v="2"/>
    <s v="3.1 Marla"/>
    <x v="85"/>
    <x v="1"/>
    <d v="2019-06-20T00:00:00"/>
    <s v="Expert Enterprises"/>
  </r>
  <r>
    <n v="16782539"/>
    <s v="Flat"/>
    <s v="For Sale"/>
    <n v="4000000"/>
    <s v="Gulshan-e-Iqbal Town"/>
    <s v="Karachi"/>
    <s v="Sindh"/>
    <n v="2"/>
    <n v="2"/>
    <s v="3.1 Marla"/>
    <x v="85"/>
    <x v="1"/>
    <d v="2019-06-20T00:00:00"/>
    <s v="Expert Enterprises"/>
  </r>
  <r>
    <n v="16782540"/>
    <s v="Flat"/>
    <s v="For Sale"/>
    <n v="4000000"/>
    <s v="Gulshan-e-Iqbal Town"/>
    <s v="Karachi"/>
    <s v="Sindh"/>
    <n v="2"/>
    <n v="2"/>
    <s v="3.1 Marla"/>
    <x v="85"/>
    <x v="1"/>
    <d v="2019-06-20T00:00:00"/>
    <s v="Expert Enterprises"/>
  </r>
  <r>
    <n v="16782546"/>
    <s v="Flat"/>
    <s v="For Sale"/>
    <n v="4000000"/>
    <s v="Federal B Area"/>
    <s v="Karachi"/>
    <s v="Sindh"/>
    <n v="3"/>
    <n v="3"/>
    <s v="5.3 Marla"/>
    <x v="80"/>
    <x v="1"/>
    <d v="2019-06-20T00:00:00"/>
    <s v="Expert Enterprises"/>
  </r>
  <r>
    <n v="16782550"/>
    <s v="Flat"/>
    <s v="For Sale"/>
    <n v="4000000"/>
    <s v="Federal B Area"/>
    <s v="Karachi"/>
    <s v="Sindh"/>
    <n v="3"/>
    <n v="3"/>
    <s v="5.3 Marla"/>
    <x v="80"/>
    <x v="1"/>
    <d v="2019-06-20T00:00:00"/>
    <s v="Expert Enterprises"/>
  </r>
  <r>
    <n v="16782553"/>
    <s v="House"/>
    <s v="For Sale"/>
    <n v="15000000"/>
    <s v="Federal B Area"/>
    <s v="Karachi"/>
    <s v="Sindh"/>
    <n v="3"/>
    <n v="3"/>
    <s v="4.8 Marla"/>
    <x v="43"/>
    <x v="1"/>
    <d v="2019-06-20T00:00:00"/>
    <s v="Expert Enterprises"/>
  </r>
  <r>
    <n v="16782556"/>
    <s v="Flat"/>
    <s v="For Sale"/>
    <n v="4000000"/>
    <s v="Federal B Area"/>
    <s v="Karachi"/>
    <s v="Sindh"/>
    <n v="3"/>
    <n v="3"/>
    <s v="5.3 Marla"/>
    <x v="80"/>
    <x v="1"/>
    <d v="2019-06-20T00:00:00"/>
    <s v="Expert Enterprises"/>
  </r>
  <r>
    <n v="16782557"/>
    <s v="House"/>
    <s v="For Sale"/>
    <n v="15000000"/>
    <s v="Federal B Area"/>
    <s v="Karachi"/>
    <s v="Sindh"/>
    <n v="3"/>
    <n v="3"/>
    <s v="4.8 Marla"/>
    <x v="43"/>
    <x v="1"/>
    <d v="2019-06-20T00:00:00"/>
    <s v="Expert Enterprises"/>
  </r>
  <r>
    <n v="16782562"/>
    <s v="House"/>
    <s v="For Sale"/>
    <n v="8000000"/>
    <s v="Scheme 33"/>
    <s v="Karachi"/>
    <s v="Sindh"/>
    <n v="3"/>
    <n v="3"/>
    <s v="4.8 Marla"/>
    <x v="43"/>
    <x v="1"/>
    <d v="2019-06-20T00:00:00"/>
    <s v="Expert Enterprises"/>
  </r>
  <r>
    <n v="16782564"/>
    <s v="Flat"/>
    <s v="For Sale"/>
    <n v="8000000"/>
    <s v="Gulshan-e-Iqbal Town"/>
    <s v="Karachi"/>
    <s v="Sindh"/>
    <n v="3"/>
    <n v="3"/>
    <s v="5.8 Marla"/>
    <x v="64"/>
    <x v="1"/>
    <d v="2019-06-20T00:00:00"/>
    <s v="Expert Enterprises"/>
  </r>
  <r>
    <n v="16782569"/>
    <s v="House"/>
    <s v="For Sale"/>
    <n v="8000000"/>
    <s v="Scheme 33"/>
    <s v="Karachi"/>
    <s v="Sindh"/>
    <n v="3"/>
    <n v="3"/>
    <s v="4.8 Marla"/>
    <x v="43"/>
    <x v="1"/>
    <d v="2019-06-20T00:00:00"/>
    <s v="Expert Enterprises"/>
  </r>
  <r>
    <n v="16782577"/>
    <s v="House"/>
    <s v="For Sale"/>
    <n v="8000000"/>
    <s v="Scheme 33"/>
    <s v="Karachi"/>
    <s v="Sindh"/>
    <n v="3"/>
    <n v="3"/>
    <s v="4.8 Marla"/>
    <x v="43"/>
    <x v="1"/>
    <d v="2019-06-20T00:00:00"/>
    <s v="Expert Enterprises"/>
  </r>
  <r>
    <n v="16782591"/>
    <s v="House"/>
    <s v="For Sale"/>
    <n v="8000000"/>
    <s v="Scheme 33"/>
    <s v="Karachi"/>
    <s v="Sindh"/>
    <n v="3"/>
    <n v="3"/>
    <s v="4.8 Marla"/>
    <x v="43"/>
    <x v="1"/>
    <d v="2019-06-20T00:00:00"/>
    <s v="Expert Enterprises"/>
  </r>
  <r>
    <n v="16782718"/>
    <s v="Flat"/>
    <s v="For Sale"/>
    <n v="5100000"/>
    <s v="Scheme 33"/>
    <s v="Karachi"/>
    <s v="Sindh"/>
    <n v="2"/>
    <n v="2"/>
    <s v="3.6 Marla"/>
    <x v="65"/>
    <x v="1"/>
    <d v="2019-06-21T00:00:00"/>
    <s v="O Realty Real Estate"/>
  </r>
  <r>
    <n v="16782719"/>
    <s v="Flat"/>
    <s v="For Sale"/>
    <n v="18000000"/>
    <s v="Gulshan-e-Iqbal Town"/>
    <s v="Karachi"/>
    <s v="Sindh"/>
    <n v="6"/>
    <n v="6"/>
    <s v="13.3 Marla"/>
    <x v="106"/>
    <x v="1"/>
    <d v="2019-06-21T00:00:00"/>
    <s v="O Realty Real Estate"/>
  </r>
  <r>
    <n v="16782770"/>
    <s v="Flat"/>
    <s v="For Sale"/>
    <n v="9000000"/>
    <s v="Gulshan-e-Iqbal Town"/>
    <s v="Karachi"/>
    <s v="Sindh"/>
    <n v="3"/>
    <n v="3"/>
    <s v="6.9 Marla"/>
    <x v="91"/>
    <x v="1"/>
    <d v="2019-06-21T00:00:00"/>
    <s v="O Realty Real Estate"/>
  </r>
  <r>
    <n v="16783029"/>
    <s v="Flat"/>
    <s v="For Sale"/>
    <n v="6500000"/>
    <s v="North Karachi"/>
    <s v="Karachi"/>
    <s v="Sindh"/>
    <n v="0"/>
    <n v="3"/>
    <s v="5.6 Marla"/>
    <x v="74"/>
    <x v="1"/>
    <d v="2019-06-21T00:00:00"/>
    <s v="Afnan Estate"/>
  </r>
  <r>
    <n v="16783030"/>
    <s v="Flat"/>
    <s v="For Sale"/>
    <n v="5500000"/>
    <s v="North Karachi"/>
    <s v="Karachi"/>
    <s v="Sindh"/>
    <n v="0"/>
    <n v="3"/>
    <s v="5.6 Marla"/>
    <x v="74"/>
    <x v="1"/>
    <d v="2019-06-21T00:00:00"/>
    <s v="Afnan Estate"/>
  </r>
  <r>
    <n v="16783033"/>
    <s v="Flat"/>
    <s v="For Sale"/>
    <n v="5500000"/>
    <s v="North Karachi"/>
    <s v="Karachi"/>
    <s v="Sindh"/>
    <n v="0"/>
    <n v="3"/>
    <s v="5.6 Marla"/>
    <x v="74"/>
    <x v="1"/>
    <d v="2019-06-21T00:00:00"/>
    <s v="Afnan Estate"/>
  </r>
  <r>
    <n v="16783034"/>
    <s v="Flat"/>
    <s v="For Sale"/>
    <n v="3500000"/>
    <s v="North Karachi"/>
    <s v="Karachi"/>
    <s v="Sindh"/>
    <n v="0"/>
    <n v="2"/>
    <s v="3.2 Marla"/>
    <x v="37"/>
    <x v="1"/>
    <d v="2019-06-21T00:00:00"/>
    <s v="Afnan Estate"/>
  </r>
  <r>
    <n v="16783036"/>
    <s v="Flat"/>
    <s v="For Sale"/>
    <n v="3600000"/>
    <s v="North Karachi"/>
    <s v="Karachi"/>
    <s v="Sindh"/>
    <n v="0"/>
    <n v="2"/>
    <s v="3.4 Marla"/>
    <x v="62"/>
    <x v="1"/>
    <d v="2019-06-21T00:00:00"/>
    <s v="Afnan Estate"/>
  </r>
  <r>
    <n v="16783037"/>
    <s v="House"/>
    <s v="For Sale"/>
    <n v="20000000"/>
    <s v="North Karachi"/>
    <s v="Karachi"/>
    <s v="Sindh"/>
    <n v="0"/>
    <n v="6"/>
    <s v="4.8 Marla"/>
    <x v="43"/>
    <x v="1"/>
    <d v="2019-06-21T00:00:00"/>
    <s v="Afnan Estate"/>
  </r>
  <r>
    <n v="16783038"/>
    <s v="Flat"/>
    <s v="For Sale"/>
    <n v="3200000"/>
    <s v="North Karachi"/>
    <s v="Karachi"/>
    <s v="Sindh"/>
    <n v="0"/>
    <n v="2"/>
    <s v="3.2 Marla"/>
    <x v="37"/>
    <x v="1"/>
    <d v="2019-06-21T00:00:00"/>
    <s v="Afnan Estate"/>
  </r>
  <r>
    <n v="16783138"/>
    <s v="House"/>
    <s v="For Sale"/>
    <n v="39900000"/>
    <s v="Cantt"/>
    <s v="Karachi"/>
    <s v="Sindh"/>
    <n v="0"/>
    <n v="5"/>
    <s v="9.6 Marla"/>
    <x v="38"/>
    <x v="1"/>
    <d v="2019-06-21T00:00:00"/>
    <s v="Unknown"/>
  </r>
  <r>
    <n v="16783249"/>
    <s v="Flat"/>
    <s v="For Sale"/>
    <n v="3700000"/>
    <s v="Federal B Area"/>
    <s v="Karachi"/>
    <s v="Sindh"/>
    <n v="0"/>
    <n v="0"/>
    <s v="2.9 Marla"/>
    <x v="63"/>
    <x v="1"/>
    <d v="2019-07-03T00:00:00"/>
    <s v="Mash Allah Real Estate"/>
  </r>
  <r>
    <n v="16783428"/>
    <s v="Flat"/>
    <s v="For Sale"/>
    <n v="27000000"/>
    <s v="Gulshan-e-Iqbal Town"/>
    <s v="Karachi"/>
    <s v="Sindh"/>
    <n v="4"/>
    <n v="4"/>
    <s v="9.8 Marla"/>
    <x v="39"/>
    <x v="1"/>
    <d v="2019-06-21T00:00:00"/>
    <s v="IG Estate"/>
  </r>
  <r>
    <n v="16783439"/>
    <s v="Flat"/>
    <s v="For Sale"/>
    <n v="32500000"/>
    <s v="Gulshan-e-Iqbal Town"/>
    <s v="Karachi"/>
    <s v="Sindh"/>
    <n v="4"/>
    <n v="4"/>
    <s v="9.8 Marla"/>
    <x v="39"/>
    <x v="1"/>
    <d v="2019-06-21T00:00:00"/>
    <s v="IG Estate"/>
  </r>
  <r>
    <n v="16783471"/>
    <s v="Flat"/>
    <s v="For Sale"/>
    <n v="12500000"/>
    <s v="Gulshan-e-Iqbal Town"/>
    <s v="Karachi"/>
    <s v="Sindh"/>
    <n v="2"/>
    <n v="2"/>
    <s v="5.6 Marla"/>
    <x v="74"/>
    <x v="1"/>
    <d v="2019-06-21T00:00:00"/>
    <s v="IG Estate"/>
  </r>
  <r>
    <n v="16783510"/>
    <s v="Flat"/>
    <s v="For Sale"/>
    <n v="12500000"/>
    <s v="Gulshan-e-Iqbal Town"/>
    <s v="Karachi"/>
    <s v="Sindh"/>
    <n v="2"/>
    <n v="2"/>
    <s v="5.6 Marla"/>
    <x v="74"/>
    <x v="1"/>
    <d v="2019-06-21T00:00:00"/>
    <s v="IG Estate"/>
  </r>
  <r>
    <n v="16783528"/>
    <s v="Flat"/>
    <s v="For Sale"/>
    <n v="5500000"/>
    <s v="Shahra-e-Faisal"/>
    <s v="Karachi"/>
    <s v="Sindh"/>
    <n v="3"/>
    <n v="5"/>
    <s v="4.2 Marla"/>
    <x v="51"/>
    <x v="1"/>
    <d v="2019-06-21T00:00:00"/>
    <s v="Unknown"/>
  </r>
  <r>
    <n v="16783550"/>
    <s v="Flat"/>
    <s v="For Sale"/>
    <n v="2800000"/>
    <s v="Gulberg Town"/>
    <s v="Karachi"/>
    <s v="Sindh"/>
    <n v="3"/>
    <n v="2"/>
    <s v="2.4 Marla"/>
    <x v="107"/>
    <x v="1"/>
    <d v="2019-06-20T00:00:00"/>
    <s v="Unknown"/>
  </r>
  <r>
    <n v="16783950"/>
    <s v="Flat"/>
    <s v="For Sale"/>
    <n v="8500000"/>
    <s v="Gulshan-e-Iqbal Town"/>
    <s v="Karachi"/>
    <s v="Sindh"/>
    <n v="3"/>
    <n v="3"/>
    <s v="5.6 Marla"/>
    <x v="74"/>
    <x v="1"/>
    <d v="2019-06-20T00:00:00"/>
    <s v="Rayyan Associates"/>
  </r>
  <r>
    <n v="16784073"/>
    <s v="Flat"/>
    <s v="For Sale"/>
    <n v="12500000"/>
    <s v="Gulistan-e-Jauhar"/>
    <s v="Karachi"/>
    <s v="Sindh"/>
    <n v="0"/>
    <n v="3"/>
    <s v="6.2 Marla"/>
    <x v="68"/>
    <x v="1"/>
    <d v="2019-06-21T00:00:00"/>
    <s v="Land Trust Real Estate"/>
  </r>
  <r>
    <n v="16784074"/>
    <s v="Flat"/>
    <s v="For Sale"/>
    <n v="5900000"/>
    <s v="Gulistan-e-Jauhar"/>
    <s v="Karachi"/>
    <s v="Sindh"/>
    <n v="0"/>
    <n v="2"/>
    <s v="4.4 Marla"/>
    <x v="26"/>
    <x v="1"/>
    <d v="2019-06-21T00:00:00"/>
    <s v="Land Trust Real Estate"/>
  </r>
  <r>
    <n v="16784075"/>
    <s v="Flat"/>
    <s v="For Sale"/>
    <n v="8600000"/>
    <s v="Gulistan-e-Jauhar"/>
    <s v="Karachi"/>
    <s v="Sindh"/>
    <n v="0"/>
    <n v="2"/>
    <s v="4.4 Marla"/>
    <x v="26"/>
    <x v="1"/>
    <d v="2019-06-21T00:00:00"/>
    <s v="Land Trust Real Estate"/>
  </r>
  <r>
    <n v="16784076"/>
    <s v="Upper Portion"/>
    <s v="For Sale"/>
    <n v="9600000"/>
    <s v="Gulistan-e-Jauhar"/>
    <s v="Karachi"/>
    <s v="Sindh"/>
    <n v="0"/>
    <n v="3"/>
    <s v="6 Marla"/>
    <x v="0"/>
    <x v="1"/>
    <d v="2019-06-21T00:00:00"/>
    <s v="Land Trust Real Estate"/>
  </r>
  <r>
    <n v="16784077"/>
    <s v="Flat"/>
    <s v="For Sale"/>
    <n v="14500000"/>
    <s v="Gulistan-e-Jauhar"/>
    <s v="Karachi"/>
    <s v="Sindh"/>
    <n v="0"/>
    <n v="3"/>
    <s v="6.2 Marla"/>
    <x v="68"/>
    <x v="1"/>
    <d v="2019-06-21T00:00:00"/>
    <s v="Land Trust Real Estate"/>
  </r>
  <r>
    <n v="16784078"/>
    <s v="Flat"/>
    <s v="For Sale"/>
    <n v="11500000"/>
    <s v="Gulistan-e-Jauhar"/>
    <s v="Karachi"/>
    <s v="Sindh"/>
    <n v="0"/>
    <n v="3"/>
    <s v="6.4 Marla"/>
    <x v="112"/>
    <x v="1"/>
    <d v="2019-06-21T00:00:00"/>
    <s v="Land Trust Real Estate"/>
  </r>
  <r>
    <n v="16784079"/>
    <s v="Flat"/>
    <s v="For Sale"/>
    <n v="9000000"/>
    <s v="Gulistan-e-Jauhar"/>
    <s v="Karachi"/>
    <s v="Sindh"/>
    <n v="0"/>
    <n v="2"/>
    <s v="4.9 Marla"/>
    <x v="70"/>
    <x v="1"/>
    <d v="2019-06-21T00:00:00"/>
    <s v="Land Trust Real Estate"/>
  </r>
  <r>
    <n v="16784080"/>
    <s v="Flat"/>
    <s v="For Sale"/>
    <n v="11000000"/>
    <s v="Gulistan-e-Jauhar"/>
    <s v="Karachi"/>
    <s v="Sindh"/>
    <n v="0"/>
    <n v="3"/>
    <s v="6.9 Marla"/>
    <x v="91"/>
    <x v="1"/>
    <d v="2019-06-21T00:00:00"/>
    <s v="Land Trust Real Estate"/>
  </r>
  <r>
    <n v="16784081"/>
    <s v="Flat"/>
    <s v="For Sale"/>
    <n v="11000000"/>
    <s v="Gulistan-e-Jauhar"/>
    <s v="Karachi"/>
    <s v="Sindh"/>
    <n v="0"/>
    <n v="3"/>
    <s v="6.2 Marla"/>
    <x v="68"/>
    <x v="1"/>
    <d v="2019-06-21T00:00:00"/>
    <s v="Land Trust Real Estate"/>
  </r>
  <r>
    <n v="16784082"/>
    <s v="House"/>
    <s v="For Sale"/>
    <n v="37500000"/>
    <s v="Gulistan-e-Jauhar"/>
    <s v="Karachi"/>
    <s v="Sindh"/>
    <n v="0"/>
    <n v="3"/>
    <s v="9.6 Marla"/>
    <x v="38"/>
    <x v="1"/>
    <d v="2019-06-21T00:00:00"/>
    <s v="Land Trust Real Estate"/>
  </r>
  <r>
    <n v="16784083"/>
    <s v="Upper Portion"/>
    <s v="For Sale"/>
    <n v="9500000"/>
    <s v="Gulistan-e-Jauhar"/>
    <s v="Karachi"/>
    <s v="Sindh"/>
    <n v="0"/>
    <n v="3"/>
    <s v="6 Marla"/>
    <x v="0"/>
    <x v="1"/>
    <d v="2019-06-21T00:00:00"/>
    <s v="Land Trust Real Estate"/>
  </r>
  <r>
    <n v="16784084"/>
    <s v="Flat"/>
    <s v="For Sale"/>
    <n v="11000000"/>
    <s v="Gulistan-e-Jauhar"/>
    <s v="Karachi"/>
    <s v="Sindh"/>
    <n v="0"/>
    <n v="3"/>
    <s v="6.2 Marla"/>
    <x v="68"/>
    <x v="1"/>
    <d v="2019-06-21T00:00:00"/>
    <s v="Land Trust Real Estate"/>
  </r>
  <r>
    <n v="16784198"/>
    <s v="House"/>
    <s v="For Sale"/>
    <n v="100000000"/>
    <s v="DHA Defence"/>
    <s v="Karachi"/>
    <s v="Sindh"/>
    <n v="0"/>
    <n v="5"/>
    <s v="1 Kanal"/>
    <x v="1"/>
    <x v="0"/>
    <d v="2019-07-04T00:00:00"/>
    <s v="Junaid Ameen Estate"/>
  </r>
  <r>
    <n v="16784200"/>
    <s v="House"/>
    <s v="For Sale"/>
    <n v="70000000"/>
    <s v="DHA Defence"/>
    <s v="Karachi"/>
    <s v="Sindh"/>
    <n v="0"/>
    <n v="4"/>
    <s v="12 Marla"/>
    <x v="11"/>
    <x v="1"/>
    <d v="2019-07-04T00:00:00"/>
    <s v="Junaid Ameen Estate"/>
  </r>
  <r>
    <n v="16784203"/>
    <s v="House"/>
    <s v="For Sale"/>
    <n v="66000000"/>
    <s v="DHA Defence"/>
    <s v="Karachi"/>
    <s v="Sindh"/>
    <n v="0"/>
    <n v="5"/>
    <s v="8 Marla"/>
    <x v="4"/>
    <x v="1"/>
    <d v="2019-07-04T00:00:00"/>
    <s v="Junaid Ameen Estate"/>
  </r>
  <r>
    <n v="16784220"/>
    <s v="Flat"/>
    <s v="For Sale"/>
    <n v="10000000"/>
    <s v="Jamshed Road"/>
    <s v="Karachi"/>
    <s v="Sindh"/>
    <n v="3"/>
    <n v="3"/>
    <s v="6 Marla"/>
    <x v="0"/>
    <x v="1"/>
    <d v="2019-06-21T00:00:00"/>
    <s v="IG Estate"/>
  </r>
  <r>
    <n v="16784255"/>
    <s v="Flat"/>
    <s v="For Sale"/>
    <n v="8500000"/>
    <s v="Jamshed Road"/>
    <s v="Karachi"/>
    <s v="Sindh"/>
    <n v="3"/>
    <n v="3"/>
    <s v="6 Marla"/>
    <x v="0"/>
    <x v="1"/>
    <d v="2019-06-21T00:00:00"/>
    <s v="IG Estate"/>
  </r>
  <r>
    <n v="16784419"/>
    <s v="Flat"/>
    <s v="For Sale"/>
    <n v="21000000"/>
    <s v="DHA Defence"/>
    <s v="Karachi"/>
    <s v="Sindh"/>
    <n v="3"/>
    <n v="3"/>
    <s v="7.1 Marla"/>
    <x v="82"/>
    <x v="1"/>
    <d v="2019-06-21T00:00:00"/>
    <s v="IG Estate"/>
  </r>
  <r>
    <n v="16784472"/>
    <s v="Flat"/>
    <s v="For Sale"/>
    <n v="20500000"/>
    <s v="DHA Defence"/>
    <s v="Karachi"/>
    <s v="Sindh"/>
    <n v="3"/>
    <n v="3"/>
    <s v="7.1 Marla"/>
    <x v="82"/>
    <x v="1"/>
    <d v="2019-06-21T00:00:00"/>
    <s v="IG Estate"/>
  </r>
  <r>
    <n v="16784528"/>
    <s v="Flat"/>
    <s v="For Sale"/>
    <n v="20000000"/>
    <s v="DHA Defence"/>
    <s v="Karachi"/>
    <s v="Sindh"/>
    <n v="3"/>
    <n v="3"/>
    <s v="7.1 Marla"/>
    <x v="82"/>
    <x v="1"/>
    <d v="2019-06-21T00:00:00"/>
    <s v="IG Estate"/>
  </r>
  <r>
    <n v="16784665"/>
    <s v="House"/>
    <s v="For Sale"/>
    <n v="19000000"/>
    <s v="Scheme 33"/>
    <s v="Karachi"/>
    <s v="Sindh"/>
    <n v="3"/>
    <n v="3"/>
    <s v="9.6 Marla"/>
    <x v="38"/>
    <x v="1"/>
    <d v="2019-06-21T00:00:00"/>
    <s v="Unknown"/>
  </r>
  <r>
    <n v="16784979"/>
    <s v="Flat"/>
    <s v="For Sale"/>
    <n v="15000000"/>
    <s v="Bahria Town Karachi"/>
    <s v="Karachi"/>
    <s v="Sindh"/>
    <n v="3"/>
    <n v="3"/>
    <s v="9.6 Marla"/>
    <x v="38"/>
    <x v="1"/>
    <d v="2019-06-20T00:00:00"/>
    <s v="Al Syed Associates"/>
  </r>
  <r>
    <n v="16784984"/>
    <s v="Flat"/>
    <s v="For Sale"/>
    <n v="15000000"/>
    <s v="Bahria Town Karachi"/>
    <s v="Karachi"/>
    <s v="Sindh"/>
    <n v="3"/>
    <n v="3"/>
    <s v="9.6 Marla"/>
    <x v="38"/>
    <x v="1"/>
    <d v="2019-06-20T00:00:00"/>
    <s v="Al Syed Associates"/>
  </r>
  <r>
    <n v="16784988"/>
    <s v="Flat"/>
    <s v="For Sale"/>
    <n v="14900000"/>
    <s v="Bahria Town Karachi"/>
    <s v="Karachi"/>
    <s v="Sindh"/>
    <n v="3"/>
    <n v="3"/>
    <s v="9.6 Marla"/>
    <x v="38"/>
    <x v="1"/>
    <d v="2019-06-20T00:00:00"/>
    <s v="Al Syed Associates"/>
  </r>
  <r>
    <n v="16784993"/>
    <s v="Flat"/>
    <s v="For Sale"/>
    <n v="14600000"/>
    <s v="Bahria Town Karachi"/>
    <s v="Karachi"/>
    <s v="Sindh"/>
    <n v="3"/>
    <n v="3"/>
    <s v="9.6 Marla"/>
    <x v="38"/>
    <x v="1"/>
    <d v="2019-06-20T00:00:00"/>
    <s v="Al Syed Associates"/>
  </r>
  <r>
    <n v="16773386"/>
    <s v="House"/>
    <s v="For Sale"/>
    <n v="45000000"/>
    <s v="G-9"/>
    <s v="Islamabad"/>
    <s v="Islamabad Capital"/>
    <n v="0"/>
    <n v="9"/>
    <s v="14.2 Marla"/>
    <x v="105"/>
    <x v="1"/>
    <d v="2019-06-19T00:00:00"/>
    <s v="Red Sun Associates"/>
  </r>
  <r>
    <n v="16773387"/>
    <s v="House"/>
    <s v="For Sale"/>
    <n v="40000000"/>
    <s v="G-9"/>
    <s v="Islamabad"/>
    <s v="Islamabad Capital"/>
    <n v="0"/>
    <n v="4"/>
    <s v="14.2 Marla"/>
    <x v="105"/>
    <x v="1"/>
    <d v="2019-06-19T00:00:00"/>
    <s v="Red Sun Associates"/>
  </r>
  <r>
    <n v="16773388"/>
    <s v="House"/>
    <s v="For Sale"/>
    <n v="21500000"/>
    <s v="G-10"/>
    <s v="Islamabad"/>
    <s v="Islamabad Capital"/>
    <n v="0"/>
    <n v="3"/>
    <s v="6.7 Marla"/>
    <x v="53"/>
    <x v="1"/>
    <d v="2019-06-19T00:00:00"/>
    <s v="Red Sun Associates"/>
  </r>
  <r>
    <n v="16773594"/>
    <s v="House"/>
    <s v="For Sale"/>
    <n v="47500000"/>
    <s v="DHA Defence"/>
    <s v="Islamabad"/>
    <s v="Islamabad Capital"/>
    <n v="6"/>
    <n v="6"/>
    <s v="1 Kanal"/>
    <x v="1"/>
    <x v="0"/>
    <d v="2019-06-19T00:00:00"/>
    <s v="Kashif Estate &amp; Builders"/>
  </r>
  <r>
    <n v="16773661"/>
    <s v="House"/>
    <s v="For Sale"/>
    <n v="36000000"/>
    <s v="DHA Defence"/>
    <s v="Islamabad"/>
    <s v="Islamabad Capital"/>
    <n v="6"/>
    <n v="5"/>
    <s v="1 Kanal"/>
    <x v="1"/>
    <x v="0"/>
    <d v="2019-06-27T00:00:00"/>
    <s v="Sami Associates"/>
  </r>
  <r>
    <n v="16773804"/>
    <s v="House"/>
    <s v="For Sale"/>
    <n v="45000000"/>
    <s v="DHA Defence"/>
    <s v="Islamabad"/>
    <s v="Islamabad Capital"/>
    <n v="6"/>
    <n v="5"/>
    <s v="1 Kanal"/>
    <x v="1"/>
    <x v="0"/>
    <d v="2019-06-27T00:00:00"/>
    <s v="Sami Associates"/>
  </r>
  <r>
    <n v="16773897"/>
    <s v="House"/>
    <s v="For Sale"/>
    <n v="42500000"/>
    <s v="DHA Defence"/>
    <s v="Islamabad"/>
    <s v="Islamabad Capital"/>
    <n v="7"/>
    <n v="6"/>
    <s v="1 Kanal"/>
    <x v="1"/>
    <x v="0"/>
    <d v="2019-06-26T00:00:00"/>
    <s v="Sami Associates"/>
  </r>
  <r>
    <n v="16773959"/>
    <s v="Farm House"/>
    <s v="For Sale"/>
    <n v="75000000"/>
    <s v="Gulberg"/>
    <s v="Islamabad"/>
    <s v="Islamabad Capital"/>
    <n v="0"/>
    <n v="0"/>
    <s v="10 Kanal"/>
    <x v="9"/>
    <x v="0"/>
    <d v="2019-06-20T00:00:00"/>
    <s v="Paracha Real Estate &amp; Builders"/>
  </r>
  <r>
    <n v="16773994"/>
    <s v="House"/>
    <s v="For Sale"/>
    <n v="210000000"/>
    <s v="G-6"/>
    <s v="Islamabad"/>
    <s v="Islamabad Capital"/>
    <n v="7"/>
    <n v="7"/>
    <s v="3.3 Kanal"/>
    <x v="69"/>
    <x v="0"/>
    <d v="2019-06-19T00:00:00"/>
    <s v="A To Z Group"/>
  </r>
  <r>
    <n v="16773996"/>
    <s v="House"/>
    <s v="For Sale"/>
    <n v="13500000"/>
    <s v="Bahria Town"/>
    <s v="Islamabad"/>
    <s v="Islamabad Capital"/>
    <n v="4"/>
    <n v="4"/>
    <s v="5 Marla"/>
    <x v="8"/>
    <x v="1"/>
    <d v="2019-06-19T00:00:00"/>
    <s v="AS Studios"/>
  </r>
  <r>
    <n v="16774190"/>
    <s v="Flat"/>
    <s v="For Sale"/>
    <n v="4500000"/>
    <s v="DHA Defence"/>
    <s v="Islamabad"/>
    <s v="Islamabad Capital"/>
    <n v="2"/>
    <n v="1"/>
    <s v="3.5 Marla"/>
    <x v="109"/>
    <x v="1"/>
    <d v="2019-06-19T00:00:00"/>
    <s v="Al Kareem Properties"/>
  </r>
  <r>
    <n v="16774350"/>
    <s v="Flat"/>
    <s v="For Sale"/>
    <n v="9000000"/>
    <s v="E-11"/>
    <s v="Islamabad"/>
    <s v="Islamabad Capital"/>
    <n v="3"/>
    <n v="3"/>
    <s v="10.7 Marla"/>
    <x v="76"/>
    <x v="1"/>
    <d v="2019-06-26T00:00:00"/>
    <s v="Oriel Associates"/>
  </r>
  <r>
    <n v="16774352"/>
    <s v="House"/>
    <s v="For Sale"/>
    <n v="22500000"/>
    <s v="G-10"/>
    <s v="Islamabad"/>
    <s v="Islamabad Capital"/>
    <n v="3"/>
    <n v="3"/>
    <s v="7 Marla"/>
    <x v="24"/>
    <x v="1"/>
    <d v="2019-06-20T00:00:00"/>
    <s v="Estate Icon"/>
  </r>
  <r>
    <n v="16774801"/>
    <s v="House"/>
    <s v="For Sale"/>
    <n v="49500000"/>
    <s v="Bahria Town"/>
    <s v="Islamabad"/>
    <s v="Islamabad Capital"/>
    <n v="8"/>
    <n v="7"/>
    <s v="1 Kanal"/>
    <x v="1"/>
    <x v="0"/>
    <d v="2019-06-19T00:00:00"/>
    <s v="Euro Homes"/>
  </r>
  <r>
    <n v="16774848"/>
    <s v="Flat"/>
    <s v="For Sale"/>
    <n v="3550000"/>
    <s v="DHA Defence"/>
    <s v="Islamabad"/>
    <s v="Islamabad Capital"/>
    <n v="2"/>
    <n v="2"/>
    <s v="3.6 Marla"/>
    <x v="65"/>
    <x v="1"/>
    <d v="2019-06-19T00:00:00"/>
    <s v="Al Kareem Properties"/>
  </r>
  <r>
    <n v="16775072"/>
    <s v="Flat"/>
    <s v="For Sale"/>
    <n v="2475000"/>
    <s v="Islamabad Expressway"/>
    <s v="Islamabad"/>
    <s v="Islamabad Capital"/>
    <n v="2"/>
    <n v="2"/>
    <s v="2.9 Marla"/>
    <x v="63"/>
    <x v="1"/>
    <d v="2019-06-19T00:00:00"/>
    <s v="Unknown"/>
  </r>
  <r>
    <n v="16775281"/>
    <s v="House"/>
    <s v="For Sale"/>
    <n v="19000000"/>
    <s v="I-10"/>
    <s v="Islamabad"/>
    <s v="Islamabad Capital"/>
    <n v="3"/>
    <n v="5"/>
    <s v="6.7 Marla"/>
    <x v="53"/>
    <x v="1"/>
    <d v="2019-06-19T00:00:00"/>
    <s v="My Real Estate"/>
  </r>
  <r>
    <n v="16775359"/>
    <s v="House"/>
    <s v="For Sale"/>
    <n v="165000000"/>
    <s v="F-7"/>
    <s v="Islamabad"/>
    <s v="Islamabad Capital"/>
    <n v="5"/>
    <n v="5"/>
    <s v="2.1 Kanal"/>
    <x v="88"/>
    <x v="0"/>
    <d v="2019-06-26T00:00:00"/>
    <s v="ZB Associate"/>
  </r>
  <r>
    <n v="16775452"/>
    <s v="Flat"/>
    <s v="For Sale"/>
    <n v="6000000"/>
    <s v="Gulberg"/>
    <s v="Islamabad"/>
    <s v="Islamabad Capital"/>
    <n v="0"/>
    <n v="2"/>
    <s v="4.4 Marla"/>
    <x v="26"/>
    <x v="1"/>
    <d v="2019-06-19T00:00:00"/>
    <s v="Gulberg Riser"/>
  </r>
  <r>
    <n v="16775718"/>
    <s v="House"/>
    <s v="For Sale"/>
    <n v="155000000"/>
    <s v="F-6"/>
    <s v="Islamabad"/>
    <s v="Islamabad Capital"/>
    <n v="6"/>
    <n v="5"/>
    <s v="1 Kanal"/>
    <x v="1"/>
    <x v="0"/>
    <d v="2019-06-19T00:00:00"/>
    <s v="Nexus Estate Services"/>
  </r>
  <r>
    <n v="16775757"/>
    <s v="House"/>
    <s v="For Sale"/>
    <n v="17000000"/>
    <s v="I-10"/>
    <s v="Islamabad"/>
    <s v="Islamabad Capital"/>
    <n v="4"/>
    <n v="5"/>
    <s v="6.7 Marla"/>
    <x v="53"/>
    <x v="1"/>
    <d v="2019-06-19T00:00:00"/>
    <s v="My Real Estate"/>
  </r>
  <r>
    <n v="16775852"/>
    <s v="House"/>
    <s v="For Sale"/>
    <n v="8800000"/>
    <s v="FECHS"/>
    <s v="Islamabad"/>
    <s v="Islamabad Capital"/>
    <n v="2"/>
    <n v="3"/>
    <s v="7 Marla"/>
    <x v="24"/>
    <x v="1"/>
    <d v="2019-06-19T00:00:00"/>
    <s v="Unknown"/>
  </r>
  <r>
    <n v="16776271"/>
    <s v="House"/>
    <s v="For Sale"/>
    <n v="17000000"/>
    <s v="National Police Foundation O-9"/>
    <s v="Islamabad"/>
    <s v="Islamabad Capital"/>
    <n v="0"/>
    <n v="0"/>
    <s v="1 Kanal"/>
    <x v="1"/>
    <x v="0"/>
    <d v="2019-06-19T00:00:00"/>
    <s v="SWS Real Estate"/>
  </r>
  <r>
    <n v="16776300"/>
    <s v="House"/>
    <s v="For Sale"/>
    <n v="24000000"/>
    <s v="DHA Defence"/>
    <s v="Islamabad"/>
    <s v="Islamabad Capital"/>
    <n v="7"/>
    <n v="6"/>
    <s v="8 Marla"/>
    <x v="4"/>
    <x v="1"/>
    <d v="2019-06-27T00:00:00"/>
    <s v="Sami Associates"/>
  </r>
  <r>
    <n v="16776351"/>
    <s v="House"/>
    <s v="For Sale"/>
    <n v="200000000"/>
    <s v="F-6"/>
    <s v="Islamabad"/>
    <s v="Islamabad Capital"/>
    <n v="8"/>
    <n v="7"/>
    <s v="1.2 Kanal"/>
    <x v="7"/>
    <x v="0"/>
    <d v="2019-07-03T00:00:00"/>
    <s v="Nexus Estate Services"/>
  </r>
  <r>
    <n v="16776374"/>
    <s v="Flat"/>
    <s v="For Sale"/>
    <n v="8300000"/>
    <s v="G-11"/>
    <s v="Islamabad"/>
    <s v="Islamabad Capital"/>
    <n v="2"/>
    <n v="2"/>
    <s v="4 Marla"/>
    <x v="20"/>
    <x v="1"/>
    <d v="2019-06-19T00:00:00"/>
    <s v="Unknown"/>
  </r>
  <r>
    <n v="16776563"/>
    <s v="House"/>
    <s v="For Sale"/>
    <n v="4600000"/>
    <s v="Burma Town"/>
    <s v="Islamabad"/>
    <s v="Islamabad Capital"/>
    <n v="3"/>
    <n v="2"/>
    <s v="4.9 Marla"/>
    <x v="70"/>
    <x v="1"/>
    <d v="2019-06-19T00:00:00"/>
    <s v="Unknown"/>
  </r>
  <r>
    <n v="16777277"/>
    <s v="House"/>
    <s v="For Sale"/>
    <n v="220000000"/>
    <s v="F-8"/>
    <s v="Islamabad"/>
    <s v="Islamabad Capital"/>
    <n v="9"/>
    <n v="7"/>
    <s v="1.8 Kanal"/>
    <x v="78"/>
    <x v="0"/>
    <d v="2019-06-19T00:00:00"/>
    <s v="New Beam Real Estate"/>
  </r>
  <r>
    <n v="16777287"/>
    <s v="House"/>
    <s v="For Sale"/>
    <n v="220000000"/>
    <s v="F-8"/>
    <s v="Islamabad"/>
    <s v="Islamabad Capital"/>
    <n v="10"/>
    <n v="7"/>
    <s v="1.8 Kanal"/>
    <x v="78"/>
    <x v="0"/>
    <d v="2019-06-19T00:00:00"/>
    <s v="R. A Consultants"/>
  </r>
  <r>
    <n v="16777557"/>
    <s v="House"/>
    <s v="For Sale"/>
    <n v="145000000"/>
    <s v="F-8"/>
    <s v="Islamabad"/>
    <s v="Islamabad Capital"/>
    <n v="7"/>
    <n v="5"/>
    <s v="9 Kanal"/>
    <x v="2"/>
    <x v="0"/>
    <d v="2019-06-19T00:00:00"/>
    <s v="New Beam Real Estate"/>
  </r>
  <r>
    <n v="16777935"/>
    <s v="Flat"/>
    <s v="For Sale"/>
    <n v="7700000"/>
    <s v="Bahria Town"/>
    <s v="Islamabad"/>
    <s v="Islamabad Capital"/>
    <n v="2"/>
    <n v="2"/>
    <s v="5.7 Marla"/>
    <x v="113"/>
    <x v="1"/>
    <d v="2019-06-29T00:00:00"/>
    <s v="Intercity Realestate Consultants &amp; Builders"/>
  </r>
  <r>
    <n v="16777977"/>
    <s v="Flat"/>
    <s v="For Sale"/>
    <n v="13500000"/>
    <s v="F-10"/>
    <s v="Islamabad"/>
    <s v="Islamabad Capital"/>
    <n v="3"/>
    <n v="3"/>
    <s v="9.8 Marla"/>
    <x v="39"/>
    <x v="1"/>
    <d v="2019-06-19T00:00:00"/>
    <s v="Benchmark Associate"/>
  </r>
  <r>
    <n v="16778032"/>
    <s v="Flat"/>
    <s v="For Sale"/>
    <n v="5000000"/>
    <s v="G-11"/>
    <s v="Islamabad"/>
    <s v="Islamabad Capital"/>
    <n v="2"/>
    <n v="2"/>
    <s v="3.2 Marla"/>
    <x v="37"/>
    <x v="1"/>
    <d v="2019-06-19T00:00:00"/>
    <s v="Benchmark Associate"/>
  </r>
  <r>
    <n v="16778092"/>
    <s v="Flat"/>
    <s v="For Sale"/>
    <n v="4100000"/>
    <s v="DHA Defence"/>
    <s v="Islamabad"/>
    <s v="Islamabad Capital"/>
    <n v="1"/>
    <n v="1"/>
    <s v="3.5 Marla"/>
    <x v="109"/>
    <x v="1"/>
    <d v="2019-06-26T00:00:00"/>
    <s v="Al-Asar Properties"/>
  </r>
  <r>
    <n v="16778204"/>
    <s v="House"/>
    <s v="For Sale"/>
    <n v="39000000"/>
    <s v="DHA Defence"/>
    <s v="Islamabad"/>
    <s v="Islamabad Capital"/>
    <n v="6"/>
    <n v="5"/>
    <s v="1 Kanal"/>
    <x v="1"/>
    <x v="0"/>
    <d v="2019-06-26T00:00:00"/>
    <s v="Sami Associates"/>
  </r>
  <r>
    <n v="16778205"/>
    <s v="House"/>
    <s v="For Sale"/>
    <n v="40000000"/>
    <s v="DHA Defence"/>
    <s v="Islamabad"/>
    <s v="Islamabad Capital"/>
    <n v="6"/>
    <n v="5"/>
    <s v="1 Kanal"/>
    <x v="1"/>
    <x v="0"/>
    <d v="2019-06-26T00:00:00"/>
    <s v="Sami Associates"/>
  </r>
  <r>
    <n v="16778511"/>
    <s v="House"/>
    <s v="For Sale"/>
    <n v="5000000"/>
    <s v="Abdullah Garden"/>
    <s v="Islamabad"/>
    <s v="Islamabad Capital"/>
    <n v="2"/>
    <n v="2"/>
    <s v="4 Marla"/>
    <x v="20"/>
    <x v="1"/>
    <d v="2019-06-19T00:00:00"/>
    <s v="Al Shams Real Estate &amp; Builders"/>
  </r>
  <r>
    <n v="16778578"/>
    <s v="House"/>
    <s v="For Sale"/>
    <n v="25000000"/>
    <s v="G-13"/>
    <s v="Islamabad"/>
    <s v="Islamabad Capital"/>
    <n v="6"/>
    <n v="5"/>
    <s v="7 Marla"/>
    <x v="24"/>
    <x v="1"/>
    <d v="2019-07-01T00:00:00"/>
    <s v="Silver Estate"/>
  </r>
  <r>
    <n v="16778619"/>
    <s v="House"/>
    <s v="For Sale"/>
    <n v="29500000"/>
    <s v="G-11"/>
    <s v="Islamabad"/>
    <s v="Islamabad Capital"/>
    <n v="5"/>
    <n v="6"/>
    <s v="6.7 Marla"/>
    <x v="53"/>
    <x v="1"/>
    <d v="2019-07-02T00:00:00"/>
    <s v="My Real Estate"/>
  </r>
  <r>
    <n v="16778620"/>
    <s v="House"/>
    <s v="For Sale"/>
    <n v="52500000"/>
    <s v="DHA Defence"/>
    <s v="Islamabad"/>
    <s v="Islamabad Capital"/>
    <n v="7"/>
    <n v="6"/>
    <s v="1 Kanal"/>
    <x v="1"/>
    <x v="0"/>
    <d v="2019-06-26T00:00:00"/>
    <s v="Sami Associates"/>
  </r>
  <r>
    <n v="16778639"/>
    <s v="House"/>
    <s v="For Sale"/>
    <n v="55000000"/>
    <s v="DHA Defence"/>
    <s v="Islamabad"/>
    <s v="Islamabad Capital"/>
    <n v="7"/>
    <n v="5"/>
    <s v="1 Kanal"/>
    <x v="1"/>
    <x v="0"/>
    <d v="2019-06-26T00:00:00"/>
    <s v="Sami Associates"/>
  </r>
  <r>
    <n v="16778653"/>
    <s v="House"/>
    <s v="For Sale"/>
    <n v="45000000"/>
    <s v="DHA Defence"/>
    <s v="Islamabad"/>
    <s v="Islamabad Capital"/>
    <n v="7"/>
    <n v="6"/>
    <s v="1 Kanal"/>
    <x v="1"/>
    <x v="0"/>
    <d v="2019-06-26T00:00:00"/>
    <s v="Sami Associates"/>
  </r>
  <r>
    <n v="16778660"/>
    <s v="House"/>
    <s v="For Sale"/>
    <n v="36000000"/>
    <s v="G-13"/>
    <s v="Islamabad"/>
    <s v="Islamabad Capital"/>
    <n v="0"/>
    <n v="0"/>
    <s v="10 Marla"/>
    <x v="9"/>
    <x v="1"/>
    <d v="2019-07-01T00:00:00"/>
    <s v="Silver Estate"/>
  </r>
  <r>
    <n v="16778880"/>
    <s v="House"/>
    <s v="For Sale"/>
    <n v="11000000"/>
    <s v="CBR Town"/>
    <s v="Islamabad"/>
    <s v="Islamabad Capital"/>
    <n v="3"/>
    <n v="3"/>
    <s v="7 Marla"/>
    <x v="24"/>
    <x v="1"/>
    <d v="2019-06-20T00:00:00"/>
    <s v="Unique Engineering Services &amp; Builders"/>
  </r>
  <r>
    <n v="16778908"/>
    <s v="House"/>
    <s v="For Sale"/>
    <n v="13000000"/>
    <s v="G-11"/>
    <s v="Islamabad"/>
    <s v="Islamabad Capital"/>
    <n v="3"/>
    <n v="3"/>
    <s v="3.6 Marla"/>
    <x v="65"/>
    <x v="1"/>
    <d v="2019-06-19T00:00:00"/>
    <s v="S. S Enterprises"/>
  </r>
  <r>
    <n v="16778909"/>
    <s v="House"/>
    <s v="For Sale"/>
    <n v="12500000"/>
    <s v="G-11"/>
    <s v="Islamabad"/>
    <s v="Islamabad Capital"/>
    <n v="3"/>
    <n v="3"/>
    <s v="3.6 Marla"/>
    <x v="65"/>
    <x v="1"/>
    <d v="2019-06-19T00:00:00"/>
    <s v="S. S Enterprises"/>
  </r>
  <r>
    <n v="16779562"/>
    <s v="House"/>
    <s v="For Sale"/>
    <n v="23500000"/>
    <s v="G-13"/>
    <s v="Islamabad"/>
    <s v="Islamabad Capital"/>
    <n v="5"/>
    <n v="5"/>
    <s v="7 Marla"/>
    <x v="24"/>
    <x v="1"/>
    <d v="2019-06-20T00:00:00"/>
    <s v="Ahmed Associates"/>
  </r>
  <r>
    <n v="16779776"/>
    <s v="Flat"/>
    <s v="For Sale"/>
    <n v="7500000"/>
    <s v="G-11"/>
    <s v="Islamabad"/>
    <s v="Islamabad Capital"/>
    <n v="2"/>
    <n v="2"/>
    <s v="4 Marla"/>
    <x v="20"/>
    <x v="1"/>
    <d v="2019-06-19T00:00:00"/>
    <s v="GA Estate &amp; Builders"/>
  </r>
  <r>
    <n v="16779975"/>
    <s v="House"/>
    <s v="For Sale"/>
    <n v="45000000"/>
    <s v="DHA Defence"/>
    <s v="Islamabad"/>
    <s v="Islamabad Capital"/>
    <n v="6"/>
    <n v="4"/>
    <s v="1 Kanal"/>
    <x v="1"/>
    <x v="0"/>
    <d v="2019-06-26T00:00:00"/>
    <s v="Faisalabad Real Estate"/>
  </r>
  <r>
    <n v="16780563"/>
    <s v="House"/>
    <s v="For Sale"/>
    <n v="11500000"/>
    <s v="H-13"/>
    <s v="Islamabad"/>
    <s v="Islamabad Capital"/>
    <n v="6"/>
    <n v="5"/>
    <s v="5 Marla"/>
    <x v="8"/>
    <x v="1"/>
    <d v="2019-06-19T00:00:00"/>
    <s v="Sahil Associates"/>
  </r>
  <r>
    <n v="16780746"/>
    <s v="House"/>
    <s v="For Sale"/>
    <n v="3500000"/>
    <s v="Bhara kahu"/>
    <s v="Islamabad"/>
    <s v="Islamabad Capital"/>
    <n v="0"/>
    <n v="2"/>
    <s v="5 Marla"/>
    <x v="8"/>
    <x v="1"/>
    <d v="2019-06-19T00:00:00"/>
    <s v="Unknown"/>
  </r>
  <r>
    <n v="16781617"/>
    <s v="Flat"/>
    <s v="For Sale"/>
    <n v="52600000"/>
    <s v="F-10"/>
    <s v="Islamabad"/>
    <s v="Islamabad Capital"/>
    <n v="0"/>
    <n v="0"/>
    <s v="16.7 Marla"/>
    <x v="173"/>
    <x v="1"/>
    <d v="2019-06-19T00:00:00"/>
    <s v="Roshan Marketing &amp; Sales"/>
  </r>
  <r>
    <n v="16781622"/>
    <s v="Flat"/>
    <s v="For Sale"/>
    <n v="36000000"/>
    <s v="F-10"/>
    <s v="Islamabad"/>
    <s v="Islamabad Capital"/>
    <n v="0"/>
    <n v="0"/>
    <s v="9.3 Marla"/>
    <x v="96"/>
    <x v="1"/>
    <d v="2019-06-19T00:00:00"/>
    <s v="Roshan Marketing &amp; Sales"/>
  </r>
  <r>
    <n v="16781623"/>
    <s v="Flat"/>
    <s v="For Sale"/>
    <n v="52500000"/>
    <s v="F-10"/>
    <s v="Islamabad"/>
    <s v="Islamabad Capital"/>
    <n v="0"/>
    <n v="0"/>
    <s v="16.7 Marla"/>
    <x v="173"/>
    <x v="1"/>
    <d v="2019-06-19T00:00:00"/>
    <s v="Roshan Marketing &amp; Sales"/>
  </r>
  <r>
    <n v="16781624"/>
    <s v="Flat"/>
    <s v="For Sale"/>
    <n v="20000000"/>
    <s v="F-10"/>
    <s v="Islamabad"/>
    <s v="Islamabad Capital"/>
    <n v="0"/>
    <n v="0"/>
    <s v="2.6 Marla"/>
    <x v="123"/>
    <x v="1"/>
    <d v="2019-06-19T00:00:00"/>
    <s v="Roshan Marketing &amp; Sales"/>
  </r>
  <r>
    <n v="16781625"/>
    <s v="Flat"/>
    <s v="For Sale"/>
    <n v="31500000"/>
    <s v="F-10"/>
    <s v="Islamabad"/>
    <s v="Islamabad Capital"/>
    <n v="0"/>
    <n v="0"/>
    <s v="7.8 Marla"/>
    <x v="83"/>
    <x v="1"/>
    <d v="2019-06-19T00:00:00"/>
    <s v="Roshan Marketing &amp; Sales"/>
  </r>
  <r>
    <n v="16781803"/>
    <s v="House"/>
    <s v="For Sale"/>
    <n v="8500000"/>
    <s v="Pakistan Town"/>
    <s v="Islamabad"/>
    <s v="Islamabad Capital"/>
    <n v="0"/>
    <n v="4"/>
    <s v="5 Marla"/>
    <x v="8"/>
    <x v="1"/>
    <d v="2019-06-19T00:00:00"/>
    <s v="SWS Real Estate"/>
  </r>
  <r>
    <n v="16782051"/>
    <s v="House"/>
    <s v="For Sale"/>
    <n v="25000000"/>
    <s v="PWD Housing Scheme"/>
    <s v="Islamabad"/>
    <s v="Islamabad Capital"/>
    <n v="0"/>
    <n v="6"/>
    <s v="1 Kanal"/>
    <x v="1"/>
    <x v="0"/>
    <d v="2019-06-19T00:00:00"/>
    <s v="SWS Real Estate"/>
  </r>
  <r>
    <n v="16782052"/>
    <s v="House"/>
    <s v="For Sale"/>
    <n v="13500000"/>
    <s v="PWD Housing Scheme"/>
    <s v="Islamabad"/>
    <s v="Islamabad Capital"/>
    <n v="0"/>
    <n v="5"/>
    <s v="10 Marla"/>
    <x v="9"/>
    <x v="1"/>
    <d v="2019-06-19T00:00:00"/>
    <s v="SWS Real Estate"/>
  </r>
  <r>
    <n v="16782053"/>
    <s v="House"/>
    <s v="For Sale"/>
    <n v="22500000"/>
    <s v="PWD Housing Scheme"/>
    <s v="Islamabad"/>
    <s v="Islamabad Capital"/>
    <n v="0"/>
    <n v="6"/>
    <s v="14.2 Marla"/>
    <x v="105"/>
    <x v="1"/>
    <d v="2019-06-19T00:00:00"/>
    <s v="SWS Real Estate"/>
  </r>
  <r>
    <n v="16782057"/>
    <s v="House"/>
    <s v="For Sale"/>
    <n v="12000000"/>
    <s v="Korang Town"/>
    <s v="Islamabad"/>
    <s v="Islamabad Capital"/>
    <n v="0"/>
    <n v="4"/>
    <s v="6 Marla"/>
    <x v="0"/>
    <x v="1"/>
    <d v="2019-06-19T00:00:00"/>
    <s v="SWS Real Estate"/>
  </r>
  <r>
    <n v="16782058"/>
    <s v="House"/>
    <s v="For Sale"/>
    <n v="16500000"/>
    <s v="Korang Town"/>
    <s v="Islamabad"/>
    <s v="Islamabad Capital"/>
    <n v="0"/>
    <n v="9"/>
    <s v="10 Marla"/>
    <x v="9"/>
    <x v="1"/>
    <d v="2019-06-19T00:00:00"/>
    <s v="SWS Real Estate"/>
  </r>
  <r>
    <n v="16782059"/>
    <s v="House"/>
    <s v="For Sale"/>
    <n v="16500000"/>
    <s v="Korang Town"/>
    <s v="Islamabad"/>
    <s v="Islamabad Capital"/>
    <n v="0"/>
    <n v="6"/>
    <s v="12 Marla"/>
    <x v="11"/>
    <x v="1"/>
    <d v="2019-06-19T00:00:00"/>
    <s v="SWS Real Estate"/>
  </r>
  <r>
    <n v="16782302"/>
    <s v="House"/>
    <s v="For Sale"/>
    <n v="350000000"/>
    <s v="F-7"/>
    <s v="Islamabad"/>
    <s v="Islamabad Capital"/>
    <n v="0"/>
    <n v="0"/>
    <s v="2.1 Kanal"/>
    <x v="88"/>
    <x v="0"/>
    <d v="2019-06-19T00:00:00"/>
    <s v="Jubilee Estate &amp; Builders"/>
  </r>
  <r>
    <n v="16782303"/>
    <s v="House"/>
    <s v="For Sale"/>
    <n v="210000000"/>
    <s v="G-6"/>
    <s v="Islamabad"/>
    <s v="Islamabad Capital"/>
    <n v="0"/>
    <n v="0"/>
    <s v="3.3 Kanal"/>
    <x v="69"/>
    <x v="0"/>
    <d v="2019-06-19T00:00:00"/>
    <s v="Jubilee Estate &amp; Builders"/>
  </r>
  <r>
    <n v="16782304"/>
    <s v="House"/>
    <s v="For Sale"/>
    <n v="220000000"/>
    <s v="F-8"/>
    <s v="Islamabad"/>
    <s v="Islamabad Capital"/>
    <n v="0"/>
    <n v="0"/>
    <s v="2 Kanal"/>
    <x v="15"/>
    <x v="0"/>
    <d v="2019-06-19T00:00:00"/>
    <s v="Jubilee Estate &amp; Builders"/>
  </r>
  <r>
    <n v="16782305"/>
    <s v="House"/>
    <s v="For Sale"/>
    <n v="140000000"/>
    <s v="F-8"/>
    <s v="Islamabad"/>
    <s v="Islamabad Capital"/>
    <n v="0"/>
    <n v="0"/>
    <s v="1.3 Kanal"/>
    <x v="32"/>
    <x v="0"/>
    <d v="2019-06-19T00:00:00"/>
    <s v="Jubilee Estate &amp; Builders"/>
  </r>
  <r>
    <n v="16782306"/>
    <s v="House"/>
    <s v="For Sale"/>
    <n v="140000000"/>
    <s v="F-7"/>
    <s v="Islamabad"/>
    <s v="Islamabad Capital"/>
    <n v="0"/>
    <n v="0"/>
    <s v="1 Kanal"/>
    <x v="1"/>
    <x v="0"/>
    <d v="2019-06-19T00:00:00"/>
    <s v="Jubilee Estate &amp; Builders"/>
  </r>
  <r>
    <n v="16782307"/>
    <s v="House"/>
    <s v="For Sale"/>
    <n v="300000000"/>
    <s v="F-7"/>
    <s v="Islamabad"/>
    <s v="Islamabad Capital"/>
    <n v="0"/>
    <n v="0"/>
    <s v="3.3 Kanal"/>
    <x v="69"/>
    <x v="0"/>
    <d v="2019-06-19T00:00:00"/>
    <s v="Jubilee Estate &amp; Builders"/>
  </r>
  <r>
    <n v="16782308"/>
    <s v="House"/>
    <s v="For Sale"/>
    <n v="75000000"/>
    <s v="F-11"/>
    <s v="Islamabad"/>
    <s v="Islamabad Capital"/>
    <n v="0"/>
    <n v="0"/>
    <s v="1 Kanal"/>
    <x v="1"/>
    <x v="0"/>
    <d v="2019-06-19T00:00:00"/>
    <s v="Jubilee Estate &amp; Builders"/>
  </r>
  <r>
    <n v="16782309"/>
    <s v="House"/>
    <s v="For Sale"/>
    <n v="210000000"/>
    <s v="F-8"/>
    <s v="Islamabad"/>
    <s v="Islamabad Capital"/>
    <n v="0"/>
    <n v="0"/>
    <s v="2.1 Kanal"/>
    <x v="88"/>
    <x v="0"/>
    <d v="2019-06-19T00:00:00"/>
    <s v="Jubilee Estate &amp; Builders"/>
  </r>
  <r>
    <n v="16782315"/>
    <s v="Flat"/>
    <s v="For Sale"/>
    <n v="3500000"/>
    <s v="D-17"/>
    <s v="Islamabad"/>
    <s v="Islamabad Capital"/>
    <n v="0"/>
    <n v="0"/>
    <s v="4.2 Marla"/>
    <x v="51"/>
    <x v="1"/>
    <d v="2019-06-19T00:00:00"/>
    <s v="Jubilee Estate &amp; Builders"/>
  </r>
  <r>
    <n v="16783066"/>
    <s v="Flat"/>
    <s v="For Sale"/>
    <n v="3500000"/>
    <s v="Bahria Town"/>
    <s v="Islamabad"/>
    <s v="Islamabad Capital"/>
    <n v="0"/>
    <n v="1"/>
    <s v="1.8 Marla"/>
    <x v="78"/>
    <x v="1"/>
    <d v="2019-07-01T00:00:00"/>
    <s v="Axis Group"/>
  </r>
  <r>
    <n v="16783277"/>
    <s v="House"/>
    <s v="For Sale"/>
    <n v="6000000"/>
    <s v="Madina Town"/>
    <s v="Islamabad"/>
    <s v="Islamabad Capital"/>
    <n v="4"/>
    <n v="4"/>
    <s v="5 Marla"/>
    <x v="8"/>
    <x v="1"/>
    <d v="2019-06-19T00:00:00"/>
    <s v="Raazi Estate"/>
  </r>
  <r>
    <n v="16783962"/>
    <s v="House"/>
    <s v="For Sale"/>
    <n v="12500000"/>
    <s v="CBR Town"/>
    <s v="Islamabad"/>
    <s v="Islamabad Capital"/>
    <n v="0"/>
    <n v="4"/>
    <s v="7 Marla"/>
    <x v="24"/>
    <x v="1"/>
    <d v="2019-06-19T00:00:00"/>
    <s v="SWS Real Estate"/>
  </r>
  <r>
    <n v="16783963"/>
    <s v="House"/>
    <s v="For Sale"/>
    <n v="11000000"/>
    <s v="CBR Town"/>
    <s v="Islamabad"/>
    <s v="Islamabad Capital"/>
    <n v="0"/>
    <n v="4"/>
    <s v="7 Marla"/>
    <x v="24"/>
    <x v="1"/>
    <d v="2019-06-19T00:00:00"/>
    <s v="SWS Real Estate"/>
  </r>
  <r>
    <n v="16783971"/>
    <s v="House"/>
    <s v="For Sale"/>
    <n v="12500000"/>
    <s v="PWD Housing Scheme"/>
    <s v="Islamabad"/>
    <s v="Islamabad Capital"/>
    <n v="0"/>
    <n v="5"/>
    <s v="10 Marla"/>
    <x v="9"/>
    <x v="1"/>
    <d v="2019-06-19T00:00:00"/>
    <s v="SWS Real Estate"/>
  </r>
  <r>
    <n v="16784153"/>
    <s v="House"/>
    <s v="For Sale"/>
    <n v="70000000"/>
    <s v="G-11"/>
    <s v="Islamabad"/>
    <s v="Islamabad Capital"/>
    <n v="8"/>
    <n v="6"/>
    <s v="1 Kanal"/>
    <x v="1"/>
    <x v="0"/>
    <d v="2019-06-19T00:00:00"/>
    <s v="Awais Builders and Property Advisor"/>
  </r>
  <r>
    <n v="16784156"/>
    <s v="House"/>
    <s v="For Sale"/>
    <n v="16500000"/>
    <s v="G-13"/>
    <s v="Islamabad"/>
    <s v="Islamabad Capital"/>
    <n v="4"/>
    <n v="4"/>
    <s v="4.4 Marla"/>
    <x v="26"/>
    <x v="1"/>
    <d v="2019-06-19T00:00:00"/>
    <s v="Awais Builders and Property Advisor"/>
  </r>
  <r>
    <n v="16784159"/>
    <s v="House"/>
    <s v="For Sale"/>
    <n v="45500000"/>
    <s v="G-13"/>
    <s v="Islamabad"/>
    <s v="Islamabad Capital"/>
    <n v="8"/>
    <n v="6"/>
    <s v="14.2 Marla"/>
    <x v="105"/>
    <x v="1"/>
    <d v="2019-06-26T00:00:00"/>
    <s v="Awais Builders and Property Advisor"/>
  </r>
  <r>
    <n v="16784163"/>
    <s v="House"/>
    <s v="For Sale"/>
    <n v="36000000"/>
    <s v="G-13"/>
    <s v="Islamabad"/>
    <s v="Islamabad Capital"/>
    <n v="7"/>
    <n v="6"/>
    <s v="10.9 Marla"/>
    <x v="89"/>
    <x v="1"/>
    <d v="2019-06-19T00:00:00"/>
    <s v="Awais Builders and Property Advisor"/>
  </r>
  <r>
    <n v="16784170"/>
    <s v="House"/>
    <s v="For Sale"/>
    <n v="27500000"/>
    <s v="G-13"/>
    <s v="Islamabad"/>
    <s v="Islamabad Capital"/>
    <n v="6"/>
    <n v="5"/>
    <s v="8 Marla"/>
    <x v="4"/>
    <x v="1"/>
    <d v="2019-06-26T00:00:00"/>
    <s v="Awais Builders and Property Advisor"/>
  </r>
  <r>
    <n v="16784173"/>
    <s v="House"/>
    <s v="For Sale"/>
    <n v="59500000"/>
    <s v="G-13"/>
    <s v="Islamabad"/>
    <s v="Islamabad Capital"/>
    <n v="8"/>
    <n v="7"/>
    <s v="1 Kanal"/>
    <x v="1"/>
    <x v="0"/>
    <d v="2019-06-26T00:00:00"/>
    <s v="Awais Builders and Property Advisor"/>
  </r>
  <r>
    <n v="16784876"/>
    <s v="House"/>
    <s v="For Sale"/>
    <n v="55000000"/>
    <s v="D-12"/>
    <s v="Islamabad"/>
    <s v="Islamabad Capital"/>
    <n v="6"/>
    <n v="6"/>
    <s v="12 Marla"/>
    <x v="11"/>
    <x v="1"/>
    <d v="2019-06-19T00:00:00"/>
    <s v="Fazeel Associates"/>
  </r>
  <r>
    <n v="16784883"/>
    <s v="House"/>
    <s v="For Sale"/>
    <n v="27000000"/>
    <s v="D-12"/>
    <s v="Islamabad"/>
    <s v="Islamabad Capital"/>
    <n v="5"/>
    <n v="5"/>
    <s v="5 Marla"/>
    <x v="8"/>
    <x v="1"/>
    <d v="2019-06-19T00:00:00"/>
    <s v="Fazeel Associates"/>
  </r>
  <r>
    <n v="16784887"/>
    <s v="House"/>
    <s v="For Sale"/>
    <n v="18500000"/>
    <s v="D-12"/>
    <s v="Islamabad"/>
    <s v="Islamabad Capital"/>
    <n v="3"/>
    <n v="3"/>
    <s v="4 Marla"/>
    <x v="20"/>
    <x v="1"/>
    <d v="2019-06-19T00:00:00"/>
    <s v="Fazeel Associates"/>
  </r>
  <r>
    <n v="16784890"/>
    <s v="House"/>
    <s v="For Sale"/>
    <n v="50000000"/>
    <s v="D-12"/>
    <s v="Islamabad"/>
    <s v="Islamabad Capital"/>
    <n v="6"/>
    <n v="6"/>
    <s v="10 Marla"/>
    <x v="9"/>
    <x v="1"/>
    <d v="2019-06-19T00:00:00"/>
    <s v="Fazeel Associates"/>
  </r>
  <r>
    <n v="16784936"/>
    <s v="Flat"/>
    <s v="For Sale"/>
    <n v="4000000"/>
    <s v="Gulberg"/>
    <s v="Islamabad"/>
    <s v="Islamabad Capital"/>
    <n v="0"/>
    <n v="1"/>
    <s v="1.9 Marla"/>
    <x v="81"/>
    <x v="1"/>
    <d v="2019-06-28T00:00:00"/>
    <s v="LandWorthy Estates"/>
  </r>
  <r>
    <n v="16773741"/>
    <s v="House"/>
    <s v="For Sale"/>
    <n v="6500000"/>
    <s v="Al Fayaz Colony"/>
    <s v="Faisalabad"/>
    <s v="Punjab"/>
    <n v="4"/>
    <n v="4"/>
    <s v="3 Marla"/>
    <x v="12"/>
    <x v="1"/>
    <d v="2019-06-19T00:00:00"/>
    <s v="Unknown"/>
  </r>
  <r>
    <n v="16775193"/>
    <s v="House"/>
    <s v="For Sale"/>
    <n v="8500000"/>
    <s v="Satiana Road"/>
    <s v="Faisalabad"/>
    <s v="Punjab"/>
    <n v="0"/>
    <n v="0"/>
    <s v="5 Marla"/>
    <x v="8"/>
    <x v="1"/>
    <d v="2019-06-18T00:00:00"/>
    <s v="One Source Real Estate &amp; Developer"/>
  </r>
  <r>
    <n v="16775194"/>
    <s v="House"/>
    <s v="For Sale"/>
    <n v="12000000"/>
    <s v="Garden Colony"/>
    <s v="Faisalabad"/>
    <s v="Punjab"/>
    <n v="0"/>
    <n v="0"/>
    <s v="5 Marla"/>
    <x v="8"/>
    <x v="1"/>
    <d v="2019-06-18T00:00:00"/>
    <s v="One Source Real Estate &amp; Developer"/>
  </r>
  <r>
    <n v="16776617"/>
    <s v="House"/>
    <s v="For Sale"/>
    <n v="22500000"/>
    <s v="Satiana Road"/>
    <s v="Faisalabad"/>
    <s v="Punjab"/>
    <n v="0"/>
    <n v="0"/>
    <s v="1 Kanal"/>
    <x v="1"/>
    <x v="0"/>
    <d v="2019-07-02T00:00:00"/>
    <s v="Khawaja Associates"/>
  </r>
  <r>
    <n v="16776618"/>
    <s v="House"/>
    <s v="For Sale"/>
    <n v="16500000"/>
    <s v="Satiana Road"/>
    <s v="Faisalabad"/>
    <s v="Punjab"/>
    <n v="0"/>
    <n v="0"/>
    <s v="10 Marla"/>
    <x v="9"/>
    <x v="1"/>
    <d v="2019-06-18T00:00:00"/>
    <s v="Khawaja Associates"/>
  </r>
  <r>
    <n v="16776619"/>
    <s v="House"/>
    <s v="For Sale"/>
    <n v="17500000"/>
    <s v="Satiana Road"/>
    <s v="Faisalabad"/>
    <s v="Punjab"/>
    <n v="0"/>
    <n v="0"/>
    <s v="10 Marla"/>
    <x v="9"/>
    <x v="1"/>
    <d v="2019-06-18T00:00:00"/>
    <s v="Khawaja Associates"/>
  </r>
  <r>
    <n v="16776622"/>
    <s v="House"/>
    <s v="For Sale"/>
    <n v="22500000"/>
    <s v="Satiana Road"/>
    <s v="Faisalabad"/>
    <s v="Punjab"/>
    <n v="0"/>
    <n v="0"/>
    <s v="1 Kanal"/>
    <x v="1"/>
    <x v="0"/>
    <d v="2019-06-19T00:00:00"/>
    <s v="Khawaja Associates"/>
  </r>
  <r>
    <n v="16776623"/>
    <s v="House"/>
    <s v="For Sale"/>
    <n v="17500000"/>
    <s v="Satiana Road"/>
    <s v="Faisalabad"/>
    <s v="Punjab"/>
    <n v="0"/>
    <n v="0"/>
    <s v="10 Marla"/>
    <x v="9"/>
    <x v="1"/>
    <d v="2019-06-19T00:00:00"/>
    <s v="Khawaja Associates"/>
  </r>
  <r>
    <n v="16777852"/>
    <s v="House"/>
    <s v="For Sale"/>
    <n v="26500000"/>
    <s v="Eden Valley"/>
    <s v="Faisalabad"/>
    <s v="Punjab"/>
    <n v="0"/>
    <n v="4"/>
    <s v="10 Marla"/>
    <x v="9"/>
    <x v="1"/>
    <d v="2019-06-19T00:00:00"/>
    <s v="Abdullah Real Estate"/>
  </r>
  <r>
    <n v="16778859"/>
    <s v="House"/>
    <s v="For Sale"/>
    <n v="5500000"/>
    <s v="Kaleem Shaheed Colony No 2"/>
    <s v="Faisalabad"/>
    <s v="Punjab"/>
    <n v="4"/>
    <n v="4"/>
    <s v="3 Marla"/>
    <x v="12"/>
    <x v="1"/>
    <d v="2019-06-19T00:00:00"/>
    <s v="Unknown"/>
  </r>
  <r>
    <n v="16783399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467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513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563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583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689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713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747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83799"/>
    <s v="House"/>
    <s v="For Sale"/>
    <n v="5000000"/>
    <s v="Gulshan-e-Haram"/>
    <s v="Faisalabad"/>
    <s v="Punjab"/>
    <n v="0"/>
    <n v="0"/>
    <s v="3 Marla"/>
    <x v="12"/>
    <x v="1"/>
    <d v="2019-06-18T00:00:00"/>
    <s v="The Property Gallery &amp; Sweet Homes"/>
  </r>
  <r>
    <n v="16783892"/>
    <s v="House"/>
    <s v="For Sale"/>
    <n v="5500000"/>
    <s v="Samundari Road"/>
    <s v="Faisalabad"/>
    <s v="Punjab"/>
    <n v="0"/>
    <n v="0"/>
    <s v="3 Marla"/>
    <x v="12"/>
    <x v="1"/>
    <d v="2019-06-18T00:00:00"/>
    <s v="The Property Gallery &amp; Sweet Homes"/>
  </r>
  <r>
    <n v="16783949"/>
    <s v="House"/>
    <s v="For Sale"/>
    <n v="5500000"/>
    <s v="Gulshan-e-Haram"/>
    <s v="Faisalabad"/>
    <s v="Punjab"/>
    <n v="0"/>
    <n v="0"/>
    <s v="3 Marla"/>
    <x v="12"/>
    <x v="1"/>
    <d v="2019-06-18T00:00:00"/>
    <s v="The Property Gallery &amp; Sweet Homes"/>
  </r>
  <r>
    <n v="16783993"/>
    <s v="House"/>
    <s v="For Sale"/>
    <n v="5500000"/>
    <s v="Gulshan-e-Haram"/>
    <s v="Faisalabad"/>
    <s v="Punjab"/>
    <n v="0"/>
    <n v="0"/>
    <s v="3 Marla"/>
    <x v="12"/>
    <x v="1"/>
    <d v="2019-06-18T00:00:00"/>
    <s v="The Property Gallery &amp; Sweet Homes"/>
  </r>
  <r>
    <n v="16784005"/>
    <s v="House"/>
    <s v="For Sale"/>
    <n v="5500000"/>
    <s v="Samundari Road"/>
    <s v="Faisalabad"/>
    <s v="Punjab"/>
    <n v="0"/>
    <n v="0"/>
    <s v="3 Marla"/>
    <x v="12"/>
    <x v="1"/>
    <d v="2019-06-18T00:00:00"/>
    <s v="The Property Gallery &amp; Sweet Homes"/>
  </r>
  <r>
    <n v="16784097"/>
    <s v="House"/>
    <s v="For Sale"/>
    <n v="5500000"/>
    <s v="Gulshan-e-Haram"/>
    <s v="Faisalabad"/>
    <s v="Punjab"/>
    <n v="0"/>
    <n v="0"/>
    <s v="3 Marla"/>
    <x v="12"/>
    <x v="1"/>
    <d v="2019-06-18T00:00:00"/>
    <s v="The Property Gallery &amp; Sweet Homes"/>
  </r>
  <r>
    <n v="16784113"/>
    <s v="House"/>
    <s v="For Sale"/>
    <n v="5500000"/>
    <s v="Gulshan-e-Haram"/>
    <s v="Faisalabad"/>
    <s v="Punjab"/>
    <n v="0"/>
    <n v="0"/>
    <s v="3 Marla"/>
    <x v="12"/>
    <x v="1"/>
    <d v="2019-06-18T00:00:00"/>
    <s v="The Property Gallery &amp; Sweet Homes"/>
  </r>
  <r>
    <n v="16784144"/>
    <s v="House"/>
    <s v="For Sale"/>
    <n v="5500000"/>
    <s v="Gulshan-e-Haram"/>
    <s v="Faisalabad"/>
    <s v="Punjab"/>
    <n v="0"/>
    <n v="0"/>
    <s v="3 Marla"/>
    <x v="12"/>
    <x v="1"/>
    <d v="2019-06-18T00:00:00"/>
    <s v="The Property Gallery &amp; Sweet Homes"/>
  </r>
  <r>
    <n v="16784191"/>
    <s v="House"/>
    <s v="For Sale"/>
    <n v="6500000"/>
    <s v="Samundari Road"/>
    <s v="Faisalabad"/>
    <s v="Punjab"/>
    <n v="0"/>
    <n v="0"/>
    <s v="4 Marla"/>
    <x v="20"/>
    <x v="1"/>
    <d v="2019-06-18T00:00:00"/>
    <s v="The Property Gallery &amp; Sweet Homes"/>
  </r>
  <r>
    <n v="16774097"/>
    <s v="House"/>
    <s v="For Sale"/>
    <n v="18000000"/>
    <s v="Media Town"/>
    <s v="Rawalpindi"/>
    <s v="Punjab"/>
    <n v="0"/>
    <n v="6"/>
    <s v="12 Marla"/>
    <x v="11"/>
    <x v="1"/>
    <d v="2019-06-20T00:00:00"/>
    <s v="SWS Real Estate"/>
  </r>
  <r>
    <n v="16774101"/>
    <s v="House"/>
    <s v="For Sale"/>
    <n v="12500000"/>
    <s v="CBR Town Phase 2"/>
    <s v="Rawalpindi"/>
    <s v="Punjab"/>
    <n v="0"/>
    <n v="4"/>
    <s v="7 Marla"/>
    <x v="24"/>
    <x v="1"/>
    <d v="2019-06-20T00:00:00"/>
    <s v="SWS Real Estate"/>
  </r>
  <r>
    <n v="16774102"/>
    <s v="House"/>
    <s v="For Sale"/>
    <n v="11000000"/>
    <s v="CBR Town Phase 2"/>
    <s v="Rawalpindi"/>
    <s v="Punjab"/>
    <n v="0"/>
    <n v="4"/>
    <s v="7 Marla"/>
    <x v="24"/>
    <x v="1"/>
    <d v="2019-06-20T00:00:00"/>
    <s v="SWS Real Estate"/>
  </r>
  <r>
    <n v="16774987"/>
    <s v="House"/>
    <s v="For Sale"/>
    <n v="15000000"/>
    <s v="Adiala Road"/>
    <s v="Rawalpindi"/>
    <s v="Punjab"/>
    <n v="4"/>
    <n v="4"/>
    <s v="4 Marla"/>
    <x v="20"/>
    <x v="1"/>
    <d v="2019-06-20T00:00:00"/>
    <s v="Trust Property Adviser &amp; Builders"/>
  </r>
  <r>
    <n v="16774993"/>
    <s v="House"/>
    <s v="For Sale"/>
    <n v="10500000"/>
    <s v="Bahria Town Rawalpindi"/>
    <s v="Rawalpindi"/>
    <s v="Punjab"/>
    <n v="4"/>
    <n v="3"/>
    <s v="5 Marla"/>
    <x v="8"/>
    <x v="1"/>
    <d v="2019-06-20T00:00:00"/>
    <s v="ZN Builders"/>
  </r>
  <r>
    <n v="16775015"/>
    <s v="House"/>
    <s v="For Sale"/>
    <n v="17500000"/>
    <s v="Bahria Town Rawalpindi"/>
    <s v="Rawalpindi"/>
    <s v="Punjab"/>
    <n v="6"/>
    <n v="5"/>
    <s v="10 Marla"/>
    <x v="9"/>
    <x v="1"/>
    <d v="2019-06-20T00:00:00"/>
    <s v="Unknown"/>
  </r>
  <r>
    <n v="16776890"/>
    <s v="House"/>
    <s v="For Sale"/>
    <n v="3800000"/>
    <s v="High Court Road"/>
    <s v="Rawalpindi"/>
    <s v="Punjab"/>
    <n v="2"/>
    <n v="2"/>
    <s v="3 Marla"/>
    <x v="12"/>
    <x v="1"/>
    <d v="2019-06-20T00:00:00"/>
    <s v="Rose Builders"/>
  </r>
  <r>
    <n v="16777433"/>
    <s v="House"/>
    <s v="For Sale"/>
    <n v="22000000"/>
    <s v="Bahria Town Rawalpindi"/>
    <s v="Rawalpindi"/>
    <s v="Punjab"/>
    <n v="6"/>
    <n v="5"/>
    <s v="10 Marla"/>
    <x v="9"/>
    <x v="1"/>
    <d v="2019-06-20T00:00:00"/>
    <s v="Al Wasay Properties"/>
  </r>
  <r>
    <n v="16777497"/>
    <s v="House"/>
    <s v="For Sale"/>
    <n v="12000000"/>
    <s v="Khayaban-e-Sir Syed"/>
    <s v="Rawalpindi"/>
    <s v="Punjab"/>
    <n v="5"/>
    <n v="8"/>
    <s v="5 Marla"/>
    <x v="8"/>
    <x v="1"/>
    <d v="2019-06-20T00:00:00"/>
    <s v="Al-Rehman Estate &amp; Developers"/>
  </r>
  <r>
    <n v="16777523"/>
    <s v="House"/>
    <s v="For Sale"/>
    <n v="17500000"/>
    <s v="Peshawar Road"/>
    <s v="Rawalpindi"/>
    <s v="Punjab"/>
    <n v="6"/>
    <n v="4"/>
    <s v="6 Marla"/>
    <x v="0"/>
    <x v="1"/>
    <d v="2019-06-20T00:00:00"/>
    <s v="Unknown"/>
  </r>
  <r>
    <n v="16777631"/>
    <s v="House"/>
    <s v="For Sale"/>
    <n v="20000000"/>
    <s v="Bahria Town Rawalpindi"/>
    <s v="Rawalpindi"/>
    <s v="Punjab"/>
    <n v="4"/>
    <n v="4"/>
    <s v="10 Marla"/>
    <x v="9"/>
    <x v="1"/>
    <d v="2019-06-20T00:00:00"/>
    <s v="Unknown"/>
  </r>
  <r>
    <n v="16778149"/>
    <s v="House"/>
    <s v="For Sale"/>
    <n v="15000000"/>
    <s v="Gulshan Abad"/>
    <s v="Rawalpindi"/>
    <s v="Punjab"/>
    <n v="5"/>
    <n v="4"/>
    <s v="10 Marla"/>
    <x v="9"/>
    <x v="1"/>
    <d v="2019-06-20T00:00:00"/>
    <s v="Malik Muhammad Imran (Property Consultant)"/>
  </r>
  <r>
    <n v="16778629"/>
    <s v="House"/>
    <s v="For Sale"/>
    <n v="18500000"/>
    <s v="Bahria Town Rawalpindi"/>
    <s v="Rawalpindi"/>
    <s v="Punjab"/>
    <n v="4"/>
    <n v="5"/>
    <s v="10 Marla"/>
    <x v="9"/>
    <x v="1"/>
    <d v="2019-06-20T00:00:00"/>
    <s v="Land Masters"/>
  </r>
  <r>
    <n v="16778708"/>
    <s v="House"/>
    <s v="For Sale"/>
    <n v="82500000"/>
    <s v="Asghar Mall Road"/>
    <s v="Rawalpindi"/>
    <s v="Punjab"/>
    <n v="8"/>
    <n v="6"/>
    <s v="1 Kanal"/>
    <x v="1"/>
    <x v="0"/>
    <d v="2019-06-20T00:00:00"/>
    <s v="Unknown"/>
  </r>
  <r>
    <n v="16778757"/>
    <s v="House"/>
    <s v="For Sale"/>
    <n v="3800000"/>
    <s v="Lalarukh Colony"/>
    <s v="Rawalpindi"/>
    <s v="Punjab"/>
    <n v="3"/>
    <n v="3"/>
    <s v="3 Marla"/>
    <x v="12"/>
    <x v="1"/>
    <d v="2019-06-20T00:00:00"/>
    <s v="Unknown"/>
  </r>
  <r>
    <n v="16778948"/>
    <s v="House"/>
    <s v="For Sale"/>
    <n v="15500000"/>
    <s v="Bahria Town Rawalpindi"/>
    <s v="Rawalpindi"/>
    <s v="Punjab"/>
    <n v="6"/>
    <n v="5"/>
    <s v="7 Marla"/>
    <x v="24"/>
    <x v="1"/>
    <d v="2019-06-20T00:00:00"/>
    <s v="Emlak Real Estate"/>
  </r>
  <r>
    <n v="16779340"/>
    <s v="House"/>
    <s v="For Sale"/>
    <n v="5000000"/>
    <s v="Misryal Road"/>
    <s v="Rawalpindi"/>
    <s v="Punjab"/>
    <n v="2"/>
    <n v="2"/>
    <s v="3.5 Marla"/>
    <x v="109"/>
    <x v="1"/>
    <d v="2019-06-20T00:00:00"/>
    <s v="Ghazi Property Center"/>
  </r>
  <r>
    <n v="16779389"/>
    <s v="House"/>
    <s v="For Sale"/>
    <n v="7000000"/>
    <s v="Misryal Road"/>
    <s v="Rawalpindi"/>
    <s v="Punjab"/>
    <n v="3"/>
    <n v="3"/>
    <s v="4 Marla"/>
    <x v="20"/>
    <x v="1"/>
    <d v="2019-06-20T00:00:00"/>
    <s v="Ghazi Property Center"/>
  </r>
  <r>
    <n v="16779471"/>
    <s v="House"/>
    <s v="For Sale"/>
    <n v="16500000"/>
    <s v="Gulshan Abad"/>
    <s v="Rawalpindi"/>
    <s v="Punjab"/>
    <n v="5"/>
    <n v="5"/>
    <s v="10 Marla"/>
    <x v="9"/>
    <x v="1"/>
    <d v="2019-06-20T00:00:00"/>
    <s v="Unknown"/>
  </r>
  <r>
    <n v="16779499"/>
    <s v="Flat"/>
    <s v="For Sale"/>
    <n v="3500000"/>
    <s v="Bahria Town Rawalpindi"/>
    <s v="Rawalpindi"/>
    <s v="Punjab"/>
    <n v="2"/>
    <n v="2"/>
    <s v="2.9 Marla"/>
    <x v="63"/>
    <x v="1"/>
    <d v="2019-06-20T00:00:00"/>
    <s v="Unknown"/>
  </r>
  <r>
    <n v="16779507"/>
    <s v="House"/>
    <s v="For Sale"/>
    <n v="3700000"/>
    <s v="Misryal Road"/>
    <s v="Rawalpindi"/>
    <s v="Punjab"/>
    <n v="2"/>
    <n v="2"/>
    <s v="4 Marla"/>
    <x v="20"/>
    <x v="1"/>
    <d v="2019-06-20T00:00:00"/>
    <s v="Ghazi Property Center"/>
  </r>
  <r>
    <n v="16779793"/>
    <s v="House"/>
    <s v="For Sale"/>
    <n v="24000000"/>
    <s v="Bahria Town Rawalpindi"/>
    <s v="Rawalpindi"/>
    <s v="Punjab"/>
    <n v="6"/>
    <n v="5"/>
    <s v="10 Marla"/>
    <x v="9"/>
    <x v="1"/>
    <d v="2019-06-20T00:00:00"/>
    <s v="Unknown"/>
  </r>
  <r>
    <n v="16780225"/>
    <s v="House"/>
    <s v="For Sale"/>
    <n v="1800000"/>
    <s v="Dhok Sayedan Road"/>
    <s v="Rawalpindi"/>
    <s v="Punjab"/>
    <n v="1"/>
    <n v="2"/>
    <s v="2 Marla"/>
    <x v="15"/>
    <x v="1"/>
    <d v="2019-06-19T00:00:00"/>
    <s v="Unknown"/>
  </r>
  <r>
    <n v="16780439"/>
    <s v="House"/>
    <s v="For Sale"/>
    <n v="16500000"/>
    <s v="Range Road"/>
    <s v="Rawalpindi"/>
    <s v="Punjab"/>
    <n v="7"/>
    <n v="8"/>
    <s v="7 Marla"/>
    <x v="24"/>
    <x v="1"/>
    <d v="2019-06-20T00:00:00"/>
    <s v="Unknown"/>
  </r>
  <r>
    <n v="16780472"/>
    <s v="House"/>
    <s v="For Sale"/>
    <n v="34500000"/>
    <s v="Satellite Town"/>
    <s v="Rawalpindi"/>
    <s v="Punjab"/>
    <n v="5"/>
    <n v="4"/>
    <s v="10 Marla"/>
    <x v="9"/>
    <x v="1"/>
    <d v="2019-06-20T00:00:00"/>
    <s v="Unknown"/>
  </r>
  <r>
    <n v="16781469"/>
    <s v="House"/>
    <s v="For Sale"/>
    <n v="13500000"/>
    <s v="Bahria Town Rawalpindi"/>
    <s v="Rawalpindi"/>
    <s v="Punjab"/>
    <n v="0"/>
    <n v="0"/>
    <s v="7 Marla"/>
    <x v="24"/>
    <x v="1"/>
    <d v="2019-06-20T00:00:00"/>
    <s v="Sargodha Real Estate &amp; Builders"/>
  </r>
  <r>
    <n v="16781470"/>
    <s v="House"/>
    <s v="For Sale"/>
    <n v="13500000"/>
    <s v="Bahria Town Rawalpindi"/>
    <s v="Rawalpindi"/>
    <s v="Punjab"/>
    <n v="0"/>
    <n v="0"/>
    <s v="7 Marla"/>
    <x v="24"/>
    <x v="1"/>
    <d v="2019-06-20T00:00:00"/>
    <s v="Sargodha Real Estate &amp; Builders"/>
  </r>
  <r>
    <n v="16781471"/>
    <s v="House"/>
    <s v="For Sale"/>
    <n v="14000000"/>
    <s v="Bahria Town Rawalpindi"/>
    <s v="Rawalpindi"/>
    <s v="Punjab"/>
    <n v="0"/>
    <n v="0"/>
    <s v="7 Marla"/>
    <x v="24"/>
    <x v="1"/>
    <d v="2019-06-20T00:00:00"/>
    <s v="Sargodha Real Estate &amp; Builders"/>
  </r>
  <r>
    <n v="16782271"/>
    <s v="House"/>
    <s v="For Sale"/>
    <n v="17500000"/>
    <s v="Afshan Colony"/>
    <s v="Rawalpindi"/>
    <s v="Punjab"/>
    <n v="0"/>
    <n v="0"/>
    <s v="7 Marla"/>
    <x v="24"/>
    <x v="1"/>
    <d v="2019-06-20T00:00:00"/>
    <s v="Bissmillah Property Dealer"/>
  </r>
  <r>
    <n v="16782281"/>
    <s v="House"/>
    <s v="For Sale"/>
    <n v="12500000"/>
    <s v="Afshan Colony"/>
    <s v="Rawalpindi"/>
    <s v="Punjab"/>
    <n v="0"/>
    <n v="0"/>
    <s v="6 Marla"/>
    <x v="0"/>
    <x v="1"/>
    <d v="2019-06-20T00:00:00"/>
    <s v="Bissmillah Property Dealer"/>
  </r>
  <r>
    <n v="16782538"/>
    <s v="House"/>
    <s v="For Sale"/>
    <n v="42500000"/>
    <s v="Bahria Town Rawalpindi"/>
    <s v="Rawalpindi"/>
    <s v="Punjab"/>
    <n v="6"/>
    <n v="6"/>
    <s v="1.1 Kanal"/>
    <x v="16"/>
    <x v="0"/>
    <d v="2019-07-01T00:00:00"/>
    <s v="Al Hadi Enterprises And Builders"/>
  </r>
  <r>
    <n v="16782673"/>
    <s v="House"/>
    <s v="For Sale"/>
    <n v="12000000"/>
    <s v="Range Road"/>
    <s v="Rawalpindi"/>
    <s v="Punjab"/>
    <n v="0"/>
    <n v="0"/>
    <s v="5 Marla"/>
    <x v="8"/>
    <x v="1"/>
    <d v="2019-06-20T00:00:00"/>
    <s v="Bissmillah Property Dealer"/>
  </r>
  <r>
    <n v="16783011"/>
    <s v="House"/>
    <s v="For Sale"/>
    <n v="9500000"/>
    <s v="Range Road"/>
    <s v="Rawalpindi"/>
    <s v="Punjab"/>
    <n v="0"/>
    <n v="0"/>
    <s v="6 Marla"/>
    <x v="0"/>
    <x v="1"/>
    <d v="2019-06-20T00:00:00"/>
    <s v="Bissmillah Property Dealer"/>
  </r>
  <r>
    <n v="16783110"/>
    <s v="House"/>
    <s v="For Sale"/>
    <n v="49000000"/>
    <s v="Bahria Town Rawalpindi"/>
    <s v="Rawalpindi"/>
    <s v="Punjab"/>
    <n v="6"/>
    <n v="5"/>
    <s v="1 Kanal"/>
    <x v="1"/>
    <x v="0"/>
    <d v="2019-07-03T00:00:00"/>
    <s v="Asian House Care"/>
  </r>
  <r>
    <n v="16783125"/>
    <s v="House"/>
    <s v="For Sale"/>
    <n v="36000000"/>
    <s v="Bahria Town Rawalpindi"/>
    <s v="Rawalpindi"/>
    <s v="Punjab"/>
    <n v="10"/>
    <n v="9"/>
    <s v="10 Marla"/>
    <x v="9"/>
    <x v="1"/>
    <d v="2019-07-03T00:00:00"/>
    <s v="Asian House Care"/>
  </r>
  <r>
    <n v="16783151"/>
    <s v="House"/>
    <s v="For Sale"/>
    <n v="24000000"/>
    <s v="Bahria Town Rawalpindi"/>
    <s v="Rawalpindi"/>
    <s v="Punjab"/>
    <n v="6"/>
    <n v="5"/>
    <s v="10 Marla"/>
    <x v="9"/>
    <x v="1"/>
    <d v="2019-07-03T00:00:00"/>
    <s v="Asian House Care"/>
  </r>
  <r>
    <n v="16783395"/>
    <s v="House"/>
    <s v="For Sale"/>
    <n v="6500000"/>
    <s v="Farooq-e-Azam Road"/>
    <s v="Rawalpindi"/>
    <s v="Punjab"/>
    <n v="3"/>
    <n v="3"/>
    <s v="3.5 Marla"/>
    <x v="109"/>
    <x v="1"/>
    <d v="2019-06-20T00:00:00"/>
    <s v="Unknown"/>
  </r>
  <r>
    <n v="16783767"/>
    <s v="House"/>
    <s v="For Sale"/>
    <n v="13000000"/>
    <s v="Bakra Mandi"/>
    <s v="Rawalpindi"/>
    <s v="Punjab"/>
    <n v="5"/>
    <n v="4"/>
    <s v="9 Marla"/>
    <x v="2"/>
    <x v="1"/>
    <d v="2019-06-20T00:00:00"/>
    <s v="Unknown"/>
  </r>
  <r>
    <n v="16783987"/>
    <s v="House"/>
    <s v="For Sale"/>
    <n v="6000000"/>
    <s v="Islamabad Highway"/>
    <s v="Rawalpindi"/>
    <s v="Punjab"/>
    <n v="3"/>
    <n v="3"/>
    <s v="5 Marla"/>
    <x v="8"/>
    <x v="1"/>
    <d v="2019-06-20T00:00:00"/>
    <s v="Abish Property &amp; Builders"/>
  </r>
  <r>
    <n v="16784210"/>
    <s v="House"/>
    <s v="For Sale"/>
    <n v="5800000"/>
    <s v="Islamabad Highway"/>
    <s v="Rawalpindi"/>
    <s v="Punjab"/>
    <n v="3"/>
    <n v="2"/>
    <s v="4 Marla"/>
    <x v="20"/>
    <x v="1"/>
    <d v="2019-06-20T00:00:00"/>
    <s v="Abish Property &amp; Builders"/>
  </r>
  <r>
    <n v="16784590"/>
    <s v="House"/>
    <s v="For Sale"/>
    <n v="11000000"/>
    <s v="Tulsa Road"/>
    <s v="Rawalpindi"/>
    <s v="Punjab"/>
    <n v="0"/>
    <n v="4"/>
    <s v="7 Marla"/>
    <x v="24"/>
    <x v="1"/>
    <d v="2019-06-20T00:00:00"/>
    <s v="AL Rehman Property"/>
  </r>
  <r>
    <n v="16784620"/>
    <s v="House"/>
    <s v="For Sale"/>
    <n v="5500000"/>
    <s v="Islamabad Highway"/>
    <s v="Rawalpindi"/>
    <s v="Punjab"/>
    <n v="3"/>
    <n v="2"/>
    <s v="5 Marla"/>
    <x v="8"/>
    <x v="1"/>
    <d v="2019-06-20T00:00:00"/>
    <s v="Abish Property &amp; Builders"/>
  </r>
  <r>
    <n v="16784716"/>
    <s v="House"/>
    <s v="For Sale"/>
    <n v="8500000"/>
    <s v="Airport Housing Society"/>
    <s v="Rawalpindi"/>
    <s v="Punjab"/>
    <n v="4"/>
    <n v="4"/>
    <s v="5 Marla"/>
    <x v="8"/>
    <x v="1"/>
    <d v="2019-06-20T00:00:00"/>
    <s v="Al Rehman Property &amp; Builders"/>
  </r>
  <r>
    <n v="16784723"/>
    <s v="House"/>
    <s v="For Sale"/>
    <n v="3700000"/>
    <s v="Islamabad Highway"/>
    <s v="Rawalpindi"/>
    <s v="Punjab"/>
    <n v="2"/>
    <n v="2"/>
    <s v="3 Marla"/>
    <x v="12"/>
    <x v="1"/>
    <d v="2019-06-20T00:00:00"/>
    <s v="Al Rehman Property &amp; Builders"/>
  </r>
  <r>
    <n v="16784788"/>
    <s v="House"/>
    <s v="For Sale"/>
    <n v="5500000"/>
    <s v="Islamabad Highway"/>
    <s v="Rawalpindi"/>
    <s v="Punjab"/>
    <n v="2"/>
    <n v="2"/>
    <s v="4 Marla"/>
    <x v="20"/>
    <x v="1"/>
    <d v="2019-06-20T00:00:00"/>
    <s v="Abish Property &amp; Builders"/>
  </r>
  <r>
    <n v="16773450"/>
    <s v="Upper Portion"/>
    <s v="For Rent"/>
    <n v="45000"/>
    <s v="DHA Defence"/>
    <s v="Lahore"/>
    <s v="Punjab"/>
    <n v="0"/>
    <n v="3"/>
    <s v="1 Kanal"/>
    <x v="1"/>
    <x v="0"/>
    <d v="2019-06-24T00:00:00"/>
    <s v="Barkaat Associates"/>
  </r>
  <r>
    <n v="16773515"/>
    <s v="Flat"/>
    <s v="For Rent"/>
    <n v="44000"/>
    <s v="Askari"/>
    <s v="Lahore"/>
    <s v="Punjab"/>
    <n v="4"/>
    <n v="3"/>
    <s v="11.3 Marla"/>
    <x v="170"/>
    <x v="1"/>
    <d v="2019-07-10T00:00:00"/>
    <s v="Sunder Estate"/>
  </r>
  <r>
    <n v="16773620"/>
    <s v="Upper Portion"/>
    <s v="For Rent"/>
    <n v="75000"/>
    <s v="DHA Defence"/>
    <s v="Lahore"/>
    <s v="Punjab"/>
    <n v="4"/>
    <n v="3"/>
    <s v="1 Kanal"/>
    <x v="1"/>
    <x v="0"/>
    <d v="2019-06-24T00:00:00"/>
    <s v="Freedom Estate &amp; Builders"/>
  </r>
  <r>
    <n v="16773700"/>
    <s v="Flat"/>
    <s v="For Rent"/>
    <n v="45000"/>
    <s v="Askari"/>
    <s v="Lahore"/>
    <s v="Punjab"/>
    <n v="4"/>
    <n v="3"/>
    <s v="11.3 Marla"/>
    <x v="170"/>
    <x v="1"/>
    <d v="2019-06-24T00:00:00"/>
    <s v="Sunder Estate"/>
  </r>
  <r>
    <n v="16773750"/>
    <s v="House"/>
    <s v="For Rent"/>
    <n v="65000"/>
    <s v="Wapda Town"/>
    <s v="Lahore"/>
    <s v="Punjab"/>
    <n v="5"/>
    <n v="4"/>
    <s v="10 Marla"/>
    <x v="9"/>
    <x v="1"/>
    <d v="2019-06-24T00:00:00"/>
    <s v="Rukhshan Estate &amp; Builders"/>
  </r>
  <r>
    <n v="16773774"/>
    <s v="Upper Portion"/>
    <s v="For Rent"/>
    <n v="65000"/>
    <s v="DHA Defence"/>
    <s v="Lahore"/>
    <s v="Punjab"/>
    <n v="4"/>
    <n v="3"/>
    <s v="1 Kanal"/>
    <x v="1"/>
    <x v="0"/>
    <d v="2019-07-10T00:00:00"/>
    <s v="Freedom Estate &amp; Builders"/>
  </r>
  <r>
    <n v="16773831"/>
    <s v="House"/>
    <s v="For Rent"/>
    <n v="130000"/>
    <s v="DHA Defence"/>
    <s v="Lahore"/>
    <s v="Punjab"/>
    <n v="6"/>
    <n v="5"/>
    <s v="1 Kanal"/>
    <x v="1"/>
    <x v="0"/>
    <d v="2019-07-10T00:00:00"/>
    <s v="Findwell Real Estate &amp; Developers"/>
  </r>
  <r>
    <n v="16773946"/>
    <s v="Upper Portion"/>
    <s v="For Rent"/>
    <n v="75000"/>
    <s v="Johar Town"/>
    <s v="Lahore"/>
    <s v="Punjab"/>
    <n v="3"/>
    <n v="3"/>
    <s v="1 Kanal"/>
    <x v="1"/>
    <x v="0"/>
    <d v="2019-06-24T00:00:00"/>
    <s v="Unknown"/>
  </r>
  <r>
    <n v="16774038"/>
    <s v="House"/>
    <s v="For Rent"/>
    <n v="80000"/>
    <s v="Askari"/>
    <s v="Lahore"/>
    <s v="Punjab"/>
    <n v="5"/>
    <n v="4"/>
    <s v="1 Kanal"/>
    <x v="1"/>
    <x v="0"/>
    <d v="2019-06-24T00:00:00"/>
    <s v="Sunder Estate"/>
  </r>
  <r>
    <n v="16774081"/>
    <s v="House"/>
    <s v="For Rent"/>
    <n v="38000"/>
    <s v="Johar Town"/>
    <s v="Lahore"/>
    <s v="Punjab"/>
    <n v="3"/>
    <n v="3"/>
    <s v="3.5 Marla"/>
    <x v="109"/>
    <x v="1"/>
    <d v="2019-07-03T00:00:00"/>
    <s v="Al Umar Associates"/>
  </r>
  <r>
    <n v="16774180"/>
    <s v="House"/>
    <s v="For Rent"/>
    <n v="99000"/>
    <s v="DHA Defence"/>
    <s v="Lahore"/>
    <s v="Punjab"/>
    <n v="5"/>
    <n v="4"/>
    <s v="10 Marla"/>
    <x v="9"/>
    <x v="1"/>
    <d v="2019-07-23T00:00:00"/>
    <s v="King Properties and Builders Pvt. Ltd"/>
  </r>
  <r>
    <n v="16774535"/>
    <s v="House"/>
    <s v="For Rent"/>
    <n v="64000"/>
    <s v="Bahria Town"/>
    <s v="Lahore"/>
    <s v="Punjab"/>
    <n v="0"/>
    <n v="5"/>
    <s v="10 Marla"/>
    <x v="9"/>
    <x v="1"/>
    <d v="2019-06-24T00:00:00"/>
    <s v="Abbas Real Estate &amp; Builders"/>
  </r>
  <r>
    <n v="16774658"/>
    <s v="Upper Portion"/>
    <s v="For Rent"/>
    <n v="50000"/>
    <s v="DHA Defence"/>
    <s v="Lahore"/>
    <s v="Punjab"/>
    <n v="3"/>
    <n v="3"/>
    <s v="1 Kanal"/>
    <x v="1"/>
    <x v="0"/>
    <d v="2019-07-10T00:00:00"/>
    <s v="Freedom Estate &amp; Builders"/>
  </r>
  <r>
    <n v="16774677"/>
    <s v="Lower Portion"/>
    <s v="For Rent"/>
    <n v="65000"/>
    <s v="DHA Defence"/>
    <s v="Lahore"/>
    <s v="Punjab"/>
    <n v="5"/>
    <n v="4"/>
    <s v="5 Marla"/>
    <x v="8"/>
    <x v="1"/>
    <d v="2019-06-26T00:00:00"/>
    <s v="Tameer Real Estate Consultant And Builders"/>
  </r>
  <r>
    <n v="16774879"/>
    <s v="Upper Portion"/>
    <s v="For Rent"/>
    <n v="50000"/>
    <s v="DHA Defence"/>
    <s v="Lahore"/>
    <s v="Punjab"/>
    <n v="4"/>
    <n v="3"/>
    <s v="1 Kanal"/>
    <x v="1"/>
    <x v="0"/>
    <d v="2019-07-23T00:00:00"/>
    <s v="King Properties and Builders Pvt. Ltd"/>
  </r>
  <r>
    <n v="16775077"/>
    <s v="House"/>
    <s v="For Rent"/>
    <n v="190000"/>
    <s v="DHA Defence"/>
    <s v="Lahore"/>
    <s v="Punjab"/>
    <n v="6"/>
    <n v="5"/>
    <s v="1 Kanal"/>
    <x v="1"/>
    <x v="0"/>
    <d v="2019-07-10T00:00:00"/>
    <s v="Freedom Estate &amp; Builders"/>
  </r>
  <r>
    <n v="16775415"/>
    <s v="Flat"/>
    <s v="For Rent"/>
    <n v="57000"/>
    <s v="Askari"/>
    <s v="Lahore"/>
    <s v="Punjab"/>
    <n v="3"/>
    <n v="3"/>
    <s v="11 Marla"/>
    <x v="3"/>
    <x v="1"/>
    <d v="2019-06-24T00:00:00"/>
    <s v="Sundar Estate &amp; Property Consultants"/>
  </r>
  <r>
    <n v="16775418"/>
    <s v="House"/>
    <s v="For Rent"/>
    <n v="180000"/>
    <s v="DHA Defence"/>
    <s v="Lahore"/>
    <s v="Punjab"/>
    <n v="4"/>
    <n v="3"/>
    <s v="1 Kanal"/>
    <x v="1"/>
    <x v="0"/>
    <d v="2019-07-10T00:00:00"/>
    <s v="Freedom Estate &amp; Builders"/>
  </r>
  <r>
    <n v="16776024"/>
    <s v="Upper Portion"/>
    <s v="For Rent"/>
    <n v="35000"/>
    <s v="DHA Defence"/>
    <s v="Lahore"/>
    <s v="Punjab"/>
    <n v="2"/>
    <n v="2"/>
    <s v="10 Marla"/>
    <x v="9"/>
    <x v="1"/>
    <d v="2019-06-26T00:00:00"/>
    <s v="Tameer Real Estate Consultant And Builders"/>
  </r>
  <r>
    <n v="16776298"/>
    <s v="Upper Portion"/>
    <s v="For Rent"/>
    <n v="62000"/>
    <s v="DHA Defence"/>
    <s v="Lahore"/>
    <s v="Punjab"/>
    <n v="4"/>
    <n v="3"/>
    <s v="1 Kanal"/>
    <x v="1"/>
    <x v="0"/>
    <d v="2019-06-26T00:00:00"/>
    <s v="Mir Hadi Estate &amp; Builders"/>
  </r>
  <r>
    <n v="16776371"/>
    <s v="Lower Portion"/>
    <s v="For Rent"/>
    <n v="18000"/>
    <s v="Sabzazar Scheme"/>
    <s v="Lahore"/>
    <s v="Punjab"/>
    <n v="3"/>
    <n v="2"/>
    <s v="5 Marla"/>
    <x v="8"/>
    <x v="1"/>
    <d v="2019-06-24T00:00:00"/>
    <s v="Al Madina Estate Centre"/>
  </r>
  <r>
    <n v="16776474"/>
    <s v="House"/>
    <s v="For Rent"/>
    <n v="50000"/>
    <s v="Cavalry Ground"/>
    <s v="Lahore"/>
    <s v="Punjab"/>
    <n v="4"/>
    <n v="3"/>
    <s v="5 Marla"/>
    <x v="8"/>
    <x v="1"/>
    <d v="2019-06-26T00:00:00"/>
    <s v="Tameer Real Estate Consultant And Builders"/>
  </r>
  <r>
    <n v="16776883"/>
    <s v="Lower Portion"/>
    <s v="For Rent"/>
    <n v="65000"/>
    <s v="DHA Defence"/>
    <s v="Lahore"/>
    <s v="Punjab"/>
    <n v="5"/>
    <n v="2"/>
    <s v="1 Kanal"/>
    <x v="1"/>
    <x v="0"/>
    <d v="2019-07-10T00:00:00"/>
    <s v="Mir Hadi Estate &amp; Builders"/>
  </r>
  <r>
    <n v="16777346"/>
    <s v="House"/>
    <s v="For Rent"/>
    <n v="50000"/>
    <s v="Formanites Housing Scheme"/>
    <s v="Lahore"/>
    <s v="Punjab"/>
    <n v="4"/>
    <n v="4"/>
    <s v="10 Marla"/>
    <x v="9"/>
    <x v="1"/>
    <d v="2019-06-24T00:00:00"/>
    <s v="Unknown"/>
  </r>
  <r>
    <n v="16777454"/>
    <s v="Farm House"/>
    <s v="For Rent"/>
    <n v="60000"/>
    <s v="Thokar Niaz Baig"/>
    <s v="Lahore"/>
    <s v="Punjab"/>
    <n v="5"/>
    <n v="2"/>
    <s v="32 Kanal"/>
    <x v="147"/>
    <x v="0"/>
    <d v="2019-06-24T00:00:00"/>
    <s v="Unknown"/>
  </r>
  <r>
    <n v="16777514"/>
    <s v="Upper Portion"/>
    <s v="For Rent"/>
    <n v="30000"/>
    <s v="Izmir Town"/>
    <s v="Lahore"/>
    <s v="Punjab"/>
    <n v="2"/>
    <n v="3"/>
    <s v="10 Marla"/>
    <x v="9"/>
    <x v="1"/>
    <d v="2019-06-24T00:00:00"/>
    <s v="Hamza Real Estate &amp; Builders"/>
  </r>
  <r>
    <n v="16777525"/>
    <s v="House"/>
    <s v="For Rent"/>
    <n v="52000"/>
    <s v="Bahria Orchard"/>
    <s v="Lahore"/>
    <s v="Punjab"/>
    <n v="3"/>
    <n v="3"/>
    <s v="5 Marla"/>
    <x v="8"/>
    <x v="1"/>
    <d v="2019-06-24T00:00:00"/>
    <s v="Ibrahim Associates"/>
  </r>
  <r>
    <n v="16777630"/>
    <s v="Farm House"/>
    <s v="For Rent"/>
    <n v="50000"/>
    <s v="Raiwind Road"/>
    <s v="Lahore"/>
    <s v="Punjab"/>
    <n v="6"/>
    <n v="4"/>
    <s v="10 Kanal"/>
    <x v="9"/>
    <x v="0"/>
    <d v="2019-06-24T00:00:00"/>
    <s v="Shahram Estate &amp; Builders"/>
  </r>
  <r>
    <n v="16777636"/>
    <s v="Upper Portion"/>
    <s v="For Rent"/>
    <n v="38000"/>
    <s v="Bahria Town"/>
    <s v="Lahore"/>
    <s v="Punjab"/>
    <n v="4"/>
    <n v="3"/>
    <s v="12 Marla"/>
    <x v="11"/>
    <x v="1"/>
    <d v="2019-07-03T00:00:00"/>
    <s v="Athar Associates"/>
  </r>
  <r>
    <n v="16777673"/>
    <s v="Upper Portion"/>
    <s v="For Rent"/>
    <n v="85000"/>
    <s v="Model Town"/>
    <s v="Lahore"/>
    <s v="Punjab"/>
    <n v="0"/>
    <n v="0"/>
    <s v="1 Kanal"/>
    <x v="1"/>
    <x v="0"/>
    <d v="2019-06-24T00:00:00"/>
    <s v="Karmanwala Estate Advisor"/>
  </r>
  <r>
    <n v="16777829"/>
    <s v="Upper Portion"/>
    <s v="For Rent"/>
    <n v="80000"/>
    <s v="DHA Defence"/>
    <s v="Lahore"/>
    <s v="Punjab"/>
    <n v="3"/>
    <n v="3"/>
    <s v="1 Kanal"/>
    <x v="1"/>
    <x v="0"/>
    <d v="2019-06-24T00:00:00"/>
    <s v="Maan Estate"/>
  </r>
  <r>
    <n v="16778404"/>
    <s v="Flat"/>
    <s v="For Rent"/>
    <n v="50000"/>
    <s v="Askari"/>
    <s v="Lahore"/>
    <s v="Punjab"/>
    <n v="3"/>
    <n v="3"/>
    <s v="10 Marla"/>
    <x v="9"/>
    <x v="1"/>
    <d v="2019-06-24T00:00:00"/>
    <s v="Al Sadiq Estate &amp; Builder"/>
  </r>
  <r>
    <n v="16778627"/>
    <s v="House"/>
    <s v="For Rent"/>
    <n v="125000"/>
    <s v="DHA Defence"/>
    <s v="Lahore"/>
    <s v="Punjab"/>
    <n v="6"/>
    <n v="5"/>
    <s v="1 Kanal"/>
    <x v="1"/>
    <x v="0"/>
    <d v="2019-07-19T00:00:00"/>
    <s v="Estate Options Real Estate &amp; Builders"/>
  </r>
  <r>
    <n v="16778637"/>
    <s v="House"/>
    <s v="For Rent"/>
    <n v="150000"/>
    <s v="Allama Iqbal Town"/>
    <s v="Lahore"/>
    <s v="Punjab"/>
    <n v="5"/>
    <n v="5"/>
    <s v="1 Kanal"/>
    <x v="1"/>
    <x v="0"/>
    <d v="2019-07-17T00:00:00"/>
    <s v="Brick Line Estate"/>
  </r>
  <r>
    <n v="16778730"/>
    <s v="House"/>
    <s v="For Rent"/>
    <n v="45000"/>
    <s v="Bahria Town"/>
    <s v="Lahore"/>
    <s v="Punjab"/>
    <n v="4"/>
    <n v="3"/>
    <s v="5 Marla"/>
    <x v="8"/>
    <x v="1"/>
    <d v="2019-06-24T00:00:00"/>
    <s v="Kaleem Estate"/>
  </r>
  <r>
    <n v="16778732"/>
    <s v="House"/>
    <s v="For Rent"/>
    <n v="65000"/>
    <s v="Bahria Town"/>
    <s v="Lahore"/>
    <s v="Punjab"/>
    <n v="7"/>
    <n v="5"/>
    <s v="10 Marla"/>
    <x v="9"/>
    <x v="1"/>
    <d v="2019-06-24T00:00:00"/>
    <s v="Kaleem Estate"/>
  </r>
  <r>
    <n v="16778733"/>
    <s v="Upper Portion"/>
    <s v="For Rent"/>
    <n v="21000"/>
    <s v="Bahria Town"/>
    <s v="Lahore"/>
    <s v="Punjab"/>
    <n v="2"/>
    <n v="2"/>
    <s v="5 Marla"/>
    <x v="8"/>
    <x v="1"/>
    <d v="2019-06-24T00:00:00"/>
    <s v="Kaleem Estate"/>
  </r>
  <r>
    <n v="16778735"/>
    <s v="Upper Portion"/>
    <s v="For Rent"/>
    <n v="38000"/>
    <s v="Bahria Town"/>
    <s v="Lahore"/>
    <s v="Punjab"/>
    <n v="3"/>
    <n v="3"/>
    <s v="10 Marla"/>
    <x v="9"/>
    <x v="1"/>
    <d v="2019-06-24T00:00:00"/>
    <s v="Kaleem Estate"/>
  </r>
  <r>
    <n v="16778857"/>
    <s v="House"/>
    <s v="For Rent"/>
    <n v="38000"/>
    <s v="Defence Road"/>
    <s v="Lahore"/>
    <s v="Punjab"/>
    <n v="3"/>
    <n v="3"/>
    <s v="6 Marla"/>
    <x v="0"/>
    <x v="1"/>
    <d v="2019-06-24T00:00:00"/>
    <s v="Minhas Property"/>
  </r>
  <r>
    <n v="16778860"/>
    <s v="House"/>
    <s v="For Rent"/>
    <n v="120000"/>
    <s v="Bankers Co-operative Housing Society"/>
    <s v="Lahore"/>
    <s v="Punjab"/>
    <n v="7"/>
    <n v="6"/>
    <s v="1 Kanal"/>
    <x v="1"/>
    <x v="0"/>
    <d v="2019-06-24T00:00:00"/>
    <s v="Unknown"/>
  </r>
  <r>
    <n v="16778917"/>
    <s v="House"/>
    <s v="For Rent"/>
    <n v="62000"/>
    <s v="Johar Town"/>
    <s v="Lahore"/>
    <s v="Punjab"/>
    <n v="5"/>
    <n v="4"/>
    <s v="5 Marla"/>
    <x v="8"/>
    <x v="1"/>
    <d v="2019-06-24T00:00:00"/>
    <s v="Mian Estate"/>
  </r>
  <r>
    <n v="16779000"/>
    <s v="House"/>
    <s v="For Rent"/>
    <n v="200000"/>
    <s v="Bedian Road"/>
    <s v="Lahore"/>
    <s v="Punjab"/>
    <n v="7"/>
    <n v="5"/>
    <s v="5 Kanal"/>
    <x v="8"/>
    <x v="0"/>
    <d v="2019-06-24T00:00:00"/>
    <s v="Unknown"/>
  </r>
  <r>
    <n v="16779009"/>
    <s v="Flat"/>
    <s v="For Rent"/>
    <n v="18000"/>
    <s v="Bahria Town"/>
    <s v="Lahore"/>
    <s v="Punjab"/>
    <n v="1"/>
    <n v="1"/>
    <s v="2.2 Marla"/>
    <x v="34"/>
    <x v="1"/>
    <d v="2019-07-24T00:00:00"/>
    <s v="Ali Hajvery Associates"/>
  </r>
  <r>
    <n v="16779053"/>
    <s v="Flat"/>
    <s v="For Rent"/>
    <n v="13000"/>
    <s v="Elite Town"/>
    <s v="Lahore"/>
    <s v="Punjab"/>
    <n v="2"/>
    <n v="2"/>
    <s v="3 Marla"/>
    <x v="12"/>
    <x v="1"/>
    <d v="2019-06-24T00:00:00"/>
    <s v="Mian Estate"/>
  </r>
  <r>
    <n v="16779687"/>
    <s v="Upper Portion"/>
    <s v="For Rent"/>
    <n v="35000"/>
    <s v="Government Employees Cooperative Housing Society (GECHS)"/>
    <s v="Lahore"/>
    <s v="Punjab"/>
    <n v="0"/>
    <n v="0"/>
    <s v="10 Marla"/>
    <x v="9"/>
    <x v="1"/>
    <d v="2019-06-24T00:00:00"/>
    <s v="Unknown"/>
  </r>
  <r>
    <n v="16780356"/>
    <s v="Upper Portion"/>
    <s v="For Rent"/>
    <n v="40000"/>
    <s v="Model Town"/>
    <s v="Lahore"/>
    <s v="Punjab"/>
    <n v="0"/>
    <n v="0"/>
    <s v="10 Marla"/>
    <x v="9"/>
    <x v="1"/>
    <d v="2019-06-24T00:00:00"/>
    <s v="Unknown"/>
  </r>
  <r>
    <n v="16780415"/>
    <s v="Upper Portion"/>
    <s v="For Rent"/>
    <n v="26000"/>
    <s v="Walton Road"/>
    <s v="Lahore"/>
    <s v="Punjab"/>
    <n v="2"/>
    <n v="3"/>
    <s v="6 Marla"/>
    <x v="0"/>
    <x v="1"/>
    <d v="2019-06-24T00:00:00"/>
    <s v="Unknown"/>
  </r>
  <r>
    <n v="16780500"/>
    <s v="Upper Portion"/>
    <s v="For Rent"/>
    <n v="26000"/>
    <s v="PIA Housing Scheme"/>
    <s v="Lahore"/>
    <s v="Punjab"/>
    <n v="2"/>
    <n v="2"/>
    <s v="6.5 Marla"/>
    <x v="13"/>
    <x v="1"/>
    <d v="2019-06-24T00:00:00"/>
    <s v="Unknown"/>
  </r>
  <r>
    <n v="16781110"/>
    <s v="Flat"/>
    <s v="For Rent"/>
    <n v="15000"/>
    <s v="Pak Arab Housing Society"/>
    <s v="Lahore"/>
    <s v="Punjab"/>
    <n v="2"/>
    <n v="1"/>
    <s v="3 Marla"/>
    <x v="12"/>
    <x v="1"/>
    <d v="2019-06-24T00:00:00"/>
    <s v="Unknown"/>
  </r>
  <r>
    <n v="16783173"/>
    <s v="House"/>
    <s v="For Rent"/>
    <n v="20000"/>
    <s v="Canal Garden"/>
    <s v="Lahore"/>
    <s v="Punjab"/>
    <n v="2"/>
    <n v="2"/>
    <s v="5 Marla"/>
    <x v="8"/>
    <x v="1"/>
    <d v="2019-06-24T00:00:00"/>
    <s v="Usman Estate &amp; Developers"/>
  </r>
  <r>
    <n v="16784563"/>
    <s v="Upper Portion"/>
    <s v="For Rent"/>
    <n v="11000"/>
    <s v="Shahdara"/>
    <s v="Lahore"/>
    <s v="Punjab"/>
    <n v="1"/>
    <n v="2"/>
    <s v="5 Marla"/>
    <x v="8"/>
    <x v="1"/>
    <d v="2019-06-24T00:00:00"/>
    <s v="Unknown"/>
  </r>
  <r>
    <n v="16773629"/>
    <s v="Flat"/>
    <s v="For Rent"/>
    <n v="75000"/>
    <s v="DHA Defence"/>
    <s v="Karachi"/>
    <s v="Sindh"/>
    <n v="4"/>
    <n v="4"/>
    <s v="8 Marla"/>
    <x v="4"/>
    <x v="1"/>
    <d v="2019-06-20T00:00:00"/>
    <s v="Shaheen Builders &amp; Marketing"/>
  </r>
  <r>
    <n v="16774362"/>
    <s v="Upper Portion"/>
    <s v="For Rent"/>
    <n v="39000"/>
    <s v="Gulistan-e-Jauhar"/>
    <s v="Karachi"/>
    <s v="Sindh"/>
    <n v="3"/>
    <n v="3"/>
    <s v="9.6 Marla"/>
    <x v="38"/>
    <x v="1"/>
    <d v="2019-06-20T00:00:00"/>
    <s v="Khalid Associates"/>
  </r>
  <r>
    <n v="16774408"/>
    <s v="House"/>
    <s v="For Rent"/>
    <n v="295000"/>
    <s v="DHA Defence"/>
    <s v="Karachi"/>
    <s v="Sindh"/>
    <n v="5"/>
    <n v="5"/>
    <s v="1.2 Kanal"/>
    <x v="7"/>
    <x v="0"/>
    <d v="2019-06-20T00:00:00"/>
    <s v="Alpha Properties"/>
  </r>
  <r>
    <n v="16774910"/>
    <s v="Lower Portion"/>
    <s v="For Rent"/>
    <n v="28000"/>
    <s v="Gulshan-e-Iqbal Town"/>
    <s v="Karachi"/>
    <s v="Sindh"/>
    <n v="2"/>
    <n v="2"/>
    <s v="4.8 Marla"/>
    <x v="43"/>
    <x v="1"/>
    <d v="2019-06-20T00:00:00"/>
    <s v="Khalid Associates"/>
  </r>
  <r>
    <n v="16775107"/>
    <s v="Lower Portion"/>
    <s v="For Rent"/>
    <n v="105000"/>
    <s v="DHA Defence"/>
    <s v="Karachi"/>
    <s v="Sindh"/>
    <n v="3"/>
    <n v="2"/>
    <s v="1 Kanal"/>
    <x v="1"/>
    <x v="0"/>
    <d v="2019-06-20T00:00:00"/>
    <s v="Estate Vision"/>
  </r>
  <r>
    <n v="16776330"/>
    <s v="Upper Portion"/>
    <s v="For Rent"/>
    <n v="35000"/>
    <s v="Gulistan-e-Jauhar"/>
    <s v="Karachi"/>
    <s v="Sindh"/>
    <n v="0"/>
    <n v="3"/>
    <s v="8.8 Marla"/>
    <x v="61"/>
    <x v="1"/>
    <d v="2019-06-20T00:00:00"/>
    <s v="AL Hamd Estate  Investment"/>
  </r>
  <r>
    <n v="16776331"/>
    <s v="Lower Portion"/>
    <s v="For Rent"/>
    <n v="45000"/>
    <s v="Gulistan-e-Jauhar"/>
    <s v="Karachi"/>
    <s v="Sindh"/>
    <n v="0"/>
    <n v="3"/>
    <s v="12 Marla"/>
    <x v="11"/>
    <x v="1"/>
    <d v="2019-06-20T00:00:00"/>
    <s v="AL Hamd Estate  Investment"/>
  </r>
  <r>
    <n v="16776332"/>
    <s v="Upper Portion"/>
    <s v="For Rent"/>
    <n v="60000"/>
    <s v="Gulistan-e-Jauhar"/>
    <s v="Karachi"/>
    <s v="Sindh"/>
    <n v="0"/>
    <n v="3"/>
    <s v="16 Marla"/>
    <x v="35"/>
    <x v="1"/>
    <d v="2019-06-20T00:00:00"/>
    <s v="AL Hamd Estate  Investment"/>
  </r>
  <r>
    <n v="16776333"/>
    <s v="Upper Portion"/>
    <s v="For Rent"/>
    <n v="70000"/>
    <s v="Gulistan-e-Jauhar"/>
    <s v="Karachi"/>
    <s v="Sindh"/>
    <n v="0"/>
    <n v="3"/>
    <s v="1.2 Kanal"/>
    <x v="7"/>
    <x v="0"/>
    <d v="2019-06-20T00:00:00"/>
    <s v="AL Hamd Estate  Investment"/>
  </r>
  <r>
    <n v="16776334"/>
    <s v="Flat"/>
    <s v="For Rent"/>
    <n v="28000"/>
    <s v="Gulistan-e-Jauhar"/>
    <s v="Karachi"/>
    <s v="Sindh"/>
    <n v="0"/>
    <n v="3"/>
    <s v="6 Marla"/>
    <x v="0"/>
    <x v="1"/>
    <d v="2019-06-20T00:00:00"/>
    <s v="AL Hamd Estate  Investment"/>
  </r>
  <r>
    <n v="16776337"/>
    <s v="House"/>
    <s v="For Rent"/>
    <n v="110000"/>
    <s v="Gulistan-e-Jauhar"/>
    <s v="Karachi"/>
    <s v="Sindh"/>
    <n v="0"/>
    <n v="6"/>
    <s v="9.8 Marla"/>
    <x v="39"/>
    <x v="1"/>
    <d v="2019-06-20T00:00:00"/>
    <s v="AL Hamd Estate  Investment"/>
  </r>
  <r>
    <n v="16776338"/>
    <s v="House"/>
    <s v="For Rent"/>
    <n v="120000"/>
    <s v="Gulistan-e-Jauhar"/>
    <s v="Karachi"/>
    <s v="Sindh"/>
    <n v="0"/>
    <n v="6"/>
    <s v="9.8 Marla"/>
    <x v="39"/>
    <x v="1"/>
    <d v="2019-06-20T00:00:00"/>
    <s v="AL Hamd Estate  Investment"/>
  </r>
  <r>
    <n v="16776543"/>
    <s v="Flat"/>
    <s v="For Rent"/>
    <n v="30000"/>
    <s v="DHA Defence"/>
    <s v="Karachi"/>
    <s v="Sindh"/>
    <n v="2"/>
    <n v="2"/>
    <s v="2 Marla"/>
    <x v="15"/>
    <x v="1"/>
    <d v="2019-07-09T00:00:00"/>
    <s v="Saad Properties"/>
  </r>
  <r>
    <n v="16776578"/>
    <s v="House"/>
    <s v="For Rent"/>
    <n v="80000"/>
    <s v="Malir"/>
    <s v="Karachi"/>
    <s v="Sindh"/>
    <n v="5"/>
    <n v="4"/>
    <s v="14 Marla"/>
    <x v="21"/>
    <x v="1"/>
    <d v="2019-07-13T00:00:00"/>
    <s v="Unknown"/>
  </r>
  <r>
    <n v="16776924"/>
    <s v="Flat"/>
    <s v="For Rent"/>
    <n v="32000"/>
    <s v="DHA Defence"/>
    <s v="Karachi"/>
    <s v="Sindh"/>
    <n v="2"/>
    <n v="2"/>
    <s v="2 Marla"/>
    <x v="15"/>
    <x v="1"/>
    <d v="2019-06-20T00:00:00"/>
    <s v="System Real Estate"/>
  </r>
  <r>
    <n v="16777264"/>
    <s v="House"/>
    <s v="For Rent"/>
    <n v="25000"/>
    <s v="Bahria Town Karachi"/>
    <s v="Karachi"/>
    <s v="Sindh"/>
    <n v="3"/>
    <n v="3"/>
    <s v="6.1 Marla"/>
    <x v="49"/>
    <x v="1"/>
    <d v="2019-07-03T00:00:00"/>
    <s v="The Estate Arts"/>
  </r>
  <r>
    <n v="16777559"/>
    <s v="House"/>
    <s v="For Rent"/>
    <n v="550000"/>
    <s v="DHA Defence"/>
    <s v="Karachi"/>
    <s v="Sindh"/>
    <n v="5"/>
    <n v="4"/>
    <s v="2 Kanal"/>
    <x v="15"/>
    <x v="0"/>
    <d v="2019-06-20T00:00:00"/>
    <s v="Malik Enterprises"/>
  </r>
  <r>
    <n v="16777677"/>
    <s v="House"/>
    <s v="For Rent"/>
    <n v="290000"/>
    <s v="DHA Defence"/>
    <s v="Karachi"/>
    <s v="Sindh"/>
    <n v="6"/>
    <n v="6"/>
    <s v="1 Kanal"/>
    <x v="1"/>
    <x v="0"/>
    <d v="2019-07-09T00:00:00"/>
    <s v="Shackles Enterprises"/>
  </r>
  <r>
    <n v="16777711"/>
    <s v="Flat"/>
    <s v="For Rent"/>
    <n v="40000"/>
    <s v="Clifton"/>
    <s v="Karachi"/>
    <s v="Sindh"/>
    <n v="2"/>
    <n v="2"/>
    <s v="4.7 Marla"/>
    <x v="17"/>
    <x v="1"/>
    <d v="2019-07-09T00:00:00"/>
    <s v="Shackles Enterprises"/>
  </r>
  <r>
    <n v="16777725"/>
    <s v="Flat"/>
    <s v="For Rent"/>
    <n v="24000"/>
    <s v="DHA Defence"/>
    <s v="Karachi"/>
    <s v="Sindh"/>
    <n v="2"/>
    <n v="2"/>
    <s v="2 Marla"/>
    <x v="15"/>
    <x v="1"/>
    <d v="2019-07-09T00:00:00"/>
    <s v="Shackles Enterprises"/>
  </r>
  <r>
    <n v="16777757"/>
    <s v="Flat"/>
    <s v="For Rent"/>
    <n v="50000"/>
    <s v="DHA Defence"/>
    <s v="Karachi"/>
    <s v="Sindh"/>
    <n v="3"/>
    <n v="2"/>
    <s v="4.3 Marla"/>
    <x v="33"/>
    <x v="1"/>
    <d v="2019-06-20T00:00:00"/>
    <s v="Akhtar Associates"/>
  </r>
  <r>
    <n v="16777953"/>
    <s v="House"/>
    <s v="For Rent"/>
    <n v="700000"/>
    <s v="DHA Defence"/>
    <s v="Karachi"/>
    <s v="Sindh"/>
    <n v="5"/>
    <n v="4"/>
    <s v="2 Kanal"/>
    <x v="15"/>
    <x v="0"/>
    <d v="2019-06-20T00:00:00"/>
    <s v="Malik Enterprises"/>
  </r>
  <r>
    <n v="16778625"/>
    <s v="Flat"/>
    <s v="For Rent"/>
    <n v="40000"/>
    <s v="DHA Defence"/>
    <s v="Karachi"/>
    <s v="Sindh"/>
    <n v="2"/>
    <n v="2"/>
    <s v="4.2 Marla"/>
    <x v="51"/>
    <x v="1"/>
    <d v="2019-06-20T00:00:00"/>
    <s v="Dhanyala Enterprises"/>
  </r>
  <r>
    <n v="16778661"/>
    <s v="Upper Portion"/>
    <s v="For Rent"/>
    <n v="45000"/>
    <s v="North Nazimabad"/>
    <s v="Karachi"/>
    <s v="Sindh"/>
    <n v="3"/>
    <n v="3"/>
    <s v="10.2 Marla"/>
    <x v="40"/>
    <x v="1"/>
    <d v="2019-06-26T00:00:00"/>
    <s v="ME Estate &amp; Marketing"/>
  </r>
  <r>
    <n v="16778823"/>
    <s v="Upper Portion"/>
    <s v="For Rent"/>
    <n v="145000"/>
    <s v="DHA Defence"/>
    <s v="Karachi"/>
    <s v="Sindh"/>
    <n v="4"/>
    <n v="4"/>
    <s v="1 Kanal"/>
    <x v="1"/>
    <x v="0"/>
    <d v="2019-07-17T00:00:00"/>
    <s v="Property Ideas"/>
  </r>
  <r>
    <n v="16778824"/>
    <s v="Flat"/>
    <s v="For Rent"/>
    <n v="28000"/>
    <s v="Gulistan-e-Jauhar"/>
    <s v="Karachi"/>
    <s v="Sindh"/>
    <n v="3"/>
    <n v="3"/>
    <s v="6.3 Marla"/>
    <x v="119"/>
    <x v="1"/>
    <d v="2019-06-20T00:00:00"/>
    <s v="Al Hadi Estate"/>
  </r>
  <r>
    <n v="16778879"/>
    <s v="Lower Portion"/>
    <s v="For Rent"/>
    <n v="28000"/>
    <s v="Nazimabad"/>
    <s v="Karachi"/>
    <s v="Sindh"/>
    <n v="3"/>
    <n v="3"/>
    <s v="4.3 Marla"/>
    <x v="33"/>
    <x v="1"/>
    <d v="2019-06-20T00:00:00"/>
    <s v="Sarwar Estate"/>
  </r>
  <r>
    <n v="16779026"/>
    <s v="Lower Portion"/>
    <s v="For Rent"/>
    <n v="16000"/>
    <s v="Shah Faisal Town"/>
    <s v="Karachi"/>
    <s v="Sindh"/>
    <n v="2"/>
    <n v="2"/>
    <s v="2.7 Marla"/>
    <x v="99"/>
    <x v="1"/>
    <d v="2019-06-20T00:00:00"/>
    <s v="Muqadas Estate Agency"/>
  </r>
  <r>
    <n v="16779028"/>
    <s v="Penthouse"/>
    <s v="For Rent"/>
    <n v="15000"/>
    <s v="Shah Faisal Town"/>
    <s v="Karachi"/>
    <s v="Sindh"/>
    <n v="2"/>
    <n v="2"/>
    <s v="4 Marla"/>
    <x v="20"/>
    <x v="1"/>
    <d v="2019-06-20T00:00:00"/>
    <s v="Muqadas Estate Agency"/>
  </r>
  <r>
    <n v="16779068"/>
    <s v="Flat"/>
    <s v="For Rent"/>
    <n v="22000"/>
    <s v="Malir"/>
    <s v="Karachi"/>
    <s v="Sindh"/>
    <n v="2"/>
    <n v="2"/>
    <s v="4.8 Marla"/>
    <x v="43"/>
    <x v="1"/>
    <d v="2019-06-20T00:00:00"/>
    <s v="Faizan Property &amp; Trade Links"/>
  </r>
  <r>
    <n v="16779086"/>
    <s v="Upper Portion"/>
    <s v="For Rent"/>
    <n v="185000"/>
    <s v="DHA Defence"/>
    <s v="Karachi"/>
    <s v="Sindh"/>
    <n v="4"/>
    <n v="3"/>
    <s v="1 Kanal"/>
    <x v="1"/>
    <x v="0"/>
    <d v="2019-07-12T00:00:00"/>
    <s v="Hayat Real Estate"/>
  </r>
  <r>
    <n v="16779987"/>
    <s v="Lower Portion"/>
    <s v="For Rent"/>
    <n v="135000"/>
    <s v="DHA Defence"/>
    <s v="Karachi"/>
    <s v="Sindh"/>
    <n v="3"/>
    <n v="3"/>
    <s v="1 Kanal"/>
    <x v="1"/>
    <x v="0"/>
    <d v="2019-07-12T00:00:00"/>
    <s v="Usman Contractor &amp; Builders"/>
  </r>
  <r>
    <n v="16780999"/>
    <s v="Upper Portion"/>
    <s v="For Rent"/>
    <n v="55000"/>
    <s v="Jamshed Town"/>
    <s v="Karachi"/>
    <s v="Sindh"/>
    <n v="3"/>
    <n v="3"/>
    <s v="5.3 Marla"/>
    <x v="80"/>
    <x v="1"/>
    <d v="2019-06-20T00:00:00"/>
    <s v="Unknown"/>
  </r>
  <r>
    <n v="16781106"/>
    <s v="Flat"/>
    <s v="For Rent"/>
    <n v="85000"/>
    <s v="Jamshed Town"/>
    <s v="Karachi"/>
    <s v="Sindh"/>
    <n v="3"/>
    <n v="3"/>
    <s v="8 Marla"/>
    <x v="4"/>
    <x v="1"/>
    <d v="2019-06-20T00:00:00"/>
    <s v="Unknown"/>
  </r>
  <r>
    <n v="16781153"/>
    <s v="House"/>
    <s v="For Rent"/>
    <n v="200000"/>
    <s v="Clifton"/>
    <s v="Karachi"/>
    <s v="Sindh"/>
    <n v="5"/>
    <n v="4"/>
    <s v="9.6 Marla"/>
    <x v="38"/>
    <x v="1"/>
    <d v="2019-06-20T00:00:00"/>
    <s v="Unknown"/>
  </r>
  <r>
    <n v="16781208"/>
    <s v="Upper Portion"/>
    <s v="For Rent"/>
    <n v="40000"/>
    <s v="Jamshed Town"/>
    <s v="Karachi"/>
    <s v="Sindh"/>
    <n v="2"/>
    <n v="2"/>
    <s v="7.1 Marla"/>
    <x v="82"/>
    <x v="1"/>
    <d v="2019-06-20T00:00:00"/>
    <s v="Unknown"/>
  </r>
  <r>
    <n v="16783763"/>
    <s v="Upper Portion"/>
    <s v="For Rent"/>
    <n v="30000"/>
    <s v="Gulshan-e-Iqbal Town"/>
    <s v="Karachi"/>
    <s v="Sindh"/>
    <n v="2"/>
    <n v="2"/>
    <s v="4.8 Marla"/>
    <x v="43"/>
    <x v="1"/>
    <d v="2019-07-11T00:00:00"/>
    <s v="Rayyan Associates"/>
  </r>
  <r>
    <n v="16783766"/>
    <s v="Upper Portion"/>
    <s v="For Rent"/>
    <n v="25000"/>
    <s v="Gulshan-e-Iqbal Town"/>
    <s v="Karachi"/>
    <s v="Sindh"/>
    <n v="2"/>
    <n v="2"/>
    <s v="4.8 Marla"/>
    <x v="43"/>
    <x v="1"/>
    <d v="2019-07-11T00:00:00"/>
    <s v="Rayyan Associates"/>
  </r>
  <r>
    <n v="16783806"/>
    <s v="Upper Portion"/>
    <s v="For Rent"/>
    <n v="27000"/>
    <s v="Gulshan-e-Iqbal Town"/>
    <s v="Karachi"/>
    <s v="Sindh"/>
    <n v="2"/>
    <n v="2"/>
    <s v="4.8 Marla"/>
    <x v="43"/>
    <x v="1"/>
    <d v="2019-07-11T00:00:00"/>
    <s v="Rayyan Associates"/>
  </r>
  <r>
    <n v="16783834"/>
    <s v="Flat"/>
    <s v="For Rent"/>
    <n v="35000"/>
    <s v="Gulshan-e-Iqbal Town"/>
    <s v="Karachi"/>
    <s v="Sindh"/>
    <n v="3"/>
    <n v="3"/>
    <s v="5.8 Marla"/>
    <x v="64"/>
    <x v="1"/>
    <d v="2019-07-11T00:00:00"/>
    <s v="Rayyan Associates"/>
  </r>
  <r>
    <n v="16783844"/>
    <s v="Flat"/>
    <s v="For Rent"/>
    <n v="30000"/>
    <s v="Gulshan-e-Iqbal Town"/>
    <s v="Karachi"/>
    <s v="Sindh"/>
    <n v="3"/>
    <n v="3"/>
    <s v="6 Marla"/>
    <x v="0"/>
    <x v="1"/>
    <d v="2019-07-11T00:00:00"/>
    <s v="Rayyan Associates"/>
  </r>
  <r>
    <n v="16784864"/>
    <s v="Flat"/>
    <s v="For Rent"/>
    <n v="36000"/>
    <s v="Bahria Town Karachi"/>
    <s v="Karachi"/>
    <s v="Sindh"/>
    <n v="3"/>
    <n v="3"/>
    <s v="9.6 Marla"/>
    <x v="38"/>
    <x v="1"/>
    <d v="2019-06-20T00:00:00"/>
    <s v="Al Syed Associates"/>
  </r>
  <r>
    <n v="16784872"/>
    <s v="House"/>
    <s v="For Rent"/>
    <n v="185000"/>
    <s v="Clifton"/>
    <s v="Karachi"/>
    <s v="Sindh"/>
    <n v="4"/>
    <n v="4"/>
    <s v="13.2 Marla"/>
    <x v="47"/>
    <x v="1"/>
    <d v="2019-06-19T00:00:00"/>
    <s v="Askari Property Network"/>
  </r>
  <r>
    <n v="16784877"/>
    <s v="Flat"/>
    <s v="For Rent"/>
    <n v="36000"/>
    <s v="Bahria Town Karachi"/>
    <s v="Karachi"/>
    <s v="Sindh"/>
    <n v="3"/>
    <n v="3"/>
    <s v="9.6 Marla"/>
    <x v="38"/>
    <x v="1"/>
    <d v="2019-06-20T00:00:00"/>
    <s v="Al Syed Associates"/>
  </r>
  <r>
    <n v="16784881"/>
    <s v="Flat"/>
    <s v="For Rent"/>
    <n v="35000"/>
    <s v="Bahria Town Karachi"/>
    <s v="Karachi"/>
    <s v="Sindh"/>
    <n v="3"/>
    <n v="3"/>
    <s v="9.6 Marla"/>
    <x v="38"/>
    <x v="1"/>
    <d v="2019-06-20T00:00:00"/>
    <s v="Al Syed Associates"/>
  </r>
  <r>
    <n v="16784902"/>
    <s v="Flat"/>
    <s v="For Rent"/>
    <n v="34000"/>
    <s v="Bahria Town Karachi"/>
    <s v="Karachi"/>
    <s v="Sindh"/>
    <n v="3"/>
    <n v="3"/>
    <s v="9.6 Marla"/>
    <x v="38"/>
    <x v="1"/>
    <d v="2019-06-20T00:00:00"/>
    <s v="Al Syed Associates"/>
  </r>
  <r>
    <n v="16784910"/>
    <s v="Flat"/>
    <s v="For Rent"/>
    <n v="33000"/>
    <s v="Bahria Town Karachi"/>
    <s v="Karachi"/>
    <s v="Sindh"/>
    <n v="3"/>
    <n v="3"/>
    <s v="9.6 Marla"/>
    <x v="38"/>
    <x v="1"/>
    <d v="2019-06-20T00:00:00"/>
    <s v="Al Syed Associates"/>
  </r>
  <r>
    <n v="16784917"/>
    <s v="Flat"/>
    <s v="For Rent"/>
    <n v="32000"/>
    <s v="Bahria Town Karachi"/>
    <s v="Karachi"/>
    <s v="Sindh"/>
    <n v="3"/>
    <n v="3"/>
    <s v="9.6 Marla"/>
    <x v="38"/>
    <x v="1"/>
    <d v="2019-06-20T00:00:00"/>
    <s v="Al Syed Associates"/>
  </r>
  <r>
    <n v="16784929"/>
    <s v="Flat"/>
    <s v="For Rent"/>
    <n v="20000"/>
    <s v="Bahria Town Karachi"/>
    <s v="Karachi"/>
    <s v="Sindh"/>
    <n v="2"/>
    <n v="2"/>
    <s v="4.2 Marla"/>
    <x v="51"/>
    <x v="1"/>
    <d v="2019-06-20T00:00:00"/>
    <s v="Al Syed Associates"/>
  </r>
  <r>
    <n v="16784940"/>
    <s v="Flat"/>
    <s v="For Rent"/>
    <n v="18000"/>
    <s v="Bahria Town Karachi"/>
    <s v="Karachi"/>
    <s v="Sindh"/>
    <n v="2"/>
    <n v="2"/>
    <s v="4.2 Marla"/>
    <x v="51"/>
    <x v="1"/>
    <d v="2019-06-20T00:00:00"/>
    <s v="Al Syed Associates"/>
  </r>
  <r>
    <n v="16773475"/>
    <s v="Flat"/>
    <s v="For Rent"/>
    <n v="30000"/>
    <s v="E-11"/>
    <s v="Islamabad"/>
    <s v="Islamabad Capital"/>
    <n v="2"/>
    <n v="2"/>
    <s v="5.3 Marla"/>
    <x v="80"/>
    <x v="1"/>
    <d v="2019-06-27T00:00:00"/>
    <s v="Faisal Enterprises"/>
  </r>
  <r>
    <n v="16773617"/>
    <s v="Flat"/>
    <s v="For Rent"/>
    <n v="32000"/>
    <s v="E-11"/>
    <s v="Islamabad"/>
    <s v="Islamabad Capital"/>
    <n v="2"/>
    <n v="2"/>
    <s v="3.8 Marla"/>
    <x v="90"/>
    <x v="1"/>
    <d v="2019-06-20T00:00:00"/>
    <s v="Team Work Construction &amp; Real Estate"/>
  </r>
  <r>
    <n v="16773950"/>
    <s v="House"/>
    <s v="For Rent"/>
    <n v="110000"/>
    <s v="DHA Defence"/>
    <s v="Islamabad"/>
    <s v="Islamabad Capital"/>
    <n v="5"/>
    <n v="4"/>
    <s v="1 Kanal"/>
    <x v="1"/>
    <x v="0"/>
    <d v="2019-06-20T00:00:00"/>
    <s v="Kashif Estate &amp; Builders"/>
  </r>
  <r>
    <n v="16774157"/>
    <s v="Flat"/>
    <s v="For Rent"/>
    <n v="15000"/>
    <s v="Soan Garden"/>
    <s v="Islamabad"/>
    <s v="Islamabad Capital"/>
    <n v="1"/>
    <n v="1"/>
    <s v="2 Marla"/>
    <x v="15"/>
    <x v="1"/>
    <d v="2019-06-20T00:00:00"/>
    <s v="Unknown"/>
  </r>
  <r>
    <n v="16774953"/>
    <s v="House"/>
    <s v="For Rent"/>
    <n v="250000"/>
    <s v="E-11"/>
    <s v="Islamabad"/>
    <s v="Islamabad Capital"/>
    <n v="9"/>
    <n v="9"/>
    <s v="16 Marla"/>
    <x v="35"/>
    <x v="1"/>
    <d v="2019-06-20T00:00:00"/>
    <s v="Al Memar Group"/>
  </r>
  <r>
    <n v="16775003"/>
    <s v="Lower Portion"/>
    <s v="For Rent"/>
    <n v="95000"/>
    <s v="F-11"/>
    <s v="Islamabad"/>
    <s v="Islamabad Capital"/>
    <n v="3"/>
    <n v="3"/>
    <s v="1 Kanal"/>
    <x v="1"/>
    <x v="0"/>
    <d v="2019-06-20T00:00:00"/>
    <s v="9 Realty"/>
  </r>
  <r>
    <n v="16775005"/>
    <s v="House"/>
    <s v="For Rent"/>
    <n v="345000"/>
    <s v="E-11"/>
    <s v="Islamabad"/>
    <s v="Islamabad Capital"/>
    <n v="10"/>
    <n v="11"/>
    <s v="1 Kanal"/>
    <x v="1"/>
    <x v="0"/>
    <d v="2019-06-20T00:00:00"/>
    <s v="AS Studios"/>
  </r>
  <r>
    <n v="16775044"/>
    <s v="House"/>
    <s v="For Rent"/>
    <n v="300000"/>
    <s v="F-7"/>
    <s v="Islamabad"/>
    <s v="Islamabad Capital"/>
    <n v="4"/>
    <n v="5"/>
    <s v="1.1 Kanal"/>
    <x v="16"/>
    <x v="0"/>
    <d v="2019-06-20T00:00:00"/>
    <s v="Unknown"/>
  </r>
  <r>
    <n v="16775836"/>
    <s v="Flat"/>
    <s v="For Rent"/>
    <n v="200000"/>
    <s v="NHA Housing Society"/>
    <s v="Islamabad"/>
    <s v="Islamabad Capital"/>
    <n v="4"/>
    <n v="4"/>
    <s v="16.9 Marla"/>
    <x v="179"/>
    <x v="1"/>
    <d v="2019-06-20T00:00:00"/>
    <s v="Pak Marketing"/>
  </r>
  <r>
    <n v="16776270"/>
    <s v="House"/>
    <s v="For Rent"/>
    <n v="55000"/>
    <s v="National Police Foundation O-9"/>
    <s v="Islamabad"/>
    <s v="Islamabad Capital"/>
    <n v="0"/>
    <n v="0"/>
    <s v="10 Marla"/>
    <x v="9"/>
    <x v="1"/>
    <d v="2019-06-20T00:00:00"/>
    <s v="SWS Real Estate"/>
  </r>
  <r>
    <n v="16777069"/>
    <s v="House"/>
    <s v="For Rent"/>
    <n v="85000"/>
    <s v="Soan Garden"/>
    <s v="Islamabad"/>
    <s v="Islamabad Capital"/>
    <n v="0"/>
    <n v="0"/>
    <s v="1 Kanal"/>
    <x v="1"/>
    <x v="0"/>
    <d v="2019-06-20T00:00:00"/>
    <s v="Benchmark Associate"/>
  </r>
  <r>
    <n v="16777444"/>
    <s v="Upper Portion"/>
    <s v="For Rent"/>
    <n v="52000"/>
    <s v="E-11"/>
    <s v="Islamabad"/>
    <s v="Islamabad Capital"/>
    <n v="2"/>
    <n v="2"/>
    <s v="10 Marla"/>
    <x v="9"/>
    <x v="1"/>
    <d v="2019-06-20T00:00:00"/>
    <s v="Al Mustafa Estate And Developer"/>
  </r>
  <r>
    <n v="16777520"/>
    <s v="Upper Portion"/>
    <s v="For Rent"/>
    <n v="75000"/>
    <s v="I-8"/>
    <s v="Islamabad"/>
    <s v="Islamabad Capital"/>
    <n v="3"/>
    <n v="3"/>
    <s v="14.2 Marla"/>
    <x v="105"/>
    <x v="1"/>
    <d v="2019-06-20T00:00:00"/>
    <s v="Land Links"/>
  </r>
  <r>
    <n v="16777721"/>
    <s v="Flat"/>
    <s v="For Rent"/>
    <n v="42000"/>
    <s v="G-11"/>
    <s v="Islamabad"/>
    <s v="Islamabad Capital"/>
    <n v="0"/>
    <n v="2"/>
    <s v="4.9 Marla"/>
    <x v="70"/>
    <x v="1"/>
    <d v="2019-06-20T00:00:00"/>
    <s v="Estate Zone"/>
  </r>
  <r>
    <n v="16777745"/>
    <s v="Upper Portion"/>
    <s v="For Rent"/>
    <n v="23000"/>
    <s v="G-11"/>
    <s v="Islamabad"/>
    <s v="Islamabad Capital"/>
    <n v="1"/>
    <n v="2"/>
    <s v="3.6 Marla"/>
    <x v="65"/>
    <x v="1"/>
    <d v="2019-06-20T00:00:00"/>
    <s v="FA Property"/>
  </r>
  <r>
    <n v="16777879"/>
    <s v="Flat"/>
    <s v="For Rent"/>
    <n v="58000"/>
    <s v="F-10"/>
    <s v="Islamabad"/>
    <s v="Islamabad Capital"/>
    <n v="1"/>
    <n v="1"/>
    <s v="3.6 Marla"/>
    <x v="65"/>
    <x v="1"/>
    <d v="2019-06-20T00:00:00"/>
    <s v="The Modern Global Village Pvt Ltd"/>
  </r>
  <r>
    <n v="16777944"/>
    <s v="Flat"/>
    <s v="For Rent"/>
    <n v="65000"/>
    <s v="F-10"/>
    <s v="Islamabad"/>
    <s v="Islamabad Capital"/>
    <n v="3"/>
    <n v="3"/>
    <s v="8 Marla"/>
    <x v="4"/>
    <x v="1"/>
    <d v="2019-06-20T00:00:00"/>
    <s v="The Modern Global Village Pvt Ltd"/>
  </r>
  <r>
    <n v="16778402"/>
    <s v="Lower Portion"/>
    <s v="For Rent"/>
    <n v="120000"/>
    <s v="F-11"/>
    <s v="Islamabad"/>
    <s v="Islamabad Capital"/>
    <n v="3"/>
    <n v="4"/>
    <s v="1.3 Kanal"/>
    <x v="32"/>
    <x v="0"/>
    <d v="2019-06-29T00:00:00"/>
    <s v="Johar Estate"/>
  </r>
  <r>
    <n v="16778518"/>
    <s v="Lower Portion"/>
    <s v="For Rent"/>
    <n v="48000"/>
    <s v="G-10"/>
    <s v="Islamabad"/>
    <s v="Islamabad Capital"/>
    <n v="2"/>
    <n v="3"/>
    <s v="8 Marla"/>
    <x v="4"/>
    <x v="1"/>
    <d v="2019-06-20T00:00:00"/>
    <s v="Mubashir Estate"/>
  </r>
  <r>
    <n v="16778533"/>
    <s v="Upper Portion"/>
    <s v="For Rent"/>
    <n v="70000"/>
    <s v="F-11"/>
    <s v="Islamabad"/>
    <s v="Islamabad Capital"/>
    <n v="3"/>
    <n v="3"/>
    <s v="1 Kanal"/>
    <x v="1"/>
    <x v="0"/>
    <d v="2019-06-27T00:00:00"/>
    <s v="Johar Estate"/>
  </r>
  <r>
    <n v="16778539"/>
    <s v="Upper Portion"/>
    <s v="For Rent"/>
    <n v="75000"/>
    <s v="G-11"/>
    <s v="Islamabad"/>
    <s v="Islamabad Capital"/>
    <n v="3"/>
    <n v="3"/>
    <s v="1 Kanal"/>
    <x v="1"/>
    <x v="0"/>
    <d v="2019-06-20T00:00:00"/>
    <s v="Mubashir Estate"/>
  </r>
  <r>
    <n v="16778698"/>
    <s v="Lower Portion"/>
    <s v="For Rent"/>
    <n v="70000"/>
    <s v="F-11"/>
    <s v="Islamabad"/>
    <s v="Islamabad Capital"/>
    <n v="2"/>
    <n v="2"/>
    <s v="1 Kanal"/>
    <x v="1"/>
    <x v="0"/>
    <d v="2019-06-20T00:00:00"/>
    <s v="Property Panel"/>
  </r>
  <r>
    <n v="16778709"/>
    <s v="House"/>
    <s v="For Rent"/>
    <n v="50000"/>
    <s v="Ghauri Town"/>
    <s v="Islamabad"/>
    <s v="Islamabad Capital"/>
    <n v="10"/>
    <n v="6"/>
    <s v="5 Marla"/>
    <x v="8"/>
    <x v="1"/>
    <d v="2019-06-20T00:00:00"/>
    <s v="Hamdaan Associates Real Estate Consultants  Builders"/>
  </r>
  <r>
    <n v="16778758"/>
    <s v="Flat"/>
    <s v="For Rent"/>
    <n v="50000"/>
    <s v="Central Avenue"/>
    <s v="Islamabad"/>
    <s v="Islamabad Capital"/>
    <n v="2"/>
    <n v="2"/>
    <s v="3.6 Marla"/>
    <x v="65"/>
    <x v="1"/>
    <d v="2019-06-20T00:00:00"/>
    <s v="Unknown"/>
  </r>
  <r>
    <n v="16778787"/>
    <s v="Upper Portion"/>
    <s v="For Rent"/>
    <n v="125000"/>
    <s v="F-8"/>
    <s v="Islamabad"/>
    <s v="Islamabad Capital"/>
    <n v="3"/>
    <n v="2"/>
    <s v="1 Kanal"/>
    <x v="1"/>
    <x v="0"/>
    <d v="2019-06-20T00:00:00"/>
    <s v="Ghosia Real Estate Consultants"/>
  </r>
  <r>
    <n v="16778799"/>
    <s v="House"/>
    <s v="For Rent"/>
    <n v="100000"/>
    <s v="F-10"/>
    <s v="Islamabad"/>
    <s v="Islamabad Capital"/>
    <n v="3"/>
    <n v="3"/>
    <s v="1 Kanal"/>
    <x v="1"/>
    <x v="0"/>
    <d v="2019-06-20T00:00:00"/>
    <s v="Property Panel"/>
  </r>
  <r>
    <n v="16778814"/>
    <s v="Flat"/>
    <s v="For Rent"/>
    <n v="13500"/>
    <s v="G-13"/>
    <s v="Islamabad"/>
    <s v="Islamabad Capital"/>
    <n v="1"/>
    <n v="1"/>
    <s v="1.6 Marla"/>
    <x v="5"/>
    <x v="1"/>
    <d v="2019-06-20T00:00:00"/>
    <s v="Doha Property Advisor &amp; Builders"/>
  </r>
  <r>
    <n v="16778838"/>
    <s v="House"/>
    <s v="For Rent"/>
    <n v="190000"/>
    <s v="F-11"/>
    <s v="Islamabad"/>
    <s v="Islamabad Capital"/>
    <n v="5"/>
    <n v="5"/>
    <s v="1 Kanal"/>
    <x v="1"/>
    <x v="0"/>
    <d v="2019-06-20T00:00:00"/>
    <s v="Property Panel"/>
  </r>
  <r>
    <n v="16778924"/>
    <s v="House"/>
    <s v="For Rent"/>
    <n v="20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6778932"/>
    <s v="Upper Portion"/>
    <s v="For Rent"/>
    <n v="90000"/>
    <s v="F-10"/>
    <s v="Islamabad"/>
    <s v="Islamabad Capital"/>
    <n v="3"/>
    <n v="3"/>
    <s v="1 Kanal"/>
    <x v="1"/>
    <x v="0"/>
    <d v="2019-06-27T00:00:00"/>
    <s v="Property Panel"/>
  </r>
  <r>
    <n v="16778945"/>
    <s v="House"/>
    <s v="For Rent"/>
    <n v="53000"/>
    <s v="CBR Town"/>
    <s v="Islamabad"/>
    <s v="Islamabad Capital"/>
    <n v="5"/>
    <n v="4"/>
    <s v="8 Marla"/>
    <x v="4"/>
    <x v="1"/>
    <d v="2019-06-20T00:00:00"/>
    <s v="Jhangir Estate &amp; Builders"/>
  </r>
  <r>
    <n v="16778961"/>
    <s v="House"/>
    <s v="For Rent"/>
    <n v="26000"/>
    <s v="CBR Town"/>
    <s v="Islamabad"/>
    <s v="Islamabad Capital"/>
    <n v="3"/>
    <n v="2"/>
    <s v="8 Marla"/>
    <x v="4"/>
    <x v="1"/>
    <d v="2019-06-20T00:00:00"/>
    <s v="Jhangir Estate &amp; Builders"/>
  </r>
  <r>
    <n v="16779061"/>
    <s v="House"/>
    <s v="For Rent"/>
    <n v="500000"/>
    <s v="F-7"/>
    <s v="Islamabad"/>
    <s v="Islamabad Capital"/>
    <n v="0"/>
    <n v="9"/>
    <s v="2 Kanal"/>
    <x v="15"/>
    <x v="0"/>
    <d v="2019-07-01T00:00:00"/>
    <s v="Noor Real Estate &amp; Builders"/>
  </r>
  <r>
    <n v="16779296"/>
    <s v="House"/>
    <s v="For Rent"/>
    <n v="200000"/>
    <s v="F-8"/>
    <s v="Islamabad"/>
    <s v="Islamabad Capital"/>
    <n v="5"/>
    <n v="4"/>
    <s v="1.2 Kanal"/>
    <x v="7"/>
    <x v="0"/>
    <d v="2019-06-20T00:00:00"/>
    <s v="Evershine Property Adviser"/>
  </r>
  <r>
    <n v="16779342"/>
    <s v="Flat"/>
    <s v="For Rent"/>
    <n v="45000"/>
    <s v="E-11"/>
    <s v="Islamabad"/>
    <s v="Islamabad Capital"/>
    <n v="2"/>
    <n v="2"/>
    <s v="5.8 Marla"/>
    <x v="64"/>
    <x v="1"/>
    <d v="2019-06-20T00:00:00"/>
    <s v="Mateen Associates"/>
  </r>
  <r>
    <n v="16779383"/>
    <s v="Lower Portion"/>
    <s v="For Rent"/>
    <n v="48000"/>
    <s v="I-10"/>
    <s v="Islamabad"/>
    <s v="Islamabad Capital"/>
    <n v="2"/>
    <n v="2"/>
    <s v="8 Marla"/>
    <x v="4"/>
    <x v="1"/>
    <d v="2019-06-20T00:00:00"/>
    <s v="Select Homes"/>
  </r>
  <r>
    <n v="16779425"/>
    <s v="Upper Portion"/>
    <s v="For Rent"/>
    <n v="120000"/>
    <s v="F-8"/>
    <s v="Islamabad"/>
    <s v="Islamabad Capital"/>
    <n v="4"/>
    <n v="3"/>
    <s v="2 Kanal"/>
    <x v="15"/>
    <x v="0"/>
    <d v="2019-06-20T00:00:00"/>
    <s v="Evershine Property Adviser"/>
  </r>
  <r>
    <n v="16779456"/>
    <s v="Upper Portion"/>
    <s v="For Rent"/>
    <n v="100000"/>
    <s v="G-10"/>
    <s v="Islamabad"/>
    <s v="Islamabad Capital"/>
    <n v="3"/>
    <n v="3"/>
    <s v="1 Kanal"/>
    <x v="1"/>
    <x v="0"/>
    <d v="2019-06-20T00:00:00"/>
    <s v="Faisal Enterprises"/>
  </r>
  <r>
    <n v="16779478"/>
    <s v="Lower Portion"/>
    <s v="For Rent"/>
    <n v="100000"/>
    <s v="G-10"/>
    <s v="Islamabad"/>
    <s v="Islamabad Capital"/>
    <n v="3"/>
    <n v="3"/>
    <s v="1 Kanal"/>
    <x v="1"/>
    <x v="0"/>
    <d v="2019-06-20T00:00:00"/>
    <s v="Faisal Enterprises"/>
  </r>
  <r>
    <n v="16779484"/>
    <s v="House"/>
    <s v="For Rent"/>
    <n v="230000"/>
    <s v="F-7"/>
    <s v="Islamabad"/>
    <s v="Islamabad Capital"/>
    <n v="6"/>
    <n v="5"/>
    <s v="1.3 Kanal"/>
    <x v="32"/>
    <x v="0"/>
    <d v="2019-06-20T00:00:00"/>
    <s v="Evershine Property Adviser"/>
  </r>
  <r>
    <n v="16779551"/>
    <s v="Lower Portion"/>
    <s v="For Rent"/>
    <n v="24000"/>
    <s v="G-11"/>
    <s v="Islamabad"/>
    <s v="Islamabad Capital"/>
    <n v="2"/>
    <n v="2"/>
    <s v="4 Marla"/>
    <x v="20"/>
    <x v="1"/>
    <d v="2019-06-20T00:00:00"/>
    <s v="Syed Estate Builders &amp; Property Advisor"/>
  </r>
  <r>
    <n v="16779600"/>
    <s v="Flat"/>
    <s v="For Rent"/>
    <n v="43000"/>
    <s v="G-11"/>
    <s v="Islamabad"/>
    <s v="Islamabad Capital"/>
    <n v="2"/>
    <n v="2"/>
    <s v="6.2 Marla"/>
    <x v="68"/>
    <x v="1"/>
    <d v="2019-06-20T00:00:00"/>
    <s v="Gateway Associates"/>
  </r>
  <r>
    <n v="16779601"/>
    <s v="Flat"/>
    <s v="For Rent"/>
    <n v="50000"/>
    <s v="G-11"/>
    <s v="Islamabad"/>
    <s v="Islamabad Capital"/>
    <n v="2"/>
    <n v="2"/>
    <s v="6.2 Marla"/>
    <x v="68"/>
    <x v="1"/>
    <d v="2019-06-20T00:00:00"/>
    <s v="Gateway Associates"/>
  </r>
  <r>
    <n v="16779602"/>
    <s v="Flat"/>
    <s v="For Rent"/>
    <n v="50000"/>
    <s v="G-11"/>
    <s v="Islamabad"/>
    <s v="Islamabad Capital"/>
    <n v="2"/>
    <n v="2"/>
    <s v="6.2 Marla"/>
    <x v="68"/>
    <x v="1"/>
    <d v="2019-06-20T00:00:00"/>
    <s v="Gateway Associates"/>
  </r>
  <r>
    <n v="16779691"/>
    <s v="House"/>
    <s v="For Rent"/>
    <n v="85000"/>
    <s v="Bani Gala"/>
    <s v="Islamabad"/>
    <s v="Islamabad Capital"/>
    <n v="4"/>
    <n v="3"/>
    <s v="1 Kanal"/>
    <x v="1"/>
    <x v="0"/>
    <d v="2019-06-20T00:00:00"/>
    <s v="Riaz Associates"/>
  </r>
  <r>
    <n v="16779731"/>
    <s v="House"/>
    <s v="For Rent"/>
    <n v="45000"/>
    <s v="Bani Gala"/>
    <s v="Islamabad"/>
    <s v="Islamabad Capital"/>
    <n v="4"/>
    <n v="3"/>
    <s v="16 Marla"/>
    <x v="35"/>
    <x v="1"/>
    <d v="2019-06-20T00:00:00"/>
    <s v="Riaz Associates"/>
  </r>
  <r>
    <n v="16779771"/>
    <s v="House"/>
    <s v="For Rent"/>
    <n v="65000"/>
    <s v="G-11"/>
    <s v="Islamabad"/>
    <s v="Islamabad Capital"/>
    <n v="4"/>
    <n v="4"/>
    <s v="8 Marla"/>
    <x v="4"/>
    <x v="1"/>
    <d v="2019-06-20T00:00:00"/>
    <s v="Saqib Real Estate"/>
  </r>
  <r>
    <n v="16779772"/>
    <s v="House"/>
    <s v="For Rent"/>
    <n v="65000"/>
    <s v="G-11"/>
    <s v="Islamabad"/>
    <s v="Islamabad Capital"/>
    <n v="4"/>
    <n v="4"/>
    <s v="8 Marla"/>
    <x v="4"/>
    <x v="1"/>
    <d v="2019-06-20T00:00:00"/>
    <s v="Saqib Real Estate"/>
  </r>
  <r>
    <n v="16779812"/>
    <s v="Upper Portion"/>
    <s v="For Rent"/>
    <n v="18000"/>
    <s v="Pakistan Town"/>
    <s v="Islamabad"/>
    <s v="Islamabad Capital"/>
    <n v="3"/>
    <n v="2"/>
    <s v="5 Marla"/>
    <x v="8"/>
    <x v="1"/>
    <d v="2019-06-20T00:00:00"/>
    <s v="Unknown"/>
  </r>
  <r>
    <n v="16779948"/>
    <s v="Lower Portion"/>
    <s v="For Rent"/>
    <n v="48000"/>
    <s v="I-10"/>
    <s v="Islamabad"/>
    <s v="Islamabad Capital"/>
    <n v="2"/>
    <n v="2"/>
    <s v="9.8 Marla"/>
    <x v="39"/>
    <x v="1"/>
    <d v="2019-06-20T00:00:00"/>
    <s v="Pakistan Real Estate Corporation"/>
  </r>
  <r>
    <n v="16780098"/>
    <s v="House"/>
    <s v="For Rent"/>
    <n v="60000"/>
    <s v="DHA Defence"/>
    <s v="Islamabad"/>
    <s v="Islamabad Capital"/>
    <n v="4"/>
    <n v="3"/>
    <s v="10 Marla"/>
    <x v="9"/>
    <x v="1"/>
    <d v="2019-06-20T00:00:00"/>
    <s v="Unknown"/>
  </r>
  <r>
    <n v="16780196"/>
    <s v="Flat"/>
    <s v="For Rent"/>
    <n v="45000"/>
    <s v="E-11"/>
    <s v="Islamabad"/>
    <s v="Islamabad Capital"/>
    <n v="2"/>
    <n v="2"/>
    <s v="3.6 Marla"/>
    <x v="65"/>
    <x v="1"/>
    <d v="2019-07-02T00:00:00"/>
    <s v="NA Property &amp; Builders"/>
  </r>
  <r>
    <n v="16780347"/>
    <s v="Flat"/>
    <s v="For Rent"/>
    <n v="30000"/>
    <s v="E-11"/>
    <s v="Islamabad"/>
    <s v="Islamabad Capital"/>
    <n v="1"/>
    <n v="1"/>
    <s v="2 Marla"/>
    <x v="15"/>
    <x v="1"/>
    <d v="2019-06-27T00:00:00"/>
    <s v="NA Property &amp; Builders"/>
  </r>
  <r>
    <n v="16780431"/>
    <s v="Lower Portion"/>
    <s v="For Rent"/>
    <n v="58000"/>
    <s v="Islamabad Expressway"/>
    <s v="Islamabad"/>
    <s v="Islamabad Capital"/>
    <n v="3"/>
    <n v="2"/>
    <s v="10 Marla"/>
    <x v="9"/>
    <x v="1"/>
    <d v="2019-06-20T00:00:00"/>
    <s v="Unknown"/>
  </r>
  <r>
    <n v="16780562"/>
    <s v="House"/>
    <s v="For Rent"/>
    <n v="35000"/>
    <s v="H-13"/>
    <s v="Islamabad"/>
    <s v="Islamabad Capital"/>
    <n v="6"/>
    <n v="5"/>
    <s v="5 Marla"/>
    <x v="8"/>
    <x v="1"/>
    <d v="2019-06-20T00:00:00"/>
    <s v="Sahil Associates"/>
  </r>
  <r>
    <n v="16780722"/>
    <s v="Lower Portion"/>
    <s v="For Rent"/>
    <n v="100000"/>
    <s v="I-8"/>
    <s v="Islamabad"/>
    <s v="Islamabad Capital"/>
    <n v="5"/>
    <n v="4"/>
    <s v="1.2 Kanal"/>
    <x v="7"/>
    <x v="0"/>
    <d v="2019-06-20T00:00:00"/>
    <s v="Subhan Real Estate"/>
  </r>
  <r>
    <n v="16780777"/>
    <s v="Upper Portion"/>
    <s v="For Rent"/>
    <n v="20000"/>
    <s v="DHA Defence"/>
    <s v="Islamabad"/>
    <s v="Islamabad Capital"/>
    <n v="2"/>
    <n v="2"/>
    <s v="5 Marla"/>
    <x v="8"/>
    <x v="1"/>
    <d v="2019-06-20T00:00:00"/>
    <s v="Chohan Estate"/>
  </r>
  <r>
    <n v="16781615"/>
    <s v="Flat"/>
    <s v="For Rent"/>
    <n v="164000"/>
    <s v="F-10"/>
    <s v="Islamabad"/>
    <s v="Islamabad Capital"/>
    <n v="0"/>
    <n v="0"/>
    <s v="7.8 Marla"/>
    <x v="83"/>
    <x v="1"/>
    <d v="2019-06-20T00:00:00"/>
    <s v="Roshan Marketing &amp; Sales"/>
  </r>
  <r>
    <n v="16781616"/>
    <s v="Flat"/>
    <s v="For Rent"/>
    <n v="94000"/>
    <s v="F-10"/>
    <s v="Islamabad"/>
    <s v="Islamabad Capital"/>
    <n v="0"/>
    <n v="0"/>
    <s v="2.6 Marla"/>
    <x v="123"/>
    <x v="1"/>
    <d v="2019-06-20T00:00:00"/>
    <s v="Roshan Marketing &amp; Sales"/>
  </r>
  <r>
    <n v="16781618"/>
    <s v="Flat"/>
    <s v="For Rent"/>
    <n v="120000"/>
    <s v="F-10"/>
    <s v="Islamabad"/>
    <s v="Islamabad Capital"/>
    <n v="0"/>
    <n v="0"/>
    <s v="10.7 Marla"/>
    <x v="76"/>
    <x v="1"/>
    <d v="2019-06-20T00:00:00"/>
    <s v="Roshan Marketing &amp; Sales"/>
  </r>
  <r>
    <n v="16781619"/>
    <s v="Flat"/>
    <s v="For Rent"/>
    <n v="165000"/>
    <s v="F-10"/>
    <s v="Islamabad"/>
    <s v="Islamabad Capital"/>
    <n v="0"/>
    <n v="0"/>
    <s v="7.8 Marla"/>
    <x v="83"/>
    <x v="1"/>
    <d v="2019-06-20T00:00:00"/>
    <s v="Roshan Marketing &amp; Sales"/>
  </r>
  <r>
    <n v="16781620"/>
    <s v="Flat"/>
    <s v="For Rent"/>
    <n v="95000"/>
    <s v="F-10"/>
    <s v="Islamabad"/>
    <s v="Islamabad Capital"/>
    <n v="0"/>
    <n v="0"/>
    <s v="2.6 Marla"/>
    <x v="123"/>
    <x v="1"/>
    <d v="2019-06-20T00:00:00"/>
    <s v="Roshan Marketing &amp; Sales"/>
  </r>
  <r>
    <n v="16781621"/>
    <s v="Flat"/>
    <s v="For Rent"/>
    <n v="110000"/>
    <s v="F-10"/>
    <s v="Islamabad"/>
    <s v="Islamabad Capital"/>
    <n v="0"/>
    <n v="0"/>
    <s v="7.8 Marla"/>
    <x v="83"/>
    <x v="1"/>
    <d v="2019-06-20T00:00:00"/>
    <s v="Roshan Marketing &amp; Sales"/>
  </r>
  <r>
    <n v="16782310"/>
    <s v="Upper Portion"/>
    <s v="For Rent"/>
    <n v="70000"/>
    <s v="F-11"/>
    <s v="Islamabad"/>
    <s v="Islamabad Capital"/>
    <n v="0"/>
    <n v="0"/>
    <s v="1 Kanal"/>
    <x v="1"/>
    <x v="0"/>
    <d v="2019-06-20T00:00:00"/>
    <s v="Jubilee Estate &amp; Builders"/>
  </r>
  <r>
    <n v="16782316"/>
    <s v="House"/>
    <s v="For Rent"/>
    <n v="200000"/>
    <s v="F-7"/>
    <s v="Islamabad"/>
    <s v="Islamabad Capital"/>
    <n v="0"/>
    <n v="0"/>
    <s v="1.1 Kanal"/>
    <x v="16"/>
    <x v="0"/>
    <d v="2019-06-20T00:00:00"/>
    <s v="Jubilee Estate &amp; Builders"/>
  </r>
  <r>
    <n v="16782317"/>
    <s v="House"/>
    <s v="For Rent"/>
    <n v="900000"/>
    <s v="F-7"/>
    <s v="Islamabad"/>
    <s v="Islamabad Capital"/>
    <n v="0"/>
    <n v="0"/>
    <s v="2.1 Kanal"/>
    <x v="88"/>
    <x v="0"/>
    <d v="2019-06-20T00:00:00"/>
    <s v="Jubilee Estate &amp; Builders"/>
  </r>
  <r>
    <n v="16782648"/>
    <s v="Lower Portion"/>
    <s v="For Rent"/>
    <n v="20000"/>
    <s v="PWD Housing Scheme"/>
    <s v="Islamabad"/>
    <s v="Islamabad Capital"/>
    <n v="0"/>
    <n v="3"/>
    <s v="10 Marla"/>
    <x v="9"/>
    <x v="1"/>
    <d v="2019-06-20T00:00:00"/>
    <s v="Options Real Estate &amp; Builders"/>
  </r>
  <r>
    <n v="16782649"/>
    <s v="Upper Portion"/>
    <s v="For Rent"/>
    <n v="35000"/>
    <s v="Pakistan Town"/>
    <s v="Islamabad"/>
    <s v="Islamabad Capital"/>
    <n v="0"/>
    <n v="3"/>
    <s v="12.4 Marla"/>
    <x v="127"/>
    <x v="1"/>
    <d v="2019-06-20T00:00:00"/>
    <s v="Options Real Estate &amp; Builders"/>
  </r>
  <r>
    <n v="16782650"/>
    <s v="Upper Portion"/>
    <s v="For Rent"/>
    <n v="40000"/>
    <s v="National Police Foundation"/>
    <s v="Islamabad"/>
    <s v="Islamabad Capital"/>
    <n v="0"/>
    <n v="3"/>
    <s v="1 Kanal"/>
    <x v="1"/>
    <x v="0"/>
    <d v="2019-06-20T00:00:00"/>
    <s v="Options Real Estate &amp; Builders"/>
  </r>
  <r>
    <n v="16783973"/>
    <s v="House"/>
    <s v="For Rent"/>
    <n v="50000"/>
    <s v="PWD Housing Scheme"/>
    <s v="Islamabad"/>
    <s v="Islamabad Capital"/>
    <n v="0"/>
    <n v="4"/>
    <s v="10 Marla"/>
    <x v="9"/>
    <x v="1"/>
    <d v="2019-06-20T00:00:00"/>
    <s v="SWS Real Estate"/>
  </r>
  <r>
    <n v="16783974"/>
    <s v="Lower Portion"/>
    <s v="For Rent"/>
    <n v="25000"/>
    <s v="PWD Housing Scheme"/>
    <s v="Islamabad"/>
    <s v="Islamabad Capital"/>
    <n v="0"/>
    <n v="2"/>
    <s v="10 Marla"/>
    <x v="9"/>
    <x v="1"/>
    <d v="2019-06-20T00:00:00"/>
    <s v="SWS Real Estate"/>
  </r>
  <r>
    <n v="16783975"/>
    <s v="Lower Portion"/>
    <s v="For Rent"/>
    <n v="30000"/>
    <s v="PWD Housing Scheme"/>
    <s v="Islamabad"/>
    <s v="Islamabad Capital"/>
    <n v="0"/>
    <n v="3"/>
    <s v="14.2 Marla"/>
    <x v="105"/>
    <x v="1"/>
    <d v="2019-06-20T00:00:00"/>
    <s v="SWS Real Estate"/>
  </r>
  <r>
    <n v="16784894"/>
    <s v="House"/>
    <s v="For Rent"/>
    <n v="65000"/>
    <s v="D-12"/>
    <s v="Islamabad"/>
    <s v="Islamabad Capital"/>
    <n v="6"/>
    <n v="6"/>
    <s v="12 Marla"/>
    <x v="11"/>
    <x v="1"/>
    <d v="2019-06-20T00:00:00"/>
    <s v="Fazeel Associates"/>
  </r>
  <r>
    <n v="16784898"/>
    <s v="House"/>
    <s v="For Rent"/>
    <n v="102000"/>
    <s v="D-12"/>
    <s v="Islamabad"/>
    <s v="Islamabad Capital"/>
    <n v="6"/>
    <n v="6"/>
    <s v="10 Marla"/>
    <x v="9"/>
    <x v="1"/>
    <d v="2019-06-20T00:00:00"/>
    <s v="Fazeel Associates"/>
  </r>
  <r>
    <n v="16784916"/>
    <s v="Lower Portion"/>
    <s v="For Rent"/>
    <n v="80000"/>
    <s v="D-12"/>
    <s v="Islamabad"/>
    <s v="Islamabad Capital"/>
    <n v="3"/>
    <n v="3"/>
    <s v="1 Kanal"/>
    <x v="1"/>
    <x v="0"/>
    <d v="2019-06-20T00:00:00"/>
    <s v="Fazeel Associates"/>
  </r>
  <r>
    <n v="16784921"/>
    <s v="Lower Portion"/>
    <s v="For Rent"/>
    <n v="26000"/>
    <s v="D-12"/>
    <s v="Islamabad"/>
    <s v="Islamabad Capital"/>
    <n v="2"/>
    <n v="2"/>
    <s v="4 Marla"/>
    <x v="20"/>
    <x v="1"/>
    <d v="2019-06-20T00:00:00"/>
    <s v="Fazeel Associates"/>
  </r>
  <r>
    <n v="16784923"/>
    <s v="Lower Portion"/>
    <s v="For Rent"/>
    <n v="50000"/>
    <s v="D-12"/>
    <s v="Islamabad"/>
    <s v="Islamabad Capital"/>
    <n v="2"/>
    <n v="2"/>
    <s v="10 Marla"/>
    <x v="9"/>
    <x v="1"/>
    <d v="2019-06-20T00:00:00"/>
    <s v="Fazeel Associates"/>
  </r>
  <r>
    <n v="16779222"/>
    <s v="House"/>
    <s v="For Rent"/>
    <n v="35000"/>
    <s v="Canal Road"/>
    <s v="Faisalabad"/>
    <s v="Punjab"/>
    <n v="5"/>
    <n v="4"/>
    <s v="5 Marla"/>
    <x v="8"/>
    <x v="1"/>
    <d v="2019-06-18T00:00:00"/>
    <s v="Al Barkat Real Estate"/>
  </r>
  <r>
    <n v="16780307"/>
    <s v="House"/>
    <s v="For Rent"/>
    <n v="60000"/>
    <s v="Faisal Town"/>
    <s v="Faisalabad"/>
    <s v="Punjab"/>
    <n v="5"/>
    <n v="4"/>
    <s v="7 Marla"/>
    <x v="24"/>
    <x v="1"/>
    <d v="2019-06-18T00:00:00"/>
    <s v="Lyallpur Estate Advisor"/>
  </r>
  <r>
    <n v="16781757"/>
    <s v="House"/>
    <s v="For Rent"/>
    <n v="20000"/>
    <s v="Rachna Town"/>
    <s v="Faisalabad"/>
    <s v="Punjab"/>
    <n v="0"/>
    <n v="0"/>
    <s v="4 Marla"/>
    <x v="20"/>
    <x v="1"/>
    <d v="2019-06-18T00:00:00"/>
    <s v="Al Noor Estate Agency"/>
  </r>
  <r>
    <n v="16781758"/>
    <s v="House"/>
    <s v="For Rent"/>
    <n v="12000"/>
    <s v="Yousaf Town"/>
    <s v="Faisalabad"/>
    <s v="Punjab"/>
    <n v="0"/>
    <n v="0"/>
    <s v="2.5 Marla"/>
    <x v="14"/>
    <x v="1"/>
    <d v="2019-06-18T00:00:00"/>
    <s v="Al Noor Estate Agency"/>
  </r>
  <r>
    <n v="16781759"/>
    <s v="House"/>
    <s v="For Rent"/>
    <n v="28000"/>
    <s v="Yousaf Town"/>
    <s v="Faisalabad"/>
    <s v="Punjab"/>
    <n v="0"/>
    <n v="0"/>
    <s v="8 Marla"/>
    <x v="4"/>
    <x v="1"/>
    <d v="2019-06-18T00:00:00"/>
    <s v="Al Noor Estate Agency"/>
  </r>
  <r>
    <n v="16781760"/>
    <s v="House"/>
    <s v="For Rent"/>
    <n v="8000"/>
    <s v="Satiana Road"/>
    <s v="Faisalabad"/>
    <s v="Punjab"/>
    <n v="0"/>
    <n v="0"/>
    <s v="2.5 Marla"/>
    <x v="14"/>
    <x v="1"/>
    <d v="2019-06-18T00:00:00"/>
    <s v="Al Noor Estate Agency"/>
  </r>
  <r>
    <n v="16781761"/>
    <s v="House"/>
    <s v="For Rent"/>
    <n v="15000"/>
    <s v="Satiana Road"/>
    <s v="Faisalabad"/>
    <s v="Punjab"/>
    <n v="0"/>
    <n v="0"/>
    <s v="3 Marla"/>
    <x v="12"/>
    <x v="1"/>
    <d v="2019-06-18T00:00:00"/>
    <s v="Al Noor Estate Agency"/>
  </r>
  <r>
    <n v="16781762"/>
    <s v="House"/>
    <s v="For Rent"/>
    <n v="15000"/>
    <s v="D Type Colony"/>
    <s v="Faisalabad"/>
    <s v="Punjab"/>
    <n v="0"/>
    <n v="0"/>
    <s v="3 Marla"/>
    <x v="12"/>
    <x v="1"/>
    <d v="2019-06-18T00:00:00"/>
    <s v="Al Noor Estate Agency"/>
  </r>
  <r>
    <n v="16781763"/>
    <s v="House"/>
    <s v="For Rent"/>
    <n v="50000"/>
    <s v="Kehkishan Colony No 1"/>
    <s v="Faisalabad"/>
    <s v="Punjab"/>
    <n v="0"/>
    <n v="0"/>
    <s v="8 Marla"/>
    <x v="4"/>
    <x v="1"/>
    <d v="2019-06-18T00:00:00"/>
    <s v="Al Noor Estate Agency"/>
  </r>
  <r>
    <n v="16781764"/>
    <s v="House"/>
    <s v="For Rent"/>
    <n v="13000"/>
    <s v="Others"/>
    <s v="Faisalabad"/>
    <s v="Punjab"/>
    <n v="0"/>
    <n v="0"/>
    <s v="2.5 Marla"/>
    <x v="14"/>
    <x v="1"/>
    <d v="2019-06-18T00:00:00"/>
    <s v="Al Noor Estate Agency"/>
  </r>
  <r>
    <n v="16781765"/>
    <s v="House"/>
    <s v="For Rent"/>
    <n v="70000"/>
    <s v="D Ground"/>
    <s v="Faisalabad"/>
    <s v="Punjab"/>
    <n v="0"/>
    <n v="0"/>
    <s v="8 Marla"/>
    <x v="4"/>
    <x v="1"/>
    <d v="2019-06-18T00:00:00"/>
    <s v="Al Noor Estate Agency"/>
  </r>
  <r>
    <n v="16781766"/>
    <s v="House"/>
    <s v="For Rent"/>
    <n v="17000"/>
    <s v="Rachna Town"/>
    <s v="Faisalabad"/>
    <s v="Punjab"/>
    <n v="0"/>
    <n v="0"/>
    <s v="3 Marla"/>
    <x v="12"/>
    <x v="1"/>
    <d v="2019-06-18T00:00:00"/>
    <s v="Al Noor Estate Agency"/>
  </r>
  <r>
    <n v="16781767"/>
    <s v="House"/>
    <s v="For Rent"/>
    <n v="15000"/>
    <s v="Rachna Town"/>
    <s v="Faisalabad"/>
    <s v="Punjab"/>
    <n v="0"/>
    <n v="0"/>
    <s v="3 Marla"/>
    <x v="12"/>
    <x v="1"/>
    <d v="2019-06-18T00:00:00"/>
    <s v="Al Noor Estate Agency"/>
  </r>
  <r>
    <n v="16781768"/>
    <s v="House"/>
    <s v="For Rent"/>
    <n v="10000"/>
    <s v="Yousaf Town"/>
    <s v="Faisalabad"/>
    <s v="Punjab"/>
    <n v="0"/>
    <n v="0"/>
    <s v="4 Marla"/>
    <x v="20"/>
    <x v="1"/>
    <d v="2019-06-18T00:00:00"/>
    <s v="Al Noor Estate Agency"/>
  </r>
  <r>
    <n v="16781769"/>
    <s v="House"/>
    <s v="For Rent"/>
    <n v="10000"/>
    <s v="Others"/>
    <s v="Faisalabad"/>
    <s v="Punjab"/>
    <n v="0"/>
    <n v="0"/>
    <s v="2.5 Marla"/>
    <x v="14"/>
    <x v="1"/>
    <d v="2019-06-18T00:00:00"/>
    <s v="Al Noor Estate Agency"/>
  </r>
  <r>
    <n v="16781770"/>
    <s v="House"/>
    <s v="For Rent"/>
    <n v="25000"/>
    <s v="Others"/>
    <s v="Faisalabad"/>
    <s v="Punjab"/>
    <n v="0"/>
    <n v="0"/>
    <s v="7.5 Marla"/>
    <x v="6"/>
    <x v="1"/>
    <d v="2019-06-18T00:00:00"/>
    <s v="Al Noor Estate Agency"/>
  </r>
  <r>
    <n v="16781771"/>
    <s v="House"/>
    <s v="For Rent"/>
    <n v="22000"/>
    <s v="Yousaf Town"/>
    <s v="Faisalabad"/>
    <s v="Punjab"/>
    <n v="0"/>
    <n v="0"/>
    <s v="4 Marla"/>
    <x v="20"/>
    <x v="1"/>
    <d v="2019-06-18T00:00:00"/>
    <s v="Al Noor Estate Agency"/>
  </r>
  <r>
    <n v="16781772"/>
    <s v="House"/>
    <s v="For Rent"/>
    <n v="21000"/>
    <s v="Others"/>
    <s v="Faisalabad"/>
    <s v="Punjab"/>
    <n v="0"/>
    <n v="0"/>
    <s v="8 Marla"/>
    <x v="4"/>
    <x v="1"/>
    <d v="2019-06-18T00:00:00"/>
    <s v="Al Noor Estate Agency"/>
  </r>
  <r>
    <n v="16781773"/>
    <s v="House"/>
    <s v="For Rent"/>
    <n v="20000"/>
    <s v="Rasool Nagar"/>
    <s v="Faisalabad"/>
    <s v="Punjab"/>
    <n v="0"/>
    <n v="0"/>
    <s v="5 Marla"/>
    <x v="8"/>
    <x v="1"/>
    <d v="2019-06-18T00:00:00"/>
    <s v="Al Noor Estate Agency"/>
  </r>
  <r>
    <n v="16781774"/>
    <s v="House"/>
    <s v="For Rent"/>
    <n v="16000"/>
    <s v="Satiana Road"/>
    <s v="Faisalabad"/>
    <s v="Punjab"/>
    <n v="0"/>
    <n v="0"/>
    <s v="5 Marla"/>
    <x v="8"/>
    <x v="1"/>
    <d v="2019-06-18T00:00:00"/>
    <s v="Al Noor Estate Agency"/>
  </r>
  <r>
    <n v="16781775"/>
    <s v="House"/>
    <s v="For Rent"/>
    <n v="15000"/>
    <s v="Others"/>
    <s v="Faisalabad"/>
    <s v="Punjab"/>
    <n v="0"/>
    <n v="0"/>
    <s v="2.5 Marla"/>
    <x v="14"/>
    <x v="1"/>
    <d v="2019-06-18T00:00:00"/>
    <s v="Al Noor Estate Agency"/>
  </r>
  <r>
    <n v="16781776"/>
    <s v="House"/>
    <s v="For Rent"/>
    <n v="17000"/>
    <s v="Satiana Road"/>
    <s v="Faisalabad"/>
    <s v="Punjab"/>
    <n v="0"/>
    <n v="0"/>
    <s v="3 Marla"/>
    <x v="12"/>
    <x v="1"/>
    <d v="2019-06-18T00:00:00"/>
    <s v="Al Noor Estate Agency"/>
  </r>
  <r>
    <n v="16781777"/>
    <s v="House"/>
    <s v="For Rent"/>
    <n v="12000"/>
    <s v="Illahi Abad"/>
    <s v="Faisalabad"/>
    <s v="Punjab"/>
    <n v="0"/>
    <n v="0"/>
    <s v="4 Marla"/>
    <x v="20"/>
    <x v="1"/>
    <d v="2019-06-18T00:00:00"/>
    <s v="Al Noor Estate Agency"/>
  </r>
  <r>
    <n v="16781778"/>
    <s v="House"/>
    <s v="For Rent"/>
    <n v="18000"/>
    <s v="Garden Town"/>
    <s v="Faisalabad"/>
    <s v="Punjab"/>
    <n v="0"/>
    <n v="0"/>
    <s v="3 Marla"/>
    <x v="12"/>
    <x v="1"/>
    <d v="2019-06-18T00:00:00"/>
    <s v="Al Noor Estate Agency"/>
  </r>
  <r>
    <n v="16781779"/>
    <s v="House"/>
    <s v="For Rent"/>
    <n v="11000"/>
    <s v="Others"/>
    <s v="Faisalabad"/>
    <s v="Punjab"/>
    <n v="0"/>
    <n v="0"/>
    <s v="3 Marla"/>
    <x v="12"/>
    <x v="1"/>
    <d v="2019-06-18T00:00:00"/>
    <s v="Al Noor Estate Agency"/>
  </r>
  <r>
    <n v="16781780"/>
    <s v="House"/>
    <s v="For Rent"/>
    <n v="10000"/>
    <s v="Yousaf Town"/>
    <s v="Faisalabad"/>
    <s v="Punjab"/>
    <n v="0"/>
    <n v="0"/>
    <s v="5 Marla"/>
    <x v="8"/>
    <x v="1"/>
    <d v="2019-06-18T00:00:00"/>
    <s v="Al Noor Estate Agency"/>
  </r>
  <r>
    <n v="16781781"/>
    <s v="House"/>
    <s v="For Rent"/>
    <n v="7000"/>
    <s v="Abbaspur"/>
    <s v="Faisalabad"/>
    <s v="Punjab"/>
    <n v="0"/>
    <n v="0"/>
    <s v="2.5 Marla"/>
    <x v="14"/>
    <x v="1"/>
    <d v="2019-06-18T00:00:00"/>
    <s v="Al Noor Estate Agency"/>
  </r>
  <r>
    <n v="16781782"/>
    <s v="House"/>
    <s v="For Rent"/>
    <n v="45000"/>
    <s v="Kehkishan Colony No 2"/>
    <s v="Faisalabad"/>
    <s v="Punjab"/>
    <n v="0"/>
    <n v="0"/>
    <s v="10 Marla"/>
    <x v="9"/>
    <x v="1"/>
    <d v="2019-06-18T00:00:00"/>
    <s v="Al Noor Estate Agency"/>
  </r>
  <r>
    <n v="16781783"/>
    <s v="House"/>
    <s v="For Rent"/>
    <n v="15000"/>
    <s v="Others"/>
    <s v="Faisalabad"/>
    <s v="Punjab"/>
    <n v="0"/>
    <n v="0"/>
    <s v="5 Marla"/>
    <x v="8"/>
    <x v="1"/>
    <d v="2019-06-18T00:00:00"/>
    <s v="Al Noor Estate Agency"/>
  </r>
  <r>
    <n v="16781784"/>
    <s v="House"/>
    <s v="For Rent"/>
    <n v="16000"/>
    <s v="Others"/>
    <s v="Faisalabad"/>
    <s v="Punjab"/>
    <n v="0"/>
    <n v="0"/>
    <s v="7 Marla"/>
    <x v="24"/>
    <x v="1"/>
    <d v="2019-06-18T00:00:00"/>
    <s v="Al Noor Estate Agency"/>
  </r>
  <r>
    <n v="16781785"/>
    <s v="House"/>
    <s v="For Rent"/>
    <n v="14000"/>
    <s v="Others"/>
    <s v="Faisalabad"/>
    <s v="Punjab"/>
    <n v="0"/>
    <n v="0"/>
    <s v="2.5 Marla"/>
    <x v="14"/>
    <x v="1"/>
    <d v="2019-06-18T00:00:00"/>
    <s v="Al Noor Estate Agency"/>
  </r>
  <r>
    <n v="16781786"/>
    <s v="House"/>
    <s v="For Rent"/>
    <n v="8000"/>
    <s v="Others"/>
    <s v="Faisalabad"/>
    <s v="Punjab"/>
    <n v="0"/>
    <n v="0"/>
    <s v="2.5 Marla"/>
    <x v="14"/>
    <x v="1"/>
    <d v="2019-06-18T00:00:00"/>
    <s v="Al Noor Estate Agency"/>
  </r>
  <r>
    <n v="16782073"/>
    <s v="House"/>
    <s v="For Rent"/>
    <n v="10000"/>
    <s v="Others"/>
    <s v="Faisalabad"/>
    <s v="Punjab"/>
    <n v="0"/>
    <n v="0"/>
    <s v="2.5 Marla"/>
    <x v="14"/>
    <x v="1"/>
    <d v="2019-06-18T00:00:00"/>
    <s v="Al Noor Estate Agency"/>
  </r>
  <r>
    <n v="16782074"/>
    <s v="House"/>
    <s v="For Rent"/>
    <n v="9000"/>
    <s v="Others"/>
    <s v="Faisalabad"/>
    <s v="Punjab"/>
    <n v="0"/>
    <n v="0"/>
    <s v="5 Marla"/>
    <x v="8"/>
    <x v="1"/>
    <d v="2019-06-18T00:00:00"/>
    <s v="Al Noor Estate Agency"/>
  </r>
  <r>
    <n v="16782075"/>
    <s v="House"/>
    <s v="For Rent"/>
    <n v="11000"/>
    <s v="Others"/>
    <s v="Faisalabad"/>
    <s v="Punjab"/>
    <n v="0"/>
    <n v="0"/>
    <s v="2.5 Marla"/>
    <x v="14"/>
    <x v="1"/>
    <d v="2019-06-18T00:00:00"/>
    <s v="Al Noor Estate Agency"/>
  </r>
  <r>
    <n v="16782076"/>
    <s v="House"/>
    <s v="For Rent"/>
    <n v="8000"/>
    <s v="Others"/>
    <s v="Faisalabad"/>
    <s v="Punjab"/>
    <n v="0"/>
    <n v="0"/>
    <s v="2.5 Marla"/>
    <x v="14"/>
    <x v="1"/>
    <d v="2019-06-18T00:00:00"/>
    <s v="Al Noor Estate Agency"/>
  </r>
  <r>
    <n v="16782077"/>
    <s v="House"/>
    <s v="For Rent"/>
    <n v="30000"/>
    <s v="Al Najaf Colony"/>
    <s v="Faisalabad"/>
    <s v="Punjab"/>
    <n v="0"/>
    <n v="0"/>
    <s v="7 Marla"/>
    <x v="24"/>
    <x v="1"/>
    <d v="2019-06-18T00:00:00"/>
    <s v="Al Noor Estate Agency"/>
  </r>
  <r>
    <n v="16782078"/>
    <s v="House"/>
    <s v="For Rent"/>
    <n v="8000"/>
    <s v="Others"/>
    <s v="Faisalabad"/>
    <s v="Punjab"/>
    <n v="0"/>
    <n v="0"/>
    <s v="5 Marla"/>
    <x v="8"/>
    <x v="1"/>
    <d v="2019-06-18T00:00:00"/>
    <s v="Al Noor Estate Agency"/>
  </r>
  <r>
    <n v="16782079"/>
    <s v="House"/>
    <s v="For Rent"/>
    <n v="35000"/>
    <s v="Punjab Govt. Servants Housing Foundation"/>
    <s v="Faisalabad"/>
    <s v="Punjab"/>
    <n v="0"/>
    <n v="0"/>
    <s v="5 Marla"/>
    <x v="8"/>
    <x v="1"/>
    <d v="2019-06-18T00:00:00"/>
    <s v="Al Noor Estate Agency"/>
  </r>
  <r>
    <n v="16782080"/>
    <s v="Lower Portion"/>
    <s v="For Rent"/>
    <n v="8000"/>
    <s v="Rachna Town"/>
    <s v="Faisalabad"/>
    <s v="Punjab"/>
    <n v="0"/>
    <n v="0"/>
    <s v="3 Marla"/>
    <x v="12"/>
    <x v="1"/>
    <d v="2019-06-18T00:00:00"/>
    <s v="Al Noor Estate Agency"/>
  </r>
  <r>
    <n v="16782081"/>
    <s v="Upper Portion"/>
    <s v="For Rent"/>
    <n v="20000"/>
    <s v="Rehman Town"/>
    <s v="Faisalabad"/>
    <s v="Punjab"/>
    <n v="0"/>
    <n v="0"/>
    <s v="8 Marla"/>
    <x v="4"/>
    <x v="1"/>
    <d v="2019-06-18T00:00:00"/>
    <s v="Al Noor Estate Agency"/>
  </r>
  <r>
    <n v="16782082"/>
    <s v="Lower Portion"/>
    <s v="For Rent"/>
    <n v="12000"/>
    <s v="Al Fayaz Colony"/>
    <s v="Faisalabad"/>
    <s v="Punjab"/>
    <n v="0"/>
    <n v="0"/>
    <s v="4 Marla"/>
    <x v="20"/>
    <x v="1"/>
    <d v="2019-06-18T00:00:00"/>
    <s v="Al Noor Estate Agency"/>
  </r>
  <r>
    <n v="16782083"/>
    <s v="Lower Portion"/>
    <s v="For Rent"/>
    <n v="15000"/>
    <s v="Al Fayaz Colony"/>
    <s v="Faisalabad"/>
    <s v="Punjab"/>
    <n v="0"/>
    <n v="0"/>
    <s v="4.5 Marla"/>
    <x v="84"/>
    <x v="1"/>
    <d v="2019-06-18T00:00:00"/>
    <s v="Al Noor Estate Agency"/>
  </r>
  <r>
    <n v="16782084"/>
    <s v="Upper Portion"/>
    <s v="For Rent"/>
    <n v="14000"/>
    <s v="Satiana Road"/>
    <s v="Faisalabad"/>
    <s v="Punjab"/>
    <n v="0"/>
    <n v="0"/>
    <s v="5 Marla"/>
    <x v="8"/>
    <x v="1"/>
    <d v="2019-06-18T00:00:00"/>
    <s v="Al Noor Estate Agency"/>
  </r>
  <r>
    <n v="16782085"/>
    <s v="Lower Portion"/>
    <s v="For Rent"/>
    <n v="15000"/>
    <s v="Satiana Road"/>
    <s v="Faisalabad"/>
    <s v="Punjab"/>
    <n v="0"/>
    <n v="0"/>
    <s v="5 Marla"/>
    <x v="8"/>
    <x v="1"/>
    <d v="2019-06-18T00:00:00"/>
    <s v="Al Noor Estate Agency"/>
  </r>
  <r>
    <n v="16782086"/>
    <s v="Lower Portion"/>
    <s v="For Rent"/>
    <n v="20000"/>
    <s v="Garden Colony"/>
    <s v="Faisalabad"/>
    <s v="Punjab"/>
    <n v="0"/>
    <n v="0"/>
    <s v="7 Marla"/>
    <x v="24"/>
    <x v="1"/>
    <d v="2019-06-18T00:00:00"/>
    <s v="Al Noor Estate Agency"/>
  </r>
  <r>
    <n v="16782087"/>
    <s v="Upper Portion"/>
    <s v="For Rent"/>
    <n v="7000"/>
    <s v="Satiana Road"/>
    <s v="Faisalabad"/>
    <s v="Punjab"/>
    <n v="0"/>
    <n v="0"/>
    <s v="3 Marla"/>
    <x v="12"/>
    <x v="1"/>
    <d v="2019-06-18T00:00:00"/>
    <s v="Al Noor Estate Agency"/>
  </r>
  <r>
    <n v="16782088"/>
    <s v="Upper Portion"/>
    <s v="For Rent"/>
    <n v="5000"/>
    <s v="Satiana Road"/>
    <s v="Faisalabad"/>
    <s v="Punjab"/>
    <n v="0"/>
    <n v="0"/>
    <s v="2.5 Marla"/>
    <x v="14"/>
    <x v="1"/>
    <d v="2019-06-18T00:00:00"/>
    <s v="Al Noor Estate Agency"/>
  </r>
  <r>
    <n v="16782089"/>
    <s v="Lower Portion"/>
    <s v="For Rent"/>
    <n v="14000"/>
    <s v="Others"/>
    <s v="Faisalabad"/>
    <s v="Punjab"/>
    <n v="0"/>
    <n v="0"/>
    <s v="4 Marla"/>
    <x v="20"/>
    <x v="1"/>
    <d v="2019-06-18T00:00:00"/>
    <s v="Al Noor Estate Agency"/>
  </r>
  <r>
    <n v="16782090"/>
    <s v="Upper Portion"/>
    <s v="For Rent"/>
    <n v="10000"/>
    <s v="Rachna Town"/>
    <s v="Faisalabad"/>
    <s v="Punjab"/>
    <n v="0"/>
    <n v="0"/>
    <s v="2.5 Marla"/>
    <x v="14"/>
    <x v="1"/>
    <d v="2019-06-18T00:00:00"/>
    <s v="Al Noor Estate Agency"/>
  </r>
  <r>
    <n v="16782091"/>
    <s v="Upper Portion"/>
    <s v="For Rent"/>
    <n v="10000"/>
    <s v="Yousaf Town"/>
    <s v="Faisalabad"/>
    <s v="Punjab"/>
    <n v="0"/>
    <n v="0"/>
    <s v="5 Marla"/>
    <x v="8"/>
    <x v="1"/>
    <d v="2019-06-18T00:00:00"/>
    <s v="Al Noor Estate Agency"/>
  </r>
  <r>
    <n v="16782174"/>
    <s v="House"/>
    <s v="For Rent"/>
    <n v="35000"/>
    <s v="Satiana Road"/>
    <s v="Faisalabad"/>
    <s v="Punjab"/>
    <n v="0"/>
    <n v="0"/>
    <s v="7.5 Marla"/>
    <x v="6"/>
    <x v="1"/>
    <d v="2019-06-18T00:00:00"/>
    <s v="Abdullah Estate Linkers"/>
  </r>
  <r>
    <n v="16782295"/>
    <s v="House"/>
    <s v="For Rent"/>
    <n v="32000"/>
    <s v="Eden Gardens"/>
    <s v="Faisalabad"/>
    <s v="Punjab"/>
    <n v="4"/>
    <n v="3"/>
    <s v="5 Marla"/>
    <x v="8"/>
    <x v="1"/>
    <d v="2019-06-18T00:00:00"/>
    <s v="Moosa Estate"/>
  </r>
  <r>
    <n v="16782368"/>
    <s v="House"/>
    <s v="For Rent"/>
    <n v="40000"/>
    <s v="Eden Valley"/>
    <s v="Faisalabad"/>
    <s v="Punjab"/>
    <n v="4"/>
    <n v="3"/>
    <s v="5 Marla"/>
    <x v="8"/>
    <x v="1"/>
    <d v="2019-06-18T00:00:00"/>
    <s v="Moosa Estate"/>
  </r>
  <r>
    <n v="16782447"/>
    <s v="House"/>
    <s v="For Rent"/>
    <n v="35000"/>
    <s v="Eden Gardens"/>
    <s v="Faisalabad"/>
    <s v="Punjab"/>
    <n v="4"/>
    <n v="3"/>
    <s v="5 Marla"/>
    <x v="8"/>
    <x v="1"/>
    <d v="2019-06-18T00:00:00"/>
    <s v="Moosa Estate"/>
  </r>
  <r>
    <n v="16782486"/>
    <s v="House"/>
    <s v="For Rent"/>
    <n v="40000"/>
    <s v="Eden Valley"/>
    <s v="Faisalabad"/>
    <s v="Punjab"/>
    <n v="0"/>
    <n v="3"/>
    <s v="5 Marla"/>
    <x v="8"/>
    <x v="1"/>
    <d v="2019-06-18T00:00:00"/>
    <s v="Moosa Estate"/>
  </r>
  <r>
    <n v="16782637"/>
    <s v="House"/>
    <s v="For Rent"/>
    <n v="40000"/>
    <s v="Eden Valley"/>
    <s v="Faisalabad"/>
    <s v="Punjab"/>
    <n v="0"/>
    <n v="4"/>
    <s v="5 Marla"/>
    <x v="8"/>
    <x v="1"/>
    <d v="2019-06-18T00:00:00"/>
    <s v="Moosa Estate"/>
  </r>
  <r>
    <n v="16783370"/>
    <s v="Upper Portion"/>
    <s v="For Rent"/>
    <n v="23000"/>
    <s v="Eden Gardens"/>
    <s v="Faisalabad"/>
    <s v="Punjab"/>
    <n v="0"/>
    <n v="0"/>
    <s v="5 Marla"/>
    <x v="8"/>
    <x v="1"/>
    <d v="2019-06-18T00:00:00"/>
    <s v="Kakka Estate Linkers"/>
  </r>
  <r>
    <n v="16783376"/>
    <s v="Upper Portion"/>
    <s v="For Rent"/>
    <n v="45000"/>
    <s v="Daewoo Road"/>
    <s v="Faisalabad"/>
    <s v="Punjab"/>
    <n v="0"/>
    <n v="0"/>
    <s v="5.5 Marla"/>
    <x v="22"/>
    <x v="1"/>
    <d v="2019-06-18T00:00:00"/>
    <s v="Kakka Estate Linkers"/>
  </r>
  <r>
    <n v="16773668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69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0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1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2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3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4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75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89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90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91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692"/>
    <s v="Flat"/>
    <s v="For Rent"/>
    <n v="100000"/>
    <s v="Bahria Town Rawalpindi"/>
    <s v="Rawalpindi"/>
    <s v="Punjab"/>
    <n v="0"/>
    <n v="2"/>
    <s v="5.8 Marla"/>
    <x v="64"/>
    <x v="1"/>
    <d v="2019-06-19T00:00:00"/>
    <s v="Esquire Developers"/>
  </r>
  <r>
    <n v="16773726"/>
    <s v="Flat"/>
    <s v="For Rent"/>
    <n v="28000"/>
    <s v="Bahria Town Rawalpindi"/>
    <s v="Rawalpindi"/>
    <s v="Punjab"/>
    <n v="2"/>
    <n v="2"/>
    <s v="5 Marla"/>
    <x v="8"/>
    <x v="1"/>
    <d v="2019-06-19T00:00:00"/>
    <s v="SK Marketing Property Advisor &amp; Builders"/>
  </r>
  <r>
    <n v="16774103"/>
    <s v="Flat"/>
    <s v="For Rent"/>
    <n v="6000"/>
    <s v="Bahria Town Rawalpindi"/>
    <s v="Rawalpindi"/>
    <s v="Punjab"/>
    <n v="0"/>
    <n v="1"/>
    <s v="4 Marla"/>
    <x v="20"/>
    <x v="1"/>
    <d v="2019-06-19T00:00:00"/>
    <s v="SWS Real Estate"/>
  </r>
  <r>
    <n v="16774104"/>
    <s v="Flat"/>
    <s v="For Rent"/>
    <n v="55000"/>
    <s v="Bahria Town Rawalpindi"/>
    <s v="Rawalpindi"/>
    <s v="Punjab"/>
    <n v="0"/>
    <n v="1"/>
    <s v="4 Marla"/>
    <x v="20"/>
    <x v="1"/>
    <d v="2019-06-21T00:00:00"/>
    <s v="SWS Real Estate"/>
  </r>
  <r>
    <n v="16774625"/>
    <s v="Upper Portion"/>
    <s v="For Rent"/>
    <n v="100000"/>
    <s v="Bahria Town Rawalpindi"/>
    <s v="Rawalpindi"/>
    <s v="Punjab"/>
    <n v="3"/>
    <n v="3"/>
    <s v="1 Kanal"/>
    <x v="1"/>
    <x v="0"/>
    <d v="2019-06-19T00:00:00"/>
    <s v="Accurate Estate &amp; Builders"/>
  </r>
  <r>
    <n v="16775101"/>
    <s v="Flat"/>
    <s v="For Rent"/>
    <n v="30000"/>
    <s v="Bahria Town Rawalpindi"/>
    <s v="Rawalpindi"/>
    <s v="Punjab"/>
    <n v="1"/>
    <n v="1"/>
    <s v="1.8 Marla"/>
    <x v="78"/>
    <x v="1"/>
    <d v="2019-06-19T00:00:00"/>
    <s v="Pak Property Dealers"/>
  </r>
  <r>
    <n v="16779416"/>
    <s v="House"/>
    <s v="For Rent"/>
    <n v="22000"/>
    <s v="Chakra Road"/>
    <s v="Rawalpindi"/>
    <s v="Punjab"/>
    <n v="3"/>
    <n v="2"/>
    <s v="6 Marla"/>
    <x v="0"/>
    <x v="1"/>
    <d v="2019-06-19T00:00:00"/>
    <s v="Ghazi Property Center"/>
  </r>
  <r>
    <n v="16780452"/>
    <s v="Upper Portion"/>
    <s v="For Rent"/>
    <n v="30000"/>
    <s v="Chaklala Scheme"/>
    <s v="Rawalpindi"/>
    <s v="Punjab"/>
    <n v="2"/>
    <n v="2"/>
    <s v="10 Marla"/>
    <x v="9"/>
    <x v="1"/>
    <d v="2019-06-19T00:00:00"/>
    <s v="Unknown"/>
  </r>
  <r>
    <n v="16780459"/>
    <s v="Lower Portion"/>
    <s v="For Rent"/>
    <n v="65000"/>
    <s v="Chaklala Scheme"/>
    <s v="Rawalpindi"/>
    <s v="Punjab"/>
    <n v="3"/>
    <n v="3"/>
    <s v="15 Marla"/>
    <x v="27"/>
    <x v="1"/>
    <d v="2019-06-21T00:00:00"/>
    <s v="Unknown"/>
  </r>
  <r>
    <n v="16780468"/>
    <s v="Upper Portion"/>
    <s v="For Rent"/>
    <n v="60000"/>
    <s v="Chaklala Scheme"/>
    <s v="Rawalpindi"/>
    <s v="Punjab"/>
    <n v="3"/>
    <n v="3"/>
    <s v="15 Marla"/>
    <x v="27"/>
    <x v="1"/>
    <d v="2019-06-21T00:00:00"/>
    <s v="Unknown"/>
  </r>
  <r>
    <n v="16780486"/>
    <s v="Upper Portion"/>
    <s v="For Rent"/>
    <n v="20000"/>
    <s v="Chaklala Scheme"/>
    <s v="Rawalpindi"/>
    <s v="Punjab"/>
    <n v="2"/>
    <n v="2"/>
    <s v="5 Marla"/>
    <x v="8"/>
    <x v="1"/>
    <d v="2019-06-19T00:00:00"/>
    <s v="Unknown"/>
  </r>
  <r>
    <n v="16780696"/>
    <s v="Upper Portion"/>
    <s v="For Rent"/>
    <n v="19000"/>
    <s v="Mohallah Raja Sultan"/>
    <s v="Rawalpindi"/>
    <s v="Punjab"/>
    <n v="2"/>
    <n v="2"/>
    <s v="5.4 Marla"/>
    <x v="45"/>
    <x v="1"/>
    <d v="2019-06-19T00:00:00"/>
    <s v="Unknown"/>
  </r>
  <r>
    <n v="16781610"/>
    <s v="Upper Portion"/>
    <s v="For Rent"/>
    <n v="25000"/>
    <s v="Range Road"/>
    <s v="Rawalpindi"/>
    <s v="Punjab"/>
    <n v="0"/>
    <n v="0"/>
    <s v="10 Marla"/>
    <x v="9"/>
    <x v="1"/>
    <d v="2019-06-21T00:00:00"/>
    <s v="Welcome To Property"/>
  </r>
  <r>
    <n v="16781633"/>
    <s v="House"/>
    <s v="For Rent"/>
    <n v="40000"/>
    <s v="Range Road"/>
    <s v="Rawalpindi"/>
    <s v="Punjab"/>
    <n v="0"/>
    <n v="0"/>
    <s v="5 Marla"/>
    <x v="8"/>
    <x v="1"/>
    <d v="2019-06-21T00:00:00"/>
    <s v="Welcome To Property"/>
  </r>
  <r>
    <n v="16781816"/>
    <s v="Upper Portion"/>
    <s v="For Rent"/>
    <n v="18000"/>
    <s v="Range Road"/>
    <s v="Rawalpindi"/>
    <s v="Punjab"/>
    <n v="0"/>
    <n v="0"/>
    <s v="5 Marla"/>
    <x v="8"/>
    <x v="1"/>
    <d v="2019-06-21T00:00:00"/>
    <s v="Welcome To Property"/>
  </r>
  <r>
    <n v="16783212"/>
    <s v="House"/>
    <s v="For Rent"/>
    <n v="55000"/>
    <s v="Shalley Valley"/>
    <s v="Rawalpindi"/>
    <s v="Punjab"/>
    <n v="6"/>
    <n v="5"/>
    <s v="5 Marla"/>
    <x v="8"/>
    <x v="1"/>
    <d v="2019-06-21T00:00:00"/>
    <s v="Taj Property Center &amp; Builders"/>
  </r>
  <r>
    <n v="16785227"/>
    <s v="House"/>
    <s v="For Sale"/>
    <n v="26000000"/>
    <s v="Punjab Govt Employees Society"/>
    <s v="Lahore"/>
    <s v="Punjab"/>
    <n v="5"/>
    <n v="5"/>
    <s v="10 Marla"/>
    <x v="9"/>
    <x v="1"/>
    <d v="2019-06-18T00:00:00"/>
    <s v="Waqar Associates"/>
  </r>
  <r>
    <n v="16785232"/>
    <s v="House"/>
    <s v="For Sale"/>
    <n v="22500000"/>
    <s v="PIA Housing Scheme"/>
    <s v="Lahore"/>
    <s v="Punjab"/>
    <n v="5"/>
    <n v="5"/>
    <s v="10 Marla"/>
    <x v="9"/>
    <x v="1"/>
    <d v="2019-06-18T00:00:00"/>
    <s v="Waqar Associates"/>
  </r>
  <r>
    <n v="16785233"/>
    <s v="House"/>
    <s v="For Sale"/>
    <n v="22000000"/>
    <s v="PIA Housing Scheme"/>
    <s v="Lahore"/>
    <s v="Punjab"/>
    <n v="5"/>
    <n v="5"/>
    <s v="10 Marla"/>
    <x v="9"/>
    <x v="1"/>
    <d v="2019-06-18T00:00:00"/>
    <s v="Waqar Associates"/>
  </r>
  <r>
    <n v="16785405"/>
    <s v="House"/>
    <s v="For Sale"/>
    <n v="27000000"/>
    <s v="Gulshan-e-Ravi"/>
    <s v="Lahore"/>
    <s v="Punjab"/>
    <n v="5"/>
    <n v="5"/>
    <s v="10 Marla"/>
    <x v="9"/>
    <x v="1"/>
    <d v="2019-06-25T00:00:00"/>
    <s v="Al Hamad Associates &amp; Property Advisor"/>
  </r>
  <r>
    <n v="16785410"/>
    <s v="House"/>
    <s v="For Sale"/>
    <n v="15000000"/>
    <s v="Gulshan-e-Ravi"/>
    <s v="Lahore"/>
    <s v="Punjab"/>
    <n v="4"/>
    <n v="4"/>
    <s v="5 Marla"/>
    <x v="8"/>
    <x v="1"/>
    <d v="2019-06-25T00:00:00"/>
    <s v="Al Hamad Associates &amp; Property Advisor"/>
  </r>
  <r>
    <n v="16785417"/>
    <s v="House"/>
    <s v="For Sale"/>
    <n v="32000000"/>
    <s v="Gulshan-e-Ravi"/>
    <s v="Lahore"/>
    <s v="Punjab"/>
    <n v="5"/>
    <n v="5"/>
    <s v="10 Marla"/>
    <x v="9"/>
    <x v="1"/>
    <d v="2019-06-25T00:00:00"/>
    <s v="Al Hamad Associates &amp; Property Advisor"/>
  </r>
  <r>
    <n v="16785424"/>
    <s v="House"/>
    <s v="For Sale"/>
    <n v="20000000"/>
    <s v="Gulshan-e-Ravi"/>
    <s v="Lahore"/>
    <s v="Punjab"/>
    <n v="5"/>
    <n v="5"/>
    <s v="10 Marla"/>
    <x v="9"/>
    <x v="1"/>
    <d v="2019-06-25T00:00:00"/>
    <s v="Al Hamad Associates &amp; Property Advisor"/>
  </r>
  <r>
    <n v="16785430"/>
    <s v="House"/>
    <s v="For Sale"/>
    <n v="17500000"/>
    <s v="Gulshan-e-Ravi"/>
    <s v="Lahore"/>
    <s v="Punjab"/>
    <n v="0"/>
    <n v="0"/>
    <s v="10 Marla"/>
    <x v="9"/>
    <x v="1"/>
    <d v="2019-06-25T00:00:00"/>
    <s v="Al Hamad Associates &amp; Property Advisor"/>
  </r>
  <r>
    <n v="16785437"/>
    <s v="House"/>
    <s v="For Sale"/>
    <n v="25000000"/>
    <s v="Gulshan-e-Ravi"/>
    <s v="Lahore"/>
    <s v="Punjab"/>
    <n v="5"/>
    <n v="5"/>
    <s v="7 Marla"/>
    <x v="24"/>
    <x v="1"/>
    <d v="2019-06-25T00:00:00"/>
    <s v="Al Hamad Associates &amp; Property Advisor"/>
  </r>
  <r>
    <n v="16785438"/>
    <s v="House"/>
    <s v="For Sale"/>
    <n v="25000000"/>
    <s v="Allama Iqbal Town"/>
    <s v="Lahore"/>
    <s v="Punjab"/>
    <n v="4"/>
    <n v="4"/>
    <s v="10 Marla"/>
    <x v="9"/>
    <x v="1"/>
    <d v="2019-06-19T00:00:00"/>
    <s v="Hasnain Estate &amp; Builders"/>
  </r>
  <r>
    <n v="16785441"/>
    <s v="House"/>
    <s v="For Sale"/>
    <n v="25000000"/>
    <s v="Allama Iqbal Town"/>
    <s v="Lahore"/>
    <s v="Punjab"/>
    <n v="5"/>
    <n v="5"/>
    <s v="10 Marla"/>
    <x v="9"/>
    <x v="1"/>
    <d v="2019-06-19T00:00:00"/>
    <s v="Hasnain Estate &amp; Builders"/>
  </r>
  <r>
    <n v="16785446"/>
    <s v="House"/>
    <s v="For Sale"/>
    <n v="25000000"/>
    <s v="Gulshan-e-Ravi"/>
    <s v="Lahore"/>
    <s v="Punjab"/>
    <n v="5"/>
    <n v="5"/>
    <s v="7.5 Marla"/>
    <x v="6"/>
    <x v="1"/>
    <d v="2019-06-25T00:00:00"/>
    <s v="Al Hamad Associates &amp; Property Advisor"/>
  </r>
  <r>
    <n v="16785447"/>
    <s v="House"/>
    <s v="For Sale"/>
    <n v="32500000"/>
    <s v="Gulshan-e-Ravi"/>
    <s v="Lahore"/>
    <s v="Punjab"/>
    <n v="5"/>
    <n v="5"/>
    <s v="10 Marla"/>
    <x v="9"/>
    <x v="1"/>
    <d v="2019-06-25T00:00:00"/>
    <s v="Al Hamad Associates &amp; Property Advisor"/>
  </r>
  <r>
    <n v="16785453"/>
    <s v="House"/>
    <s v="For Sale"/>
    <n v="27500000"/>
    <s v="Allama Iqbal Town"/>
    <s v="Lahore"/>
    <s v="Punjab"/>
    <n v="5"/>
    <n v="5"/>
    <s v="10 Marla"/>
    <x v="9"/>
    <x v="1"/>
    <d v="2019-06-19T00:00:00"/>
    <s v="Hasnain Estate &amp; Builders"/>
  </r>
  <r>
    <n v="16785458"/>
    <s v="House"/>
    <s v="For Sale"/>
    <n v="22500000"/>
    <s v="Allama Iqbal Town"/>
    <s v="Lahore"/>
    <s v="Punjab"/>
    <n v="4"/>
    <n v="4"/>
    <s v="10 Marla"/>
    <x v="9"/>
    <x v="1"/>
    <d v="2019-06-19T00:00:00"/>
    <s v="Hasnain Estate &amp; Builders"/>
  </r>
  <r>
    <n v="16785463"/>
    <s v="House"/>
    <s v="For Sale"/>
    <n v="34000000"/>
    <s v="New Chauburji Park"/>
    <s v="Lahore"/>
    <s v="Punjab"/>
    <n v="5"/>
    <n v="5"/>
    <s v="10 Marla"/>
    <x v="9"/>
    <x v="1"/>
    <d v="2019-06-25T00:00:00"/>
    <s v="Al Hamad Associates &amp; Property Advisor"/>
  </r>
  <r>
    <n v="16785464"/>
    <s v="House"/>
    <s v="For Sale"/>
    <n v="35000000"/>
    <s v="Allama Iqbal Town"/>
    <s v="Lahore"/>
    <s v="Punjab"/>
    <n v="5"/>
    <n v="5"/>
    <s v="10 Marla"/>
    <x v="9"/>
    <x v="1"/>
    <d v="2019-06-19T00:00:00"/>
    <s v="Hasnain Estate &amp; Builders"/>
  </r>
  <r>
    <n v="16785465"/>
    <s v="House"/>
    <s v="For Sale"/>
    <n v="9000000"/>
    <s v="Gulshan-e-Ravi"/>
    <s v="Lahore"/>
    <s v="Punjab"/>
    <n v="3"/>
    <n v="3"/>
    <s v="3.5 Marla"/>
    <x v="109"/>
    <x v="1"/>
    <d v="2019-06-25T00:00:00"/>
    <s v="Al Hamad Associates &amp; Property Advisor"/>
  </r>
  <r>
    <n v="16785476"/>
    <s v="House"/>
    <s v="For Sale"/>
    <n v="190000000"/>
    <s v="Allama Iqbal Town"/>
    <s v="Lahore"/>
    <s v="Punjab"/>
    <n v="7"/>
    <n v="7"/>
    <s v="1 Kanal"/>
    <x v="1"/>
    <x v="0"/>
    <d v="2019-06-19T00:00:00"/>
    <s v="Hasnain Estate &amp; Builders"/>
  </r>
  <r>
    <n v="16785502"/>
    <s v="House"/>
    <s v="For Sale"/>
    <n v="22000000"/>
    <s v="Allama Iqbal Town"/>
    <s v="Lahore"/>
    <s v="Punjab"/>
    <n v="5"/>
    <n v="5"/>
    <s v="10 Marla"/>
    <x v="9"/>
    <x v="1"/>
    <d v="2019-06-19T00:00:00"/>
    <s v="Hasnain Estate &amp; Builders"/>
  </r>
  <r>
    <n v="16785508"/>
    <s v="House"/>
    <s v="For Sale"/>
    <n v="36500000"/>
    <s v="Allama Iqbal Town"/>
    <s v="Lahore"/>
    <s v="Punjab"/>
    <n v="8"/>
    <n v="7"/>
    <s v="1 Kanal"/>
    <x v="1"/>
    <x v="0"/>
    <d v="2019-06-19T00:00:00"/>
    <s v="Hasnain Estate &amp; Builders"/>
  </r>
  <r>
    <n v="16785579"/>
    <s v="House"/>
    <s v="For Sale"/>
    <n v="15500000"/>
    <s v="DHA Defence"/>
    <s v="Lahore"/>
    <s v="Punjab"/>
    <n v="5"/>
    <n v="4"/>
    <s v="5 Marla"/>
    <x v="8"/>
    <x v="1"/>
    <d v="2019-06-30T00:00:00"/>
    <s v="Estate Bank Real Estate Consultant"/>
  </r>
  <r>
    <n v="16785705"/>
    <s v="House"/>
    <s v="For Sale"/>
    <n v="3800000"/>
    <s v="Khayaban-e-Amin"/>
    <s v="Lahore"/>
    <s v="Punjab"/>
    <n v="1"/>
    <n v="1"/>
    <s v="5 Marla"/>
    <x v="8"/>
    <x v="1"/>
    <d v="2019-06-28T00:00:00"/>
    <s v="Sublime Estate And Builders"/>
  </r>
  <r>
    <n v="16785732"/>
    <s v="House"/>
    <s v="For Sale"/>
    <n v="14500000"/>
    <s v="Johar Town"/>
    <s v="Lahore"/>
    <s v="Punjab"/>
    <n v="4"/>
    <n v="4"/>
    <s v="5 Marla"/>
    <x v="8"/>
    <x v="1"/>
    <d v="2019-06-18T00:00:00"/>
    <s v="Waqar Associates"/>
  </r>
  <r>
    <n v="16785772"/>
    <s v="House"/>
    <s v="For Sale"/>
    <n v="15000000"/>
    <s v="Johar Town"/>
    <s v="Lahore"/>
    <s v="Punjab"/>
    <n v="4"/>
    <n v="4"/>
    <s v="5 Marla"/>
    <x v="8"/>
    <x v="1"/>
    <d v="2019-06-18T00:00:00"/>
    <s v="Waqar Associates"/>
  </r>
  <r>
    <n v="16785806"/>
    <s v="House"/>
    <s v="For Sale"/>
    <n v="14500000"/>
    <s v="Johar Town"/>
    <s v="Lahore"/>
    <s v="Punjab"/>
    <n v="4"/>
    <n v="4"/>
    <s v="5 Marla"/>
    <x v="8"/>
    <x v="1"/>
    <d v="2019-06-18T00:00:00"/>
    <s v="Waqar Associates"/>
  </r>
  <r>
    <n v="16785898"/>
    <s v="House"/>
    <s v="For Sale"/>
    <n v="16000000"/>
    <s v="Johar Town"/>
    <s v="Lahore"/>
    <s v="Punjab"/>
    <n v="4"/>
    <n v="4"/>
    <s v="5 Marla"/>
    <x v="8"/>
    <x v="1"/>
    <d v="2019-06-18T00:00:00"/>
    <s v="Waqar Associates"/>
  </r>
  <r>
    <n v="16785909"/>
    <s v="House"/>
    <s v="For Sale"/>
    <n v="14500000"/>
    <s v="Johar Town"/>
    <s v="Lahore"/>
    <s v="Punjab"/>
    <n v="4"/>
    <n v="4"/>
    <s v="5 Marla"/>
    <x v="8"/>
    <x v="1"/>
    <d v="2019-06-18T00:00:00"/>
    <s v="Waqar Associates"/>
  </r>
  <r>
    <n v="16786141"/>
    <s v="House"/>
    <s v="For Sale"/>
    <n v="32500000"/>
    <s v="DHA Defence"/>
    <s v="Lahore"/>
    <s v="Punjab"/>
    <n v="5"/>
    <n v="4"/>
    <s v="10 Marla"/>
    <x v="9"/>
    <x v="1"/>
    <d v="2019-06-26T00:00:00"/>
    <s v="Richmoor Real Estate"/>
  </r>
  <r>
    <n v="16786342"/>
    <s v="House"/>
    <s v="For Sale"/>
    <n v="52500000"/>
    <s v="Architects Engineers Housing Society"/>
    <s v="Lahore"/>
    <s v="Punjab"/>
    <n v="6"/>
    <n v="6"/>
    <s v="1 Kanal"/>
    <x v="1"/>
    <x v="0"/>
    <d v="2019-06-25T00:00:00"/>
    <s v="Rasool Estate &amp; Builders"/>
  </r>
  <r>
    <n v="16786346"/>
    <s v="House"/>
    <s v="For Sale"/>
    <n v="38000000"/>
    <s v="EME Society"/>
    <s v="Lahore"/>
    <s v="Punjab"/>
    <n v="0"/>
    <n v="6"/>
    <s v="1 Kanal"/>
    <x v="1"/>
    <x v="0"/>
    <d v="2019-06-19T00:00:00"/>
    <s v="Gwadar Property advisors"/>
  </r>
  <r>
    <n v="16786414"/>
    <s v="House"/>
    <s v="For Sale"/>
    <n v="14500000"/>
    <s v="Johar Town"/>
    <s v="Lahore"/>
    <s v="Punjab"/>
    <n v="4"/>
    <n v="4"/>
    <s v="5 Marla"/>
    <x v="8"/>
    <x v="1"/>
    <d v="2019-06-18T00:00:00"/>
    <s v="Waqar Associates"/>
  </r>
  <r>
    <n v="16786429"/>
    <s v="House"/>
    <s v="For Sale"/>
    <n v="32500000"/>
    <s v="Architects Engineers Housing Society"/>
    <s v="Lahore"/>
    <s v="Punjab"/>
    <n v="5"/>
    <n v="5"/>
    <s v="1 Kanal"/>
    <x v="1"/>
    <x v="0"/>
    <d v="2019-06-25T00:00:00"/>
    <s v="Rasool Estate &amp; Builders"/>
  </r>
  <r>
    <n v="16786483"/>
    <s v="House"/>
    <s v="For Sale"/>
    <n v="20000000"/>
    <s v="Architects Engineers Housing Society"/>
    <s v="Lahore"/>
    <s v="Punjab"/>
    <n v="5"/>
    <n v="5"/>
    <s v="12 Marla"/>
    <x v="11"/>
    <x v="1"/>
    <d v="2019-06-25T00:00:00"/>
    <s v="Rasool Estate &amp; Builders"/>
  </r>
  <r>
    <n v="16786489"/>
    <s v="House"/>
    <s v="For Sale"/>
    <n v="4450000"/>
    <s v="Omega Homes"/>
    <s v="Lahore"/>
    <s v="Punjab"/>
    <n v="2"/>
    <n v="4"/>
    <s v="3 Marla"/>
    <x v="12"/>
    <x v="1"/>
    <d v="2019-06-25T00:00:00"/>
    <s v="Investo Real Estate &amp; Builders"/>
  </r>
  <r>
    <n v="16786534"/>
    <s v="House"/>
    <s v="For Sale"/>
    <n v="20000000"/>
    <s v="Architects Engineers Housing Society"/>
    <s v="Lahore"/>
    <s v="Punjab"/>
    <n v="5"/>
    <n v="5"/>
    <s v="14 Marla"/>
    <x v="21"/>
    <x v="1"/>
    <d v="2019-06-25T00:00:00"/>
    <s v="Rasool Estate &amp; Builders"/>
  </r>
  <r>
    <n v="16786647"/>
    <s v="House"/>
    <s v="For Sale"/>
    <n v="20000000"/>
    <s v="Wapda Town"/>
    <s v="Lahore"/>
    <s v="Punjab"/>
    <n v="5"/>
    <n v="5"/>
    <s v="10 Marla"/>
    <x v="9"/>
    <x v="1"/>
    <d v="2019-06-25T00:00:00"/>
    <s v="Rasool Estate &amp; Builders"/>
  </r>
  <r>
    <n v="16786764"/>
    <s v="House"/>
    <s v="For Sale"/>
    <n v="4450000"/>
    <s v="Omega Homes"/>
    <s v="Lahore"/>
    <s v="Punjab"/>
    <n v="2"/>
    <n v="4"/>
    <s v="3 Marla"/>
    <x v="12"/>
    <x v="1"/>
    <d v="2019-06-25T00:00:00"/>
    <s v="Investo Real Estate &amp; Builders"/>
  </r>
  <r>
    <n v="16786777"/>
    <s v="House"/>
    <s v="For Sale"/>
    <n v="27500000"/>
    <s v="DHA Defence"/>
    <s v="Lahore"/>
    <s v="Punjab"/>
    <n v="5"/>
    <n v="4"/>
    <s v="10 Marla"/>
    <x v="9"/>
    <x v="1"/>
    <d v="2019-06-18T00:00:00"/>
    <s v="Highview Real Estate"/>
  </r>
  <r>
    <n v="16786845"/>
    <s v="House"/>
    <s v="For Sale"/>
    <n v="28000000"/>
    <s v="DHA Defence"/>
    <s v="Lahore"/>
    <s v="Punjab"/>
    <n v="5"/>
    <n v="4"/>
    <s v="10 Marla"/>
    <x v="9"/>
    <x v="1"/>
    <d v="2019-06-18T00:00:00"/>
    <s v="Highview Real Estate"/>
  </r>
  <r>
    <n v="16786892"/>
    <s v="House"/>
    <s v="For Sale"/>
    <n v="26500000"/>
    <s v="DHA Defence"/>
    <s v="Lahore"/>
    <s v="Punjab"/>
    <n v="5"/>
    <n v="4"/>
    <s v="10 Marla"/>
    <x v="9"/>
    <x v="1"/>
    <d v="2019-06-18T00:00:00"/>
    <s v="Highview Real Estate"/>
  </r>
  <r>
    <n v="16787125"/>
    <s v="House"/>
    <s v="For Sale"/>
    <n v="36500000"/>
    <s v="DHA Defence"/>
    <s v="Lahore"/>
    <s v="Punjab"/>
    <n v="5"/>
    <n v="4"/>
    <s v="10 Marla"/>
    <x v="9"/>
    <x v="1"/>
    <d v="2019-06-19T00:00:00"/>
    <s v="Khawaja's Real Estate Advisors"/>
  </r>
  <r>
    <n v="16787477"/>
    <s v="House"/>
    <s v="For Sale"/>
    <n v="18000000"/>
    <s v="Nasheman-e-Iqbal"/>
    <s v="Lahore"/>
    <s v="Punjab"/>
    <n v="5"/>
    <n v="5"/>
    <s v="10 Marla"/>
    <x v="9"/>
    <x v="1"/>
    <d v="2019-06-25T00:00:00"/>
    <s v="Rasool Estate &amp; Builders"/>
  </r>
  <r>
    <n v="16787478"/>
    <s v="House"/>
    <s v="For Sale"/>
    <n v="16000000"/>
    <s v="Military Accounts Housing Society"/>
    <s v="Lahore"/>
    <s v="Punjab"/>
    <n v="5"/>
    <n v="4"/>
    <s v="9 Marla"/>
    <x v="2"/>
    <x v="1"/>
    <d v="2019-06-18T00:00:00"/>
    <s v="Al Hamd Estate And Builders"/>
  </r>
  <r>
    <n v="16787486"/>
    <s v="House"/>
    <s v="For Sale"/>
    <n v="17000000"/>
    <s v="Allama Iqbal Town"/>
    <s v="Lahore"/>
    <s v="Punjab"/>
    <n v="4"/>
    <n v="5"/>
    <s v="10 Marla"/>
    <x v="9"/>
    <x v="1"/>
    <d v="2019-06-18T00:00:00"/>
    <s v="Hasnain Estate &amp; Builders"/>
  </r>
  <r>
    <n v="16787494"/>
    <s v="House"/>
    <s v="For Sale"/>
    <n v="11000000"/>
    <s v="Raiwind Road"/>
    <s v="Lahore"/>
    <s v="Punjab"/>
    <n v="8"/>
    <n v="7"/>
    <s v="5 Marla"/>
    <x v="8"/>
    <x v="1"/>
    <d v="2019-06-18T00:00:00"/>
    <s v="Al Hamd Estate And Builders"/>
  </r>
  <r>
    <n v="16787537"/>
    <s v="House"/>
    <s v="For Sale"/>
    <n v="13500000"/>
    <s v="DHA 11 Rahbar"/>
    <s v="Lahore"/>
    <s v="Punjab"/>
    <n v="0"/>
    <n v="0"/>
    <s v="5 Marla"/>
    <x v="8"/>
    <x v="1"/>
    <d v="2019-06-19T00:00:00"/>
    <s v="Danyial Estate &amp; Builders"/>
  </r>
  <r>
    <n v="16787552"/>
    <s v="House"/>
    <s v="For Sale"/>
    <n v="16500000"/>
    <s v="PIA Housing Scheme"/>
    <s v="Lahore"/>
    <s v="Punjab"/>
    <n v="5"/>
    <n v="5"/>
    <s v="5 Marla"/>
    <x v="8"/>
    <x v="1"/>
    <d v="2019-06-19T00:00:00"/>
    <s v="Waqar Associates"/>
  </r>
  <r>
    <n v="16787671"/>
    <s v="House"/>
    <s v="For Sale"/>
    <n v="212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7720"/>
    <s v="House"/>
    <s v="For Sale"/>
    <n v="205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7727"/>
    <s v="House"/>
    <s v="For Sale"/>
    <n v="18000000"/>
    <s v="Nasheman-e-Iqbal"/>
    <s v="Lahore"/>
    <s v="Punjab"/>
    <n v="5"/>
    <n v="5"/>
    <s v="10 Marla"/>
    <x v="9"/>
    <x v="1"/>
    <d v="2019-06-26T00:00:00"/>
    <s v="Fareed Estate &amp; Builders"/>
  </r>
  <r>
    <n v="16787823"/>
    <s v="House"/>
    <s v="For Sale"/>
    <n v="215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7945"/>
    <s v="House"/>
    <s v="For Sale"/>
    <n v="200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140"/>
    <s v="House"/>
    <s v="For Sale"/>
    <n v="190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145"/>
    <s v="House"/>
    <s v="For Sale"/>
    <n v="13500000"/>
    <s v="Pak Arab Housing Society"/>
    <s v="Lahore"/>
    <s v="Punjab"/>
    <n v="3"/>
    <n v="3"/>
    <s v="5 Marla"/>
    <x v="8"/>
    <x v="1"/>
    <d v="2019-06-18T00:00:00"/>
    <s v="Bhai Bhai Associates"/>
  </r>
  <r>
    <n v="16788180"/>
    <s v="House"/>
    <s v="For Sale"/>
    <n v="22500000"/>
    <s v="Bahria Town"/>
    <s v="Lahore"/>
    <s v="Punjab"/>
    <n v="6"/>
    <n v="5"/>
    <s v="10 Marla"/>
    <x v="9"/>
    <x v="1"/>
    <d v="2019-06-18T00:00:00"/>
    <s v="Trust Links"/>
  </r>
  <r>
    <n v="16788200"/>
    <s v="House"/>
    <s v="For Sale"/>
    <n v="202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252"/>
    <s v="House"/>
    <s v="For Sale"/>
    <n v="60000000"/>
    <s v="Gulberg"/>
    <s v="Lahore"/>
    <s v="Punjab"/>
    <n v="5"/>
    <n v="5"/>
    <s v="1 Kanal"/>
    <x v="1"/>
    <x v="0"/>
    <d v="2019-06-18T00:00:00"/>
    <s v="U Marketing"/>
  </r>
  <r>
    <n v="16788260"/>
    <s v="House"/>
    <s v="For Sale"/>
    <n v="140000000"/>
    <s v="Gulberg"/>
    <s v="Lahore"/>
    <s v="Punjab"/>
    <n v="5"/>
    <n v="6"/>
    <s v="2 Kanal"/>
    <x v="15"/>
    <x v="0"/>
    <d v="2019-06-18T00:00:00"/>
    <s v="U Marketing"/>
  </r>
  <r>
    <n v="16788326"/>
    <s v="House"/>
    <s v="For Sale"/>
    <n v="22500000"/>
    <s v="Wapda Town"/>
    <s v="Lahore"/>
    <s v="Punjab"/>
    <n v="5"/>
    <n v="5"/>
    <s v="10 Marla"/>
    <x v="9"/>
    <x v="1"/>
    <d v="2019-06-26T00:00:00"/>
    <s v="Fareed Estate &amp; Builders"/>
  </r>
  <r>
    <n v="16788341"/>
    <s v="House"/>
    <s v="For Sale"/>
    <n v="39500000"/>
    <s v="DHA Defence"/>
    <s v="Lahore"/>
    <s v="Punjab"/>
    <n v="5"/>
    <n v="4"/>
    <s v="10 Marla"/>
    <x v="9"/>
    <x v="1"/>
    <d v="2019-06-19T00:00:00"/>
    <s v="Khawaja's Real Estate Advisors"/>
  </r>
  <r>
    <n v="16788564"/>
    <s v="House"/>
    <s v="For Sale"/>
    <n v="7800000"/>
    <s v="Nasheman-e-Iqbal"/>
    <s v="Lahore"/>
    <s v="Punjab"/>
    <n v="2"/>
    <n v="3"/>
    <s v="3 Marla"/>
    <x v="12"/>
    <x v="1"/>
    <d v="2019-06-26T00:00:00"/>
    <s v="Fareed Estate &amp; Builders"/>
  </r>
  <r>
    <n v="16788752"/>
    <s v="House"/>
    <s v="For Sale"/>
    <n v="192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920"/>
    <s v="House"/>
    <s v="For Sale"/>
    <n v="203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929"/>
    <s v="House"/>
    <s v="For Sale"/>
    <n v="198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941"/>
    <s v="House"/>
    <s v="For Sale"/>
    <n v="18700000"/>
    <s v="Bahria Orchard"/>
    <s v="Lahore"/>
    <s v="Punjab"/>
    <n v="4"/>
    <n v="4"/>
    <s v="1 Kanal"/>
    <x v="1"/>
    <x v="0"/>
    <d v="2019-06-19T00:00:00"/>
    <s v="Athar Associates &amp; Real Estate (Bahria Orchard)"/>
  </r>
  <r>
    <n v="16788957"/>
    <s v="House"/>
    <s v="For Sale"/>
    <n v="213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009"/>
    <s v="House"/>
    <s v="For Sale"/>
    <n v="207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011"/>
    <s v="House"/>
    <s v="For Sale"/>
    <n v="193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014"/>
    <s v="House"/>
    <s v="For Sale"/>
    <n v="11500000"/>
    <s v="Punjab University Employees Society"/>
    <s v="Lahore"/>
    <s v="Punjab"/>
    <n v="4"/>
    <n v="4"/>
    <s v="5 Marla"/>
    <x v="8"/>
    <x v="1"/>
    <d v="2019-06-29T00:00:00"/>
    <s v="Al Brooj Estate &amp; Builders"/>
  </r>
  <r>
    <n v="16789036"/>
    <s v="Farm House"/>
    <s v="For Sale"/>
    <n v="130000000"/>
    <s v="Cantt"/>
    <s v="Lahore"/>
    <s v="Punjab"/>
    <n v="6"/>
    <n v="5"/>
    <s v="23 Kanal"/>
    <x v="196"/>
    <x v="0"/>
    <d v="2019-07-01T00:00:00"/>
    <s v="Sajid Real Estate"/>
  </r>
  <r>
    <n v="16789114"/>
    <s v="House"/>
    <s v="For Sale"/>
    <n v="24000000"/>
    <s v="DHA Defence"/>
    <s v="Lahore"/>
    <s v="Punjab"/>
    <n v="5"/>
    <n v="4"/>
    <s v="10 Marla"/>
    <x v="9"/>
    <x v="1"/>
    <d v="2019-06-18T00:00:00"/>
    <s v="Khawaja's Real Estate Advisors"/>
  </r>
  <r>
    <n v="16789136"/>
    <s v="House"/>
    <s v="For Sale"/>
    <n v="27500000"/>
    <s v="DHA Defence"/>
    <s v="Lahore"/>
    <s v="Punjab"/>
    <n v="5"/>
    <n v="4"/>
    <s v="10 Marla"/>
    <x v="9"/>
    <x v="1"/>
    <d v="2019-06-18T00:00:00"/>
    <s v="MA Real Estate Consultant &amp; Builders"/>
  </r>
  <r>
    <n v="16789184"/>
    <s v="House"/>
    <s v="For Sale"/>
    <n v="27000000"/>
    <s v="Tariq Gardens"/>
    <s v="Lahore"/>
    <s v="Punjab"/>
    <n v="6"/>
    <n v="5"/>
    <s v="10 Marla"/>
    <x v="9"/>
    <x v="1"/>
    <d v="2019-06-30T00:00:00"/>
    <s v="Zain Associates"/>
  </r>
  <r>
    <n v="16789188"/>
    <s v="House"/>
    <s v="For Sale"/>
    <n v="22500000"/>
    <s v="PIA Housing Scheme"/>
    <s v="Lahore"/>
    <s v="Punjab"/>
    <n v="5"/>
    <n v="5"/>
    <s v="10 Marla"/>
    <x v="9"/>
    <x v="1"/>
    <d v="2019-06-19T00:00:00"/>
    <s v="Waqar Associates"/>
  </r>
  <r>
    <n v="16789255"/>
    <s v="House"/>
    <s v="For Sale"/>
    <n v="8500000"/>
    <s v="Zaitoon - New Lahore City"/>
    <s v="Lahore"/>
    <s v="Punjab"/>
    <n v="3"/>
    <n v="3"/>
    <s v="5 Marla"/>
    <x v="8"/>
    <x v="1"/>
    <d v="2019-06-18T00:00:00"/>
    <s v="Moon Estate"/>
  </r>
  <r>
    <n v="16789372"/>
    <s v="House"/>
    <s v="For Sale"/>
    <n v="55000000"/>
    <s v="DHA Defence"/>
    <s v="Lahore"/>
    <s v="Punjab"/>
    <n v="8"/>
    <n v="5"/>
    <s v="1 Kanal"/>
    <x v="1"/>
    <x v="0"/>
    <d v="2019-06-19T00:00:00"/>
    <s v="Abdullah Estate Advisor &amp; Builders"/>
  </r>
  <r>
    <n v="16789385"/>
    <s v="House"/>
    <s v="For Sale"/>
    <n v="88000000"/>
    <s v="DHA Defence"/>
    <s v="Lahore"/>
    <s v="Punjab"/>
    <n v="7"/>
    <n v="6"/>
    <s v="1 Kanal"/>
    <x v="1"/>
    <x v="0"/>
    <d v="2019-07-01T00:00:00"/>
    <s v="Saeed Bhai Estate"/>
  </r>
  <r>
    <n v="16789386"/>
    <s v="House"/>
    <s v="For Sale"/>
    <n v="100000000"/>
    <s v="DHA Defence"/>
    <s v="Lahore"/>
    <s v="Punjab"/>
    <n v="6"/>
    <n v="5"/>
    <s v="1 Kanal"/>
    <x v="1"/>
    <x v="0"/>
    <d v="2019-07-01T00:00:00"/>
    <s v="Saeed Bhai Estate"/>
  </r>
  <r>
    <n v="16789387"/>
    <s v="House"/>
    <s v="For Sale"/>
    <n v="79000000"/>
    <s v="DHA Defence"/>
    <s v="Lahore"/>
    <s v="Punjab"/>
    <n v="6"/>
    <n v="5"/>
    <s v="1 Kanal"/>
    <x v="1"/>
    <x v="0"/>
    <d v="2019-07-01T00:00:00"/>
    <s v="Saeed Bhai Estate"/>
  </r>
  <r>
    <n v="16789388"/>
    <s v="House"/>
    <s v="For Sale"/>
    <n v="62500000"/>
    <s v="DHA Defence"/>
    <s v="Lahore"/>
    <s v="Punjab"/>
    <n v="6"/>
    <n v="5"/>
    <s v="1 Kanal"/>
    <x v="1"/>
    <x v="0"/>
    <d v="2019-07-01T00:00:00"/>
    <s v="Saeed Bhai Estate"/>
  </r>
  <r>
    <n v="16789448"/>
    <s v="House"/>
    <s v="For Sale"/>
    <n v="210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464"/>
    <s v="House"/>
    <s v="For Sale"/>
    <n v="12500000"/>
    <s v="Lake City"/>
    <s v="Lahore"/>
    <s v="Punjab"/>
    <n v="3"/>
    <n v="3"/>
    <s v="5 Marla"/>
    <x v="8"/>
    <x v="1"/>
    <d v="2019-06-27T00:00:00"/>
    <s v="Property Gate"/>
  </r>
  <r>
    <n v="16789531"/>
    <s v="House"/>
    <s v="For Sale"/>
    <n v="197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574"/>
    <s v="House"/>
    <s v="For Sale"/>
    <n v="18000000"/>
    <s v="LDA Avenue"/>
    <s v="Lahore"/>
    <s v="Punjab"/>
    <n v="5"/>
    <n v="5"/>
    <s v="10 Marla"/>
    <x v="9"/>
    <x v="1"/>
    <d v="2019-06-25T00:00:00"/>
    <s v="Hamza Estate Advisor"/>
  </r>
  <r>
    <n v="16789576"/>
    <s v="House"/>
    <s v="For Sale"/>
    <n v="208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577"/>
    <s v="House"/>
    <s v="For Sale"/>
    <n v="8500000"/>
    <s v="Paragon City"/>
    <s v="Lahore"/>
    <s v="Punjab"/>
    <n v="4"/>
    <n v="3"/>
    <s v="5 Marla"/>
    <x v="8"/>
    <x v="1"/>
    <d v="2019-06-19T00:00:00"/>
    <s v="FR Real Estate"/>
  </r>
  <r>
    <n v="16789581"/>
    <s v="House"/>
    <s v="For Sale"/>
    <n v="188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586"/>
    <s v="House"/>
    <s v="For Sale"/>
    <n v="41000000"/>
    <s v="PCSIR Housing Scheme"/>
    <s v="Lahore"/>
    <s v="Punjab"/>
    <n v="6"/>
    <n v="6"/>
    <s v="1 Kanal"/>
    <x v="1"/>
    <x v="0"/>
    <d v="2019-06-25T00:00:00"/>
    <s v="Al-Khan Estate &amp; Builders"/>
  </r>
  <r>
    <n v="16789589"/>
    <s v="House"/>
    <s v="For Sale"/>
    <n v="195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89590"/>
    <s v="House"/>
    <s v="For Sale"/>
    <n v="27000000"/>
    <s v="PCSIR Housing Scheme"/>
    <s v="Lahore"/>
    <s v="Punjab"/>
    <n v="5"/>
    <n v="5"/>
    <s v="10 Marla"/>
    <x v="9"/>
    <x v="1"/>
    <d v="2019-06-25T00:00:00"/>
    <s v="Al-Khan Estate &amp; Builders"/>
  </r>
  <r>
    <n v="16789602"/>
    <s v="House"/>
    <s v="For Sale"/>
    <n v="21500000"/>
    <s v="OPF Housing Scheme"/>
    <s v="Lahore"/>
    <s v="Punjab"/>
    <n v="5"/>
    <n v="5"/>
    <s v="10 Marla"/>
    <x v="9"/>
    <x v="1"/>
    <d v="2019-06-25T00:00:00"/>
    <s v="Al-Khan Estate &amp; Builders"/>
  </r>
  <r>
    <n v="16789608"/>
    <s v="House"/>
    <s v="For Sale"/>
    <n v="13500000"/>
    <s v="Cavalry Ground"/>
    <s v="Lahore"/>
    <s v="Punjab"/>
    <n v="4"/>
    <n v="3"/>
    <s v="5 Marla"/>
    <x v="8"/>
    <x v="1"/>
    <d v="2019-06-18T00:00:00"/>
    <s v="Talha Estate"/>
  </r>
  <r>
    <n v="16789838"/>
    <s v="House"/>
    <s v="For Sale"/>
    <n v="20000000"/>
    <s v="DHA Defence"/>
    <s v="Lahore"/>
    <s v="Punjab"/>
    <n v="4"/>
    <n v="4"/>
    <s v="10 Marla"/>
    <x v="9"/>
    <x v="1"/>
    <d v="2019-06-18T00:00:00"/>
    <s v="Ghamkol Property Center"/>
  </r>
  <r>
    <n v="16790072"/>
    <s v="House"/>
    <s v="For Sale"/>
    <n v="11500000"/>
    <s v="Bahria Town"/>
    <s v="Lahore"/>
    <s v="Punjab"/>
    <n v="4"/>
    <n v="3"/>
    <s v="5 Marla"/>
    <x v="8"/>
    <x v="1"/>
    <d v="2019-06-19T00:00:00"/>
    <s v="Azan Associates"/>
  </r>
  <r>
    <n v="16790090"/>
    <s v="House"/>
    <s v="For Sale"/>
    <n v="8700000"/>
    <s v="Johar Town"/>
    <s v="Lahore"/>
    <s v="Punjab"/>
    <n v="0"/>
    <n v="0"/>
    <s v="3 Marla"/>
    <x v="12"/>
    <x v="1"/>
    <d v="2019-06-25T00:00:00"/>
    <s v="Hamza Estate Advisor"/>
  </r>
  <r>
    <n v="16790226"/>
    <s v="House"/>
    <s v="For Sale"/>
    <n v="21500000"/>
    <s v="State Life Housing Society"/>
    <s v="Lahore"/>
    <s v="Punjab"/>
    <n v="5"/>
    <n v="4"/>
    <s v="10 Marla"/>
    <x v="9"/>
    <x v="1"/>
    <d v="2019-06-18T00:00:00"/>
    <s v="Khawaja's Real Estate Advisors"/>
  </r>
  <r>
    <n v="16790374"/>
    <s v="House"/>
    <s v="For Sale"/>
    <n v="183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90376"/>
    <s v="House"/>
    <s v="For Sale"/>
    <n v="182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90388"/>
    <s v="House"/>
    <s v="For Sale"/>
    <n v="180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90520"/>
    <s v="House"/>
    <s v="For Sale"/>
    <n v="18500000"/>
    <s v="Bahria Orchard"/>
    <s v="Lahore"/>
    <s v="Punjab"/>
    <n v="4"/>
    <n v="4"/>
    <s v="1 Kanal"/>
    <x v="1"/>
    <x v="0"/>
    <d v="2019-06-18T00:00:00"/>
    <s v="Athar Associates &amp; Real Estate (Bahria Orchard)"/>
  </r>
  <r>
    <n v="16790554"/>
    <s v="House"/>
    <s v="For Sale"/>
    <n v="14200000"/>
    <s v="Bahria Town"/>
    <s v="Lahore"/>
    <s v="Punjab"/>
    <n v="7"/>
    <n v="6"/>
    <s v="7.2 Marla"/>
    <x v="133"/>
    <x v="1"/>
    <d v="2019-06-19T00:00:00"/>
    <s v="Unknown"/>
  </r>
  <r>
    <n v="16790631"/>
    <s v="House"/>
    <s v="For Sale"/>
    <n v="29000000"/>
    <s v="DHA Defence"/>
    <s v="Lahore"/>
    <s v="Punjab"/>
    <n v="5"/>
    <n v="4"/>
    <s v="10 Marla"/>
    <x v="9"/>
    <x v="1"/>
    <d v="2019-06-18T00:00:00"/>
    <s v="New Lahore Properties"/>
  </r>
  <r>
    <n v="16790875"/>
    <s v="House"/>
    <s v="For Sale"/>
    <n v="39000000"/>
    <s v="Valencia Housing Society"/>
    <s v="Lahore"/>
    <s v="Punjab"/>
    <n v="6"/>
    <n v="5"/>
    <s v="1 Kanal"/>
    <x v="1"/>
    <x v="0"/>
    <d v="2019-06-19T00:00:00"/>
    <s v="Town Estate"/>
  </r>
  <r>
    <n v="16791380"/>
    <s v="House"/>
    <s v="For Sale"/>
    <n v="40000000"/>
    <s v="Valencia Housing Society"/>
    <s v="Lahore"/>
    <s v="Punjab"/>
    <n v="6"/>
    <n v="5"/>
    <s v="1 Kanal"/>
    <x v="1"/>
    <x v="0"/>
    <d v="2019-06-19T00:00:00"/>
    <s v="Town Estate"/>
  </r>
  <r>
    <n v="16791399"/>
    <s v="House"/>
    <s v="For Sale"/>
    <n v="26000000"/>
    <s v="DHA Defence"/>
    <s v="Lahore"/>
    <s v="Punjab"/>
    <n v="5"/>
    <n v="4"/>
    <s v="11 Marla"/>
    <x v="3"/>
    <x v="1"/>
    <d v="2019-06-18T00:00:00"/>
    <s v="Khawaja's Real Estate Advisors"/>
  </r>
  <r>
    <n v="16791777"/>
    <s v="House"/>
    <s v="For Sale"/>
    <n v="21500000"/>
    <s v="DHA Defence"/>
    <s v="Lahore"/>
    <s v="Punjab"/>
    <n v="4"/>
    <n v="4"/>
    <s v="7 Marla"/>
    <x v="24"/>
    <x v="1"/>
    <d v="2019-06-25T00:00:00"/>
    <s v="Mir Hadi Estate &amp; Builders"/>
  </r>
  <r>
    <n v="16791947"/>
    <s v="House"/>
    <s v="For Sale"/>
    <n v="18000000"/>
    <s v="DHA Defence"/>
    <s v="Lahore"/>
    <s v="Punjab"/>
    <n v="5"/>
    <n v="4"/>
    <s v="10 Marla"/>
    <x v="9"/>
    <x v="1"/>
    <d v="2019-06-18T00:00:00"/>
    <s v="New Lahore Properties"/>
  </r>
  <r>
    <n v="16792031"/>
    <s v="House"/>
    <s v="For Sale"/>
    <n v="24000000"/>
    <s v="Wapda Town"/>
    <s v="Lahore"/>
    <s v="Punjab"/>
    <n v="7"/>
    <n v="6"/>
    <s v="10 Marla"/>
    <x v="9"/>
    <x v="1"/>
    <d v="2019-06-19T00:00:00"/>
    <s v="Lucky Estate Agency"/>
  </r>
  <r>
    <n v="16792073"/>
    <s v="House"/>
    <s v="For Sale"/>
    <n v="15500000"/>
    <s v="Divine Gardens"/>
    <s v="Lahore"/>
    <s v="Punjab"/>
    <n v="4"/>
    <n v="3"/>
    <s v="8 Marla"/>
    <x v="4"/>
    <x v="1"/>
    <d v="2019-06-18T00:00:00"/>
    <s v="Dream Developers &amp; Property Consultants"/>
  </r>
  <r>
    <n v="16792183"/>
    <s v="House"/>
    <s v="For Sale"/>
    <n v="21000000"/>
    <s v="DHA Defence"/>
    <s v="Lahore"/>
    <s v="Punjab"/>
    <n v="5"/>
    <n v="4"/>
    <s v="10 Marla"/>
    <x v="9"/>
    <x v="1"/>
    <d v="2019-06-18T00:00:00"/>
    <s v="New Lahore Properties"/>
  </r>
  <r>
    <n v="16792185"/>
    <s v="House"/>
    <s v="For Sale"/>
    <n v="22500000"/>
    <s v="Tariq Gardens"/>
    <s v="Lahore"/>
    <s v="Punjab"/>
    <n v="6"/>
    <n v="5"/>
    <s v="10 Marla"/>
    <x v="9"/>
    <x v="1"/>
    <d v="2019-06-18T00:00:00"/>
    <s v="Hannan Real Estate and Builders"/>
  </r>
  <r>
    <n v="16792389"/>
    <s v="House"/>
    <s v="For Sale"/>
    <n v="36000000"/>
    <s v="DHA Defence"/>
    <s v="Lahore"/>
    <s v="Punjab"/>
    <n v="6"/>
    <n v="5"/>
    <s v="1 Kanal"/>
    <x v="1"/>
    <x v="0"/>
    <d v="2019-06-29T00:00:00"/>
    <s v="Future Planners"/>
  </r>
  <r>
    <n v="16792482"/>
    <s v="House"/>
    <s v="For Sale"/>
    <n v="30000000"/>
    <s v="DHA Defence"/>
    <s v="Lahore"/>
    <s v="Punjab"/>
    <n v="5"/>
    <n v="4"/>
    <s v="14 Marla"/>
    <x v="21"/>
    <x v="1"/>
    <d v="2019-06-18T00:00:00"/>
    <s v="New Lahore Properties"/>
  </r>
  <r>
    <n v="16792539"/>
    <s v="House"/>
    <s v="For Sale"/>
    <n v="48500000"/>
    <s v="DHA Defence"/>
    <s v="Lahore"/>
    <s v="Punjab"/>
    <n v="6"/>
    <n v="5"/>
    <s v="1 Kanal"/>
    <x v="1"/>
    <x v="0"/>
    <d v="2019-06-25T00:00:00"/>
    <s v="Future Planners"/>
  </r>
  <r>
    <n v="16792655"/>
    <s v="House"/>
    <s v="For Sale"/>
    <n v="42000000"/>
    <s v="DHA Defence"/>
    <s v="Lahore"/>
    <s v="Punjab"/>
    <n v="6"/>
    <n v="5"/>
    <s v="1 Kanal"/>
    <x v="1"/>
    <x v="0"/>
    <d v="2019-06-18T00:00:00"/>
    <s v="New Lahore Properties"/>
  </r>
  <r>
    <n v="16792767"/>
    <s v="Flat"/>
    <s v="For Sale"/>
    <n v="5500000"/>
    <s v="Allama Iqbal Town"/>
    <s v="Lahore"/>
    <s v="Punjab"/>
    <n v="1"/>
    <n v="3"/>
    <s v="5 Marla"/>
    <x v="8"/>
    <x v="1"/>
    <d v="2019-06-19T00:00:00"/>
    <s v="Roxland Real Estate Consultants"/>
  </r>
  <r>
    <n v="16792798"/>
    <s v="House"/>
    <s v="For Sale"/>
    <n v="26500000"/>
    <s v="DHA Defence"/>
    <s v="Lahore"/>
    <s v="Punjab"/>
    <n v="6"/>
    <n v="5"/>
    <s v="10 Marla"/>
    <x v="9"/>
    <x v="1"/>
    <d v="2019-06-18T00:00:00"/>
    <s v="Lions Home Design &amp; Build"/>
  </r>
  <r>
    <n v="16792847"/>
    <s v="House"/>
    <s v="For Sale"/>
    <n v="46000000"/>
    <s v="DHA Defence"/>
    <s v="Lahore"/>
    <s v="Punjab"/>
    <n v="6"/>
    <n v="5"/>
    <s v="1 Kanal"/>
    <x v="1"/>
    <x v="0"/>
    <d v="2019-07-01T00:00:00"/>
    <s v="Chinioti Estate Builders"/>
  </r>
  <r>
    <n v="16792886"/>
    <s v="House"/>
    <s v="For Sale"/>
    <n v="3600000"/>
    <s v="Harbanspura"/>
    <s v="Lahore"/>
    <s v="Punjab"/>
    <n v="0"/>
    <n v="3"/>
    <s v="2 Marla"/>
    <x v="15"/>
    <x v="1"/>
    <d v="2019-06-26T00:00:00"/>
    <s v="Hamza Estate &amp; Builders"/>
  </r>
  <r>
    <n v="16793066"/>
    <s v="House"/>
    <s v="For Sale"/>
    <n v="8500000"/>
    <s v="Bahria Nasheman"/>
    <s v="Lahore"/>
    <s v="Punjab"/>
    <n v="3"/>
    <n v="3"/>
    <s v="5 Marla"/>
    <x v="8"/>
    <x v="1"/>
    <d v="2019-06-25T00:00:00"/>
    <s v="Mian Arshad Associates"/>
  </r>
  <r>
    <n v="16793096"/>
    <s v="House"/>
    <s v="For Sale"/>
    <n v="8800000"/>
    <s v="Bahria Nasheman"/>
    <s v="Lahore"/>
    <s v="Punjab"/>
    <n v="3"/>
    <n v="3"/>
    <s v="5 Marla"/>
    <x v="8"/>
    <x v="1"/>
    <d v="2019-06-25T00:00:00"/>
    <s v="Mian Arshad Associates"/>
  </r>
  <r>
    <n v="16793100"/>
    <s v="House"/>
    <s v="For Sale"/>
    <n v="8800000"/>
    <s v="Bahria Nasheman"/>
    <s v="Lahore"/>
    <s v="Punjab"/>
    <n v="3"/>
    <n v="3"/>
    <s v="5 Marla"/>
    <x v="8"/>
    <x v="1"/>
    <d v="2019-06-25T00:00:00"/>
    <s v="Mian Arshad Associates"/>
  </r>
  <r>
    <n v="16793114"/>
    <s v="House"/>
    <s v="For Sale"/>
    <n v="39500000"/>
    <s v="DHA Defence"/>
    <s v="Lahore"/>
    <s v="Punjab"/>
    <n v="6"/>
    <n v="5"/>
    <s v="1 Kanal"/>
    <x v="1"/>
    <x v="0"/>
    <d v="2019-06-19T00:00:00"/>
    <s v="Syed Brothers (Pvt) Ltd. (Ph: 5 DHA)"/>
  </r>
  <r>
    <n v="16793289"/>
    <s v="House"/>
    <s v="For Sale"/>
    <n v="23000000"/>
    <s v="Faisal Town"/>
    <s v="Lahore"/>
    <s v="Punjab"/>
    <n v="6"/>
    <n v="5"/>
    <s v="10 Marla"/>
    <x v="9"/>
    <x v="1"/>
    <d v="2019-06-19T00:00:00"/>
    <s v="Hotline Associates"/>
  </r>
  <r>
    <n v="16793313"/>
    <s v="House"/>
    <s v="For Sale"/>
    <n v="29000000"/>
    <s v="DHA Defence"/>
    <s v="Lahore"/>
    <s v="Punjab"/>
    <n v="6"/>
    <n v="5"/>
    <s v="1 Kanal"/>
    <x v="1"/>
    <x v="0"/>
    <d v="2019-06-25T00:00:00"/>
    <s v="Mir Hadi Estate &amp; Builders"/>
  </r>
  <r>
    <n v="16793431"/>
    <s v="House"/>
    <s v="For Sale"/>
    <n v="35000000"/>
    <s v="Izmir Town"/>
    <s v="Lahore"/>
    <s v="Punjab"/>
    <n v="0"/>
    <n v="5"/>
    <s v="1 Kanal"/>
    <x v="1"/>
    <x v="0"/>
    <d v="2019-06-18T00:00:00"/>
    <s v="Qaswa Land Real Estate"/>
  </r>
  <r>
    <n v="16793432"/>
    <s v="House"/>
    <s v="For Sale"/>
    <n v="10600000"/>
    <s v="Canal Garden"/>
    <s v="Lahore"/>
    <s v="Punjab"/>
    <n v="0"/>
    <n v="5"/>
    <s v="5 Marla"/>
    <x v="8"/>
    <x v="1"/>
    <d v="2019-06-18T00:00:00"/>
    <s v="Qaswa Land Real Estate"/>
  </r>
  <r>
    <n v="16793433"/>
    <s v="House"/>
    <s v="For Sale"/>
    <n v="18000000"/>
    <s v="Jubilee Town"/>
    <s v="Lahore"/>
    <s v="Punjab"/>
    <n v="0"/>
    <n v="5"/>
    <s v="10 Marla"/>
    <x v="9"/>
    <x v="1"/>
    <d v="2019-06-18T00:00:00"/>
    <s v="Qaswa Land Real Estate"/>
  </r>
  <r>
    <n v="16793434"/>
    <s v="House"/>
    <s v="For Sale"/>
    <n v="20000000"/>
    <s v="Izmir Town"/>
    <s v="Lahore"/>
    <s v="Punjab"/>
    <n v="0"/>
    <n v="5"/>
    <s v="10 Marla"/>
    <x v="9"/>
    <x v="1"/>
    <d v="2019-06-18T00:00:00"/>
    <s v="Qaswa Land Real Estate"/>
  </r>
  <r>
    <n v="16793435"/>
    <s v="House"/>
    <s v="For Sale"/>
    <n v="20000000"/>
    <s v="Izmir Town"/>
    <s v="Lahore"/>
    <s v="Punjab"/>
    <n v="0"/>
    <n v="5"/>
    <s v="10 Marla"/>
    <x v="9"/>
    <x v="1"/>
    <d v="2019-06-18T00:00:00"/>
    <s v="Qaswa Land Real Estate"/>
  </r>
  <r>
    <n v="16793436"/>
    <s v="House"/>
    <s v="For Sale"/>
    <n v="12500000"/>
    <s v="Izmir Town"/>
    <s v="Lahore"/>
    <s v="Punjab"/>
    <n v="0"/>
    <n v="3"/>
    <s v="5 Marla"/>
    <x v="8"/>
    <x v="1"/>
    <d v="2019-06-18T00:00:00"/>
    <s v="Qaswa Land Real Estate"/>
  </r>
  <r>
    <n v="16793437"/>
    <s v="House"/>
    <s v="For Sale"/>
    <n v="12500000"/>
    <s v="Izmir Town"/>
    <s v="Lahore"/>
    <s v="Punjab"/>
    <n v="0"/>
    <n v="3"/>
    <s v="5 Marla"/>
    <x v="8"/>
    <x v="1"/>
    <d v="2019-06-18T00:00:00"/>
    <s v="Qaswa Land Real Estate"/>
  </r>
  <r>
    <n v="16793438"/>
    <s v="House"/>
    <s v="For Sale"/>
    <n v="25000000"/>
    <s v="Main Canal Bank Road"/>
    <s v="Lahore"/>
    <s v="Punjab"/>
    <n v="0"/>
    <n v="5"/>
    <s v="15 Marla"/>
    <x v="27"/>
    <x v="1"/>
    <d v="2019-06-18T00:00:00"/>
    <s v="Qaswa Land Real Estate"/>
  </r>
  <r>
    <n v="16793439"/>
    <s v="House"/>
    <s v="For Sale"/>
    <n v="25000000"/>
    <s v="Main Canal Bank Road"/>
    <s v="Lahore"/>
    <s v="Punjab"/>
    <n v="0"/>
    <n v="5"/>
    <s v="15 Marla"/>
    <x v="27"/>
    <x v="1"/>
    <d v="2019-06-18T00:00:00"/>
    <s v="Qaswa Land Real Estate"/>
  </r>
  <r>
    <n v="16793440"/>
    <s v="House"/>
    <s v="For Sale"/>
    <n v="14000000"/>
    <s v="Main Canal Bank Road"/>
    <s v="Lahore"/>
    <s v="Punjab"/>
    <n v="0"/>
    <n v="4"/>
    <s v="8 Marla"/>
    <x v="4"/>
    <x v="1"/>
    <d v="2019-06-18T00:00:00"/>
    <s v="Qaswa Land Real Estate"/>
  </r>
  <r>
    <n v="16793441"/>
    <s v="House"/>
    <s v="For Sale"/>
    <n v="14000000"/>
    <s v="Main Canal Bank Road"/>
    <s v="Lahore"/>
    <s v="Punjab"/>
    <n v="0"/>
    <n v="4"/>
    <s v="8 Marla"/>
    <x v="4"/>
    <x v="1"/>
    <d v="2019-06-18T00:00:00"/>
    <s v="Qaswa Land Real Estate"/>
  </r>
  <r>
    <n v="16793442"/>
    <s v="House"/>
    <s v="For Sale"/>
    <n v="17500000"/>
    <s v="Iqbal Avenue"/>
    <s v="Lahore"/>
    <s v="Punjab"/>
    <n v="0"/>
    <n v="6"/>
    <s v="10 Marla"/>
    <x v="9"/>
    <x v="1"/>
    <d v="2019-06-18T00:00:00"/>
    <s v="Qaswa Land Real Estate"/>
  </r>
  <r>
    <n v="16793443"/>
    <s v="House"/>
    <s v="For Sale"/>
    <n v="17500000"/>
    <s v="Main Canal Bank Road"/>
    <s v="Lahore"/>
    <s v="Punjab"/>
    <n v="0"/>
    <n v="6"/>
    <s v="10 Marla"/>
    <x v="9"/>
    <x v="1"/>
    <d v="2019-06-19T00:00:00"/>
    <s v="Qaswa Land Real Estate"/>
  </r>
  <r>
    <n v="16793444"/>
    <s v="House"/>
    <s v="For Sale"/>
    <n v="30000000"/>
    <s v="Iqbal Avenue"/>
    <s v="Lahore"/>
    <s v="Punjab"/>
    <n v="0"/>
    <n v="5"/>
    <s v="1 Kanal"/>
    <x v="1"/>
    <x v="0"/>
    <d v="2019-06-19T00:00:00"/>
    <s v="Qaswa Land Real Estate"/>
  </r>
  <r>
    <n v="16793445"/>
    <s v="House"/>
    <s v="For Sale"/>
    <n v="30000000"/>
    <s v="Iqbal Avenue"/>
    <s v="Lahore"/>
    <s v="Punjab"/>
    <n v="0"/>
    <n v="5"/>
    <s v="1 Kanal"/>
    <x v="1"/>
    <x v="0"/>
    <d v="2019-06-19T00:00:00"/>
    <s v="Qaswa Land Real Estate"/>
  </r>
  <r>
    <n v="16793446"/>
    <s v="House"/>
    <s v="For Sale"/>
    <n v="30000000"/>
    <s v="Main Canal Bank Road"/>
    <s v="Lahore"/>
    <s v="Punjab"/>
    <n v="0"/>
    <n v="5"/>
    <s v="1 Kanal"/>
    <x v="1"/>
    <x v="0"/>
    <d v="2019-06-19T00:00:00"/>
    <s v="Qaswa Land Real Estate"/>
  </r>
  <r>
    <n v="16793447"/>
    <s v="House"/>
    <s v="For Sale"/>
    <n v="35000000"/>
    <s v="Izmir Town"/>
    <s v="Lahore"/>
    <s v="Punjab"/>
    <n v="0"/>
    <n v="5"/>
    <s v="1 Kanal"/>
    <x v="1"/>
    <x v="0"/>
    <d v="2019-06-18T00:00:00"/>
    <s v="Qaswa Land Real Estate"/>
  </r>
  <r>
    <n v="16793501"/>
    <s v="House"/>
    <s v="For Sale"/>
    <n v="14000000"/>
    <s v="DHA Defence"/>
    <s v="Lahore"/>
    <s v="Punjab"/>
    <n v="4"/>
    <n v="3"/>
    <s v="5 Marla"/>
    <x v="8"/>
    <x v="1"/>
    <d v="2019-06-18T00:00:00"/>
    <s v="Unknown"/>
  </r>
  <r>
    <n v="16793528"/>
    <s v="House"/>
    <s v="For Sale"/>
    <n v="7500000"/>
    <s v="Chungi Amar Sadhu"/>
    <s v="Lahore"/>
    <s v="Punjab"/>
    <n v="3"/>
    <n v="3"/>
    <s v="5 Marla"/>
    <x v="8"/>
    <x v="1"/>
    <d v="2019-06-19T00:00:00"/>
    <s v="Unknown"/>
  </r>
  <r>
    <n v="16793646"/>
    <s v="Farm House"/>
    <s v="For Sale"/>
    <n v="50000000"/>
    <s v="Bedian Road"/>
    <s v="Lahore"/>
    <s v="Punjab"/>
    <n v="0"/>
    <n v="0"/>
    <s v="4 Kanal"/>
    <x v="20"/>
    <x v="0"/>
    <d v="2019-06-18T00:00:00"/>
    <s v="Akbar Estate"/>
  </r>
  <r>
    <n v="16793734"/>
    <s v="House"/>
    <s v="For Sale"/>
    <n v="34000000"/>
    <s v="DHA Defence"/>
    <s v="Lahore"/>
    <s v="Punjab"/>
    <n v="6"/>
    <n v="5"/>
    <s v="10 Marla"/>
    <x v="9"/>
    <x v="1"/>
    <d v="2019-06-25T00:00:00"/>
    <s v="Mir Hadi Estate &amp; Builders"/>
  </r>
  <r>
    <n v="16793793"/>
    <s v="House"/>
    <s v="For Sale"/>
    <n v="48500000"/>
    <s v="DHA Defence"/>
    <s v="Lahore"/>
    <s v="Punjab"/>
    <n v="6"/>
    <n v="5"/>
    <s v="1 Kanal"/>
    <x v="1"/>
    <x v="0"/>
    <d v="2019-06-29T00:00:00"/>
    <s v="Richmoor Real Estate"/>
  </r>
  <r>
    <n v="16793798"/>
    <s v="House"/>
    <s v="For Sale"/>
    <n v="35000000"/>
    <s v="Architects Engineers Housing Society"/>
    <s v="Lahore"/>
    <s v="Punjab"/>
    <n v="7"/>
    <n v="6"/>
    <s v="1 Kanal"/>
    <x v="1"/>
    <x v="0"/>
    <d v="2019-06-18T00:00:00"/>
    <s v="Cheema Estate &amp; Builder"/>
  </r>
  <r>
    <n v="16793812"/>
    <s v="House"/>
    <s v="For Sale"/>
    <n v="60900000"/>
    <s v="DHA Defence"/>
    <s v="Lahore"/>
    <s v="Punjab"/>
    <n v="6"/>
    <n v="5"/>
    <s v="1 Kanal"/>
    <x v="1"/>
    <x v="0"/>
    <d v="2019-06-26T00:00:00"/>
    <s v="Sial Estate"/>
  </r>
  <r>
    <n v="16793925"/>
    <s v="House"/>
    <s v="For Sale"/>
    <n v="56000000"/>
    <s v="DHA Defence"/>
    <s v="Lahore"/>
    <s v="Punjab"/>
    <n v="6"/>
    <n v="5"/>
    <s v="1 Kanal"/>
    <x v="1"/>
    <x v="0"/>
    <d v="2019-06-18T00:00:00"/>
    <s v="ATTARI ASSOCIATES"/>
  </r>
  <r>
    <n v="16793966"/>
    <s v="House"/>
    <s v="For Sale"/>
    <n v="13000000"/>
    <s v="DHA 11 Rahbar"/>
    <s v="Lahore"/>
    <s v="Punjab"/>
    <n v="3"/>
    <n v="3"/>
    <s v="5 Marla"/>
    <x v="8"/>
    <x v="1"/>
    <d v="2019-06-18T00:00:00"/>
    <s v="Consult N Deal"/>
  </r>
  <r>
    <n v="16793984"/>
    <s v="House"/>
    <s v="For Sale"/>
    <n v="22500000"/>
    <s v="DHA Defence"/>
    <s v="Lahore"/>
    <s v="Punjab"/>
    <n v="4"/>
    <n v="4"/>
    <s v="9 Marla"/>
    <x v="2"/>
    <x v="1"/>
    <d v="2019-06-18T00:00:00"/>
    <s v="Opportunity Estate"/>
  </r>
  <r>
    <n v="16793999"/>
    <s v="House"/>
    <s v="For Sale"/>
    <n v="16500000"/>
    <s v="State Life Housing Society"/>
    <s v="Lahore"/>
    <s v="Punjab"/>
    <n v="5"/>
    <n v="4"/>
    <s v="10 Marla"/>
    <x v="9"/>
    <x v="1"/>
    <d v="2019-06-18T00:00:00"/>
    <s v="Unknown"/>
  </r>
  <r>
    <n v="16794093"/>
    <s v="House"/>
    <s v="For Sale"/>
    <n v="9500000"/>
    <s v="Bahria Town"/>
    <s v="Lahore"/>
    <s v="Punjab"/>
    <n v="4"/>
    <n v="3"/>
    <s v="5 Marla"/>
    <x v="8"/>
    <x v="1"/>
    <d v="2019-06-18T00:00:00"/>
    <s v="Cheema Estate &amp; Builder"/>
  </r>
  <r>
    <n v="16794124"/>
    <s v="House"/>
    <s v="For Sale"/>
    <n v="12800000"/>
    <s v="Fazaia Housing Scheme"/>
    <s v="Lahore"/>
    <s v="Punjab"/>
    <n v="5"/>
    <n v="4"/>
    <s v="10 Marla"/>
    <x v="9"/>
    <x v="1"/>
    <d v="2019-06-18T00:00:00"/>
    <s v="Master Deals"/>
  </r>
  <r>
    <n v="16794125"/>
    <s v="House"/>
    <s v="For Sale"/>
    <n v="13000000"/>
    <s v="DHA Defence"/>
    <s v="Lahore"/>
    <s v="Punjab"/>
    <n v="4"/>
    <n v="3"/>
    <s v="5 Marla"/>
    <x v="8"/>
    <x v="1"/>
    <d v="2019-06-18T00:00:00"/>
    <s v="Unknown"/>
  </r>
  <r>
    <n v="16794148"/>
    <s v="House"/>
    <s v="For Sale"/>
    <n v="41500000"/>
    <s v="DHA Defence"/>
    <s v="Lahore"/>
    <s v="Punjab"/>
    <n v="6"/>
    <n v="5"/>
    <s v="1 Kanal"/>
    <x v="1"/>
    <x v="0"/>
    <d v="2019-06-18T00:00:00"/>
    <s v="New Hira Estate"/>
  </r>
  <r>
    <n v="16794472"/>
    <s v="Flat"/>
    <s v="For Sale"/>
    <n v="11700000"/>
    <s v="Askari"/>
    <s v="Lahore"/>
    <s v="Punjab"/>
    <n v="3"/>
    <n v="3"/>
    <s v="10 Marla"/>
    <x v="9"/>
    <x v="1"/>
    <d v="2019-06-18T00:00:00"/>
    <s v="Ali Umer Associates"/>
  </r>
  <r>
    <n v="16794486"/>
    <s v="Flat"/>
    <s v="For Sale"/>
    <n v="7200000"/>
    <s v="Bahria Town"/>
    <s v="Lahore"/>
    <s v="Punjab"/>
    <n v="2"/>
    <n v="2"/>
    <s v="4 Marla"/>
    <x v="20"/>
    <x v="1"/>
    <d v="2019-06-18T00:00:00"/>
    <s v="Cheema Estate &amp; Builder"/>
  </r>
  <r>
    <n v="16794585"/>
    <s v="House"/>
    <s v="For Sale"/>
    <n v="14500000"/>
    <s v="Johar Town"/>
    <s v="Lahore"/>
    <s v="Punjab"/>
    <n v="4"/>
    <n v="4"/>
    <s v="5 Marla"/>
    <x v="8"/>
    <x v="1"/>
    <d v="2019-06-19T00:00:00"/>
    <s v="Waqar Associates"/>
  </r>
  <r>
    <n v="16794590"/>
    <s v="House"/>
    <s v="For Sale"/>
    <n v="15000000"/>
    <s v="Johar Town"/>
    <s v="Lahore"/>
    <s v="Punjab"/>
    <n v="4"/>
    <n v="4"/>
    <s v="5 Marla"/>
    <x v="8"/>
    <x v="1"/>
    <d v="2019-06-19T00:00:00"/>
    <s v="Waqar Associates"/>
  </r>
  <r>
    <n v="16794592"/>
    <s v="House"/>
    <s v="For Sale"/>
    <n v="67500000"/>
    <s v="DHA Defence"/>
    <s v="Lahore"/>
    <s v="Punjab"/>
    <n v="5"/>
    <n v="5"/>
    <s v="1 Kanal"/>
    <x v="1"/>
    <x v="0"/>
    <d v="2019-06-29T00:00:00"/>
    <s v="Safari Estate"/>
  </r>
  <r>
    <n v="16794593"/>
    <s v="House"/>
    <s v="For Sale"/>
    <n v="14500000"/>
    <s v="Bahria Town"/>
    <s v="Lahore"/>
    <s v="Punjab"/>
    <n v="5"/>
    <n v="3"/>
    <s v="5 Marla"/>
    <x v="8"/>
    <x v="1"/>
    <d v="2019-07-01T00:00:00"/>
    <s v="Envstr"/>
  </r>
  <r>
    <n v="16794673"/>
    <s v="House"/>
    <s v="For Sale"/>
    <n v="9300000"/>
    <s v="Johar Town"/>
    <s v="Lahore"/>
    <s v="Punjab"/>
    <n v="0"/>
    <n v="3"/>
    <s v="4 Marla"/>
    <x v="20"/>
    <x v="1"/>
    <d v="2019-06-18T00:00:00"/>
    <s v="Hadi Estate"/>
  </r>
  <r>
    <n v="16794674"/>
    <s v="House"/>
    <s v="For Sale"/>
    <n v="10500000"/>
    <s v="Johar Town"/>
    <s v="Lahore"/>
    <s v="Punjab"/>
    <n v="0"/>
    <n v="3"/>
    <s v="5 Marla"/>
    <x v="8"/>
    <x v="1"/>
    <d v="2019-06-19T00:00:00"/>
    <s v="Hadi Estate"/>
  </r>
  <r>
    <n v="16794675"/>
    <s v="House"/>
    <s v="For Sale"/>
    <n v="57500000"/>
    <s v="Bahria Town"/>
    <s v="Lahore"/>
    <s v="Punjab"/>
    <n v="5"/>
    <n v="5"/>
    <s v="1.2 Kanal"/>
    <x v="7"/>
    <x v="0"/>
    <d v="2019-06-18T00:00:00"/>
    <s v="AAS Properties"/>
  </r>
  <r>
    <n v="16794714"/>
    <s v="House"/>
    <s v="For Sale"/>
    <n v="21500000"/>
    <s v="State Life Housing Society"/>
    <s v="Lahore"/>
    <s v="Punjab"/>
    <n v="5"/>
    <n v="4"/>
    <s v="10 Marla"/>
    <x v="9"/>
    <x v="1"/>
    <d v="2019-06-18T00:00:00"/>
    <s v="Khawaja's Real Estate Advisors"/>
  </r>
  <r>
    <n v="16794807"/>
    <s v="House"/>
    <s v="For Sale"/>
    <n v="16000000"/>
    <s v="DHA Defence"/>
    <s v="Lahore"/>
    <s v="Punjab"/>
    <n v="4"/>
    <n v="3"/>
    <s v="5 Marla"/>
    <x v="8"/>
    <x v="1"/>
    <d v="2019-06-18T00:00:00"/>
    <s v="Estate 99"/>
  </r>
  <r>
    <n v="16794933"/>
    <s v="House"/>
    <s v="For Sale"/>
    <n v="22500000"/>
    <s v="Rehan Garden"/>
    <s v="Lahore"/>
    <s v="Punjab"/>
    <n v="0"/>
    <n v="6"/>
    <s v="1 Kanal"/>
    <x v="1"/>
    <x v="0"/>
    <d v="2019-06-18T00:00:00"/>
    <s v="Abeera Estate"/>
  </r>
  <r>
    <n v="16794934"/>
    <s v="House"/>
    <s v="For Sale"/>
    <n v="15000000"/>
    <s v="Rehan Garden"/>
    <s v="Lahore"/>
    <s v="Punjab"/>
    <n v="0"/>
    <n v="5"/>
    <s v="10 Marla"/>
    <x v="9"/>
    <x v="1"/>
    <d v="2019-06-18T00:00:00"/>
    <s v="Abeera Estate"/>
  </r>
  <r>
    <n v="16795008"/>
    <s v="House"/>
    <s v="For Sale"/>
    <n v="23000000"/>
    <s v="Allama Iqbal Town"/>
    <s v="Lahore"/>
    <s v="Punjab"/>
    <n v="0"/>
    <n v="5"/>
    <s v="10 Marla"/>
    <x v="9"/>
    <x v="1"/>
    <d v="2019-06-18T00:00:00"/>
    <s v="Flowers Estate Center"/>
  </r>
  <r>
    <n v="16795009"/>
    <s v="House"/>
    <s v="For Sale"/>
    <n v="8000000"/>
    <s v="Allama Iqbal Town"/>
    <s v="Lahore"/>
    <s v="Punjab"/>
    <n v="0"/>
    <n v="3"/>
    <s v="3 Marla"/>
    <x v="12"/>
    <x v="1"/>
    <d v="2019-06-18T00:00:00"/>
    <s v="Flowers Estate Center"/>
  </r>
  <r>
    <n v="16795129"/>
    <s v="House"/>
    <s v="For Sale"/>
    <n v="26500000"/>
    <s v="DHA Defence"/>
    <s v="Lahore"/>
    <s v="Punjab"/>
    <n v="6"/>
    <n v="4"/>
    <s v="10 Marla"/>
    <x v="9"/>
    <x v="1"/>
    <d v="2019-06-30T00:00:00"/>
    <s v="Lahore Grande Estate"/>
  </r>
  <r>
    <n v="16795258"/>
    <s v="House"/>
    <s v="For Sale"/>
    <n v="12500000"/>
    <s v="Johar Town"/>
    <s v="Lahore"/>
    <s v="Punjab"/>
    <n v="3"/>
    <n v="3"/>
    <s v="5 Marla"/>
    <x v="8"/>
    <x v="1"/>
    <d v="2019-06-19T00:00:00"/>
    <s v="Unknown"/>
  </r>
  <r>
    <n v="16795290"/>
    <s v="House"/>
    <s v="For Sale"/>
    <n v="36000000"/>
    <s v="Bahria Town"/>
    <s v="Lahore"/>
    <s v="Punjab"/>
    <n v="6"/>
    <n v="5"/>
    <s v="1 Kanal"/>
    <x v="1"/>
    <x v="0"/>
    <d v="2019-06-18T00:00:00"/>
    <s v="Almeer Real Estate &amp; Builders"/>
  </r>
  <r>
    <n v="16795323"/>
    <s v="House"/>
    <s v="For Sale"/>
    <n v="23000000"/>
    <s v="DHA Defence"/>
    <s v="Lahore"/>
    <s v="Punjab"/>
    <n v="5"/>
    <n v="4"/>
    <s v="10 Marla"/>
    <x v="9"/>
    <x v="1"/>
    <d v="2019-06-18T00:00:00"/>
    <s v="Unknown"/>
  </r>
  <r>
    <n v="16795358"/>
    <s v="House"/>
    <s v="For Sale"/>
    <n v="250000000"/>
    <s v="Gulberg"/>
    <s v="Lahore"/>
    <s v="Punjab"/>
    <n v="0"/>
    <n v="3"/>
    <s v="3.9 Kanal"/>
    <x v="130"/>
    <x v="0"/>
    <d v="2019-06-18T00:00:00"/>
    <s v="Unknown"/>
  </r>
  <r>
    <n v="16795569"/>
    <s v="House"/>
    <s v="For Sale"/>
    <n v="87500000"/>
    <s v="DHA Defence"/>
    <s v="Lahore"/>
    <s v="Punjab"/>
    <n v="8"/>
    <n v="7"/>
    <s v="2 Kanal"/>
    <x v="15"/>
    <x v="0"/>
    <d v="2019-06-18T00:00:00"/>
    <s v="Leads Estates &amp; Builders"/>
  </r>
  <r>
    <n v="16795602"/>
    <s v="House"/>
    <s v="For Sale"/>
    <n v="25000000"/>
    <s v="DHA Defence"/>
    <s v="Lahore"/>
    <s v="Punjab"/>
    <n v="5"/>
    <n v="4"/>
    <s v="10 Marla"/>
    <x v="9"/>
    <x v="1"/>
    <d v="2019-06-18T00:00:00"/>
    <s v="Unknown"/>
  </r>
  <r>
    <n v="16795662"/>
    <s v="House"/>
    <s v="For Sale"/>
    <n v="20500000"/>
    <s v="Izmir Town"/>
    <s v="Lahore"/>
    <s v="Punjab"/>
    <n v="0"/>
    <n v="5"/>
    <s v="10.5 Marla"/>
    <x v="139"/>
    <x v="1"/>
    <d v="2019-06-19T00:00:00"/>
    <s v="Trust Deals"/>
  </r>
  <r>
    <n v="16795741"/>
    <s v="House"/>
    <s v="For Sale"/>
    <n v="12500000"/>
    <s v="Bahria Town"/>
    <s v="Lahore"/>
    <s v="Punjab"/>
    <n v="5"/>
    <n v="3"/>
    <s v="5 Marla"/>
    <x v="8"/>
    <x v="1"/>
    <d v="2019-06-25T00:00:00"/>
    <s v="Realtek Properties"/>
  </r>
  <r>
    <n v="16795778"/>
    <s v="House"/>
    <s v="For Sale"/>
    <n v="14000000"/>
    <s v="Bahria Town"/>
    <s v="Lahore"/>
    <s v="Punjab"/>
    <n v="0"/>
    <n v="3"/>
    <s v="5 Marla"/>
    <x v="8"/>
    <x v="1"/>
    <d v="2019-06-19T00:00:00"/>
    <s v="Sohni Dharti Real Estate &amp; Builders"/>
  </r>
  <r>
    <n v="16795779"/>
    <s v="House"/>
    <s v="For Sale"/>
    <n v="12200000"/>
    <s v="Bahria Town"/>
    <s v="Lahore"/>
    <s v="Punjab"/>
    <n v="0"/>
    <n v="3"/>
    <s v="5 Marla"/>
    <x v="8"/>
    <x v="1"/>
    <d v="2019-06-18T00:00:00"/>
    <s v="Sohni Dharti Real Estate &amp; Builders"/>
  </r>
  <r>
    <n v="16795780"/>
    <s v="House"/>
    <s v="For Sale"/>
    <n v="12500000"/>
    <s v="Bahria Town"/>
    <s v="Lahore"/>
    <s v="Punjab"/>
    <n v="0"/>
    <n v="3"/>
    <s v="5 Marla"/>
    <x v="8"/>
    <x v="1"/>
    <d v="2019-06-18T00:00:00"/>
    <s v="Sohni Dharti Real Estate &amp; Builders"/>
  </r>
  <r>
    <n v="16795781"/>
    <s v="House"/>
    <s v="For Sale"/>
    <n v="12000000"/>
    <s v="Bahria Town"/>
    <s v="Lahore"/>
    <s v="Punjab"/>
    <n v="0"/>
    <n v="3"/>
    <s v="5 Marla"/>
    <x v="8"/>
    <x v="1"/>
    <d v="2019-06-18T00:00:00"/>
    <s v="Sohni Dharti Real Estate &amp; Builders"/>
  </r>
  <r>
    <n v="16795782"/>
    <s v="House"/>
    <s v="For Sale"/>
    <n v="13000000"/>
    <s v="Bahria Town"/>
    <s v="Lahore"/>
    <s v="Punjab"/>
    <n v="0"/>
    <n v="3"/>
    <s v="5 Marla"/>
    <x v="8"/>
    <x v="1"/>
    <d v="2019-06-18T00:00:00"/>
    <s v="Sohni Dharti Real Estate &amp; Builders"/>
  </r>
  <r>
    <n v="16795783"/>
    <s v="House"/>
    <s v="For Sale"/>
    <n v="13500000"/>
    <s v="Bahria Town"/>
    <s v="Lahore"/>
    <s v="Punjab"/>
    <n v="0"/>
    <n v="3"/>
    <s v="5 Marla"/>
    <x v="8"/>
    <x v="1"/>
    <d v="2019-06-18T00:00:00"/>
    <s v="Sohni Dharti Real Estate &amp; Builders"/>
  </r>
  <r>
    <n v="16795784"/>
    <s v="House"/>
    <s v="For Sale"/>
    <n v="12500000"/>
    <s v="Bahria Town"/>
    <s v="Lahore"/>
    <s v="Punjab"/>
    <n v="0"/>
    <n v="3"/>
    <s v="5 Marla"/>
    <x v="8"/>
    <x v="1"/>
    <d v="2019-06-18T00:00:00"/>
    <s v="Sohni Dharti Real Estate &amp; Builders"/>
  </r>
  <r>
    <n v="16795785"/>
    <s v="House"/>
    <s v="For Sale"/>
    <n v="13500000"/>
    <s v="Bahria Town"/>
    <s v="Lahore"/>
    <s v="Punjab"/>
    <n v="0"/>
    <n v="3"/>
    <s v="5 Marla"/>
    <x v="8"/>
    <x v="1"/>
    <d v="2019-06-18T00:00:00"/>
    <s v="Sohni Dharti Real Estate &amp; Builders"/>
  </r>
  <r>
    <n v="16795786"/>
    <s v="House"/>
    <s v="For Sale"/>
    <n v="13000000"/>
    <s v="Bahria Town"/>
    <s v="Lahore"/>
    <s v="Punjab"/>
    <n v="0"/>
    <n v="3"/>
    <s v="5 Marla"/>
    <x v="8"/>
    <x v="1"/>
    <d v="2019-06-18T00:00:00"/>
    <s v="Sohni Dharti Real Estate &amp; Builders"/>
  </r>
  <r>
    <n v="16795862"/>
    <s v="House"/>
    <s v="For Sale"/>
    <n v="37000000"/>
    <s v="Allama Iqbal Town"/>
    <s v="Lahore"/>
    <s v="Punjab"/>
    <n v="7"/>
    <n v="7"/>
    <s v="1 Kanal"/>
    <x v="1"/>
    <x v="0"/>
    <d v="2019-06-18T00:00:00"/>
    <s v="Asasa Associates"/>
  </r>
  <r>
    <n v="16795881"/>
    <s v="House"/>
    <s v="For Sale"/>
    <n v="12900000"/>
    <s v="Defence Road"/>
    <s v="Lahore"/>
    <s v="Punjab"/>
    <n v="3"/>
    <n v="4"/>
    <s v="5 Marla"/>
    <x v="8"/>
    <x v="1"/>
    <d v="2019-06-18T00:00:00"/>
    <s v="Baba Farid Ganj Shakar &amp; Estate"/>
  </r>
  <r>
    <n v="16795920"/>
    <s v="House"/>
    <s v="For Sale"/>
    <n v="27000000"/>
    <s v="Bahria Town"/>
    <s v="Lahore"/>
    <s v="Punjab"/>
    <n v="0"/>
    <n v="5"/>
    <s v="11 Marla"/>
    <x v="3"/>
    <x v="1"/>
    <d v="2019-06-18T00:00:00"/>
    <s v="Unknown"/>
  </r>
  <r>
    <n v="16795921"/>
    <s v="House"/>
    <s v="For Sale"/>
    <n v="11500000"/>
    <s v="Bahria Town"/>
    <s v="Lahore"/>
    <s v="Punjab"/>
    <n v="0"/>
    <n v="3"/>
    <s v="5 Marla"/>
    <x v="8"/>
    <x v="1"/>
    <d v="2019-06-18T00:00:00"/>
    <s v="Unknown"/>
  </r>
  <r>
    <n v="16795922"/>
    <s v="House"/>
    <s v="For Sale"/>
    <n v="22500000"/>
    <s v="Bahria Town"/>
    <s v="Lahore"/>
    <s v="Punjab"/>
    <n v="0"/>
    <n v="5"/>
    <s v="10 Marla"/>
    <x v="9"/>
    <x v="1"/>
    <d v="2019-06-18T00:00:00"/>
    <s v="Unknown"/>
  </r>
  <r>
    <n v="16795924"/>
    <s v="House"/>
    <s v="For Sale"/>
    <n v="19500000"/>
    <s v="Bahria Town"/>
    <s v="Lahore"/>
    <s v="Punjab"/>
    <n v="0"/>
    <n v="5"/>
    <s v="10 Marla"/>
    <x v="9"/>
    <x v="1"/>
    <d v="2019-06-18T00:00:00"/>
    <s v="Unknown"/>
  </r>
  <r>
    <n v="16795925"/>
    <s v="House"/>
    <s v="For Sale"/>
    <n v="13500000"/>
    <s v="Bahria Town"/>
    <s v="Lahore"/>
    <s v="Punjab"/>
    <n v="0"/>
    <n v="3"/>
    <s v="10 Marla"/>
    <x v="9"/>
    <x v="1"/>
    <d v="2019-06-18T00:00:00"/>
    <s v="Unknown"/>
  </r>
  <r>
    <n v="16795926"/>
    <s v="House"/>
    <s v="For Sale"/>
    <n v="15500000"/>
    <s v="Bahria Town"/>
    <s v="Lahore"/>
    <s v="Punjab"/>
    <n v="0"/>
    <n v="4"/>
    <s v="8 Marla"/>
    <x v="4"/>
    <x v="1"/>
    <d v="2019-06-18T00:00:00"/>
    <s v="Unknown"/>
  </r>
  <r>
    <n v="16795927"/>
    <s v="House"/>
    <s v="For Sale"/>
    <n v="25500000"/>
    <s v="Bahria Town"/>
    <s v="Lahore"/>
    <s v="Punjab"/>
    <n v="0"/>
    <n v="5"/>
    <s v="10 Marla"/>
    <x v="9"/>
    <x v="1"/>
    <d v="2019-06-18T00:00:00"/>
    <s v="Unknown"/>
  </r>
  <r>
    <n v="16795928"/>
    <s v="House"/>
    <s v="For Sale"/>
    <n v="24000000"/>
    <s v="Bahria Town"/>
    <s v="Lahore"/>
    <s v="Punjab"/>
    <n v="0"/>
    <n v="5"/>
    <s v="10 Marla"/>
    <x v="9"/>
    <x v="1"/>
    <d v="2019-06-18T00:00:00"/>
    <s v="Unknown"/>
  </r>
  <r>
    <n v="16795929"/>
    <s v="House"/>
    <s v="For Sale"/>
    <n v="35000000"/>
    <s v="Bahria Town"/>
    <s v="Lahore"/>
    <s v="Punjab"/>
    <n v="0"/>
    <n v="5"/>
    <s v="1 Kanal"/>
    <x v="1"/>
    <x v="0"/>
    <d v="2019-06-18T00:00:00"/>
    <s v="Unknown"/>
  </r>
  <r>
    <n v="16795930"/>
    <s v="House"/>
    <s v="For Sale"/>
    <n v="12200000"/>
    <s v="Bahria Town"/>
    <s v="Lahore"/>
    <s v="Punjab"/>
    <n v="0"/>
    <n v="3"/>
    <s v="5.3 Marla"/>
    <x v="80"/>
    <x v="1"/>
    <d v="2019-06-18T00:00:00"/>
    <s v="Unknown"/>
  </r>
  <r>
    <n v="16795931"/>
    <s v="House"/>
    <s v="For Sale"/>
    <n v="11000000"/>
    <s v="Bahria Town"/>
    <s v="Lahore"/>
    <s v="Punjab"/>
    <n v="0"/>
    <n v="3"/>
    <s v="5 Marla"/>
    <x v="8"/>
    <x v="1"/>
    <d v="2019-06-18T00:00:00"/>
    <s v="Unknown"/>
  </r>
  <r>
    <n v="16795932"/>
    <s v="House"/>
    <s v="For Sale"/>
    <n v="13000000"/>
    <s v="Bahria Town"/>
    <s v="Lahore"/>
    <s v="Punjab"/>
    <n v="0"/>
    <n v="3"/>
    <s v="5 Marla"/>
    <x v="8"/>
    <x v="1"/>
    <d v="2019-06-18T00:00:00"/>
    <s v="Unknown"/>
  </r>
  <r>
    <n v="16795933"/>
    <s v="House"/>
    <s v="For Sale"/>
    <n v="17000000"/>
    <s v="Bahria Town"/>
    <s v="Lahore"/>
    <s v="Punjab"/>
    <n v="0"/>
    <n v="3"/>
    <s v="6.5 Marla"/>
    <x v="13"/>
    <x v="1"/>
    <d v="2019-06-18T00:00:00"/>
    <s v="Unknown"/>
  </r>
  <r>
    <n v="16795934"/>
    <s v="House"/>
    <s v="For Sale"/>
    <n v="59000000"/>
    <s v="Bahria Town"/>
    <s v="Lahore"/>
    <s v="Punjab"/>
    <n v="0"/>
    <n v="5"/>
    <s v="1.2 Kanal"/>
    <x v="7"/>
    <x v="0"/>
    <d v="2019-06-18T00:00:00"/>
    <s v="Unknown"/>
  </r>
  <r>
    <n v="16795935"/>
    <s v="House"/>
    <s v="For Sale"/>
    <n v="14000000"/>
    <s v="Bahria Town"/>
    <s v="Lahore"/>
    <s v="Punjab"/>
    <n v="0"/>
    <n v="3"/>
    <s v="7 Marla"/>
    <x v="24"/>
    <x v="1"/>
    <d v="2019-06-18T00:00:00"/>
    <s v="Unknown"/>
  </r>
  <r>
    <n v="16795936"/>
    <s v="House"/>
    <s v="For Sale"/>
    <n v="17500000"/>
    <s v="Bahria Town"/>
    <s v="Lahore"/>
    <s v="Punjab"/>
    <n v="0"/>
    <n v="4"/>
    <s v="8 Marla"/>
    <x v="4"/>
    <x v="1"/>
    <d v="2019-06-18T00:00:00"/>
    <s v="Unknown"/>
  </r>
  <r>
    <n v="16795937"/>
    <s v="House"/>
    <s v="For Sale"/>
    <n v="17500000"/>
    <s v="Bahria Town"/>
    <s v="Lahore"/>
    <s v="Punjab"/>
    <n v="0"/>
    <n v="4"/>
    <s v="8 Marla"/>
    <x v="4"/>
    <x v="1"/>
    <d v="2019-06-18T00:00:00"/>
    <s v="Unknown"/>
  </r>
  <r>
    <n v="16795938"/>
    <s v="House"/>
    <s v="For Sale"/>
    <n v="16500000"/>
    <s v="Bahria Town"/>
    <s v="Lahore"/>
    <s v="Punjab"/>
    <n v="0"/>
    <n v="5"/>
    <s v="10 Marla"/>
    <x v="9"/>
    <x v="1"/>
    <d v="2019-06-18T00:00:00"/>
    <s v="Unknown"/>
  </r>
  <r>
    <n v="16795939"/>
    <s v="House"/>
    <s v="For Sale"/>
    <n v="25000000"/>
    <s v="Bahria Town"/>
    <s v="Lahore"/>
    <s v="Punjab"/>
    <n v="0"/>
    <n v="5"/>
    <s v="10 Marla"/>
    <x v="9"/>
    <x v="1"/>
    <d v="2019-06-18T00:00:00"/>
    <s v="Unknown"/>
  </r>
  <r>
    <n v="16795955"/>
    <s v="House"/>
    <s v="For Sale"/>
    <n v="8600000"/>
    <s v="Harbanspura Road"/>
    <s v="Lahore"/>
    <s v="Punjab"/>
    <n v="6"/>
    <n v="5"/>
    <s v="5 Marla"/>
    <x v="8"/>
    <x v="1"/>
    <d v="2019-06-18T00:00:00"/>
    <s v="Asasa Associates"/>
  </r>
  <r>
    <n v="16796024"/>
    <s v="House"/>
    <s v="For Sale"/>
    <n v="2400000"/>
    <s v="Harbanspura Road"/>
    <s v="Lahore"/>
    <s v="Punjab"/>
    <n v="2"/>
    <n v="2"/>
    <s v="2 Marla"/>
    <x v="15"/>
    <x v="1"/>
    <d v="2019-06-18T00:00:00"/>
    <s v="Asasa Associates"/>
  </r>
  <r>
    <n v="16796040"/>
    <s v="House"/>
    <s v="For Sale"/>
    <n v="17000000"/>
    <s v="Paragon City"/>
    <s v="Lahore"/>
    <s v="Punjab"/>
    <n v="4"/>
    <n v="3"/>
    <s v="10 Marla"/>
    <x v="9"/>
    <x v="1"/>
    <d v="2019-06-18T00:00:00"/>
    <s v="Noor Real Estate"/>
  </r>
  <r>
    <n v="16785003"/>
    <s v="Flat"/>
    <s v="For Sale"/>
    <n v="14800000"/>
    <s v="Bahria Town Karachi"/>
    <s v="Karachi"/>
    <s v="Sindh"/>
    <n v="3"/>
    <n v="3"/>
    <s v="9.6 Marla"/>
    <x v="38"/>
    <x v="1"/>
    <d v="2019-06-20T00:00:00"/>
    <s v="Al Syed Associates"/>
  </r>
  <r>
    <n v="16785019"/>
    <s v="Flat"/>
    <s v="For Sale"/>
    <n v="14200000"/>
    <s v="Bahria Town Karachi"/>
    <s v="Karachi"/>
    <s v="Sindh"/>
    <n v="3"/>
    <n v="3"/>
    <s v="9.6 Marla"/>
    <x v="38"/>
    <x v="1"/>
    <d v="2019-06-20T00:00:00"/>
    <s v="Al Syed Associates"/>
  </r>
  <r>
    <n v="16785036"/>
    <s v="Flat"/>
    <s v="For Sale"/>
    <n v="14400000"/>
    <s v="Bahria Town Karachi"/>
    <s v="Karachi"/>
    <s v="Sindh"/>
    <n v="3"/>
    <n v="3"/>
    <s v="9.6 Marla"/>
    <x v="38"/>
    <x v="1"/>
    <d v="2019-06-18T00:00:00"/>
    <s v="Al Syed Associates"/>
  </r>
  <r>
    <n v="16785045"/>
    <s v="Flat"/>
    <s v="For Sale"/>
    <n v="14000000"/>
    <s v="Bahria Town Karachi"/>
    <s v="Karachi"/>
    <s v="Sindh"/>
    <n v="3"/>
    <n v="3"/>
    <s v="9.6 Marla"/>
    <x v="38"/>
    <x v="1"/>
    <d v="2019-06-20T00:00:00"/>
    <s v="Al Syed Associates"/>
  </r>
  <r>
    <n v="16785054"/>
    <s v="Flat"/>
    <s v="For Sale"/>
    <n v="13800000"/>
    <s v="Bahria Town Karachi"/>
    <s v="Karachi"/>
    <s v="Sindh"/>
    <n v="3"/>
    <n v="3"/>
    <s v="9.6 Marla"/>
    <x v="38"/>
    <x v="1"/>
    <d v="2019-06-20T00:00:00"/>
    <s v="Al Syed Associates"/>
  </r>
  <r>
    <n v="16785060"/>
    <s v="Flat"/>
    <s v="For Sale"/>
    <n v="13500000"/>
    <s v="Bahria Town Karachi"/>
    <s v="Karachi"/>
    <s v="Sindh"/>
    <n v="3"/>
    <n v="3"/>
    <s v="9.6 Marla"/>
    <x v="38"/>
    <x v="1"/>
    <d v="2019-06-20T00:00:00"/>
    <s v="Al Syed Associates"/>
  </r>
  <r>
    <n v="16785085"/>
    <s v="House"/>
    <s v="For Sale"/>
    <n v="21000000"/>
    <s v="Bahria Town Karachi"/>
    <s v="Karachi"/>
    <s v="Sindh"/>
    <n v="3"/>
    <n v="3"/>
    <s v="8 Marla"/>
    <x v="4"/>
    <x v="1"/>
    <d v="2019-06-20T00:00:00"/>
    <s v="Al Syed Associates"/>
  </r>
  <r>
    <n v="16785089"/>
    <s v="House"/>
    <s v="For Sale"/>
    <n v="22000000"/>
    <s v="Bahria Town Karachi"/>
    <s v="Karachi"/>
    <s v="Sindh"/>
    <n v="3"/>
    <n v="3"/>
    <s v="8 Marla"/>
    <x v="4"/>
    <x v="1"/>
    <d v="2019-06-20T00:00:00"/>
    <s v="Al Syed Associates"/>
  </r>
  <r>
    <n v="16785094"/>
    <s v="Flat"/>
    <s v="For Sale"/>
    <n v="13200000"/>
    <s v="Bahria Town Karachi"/>
    <s v="Karachi"/>
    <s v="Sindh"/>
    <n v="3"/>
    <n v="3"/>
    <s v="9.6 Marla"/>
    <x v="38"/>
    <x v="1"/>
    <d v="2019-06-20T00:00:00"/>
    <s v="Al Syed Associates"/>
  </r>
  <r>
    <n v="16785109"/>
    <s v="House"/>
    <s v="For Sale"/>
    <n v="20500000"/>
    <s v="Bahria Town Karachi"/>
    <s v="Karachi"/>
    <s v="Sindh"/>
    <n v="3"/>
    <n v="3"/>
    <s v="8 Marla"/>
    <x v="4"/>
    <x v="1"/>
    <d v="2019-06-20T00:00:00"/>
    <s v="Al Syed Associates"/>
  </r>
  <r>
    <n v="16785133"/>
    <s v="House"/>
    <s v="For Sale"/>
    <n v="20000000"/>
    <s v="Bahria Town Karachi"/>
    <s v="Karachi"/>
    <s v="Sindh"/>
    <n v="3"/>
    <n v="3"/>
    <s v="8 Marla"/>
    <x v="4"/>
    <x v="1"/>
    <d v="2019-06-20T00:00:00"/>
    <s v="Al Syed Associates"/>
  </r>
  <r>
    <n v="16785143"/>
    <s v="House"/>
    <s v="For Sale"/>
    <n v="19900000"/>
    <s v="Bahria Town Karachi"/>
    <s v="Karachi"/>
    <s v="Sindh"/>
    <n v="3"/>
    <n v="3"/>
    <s v="8 Marla"/>
    <x v="4"/>
    <x v="1"/>
    <d v="2019-06-20T00:00:00"/>
    <s v="Al Syed Associates"/>
  </r>
  <r>
    <n v="16785153"/>
    <s v="House"/>
    <s v="For Sale"/>
    <n v="19800000"/>
    <s v="Bahria Town Karachi"/>
    <s v="Karachi"/>
    <s v="Sindh"/>
    <n v="3"/>
    <n v="3"/>
    <s v="8 Marla"/>
    <x v="4"/>
    <x v="1"/>
    <d v="2019-06-20T00:00:00"/>
    <s v="Al Syed Associates"/>
  </r>
  <r>
    <n v="16785159"/>
    <s v="House"/>
    <s v="For Sale"/>
    <n v="7500000"/>
    <s v="Gadap Town"/>
    <s v="Karachi"/>
    <s v="Sindh"/>
    <n v="0"/>
    <n v="4"/>
    <s v="3.2 Marla"/>
    <x v="37"/>
    <x v="1"/>
    <d v="2019-06-21T00:00:00"/>
    <s v="The Jaedad Real Estate Services"/>
  </r>
  <r>
    <n v="16785161"/>
    <s v="House"/>
    <s v="For Sale"/>
    <n v="15000000"/>
    <s v="Gadap Town"/>
    <s v="Karachi"/>
    <s v="Sindh"/>
    <n v="0"/>
    <n v="3"/>
    <s v="8 Marla"/>
    <x v="4"/>
    <x v="1"/>
    <d v="2019-06-21T00:00:00"/>
    <s v="The Jaedad Real Estate Services"/>
  </r>
  <r>
    <n v="16785165"/>
    <s v="House"/>
    <s v="For Sale"/>
    <n v="12500000"/>
    <s v="Gadap Town"/>
    <s v="Karachi"/>
    <s v="Sindh"/>
    <n v="0"/>
    <n v="3"/>
    <s v="8 Marla"/>
    <x v="4"/>
    <x v="1"/>
    <d v="2019-06-21T00:00:00"/>
    <s v="The Jaedad Real Estate Services"/>
  </r>
  <r>
    <n v="16785176"/>
    <s v="House"/>
    <s v="For Sale"/>
    <n v="19600000"/>
    <s v="Bahria Town Karachi"/>
    <s v="Karachi"/>
    <s v="Sindh"/>
    <n v="3"/>
    <n v="3"/>
    <s v="8 Marla"/>
    <x v="4"/>
    <x v="1"/>
    <d v="2019-06-20T00:00:00"/>
    <s v="Al Syed Associates"/>
  </r>
  <r>
    <n v="16785179"/>
    <s v="House"/>
    <s v="For Sale"/>
    <n v="19300000"/>
    <s v="Bahria Town Karachi"/>
    <s v="Karachi"/>
    <s v="Sindh"/>
    <n v="3"/>
    <n v="3"/>
    <s v="8 Marla"/>
    <x v="4"/>
    <x v="1"/>
    <d v="2019-06-20T00:00:00"/>
    <s v="Al Syed Associates"/>
  </r>
  <r>
    <n v="16785189"/>
    <s v="House"/>
    <s v="For Sale"/>
    <n v="19000000"/>
    <s v="Bahria Town Karachi"/>
    <s v="Karachi"/>
    <s v="Sindh"/>
    <n v="3"/>
    <n v="3"/>
    <s v="8 Marla"/>
    <x v="4"/>
    <x v="1"/>
    <d v="2019-06-20T00:00:00"/>
    <s v="Al Syed Associates"/>
  </r>
  <r>
    <n v="16785200"/>
    <s v="House"/>
    <s v="For Sale"/>
    <n v="19200000"/>
    <s v="Bahria Town Karachi"/>
    <s v="Karachi"/>
    <s v="Sindh"/>
    <n v="3"/>
    <n v="3"/>
    <s v="8 Marla"/>
    <x v="4"/>
    <x v="1"/>
    <d v="2019-06-20T00:00:00"/>
    <s v="Al Syed Associates"/>
  </r>
  <r>
    <n v="16785244"/>
    <s v="House"/>
    <s v="For Sale"/>
    <n v="22500000"/>
    <s v="Gulshan-e-Iqbal Town"/>
    <s v="Karachi"/>
    <s v="Sindh"/>
    <n v="0"/>
    <n v="3"/>
    <s v="4.8 Marla"/>
    <x v="43"/>
    <x v="1"/>
    <d v="2019-06-21T00:00:00"/>
    <s v="Haider Associates"/>
  </r>
  <r>
    <n v="16785245"/>
    <s v="Flat"/>
    <s v="For Sale"/>
    <n v="7500000"/>
    <s v="Gulistan-e-Jauhar"/>
    <s v="Karachi"/>
    <s v="Sindh"/>
    <n v="0"/>
    <n v="3"/>
    <s v="5.8 Marla"/>
    <x v="64"/>
    <x v="1"/>
    <d v="2019-06-21T00:00:00"/>
    <s v="Haider Associates"/>
  </r>
  <r>
    <n v="16785246"/>
    <s v="Flat"/>
    <s v="For Sale"/>
    <n v="7000000"/>
    <s v="Gulistan-e-Jauhar"/>
    <s v="Karachi"/>
    <s v="Sindh"/>
    <n v="0"/>
    <n v="3"/>
    <s v="6.4 Marla"/>
    <x v="112"/>
    <x v="1"/>
    <d v="2019-06-21T00:00:00"/>
    <s v="Haider Associates"/>
  </r>
  <r>
    <n v="16785247"/>
    <s v="Flat"/>
    <s v="For Sale"/>
    <n v="7000000"/>
    <s v="Gulshan-e-Iqbal Town"/>
    <s v="Karachi"/>
    <s v="Sindh"/>
    <n v="0"/>
    <n v="3"/>
    <s v="6 Marla"/>
    <x v="0"/>
    <x v="1"/>
    <d v="2019-06-21T00:00:00"/>
    <s v="Haider Associates"/>
  </r>
  <r>
    <n v="16785248"/>
    <s v="Flat"/>
    <s v="For Sale"/>
    <n v="7500000"/>
    <s v="Gulistan-e-Jauhar"/>
    <s v="Karachi"/>
    <s v="Sindh"/>
    <n v="0"/>
    <n v="3"/>
    <s v="6.4 Marla"/>
    <x v="112"/>
    <x v="1"/>
    <d v="2019-06-21T00:00:00"/>
    <s v="Haider Associates"/>
  </r>
  <r>
    <n v="16785249"/>
    <s v="Flat"/>
    <s v="For Sale"/>
    <n v="7000000"/>
    <s v="Gulistan-e-Jauhar"/>
    <s v="Karachi"/>
    <s v="Sindh"/>
    <n v="0"/>
    <n v="3"/>
    <s v="6.4 Marla"/>
    <x v="112"/>
    <x v="1"/>
    <d v="2019-06-21T00:00:00"/>
    <s v="Haider Associates"/>
  </r>
  <r>
    <n v="16785250"/>
    <s v="Flat"/>
    <s v="For Sale"/>
    <n v="4600000"/>
    <s v="Gulistan-e-Jauhar"/>
    <s v="Karachi"/>
    <s v="Sindh"/>
    <n v="0"/>
    <n v="2"/>
    <s v="4.2 Marla"/>
    <x v="51"/>
    <x v="1"/>
    <d v="2019-06-21T00:00:00"/>
    <s v="Haider Associates"/>
  </r>
  <r>
    <n v="16785251"/>
    <s v="Flat"/>
    <s v="For Sale"/>
    <n v="4200000"/>
    <s v="Gulistan-e-Jauhar"/>
    <s v="Karachi"/>
    <s v="Sindh"/>
    <n v="0"/>
    <n v="2"/>
    <s v="4.7 Marla"/>
    <x v="17"/>
    <x v="1"/>
    <d v="2019-06-21T00:00:00"/>
    <s v="Haider Associates"/>
  </r>
  <r>
    <n v="16785252"/>
    <s v="Flat"/>
    <s v="For Sale"/>
    <n v="8500000"/>
    <s v="Gulistan-e-Jauhar"/>
    <s v="Karachi"/>
    <s v="Sindh"/>
    <n v="0"/>
    <n v="2"/>
    <s v="4.7 Marla"/>
    <x v="17"/>
    <x v="1"/>
    <d v="2019-06-21T00:00:00"/>
    <s v="Haider Associates"/>
  </r>
  <r>
    <n v="16785253"/>
    <s v="Flat"/>
    <s v="For Sale"/>
    <n v="3500000"/>
    <s v="Gulistan-e-Jauhar"/>
    <s v="Karachi"/>
    <s v="Sindh"/>
    <n v="0"/>
    <n v="2"/>
    <s v="4.7 Marla"/>
    <x v="17"/>
    <x v="1"/>
    <d v="2019-06-21T00:00:00"/>
    <s v="Haider Associates"/>
  </r>
  <r>
    <n v="16785254"/>
    <s v="Flat"/>
    <s v="For Sale"/>
    <n v="2800000"/>
    <s v="Gulistan-e-Jauhar"/>
    <s v="Karachi"/>
    <s v="Sindh"/>
    <n v="0"/>
    <n v="2"/>
    <s v="3.1 Marla"/>
    <x v="85"/>
    <x v="1"/>
    <d v="2019-06-21T00:00:00"/>
    <s v="Haider Associates"/>
  </r>
  <r>
    <n v="16785501"/>
    <s v="Flat"/>
    <s v="For Sale"/>
    <n v="7000000"/>
    <s v="Gulshan-e-Iqbal Town"/>
    <s v="Karachi"/>
    <s v="Sindh"/>
    <n v="2"/>
    <n v="2"/>
    <s v="3.3 Marla"/>
    <x v="69"/>
    <x v="1"/>
    <d v="2019-06-21T00:00:00"/>
    <s v="M R Associates"/>
  </r>
  <r>
    <n v="16785507"/>
    <s v="Flat"/>
    <s v="For Sale"/>
    <n v="14000000"/>
    <s v="Gulshan-e-Iqbal Town"/>
    <s v="Karachi"/>
    <s v="Sindh"/>
    <n v="3"/>
    <n v="3"/>
    <s v="5.6 Marla"/>
    <x v="74"/>
    <x v="1"/>
    <d v="2019-06-21T00:00:00"/>
    <s v="M R Associates"/>
  </r>
  <r>
    <n v="16785964"/>
    <s v="House"/>
    <s v="For Sale"/>
    <n v="110000000"/>
    <s v="DHA Defence"/>
    <s v="Karachi"/>
    <s v="Sindh"/>
    <n v="5"/>
    <n v="5"/>
    <s v="1 Kanal"/>
    <x v="1"/>
    <x v="0"/>
    <d v="2019-06-20T00:00:00"/>
    <s v="Shanasa Enterprises"/>
  </r>
  <r>
    <n v="16786134"/>
    <s v="Farm House"/>
    <s v="For Sale"/>
    <n v="0"/>
    <s v="Gadap Road"/>
    <s v="Karachi"/>
    <s v="Sindh"/>
    <n v="0"/>
    <n v="0"/>
    <s v="8 Kanal"/>
    <x v="4"/>
    <x v="0"/>
    <d v="2019-06-21T00:00:00"/>
    <s v="Bin Anus Real Estate"/>
  </r>
  <r>
    <n v="16786638"/>
    <s v="Flat"/>
    <s v="For Sale"/>
    <n v="11000000"/>
    <s v="DHA Defence"/>
    <s v="Karachi"/>
    <s v="Sindh"/>
    <n v="0"/>
    <n v="0"/>
    <s v="5.6 Marla"/>
    <x v="74"/>
    <x v="1"/>
    <d v="2019-06-20T00:00:00"/>
    <s v="Investor's Home Real Estate"/>
  </r>
  <r>
    <n v="16786710"/>
    <s v="Flat"/>
    <s v="For Sale"/>
    <n v="11000000"/>
    <s v="North Nazimabad"/>
    <s v="Karachi"/>
    <s v="Sindh"/>
    <n v="3"/>
    <n v="3"/>
    <s v="7.1 Marla"/>
    <x v="82"/>
    <x v="1"/>
    <d v="2019-06-21T00:00:00"/>
    <s v="Khadija Estate"/>
  </r>
  <r>
    <n v="16786836"/>
    <s v="Flat"/>
    <s v="For Sale"/>
    <n v="3800000"/>
    <s v="Gulistan-e-Jauhar"/>
    <s v="Karachi"/>
    <s v="Sindh"/>
    <n v="0"/>
    <n v="2"/>
    <s v="3.1 Marla"/>
    <x v="85"/>
    <x v="1"/>
    <d v="2019-06-21T00:00:00"/>
    <s v="Iman Associates"/>
  </r>
  <r>
    <n v="16786837"/>
    <s v="Flat"/>
    <s v="For Sale"/>
    <n v="5000000"/>
    <s v="Gulistan-e-Jauhar"/>
    <s v="Karachi"/>
    <s v="Sindh"/>
    <n v="0"/>
    <n v="2"/>
    <s v="3.8 Marla"/>
    <x v="90"/>
    <x v="1"/>
    <d v="2019-06-21T00:00:00"/>
    <s v="Iman Associates"/>
  </r>
  <r>
    <n v="16786838"/>
    <s v="Flat"/>
    <s v="For Sale"/>
    <n v="9500000"/>
    <s v="Gulistan-e-Jauhar"/>
    <s v="Karachi"/>
    <s v="Sindh"/>
    <n v="0"/>
    <n v="2"/>
    <s v="4.4 Marla"/>
    <x v="26"/>
    <x v="1"/>
    <d v="2019-06-21T00:00:00"/>
    <s v="Iman Associates"/>
  </r>
  <r>
    <n v="16786839"/>
    <s v="Flat"/>
    <s v="For Sale"/>
    <n v="6500000"/>
    <s v="Gulistan-e-Jauhar"/>
    <s v="Karachi"/>
    <s v="Sindh"/>
    <n v="0"/>
    <n v="2"/>
    <s v="4.4 Marla"/>
    <x v="26"/>
    <x v="1"/>
    <d v="2019-06-21T00:00:00"/>
    <s v="Iman Associates"/>
  </r>
  <r>
    <n v="16786840"/>
    <s v="Flat"/>
    <s v="For Sale"/>
    <n v="4600000"/>
    <s v="Gulistan-e-Jauhar"/>
    <s v="Karachi"/>
    <s v="Sindh"/>
    <n v="0"/>
    <n v="2"/>
    <s v="4.4 Marla"/>
    <x v="26"/>
    <x v="1"/>
    <d v="2019-06-21T00:00:00"/>
    <s v="Iman Associates"/>
  </r>
  <r>
    <n v="16786841"/>
    <s v="Flat"/>
    <s v="For Sale"/>
    <n v="4600000"/>
    <s v="Gulistan-e-Jauhar"/>
    <s v="Karachi"/>
    <s v="Sindh"/>
    <n v="0"/>
    <n v="2"/>
    <s v="4.2 Marla"/>
    <x v="51"/>
    <x v="1"/>
    <d v="2019-06-21T00:00:00"/>
    <s v="Iman Associates"/>
  </r>
  <r>
    <n v="16787075"/>
    <s v="House"/>
    <s v="For Sale"/>
    <n v="6500000"/>
    <s v="Gadap Town"/>
    <s v="Karachi"/>
    <s v="Sindh"/>
    <n v="3"/>
    <n v="5"/>
    <s v="4.3 Marla"/>
    <x v="33"/>
    <x v="1"/>
    <d v="2019-06-20T00:00:00"/>
    <s v="Unknown"/>
  </r>
  <r>
    <n v="16787416"/>
    <s v="Flat"/>
    <s v="For Sale"/>
    <n v="52500000"/>
    <s v="Frere Town"/>
    <s v="Karachi"/>
    <s v="Sindh"/>
    <n v="4"/>
    <n v="4"/>
    <s v="10.2 Marla"/>
    <x v="40"/>
    <x v="1"/>
    <d v="2019-06-20T00:00:00"/>
    <s v="Al-Mustafa Estate"/>
  </r>
  <r>
    <n v="16787424"/>
    <s v="Flat"/>
    <s v="For Sale"/>
    <n v="25000000"/>
    <s v="Frere Town"/>
    <s v="Karachi"/>
    <s v="Sindh"/>
    <n v="3"/>
    <n v="3"/>
    <s v="6.2 Marla"/>
    <x v="68"/>
    <x v="1"/>
    <d v="2019-06-20T00:00:00"/>
    <s v="Al-Mustafa Estate"/>
  </r>
  <r>
    <n v="16787527"/>
    <s v="Flat"/>
    <s v="For Sale"/>
    <n v="8500000"/>
    <s v="Gulshan-e-Iqbal Town"/>
    <s v="Karachi"/>
    <s v="Sindh"/>
    <n v="0"/>
    <n v="2"/>
    <s v="4.4 Marla"/>
    <x v="26"/>
    <x v="1"/>
    <d v="2019-06-21T00:00:00"/>
    <s v="The Civic Man Estate"/>
  </r>
  <r>
    <n v="16787529"/>
    <s v="Flat"/>
    <s v="For Sale"/>
    <n v="6500000"/>
    <s v="Gulistan-e-Jauhar"/>
    <s v="Karachi"/>
    <s v="Sindh"/>
    <n v="0"/>
    <n v="3"/>
    <s v="6.2 Marla"/>
    <x v="68"/>
    <x v="1"/>
    <d v="2019-06-21T00:00:00"/>
    <s v="The Civic Man Estate"/>
  </r>
  <r>
    <n v="16787557"/>
    <s v="Flat"/>
    <s v="For Sale"/>
    <n v="11000000"/>
    <s v="North Nazimabad"/>
    <s v="Karachi"/>
    <s v="Sindh"/>
    <n v="3"/>
    <n v="3"/>
    <s v="6.4 Marla"/>
    <x v="112"/>
    <x v="1"/>
    <d v="2019-06-20T00:00:00"/>
    <s v="Gulzar Associates"/>
  </r>
  <r>
    <n v="16787852"/>
    <s v="Flat"/>
    <s v="For Sale"/>
    <n v="3400000"/>
    <s v="North Karachi"/>
    <s v="Karachi"/>
    <s v="Sindh"/>
    <n v="2"/>
    <n v="2"/>
    <s v="4.2 Marla"/>
    <x v="51"/>
    <x v="1"/>
    <d v="2019-06-20T00:00:00"/>
    <s v="Zainab Estate"/>
  </r>
  <r>
    <n v="16787864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67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75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76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77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82"/>
    <s v="House"/>
    <s v="For Sale"/>
    <n v="3800000"/>
    <s v="Gadap Town"/>
    <s v="Karachi"/>
    <s v="Sindh"/>
    <n v="0"/>
    <n v="0"/>
    <s v="2.6 Marla"/>
    <x v="123"/>
    <x v="1"/>
    <d v="2019-06-20T00:00:00"/>
    <s v="Nafees Associates"/>
  </r>
  <r>
    <n v="16787886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7887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7889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7890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7893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7895"/>
    <s v="House"/>
    <s v="For Sale"/>
    <n v="5000000"/>
    <s v="Gadap Town"/>
    <s v="Karachi"/>
    <s v="Sindh"/>
    <n v="0"/>
    <n v="0"/>
    <s v="3.4 Marla"/>
    <x v="62"/>
    <x v="1"/>
    <d v="2019-06-20T00:00:00"/>
    <s v="Nafees Associates"/>
  </r>
  <r>
    <n v="16788061"/>
    <s v="House"/>
    <s v="For Sale"/>
    <n v="18000000"/>
    <s v="Defence View Society"/>
    <s v="Karachi"/>
    <s v="Sindh"/>
    <n v="4"/>
    <n v="4"/>
    <s v="4.8 Marla"/>
    <x v="43"/>
    <x v="1"/>
    <d v="2019-06-21T00:00:00"/>
    <s v="FR Brothers"/>
  </r>
  <r>
    <n v="16788063"/>
    <s v="House"/>
    <s v="For Sale"/>
    <n v="20000000"/>
    <s v="Defence View Society"/>
    <s v="Karachi"/>
    <s v="Sindh"/>
    <n v="4"/>
    <n v="4"/>
    <s v="4.8 Marla"/>
    <x v="43"/>
    <x v="1"/>
    <d v="2019-06-21T00:00:00"/>
    <s v="FR Brothers"/>
  </r>
  <r>
    <n v="16788067"/>
    <s v="House"/>
    <s v="For Sale"/>
    <n v="20000000"/>
    <s v="Defence View Society"/>
    <s v="Karachi"/>
    <s v="Sindh"/>
    <n v="8"/>
    <n v="7"/>
    <s v="4.8 Marla"/>
    <x v="43"/>
    <x v="1"/>
    <d v="2019-06-21T00:00:00"/>
    <s v="FR Brothers"/>
  </r>
  <r>
    <n v="16788070"/>
    <s v="House"/>
    <s v="For Sale"/>
    <n v="40000000"/>
    <s v="Defence View Society"/>
    <s v="Karachi"/>
    <s v="Sindh"/>
    <n v="4"/>
    <n v="4"/>
    <s v="8 Marla"/>
    <x v="4"/>
    <x v="1"/>
    <d v="2019-06-21T00:00:00"/>
    <s v="FR Brothers"/>
  </r>
  <r>
    <n v="16788074"/>
    <s v="House"/>
    <s v="For Sale"/>
    <n v="20000000"/>
    <s v="Defence View Society"/>
    <s v="Karachi"/>
    <s v="Sindh"/>
    <n v="6"/>
    <n v="6"/>
    <s v="4.8 Marla"/>
    <x v="43"/>
    <x v="1"/>
    <d v="2019-06-21T00:00:00"/>
    <s v="FR Brothers"/>
  </r>
  <r>
    <n v="16788077"/>
    <s v="Flat"/>
    <s v="For Sale"/>
    <n v="6500000"/>
    <s v="Defence View Society"/>
    <s v="Karachi"/>
    <s v="Sindh"/>
    <n v="3"/>
    <n v="2"/>
    <s v="4.8 Marla"/>
    <x v="43"/>
    <x v="1"/>
    <d v="2019-06-21T00:00:00"/>
    <s v="FR Brothers"/>
  </r>
  <r>
    <n v="16788080"/>
    <s v="Flat"/>
    <s v="For Sale"/>
    <n v="6500000"/>
    <s v="Defence View Society"/>
    <s v="Karachi"/>
    <s v="Sindh"/>
    <n v="2"/>
    <n v="2"/>
    <s v="3.3 Marla"/>
    <x v="69"/>
    <x v="1"/>
    <d v="2019-06-21T00:00:00"/>
    <s v="FR Brothers"/>
  </r>
  <r>
    <n v="16788205"/>
    <s v="House"/>
    <s v="For Sale"/>
    <n v="6000000"/>
    <s v="Gadap Town"/>
    <s v="Karachi"/>
    <s v="Sindh"/>
    <n v="2"/>
    <n v="2"/>
    <s v="4.8 Marla"/>
    <x v="43"/>
    <x v="1"/>
    <d v="2019-07-01T00:00:00"/>
    <s v="Al Taj Estate"/>
  </r>
  <r>
    <n v="16788266"/>
    <s v="House"/>
    <s v="For Sale"/>
    <n v="6500000"/>
    <s v="Bahria Town Karachi"/>
    <s v="Karachi"/>
    <s v="Sindh"/>
    <n v="3"/>
    <n v="3"/>
    <s v="8 Marla"/>
    <x v="4"/>
    <x v="1"/>
    <d v="2019-06-21T00:00:00"/>
    <s v="Kashif. A Associate"/>
  </r>
  <r>
    <n v="16788386"/>
    <s v="House"/>
    <s v="For Sale"/>
    <n v="67500000"/>
    <s v="DHA Defence"/>
    <s v="Karachi"/>
    <s v="Sindh"/>
    <n v="3"/>
    <n v="3"/>
    <s v="1 Kanal"/>
    <x v="1"/>
    <x v="0"/>
    <d v="2019-06-21T00:00:00"/>
    <s v="Realty Access"/>
  </r>
  <r>
    <n v="16788387"/>
    <s v="Flat"/>
    <s v="For Sale"/>
    <n v="32500000"/>
    <s v="Clifton"/>
    <s v="Karachi"/>
    <s v="Sindh"/>
    <n v="0"/>
    <n v="3"/>
    <s v="4.4 Marla"/>
    <x v="26"/>
    <x v="1"/>
    <d v="2019-06-21T00:00:00"/>
    <s v="Realty Access"/>
  </r>
  <r>
    <n v="16788477"/>
    <s v="Flat"/>
    <s v="For Sale"/>
    <n v="10500000"/>
    <s v="DHA Defence"/>
    <s v="Karachi"/>
    <s v="Sindh"/>
    <n v="2"/>
    <n v="2"/>
    <s v="5.1 Marla"/>
    <x v="60"/>
    <x v="1"/>
    <d v="2019-06-20T00:00:00"/>
    <s v="MZ Enterprises"/>
  </r>
  <r>
    <n v="16788489"/>
    <s v="Flat"/>
    <s v="For Sale"/>
    <n v="10500000"/>
    <s v="DHA Defence"/>
    <s v="Karachi"/>
    <s v="Sindh"/>
    <n v="2"/>
    <n v="2"/>
    <s v="5.1 Marla"/>
    <x v="60"/>
    <x v="1"/>
    <d v="2019-06-20T00:00:00"/>
    <s v="MZ Enterprises"/>
  </r>
  <r>
    <n v="16788550"/>
    <s v="Flat"/>
    <s v="For Sale"/>
    <n v="7500000"/>
    <s v="DHA Defence"/>
    <s v="Karachi"/>
    <s v="Sindh"/>
    <n v="2"/>
    <n v="2"/>
    <s v="4.2 Marla"/>
    <x v="51"/>
    <x v="1"/>
    <d v="2019-06-20T00:00:00"/>
    <s v="MZ Enterprises"/>
  </r>
  <r>
    <n v="16788568"/>
    <s v="Flat"/>
    <s v="For Sale"/>
    <n v="9000000"/>
    <s v="DHA Defence"/>
    <s v="Karachi"/>
    <s v="Sindh"/>
    <n v="2"/>
    <n v="2"/>
    <s v="4.2 Marla"/>
    <x v="51"/>
    <x v="1"/>
    <d v="2019-06-20T00:00:00"/>
    <s v="MZ Enterprises"/>
  </r>
  <r>
    <n v="16788677"/>
    <s v="Upper Portion"/>
    <s v="For Sale"/>
    <n v="35000000"/>
    <s v="Jamshed Town"/>
    <s v="Karachi"/>
    <s v="Sindh"/>
    <n v="4"/>
    <n v="4"/>
    <s v="12 Marla"/>
    <x v="11"/>
    <x v="1"/>
    <d v="2019-06-20T00:00:00"/>
    <s v="Fine Estate"/>
  </r>
  <r>
    <n v="16788687"/>
    <s v="Upper Portion"/>
    <s v="For Sale"/>
    <n v="30000000"/>
    <s v="Jamshed Town"/>
    <s v="Karachi"/>
    <s v="Sindh"/>
    <n v="4"/>
    <n v="4"/>
    <s v="10 Marla"/>
    <x v="9"/>
    <x v="1"/>
    <d v="2019-06-20T00:00:00"/>
    <s v="Fine Estate"/>
  </r>
  <r>
    <n v="16788703"/>
    <s v="Lower Portion"/>
    <s v="For Sale"/>
    <n v="30000000"/>
    <s v="Jamshed Town"/>
    <s v="Karachi"/>
    <s v="Sindh"/>
    <n v="4"/>
    <n v="4"/>
    <s v="10 Marla"/>
    <x v="9"/>
    <x v="1"/>
    <d v="2019-06-20T00:00:00"/>
    <s v="Fine Estate"/>
  </r>
  <r>
    <n v="16788714"/>
    <s v="Lower Portion"/>
    <s v="For Sale"/>
    <n v="35000000"/>
    <s v="Jamshed Town"/>
    <s v="Karachi"/>
    <s v="Sindh"/>
    <n v="4"/>
    <n v="4"/>
    <s v="12 Marla"/>
    <x v="11"/>
    <x v="1"/>
    <d v="2019-06-20T00:00:00"/>
    <s v="Fine Estate"/>
  </r>
  <r>
    <n v="16788721"/>
    <s v="Upper Portion"/>
    <s v="For Sale"/>
    <n v="46000000"/>
    <s v="Jamshed Town"/>
    <s v="Karachi"/>
    <s v="Sindh"/>
    <n v="4"/>
    <n v="4"/>
    <s v="1 Kanal"/>
    <x v="1"/>
    <x v="0"/>
    <d v="2019-06-20T00:00:00"/>
    <s v="Fine Estate"/>
  </r>
  <r>
    <n v="16788726"/>
    <s v="Upper Portion"/>
    <s v="For Sale"/>
    <n v="45000000"/>
    <s v="Jamshed Town"/>
    <s v="Karachi"/>
    <s v="Sindh"/>
    <n v="4"/>
    <n v="4"/>
    <s v="1 Kanal"/>
    <x v="1"/>
    <x v="0"/>
    <d v="2019-06-20T00:00:00"/>
    <s v="Fine Estate"/>
  </r>
  <r>
    <n v="16788733"/>
    <s v="Upper Portion"/>
    <s v="For Sale"/>
    <n v="32500000"/>
    <s v="Jamshed Town"/>
    <s v="Karachi"/>
    <s v="Sindh"/>
    <n v="4"/>
    <n v="4"/>
    <s v="12 Marla"/>
    <x v="11"/>
    <x v="1"/>
    <d v="2019-06-20T00:00:00"/>
    <s v="Fine Estate"/>
  </r>
  <r>
    <n v="16788743"/>
    <s v="House"/>
    <s v="For Sale"/>
    <n v="100000000"/>
    <s v="DHA Defence"/>
    <s v="Karachi"/>
    <s v="Sindh"/>
    <n v="0"/>
    <n v="0"/>
    <s v="1.2 Kanal"/>
    <x v="7"/>
    <x v="0"/>
    <d v="2019-06-21T00:00:00"/>
    <s v="Naveen Associates"/>
  </r>
  <r>
    <n v="16788837"/>
    <s v="House"/>
    <s v="For Sale"/>
    <n v="100000000"/>
    <s v="DHA Defence"/>
    <s v="Karachi"/>
    <s v="Sindh"/>
    <n v="0"/>
    <n v="0"/>
    <s v="1.2 Kanal"/>
    <x v="7"/>
    <x v="0"/>
    <d v="2019-06-21T00:00:00"/>
    <s v="Naveen Associates"/>
  </r>
  <r>
    <n v="16788996"/>
    <s v="Upper Portion"/>
    <s v="For Sale"/>
    <n v="6500000"/>
    <s v="North Karachi"/>
    <s v="Karachi"/>
    <s v="Sindh"/>
    <n v="3"/>
    <n v="3"/>
    <s v="4.8 Marla"/>
    <x v="43"/>
    <x v="1"/>
    <d v="2019-07-01T00:00:00"/>
    <s v="Imran Estate"/>
  </r>
  <r>
    <n v="16789022"/>
    <s v="Flat"/>
    <s v="For Sale"/>
    <n v="4200000"/>
    <s v="North Nazimabad"/>
    <s v="Karachi"/>
    <s v="Sindh"/>
    <n v="2"/>
    <n v="2"/>
    <s v="4 Marla"/>
    <x v="20"/>
    <x v="1"/>
    <d v="2019-07-01T00:00:00"/>
    <s v="Imran Estate"/>
  </r>
  <r>
    <n v="16789051"/>
    <s v="Flat"/>
    <s v="For Sale"/>
    <n v="4300000"/>
    <s v="North Nazimabad"/>
    <s v="Karachi"/>
    <s v="Sindh"/>
    <n v="2"/>
    <n v="2"/>
    <s v="4.2 Marla"/>
    <x v="51"/>
    <x v="1"/>
    <d v="2019-07-01T00:00:00"/>
    <s v="Imran Estate"/>
  </r>
  <r>
    <n v="16789138"/>
    <s v="House"/>
    <s v="For Sale"/>
    <n v="66000000"/>
    <s v="DHA Defence"/>
    <s v="Karachi"/>
    <s v="Sindh"/>
    <n v="6"/>
    <n v="6"/>
    <s v="1 Kanal"/>
    <x v="1"/>
    <x v="0"/>
    <d v="2019-06-21T00:00:00"/>
    <s v="Altaf Associates"/>
  </r>
  <r>
    <n v="16789141"/>
    <s v="Flat"/>
    <s v="For Sale"/>
    <n v="8000000"/>
    <s v="DHA Defence"/>
    <s v="Karachi"/>
    <s v="Sindh"/>
    <n v="2"/>
    <n v="2"/>
    <s v="4 Marla"/>
    <x v="20"/>
    <x v="1"/>
    <d v="2019-06-21T00:00:00"/>
    <s v="Altaf Associates"/>
  </r>
  <r>
    <n v="16789150"/>
    <s v="House"/>
    <s v="For Sale"/>
    <n v="30000000"/>
    <s v="DHA Defence"/>
    <s v="Karachi"/>
    <s v="Sindh"/>
    <n v="4"/>
    <n v="4"/>
    <s v="5.5 Marla"/>
    <x v="22"/>
    <x v="1"/>
    <d v="2019-06-21T00:00:00"/>
    <s v="Altaf Associates"/>
  </r>
  <r>
    <n v="16789154"/>
    <s v="Flat"/>
    <s v="For Sale"/>
    <n v="9500000"/>
    <s v="DHA Defence"/>
    <s v="Karachi"/>
    <s v="Sindh"/>
    <n v="2"/>
    <n v="2"/>
    <s v="3.8 Marla"/>
    <x v="90"/>
    <x v="1"/>
    <d v="2019-06-21T00:00:00"/>
    <s v="Altaf Associates"/>
  </r>
  <r>
    <n v="16789155"/>
    <s v="House"/>
    <s v="For Sale"/>
    <n v="86000000"/>
    <s v="DHA Defence"/>
    <s v="Karachi"/>
    <s v="Sindh"/>
    <n v="4"/>
    <n v="4"/>
    <s v="1.3 Kanal"/>
    <x v="32"/>
    <x v="0"/>
    <d v="2019-06-21T00:00:00"/>
    <s v="Altaf Associates"/>
  </r>
  <r>
    <n v="16789158"/>
    <s v="House"/>
    <s v="For Sale"/>
    <n v="112500000"/>
    <s v="DHA Defence"/>
    <s v="Karachi"/>
    <s v="Sindh"/>
    <n v="0"/>
    <n v="0"/>
    <s v="2 Kanal"/>
    <x v="15"/>
    <x v="0"/>
    <d v="2019-06-21T00:00:00"/>
    <s v="Altaf Associates"/>
  </r>
  <r>
    <n v="16789279"/>
    <s v="Flat"/>
    <s v="For Sale"/>
    <n v="47000000"/>
    <s v="Sea View Apartments"/>
    <s v="Karachi"/>
    <s v="Sindh"/>
    <n v="3"/>
    <n v="3"/>
    <s v="10.2 Marla"/>
    <x v="40"/>
    <x v="1"/>
    <d v="2019-06-21T00:00:00"/>
    <s v="Exact Properties"/>
  </r>
  <r>
    <n v="16789503"/>
    <s v="Upper Portion"/>
    <s v="For Sale"/>
    <n v="3500000"/>
    <s v="Dastgir Colony"/>
    <s v="Karachi"/>
    <s v="Sindh"/>
    <n v="2"/>
    <n v="2"/>
    <s v="2.4 Marla"/>
    <x v="107"/>
    <x v="1"/>
    <d v="2019-06-20T00:00:00"/>
    <s v="Unknown"/>
  </r>
  <r>
    <n v="16789517"/>
    <s v="House"/>
    <s v="For Sale"/>
    <n v="8200000"/>
    <s v="New Karachi"/>
    <s v="Karachi"/>
    <s v="Sindh"/>
    <n v="0"/>
    <n v="0"/>
    <s v="3.2 Marla"/>
    <x v="37"/>
    <x v="1"/>
    <d v="2019-06-20T00:00:00"/>
    <s v="Asif Estate"/>
  </r>
  <r>
    <n v="16789562"/>
    <s v="House"/>
    <s v="For Sale"/>
    <n v="9000000"/>
    <s v="Sindh Industrial Trading Estate (SITE)"/>
    <s v="Karachi"/>
    <s v="Sindh"/>
    <n v="4"/>
    <n v="8"/>
    <s v="5 Marla"/>
    <x v="8"/>
    <x v="1"/>
    <d v="2019-06-20T00:00:00"/>
    <s v="Unknown"/>
  </r>
  <r>
    <n v="16789563"/>
    <s v="Flat"/>
    <s v="For Sale"/>
    <n v="4500000"/>
    <s v="Gulistan-e-Jauhar"/>
    <s v="Karachi"/>
    <s v="Sindh"/>
    <n v="2"/>
    <n v="2"/>
    <s v="4 Marla"/>
    <x v="20"/>
    <x v="1"/>
    <d v="2019-06-21T00:00:00"/>
    <s v="Laraib Real Estate"/>
  </r>
  <r>
    <n v="16789583"/>
    <s v="Flat"/>
    <s v="For Sale"/>
    <n v="3500000"/>
    <s v="Gulistan-e-Jauhar"/>
    <s v="Karachi"/>
    <s v="Sindh"/>
    <n v="2"/>
    <n v="2"/>
    <s v="3.1 Marla"/>
    <x v="85"/>
    <x v="1"/>
    <d v="2019-06-20T00:00:00"/>
    <s v="Laraib Real Estate"/>
  </r>
  <r>
    <n v="16789596"/>
    <s v="Flat"/>
    <s v="For Sale"/>
    <n v="11500000"/>
    <s v="Gulistan-e-Jauhar"/>
    <s v="Karachi"/>
    <s v="Sindh"/>
    <n v="3"/>
    <n v="3"/>
    <s v="9.8 Marla"/>
    <x v="39"/>
    <x v="1"/>
    <d v="2019-06-19T00:00:00"/>
    <s v="Laraib Real Estate"/>
  </r>
  <r>
    <n v="16789599"/>
    <s v="Flat"/>
    <s v="For Sale"/>
    <n v="7500000"/>
    <s v="Gulistan-e-Jauhar"/>
    <s v="Karachi"/>
    <s v="Sindh"/>
    <n v="3"/>
    <n v="3"/>
    <s v="5.6 Marla"/>
    <x v="74"/>
    <x v="1"/>
    <d v="2019-06-21T00:00:00"/>
    <s v="Laraib Real Estate"/>
  </r>
  <r>
    <n v="16789605"/>
    <s v="Flat"/>
    <s v="For Sale"/>
    <n v="7800000"/>
    <s v="Gulistan-e-Jauhar"/>
    <s v="Karachi"/>
    <s v="Sindh"/>
    <n v="3"/>
    <n v="3"/>
    <s v="5.6 Marla"/>
    <x v="74"/>
    <x v="1"/>
    <d v="2019-06-21T00:00:00"/>
    <s v="Laraib Real Estate"/>
  </r>
  <r>
    <n v="16789612"/>
    <s v="Flat"/>
    <s v="For Sale"/>
    <n v="2100000"/>
    <s v="Gulistan-e-Jauhar"/>
    <s v="Karachi"/>
    <s v="Sindh"/>
    <n v="1"/>
    <n v="1"/>
    <s v="1.8 Marla"/>
    <x v="78"/>
    <x v="1"/>
    <d v="2019-06-20T00:00:00"/>
    <s v="Laraib Real Estate"/>
  </r>
  <r>
    <n v="16789621"/>
    <s v="Flat"/>
    <s v="For Sale"/>
    <n v="14000000"/>
    <s v="Gulistan-e-Jauhar"/>
    <s v="Karachi"/>
    <s v="Sindh"/>
    <n v="3"/>
    <n v="3"/>
    <s v="8 Marla"/>
    <x v="4"/>
    <x v="1"/>
    <d v="2019-06-21T00:00:00"/>
    <s v="Laraib Real Estate"/>
  </r>
  <r>
    <n v="16789630"/>
    <s v="Lower Portion"/>
    <s v="For Sale"/>
    <n v="8000000"/>
    <s v="Gulistan-e-Jauhar"/>
    <s v="Karachi"/>
    <s v="Sindh"/>
    <n v="3"/>
    <n v="3"/>
    <s v="8 Marla"/>
    <x v="4"/>
    <x v="1"/>
    <d v="2019-06-21T00:00:00"/>
    <s v="Laraib Real Estate"/>
  </r>
  <r>
    <n v="16789634"/>
    <s v="Flat"/>
    <s v="For Sale"/>
    <n v="4000000"/>
    <s v="Gulistan-e-Jauhar"/>
    <s v="Karachi"/>
    <s v="Sindh"/>
    <n v="2"/>
    <n v="2"/>
    <s v="4.2 Marla"/>
    <x v="51"/>
    <x v="1"/>
    <d v="2019-06-21T00:00:00"/>
    <s v="Laraib Real Estate"/>
  </r>
  <r>
    <n v="16789644"/>
    <s v="Flat"/>
    <s v="For Sale"/>
    <n v="2300000"/>
    <s v="Gulistan-e-Jauhar"/>
    <s v="Karachi"/>
    <s v="Sindh"/>
    <n v="1"/>
    <n v="1"/>
    <s v="2.2 Marla"/>
    <x v="34"/>
    <x v="1"/>
    <d v="2019-06-20T00:00:00"/>
    <s v="Laraib Real Estate"/>
  </r>
  <r>
    <n v="16789648"/>
    <s v="Flat"/>
    <s v="For Sale"/>
    <n v="5500000"/>
    <s v="Gulistan-e-Jauhar"/>
    <s v="Karachi"/>
    <s v="Sindh"/>
    <n v="3"/>
    <n v="3"/>
    <s v="6 Marla"/>
    <x v="0"/>
    <x v="1"/>
    <d v="2019-06-21T00:00:00"/>
    <s v="Laraib Real Estate"/>
  </r>
  <r>
    <n v="16789655"/>
    <s v="Flat"/>
    <s v="For Sale"/>
    <n v="7500000"/>
    <s v="Gulistan-e-Jauhar"/>
    <s v="Karachi"/>
    <s v="Sindh"/>
    <n v="3"/>
    <n v="3"/>
    <s v="5.3 Marla"/>
    <x v="80"/>
    <x v="1"/>
    <d v="2019-06-20T00:00:00"/>
    <s v="Shalimar Estate &amp; Marketing"/>
  </r>
  <r>
    <n v="16789673"/>
    <s v="Lower Portion"/>
    <s v="For Sale"/>
    <n v="9500000"/>
    <s v="Gulistan-e-Jauhar"/>
    <s v="Karachi"/>
    <s v="Sindh"/>
    <n v="3"/>
    <n v="3"/>
    <s v="8 Marla"/>
    <x v="4"/>
    <x v="1"/>
    <d v="2019-06-21T00:00:00"/>
    <s v="Laraib Real Estate"/>
  </r>
  <r>
    <n v="16789678"/>
    <s v="Flat"/>
    <s v="For Sale"/>
    <n v="2600000"/>
    <s v="Gulistan-e-Jauhar"/>
    <s v="Karachi"/>
    <s v="Sindh"/>
    <n v="2"/>
    <n v="2"/>
    <s v="3.1 Marla"/>
    <x v="85"/>
    <x v="1"/>
    <d v="2019-06-20T00:00:00"/>
    <s v="Laraib Real Estate"/>
  </r>
  <r>
    <n v="16789679"/>
    <s v="Flat"/>
    <s v="For Sale"/>
    <n v="7500000"/>
    <s v="Gulistan-e-Jauhar"/>
    <s v="Karachi"/>
    <s v="Sindh"/>
    <n v="3"/>
    <n v="3"/>
    <s v="5.3 Marla"/>
    <x v="80"/>
    <x v="1"/>
    <d v="2019-06-20T00:00:00"/>
    <s v="Shalimar Estate &amp; Marketing"/>
  </r>
  <r>
    <n v="16789685"/>
    <s v="Upper Portion"/>
    <s v="For Sale"/>
    <n v="9000000"/>
    <s v="Gulistan-e-Jauhar"/>
    <s v="Karachi"/>
    <s v="Sindh"/>
    <n v="2"/>
    <n v="2"/>
    <s v="4.8 Marla"/>
    <x v="43"/>
    <x v="1"/>
    <d v="2019-06-21T00:00:00"/>
    <s v="Laraib Real Estate"/>
  </r>
  <r>
    <n v="16789704"/>
    <s v="House"/>
    <s v="For Sale"/>
    <n v="3600000"/>
    <s v="Korangi"/>
    <s v="Karachi"/>
    <s v="Sindh"/>
    <n v="2"/>
    <n v="4"/>
    <s v="4.8 Marla"/>
    <x v="43"/>
    <x v="1"/>
    <d v="2019-06-20T00:00:00"/>
    <s v="Unknown"/>
  </r>
  <r>
    <n v="16790640"/>
    <s v="House"/>
    <s v="For Sale"/>
    <n v="8000000"/>
    <s v="Korangi"/>
    <s v="Karachi"/>
    <s v="Sindh"/>
    <n v="5"/>
    <n v="5"/>
    <s v="3.2 Marla"/>
    <x v="37"/>
    <x v="1"/>
    <d v="2019-06-21T00:00:00"/>
    <s v="Estate Professionals"/>
  </r>
  <r>
    <n v="16790784"/>
    <s v="Farm House"/>
    <s v="For Sale"/>
    <n v="140000000"/>
    <s v="Bahria Town Karachi"/>
    <s v="Karachi"/>
    <s v="Sindh"/>
    <n v="0"/>
    <n v="0"/>
    <s v="19.4 Kanal"/>
    <x v="209"/>
    <x v="0"/>
    <d v="2019-06-21T00:00:00"/>
    <s v="Bawany Builder &amp; Realtor"/>
  </r>
  <r>
    <n v="16790805"/>
    <s v="Farm House"/>
    <s v="For Sale"/>
    <n v="90000000"/>
    <s v="Bahria Town Karachi"/>
    <s v="Karachi"/>
    <s v="Sindh"/>
    <n v="0"/>
    <n v="0"/>
    <s v="6 Kanal"/>
    <x v="0"/>
    <x v="0"/>
    <d v="2019-06-28T00:00:00"/>
    <s v="Bawany Builder &amp; Realtor"/>
  </r>
  <r>
    <n v="16790831"/>
    <s v="House"/>
    <s v="For Sale"/>
    <n v="25000000"/>
    <s v="Bahria Town Karachi"/>
    <s v="Karachi"/>
    <s v="Sindh"/>
    <n v="4"/>
    <n v="4"/>
    <s v="14 Marla"/>
    <x v="21"/>
    <x v="1"/>
    <d v="2019-06-27T00:00:00"/>
    <s v="Bawany Builder &amp; Realtor"/>
  </r>
  <r>
    <n v="16790845"/>
    <s v="House"/>
    <s v="For Sale"/>
    <n v="10500000"/>
    <s v="Bahria Town Karachi"/>
    <s v="Karachi"/>
    <s v="Sindh"/>
    <n v="3"/>
    <n v="3"/>
    <s v="8 Marla"/>
    <x v="4"/>
    <x v="1"/>
    <d v="2019-06-27T00:00:00"/>
    <s v="Bawany Builder &amp; Realtor"/>
  </r>
  <r>
    <n v="16790876"/>
    <s v="House"/>
    <s v="For Sale"/>
    <n v="19500000"/>
    <s v="Bahria Town Karachi"/>
    <s v="Karachi"/>
    <s v="Sindh"/>
    <n v="3"/>
    <n v="3"/>
    <s v="8 Marla"/>
    <x v="4"/>
    <x v="1"/>
    <d v="2019-06-27T00:00:00"/>
    <s v="Bawany Builder &amp; Realtor"/>
  </r>
  <r>
    <n v="16790880"/>
    <s v="House"/>
    <s v="For Sale"/>
    <n v="15500000"/>
    <s v="Bahria Town Karachi"/>
    <s v="Karachi"/>
    <s v="Sindh"/>
    <n v="3"/>
    <n v="3"/>
    <s v="6.1 Marla"/>
    <x v="49"/>
    <x v="1"/>
    <d v="2019-06-21T00:00:00"/>
    <s v="Bawany Builder &amp; Realtor"/>
  </r>
  <r>
    <n v="16790929"/>
    <s v="House"/>
    <s v="For Sale"/>
    <n v="20000000"/>
    <s v="Bahria Town Karachi"/>
    <s v="Karachi"/>
    <s v="Sindh"/>
    <n v="4"/>
    <n v="4"/>
    <s v="14 Marla"/>
    <x v="21"/>
    <x v="1"/>
    <d v="2019-06-27T00:00:00"/>
    <s v="Bawany Builder &amp; Realtor"/>
  </r>
  <r>
    <n v="16790932"/>
    <s v="House"/>
    <s v="For Sale"/>
    <n v="20000000"/>
    <s v="Bahria Town Karachi"/>
    <s v="Karachi"/>
    <s v="Sindh"/>
    <n v="4"/>
    <n v="4"/>
    <s v="14 Marla"/>
    <x v="21"/>
    <x v="1"/>
    <d v="2019-06-21T00:00:00"/>
    <s v="Bawany Builder &amp; Realtor"/>
  </r>
  <r>
    <n v="16790951"/>
    <s v="Flat"/>
    <s v="For Sale"/>
    <n v="6000000"/>
    <s v="Bahria Town Karachi"/>
    <s v="Karachi"/>
    <s v="Sindh"/>
    <n v="2"/>
    <n v="2"/>
    <s v="4.2 Marla"/>
    <x v="51"/>
    <x v="1"/>
    <d v="2019-06-27T00:00:00"/>
    <s v="Bawany Builder &amp; Realtor"/>
  </r>
  <r>
    <n v="16791003"/>
    <s v="Flat"/>
    <s v="For Sale"/>
    <n v="8200000"/>
    <s v="Khalid Bin Walid Road"/>
    <s v="Karachi"/>
    <s v="Sindh"/>
    <n v="0"/>
    <n v="0"/>
    <s v="7.8 Marla"/>
    <x v="83"/>
    <x v="1"/>
    <d v="2019-06-21T00:00:00"/>
    <s v="Ganatra Properties"/>
  </r>
  <r>
    <n v="16791004"/>
    <s v="Flat"/>
    <s v="For Sale"/>
    <n v="11500000"/>
    <s v="Gulshan-e-Iqbal Town"/>
    <s v="Karachi"/>
    <s v="Sindh"/>
    <n v="0"/>
    <n v="3"/>
    <s v="6 Marla"/>
    <x v="0"/>
    <x v="1"/>
    <d v="2019-06-21T00:00:00"/>
    <s v="Ganatra Properties"/>
  </r>
  <r>
    <n v="16791228"/>
    <s v="House"/>
    <s v="For Sale"/>
    <n v="210000000"/>
    <s v="DHA Defence"/>
    <s v="Karachi"/>
    <s v="Sindh"/>
    <n v="7"/>
    <n v="7"/>
    <s v="1.8 Kanal"/>
    <x v="78"/>
    <x v="0"/>
    <d v="2019-06-21T00:00:00"/>
    <s v="Property Guides Consultant Builders &amp; Real Estate"/>
  </r>
  <r>
    <n v="16791229"/>
    <s v="House"/>
    <s v="For Sale"/>
    <n v="80000000"/>
    <s v="DHA Defence"/>
    <s v="Karachi"/>
    <s v="Sindh"/>
    <n v="6"/>
    <n v="6"/>
    <s v="12 Marla"/>
    <x v="11"/>
    <x v="1"/>
    <d v="2019-06-21T00:00:00"/>
    <s v="Property Guides Consultant Builders &amp; Real Estate"/>
  </r>
  <r>
    <n v="16791556"/>
    <s v="House"/>
    <s v="For Sale"/>
    <n v="65000000"/>
    <s v="DHA Defence"/>
    <s v="Karachi"/>
    <s v="Sindh"/>
    <n v="4"/>
    <n v="4"/>
    <s v="12 Marla"/>
    <x v="11"/>
    <x v="1"/>
    <d v="2019-06-21T00:00:00"/>
    <s v="Exact Properties"/>
  </r>
  <r>
    <n v="16791738"/>
    <s v="House"/>
    <s v="For Sale"/>
    <n v="7500000"/>
    <s v="Dalmia Cement Factory Road"/>
    <s v="Karachi"/>
    <s v="Sindh"/>
    <n v="2"/>
    <n v="5"/>
    <s v="3.2 Marla"/>
    <x v="37"/>
    <x v="1"/>
    <d v="2019-06-21T00:00:00"/>
    <s v="Unknown"/>
  </r>
  <r>
    <n v="16792069"/>
    <s v="House"/>
    <s v="For Sale"/>
    <n v="32500000"/>
    <s v="Gulistan-e-Jauhar"/>
    <s v="Karachi"/>
    <s v="Sindh"/>
    <n v="7"/>
    <n v="7"/>
    <s v="9.6 Marla"/>
    <x v="38"/>
    <x v="1"/>
    <d v="2019-06-21T00:00:00"/>
    <s v="INNOVIUS Real Estate"/>
  </r>
  <r>
    <n v="16792081"/>
    <s v="House"/>
    <s v="For Sale"/>
    <n v="42500000"/>
    <s v="North Nazimabad"/>
    <s v="Karachi"/>
    <s v="Sindh"/>
    <n v="0"/>
    <n v="0"/>
    <s v="16 Marla"/>
    <x v="35"/>
    <x v="1"/>
    <d v="2019-06-20T00:00:00"/>
    <s v="Baig Associates"/>
  </r>
  <r>
    <n v="16792082"/>
    <s v="House"/>
    <s v="For Sale"/>
    <n v="45000000"/>
    <s v="North Nazimabad"/>
    <s v="Karachi"/>
    <s v="Sindh"/>
    <n v="0"/>
    <n v="6"/>
    <s v="16 Marla"/>
    <x v="35"/>
    <x v="1"/>
    <d v="2019-06-20T00:00:00"/>
    <s v="Baig Associates"/>
  </r>
  <r>
    <n v="16792084"/>
    <s v="House"/>
    <s v="For Sale"/>
    <n v="40000000"/>
    <s v="North Nazimabad"/>
    <s v="Karachi"/>
    <s v="Sindh"/>
    <n v="0"/>
    <n v="6"/>
    <s v="10.2 Marla"/>
    <x v="40"/>
    <x v="1"/>
    <d v="2019-06-20T00:00:00"/>
    <s v="Baig Associates"/>
  </r>
  <r>
    <n v="16792085"/>
    <s v="House"/>
    <s v="For Sale"/>
    <n v="45000000"/>
    <s v="North Nazimabad"/>
    <s v="Karachi"/>
    <s v="Sindh"/>
    <n v="0"/>
    <n v="6"/>
    <s v="9.6 Marla"/>
    <x v="38"/>
    <x v="1"/>
    <d v="2019-06-20T00:00:00"/>
    <s v="Baig Associates"/>
  </r>
  <r>
    <n v="16792087"/>
    <s v="House"/>
    <s v="For Sale"/>
    <n v="26000000"/>
    <s v="North Nazimabad"/>
    <s v="Karachi"/>
    <s v="Sindh"/>
    <n v="0"/>
    <n v="0"/>
    <s v="8 Marla"/>
    <x v="4"/>
    <x v="1"/>
    <d v="2019-06-21T00:00:00"/>
    <s v="Baig Associates"/>
  </r>
  <r>
    <n v="16792558"/>
    <s v="House"/>
    <s v="For Sale"/>
    <n v="75000000"/>
    <s v="Clifton"/>
    <s v="Karachi"/>
    <s v="Sindh"/>
    <n v="6"/>
    <n v="5"/>
    <s v="10 Marla"/>
    <x v="9"/>
    <x v="1"/>
    <d v="2019-06-21T00:00:00"/>
    <s v="Faisal Estate"/>
  </r>
  <r>
    <n v="16792745"/>
    <s v="House"/>
    <s v="For Sale"/>
    <n v="17000000"/>
    <s v="Malir"/>
    <s v="Karachi"/>
    <s v="Sindh"/>
    <n v="4"/>
    <n v="4"/>
    <s v="4.8 Marla"/>
    <x v="43"/>
    <x v="1"/>
    <d v="2019-06-21T00:00:00"/>
    <s v="Ali Estate Agency"/>
  </r>
  <r>
    <n v="16793012"/>
    <s v="Flat"/>
    <s v="For Sale"/>
    <n v="9000000"/>
    <s v="DHA Defence"/>
    <s v="Karachi"/>
    <s v="Sindh"/>
    <n v="3"/>
    <n v="1"/>
    <s v="4.6 Marla"/>
    <x v="98"/>
    <x v="1"/>
    <d v="2019-07-01T00:00:00"/>
    <s v="Bismillah Associates"/>
  </r>
  <r>
    <n v="16793170"/>
    <s v="Upper Portion"/>
    <s v="For Sale"/>
    <n v="30000000"/>
    <s v="Shahra-e-Qaideen"/>
    <s v="Karachi"/>
    <s v="Sindh"/>
    <n v="3"/>
    <n v="3"/>
    <s v="8.9 Marla"/>
    <x v="36"/>
    <x v="1"/>
    <d v="2019-06-20T00:00:00"/>
    <s v="Bilwany Associates"/>
  </r>
  <r>
    <n v="16793494"/>
    <s v="Flat"/>
    <s v="For Sale"/>
    <n v="6500000"/>
    <s v="Gulistan-e-Jauhar"/>
    <s v="Karachi"/>
    <s v="Sindh"/>
    <n v="2"/>
    <n v="2"/>
    <s v="4.4 Marla"/>
    <x v="26"/>
    <x v="1"/>
    <d v="2019-06-21T00:00:00"/>
    <s v="Al-Fareed Associates"/>
  </r>
  <r>
    <n v="16793507"/>
    <s v="Flat"/>
    <s v="For Sale"/>
    <n v="6000000"/>
    <s v="Bahria Town Karachi"/>
    <s v="Karachi"/>
    <s v="Sindh"/>
    <n v="0"/>
    <n v="2"/>
    <s v="4.2 Marla"/>
    <x v="51"/>
    <x v="1"/>
    <d v="2019-06-21T00:00:00"/>
    <s v="Nest Developers"/>
  </r>
  <r>
    <n v="16793515"/>
    <s v="House"/>
    <s v="For Sale"/>
    <n v="14000000"/>
    <s v="Bahria Town Karachi"/>
    <s v="Karachi"/>
    <s v="Sindh"/>
    <n v="0"/>
    <n v="3"/>
    <s v="8 Marla"/>
    <x v="4"/>
    <x v="1"/>
    <d v="2019-06-21T00:00:00"/>
    <s v="Nest Developers"/>
  </r>
  <r>
    <n v="16793519"/>
    <s v="House"/>
    <s v="For Sale"/>
    <n v="12500000"/>
    <s v="Bahria Town Karachi"/>
    <s v="Karachi"/>
    <s v="Sindh"/>
    <n v="0"/>
    <n v="3"/>
    <s v="5 Marla"/>
    <x v="8"/>
    <x v="1"/>
    <d v="2019-06-21T00:00:00"/>
    <s v="Nest Developers"/>
  </r>
  <r>
    <n v="16793563"/>
    <s v="Flat"/>
    <s v="For Sale"/>
    <n v="9500000"/>
    <s v="University Road"/>
    <s v="Karachi"/>
    <s v="Sindh"/>
    <n v="3"/>
    <n v="3"/>
    <s v="6.4 Marla"/>
    <x v="112"/>
    <x v="1"/>
    <d v="2019-06-21T00:00:00"/>
    <s v="Iconic Real Estate"/>
  </r>
  <r>
    <n v="16793702"/>
    <s v="Lower Portion"/>
    <s v="For Sale"/>
    <n v="17000000"/>
    <s v="Federal B Area"/>
    <s v="Karachi"/>
    <s v="Sindh"/>
    <n v="4"/>
    <n v="4"/>
    <s v="8 Marla"/>
    <x v="4"/>
    <x v="1"/>
    <d v="2019-06-21T00:00:00"/>
    <s v="AJS Properties"/>
  </r>
  <r>
    <n v="16793705"/>
    <s v="Flat"/>
    <s v="For Sale"/>
    <n v="4500000"/>
    <s v="Gadap Town"/>
    <s v="Karachi"/>
    <s v="Sindh"/>
    <n v="2"/>
    <n v="2"/>
    <s v="3.8 Marla"/>
    <x v="90"/>
    <x v="1"/>
    <d v="2019-06-21T00:00:00"/>
    <s v="Galaxy Enterprises"/>
  </r>
  <r>
    <n v="16793724"/>
    <s v="Flat"/>
    <s v="For Sale"/>
    <n v="6500000"/>
    <s v="Gulistan-e-Jauhar"/>
    <s v="Karachi"/>
    <s v="Sindh"/>
    <n v="0"/>
    <n v="0"/>
    <s v="6 Marla"/>
    <x v="0"/>
    <x v="1"/>
    <d v="2019-06-21T00:00:00"/>
    <s v="Al-Fareed Associates"/>
  </r>
  <r>
    <n v="16793981"/>
    <s v="Upper Portion"/>
    <s v="For Sale"/>
    <n v="6500000"/>
    <s v="North Karachi"/>
    <s v="Karachi"/>
    <s v="Sindh"/>
    <n v="2"/>
    <n v="2"/>
    <s v="4.8 Marla"/>
    <x v="43"/>
    <x v="1"/>
    <d v="2019-06-27T00:00:00"/>
    <s v="Shaikh Associates"/>
  </r>
  <r>
    <n v="16794048"/>
    <s v="House"/>
    <s v="For Sale"/>
    <n v="30000000"/>
    <s v="Gulshan-e-Iqbal Town"/>
    <s v="Karachi"/>
    <s v="Sindh"/>
    <n v="6"/>
    <n v="6"/>
    <s v="6.2 Marla"/>
    <x v="68"/>
    <x v="1"/>
    <d v="2019-06-21T00:00:00"/>
    <s v="Rajput Estate"/>
  </r>
  <r>
    <n v="16794070"/>
    <s v="Penthouse"/>
    <s v="For Sale"/>
    <n v="5000000"/>
    <s v="North Karachi"/>
    <s v="Karachi"/>
    <s v="Sindh"/>
    <n v="2"/>
    <n v="2"/>
    <s v="4.8 Marla"/>
    <x v="43"/>
    <x v="1"/>
    <d v="2019-06-20T00:00:00"/>
    <s v="Shaikh Associates"/>
  </r>
  <r>
    <n v="16794079"/>
    <s v="Upper Portion"/>
    <s v="For Sale"/>
    <n v="6500000"/>
    <s v="North Karachi"/>
    <s v="Karachi"/>
    <s v="Sindh"/>
    <n v="2"/>
    <n v="2"/>
    <s v="4.8 Marla"/>
    <x v="43"/>
    <x v="1"/>
    <d v="2019-06-20T00:00:00"/>
    <s v="Shaikh Associates"/>
  </r>
  <r>
    <n v="16794094"/>
    <s v="Upper Portion"/>
    <s v="For Sale"/>
    <n v="6500000"/>
    <s v="North Karachi"/>
    <s v="Karachi"/>
    <s v="Sindh"/>
    <n v="2"/>
    <n v="2"/>
    <s v="4.8 Marla"/>
    <x v="43"/>
    <x v="1"/>
    <d v="2019-06-20T00:00:00"/>
    <s v="Shaikh Associates"/>
  </r>
  <r>
    <n v="16794098"/>
    <s v="House"/>
    <s v="For Sale"/>
    <n v="19500000"/>
    <s v="North Karachi"/>
    <s v="Karachi"/>
    <s v="Sindh"/>
    <n v="6"/>
    <n v="6"/>
    <s v="4.8 Marla"/>
    <x v="43"/>
    <x v="1"/>
    <d v="2019-06-20T00:00:00"/>
    <s v="Shaikh Associates"/>
  </r>
  <r>
    <n v="16794131"/>
    <s v="Flat"/>
    <s v="For Sale"/>
    <n v="4500000"/>
    <s v="Gadap Town"/>
    <s v="Karachi"/>
    <s v="Sindh"/>
    <n v="2"/>
    <n v="2"/>
    <s v="3.8 Marla"/>
    <x v="90"/>
    <x v="1"/>
    <d v="2019-06-20T00:00:00"/>
    <s v="Galaxy Enterprises"/>
  </r>
  <r>
    <n v="16794133"/>
    <s v="Flat"/>
    <s v="For Sale"/>
    <n v="4500000"/>
    <s v="Gadap Town"/>
    <s v="Karachi"/>
    <s v="Sindh"/>
    <n v="2"/>
    <n v="2"/>
    <s v="3.8 Marla"/>
    <x v="90"/>
    <x v="1"/>
    <d v="2019-06-20T00:00:00"/>
    <s v="Galaxy Enterprises"/>
  </r>
  <r>
    <n v="16794139"/>
    <s v="Flat"/>
    <s v="For Sale"/>
    <n v="4500000"/>
    <s v="Gadap Town"/>
    <s v="Karachi"/>
    <s v="Sindh"/>
    <n v="2"/>
    <n v="2"/>
    <s v="3.8 Marla"/>
    <x v="90"/>
    <x v="1"/>
    <d v="2019-06-20T00:00:00"/>
    <s v="Galaxy Enterprises"/>
  </r>
  <r>
    <n v="16794156"/>
    <s v="Flat"/>
    <s v="For Sale"/>
    <n v="4500000"/>
    <s v="Gadap Town"/>
    <s v="Karachi"/>
    <s v="Sindh"/>
    <n v="2"/>
    <n v="2"/>
    <s v="3.8 Marla"/>
    <x v="90"/>
    <x v="1"/>
    <d v="2019-06-20T00:00:00"/>
    <s v="Galaxy Enterprises"/>
  </r>
  <r>
    <n v="16794171"/>
    <s v="House"/>
    <s v="For Sale"/>
    <n v="33000000"/>
    <s v="North Karachi"/>
    <s v="Karachi"/>
    <s v="Sindh"/>
    <n v="4"/>
    <n v="4"/>
    <s v="8.8 Marla"/>
    <x v="61"/>
    <x v="1"/>
    <d v="2019-06-20T00:00:00"/>
    <s v="Shaikh Associates"/>
  </r>
  <r>
    <n v="16794180"/>
    <s v="Upper Portion"/>
    <s v="For Sale"/>
    <n v="5500000"/>
    <s v="North Karachi"/>
    <s v="Karachi"/>
    <s v="Sindh"/>
    <n v="2"/>
    <n v="2"/>
    <s v="4.8 Marla"/>
    <x v="43"/>
    <x v="1"/>
    <d v="2019-06-20T00:00:00"/>
    <s v="Shaikh Associates"/>
  </r>
  <r>
    <n v="16794677"/>
    <s v="Flat"/>
    <s v="For Sale"/>
    <n v="11000000"/>
    <s v="Federal B Area"/>
    <s v="Karachi"/>
    <s v="Sindh"/>
    <n v="0"/>
    <n v="3"/>
    <s v="6.6 Marla"/>
    <x v="92"/>
    <x v="1"/>
    <d v="2019-06-21T00:00:00"/>
    <s v="Shani Builders &amp; Developers"/>
  </r>
  <r>
    <n v="16794678"/>
    <s v="Flat"/>
    <s v="For Sale"/>
    <n v="11500000"/>
    <s v="Federal B Area"/>
    <s v="Karachi"/>
    <s v="Sindh"/>
    <n v="0"/>
    <n v="3"/>
    <s v="6.7 Marla"/>
    <x v="53"/>
    <x v="1"/>
    <d v="2019-06-21T00:00:00"/>
    <s v="Shani Builders &amp; Developers"/>
  </r>
  <r>
    <n v="16794679"/>
    <s v="Flat"/>
    <s v="For Sale"/>
    <n v="11000000"/>
    <s v="Federal B Area"/>
    <s v="Karachi"/>
    <s v="Sindh"/>
    <n v="0"/>
    <n v="3"/>
    <s v="10.2 Marla"/>
    <x v="40"/>
    <x v="1"/>
    <d v="2019-06-21T00:00:00"/>
    <s v="Shani Builders &amp; Developers"/>
  </r>
  <r>
    <n v="16794680"/>
    <s v="Flat"/>
    <s v="For Sale"/>
    <n v="3200000"/>
    <s v="Federal B Area"/>
    <s v="Karachi"/>
    <s v="Sindh"/>
    <n v="0"/>
    <n v="2"/>
    <s v="3.1 Marla"/>
    <x v="85"/>
    <x v="1"/>
    <d v="2019-06-21T00:00:00"/>
    <s v="Shani Builders &amp; Developers"/>
  </r>
  <r>
    <n v="16794681"/>
    <s v="House"/>
    <s v="For Sale"/>
    <n v="15500000"/>
    <s v="Federal B Area"/>
    <s v="Karachi"/>
    <s v="Sindh"/>
    <n v="0"/>
    <n v="4"/>
    <s v="4.8 Marla"/>
    <x v="43"/>
    <x v="1"/>
    <d v="2019-06-21T00:00:00"/>
    <s v="Shani Builders &amp; Developers"/>
  </r>
  <r>
    <n v="16794739"/>
    <s v="House"/>
    <s v="For Sale"/>
    <n v="42500000"/>
    <s v="North Nazimabad"/>
    <s v="Karachi"/>
    <s v="Sindh"/>
    <n v="3"/>
    <n v="3"/>
    <s v="16 Marla"/>
    <x v="35"/>
    <x v="1"/>
    <d v="2019-06-20T00:00:00"/>
    <s v="Baig Associates"/>
  </r>
  <r>
    <n v="16794817"/>
    <s v="Flat"/>
    <s v="For Sale"/>
    <n v="6500000"/>
    <s v="Bahria Town Karachi"/>
    <s v="Karachi"/>
    <s v="Sindh"/>
    <n v="2"/>
    <n v="2"/>
    <s v="2.2 Kanal"/>
    <x v="34"/>
    <x v="0"/>
    <d v="2019-06-26T00:00:00"/>
    <s v="Al Hanan Builders &amp; Developers"/>
  </r>
  <r>
    <n v="16794893"/>
    <s v="Flat"/>
    <s v="For Sale"/>
    <n v="6500000"/>
    <s v="Gulshan-e-Iqbal Town"/>
    <s v="Karachi"/>
    <s v="Sindh"/>
    <n v="2"/>
    <n v="2"/>
    <s v="3.3 Marla"/>
    <x v="69"/>
    <x v="1"/>
    <d v="2019-06-21T00:00:00"/>
    <s v="Anum Associates"/>
  </r>
  <r>
    <n v="16794915"/>
    <s v="Upper Portion"/>
    <s v="For Sale"/>
    <n v="6800000"/>
    <s v="Federal B Area"/>
    <s v="Karachi"/>
    <s v="Sindh"/>
    <n v="0"/>
    <n v="3"/>
    <s v="5.7 Marla"/>
    <x v="113"/>
    <x v="1"/>
    <d v="2019-06-21T00:00:00"/>
    <s v="Shani Builders &amp; Developers"/>
  </r>
  <r>
    <n v="16794916"/>
    <s v="Upper Portion"/>
    <s v="For Sale"/>
    <n v="6500000"/>
    <s v="Federal B Area"/>
    <s v="Karachi"/>
    <s v="Sindh"/>
    <n v="0"/>
    <n v="3"/>
    <s v="5.7 Marla"/>
    <x v="113"/>
    <x v="1"/>
    <d v="2019-06-21T00:00:00"/>
    <s v="Shani Builders &amp; Developers"/>
  </r>
  <r>
    <n v="16794917"/>
    <s v="Upper Portion"/>
    <s v="For Sale"/>
    <n v="6200000"/>
    <s v="Federal B Area"/>
    <s v="Karachi"/>
    <s v="Sindh"/>
    <n v="0"/>
    <n v="3"/>
    <s v="5.7 Marla"/>
    <x v="113"/>
    <x v="1"/>
    <d v="2019-06-21T00:00:00"/>
    <s v="Shani Builders &amp; Developers"/>
  </r>
  <r>
    <n v="16794918"/>
    <s v="House"/>
    <s v="For Sale"/>
    <n v="21000000"/>
    <s v="Federal B Area"/>
    <s v="Karachi"/>
    <s v="Sindh"/>
    <n v="0"/>
    <n v="2"/>
    <s v="4.8 Marla"/>
    <x v="43"/>
    <x v="1"/>
    <d v="2019-06-21T00:00:00"/>
    <s v="Shani Builders &amp; Developers"/>
  </r>
  <r>
    <n v="16794919"/>
    <s v="Flat"/>
    <s v="For Sale"/>
    <n v="3200000"/>
    <s v="Federal B Area"/>
    <s v="Karachi"/>
    <s v="Sindh"/>
    <n v="0"/>
    <n v="2"/>
    <s v="3.1 Marla"/>
    <x v="85"/>
    <x v="1"/>
    <d v="2019-06-21T00:00:00"/>
    <s v="Shani Builders &amp; Developers"/>
  </r>
  <r>
    <n v="16795070"/>
    <s v="House"/>
    <s v="For Sale"/>
    <n v="30500000"/>
    <s v="Gulshan-e-Iqbal Town"/>
    <s v="Karachi"/>
    <s v="Sindh"/>
    <n v="0"/>
    <n v="0"/>
    <s v="8 Marla"/>
    <x v="4"/>
    <x v="1"/>
    <d v="2019-07-02T00:00:00"/>
    <s v="Cambridge Real Estate"/>
  </r>
  <r>
    <n v="16795380"/>
    <s v="House"/>
    <s v="For Sale"/>
    <n v="145000000"/>
    <s v="DHA Defence"/>
    <s v="Karachi"/>
    <s v="Sindh"/>
    <n v="6"/>
    <n v="6"/>
    <s v="2 Kanal"/>
    <x v="15"/>
    <x v="0"/>
    <d v="2019-06-21T00:00:00"/>
    <s v="Friends Property Real Estate"/>
  </r>
  <r>
    <n v="16795385"/>
    <s v="House"/>
    <s v="For Sale"/>
    <n v="76000000"/>
    <s v="DHA Defence"/>
    <s v="Karachi"/>
    <s v="Sindh"/>
    <n v="5"/>
    <n v="5"/>
    <s v="1 Kanal"/>
    <x v="1"/>
    <x v="0"/>
    <d v="2019-06-30T00:00:00"/>
    <s v="Unknown"/>
  </r>
  <r>
    <n v="16795455"/>
    <s v="Upper Portion"/>
    <s v="For Sale"/>
    <n v="18000000"/>
    <s v="North Nazimabad"/>
    <s v="Karachi"/>
    <s v="Sindh"/>
    <n v="0"/>
    <n v="3"/>
    <s v="9.3 Marla"/>
    <x v="96"/>
    <x v="1"/>
    <d v="2019-06-21T00:00:00"/>
    <s v="Al-Rehman Estate"/>
  </r>
  <r>
    <n v="16795456"/>
    <s v="Flat"/>
    <s v="For Sale"/>
    <n v="7000000"/>
    <s v="North Nazimabad"/>
    <s v="Karachi"/>
    <s v="Sindh"/>
    <n v="0"/>
    <n v="2"/>
    <s v="3.3 Marla"/>
    <x v="69"/>
    <x v="1"/>
    <d v="2019-06-21T00:00:00"/>
    <s v="Al-Rehman Estate"/>
  </r>
  <r>
    <n v="16795458"/>
    <s v="House"/>
    <s v="For Sale"/>
    <n v="29000000"/>
    <s v="North Nazimabad"/>
    <s v="Karachi"/>
    <s v="Sindh"/>
    <n v="0"/>
    <n v="3"/>
    <s v="9.3 Marla"/>
    <x v="96"/>
    <x v="1"/>
    <d v="2019-06-21T00:00:00"/>
    <s v="Al-Rehman Estate"/>
  </r>
  <r>
    <n v="16795459"/>
    <s v="Flat"/>
    <s v="For Sale"/>
    <n v="7500000"/>
    <s v="North Nazimabad"/>
    <s v="Karachi"/>
    <s v="Sindh"/>
    <n v="0"/>
    <n v="2"/>
    <s v="4.9 Marla"/>
    <x v="70"/>
    <x v="1"/>
    <d v="2019-06-21T00:00:00"/>
    <s v="Al-Rehman Estate"/>
  </r>
  <r>
    <n v="16795460"/>
    <s v="Flat"/>
    <s v="For Sale"/>
    <n v="5500000"/>
    <s v="North Nazimabad"/>
    <s v="Karachi"/>
    <s v="Sindh"/>
    <n v="0"/>
    <n v="2"/>
    <s v="3.6 Marla"/>
    <x v="65"/>
    <x v="1"/>
    <d v="2019-06-21T00:00:00"/>
    <s v="Al-Rehman Estate"/>
  </r>
  <r>
    <n v="16795461"/>
    <s v="Flat"/>
    <s v="For Sale"/>
    <n v="13000000"/>
    <s v="North Nazimabad"/>
    <s v="Karachi"/>
    <s v="Sindh"/>
    <n v="0"/>
    <n v="2"/>
    <s v="4.2 Marla"/>
    <x v="51"/>
    <x v="1"/>
    <d v="2019-06-21T00:00:00"/>
    <s v="Al-Rehman Estate"/>
  </r>
  <r>
    <n v="16795462"/>
    <s v="Flat"/>
    <s v="For Sale"/>
    <n v="13500000"/>
    <s v="North Nazimabad"/>
    <s v="Karachi"/>
    <s v="Sindh"/>
    <n v="0"/>
    <n v="3"/>
    <s v="5.8 Marla"/>
    <x v="64"/>
    <x v="1"/>
    <d v="2019-06-21T00:00:00"/>
    <s v="Al-Rehman Estate"/>
  </r>
  <r>
    <n v="16795488"/>
    <s v="House"/>
    <s v="For Sale"/>
    <n v="9500000"/>
    <s v="North Karachi"/>
    <s v="Karachi"/>
    <s v="Sindh"/>
    <n v="2"/>
    <n v="2"/>
    <s v="3.2 Marla"/>
    <x v="37"/>
    <x v="1"/>
    <d v="2019-06-20T00:00:00"/>
    <s v="Unknown"/>
  </r>
  <r>
    <n v="16795489"/>
    <s v="Flat"/>
    <s v="For Sale"/>
    <n v="35000000"/>
    <s v="Clifton"/>
    <s v="Karachi"/>
    <s v="Sindh"/>
    <n v="4"/>
    <n v="3"/>
    <s v="9.3 Marla"/>
    <x v="96"/>
    <x v="1"/>
    <d v="2019-06-21T00:00:00"/>
    <s v="Faisal Estate"/>
  </r>
  <r>
    <n v="16795603"/>
    <s v="House"/>
    <s v="For Sale"/>
    <n v="90000000"/>
    <s v="DHA Defence"/>
    <s v="Karachi"/>
    <s v="Sindh"/>
    <n v="6"/>
    <n v="6"/>
    <s v="1 Kanal"/>
    <x v="1"/>
    <x v="0"/>
    <d v="2019-06-21T00:00:00"/>
    <s v="Unknown"/>
  </r>
  <r>
    <n v="16795675"/>
    <s v="Flat"/>
    <s v="For Sale"/>
    <n v="4500000"/>
    <s v="Gulshan-e-Iqbal Town"/>
    <s v="Karachi"/>
    <s v="Sindh"/>
    <n v="2"/>
    <n v="2"/>
    <s v="3.3 Marla"/>
    <x v="69"/>
    <x v="1"/>
    <d v="2019-07-02T00:00:00"/>
    <s v="Cambridge Real Estate"/>
  </r>
  <r>
    <n v="16795678"/>
    <s v="House"/>
    <s v="For Sale"/>
    <n v="82500000"/>
    <s v="DHA Defence"/>
    <s v="Karachi"/>
    <s v="Sindh"/>
    <n v="4"/>
    <n v="4"/>
    <s v="1 Kanal"/>
    <x v="1"/>
    <x v="0"/>
    <d v="2019-06-30T00:00:00"/>
    <s v="Unknown"/>
  </r>
  <r>
    <n v="16795819"/>
    <s v="House"/>
    <s v="For Sale"/>
    <n v="70000000"/>
    <s v="DHA Defence"/>
    <s v="Karachi"/>
    <s v="Sindh"/>
    <n v="5"/>
    <n v="5"/>
    <s v="1 Kanal"/>
    <x v="1"/>
    <x v="0"/>
    <d v="2019-06-30T00:00:00"/>
    <s v="Unknown"/>
  </r>
  <r>
    <n v="16795864"/>
    <s v="House"/>
    <s v="For Sale"/>
    <n v="82500000"/>
    <s v="DHA Defence"/>
    <s v="Karachi"/>
    <s v="Sindh"/>
    <n v="3"/>
    <n v="3"/>
    <s v="1.1 Kanal"/>
    <x v="16"/>
    <x v="0"/>
    <d v="2019-06-30T00:00:00"/>
    <s v="Unknown"/>
  </r>
  <r>
    <n v="16795883"/>
    <s v="House"/>
    <s v="For Sale"/>
    <n v="17000000"/>
    <s v="Federal B Area"/>
    <s v="Karachi"/>
    <s v="Sindh"/>
    <n v="4"/>
    <n v="6"/>
    <s v="4.8 Marla"/>
    <x v="43"/>
    <x v="1"/>
    <d v="2019-06-28T00:00:00"/>
    <s v="Unknown"/>
  </r>
  <r>
    <n v="16795890"/>
    <s v="House"/>
    <s v="For Sale"/>
    <n v="85000000"/>
    <s v="DHA Defence"/>
    <s v="Karachi"/>
    <s v="Sindh"/>
    <n v="5"/>
    <n v="5"/>
    <s v="1 Kanal"/>
    <x v="1"/>
    <x v="0"/>
    <d v="2019-06-20T00:00:00"/>
    <s v="Unknown"/>
  </r>
  <r>
    <n v="16795953"/>
    <s v="House"/>
    <s v="For Sale"/>
    <n v="57500000"/>
    <s v="DHA Defence"/>
    <s v="Karachi"/>
    <s v="Sindh"/>
    <n v="5"/>
    <n v="5"/>
    <s v="12 Marla"/>
    <x v="11"/>
    <x v="1"/>
    <d v="2019-06-20T00:00:00"/>
    <s v="Unknown"/>
  </r>
  <r>
    <n v="16796025"/>
    <s v="House"/>
    <s v="For Sale"/>
    <n v="41000000"/>
    <s v="DHA Defence"/>
    <s v="Karachi"/>
    <s v="Sindh"/>
    <n v="6"/>
    <n v="6"/>
    <s v="16 Marla"/>
    <x v="35"/>
    <x v="1"/>
    <d v="2019-06-30T00:00:00"/>
    <s v="Unknown"/>
  </r>
  <r>
    <n v="16796051"/>
    <s v="House"/>
    <s v="For Sale"/>
    <n v="55000000"/>
    <s v="DHA Defence"/>
    <s v="Karachi"/>
    <s v="Sindh"/>
    <n v="6"/>
    <n v="6"/>
    <s v="12 Marla"/>
    <x v="11"/>
    <x v="1"/>
    <d v="2019-06-20T00:00:00"/>
    <s v="Unknown"/>
  </r>
  <r>
    <n v="16796088"/>
    <s v="Flat"/>
    <s v="For Sale"/>
    <n v="5000000"/>
    <s v="Gulistan-e-Jauhar"/>
    <s v="Karachi"/>
    <s v="Sindh"/>
    <n v="2"/>
    <n v="2"/>
    <s v="4.4 Marla"/>
    <x v="26"/>
    <x v="1"/>
    <d v="2019-06-21T00:00:00"/>
    <s v="Balaj Real Marketing &amp; Builders"/>
  </r>
  <r>
    <n v="16786359"/>
    <s v="House"/>
    <s v="For Sale"/>
    <n v="10000000"/>
    <s v="University Town"/>
    <s v="Islamabad"/>
    <s v="Islamabad Capital"/>
    <n v="4"/>
    <n v="4"/>
    <s v="8 Marla"/>
    <x v="4"/>
    <x v="1"/>
    <d v="2019-06-19T00:00:00"/>
    <s v="Unknown"/>
  </r>
  <r>
    <n v="16786518"/>
    <s v="House"/>
    <s v="For Sale"/>
    <n v="48500000"/>
    <s v="D-12"/>
    <s v="Islamabad"/>
    <s v="Islamabad Capital"/>
    <n v="0"/>
    <n v="0"/>
    <s v="10 Marla"/>
    <x v="9"/>
    <x v="1"/>
    <d v="2019-06-19T00:00:00"/>
    <s v="Legend Property"/>
  </r>
  <r>
    <n v="16786522"/>
    <s v="House"/>
    <s v="For Sale"/>
    <n v="15500000"/>
    <s v="D-12"/>
    <s v="Islamabad"/>
    <s v="Islamabad Capital"/>
    <n v="4"/>
    <n v="4"/>
    <s v="4 Marla"/>
    <x v="20"/>
    <x v="1"/>
    <d v="2019-06-19T00:00:00"/>
    <s v="Legend Property"/>
  </r>
  <r>
    <n v="16786526"/>
    <s v="House"/>
    <s v="For Sale"/>
    <n v="17500000"/>
    <s v="D-12"/>
    <s v="Islamabad"/>
    <s v="Islamabad Capital"/>
    <n v="3"/>
    <n v="3"/>
    <s v="4 Marla"/>
    <x v="20"/>
    <x v="1"/>
    <d v="2019-06-20T00:00:00"/>
    <s v="Legend Property"/>
  </r>
  <r>
    <n v="16786530"/>
    <s v="House"/>
    <s v="For Sale"/>
    <n v="50000000"/>
    <s v="E-11"/>
    <s v="Islamabad"/>
    <s v="Islamabad Capital"/>
    <n v="6"/>
    <n v="6"/>
    <s v="18 Marla"/>
    <x v="10"/>
    <x v="1"/>
    <d v="2019-06-20T00:00:00"/>
    <s v="Legend Property"/>
  </r>
  <r>
    <n v="16786535"/>
    <s v="House"/>
    <s v="For Sale"/>
    <n v="20000000"/>
    <s v="E-11"/>
    <s v="Islamabad"/>
    <s v="Islamabad Capital"/>
    <n v="4"/>
    <n v="4"/>
    <s v="6 Marla"/>
    <x v="0"/>
    <x v="1"/>
    <d v="2019-06-19T00:00:00"/>
    <s v="Legend Property"/>
  </r>
  <r>
    <n v="16786540"/>
    <s v="Flat"/>
    <s v="For Sale"/>
    <n v="8500000"/>
    <s v="E-11"/>
    <s v="Islamabad"/>
    <s v="Islamabad Capital"/>
    <n v="0"/>
    <n v="0"/>
    <s v="5.3 Marla"/>
    <x v="80"/>
    <x v="1"/>
    <d v="2019-06-19T00:00:00"/>
    <s v="Legend Property"/>
  </r>
  <r>
    <n v="16786545"/>
    <s v="Flat"/>
    <s v="For Sale"/>
    <n v="7500000"/>
    <s v="E-11"/>
    <s v="Islamabad"/>
    <s v="Islamabad Capital"/>
    <n v="0"/>
    <n v="0"/>
    <s v="5.3 Marla"/>
    <x v="80"/>
    <x v="1"/>
    <d v="2019-06-19T00:00:00"/>
    <s v="Legend Property"/>
  </r>
  <r>
    <n v="16786547"/>
    <s v="Flat"/>
    <s v="For Sale"/>
    <n v="5500000"/>
    <s v="F-11"/>
    <s v="Islamabad"/>
    <s v="Islamabad Capital"/>
    <n v="0"/>
    <n v="0"/>
    <s v="3.8 Marla"/>
    <x v="90"/>
    <x v="1"/>
    <d v="2019-06-19T00:00:00"/>
    <s v="Legend Property"/>
  </r>
  <r>
    <n v="16786644"/>
    <s v="House"/>
    <s v="For Sale"/>
    <n v="15500000"/>
    <s v="I-9"/>
    <s v="Islamabad"/>
    <s v="Islamabad Capital"/>
    <n v="4"/>
    <n v="4"/>
    <s v="6.7 Marla"/>
    <x v="53"/>
    <x v="1"/>
    <d v="2019-06-19T00:00:00"/>
    <s v="Al Madina Estate Advisor &amp; Builders"/>
  </r>
  <r>
    <n v="16786744"/>
    <s v="House"/>
    <s v="For Sale"/>
    <n v="16500000"/>
    <s v="I-14"/>
    <s v="Islamabad"/>
    <s v="Islamabad Capital"/>
    <n v="5"/>
    <n v="4"/>
    <s v="6 Marla"/>
    <x v="0"/>
    <x v="1"/>
    <d v="2019-06-19T00:00:00"/>
    <s v="Khawaja Real Estate &amp; Builders"/>
  </r>
  <r>
    <n v="16786809"/>
    <s v="House"/>
    <s v="For Sale"/>
    <n v="14500000"/>
    <s v="I-9"/>
    <s v="Islamabad"/>
    <s v="Islamabad Capital"/>
    <n v="3"/>
    <n v="3"/>
    <s v="5.6 Marla"/>
    <x v="74"/>
    <x v="1"/>
    <d v="2019-06-19T00:00:00"/>
    <s v="Al Madina Estate Advisor &amp; Builders"/>
  </r>
  <r>
    <n v="16786898"/>
    <s v="House"/>
    <s v="For Sale"/>
    <n v="23500000"/>
    <s v="I-9"/>
    <s v="Islamabad"/>
    <s v="Islamabad Capital"/>
    <n v="4"/>
    <n v="4"/>
    <s v="8 Marla"/>
    <x v="4"/>
    <x v="1"/>
    <d v="2019-06-20T00:00:00"/>
    <s v="Al Madina Estate Advisor &amp; Builders"/>
  </r>
  <r>
    <n v="16786938"/>
    <s v="Flat"/>
    <s v="For Sale"/>
    <n v="7500000"/>
    <s v="I-8"/>
    <s v="Islamabad"/>
    <s v="Islamabad Capital"/>
    <n v="3"/>
    <n v="3"/>
    <s v="5.8 Marla"/>
    <x v="64"/>
    <x v="1"/>
    <d v="2019-06-19T00:00:00"/>
    <s v="Al Madina Estate Advisor &amp; Builders"/>
  </r>
  <r>
    <n v="16788052"/>
    <s v="Flat"/>
    <s v="For Sale"/>
    <n v="8000000"/>
    <s v="DHA Defence"/>
    <s v="Islamabad"/>
    <s v="Islamabad Capital"/>
    <n v="3"/>
    <n v="3"/>
    <s v="7.9 Marla"/>
    <x v="126"/>
    <x v="1"/>
    <d v="2019-07-01T00:00:00"/>
    <s v="Signature Properties"/>
  </r>
  <r>
    <n v="16788426"/>
    <s v="House"/>
    <s v="For Sale"/>
    <n v="16000000"/>
    <s v="National Police Foundation"/>
    <s v="Islamabad"/>
    <s v="Islamabad Capital"/>
    <n v="5"/>
    <n v="5"/>
    <s v="10 Marla"/>
    <x v="9"/>
    <x v="1"/>
    <d v="2019-06-19T00:00:00"/>
    <s v="Options Real Estate &amp; Builders"/>
  </r>
  <r>
    <n v="16788454"/>
    <s v="House"/>
    <s v="For Sale"/>
    <n v="15000000"/>
    <s v="Pakistan Town"/>
    <s v="Islamabad"/>
    <s v="Islamabad Capital"/>
    <n v="5"/>
    <n v="5"/>
    <s v="10 Marla"/>
    <x v="9"/>
    <x v="1"/>
    <d v="2019-06-19T00:00:00"/>
    <s v="Options Real Estate &amp; Builders"/>
  </r>
  <r>
    <n v="16788456"/>
    <s v="House"/>
    <s v="For Sale"/>
    <n v="17000000"/>
    <s v="PWD Housing Scheme"/>
    <s v="Islamabad"/>
    <s v="Islamabad Capital"/>
    <n v="5"/>
    <n v="5"/>
    <s v="10 Marla"/>
    <x v="9"/>
    <x v="1"/>
    <d v="2019-06-19T00:00:00"/>
    <s v="Options Real Estate &amp; Builders"/>
  </r>
  <r>
    <n v="16788481"/>
    <s v="House"/>
    <s v="For Sale"/>
    <n v="17000000"/>
    <s v="PWD Housing Scheme"/>
    <s v="Islamabad"/>
    <s v="Islamabad Capital"/>
    <n v="5"/>
    <n v="5"/>
    <s v="10 Marla"/>
    <x v="9"/>
    <x v="1"/>
    <d v="2019-06-19T00:00:00"/>
    <s v="Options Real Estate &amp; Builders"/>
  </r>
  <r>
    <n v="16788518"/>
    <s v="House"/>
    <s v="For Sale"/>
    <n v="5800000"/>
    <s v="Ghauri Town"/>
    <s v="Islamabad"/>
    <s v="Islamabad Capital"/>
    <n v="3"/>
    <n v="2"/>
    <s v="4 Marla"/>
    <x v="20"/>
    <x v="1"/>
    <d v="2019-06-19T00:00:00"/>
    <s v="Deal Point Real Estate &amp; Builders"/>
  </r>
  <r>
    <n v="16789115"/>
    <s v="House"/>
    <s v="For Sale"/>
    <n v="27000000"/>
    <s v="I-9"/>
    <s v="Islamabad"/>
    <s v="Islamabad Capital"/>
    <n v="5"/>
    <n v="5"/>
    <s v="10.9 Marla"/>
    <x v="89"/>
    <x v="1"/>
    <d v="2019-06-20T00:00:00"/>
    <s v="Al Madina Estate Advisor &amp; Builders"/>
  </r>
  <r>
    <n v="16789198"/>
    <s v="House"/>
    <s v="For Sale"/>
    <n v="48000000"/>
    <s v="I-8"/>
    <s v="Islamabad"/>
    <s v="Islamabad Capital"/>
    <n v="6"/>
    <n v="6"/>
    <s v="14.2 Marla"/>
    <x v="105"/>
    <x v="1"/>
    <d v="2019-06-20T00:00:00"/>
    <s v="Al Madina Estate Advisor &amp; Builders"/>
  </r>
  <r>
    <n v="16789221"/>
    <s v="Flat"/>
    <s v="For Sale"/>
    <n v="7000000"/>
    <s v="I-8"/>
    <s v="Islamabad"/>
    <s v="Islamabad Capital"/>
    <n v="3"/>
    <n v="3"/>
    <s v="5.3 Marla"/>
    <x v="80"/>
    <x v="1"/>
    <d v="2019-06-20T00:00:00"/>
    <s v="Al Madina Estate Advisor &amp; Builders"/>
  </r>
  <r>
    <n v="16789502"/>
    <s v="House"/>
    <s v="For Sale"/>
    <n v="11500000"/>
    <s v="PWD Housing Scheme"/>
    <s v="Islamabad"/>
    <s v="Islamabad Capital"/>
    <n v="3"/>
    <n v="3"/>
    <s v="10 Marla"/>
    <x v="9"/>
    <x v="1"/>
    <d v="2019-06-19T00:00:00"/>
    <s v="Al Khalid Associates"/>
  </r>
  <r>
    <n v="16789603"/>
    <s v="House"/>
    <s v="For Sale"/>
    <n v="6700000"/>
    <s v="DHA Defence"/>
    <s v="Islamabad"/>
    <s v="Islamabad Capital"/>
    <n v="4"/>
    <n v="3"/>
    <s v="8 Marla"/>
    <x v="4"/>
    <x v="1"/>
    <d v="2019-06-19T00:00:00"/>
    <s v="Zia Real Estate"/>
  </r>
  <r>
    <n v="16789722"/>
    <s v="House"/>
    <s v="For Sale"/>
    <n v="350000000"/>
    <s v="H-13"/>
    <s v="Islamabad"/>
    <s v="Islamabad Capital"/>
    <n v="0"/>
    <n v="10"/>
    <s v="8 Kanal"/>
    <x v="4"/>
    <x v="0"/>
    <d v="2019-06-20T00:00:00"/>
    <s v="Unknown"/>
  </r>
  <r>
    <n v="16790029"/>
    <s v="House"/>
    <s v="For Sale"/>
    <n v="8500000"/>
    <s v="National Police Foundation O-9"/>
    <s v="Islamabad"/>
    <s v="Islamabad Capital"/>
    <n v="3"/>
    <n v="3"/>
    <s v="5 Marla"/>
    <x v="8"/>
    <x v="1"/>
    <d v="2019-06-20T00:00:00"/>
    <s v="Samar Enterprises"/>
  </r>
  <r>
    <n v="16790036"/>
    <s v="House"/>
    <s v="For Sale"/>
    <n v="8500000"/>
    <s v="National Police Foundation O-9"/>
    <s v="Islamabad"/>
    <s v="Islamabad Capital"/>
    <n v="4"/>
    <n v="4"/>
    <s v="5 Marla"/>
    <x v="8"/>
    <x v="1"/>
    <d v="2019-06-20T00:00:00"/>
    <s v="Samar Enterprises"/>
  </r>
  <r>
    <n v="16790040"/>
    <s v="House"/>
    <s v="For Sale"/>
    <n v="15500000"/>
    <s v="National Police Foundation O-9"/>
    <s v="Islamabad"/>
    <s v="Islamabad Capital"/>
    <n v="5"/>
    <n v="5"/>
    <s v="10 Marla"/>
    <x v="9"/>
    <x v="1"/>
    <d v="2019-06-20T00:00:00"/>
    <s v="Samar Enterprises"/>
  </r>
  <r>
    <n v="16792238"/>
    <s v="House"/>
    <s v="For Sale"/>
    <n v="17000000"/>
    <s v="G-13"/>
    <s v="Islamabad"/>
    <s v="Islamabad Capital"/>
    <n v="5"/>
    <n v="3"/>
    <s v="4.4 Marla"/>
    <x v="26"/>
    <x v="1"/>
    <d v="2019-06-19T00:00:00"/>
    <s v="Al Hanan Real Estate &amp; Builders"/>
  </r>
  <r>
    <n v="16792446"/>
    <s v="Flat"/>
    <s v="For Sale"/>
    <n v="2825000"/>
    <s v="Bahria Town"/>
    <s v="Islamabad"/>
    <s v="Islamabad Capital"/>
    <n v="1"/>
    <n v="1"/>
    <s v="1.9 Marla"/>
    <x v="81"/>
    <x v="1"/>
    <d v="2019-06-19T00:00:00"/>
    <s v="Daiwal Estate &amp; Builders"/>
  </r>
  <r>
    <n v="16793137"/>
    <s v="House"/>
    <s v="For Sale"/>
    <n v="11000000"/>
    <s v="Ghauri Town"/>
    <s v="Islamabad"/>
    <s v="Islamabad Capital"/>
    <n v="5"/>
    <n v="4"/>
    <s v="5 Marla"/>
    <x v="8"/>
    <x v="1"/>
    <d v="2019-06-19T00:00:00"/>
    <s v="Shan Real Estate"/>
  </r>
  <r>
    <n v="16793291"/>
    <s v="Flat"/>
    <s v="For Sale"/>
    <n v="3900000"/>
    <s v="Top City 1"/>
    <s v="Islamabad"/>
    <s v="Islamabad Capital"/>
    <n v="2"/>
    <n v="1"/>
    <s v="5.6 Marla"/>
    <x v="74"/>
    <x v="1"/>
    <d v="2019-06-19T00:00:00"/>
    <s v="R. A Consultants"/>
  </r>
  <r>
    <n v="16793295"/>
    <s v="Flat"/>
    <s v="For Sale"/>
    <n v="6000000"/>
    <s v="B-17"/>
    <s v="Islamabad"/>
    <s v="Islamabad Capital"/>
    <n v="2"/>
    <n v="4"/>
    <s v="4.6 Marla"/>
    <x v="98"/>
    <x v="1"/>
    <d v="2019-06-19T00:00:00"/>
    <s v="Silver Estate"/>
  </r>
  <r>
    <n v="16793697"/>
    <s v="Flat"/>
    <s v="For Sale"/>
    <n v="4000000"/>
    <s v="B-17"/>
    <s v="Islamabad"/>
    <s v="Islamabad Capital"/>
    <n v="1"/>
    <n v="1"/>
    <s v="2 Marla"/>
    <x v="15"/>
    <x v="1"/>
    <d v="2019-06-19T00:00:00"/>
    <s v="Silver Estate"/>
  </r>
  <r>
    <n v="16793716"/>
    <s v="House"/>
    <s v="For Sale"/>
    <n v="45000000"/>
    <s v="DHA Defence"/>
    <s v="Islamabad"/>
    <s v="Islamabad Capital"/>
    <n v="6"/>
    <n v="5"/>
    <s v="1 Kanal"/>
    <x v="1"/>
    <x v="0"/>
    <d v="2019-06-30T00:00:00"/>
    <s v="VIP Properties"/>
  </r>
  <r>
    <n v="16794089"/>
    <s v="House"/>
    <s v="For Sale"/>
    <n v="45000000"/>
    <s v="DHA Defence"/>
    <s v="Islamabad"/>
    <s v="Islamabad Capital"/>
    <n v="7"/>
    <n v="6"/>
    <s v="1 Kanal"/>
    <x v="1"/>
    <x v="0"/>
    <d v="2019-06-19T00:00:00"/>
    <s v="Al Taj Real Estate"/>
  </r>
  <r>
    <n v="16794217"/>
    <s v="House"/>
    <s v="For Sale"/>
    <n v="150000000"/>
    <s v="F-10"/>
    <s v="Islamabad"/>
    <s v="Islamabad Capital"/>
    <n v="9"/>
    <n v="9"/>
    <s v="1.3 Kanal"/>
    <x v="32"/>
    <x v="0"/>
    <d v="2019-06-19T00:00:00"/>
    <s v="Gujjar Property House"/>
  </r>
  <r>
    <n v="16794234"/>
    <s v="House"/>
    <s v="For Sale"/>
    <n v="3500000"/>
    <s v="Lehtarar Road"/>
    <s v="Islamabad"/>
    <s v="Islamabad Capital"/>
    <n v="3"/>
    <n v="2"/>
    <s v="5 Marla"/>
    <x v="8"/>
    <x v="1"/>
    <d v="2019-06-20T00:00:00"/>
    <s v="Unknown"/>
  </r>
  <r>
    <n v="16794256"/>
    <s v="House"/>
    <s v="For Sale"/>
    <n v="14000000"/>
    <s v="National Police Foundation O-9"/>
    <s v="Islamabad"/>
    <s v="Islamabad Capital"/>
    <n v="5"/>
    <n v="5"/>
    <s v="7 Marla"/>
    <x v="24"/>
    <x v="1"/>
    <d v="2019-06-19T00:00:00"/>
    <s v="SWS Real Estate"/>
  </r>
  <r>
    <n v="16794260"/>
    <s v="House"/>
    <s v="For Sale"/>
    <n v="25000000"/>
    <s v="National Police Foundation O-9"/>
    <s v="Islamabad"/>
    <s v="Islamabad Capital"/>
    <n v="4"/>
    <n v="4"/>
    <s v="1 Kanal"/>
    <x v="1"/>
    <x v="0"/>
    <d v="2019-06-19T00:00:00"/>
    <s v="SWS Real Estate"/>
  </r>
  <r>
    <n v="16794262"/>
    <s v="House"/>
    <s v="For Sale"/>
    <n v="25000000"/>
    <s v="National Police Foundation O-9"/>
    <s v="Islamabad"/>
    <s v="Islamabad Capital"/>
    <n v="6"/>
    <n v="6"/>
    <s v="16 Marla"/>
    <x v="35"/>
    <x v="1"/>
    <d v="2019-06-19T00:00:00"/>
    <s v="SWS Real Estate"/>
  </r>
  <r>
    <n v="16794264"/>
    <s v="House"/>
    <s v="For Sale"/>
    <n v="25000000"/>
    <s v="National Police Foundation O-9"/>
    <s v="Islamabad"/>
    <s v="Islamabad Capital"/>
    <n v="6"/>
    <n v="6"/>
    <s v="1 Kanal"/>
    <x v="1"/>
    <x v="0"/>
    <d v="2019-06-19T00:00:00"/>
    <s v="SWS Real Estate"/>
  </r>
  <r>
    <n v="16794265"/>
    <s v="House"/>
    <s v="For Sale"/>
    <n v="14000000"/>
    <s v="National Police Foundation O-9"/>
    <s v="Islamabad"/>
    <s v="Islamabad Capital"/>
    <n v="5"/>
    <n v="5"/>
    <s v="10 Marla"/>
    <x v="9"/>
    <x v="1"/>
    <d v="2019-06-19T00:00:00"/>
    <s v="SWS Real Estate"/>
  </r>
  <r>
    <n v="16794266"/>
    <s v="House"/>
    <s v="For Sale"/>
    <n v="8000000"/>
    <s v="National Police Foundation O-9"/>
    <s v="Islamabad"/>
    <s v="Islamabad Capital"/>
    <n v="4"/>
    <n v="4"/>
    <s v="5 Marla"/>
    <x v="8"/>
    <x v="1"/>
    <d v="2019-06-19T00:00:00"/>
    <s v="SWS Real Estate"/>
  </r>
  <r>
    <n v="16794269"/>
    <s v="House"/>
    <s v="For Sale"/>
    <n v="7500000"/>
    <s v="National Police Foundation O-9"/>
    <s v="Islamabad"/>
    <s v="Islamabad Capital"/>
    <n v="4"/>
    <n v="4"/>
    <s v="5 Marla"/>
    <x v="8"/>
    <x v="1"/>
    <d v="2019-06-19T00:00:00"/>
    <s v="SWS Real Estate"/>
  </r>
  <r>
    <n v="16794270"/>
    <s v="House"/>
    <s v="For Sale"/>
    <n v="11000000"/>
    <s v="National Police Foundation O-9"/>
    <s v="Islamabad"/>
    <s v="Islamabad Capital"/>
    <n v="2"/>
    <n v="2"/>
    <s v="10 Marla"/>
    <x v="9"/>
    <x v="1"/>
    <d v="2019-06-19T00:00:00"/>
    <s v="SWS Real Estate"/>
  </r>
  <r>
    <n v="16794272"/>
    <s v="House"/>
    <s v="For Sale"/>
    <n v="25000000"/>
    <s v="Pakistan Town"/>
    <s v="Islamabad"/>
    <s v="Islamabad Capital"/>
    <n v="6"/>
    <n v="6"/>
    <s v="1 Kanal"/>
    <x v="1"/>
    <x v="0"/>
    <d v="2019-06-19T00:00:00"/>
    <s v="SWS Real Estate"/>
  </r>
  <r>
    <n v="16794273"/>
    <s v="House"/>
    <s v="For Sale"/>
    <n v="17000000"/>
    <s v="Pakistan Town"/>
    <s v="Islamabad"/>
    <s v="Islamabad Capital"/>
    <n v="5"/>
    <n v="5"/>
    <s v="10 Marla"/>
    <x v="9"/>
    <x v="1"/>
    <d v="2019-06-19T00:00:00"/>
    <s v="SWS Real Estate"/>
  </r>
  <r>
    <n v="16794277"/>
    <s v="House"/>
    <s v="For Sale"/>
    <n v="9500000"/>
    <s v="Pakistan Town"/>
    <s v="Islamabad"/>
    <s v="Islamabad Capital"/>
    <n v="4"/>
    <n v="4"/>
    <s v="5 Marla"/>
    <x v="8"/>
    <x v="1"/>
    <d v="2019-06-19T00:00:00"/>
    <s v="SWS Real Estate"/>
  </r>
  <r>
    <n v="16794279"/>
    <s v="House"/>
    <s v="For Sale"/>
    <n v="18000000"/>
    <s v="Pakistan Town"/>
    <s v="Islamabad"/>
    <s v="Islamabad Capital"/>
    <n v="3"/>
    <n v="3"/>
    <s v="1 Kanal"/>
    <x v="1"/>
    <x v="0"/>
    <d v="2019-06-19T00:00:00"/>
    <s v="SWS Real Estate"/>
  </r>
  <r>
    <n v="16794283"/>
    <s v="House"/>
    <s v="For Sale"/>
    <n v="7500000"/>
    <s v="Pakistan Town"/>
    <s v="Islamabad"/>
    <s v="Islamabad Capital"/>
    <n v="2"/>
    <n v="2"/>
    <s v="5 Marla"/>
    <x v="8"/>
    <x v="1"/>
    <d v="2019-06-19T00:00:00"/>
    <s v="SWS Real Estate"/>
  </r>
  <r>
    <n v="16794285"/>
    <s v="House"/>
    <s v="For Sale"/>
    <n v="13500000"/>
    <s v="Pakistan Town"/>
    <s v="Islamabad"/>
    <s v="Islamabad Capital"/>
    <n v="6"/>
    <n v="6"/>
    <s v="10 Marla"/>
    <x v="9"/>
    <x v="1"/>
    <d v="2019-06-19T00:00:00"/>
    <s v="SWS Real Estate"/>
  </r>
  <r>
    <n v="16794288"/>
    <s v="House"/>
    <s v="For Sale"/>
    <n v="11500000"/>
    <s v="Pakistan Town"/>
    <s v="Islamabad"/>
    <s v="Islamabad Capital"/>
    <n v="4"/>
    <n v="4"/>
    <s v="6 Marla"/>
    <x v="0"/>
    <x v="1"/>
    <d v="2019-06-19T00:00:00"/>
    <s v="SWS Real Estate"/>
  </r>
  <r>
    <n v="16794290"/>
    <s v="House"/>
    <s v="For Sale"/>
    <n v="8500000"/>
    <s v="Pakistan Town"/>
    <s v="Islamabad"/>
    <s v="Islamabad Capital"/>
    <n v="4"/>
    <n v="4"/>
    <s v="5 Marla"/>
    <x v="8"/>
    <x v="1"/>
    <d v="2019-06-19T00:00:00"/>
    <s v="SWS Real Estate"/>
  </r>
  <r>
    <n v="16794295"/>
    <s v="House"/>
    <s v="For Sale"/>
    <n v="25000000"/>
    <s v="PWD Housing Scheme"/>
    <s v="Islamabad"/>
    <s v="Islamabad Capital"/>
    <n v="6"/>
    <n v="6"/>
    <s v="1 Kanal"/>
    <x v="1"/>
    <x v="0"/>
    <d v="2019-06-19T00:00:00"/>
    <s v="SWS Real Estate"/>
  </r>
  <r>
    <n v="16794297"/>
    <s v="House"/>
    <s v="For Sale"/>
    <n v="13500000"/>
    <s v="PWD Housing Scheme"/>
    <s v="Islamabad"/>
    <s v="Islamabad Capital"/>
    <n v="5"/>
    <n v="5"/>
    <s v="10 Marla"/>
    <x v="9"/>
    <x v="1"/>
    <d v="2019-06-19T00:00:00"/>
    <s v="SWS Real Estate"/>
  </r>
  <r>
    <n v="16794298"/>
    <s v="House"/>
    <s v="For Sale"/>
    <n v="22500000"/>
    <s v="PWD Housing Scheme"/>
    <s v="Islamabad"/>
    <s v="Islamabad Capital"/>
    <n v="6"/>
    <n v="6"/>
    <s v="12 Marla"/>
    <x v="11"/>
    <x v="1"/>
    <d v="2019-06-19T00:00:00"/>
    <s v="SWS Real Estate"/>
  </r>
  <r>
    <n v="16794299"/>
    <s v="House"/>
    <s v="For Sale"/>
    <n v="12000000"/>
    <s v="Korang Town"/>
    <s v="Islamabad"/>
    <s v="Islamabad Capital"/>
    <n v="4"/>
    <n v="4"/>
    <s v="6 Marla"/>
    <x v="0"/>
    <x v="1"/>
    <d v="2019-06-19T00:00:00"/>
    <s v="SWS Real Estate"/>
  </r>
  <r>
    <n v="16794300"/>
    <s v="House"/>
    <s v="For Sale"/>
    <n v="16500000"/>
    <s v="Korang Town"/>
    <s v="Islamabad"/>
    <s v="Islamabad Capital"/>
    <n v="0"/>
    <n v="0"/>
    <s v="10 Marla"/>
    <x v="9"/>
    <x v="1"/>
    <d v="2019-06-19T00:00:00"/>
    <s v="SWS Real Estate"/>
  </r>
  <r>
    <n v="16794302"/>
    <s v="House"/>
    <s v="For Sale"/>
    <n v="16500000"/>
    <s v="Korang Town"/>
    <s v="Islamabad"/>
    <s v="Islamabad Capital"/>
    <n v="6"/>
    <n v="6"/>
    <s v="12 Marla"/>
    <x v="11"/>
    <x v="1"/>
    <d v="2019-06-19T00:00:00"/>
    <s v="SWS Real Estate"/>
  </r>
  <r>
    <n v="16794304"/>
    <s v="House"/>
    <s v="For Sale"/>
    <n v="12500000"/>
    <s v="CBR Town"/>
    <s v="Islamabad"/>
    <s v="Islamabad Capital"/>
    <n v="4"/>
    <n v="4"/>
    <s v="7 Marla"/>
    <x v="24"/>
    <x v="1"/>
    <d v="2019-06-19T00:00:00"/>
    <s v="SWS Real Estate"/>
  </r>
  <r>
    <n v="16794306"/>
    <s v="House"/>
    <s v="For Sale"/>
    <n v="12500000"/>
    <s v="CBR Town"/>
    <s v="Islamabad"/>
    <s v="Islamabad Capital"/>
    <n v="4"/>
    <n v="4"/>
    <s v="7 Marla"/>
    <x v="24"/>
    <x v="1"/>
    <d v="2019-06-19T00:00:00"/>
    <s v="SWS Real Estate"/>
  </r>
  <r>
    <n v="16794309"/>
    <s v="House"/>
    <s v="For Sale"/>
    <n v="11000000"/>
    <s v="CBR Town"/>
    <s v="Islamabad"/>
    <s v="Islamabad Capital"/>
    <n v="4"/>
    <n v="4"/>
    <s v="7 Marla"/>
    <x v="24"/>
    <x v="1"/>
    <d v="2019-06-19T00:00:00"/>
    <s v="SWS Real Estate"/>
  </r>
  <r>
    <n v="16794310"/>
    <s v="House"/>
    <s v="For Sale"/>
    <n v="12500000"/>
    <s v="PWD Housing Scheme"/>
    <s v="Islamabad"/>
    <s v="Islamabad Capital"/>
    <n v="5"/>
    <n v="5"/>
    <s v="10 Marla"/>
    <x v="9"/>
    <x v="1"/>
    <d v="2019-06-19T00:00:00"/>
    <s v="SWS Real Estate"/>
  </r>
  <r>
    <n v="16794478"/>
    <s v="House"/>
    <s v="For Sale"/>
    <n v="15000000"/>
    <s v="Bahria Town"/>
    <s v="Islamabad"/>
    <s v="Islamabad Capital"/>
    <n v="4"/>
    <n v="3"/>
    <s v="5 Marla"/>
    <x v="8"/>
    <x v="1"/>
    <d v="2019-06-19T00:00:00"/>
    <s v="Daiwal Estate &amp; Builders"/>
  </r>
  <r>
    <n v="16794736"/>
    <s v="House"/>
    <s v="For Sale"/>
    <n v="140000000"/>
    <s v="F-7"/>
    <s v="Islamabad"/>
    <s v="Islamabad Capital"/>
    <n v="8"/>
    <n v="7"/>
    <s v="1 Kanal"/>
    <x v="1"/>
    <x v="0"/>
    <d v="2019-07-03T00:00:00"/>
    <s v="Nexus Estate Services"/>
  </r>
  <r>
    <n v="16794737"/>
    <s v="House"/>
    <s v="For Sale"/>
    <n v="45000000"/>
    <s v="DHA Defence"/>
    <s v="Islamabad"/>
    <s v="Islamabad Capital"/>
    <n v="7"/>
    <n v="6"/>
    <s v="1 Kanal"/>
    <x v="1"/>
    <x v="0"/>
    <d v="2019-06-28T00:00:00"/>
    <s v="VIP Properties"/>
  </r>
  <r>
    <n v="16795146"/>
    <s v="House"/>
    <s v="For Sale"/>
    <n v="40000000"/>
    <s v="B-17"/>
    <s v="Islamabad"/>
    <s v="Islamabad Capital"/>
    <n v="7"/>
    <n v="7"/>
    <s v="1 Kanal"/>
    <x v="1"/>
    <x v="0"/>
    <d v="2019-06-19T00:00:00"/>
    <s v="Insaf Builders"/>
  </r>
  <r>
    <n v="16795417"/>
    <s v="Flat"/>
    <s v="For Sale"/>
    <n v="6000000"/>
    <s v="B-17"/>
    <s v="Islamabad"/>
    <s v="Islamabad Capital"/>
    <n v="2"/>
    <n v="2"/>
    <s v="2.9 Marla"/>
    <x v="63"/>
    <x v="1"/>
    <d v="2019-06-19T00:00:00"/>
    <s v="Silver Estate"/>
  </r>
  <r>
    <n v="16795787"/>
    <s v="House"/>
    <s v="For Sale"/>
    <n v="19000000"/>
    <s v="I-10"/>
    <s v="Islamabad"/>
    <s v="Islamabad Capital"/>
    <n v="4"/>
    <n v="4"/>
    <s v="6 Marla"/>
    <x v="0"/>
    <x v="1"/>
    <d v="2019-06-19T00:00:00"/>
    <s v="Kamran Associates &amp; Builders"/>
  </r>
  <r>
    <n v="16795809"/>
    <s v="House"/>
    <s v="For Sale"/>
    <n v="20000000"/>
    <s v="I-10"/>
    <s v="Islamabad"/>
    <s v="Islamabad Capital"/>
    <n v="8"/>
    <n v="7"/>
    <s v="6 Marla"/>
    <x v="0"/>
    <x v="1"/>
    <d v="2019-06-19T00:00:00"/>
    <s v="Kamran Associates &amp; Builders"/>
  </r>
  <r>
    <n v="16795811"/>
    <s v="House"/>
    <s v="For Sale"/>
    <n v="23000000"/>
    <s v="I-10"/>
    <s v="Islamabad"/>
    <s v="Islamabad Capital"/>
    <n v="6"/>
    <n v="6"/>
    <s v="5 Marla"/>
    <x v="8"/>
    <x v="1"/>
    <d v="2019-06-19T00:00:00"/>
    <s v="Kamran Associates &amp; Builders"/>
  </r>
  <r>
    <n v="16795812"/>
    <s v="House"/>
    <s v="For Sale"/>
    <n v="16500000"/>
    <s v="I-10"/>
    <s v="Islamabad"/>
    <s v="Islamabad Capital"/>
    <n v="4"/>
    <n v="4"/>
    <s v="5 Marla"/>
    <x v="8"/>
    <x v="1"/>
    <d v="2019-06-19T00:00:00"/>
    <s v="Kamran Associates &amp; Builders"/>
  </r>
  <r>
    <n v="16795814"/>
    <s v="House"/>
    <s v="For Sale"/>
    <n v="11500000"/>
    <s v="I-10"/>
    <s v="Islamabad"/>
    <s v="Islamabad Capital"/>
    <n v="4"/>
    <n v="4"/>
    <s v="4 Marla"/>
    <x v="20"/>
    <x v="1"/>
    <d v="2019-06-19T00:00:00"/>
    <s v="Kamran Associates &amp; Builders"/>
  </r>
  <r>
    <n v="16795816"/>
    <s v="House"/>
    <s v="For Sale"/>
    <n v="28000000"/>
    <s v="I-10"/>
    <s v="Islamabad"/>
    <s v="Islamabad Capital"/>
    <n v="6"/>
    <n v="6"/>
    <s v="7 Marla"/>
    <x v="24"/>
    <x v="1"/>
    <d v="2019-06-19T00:00:00"/>
    <s v="Kamran Associates &amp; Builders"/>
  </r>
  <r>
    <n v="16795821"/>
    <s v="House"/>
    <s v="For Sale"/>
    <n v="17000000"/>
    <s v="I-10"/>
    <s v="Islamabad"/>
    <s v="Islamabad Capital"/>
    <n v="4"/>
    <n v="5"/>
    <s v="6 Marla"/>
    <x v="0"/>
    <x v="1"/>
    <d v="2019-06-19T00:00:00"/>
    <s v="Kamran Associates &amp; Builders"/>
  </r>
  <r>
    <n v="16795892"/>
    <s v="Flat"/>
    <s v="For Sale"/>
    <n v="22500000"/>
    <s v="F-10"/>
    <s v="Islamabad"/>
    <s v="Islamabad Capital"/>
    <n v="0"/>
    <n v="0"/>
    <s v="3.8 Marla"/>
    <x v="90"/>
    <x v="1"/>
    <d v="2019-06-19T00:00:00"/>
    <s v="Al Rehaf International"/>
  </r>
  <r>
    <n v="16796028"/>
    <s v="House"/>
    <s v="For Sale"/>
    <n v="54000000"/>
    <s v="DHA Defence"/>
    <s v="Islamabad"/>
    <s v="Islamabad Capital"/>
    <n v="5"/>
    <n v="5"/>
    <s v="1 Kanal"/>
    <x v="1"/>
    <x v="0"/>
    <d v="2019-06-19T00:00:00"/>
    <s v="Al Taj Real Estate"/>
  </r>
  <r>
    <n v="16786276"/>
    <s v="House"/>
    <s v="For Sale"/>
    <n v="8000000"/>
    <s v="Millat Town"/>
    <s v="Faisalabad"/>
    <s v="Punjab"/>
    <n v="0"/>
    <n v="0"/>
    <s v="5 Marla"/>
    <x v="8"/>
    <x v="1"/>
    <d v="2019-06-18T00:00:00"/>
    <s v="Hattaar Estate Adviser"/>
  </r>
  <r>
    <n v="16786316"/>
    <s v="House"/>
    <s v="For Sale"/>
    <n v="8000000"/>
    <s v="Millat Town"/>
    <s v="Faisalabad"/>
    <s v="Punjab"/>
    <n v="0"/>
    <n v="0"/>
    <s v="5 Marla"/>
    <x v="8"/>
    <x v="1"/>
    <d v="2019-06-18T00:00:00"/>
    <s v="Hattaar Estate Adviser"/>
  </r>
  <r>
    <n v="16786319"/>
    <s v="House"/>
    <s v="For Sale"/>
    <n v="70000000"/>
    <s v="Officers Colony"/>
    <s v="Faisalabad"/>
    <s v="Punjab"/>
    <n v="0"/>
    <n v="0"/>
    <s v="1.6 Kanal"/>
    <x v="5"/>
    <x v="0"/>
    <d v="2019-06-19T00:00:00"/>
    <s v="Saim Real Estate"/>
  </r>
  <r>
    <n v="16786320"/>
    <s v="House"/>
    <s v="For Sale"/>
    <n v="20000000"/>
    <s v="Officers Colony"/>
    <s v="Faisalabad"/>
    <s v="Punjab"/>
    <n v="0"/>
    <n v="0"/>
    <s v="10 Marla"/>
    <x v="9"/>
    <x v="1"/>
    <d v="2019-06-19T00:00:00"/>
    <s v="Saim Real Estate"/>
  </r>
  <r>
    <n v="16786321"/>
    <s v="House"/>
    <s v="For Sale"/>
    <n v="13500000"/>
    <s v="Officers Colony"/>
    <s v="Faisalabad"/>
    <s v="Punjab"/>
    <n v="0"/>
    <n v="0"/>
    <s v="7 Marla"/>
    <x v="24"/>
    <x v="1"/>
    <d v="2019-06-19T00:00:00"/>
    <s v="Saim Real Estate"/>
  </r>
  <r>
    <n v="16786322"/>
    <s v="House"/>
    <s v="For Sale"/>
    <n v="7500000"/>
    <s v="Madina Town"/>
    <s v="Faisalabad"/>
    <s v="Punjab"/>
    <n v="0"/>
    <n v="0"/>
    <s v="5 Marla"/>
    <x v="8"/>
    <x v="1"/>
    <d v="2019-06-19T00:00:00"/>
    <s v="Saim Real Estate"/>
  </r>
  <r>
    <n v="16786323"/>
    <s v="House"/>
    <s v="For Sale"/>
    <n v="6000000"/>
    <s v="Madina Town"/>
    <s v="Faisalabad"/>
    <s v="Punjab"/>
    <n v="0"/>
    <n v="0"/>
    <s v="4 Marla"/>
    <x v="20"/>
    <x v="1"/>
    <d v="2019-06-19T00:00:00"/>
    <s v="Saim Real Estate"/>
  </r>
  <r>
    <n v="16786324"/>
    <s v="House"/>
    <s v="For Sale"/>
    <n v="8000000"/>
    <s v="Madina Town"/>
    <s v="Faisalabad"/>
    <s v="Punjab"/>
    <n v="0"/>
    <n v="0"/>
    <s v="4 Marla"/>
    <x v="20"/>
    <x v="1"/>
    <d v="2019-06-18T00:00:00"/>
    <s v="Saim Real Estate"/>
  </r>
  <r>
    <n v="16786325"/>
    <s v="House"/>
    <s v="For Sale"/>
    <n v="9000000"/>
    <s v="Officers Colony"/>
    <s v="Faisalabad"/>
    <s v="Punjab"/>
    <n v="0"/>
    <n v="0"/>
    <s v="5 Marla"/>
    <x v="8"/>
    <x v="1"/>
    <d v="2019-06-18T00:00:00"/>
    <s v="Saim Real Estate"/>
  </r>
  <r>
    <n v="16786326"/>
    <s v="House"/>
    <s v="For Sale"/>
    <n v="6000000"/>
    <s v="Nemat Colony No 1"/>
    <s v="Faisalabad"/>
    <s v="Punjab"/>
    <n v="0"/>
    <n v="0"/>
    <s v="2.5 Marla"/>
    <x v="14"/>
    <x v="1"/>
    <d v="2019-06-18T00:00:00"/>
    <s v="Saim Real Estate"/>
  </r>
  <r>
    <n v="16786327"/>
    <s v="House"/>
    <s v="For Sale"/>
    <n v="6000000"/>
    <s v="Nemat Colony No 1"/>
    <s v="Faisalabad"/>
    <s v="Punjab"/>
    <n v="0"/>
    <n v="0"/>
    <s v="2.5 Marla"/>
    <x v="14"/>
    <x v="1"/>
    <d v="2019-06-18T00:00:00"/>
    <s v="Saim Real Estate"/>
  </r>
  <r>
    <n v="16786328"/>
    <s v="House"/>
    <s v="For Sale"/>
    <n v="6000000"/>
    <s v="Nemat Colony No 1"/>
    <s v="Faisalabad"/>
    <s v="Punjab"/>
    <n v="0"/>
    <n v="0"/>
    <s v="2.5 Marla"/>
    <x v="14"/>
    <x v="1"/>
    <d v="2019-06-18T00:00:00"/>
    <s v="Saim Real Estate"/>
  </r>
  <r>
    <n v="16787309"/>
    <s v="House"/>
    <s v="For Sale"/>
    <n v="26000000"/>
    <s v="Khayaban Colony 2"/>
    <s v="Faisalabad"/>
    <s v="Punjab"/>
    <n v="8"/>
    <n v="6"/>
    <s v="13 Marla"/>
    <x v="29"/>
    <x v="1"/>
    <d v="2019-06-19T00:00:00"/>
    <s v="Al Rehman Real Estate"/>
  </r>
  <r>
    <n v="16788402"/>
    <s v="House"/>
    <s v="For Sale"/>
    <n v="3000000"/>
    <s v="Satiana Road"/>
    <s v="Faisalabad"/>
    <s v="Punjab"/>
    <n v="3"/>
    <n v="3"/>
    <s v="3 Marla"/>
    <x v="12"/>
    <x v="1"/>
    <d v="2019-06-19T00:00:00"/>
    <s v="Unknown"/>
  </r>
  <r>
    <n v="16790027"/>
    <s v="House"/>
    <s v="For Sale"/>
    <n v="6900000"/>
    <s v="Sheikh Colony"/>
    <s v="Faisalabad"/>
    <s v="Punjab"/>
    <n v="3"/>
    <n v="3"/>
    <s v="3 Marla"/>
    <x v="12"/>
    <x v="1"/>
    <d v="2019-06-19T00:00:00"/>
    <s v="Unknown"/>
  </r>
  <r>
    <n v="16792472"/>
    <s v="House"/>
    <s v="For Sale"/>
    <n v="12500000"/>
    <s v="Eden Valley"/>
    <s v="Faisalabad"/>
    <s v="Punjab"/>
    <n v="0"/>
    <n v="0"/>
    <s v="5 Marla"/>
    <x v="8"/>
    <x v="1"/>
    <d v="2019-06-19T00:00:00"/>
    <s v="Al Falah Property Centre"/>
  </r>
  <r>
    <n v="16792473"/>
    <s v="House"/>
    <s v="For Sale"/>
    <n v="20000000"/>
    <s v="Eden Valley"/>
    <s v="Faisalabad"/>
    <s v="Punjab"/>
    <n v="0"/>
    <n v="0"/>
    <s v="7 Marla"/>
    <x v="24"/>
    <x v="1"/>
    <d v="2019-06-19T00:00:00"/>
    <s v="Al Falah Property Centre"/>
  </r>
  <r>
    <n v="16792474"/>
    <s v="House"/>
    <s v="For Sale"/>
    <n v="25000000"/>
    <s v="Eden Valley"/>
    <s v="Faisalabad"/>
    <s v="Punjab"/>
    <n v="0"/>
    <n v="0"/>
    <s v="10 Marla"/>
    <x v="9"/>
    <x v="1"/>
    <d v="2019-06-19T00:00:00"/>
    <s v="Al Falah Property Centre"/>
  </r>
  <r>
    <n v="16792475"/>
    <s v="House"/>
    <s v="For Sale"/>
    <n v="40000000"/>
    <s v="Eden Valley"/>
    <s v="Faisalabad"/>
    <s v="Punjab"/>
    <n v="0"/>
    <n v="0"/>
    <s v="15 Marla"/>
    <x v="27"/>
    <x v="1"/>
    <d v="2019-06-19T00:00:00"/>
    <s v="Al Falah Property Centre"/>
  </r>
  <r>
    <n v="16792476"/>
    <s v="House"/>
    <s v="For Sale"/>
    <n v="10000000"/>
    <s v="Canal Road"/>
    <s v="Faisalabad"/>
    <s v="Punjab"/>
    <n v="0"/>
    <n v="0"/>
    <s v="5 Marla"/>
    <x v="8"/>
    <x v="1"/>
    <d v="2019-06-19T00:00:00"/>
    <s v="Al Falah Property Centre"/>
  </r>
  <r>
    <n v="16792477"/>
    <s v="House"/>
    <s v="For Sale"/>
    <n v="50000000"/>
    <s v="Canal Road"/>
    <s v="Faisalabad"/>
    <s v="Punjab"/>
    <n v="0"/>
    <n v="0"/>
    <s v="7 Marla"/>
    <x v="24"/>
    <x v="1"/>
    <d v="2019-06-19T00:00:00"/>
    <s v="Al Falah Property Centre"/>
  </r>
  <r>
    <n v="16792611"/>
    <s v="House"/>
    <s v="For Sale"/>
    <n v="67500000"/>
    <s v="Madina Town"/>
    <s v="Faisalabad"/>
    <s v="Punjab"/>
    <n v="0"/>
    <n v="0"/>
    <s v="1 Kanal"/>
    <x v="1"/>
    <x v="0"/>
    <d v="2019-06-19T00:00:00"/>
    <s v="Azeem Estate Agency"/>
  </r>
  <r>
    <n v="16792612"/>
    <s v="House"/>
    <s v="For Sale"/>
    <n v="26000000"/>
    <s v="Saeed Colony"/>
    <s v="Faisalabad"/>
    <s v="Punjab"/>
    <n v="0"/>
    <n v="0"/>
    <s v="13 Marla"/>
    <x v="29"/>
    <x v="1"/>
    <d v="2019-06-19T00:00:00"/>
    <s v="Azeem Estate Agency"/>
  </r>
  <r>
    <n v="16792613"/>
    <s v="House"/>
    <s v="For Sale"/>
    <n v="21500000"/>
    <s v="Officers Colony"/>
    <s v="Faisalabad"/>
    <s v="Punjab"/>
    <n v="0"/>
    <n v="0"/>
    <s v="10 Marla"/>
    <x v="9"/>
    <x v="1"/>
    <d v="2019-06-19T00:00:00"/>
    <s v="Azeem Estate Agency"/>
  </r>
  <r>
    <n v="16792614"/>
    <s v="House"/>
    <s v="For Sale"/>
    <n v="21000000"/>
    <s v="Officers Colony"/>
    <s v="Faisalabad"/>
    <s v="Punjab"/>
    <n v="0"/>
    <n v="0"/>
    <s v="10 Marla"/>
    <x v="9"/>
    <x v="1"/>
    <d v="2019-06-19T00:00:00"/>
    <s v="Azeem Estate Agency"/>
  </r>
  <r>
    <n v="16794839"/>
    <s v="House"/>
    <s v="For Sale"/>
    <n v="7500000"/>
    <s v="Samanabad"/>
    <s v="Faisalabad"/>
    <s v="Punjab"/>
    <n v="3"/>
    <n v="3"/>
    <s v="5 Marla"/>
    <x v="8"/>
    <x v="1"/>
    <d v="2019-06-19T00:00:00"/>
    <s v="Unknown"/>
  </r>
  <r>
    <n v="16795138"/>
    <s v="House"/>
    <s v="For Sale"/>
    <n v="9500000"/>
    <s v="Canal Road"/>
    <s v="Faisalabad"/>
    <s v="Punjab"/>
    <n v="0"/>
    <n v="0"/>
    <s v="5 Marla"/>
    <x v="8"/>
    <x v="1"/>
    <d v="2019-06-19T00:00:00"/>
    <s v="Royal Associates &amp; Marketing"/>
  </r>
  <r>
    <n v="16785177"/>
    <s v="House"/>
    <s v="For Sale"/>
    <n v="5500000"/>
    <s v="Islamabad Highway"/>
    <s v="Rawalpindi"/>
    <s v="Punjab"/>
    <n v="3"/>
    <n v="2"/>
    <s v="4 Marla"/>
    <x v="20"/>
    <x v="1"/>
    <d v="2019-06-20T00:00:00"/>
    <s v="Abish Property &amp; Builders"/>
  </r>
  <r>
    <n v="16785578"/>
    <s v="House"/>
    <s v="For Sale"/>
    <n v="24000000"/>
    <s v="Media Town"/>
    <s v="Rawalpindi"/>
    <s v="Punjab"/>
    <n v="5"/>
    <n v="5"/>
    <s v="12 Marla"/>
    <x v="11"/>
    <x v="1"/>
    <d v="2019-06-20T00:00:00"/>
    <s v="Abdullah Umer Property"/>
  </r>
  <r>
    <n v="16785582"/>
    <s v="House"/>
    <s v="For Sale"/>
    <n v="18500000"/>
    <s v="Gulraiz Housing Scheme"/>
    <s v="Rawalpindi"/>
    <s v="Punjab"/>
    <n v="6"/>
    <n v="6"/>
    <s v="10 Marla"/>
    <x v="9"/>
    <x v="1"/>
    <d v="2019-06-20T00:00:00"/>
    <s v="Abdullah Umer Property"/>
  </r>
  <r>
    <n v="16785714"/>
    <s v="House"/>
    <s v="For Sale"/>
    <n v="5200000"/>
    <s v="Islamabad Highway"/>
    <s v="Rawalpindi"/>
    <s v="Punjab"/>
    <n v="3"/>
    <n v="2"/>
    <s v="4 Marla"/>
    <x v="20"/>
    <x v="1"/>
    <d v="2019-06-20T00:00:00"/>
    <s v="Abish Property &amp; Builders"/>
  </r>
  <r>
    <n v="16786007"/>
    <s v="House"/>
    <s v="For Sale"/>
    <n v="6800000"/>
    <s v="Islamabad Highway"/>
    <s v="Rawalpindi"/>
    <s v="Punjab"/>
    <n v="2"/>
    <n v="2"/>
    <s v="2 Marla"/>
    <x v="15"/>
    <x v="1"/>
    <d v="2019-06-20T00:00:00"/>
    <s v="Abish Property &amp; Builders"/>
  </r>
  <r>
    <n v="16786162"/>
    <s v="House"/>
    <s v="For Sale"/>
    <n v="5500000"/>
    <s v="Islamabad Highway"/>
    <s v="Rawalpindi"/>
    <s v="Punjab"/>
    <n v="2"/>
    <n v="2"/>
    <s v="4 Marla"/>
    <x v="20"/>
    <x v="1"/>
    <d v="2019-06-20T00:00:00"/>
    <s v="Abish Property &amp; Builders"/>
  </r>
  <r>
    <n v="16786492"/>
    <s v="House"/>
    <s v="For Sale"/>
    <n v="20000000"/>
    <s v="Bahria Town Rawalpindi"/>
    <s v="Rawalpindi"/>
    <s v="Punjab"/>
    <n v="5"/>
    <n v="5"/>
    <s v="11 Marla"/>
    <x v="3"/>
    <x v="1"/>
    <d v="2019-06-28T00:00:00"/>
    <s v="Euro Estate"/>
  </r>
  <r>
    <n v="16786515"/>
    <s v="House"/>
    <s v="For Sale"/>
    <n v="11000000"/>
    <s v="Gulshan Abad"/>
    <s v="Rawalpindi"/>
    <s v="Punjab"/>
    <n v="3"/>
    <n v="3"/>
    <s v="10 Marla"/>
    <x v="9"/>
    <x v="1"/>
    <d v="2019-06-20T00:00:00"/>
    <s v="Malik Muhammad Imran (Property Consultant)"/>
  </r>
  <r>
    <n v="16786561"/>
    <s v="House"/>
    <s v="For Sale"/>
    <n v="46500000"/>
    <s v="Bahria Town Rawalpindi"/>
    <s v="Rawalpindi"/>
    <s v="Punjab"/>
    <n v="6"/>
    <n v="6"/>
    <s v="1 Kanal"/>
    <x v="1"/>
    <x v="0"/>
    <d v="2019-06-28T00:00:00"/>
    <s v="Euro Estate"/>
  </r>
  <r>
    <n v="16786583"/>
    <s v="House"/>
    <s v="For Sale"/>
    <n v="5800000"/>
    <s v="Islamabad Highway"/>
    <s v="Rawalpindi"/>
    <s v="Punjab"/>
    <n v="3"/>
    <n v="2"/>
    <s v="5 Marla"/>
    <x v="8"/>
    <x v="1"/>
    <d v="2019-06-20T00:00:00"/>
    <s v="Abish Property &amp; Builders"/>
  </r>
  <r>
    <n v="16786687"/>
    <s v="House"/>
    <s v="For Sale"/>
    <n v="21000000"/>
    <s v="Bahria Town Rawalpindi"/>
    <s v="Rawalpindi"/>
    <s v="Punjab"/>
    <n v="3"/>
    <n v="3"/>
    <s v="12 Marla"/>
    <x v="11"/>
    <x v="1"/>
    <d v="2019-06-28T00:00:00"/>
    <s v="Euro Estate"/>
  </r>
  <r>
    <n v="16786900"/>
    <s v="House"/>
    <s v="For Sale"/>
    <n v="3200000"/>
    <s v="Islamabad Highway"/>
    <s v="Rawalpindi"/>
    <s v="Punjab"/>
    <n v="1"/>
    <n v="2"/>
    <s v="1 Marla"/>
    <x v="1"/>
    <x v="1"/>
    <d v="2019-06-20T00:00:00"/>
    <s v="Abish Property &amp; Builders"/>
  </r>
  <r>
    <n v="16786959"/>
    <s v="House"/>
    <s v="For Sale"/>
    <n v="23000000"/>
    <s v="Bahria Town Rawalpindi"/>
    <s v="Rawalpindi"/>
    <s v="Punjab"/>
    <n v="3"/>
    <n v="3"/>
    <s v="12 Marla"/>
    <x v="11"/>
    <x v="1"/>
    <d v="2019-06-28T00:00:00"/>
    <s v="Euro Estate"/>
  </r>
  <r>
    <n v="16787115"/>
    <s v="House"/>
    <s v="For Sale"/>
    <n v="37500000"/>
    <s v="Bahria Town Rawalpindi"/>
    <s v="Rawalpindi"/>
    <s v="Punjab"/>
    <n v="7"/>
    <n v="5"/>
    <s v="14 Kanal"/>
    <x v="21"/>
    <x v="0"/>
    <d v="2019-06-27T00:00:00"/>
    <s v="Al Muqadas Associates"/>
  </r>
  <r>
    <n v="16787120"/>
    <s v="House"/>
    <s v="For Sale"/>
    <n v="20000000"/>
    <s v="Bahria Town Rawalpindi"/>
    <s v="Rawalpindi"/>
    <s v="Punjab"/>
    <n v="4"/>
    <n v="4"/>
    <s v="11 Marla"/>
    <x v="3"/>
    <x v="1"/>
    <d v="2019-07-03T00:00:00"/>
    <s v="Euro Estate"/>
  </r>
  <r>
    <n v="16787301"/>
    <s v="House"/>
    <s v="For Sale"/>
    <n v="18000000"/>
    <s v="Bahria Town Rawalpindi"/>
    <s v="Rawalpindi"/>
    <s v="Punjab"/>
    <n v="4"/>
    <n v="4"/>
    <s v="10 Marla"/>
    <x v="9"/>
    <x v="1"/>
    <d v="2019-06-28T00:00:00"/>
    <s v="Euro Estate"/>
  </r>
  <r>
    <n v="16787420"/>
    <s v="House"/>
    <s v="For Sale"/>
    <n v="47000000"/>
    <s v="Bahria Town Rawalpindi"/>
    <s v="Rawalpindi"/>
    <s v="Punjab"/>
    <n v="6"/>
    <n v="6"/>
    <s v="1 Kanal"/>
    <x v="1"/>
    <x v="0"/>
    <d v="2019-06-20T00:00:00"/>
    <s v="Euro Estate"/>
  </r>
  <r>
    <n v="16787516"/>
    <s v="House"/>
    <s v="For Sale"/>
    <n v="25000000"/>
    <s v="Bahria Town Rawalpindi"/>
    <s v="Rawalpindi"/>
    <s v="Punjab"/>
    <n v="5"/>
    <n v="5"/>
    <s v="10 Marla"/>
    <x v="9"/>
    <x v="1"/>
    <d v="2019-06-28T00:00:00"/>
    <s v="Euro Estate"/>
  </r>
  <r>
    <n v="16787561"/>
    <s v="House"/>
    <s v="For Sale"/>
    <n v="4500000"/>
    <s v="Islamabad Highway"/>
    <s v="Rawalpindi"/>
    <s v="Punjab"/>
    <n v="3"/>
    <n v="3"/>
    <s v="3 Marla"/>
    <x v="12"/>
    <x v="1"/>
    <d v="2019-06-20T00:00:00"/>
    <s v="Abish Property &amp; Builders"/>
  </r>
  <r>
    <n v="16787696"/>
    <s v="House"/>
    <s v="For Sale"/>
    <n v="21000000"/>
    <s v="Bahria Town Rawalpindi"/>
    <s v="Rawalpindi"/>
    <s v="Punjab"/>
    <n v="5"/>
    <n v="5"/>
    <s v="10 Marla"/>
    <x v="9"/>
    <x v="1"/>
    <d v="2019-07-03T00:00:00"/>
    <s v="Euro Estate"/>
  </r>
  <r>
    <n v="16787869"/>
    <s v="House"/>
    <s v="For Sale"/>
    <n v="9000000"/>
    <s v="Islamabad Highway"/>
    <s v="Rawalpindi"/>
    <s v="Punjab"/>
    <n v="5"/>
    <n v="5"/>
    <s v="10 Marla"/>
    <x v="9"/>
    <x v="1"/>
    <d v="2019-06-20T00:00:00"/>
    <s v="Abish Property &amp; Builders"/>
  </r>
  <r>
    <n v="16788007"/>
    <s v="House"/>
    <s v="For Sale"/>
    <n v="13000000"/>
    <s v="Islamabad Highway"/>
    <s v="Rawalpindi"/>
    <s v="Punjab"/>
    <n v="3"/>
    <n v="3"/>
    <s v="4 Marla"/>
    <x v="20"/>
    <x v="1"/>
    <d v="2019-06-20T00:00:00"/>
    <s v="Abish Property &amp; Builders"/>
  </r>
  <r>
    <n v="16788277"/>
    <s v="House"/>
    <s v="For Sale"/>
    <n v="17500000"/>
    <s v="Gulraiz Housing Scheme"/>
    <s v="Rawalpindi"/>
    <s v="Punjab"/>
    <n v="6"/>
    <n v="6"/>
    <s v="10 Marla"/>
    <x v="9"/>
    <x v="1"/>
    <d v="2019-07-02T00:00:00"/>
    <s v="Green Earth Real Estate"/>
  </r>
  <r>
    <n v="16788397"/>
    <s v="House"/>
    <s v="For Sale"/>
    <n v="3500000"/>
    <s v="Islamabad Highway"/>
    <s v="Rawalpindi"/>
    <s v="Punjab"/>
    <n v="2"/>
    <n v="2"/>
    <s v="3 Marla"/>
    <x v="12"/>
    <x v="1"/>
    <d v="2019-06-20T00:00:00"/>
    <s v="Abish Property &amp; Builders"/>
  </r>
  <r>
    <n v="16788449"/>
    <s v="House"/>
    <s v="For Sale"/>
    <n v="16500000"/>
    <s v="Media Town"/>
    <s v="Rawalpindi"/>
    <s v="Punjab"/>
    <n v="4"/>
    <n v="4"/>
    <s v="10 Marla"/>
    <x v="9"/>
    <x v="1"/>
    <d v="2019-06-20T00:00:00"/>
    <s v="Options Real Estate &amp; Builders"/>
  </r>
  <r>
    <n v="16788571"/>
    <s v="House"/>
    <s v="For Sale"/>
    <n v="3500000"/>
    <s v="Islamabad Highway"/>
    <s v="Rawalpindi"/>
    <s v="Punjab"/>
    <n v="3"/>
    <n v="4"/>
    <s v="3 Marla"/>
    <x v="12"/>
    <x v="1"/>
    <d v="2019-06-20T00:00:00"/>
    <s v="Abish Property &amp; Builders"/>
  </r>
  <r>
    <n v="16788586"/>
    <s v="House"/>
    <s v="For Sale"/>
    <n v="3000000"/>
    <s v="Dhoke Syedan"/>
    <s v="Rawalpindi"/>
    <s v="Punjab"/>
    <n v="0"/>
    <n v="0"/>
    <s v="3 Marla"/>
    <x v="12"/>
    <x v="1"/>
    <d v="2019-06-20T00:00:00"/>
    <s v="Abbasi Property Advisor"/>
  </r>
  <r>
    <n v="16788587"/>
    <s v="House"/>
    <s v="For Sale"/>
    <n v="3100000"/>
    <s v="Dhoke Syedan"/>
    <s v="Rawalpindi"/>
    <s v="Punjab"/>
    <n v="0"/>
    <n v="0"/>
    <s v="3 Marla"/>
    <x v="12"/>
    <x v="1"/>
    <d v="2019-06-20T00:00:00"/>
    <s v="Abbasi Property Advisor"/>
  </r>
  <r>
    <n v="16788591"/>
    <s v="House"/>
    <s v="For Sale"/>
    <n v="3500000"/>
    <s v="Dhoke Syedan"/>
    <s v="Rawalpindi"/>
    <s v="Punjab"/>
    <n v="0"/>
    <n v="0"/>
    <s v="3 Marla"/>
    <x v="12"/>
    <x v="1"/>
    <d v="2019-06-20T00:00:00"/>
    <s v="Abbasi Property Advisor"/>
  </r>
  <r>
    <n v="16788595"/>
    <s v="House"/>
    <s v="For Sale"/>
    <n v="3000000"/>
    <s v="Dhoke Syedan"/>
    <s v="Rawalpindi"/>
    <s v="Punjab"/>
    <n v="0"/>
    <n v="0"/>
    <s v="2.5 Marla"/>
    <x v="14"/>
    <x v="1"/>
    <d v="2019-06-20T00:00:00"/>
    <s v="Abbasi Property Advisor"/>
  </r>
  <r>
    <n v="16788618"/>
    <s v="House"/>
    <s v="For Sale"/>
    <n v="3000000"/>
    <s v="Dhoke Syedan"/>
    <s v="Rawalpindi"/>
    <s v="Punjab"/>
    <n v="0"/>
    <n v="0"/>
    <s v="3 Marla"/>
    <x v="12"/>
    <x v="1"/>
    <d v="2019-06-20T00:00:00"/>
    <s v="Abbasi Property Advisor"/>
  </r>
  <r>
    <n v="16788625"/>
    <s v="House"/>
    <s v="For Sale"/>
    <n v="3100000"/>
    <s v="Dhoke Syedan"/>
    <s v="Rawalpindi"/>
    <s v="Punjab"/>
    <n v="0"/>
    <n v="0"/>
    <s v="3 Marla"/>
    <x v="12"/>
    <x v="1"/>
    <d v="2019-06-20T00:00:00"/>
    <s v="Abbasi Property Advisor"/>
  </r>
  <r>
    <n v="16788630"/>
    <s v="House"/>
    <s v="For Sale"/>
    <n v="3600000"/>
    <s v="Dhoke Syedan"/>
    <s v="Rawalpindi"/>
    <s v="Punjab"/>
    <n v="0"/>
    <n v="0"/>
    <s v="3 Marla"/>
    <x v="12"/>
    <x v="1"/>
    <d v="2019-06-20T00:00:00"/>
    <s v="Abbasi Property Advisor"/>
  </r>
  <r>
    <n v="16788636"/>
    <s v="House"/>
    <s v="For Sale"/>
    <n v="3100000"/>
    <s v="Dhoke Syedan"/>
    <s v="Rawalpindi"/>
    <s v="Punjab"/>
    <n v="0"/>
    <n v="0"/>
    <s v="2.5 Marla"/>
    <x v="14"/>
    <x v="1"/>
    <d v="2019-06-20T00:00:00"/>
    <s v="Abbasi Property Advisor"/>
  </r>
  <r>
    <n v="16788642"/>
    <s v="House"/>
    <s v="For Sale"/>
    <n v="2900000"/>
    <s v="Dhoke Syedan"/>
    <s v="Rawalpindi"/>
    <s v="Punjab"/>
    <n v="0"/>
    <n v="0"/>
    <s v="2.5 Marla"/>
    <x v="14"/>
    <x v="1"/>
    <d v="2019-06-20T00:00:00"/>
    <s v="Abbasi Property Advisor"/>
  </r>
  <r>
    <n v="16788646"/>
    <s v="House"/>
    <s v="For Sale"/>
    <n v="3200000"/>
    <s v="Dhoke Syedan"/>
    <s v="Rawalpindi"/>
    <s v="Punjab"/>
    <n v="0"/>
    <n v="0"/>
    <s v="2.5 Marla"/>
    <x v="14"/>
    <x v="1"/>
    <d v="2019-06-20T00:00:00"/>
    <s v="Abbasi Property Advisor"/>
  </r>
  <r>
    <n v="16788739"/>
    <s v="House"/>
    <s v="For Sale"/>
    <n v="2300000"/>
    <s v="Allama Iqbal Colony"/>
    <s v="Rawalpindi"/>
    <s v="Punjab"/>
    <n v="1"/>
    <n v="1"/>
    <s v="2.2 Marla"/>
    <x v="34"/>
    <x v="1"/>
    <d v="2019-06-20T00:00:00"/>
    <s v="Unknown"/>
  </r>
  <r>
    <n v="16788818"/>
    <s v="House"/>
    <s v="For Sale"/>
    <n v="3400000"/>
    <s v="Islamabad Highway"/>
    <s v="Rawalpindi"/>
    <s v="Punjab"/>
    <n v="4"/>
    <n v="3"/>
    <s v="2 Marla"/>
    <x v="15"/>
    <x v="1"/>
    <d v="2019-06-20T00:00:00"/>
    <s v="Abish Property &amp; Builders"/>
  </r>
  <r>
    <n v="16788979"/>
    <s v="House"/>
    <s v="For Sale"/>
    <n v="3600000"/>
    <s v="Islamabad Highway"/>
    <s v="Rawalpindi"/>
    <s v="Punjab"/>
    <n v="2"/>
    <n v="2"/>
    <s v="2 Marla"/>
    <x v="15"/>
    <x v="1"/>
    <d v="2019-06-20T00:00:00"/>
    <s v="Abish Property &amp; Builders"/>
  </r>
  <r>
    <n v="16789048"/>
    <s v="House"/>
    <s v="For Sale"/>
    <n v="3000000"/>
    <s v="Islamabad Highway"/>
    <s v="Rawalpindi"/>
    <s v="Punjab"/>
    <n v="2"/>
    <n v="2"/>
    <s v="2 Marla"/>
    <x v="15"/>
    <x v="1"/>
    <d v="2019-06-20T00:00:00"/>
    <s v="Abish Property &amp; Builders"/>
  </r>
  <r>
    <n v="16789375"/>
    <s v="House"/>
    <s v="For Sale"/>
    <n v="13500000"/>
    <s v="Bahria Town Rawalpindi"/>
    <s v="Rawalpindi"/>
    <s v="Punjab"/>
    <n v="6"/>
    <n v="5"/>
    <s v="7 Marla"/>
    <x v="24"/>
    <x v="1"/>
    <d v="2019-07-01T00:00:00"/>
    <s v="VIP Properties"/>
  </r>
  <r>
    <n v="16789441"/>
    <s v="House"/>
    <s v="For Sale"/>
    <n v="5500000"/>
    <s v="Rail View Housing Society"/>
    <s v="Rawalpindi"/>
    <s v="Punjab"/>
    <n v="3"/>
    <n v="2"/>
    <s v="5 Marla"/>
    <x v="8"/>
    <x v="1"/>
    <d v="2019-06-20T00:00:00"/>
    <s v="Abish Property &amp; Builders"/>
  </r>
  <r>
    <n v="16789483"/>
    <s v="House"/>
    <s v="For Sale"/>
    <n v="10000000"/>
    <s v="Bahria Town Rawalpindi"/>
    <s v="Rawalpindi"/>
    <s v="Punjab"/>
    <n v="4"/>
    <n v="3"/>
    <s v="5 Marla"/>
    <x v="8"/>
    <x v="1"/>
    <d v="2019-06-20T00:00:00"/>
    <s v="Z. N Builders &amp; Real Estate"/>
  </r>
  <r>
    <n v="16789585"/>
    <s v="House"/>
    <s v="For Sale"/>
    <n v="3700000"/>
    <s v="Rail View Housing Society"/>
    <s v="Rawalpindi"/>
    <s v="Punjab"/>
    <n v="2"/>
    <n v="2"/>
    <s v="2 Marla"/>
    <x v="15"/>
    <x v="1"/>
    <d v="2019-06-20T00:00:00"/>
    <s v="Abish Property &amp; Builders"/>
  </r>
  <r>
    <n v="16789923"/>
    <s v="House"/>
    <s v="For Sale"/>
    <n v="9000000"/>
    <s v="Bahria Town Rawalpindi"/>
    <s v="Rawalpindi"/>
    <s v="Punjab"/>
    <n v="3"/>
    <n v="2"/>
    <s v="5 Marla"/>
    <x v="8"/>
    <x v="1"/>
    <d v="2019-06-20T00:00:00"/>
    <s v="Unknown"/>
  </r>
  <r>
    <n v="16790050"/>
    <s v="House"/>
    <s v="For Sale"/>
    <n v="5000000"/>
    <s v="Gulistan Colony"/>
    <s v="Rawalpindi"/>
    <s v="Punjab"/>
    <n v="2"/>
    <n v="2"/>
    <s v="3 Marla"/>
    <x v="12"/>
    <x v="1"/>
    <d v="2019-06-20T00:00:00"/>
    <s v="Samar Enterprises"/>
  </r>
  <r>
    <n v="16790592"/>
    <s v="House"/>
    <s v="For Sale"/>
    <n v="10500000"/>
    <s v="Bahria Town Rawalpindi"/>
    <s v="Rawalpindi"/>
    <s v="Punjab"/>
    <n v="4"/>
    <n v="3"/>
    <s v="5 Marla"/>
    <x v="8"/>
    <x v="1"/>
    <d v="2019-06-27T00:00:00"/>
    <s v="VIP Properties"/>
  </r>
  <r>
    <n v="16790840"/>
    <s v="Farm House"/>
    <s v="For Sale"/>
    <n v="24600000"/>
    <s v="Adiala Road"/>
    <s v="Rawalpindi"/>
    <s v="Punjab"/>
    <n v="10"/>
    <n v="11"/>
    <s v="41 Kanal"/>
    <x v="227"/>
    <x v="0"/>
    <d v="2019-06-20T00:00:00"/>
    <s v="Unknown"/>
  </r>
  <r>
    <n v="16791562"/>
    <s v="House"/>
    <s v="For Sale"/>
    <n v="2600000"/>
    <s v="Dhoke Syedan"/>
    <s v="Rawalpindi"/>
    <s v="Punjab"/>
    <n v="0"/>
    <n v="0"/>
    <s v="3 Marla"/>
    <x v="12"/>
    <x v="1"/>
    <d v="2019-06-20T00:00:00"/>
    <s v="Raja Associates"/>
  </r>
  <r>
    <n v="16791564"/>
    <s v="House"/>
    <s v="For Sale"/>
    <n v="5000000"/>
    <s v="Dhoke Syedan"/>
    <s v="Rawalpindi"/>
    <s v="Punjab"/>
    <n v="0"/>
    <n v="0"/>
    <s v="5 Marla"/>
    <x v="8"/>
    <x v="1"/>
    <d v="2019-06-20T00:00:00"/>
    <s v="Raja Associates"/>
  </r>
  <r>
    <n v="16791570"/>
    <s v="House"/>
    <s v="For Sale"/>
    <n v="3800000"/>
    <s v="Dhoke Syedan"/>
    <s v="Rawalpindi"/>
    <s v="Punjab"/>
    <n v="0"/>
    <n v="0"/>
    <s v="3 Marla"/>
    <x v="12"/>
    <x v="1"/>
    <d v="2019-06-20T00:00:00"/>
    <s v="Raja Associates"/>
  </r>
  <r>
    <n v="16791573"/>
    <s v="House"/>
    <s v="For Sale"/>
    <n v="6000000"/>
    <s v="Dhoke Syedan"/>
    <s v="Rawalpindi"/>
    <s v="Punjab"/>
    <n v="0"/>
    <n v="0"/>
    <s v="5 Marla"/>
    <x v="8"/>
    <x v="1"/>
    <d v="2019-06-20T00:00:00"/>
    <s v="Raja Associates"/>
  </r>
  <r>
    <n v="16791616"/>
    <s v="House"/>
    <s v="For Sale"/>
    <n v="3000000"/>
    <s v="Girja Road"/>
    <s v="Rawalpindi"/>
    <s v="Punjab"/>
    <n v="0"/>
    <n v="0"/>
    <s v="5 Marla"/>
    <x v="8"/>
    <x v="1"/>
    <d v="2019-06-20T00:00:00"/>
    <s v="Raja Associates"/>
  </r>
  <r>
    <n v="16793271"/>
    <s v="House"/>
    <s v="For Sale"/>
    <n v="2475000"/>
    <s v="Adiala Road"/>
    <s v="Rawalpindi"/>
    <s v="Punjab"/>
    <n v="3"/>
    <n v="2"/>
    <s v="3 Marla"/>
    <x v="12"/>
    <x v="1"/>
    <d v="2019-06-20T00:00:00"/>
    <s v="Unknown"/>
  </r>
  <r>
    <n v="16794087"/>
    <s v="House"/>
    <s v="For Sale"/>
    <n v="15000000"/>
    <s v="Gulshan Abad"/>
    <s v="Rawalpindi"/>
    <s v="Punjab"/>
    <n v="4"/>
    <n v="4"/>
    <s v="10 Marla"/>
    <x v="9"/>
    <x v="1"/>
    <d v="2019-06-20T00:00:00"/>
    <s v="Pakistan Property"/>
  </r>
  <r>
    <n v="16794253"/>
    <s v="House"/>
    <s v="For Sale"/>
    <n v="18000000"/>
    <s v="Media Town"/>
    <s v="Rawalpindi"/>
    <s v="Punjab"/>
    <n v="6"/>
    <n v="6"/>
    <s v="12 Marla"/>
    <x v="11"/>
    <x v="1"/>
    <d v="2019-06-20T00:00:00"/>
    <s v="SWS Real Estate"/>
  </r>
  <r>
    <n v="16794271"/>
    <s v="House"/>
    <s v="For Sale"/>
    <n v="5300000"/>
    <s v="Adiala Road"/>
    <s v="Rawalpindi"/>
    <s v="Punjab"/>
    <n v="2"/>
    <n v="2"/>
    <s v="5 Marla"/>
    <x v="8"/>
    <x v="1"/>
    <d v="2019-06-20T00:00:00"/>
    <s v="Pakistan Property"/>
  </r>
  <r>
    <n v="16794403"/>
    <s v="House"/>
    <s v="For Sale"/>
    <n v="25500000"/>
    <s v="Bahria Town Rawalpindi"/>
    <s v="Rawalpindi"/>
    <s v="Punjab"/>
    <n v="6"/>
    <n v="5"/>
    <s v="10 Marla"/>
    <x v="9"/>
    <x v="1"/>
    <d v="2019-06-27T00:00:00"/>
    <s v="Sami Associates"/>
  </r>
  <r>
    <n v="16794518"/>
    <s v="House"/>
    <s v="For Sale"/>
    <n v="37500000"/>
    <s v="Bahria Town Rawalpindi"/>
    <s v="Rawalpindi"/>
    <s v="Punjab"/>
    <n v="7"/>
    <n v="6"/>
    <s v="1 Kanal"/>
    <x v="1"/>
    <x v="0"/>
    <d v="2019-06-27T00:00:00"/>
    <s v="Sami Associates"/>
  </r>
  <r>
    <n v="16794805"/>
    <s v="House"/>
    <s v="For Sale"/>
    <n v="24000000"/>
    <s v="Bahria Town Rawalpindi"/>
    <s v="Rawalpindi"/>
    <s v="Punjab"/>
    <n v="6"/>
    <n v="5"/>
    <s v="10 Marla"/>
    <x v="9"/>
    <x v="1"/>
    <d v="2019-06-27T00:00:00"/>
    <s v="Sami Associates"/>
  </r>
  <r>
    <n v="16794902"/>
    <s v="House"/>
    <s v="For Sale"/>
    <n v="24000000"/>
    <s v="Bahria Town Rawalpindi"/>
    <s v="Rawalpindi"/>
    <s v="Punjab"/>
    <n v="6"/>
    <n v="5"/>
    <s v="12 Marla"/>
    <x v="11"/>
    <x v="1"/>
    <d v="2019-06-27T00:00:00"/>
    <s v="Sami Associates"/>
  </r>
  <r>
    <n v="16795017"/>
    <s v="House"/>
    <s v="For Sale"/>
    <n v="29000000"/>
    <s v="Bahria Town Rawalpindi"/>
    <s v="Rawalpindi"/>
    <s v="Punjab"/>
    <n v="6"/>
    <n v="5"/>
    <s v="14 Marla"/>
    <x v="21"/>
    <x v="1"/>
    <d v="2019-06-27T00:00:00"/>
    <s v="Sami Associates"/>
  </r>
  <r>
    <n v="16795212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795213"/>
    <s v="Flat"/>
    <s v="For Sale"/>
    <n v="6195000"/>
    <s v="Bahria Town Rawalpindi"/>
    <s v="Rawalpindi"/>
    <s v="Punjab"/>
    <n v="0"/>
    <n v="0"/>
    <s v="4.2 Marla"/>
    <x v="51"/>
    <x v="1"/>
    <d v="2019-07-03T00:00:00"/>
    <s v="Mian Estate &amp; Builders"/>
  </r>
  <r>
    <n v="16795214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795215"/>
    <s v="Flat"/>
    <s v="For Sale"/>
    <n v="9145000"/>
    <s v="Bahria Town Rawalpindi"/>
    <s v="Rawalpindi"/>
    <s v="Punjab"/>
    <n v="0"/>
    <n v="0"/>
    <s v="6.3 Marla"/>
    <x v="119"/>
    <x v="1"/>
    <d v="2019-07-03T00:00:00"/>
    <s v="Mian Estate &amp; Builders"/>
  </r>
  <r>
    <n v="16795216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795217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795218"/>
    <s v="Flat"/>
    <s v="For Sale"/>
    <n v="3452000"/>
    <s v="Bahria Town Rawalpindi"/>
    <s v="Rawalpindi"/>
    <s v="Punjab"/>
    <n v="0"/>
    <n v="0"/>
    <s v="2.4 Marla"/>
    <x v="107"/>
    <x v="1"/>
    <d v="2019-07-03T00:00:00"/>
    <s v="Mian Estate &amp; Builders"/>
  </r>
  <r>
    <n v="16795219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795220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795221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795222"/>
    <s v="Flat"/>
    <s v="For Sale"/>
    <n v="3452000"/>
    <s v="Bahria Town Rawalpindi"/>
    <s v="Rawalpindi"/>
    <s v="Punjab"/>
    <n v="0"/>
    <n v="0"/>
    <s v="2.4 Marla"/>
    <x v="107"/>
    <x v="1"/>
    <d v="2019-07-03T00:00:00"/>
    <s v="Mian Estate &amp; Builders"/>
  </r>
  <r>
    <n v="16795223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795224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795225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795226"/>
    <s v="Flat"/>
    <s v="For Sale"/>
    <n v="3452000"/>
    <s v="Bahria Town Rawalpindi"/>
    <s v="Rawalpindi"/>
    <s v="Punjab"/>
    <n v="0"/>
    <n v="0"/>
    <s v="2.4 Marla"/>
    <x v="107"/>
    <x v="1"/>
    <d v="2019-07-03T00:00:00"/>
    <s v="Mian Estate &amp; Builders"/>
  </r>
  <r>
    <n v="16795227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795228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795229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795230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795231"/>
    <s v="Flat"/>
    <s v="For Sale"/>
    <n v="9146000"/>
    <s v="Bahria Town Rawalpindi"/>
    <s v="Rawalpindi"/>
    <s v="Punjab"/>
    <n v="0"/>
    <n v="0"/>
    <s v="6.3 Marla"/>
    <x v="119"/>
    <x v="1"/>
    <d v="2019-06-27T00:00:00"/>
    <s v="Mian Estate &amp; Builders"/>
  </r>
  <r>
    <n v="16795232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795246"/>
    <s v="Flat"/>
    <s v="For Sale"/>
    <n v="13100000"/>
    <s v="Bahria Town Rawalpindi"/>
    <s v="Rawalpindi"/>
    <s v="Punjab"/>
    <n v="0"/>
    <n v="0"/>
    <s v="2.8 Marla"/>
    <x v="77"/>
    <x v="1"/>
    <d v="2019-07-03T00:00:00"/>
    <s v="Mian Estate &amp; Builders"/>
  </r>
  <r>
    <n v="16795247"/>
    <s v="Flat"/>
    <s v="For Sale"/>
    <n v="15700000"/>
    <s v="Bahria Town Rawalpindi"/>
    <s v="Rawalpindi"/>
    <s v="Punjab"/>
    <n v="0"/>
    <n v="0"/>
    <s v="3.3 Marla"/>
    <x v="69"/>
    <x v="1"/>
    <d v="2019-06-27T00:00:00"/>
    <s v="Mian Estate &amp; Builders"/>
  </r>
  <r>
    <n v="16795248"/>
    <s v="Flat"/>
    <s v="For Sale"/>
    <n v="7703000"/>
    <s v="Bahria Town Rawalpindi"/>
    <s v="Rawalpindi"/>
    <s v="Punjab"/>
    <n v="0"/>
    <n v="0"/>
    <s v="5.3 Marla"/>
    <x v="80"/>
    <x v="1"/>
    <d v="2019-07-03T00:00:00"/>
    <s v="Mian Estate &amp; Builders"/>
  </r>
  <r>
    <n v="16795249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795250"/>
    <s v="Flat"/>
    <s v="For Sale"/>
    <n v="3452000"/>
    <s v="Bahria Town Rawalpindi"/>
    <s v="Rawalpindi"/>
    <s v="Punjab"/>
    <n v="0"/>
    <n v="0"/>
    <s v="2.4 Marla"/>
    <x v="107"/>
    <x v="1"/>
    <d v="2019-07-03T00:00:00"/>
    <s v="Mian Estate &amp; Builders"/>
  </r>
  <r>
    <n v="16795361"/>
    <s v="House"/>
    <s v="For Sale"/>
    <n v="23000000"/>
    <s v="Bahria Town Rawalpindi"/>
    <s v="Rawalpindi"/>
    <s v="Punjab"/>
    <n v="6"/>
    <n v="5"/>
    <s v="10 Marla"/>
    <x v="9"/>
    <x v="1"/>
    <d v="2019-06-27T00:00:00"/>
    <s v="Sami Associates"/>
  </r>
  <r>
    <n v="16795660"/>
    <s v="House"/>
    <s v="For Sale"/>
    <n v="23500000"/>
    <s v="Bahria Town Rawalpindi"/>
    <s v="Rawalpindi"/>
    <s v="Punjab"/>
    <n v="6"/>
    <n v="5"/>
    <s v="10 Marla"/>
    <x v="9"/>
    <x v="1"/>
    <d v="2019-06-27T00:00:00"/>
    <s v="Sami Associates"/>
  </r>
  <r>
    <n v="16795949"/>
    <s v="House"/>
    <s v="For Sale"/>
    <n v="10000000"/>
    <s v="Bahria Town Rawalpindi"/>
    <s v="Rawalpindi"/>
    <s v="Punjab"/>
    <n v="4"/>
    <n v="3"/>
    <s v="5 Marla"/>
    <x v="8"/>
    <x v="1"/>
    <d v="2019-06-30T00:00:00"/>
    <s v="VIP Properties"/>
  </r>
  <r>
    <n v="16785137"/>
    <s v="Upper Portion"/>
    <s v="For Rent"/>
    <n v="25000"/>
    <s v="Johar Town"/>
    <s v="Lahore"/>
    <s v="Punjab"/>
    <n v="2"/>
    <n v="2"/>
    <s v="5 Marla"/>
    <x v="8"/>
    <x v="1"/>
    <d v="2019-06-24T00:00:00"/>
    <s v="Unknown"/>
  </r>
  <r>
    <n v="16785884"/>
    <s v="House"/>
    <s v="For Rent"/>
    <n v="33000"/>
    <s v="Paragon City"/>
    <s v="Lahore"/>
    <s v="Punjab"/>
    <n v="3"/>
    <n v="3"/>
    <s v="6 Marla"/>
    <x v="0"/>
    <x v="1"/>
    <d v="2019-06-24T00:00:00"/>
    <s v="FR Real Estate"/>
  </r>
  <r>
    <n v="16786192"/>
    <s v="House"/>
    <s v="For Rent"/>
    <n v="22000"/>
    <s v="Bismillah Housing Scheme"/>
    <s v="Lahore"/>
    <s v="Punjab"/>
    <n v="3"/>
    <n v="3"/>
    <s v="3 Marla"/>
    <x v="12"/>
    <x v="1"/>
    <d v="2019-06-24T00:00:00"/>
    <s v="Marhaba Real Estate"/>
  </r>
  <r>
    <n v="16786253"/>
    <s v="Upper Portion"/>
    <s v="For Rent"/>
    <n v="45000"/>
    <s v="Fazaia Housing Scheme"/>
    <s v="Lahore"/>
    <s v="Punjab"/>
    <n v="4"/>
    <n v="4"/>
    <s v="1 Kanal"/>
    <x v="1"/>
    <x v="0"/>
    <d v="2019-06-24T00:00:00"/>
    <s v="Masha Allah Property Centre"/>
  </r>
  <r>
    <n v="16786317"/>
    <s v="Upper Portion"/>
    <s v="For Rent"/>
    <n v="35000"/>
    <s v="Johar Town"/>
    <s v="Lahore"/>
    <s v="Punjab"/>
    <n v="2"/>
    <n v="2"/>
    <s v="10 Marla"/>
    <x v="9"/>
    <x v="1"/>
    <d v="2019-06-24T00:00:00"/>
    <s v="Waqar Associates"/>
  </r>
  <r>
    <n v="16786400"/>
    <s v="Upper Portion"/>
    <s v="For Rent"/>
    <n v="55000"/>
    <s v="Johar Town"/>
    <s v="Lahore"/>
    <s v="Punjab"/>
    <n v="3"/>
    <n v="3"/>
    <s v="1 Kanal"/>
    <x v="1"/>
    <x v="0"/>
    <d v="2019-06-24T00:00:00"/>
    <s v="Waqar Associates"/>
  </r>
  <r>
    <n v="16786417"/>
    <s v="House"/>
    <s v="For Rent"/>
    <n v="24000"/>
    <s v="Bismillah Housing Scheme"/>
    <s v="Lahore"/>
    <s v="Punjab"/>
    <n v="3"/>
    <n v="3"/>
    <s v="3.5 Marla"/>
    <x v="109"/>
    <x v="1"/>
    <d v="2019-06-24T00:00:00"/>
    <s v="Marhaba Real Estate"/>
  </r>
  <r>
    <n v="16786497"/>
    <s v="House"/>
    <s v="For Rent"/>
    <n v="27000"/>
    <s v="Bismillah Housing Scheme"/>
    <s v="Lahore"/>
    <s v="Punjab"/>
    <n v="0"/>
    <n v="0"/>
    <s v="4 Marla"/>
    <x v="20"/>
    <x v="1"/>
    <d v="2019-06-24T00:00:00"/>
    <s v="Marhaba Real Estate"/>
  </r>
  <r>
    <n v="16786543"/>
    <s v="House"/>
    <s v="For Rent"/>
    <n v="155000"/>
    <s v="DHA Defence"/>
    <s v="Lahore"/>
    <s v="Punjab"/>
    <n v="6"/>
    <n v="5"/>
    <s v="1 Kanal"/>
    <x v="1"/>
    <x v="0"/>
    <d v="2019-07-20T00:00:00"/>
    <s v="Estate Bank Real Estate Consultant"/>
  </r>
  <r>
    <n v="16786554"/>
    <s v="House"/>
    <s v="For Rent"/>
    <n v="30000"/>
    <s v="Bismillah Housing Scheme"/>
    <s v="Lahore"/>
    <s v="Punjab"/>
    <n v="3"/>
    <n v="3"/>
    <s v="5 Marla"/>
    <x v="8"/>
    <x v="1"/>
    <d v="2019-06-24T00:00:00"/>
    <s v="Marhaba Real Estate"/>
  </r>
  <r>
    <n v="16786701"/>
    <s v="Lower Portion"/>
    <s v="For Rent"/>
    <n v="43000"/>
    <s v="Wapda Town"/>
    <s v="Lahore"/>
    <s v="Punjab"/>
    <n v="3"/>
    <n v="2"/>
    <s v="10 Marla"/>
    <x v="9"/>
    <x v="1"/>
    <d v="2019-06-24T00:00:00"/>
    <s v="Faizan Estate"/>
  </r>
  <r>
    <n v="16786894"/>
    <s v="Upper Portion"/>
    <s v="For Rent"/>
    <n v="31000"/>
    <s v="Wapda Town"/>
    <s v="Lahore"/>
    <s v="Punjab"/>
    <n v="3"/>
    <n v="3"/>
    <s v="10 Marla"/>
    <x v="9"/>
    <x v="1"/>
    <d v="2019-06-24T00:00:00"/>
    <s v="Faizan Estate"/>
  </r>
  <r>
    <n v="16787454"/>
    <s v="Upper Portion"/>
    <s v="For Rent"/>
    <n v="38000"/>
    <s v="Johar Town"/>
    <s v="Lahore"/>
    <s v="Punjab"/>
    <n v="2"/>
    <n v="2"/>
    <s v="10 Marla"/>
    <x v="9"/>
    <x v="1"/>
    <d v="2019-06-24T00:00:00"/>
    <s v="Waqar Associates"/>
  </r>
  <r>
    <n v="16787626"/>
    <s v="House"/>
    <s v="For Rent"/>
    <n v="110000"/>
    <s v="State Life Housing Society"/>
    <s v="Lahore"/>
    <s v="Punjab"/>
    <n v="6"/>
    <n v="5"/>
    <s v="1 Kanal"/>
    <x v="1"/>
    <x v="0"/>
    <d v="2019-07-10T00:00:00"/>
    <s v="Yaseen Associates &amp; Builders"/>
  </r>
  <r>
    <n v="16787663"/>
    <s v="House"/>
    <s v="For Rent"/>
    <n v="250000"/>
    <s v="DHA Defence"/>
    <s v="Lahore"/>
    <s v="Punjab"/>
    <n v="6"/>
    <n v="5"/>
    <s v="1 Kanal"/>
    <x v="1"/>
    <x v="0"/>
    <d v="2019-07-20T00:00:00"/>
    <s v="Estate Bank Real Estate Consultant"/>
  </r>
  <r>
    <n v="16787780"/>
    <s v="House"/>
    <s v="For Rent"/>
    <n v="45000"/>
    <s v="Gulshan-e-Lahore"/>
    <s v="Lahore"/>
    <s v="Punjab"/>
    <n v="4"/>
    <n v="3"/>
    <s v="5 Marla"/>
    <x v="8"/>
    <x v="1"/>
    <d v="2019-06-24T00:00:00"/>
    <s v="Faizan Estate"/>
  </r>
  <r>
    <n v="16787881"/>
    <s v="House"/>
    <s v="For Rent"/>
    <n v="110000"/>
    <s v="State Life Housing Society"/>
    <s v="Lahore"/>
    <s v="Punjab"/>
    <n v="6"/>
    <n v="5"/>
    <s v="1 Kanal"/>
    <x v="1"/>
    <x v="0"/>
    <d v="2019-07-10T00:00:00"/>
    <s v="Yaseen Associates &amp; Builders"/>
  </r>
  <r>
    <n v="16788633"/>
    <s v="House"/>
    <s v="For Rent"/>
    <n v="77000"/>
    <s v="Tariq Gardens"/>
    <s v="Lahore"/>
    <s v="Punjab"/>
    <n v="5"/>
    <n v="5"/>
    <s v="10 Marla"/>
    <x v="9"/>
    <x v="1"/>
    <d v="2019-06-24T00:00:00"/>
    <s v="Faizan Estate"/>
  </r>
  <r>
    <n v="16789044"/>
    <s v="Lower Portion"/>
    <s v="For Rent"/>
    <n v="21000"/>
    <s v="DHA 11 Rahbar"/>
    <s v="Lahore"/>
    <s v="Punjab"/>
    <n v="1"/>
    <n v="1"/>
    <s v="5 Marla"/>
    <x v="8"/>
    <x v="1"/>
    <d v="2019-06-24T00:00:00"/>
    <s v="Faizan Estate"/>
  </r>
  <r>
    <n v="16789194"/>
    <s v="Upper Portion"/>
    <s v="For Rent"/>
    <n v="50000"/>
    <s v="Johar Town"/>
    <s v="Lahore"/>
    <s v="Punjab"/>
    <n v="3"/>
    <n v="3"/>
    <s v="1 Kanal"/>
    <x v="1"/>
    <x v="0"/>
    <d v="2019-06-24T00:00:00"/>
    <s v="Waqar Associates"/>
  </r>
  <r>
    <n v="16789343"/>
    <s v="House"/>
    <s v="For Rent"/>
    <n v="130000"/>
    <s v="Sui Gas Housing Society"/>
    <s v="Lahore"/>
    <s v="Punjab"/>
    <n v="5"/>
    <n v="5"/>
    <s v="1 Kanal"/>
    <x v="1"/>
    <x v="0"/>
    <d v="2019-06-24T00:00:00"/>
    <s v="Abdullah Estate Advisor &amp; Builders"/>
  </r>
  <r>
    <n v="16789716"/>
    <s v="Upper Portion"/>
    <s v="For Rent"/>
    <n v="22000"/>
    <s v="Khayaban-e-Amin"/>
    <s v="Lahore"/>
    <s v="Punjab"/>
    <n v="2"/>
    <n v="2"/>
    <s v="5 Marla"/>
    <x v="8"/>
    <x v="1"/>
    <d v="2019-06-24T00:00:00"/>
    <s v="Majeed Sons Estate Adviser"/>
  </r>
  <r>
    <n v="16789852"/>
    <s v="Lower Portion"/>
    <s v="For Rent"/>
    <n v="22000"/>
    <s v="DHA 11 Rahbar"/>
    <s v="Lahore"/>
    <s v="Punjab"/>
    <n v="2"/>
    <n v="1"/>
    <s v="5 Marla"/>
    <x v="8"/>
    <x v="1"/>
    <d v="2019-06-24T00:00:00"/>
    <s v="Faizan Estate"/>
  </r>
  <r>
    <n v="16790175"/>
    <s v="Upper Portion"/>
    <s v="For Rent"/>
    <n v="17000"/>
    <s v="Gulshan View Residence Society"/>
    <s v="Lahore"/>
    <s v="Punjab"/>
    <n v="2"/>
    <n v="3"/>
    <s v="5 Marla"/>
    <x v="8"/>
    <x v="1"/>
    <d v="2019-06-24T00:00:00"/>
    <s v="Unknown"/>
  </r>
  <r>
    <n v="16790542"/>
    <s v="Upper Portion"/>
    <s v="For Rent"/>
    <n v="35000"/>
    <s v="Johar Town"/>
    <s v="Lahore"/>
    <s v="Punjab"/>
    <n v="2"/>
    <n v="3"/>
    <s v="8 Marla"/>
    <x v="4"/>
    <x v="1"/>
    <d v="2019-06-24T00:00:00"/>
    <s v="Unknown"/>
  </r>
  <r>
    <n v="16790634"/>
    <s v="Upper Portion"/>
    <s v="For Rent"/>
    <n v="18000"/>
    <s v="Audit &amp; Accounts Housing Society"/>
    <s v="Lahore"/>
    <s v="Punjab"/>
    <n v="2"/>
    <n v="1"/>
    <s v="8 Marla"/>
    <x v="4"/>
    <x v="1"/>
    <d v="2019-06-24T00:00:00"/>
    <s v="Faizan Estate"/>
  </r>
  <r>
    <n v="16790644"/>
    <s v="Upper Portion"/>
    <s v="For Rent"/>
    <n v="45000"/>
    <s v="Johar Town"/>
    <s v="Lahore"/>
    <s v="Punjab"/>
    <n v="3"/>
    <n v="3"/>
    <s v="8 Marla"/>
    <x v="4"/>
    <x v="1"/>
    <d v="2019-06-24T00:00:00"/>
    <s v="Unknown"/>
  </r>
  <r>
    <n v="16791148"/>
    <s v="House"/>
    <s v="For Rent"/>
    <n v="78000"/>
    <s v="Tariq Gardens"/>
    <s v="Lahore"/>
    <s v="Punjab"/>
    <n v="5"/>
    <n v="5"/>
    <s v="10 Marla"/>
    <x v="9"/>
    <x v="1"/>
    <d v="2019-06-24T00:00:00"/>
    <s v="Faizan Estate"/>
  </r>
  <r>
    <n v="16791221"/>
    <s v="Upper Portion"/>
    <s v="For Rent"/>
    <n v="55000"/>
    <s v="Johar Town"/>
    <s v="Lahore"/>
    <s v="Punjab"/>
    <n v="5"/>
    <n v="5"/>
    <s v="10 Marla"/>
    <x v="9"/>
    <x v="1"/>
    <d v="2019-06-24T00:00:00"/>
    <s v="Unknown"/>
  </r>
  <r>
    <n v="16792056"/>
    <s v="Upper Portion"/>
    <s v="For Rent"/>
    <n v="40000"/>
    <s v="Johar Town"/>
    <s v="Lahore"/>
    <s v="Punjab"/>
    <n v="3"/>
    <n v="3"/>
    <s v="8 Marla"/>
    <x v="4"/>
    <x v="1"/>
    <d v="2019-06-24T00:00:00"/>
    <s v="Unknown"/>
  </r>
  <r>
    <n v="16792130"/>
    <s v="Upper Portion"/>
    <s v="For Rent"/>
    <n v="35000"/>
    <s v="DHA Defence"/>
    <s v="Lahore"/>
    <s v="Punjab"/>
    <n v="2"/>
    <n v="2"/>
    <s v="10 Marla"/>
    <x v="9"/>
    <x v="1"/>
    <d v="2019-06-26T00:00:00"/>
    <s v="Freedom Estate &amp; Builders"/>
  </r>
  <r>
    <n v="16792137"/>
    <s v="Upper Portion"/>
    <s v="For Rent"/>
    <n v="55000"/>
    <s v="Johar Town"/>
    <s v="Lahore"/>
    <s v="Punjab"/>
    <n v="3"/>
    <n v="3"/>
    <s v="1 Kanal"/>
    <x v="1"/>
    <x v="0"/>
    <d v="2019-06-24T00:00:00"/>
    <s v="Unknown"/>
  </r>
  <r>
    <n v="16792294"/>
    <s v="House"/>
    <s v="For Rent"/>
    <n v="63000"/>
    <s v="Paragon City"/>
    <s v="Lahore"/>
    <s v="Punjab"/>
    <n v="5"/>
    <n v="4"/>
    <s v="12 Marla"/>
    <x v="11"/>
    <x v="1"/>
    <d v="2019-06-24T00:00:00"/>
    <s v="FR Real Estate"/>
  </r>
  <r>
    <n v="16792395"/>
    <s v="House"/>
    <s v="For Rent"/>
    <n v="120000"/>
    <s v="DHA Defence"/>
    <s v="Lahore"/>
    <s v="Punjab"/>
    <n v="4"/>
    <n v="3"/>
    <s v="10 Marla"/>
    <x v="9"/>
    <x v="1"/>
    <d v="2019-06-24T00:00:00"/>
    <s v="Mir Hadi Estate &amp; Builders"/>
  </r>
  <r>
    <n v="16792450"/>
    <s v="Upper Portion"/>
    <s v="For Rent"/>
    <n v="25000"/>
    <s v="DHA Defence"/>
    <s v="Lahore"/>
    <s v="Punjab"/>
    <n v="2"/>
    <n v="2"/>
    <s v="5 Marla"/>
    <x v="8"/>
    <x v="1"/>
    <d v="2019-06-24T00:00:00"/>
    <s v="Unknown"/>
  </r>
  <r>
    <n v="16792679"/>
    <s v="House"/>
    <s v="For Rent"/>
    <n v="34000"/>
    <s v="Paragon City"/>
    <s v="Lahore"/>
    <s v="Punjab"/>
    <n v="4"/>
    <n v="3"/>
    <s v="6 Marla"/>
    <x v="0"/>
    <x v="1"/>
    <d v="2019-06-24T00:00:00"/>
    <s v="FR Real Estate"/>
  </r>
  <r>
    <n v="16792978"/>
    <s v="House"/>
    <s v="For Rent"/>
    <n v="40000"/>
    <s v="DHA 11 Rahbar"/>
    <s v="Lahore"/>
    <s v="Punjab"/>
    <n v="3"/>
    <n v="3"/>
    <s v="5 Marla"/>
    <x v="8"/>
    <x v="1"/>
    <d v="2019-07-17T00:00:00"/>
    <s v="Majeed Sons Estate Adviser"/>
  </r>
  <r>
    <n v="16793034"/>
    <s v="Upper Portion"/>
    <s v="For Rent"/>
    <n v="30000"/>
    <s v="Paragon City"/>
    <s v="Lahore"/>
    <s v="Punjab"/>
    <n v="3"/>
    <n v="2"/>
    <s v="1 Kanal"/>
    <x v="1"/>
    <x v="0"/>
    <d v="2019-06-24T00:00:00"/>
    <s v="FR Real Estate"/>
  </r>
  <r>
    <n v="16793086"/>
    <s v="House"/>
    <s v="For Rent"/>
    <n v="90000"/>
    <s v="DHA Defence"/>
    <s v="Lahore"/>
    <s v="Punjab"/>
    <n v="5"/>
    <n v="4"/>
    <s v="1 Kanal"/>
    <x v="1"/>
    <x v="0"/>
    <d v="2019-06-24T00:00:00"/>
    <s v="Opportunity Estate"/>
  </r>
  <r>
    <n v="16793332"/>
    <s v="Flat"/>
    <s v="For Rent"/>
    <n v="50000"/>
    <s v="Askari"/>
    <s v="Lahore"/>
    <s v="Punjab"/>
    <n v="3"/>
    <n v="3"/>
    <s v="10 Marla"/>
    <x v="9"/>
    <x v="1"/>
    <d v="2019-06-24T00:00:00"/>
    <s v="Al Sadiq Estate &amp; Builder"/>
  </r>
  <r>
    <n v="16794101"/>
    <s v="House"/>
    <s v="For Rent"/>
    <n v="50000"/>
    <s v="DHA Defence"/>
    <s v="Lahore"/>
    <s v="Punjab"/>
    <n v="4"/>
    <n v="3"/>
    <s v="5 Marla"/>
    <x v="8"/>
    <x v="1"/>
    <d v="2019-07-19T00:00:00"/>
    <s v="Honest Plus Real Estate"/>
  </r>
  <r>
    <n v="16794115"/>
    <s v="Upper Portion"/>
    <s v="For Rent"/>
    <n v="58000"/>
    <s v="Sui Gas Housing Society"/>
    <s v="Lahore"/>
    <s v="Punjab"/>
    <n v="3"/>
    <n v="3"/>
    <s v="1 Kanal"/>
    <x v="1"/>
    <x v="0"/>
    <d v="2019-06-26T00:00:00"/>
    <s v="Richmoor Real Estate"/>
  </r>
  <r>
    <n v="16794157"/>
    <s v="Flat"/>
    <s v="For Rent"/>
    <n v="100000"/>
    <s v="Shadman 1"/>
    <s v="Lahore"/>
    <s v="Punjab"/>
    <n v="3"/>
    <n v="2"/>
    <s v="10 Marla"/>
    <x v="9"/>
    <x v="1"/>
    <d v="2019-06-24T00:00:00"/>
    <s v="Sterling Gate Estate"/>
  </r>
  <r>
    <n v="16794245"/>
    <s v="Lower Portion"/>
    <s v="For Rent"/>
    <n v="33000"/>
    <s v="Architects Engineers Housing Society"/>
    <s v="Lahore"/>
    <s v="Punjab"/>
    <n v="2"/>
    <n v="2"/>
    <s v="10 Marla"/>
    <x v="9"/>
    <x v="1"/>
    <d v="2019-06-24T00:00:00"/>
    <s v="Majeed Sons Estate Adviser"/>
  </r>
  <r>
    <n v="16794251"/>
    <s v="Lower Portion"/>
    <s v="For Rent"/>
    <n v="80000"/>
    <s v="DHA Defence"/>
    <s v="Lahore"/>
    <s v="Punjab"/>
    <n v="4"/>
    <n v="3"/>
    <s v="1 Kanal"/>
    <x v="1"/>
    <x v="0"/>
    <d v="2019-07-10T00:00:00"/>
    <s v="Freedom Estate &amp; Builders"/>
  </r>
  <r>
    <n v="16794313"/>
    <s v="House"/>
    <s v="For Rent"/>
    <n v="40000"/>
    <s v="Tricon Village"/>
    <s v="Lahore"/>
    <s v="Punjab"/>
    <n v="4"/>
    <n v="3"/>
    <s v="9 Marla"/>
    <x v="2"/>
    <x v="1"/>
    <d v="2019-06-24T00:00:00"/>
    <s v="Unknown"/>
  </r>
  <r>
    <n v="16794409"/>
    <s v="Upper Portion"/>
    <s v="For Rent"/>
    <n v="45000"/>
    <s v="PIA Housing Scheme"/>
    <s v="Lahore"/>
    <s v="Punjab"/>
    <n v="3"/>
    <n v="3"/>
    <s v="10 Marla"/>
    <x v="9"/>
    <x v="1"/>
    <d v="2019-07-03T00:00:00"/>
    <s v="Majeed Sons Estate Adviser"/>
  </r>
  <r>
    <n v="16794413"/>
    <s v="Upper Portion"/>
    <s v="For Rent"/>
    <n v="60000"/>
    <s v="Cantt"/>
    <s v="Lahore"/>
    <s v="Punjab"/>
    <n v="4"/>
    <n v="3"/>
    <s v="1 Kanal"/>
    <x v="1"/>
    <x v="0"/>
    <d v="2019-06-24T00:00:00"/>
    <s v="Estate 99"/>
  </r>
  <r>
    <n v="16794431"/>
    <s v="Lower Portion"/>
    <s v="For Rent"/>
    <n v="75000"/>
    <s v="DHA Defence"/>
    <s v="Lahore"/>
    <s v="Punjab"/>
    <n v="4"/>
    <n v="3"/>
    <s v="1 Kanal"/>
    <x v="1"/>
    <x v="0"/>
    <d v="2019-07-10T00:00:00"/>
    <s v="Freedom Estate &amp; Builders"/>
  </r>
  <r>
    <n v="16794589"/>
    <s v="Upper Portion"/>
    <s v="For Rent"/>
    <n v="28000"/>
    <s v="Johar Town"/>
    <s v="Lahore"/>
    <s v="Punjab"/>
    <n v="3"/>
    <n v="3"/>
    <s v="5 Marla"/>
    <x v="8"/>
    <x v="1"/>
    <d v="2019-06-24T00:00:00"/>
    <s v="Unknown"/>
  </r>
  <r>
    <n v="16794596"/>
    <s v="Upper Portion"/>
    <s v="For Rent"/>
    <n v="50000"/>
    <s v="Johar Town"/>
    <s v="Lahore"/>
    <s v="Punjab"/>
    <n v="3"/>
    <n v="3"/>
    <s v="1 Kanal"/>
    <x v="1"/>
    <x v="0"/>
    <d v="2019-06-24T00:00:00"/>
    <s v="Waqar Associates"/>
  </r>
  <r>
    <n v="16794879"/>
    <s v="Upper Portion"/>
    <s v="For Rent"/>
    <n v="30000"/>
    <s v="Johar Town"/>
    <s v="Lahore"/>
    <s v="Punjab"/>
    <n v="3"/>
    <n v="3"/>
    <s v="10 Marla"/>
    <x v="9"/>
    <x v="1"/>
    <d v="2019-06-24T00:00:00"/>
    <s v="Majeed Sons Estate Adviser"/>
  </r>
  <r>
    <n v="16795004"/>
    <s v="House"/>
    <s v="For Rent"/>
    <n v="52000"/>
    <s v="DHA Defence"/>
    <s v="Lahore"/>
    <s v="Punjab"/>
    <n v="4"/>
    <n v="3"/>
    <s v="5 Marla"/>
    <x v="8"/>
    <x v="1"/>
    <d v="2019-06-24T00:00:00"/>
    <s v="Honest Plus Real Estate"/>
  </r>
  <r>
    <n v="16795011"/>
    <s v="House"/>
    <s v="For Rent"/>
    <n v="25000"/>
    <s v="Zafar Colony"/>
    <s v="Lahore"/>
    <s v="Punjab"/>
    <n v="0"/>
    <n v="3"/>
    <s v="2.5 Marla"/>
    <x v="14"/>
    <x v="1"/>
    <d v="2019-06-24T00:00:00"/>
    <s v="Flowers Estate Center"/>
  </r>
  <r>
    <n v="16795012"/>
    <s v="Lower Portion"/>
    <s v="For Rent"/>
    <n v="25000"/>
    <s v="Allama Iqbal Town"/>
    <s v="Lahore"/>
    <s v="Punjab"/>
    <n v="0"/>
    <n v="2"/>
    <s v="5 Marla"/>
    <x v="8"/>
    <x v="1"/>
    <d v="2019-06-24T00:00:00"/>
    <s v="Flowers Estate Center"/>
  </r>
  <r>
    <n v="16795013"/>
    <s v="House"/>
    <s v="For Rent"/>
    <n v="28000"/>
    <s v="Allama Iqbal Town"/>
    <s v="Lahore"/>
    <s v="Punjab"/>
    <n v="0"/>
    <n v="3"/>
    <s v="3 Marla"/>
    <x v="12"/>
    <x v="1"/>
    <d v="2019-06-24T00:00:00"/>
    <s v="Flowers Estate Center"/>
  </r>
  <r>
    <n v="16795014"/>
    <s v="Upper Portion"/>
    <s v="For Rent"/>
    <n v="30000"/>
    <s v="Allama Iqbal Town"/>
    <s v="Lahore"/>
    <s v="Punjab"/>
    <n v="0"/>
    <n v="2"/>
    <s v="10 Marla"/>
    <x v="9"/>
    <x v="1"/>
    <d v="2019-06-24T00:00:00"/>
    <s v="Flowers Estate Center"/>
  </r>
  <r>
    <n v="16795015"/>
    <s v="Upper Portion"/>
    <s v="For Rent"/>
    <n v="17000"/>
    <s v="Allama Iqbal Town"/>
    <s v="Lahore"/>
    <s v="Punjab"/>
    <n v="0"/>
    <n v="2"/>
    <s v="3 Marla"/>
    <x v="12"/>
    <x v="1"/>
    <d v="2019-06-24T00:00:00"/>
    <s v="Flowers Estate Center"/>
  </r>
  <r>
    <n v="16795016"/>
    <s v="Upper Portion"/>
    <s v="For Rent"/>
    <n v="22000"/>
    <s v="Allama Iqbal Town"/>
    <s v="Lahore"/>
    <s v="Punjab"/>
    <n v="0"/>
    <n v="2"/>
    <s v="5 Marla"/>
    <x v="8"/>
    <x v="1"/>
    <d v="2019-06-24T00:00:00"/>
    <s v="Flowers Estate Center"/>
  </r>
  <r>
    <n v="16795291"/>
    <s v="House"/>
    <s v="For Rent"/>
    <n v="160000"/>
    <s v="DHA Defence"/>
    <s v="Lahore"/>
    <s v="Punjab"/>
    <n v="7"/>
    <n v="6"/>
    <s v="1 Kanal"/>
    <x v="1"/>
    <x v="0"/>
    <d v="2019-07-20T00:00:00"/>
    <s v="Estate Bank Real Estate Consultant"/>
  </r>
  <r>
    <n v="16795378"/>
    <s v="Upper Portion"/>
    <s v="For Rent"/>
    <n v="20000"/>
    <s v="Township"/>
    <s v="Lahore"/>
    <s v="Punjab"/>
    <n v="2"/>
    <n v="1"/>
    <s v="10 Marla"/>
    <x v="9"/>
    <x v="1"/>
    <d v="2019-06-24T00:00:00"/>
    <s v="Unknown"/>
  </r>
  <r>
    <n v="16795533"/>
    <s v="Lower Portion"/>
    <s v="For Rent"/>
    <n v="65000"/>
    <s v="DHA Defence"/>
    <s v="Lahore"/>
    <s v="Punjab"/>
    <n v="3"/>
    <n v="2"/>
    <s v="1 Kanal"/>
    <x v="1"/>
    <x v="0"/>
    <d v="2019-07-20T00:00:00"/>
    <s v="Mir Hadi Estate &amp; Builders"/>
  </r>
  <r>
    <n v="16795771"/>
    <s v="Flat"/>
    <s v="For Rent"/>
    <n v="38000"/>
    <s v="Askari"/>
    <s v="Lahore"/>
    <s v="Punjab"/>
    <n v="3"/>
    <n v="3"/>
    <s v="10 Marla"/>
    <x v="9"/>
    <x v="1"/>
    <d v="2019-07-21T00:00:00"/>
    <s v="Ali Umer Associates"/>
  </r>
  <r>
    <n v="16795824"/>
    <s v="House"/>
    <s v="For Rent"/>
    <n v="200000"/>
    <s v="DHA Defence"/>
    <s v="Lahore"/>
    <s v="Punjab"/>
    <n v="6"/>
    <n v="5"/>
    <s v="1 Kanal"/>
    <x v="1"/>
    <x v="0"/>
    <d v="2019-06-24T00:00:00"/>
    <s v="Al Taqwa Real Estates"/>
  </r>
  <r>
    <n v="16795886"/>
    <s v="Flat"/>
    <s v="For Rent"/>
    <n v="30000"/>
    <s v="Bahria Town"/>
    <s v="Lahore"/>
    <s v="Punjab"/>
    <n v="0"/>
    <n v="1"/>
    <s v="2.1 Marla"/>
    <x v="88"/>
    <x v="1"/>
    <d v="2019-06-24T00:00:00"/>
    <s v="Miland Builders"/>
  </r>
  <r>
    <n v="16785326"/>
    <s v="Flat"/>
    <s v="For Rent"/>
    <n v="45000"/>
    <s v="DHA Defence"/>
    <s v="Karachi"/>
    <s v="Sindh"/>
    <n v="2"/>
    <n v="2"/>
    <s v="4.2 Marla"/>
    <x v="51"/>
    <x v="1"/>
    <d v="2019-07-12T00:00:00"/>
    <s v="Concept Real Estate"/>
  </r>
  <r>
    <n v="16785721"/>
    <s v="Flat"/>
    <s v="For Rent"/>
    <n v="27000"/>
    <s v="Gulshan-e-Iqbal Town"/>
    <s v="Karachi"/>
    <s v="Sindh"/>
    <n v="2"/>
    <n v="2"/>
    <s v="4 Marla"/>
    <x v="20"/>
    <x v="1"/>
    <d v="2019-06-19T00:00:00"/>
    <s v="Hassan Associates &amp; Advertiser"/>
  </r>
  <r>
    <n v="16785760"/>
    <s v="Lower Portion"/>
    <s v="For Rent"/>
    <n v="40000"/>
    <s v="Gulshan-e-Iqbal Town"/>
    <s v="Karachi"/>
    <s v="Sindh"/>
    <n v="3"/>
    <n v="3"/>
    <s v="9.6 Marla"/>
    <x v="38"/>
    <x v="1"/>
    <d v="2019-06-19T00:00:00"/>
    <s v="Hassan Associates &amp; Advertiser"/>
  </r>
  <r>
    <n v="16785802"/>
    <s v="Upper Portion"/>
    <s v="For Rent"/>
    <n v="45000"/>
    <s v="Gulshan-e-Iqbal Town"/>
    <s v="Karachi"/>
    <s v="Sindh"/>
    <n v="3"/>
    <n v="3"/>
    <s v="9.6 Marla"/>
    <x v="38"/>
    <x v="1"/>
    <d v="2019-06-19T00:00:00"/>
    <s v="Hassan Associates &amp; Advertiser"/>
  </r>
  <r>
    <n v="16785829"/>
    <s v="Flat"/>
    <s v="For Rent"/>
    <n v="28000"/>
    <s v="Gulshan-e-Iqbal Town"/>
    <s v="Karachi"/>
    <s v="Sindh"/>
    <n v="2"/>
    <n v="2"/>
    <s v="4 Marla"/>
    <x v="20"/>
    <x v="1"/>
    <d v="2019-06-19T00:00:00"/>
    <s v="Hassan Associates &amp; Advertiser"/>
  </r>
  <r>
    <n v="16785948"/>
    <s v="Upper Portion"/>
    <s v="For Rent"/>
    <n v="50000"/>
    <s v="Gulshan-e-Iqbal Town"/>
    <s v="Karachi"/>
    <s v="Sindh"/>
    <n v="3"/>
    <n v="3"/>
    <s v="9.6 Marla"/>
    <x v="38"/>
    <x v="1"/>
    <d v="2019-06-19T00:00:00"/>
    <s v="Hassan Associates &amp; Advertiser"/>
  </r>
  <r>
    <n v="16786087"/>
    <s v="Upper Portion"/>
    <s v="For Rent"/>
    <n v="40000"/>
    <s v="Defence View Society"/>
    <s v="Karachi"/>
    <s v="Sindh"/>
    <n v="3"/>
    <n v="3"/>
    <s v="4.8 Marla"/>
    <x v="43"/>
    <x v="1"/>
    <d v="2019-06-19T00:00:00"/>
    <s v="Aziz Estate"/>
  </r>
  <r>
    <n v="16786089"/>
    <s v="Upper Portion"/>
    <s v="For Rent"/>
    <n v="35000"/>
    <s v="Defence View Society"/>
    <s v="Karachi"/>
    <s v="Sindh"/>
    <n v="2"/>
    <n v="2"/>
    <s v="4.8 Marla"/>
    <x v="43"/>
    <x v="1"/>
    <d v="2019-06-19T00:00:00"/>
    <s v="Aziz Estate"/>
  </r>
  <r>
    <n v="16786117"/>
    <s v="Upper Portion"/>
    <s v="For Rent"/>
    <n v="45000"/>
    <s v="Gulshan-e-Iqbal Town"/>
    <s v="Karachi"/>
    <s v="Sindh"/>
    <n v="3"/>
    <n v="3"/>
    <s v="9.6 Marla"/>
    <x v="38"/>
    <x v="1"/>
    <d v="2019-06-19T00:00:00"/>
    <s v="Hassan Associates &amp; Advertiser"/>
  </r>
  <r>
    <n v="16786151"/>
    <s v="Flat"/>
    <s v="For Rent"/>
    <n v="23000"/>
    <s v="Gulshan-e-Iqbal Town"/>
    <s v="Karachi"/>
    <s v="Sindh"/>
    <n v="2"/>
    <n v="2"/>
    <s v="3.3 Marla"/>
    <x v="69"/>
    <x v="1"/>
    <d v="2019-06-19T00:00:00"/>
    <s v="Hassan Associates &amp; Advertiser"/>
  </r>
  <r>
    <n v="16786616"/>
    <s v="House"/>
    <s v="For Rent"/>
    <n v="200000"/>
    <s v="DHA Defence"/>
    <s v="Karachi"/>
    <s v="Sindh"/>
    <n v="0"/>
    <n v="0"/>
    <s v="1 Kanal"/>
    <x v="1"/>
    <x v="0"/>
    <d v="2019-06-26T00:00:00"/>
    <s v="Investor's Home Real Estate"/>
  </r>
  <r>
    <n v="16786624"/>
    <s v="House"/>
    <s v="For Rent"/>
    <n v="180000"/>
    <s v="DHA Defence"/>
    <s v="Karachi"/>
    <s v="Sindh"/>
    <n v="0"/>
    <n v="0"/>
    <s v="11.2 Marla"/>
    <x v="54"/>
    <x v="1"/>
    <d v="2019-06-26T00:00:00"/>
    <s v="Investor's Home Real Estate"/>
  </r>
  <r>
    <n v="16786636"/>
    <s v="Lower Portion"/>
    <s v="For Rent"/>
    <n v="140000"/>
    <s v="DHA Defence"/>
    <s v="Karachi"/>
    <s v="Sindh"/>
    <n v="0"/>
    <n v="0"/>
    <s v="1.3 Kanal"/>
    <x v="32"/>
    <x v="0"/>
    <d v="2019-06-26T00:00:00"/>
    <s v="Investor's Home Real Estate"/>
  </r>
  <r>
    <n v="16787007"/>
    <s v="Flat"/>
    <s v="For Rent"/>
    <n v="45000"/>
    <s v="North Nazimabad"/>
    <s v="Karachi"/>
    <s v="Sindh"/>
    <n v="3"/>
    <n v="3"/>
    <s v="6.7 Marla"/>
    <x v="53"/>
    <x v="1"/>
    <d v="2019-06-19T00:00:00"/>
    <s v="Icon Associates"/>
  </r>
  <r>
    <n v="16787251"/>
    <s v="Lower Portion"/>
    <s v="For Rent"/>
    <n v="23000"/>
    <s v="North Karachi"/>
    <s v="Karachi"/>
    <s v="Sindh"/>
    <n v="2"/>
    <n v="2"/>
    <s v="4.8 Marla"/>
    <x v="43"/>
    <x v="1"/>
    <d v="2019-06-20T00:00:00"/>
    <s v="North Karachi Estate &amp; Builders"/>
  </r>
  <r>
    <n v="16787306"/>
    <s v="Upper Portion"/>
    <s v="For Rent"/>
    <n v="19000"/>
    <s v="North Karachi"/>
    <s v="Karachi"/>
    <s v="Sindh"/>
    <n v="2"/>
    <n v="2"/>
    <s v="4.8 Marla"/>
    <x v="43"/>
    <x v="1"/>
    <d v="2019-06-20T00:00:00"/>
    <s v="North Karachi Estate &amp; Builders"/>
  </r>
  <r>
    <n v="16787450"/>
    <s v="Lower Portion"/>
    <s v="For Rent"/>
    <n v="21000"/>
    <s v="North Karachi"/>
    <s v="Karachi"/>
    <s v="Sindh"/>
    <n v="2"/>
    <n v="2"/>
    <s v="4.8 Marla"/>
    <x v="43"/>
    <x v="1"/>
    <d v="2019-06-20T00:00:00"/>
    <s v="North Karachi Estate &amp; Builders"/>
  </r>
  <r>
    <n v="16787453"/>
    <s v="Upper Portion"/>
    <s v="For Rent"/>
    <n v="20000"/>
    <s v="North Karachi"/>
    <s v="Karachi"/>
    <s v="Sindh"/>
    <n v="2"/>
    <n v="2"/>
    <s v="4.8 Marla"/>
    <x v="43"/>
    <x v="1"/>
    <d v="2019-06-20T00:00:00"/>
    <s v="North Karachi Estate &amp; Builders"/>
  </r>
  <r>
    <n v="16787526"/>
    <s v="Upper Portion"/>
    <s v="For Rent"/>
    <n v="70000"/>
    <s v="Gulistan-e-Jauhar"/>
    <s v="Karachi"/>
    <s v="Sindh"/>
    <n v="0"/>
    <n v="4"/>
    <s v="16 Marla"/>
    <x v="35"/>
    <x v="1"/>
    <d v="2019-06-20T00:00:00"/>
    <s v="The Civic Man Estate"/>
  </r>
  <r>
    <n v="16787528"/>
    <s v="Lower Portion"/>
    <s v="For Rent"/>
    <n v="40000"/>
    <s v="Gulshan-e-Iqbal Town"/>
    <s v="Karachi"/>
    <s v="Sindh"/>
    <n v="0"/>
    <n v="3"/>
    <s v="8 Marla"/>
    <x v="4"/>
    <x v="1"/>
    <d v="2019-06-20T00:00:00"/>
    <s v="The Civic Man Estate"/>
  </r>
  <r>
    <n v="16787549"/>
    <s v="Flat"/>
    <s v="For Rent"/>
    <n v="36000"/>
    <s v="North Nazimabad"/>
    <s v="Karachi"/>
    <s v="Sindh"/>
    <n v="3"/>
    <n v="3"/>
    <s v="5.3 Marla"/>
    <x v="80"/>
    <x v="1"/>
    <d v="2019-06-19T00:00:00"/>
    <s v="Bilal Associates"/>
  </r>
  <r>
    <n v="16788084"/>
    <s v="House"/>
    <s v="For Rent"/>
    <n v="50000"/>
    <s v="Defence View Society"/>
    <s v="Karachi"/>
    <s v="Sindh"/>
    <n v="4"/>
    <n v="4"/>
    <s v="4.8 Marla"/>
    <x v="43"/>
    <x v="1"/>
    <d v="2019-06-20T00:00:00"/>
    <s v="FR Brothers"/>
  </r>
  <r>
    <n v="16788087"/>
    <s v="House"/>
    <s v="For Rent"/>
    <n v="110000"/>
    <s v="DHA Defence"/>
    <s v="Karachi"/>
    <s v="Sindh"/>
    <n v="4"/>
    <n v="4"/>
    <s v="4.8 Marla"/>
    <x v="43"/>
    <x v="1"/>
    <d v="2019-06-20T00:00:00"/>
    <s v="FR Brothers"/>
  </r>
  <r>
    <n v="16788090"/>
    <s v="House"/>
    <s v="For Rent"/>
    <n v="90000"/>
    <s v="DHA Defence"/>
    <s v="Karachi"/>
    <s v="Sindh"/>
    <n v="4"/>
    <n v="4"/>
    <s v="4 Marla"/>
    <x v="20"/>
    <x v="1"/>
    <d v="2019-06-20T00:00:00"/>
    <s v="FR Brothers"/>
  </r>
  <r>
    <n v="16788111"/>
    <s v="House"/>
    <s v="For Rent"/>
    <n v="80000"/>
    <s v="DHA Defence"/>
    <s v="Karachi"/>
    <s v="Sindh"/>
    <n v="4"/>
    <n v="4"/>
    <s v="4 Marla"/>
    <x v="20"/>
    <x v="1"/>
    <d v="2019-06-20T00:00:00"/>
    <s v="FR Brothers"/>
  </r>
  <r>
    <n v="16788113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14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17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18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20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24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26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30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33"/>
    <s v="Upper Portion"/>
    <s v="For Rent"/>
    <n v="30000"/>
    <s v="Defence View Society"/>
    <s v="Karachi"/>
    <s v="Sindh"/>
    <n v="2"/>
    <n v="2"/>
    <s v="4.8 Marla"/>
    <x v="43"/>
    <x v="1"/>
    <d v="2019-06-20T00:00:00"/>
    <s v="FR Brothers"/>
  </r>
  <r>
    <n v="16788146"/>
    <s v="House"/>
    <s v="For Rent"/>
    <n v="50000"/>
    <s v="Bahria Town Karachi"/>
    <s v="Karachi"/>
    <s v="Sindh"/>
    <n v="3"/>
    <n v="3"/>
    <s v="8 Marla"/>
    <x v="4"/>
    <x v="1"/>
    <d v="2019-06-20T00:00:00"/>
    <s v="Kashif. A Associate"/>
  </r>
  <r>
    <n v="16788148"/>
    <s v="House"/>
    <s v="For Rent"/>
    <n v="40000"/>
    <s v="Bahria Town Karachi"/>
    <s v="Karachi"/>
    <s v="Sindh"/>
    <n v="3"/>
    <n v="3"/>
    <s v="6.1 Marla"/>
    <x v="49"/>
    <x v="1"/>
    <d v="2019-06-20T00:00:00"/>
    <s v="Kashif. A Associate"/>
  </r>
  <r>
    <n v="16788181"/>
    <s v="House"/>
    <s v="For Rent"/>
    <n v="35000"/>
    <s v="Bahria Town Karachi"/>
    <s v="Karachi"/>
    <s v="Sindh"/>
    <n v="3"/>
    <n v="3"/>
    <s v="8 Marla"/>
    <x v="4"/>
    <x v="1"/>
    <d v="2019-06-20T00:00:00"/>
    <s v="Kashif. A Associate"/>
  </r>
  <r>
    <n v="16788202"/>
    <s v="Flat"/>
    <s v="For Rent"/>
    <n v="20000"/>
    <s v="Bahria Town Karachi"/>
    <s v="Karachi"/>
    <s v="Sindh"/>
    <n v="2"/>
    <n v="2"/>
    <s v="4.2 Marla"/>
    <x v="51"/>
    <x v="1"/>
    <d v="2019-06-20T00:00:00"/>
    <s v="Kashif. A Associate"/>
  </r>
  <r>
    <n v="16788206"/>
    <s v="Flat"/>
    <s v="For Rent"/>
    <n v="40000"/>
    <s v="Bahria Town Karachi"/>
    <s v="Karachi"/>
    <s v="Sindh"/>
    <n v="3"/>
    <n v="3"/>
    <s v="10 Marla"/>
    <x v="9"/>
    <x v="1"/>
    <d v="2019-06-20T00:00:00"/>
    <s v="Kashif. A Associate"/>
  </r>
  <r>
    <n v="16788208"/>
    <s v="Flat"/>
    <s v="For Rent"/>
    <n v="42000"/>
    <s v="Bahria Town Karachi"/>
    <s v="Karachi"/>
    <s v="Sindh"/>
    <n v="3"/>
    <n v="3"/>
    <s v="10 Marla"/>
    <x v="9"/>
    <x v="1"/>
    <d v="2019-06-20T00:00:00"/>
    <s v="Kashif. A Associate"/>
  </r>
  <r>
    <n v="16788315"/>
    <s v="Flat"/>
    <s v="For Rent"/>
    <n v="65000"/>
    <s v="DHA Defence"/>
    <s v="Karachi"/>
    <s v="Sindh"/>
    <n v="3"/>
    <n v="3"/>
    <s v="8.9 Marla"/>
    <x v="36"/>
    <x v="1"/>
    <d v="2019-06-20T00:00:00"/>
    <s v="Bhatti Estate &amp; Builders"/>
  </r>
  <r>
    <n v="16788621"/>
    <s v="Flat"/>
    <s v="For Rent"/>
    <n v="65000"/>
    <s v="DHA Defence"/>
    <s v="Karachi"/>
    <s v="Sindh"/>
    <n v="3"/>
    <n v="3"/>
    <s v="8.9 Marla"/>
    <x v="36"/>
    <x v="1"/>
    <d v="2019-06-20T00:00:00"/>
    <s v="Bhatti Estate &amp; Builders"/>
  </r>
  <r>
    <n v="16789124"/>
    <s v="Upper Portion"/>
    <s v="For Rent"/>
    <n v="140000"/>
    <s v="DHA Defence"/>
    <s v="Karachi"/>
    <s v="Sindh"/>
    <n v="3"/>
    <n v="3"/>
    <s v="2 Kanal"/>
    <x v="15"/>
    <x v="0"/>
    <d v="2019-06-20T00:00:00"/>
    <s v="Altaf Associates"/>
  </r>
  <r>
    <n v="16789161"/>
    <s v="Upper Portion"/>
    <s v="For Rent"/>
    <n v="150000"/>
    <s v="DHA Defence"/>
    <s v="Karachi"/>
    <s v="Sindh"/>
    <n v="3"/>
    <n v="3"/>
    <s v="1.2 Kanal"/>
    <x v="7"/>
    <x v="0"/>
    <d v="2019-07-04T00:00:00"/>
    <s v="Bismillah Associates"/>
  </r>
  <r>
    <n v="16789259"/>
    <s v="House"/>
    <s v="For Rent"/>
    <n v="22000"/>
    <s v="Gadap Town"/>
    <s v="Karachi"/>
    <s v="Sindh"/>
    <n v="3"/>
    <n v="3"/>
    <s v="6.4 Marla"/>
    <x v="112"/>
    <x v="1"/>
    <d v="2019-06-19T00:00:00"/>
    <s v="Shalimar Estate &amp; Marketing"/>
  </r>
  <r>
    <n v="16789269"/>
    <s v="House"/>
    <s v="For Rent"/>
    <n v="22000"/>
    <s v="Gadap Town"/>
    <s v="Karachi"/>
    <s v="Sindh"/>
    <n v="3"/>
    <n v="3"/>
    <s v="6.4 Marla"/>
    <x v="112"/>
    <x v="1"/>
    <d v="2019-06-19T00:00:00"/>
    <s v="Shalimar Estate &amp; Marketing"/>
  </r>
  <r>
    <n v="16789726"/>
    <s v="House"/>
    <s v="For Rent"/>
    <n v="125000"/>
    <s v="Gulistan-e-Jauhar"/>
    <s v="Karachi"/>
    <s v="Sindh"/>
    <n v="6"/>
    <n v="5"/>
    <s v="16 Marla"/>
    <x v="35"/>
    <x v="1"/>
    <d v="2019-06-20T00:00:00"/>
    <s v="Land Trust Real Estate"/>
  </r>
  <r>
    <n v="16790032"/>
    <s v="Flat"/>
    <s v="For Rent"/>
    <n v="35000"/>
    <s v="Gulistan-e-Jauhar"/>
    <s v="Karachi"/>
    <s v="Sindh"/>
    <n v="3"/>
    <n v="3"/>
    <s v="5.6 Marla"/>
    <x v="74"/>
    <x v="1"/>
    <d v="2019-06-20T00:00:00"/>
    <s v="Land Trust Real Estate"/>
  </r>
  <r>
    <n v="16790348"/>
    <s v="Lower Portion"/>
    <s v="For Rent"/>
    <n v="24000"/>
    <s v="Nazimabad"/>
    <s v="Karachi"/>
    <s v="Sindh"/>
    <n v="1"/>
    <n v="3"/>
    <s v="5.3 Marla"/>
    <x v="80"/>
    <x v="1"/>
    <d v="2019-06-20T00:00:00"/>
    <s v="Unknown"/>
  </r>
  <r>
    <n v="16790531"/>
    <s v="Flat"/>
    <s v="For Rent"/>
    <n v="125000"/>
    <s v="Sea View Apartments"/>
    <s v="Karachi"/>
    <s v="Sindh"/>
    <n v="3"/>
    <n v="3"/>
    <s v="10.2 Marla"/>
    <x v="40"/>
    <x v="1"/>
    <d v="2019-06-20T00:00:00"/>
    <s v="UR Property"/>
  </r>
  <r>
    <n v="16790665"/>
    <s v="Flat"/>
    <s v="For Rent"/>
    <n v="30000"/>
    <s v="DHA Defence"/>
    <s v="Karachi"/>
    <s v="Sindh"/>
    <n v="2"/>
    <n v="2"/>
    <s v="4.4 Marla"/>
    <x v="26"/>
    <x v="1"/>
    <d v="2019-06-20T00:00:00"/>
    <s v="Estate Inn"/>
  </r>
  <r>
    <n v="16790669"/>
    <s v="Flat"/>
    <s v="For Rent"/>
    <n v="30000"/>
    <s v="DHA Defence"/>
    <s v="Karachi"/>
    <s v="Sindh"/>
    <n v="2"/>
    <n v="2"/>
    <s v="4.4 Marla"/>
    <x v="26"/>
    <x v="1"/>
    <d v="2019-06-20T00:00:00"/>
    <s v="Estate Inn"/>
  </r>
  <r>
    <n v="16791423"/>
    <s v="House"/>
    <s v="For Rent"/>
    <n v="550000"/>
    <s v="DHA Defence"/>
    <s v="Karachi"/>
    <s v="Sindh"/>
    <n v="5"/>
    <n v="5"/>
    <s v="2 Kanal"/>
    <x v="15"/>
    <x v="0"/>
    <d v="2019-06-20T00:00:00"/>
    <s v="Unknown"/>
  </r>
  <r>
    <n v="16791897"/>
    <s v="Flat"/>
    <s v="For Rent"/>
    <n v="40000"/>
    <s v="DHA Defence"/>
    <s v="Karachi"/>
    <s v="Sindh"/>
    <n v="2"/>
    <n v="2"/>
    <s v="4.2 Marla"/>
    <x v="51"/>
    <x v="1"/>
    <d v="2019-07-03T00:00:00"/>
    <s v="Tayyab Enterprises"/>
  </r>
  <r>
    <n v="16791959"/>
    <s v="Flat"/>
    <s v="For Rent"/>
    <n v="35000"/>
    <s v="DHA Defence"/>
    <s v="Karachi"/>
    <s v="Sindh"/>
    <n v="2"/>
    <n v="2"/>
    <s v="4.2 Marla"/>
    <x v="51"/>
    <x v="1"/>
    <d v="2019-06-20T00:00:00"/>
    <s v="Aspire Enterprises"/>
  </r>
  <r>
    <n v="16791966"/>
    <s v="Flat"/>
    <s v="For Rent"/>
    <n v="45000"/>
    <s v="DHA Defence"/>
    <s v="Karachi"/>
    <s v="Sindh"/>
    <n v="3"/>
    <n v="3"/>
    <s v="5.3 Marla"/>
    <x v="80"/>
    <x v="1"/>
    <d v="2019-06-20T00:00:00"/>
    <s v="Aspire Enterprises"/>
  </r>
  <r>
    <n v="16791967"/>
    <s v="Flat"/>
    <s v="For Rent"/>
    <n v="50000"/>
    <s v="DHA Defence"/>
    <s v="Karachi"/>
    <s v="Sindh"/>
    <n v="3"/>
    <n v="3"/>
    <s v="5.3 Marla"/>
    <x v="80"/>
    <x v="1"/>
    <d v="2019-06-20T00:00:00"/>
    <s v="Aspire Enterprises"/>
  </r>
  <r>
    <n v="16791968"/>
    <s v="Flat"/>
    <s v="For Rent"/>
    <n v="80000"/>
    <s v="DHA Defence"/>
    <s v="Karachi"/>
    <s v="Sindh"/>
    <n v="3"/>
    <n v="3"/>
    <s v="8 Marla"/>
    <x v="4"/>
    <x v="1"/>
    <d v="2019-06-20T00:00:00"/>
    <s v="Aspire Enterprises"/>
  </r>
  <r>
    <n v="16791973"/>
    <s v="Flat"/>
    <s v="For Rent"/>
    <n v="35000"/>
    <s v="DHA Defence"/>
    <s v="Karachi"/>
    <s v="Sindh"/>
    <n v="2"/>
    <n v="2"/>
    <s v="4.2 Marla"/>
    <x v="51"/>
    <x v="1"/>
    <d v="2019-06-20T00:00:00"/>
    <s v="Aspire Enterprises"/>
  </r>
  <r>
    <n v="16791979"/>
    <s v="Flat"/>
    <s v="For Rent"/>
    <n v="50000"/>
    <s v="DHA Defence"/>
    <s v="Karachi"/>
    <s v="Sindh"/>
    <n v="2"/>
    <n v="2"/>
    <s v="5.3 Marla"/>
    <x v="80"/>
    <x v="1"/>
    <d v="2019-06-20T00:00:00"/>
    <s v="Aspire Enterprises"/>
  </r>
  <r>
    <n v="16791986"/>
    <s v="Flat"/>
    <s v="For Rent"/>
    <n v="90000"/>
    <s v="DHA Defence"/>
    <s v="Karachi"/>
    <s v="Sindh"/>
    <n v="2"/>
    <n v="2"/>
    <s v="8 Marla"/>
    <x v="4"/>
    <x v="1"/>
    <d v="2019-06-20T00:00:00"/>
    <s v="Aspire Enterprises"/>
  </r>
  <r>
    <n v="16791989"/>
    <s v="Flat"/>
    <s v="For Rent"/>
    <n v="75000"/>
    <s v="DHA Defence"/>
    <s v="Karachi"/>
    <s v="Sindh"/>
    <n v="3"/>
    <n v="3"/>
    <s v="6.4 Marla"/>
    <x v="112"/>
    <x v="1"/>
    <d v="2019-06-20T00:00:00"/>
    <s v="Aspire Enterprises"/>
  </r>
  <r>
    <n v="16791993"/>
    <s v="Flat"/>
    <s v="For Rent"/>
    <n v="90000"/>
    <s v="DHA Defence"/>
    <s v="Karachi"/>
    <s v="Sindh"/>
    <n v="3"/>
    <n v="3"/>
    <s v="7.8 Marla"/>
    <x v="83"/>
    <x v="1"/>
    <d v="2019-06-20T00:00:00"/>
    <s v="Aspire Enterprises"/>
  </r>
  <r>
    <n v="16791998"/>
    <s v="Flat"/>
    <s v="For Rent"/>
    <n v="90000"/>
    <s v="DHA Defence"/>
    <s v="Karachi"/>
    <s v="Sindh"/>
    <n v="3"/>
    <n v="3"/>
    <s v="8 Marla"/>
    <x v="4"/>
    <x v="1"/>
    <d v="2019-06-20T00:00:00"/>
    <s v="Aspire Enterprises"/>
  </r>
  <r>
    <n v="16792127"/>
    <s v="Lower Portion"/>
    <s v="For Rent"/>
    <n v="50000"/>
    <s v="Gulistan-e-Jauhar"/>
    <s v="Karachi"/>
    <s v="Sindh"/>
    <n v="3"/>
    <n v="3"/>
    <s v="9.2 Marla"/>
    <x v="137"/>
    <x v="1"/>
    <d v="2019-06-20T00:00:00"/>
    <s v="Unknown"/>
  </r>
  <r>
    <n v="16792135"/>
    <s v="Lower Portion"/>
    <s v="For Rent"/>
    <n v="95000"/>
    <s v="DHA Defence"/>
    <s v="Karachi"/>
    <s v="Sindh"/>
    <n v="3"/>
    <n v="3"/>
    <s v="12 Marla"/>
    <x v="11"/>
    <x v="1"/>
    <d v="2019-07-12T00:00:00"/>
    <s v="Kainat Associates"/>
  </r>
  <r>
    <n v="16792218"/>
    <s v="Flat"/>
    <s v="For Rent"/>
    <n v="35000"/>
    <s v="DHA Defence"/>
    <s v="Karachi"/>
    <s v="Sindh"/>
    <n v="2"/>
    <n v="2"/>
    <s v="4 Marla"/>
    <x v="20"/>
    <x v="1"/>
    <d v="2019-06-19T00:00:00"/>
    <s v="Aftab Brothers Estate Consultants &amp; Coordinator"/>
  </r>
  <r>
    <n v="16793361"/>
    <s v="Upper Portion"/>
    <s v="For Rent"/>
    <n v="140000"/>
    <s v="DHA Defence"/>
    <s v="Karachi"/>
    <s v="Sindh"/>
    <n v="4"/>
    <n v="4"/>
    <s v="1 Kanal"/>
    <x v="1"/>
    <x v="0"/>
    <d v="2019-06-19T00:00:00"/>
    <s v="Geo Real Estate Karachi"/>
  </r>
  <r>
    <n v="16793573"/>
    <s v="Flat"/>
    <s v="For Rent"/>
    <n v="35000"/>
    <s v="DHA Defence"/>
    <s v="Karachi"/>
    <s v="Sindh"/>
    <n v="2"/>
    <n v="2"/>
    <s v="4 Marla"/>
    <x v="20"/>
    <x v="1"/>
    <d v="2019-06-19T00:00:00"/>
    <s v="Geo Real Estate Karachi"/>
  </r>
  <r>
    <n v="16793819"/>
    <s v="Flat"/>
    <s v="For Rent"/>
    <n v="30000"/>
    <s v="DHA Defence"/>
    <s v="Karachi"/>
    <s v="Sindh"/>
    <n v="2"/>
    <n v="2"/>
    <s v="4.9 Marla"/>
    <x v="70"/>
    <x v="1"/>
    <d v="2019-06-19T00:00:00"/>
    <s v="Defence Associates"/>
  </r>
  <r>
    <n v="16793857"/>
    <s v="Flat"/>
    <s v="For Rent"/>
    <n v="27000"/>
    <s v="DHA Defence"/>
    <s v="Karachi"/>
    <s v="Sindh"/>
    <n v="2"/>
    <n v="2"/>
    <s v="2.2 Marla"/>
    <x v="34"/>
    <x v="1"/>
    <d v="2019-06-19T00:00:00"/>
    <s v="Geo Real Estate Karachi"/>
  </r>
  <r>
    <n v="16793884"/>
    <s v="House"/>
    <s v="For Rent"/>
    <n v="160000"/>
    <s v="DHA Defence"/>
    <s v="Karachi"/>
    <s v="Sindh"/>
    <n v="4"/>
    <n v="3"/>
    <s v="1 Kanal"/>
    <x v="1"/>
    <x v="0"/>
    <d v="2019-06-20T00:00:00"/>
    <s v="Unknown"/>
  </r>
  <r>
    <n v="16793968"/>
    <s v="House"/>
    <s v="For Rent"/>
    <n v="350000"/>
    <s v="Clifton"/>
    <s v="Karachi"/>
    <s v="Sindh"/>
    <n v="0"/>
    <n v="0"/>
    <s v="1 Kanal"/>
    <x v="1"/>
    <x v="0"/>
    <d v="2019-06-20T00:00:00"/>
    <s v="Citi Assets"/>
  </r>
  <r>
    <n v="16794166"/>
    <s v="House"/>
    <s v="For Rent"/>
    <n v="230000"/>
    <s v="DHA Defence"/>
    <s v="Karachi"/>
    <s v="Sindh"/>
    <n v="6"/>
    <n v="5"/>
    <s v="1 Kanal"/>
    <x v="1"/>
    <x v="0"/>
    <d v="2019-06-20T00:00:00"/>
    <s v="Unknown"/>
  </r>
  <r>
    <n v="16794182"/>
    <s v="Flat"/>
    <s v="For Rent"/>
    <n v="24000"/>
    <s v="Mehmoodabad"/>
    <s v="Karachi"/>
    <s v="Sindh"/>
    <n v="3"/>
    <n v="3"/>
    <s v="4.4 Marla"/>
    <x v="26"/>
    <x v="1"/>
    <d v="2019-06-20T00:00:00"/>
    <s v="Unknown"/>
  </r>
  <r>
    <n v="16794276"/>
    <s v="Upper Portion"/>
    <s v="For Rent"/>
    <n v="175000"/>
    <s v="DHA Defence"/>
    <s v="Karachi"/>
    <s v="Sindh"/>
    <n v="4"/>
    <n v="3"/>
    <s v="1 Kanal"/>
    <x v="1"/>
    <x v="0"/>
    <d v="2019-07-12T00:00:00"/>
    <s v="Accomodators"/>
  </r>
  <r>
    <n v="16794586"/>
    <s v="Lower Portion"/>
    <s v="For Rent"/>
    <n v="110000"/>
    <s v="DHA Defence"/>
    <s v="Karachi"/>
    <s v="Sindh"/>
    <n v="4"/>
    <n v="3"/>
    <s v="1 Kanal"/>
    <x v="1"/>
    <x v="0"/>
    <d v="2019-06-20T00:00:00"/>
    <s v="Unknown"/>
  </r>
  <r>
    <n v="16794682"/>
    <s v="Upper Portion"/>
    <s v="For Rent"/>
    <n v="25000"/>
    <s v="Federal B Area"/>
    <s v="Karachi"/>
    <s v="Sindh"/>
    <n v="0"/>
    <n v="2"/>
    <s v="4.8 Marla"/>
    <x v="43"/>
    <x v="1"/>
    <d v="2019-06-20T00:00:00"/>
    <s v="Shani Builders &amp; Developers"/>
  </r>
  <r>
    <n v="16794810"/>
    <s v="Flat"/>
    <s v="For Rent"/>
    <n v="300000"/>
    <s v="DHA Defence"/>
    <s v="Karachi"/>
    <s v="Sindh"/>
    <n v="4"/>
    <n v="4"/>
    <s v="14.7 Marla"/>
    <x v="104"/>
    <x v="1"/>
    <d v="2019-06-20T00:00:00"/>
    <s v="Skyhigh Enterprises"/>
  </r>
  <r>
    <n v="16795457"/>
    <s v="Flat"/>
    <s v="For Rent"/>
    <n v="27000"/>
    <s v="North Nazimabad"/>
    <s v="Karachi"/>
    <s v="Sindh"/>
    <n v="0"/>
    <n v="2"/>
    <s v="4.2 Marla"/>
    <x v="51"/>
    <x v="1"/>
    <d v="2019-06-20T00:00:00"/>
    <s v="Al-Rehman Estate"/>
  </r>
  <r>
    <n v="16795463"/>
    <s v="Upper Portion"/>
    <s v="For Rent"/>
    <n v="55000"/>
    <s v="North Nazimabad"/>
    <s v="Karachi"/>
    <s v="Sindh"/>
    <n v="0"/>
    <n v="3"/>
    <s v="9.3 Marla"/>
    <x v="96"/>
    <x v="1"/>
    <d v="2019-06-20T00:00:00"/>
    <s v="Al-Rehman Estate"/>
  </r>
  <r>
    <n v="16795464"/>
    <s v="Upper Portion"/>
    <s v="For Rent"/>
    <n v="45000"/>
    <s v="North Nazimabad"/>
    <s v="Karachi"/>
    <s v="Sindh"/>
    <n v="0"/>
    <n v="3"/>
    <s v="9.3 Marla"/>
    <x v="96"/>
    <x v="1"/>
    <d v="2019-06-20T00:00:00"/>
    <s v="Al-Rehman Estate"/>
  </r>
  <r>
    <n v="16795465"/>
    <s v="Flat"/>
    <s v="For Rent"/>
    <n v="55000"/>
    <s v="North Nazimabad"/>
    <s v="Karachi"/>
    <s v="Sindh"/>
    <n v="0"/>
    <n v="2"/>
    <s v="3.6 Marla"/>
    <x v="65"/>
    <x v="1"/>
    <d v="2019-06-20T00:00:00"/>
    <s v="Al-Rehman Estate"/>
  </r>
  <r>
    <n v="16795540"/>
    <s v="House"/>
    <s v="For Rent"/>
    <n v="210000"/>
    <s v="Gulistan-e-Jauhar"/>
    <s v="Karachi"/>
    <s v="Sindh"/>
    <n v="10"/>
    <n v="11"/>
    <s v="12 Marla"/>
    <x v="11"/>
    <x v="1"/>
    <d v="2019-06-20T00:00:00"/>
    <s v="Memon Property Expert"/>
  </r>
  <r>
    <n v="16795742"/>
    <s v="Upper Portion"/>
    <s v="For Rent"/>
    <n v="65000"/>
    <s v="Gulistan-e-Jauhar"/>
    <s v="Karachi"/>
    <s v="Sindh"/>
    <n v="4"/>
    <n v="3"/>
    <s v="14 Marla"/>
    <x v="21"/>
    <x v="1"/>
    <d v="2019-06-20T00:00:00"/>
    <s v="Memon Property Expert"/>
  </r>
  <r>
    <n v="16785148"/>
    <s v="House"/>
    <s v="For Rent"/>
    <n v="210000"/>
    <s v="E-11"/>
    <s v="Islamabad"/>
    <s v="Islamabad Capital"/>
    <n v="0"/>
    <n v="0"/>
    <s v="1 Kanal"/>
    <x v="1"/>
    <x v="0"/>
    <d v="2019-07-02T00:00:00"/>
    <s v="Bright Future"/>
  </r>
  <r>
    <n v="16785893"/>
    <s v="Lower Portion"/>
    <s v="For Rent"/>
    <n v="100000"/>
    <s v="E-11"/>
    <s v="Islamabad"/>
    <s v="Islamabad Capital"/>
    <n v="0"/>
    <n v="0"/>
    <s v="1 Kanal"/>
    <x v="1"/>
    <x v="0"/>
    <d v="2019-07-02T00:00:00"/>
    <s v="Bright Future"/>
  </r>
  <r>
    <n v="16786372"/>
    <s v="Upper Portion"/>
    <s v="For Rent"/>
    <n v="22000"/>
    <s v="I-10"/>
    <s v="Islamabad"/>
    <s v="Islamabad Capital"/>
    <n v="1"/>
    <n v="3"/>
    <s v="5.6 Marla"/>
    <x v="74"/>
    <x v="1"/>
    <d v="2019-06-20T00:00:00"/>
    <s v="Shaheen Enterprises"/>
  </r>
  <r>
    <n v="16786421"/>
    <s v="Lower Portion"/>
    <s v="For Rent"/>
    <n v="25000"/>
    <s v="CBR Town"/>
    <s v="Islamabad"/>
    <s v="Islamabad Capital"/>
    <n v="2"/>
    <n v="2"/>
    <s v="8 Marla"/>
    <x v="4"/>
    <x v="1"/>
    <d v="2019-06-20T00:00:00"/>
    <s v="New National Properties"/>
  </r>
  <r>
    <n v="16786539"/>
    <s v="Upper Portion"/>
    <s v="For Rent"/>
    <n v="42000"/>
    <s v="E-11"/>
    <s v="Islamabad"/>
    <s v="Islamabad Capital"/>
    <n v="3"/>
    <n v="3"/>
    <s v="10 Marla"/>
    <x v="9"/>
    <x v="1"/>
    <d v="2019-06-20T00:00:00"/>
    <s v="Legend Property"/>
  </r>
  <r>
    <n v="16786879"/>
    <s v="Lower Portion"/>
    <s v="For Rent"/>
    <n v="80000"/>
    <s v="E-11"/>
    <s v="Islamabad"/>
    <s v="Islamabad Capital"/>
    <n v="3"/>
    <n v="3"/>
    <s v="1 Kanal"/>
    <x v="1"/>
    <x v="0"/>
    <d v="2019-06-20T00:00:00"/>
    <s v="H. H Property Real Estate Consultant"/>
  </r>
  <r>
    <n v="16786880"/>
    <s v="Flat"/>
    <s v="For Rent"/>
    <n v="25000"/>
    <s v="E-11"/>
    <s v="Islamabad"/>
    <s v="Islamabad Capital"/>
    <n v="2"/>
    <n v="2"/>
    <s v="3.1 Marla"/>
    <x v="85"/>
    <x v="1"/>
    <d v="2019-06-20T00:00:00"/>
    <s v="H. H Property Real Estate Consultant"/>
  </r>
  <r>
    <n v="16786882"/>
    <s v="Flat"/>
    <s v="For Rent"/>
    <n v="25000"/>
    <s v="E-11"/>
    <s v="Islamabad"/>
    <s v="Islamabad Capital"/>
    <n v="1"/>
    <n v="1"/>
    <s v="3.1 Marla"/>
    <x v="85"/>
    <x v="1"/>
    <d v="2019-06-20T00:00:00"/>
    <s v="H. H Property Real Estate Consultant"/>
  </r>
  <r>
    <n v="16787104"/>
    <s v="Lower Portion"/>
    <s v="For Rent"/>
    <n v="55000"/>
    <s v="DHA Defence"/>
    <s v="Islamabad"/>
    <s v="Islamabad Capital"/>
    <n v="0"/>
    <n v="0"/>
    <s v="1 Kanal"/>
    <x v="1"/>
    <x v="0"/>
    <d v="2019-06-20T00:00:00"/>
    <s v="Asrar Estate &amp; Builders"/>
  </r>
  <r>
    <n v="16787105"/>
    <s v="House"/>
    <s v="For Rent"/>
    <n v="120000"/>
    <s v="DHA Defence"/>
    <s v="Islamabad"/>
    <s v="Islamabad Capital"/>
    <n v="0"/>
    <n v="0"/>
    <s v="1 Kanal"/>
    <x v="1"/>
    <x v="0"/>
    <d v="2019-06-20T00:00:00"/>
    <s v="Asrar Estate &amp; Builders"/>
  </r>
  <r>
    <n v="16787106"/>
    <s v="Upper Portion"/>
    <s v="For Rent"/>
    <n v="42000"/>
    <s v="DHA Defence"/>
    <s v="Islamabad"/>
    <s v="Islamabad Capital"/>
    <n v="0"/>
    <n v="0"/>
    <s v="1 Kanal"/>
    <x v="1"/>
    <x v="0"/>
    <d v="2019-06-20T00:00:00"/>
    <s v="Asrar Estate &amp; Builders"/>
  </r>
  <r>
    <n v="16787107"/>
    <s v="Lower Portion"/>
    <s v="For Rent"/>
    <n v="57000"/>
    <s v="DHA Defence"/>
    <s v="Islamabad"/>
    <s v="Islamabad Capital"/>
    <n v="0"/>
    <n v="0"/>
    <s v="1 Kanal"/>
    <x v="1"/>
    <x v="0"/>
    <d v="2019-06-20T00:00:00"/>
    <s v="Asrar Estate &amp; Builders"/>
  </r>
  <r>
    <n v="16787108"/>
    <s v="House"/>
    <s v="For Rent"/>
    <n v="125000"/>
    <s v="DHA Defence"/>
    <s v="Islamabad"/>
    <s v="Islamabad Capital"/>
    <n v="0"/>
    <n v="0"/>
    <s v="1 Kanal"/>
    <x v="1"/>
    <x v="0"/>
    <d v="2019-06-20T00:00:00"/>
    <s v="Asrar Estate &amp; Builders"/>
  </r>
  <r>
    <n v="16787396"/>
    <s v="Lower Portion"/>
    <s v="For Rent"/>
    <n v="80000"/>
    <s v="E-11"/>
    <s v="Islamabad"/>
    <s v="Islamabad Capital"/>
    <n v="3"/>
    <n v="3"/>
    <s v="1 Kanal"/>
    <x v="1"/>
    <x v="0"/>
    <d v="2019-06-20T00:00:00"/>
    <s v="Noman Enterprises"/>
  </r>
  <r>
    <n v="16787402"/>
    <s v="House"/>
    <s v="For Rent"/>
    <n v="120000"/>
    <s v="E-11"/>
    <s v="Islamabad"/>
    <s v="Islamabad Capital"/>
    <n v="5"/>
    <n v="5"/>
    <s v="8 Marla"/>
    <x v="4"/>
    <x v="1"/>
    <d v="2019-06-20T00:00:00"/>
    <s v="Noman Enterprises"/>
  </r>
  <r>
    <n v="16787411"/>
    <s v="House"/>
    <s v="For Rent"/>
    <n v="130000"/>
    <s v="E-11"/>
    <s v="Islamabad"/>
    <s v="Islamabad Capital"/>
    <n v="5"/>
    <n v="5"/>
    <s v="10 Marla"/>
    <x v="9"/>
    <x v="1"/>
    <d v="2019-06-20T00:00:00"/>
    <s v="Noman Enterprises"/>
  </r>
  <r>
    <n v="16787423"/>
    <s v="Flat"/>
    <s v="For Rent"/>
    <n v="65000"/>
    <s v="E-11"/>
    <s v="Islamabad"/>
    <s v="Islamabad Capital"/>
    <n v="3"/>
    <n v="3"/>
    <s v="8.4 Marla"/>
    <x v="86"/>
    <x v="1"/>
    <d v="2019-06-20T00:00:00"/>
    <s v="Noman Enterprises"/>
  </r>
  <r>
    <n v="16787435"/>
    <s v="Flat"/>
    <s v="For Rent"/>
    <n v="95000"/>
    <s v="E-11"/>
    <s v="Islamabad"/>
    <s v="Islamabad Capital"/>
    <n v="4"/>
    <n v="4"/>
    <s v="11.6 Marla"/>
    <x v="108"/>
    <x v="1"/>
    <d v="2019-06-20T00:00:00"/>
    <s v="Noman Enterprises"/>
  </r>
  <r>
    <n v="16787879"/>
    <s v="Lower Portion"/>
    <s v="For Rent"/>
    <n v="50000"/>
    <s v="DHA Defence"/>
    <s v="Islamabad"/>
    <s v="Islamabad Capital"/>
    <n v="4"/>
    <n v="3"/>
    <s v="1 Kanal"/>
    <x v="1"/>
    <x v="0"/>
    <d v="2019-06-20T00:00:00"/>
    <s v="Engineers International Estate &amp; Builders"/>
  </r>
  <r>
    <n v="16787899"/>
    <s v="Upper Portion"/>
    <s v="For Rent"/>
    <n v="50000"/>
    <s v="I-8"/>
    <s v="Islamabad"/>
    <s v="Islamabad Capital"/>
    <n v="3"/>
    <n v="5"/>
    <s v="12 Marla"/>
    <x v="11"/>
    <x v="1"/>
    <d v="2019-06-20T00:00:00"/>
    <s v="Al Madina Estate Advisor &amp; Builders"/>
  </r>
  <r>
    <n v="16787931"/>
    <s v="House"/>
    <s v="For Rent"/>
    <n v="65000"/>
    <s v="E-11"/>
    <s v="Islamabad"/>
    <s v="Islamabad Capital"/>
    <n v="4"/>
    <n v="4"/>
    <s v="8 Marla"/>
    <x v="4"/>
    <x v="1"/>
    <d v="2019-06-20T00:00:00"/>
    <s v="Prime Estate"/>
  </r>
  <r>
    <n v="16788352"/>
    <s v="Lower Portion"/>
    <s v="For Rent"/>
    <n v="60000"/>
    <s v="E-11"/>
    <s v="Islamabad"/>
    <s v="Islamabad Capital"/>
    <n v="3"/>
    <n v="3"/>
    <s v="1 Kanal"/>
    <x v="1"/>
    <x v="0"/>
    <d v="2019-06-20T00:00:00"/>
    <s v="Estate Masters"/>
  </r>
  <r>
    <n v="16788394"/>
    <s v="Flat"/>
    <s v="For Rent"/>
    <n v="45000"/>
    <s v="E-11"/>
    <s v="Islamabad"/>
    <s v="Islamabad Capital"/>
    <n v="2"/>
    <n v="2"/>
    <s v="4.2 Marla"/>
    <x v="51"/>
    <x v="1"/>
    <d v="2019-06-20T00:00:00"/>
    <s v="Estate Masters"/>
  </r>
  <r>
    <n v="16788412"/>
    <s v="Lower Portion"/>
    <s v="For Rent"/>
    <n v="37000"/>
    <s v="E-11"/>
    <s v="Islamabad"/>
    <s v="Islamabad Capital"/>
    <n v="3"/>
    <n v="2"/>
    <s v="12 Marla"/>
    <x v="11"/>
    <x v="1"/>
    <d v="2019-06-29T00:00:00"/>
    <s v="Estate Masters"/>
  </r>
  <r>
    <n v="16788417"/>
    <s v="Lower Portion"/>
    <s v="For Rent"/>
    <n v="20000"/>
    <s v="PWD Housing Scheme"/>
    <s v="Islamabad"/>
    <s v="Islamabad Capital"/>
    <n v="3"/>
    <n v="3"/>
    <s v="10 Marla"/>
    <x v="9"/>
    <x v="1"/>
    <d v="2019-06-20T00:00:00"/>
    <s v="Options Real Estate &amp; Builders"/>
  </r>
  <r>
    <n v="16788421"/>
    <s v="Upper Portion"/>
    <s v="For Rent"/>
    <n v="35000"/>
    <s v="Pakistan Town"/>
    <s v="Islamabad"/>
    <s v="Islamabad Capital"/>
    <n v="3"/>
    <n v="3"/>
    <s v="12.4 Marla"/>
    <x v="127"/>
    <x v="1"/>
    <d v="2019-06-20T00:00:00"/>
    <s v="Options Real Estate &amp; Builders"/>
  </r>
  <r>
    <n v="16788424"/>
    <s v="Lower Portion"/>
    <s v="For Rent"/>
    <n v="40000"/>
    <s v="National Police Foundation"/>
    <s v="Islamabad"/>
    <s v="Islamabad Capital"/>
    <n v="3"/>
    <n v="3"/>
    <s v="1 Kanal"/>
    <x v="1"/>
    <x v="0"/>
    <d v="2019-06-20T00:00:00"/>
    <s v="Options Real Estate &amp; Builders"/>
  </r>
  <r>
    <n v="16788478"/>
    <s v="Upper Portion"/>
    <s v="For Rent"/>
    <n v="75000"/>
    <s v="E-11"/>
    <s v="Islamabad"/>
    <s v="Islamabad Capital"/>
    <n v="2"/>
    <n v="2"/>
    <s v="1 Kanal"/>
    <x v="1"/>
    <x v="0"/>
    <d v="2019-06-20T00:00:00"/>
    <s v="Estate Masters"/>
  </r>
  <r>
    <n v="16788492"/>
    <s v="House"/>
    <s v="For Rent"/>
    <n v="130000"/>
    <s v="E-11"/>
    <s v="Islamabad"/>
    <s v="Islamabad Capital"/>
    <n v="6"/>
    <n v="6"/>
    <s v="1 Kanal"/>
    <x v="1"/>
    <x v="0"/>
    <d v="2019-06-20T00:00:00"/>
    <s v="Estate Masters"/>
  </r>
  <r>
    <n v="16788693"/>
    <s v="Lower Portion"/>
    <s v="For Rent"/>
    <n v="70000"/>
    <s v="I-8"/>
    <s v="Islamabad"/>
    <s v="Islamabad Capital"/>
    <n v="5"/>
    <n v="5"/>
    <s v="12 Marla"/>
    <x v="11"/>
    <x v="1"/>
    <d v="2019-06-20T00:00:00"/>
    <s v="Al Madina Estate Advisor &amp; Builders"/>
  </r>
  <r>
    <n v="16788720"/>
    <s v="Upper Portion"/>
    <s v="For Rent"/>
    <n v="65000"/>
    <s v="I-8"/>
    <s v="Islamabad"/>
    <s v="Islamabad Capital"/>
    <n v="3"/>
    <n v="3"/>
    <s v="12 Marla"/>
    <x v="11"/>
    <x v="1"/>
    <d v="2019-06-20T00:00:00"/>
    <s v="Al Madina Estate Advisor &amp; Builders"/>
  </r>
  <r>
    <n v="16788740"/>
    <s v="Upper Portion"/>
    <s v="For Rent"/>
    <n v="55000"/>
    <s v="I-8"/>
    <s v="Islamabad"/>
    <s v="Islamabad Capital"/>
    <n v="2"/>
    <n v="2"/>
    <s v="12 Marla"/>
    <x v="11"/>
    <x v="1"/>
    <d v="2019-06-20T00:00:00"/>
    <s v="Al Madina Estate Advisor &amp; Builders"/>
  </r>
  <r>
    <n v="16788784"/>
    <s v="Lower Portion"/>
    <s v="For Rent"/>
    <n v="45000"/>
    <s v="I-8"/>
    <s v="Islamabad"/>
    <s v="Islamabad Capital"/>
    <n v="3"/>
    <n v="3"/>
    <s v="1 Kanal"/>
    <x v="1"/>
    <x v="0"/>
    <d v="2019-06-20T00:00:00"/>
    <s v="Al Madina Estate Advisor &amp; Builders"/>
  </r>
  <r>
    <n v="16788917"/>
    <s v="Lower Portion"/>
    <s v="For Rent"/>
    <n v="80000"/>
    <s v="I-8"/>
    <s v="Islamabad"/>
    <s v="Islamabad Capital"/>
    <n v="3"/>
    <n v="3"/>
    <s v="12 Marla"/>
    <x v="11"/>
    <x v="1"/>
    <d v="2019-06-20T00:00:00"/>
    <s v="Al Madina Estate Advisor &amp; Builders"/>
  </r>
  <r>
    <n v="16788959"/>
    <s v="Upper Portion"/>
    <s v="For Rent"/>
    <n v="55000"/>
    <s v="I-8"/>
    <s v="Islamabad"/>
    <s v="Islamabad Capital"/>
    <n v="3"/>
    <n v="3"/>
    <s v="12 Marla"/>
    <x v="11"/>
    <x v="1"/>
    <d v="2019-06-20T00:00:00"/>
    <s v="Al Madina Estate Advisor &amp; Builders"/>
  </r>
  <r>
    <n v="16789186"/>
    <s v="Lower Portion"/>
    <s v="For Rent"/>
    <n v="25000"/>
    <s v="H-13"/>
    <s v="Islamabad"/>
    <s v="Islamabad Capital"/>
    <n v="3"/>
    <n v="4"/>
    <s v="6 Marla"/>
    <x v="0"/>
    <x v="1"/>
    <d v="2019-06-20T00:00:00"/>
    <s v="Unknown"/>
  </r>
  <r>
    <n v="16789219"/>
    <s v="House"/>
    <s v="For Rent"/>
    <n v="220000"/>
    <s v="F-7"/>
    <s v="Islamabad"/>
    <s v="Islamabad Capital"/>
    <n v="6"/>
    <n v="5"/>
    <s v="1 Kanal"/>
    <x v="1"/>
    <x v="0"/>
    <d v="2019-06-20T00:00:00"/>
    <s v="Zain Abbass Real Estate"/>
  </r>
  <r>
    <n v="16789899"/>
    <s v="Upper Portion"/>
    <s v="For Rent"/>
    <n v="75000"/>
    <s v="F-11"/>
    <s v="Islamabad"/>
    <s v="Islamabad Capital"/>
    <n v="3"/>
    <n v="3"/>
    <s v="1 Kanal"/>
    <x v="1"/>
    <x v="0"/>
    <d v="2019-06-20T00:00:00"/>
    <s v="Land Square Estate"/>
  </r>
  <r>
    <n v="16789939"/>
    <s v="House"/>
    <s v="For Rent"/>
    <n v="55000"/>
    <s v="National Police Foundation O-9"/>
    <s v="Islamabad"/>
    <s v="Islamabad Capital"/>
    <n v="5"/>
    <n v="5"/>
    <s v="10 Marla"/>
    <x v="9"/>
    <x v="1"/>
    <d v="2019-06-20T00:00:00"/>
    <s v="Samar Enterprises"/>
  </r>
  <r>
    <n v="16789960"/>
    <s v="Upper Portion"/>
    <s v="For Rent"/>
    <n v="37000"/>
    <s v="National Police Foundation O-9"/>
    <s v="Islamabad"/>
    <s v="Islamabad Capital"/>
    <n v="3"/>
    <n v="3"/>
    <s v="1 Kanal"/>
    <x v="1"/>
    <x v="0"/>
    <d v="2019-06-20T00:00:00"/>
    <s v="Samar Enterprises"/>
  </r>
  <r>
    <n v="16789966"/>
    <s v="Upper Portion"/>
    <s v="For Rent"/>
    <n v="40000"/>
    <s v="National Police Foundation O-9"/>
    <s v="Islamabad"/>
    <s v="Islamabad Capital"/>
    <n v="3"/>
    <n v="3"/>
    <s v="1 Kanal"/>
    <x v="1"/>
    <x v="0"/>
    <d v="2019-06-20T00:00:00"/>
    <s v="Samar Enterprises"/>
  </r>
  <r>
    <n v="16789972"/>
    <s v="Upper Portion"/>
    <s v="For Rent"/>
    <n v="27000"/>
    <s v="National Police Foundation O-9"/>
    <s v="Islamabad"/>
    <s v="Islamabad Capital"/>
    <n v="2"/>
    <n v="2"/>
    <s v="10 Marla"/>
    <x v="9"/>
    <x v="1"/>
    <d v="2019-06-20T00:00:00"/>
    <s v="Samar Enterprises"/>
  </r>
  <r>
    <n v="16789975"/>
    <s v="Upper Portion"/>
    <s v="For Rent"/>
    <n v="27000"/>
    <s v="National Police Foundation O-9"/>
    <s v="Islamabad"/>
    <s v="Islamabad Capital"/>
    <n v="2"/>
    <n v="2"/>
    <s v="10 Marla"/>
    <x v="9"/>
    <x v="1"/>
    <d v="2019-06-20T00:00:00"/>
    <s v="Samar Enterprises"/>
  </r>
  <r>
    <n v="16789981"/>
    <s v="Upper Portion"/>
    <s v="For Rent"/>
    <n v="40000"/>
    <s v="National Police Foundation O-9"/>
    <s v="Islamabad"/>
    <s v="Islamabad Capital"/>
    <n v="3"/>
    <n v="3"/>
    <s v="1 Kanal"/>
    <x v="1"/>
    <x v="0"/>
    <d v="2019-06-20T00:00:00"/>
    <s v="Samar Enterprises"/>
  </r>
  <r>
    <n v="16789986"/>
    <s v="Upper Portion"/>
    <s v="For Rent"/>
    <n v="40000"/>
    <s v="National Police Foundation O-9"/>
    <s v="Islamabad"/>
    <s v="Islamabad Capital"/>
    <n v="3"/>
    <n v="3"/>
    <s v="1 Kanal"/>
    <x v="1"/>
    <x v="0"/>
    <d v="2019-06-20T00:00:00"/>
    <s v="Samar Enterprises"/>
  </r>
  <r>
    <n v="16789989"/>
    <s v="Upper Portion"/>
    <s v="For Rent"/>
    <n v="25000"/>
    <s v="National Police Foundation O-9"/>
    <s v="Islamabad"/>
    <s v="Islamabad Capital"/>
    <n v="3"/>
    <n v="3"/>
    <s v="10.1 Marla"/>
    <x v="25"/>
    <x v="1"/>
    <d v="2019-06-20T00:00:00"/>
    <s v="Samar Enterprises"/>
  </r>
  <r>
    <n v="16789993"/>
    <s v="Upper Portion"/>
    <s v="For Rent"/>
    <n v="25000"/>
    <s v="National Police Foundation O-9"/>
    <s v="Islamabad"/>
    <s v="Islamabad Capital"/>
    <n v="3"/>
    <n v="3"/>
    <s v="10.1 Marla"/>
    <x v="25"/>
    <x v="1"/>
    <d v="2019-06-20T00:00:00"/>
    <s v="Samar Enterprises"/>
  </r>
  <r>
    <n v="16790075"/>
    <s v="House"/>
    <s v="For Rent"/>
    <n v="185000"/>
    <s v="F-11"/>
    <s v="Islamabad"/>
    <s v="Islamabad Capital"/>
    <n v="6"/>
    <n v="5"/>
    <s v="1 Kanal"/>
    <x v="1"/>
    <x v="0"/>
    <d v="2019-06-20T00:00:00"/>
    <s v="FJ Enterprises"/>
  </r>
  <r>
    <n v="16790123"/>
    <s v="Lower Portion"/>
    <s v="For Rent"/>
    <n v="52000"/>
    <s v="F-7"/>
    <s v="Islamabad"/>
    <s v="Islamabad Capital"/>
    <n v="2"/>
    <n v="2"/>
    <s v="1 Kanal"/>
    <x v="1"/>
    <x v="0"/>
    <d v="2019-06-20T00:00:00"/>
    <s v="ApniChat. Com"/>
  </r>
  <r>
    <n v="16790549"/>
    <s v="House"/>
    <s v="For Rent"/>
    <n v="550000"/>
    <s v="F-6"/>
    <s v="Islamabad"/>
    <s v="Islamabad Capital"/>
    <n v="9"/>
    <n v="7"/>
    <s v="1.3 Kanal"/>
    <x v="32"/>
    <x v="0"/>
    <d v="2019-06-20T00:00:00"/>
    <s v="ApniChat. Com"/>
  </r>
  <r>
    <n v="16790734"/>
    <s v="House"/>
    <s v="For Rent"/>
    <n v="50000"/>
    <s v="G-13"/>
    <s v="Islamabad"/>
    <s v="Islamabad Capital"/>
    <n v="3"/>
    <n v="2"/>
    <s v="10 Marla"/>
    <x v="9"/>
    <x v="1"/>
    <d v="2019-06-27T00:00:00"/>
    <s v="M. M Real Estate"/>
  </r>
  <r>
    <n v="16791021"/>
    <s v="Upper Portion"/>
    <s v="For Rent"/>
    <n v="50000"/>
    <s v="DHA Defence"/>
    <s v="Islamabad"/>
    <s v="Islamabad Capital"/>
    <n v="4"/>
    <n v="3"/>
    <s v="1 Kanal"/>
    <x v="1"/>
    <x v="0"/>
    <d v="2019-06-20T00:00:00"/>
    <s v="Al Rayyan Real Estate &amp; Builders"/>
  </r>
  <r>
    <n v="16791703"/>
    <s v="Upper Portion"/>
    <s v="For Rent"/>
    <n v="110000"/>
    <s v="E-11"/>
    <s v="Islamabad"/>
    <s v="Islamabad Capital"/>
    <n v="4"/>
    <n v="3"/>
    <s v="1 Kanal"/>
    <x v="1"/>
    <x v="0"/>
    <d v="2019-06-20T00:00:00"/>
    <s v="Johar Estate"/>
  </r>
  <r>
    <n v="16791909"/>
    <s v="Lower Portion"/>
    <s v="For Rent"/>
    <n v="45000"/>
    <s v="G-9"/>
    <s v="Islamabad"/>
    <s v="Islamabad Capital"/>
    <n v="1"/>
    <n v="2"/>
    <s v="10 Marla"/>
    <x v="9"/>
    <x v="1"/>
    <d v="2019-06-20T00:00:00"/>
    <s v="Kaka Khel Property"/>
  </r>
  <r>
    <n v="16791912"/>
    <s v="Upper Portion"/>
    <s v="For Rent"/>
    <n v="35000"/>
    <s v="G-10"/>
    <s v="Islamabad"/>
    <s v="Islamabad Capital"/>
    <n v="1"/>
    <n v="2"/>
    <s v="5 Marla"/>
    <x v="8"/>
    <x v="1"/>
    <d v="2019-06-20T00:00:00"/>
    <s v="Kaka Khel Property"/>
  </r>
  <r>
    <n v="16791920"/>
    <s v="Upper Portion"/>
    <s v="For Rent"/>
    <n v="55000"/>
    <s v="G-10"/>
    <s v="Islamabad"/>
    <s v="Islamabad Capital"/>
    <n v="2"/>
    <n v="2"/>
    <s v="12 Marla"/>
    <x v="11"/>
    <x v="1"/>
    <d v="2019-06-20T00:00:00"/>
    <s v="Kaka Khel Property"/>
  </r>
  <r>
    <n v="16792265"/>
    <s v="Upper Portion"/>
    <s v="For Rent"/>
    <n v="30000"/>
    <s v="I-10"/>
    <s v="Islamabad"/>
    <s v="Islamabad Capital"/>
    <n v="2"/>
    <n v="2"/>
    <s v="6.7 Marla"/>
    <x v="53"/>
    <x v="1"/>
    <d v="2019-06-20T00:00:00"/>
    <s v="Shaheen Enterprises"/>
  </r>
  <r>
    <n v="16792488"/>
    <s v="Lower Portion"/>
    <s v="For Rent"/>
    <n v="75000"/>
    <s v="G-10"/>
    <s v="Islamabad"/>
    <s v="Islamabad Capital"/>
    <n v="3"/>
    <n v="3"/>
    <s v="1 Kanal"/>
    <x v="1"/>
    <x v="0"/>
    <d v="2019-06-20T00:00:00"/>
    <s v="Kaka Khel Property"/>
  </r>
  <r>
    <n v="16792502"/>
    <s v="Lower Portion"/>
    <s v="For Rent"/>
    <n v="42000"/>
    <s v="G-11"/>
    <s v="Islamabad"/>
    <s v="Islamabad Capital"/>
    <n v="2"/>
    <n v="2"/>
    <s v="8 Marla"/>
    <x v="4"/>
    <x v="1"/>
    <d v="2019-06-20T00:00:00"/>
    <s v="Kaka Khel Property"/>
  </r>
  <r>
    <n v="16792510"/>
    <s v="Upper Portion"/>
    <s v="For Rent"/>
    <n v="35000"/>
    <s v="G-10"/>
    <s v="Islamabad"/>
    <s v="Islamabad Capital"/>
    <n v="2"/>
    <n v="2"/>
    <s v="6 Marla"/>
    <x v="0"/>
    <x v="1"/>
    <d v="2019-06-20T00:00:00"/>
    <s v="Kaka Khel Property"/>
  </r>
  <r>
    <n v="16792578"/>
    <s v="Lower Portion"/>
    <s v="For Rent"/>
    <n v="20000"/>
    <s v="I-10"/>
    <s v="Islamabad"/>
    <s v="Islamabad Capital"/>
    <n v="1"/>
    <n v="2"/>
    <s v="4 Marla"/>
    <x v="20"/>
    <x v="1"/>
    <d v="2019-06-20T00:00:00"/>
    <s v="Shaheen Enterprises"/>
  </r>
  <r>
    <n v="16792584"/>
    <s v="Upper Portion"/>
    <s v="For Rent"/>
    <n v="25000"/>
    <s v="I-10"/>
    <s v="Islamabad"/>
    <s v="Islamabad Capital"/>
    <n v="2"/>
    <n v="2"/>
    <s v="4.4 Marla"/>
    <x v="26"/>
    <x v="1"/>
    <d v="2019-06-20T00:00:00"/>
    <s v="Select Homes"/>
  </r>
  <r>
    <n v="16792677"/>
    <s v="House"/>
    <s v="For Rent"/>
    <n v="300000"/>
    <s v="F-8"/>
    <s v="Islamabad"/>
    <s v="Islamabad Capital"/>
    <n v="6"/>
    <n v="6"/>
    <s v="1.3 Kanal"/>
    <x v="32"/>
    <x v="0"/>
    <d v="2019-06-20T00:00:00"/>
    <s v="Al Sahar Estate"/>
  </r>
  <r>
    <n v="16792841"/>
    <s v="Upper Portion"/>
    <s v="For Rent"/>
    <n v="75000"/>
    <s v="G-11"/>
    <s v="Islamabad"/>
    <s v="Islamabad Capital"/>
    <n v="3"/>
    <n v="3"/>
    <s v="1 Kanal"/>
    <x v="1"/>
    <x v="0"/>
    <d v="2019-06-20T00:00:00"/>
    <s v="Mubashir Estate"/>
  </r>
  <r>
    <n v="16792845"/>
    <s v="Upper Portion"/>
    <s v="For Rent"/>
    <n v="30000"/>
    <s v="G-10"/>
    <s v="Islamabad"/>
    <s v="Islamabad Capital"/>
    <n v="2"/>
    <n v="1"/>
    <s v="6 Marla"/>
    <x v="0"/>
    <x v="1"/>
    <d v="2019-06-20T00:00:00"/>
    <s v="Mubashir Estate"/>
  </r>
  <r>
    <n v="16792850"/>
    <s v="House"/>
    <s v="For Rent"/>
    <n v="55000"/>
    <s v="G-10"/>
    <s v="Islamabad"/>
    <s v="Islamabad Capital"/>
    <n v="3"/>
    <n v="3"/>
    <s v="6 Marla"/>
    <x v="0"/>
    <x v="1"/>
    <d v="2019-06-20T00:00:00"/>
    <s v="Mubashir Estate"/>
  </r>
  <r>
    <n v="16792852"/>
    <s v="Lower Portion"/>
    <s v="For Rent"/>
    <n v="60000"/>
    <s v="G-9"/>
    <s v="Islamabad"/>
    <s v="Islamabad Capital"/>
    <n v="3"/>
    <n v="3"/>
    <s v="12 Marla"/>
    <x v="11"/>
    <x v="1"/>
    <d v="2019-06-20T00:00:00"/>
    <s v="Mubashir Estate"/>
  </r>
  <r>
    <n v="16792858"/>
    <s v="Upper Portion"/>
    <s v="For Rent"/>
    <n v="65000"/>
    <s v="G-10"/>
    <s v="Islamabad"/>
    <s v="Islamabad Capital"/>
    <n v="3"/>
    <n v="3"/>
    <s v="10 Marla"/>
    <x v="9"/>
    <x v="1"/>
    <d v="2019-06-20T00:00:00"/>
    <s v="Mubashir Estate"/>
  </r>
  <r>
    <n v="16792860"/>
    <s v="Upper Portion"/>
    <s v="For Rent"/>
    <n v="80000"/>
    <s v="G-10"/>
    <s v="Islamabad"/>
    <s v="Islamabad Capital"/>
    <n v="3"/>
    <n v="3"/>
    <s v="1 Kanal"/>
    <x v="1"/>
    <x v="0"/>
    <d v="2019-06-20T00:00:00"/>
    <s v="Mubashir Estate"/>
  </r>
  <r>
    <n v="16793084"/>
    <s v="House"/>
    <s v="For Rent"/>
    <n v="80000"/>
    <s v="I-10"/>
    <s v="Islamabad"/>
    <s v="Islamabad Capital"/>
    <n v="6"/>
    <n v="7"/>
    <s v="4.4 Marla"/>
    <x v="26"/>
    <x v="1"/>
    <d v="2019-06-20T00:00:00"/>
    <s v="Shaheen Enterprises"/>
  </r>
  <r>
    <n v="16793108"/>
    <s v="House"/>
    <s v="For Rent"/>
    <n v="110000"/>
    <s v="F-10"/>
    <s v="Islamabad"/>
    <s v="Islamabad Capital"/>
    <n v="3"/>
    <n v="3"/>
    <s v="1.1 Kanal"/>
    <x v="16"/>
    <x v="0"/>
    <d v="2019-06-20T00:00:00"/>
    <s v="Johar Estate"/>
  </r>
  <r>
    <n v="16793652"/>
    <s v="House"/>
    <s v="For Rent"/>
    <n v="500000"/>
    <s v="F-7"/>
    <s v="Islamabad"/>
    <s v="Islamabad Capital"/>
    <n v="7"/>
    <n v="7"/>
    <s v="1 Kanal"/>
    <x v="1"/>
    <x v="0"/>
    <d v="2019-06-20T00:00:00"/>
    <s v="Extell Property's and Builders"/>
  </r>
  <r>
    <n v="16793708"/>
    <s v="Lower Portion"/>
    <s v="For Rent"/>
    <n v="50000"/>
    <s v="I-10"/>
    <s v="Islamabad"/>
    <s v="Islamabad Capital"/>
    <n v="2"/>
    <n v="2"/>
    <s v="9.8 Marla"/>
    <x v="39"/>
    <x v="1"/>
    <d v="2019-06-20T00:00:00"/>
    <s v="Select Homes"/>
  </r>
  <r>
    <n v="16793718"/>
    <s v="Upper Portion"/>
    <s v="For Rent"/>
    <n v="27000"/>
    <s v="G-15"/>
    <s v="Islamabad"/>
    <s v="Islamabad Capital"/>
    <n v="2"/>
    <n v="2"/>
    <s v="7 Marla"/>
    <x v="24"/>
    <x v="1"/>
    <d v="2019-06-30T00:00:00"/>
    <s v="Al Sadat Associates"/>
  </r>
  <r>
    <n v="16793794"/>
    <s v="Upper Portion"/>
    <s v="For Rent"/>
    <n v="45000"/>
    <s v="G-15"/>
    <s v="Islamabad"/>
    <s v="Islamabad Capital"/>
    <n v="4"/>
    <n v="3"/>
    <s v="12 Marla"/>
    <x v="11"/>
    <x v="1"/>
    <d v="2019-07-13T00:00:00"/>
    <s v="National Properties"/>
  </r>
  <r>
    <n v="16793816"/>
    <s v="Upper Portion"/>
    <s v="For Rent"/>
    <n v="65000"/>
    <s v="G-13"/>
    <s v="Islamabad"/>
    <s v="Islamabad Capital"/>
    <n v="3"/>
    <n v="3"/>
    <s v="1 Kanal"/>
    <x v="1"/>
    <x v="0"/>
    <d v="2019-06-20T00:00:00"/>
    <s v="Ashiana Estate &amp; Builders"/>
  </r>
  <r>
    <n v="16793961"/>
    <s v="Upper Portion"/>
    <s v="For Rent"/>
    <n v="200000"/>
    <s v="F-8"/>
    <s v="Islamabad"/>
    <s v="Islamabad Capital"/>
    <n v="4"/>
    <n v="3"/>
    <s v="1 Kanal"/>
    <x v="1"/>
    <x v="0"/>
    <d v="2019-06-20T00:00:00"/>
    <s v="Property Time Real Estate Advisor"/>
  </r>
  <r>
    <n v="16793967"/>
    <s v="House"/>
    <s v="For Rent"/>
    <n v="300000"/>
    <s v="F-6"/>
    <s v="Islamabad"/>
    <s v="Islamabad Capital"/>
    <n v="5"/>
    <n v="4"/>
    <s v="1.1 Kanal"/>
    <x v="16"/>
    <x v="0"/>
    <d v="2019-06-20T00:00:00"/>
    <s v="Professional Estate Managers"/>
  </r>
  <r>
    <n v="16793988"/>
    <s v="House"/>
    <s v="For Rent"/>
    <n v="65000"/>
    <s v="G-15"/>
    <s v="Islamabad"/>
    <s v="Islamabad Capital"/>
    <n v="6"/>
    <n v="5"/>
    <s v="8 Marla"/>
    <x v="4"/>
    <x v="1"/>
    <d v="2019-06-20T00:00:00"/>
    <s v="Universal Real Estate"/>
  </r>
  <r>
    <n v="16794151"/>
    <s v="House"/>
    <s v="For Rent"/>
    <n v="70000"/>
    <s v="G-13"/>
    <s v="Islamabad"/>
    <s v="Islamabad Capital"/>
    <n v="7"/>
    <n v="5"/>
    <s v="8 Marla"/>
    <x v="4"/>
    <x v="1"/>
    <d v="2019-06-20T00:00:00"/>
    <s v="KPK Property Advisor"/>
  </r>
  <r>
    <n v="16794250"/>
    <s v="House"/>
    <s v="For Rent"/>
    <n v="55000"/>
    <s v="National Police Foundation O-9"/>
    <s v="Islamabad"/>
    <s v="Islamabad Capital"/>
    <n v="5"/>
    <n v="5"/>
    <s v="10 Marla"/>
    <x v="9"/>
    <x v="1"/>
    <d v="2019-06-20T00:00:00"/>
    <s v="SWS Real Estate"/>
  </r>
  <r>
    <n v="16794311"/>
    <s v="Lower Portion"/>
    <s v="For Rent"/>
    <n v="20000"/>
    <s v="Pakistan Town"/>
    <s v="Islamabad"/>
    <s v="Islamabad Capital"/>
    <n v="2"/>
    <n v="2"/>
    <s v="5 Marla"/>
    <x v="8"/>
    <x v="1"/>
    <d v="2019-06-20T00:00:00"/>
    <s v="SWS Real Estate"/>
  </r>
  <r>
    <n v="16794312"/>
    <s v="Lower Portion"/>
    <s v="For Rent"/>
    <n v="28000"/>
    <s v="Pakistan Town"/>
    <s v="Islamabad"/>
    <s v="Islamabad Capital"/>
    <n v="3"/>
    <n v="3"/>
    <s v="10 Marla"/>
    <x v="9"/>
    <x v="1"/>
    <d v="2019-06-20T00:00:00"/>
    <s v="SWS Real Estate"/>
  </r>
  <r>
    <n v="16794314"/>
    <s v="House"/>
    <s v="For Rent"/>
    <n v="40000"/>
    <s v="Pakistan Town"/>
    <s v="Islamabad"/>
    <s v="Islamabad Capital"/>
    <n v="4"/>
    <n v="4"/>
    <s v="5 Marla"/>
    <x v="8"/>
    <x v="1"/>
    <d v="2019-06-20T00:00:00"/>
    <s v="SWS Real Estate"/>
  </r>
  <r>
    <n v="16794316"/>
    <s v="Lower Portion"/>
    <s v="For Rent"/>
    <n v="24000"/>
    <s v="CBR Town"/>
    <s v="Islamabad"/>
    <s v="Islamabad Capital"/>
    <n v="2"/>
    <n v="2"/>
    <s v="7 Marla"/>
    <x v="24"/>
    <x v="1"/>
    <d v="2019-06-20T00:00:00"/>
    <s v="SWS Real Estate"/>
  </r>
  <r>
    <n v="16794318"/>
    <s v="House"/>
    <s v="For Rent"/>
    <n v="50000"/>
    <s v="PWD Housing Scheme"/>
    <s v="Islamabad"/>
    <s v="Islamabad Capital"/>
    <n v="4"/>
    <n v="4"/>
    <s v="10 Marla"/>
    <x v="9"/>
    <x v="1"/>
    <d v="2019-06-20T00:00:00"/>
    <s v="SWS Real Estate"/>
  </r>
  <r>
    <n v="16794319"/>
    <s v="Lower Portion"/>
    <s v="For Rent"/>
    <n v="25000"/>
    <s v="PWD Housing Scheme"/>
    <s v="Islamabad"/>
    <s v="Islamabad Capital"/>
    <n v="2"/>
    <n v="2"/>
    <s v="10 Marla"/>
    <x v="9"/>
    <x v="1"/>
    <d v="2019-06-20T00:00:00"/>
    <s v="SWS Real Estate"/>
  </r>
  <r>
    <n v="16794321"/>
    <s v="Lower Portion"/>
    <s v="For Rent"/>
    <n v="30000"/>
    <s v="PWD Housing Scheme"/>
    <s v="Islamabad"/>
    <s v="Islamabad Capital"/>
    <n v="3"/>
    <n v="3"/>
    <s v="12 Marla"/>
    <x v="11"/>
    <x v="1"/>
    <d v="2019-06-20T00:00:00"/>
    <s v="SWS Real Estate"/>
  </r>
  <r>
    <n v="16794432"/>
    <s v="House"/>
    <s v="For Rent"/>
    <n v="500000"/>
    <s v="F-8"/>
    <s v="Islamabad"/>
    <s v="Islamabad Capital"/>
    <n v="6"/>
    <n v="6"/>
    <s v="1.3 Kanal"/>
    <x v="32"/>
    <x v="0"/>
    <d v="2019-06-20T00:00:00"/>
    <s v="Property Time Real Estate Advisor"/>
  </r>
  <r>
    <n v="16794446"/>
    <s v="Upper Portion"/>
    <s v="For Rent"/>
    <n v="130000"/>
    <s v="F-8"/>
    <s v="Islamabad"/>
    <s v="Islamabad Capital"/>
    <n v="3"/>
    <n v="3"/>
    <s v="1 Kanal"/>
    <x v="1"/>
    <x v="0"/>
    <d v="2019-06-20T00:00:00"/>
    <s v="3 Star Enterprises"/>
  </r>
  <r>
    <n v="16794449"/>
    <s v="Upper Portion"/>
    <s v="For Rent"/>
    <n v="200000"/>
    <s v="F-8"/>
    <s v="Islamabad"/>
    <s v="Islamabad Capital"/>
    <n v="4"/>
    <n v="4"/>
    <s v="1 Kanal"/>
    <x v="1"/>
    <x v="0"/>
    <d v="2019-06-20T00:00:00"/>
    <s v="3 Star Enterprises"/>
  </r>
  <r>
    <n v="16794451"/>
    <s v="House"/>
    <s v="For Rent"/>
    <n v="500000"/>
    <s v="F-8"/>
    <s v="Islamabad"/>
    <s v="Islamabad Capital"/>
    <n v="4"/>
    <n v="4"/>
    <s v="1.2 Kanal"/>
    <x v="7"/>
    <x v="0"/>
    <d v="2019-06-20T00:00:00"/>
    <s v="3 Star Enterprises"/>
  </r>
  <r>
    <n v="16794453"/>
    <s v="House"/>
    <s v="For Rent"/>
    <n v="450000"/>
    <s v="F-8"/>
    <s v="Islamabad"/>
    <s v="Islamabad Capital"/>
    <n v="6"/>
    <n v="5"/>
    <s v="1 Kanal"/>
    <x v="1"/>
    <x v="0"/>
    <d v="2019-06-20T00:00:00"/>
    <s v="3 Star Enterprises"/>
  </r>
  <r>
    <n v="16794455"/>
    <s v="Lower Portion"/>
    <s v="For Rent"/>
    <n v="150000"/>
    <s v="F-7"/>
    <s v="Islamabad"/>
    <s v="Islamabad Capital"/>
    <n v="2"/>
    <n v="2"/>
    <s v="1 Kanal"/>
    <x v="1"/>
    <x v="0"/>
    <d v="2019-06-20T00:00:00"/>
    <s v="3 Star Enterprises"/>
  </r>
  <r>
    <n v="16794813"/>
    <s v="Upper Portion"/>
    <s v="For Rent"/>
    <n v="42000"/>
    <s v="DHA Defence"/>
    <s v="Islamabad"/>
    <s v="Islamabad Capital"/>
    <n v="4"/>
    <n v="3"/>
    <s v="1 Kanal"/>
    <x v="1"/>
    <x v="0"/>
    <d v="2019-06-20T00:00:00"/>
    <s v="Janjua Estate"/>
  </r>
  <r>
    <n v="16794824"/>
    <s v="House"/>
    <s v="For Rent"/>
    <n v="95000"/>
    <s v="E-11"/>
    <s v="Islamabad"/>
    <s v="Islamabad Capital"/>
    <n v="5"/>
    <n v="5"/>
    <s v="7 Marla"/>
    <x v="24"/>
    <x v="1"/>
    <d v="2019-07-03T00:00:00"/>
    <s v="Universal Estate &amp; Consultants  PVT (LTD)"/>
  </r>
  <r>
    <n v="16794836"/>
    <s v="Upper Portion"/>
    <s v="For Rent"/>
    <n v="85000"/>
    <s v="F-10"/>
    <s v="Islamabad"/>
    <s v="Islamabad Capital"/>
    <n v="3"/>
    <n v="3"/>
    <s v="2.5 Marla"/>
    <x v="14"/>
    <x v="1"/>
    <d v="2019-06-29T00:00:00"/>
    <s v="Johar Estate"/>
  </r>
  <r>
    <n v="16795037"/>
    <s v="Upper Portion"/>
    <s v="For Rent"/>
    <n v="37000"/>
    <s v="G-15"/>
    <s v="Islamabad"/>
    <s v="Islamabad Capital"/>
    <n v="4"/>
    <n v="3"/>
    <s v="12 Marla"/>
    <x v="11"/>
    <x v="1"/>
    <d v="2019-06-20T00:00:00"/>
    <s v="Universal Real Estate"/>
  </r>
  <r>
    <n v="16795680"/>
    <s v="House"/>
    <s v="For Rent"/>
    <n v="550000"/>
    <s v="F-8"/>
    <s v="Islamabad"/>
    <s v="Islamabad Capital"/>
    <n v="7"/>
    <n v="7"/>
    <s v="1 Kanal"/>
    <x v="1"/>
    <x v="0"/>
    <d v="2019-06-20T00:00:00"/>
    <s v="Property Time Real Estate Advisor"/>
  </r>
  <r>
    <n v="16795868"/>
    <s v="Upper Portion"/>
    <s v="For Rent"/>
    <n v="65000"/>
    <s v="E-11"/>
    <s v="Islamabad"/>
    <s v="Islamabad Capital"/>
    <n v="3"/>
    <n v="3"/>
    <s v="12 Marla"/>
    <x v="11"/>
    <x v="1"/>
    <d v="2019-06-20T00:00:00"/>
    <s v="Estate Masters"/>
  </r>
  <r>
    <n v="16795882"/>
    <s v="Lower Portion"/>
    <s v="For Rent"/>
    <n v="40000"/>
    <s v="E-11"/>
    <s v="Islamabad"/>
    <s v="Islamabad Capital"/>
    <n v="3"/>
    <n v="3"/>
    <s v="8 Marla"/>
    <x v="4"/>
    <x v="1"/>
    <d v="2019-06-20T00:00:00"/>
    <s v="NA Property &amp; Builders"/>
  </r>
  <r>
    <n v="16796007"/>
    <s v="Upper Portion"/>
    <s v="For Rent"/>
    <n v="75000"/>
    <s v="F-10"/>
    <s v="Islamabad"/>
    <s v="Islamabad Capital"/>
    <n v="3"/>
    <n v="3"/>
    <s v="1.2 Kanal"/>
    <x v="7"/>
    <x v="0"/>
    <d v="2019-06-29T00:00:00"/>
    <s v="Johar Estate"/>
  </r>
  <r>
    <n v="16792605"/>
    <s v="House"/>
    <s v="For Rent"/>
    <n v="300000"/>
    <s v="Others"/>
    <s v="Faisalabad"/>
    <s v="Punjab"/>
    <n v="0"/>
    <n v="0"/>
    <s v="18 Marla"/>
    <x v="10"/>
    <x v="1"/>
    <d v="2019-06-18T00:00:00"/>
    <s v="Azeem Estate Agency"/>
  </r>
  <r>
    <n v="16792606"/>
    <s v="House"/>
    <s v="For Rent"/>
    <n v="450000"/>
    <s v="Canal Road"/>
    <s v="Faisalabad"/>
    <s v="Punjab"/>
    <n v="0"/>
    <n v="0"/>
    <s v="1.1 Kanal"/>
    <x v="16"/>
    <x v="0"/>
    <d v="2019-06-18T00:00:00"/>
    <s v="Azeem Estate Agency"/>
  </r>
  <r>
    <n v="16792607"/>
    <s v="House"/>
    <s v="For Rent"/>
    <n v="175000"/>
    <s v="Saeed Colony"/>
    <s v="Faisalabad"/>
    <s v="Punjab"/>
    <n v="0"/>
    <n v="0"/>
    <s v="1 Kanal"/>
    <x v="1"/>
    <x v="0"/>
    <d v="2019-06-18T00:00:00"/>
    <s v="Azeem Estate Agency"/>
  </r>
  <r>
    <n v="16792608"/>
    <s v="House"/>
    <s v="For Rent"/>
    <n v="250000"/>
    <s v="Madina Town"/>
    <s v="Faisalabad"/>
    <s v="Punjab"/>
    <n v="0"/>
    <n v="0"/>
    <s v="1 Kanal"/>
    <x v="1"/>
    <x v="0"/>
    <d v="2019-06-18T00:00:00"/>
    <s v="Azeem Estate Agency"/>
  </r>
  <r>
    <n v="16792609"/>
    <s v="House"/>
    <s v="For Rent"/>
    <n v="150000"/>
    <s v="Khayaban Colony"/>
    <s v="Faisalabad"/>
    <s v="Punjab"/>
    <n v="0"/>
    <n v="0"/>
    <s v="1 Kanal"/>
    <x v="1"/>
    <x v="0"/>
    <d v="2019-06-18T00:00:00"/>
    <s v="Azeem Estate Agency"/>
  </r>
  <r>
    <n v="16792610"/>
    <s v="House"/>
    <s v="For Rent"/>
    <n v="65000"/>
    <s v="Officers Colony"/>
    <s v="Faisalabad"/>
    <s v="Punjab"/>
    <n v="0"/>
    <n v="0"/>
    <s v="18 Marla"/>
    <x v="10"/>
    <x v="1"/>
    <d v="2019-06-18T00:00:00"/>
    <s v="Azeem Estate Agency"/>
  </r>
  <r>
    <n v="16792615"/>
    <s v="Upper Portion"/>
    <s v="For Rent"/>
    <n v="35000"/>
    <s v="Khayaban Colony"/>
    <s v="Faisalabad"/>
    <s v="Punjab"/>
    <n v="0"/>
    <n v="0"/>
    <s v="1 Kanal"/>
    <x v="1"/>
    <x v="0"/>
    <d v="2019-06-18T00:00:00"/>
    <s v="Azeem Estate Agency"/>
  </r>
  <r>
    <n v="16792616"/>
    <s v="House"/>
    <s v="For Rent"/>
    <n v="50000"/>
    <s v="Khayaban Colony"/>
    <s v="Faisalabad"/>
    <s v="Punjab"/>
    <n v="0"/>
    <n v="0"/>
    <s v="13 Marla"/>
    <x v="29"/>
    <x v="1"/>
    <d v="2019-06-18T00:00:00"/>
    <s v="Azeem Estate Agency"/>
  </r>
  <r>
    <n v="16792617"/>
    <s v="Upper Portion"/>
    <s v="For Rent"/>
    <n v="50000"/>
    <s v="Saeed Colony"/>
    <s v="Faisalabad"/>
    <s v="Punjab"/>
    <n v="0"/>
    <n v="0"/>
    <s v="10 Marla"/>
    <x v="9"/>
    <x v="1"/>
    <d v="2019-06-18T00:00:00"/>
    <s v="Azeem Estate Agency"/>
  </r>
  <r>
    <n v="16792618"/>
    <s v="Upper Portion"/>
    <s v="For Rent"/>
    <n v="50000"/>
    <s v="Madina Town"/>
    <s v="Faisalabad"/>
    <s v="Punjab"/>
    <n v="0"/>
    <n v="0"/>
    <s v="1 Kanal"/>
    <x v="1"/>
    <x v="0"/>
    <d v="2019-06-18T00:00:00"/>
    <s v="Azeem Estate Agency"/>
  </r>
  <r>
    <n v="16792619"/>
    <s v="Upper Portion"/>
    <s v="For Rent"/>
    <n v="25000"/>
    <s v="Susan Road"/>
    <s v="Faisalabad"/>
    <s v="Punjab"/>
    <n v="0"/>
    <n v="0"/>
    <s v="7 Marla"/>
    <x v="24"/>
    <x v="1"/>
    <d v="2019-06-18T00:00:00"/>
    <s v="Azeem Estate Agency"/>
  </r>
  <r>
    <n v="16792620"/>
    <s v="House"/>
    <s v="For Rent"/>
    <n v="85000"/>
    <s v="Susan Road"/>
    <s v="Faisalabad"/>
    <s v="Punjab"/>
    <n v="0"/>
    <n v="0"/>
    <s v="10 Marla"/>
    <x v="9"/>
    <x v="1"/>
    <d v="2019-06-18T00:00:00"/>
    <s v="Azeem Estate Agency"/>
  </r>
  <r>
    <n v="16792621"/>
    <s v="Upper Portion"/>
    <s v="For Rent"/>
    <n v="35000"/>
    <s v="Madina Town"/>
    <s v="Faisalabad"/>
    <s v="Punjab"/>
    <n v="0"/>
    <n v="0"/>
    <s v="1 Kanal"/>
    <x v="1"/>
    <x v="0"/>
    <d v="2019-06-18T00:00:00"/>
    <s v="Azeem Estate Agency"/>
  </r>
  <r>
    <n v="16792622"/>
    <s v="House"/>
    <s v="For Rent"/>
    <n v="25000"/>
    <s v="Eden Gardens"/>
    <s v="Faisalabad"/>
    <s v="Punjab"/>
    <n v="0"/>
    <n v="0"/>
    <s v="5 Marla"/>
    <x v="8"/>
    <x v="1"/>
    <d v="2019-06-18T00:00:00"/>
    <s v="Azeem Estate Agency"/>
  </r>
  <r>
    <n v="16792624"/>
    <s v="Lower Portion"/>
    <s v="For Rent"/>
    <n v="15000"/>
    <s v="Susan Road"/>
    <s v="Faisalabad"/>
    <s v="Punjab"/>
    <n v="0"/>
    <n v="0"/>
    <s v="5 Marla"/>
    <x v="8"/>
    <x v="1"/>
    <d v="2019-06-18T00:00:00"/>
    <s v="Azeem Estate Agency"/>
  </r>
  <r>
    <n v="16792625"/>
    <s v="Upper Portion"/>
    <s v="For Rent"/>
    <n v="25000"/>
    <s v="Kashmir Road"/>
    <s v="Faisalabad"/>
    <s v="Punjab"/>
    <n v="0"/>
    <n v="0"/>
    <s v="8 Marla"/>
    <x v="4"/>
    <x v="1"/>
    <d v="2019-06-18T00:00:00"/>
    <s v="Azeem Estate Agency"/>
  </r>
  <r>
    <n v="16792626"/>
    <s v="Lower Portion"/>
    <s v="For Rent"/>
    <n v="25000"/>
    <s v="Saeed Colony"/>
    <s v="Faisalabad"/>
    <s v="Punjab"/>
    <n v="0"/>
    <n v="0"/>
    <s v="5 Marla"/>
    <x v="8"/>
    <x v="1"/>
    <d v="2019-06-18T00:00:00"/>
    <s v="Azeem Estate Agency"/>
  </r>
  <r>
    <n v="16792627"/>
    <s v="Lower Portion"/>
    <s v="For Rent"/>
    <n v="25000"/>
    <s v="Officers Colony"/>
    <s v="Faisalabad"/>
    <s v="Punjab"/>
    <n v="0"/>
    <n v="0"/>
    <s v="7 Marla"/>
    <x v="24"/>
    <x v="1"/>
    <d v="2019-06-18T00:00:00"/>
    <s v="Azeem Estate Agency"/>
  </r>
  <r>
    <n v="16792628"/>
    <s v="Upper Portion"/>
    <s v="For Rent"/>
    <n v="40000"/>
    <s v="Shadman Colony"/>
    <s v="Faisalabad"/>
    <s v="Punjab"/>
    <n v="0"/>
    <n v="0"/>
    <s v="3 Kanal"/>
    <x v="12"/>
    <x v="0"/>
    <d v="2019-06-18T00:00:00"/>
    <s v="Azeem Estate Agency"/>
  </r>
  <r>
    <n v="16792629"/>
    <s v="House"/>
    <s v="For Rent"/>
    <n v="45000"/>
    <s v="Saeed Colony"/>
    <s v="Faisalabad"/>
    <s v="Punjab"/>
    <n v="0"/>
    <n v="0"/>
    <s v="1 Kanal"/>
    <x v="1"/>
    <x v="0"/>
    <d v="2019-06-18T00:00:00"/>
    <s v="Azeem Estate Agency"/>
  </r>
  <r>
    <n v="16792630"/>
    <s v="Upper Portion"/>
    <s v="For Rent"/>
    <n v="30000"/>
    <s v="Saeed Colony"/>
    <s v="Faisalabad"/>
    <s v="Punjab"/>
    <n v="0"/>
    <n v="0"/>
    <s v="1 Kanal"/>
    <x v="1"/>
    <x v="0"/>
    <d v="2019-06-18T00:00:00"/>
    <s v="Azeem Estate Agency"/>
  </r>
  <r>
    <n v="16792631"/>
    <s v="Upper Portion"/>
    <s v="For Rent"/>
    <n v="40000"/>
    <s v="Saeed Colony"/>
    <s v="Faisalabad"/>
    <s v="Punjab"/>
    <n v="0"/>
    <n v="0"/>
    <s v="1 Kanal"/>
    <x v="1"/>
    <x v="0"/>
    <d v="2019-06-18T00:00:00"/>
    <s v="Azeem Estate Agency"/>
  </r>
  <r>
    <n v="16792632"/>
    <s v="Upper Portion"/>
    <s v="For Rent"/>
    <n v="40000"/>
    <s v="New Garden Town"/>
    <s v="Faisalabad"/>
    <s v="Punjab"/>
    <n v="0"/>
    <n v="0"/>
    <s v="13 Marla"/>
    <x v="29"/>
    <x v="1"/>
    <d v="2019-06-18T00:00:00"/>
    <s v="Azeem Estate Agency"/>
  </r>
  <r>
    <n v="16792633"/>
    <s v="Upper Portion"/>
    <s v="For Rent"/>
    <n v="16000"/>
    <s v="Madina Town"/>
    <s v="Faisalabad"/>
    <s v="Punjab"/>
    <n v="0"/>
    <n v="0"/>
    <s v="5 Marla"/>
    <x v="8"/>
    <x v="1"/>
    <d v="2019-06-18T00:00:00"/>
    <s v="Azeem Estate Agency"/>
  </r>
  <r>
    <n v="16792634"/>
    <s v="Upper Portion"/>
    <s v="For Rent"/>
    <n v="15000"/>
    <s v="Kashmir Road"/>
    <s v="Faisalabad"/>
    <s v="Punjab"/>
    <n v="0"/>
    <n v="0"/>
    <s v="5 Marla"/>
    <x v="8"/>
    <x v="1"/>
    <d v="2019-06-18T00:00:00"/>
    <s v="Azeem Estate Agency"/>
  </r>
  <r>
    <n v="16794724"/>
    <s v="House"/>
    <s v="For Rent"/>
    <n v="75000"/>
    <s v="Canal Road"/>
    <s v="Faisalabad"/>
    <s v="Punjab"/>
    <n v="5"/>
    <n v="4"/>
    <s v="8 Marla"/>
    <x v="4"/>
    <x v="1"/>
    <d v="2019-06-18T00:00:00"/>
    <s v="Kings Real Estate"/>
  </r>
  <r>
    <n v="16795026"/>
    <s v="House"/>
    <s v="For Rent"/>
    <n v="75000"/>
    <s v="Eden Valley"/>
    <s v="Faisalabad"/>
    <s v="Punjab"/>
    <n v="6"/>
    <n v="5"/>
    <s v="7 Marla"/>
    <x v="24"/>
    <x v="1"/>
    <d v="2019-06-18T00:00:00"/>
    <s v="Kings Real Estate"/>
  </r>
  <r>
    <n v="16795285"/>
    <s v="Upper Portion"/>
    <s v="For Rent"/>
    <n v="21000"/>
    <s v="Sitara Valley"/>
    <s v="Faisalabad"/>
    <s v="Punjab"/>
    <n v="3"/>
    <n v="3"/>
    <s v="8 Marla"/>
    <x v="4"/>
    <x v="1"/>
    <d v="2019-06-18T00:00:00"/>
    <s v="Kings Real Estate"/>
  </r>
  <r>
    <n v="16785112"/>
    <s v="Flat"/>
    <s v="For Rent"/>
    <n v="45000"/>
    <s v="Askari 1"/>
    <s v="Rawalpindi"/>
    <s v="Punjab"/>
    <n v="0"/>
    <n v="3"/>
    <s v="10 Marla"/>
    <x v="9"/>
    <x v="1"/>
    <d v="2019-06-21T00:00:00"/>
    <s v="A2Z Services Real Estate Consultants &amp; Builders"/>
  </r>
  <r>
    <n v="16785113"/>
    <s v="Upper Portion"/>
    <s v="For Rent"/>
    <n v="60000"/>
    <s v="Chaklala Scheme"/>
    <s v="Rawalpindi"/>
    <s v="Punjab"/>
    <n v="0"/>
    <n v="3"/>
    <s v="1 Kanal"/>
    <x v="1"/>
    <x v="0"/>
    <d v="2019-06-21T00:00:00"/>
    <s v="A2Z Services Real Estate Consultants &amp; Builders"/>
  </r>
  <r>
    <n v="16786271"/>
    <s v="House"/>
    <s v="For Rent"/>
    <n v="25000"/>
    <s v="Munawar Colony"/>
    <s v="Rawalpindi"/>
    <s v="Punjab"/>
    <n v="2"/>
    <n v="3"/>
    <s v="10 Marla"/>
    <x v="9"/>
    <x v="1"/>
    <d v="2019-06-21T00:00:00"/>
    <s v="Unknown"/>
  </r>
  <r>
    <n v="16787295"/>
    <s v="Flat"/>
    <s v="For Rent"/>
    <n v="18000"/>
    <s v="Bahria Town Rawalpindi"/>
    <s v="Rawalpindi"/>
    <s v="Punjab"/>
    <n v="2"/>
    <n v="2"/>
    <s v="3.8 Marla"/>
    <x v="90"/>
    <x v="1"/>
    <d v="2019-06-21T00:00:00"/>
    <s v="Unknown"/>
  </r>
  <r>
    <n v="16787594"/>
    <s v="House"/>
    <s v="For Rent"/>
    <n v="90000"/>
    <s v="Bahria Town Rawalpindi"/>
    <s v="Rawalpindi"/>
    <s v="Punjab"/>
    <n v="4"/>
    <n v="4"/>
    <s v="8 Marla"/>
    <x v="4"/>
    <x v="1"/>
    <d v="2019-06-21T00:00:00"/>
    <s v="Unknown"/>
  </r>
  <r>
    <n v="16788217"/>
    <s v="House"/>
    <s v="For Rent"/>
    <n v="30000"/>
    <s v="Westridge"/>
    <s v="Rawalpindi"/>
    <s v="Punjab"/>
    <n v="0"/>
    <n v="2"/>
    <s v="5 Marla"/>
    <x v="8"/>
    <x v="1"/>
    <d v="2019-06-21T00:00:00"/>
    <s v="Haji Sardar Muhammad &amp; Sons Property Dealers"/>
  </r>
  <r>
    <n v="16788218"/>
    <s v="House"/>
    <s v="For Rent"/>
    <n v="100000"/>
    <s v="Westridge"/>
    <s v="Rawalpindi"/>
    <s v="Punjab"/>
    <n v="4"/>
    <n v="4"/>
    <s v="1 Kanal"/>
    <x v="1"/>
    <x v="0"/>
    <d v="2019-06-21T00:00:00"/>
    <s v="Haji Sardar Muhammad &amp; Sons Property Dealers"/>
  </r>
  <r>
    <n v="16789998"/>
    <s v="Upper Portion"/>
    <s v="For Rent"/>
    <n v="30000"/>
    <s v="Media Town"/>
    <s v="Rawalpindi"/>
    <s v="Punjab"/>
    <n v="3"/>
    <n v="3"/>
    <s v="12 Marla"/>
    <x v="11"/>
    <x v="1"/>
    <d v="2019-06-21T00:00:00"/>
    <s v="Samar Enterprises"/>
  </r>
  <r>
    <n v="16790001"/>
    <s v="Upper Portion"/>
    <s v="For Rent"/>
    <n v="30000"/>
    <s v="Media Town"/>
    <s v="Rawalpindi"/>
    <s v="Punjab"/>
    <n v="3"/>
    <n v="3"/>
    <s v="12 Marla"/>
    <x v="11"/>
    <x v="1"/>
    <d v="2019-06-21T00:00:00"/>
    <s v="Samar Enterprises"/>
  </r>
  <r>
    <n v="16792267"/>
    <s v="House"/>
    <s v="For Rent"/>
    <n v="45000"/>
    <s v="Gulraiz Housing Scheme"/>
    <s v="Rawalpindi"/>
    <s v="Punjab"/>
    <n v="4"/>
    <n v="4"/>
    <s v="5 Marla"/>
    <x v="8"/>
    <x v="1"/>
    <d v="2019-06-21T00:00:00"/>
    <s v="Unknown"/>
  </r>
  <r>
    <n v="16793327"/>
    <s v="Lower Portion"/>
    <s v="For Rent"/>
    <n v="33000"/>
    <s v="Gulraiz Housing Scheme"/>
    <s v="Rawalpindi"/>
    <s v="Punjab"/>
    <n v="3"/>
    <n v="3"/>
    <s v="10 Marla"/>
    <x v="9"/>
    <x v="1"/>
    <d v="2019-06-21T00:00:00"/>
    <s v="Unknown"/>
  </r>
  <r>
    <n v="16793709"/>
    <s v="House"/>
    <s v="For Rent"/>
    <n v="45000"/>
    <s v="Bahria Town Rawalpindi"/>
    <s v="Rawalpindi"/>
    <s v="Punjab"/>
    <n v="4"/>
    <n v="4"/>
    <s v="7 Marla"/>
    <x v="24"/>
    <x v="1"/>
    <d v="2019-06-21T00:00:00"/>
    <s v="Karachi Real Estate"/>
  </r>
  <r>
    <n v="16793711"/>
    <s v="House"/>
    <s v="For Rent"/>
    <n v="45000"/>
    <s v="Bahria Town Rawalpindi"/>
    <s v="Rawalpindi"/>
    <s v="Punjab"/>
    <n v="4"/>
    <n v="4"/>
    <s v="7 Marla"/>
    <x v="24"/>
    <x v="1"/>
    <d v="2019-06-21T00:00:00"/>
    <s v="Karachi Real Estate"/>
  </r>
  <r>
    <n v="16793713"/>
    <s v="House"/>
    <s v="For Rent"/>
    <n v="45000"/>
    <s v="Bahria Town Rawalpindi"/>
    <s v="Rawalpindi"/>
    <s v="Punjab"/>
    <n v="4"/>
    <n v="4"/>
    <s v="7 Marla"/>
    <x v="24"/>
    <x v="1"/>
    <d v="2019-06-21T00:00:00"/>
    <s v="Karachi Real Estate"/>
  </r>
  <r>
    <n v="16793715"/>
    <s v="House"/>
    <s v="For Rent"/>
    <n v="45000"/>
    <s v="Bahria Town Rawalpindi"/>
    <s v="Rawalpindi"/>
    <s v="Punjab"/>
    <n v="4"/>
    <n v="4"/>
    <s v="7 Marla"/>
    <x v="24"/>
    <x v="1"/>
    <d v="2019-06-21T00:00:00"/>
    <s v="Karachi Real Estate"/>
  </r>
  <r>
    <n v="16793746"/>
    <s v="Flat"/>
    <s v="For Rent"/>
    <n v="55000"/>
    <s v="Askari 4"/>
    <s v="Rawalpindi"/>
    <s v="Punjab"/>
    <n v="3"/>
    <n v="3"/>
    <s v="11 Marla"/>
    <x v="3"/>
    <x v="1"/>
    <d v="2019-06-21T00:00:00"/>
    <s v="Unknown"/>
  </r>
  <r>
    <n v="16793759"/>
    <s v="Flat"/>
    <s v="For Rent"/>
    <n v="60000"/>
    <s v="Askari 2"/>
    <s v="Rawalpindi"/>
    <s v="Punjab"/>
    <n v="3"/>
    <n v="3"/>
    <s v="11 Marla"/>
    <x v="3"/>
    <x v="1"/>
    <d v="2019-06-21T00:00:00"/>
    <s v="Unknown"/>
  </r>
  <r>
    <n v="16794303"/>
    <s v="Upper Portion"/>
    <s v="For Rent"/>
    <n v="60000"/>
    <s v="Bahria Town Rawalpindi"/>
    <s v="Rawalpindi"/>
    <s v="Punjab"/>
    <n v="4"/>
    <n v="3"/>
    <s v="1 Kanal"/>
    <x v="1"/>
    <x v="0"/>
    <d v="2019-06-21T00:00:00"/>
    <s v="Al-Saeed Estate &amp; Kharian Builder"/>
  </r>
  <r>
    <n v="16794594"/>
    <s v="Flat"/>
    <s v="For Rent"/>
    <n v="25000"/>
    <s v="Nawaz Colony"/>
    <s v="Rawalpindi"/>
    <s v="Punjab"/>
    <n v="2"/>
    <n v="2"/>
    <s v="11 Marla"/>
    <x v="3"/>
    <x v="1"/>
    <d v="2019-06-21T00:00:00"/>
    <s v="Unknown"/>
  </r>
  <r>
    <n v="16795485"/>
    <s v="House"/>
    <s v="For Rent"/>
    <n v="65000"/>
    <s v="Bahria Town Rawalpindi"/>
    <s v="Rawalpindi"/>
    <s v="Punjab"/>
    <n v="6"/>
    <n v="5"/>
    <s v="10 Marla"/>
    <x v="9"/>
    <x v="1"/>
    <d v="2019-06-26T00:00:00"/>
    <s v="Earthlink Real Estate"/>
  </r>
  <r>
    <n v="16796126"/>
    <s v="House"/>
    <s v="For Sale"/>
    <n v="22000000"/>
    <s v="PIA Housing Scheme"/>
    <s v="Lahore"/>
    <s v="Punjab"/>
    <n v="0"/>
    <n v="0"/>
    <s v="10 Marla"/>
    <x v="9"/>
    <x v="1"/>
    <d v="2019-06-19T00:00:00"/>
    <s v="New Lahore Estate and Builders"/>
  </r>
  <r>
    <n v="16796214"/>
    <s v="House"/>
    <s v="For Sale"/>
    <n v="6300000"/>
    <s v="Al Faisal Town"/>
    <s v="Lahore"/>
    <s v="Punjab"/>
    <n v="5"/>
    <n v="4"/>
    <s v="3 Marla"/>
    <x v="12"/>
    <x v="1"/>
    <d v="2019-06-18T00:00:00"/>
    <s v="Asasa Associates"/>
  </r>
  <r>
    <n v="16796259"/>
    <s v="House"/>
    <s v="For Sale"/>
    <n v="15000000"/>
    <s v="DHA Defence"/>
    <s v="Lahore"/>
    <s v="Punjab"/>
    <n v="4"/>
    <n v="3"/>
    <s v="5 Marla"/>
    <x v="8"/>
    <x v="1"/>
    <d v="2019-06-18T00:00:00"/>
    <s v="Unknown"/>
  </r>
  <r>
    <n v="16796344"/>
    <s v="House"/>
    <s v="For Sale"/>
    <n v="24000000"/>
    <s v="Bahria Town"/>
    <s v="Lahore"/>
    <s v="Punjab"/>
    <n v="0"/>
    <n v="5"/>
    <s v="10 Marla"/>
    <x v="9"/>
    <x v="1"/>
    <d v="2019-06-18T00:00:00"/>
    <s v="Unknown"/>
  </r>
  <r>
    <n v="16796345"/>
    <s v="House"/>
    <s v="For Sale"/>
    <n v="26000000"/>
    <s v="Bahria Town"/>
    <s v="Lahore"/>
    <s v="Punjab"/>
    <n v="0"/>
    <n v="5"/>
    <s v="12 Marla"/>
    <x v="11"/>
    <x v="1"/>
    <d v="2019-06-18T00:00:00"/>
    <s v="Unknown"/>
  </r>
  <r>
    <n v="16796347"/>
    <s v="House"/>
    <s v="For Sale"/>
    <n v="23500000"/>
    <s v="Bahria Town"/>
    <s v="Lahore"/>
    <s v="Punjab"/>
    <n v="0"/>
    <n v="5"/>
    <s v="10 Marla"/>
    <x v="9"/>
    <x v="1"/>
    <d v="2019-06-17T00:00:00"/>
    <s v="Unknown"/>
  </r>
  <r>
    <n v="16796348"/>
    <s v="House"/>
    <s v="For Sale"/>
    <n v="55000000"/>
    <s v="Bahria Town"/>
    <s v="Lahore"/>
    <s v="Punjab"/>
    <n v="0"/>
    <n v="5"/>
    <s v="1 Kanal"/>
    <x v="1"/>
    <x v="0"/>
    <d v="2019-06-17T00:00:00"/>
    <s v="Unknown"/>
  </r>
  <r>
    <n v="16796350"/>
    <s v="House"/>
    <s v="For Sale"/>
    <n v="12500000"/>
    <s v="Bahria Town"/>
    <s v="Lahore"/>
    <s v="Punjab"/>
    <n v="0"/>
    <n v="3"/>
    <s v="5 Marla"/>
    <x v="8"/>
    <x v="1"/>
    <d v="2019-06-18T00:00:00"/>
    <s v="Unknown"/>
  </r>
  <r>
    <n v="16796351"/>
    <s v="House"/>
    <s v="For Sale"/>
    <n v="24000000"/>
    <s v="Bahria Town"/>
    <s v="Lahore"/>
    <s v="Punjab"/>
    <n v="0"/>
    <n v="5"/>
    <s v="10 Marla"/>
    <x v="9"/>
    <x v="1"/>
    <d v="2019-06-18T00:00:00"/>
    <s v="Unknown"/>
  </r>
  <r>
    <n v="16796352"/>
    <s v="House"/>
    <s v="For Sale"/>
    <n v="17000000"/>
    <s v="Bahria Town"/>
    <s v="Lahore"/>
    <s v="Punjab"/>
    <n v="0"/>
    <n v="4"/>
    <s v="8 Marla"/>
    <x v="4"/>
    <x v="1"/>
    <d v="2019-06-18T00:00:00"/>
    <s v="Unknown"/>
  </r>
  <r>
    <n v="16796353"/>
    <s v="House"/>
    <s v="For Sale"/>
    <n v="18000000"/>
    <s v="Bahria Town"/>
    <s v="Lahore"/>
    <s v="Punjab"/>
    <n v="0"/>
    <n v="4"/>
    <s v="8 Marla"/>
    <x v="4"/>
    <x v="1"/>
    <d v="2019-06-18T00:00:00"/>
    <s v="Unknown"/>
  </r>
  <r>
    <n v="16796354"/>
    <s v="House"/>
    <s v="For Sale"/>
    <n v="11000000"/>
    <s v="Bahria Town"/>
    <s v="Lahore"/>
    <s v="Punjab"/>
    <n v="0"/>
    <n v="3"/>
    <s v="8 Marla"/>
    <x v="4"/>
    <x v="1"/>
    <d v="2019-06-18T00:00:00"/>
    <s v="Unknown"/>
  </r>
  <r>
    <n v="16796355"/>
    <s v="House"/>
    <s v="For Sale"/>
    <n v="19000000"/>
    <s v="Bahria Town"/>
    <s v="Lahore"/>
    <s v="Punjab"/>
    <n v="0"/>
    <n v="5"/>
    <s v="10 Marla"/>
    <x v="9"/>
    <x v="1"/>
    <d v="2019-06-18T00:00:00"/>
    <s v="Unknown"/>
  </r>
  <r>
    <n v="16796356"/>
    <s v="House"/>
    <s v="For Sale"/>
    <n v="15000000"/>
    <s v="Bahria Town"/>
    <s v="Lahore"/>
    <s v="Punjab"/>
    <n v="0"/>
    <n v="5"/>
    <s v="10 Marla"/>
    <x v="9"/>
    <x v="1"/>
    <d v="2019-06-18T00:00:00"/>
    <s v="Unknown"/>
  </r>
  <r>
    <n v="16796357"/>
    <s v="House"/>
    <s v="For Sale"/>
    <n v="40000000"/>
    <s v="Bahria Town"/>
    <s v="Lahore"/>
    <s v="Punjab"/>
    <n v="0"/>
    <n v="5"/>
    <s v="1 Kanal"/>
    <x v="1"/>
    <x v="0"/>
    <d v="2019-06-18T00:00:00"/>
    <s v="Unknown"/>
  </r>
  <r>
    <n v="16796358"/>
    <s v="House"/>
    <s v="For Sale"/>
    <n v="19000000"/>
    <s v="Bahria Town"/>
    <s v="Lahore"/>
    <s v="Punjab"/>
    <n v="0"/>
    <n v="5"/>
    <s v="10 Marla"/>
    <x v="9"/>
    <x v="1"/>
    <d v="2019-06-18T00:00:00"/>
    <s v="Unknown"/>
  </r>
  <r>
    <n v="16796359"/>
    <s v="House"/>
    <s v="For Sale"/>
    <n v="17500000"/>
    <s v="Bahria Town"/>
    <s v="Lahore"/>
    <s v="Punjab"/>
    <n v="0"/>
    <n v="5"/>
    <s v="10 Marla"/>
    <x v="9"/>
    <x v="1"/>
    <d v="2019-06-18T00:00:00"/>
    <s v="Unknown"/>
  </r>
  <r>
    <n v="16796368"/>
    <s v="House"/>
    <s v="For Sale"/>
    <n v="2400000"/>
    <s v="Ashiana-e-Quaid Housing Scheme"/>
    <s v="Lahore"/>
    <s v="Punjab"/>
    <n v="2"/>
    <n v="2"/>
    <s v="2 Marla"/>
    <x v="15"/>
    <x v="1"/>
    <d v="2019-06-18T00:00:00"/>
    <s v="Asasa Associates"/>
  </r>
  <r>
    <n v="16796438"/>
    <s v="House"/>
    <s v="For Sale"/>
    <n v="28000000"/>
    <s v="Punjab Govt Employees Society"/>
    <s v="Lahore"/>
    <s v="Punjab"/>
    <n v="7"/>
    <n v="6"/>
    <s v="15 Marla"/>
    <x v="27"/>
    <x v="1"/>
    <d v="2019-06-19T00:00:00"/>
    <s v="Makkah Estate"/>
  </r>
  <r>
    <n v="16796474"/>
    <s v="Flat"/>
    <s v="For Sale"/>
    <n v="2250000"/>
    <s v="Johar Town"/>
    <s v="Lahore"/>
    <s v="Punjab"/>
    <n v="1"/>
    <n v="1"/>
    <s v="2.8 Marla"/>
    <x v="77"/>
    <x v="1"/>
    <d v="2019-06-18T00:00:00"/>
    <s v="Asasa Associates"/>
  </r>
  <r>
    <n v="16796496"/>
    <s v="House"/>
    <s v="For Sale"/>
    <n v="80000000"/>
    <s v="Model Town"/>
    <s v="Lahore"/>
    <s v="Punjab"/>
    <n v="7"/>
    <n v="5"/>
    <s v="1 Kanal"/>
    <x v="1"/>
    <x v="0"/>
    <d v="2019-06-18T00:00:00"/>
    <s v="Syed Brothers Pvt Ltd. (Ph:2 Johar Town)"/>
  </r>
  <r>
    <n v="16796605"/>
    <s v="House"/>
    <s v="For Sale"/>
    <n v="56500000"/>
    <s v="DHA Defence"/>
    <s v="Lahore"/>
    <s v="Punjab"/>
    <n v="5"/>
    <n v="5"/>
    <s v="1 Kanal"/>
    <x v="1"/>
    <x v="0"/>
    <d v="2019-06-29T00:00:00"/>
    <s v="Safari Estate"/>
  </r>
  <r>
    <n v="16796709"/>
    <s v="House"/>
    <s v="For Sale"/>
    <n v="23000000"/>
    <s v="Johar Town"/>
    <s v="Lahore"/>
    <s v="Punjab"/>
    <n v="0"/>
    <n v="5"/>
    <s v="10 Marla"/>
    <x v="9"/>
    <x v="1"/>
    <d v="2019-06-19T00:00:00"/>
    <s v="Hadi Estate"/>
  </r>
  <r>
    <n v="16796884"/>
    <s v="House"/>
    <s v="For Sale"/>
    <n v="55000000"/>
    <s v="DHA Defence"/>
    <s v="Lahore"/>
    <s v="Punjab"/>
    <n v="6"/>
    <n v="5"/>
    <s v="1 Kanal"/>
    <x v="1"/>
    <x v="0"/>
    <d v="2019-06-18T00:00:00"/>
    <s v="Town Estate &amp; Builders"/>
  </r>
  <r>
    <n v="16796900"/>
    <s v="House"/>
    <s v="For Sale"/>
    <n v="15000000"/>
    <s v="DHA 11 Rahbar"/>
    <s v="Lahore"/>
    <s v="Punjab"/>
    <n v="4"/>
    <n v="3"/>
    <s v="5 Marla"/>
    <x v="8"/>
    <x v="1"/>
    <d v="2019-06-19T00:00:00"/>
    <s v="Unknown"/>
  </r>
  <r>
    <n v="16796976"/>
    <s v="House"/>
    <s v="For Sale"/>
    <n v="4500000"/>
    <s v="Nishtar Colony"/>
    <s v="Lahore"/>
    <s v="Punjab"/>
    <n v="3"/>
    <n v="3"/>
    <s v="3 Marla"/>
    <x v="12"/>
    <x v="1"/>
    <d v="2019-06-25T00:00:00"/>
    <s v="Al Safa Estate Advisor"/>
  </r>
  <r>
    <n v="16796979"/>
    <s v="House"/>
    <s v="For Sale"/>
    <n v="4600000"/>
    <s v="Nishtar Colony"/>
    <s v="Lahore"/>
    <s v="Punjab"/>
    <n v="3"/>
    <n v="3"/>
    <s v="3 Marla"/>
    <x v="12"/>
    <x v="1"/>
    <d v="2019-06-25T00:00:00"/>
    <s v="Al Safa Estate Advisor"/>
  </r>
  <r>
    <n v="16797120"/>
    <s v="House"/>
    <s v="For Sale"/>
    <n v="13500000"/>
    <s v="Paragon City"/>
    <s v="Lahore"/>
    <s v="Punjab"/>
    <n v="4"/>
    <n v="3"/>
    <s v="5 Marla"/>
    <x v="8"/>
    <x v="1"/>
    <d v="2019-06-18T00:00:00"/>
    <s v="Noor Real Estate"/>
  </r>
  <r>
    <n v="16797229"/>
    <s v="House"/>
    <s v="For Sale"/>
    <n v="99000000"/>
    <s v="DHA Defence"/>
    <s v="Lahore"/>
    <s v="Punjab"/>
    <n v="6"/>
    <n v="6"/>
    <s v="1 Kanal"/>
    <x v="1"/>
    <x v="0"/>
    <d v="2019-06-29T00:00:00"/>
    <s v="Safari Estate"/>
  </r>
  <r>
    <n v="16797280"/>
    <s v="House"/>
    <s v="For Sale"/>
    <n v="42500000"/>
    <s v="DHA Defence"/>
    <s v="Lahore"/>
    <s v="Punjab"/>
    <n v="6"/>
    <n v="5"/>
    <s v="1 Kanal"/>
    <x v="1"/>
    <x v="0"/>
    <d v="2019-06-18T00:00:00"/>
    <s v="Premier Property Services"/>
  </r>
  <r>
    <n v="16797318"/>
    <s v="House"/>
    <s v="For Sale"/>
    <n v="6000000"/>
    <s v="Shahdara"/>
    <s v="Lahore"/>
    <s v="Punjab"/>
    <n v="4"/>
    <n v="5"/>
    <s v="4 Marla"/>
    <x v="20"/>
    <x v="1"/>
    <d v="2019-06-19T00:00:00"/>
    <s v="Unknown"/>
  </r>
  <r>
    <n v="16797328"/>
    <s v="House"/>
    <s v="For Sale"/>
    <n v="6500000"/>
    <s v="Nishtar Colony"/>
    <s v="Lahore"/>
    <s v="Punjab"/>
    <n v="4"/>
    <n v="3"/>
    <s v="3.5 Marla"/>
    <x v="109"/>
    <x v="1"/>
    <d v="2019-06-25T00:00:00"/>
    <s v="Mian Real Estate &amp; Builders"/>
  </r>
  <r>
    <n v="16797335"/>
    <s v="House"/>
    <s v="For Sale"/>
    <n v="5500000"/>
    <s v="Nishtar Colony"/>
    <s v="Lahore"/>
    <s v="Punjab"/>
    <n v="4"/>
    <n v="4"/>
    <s v="3 Marla"/>
    <x v="12"/>
    <x v="1"/>
    <d v="2019-06-25T00:00:00"/>
    <s v="Mian Real Estate &amp; Builders"/>
  </r>
  <r>
    <n v="16797359"/>
    <s v="House"/>
    <s v="For Sale"/>
    <n v="7500000"/>
    <s v="Nishtar Colony"/>
    <s v="Lahore"/>
    <s v="Punjab"/>
    <n v="4"/>
    <n v="4"/>
    <s v="3.5 Marla"/>
    <x v="109"/>
    <x v="1"/>
    <d v="2019-06-25T00:00:00"/>
    <s v="Mian Real Estate &amp; Builders"/>
  </r>
  <r>
    <n v="16797361"/>
    <s v="House"/>
    <s v="For Sale"/>
    <n v="6500000"/>
    <s v="Nishtar Colony"/>
    <s v="Lahore"/>
    <s v="Punjab"/>
    <n v="3"/>
    <n v="3"/>
    <s v="3.5 Marla"/>
    <x v="109"/>
    <x v="1"/>
    <d v="2019-06-25T00:00:00"/>
    <s v="Mian Real Estate &amp; Builders"/>
  </r>
  <r>
    <n v="16797364"/>
    <s v="House"/>
    <s v="For Sale"/>
    <n v="5500000"/>
    <s v="Nishtar Colony"/>
    <s v="Lahore"/>
    <s v="Punjab"/>
    <n v="3"/>
    <n v="3"/>
    <s v="3 Marla"/>
    <x v="12"/>
    <x v="1"/>
    <d v="2019-06-25T00:00:00"/>
    <s v="Mian Real Estate &amp; Builders"/>
  </r>
  <r>
    <n v="16797366"/>
    <s v="House"/>
    <s v="For Sale"/>
    <n v="5500000"/>
    <s v="Nishtar Colony"/>
    <s v="Lahore"/>
    <s v="Punjab"/>
    <n v="3"/>
    <n v="3"/>
    <s v="3 Marla"/>
    <x v="12"/>
    <x v="1"/>
    <d v="2019-06-25T00:00:00"/>
    <s v="Mian Real Estate &amp; Builders"/>
  </r>
  <r>
    <n v="16797367"/>
    <s v="House"/>
    <s v="For Sale"/>
    <n v="4200000"/>
    <s v="Nishtar Colony"/>
    <s v="Lahore"/>
    <s v="Punjab"/>
    <n v="3"/>
    <n v="3"/>
    <s v="3 Marla"/>
    <x v="12"/>
    <x v="1"/>
    <d v="2019-06-25T00:00:00"/>
    <s v="Mian Real Estate &amp; Builders"/>
  </r>
  <r>
    <n v="16797591"/>
    <s v="Farm House"/>
    <s v="For Sale"/>
    <n v="22500000"/>
    <s v="Bedian Road"/>
    <s v="Lahore"/>
    <s v="Punjab"/>
    <n v="0"/>
    <n v="0"/>
    <s v="8 Marla"/>
    <x v="4"/>
    <x v="1"/>
    <d v="2019-06-18T00:00:00"/>
    <s v="N Z Marketing"/>
  </r>
  <r>
    <n v="16797596"/>
    <s v="Farm House"/>
    <s v="For Sale"/>
    <n v="22500000"/>
    <s v="Bedian Road"/>
    <s v="Lahore"/>
    <s v="Punjab"/>
    <n v="0"/>
    <n v="0"/>
    <s v="8 Marla"/>
    <x v="4"/>
    <x v="1"/>
    <d v="2019-06-18T00:00:00"/>
    <s v="N Z Marketing"/>
  </r>
  <r>
    <n v="16797597"/>
    <s v="House"/>
    <s v="For Sale"/>
    <n v="7500000"/>
    <s v="Sabzazar Scheme"/>
    <s v="Lahore"/>
    <s v="Punjab"/>
    <n v="4"/>
    <n v="4"/>
    <s v="3.8 Marla"/>
    <x v="90"/>
    <x v="1"/>
    <d v="2019-06-19T00:00:00"/>
    <s v="Rathore Estate Advisors"/>
  </r>
  <r>
    <n v="16797616"/>
    <s v="House"/>
    <s v="For Sale"/>
    <n v="46000000"/>
    <s v="DHA Defence"/>
    <s v="Lahore"/>
    <s v="Punjab"/>
    <n v="6"/>
    <n v="5"/>
    <s v="1 Kanal"/>
    <x v="1"/>
    <x v="0"/>
    <d v="2019-06-18T00:00:00"/>
    <s v="Town Estate &amp; Builders"/>
  </r>
  <r>
    <n v="16797654"/>
    <s v="House"/>
    <s v="For Sale"/>
    <n v="56500000"/>
    <s v="DHA Defence"/>
    <s v="Lahore"/>
    <s v="Punjab"/>
    <n v="6"/>
    <n v="5"/>
    <s v="1.1 Kanal"/>
    <x v="16"/>
    <x v="0"/>
    <d v="2019-06-30T00:00:00"/>
    <s v="New Hira Estate"/>
  </r>
  <r>
    <n v="16797662"/>
    <s v="House"/>
    <s v="For Sale"/>
    <n v="17000000"/>
    <s v="Canal Garden"/>
    <s v="Lahore"/>
    <s v="Punjab"/>
    <n v="5"/>
    <n v="4"/>
    <s v="10 Marla"/>
    <x v="9"/>
    <x v="1"/>
    <d v="2019-06-19T00:00:00"/>
    <s v="Unknown"/>
  </r>
  <r>
    <n v="16797676"/>
    <s v="House"/>
    <s v="For Sale"/>
    <n v="24000000"/>
    <s v="DHA Defence"/>
    <s v="Lahore"/>
    <s v="Punjab"/>
    <n v="5"/>
    <n v="4"/>
    <s v="10 Marla"/>
    <x v="9"/>
    <x v="1"/>
    <d v="2019-06-18T00:00:00"/>
    <s v="Unknown"/>
  </r>
  <r>
    <n v="16797743"/>
    <s v="House"/>
    <s v="For Sale"/>
    <n v="9000000"/>
    <s v="Paragon City"/>
    <s v="Lahore"/>
    <s v="Punjab"/>
    <n v="4"/>
    <n v="3"/>
    <s v="5 Marla"/>
    <x v="8"/>
    <x v="1"/>
    <d v="2019-06-25T00:00:00"/>
    <s v="Bukhari Estate"/>
  </r>
  <r>
    <n v="16797821"/>
    <s v="House"/>
    <s v="For Sale"/>
    <n v="57500000"/>
    <s v="DHA Defence"/>
    <s v="Lahore"/>
    <s v="Punjab"/>
    <n v="5"/>
    <n v="5"/>
    <s v="1 Kanal"/>
    <x v="1"/>
    <x v="0"/>
    <d v="2019-06-18T00:00:00"/>
    <s v="Town Estate &amp; Builders"/>
  </r>
  <r>
    <n v="16797826"/>
    <s v="House"/>
    <s v="For Sale"/>
    <n v="12500000"/>
    <s v="Audit &amp; Accounts Housing Society"/>
    <s v="Lahore"/>
    <s v="Punjab"/>
    <n v="5"/>
    <n v="5"/>
    <s v="8 Marla"/>
    <x v="4"/>
    <x v="1"/>
    <d v="2019-06-18T00:00:00"/>
    <s v="Shelter Plus Real Estate &amp; Construction Co."/>
  </r>
  <r>
    <n v="16797851"/>
    <s v="House"/>
    <s v="For Sale"/>
    <n v="46000000"/>
    <s v="DHA Defence"/>
    <s v="Lahore"/>
    <s v="Punjab"/>
    <n v="7"/>
    <n v="6"/>
    <s v="1.4 Kanal"/>
    <x v="31"/>
    <x v="0"/>
    <d v="2019-06-29T00:00:00"/>
    <s v="Lahore Havalian Estate"/>
  </r>
  <r>
    <n v="16797856"/>
    <s v="House"/>
    <s v="For Sale"/>
    <n v="6700000"/>
    <s v="Nawab Town"/>
    <s v="Lahore"/>
    <s v="Punjab"/>
    <n v="0"/>
    <n v="0"/>
    <s v="4 Marla"/>
    <x v="20"/>
    <x v="1"/>
    <d v="2019-06-18T00:00:00"/>
    <s v="Cheema Estate &amp; Builder"/>
  </r>
  <r>
    <n v="16797875"/>
    <s v="House"/>
    <s v="For Sale"/>
    <n v="22000000"/>
    <s v="Bahria Town"/>
    <s v="Lahore"/>
    <s v="Punjab"/>
    <n v="6"/>
    <n v="5"/>
    <s v="10 Marla"/>
    <x v="9"/>
    <x v="1"/>
    <d v="2019-06-18T00:00:00"/>
    <s v="UPN (Universal Property Network)"/>
  </r>
  <r>
    <n v="16798026"/>
    <s v="House"/>
    <s v="For Sale"/>
    <n v="9800000"/>
    <s v="Bahria Town"/>
    <s v="Lahore"/>
    <s v="Punjab"/>
    <n v="4"/>
    <n v="4"/>
    <s v="5 Marla"/>
    <x v="8"/>
    <x v="1"/>
    <d v="2019-06-18T00:00:00"/>
    <s v="Unknown"/>
  </r>
  <r>
    <n v="16798061"/>
    <s v="House"/>
    <s v="For Sale"/>
    <n v="37500000"/>
    <s v="DHA Defence"/>
    <s v="Lahore"/>
    <s v="Punjab"/>
    <n v="0"/>
    <n v="4"/>
    <s v="10 Marla"/>
    <x v="9"/>
    <x v="1"/>
    <d v="2019-06-18T00:00:00"/>
    <s v="Syed Brothers (Pvt) Ltd. (Ph: 5 DHA)"/>
  </r>
  <r>
    <n v="16798066"/>
    <s v="House"/>
    <s v="For Sale"/>
    <n v="46000000"/>
    <s v="DHA Defence"/>
    <s v="Lahore"/>
    <s v="Punjab"/>
    <n v="6"/>
    <n v="5"/>
    <s v="1 Kanal"/>
    <x v="1"/>
    <x v="0"/>
    <d v="2019-06-26T00:00:00"/>
    <s v="New Lahore Properties"/>
  </r>
  <r>
    <n v="16798068"/>
    <s v="House"/>
    <s v="For Sale"/>
    <n v="42000000"/>
    <s v="DHA Defence"/>
    <s v="Lahore"/>
    <s v="Punjab"/>
    <n v="7"/>
    <n v="5"/>
    <s v="1 Kanal"/>
    <x v="1"/>
    <x v="0"/>
    <d v="2019-06-18T00:00:00"/>
    <s v="Syed Brothers PVT LTD (Ph: 2 DHA)"/>
  </r>
  <r>
    <n v="16798090"/>
    <s v="House"/>
    <s v="For Sale"/>
    <n v="55000000"/>
    <s v="DHA Defence"/>
    <s v="Lahore"/>
    <s v="Punjab"/>
    <n v="7"/>
    <n v="6"/>
    <s v="1.4 Kanal"/>
    <x v="31"/>
    <x v="0"/>
    <d v="2019-06-29T00:00:00"/>
    <s v="Lahore Havalian Estate"/>
  </r>
  <r>
    <n v="16798149"/>
    <s v="House"/>
    <s v="For Sale"/>
    <n v="52500000"/>
    <s v="DHA Defence"/>
    <s v="Lahore"/>
    <s v="Punjab"/>
    <n v="5"/>
    <n v="5"/>
    <s v="1 Kanal"/>
    <x v="1"/>
    <x v="0"/>
    <d v="2019-06-18T00:00:00"/>
    <s v="New Cavalry Real Estate"/>
  </r>
  <r>
    <n v="16798153"/>
    <s v="House"/>
    <s v="For Sale"/>
    <n v="55000000"/>
    <s v="Cantt"/>
    <s v="Lahore"/>
    <s v="Punjab"/>
    <n v="7"/>
    <n v="7"/>
    <s v="1 Kanal"/>
    <x v="1"/>
    <x v="0"/>
    <d v="2019-06-18T00:00:00"/>
    <s v="New Cavalry Real Estate"/>
  </r>
  <r>
    <n v="16798160"/>
    <s v="House"/>
    <s v="For Sale"/>
    <n v="5800000"/>
    <s v="Nishtar Colony"/>
    <s v="Lahore"/>
    <s v="Punjab"/>
    <n v="4"/>
    <n v="4"/>
    <s v="3 Marla"/>
    <x v="12"/>
    <x v="1"/>
    <d v="2019-06-25T00:00:00"/>
    <s v="Mian Real Estate &amp; Builders"/>
  </r>
  <r>
    <n v="16798189"/>
    <s v="House"/>
    <s v="For Sale"/>
    <n v="26000000"/>
    <s v="State Life Housing Society"/>
    <s v="Lahore"/>
    <s v="Punjab"/>
    <n v="6"/>
    <n v="4"/>
    <s v="1 Kanal"/>
    <x v="1"/>
    <x v="0"/>
    <d v="2019-06-19T00:00:00"/>
    <s v="Unknown"/>
  </r>
  <r>
    <n v="16798347"/>
    <s v="House"/>
    <s v="For Sale"/>
    <n v="20500000"/>
    <s v="Bahria Town"/>
    <s v="Lahore"/>
    <s v="Punjab"/>
    <n v="6"/>
    <n v="5"/>
    <s v="10 Marla"/>
    <x v="9"/>
    <x v="1"/>
    <d v="2019-06-26T00:00:00"/>
    <s v="Land Holders Real Estate &amp; Builders"/>
  </r>
  <r>
    <n v="16798407"/>
    <s v="House"/>
    <s v="For Sale"/>
    <n v="8000000"/>
    <s v="Cantt"/>
    <s v="Lahore"/>
    <s v="Punjab"/>
    <n v="3"/>
    <n v="5"/>
    <s v="6 Marla"/>
    <x v="0"/>
    <x v="1"/>
    <d v="2019-06-18T00:00:00"/>
    <s v="Unknown"/>
  </r>
  <r>
    <n v="16798413"/>
    <s v="House"/>
    <s v="For Sale"/>
    <n v="130000000"/>
    <s v="DHA Defence"/>
    <s v="Lahore"/>
    <s v="Punjab"/>
    <n v="7"/>
    <n v="6"/>
    <s v="2 Kanal"/>
    <x v="15"/>
    <x v="0"/>
    <d v="2019-06-18T00:00:00"/>
    <s v="Adwisor"/>
  </r>
  <r>
    <n v="16798523"/>
    <s v="House"/>
    <s v="For Sale"/>
    <n v="42500000"/>
    <s v="Valencia Housing Society"/>
    <s v="Lahore"/>
    <s v="Punjab"/>
    <n v="7"/>
    <n v="5"/>
    <s v="1 Kanal"/>
    <x v="1"/>
    <x v="0"/>
    <d v="2019-06-18T00:00:00"/>
    <s v="Syed Brothers Pvt Ltd. (Ph:2 Johar Town)"/>
  </r>
  <r>
    <n v="16798543"/>
    <s v="House"/>
    <s v="For Sale"/>
    <n v="19900000"/>
    <s v="DHA Defence"/>
    <s v="Lahore"/>
    <s v="Punjab"/>
    <n v="0"/>
    <n v="4"/>
    <s v="7 Marla"/>
    <x v="24"/>
    <x v="1"/>
    <d v="2019-06-30T00:00:00"/>
    <s v="Estate Bank Real Estate Consultant"/>
  </r>
  <r>
    <n v="16798704"/>
    <s v="House"/>
    <s v="For Sale"/>
    <n v="17500000"/>
    <s v="Johar Town"/>
    <s v="Lahore"/>
    <s v="Punjab"/>
    <n v="6"/>
    <n v="5"/>
    <s v="5 Marla"/>
    <x v="8"/>
    <x v="1"/>
    <d v="2019-06-18T00:00:00"/>
    <s v="Hotline Associates"/>
  </r>
  <r>
    <n v="16798741"/>
    <s v="House"/>
    <s v="For Sale"/>
    <n v="8000000"/>
    <s v="Lalazaar Garden"/>
    <s v="Lahore"/>
    <s v="Punjab"/>
    <n v="3"/>
    <n v="3"/>
    <s v="3 Marla"/>
    <x v="12"/>
    <x v="1"/>
    <d v="2019-06-25T00:00:00"/>
    <s v="Butt Estate Advisor"/>
  </r>
  <r>
    <n v="16798744"/>
    <s v="House"/>
    <s v="For Sale"/>
    <n v="8000000"/>
    <s v="Lalazaar Garden"/>
    <s v="Lahore"/>
    <s v="Punjab"/>
    <n v="3"/>
    <n v="3"/>
    <s v="3 Marla"/>
    <x v="12"/>
    <x v="1"/>
    <d v="2019-06-25T00:00:00"/>
    <s v="Butt Estate Advisor"/>
  </r>
  <r>
    <n v="16798745"/>
    <s v="House"/>
    <s v="For Sale"/>
    <n v="8000000"/>
    <s v="Lalazaar Garden"/>
    <s v="Lahore"/>
    <s v="Punjab"/>
    <n v="3"/>
    <n v="3"/>
    <s v="3 Marla"/>
    <x v="12"/>
    <x v="1"/>
    <d v="2019-06-25T00:00:00"/>
    <s v="Butt Estate Advisor"/>
  </r>
  <r>
    <n v="16798746"/>
    <s v="House"/>
    <s v="For Sale"/>
    <n v="6500000"/>
    <s v="Lalazaar Garden"/>
    <s v="Lahore"/>
    <s v="Punjab"/>
    <n v="2"/>
    <n v="2"/>
    <s v="2 Marla"/>
    <x v="15"/>
    <x v="1"/>
    <d v="2019-06-25T00:00:00"/>
    <s v="Butt Estate Advisor"/>
  </r>
  <r>
    <n v="16798747"/>
    <s v="House"/>
    <s v="For Sale"/>
    <n v="8000000"/>
    <s v="Lalazaar Garden"/>
    <s v="Lahore"/>
    <s v="Punjab"/>
    <n v="3"/>
    <n v="3"/>
    <s v="3 Marla"/>
    <x v="12"/>
    <x v="1"/>
    <d v="2019-06-25T00:00:00"/>
    <s v="Butt Estate Advisor"/>
  </r>
  <r>
    <n v="16798755"/>
    <s v="House"/>
    <s v="For Sale"/>
    <n v="8000000"/>
    <s v="Sabzazar Scheme"/>
    <s v="Lahore"/>
    <s v="Punjab"/>
    <n v="3"/>
    <n v="3"/>
    <s v="3 Marla"/>
    <x v="12"/>
    <x v="1"/>
    <d v="2019-06-25T00:00:00"/>
    <s v="Awan Estate &amp; Developers"/>
  </r>
  <r>
    <n v="16798762"/>
    <s v="House"/>
    <s v="For Sale"/>
    <n v="8000000"/>
    <s v="Sabzazar Scheme"/>
    <s v="Lahore"/>
    <s v="Punjab"/>
    <n v="3"/>
    <n v="3"/>
    <s v="3 Marla"/>
    <x v="12"/>
    <x v="1"/>
    <d v="2019-06-25T00:00:00"/>
    <s v="Awan Estate &amp; Developers"/>
  </r>
  <r>
    <n v="16798777"/>
    <s v="House"/>
    <s v="For Sale"/>
    <n v="6000000"/>
    <s v="Sabzazar Scheme"/>
    <s v="Lahore"/>
    <s v="Punjab"/>
    <n v="3"/>
    <n v="3"/>
    <s v="2.5 Marla"/>
    <x v="14"/>
    <x v="1"/>
    <d v="2019-06-25T00:00:00"/>
    <s v="Awan Estate &amp; Developers"/>
  </r>
  <r>
    <n v="16798787"/>
    <s v="House"/>
    <s v="For Sale"/>
    <n v="24000000"/>
    <s v="Punjab Coop Housing Society"/>
    <s v="Lahore"/>
    <s v="Punjab"/>
    <n v="5"/>
    <n v="5"/>
    <s v="10 Marla"/>
    <x v="9"/>
    <x v="1"/>
    <d v="2019-06-18T00:00:00"/>
    <s v="Unknown"/>
  </r>
  <r>
    <n v="16798819"/>
    <s v="Farm House"/>
    <s v="For Sale"/>
    <n v="35000000"/>
    <s v="Cantt"/>
    <s v="Lahore"/>
    <s v="Punjab"/>
    <n v="5"/>
    <n v="3"/>
    <s v="7 Kanal"/>
    <x v="24"/>
    <x v="0"/>
    <d v="2019-06-18T00:00:00"/>
    <s v="Asasa Associates"/>
  </r>
  <r>
    <n v="16798828"/>
    <s v="House"/>
    <s v="For Sale"/>
    <n v="28000000"/>
    <s v="Valencia Housing Society"/>
    <s v="Lahore"/>
    <s v="Punjab"/>
    <n v="5"/>
    <n v="4"/>
    <s v="1 Kanal"/>
    <x v="1"/>
    <x v="0"/>
    <d v="2019-06-18T00:00:00"/>
    <s v="Syed Brothers Pvt Ltd. (Ph:2 Johar Town)"/>
  </r>
  <r>
    <n v="16798910"/>
    <s v="House"/>
    <s v="For Sale"/>
    <n v="220000000"/>
    <s v="DHA Defence"/>
    <s v="Lahore"/>
    <s v="Punjab"/>
    <n v="0"/>
    <n v="5"/>
    <s v="2 Kanal"/>
    <x v="15"/>
    <x v="0"/>
    <d v="2019-06-18T00:00:00"/>
    <s v="Nationwide Estate &amp; Builders"/>
  </r>
  <r>
    <n v="16799201"/>
    <s v="House"/>
    <s v="For Sale"/>
    <n v="26000000"/>
    <s v="Valencia Housing Society"/>
    <s v="Lahore"/>
    <s v="Punjab"/>
    <n v="0"/>
    <n v="6"/>
    <s v="10 Marla"/>
    <x v="9"/>
    <x v="1"/>
    <d v="2019-06-19T00:00:00"/>
    <s v="Al Meezan Associates"/>
  </r>
  <r>
    <n v="16799263"/>
    <s v="House"/>
    <s v="For Sale"/>
    <n v="22500000"/>
    <s v="Johar Town"/>
    <s v="Lahore"/>
    <s v="Punjab"/>
    <n v="7"/>
    <n v="6"/>
    <s v="8 Marla"/>
    <x v="4"/>
    <x v="1"/>
    <d v="2019-06-25T00:00:00"/>
    <s v="Hotline Associates"/>
  </r>
  <r>
    <n v="16799293"/>
    <s v="House"/>
    <s v="For Sale"/>
    <n v="36500000"/>
    <s v="DHA Defence"/>
    <s v="Lahore"/>
    <s v="Punjab"/>
    <n v="5"/>
    <n v="4"/>
    <s v="10 Marla"/>
    <x v="9"/>
    <x v="1"/>
    <d v="2019-06-18T00:00:00"/>
    <s v="Syed Brothers (Pvt) Ltd. (Ph: 5 DHA)"/>
  </r>
  <r>
    <n v="16799467"/>
    <s v="Flat"/>
    <s v="For Sale"/>
    <n v="2300000"/>
    <s v="Khayaban-e-Amin"/>
    <s v="Lahore"/>
    <s v="Punjab"/>
    <n v="1"/>
    <n v="2"/>
    <s v="5 Marla"/>
    <x v="8"/>
    <x v="1"/>
    <d v="2019-06-19T00:00:00"/>
    <s v="Limitless Investment Real Estate"/>
  </r>
  <r>
    <n v="16799528"/>
    <s v="House"/>
    <s v="For Sale"/>
    <n v="14800000"/>
    <s v="DHA Defence"/>
    <s v="Lahore"/>
    <s v="Punjab"/>
    <n v="4"/>
    <n v="3"/>
    <s v="5 Marla"/>
    <x v="8"/>
    <x v="1"/>
    <d v="2019-06-18T00:00:00"/>
    <s v="Khawaja's Real Estate Advisors"/>
  </r>
  <r>
    <n v="16799600"/>
    <s v="House"/>
    <s v="For Sale"/>
    <n v="34000000"/>
    <s v="Johar Town"/>
    <s v="Lahore"/>
    <s v="Punjab"/>
    <n v="7"/>
    <n v="6"/>
    <s v="12 Marla"/>
    <x v="11"/>
    <x v="1"/>
    <d v="2019-06-18T00:00:00"/>
    <s v="Hotline Associates"/>
  </r>
  <r>
    <n v="16799635"/>
    <s v="House"/>
    <s v="For Sale"/>
    <n v="37500000"/>
    <s v="State Life Housing Society"/>
    <s v="Lahore"/>
    <s v="Punjab"/>
    <n v="7"/>
    <n v="6"/>
    <s v="1 Kanal"/>
    <x v="1"/>
    <x v="0"/>
    <d v="2019-06-18T00:00:00"/>
    <s v="Syed Brothers (Pvt) Ltd. (Ph: 5 DHA)"/>
  </r>
  <r>
    <n v="16799754"/>
    <s v="House"/>
    <s v="For Sale"/>
    <n v="9500000"/>
    <s v="Punjab Govt Employees Society"/>
    <s v="Lahore"/>
    <s v="Punjab"/>
    <n v="0"/>
    <n v="0"/>
    <s v="5 Marla"/>
    <x v="8"/>
    <x v="1"/>
    <d v="2019-06-18T00:00:00"/>
    <s v="Unknown"/>
  </r>
  <r>
    <n v="16799762"/>
    <s v="House"/>
    <s v="For Sale"/>
    <n v="16500000"/>
    <s v="DHA Defence"/>
    <s v="Lahore"/>
    <s v="Punjab"/>
    <n v="3"/>
    <n v="2"/>
    <s v="10 Marla"/>
    <x v="9"/>
    <x v="1"/>
    <d v="2019-06-18T00:00:00"/>
    <s v="Khawaja's Real Estate Advisors"/>
  </r>
  <r>
    <n v="16799803"/>
    <s v="House"/>
    <s v="For Sale"/>
    <n v="13000000"/>
    <s v="DHA 11 Rahbar"/>
    <s v="Lahore"/>
    <s v="Punjab"/>
    <n v="4"/>
    <n v="3"/>
    <s v="5 Marla"/>
    <x v="8"/>
    <x v="1"/>
    <d v="2019-06-18T00:00:00"/>
    <s v="Hotline Associates"/>
  </r>
  <r>
    <n v="16799985"/>
    <s v="House"/>
    <s v="For Sale"/>
    <n v="12000000"/>
    <s v="Lake City"/>
    <s v="Lahore"/>
    <s v="Punjab"/>
    <n v="4"/>
    <n v="4"/>
    <s v="5 Marla"/>
    <x v="8"/>
    <x v="1"/>
    <d v="2019-06-18T00:00:00"/>
    <s v="AAS Properties"/>
  </r>
  <r>
    <n v="16800061"/>
    <s v="House"/>
    <s v="For Sale"/>
    <n v="11800000"/>
    <s v="Johar Town"/>
    <s v="Lahore"/>
    <s v="Punjab"/>
    <n v="0"/>
    <n v="0"/>
    <s v="5 Marla"/>
    <x v="8"/>
    <x v="1"/>
    <d v="2019-06-18T00:00:00"/>
    <s v="Unknown"/>
  </r>
  <r>
    <n v="16800110"/>
    <s v="House"/>
    <s v="For Sale"/>
    <n v="35000000"/>
    <s v="Gulberg"/>
    <s v="Lahore"/>
    <s v="Punjab"/>
    <n v="0"/>
    <n v="0"/>
    <s v="15 Marla"/>
    <x v="27"/>
    <x v="1"/>
    <d v="2019-06-18T00:00:00"/>
    <s v="Property Concern"/>
  </r>
  <r>
    <n v="16800142"/>
    <s v="House"/>
    <s v="For Sale"/>
    <n v="19500000"/>
    <s v="DHA Defence"/>
    <s v="Lahore"/>
    <s v="Punjab"/>
    <n v="5"/>
    <n v="4"/>
    <s v="10 Marla"/>
    <x v="9"/>
    <x v="1"/>
    <d v="2019-06-18T00:00:00"/>
    <s v="Khawaja's Real Estate Advisors"/>
  </r>
  <r>
    <n v="16800150"/>
    <s v="House"/>
    <s v="For Sale"/>
    <n v="10500000"/>
    <s v="Canal Garden"/>
    <s v="Lahore"/>
    <s v="Punjab"/>
    <n v="5"/>
    <n v="4"/>
    <s v="5 Marla"/>
    <x v="8"/>
    <x v="1"/>
    <d v="2019-06-18T00:00:00"/>
    <s v="Bin Saleh Real Estate &amp; Developers"/>
  </r>
  <r>
    <n v="16800164"/>
    <s v="House"/>
    <s v="For Sale"/>
    <n v="66000000"/>
    <s v="DHA Defence"/>
    <s v="Lahore"/>
    <s v="Punjab"/>
    <n v="6"/>
    <n v="5"/>
    <s v="1 Kanal"/>
    <x v="1"/>
    <x v="0"/>
    <d v="2019-06-17T00:00:00"/>
    <s v="Panjtan Estate"/>
  </r>
  <r>
    <n v="16800165"/>
    <s v="House"/>
    <s v="For Sale"/>
    <n v="8000000"/>
    <s v="Lake City"/>
    <s v="Lahore"/>
    <s v="Punjab"/>
    <n v="3"/>
    <n v="3"/>
    <s v="5 Marla"/>
    <x v="8"/>
    <x v="1"/>
    <d v="2019-06-18T00:00:00"/>
    <s v="AAS Properties"/>
  </r>
  <r>
    <n v="16800329"/>
    <s v="House"/>
    <s v="For Sale"/>
    <n v="46000000"/>
    <s v="DHA Defence"/>
    <s v="Lahore"/>
    <s v="Punjab"/>
    <n v="5"/>
    <n v="5"/>
    <s v="1 Kanal"/>
    <x v="1"/>
    <x v="0"/>
    <d v="2019-06-17T00:00:00"/>
    <s v="Estate Max"/>
  </r>
  <r>
    <n v="16800332"/>
    <s v="House"/>
    <s v="For Sale"/>
    <n v="23500000"/>
    <s v="Valencia Housing Society"/>
    <s v="Lahore"/>
    <s v="Punjab"/>
    <n v="6"/>
    <n v="5"/>
    <s v="10 Marla"/>
    <x v="9"/>
    <x v="1"/>
    <d v="2019-06-18T00:00:00"/>
    <s v="Hotline Associates"/>
  </r>
  <r>
    <n v="16800438"/>
    <s v="House"/>
    <s v="For Sale"/>
    <n v="27000000"/>
    <s v="State Life Housing Society"/>
    <s v="Lahore"/>
    <s v="Punjab"/>
    <n v="6"/>
    <n v="5"/>
    <s v="10 Marla"/>
    <x v="9"/>
    <x v="1"/>
    <d v="2019-06-18T00:00:00"/>
    <s v="Estate Legends"/>
  </r>
  <r>
    <n v="16800440"/>
    <s v="House"/>
    <s v="For Sale"/>
    <n v="20000000"/>
    <s v="Lake City"/>
    <s v="Lahore"/>
    <s v="Punjab"/>
    <n v="5"/>
    <n v="5"/>
    <s v="10 Marla"/>
    <x v="9"/>
    <x v="1"/>
    <d v="2019-06-18T00:00:00"/>
    <s v="AAS Properties"/>
  </r>
  <r>
    <n v="16800520"/>
    <s v="Flat"/>
    <s v="For Sale"/>
    <n v="7200000"/>
    <s v="Al Rehman Garden"/>
    <s v="Lahore"/>
    <s v="Punjab"/>
    <n v="3"/>
    <n v="3"/>
    <s v="7 Marla"/>
    <x v="24"/>
    <x v="1"/>
    <d v="2019-06-18T00:00:00"/>
    <s v="Garrison Estate Nexus"/>
  </r>
  <r>
    <n v="16800734"/>
    <s v="House"/>
    <s v="For Sale"/>
    <n v="66000000"/>
    <s v="DHA Defence"/>
    <s v="Lahore"/>
    <s v="Punjab"/>
    <n v="6"/>
    <n v="5"/>
    <s v="1 Kanal"/>
    <x v="1"/>
    <x v="0"/>
    <d v="2019-06-25T00:00:00"/>
    <s v="Bhatti Brothers Real Estate"/>
  </r>
  <r>
    <n v="16800904"/>
    <s v="House"/>
    <s v="For Sale"/>
    <n v="22500000"/>
    <s v="Faisal Town"/>
    <s v="Lahore"/>
    <s v="Punjab"/>
    <n v="0"/>
    <n v="6"/>
    <s v="10 Marla"/>
    <x v="9"/>
    <x v="1"/>
    <d v="2019-06-18T00:00:00"/>
    <s v="Faisal Associates"/>
  </r>
  <r>
    <n v="16800905"/>
    <s v="House"/>
    <s v="For Sale"/>
    <n v="14000000"/>
    <s v="Faisal Town"/>
    <s v="Lahore"/>
    <s v="Punjab"/>
    <n v="0"/>
    <n v="3"/>
    <s v="7 Marla"/>
    <x v="24"/>
    <x v="1"/>
    <d v="2019-06-18T00:00:00"/>
    <s v="Faisal Associates"/>
  </r>
  <r>
    <n v="16800906"/>
    <s v="House"/>
    <s v="For Sale"/>
    <n v="48000000"/>
    <s v="Model Town"/>
    <s v="Lahore"/>
    <s v="Punjab"/>
    <n v="0"/>
    <n v="5"/>
    <s v="1 Kanal"/>
    <x v="1"/>
    <x v="0"/>
    <d v="2019-06-18T00:00:00"/>
    <s v="Faisal Associates"/>
  </r>
  <r>
    <n v="16800907"/>
    <s v="House"/>
    <s v="For Sale"/>
    <n v="80000000"/>
    <s v="Model Town"/>
    <s v="Lahore"/>
    <s v="Punjab"/>
    <n v="0"/>
    <n v="7"/>
    <s v="2 Kanal"/>
    <x v="15"/>
    <x v="0"/>
    <d v="2019-06-18T00:00:00"/>
    <s v="Faisal Associates"/>
  </r>
  <r>
    <n v="16800908"/>
    <s v="House"/>
    <s v="For Sale"/>
    <n v="80000000"/>
    <s v="Model Town"/>
    <s v="Lahore"/>
    <s v="Punjab"/>
    <n v="0"/>
    <n v="6"/>
    <s v="1 Kanal"/>
    <x v="1"/>
    <x v="0"/>
    <d v="2019-06-18T00:00:00"/>
    <s v="Faisal Associates"/>
  </r>
  <r>
    <n v="16800909"/>
    <s v="House"/>
    <s v="For Sale"/>
    <n v="19000000"/>
    <s v="Faisal Town"/>
    <s v="Lahore"/>
    <s v="Punjab"/>
    <n v="0"/>
    <n v="4"/>
    <s v="10 Marla"/>
    <x v="9"/>
    <x v="1"/>
    <d v="2019-06-18T00:00:00"/>
    <s v="Faisal Associates"/>
  </r>
  <r>
    <n v="16800920"/>
    <s v="House"/>
    <s v="For Sale"/>
    <n v="6500000"/>
    <s v="Johar Town"/>
    <s v="Lahore"/>
    <s v="Punjab"/>
    <n v="0"/>
    <n v="3"/>
    <s v="3.5 Marla"/>
    <x v="109"/>
    <x v="1"/>
    <d v="2019-06-18T00:00:00"/>
    <s v="Faisal Associates"/>
  </r>
  <r>
    <n v="16800921"/>
    <s v="House"/>
    <s v="For Sale"/>
    <n v="9000000"/>
    <s v="BOR - Board of Revenue Housing Society"/>
    <s v="Lahore"/>
    <s v="Punjab"/>
    <n v="0"/>
    <n v="4"/>
    <s v="4 Marla"/>
    <x v="20"/>
    <x v="1"/>
    <d v="2019-06-18T00:00:00"/>
    <s v="Faisal Associates"/>
  </r>
  <r>
    <n v="16800922"/>
    <s v="House"/>
    <s v="For Sale"/>
    <n v="21000000"/>
    <s v="Johar Town"/>
    <s v="Lahore"/>
    <s v="Punjab"/>
    <n v="0"/>
    <n v="4"/>
    <s v="12 Marla"/>
    <x v="11"/>
    <x v="1"/>
    <d v="2019-06-18T00:00:00"/>
    <s v="Faisal Associates"/>
  </r>
  <r>
    <n v="16800923"/>
    <s v="House"/>
    <s v="For Sale"/>
    <n v="20000000"/>
    <s v="OPF Housing Scheme"/>
    <s v="Lahore"/>
    <s v="Punjab"/>
    <n v="0"/>
    <n v="5"/>
    <s v="10 Marla"/>
    <x v="9"/>
    <x v="1"/>
    <d v="2019-06-18T00:00:00"/>
    <s v="Faisal Associates"/>
  </r>
  <r>
    <n v="16800924"/>
    <s v="House"/>
    <s v="For Sale"/>
    <n v="150000000"/>
    <s v="Model Town"/>
    <s v="Lahore"/>
    <s v="Punjab"/>
    <n v="0"/>
    <n v="4"/>
    <s v="3 Kanal"/>
    <x v="12"/>
    <x v="0"/>
    <d v="2019-06-18T00:00:00"/>
    <s v="Faisal Associates"/>
  </r>
  <r>
    <n v="16800966"/>
    <s v="House"/>
    <s v="For Sale"/>
    <n v="17000000"/>
    <s v="Lake City"/>
    <s v="Lahore"/>
    <s v="Punjab"/>
    <n v="3"/>
    <n v="3"/>
    <s v="12 Marla"/>
    <x v="11"/>
    <x v="1"/>
    <d v="2019-06-18T00:00:00"/>
    <s v="AAS Properties"/>
  </r>
  <r>
    <n v="16801089"/>
    <s v="House"/>
    <s v="For Sale"/>
    <n v="13000000"/>
    <s v="Wapda Town"/>
    <s v="Lahore"/>
    <s v="Punjab"/>
    <n v="4"/>
    <n v="3"/>
    <s v="5 Marla"/>
    <x v="8"/>
    <x v="1"/>
    <d v="2019-06-18T00:00:00"/>
    <s v="Hotline Associates"/>
  </r>
  <r>
    <n v="16801099"/>
    <s v="House"/>
    <s v="For Sale"/>
    <n v="33000000"/>
    <s v="DHA Defence"/>
    <s v="Lahore"/>
    <s v="Punjab"/>
    <n v="6"/>
    <n v="5"/>
    <s v="1 Kanal"/>
    <x v="1"/>
    <x v="0"/>
    <d v="2019-06-25T00:00:00"/>
    <s v="Mir Hadi Estate &amp; Builders"/>
  </r>
  <r>
    <n v="16801107"/>
    <s v="House"/>
    <s v="For Sale"/>
    <n v="55000000"/>
    <s v="DHA Defence"/>
    <s v="Lahore"/>
    <s v="Punjab"/>
    <n v="6"/>
    <n v="5"/>
    <s v="1 Kanal"/>
    <x v="1"/>
    <x v="0"/>
    <d v="2019-06-17T00:00:00"/>
    <s v="Panjtan Estate"/>
  </r>
  <r>
    <n v="16801234"/>
    <s v="House"/>
    <s v="For Sale"/>
    <n v="39000000"/>
    <s v="DHA Defence"/>
    <s v="Lahore"/>
    <s v="Punjab"/>
    <n v="5"/>
    <n v="5"/>
    <s v="1 Kanal"/>
    <x v="1"/>
    <x v="0"/>
    <d v="2019-06-18T00:00:00"/>
    <s v="Wasay Enterprises"/>
  </r>
  <r>
    <n v="16801293"/>
    <s v="House"/>
    <s v="For Sale"/>
    <n v="24000000"/>
    <s v="Lake City"/>
    <s v="Lahore"/>
    <s v="Punjab"/>
    <n v="5"/>
    <n v="5"/>
    <s v="1 Kanal"/>
    <x v="1"/>
    <x v="0"/>
    <d v="2019-06-18T00:00:00"/>
    <s v="AAS Properties"/>
  </r>
  <r>
    <n v="16801294"/>
    <s v="House"/>
    <s v="For Sale"/>
    <n v="11500000"/>
    <s v="Bankers Co-operative Housing Society"/>
    <s v="Lahore"/>
    <s v="Punjab"/>
    <n v="6"/>
    <n v="5"/>
    <s v="5 Marla"/>
    <x v="8"/>
    <x v="1"/>
    <d v="2019-07-01T00:00:00"/>
    <s v="Leads Estates"/>
  </r>
  <r>
    <n v="16801324"/>
    <s v="House"/>
    <s v="For Sale"/>
    <n v="49000000"/>
    <s v="DHA Defence"/>
    <s v="Lahore"/>
    <s v="Punjab"/>
    <n v="6"/>
    <n v="5"/>
    <s v="1 Kanal"/>
    <x v="1"/>
    <x v="0"/>
    <d v="2019-06-17T00:00:00"/>
    <s v="Panjtan Estate"/>
  </r>
  <r>
    <n v="16801382"/>
    <s v="House"/>
    <s v="For Sale"/>
    <n v="4500000"/>
    <s v="Al Kareem Garden"/>
    <s v="Lahore"/>
    <s v="Punjab"/>
    <n v="3"/>
    <n v="3"/>
    <s v="3 Marla"/>
    <x v="12"/>
    <x v="1"/>
    <d v="2019-06-18T00:00:00"/>
    <s v="TM International Real Estate"/>
  </r>
  <r>
    <n v="16801413"/>
    <s v="House"/>
    <s v="For Sale"/>
    <n v="34500000"/>
    <s v="DHA Defence"/>
    <s v="Lahore"/>
    <s v="Punjab"/>
    <n v="4"/>
    <n v="4"/>
    <s v="10 Marla"/>
    <x v="9"/>
    <x v="1"/>
    <d v="2019-06-18T00:00:00"/>
    <s v="Trust Deals Property Consultants"/>
  </r>
  <r>
    <n v="16801454"/>
    <s v="House"/>
    <s v="For Sale"/>
    <n v="19000000"/>
    <s v="DHA Defence"/>
    <s v="Lahore"/>
    <s v="Punjab"/>
    <n v="0"/>
    <n v="4"/>
    <s v="10 Marla"/>
    <x v="9"/>
    <x v="1"/>
    <d v="2019-06-17T00:00:00"/>
    <s v="Focus Estates"/>
  </r>
  <r>
    <n v="16801462"/>
    <s v="House"/>
    <s v="For Sale"/>
    <n v="25000000"/>
    <s v="DHA Defence"/>
    <s v="Lahore"/>
    <s v="Punjab"/>
    <n v="0"/>
    <n v="4"/>
    <s v="10 Marla"/>
    <x v="9"/>
    <x v="1"/>
    <d v="2019-06-17T00:00:00"/>
    <s v="Focus Estates"/>
  </r>
  <r>
    <n v="16801463"/>
    <s v="House"/>
    <s v="For Sale"/>
    <n v="37500000"/>
    <s v="DHA Defence"/>
    <s v="Lahore"/>
    <s v="Punjab"/>
    <n v="0"/>
    <n v="4"/>
    <s v="1 Kanal"/>
    <x v="1"/>
    <x v="0"/>
    <d v="2019-06-17T00:00:00"/>
    <s v="Focus Estates"/>
  </r>
  <r>
    <n v="16801472"/>
    <s v="House"/>
    <s v="For Sale"/>
    <n v="24000000"/>
    <s v="Paragon City"/>
    <s v="Lahore"/>
    <s v="Punjab"/>
    <n v="6"/>
    <n v="5"/>
    <s v="10 Marla"/>
    <x v="9"/>
    <x v="1"/>
    <d v="2019-06-18T00:00:00"/>
    <s v="Rehbar Estate &amp; Builders"/>
  </r>
  <r>
    <n v="16801516"/>
    <s v="House"/>
    <s v="For Sale"/>
    <n v="29000000"/>
    <s v="DHA Defence"/>
    <s v="Lahore"/>
    <s v="Punjab"/>
    <n v="6"/>
    <n v="5"/>
    <s v="1 Kanal"/>
    <x v="1"/>
    <x v="0"/>
    <d v="2019-06-25T00:00:00"/>
    <s v="Mir Hadi Estate &amp; Builders"/>
  </r>
  <r>
    <n v="16801557"/>
    <s v="House"/>
    <s v="For Sale"/>
    <n v="42500000"/>
    <s v="DHA Defence"/>
    <s v="Lahore"/>
    <s v="Punjab"/>
    <n v="6"/>
    <n v="5"/>
    <s v="1 Kanal"/>
    <x v="1"/>
    <x v="0"/>
    <d v="2019-06-17T00:00:00"/>
    <s v="Panjtan Estate"/>
  </r>
  <r>
    <n v="16801563"/>
    <s v="Flat"/>
    <s v="For Sale"/>
    <n v="13500000"/>
    <s v="Askari"/>
    <s v="Lahore"/>
    <s v="Punjab"/>
    <n v="3"/>
    <n v="3"/>
    <s v="10 Marla"/>
    <x v="9"/>
    <x v="1"/>
    <d v="2019-06-18T00:00:00"/>
    <s v="Property Dera"/>
  </r>
  <r>
    <n v="16801627"/>
    <s v="House"/>
    <s v="For Sale"/>
    <n v="150000000"/>
    <s v="Cantt"/>
    <s v="Lahore"/>
    <s v="Punjab"/>
    <n v="0"/>
    <n v="0"/>
    <s v="2 Kanal"/>
    <x v="15"/>
    <x v="0"/>
    <d v="2019-06-27T00:00:00"/>
    <s v="Fahad Associates"/>
  </r>
  <r>
    <n v="16801634"/>
    <s v="House"/>
    <s v="For Sale"/>
    <n v="12000000"/>
    <s v="Paragon City"/>
    <s v="Lahore"/>
    <s v="Punjab"/>
    <n v="4"/>
    <n v="3"/>
    <s v="5 Marla"/>
    <x v="8"/>
    <x v="1"/>
    <d v="2019-06-18T00:00:00"/>
    <s v="Rehbar Estate &amp; Builders"/>
  </r>
  <r>
    <n v="16801636"/>
    <s v="House"/>
    <s v="For Sale"/>
    <n v="62500000"/>
    <s v="DHA Defence"/>
    <s v="Lahore"/>
    <s v="Punjab"/>
    <n v="8"/>
    <n v="7"/>
    <s v="2 Kanal"/>
    <x v="15"/>
    <x v="0"/>
    <d v="2019-06-18T00:00:00"/>
    <s v="PRIDE LANDS Regd."/>
  </r>
  <r>
    <n v="16801708"/>
    <s v="House"/>
    <s v="For Sale"/>
    <n v="40000000"/>
    <s v="Johar Town"/>
    <s v="Lahore"/>
    <s v="Punjab"/>
    <n v="6"/>
    <n v="5"/>
    <s v="1 Kanal"/>
    <x v="1"/>
    <x v="0"/>
    <d v="2019-06-18T00:00:00"/>
    <s v="Hotline Associates"/>
  </r>
  <r>
    <n v="16801725"/>
    <s v="House"/>
    <s v="For Sale"/>
    <n v="45000000"/>
    <s v="DHA Defence"/>
    <s v="Lahore"/>
    <s v="Punjab"/>
    <n v="7"/>
    <n v="6"/>
    <s v="1 Kanal"/>
    <x v="1"/>
    <x v="0"/>
    <d v="2019-06-17T00:00:00"/>
    <s v="Panjtan Estate"/>
  </r>
  <r>
    <n v="16801846"/>
    <s v="House"/>
    <s v="For Sale"/>
    <n v="60000000"/>
    <s v="DHA Defence"/>
    <s v="Lahore"/>
    <s v="Punjab"/>
    <n v="7"/>
    <n v="6"/>
    <s v="1 Kanal"/>
    <x v="1"/>
    <x v="0"/>
    <d v="2019-06-18T00:00:00"/>
    <s v="Panjtan Estate"/>
  </r>
  <r>
    <n v="16801925"/>
    <s v="House"/>
    <s v="For Sale"/>
    <n v="32500000"/>
    <s v="DHA Defence"/>
    <s v="Lahore"/>
    <s v="Punjab"/>
    <n v="5"/>
    <n v="5"/>
    <s v="1 Kanal"/>
    <x v="1"/>
    <x v="0"/>
    <d v="2019-06-25T00:00:00"/>
    <s v="Mir Hadi Estate &amp; Builders"/>
  </r>
  <r>
    <n v="16801940"/>
    <s v="House"/>
    <s v="For Sale"/>
    <n v="9000000"/>
    <s v="Paragon City"/>
    <s v="Lahore"/>
    <s v="Punjab"/>
    <n v="4"/>
    <n v="3"/>
    <s v="5 Marla"/>
    <x v="8"/>
    <x v="1"/>
    <d v="2019-06-18T00:00:00"/>
    <s v="Rehbar Estate &amp; Builders"/>
  </r>
  <r>
    <n v="16801987"/>
    <s v="House"/>
    <s v="For Sale"/>
    <n v="11100000"/>
    <s v="Bahria Town"/>
    <s v="Lahore"/>
    <s v="Punjab"/>
    <n v="4"/>
    <n v="3"/>
    <s v="5 Marla"/>
    <x v="8"/>
    <x v="1"/>
    <d v="2019-06-19T00:00:00"/>
    <s v="Property Connect Private Limited"/>
  </r>
  <r>
    <n v="16802111"/>
    <s v="House"/>
    <s v="For Sale"/>
    <n v="22500000"/>
    <s v="DHA Defence"/>
    <s v="Lahore"/>
    <s v="Punjab"/>
    <n v="4"/>
    <n v="3"/>
    <s v="5 Marla"/>
    <x v="8"/>
    <x v="1"/>
    <d v="2019-06-19T00:00:00"/>
    <s v="Unknown"/>
  </r>
  <r>
    <n v="16802182"/>
    <s v="House"/>
    <s v="For Sale"/>
    <n v="3350000"/>
    <s v="Green Cap Housing Society"/>
    <s v="Lahore"/>
    <s v="Punjab"/>
    <n v="3"/>
    <n v="2"/>
    <s v="2 Marla"/>
    <x v="15"/>
    <x v="1"/>
    <d v="2019-06-18T00:00:00"/>
    <s v="Property Edge"/>
  </r>
  <r>
    <n v="16802187"/>
    <s v="House"/>
    <s v="For Sale"/>
    <n v="25000000"/>
    <s v="Lake City"/>
    <s v="Lahore"/>
    <s v="Punjab"/>
    <n v="4"/>
    <n v="3"/>
    <s v="12 Marla"/>
    <x v="11"/>
    <x v="1"/>
    <d v="2019-06-18T00:00:00"/>
    <s v="Unknown"/>
  </r>
  <r>
    <n v="16802344"/>
    <s v="Flat"/>
    <s v="For Sale"/>
    <n v="4500000"/>
    <s v="Bahria Town"/>
    <s v="Lahore"/>
    <s v="Punjab"/>
    <n v="1"/>
    <n v="1"/>
    <s v="2.6 Marla"/>
    <x v="123"/>
    <x v="1"/>
    <d v="2019-06-20T00:00:00"/>
    <s v="Brilliant Real Estate"/>
  </r>
  <r>
    <n v="16802403"/>
    <s v="House"/>
    <s v="For Sale"/>
    <n v="3500000"/>
    <s v="Hamza Town"/>
    <s v="Lahore"/>
    <s v="Punjab"/>
    <n v="3"/>
    <n v="2"/>
    <s v="3 Marla"/>
    <x v="12"/>
    <x v="1"/>
    <d v="2019-06-19T00:00:00"/>
    <s v="Unknown"/>
  </r>
  <r>
    <n v="16802410"/>
    <s v="House"/>
    <s v="For Sale"/>
    <n v="21000000"/>
    <s v="Lake City"/>
    <s v="Lahore"/>
    <s v="Punjab"/>
    <n v="0"/>
    <n v="4"/>
    <s v="10 Marla"/>
    <x v="9"/>
    <x v="1"/>
    <d v="2019-06-19T00:00:00"/>
    <s v="King Properties"/>
  </r>
  <r>
    <n v="16802642"/>
    <s v="House"/>
    <s v="For Sale"/>
    <n v="35000000"/>
    <s v="Model Town"/>
    <s v="Lahore"/>
    <s v="Punjab"/>
    <n v="4"/>
    <n v="4"/>
    <s v="10 Marla"/>
    <x v="9"/>
    <x v="1"/>
    <d v="2019-06-18T00:00:00"/>
    <s v="Property Edge"/>
  </r>
  <r>
    <n v="16802723"/>
    <s v="House"/>
    <s v="For Sale"/>
    <n v="85000000"/>
    <s v="DHA Defence"/>
    <s v="Lahore"/>
    <s v="Punjab"/>
    <n v="8"/>
    <n v="6"/>
    <s v="1 Kanal"/>
    <x v="1"/>
    <x v="0"/>
    <d v="2019-06-18T00:00:00"/>
    <s v="Town Estate &amp; Builders"/>
  </r>
  <r>
    <n v="16803328"/>
    <s v="House"/>
    <s v="For Sale"/>
    <n v="9000000"/>
    <s v="Johar Town"/>
    <s v="Lahore"/>
    <s v="Punjab"/>
    <n v="4"/>
    <n v="4"/>
    <s v="3 Marla"/>
    <x v="12"/>
    <x v="1"/>
    <d v="2019-06-18T00:00:00"/>
    <s v="Millat Estate &amp; Builders"/>
  </r>
  <r>
    <n v="16803482"/>
    <s v="House"/>
    <s v="For Sale"/>
    <n v="99000000"/>
    <s v="DHA Defence"/>
    <s v="Lahore"/>
    <s v="Punjab"/>
    <n v="7"/>
    <n v="6"/>
    <s v="1 Kanal"/>
    <x v="1"/>
    <x v="0"/>
    <d v="2019-06-25T00:00:00"/>
    <s v="Leads Estates"/>
  </r>
  <r>
    <n v="16803544"/>
    <s v="House"/>
    <s v="For Sale"/>
    <n v="23100000"/>
    <s v="NFC 1"/>
    <s v="Lahore"/>
    <s v="Punjab"/>
    <n v="7"/>
    <n v="6"/>
    <s v="10 Marla"/>
    <x v="9"/>
    <x v="1"/>
    <d v="2019-06-19T00:00:00"/>
    <s v="Jinnah Associates"/>
  </r>
  <r>
    <n v="16803557"/>
    <s v="House"/>
    <s v="For Sale"/>
    <n v="27000000"/>
    <s v="Bahria Town"/>
    <s v="Lahore"/>
    <s v="Punjab"/>
    <n v="6"/>
    <n v="5"/>
    <s v="10 Marla"/>
    <x v="9"/>
    <x v="1"/>
    <d v="2019-06-29T00:00:00"/>
    <s v="Land Holders Real Estate &amp; Builders"/>
  </r>
  <r>
    <n v="16803587"/>
    <s v="House"/>
    <s v="For Sale"/>
    <n v="23500000"/>
    <s v="Bahria Town"/>
    <s v="Lahore"/>
    <s v="Punjab"/>
    <n v="6"/>
    <n v="5"/>
    <s v="10 Marla"/>
    <x v="9"/>
    <x v="1"/>
    <d v="2019-06-29T00:00:00"/>
    <s v="Land Holders Real Estate &amp; Builders"/>
  </r>
  <r>
    <n v="16803669"/>
    <s v="House"/>
    <s v="For Sale"/>
    <n v="10000000"/>
    <s v="Johar Town"/>
    <s v="Lahore"/>
    <s v="Punjab"/>
    <n v="4"/>
    <n v="3"/>
    <s v="5 Marla"/>
    <x v="8"/>
    <x v="1"/>
    <d v="2019-06-26T00:00:00"/>
    <s v="State Line Builders"/>
  </r>
  <r>
    <n v="16803784"/>
    <s v="House"/>
    <s v="For Sale"/>
    <n v="6500000"/>
    <s v="Harbanspura"/>
    <s v="Lahore"/>
    <s v="Punjab"/>
    <n v="0"/>
    <n v="3"/>
    <s v="3.5 Marla"/>
    <x v="109"/>
    <x v="1"/>
    <d v="2019-06-18T00:00:00"/>
    <s v="Hassan Estate &amp; Builders"/>
  </r>
  <r>
    <n v="16803785"/>
    <s v="House"/>
    <s v="For Sale"/>
    <n v="6500000"/>
    <s v="Harbanspura"/>
    <s v="Lahore"/>
    <s v="Punjab"/>
    <n v="0"/>
    <n v="3"/>
    <s v="3.5 Marla"/>
    <x v="109"/>
    <x v="1"/>
    <d v="2019-06-18T00:00:00"/>
    <s v="Hassan Estate &amp; Builders"/>
  </r>
  <r>
    <n v="16803786"/>
    <s v="House"/>
    <s v="For Sale"/>
    <n v="6500000"/>
    <s v="Harbanspura"/>
    <s v="Lahore"/>
    <s v="Punjab"/>
    <n v="0"/>
    <n v="3"/>
    <s v="3.5 Marla"/>
    <x v="109"/>
    <x v="1"/>
    <d v="2019-06-18T00:00:00"/>
    <s v="Hassan Estate &amp; Builders"/>
  </r>
  <r>
    <n v="16803787"/>
    <s v="House"/>
    <s v="For Sale"/>
    <n v="8000000"/>
    <s v="Mughalpura"/>
    <s v="Lahore"/>
    <s v="Punjab"/>
    <n v="0"/>
    <n v="6"/>
    <s v="5 Marla"/>
    <x v="8"/>
    <x v="1"/>
    <d v="2019-06-18T00:00:00"/>
    <s v="Hassan Estate &amp; Builders"/>
  </r>
  <r>
    <n v="16803788"/>
    <s v="House"/>
    <s v="For Sale"/>
    <n v="7500000"/>
    <s v="Mughalpura"/>
    <s v="Lahore"/>
    <s v="Punjab"/>
    <n v="0"/>
    <n v="3"/>
    <s v="4 Marla"/>
    <x v="20"/>
    <x v="1"/>
    <d v="2019-06-18T00:00:00"/>
    <s v="Hassan Estate &amp; Builders"/>
  </r>
  <r>
    <n v="16803789"/>
    <s v="House"/>
    <s v="For Sale"/>
    <n v="12000000"/>
    <s v="Canal Bank Housing Scheme"/>
    <s v="Lahore"/>
    <s v="Punjab"/>
    <n v="0"/>
    <n v="3"/>
    <s v="5 Marla"/>
    <x v="8"/>
    <x v="1"/>
    <d v="2019-06-18T00:00:00"/>
    <s v="Hassan Estate &amp; Builders"/>
  </r>
  <r>
    <n v="16803790"/>
    <s v="House"/>
    <s v="For Sale"/>
    <n v="13000000"/>
    <s v="Canal Bank Housing Scheme"/>
    <s v="Lahore"/>
    <s v="Punjab"/>
    <n v="0"/>
    <n v="4"/>
    <s v="6 Marla"/>
    <x v="0"/>
    <x v="1"/>
    <d v="2019-06-18T00:00:00"/>
    <s v="Hassan Estate &amp; Builders"/>
  </r>
  <r>
    <n v="16803792"/>
    <s v="House"/>
    <s v="For Sale"/>
    <n v="9000000"/>
    <s v="Harbanspura"/>
    <s v="Lahore"/>
    <s v="Punjab"/>
    <n v="0"/>
    <n v="3"/>
    <s v="6 Marla"/>
    <x v="0"/>
    <x v="1"/>
    <d v="2019-06-18T00:00:00"/>
    <s v="Hassan Estate &amp; Builders"/>
  </r>
  <r>
    <n v="16803793"/>
    <s v="House"/>
    <s v="For Sale"/>
    <n v="7500000"/>
    <s v="Fateh Garh"/>
    <s v="Lahore"/>
    <s v="Punjab"/>
    <n v="0"/>
    <n v="3"/>
    <s v="3 Marla"/>
    <x v="12"/>
    <x v="1"/>
    <d v="2019-06-18T00:00:00"/>
    <s v="Hassan Estate &amp; Builders"/>
  </r>
  <r>
    <n v="16803794"/>
    <s v="House"/>
    <s v="For Sale"/>
    <n v="12000000"/>
    <s v="Fateh Garh"/>
    <s v="Lahore"/>
    <s v="Punjab"/>
    <n v="0"/>
    <n v="3"/>
    <s v="5 Marla"/>
    <x v="8"/>
    <x v="1"/>
    <d v="2019-06-18T00:00:00"/>
    <s v="Hassan Estate &amp; Builders"/>
  </r>
  <r>
    <n v="16803795"/>
    <s v="House"/>
    <s v="For Sale"/>
    <n v="13000000"/>
    <s v="Ghaziabad"/>
    <s v="Lahore"/>
    <s v="Punjab"/>
    <n v="0"/>
    <n v="0"/>
    <s v="12 Marla"/>
    <x v="11"/>
    <x v="1"/>
    <d v="2019-06-18T00:00:00"/>
    <s v="Hassan Estate &amp; Builders"/>
  </r>
  <r>
    <n v="16803796"/>
    <s v="House"/>
    <s v="For Sale"/>
    <n v="25000000"/>
    <s v="Mughalpura"/>
    <s v="Lahore"/>
    <s v="Punjab"/>
    <n v="0"/>
    <n v="5"/>
    <s v="10 Marla"/>
    <x v="9"/>
    <x v="1"/>
    <d v="2019-06-18T00:00:00"/>
    <s v="Hassan Estate &amp; Builders"/>
  </r>
  <r>
    <n v="16803797"/>
    <s v="House"/>
    <s v="For Sale"/>
    <n v="7500000"/>
    <s v="Canal Bank Housing Scheme"/>
    <s v="Lahore"/>
    <s v="Punjab"/>
    <n v="0"/>
    <n v="3"/>
    <s v="3 Marla"/>
    <x v="12"/>
    <x v="1"/>
    <d v="2019-06-18T00:00:00"/>
    <s v="Hassan Estate &amp; Builders"/>
  </r>
  <r>
    <n v="16803798"/>
    <s v="House"/>
    <s v="For Sale"/>
    <n v="16000000"/>
    <s v="Canal Bank Housing Scheme"/>
    <s v="Lahore"/>
    <s v="Punjab"/>
    <n v="0"/>
    <n v="5"/>
    <s v="5 Marla"/>
    <x v="8"/>
    <x v="1"/>
    <d v="2019-06-18T00:00:00"/>
    <s v="Hassan Estate &amp; Builders"/>
  </r>
  <r>
    <n v="16803799"/>
    <s v="House"/>
    <s v="For Sale"/>
    <n v="8000000"/>
    <s v="Canal Bank Housing Scheme"/>
    <s v="Lahore"/>
    <s v="Punjab"/>
    <n v="0"/>
    <n v="3"/>
    <s v="3 Marla"/>
    <x v="12"/>
    <x v="1"/>
    <d v="2019-06-18T00:00:00"/>
    <s v="Hassan Estate &amp; Builders"/>
  </r>
  <r>
    <n v="16803801"/>
    <s v="House"/>
    <s v="For Sale"/>
    <n v="6000000"/>
    <s v="Mughalpura"/>
    <s v="Lahore"/>
    <s v="Punjab"/>
    <n v="0"/>
    <n v="0"/>
    <s v="3.5 Marla"/>
    <x v="109"/>
    <x v="1"/>
    <d v="2019-06-18T00:00:00"/>
    <s v="Hassan Estate &amp; Builders"/>
  </r>
  <r>
    <n v="16803834"/>
    <s v="House"/>
    <s v="For Sale"/>
    <n v="11000000"/>
    <s v="GT Road"/>
    <s v="Lahore"/>
    <s v="Punjab"/>
    <n v="4"/>
    <n v="6"/>
    <s v="5 Marla"/>
    <x v="8"/>
    <x v="1"/>
    <d v="2019-06-19T00:00:00"/>
    <s v="Unknown"/>
  </r>
  <r>
    <n v="16803962"/>
    <s v="House"/>
    <s v="For Sale"/>
    <n v="75000000"/>
    <s v="DHA Defence"/>
    <s v="Lahore"/>
    <s v="Punjab"/>
    <n v="6"/>
    <n v="5"/>
    <s v="1 Kanal"/>
    <x v="1"/>
    <x v="0"/>
    <d v="2019-06-29T00:00:00"/>
    <s v="Leads Estates"/>
  </r>
  <r>
    <n v="16804038"/>
    <s v="House"/>
    <s v="For Sale"/>
    <n v="12000000"/>
    <s v="Batapur"/>
    <s v="Lahore"/>
    <s v="Punjab"/>
    <n v="0"/>
    <n v="2"/>
    <s v="8 Marla"/>
    <x v="4"/>
    <x v="1"/>
    <d v="2019-06-19T00:00:00"/>
    <s v="Hammad Estate Agency"/>
  </r>
  <r>
    <n v="16804051"/>
    <s v="House"/>
    <s v="For Sale"/>
    <n v="36000000"/>
    <s v="DHA Defence"/>
    <s v="Lahore"/>
    <s v="Punjab"/>
    <n v="0"/>
    <n v="0"/>
    <s v="1 Kanal"/>
    <x v="1"/>
    <x v="0"/>
    <d v="2019-07-01T00:00:00"/>
    <s v="Sajid Real Estate"/>
  </r>
  <r>
    <n v="16804056"/>
    <s v="Flat"/>
    <s v="For Sale"/>
    <n v="4000000"/>
    <s v="Bahria Town"/>
    <s v="Lahore"/>
    <s v="Punjab"/>
    <n v="1"/>
    <n v="1"/>
    <s v="2 Marla"/>
    <x v="15"/>
    <x v="1"/>
    <d v="2019-07-01T00:00:00"/>
    <s v="Waqar Associates"/>
  </r>
  <r>
    <n v="16804192"/>
    <s v="House"/>
    <s v="For Sale"/>
    <n v="11000000"/>
    <s v="Al-Falah Cooperative Housing Society"/>
    <s v="Lahore"/>
    <s v="Punjab"/>
    <n v="4"/>
    <n v="4"/>
    <s v="10 Marla"/>
    <x v="9"/>
    <x v="1"/>
    <d v="2019-06-18T00:00:00"/>
    <s v="Yahya Real Estate"/>
  </r>
  <r>
    <n v="16804337"/>
    <s v="Flat"/>
    <s v="For Sale"/>
    <n v="13200000"/>
    <s v="Askari"/>
    <s v="Lahore"/>
    <s v="Punjab"/>
    <n v="3"/>
    <n v="3"/>
    <s v="11 Marla"/>
    <x v="3"/>
    <x v="1"/>
    <d v="2019-06-18T00:00:00"/>
    <s v="Sundar Estate &amp; Property Consultants"/>
  </r>
  <r>
    <n v="16804339"/>
    <s v="House"/>
    <s v="For Sale"/>
    <n v="42500000"/>
    <s v="Johar Town"/>
    <s v="Lahore"/>
    <s v="Punjab"/>
    <n v="6"/>
    <n v="5"/>
    <s v="1.1 Kanal"/>
    <x v="16"/>
    <x v="0"/>
    <d v="2019-06-18T00:00:00"/>
    <s v="Millat Estate &amp; Builders"/>
  </r>
  <r>
    <n v="16804344"/>
    <s v="House"/>
    <s v="For Sale"/>
    <n v="33000000"/>
    <s v="DHA Defence"/>
    <s v="Lahore"/>
    <s v="Punjab"/>
    <n v="5"/>
    <n v="5"/>
    <s v="10 Marla"/>
    <x v="9"/>
    <x v="1"/>
    <d v="2019-06-29T00:00:00"/>
    <s v="Richmoor Real Estate"/>
  </r>
  <r>
    <n v="16804574"/>
    <s v="House"/>
    <s v="For Sale"/>
    <n v="9000000"/>
    <s v="Bahria Town"/>
    <s v="Lahore"/>
    <s v="Punjab"/>
    <n v="3"/>
    <n v="3"/>
    <s v="6 Marla"/>
    <x v="0"/>
    <x v="1"/>
    <d v="2019-07-01T00:00:00"/>
    <s v="Waqar Associates"/>
  </r>
  <r>
    <n v="16804616"/>
    <s v="House"/>
    <s v="For Sale"/>
    <n v="22000000"/>
    <s v="Punjab Coop Housing Society"/>
    <s v="Lahore"/>
    <s v="Punjab"/>
    <n v="6"/>
    <n v="5"/>
    <s v="10 Marla"/>
    <x v="9"/>
    <x v="1"/>
    <d v="2019-06-18T00:00:00"/>
    <s v="Syed Brothers Pvt Ltd. (Ph:2 Johar Town)"/>
  </r>
  <r>
    <n v="16804662"/>
    <s v="House"/>
    <s v="For Sale"/>
    <n v="2290000"/>
    <s v="Omega Homes"/>
    <s v="Lahore"/>
    <s v="Punjab"/>
    <n v="2"/>
    <n v="2"/>
    <s v="3 Marla"/>
    <x v="12"/>
    <x v="1"/>
    <d v="2019-06-18T00:00:00"/>
    <s v="Property Net"/>
  </r>
  <r>
    <n v="16804687"/>
    <s v="House"/>
    <s v="For Sale"/>
    <n v="4000000"/>
    <s v="Gulshan-e-Ravi"/>
    <s v="Lahore"/>
    <s v="Punjab"/>
    <n v="0"/>
    <n v="0"/>
    <s v="3 Marla"/>
    <x v="12"/>
    <x v="1"/>
    <d v="2019-06-18T00:00:00"/>
    <s v="Awan Builders"/>
  </r>
  <r>
    <n v="16804688"/>
    <s v="House"/>
    <s v="For Sale"/>
    <n v="11000000"/>
    <s v="Gulshan-e-Ravi"/>
    <s v="Lahore"/>
    <s v="Punjab"/>
    <n v="0"/>
    <n v="2"/>
    <s v="5 Marla"/>
    <x v="8"/>
    <x v="1"/>
    <d v="2019-06-18T00:00:00"/>
    <s v="Awan Builders"/>
  </r>
  <r>
    <n v="16804689"/>
    <s v="House"/>
    <s v="For Sale"/>
    <n v="26000000"/>
    <s v="Gulshan-e-Ravi"/>
    <s v="Lahore"/>
    <s v="Punjab"/>
    <n v="0"/>
    <n v="5"/>
    <s v="10 Marla"/>
    <x v="9"/>
    <x v="1"/>
    <d v="2019-06-18T00:00:00"/>
    <s v="Awan Builders"/>
  </r>
  <r>
    <n v="16804690"/>
    <s v="House"/>
    <s v="For Sale"/>
    <n v="27000000"/>
    <s v="Gulshan-e-Ravi"/>
    <s v="Lahore"/>
    <s v="Punjab"/>
    <n v="0"/>
    <n v="5"/>
    <s v="10 Marla"/>
    <x v="9"/>
    <x v="1"/>
    <d v="2019-06-18T00:00:00"/>
    <s v="Awan Builders"/>
  </r>
  <r>
    <n v="16804691"/>
    <s v="House"/>
    <s v="For Sale"/>
    <n v="30000000"/>
    <s v="Gulshan-e-Ravi"/>
    <s v="Lahore"/>
    <s v="Punjab"/>
    <n v="0"/>
    <n v="5"/>
    <s v="10 Marla"/>
    <x v="9"/>
    <x v="1"/>
    <d v="2019-06-18T00:00:00"/>
    <s v="Awan Builders"/>
  </r>
  <r>
    <n v="16804692"/>
    <s v="House"/>
    <s v="For Sale"/>
    <n v="31000000"/>
    <s v="Gulshan-e-Ravi"/>
    <s v="Lahore"/>
    <s v="Punjab"/>
    <n v="0"/>
    <n v="5"/>
    <s v="10 Marla"/>
    <x v="9"/>
    <x v="1"/>
    <d v="2019-06-18T00:00:00"/>
    <s v="Awan Builders"/>
  </r>
  <r>
    <n v="16804693"/>
    <s v="House"/>
    <s v="For Sale"/>
    <n v="28000000"/>
    <s v="Gulshan-e-Ravi"/>
    <s v="Lahore"/>
    <s v="Punjab"/>
    <n v="0"/>
    <n v="5"/>
    <s v="10 Marla"/>
    <x v="9"/>
    <x v="1"/>
    <d v="2019-06-18T00:00:00"/>
    <s v="Awan Builders"/>
  </r>
  <r>
    <n v="16804694"/>
    <s v="House"/>
    <s v="For Sale"/>
    <n v="40000000"/>
    <s v="Gulshan-e-Ravi"/>
    <s v="Lahore"/>
    <s v="Punjab"/>
    <n v="0"/>
    <n v="6"/>
    <s v="1 Kanal"/>
    <x v="1"/>
    <x v="0"/>
    <d v="2019-06-18T00:00:00"/>
    <s v="Awan Builders"/>
  </r>
  <r>
    <n v="16804783"/>
    <s v="House"/>
    <s v="For Sale"/>
    <n v="3500000"/>
    <s v="Hamza Town"/>
    <s v="Lahore"/>
    <s v="Punjab"/>
    <n v="0"/>
    <n v="0"/>
    <s v="3 Marla"/>
    <x v="12"/>
    <x v="1"/>
    <d v="2019-06-18T00:00:00"/>
    <s v="Unknown"/>
  </r>
  <r>
    <n v="16804845"/>
    <s v="House"/>
    <s v="For Sale"/>
    <n v="18000000"/>
    <s v="Bankers Co-operative Housing Society"/>
    <s v="Lahore"/>
    <s v="Punjab"/>
    <n v="5"/>
    <n v="4"/>
    <s v="9 Marla"/>
    <x v="2"/>
    <x v="1"/>
    <d v="2019-06-29T00:00:00"/>
    <s v="Leads Estates"/>
  </r>
  <r>
    <n v="16804875"/>
    <s v="House"/>
    <s v="For Sale"/>
    <n v="42500000"/>
    <s v="DHA Defence"/>
    <s v="Lahore"/>
    <s v="Punjab"/>
    <n v="6"/>
    <n v="5"/>
    <s v="10 Marla"/>
    <x v="9"/>
    <x v="1"/>
    <d v="2019-06-28T00:00:00"/>
    <s v="Tameer Real Estate Consultant And Builders"/>
  </r>
  <r>
    <n v="16804901"/>
    <s v="House"/>
    <s v="For Sale"/>
    <n v="63000000"/>
    <s v="DHA Defence"/>
    <s v="Lahore"/>
    <s v="Punjab"/>
    <n v="6"/>
    <n v="5"/>
    <s v="2 Kanal"/>
    <x v="15"/>
    <x v="0"/>
    <d v="2019-06-18T00:00:00"/>
    <s v="Relations"/>
  </r>
  <r>
    <n v="16804904"/>
    <s v="House"/>
    <s v="For Sale"/>
    <n v="6500000"/>
    <s v="Tajpura"/>
    <s v="Lahore"/>
    <s v="Punjab"/>
    <n v="3"/>
    <n v="3"/>
    <s v="3 Marla"/>
    <x v="12"/>
    <x v="1"/>
    <d v="2019-06-18T00:00:00"/>
    <s v="Unknown"/>
  </r>
  <r>
    <n v="16804957"/>
    <s v="House"/>
    <s v="For Sale"/>
    <n v="25000000"/>
    <s v="Allama Iqbal Town"/>
    <s v="Lahore"/>
    <s v="Punjab"/>
    <n v="4"/>
    <n v="5"/>
    <s v="10 Marla"/>
    <x v="9"/>
    <x v="1"/>
    <d v="2019-07-01T00:00:00"/>
    <s v="Pasha Estate Agency"/>
  </r>
  <r>
    <n v="16805067"/>
    <s v="House"/>
    <s v="For Sale"/>
    <n v="7000000"/>
    <s v="Bahria Town"/>
    <s v="Lahore"/>
    <s v="Punjab"/>
    <n v="2"/>
    <n v="2"/>
    <s v="5 Marla"/>
    <x v="8"/>
    <x v="1"/>
    <d v="2019-06-18T00:00:00"/>
    <s v="Munir Estate &amp; Builders"/>
  </r>
  <r>
    <n v="16805275"/>
    <s v="House"/>
    <s v="For Sale"/>
    <n v="19000000"/>
    <s v="Wapda Town"/>
    <s v="Lahore"/>
    <s v="Punjab"/>
    <n v="5"/>
    <n v="5"/>
    <s v="10 Marla"/>
    <x v="9"/>
    <x v="1"/>
    <d v="2019-06-17T00:00:00"/>
    <s v="Unknown"/>
  </r>
  <r>
    <n v="16805349"/>
    <s v="House"/>
    <s v="For Sale"/>
    <n v="10500000"/>
    <s v="Sunny Park"/>
    <s v="Lahore"/>
    <s v="Punjab"/>
    <n v="4"/>
    <n v="4"/>
    <s v="6 Marla"/>
    <x v="0"/>
    <x v="1"/>
    <d v="2019-06-19T00:00:00"/>
    <s v="Raza Group Real Estate and Builders"/>
  </r>
  <r>
    <n v="16805920"/>
    <s v="House"/>
    <s v="For Sale"/>
    <n v="6700000"/>
    <s v="Mohlanwal Road"/>
    <s v="Lahore"/>
    <s v="Punjab"/>
    <n v="2"/>
    <n v="2"/>
    <s v="5 Marla"/>
    <x v="8"/>
    <x v="1"/>
    <d v="2019-06-18T00:00:00"/>
    <s v="Unknown"/>
  </r>
  <r>
    <n v="16806034"/>
    <s v="House"/>
    <s v="For Sale"/>
    <n v="34000000"/>
    <s v="DHA Defence"/>
    <s v="Lahore"/>
    <s v="Punjab"/>
    <n v="5"/>
    <n v="4"/>
    <s v="10 Marla"/>
    <x v="9"/>
    <x v="1"/>
    <d v="2019-06-28T00:00:00"/>
    <s v="Richmoor Real Estate"/>
  </r>
  <r>
    <n v="16806080"/>
    <s v="House"/>
    <s v="For Sale"/>
    <n v="12500000"/>
    <s v="Mansoorah"/>
    <s v="Lahore"/>
    <s v="Punjab"/>
    <n v="4"/>
    <n v="4"/>
    <s v="6 Marla"/>
    <x v="0"/>
    <x v="1"/>
    <d v="2019-06-18T00:00:00"/>
    <s v="Unknown"/>
  </r>
  <r>
    <n v="16806110"/>
    <s v="House"/>
    <s v="For Sale"/>
    <n v="12400000"/>
    <s v="Pak Arab Housing Society"/>
    <s v="Lahore"/>
    <s v="Punjab"/>
    <n v="6"/>
    <n v="4"/>
    <s v="5 Marla"/>
    <x v="8"/>
    <x v="1"/>
    <d v="2019-06-18T00:00:00"/>
    <s v="Unknown"/>
  </r>
  <r>
    <n v="16806111"/>
    <s v="House"/>
    <s v="For Sale"/>
    <n v="8000000"/>
    <s v="Mughalpura"/>
    <s v="Lahore"/>
    <s v="Punjab"/>
    <n v="5"/>
    <n v="6"/>
    <s v="5 Marla"/>
    <x v="8"/>
    <x v="1"/>
    <d v="2019-06-18T00:00:00"/>
    <s v="Unknown"/>
  </r>
  <r>
    <n v="16806112"/>
    <s v="House"/>
    <s v="For Sale"/>
    <n v="78000000"/>
    <s v="DHA Defence"/>
    <s v="Lahore"/>
    <s v="Punjab"/>
    <n v="6"/>
    <n v="5"/>
    <s v="1 Kanal"/>
    <x v="1"/>
    <x v="0"/>
    <d v="2019-06-25T00:00:00"/>
    <s v="Elegant Estate"/>
  </r>
  <r>
    <n v="16806253"/>
    <s v="House"/>
    <s v="For Sale"/>
    <n v="31500000"/>
    <s v="DHA Defence"/>
    <s v="Lahore"/>
    <s v="Punjab"/>
    <n v="5"/>
    <n v="4"/>
    <s v="10 Marla"/>
    <x v="9"/>
    <x v="1"/>
    <d v="2019-06-19T00:00:00"/>
    <s v="Home Real Estate &amp; Builders"/>
  </r>
  <r>
    <n v="16806257"/>
    <s v="House"/>
    <s v="For Sale"/>
    <n v="7500000"/>
    <s v="Ghous Garden"/>
    <s v="Lahore"/>
    <s v="Punjab"/>
    <n v="0"/>
    <n v="3"/>
    <s v="5 Marla"/>
    <x v="8"/>
    <x v="1"/>
    <d v="2019-06-26T00:00:00"/>
    <s v="Nameer Estate Agency"/>
  </r>
  <r>
    <n v="16806285"/>
    <s v="House"/>
    <s v="For Sale"/>
    <n v="19000000"/>
    <s v="Nasheman-e-Iqbal"/>
    <s v="Lahore"/>
    <s v="Punjab"/>
    <n v="5"/>
    <n v="5"/>
    <s v="10 Marla"/>
    <x v="9"/>
    <x v="1"/>
    <d v="2019-06-25T00:00:00"/>
    <s v="Talha Estate"/>
  </r>
  <r>
    <n v="16806290"/>
    <s v="House"/>
    <s v="For Sale"/>
    <n v="12000000"/>
    <s v="Sabzazar Scheme"/>
    <s v="Lahore"/>
    <s v="Punjab"/>
    <n v="0"/>
    <n v="4"/>
    <s v="5 Marla"/>
    <x v="8"/>
    <x v="1"/>
    <d v="2019-06-26T00:00:00"/>
    <s v="Unknown"/>
  </r>
  <r>
    <n v="16806305"/>
    <s v="House"/>
    <s v="For Sale"/>
    <n v="62500000"/>
    <s v="Canal View"/>
    <s v="Lahore"/>
    <s v="Punjab"/>
    <n v="10"/>
    <n v="4"/>
    <s v="2.1 Kanal"/>
    <x v="88"/>
    <x v="0"/>
    <d v="2019-06-19T00:00:00"/>
    <s v="SHER E RABBANI ESTATE &amp; BUILDERS"/>
  </r>
  <r>
    <n v="16806370"/>
    <s v="House"/>
    <s v="For Sale"/>
    <n v="4500000"/>
    <s v="Tajpura"/>
    <s v="Lahore"/>
    <s v="Punjab"/>
    <n v="2"/>
    <n v="2"/>
    <s v="3 Marla"/>
    <x v="12"/>
    <x v="1"/>
    <d v="2019-06-18T00:00:00"/>
    <s v="Unknown"/>
  </r>
  <r>
    <n v="16806483"/>
    <s v="House"/>
    <s v="For Sale"/>
    <n v="15000000"/>
    <s v="Shadbagh"/>
    <s v="Lahore"/>
    <s v="Punjab"/>
    <n v="3"/>
    <n v="6"/>
    <s v="3.5 Marla"/>
    <x v="109"/>
    <x v="1"/>
    <d v="2019-06-18T00:00:00"/>
    <s v="Unknown"/>
  </r>
  <r>
    <n v="16806528"/>
    <s v="House"/>
    <s v="For Sale"/>
    <n v="21500000"/>
    <s v="OPF Housing Scheme"/>
    <s v="Lahore"/>
    <s v="Punjab"/>
    <n v="5"/>
    <n v="5"/>
    <s v="10 Marla"/>
    <x v="9"/>
    <x v="1"/>
    <d v="2019-06-18T00:00:00"/>
    <s v="Mansha Associates"/>
  </r>
  <r>
    <n v="16806542"/>
    <s v="House"/>
    <s v="For Sale"/>
    <n v="95000000"/>
    <s v="Allama Iqbal Town"/>
    <s v="Lahore"/>
    <s v="Punjab"/>
    <n v="8"/>
    <n v="7"/>
    <s v="2 Kanal"/>
    <x v="15"/>
    <x v="0"/>
    <d v="2019-06-18T00:00:00"/>
    <s v="Mansha Associates"/>
  </r>
  <r>
    <n v="16806559"/>
    <s v="House"/>
    <s v="For Sale"/>
    <n v="42500000"/>
    <s v="DHA Defence"/>
    <s v="Lahore"/>
    <s v="Punjab"/>
    <n v="6"/>
    <n v="5"/>
    <s v="1 Kanal"/>
    <x v="1"/>
    <x v="0"/>
    <d v="2019-07-01T00:00:00"/>
    <s v="Lahore Grande Estate"/>
  </r>
  <r>
    <n v="16806800"/>
    <s v="House"/>
    <s v="For Sale"/>
    <n v="8700000"/>
    <s v="Tajpura"/>
    <s v="Lahore"/>
    <s v="Punjab"/>
    <n v="3"/>
    <n v="3"/>
    <s v="3.5 Marla"/>
    <x v="109"/>
    <x v="1"/>
    <d v="2019-06-18T00:00:00"/>
    <s v="Unknown"/>
  </r>
  <r>
    <n v="16806936"/>
    <s v="House"/>
    <s v="For Sale"/>
    <n v="55000000"/>
    <s v="DHA Defence"/>
    <s v="Lahore"/>
    <s v="Punjab"/>
    <n v="6"/>
    <n v="5"/>
    <s v="1 Kanal"/>
    <x v="1"/>
    <x v="0"/>
    <d v="2019-07-02T00:00:00"/>
    <s v="Malik Real Estate &amp; Builders"/>
  </r>
  <r>
    <n v="16807094"/>
    <s v="House"/>
    <s v="For Sale"/>
    <n v="12600000"/>
    <s v="DHA Defence"/>
    <s v="Lahore"/>
    <s v="Punjab"/>
    <n v="4"/>
    <n v="4"/>
    <s v="5 Marla"/>
    <x v="8"/>
    <x v="1"/>
    <d v="2019-06-19T00:00:00"/>
    <s v="Findwell Real Estate &amp; Developers"/>
  </r>
  <r>
    <n v="16807175"/>
    <s v="House"/>
    <s v="For Sale"/>
    <n v="18000000"/>
    <s v="Taj Bagh Scheme"/>
    <s v="Lahore"/>
    <s v="Punjab"/>
    <n v="6"/>
    <n v="5"/>
    <s v="7 Marla"/>
    <x v="24"/>
    <x v="1"/>
    <d v="2019-06-19T00:00:00"/>
    <s v="United Estate &amp; Builders"/>
  </r>
  <r>
    <n v="16807258"/>
    <s v="House"/>
    <s v="For Sale"/>
    <n v="60000000"/>
    <s v="PCSIR Housing Scheme"/>
    <s v="Lahore"/>
    <s v="Punjab"/>
    <n v="5"/>
    <n v="5"/>
    <s v="18 Marla"/>
    <x v="10"/>
    <x v="1"/>
    <d v="2019-06-18T00:00:00"/>
    <s v="Unknown"/>
  </r>
  <r>
    <n v="16807268"/>
    <s v="House"/>
    <s v="For Sale"/>
    <n v="7200000"/>
    <s v="Military Accounts Housing Society"/>
    <s v="Lahore"/>
    <s v="Punjab"/>
    <n v="4"/>
    <n v="3"/>
    <s v="4 Marla"/>
    <x v="20"/>
    <x v="1"/>
    <d v="2019-06-18T00:00:00"/>
    <s v="Unknown"/>
  </r>
  <r>
    <n v="16807480"/>
    <s v="House"/>
    <s v="For Sale"/>
    <n v="23000000"/>
    <s v="Allama Iqbal Town"/>
    <s v="Lahore"/>
    <s v="Punjab"/>
    <n v="5"/>
    <n v="5"/>
    <s v="10 Marla"/>
    <x v="9"/>
    <x v="1"/>
    <d v="2019-06-25T00:00:00"/>
    <s v="Babar Estate &amp; Constructors"/>
  </r>
  <r>
    <n v="16807868"/>
    <s v="House"/>
    <s v="For Sale"/>
    <n v="7500000"/>
    <s v="Harbanspura"/>
    <s v="Lahore"/>
    <s v="Punjab"/>
    <n v="2"/>
    <n v="3"/>
    <s v="5 Marla"/>
    <x v="8"/>
    <x v="1"/>
    <d v="2019-06-19T00:00:00"/>
    <s v="Subhan Allah Property Center"/>
  </r>
  <r>
    <n v="16808020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32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41"/>
    <s v="House"/>
    <s v="For Sale"/>
    <n v="11500000"/>
    <s v="Park View Villas"/>
    <s v="Lahore"/>
    <s v="Punjab"/>
    <n v="3"/>
    <n v="3"/>
    <s v="5 Marla"/>
    <x v="8"/>
    <x v="1"/>
    <d v="2019-06-25T00:00:00"/>
    <s v="Landway"/>
  </r>
  <r>
    <n v="16808052"/>
    <s v="House"/>
    <s v="For Sale"/>
    <n v="20000000"/>
    <s v="Singhpura"/>
    <s v="Lahore"/>
    <s v="Punjab"/>
    <n v="7"/>
    <n v="6"/>
    <s v="8 Marla"/>
    <x v="4"/>
    <x v="1"/>
    <d v="2019-06-19T00:00:00"/>
    <s v="Subhan Allah Property Center"/>
  </r>
  <r>
    <n v="16808066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72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75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78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81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099"/>
    <s v="House"/>
    <s v="For Sale"/>
    <n v="11500000"/>
    <s v="Park View Villas"/>
    <s v="Lahore"/>
    <s v="Punjab"/>
    <n v="3"/>
    <n v="3"/>
    <s v="5 Marla"/>
    <x v="8"/>
    <x v="1"/>
    <d v="2019-06-25T00:00:00"/>
    <s v="Landway"/>
  </r>
  <r>
    <n v="16808112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150"/>
    <s v="House"/>
    <s v="For Sale"/>
    <n v="11000000"/>
    <s v="Park View Villas"/>
    <s v="Lahore"/>
    <s v="Punjab"/>
    <n v="3"/>
    <n v="3"/>
    <s v="5 Marla"/>
    <x v="8"/>
    <x v="1"/>
    <d v="2019-06-25T00:00:00"/>
    <s v="Landway"/>
  </r>
  <r>
    <n v="16808232"/>
    <s v="House"/>
    <s v="For Sale"/>
    <n v="5500000"/>
    <s v="Lahore Medical Housing Society"/>
    <s v="Lahore"/>
    <s v="Punjab"/>
    <n v="3"/>
    <n v="3"/>
    <s v="3 Marla"/>
    <x v="12"/>
    <x v="1"/>
    <d v="2019-06-25T00:00:00"/>
    <s v="Malik Hadi Estate  Builders"/>
  </r>
  <r>
    <n v="16796124"/>
    <s v="House"/>
    <s v="For Sale"/>
    <n v="50000000"/>
    <s v="DHA Defence"/>
    <s v="Karachi"/>
    <s v="Sindh"/>
    <n v="4"/>
    <n v="4"/>
    <s v="12 Marla"/>
    <x v="11"/>
    <x v="1"/>
    <d v="2019-06-30T00:00:00"/>
    <s v="Unknown"/>
  </r>
  <r>
    <n v="16796169"/>
    <s v="House"/>
    <s v="For Sale"/>
    <n v="47500000"/>
    <s v="DHA Defence"/>
    <s v="Karachi"/>
    <s v="Sindh"/>
    <n v="4"/>
    <n v="4"/>
    <s v="8 Marla"/>
    <x v="4"/>
    <x v="1"/>
    <d v="2019-06-30T00:00:00"/>
    <s v="Unknown"/>
  </r>
  <r>
    <n v="16796221"/>
    <s v="Flat"/>
    <s v="For Sale"/>
    <n v="9500000"/>
    <s v="Gulistan-e-Jauhar"/>
    <s v="Karachi"/>
    <s v="Sindh"/>
    <n v="3"/>
    <n v="3"/>
    <s v="7.6 Marla"/>
    <x v="44"/>
    <x v="1"/>
    <d v="2019-06-21T00:00:00"/>
    <s v="Solutions Real Estate &amp; Contruction"/>
  </r>
  <r>
    <n v="16796260"/>
    <s v="House"/>
    <s v="For Sale"/>
    <n v="53500000"/>
    <s v="DHA Defence"/>
    <s v="Karachi"/>
    <s v="Sindh"/>
    <n v="4"/>
    <n v="4"/>
    <s v="10 Marla"/>
    <x v="9"/>
    <x v="1"/>
    <d v="2019-06-20T00:00:00"/>
    <s v="Unknown"/>
  </r>
  <r>
    <n v="16796320"/>
    <s v="Upper Portion"/>
    <s v="For Sale"/>
    <n v="9000000"/>
    <s v="Gulistan-e-Jauhar"/>
    <s v="Karachi"/>
    <s v="Sindh"/>
    <n v="2"/>
    <n v="2"/>
    <s v="4.8 Marla"/>
    <x v="43"/>
    <x v="1"/>
    <d v="2019-06-21T00:00:00"/>
    <s v="Balaj Real Marketing &amp; Builders"/>
  </r>
  <r>
    <n v="16796324"/>
    <s v="House"/>
    <s v="For Sale"/>
    <n v="52500000"/>
    <s v="DHA Defence"/>
    <s v="Karachi"/>
    <s v="Sindh"/>
    <n v="4"/>
    <n v="4"/>
    <s v="12 Marla"/>
    <x v="11"/>
    <x v="1"/>
    <d v="2019-06-30T00:00:00"/>
    <s v="Unknown"/>
  </r>
  <r>
    <n v="16796370"/>
    <s v="House"/>
    <s v="For Sale"/>
    <n v="65000000"/>
    <s v="DHA Defence"/>
    <s v="Karachi"/>
    <s v="Sindh"/>
    <n v="4"/>
    <n v="4"/>
    <s v="12 Marla"/>
    <x v="11"/>
    <x v="1"/>
    <d v="2019-06-21T00:00:00"/>
    <s v="Unknown"/>
  </r>
  <r>
    <n v="16796388"/>
    <s v="Flat"/>
    <s v="For Sale"/>
    <n v="6000000"/>
    <s v="Bahria Town Karachi"/>
    <s v="Karachi"/>
    <s v="Sindh"/>
    <n v="2"/>
    <n v="2"/>
    <s v="4.2 Marla"/>
    <x v="51"/>
    <x v="1"/>
    <d v="2019-06-21T00:00:00"/>
    <s v="Al Syed Associates"/>
  </r>
  <r>
    <n v="16796395"/>
    <s v="House"/>
    <s v="For Sale"/>
    <n v="52500000"/>
    <s v="DHA Defence"/>
    <s v="Karachi"/>
    <s v="Sindh"/>
    <n v="4"/>
    <n v="4"/>
    <s v="17 Marla"/>
    <x v="19"/>
    <x v="1"/>
    <d v="2019-06-30T00:00:00"/>
    <s v="Unknown"/>
  </r>
  <r>
    <n v="16796418"/>
    <s v="House"/>
    <s v="For Sale"/>
    <n v="23000000"/>
    <s v="Federal B Area"/>
    <s v="Karachi"/>
    <s v="Sindh"/>
    <n v="0"/>
    <n v="0"/>
    <s v="9.6 Marla"/>
    <x v="38"/>
    <x v="1"/>
    <d v="2019-06-21T00:00:00"/>
    <s v="Rajisthan Estate"/>
  </r>
  <r>
    <n v="16796419"/>
    <s v="Flat"/>
    <s v="For Sale"/>
    <n v="4200000"/>
    <s v="Federal B Area"/>
    <s v="Karachi"/>
    <s v="Sindh"/>
    <n v="0"/>
    <n v="2"/>
    <s v="3.3 Marla"/>
    <x v="69"/>
    <x v="1"/>
    <d v="2019-06-21T00:00:00"/>
    <s v="Rajisthan Estate"/>
  </r>
  <r>
    <n v="16796420"/>
    <s v="Flat"/>
    <s v="For Sale"/>
    <n v="7800000"/>
    <s v="Federal B Area"/>
    <s v="Karachi"/>
    <s v="Sindh"/>
    <n v="0"/>
    <n v="2"/>
    <s v="4.2 Marla"/>
    <x v="51"/>
    <x v="1"/>
    <d v="2019-06-21T00:00:00"/>
    <s v="Rajisthan Estate"/>
  </r>
  <r>
    <n v="16796421"/>
    <s v="Flat"/>
    <s v="For Sale"/>
    <n v="15600000"/>
    <s v="Federal B Area"/>
    <s v="Karachi"/>
    <s v="Sindh"/>
    <n v="0"/>
    <n v="0"/>
    <s v="8.4 Marla"/>
    <x v="86"/>
    <x v="1"/>
    <d v="2019-06-21T00:00:00"/>
    <s v="Rajisthan Estate"/>
  </r>
  <r>
    <n v="16796422"/>
    <s v="Flat"/>
    <s v="For Sale"/>
    <n v="5800000"/>
    <s v="Federal B Area"/>
    <s v="Karachi"/>
    <s v="Sindh"/>
    <n v="0"/>
    <n v="2"/>
    <s v="3.3 Marla"/>
    <x v="69"/>
    <x v="1"/>
    <d v="2019-06-21T00:00:00"/>
    <s v="Rajisthan Estate"/>
  </r>
  <r>
    <n v="16796423"/>
    <s v="Flat"/>
    <s v="For Sale"/>
    <n v="5600000"/>
    <s v="Federal B Area"/>
    <s v="Karachi"/>
    <s v="Sindh"/>
    <n v="0"/>
    <n v="2"/>
    <s v="3.3 Marla"/>
    <x v="69"/>
    <x v="1"/>
    <d v="2019-06-21T00:00:00"/>
    <s v="Rajisthan Estate"/>
  </r>
  <r>
    <n v="16796424"/>
    <s v="Flat"/>
    <s v="For Sale"/>
    <n v="5600000"/>
    <s v="Federal B Area"/>
    <s v="Karachi"/>
    <s v="Sindh"/>
    <n v="0"/>
    <n v="2"/>
    <s v="3.3 Marla"/>
    <x v="69"/>
    <x v="1"/>
    <d v="2019-06-21T00:00:00"/>
    <s v="Rajisthan Estate"/>
  </r>
  <r>
    <n v="16796425"/>
    <s v="Flat"/>
    <s v="For Sale"/>
    <n v="5600000"/>
    <s v="Federal B Area"/>
    <s v="Karachi"/>
    <s v="Sindh"/>
    <n v="0"/>
    <n v="2"/>
    <s v="3.3 Marla"/>
    <x v="69"/>
    <x v="1"/>
    <d v="2019-06-21T00:00:00"/>
    <s v="Rajisthan Estate"/>
  </r>
  <r>
    <n v="16796426"/>
    <s v="Flat"/>
    <s v="For Sale"/>
    <n v="5600000"/>
    <s v="Federal B Area"/>
    <s v="Karachi"/>
    <s v="Sindh"/>
    <n v="0"/>
    <n v="2"/>
    <s v="3.3 Marla"/>
    <x v="69"/>
    <x v="1"/>
    <d v="2019-06-21T00:00:00"/>
    <s v="Rajisthan Estate"/>
  </r>
  <r>
    <n v="16796427"/>
    <s v="House"/>
    <s v="For Sale"/>
    <n v="13000000"/>
    <s v="Federal B Area"/>
    <s v="Karachi"/>
    <s v="Sindh"/>
    <n v="0"/>
    <n v="0"/>
    <s v="4.8 Marla"/>
    <x v="43"/>
    <x v="1"/>
    <d v="2019-06-21T00:00:00"/>
    <s v="Rajisthan Estate"/>
  </r>
  <r>
    <n v="16796429"/>
    <s v="House"/>
    <s v="For Sale"/>
    <n v="7800000"/>
    <s v="Gadap Town"/>
    <s v="Karachi"/>
    <s v="Sindh"/>
    <n v="0"/>
    <n v="0"/>
    <s v="4 Marla"/>
    <x v="20"/>
    <x v="1"/>
    <d v="2019-06-21T00:00:00"/>
    <s v="Rajisthan Estate"/>
  </r>
  <r>
    <n v="16796441"/>
    <s v="House"/>
    <s v="For Sale"/>
    <n v="50000000"/>
    <s v="DHA Defence"/>
    <s v="Karachi"/>
    <s v="Sindh"/>
    <n v="4"/>
    <n v="4"/>
    <s v="10 Marla"/>
    <x v="9"/>
    <x v="1"/>
    <d v="2019-06-30T00:00:00"/>
    <s v="Unknown"/>
  </r>
  <r>
    <n v="16796468"/>
    <s v="House"/>
    <s v="For Sale"/>
    <n v="53500000"/>
    <s v="DHA Defence"/>
    <s v="Karachi"/>
    <s v="Sindh"/>
    <n v="4"/>
    <n v="4"/>
    <s v="12 Marla"/>
    <x v="11"/>
    <x v="1"/>
    <d v="2019-06-20T00:00:00"/>
    <s v="Unknown"/>
  </r>
  <r>
    <n v="16796907"/>
    <s v="House"/>
    <s v="For Sale"/>
    <n v="19500000"/>
    <s v="Bahria Town Karachi"/>
    <s v="Karachi"/>
    <s v="Sindh"/>
    <n v="3"/>
    <n v="3"/>
    <s v="8 Marla"/>
    <x v="4"/>
    <x v="1"/>
    <d v="2019-06-20T00:00:00"/>
    <s v="HomeLand Enterprises"/>
  </r>
  <r>
    <n v="16797022"/>
    <s v="Flat"/>
    <s v="For Sale"/>
    <n v="22500000"/>
    <s v="Zamzama"/>
    <s v="Karachi"/>
    <s v="Sindh"/>
    <n v="4"/>
    <n v="3"/>
    <s v="6.9 Marla"/>
    <x v="91"/>
    <x v="1"/>
    <d v="2019-06-20T00:00:00"/>
    <s v="Aspire Enterprises"/>
  </r>
  <r>
    <n v="16797240"/>
    <s v="House"/>
    <s v="For Sale"/>
    <n v="160000000"/>
    <s v="DHA Defence"/>
    <s v="Karachi"/>
    <s v="Sindh"/>
    <n v="6"/>
    <n v="6"/>
    <s v="1 Kanal"/>
    <x v="1"/>
    <x v="0"/>
    <d v="2019-06-21T00:00:00"/>
    <s v="M N B Associates"/>
  </r>
  <r>
    <n v="16797475"/>
    <s v="Flat"/>
    <s v="For Sale"/>
    <n v="6600000"/>
    <s v="Gulistan-e-Jauhar"/>
    <s v="Karachi"/>
    <s v="Sindh"/>
    <n v="3"/>
    <n v="3"/>
    <s v="5.8 Marla"/>
    <x v="64"/>
    <x v="1"/>
    <d v="2019-06-21T00:00:00"/>
    <s v="HomeLand Enterprises"/>
  </r>
  <r>
    <n v="16797650"/>
    <s v="Flat"/>
    <s v="For Sale"/>
    <n v="6000000"/>
    <s v="DHA Defence"/>
    <s v="Karachi"/>
    <s v="Sindh"/>
    <n v="3"/>
    <n v="2"/>
    <s v="2 Marla"/>
    <x v="15"/>
    <x v="1"/>
    <d v="2019-07-04T00:00:00"/>
    <s v="Orient Associate"/>
  </r>
  <r>
    <n v="16797679"/>
    <s v="Flat"/>
    <s v="For Sale"/>
    <n v="7000000"/>
    <s v="DHA Defence"/>
    <s v="Karachi"/>
    <s v="Sindh"/>
    <n v="2"/>
    <n v="1"/>
    <s v="2 Marla"/>
    <x v="15"/>
    <x v="1"/>
    <d v="2019-06-20T00:00:00"/>
    <s v="Right Track Consultants"/>
  </r>
  <r>
    <n v="16797682"/>
    <s v="Flat"/>
    <s v="For Sale"/>
    <n v="10000000"/>
    <s v="Saima Luxury Homes"/>
    <s v="Karachi"/>
    <s v="Sindh"/>
    <n v="4"/>
    <n v="4"/>
    <s v="6.4 Marla"/>
    <x v="112"/>
    <x v="1"/>
    <d v="2019-06-20T00:00:00"/>
    <s v="Apex Property Consulting"/>
  </r>
  <r>
    <n v="16797855"/>
    <s v="Flat"/>
    <s v="For Sale"/>
    <n v="4500000"/>
    <s v="Shah Faisal Town"/>
    <s v="Karachi"/>
    <s v="Sindh"/>
    <n v="2"/>
    <n v="2"/>
    <s v="3.6 Marla"/>
    <x v="65"/>
    <x v="1"/>
    <d v="2019-07-03T00:00:00"/>
    <s v="Al Hanan Builders &amp; Developers"/>
  </r>
  <r>
    <n v="16797927"/>
    <s v="Flat"/>
    <s v="For Sale"/>
    <n v="6000000"/>
    <s v="North Nazimabad"/>
    <s v="Karachi"/>
    <s v="Sindh"/>
    <n v="0"/>
    <n v="2"/>
    <s v="3.1 Marla"/>
    <x v="85"/>
    <x v="1"/>
    <d v="2019-06-21T00:00:00"/>
    <s v="A H Associates"/>
  </r>
  <r>
    <n v="16797928"/>
    <s v="Flat"/>
    <s v="For Sale"/>
    <n v="4500000"/>
    <s v="North Nazimabad"/>
    <s v="Karachi"/>
    <s v="Sindh"/>
    <n v="0"/>
    <n v="1"/>
    <s v="1.8 Marla"/>
    <x v="78"/>
    <x v="1"/>
    <d v="2019-06-21T00:00:00"/>
    <s v="A H Associates"/>
  </r>
  <r>
    <n v="16797929"/>
    <s v="Flat"/>
    <s v="For Sale"/>
    <n v="17000000"/>
    <s v="North Nazimabad"/>
    <s v="Karachi"/>
    <s v="Sindh"/>
    <n v="0"/>
    <n v="3"/>
    <s v="6.1 Marla"/>
    <x v="49"/>
    <x v="1"/>
    <d v="2019-06-21T00:00:00"/>
    <s v="A H Associates"/>
  </r>
  <r>
    <n v="16797933"/>
    <s v="Lower Portion"/>
    <s v="For Sale"/>
    <n v="17500000"/>
    <s v="North Nazimabad"/>
    <s v="Karachi"/>
    <s v="Sindh"/>
    <n v="0"/>
    <n v="4"/>
    <s v="9.6 Marla"/>
    <x v="38"/>
    <x v="1"/>
    <d v="2019-06-21T00:00:00"/>
    <s v="A H Associates"/>
  </r>
  <r>
    <n v="16797935"/>
    <s v="Flat"/>
    <s v="For Sale"/>
    <n v="9000000"/>
    <s v="North Nazimabad"/>
    <s v="Karachi"/>
    <s v="Sindh"/>
    <n v="0"/>
    <n v="2"/>
    <s v="4.4 Marla"/>
    <x v="26"/>
    <x v="1"/>
    <d v="2019-06-21T00:00:00"/>
    <s v="A H Associates"/>
  </r>
  <r>
    <n v="16797936"/>
    <s v="Flat"/>
    <s v="For Sale"/>
    <n v="9000000"/>
    <s v="North Nazimabad"/>
    <s v="Karachi"/>
    <s v="Sindh"/>
    <n v="0"/>
    <n v="2"/>
    <s v="4.4 Marla"/>
    <x v="26"/>
    <x v="1"/>
    <d v="2019-06-21T00:00:00"/>
    <s v="A H Associates"/>
  </r>
  <r>
    <n v="16797937"/>
    <s v="House"/>
    <s v="For Sale"/>
    <n v="30000000"/>
    <s v="North Nazimabad"/>
    <s v="Karachi"/>
    <s v="Sindh"/>
    <n v="0"/>
    <n v="0"/>
    <s v="9.3 Marla"/>
    <x v="96"/>
    <x v="1"/>
    <d v="2019-06-21T00:00:00"/>
    <s v="A H Associates"/>
  </r>
  <r>
    <n v="16797938"/>
    <s v="Flat"/>
    <s v="For Sale"/>
    <n v="6000000"/>
    <s v="North Nazimabad"/>
    <s v="Karachi"/>
    <s v="Sindh"/>
    <n v="0"/>
    <n v="2"/>
    <s v="2.7 Marla"/>
    <x v="99"/>
    <x v="1"/>
    <d v="2019-06-21T00:00:00"/>
    <s v="A H Associates"/>
  </r>
  <r>
    <n v="16798007"/>
    <s v="Flat"/>
    <s v="For Sale"/>
    <n v="16500000"/>
    <s v="Gulistan-e-Jauhar"/>
    <s v="Karachi"/>
    <s v="Sindh"/>
    <n v="3"/>
    <n v="3"/>
    <s v="9.3 Marla"/>
    <x v="96"/>
    <x v="1"/>
    <d v="2019-06-21T00:00:00"/>
    <s v="HomeLand Enterprises"/>
  </r>
  <r>
    <n v="16798083"/>
    <s v="Flat"/>
    <s v="For Sale"/>
    <n v="12500000"/>
    <s v="Gulshan-e-Iqbal Town"/>
    <s v="Karachi"/>
    <s v="Sindh"/>
    <n v="3"/>
    <n v="3"/>
    <s v="6.7 Marla"/>
    <x v="53"/>
    <x v="1"/>
    <d v="2019-06-20T00:00:00"/>
    <s v="Unknown"/>
  </r>
  <r>
    <n v="16798182"/>
    <s v="House"/>
    <s v="For Sale"/>
    <n v="14000000"/>
    <s v="Bahria Town Karachi"/>
    <s v="Karachi"/>
    <s v="Sindh"/>
    <n v="3"/>
    <n v="3"/>
    <s v="5 Marla"/>
    <x v="8"/>
    <x v="1"/>
    <d v="2019-07-04T00:00:00"/>
    <s v="HomeLand Enterprises"/>
  </r>
  <r>
    <n v="16798793"/>
    <s v="House"/>
    <s v="For Sale"/>
    <n v="66000000"/>
    <s v="DHA Defence"/>
    <s v="Karachi"/>
    <s v="Sindh"/>
    <n v="5"/>
    <n v="4"/>
    <s v="12 Marla"/>
    <x v="11"/>
    <x v="1"/>
    <d v="2019-06-27T00:00:00"/>
    <s v="Mayari Real Estate"/>
  </r>
  <r>
    <n v="16798896"/>
    <s v="Flat"/>
    <s v="For Sale"/>
    <n v="11000000"/>
    <s v="Jamshed Town"/>
    <s v="Karachi"/>
    <s v="Sindh"/>
    <n v="2"/>
    <n v="2"/>
    <s v="4.2 Marla"/>
    <x v="51"/>
    <x v="1"/>
    <d v="2019-06-18T00:00:00"/>
    <s v="Adamjee Real Estate Consultant"/>
  </r>
  <r>
    <n v="16799052"/>
    <s v="Flat"/>
    <s v="For Sale"/>
    <n v="27500000"/>
    <s v="Shaheed Millat Road"/>
    <s v="Karachi"/>
    <s v="Sindh"/>
    <n v="3"/>
    <n v="4"/>
    <s v="7.1 Marla"/>
    <x v="82"/>
    <x v="1"/>
    <d v="2019-06-20T00:00:00"/>
    <s v="Al Khubaib Real Estate"/>
  </r>
  <r>
    <n v="16799056"/>
    <s v="Lower Portion"/>
    <s v="For Sale"/>
    <n v="25000000"/>
    <s v="Jamshed Town"/>
    <s v="Karachi"/>
    <s v="Sindh"/>
    <n v="3"/>
    <n v="3"/>
    <s v="7.1 Marla"/>
    <x v="82"/>
    <x v="1"/>
    <d v="2019-06-20T00:00:00"/>
    <s v="Al Khubaib Real Estate"/>
  </r>
  <r>
    <n v="16799057"/>
    <s v="Upper Portion"/>
    <s v="For Sale"/>
    <n v="27500000"/>
    <s v="Tariq Road"/>
    <s v="Karachi"/>
    <s v="Sindh"/>
    <n v="4"/>
    <n v="5"/>
    <s v="8 Marla"/>
    <x v="4"/>
    <x v="1"/>
    <d v="2019-06-20T00:00:00"/>
    <s v="Al Khubaib Real Estate"/>
  </r>
  <r>
    <n v="16799059"/>
    <s v="House"/>
    <s v="For Sale"/>
    <n v="70000000"/>
    <s v="Darul Aman Society"/>
    <s v="Karachi"/>
    <s v="Sindh"/>
    <n v="4"/>
    <n v="5"/>
    <s v="10 Marla"/>
    <x v="9"/>
    <x v="1"/>
    <d v="2019-06-20T00:00:00"/>
    <s v="Al Khubaib Real Estate"/>
  </r>
  <r>
    <n v="16799060"/>
    <s v="House"/>
    <s v="For Sale"/>
    <n v="85000000"/>
    <s v="Jamshed Town"/>
    <s v="Karachi"/>
    <s v="Sindh"/>
    <n v="4"/>
    <n v="5"/>
    <s v="9 Marla"/>
    <x v="2"/>
    <x v="1"/>
    <d v="2019-06-20T00:00:00"/>
    <s v="Al Khubaib Real Estate"/>
  </r>
  <r>
    <n v="16799062"/>
    <s v="Upper Portion"/>
    <s v="For Sale"/>
    <n v="25000000"/>
    <s v="DHA Defence"/>
    <s v="Karachi"/>
    <s v="Sindh"/>
    <n v="4"/>
    <n v="5"/>
    <s v="9.8 Marla"/>
    <x v="39"/>
    <x v="1"/>
    <d v="2019-06-20T00:00:00"/>
    <s v="Al Khubaib Real Estate"/>
  </r>
  <r>
    <n v="16799175"/>
    <s v="Flat"/>
    <s v="For Sale"/>
    <n v="6500000"/>
    <s v="Bahria Town Karachi"/>
    <s v="Karachi"/>
    <s v="Sindh"/>
    <n v="3"/>
    <n v="2"/>
    <s v="4.2 Marla"/>
    <x v="51"/>
    <x v="1"/>
    <d v="2019-07-04T00:00:00"/>
    <s v="Orient Associate"/>
  </r>
  <r>
    <n v="16799546"/>
    <s v="House"/>
    <s v="For Sale"/>
    <n v="150000000"/>
    <s v="DHA Defence"/>
    <s v="Karachi"/>
    <s v="Sindh"/>
    <n v="8"/>
    <n v="7"/>
    <s v="2 Kanal"/>
    <x v="15"/>
    <x v="0"/>
    <d v="2019-06-21T00:00:00"/>
    <s v="S B D Group"/>
  </r>
  <r>
    <n v="16799755"/>
    <s v="House"/>
    <s v="For Sale"/>
    <n v="6600000"/>
    <s v="North Karachi"/>
    <s v="Karachi"/>
    <s v="Sindh"/>
    <n v="4"/>
    <n v="4"/>
    <s v="3.2 Marla"/>
    <x v="37"/>
    <x v="1"/>
    <d v="2019-06-20T00:00:00"/>
    <s v="Unknown"/>
  </r>
  <r>
    <n v="16799760"/>
    <s v="Flat"/>
    <s v="For Sale"/>
    <n v="10000000"/>
    <s v="Scheme 33"/>
    <s v="Karachi"/>
    <s v="Sindh"/>
    <n v="3"/>
    <n v="3"/>
    <s v="6.4 Marla"/>
    <x v="112"/>
    <x v="1"/>
    <d v="2019-06-21T00:00:00"/>
    <s v="HomeLand Enterprises"/>
  </r>
  <r>
    <n v="16800021"/>
    <s v="Flat"/>
    <s v="For Sale"/>
    <n v="3300000"/>
    <s v="Manzoor Colony"/>
    <s v="Karachi"/>
    <s v="Sindh"/>
    <n v="0"/>
    <n v="0"/>
    <s v="2.4 Marla"/>
    <x v="107"/>
    <x v="1"/>
    <d v="2019-06-20T00:00:00"/>
    <s v="Unknown"/>
  </r>
  <r>
    <n v="16800147"/>
    <s v="House"/>
    <s v="For Sale"/>
    <n v="32500000"/>
    <s v="Scheme 33"/>
    <s v="Karachi"/>
    <s v="Sindh"/>
    <n v="6"/>
    <n v="6"/>
    <s v="9.6 Marla"/>
    <x v="38"/>
    <x v="1"/>
    <d v="2019-06-21T00:00:00"/>
    <s v="Mahenti Estate"/>
  </r>
  <r>
    <n v="16800616"/>
    <s v="House"/>
    <s v="For Sale"/>
    <n v="9500000"/>
    <s v="Gulistan-e-Jauhar"/>
    <s v="Karachi"/>
    <s v="Sindh"/>
    <n v="3"/>
    <n v="3"/>
    <s v="2.4 Marla"/>
    <x v="107"/>
    <x v="1"/>
    <d v="2019-06-21T00:00:00"/>
    <s v="Al Habib Estate"/>
  </r>
  <r>
    <n v="16800617"/>
    <s v="Flat"/>
    <s v="For Sale"/>
    <n v="7500000"/>
    <s v="Gulistan-e-Jauhar"/>
    <s v="Karachi"/>
    <s v="Sindh"/>
    <n v="3"/>
    <n v="3"/>
    <s v="5.8 Marla"/>
    <x v="64"/>
    <x v="1"/>
    <d v="2019-06-21T00:00:00"/>
    <s v="Al Habib Estate"/>
  </r>
  <r>
    <n v="16800619"/>
    <s v="Flat"/>
    <s v="For Sale"/>
    <n v="10000000"/>
    <s v="Gulistan-e-Jauhar"/>
    <s v="Karachi"/>
    <s v="Sindh"/>
    <n v="3"/>
    <n v="3"/>
    <s v="6.4 Marla"/>
    <x v="112"/>
    <x v="1"/>
    <d v="2019-06-21T00:00:00"/>
    <s v="Al Habib Estate"/>
  </r>
  <r>
    <n v="16800620"/>
    <s v="Flat"/>
    <s v="For Sale"/>
    <n v="10100000"/>
    <s v="Gulistan-e-Jauhar"/>
    <s v="Karachi"/>
    <s v="Sindh"/>
    <n v="0"/>
    <n v="3"/>
    <s v="6.4 Marla"/>
    <x v="112"/>
    <x v="1"/>
    <d v="2019-06-29T00:00:00"/>
    <s v="Al Habib Estate"/>
  </r>
  <r>
    <n v="16800622"/>
    <s v="Flat"/>
    <s v="For Sale"/>
    <n v="7500000"/>
    <s v="Gulistan-e-Jauhar"/>
    <s v="Karachi"/>
    <s v="Sindh"/>
    <n v="2"/>
    <n v="2"/>
    <s v="4 Marla"/>
    <x v="20"/>
    <x v="1"/>
    <d v="2019-06-29T00:00:00"/>
    <s v="Al Habib Estate"/>
  </r>
  <r>
    <n v="16800623"/>
    <s v="House"/>
    <s v="For Sale"/>
    <n v="9000000"/>
    <s v="Gulistan-e-Jauhar"/>
    <s v="Karachi"/>
    <s v="Sindh"/>
    <n v="3"/>
    <n v="3"/>
    <s v="2.4 Marla"/>
    <x v="107"/>
    <x v="1"/>
    <d v="2019-06-21T00:00:00"/>
    <s v="Al Habib Estate"/>
  </r>
  <r>
    <n v="16800969"/>
    <s v="Flat"/>
    <s v="For Sale"/>
    <n v="7500000"/>
    <s v="Gulistan-e-Jauhar"/>
    <s v="Karachi"/>
    <s v="Sindh"/>
    <n v="3"/>
    <n v="3"/>
    <s v="5.8 Marla"/>
    <x v="64"/>
    <x v="1"/>
    <d v="2019-06-29T00:00:00"/>
    <s v="Al Habib Estate"/>
  </r>
  <r>
    <n v="16801164"/>
    <s v="Flat"/>
    <s v="For Sale"/>
    <n v="30000000"/>
    <s v="Clifton"/>
    <s v="Karachi"/>
    <s v="Sindh"/>
    <n v="3"/>
    <n v="3"/>
    <s v="7.3 Marla"/>
    <x v="72"/>
    <x v="1"/>
    <d v="2019-06-21T00:00:00"/>
    <s v="Elite property Solutions"/>
  </r>
  <r>
    <n v="16801189"/>
    <s v="House"/>
    <s v="For Sale"/>
    <n v="77500000"/>
    <s v="Gulshan-e-Iqbal Town"/>
    <s v="Karachi"/>
    <s v="Sindh"/>
    <n v="6"/>
    <n v="6"/>
    <s v="1 Kanal"/>
    <x v="1"/>
    <x v="0"/>
    <d v="2019-06-21T00:00:00"/>
    <s v="Urban Properties Pk"/>
  </r>
  <r>
    <n v="16801266"/>
    <s v="Flat"/>
    <s v="For Sale"/>
    <n v="5500000"/>
    <s v="Gulistan-e-Jauhar"/>
    <s v="Karachi"/>
    <s v="Sindh"/>
    <n v="2"/>
    <n v="2"/>
    <s v="4.4 Marla"/>
    <x v="26"/>
    <x v="1"/>
    <d v="2019-06-19T00:00:00"/>
    <s v="Chaar Diwari Real Estate"/>
  </r>
  <r>
    <n v="16801414"/>
    <s v="Flat"/>
    <s v="For Sale"/>
    <n v="10700000"/>
    <s v="Gulistan-e-Jauhar"/>
    <s v="Karachi"/>
    <s v="Sindh"/>
    <n v="3"/>
    <n v="3"/>
    <s v="7.6 Marla"/>
    <x v="44"/>
    <x v="1"/>
    <d v="2019-06-21T00:00:00"/>
    <s v="HomeLand Enterprises"/>
  </r>
  <r>
    <n v="16801433"/>
    <s v="Flat"/>
    <s v="For Sale"/>
    <n v="3500000"/>
    <s v="Bahria Town Karachi"/>
    <s v="Karachi"/>
    <s v="Sindh"/>
    <n v="2"/>
    <n v="2"/>
    <s v="4.9 Marla"/>
    <x v="70"/>
    <x v="1"/>
    <d v="2019-07-03T00:00:00"/>
    <s v="Hamna Properties"/>
  </r>
  <r>
    <n v="16801466"/>
    <s v="Flat"/>
    <s v="For Sale"/>
    <n v="18800000"/>
    <s v="Gulistan-e-Jauhar"/>
    <s v="Karachi"/>
    <s v="Sindh"/>
    <n v="3"/>
    <n v="3"/>
    <s v="10.7 Marla"/>
    <x v="76"/>
    <x v="1"/>
    <d v="2019-06-21T00:00:00"/>
    <s v="HomeLand Enterprises"/>
  </r>
  <r>
    <n v="16801519"/>
    <s v="Flat"/>
    <s v="For Sale"/>
    <n v="4600000"/>
    <s v="Bahria Town Karachi"/>
    <s v="Karachi"/>
    <s v="Sindh"/>
    <n v="3"/>
    <n v="3"/>
    <s v="8 Marla"/>
    <x v="4"/>
    <x v="1"/>
    <d v="2019-07-03T00:00:00"/>
    <s v="Hamna Properties"/>
  </r>
  <r>
    <n v="16801666"/>
    <s v="Flat"/>
    <s v="For Sale"/>
    <n v="7500000"/>
    <s v="Bahria Town Karachi"/>
    <s v="Karachi"/>
    <s v="Sindh"/>
    <n v="2"/>
    <n v="2"/>
    <s v="4.4 Marla"/>
    <x v="26"/>
    <x v="1"/>
    <d v="2019-07-03T00:00:00"/>
    <s v="Al Hanan Builders &amp; Developers"/>
  </r>
  <r>
    <n v="16801704"/>
    <s v="Flat"/>
    <s v="For Sale"/>
    <n v="6300000"/>
    <s v="Bahria Town Karachi"/>
    <s v="Karachi"/>
    <s v="Sindh"/>
    <n v="3"/>
    <n v="4"/>
    <s v="11.1 Marla"/>
    <x v="93"/>
    <x v="1"/>
    <d v="2019-07-03T00:00:00"/>
    <s v="Hamna Properties"/>
  </r>
  <r>
    <n v="16801728"/>
    <s v="House"/>
    <s v="For Sale"/>
    <n v="18000000"/>
    <s v="North Karachi"/>
    <s v="Karachi"/>
    <s v="Sindh"/>
    <n v="2"/>
    <n v="3"/>
    <s v="4.8 Marla"/>
    <x v="43"/>
    <x v="1"/>
    <d v="2019-06-19T00:00:00"/>
    <s v="Unknown"/>
  </r>
  <r>
    <n v="16801803"/>
    <s v="Flat"/>
    <s v="For Sale"/>
    <n v="6600000"/>
    <s v="Gulistan-e-Jauhar"/>
    <s v="Karachi"/>
    <s v="Sindh"/>
    <n v="3"/>
    <n v="3"/>
    <s v="5.8 Marla"/>
    <x v="64"/>
    <x v="1"/>
    <d v="2019-06-21T00:00:00"/>
    <s v="HomeLand Enterprises"/>
  </r>
  <r>
    <n v="16801844"/>
    <s v="Upper Portion"/>
    <s v="For Sale"/>
    <n v="23000000"/>
    <s v="North Nazimabad"/>
    <s v="Karachi"/>
    <s v="Sindh"/>
    <n v="4"/>
    <n v="4"/>
    <s v="12 Marla"/>
    <x v="11"/>
    <x v="1"/>
    <d v="2019-06-21T00:00:00"/>
    <s v="Imaan International Real Estate"/>
  </r>
  <r>
    <n v="16802001"/>
    <s v="Flat"/>
    <s v="For Sale"/>
    <n v="5000000"/>
    <s v="Bahria Town Karachi"/>
    <s v="Karachi"/>
    <s v="Sindh"/>
    <n v="2"/>
    <n v="2"/>
    <s v="4.2 Marla"/>
    <x v="51"/>
    <x v="1"/>
    <d v="2019-07-03T00:00:00"/>
    <s v="Hamna Properties"/>
  </r>
  <r>
    <n v="16802115"/>
    <s v="Lower Portion"/>
    <s v="For Sale"/>
    <n v="7500000"/>
    <s v="Nazimabad"/>
    <s v="Karachi"/>
    <s v="Sindh"/>
    <n v="3"/>
    <n v="3"/>
    <s v="5.3 Marla"/>
    <x v="80"/>
    <x v="1"/>
    <d v="2019-06-21T00:00:00"/>
    <s v="Imaan International Real Estate"/>
  </r>
  <r>
    <n v="16802180"/>
    <s v="Flat"/>
    <s v="For Sale"/>
    <n v="22000000"/>
    <s v="Clifton"/>
    <s v="Karachi"/>
    <s v="Sindh"/>
    <n v="3"/>
    <n v="3"/>
    <s v="10.2 Marla"/>
    <x v="40"/>
    <x v="1"/>
    <d v="2019-06-20T00:00:00"/>
    <s v="Prime Property Network"/>
  </r>
  <r>
    <n v="16802272"/>
    <s v="Flat"/>
    <s v="For Sale"/>
    <n v="8000000"/>
    <s v="Nazimabad"/>
    <s v="Karachi"/>
    <s v="Sindh"/>
    <n v="2"/>
    <n v="2"/>
    <s v="4.9 Marla"/>
    <x v="70"/>
    <x v="1"/>
    <d v="2019-06-21T00:00:00"/>
    <s v="Imaan International Real Estate"/>
  </r>
  <r>
    <n v="16802343"/>
    <s v="Flat"/>
    <s v="For Sale"/>
    <n v="13000000"/>
    <s v="Bahria Town Karachi"/>
    <s v="Karachi"/>
    <s v="Sindh"/>
    <n v="4"/>
    <n v="3"/>
    <s v="10 Marla"/>
    <x v="9"/>
    <x v="1"/>
    <d v="2019-07-04T00:00:00"/>
    <s v="Orient Associate"/>
  </r>
  <r>
    <n v="16802516"/>
    <s v="Upper Portion"/>
    <s v="For Sale"/>
    <n v="16500000"/>
    <s v="North Nazimabad"/>
    <s v="Karachi"/>
    <s v="Sindh"/>
    <n v="3"/>
    <n v="3"/>
    <s v="9.6 Marla"/>
    <x v="38"/>
    <x v="1"/>
    <d v="2019-06-21T00:00:00"/>
    <s v="Imaan International Real Estate"/>
  </r>
  <r>
    <n v="16802555"/>
    <s v="Flat"/>
    <s v="For Sale"/>
    <n v="18200000"/>
    <s v="Bahria Town Karachi"/>
    <s v="Karachi"/>
    <s v="Sindh"/>
    <n v="4"/>
    <n v="4"/>
    <s v="11.1 Marla"/>
    <x v="93"/>
    <x v="1"/>
    <d v="2019-06-27T00:00:00"/>
    <s v="Munir Estate &amp; Builders"/>
  </r>
  <r>
    <n v="16802556"/>
    <s v="Flat"/>
    <s v="For Sale"/>
    <n v="13100000"/>
    <s v="Bahria Town Karachi"/>
    <s v="Karachi"/>
    <s v="Sindh"/>
    <n v="3"/>
    <n v="3"/>
    <s v="8 Marla"/>
    <x v="4"/>
    <x v="1"/>
    <d v="2019-06-27T00:00:00"/>
    <s v="Munir Estate &amp; Builders"/>
  </r>
  <r>
    <n v="16802557"/>
    <s v="Flat"/>
    <s v="For Sale"/>
    <n v="14800000"/>
    <s v="Bahria Town Karachi"/>
    <s v="Karachi"/>
    <s v="Sindh"/>
    <n v="3"/>
    <n v="3"/>
    <s v="9 Marla"/>
    <x v="2"/>
    <x v="1"/>
    <d v="2019-06-27T00:00:00"/>
    <s v="Munir Estate &amp; Builders"/>
  </r>
  <r>
    <n v="16802558"/>
    <s v="Flat"/>
    <s v="For Sale"/>
    <n v="8030000"/>
    <s v="Bahria Town Karachi"/>
    <s v="Karachi"/>
    <s v="Sindh"/>
    <n v="2"/>
    <n v="2"/>
    <s v="4.9 Marla"/>
    <x v="70"/>
    <x v="1"/>
    <d v="2019-06-27T00:00:00"/>
    <s v="Munir Estate &amp; Builders"/>
  </r>
  <r>
    <n v="16802559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60"/>
    <s v="Flat"/>
    <s v="For Sale"/>
    <n v="8395000"/>
    <s v="Bahria Town Karachi"/>
    <s v="Karachi"/>
    <s v="Sindh"/>
    <n v="2"/>
    <n v="2"/>
    <s v="5.1 Marla"/>
    <x v="60"/>
    <x v="1"/>
    <d v="2019-06-27T00:00:00"/>
    <s v="Munir Estate &amp; Builders"/>
  </r>
  <r>
    <n v="16802561"/>
    <s v="Flat"/>
    <s v="For Sale"/>
    <n v="8395000"/>
    <s v="Bahria Town Karachi"/>
    <s v="Karachi"/>
    <s v="Sindh"/>
    <n v="3"/>
    <n v="3"/>
    <s v="8 Marla"/>
    <x v="4"/>
    <x v="1"/>
    <d v="2019-06-27T00:00:00"/>
    <s v="Munir Estate &amp; Builders"/>
  </r>
  <r>
    <n v="16802562"/>
    <s v="Flat"/>
    <s v="For Sale"/>
    <n v="10400000"/>
    <s v="Bahria Town Karachi"/>
    <s v="Karachi"/>
    <s v="Sindh"/>
    <n v="2"/>
    <n v="2"/>
    <s v="6.4 Marla"/>
    <x v="112"/>
    <x v="1"/>
    <d v="2019-06-27T00:00:00"/>
    <s v="Munir Estate &amp; Builders"/>
  </r>
  <r>
    <n v="16802563"/>
    <s v="Flat"/>
    <s v="For Sale"/>
    <n v="13100000"/>
    <s v="Bahria Town Karachi"/>
    <s v="Karachi"/>
    <s v="Sindh"/>
    <n v="3"/>
    <n v="3"/>
    <s v="8 Marla"/>
    <x v="4"/>
    <x v="1"/>
    <d v="2019-06-27T00:00:00"/>
    <s v="Munir Estate &amp; Builders"/>
  </r>
  <r>
    <n v="16802564"/>
    <s v="Flat"/>
    <s v="For Sale"/>
    <n v="8395000"/>
    <s v="Bahria Town Karachi"/>
    <s v="Karachi"/>
    <s v="Sindh"/>
    <n v="2"/>
    <n v="2"/>
    <s v="5.1 Marla"/>
    <x v="60"/>
    <x v="1"/>
    <d v="2019-06-27T00:00:00"/>
    <s v="Munir Estate &amp; Builders"/>
  </r>
  <r>
    <n v="16802565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66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67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68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69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570"/>
    <s v="Flat"/>
    <s v="For Sale"/>
    <n v="12100000"/>
    <s v="Bahria Town Karachi"/>
    <s v="Karachi"/>
    <s v="Sindh"/>
    <n v="3"/>
    <n v="3"/>
    <s v="7.4 Marla"/>
    <x v="135"/>
    <x v="1"/>
    <d v="2019-06-27T00:00:00"/>
    <s v="Munir Estate &amp; Builders"/>
  </r>
  <r>
    <n v="16802740"/>
    <s v="Flat"/>
    <s v="For Sale"/>
    <n v="18200000"/>
    <s v="Bahria Town Karachi"/>
    <s v="Karachi"/>
    <s v="Sindh"/>
    <n v="4"/>
    <n v="4"/>
    <s v="11.1 Marla"/>
    <x v="93"/>
    <x v="1"/>
    <d v="2019-06-27T00:00:00"/>
    <s v="Munir Estate &amp; Builders"/>
  </r>
  <r>
    <n v="16802741"/>
    <s v="Flat"/>
    <s v="For Sale"/>
    <n v="13100000"/>
    <s v="Bahria Town Karachi"/>
    <s v="Karachi"/>
    <s v="Sindh"/>
    <n v="3"/>
    <n v="3"/>
    <s v="8 Marla"/>
    <x v="4"/>
    <x v="1"/>
    <d v="2019-06-27T00:00:00"/>
    <s v="Munir Estate &amp; Builders"/>
  </r>
  <r>
    <n v="16802742"/>
    <s v="Flat"/>
    <s v="For Sale"/>
    <n v="14800000"/>
    <s v="Bahria Town Karachi"/>
    <s v="Karachi"/>
    <s v="Sindh"/>
    <n v="3"/>
    <n v="3"/>
    <s v="9 Marla"/>
    <x v="2"/>
    <x v="1"/>
    <d v="2019-06-27T00:00:00"/>
    <s v="Munir Estate &amp; Builders"/>
  </r>
  <r>
    <n v="16802743"/>
    <s v="Flat"/>
    <s v="For Sale"/>
    <n v="8030000"/>
    <s v="Bahria Town Karachi"/>
    <s v="Karachi"/>
    <s v="Sindh"/>
    <n v="2"/>
    <n v="2"/>
    <s v="4.9 Marla"/>
    <x v="70"/>
    <x v="1"/>
    <d v="2019-06-27T00:00:00"/>
    <s v="Munir Estate &amp; Builders"/>
  </r>
  <r>
    <n v="16802744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45"/>
    <s v="Flat"/>
    <s v="For Sale"/>
    <n v="8395000"/>
    <s v="Bahria Town Karachi"/>
    <s v="Karachi"/>
    <s v="Sindh"/>
    <n v="2"/>
    <n v="2"/>
    <s v="5.1 Marla"/>
    <x v="60"/>
    <x v="1"/>
    <d v="2019-06-27T00:00:00"/>
    <s v="Munir Estate &amp; Builders"/>
  </r>
  <r>
    <n v="16802746"/>
    <s v="Flat"/>
    <s v="For Sale"/>
    <n v="8395000"/>
    <s v="Bahria Town Karachi"/>
    <s v="Karachi"/>
    <s v="Sindh"/>
    <n v="3"/>
    <n v="3"/>
    <s v="8 Marla"/>
    <x v="4"/>
    <x v="1"/>
    <d v="2019-06-27T00:00:00"/>
    <s v="Munir Estate &amp; Builders"/>
  </r>
  <r>
    <n v="16802747"/>
    <s v="Flat"/>
    <s v="For Sale"/>
    <n v="10400000"/>
    <s v="Bahria Town Karachi"/>
    <s v="Karachi"/>
    <s v="Sindh"/>
    <n v="2"/>
    <n v="2"/>
    <s v="6.4 Marla"/>
    <x v="112"/>
    <x v="1"/>
    <d v="2019-06-27T00:00:00"/>
    <s v="Munir Estate &amp; Builders"/>
  </r>
  <r>
    <n v="16802748"/>
    <s v="Flat"/>
    <s v="For Sale"/>
    <n v="13100000"/>
    <s v="Bahria Town Karachi"/>
    <s v="Karachi"/>
    <s v="Sindh"/>
    <n v="3"/>
    <n v="3"/>
    <s v="8 Marla"/>
    <x v="4"/>
    <x v="1"/>
    <d v="2019-06-27T00:00:00"/>
    <s v="Munir Estate &amp; Builders"/>
  </r>
  <r>
    <n v="16802749"/>
    <s v="Flat"/>
    <s v="For Sale"/>
    <n v="8395000"/>
    <s v="Bahria Town Karachi"/>
    <s v="Karachi"/>
    <s v="Sindh"/>
    <n v="2"/>
    <n v="2"/>
    <s v="5.1 Marla"/>
    <x v="60"/>
    <x v="1"/>
    <d v="2019-06-27T00:00:00"/>
    <s v="Munir Estate &amp; Builders"/>
  </r>
  <r>
    <n v="16802750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51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52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53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54"/>
    <s v="Flat"/>
    <s v="For Sale"/>
    <n v="10600000"/>
    <s v="Bahria Town Karachi"/>
    <s v="Karachi"/>
    <s v="Sindh"/>
    <n v="2"/>
    <n v="2"/>
    <s v="6.4 Marla"/>
    <x v="112"/>
    <x v="1"/>
    <d v="2019-06-27T00:00:00"/>
    <s v="Munir Estate &amp; Builders"/>
  </r>
  <r>
    <n v="16802755"/>
    <s v="Flat"/>
    <s v="For Sale"/>
    <n v="12100000"/>
    <s v="Bahria Town Karachi"/>
    <s v="Karachi"/>
    <s v="Sindh"/>
    <n v="3"/>
    <n v="3"/>
    <s v="7.4 Marla"/>
    <x v="135"/>
    <x v="1"/>
    <d v="2019-06-27T00:00:00"/>
    <s v="Munir Estate &amp; Builders"/>
  </r>
  <r>
    <n v="16802825"/>
    <s v="Upper Portion"/>
    <s v="For Sale"/>
    <n v="6000000"/>
    <s v="Nazimabad"/>
    <s v="Karachi"/>
    <s v="Sindh"/>
    <n v="3"/>
    <n v="3"/>
    <s v="4.3 Marla"/>
    <x v="33"/>
    <x v="1"/>
    <d v="2019-06-20T00:00:00"/>
    <s v="Imaan International Real Estate"/>
  </r>
  <r>
    <n v="16802887"/>
    <s v="Flat"/>
    <s v="For Sale"/>
    <n v="5200000"/>
    <s v="Bahria Town Karachi"/>
    <s v="Karachi"/>
    <s v="Sindh"/>
    <n v="3"/>
    <n v="2"/>
    <s v="4.2 Marla"/>
    <x v="51"/>
    <x v="1"/>
    <d v="2019-07-04T00:00:00"/>
    <s v="Orient Associate"/>
  </r>
  <r>
    <n v="16802899"/>
    <s v="House"/>
    <s v="For Sale"/>
    <n v="15000000"/>
    <s v="Bahria Town Karachi"/>
    <s v="Karachi"/>
    <s v="Sindh"/>
    <n v="3"/>
    <n v="3"/>
    <s v="8 Marla"/>
    <x v="4"/>
    <x v="1"/>
    <d v="2019-06-20T00:00:00"/>
    <s v="Pak Estate &amp; Builders"/>
  </r>
  <r>
    <n v="16802900"/>
    <s v="House"/>
    <s v="For Sale"/>
    <n v="14500000"/>
    <s v="Bahria Town Karachi"/>
    <s v="Karachi"/>
    <s v="Sindh"/>
    <n v="3"/>
    <n v="3"/>
    <s v="6.1 Marla"/>
    <x v="49"/>
    <x v="1"/>
    <d v="2019-06-20T00:00:00"/>
    <s v="Pak Estate &amp; Builders"/>
  </r>
  <r>
    <n v="16802931"/>
    <s v="Flat"/>
    <s v="For Sale"/>
    <n v="8000000"/>
    <s v="Gulshan-e-Iqbal Town"/>
    <s v="Karachi"/>
    <s v="Sindh"/>
    <n v="4"/>
    <n v="3"/>
    <s v="5.3 Marla"/>
    <x v="80"/>
    <x v="1"/>
    <d v="2019-06-20T00:00:00"/>
    <s v="Ahmed Enterprises"/>
  </r>
  <r>
    <n v="16803032"/>
    <s v="Upper Portion"/>
    <s v="For Sale"/>
    <n v="11000000"/>
    <s v="North Nazimabad"/>
    <s v="Karachi"/>
    <s v="Sindh"/>
    <n v="3"/>
    <n v="3"/>
    <s v="10 Marla"/>
    <x v="9"/>
    <x v="1"/>
    <d v="2019-06-20T00:00:00"/>
    <s v="Imaan International Real Estate"/>
  </r>
  <r>
    <n v="16803069"/>
    <s v="Flat"/>
    <s v="For Sale"/>
    <n v="6800000"/>
    <s v="Bahria Town Karachi"/>
    <s v="Karachi"/>
    <s v="Sindh"/>
    <n v="0"/>
    <n v="2"/>
    <s v="4.2 Marla"/>
    <x v="51"/>
    <x v="1"/>
    <d v="2019-06-20T00:00:00"/>
    <s v="Gwadar Associates"/>
  </r>
  <r>
    <n v="16803073"/>
    <s v="House"/>
    <s v="For Sale"/>
    <n v="19500000"/>
    <s v="Bahria Town Karachi"/>
    <s v="Karachi"/>
    <s v="Sindh"/>
    <n v="0"/>
    <n v="3"/>
    <s v="8 Marla"/>
    <x v="4"/>
    <x v="1"/>
    <d v="2019-06-20T00:00:00"/>
    <s v="Gwadar Associates"/>
  </r>
  <r>
    <n v="16803077"/>
    <s v="Flat"/>
    <s v="For Sale"/>
    <n v="25000000"/>
    <s v="DHA Defence"/>
    <s v="Karachi"/>
    <s v="Sindh"/>
    <n v="0"/>
    <n v="3"/>
    <s v="7.8 Marla"/>
    <x v="83"/>
    <x v="1"/>
    <d v="2019-06-20T00:00:00"/>
    <s v="Gwadar Associates"/>
  </r>
  <r>
    <n v="16803078"/>
    <s v="Flat"/>
    <s v="For Sale"/>
    <n v="25000000"/>
    <s v="DHA Defence"/>
    <s v="Karachi"/>
    <s v="Sindh"/>
    <n v="0"/>
    <n v="3"/>
    <s v="7.6 Marla"/>
    <x v="44"/>
    <x v="1"/>
    <d v="2019-06-20T00:00:00"/>
    <s v="Gwadar Associates"/>
  </r>
  <r>
    <n v="16803079"/>
    <s v="Flat"/>
    <s v="For Sale"/>
    <n v="8000000"/>
    <s v="Gizri"/>
    <s v="Karachi"/>
    <s v="Sindh"/>
    <n v="0"/>
    <n v="2"/>
    <s v="4.4 Marla"/>
    <x v="26"/>
    <x v="1"/>
    <d v="2019-06-20T00:00:00"/>
    <s v="Gwadar Associates"/>
  </r>
  <r>
    <n v="16803127"/>
    <s v="Flat"/>
    <s v="For Sale"/>
    <n v="9000000"/>
    <s v="North Nazimabad"/>
    <s v="Karachi"/>
    <s v="Sindh"/>
    <n v="2"/>
    <n v="2"/>
    <s v="4.9 Marla"/>
    <x v="70"/>
    <x v="1"/>
    <d v="2019-06-20T00:00:00"/>
    <s v="Imaan International Real Estate"/>
  </r>
  <r>
    <n v="16803474"/>
    <s v="Flat"/>
    <s v="For Sale"/>
    <n v="8000000"/>
    <s v="Scheme 33"/>
    <s v="Karachi"/>
    <s v="Sindh"/>
    <n v="3"/>
    <n v="3"/>
    <s v="6 Marla"/>
    <x v="0"/>
    <x v="1"/>
    <d v="2019-06-27T00:00:00"/>
    <s v="Al Bait Properties"/>
  </r>
  <r>
    <n v="16803515"/>
    <s v="Flat"/>
    <s v="For Sale"/>
    <n v="25000000"/>
    <s v="Cantt"/>
    <s v="Karachi"/>
    <s v="Sindh"/>
    <n v="5"/>
    <n v="5"/>
    <s v="11.6 Marla"/>
    <x v="108"/>
    <x v="1"/>
    <d v="2019-06-27T00:00:00"/>
    <s v="CITI Associates"/>
  </r>
  <r>
    <n v="16803533"/>
    <s v="Flat"/>
    <s v="For Sale"/>
    <n v="3900000"/>
    <s v="Federal B Area"/>
    <s v="Karachi"/>
    <s v="Sindh"/>
    <n v="2"/>
    <n v="2"/>
    <s v="4 Marla"/>
    <x v="20"/>
    <x v="1"/>
    <d v="2019-06-20T00:00:00"/>
    <s v="Unknown"/>
  </r>
  <r>
    <n v="16803553"/>
    <s v="Flat"/>
    <s v="For Sale"/>
    <n v="6000000"/>
    <s v="Saddar Town"/>
    <s v="Karachi"/>
    <s v="Sindh"/>
    <n v="0"/>
    <n v="2"/>
    <s v="4.4 Marla"/>
    <x v="26"/>
    <x v="1"/>
    <d v="2019-06-20T00:00:00"/>
    <s v="Karachi Estate"/>
  </r>
  <r>
    <n v="16803555"/>
    <s v="House"/>
    <s v="For Sale"/>
    <n v="180000000"/>
    <s v="Jamshed Town"/>
    <s v="Karachi"/>
    <s v="Sindh"/>
    <n v="0"/>
    <n v="0"/>
    <s v="2 Kanal"/>
    <x v="15"/>
    <x v="0"/>
    <d v="2019-06-20T00:00:00"/>
    <s v="Karachi Estate"/>
  </r>
  <r>
    <n v="16804064"/>
    <s v="Flat"/>
    <s v="For Sale"/>
    <n v="7500000"/>
    <s v="Gadap Town"/>
    <s v="Karachi"/>
    <s v="Sindh"/>
    <n v="3"/>
    <n v="5"/>
    <s v="9.3 Marla"/>
    <x v="96"/>
    <x v="1"/>
    <d v="2019-06-21T00:00:00"/>
    <s v="Unknown"/>
  </r>
  <r>
    <n v="16804129"/>
    <s v="Flat"/>
    <s v="For Sale"/>
    <n v="5000000"/>
    <s v="Gulistan-e-Jauhar"/>
    <s v="Karachi"/>
    <s v="Sindh"/>
    <n v="2"/>
    <n v="2"/>
    <s v="4.4 Marla"/>
    <x v="26"/>
    <x v="1"/>
    <d v="2019-06-19T00:00:00"/>
    <s v="Unknown"/>
  </r>
  <r>
    <n v="16804159"/>
    <s v="House"/>
    <s v="For Sale"/>
    <n v="14000000"/>
    <s v="Malir"/>
    <s v="Karachi"/>
    <s v="Sindh"/>
    <n v="3"/>
    <n v="3"/>
    <s v="5 Marla"/>
    <x v="8"/>
    <x v="1"/>
    <d v="2019-06-21T00:00:00"/>
    <s v="Unknown"/>
  </r>
  <r>
    <n v="16804169"/>
    <s v="House"/>
    <s v="For Sale"/>
    <n v="7000000"/>
    <s v="Bagh-e-Korangi"/>
    <s v="Karachi"/>
    <s v="Sindh"/>
    <n v="2"/>
    <n v="4"/>
    <s v="3.2 Marla"/>
    <x v="37"/>
    <x v="1"/>
    <d v="2019-06-19T00:00:00"/>
    <s v="Chand Mourad Property Consultant"/>
  </r>
  <r>
    <n v="16804239"/>
    <s v="House"/>
    <s v="For Sale"/>
    <n v="7500000"/>
    <s v="Bagh-e-Korangi"/>
    <s v="Karachi"/>
    <s v="Sindh"/>
    <n v="4"/>
    <n v="6"/>
    <s v="3.2 Marla"/>
    <x v="37"/>
    <x v="1"/>
    <d v="2019-06-19T00:00:00"/>
    <s v="Chand Mourad Property Consultant"/>
  </r>
  <r>
    <n v="16804242"/>
    <s v="House"/>
    <s v="For Sale"/>
    <n v="57500000"/>
    <s v="Gulshan-e-Iqbal Town"/>
    <s v="Karachi"/>
    <s v="Sindh"/>
    <n v="6"/>
    <n v="6"/>
    <s v="12 Marla"/>
    <x v="11"/>
    <x v="1"/>
    <d v="2019-06-20T00:00:00"/>
    <s v="Urban Properties Pk"/>
  </r>
  <r>
    <n v="16804351"/>
    <s v="Flat"/>
    <s v="For Sale"/>
    <n v="7500000"/>
    <s v="Scheme 33"/>
    <s v="Karachi"/>
    <s v="Sindh"/>
    <n v="3"/>
    <n v="4"/>
    <s v="5.3 Marla"/>
    <x v="80"/>
    <x v="1"/>
    <d v="2019-06-21T00:00:00"/>
    <s v="Memon Property Point"/>
  </r>
  <r>
    <n v="16804393"/>
    <s v="Flat"/>
    <s v="For Sale"/>
    <n v="5000000"/>
    <s v="Gulistan-e-Jauhar"/>
    <s v="Karachi"/>
    <s v="Sindh"/>
    <n v="2"/>
    <n v="2"/>
    <s v="3.2 Marla"/>
    <x v="37"/>
    <x v="1"/>
    <d v="2019-06-20T00:00:00"/>
    <s v="HomeLand Enterprises"/>
  </r>
  <r>
    <n v="16804455"/>
    <s v="House"/>
    <s v="For Sale"/>
    <n v="7000000"/>
    <s v="Bagh-e-Korangi"/>
    <s v="Karachi"/>
    <s v="Sindh"/>
    <n v="2"/>
    <n v="3"/>
    <s v="4.8 Marla"/>
    <x v="43"/>
    <x v="1"/>
    <d v="2019-06-19T00:00:00"/>
    <s v="Chand Mourad Property Consultant"/>
  </r>
  <r>
    <n v="16804777"/>
    <s v="Flat"/>
    <s v="For Sale"/>
    <n v="23500000"/>
    <s v="Shaheed Millat Road"/>
    <s v="Karachi"/>
    <s v="Sindh"/>
    <n v="3"/>
    <n v="3"/>
    <s v="6.7 Marla"/>
    <x v="53"/>
    <x v="1"/>
    <d v="2019-06-20T00:00:00"/>
    <s v="Mufaddal Properties"/>
  </r>
  <r>
    <n v="16804780"/>
    <s v="House"/>
    <s v="For Sale"/>
    <n v="52500000"/>
    <s v="Cantt"/>
    <s v="Karachi"/>
    <s v="Sindh"/>
    <n v="4"/>
    <n v="4"/>
    <s v="12.4 Marla"/>
    <x v="127"/>
    <x v="1"/>
    <d v="2019-06-20T00:00:00"/>
    <s v="Pak Lafame Estate Realtor"/>
  </r>
  <r>
    <n v="16804785"/>
    <s v="Flat"/>
    <s v="For Sale"/>
    <n v="9500000"/>
    <s v="North Nazimabad"/>
    <s v="Karachi"/>
    <s v="Sindh"/>
    <n v="2"/>
    <n v="2"/>
    <s v="4.9 Marla"/>
    <x v="70"/>
    <x v="1"/>
    <d v="2019-06-20T00:00:00"/>
    <s v="Imaan International Real Estate"/>
  </r>
  <r>
    <n v="16804805"/>
    <s v="Flat"/>
    <s v="For Sale"/>
    <n v="7000000"/>
    <s v="Bahria Town Karachi"/>
    <s v="Karachi"/>
    <s v="Sindh"/>
    <n v="2"/>
    <n v="2"/>
    <s v="4.7 Marla"/>
    <x v="17"/>
    <x v="1"/>
    <d v="2019-06-20T00:00:00"/>
    <s v="Kashif. A Associate"/>
  </r>
  <r>
    <n v="16804856"/>
    <s v="Flat"/>
    <s v="For Sale"/>
    <n v="7000000"/>
    <s v="Bahria Town Karachi"/>
    <s v="Karachi"/>
    <s v="Sindh"/>
    <n v="2"/>
    <n v="2"/>
    <s v="4.7 Marla"/>
    <x v="17"/>
    <x v="1"/>
    <d v="2019-06-20T00:00:00"/>
    <s v="Kashif. A Associate"/>
  </r>
  <r>
    <n v="16804895"/>
    <s v="Flat"/>
    <s v="For Sale"/>
    <n v="7000000"/>
    <s v="Bahria Town Karachi"/>
    <s v="Karachi"/>
    <s v="Sindh"/>
    <n v="0"/>
    <n v="0"/>
    <s v="4.7 Marla"/>
    <x v="17"/>
    <x v="1"/>
    <d v="2019-06-20T00:00:00"/>
    <s v="Kashif. A Associate"/>
  </r>
  <r>
    <n v="16804928"/>
    <s v="Flat"/>
    <s v="For Sale"/>
    <n v="7000000"/>
    <s v="North Karachi"/>
    <s v="Karachi"/>
    <s v="Sindh"/>
    <n v="2"/>
    <n v="2"/>
    <s v="4.4 Marla"/>
    <x v="26"/>
    <x v="1"/>
    <d v="2019-06-20T00:00:00"/>
    <s v="Indus Property Services"/>
  </r>
  <r>
    <n v="16804960"/>
    <s v="House"/>
    <s v="For Sale"/>
    <n v="25000000"/>
    <s v="Gulistan-e-Jauhar"/>
    <s v="Karachi"/>
    <s v="Sindh"/>
    <n v="6"/>
    <n v="6"/>
    <s v="8 Marla"/>
    <x v="4"/>
    <x v="1"/>
    <d v="2019-06-21T00:00:00"/>
    <s v="HomeLand Enterprises"/>
  </r>
  <r>
    <n v="16804962"/>
    <s v="Flat"/>
    <s v="For Sale"/>
    <n v="7000000"/>
    <s v="Bahria Town Karachi"/>
    <s v="Karachi"/>
    <s v="Sindh"/>
    <n v="3"/>
    <n v="2"/>
    <s v="4.7 Marla"/>
    <x v="17"/>
    <x v="1"/>
    <d v="2019-06-20T00:00:00"/>
    <s v="Kashif. A Associate"/>
  </r>
  <r>
    <n v="16804963"/>
    <s v="House"/>
    <s v="For Sale"/>
    <n v="150000000"/>
    <s v="Gulshan-e-Iqbal Town"/>
    <s v="Karachi"/>
    <s v="Sindh"/>
    <n v="0"/>
    <n v="0"/>
    <s v="1.2 Kanal"/>
    <x v="7"/>
    <x v="0"/>
    <d v="2019-06-20T00:00:00"/>
    <s v="Ahmed Enterprises"/>
  </r>
  <r>
    <n v="16804996"/>
    <s v="House"/>
    <s v="For Sale"/>
    <n v="110000000"/>
    <s v="DHA Defence"/>
    <s v="Karachi"/>
    <s v="Sindh"/>
    <n v="5"/>
    <n v="5"/>
    <s v="1.2 Kanal"/>
    <x v="7"/>
    <x v="0"/>
    <d v="2019-06-20T00:00:00"/>
    <s v="Aklins Properties"/>
  </r>
  <r>
    <n v="16805071"/>
    <s v="Flat"/>
    <s v="For Sale"/>
    <n v="5000000"/>
    <s v="North Nazimabad"/>
    <s v="Karachi"/>
    <s v="Sindh"/>
    <n v="2"/>
    <n v="2"/>
    <s v="4 Marla"/>
    <x v="20"/>
    <x v="1"/>
    <d v="2019-06-20T00:00:00"/>
    <s v="A &amp; I Group Of Companies"/>
  </r>
  <r>
    <n v="16805093"/>
    <s v="Flat"/>
    <s v="For Sale"/>
    <n v="27500000"/>
    <s v="Shaheed Millat Road"/>
    <s v="Karachi"/>
    <s v="Sindh"/>
    <n v="3"/>
    <n v="3"/>
    <s v="9.6 Marla"/>
    <x v="38"/>
    <x v="1"/>
    <d v="2019-06-20T00:00:00"/>
    <s v="Online Enterprises"/>
  </r>
  <r>
    <n v="16805194"/>
    <s v="Flat"/>
    <s v="For Sale"/>
    <n v="7000000"/>
    <s v="Bahria Town Karachi"/>
    <s v="Karachi"/>
    <s v="Sindh"/>
    <n v="3"/>
    <n v="2"/>
    <s v="4.7 Marla"/>
    <x v="17"/>
    <x v="1"/>
    <d v="2019-06-20T00:00:00"/>
    <s v="Kashif. A Associate"/>
  </r>
  <r>
    <n v="16805214"/>
    <s v="Lower Portion"/>
    <s v="For Sale"/>
    <n v="15000000"/>
    <s v="North Nazimabad"/>
    <s v="Karachi"/>
    <s v="Sindh"/>
    <n v="3"/>
    <n v="3"/>
    <s v="8 Marla"/>
    <x v="4"/>
    <x v="1"/>
    <d v="2019-06-20T00:00:00"/>
    <s v="Baig Associates"/>
  </r>
  <r>
    <n v="16805257"/>
    <s v="House"/>
    <s v="For Sale"/>
    <n v="40000000"/>
    <s v="North Nazimabad"/>
    <s v="Karachi"/>
    <s v="Sindh"/>
    <n v="6"/>
    <n v="6"/>
    <s v="15.2 Marla"/>
    <x v="110"/>
    <x v="1"/>
    <d v="2019-06-20T00:00:00"/>
    <s v="Usman Associates"/>
  </r>
  <r>
    <n v="16805304"/>
    <s v="Flat"/>
    <s v="For Sale"/>
    <n v="6000000"/>
    <s v="Gulshan-e-Iqbal Town"/>
    <s v="Karachi"/>
    <s v="Sindh"/>
    <n v="2"/>
    <n v="2"/>
    <s v="4.2 Marla"/>
    <x v="51"/>
    <x v="1"/>
    <d v="2019-06-20T00:00:00"/>
    <s v="Unknown"/>
  </r>
  <r>
    <n v="16805352"/>
    <s v="House"/>
    <s v="For Sale"/>
    <n v="4500000"/>
    <s v="Gadap Town"/>
    <s v="Karachi"/>
    <s v="Sindh"/>
    <n v="2"/>
    <n v="3"/>
    <s v="2.6 Marla"/>
    <x v="123"/>
    <x v="1"/>
    <d v="2019-06-20T00:00:00"/>
    <s v="Unknown"/>
  </r>
  <r>
    <n v="16805461"/>
    <s v="Flat"/>
    <s v="For Sale"/>
    <n v="27500000"/>
    <s v="DHA Defence"/>
    <s v="Karachi"/>
    <s v="Sindh"/>
    <n v="1"/>
    <n v="1"/>
    <s v="6.5 Marla"/>
    <x v="13"/>
    <x v="1"/>
    <d v="2019-06-20T00:00:00"/>
    <s v="Unknown"/>
  </r>
  <r>
    <n v="16805507"/>
    <s v="Flat"/>
    <s v="For Sale"/>
    <n v="3600000"/>
    <s v="North Nazimabad"/>
    <s v="Karachi"/>
    <s v="Sindh"/>
    <n v="2"/>
    <n v="2"/>
    <s v="1.8 Kanal"/>
    <x v="78"/>
    <x v="0"/>
    <d v="2019-06-20T00:00:00"/>
    <s v="Al Haram Enterprises"/>
  </r>
  <r>
    <n v="16805548"/>
    <s v="House"/>
    <s v="For Sale"/>
    <n v="6200000"/>
    <s v="Scheme 33"/>
    <s v="Karachi"/>
    <s v="Sindh"/>
    <n v="2"/>
    <n v="2"/>
    <s v="4.4 Marla"/>
    <x v="26"/>
    <x v="1"/>
    <d v="2019-06-21T00:00:00"/>
    <s v="A. K Real Estate"/>
  </r>
  <r>
    <n v="16805555"/>
    <s v="Flat"/>
    <s v="For Sale"/>
    <n v="8500000"/>
    <s v="Gulistan-e-Jauhar"/>
    <s v="Karachi"/>
    <s v="Sindh"/>
    <n v="3"/>
    <n v="2"/>
    <s v="4.8 Marla"/>
    <x v="43"/>
    <x v="1"/>
    <d v="2019-06-21T00:00:00"/>
    <s v="Property Lab Real Estate Consultant  Advisor"/>
  </r>
  <r>
    <n v="16805574"/>
    <s v="House"/>
    <s v="For Sale"/>
    <n v="41500000"/>
    <s v="Gulistan-e-Jauhar"/>
    <s v="Karachi"/>
    <s v="Sindh"/>
    <n v="9"/>
    <n v="9"/>
    <s v="14 Marla"/>
    <x v="21"/>
    <x v="1"/>
    <d v="2019-06-29T00:00:00"/>
    <s v="A. K Real Estate"/>
  </r>
  <r>
    <n v="16805583"/>
    <s v="Flat"/>
    <s v="For Sale"/>
    <n v="16000000"/>
    <s v="Gulistan-e-Jauhar"/>
    <s v="Karachi"/>
    <s v="Sindh"/>
    <n v="4"/>
    <n v="4"/>
    <s v="4.4 Marla"/>
    <x v="26"/>
    <x v="1"/>
    <d v="2019-06-21T00:00:00"/>
    <s v="A. K Real Estate"/>
  </r>
  <r>
    <n v="16805595"/>
    <s v="House"/>
    <s v="For Sale"/>
    <n v="14000000"/>
    <s v="Scheme 33"/>
    <s v="Karachi"/>
    <s v="Sindh"/>
    <n v="4"/>
    <n v="6"/>
    <s v="4.8 Marla"/>
    <x v="43"/>
    <x v="1"/>
    <d v="2019-06-21T00:00:00"/>
    <s v="Property Care Real Estate"/>
  </r>
  <r>
    <n v="16805658"/>
    <s v="House"/>
    <s v="For Sale"/>
    <n v="28000000"/>
    <s v="Malir"/>
    <s v="Karachi"/>
    <s v="Sindh"/>
    <n v="6"/>
    <n v="6"/>
    <s v="8.6 Marla"/>
    <x v="121"/>
    <x v="1"/>
    <d v="2019-06-20T00:00:00"/>
    <s v="Unknown"/>
  </r>
  <r>
    <n v="16805720"/>
    <s v="House"/>
    <s v="For Sale"/>
    <n v="14000000"/>
    <s v="Korangi Road"/>
    <s v="Karachi"/>
    <s v="Sindh"/>
    <n v="3"/>
    <n v="5"/>
    <s v="3 Marla"/>
    <x v="12"/>
    <x v="1"/>
    <d v="2019-06-20T00:00:00"/>
    <s v="Unknown"/>
  </r>
  <r>
    <n v="16805722"/>
    <s v="Flat"/>
    <s v="For Sale"/>
    <n v="7000000"/>
    <s v="Gulistan-e-Jauhar"/>
    <s v="Karachi"/>
    <s v="Sindh"/>
    <n v="2"/>
    <n v="2"/>
    <s v="3.3 Marla"/>
    <x v="69"/>
    <x v="1"/>
    <d v="2019-06-20T00:00:00"/>
    <s v="Unknown"/>
  </r>
  <r>
    <n v="16805776"/>
    <s v="House"/>
    <s v="For Sale"/>
    <n v="17500000"/>
    <s v="Scheme 33"/>
    <s v="Karachi"/>
    <s v="Sindh"/>
    <n v="5"/>
    <n v="4"/>
    <s v="4.8 Marla"/>
    <x v="43"/>
    <x v="1"/>
    <d v="2019-06-19T00:00:00"/>
    <s v="Unknown"/>
  </r>
  <r>
    <n v="16805816"/>
    <s v="House"/>
    <s v="For Sale"/>
    <n v="15500000"/>
    <s v="Gulistan-e-Jauhar"/>
    <s v="Karachi"/>
    <s v="Sindh"/>
    <n v="5"/>
    <n v="4"/>
    <s v="4.8 Marla"/>
    <x v="43"/>
    <x v="1"/>
    <d v="2019-06-20T00:00:00"/>
    <s v="Al Hadi Realtor  Associates"/>
  </r>
  <r>
    <n v="16805878"/>
    <s v="Flat"/>
    <s v="For Sale"/>
    <n v="6500000"/>
    <s v="Gulshan-e-Iqbal Town"/>
    <s v="Karachi"/>
    <s v="Sindh"/>
    <n v="3"/>
    <n v="3"/>
    <s v="6 Marla"/>
    <x v="0"/>
    <x v="1"/>
    <d v="2019-06-21T00:00:00"/>
    <s v="Al Haram Enterprises"/>
  </r>
  <r>
    <n v="16805954"/>
    <s v="Flat"/>
    <s v="For Sale"/>
    <n v="4000000"/>
    <s v="North Nazimabad"/>
    <s v="Karachi"/>
    <s v="Sindh"/>
    <n v="4"/>
    <n v="4"/>
    <s v="5.3 Marla"/>
    <x v="80"/>
    <x v="1"/>
    <d v="2019-06-19T00:00:00"/>
    <s v="Al Haram Enterprises"/>
  </r>
  <r>
    <n v="16805963"/>
    <s v="Flat"/>
    <s v="For Sale"/>
    <n v="4500000"/>
    <s v="Gulistan-e-Jauhar"/>
    <s v="Karachi"/>
    <s v="Sindh"/>
    <n v="2"/>
    <n v="2"/>
    <s v="2.7 Marla"/>
    <x v="99"/>
    <x v="1"/>
    <d v="2019-06-28T00:00:00"/>
    <s v="Modern Corporation"/>
  </r>
  <r>
    <n v="16805972"/>
    <s v="Flat"/>
    <s v="For Sale"/>
    <n v="7000000"/>
    <s v="Gulistan-e-Jauhar"/>
    <s v="Karachi"/>
    <s v="Sindh"/>
    <n v="2"/>
    <n v="2"/>
    <s v="4 Marla"/>
    <x v="20"/>
    <x v="1"/>
    <d v="2019-06-28T00:00:00"/>
    <s v="Modern Corporation"/>
  </r>
  <r>
    <n v="16806013"/>
    <s v="Flat"/>
    <s v="For Sale"/>
    <n v="4500000"/>
    <s v="Gulshan-e-Iqbal Town"/>
    <s v="Karachi"/>
    <s v="Sindh"/>
    <n v="2"/>
    <n v="2"/>
    <s v="3.1 Marla"/>
    <x v="85"/>
    <x v="1"/>
    <d v="2019-06-21T00:00:00"/>
    <s v="Imtiaz Builders &amp; Developers"/>
  </r>
  <r>
    <n v="16806024"/>
    <s v="Flat"/>
    <s v="For Sale"/>
    <n v="7000000"/>
    <s v="Gulshan-e-Iqbal Town"/>
    <s v="Karachi"/>
    <s v="Sindh"/>
    <n v="2"/>
    <n v="2"/>
    <s v="4 Marla"/>
    <x v="20"/>
    <x v="1"/>
    <d v="2019-06-21T00:00:00"/>
    <s v="Unknown"/>
  </r>
  <r>
    <n v="16806040"/>
    <s v="Flat"/>
    <s v="For Sale"/>
    <n v="2500000"/>
    <s v="Gulistan-e-Jauhar"/>
    <s v="Karachi"/>
    <s v="Sindh"/>
    <n v="2"/>
    <n v="2"/>
    <s v="2.9 Marla"/>
    <x v="63"/>
    <x v="1"/>
    <d v="2019-06-20T00:00:00"/>
    <s v="Unknown"/>
  </r>
  <r>
    <n v="16806120"/>
    <s v="Flat"/>
    <s v="For Sale"/>
    <n v="16000000"/>
    <s v="Gulistan-e-Jauhar"/>
    <s v="Karachi"/>
    <s v="Sindh"/>
    <n v="3"/>
    <n v="3"/>
    <s v="7.6 Marla"/>
    <x v="44"/>
    <x v="1"/>
    <d v="2019-06-28T00:00:00"/>
    <s v="Modern Corporation"/>
  </r>
  <r>
    <n v="16806140"/>
    <s v="Flat"/>
    <s v="For Sale"/>
    <n v="15000000"/>
    <s v="Gulistan-e-Jauhar"/>
    <s v="Karachi"/>
    <s v="Sindh"/>
    <n v="3"/>
    <n v="3"/>
    <s v="6 Marla"/>
    <x v="0"/>
    <x v="1"/>
    <d v="2019-06-28T00:00:00"/>
    <s v="Modern Corporation"/>
  </r>
  <r>
    <n v="16806158"/>
    <s v="House"/>
    <s v="For Sale"/>
    <n v="52500000"/>
    <s v="Jamshed Town"/>
    <s v="Karachi"/>
    <s v="Sindh"/>
    <n v="6"/>
    <n v="6"/>
    <s v="8 Marla"/>
    <x v="4"/>
    <x v="1"/>
    <d v="2019-07-02T00:00:00"/>
    <s v="Admin Properties"/>
  </r>
  <r>
    <n v="16806159"/>
    <s v="Flat"/>
    <s v="For Sale"/>
    <n v="14000000"/>
    <s v="Gulistan-e-Jauhar"/>
    <s v="Karachi"/>
    <s v="Sindh"/>
    <n v="3"/>
    <n v="3"/>
    <s v="7.6 Marla"/>
    <x v="44"/>
    <x v="1"/>
    <d v="2019-06-28T00:00:00"/>
    <s v="Modern Corporation"/>
  </r>
  <r>
    <n v="16806172"/>
    <s v="Flat"/>
    <s v="For Sale"/>
    <n v="15000000"/>
    <s v="Gulistan-e-Jauhar"/>
    <s v="Karachi"/>
    <s v="Sindh"/>
    <n v="4"/>
    <n v="4"/>
    <s v="8 Marla"/>
    <x v="4"/>
    <x v="1"/>
    <d v="2019-06-28T00:00:00"/>
    <s v="Modern Corporation"/>
  </r>
  <r>
    <n v="16806190"/>
    <s v="House"/>
    <s v="For Sale"/>
    <n v="190000000"/>
    <s v="Zamzama"/>
    <s v="Karachi"/>
    <s v="Sindh"/>
    <n v="6"/>
    <n v="5"/>
    <s v="14 Marla"/>
    <x v="21"/>
    <x v="1"/>
    <d v="2019-07-02T00:00:00"/>
    <s v="Pasha Enterprise"/>
  </r>
  <r>
    <n v="16806191"/>
    <s v="House"/>
    <s v="For Sale"/>
    <n v="155000000"/>
    <s v="Zamzama"/>
    <s v="Karachi"/>
    <s v="Sindh"/>
    <n v="6"/>
    <n v="5"/>
    <s v="14 Marla"/>
    <x v="21"/>
    <x v="1"/>
    <d v="2019-07-02T00:00:00"/>
    <s v="Pasha Enterprise"/>
  </r>
  <r>
    <n v="16806209"/>
    <s v="House"/>
    <s v="For Sale"/>
    <n v="26000000"/>
    <s v="North Karachi"/>
    <s v="Karachi"/>
    <s v="Sindh"/>
    <n v="5"/>
    <n v="6"/>
    <s v="9.6 Marla"/>
    <x v="38"/>
    <x v="1"/>
    <d v="2019-06-19T00:00:00"/>
    <s v="Unknown"/>
  </r>
  <r>
    <n v="16806229"/>
    <s v="House"/>
    <s v="For Sale"/>
    <n v="16000000"/>
    <s v="Bahria Town Karachi"/>
    <s v="Karachi"/>
    <s v="Sindh"/>
    <n v="5"/>
    <n v="4"/>
    <s v="14 Marla"/>
    <x v="21"/>
    <x v="1"/>
    <d v="2019-07-02T00:00:00"/>
    <s v="Johar Estate"/>
  </r>
  <r>
    <n v="16806242"/>
    <s v="House"/>
    <s v="For Sale"/>
    <n v="30000000"/>
    <s v="Bahria Town Karachi"/>
    <s v="Karachi"/>
    <s v="Sindh"/>
    <n v="6"/>
    <n v="5"/>
    <s v="10.9 Marla"/>
    <x v="89"/>
    <x v="1"/>
    <d v="2019-07-02T00:00:00"/>
    <s v="Johar Estate"/>
  </r>
  <r>
    <n v="16806245"/>
    <s v="House"/>
    <s v="For Sale"/>
    <n v="38000000"/>
    <s v="Bahria Town Karachi"/>
    <s v="Karachi"/>
    <s v="Sindh"/>
    <n v="6"/>
    <n v="5"/>
    <s v="1 Kanal"/>
    <x v="1"/>
    <x v="0"/>
    <d v="2019-07-02T00:00:00"/>
    <s v="Johar Estate"/>
  </r>
  <r>
    <n v="16806255"/>
    <s v="House"/>
    <s v="For Sale"/>
    <n v="19500000"/>
    <s v="Bahria Town Karachi"/>
    <s v="Karachi"/>
    <s v="Sindh"/>
    <n v="4"/>
    <n v="3"/>
    <s v="8 Marla"/>
    <x v="4"/>
    <x v="1"/>
    <d v="2019-07-02T00:00:00"/>
    <s v="Johar Estate"/>
  </r>
  <r>
    <n v="16806288"/>
    <s v="House"/>
    <s v="For Sale"/>
    <n v="11500000"/>
    <s v="Bahria Town Karachi"/>
    <s v="Karachi"/>
    <s v="Sindh"/>
    <n v="4"/>
    <n v="3"/>
    <s v="8 Marla"/>
    <x v="4"/>
    <x v="1"/>
    <d v="2019-07-02T00:00:00"/>
    <s v="Johar Estate"/>
  </r>
  <r>
    <n v="16806311"/>
    <s v="Flat"/>
    <s v="For Sale"/>
    <n v="6500000"/>
    <s v="Bahria Town Karachi"/>
    <s v="Karachi"/>
    <s v="Sindh"/>
    <n v="3"/>
    <n v="2"/>
    <s v="4.9 Marla"/>
    <x v="70"/>
    <x v="1"/>
    <d v="2019-07-02T00:00:00"/>
    <s v="Johar Estate"/>
  </r>
  <r>
    <n v="16806477"/>
    <s v="House"/>
    <s v="For Sale"/>
    <n v="85000000"/>
    <s v="Jamshed Town"/>
    <s v="Karachi"/>
    <s v="Sindh"/>
    <n v="5"/>
    <n v="6"/>
    <s v="10 Marla"/>
    <x v="9"/>
    <x v="1"/>
    <d v="2019-06-20T00:00:00"/>
    <s v="Unknown"/>
  </r>
  <r>
    <n v="16806574"/>
    <s v="Lower Portion"/>
    <s v="For Sale"/>
    <n v="6000000"/>
    <s v="Federal B Area"/>
    <s v="Karachi"/>
    <s v="Sindh"/>
    <n v="2"/>
    <n v="2"/>
    <s v="5 Marla"/>
    <x v="8"/>
    <x v="1"/>
    <d v="2019-06-20T00:00:00"/>
    <s v="Unknown"/>
  </r>
  <r>
    <n v="16806580"/>
    <s v="Flat"/>
    <s v="For Sale"/>
    <n v="6000000"/>
    <s v="Gulistan-e-Jauhar"/>
    <s v="Karachi"/>
    <s v="Sindh"/>
    <n v="2"/>
    <n v="2"/>
    <s v="4 Marla"/>
    <x v="20"/>
    <x v="1"/>
    <d v="2019-06-21T00:00:00"/>
    <s v="Noor Real Estate"/>
  </r>
  <r>
    <n v="16806597"/>
    <s v="House"/>
    <s v="For Sale"/>
    <n v="140000000"/>
    <s v="Jamshed Town"/>
    <s v="Karachi"/>
    <s v="Sindh"/>
    <n v="5"/>
    <n v="6"/>
    <s v="2 Kanal"/>
    <x v="15"/>
    <x v="0"/>
    <d v="2019-06-21T00:00:00"/>
    <s v="Unknown"/>
  </r>
  <r>
    <n v="16806605"/>
    <s v="Flat"/>
    <s v="For Sale"/>
    <n v="15000000"/>
    <s v="Jamshed Town"/>
    <s v="Karachi"/>
    <s v="Sindh"/>
    <n v="3"/>
    <n v="3"/>
    <s v="6.4 Marla"/>
    <x v="112"/>
    <x v="1"/>
    <d v="2019-06-19T00:00:00"/>
    <s v="Al Hamd Real Estate"/>
  </r>
  <r>
    <n v="16806747"/>
    <s v="Flat"/>
    <s v="For Sale"/>
    <n v="10000000"/>
    <s v="Gulistan-e-Jauhar"/>
    <s v="Karachi"/>
    <s v="Sindh"/>
    <n v="3"/>
    <n v="3"/>
    <s v="5.6 Marla"/>
    <x v="74"/>
    <x v="1"/>
    <d v="2019-06-21T00:00:00"/>
    <s v="Noor Real Estate"/>
  </r>
  <r>
    <n v="16806929"/>
    <s v="Flat"/>
    <s v="For Sale"/>
    <n v="4500000"/>
    <s v="North Karachi"/>
    <s v="Karachi"/>
    <s v="Sindh"/>
    <n v="2"/>
    <n v="4"/>
    <s v="4 Marla"/>
    <x v="20"/>
    <x v="1"/>
    <d v="2019-06-19T00:00:00"/>
    <s v="Unknown"/>
  </r>
  <r>
    <n v="16807109"/>
    <s v="Farm House"/>
    <s v="For Sale"/>
    <n v="80000000"/>
    <s v="Bahria Town Karachi"/>
    <s v="Karachi"/>
    <s v="Sindh"/>
    <n v="0"/>
    <n v="0"/>
    <s v="9.6 Kanal"/>
    <x v="38"/>
    <x v="0"/>
    <d v="2019-06-27T00:00:00"/>
    <s v="Bawany Builder &amp; Realtor"/>
  </r>
  <r>
    <n v="16807125"/>
    <s v="House"/>
    <s v="For Sale"/>
    <n v="19000000"/>
    <s v="Bahria Town Karachi"/>
    <s v="Karachi"/>
    <s v="Sindh"/>
    <n v="3"/>
    <n v="3"/>
    <s v="8 Marla"/>
    <x v="4"/>
    <x v="1"/>
    <d v="2019-06-21T00:00:00"/>
    <s v="Bawany Builder &amp; Realtor"/>
  </r>
  <r>
    <n v="16807127"/>
    <s v="House"/>
    <s v="For Sale"/>
    <n v="14700000"/>
    <s v="Bahria Town Karachi"/>
    <s v="Karachi"/>
    <s v="Sindh"/>
    <n v="3"/>
    <n v="3"/>
    <s v="6.1 Marla"/>
    <x v="49"/>
    <x v="1"/>
    <d v="2019-06-21T00:00:00"/>
    <s v="Bawany Builder &amp; Realtor"/>
  </r>
  <r>
    <n v="16807133"/>
    <s v="House"/>
    <s v="For Sale"/>
    <n v="2950000"/>
    <s v="Korangi"/>
    <s v="Karachi"/>
    <s v="Sindh"/>
    <n v="2"/>
    <n v="3"/>
    <s v="3 Marla"/>
    <x v="12"/>
    <x v="1"/>
    <d v="2019-06-19T00:00:00"/>
    <s v="Unknown"/>
  </r>
  <r>
    <n v="16807142"/>
    <s v="House"/>
    <s v="For Sale"/>
    <n v="14300000"/>
    <s v="Bahria Town Karachi"/>
    <s v="Karachi"/>
    <s v="Sindh"/>
    <n v="3"/>
    <n v="3"/>
    <s v="8 Marla"/>
    <x v="4"/>
    <x v="1"/>
    <d v="2019-06-27T00:00:00"/>
    <s v="Bawany Builder &amp; Realtor"/>
  </r>
  <r>
    <n v="16807143"/>
    <s v="House"/>
    <s v="For Sale"/>
    <n v="13500000"/>
    <s v="Bahria Town Karachi"/>
    <s v="Karachi"/>
    <s v="Sindh"/>
    <n v="3"/>
    <n v="3"/>
    <s v="8 Marla"/>
    <x v="4"/>
    <x v="1"/>
    <d v="2019-06-27T00:00:00"/>
    <s v="Bawany Builder &amp; Realtor"/>
  </r>
  <r>
    <n v="16807145"/>
    <s v="House"/>
    <s v="For Sale"/>
    <n v="14000000"/>
    <s v="Bahria Town Karachi"/>
    <s v="Karachi"/>
    <s v="Sindh"/>
    <n v="3"/>
    <n v="3"/>
    <s v="8 Marla"/>
    <x v="4"/>
    <x v="1"/>
    <d v="2019-06-27T00:00:00"/>
    <s v="Bawany Builder &amp; Realtor"/>
  </r>
  <r>
    <n v="16807146"/>
    <s v="House"/>
    <s v="For Sale"/>
    <n v="13000000"/>
    <s v="Bahria Town Karachi"/>
    <s v="Karachi"/>
    <s v="Sindh"/>
    <n v="3"/>
    <n v="3"/>
    <s v="8 Marla"/>
    <x v="4"/>
    <x v="1"/>
    <d v="2019-06-27T00:00:00"/>
    <s v="Bawany Builder &amp; Realtor"/>
  </r>
  <r>
    <n v="16807148"/>
    <s v="House"/>
    <s v="For Sale"/>
    <n v="11500000"/>
    <s v="Bahria Town Karachi"/>
    <s v="Karachi"/>
    <s v="Sindh"/>
    <n v="3"/>
    <n v="3"/>
    <s v="5 Marla"/>
    <x v="8"/>
    <x v="1"/>
    <d v="2019-06-27T00:00:00"/>
    <s v="Bawany Builder &amp; Realtor"/>
  </r>
  <r>
    <n v="16807149"/>
    <s v="House"/>
    <s v="For Sale"/>
    <n v="8500000"/>
    <s v="Bahria Town Karachi"/>
    <s v="Karachi"/>
    <s v="Sindh"/>
    <n v="3"/>
    <n v="3"/>
    <s v="5 Marla"/>
    <x v="8"/>
    <x v="1"/>
    <d v="2019-07-03T00:00:00"/>
    <s v="Bawany Builder &amp; Realtor"/>
  </r>
  <r>
    <n v="16807169"/>
    <s v="House"/>
    <s v="For Sale"/>
    <n v="9500000"/>
    <s v="Bahria Town Karachi"/>
    <s v="Karachi"/>
    <s v="Sindh"/>
    <n v="3"/>
    <n v="3"/>
    <s v="9.4 Marla"/>
    <x v="150"/>
    <x v="1"/>
    <d v="2019-07-03T00:00:00"/>
    <s v="Bawany Builder &amp; Realtor"/>
  </r>
  <r>
    <n v="16807326"/>
    <s v="House"/>
    <s v="For Sale"/>
    <n v="9500000"/>
    <s v="New Karachi"/>
    <s v="Karachi"/>
    <s v="Sindh"/>
    <n v="6"/>
    <n v="10"/>
    <s v="3.2 Marla"/>
    <x v="37"/>
    <x v="1"/>
    <d v="2019-07-01T00:00:00"/>
    <s v="Master Real Estate"/>
  </r>
  <r>
    <n v="16807328"/>
    <s v="Flat"/>
    <s v="For Sale"/>
    <n v="13200000"/>
    <s v="Gulshan-e-Iqbal Town"/>
    <s v="Karachi"/>
    <s v="Sindh"/>
    <n v="3"/>
    <n v="4"/>
    <s v="8 Marla"/>
    <x v="4"/>
    <x v="1"/>
    <d v="2019-06-19T00:00:00"/>
    <s v="Unknown"/>
  </r>
  <r>
    <n v="16807349"/>
    <s v="House"/>
    <s v="For Sale"/>
    <n v="16000000"/>
    <s v="Bahria Town Karachi"/>
    <s v="Karachi"/>
    <s v="Sindh"/>
    <n v="7"/>
    <n v="5"/>
    <s v="3.6 Kanal"/>
    <x v="65"/>
    <x v="0"/>
    <d v="2019-06-21T00:00:00"/>
    <s v="Unknown"/>
  </r>
  <r>
    <n v="16807355"/>
    <s v="House"/>
    <s v="For Sale"/>
    <n v="8700000"/>
    <s v="Bahria Town Karachi"/>
    <s v="Karachi"/>
    <s v="Sindh"/>
    <n v="3"/>
    <n v="3"/>
    <s v="5 Marla"/>
    <x v="8"/>
    <x v="1"/>
    <d v="2019-06-30T00:00:00"/>
    <s v="Unknown"/>
  </r>
  <r>
    <n v="16807362"/>
    <s v="House"/>
    <s v="For Sale"/>
    <n v="38400000"/>
    <s v="Bahria Town Karachi"/>
    <s v="Karachi"/>
    <s v="Sindh"/>
    <n v="8"/>
    <n v="5"/>
    <s v="1 Kanal"/>
    <x v="1"/>
    <x v="0"/>
    <d v="2019-06-21T00:00:00"/>
    <s v="Unknown"/>
  </r>
  <r>
    <n v="16807364"/>
    <s v="House"/>
    <s v="For Sale"/>
    <n v="9800000"/>
    <s v="Bahria Town Karachi"/>
    <s v="Karachi"/>
    <s v="Sindh"/>
    <n v="6"/>
    <n v="5"/>
    <s v="9.3 Marla"/>
    <x v="96"/>
    <x v="1"/>
    <d v="2019-06-21T00:00:00"/>
    <s v="Unknown"/>
  </r>
  <r>
    <n v="16807365"/>
    <s v="House"/>
    <s v="For Sale"/>
    <n v="11500000"/>
    <s v="Bahria Town Karachi"/>
    <s v="Karachi"/>
    <s v="Sindh"/>
    <n v="6"/>
    <n v="5"/>
    <s v="8 Marla"/>
    <x v="4"/>
    <x v="1"/>
    <d v="2019-06-20T00:00:00"/>
    <s v="Unknown"/>
  </r>
  <r>
    <n v="16807370"/>
    <s v="House"/>
    <s v="For Sale"/>
    <n v="14000000"/>
    <s v="Bahria Town Karachi"/>
    <s v="Karachi"/>
    <s v="Sindh"/>
    <n v="6"/>
    <n v="5"/>
    <s v="8 Marla"/>
    <x v="4"/>
    <x v="1"/>
    <d v="2019-06-21T00:00:00"/>
    <s v="Unknown"/>
  </r>
  <r>
    <n v="16807386"/>
    <s v="House"/>
    <s v="For Sale"/>
    <n v="14000000"/>
    <s v="Korangi"/>
    <s v="Karachi"/>
    <s v="Sindh"/>
    <n v="4"/>
    <n v="4"/>
    <s v="4 Marla"/>
    <x v="20"/>
    <x v="1"/>
    <d v="2019-06-19T00:00:00"/>
    <s v="Unknown"/>
  </r>
  <r>
    <n v="16807440"/>
    <s v="House"/>
    <s v="For Sale"/>
    <n v="14500000"/>
    <s v="North Karachi"/>
    <s v="Karachi"/>
    <s v="Sindh"/>
    <n v="6"/>
    <n v="5"/>
    <s v="4.8 Marla"/>
    <x v="43"/>
    <x v="1"/>
    <d v="2019-07-04T00:00:00"/>
    <s v="ZA Traders &amp; Builders"/>
  </r>
  <r>
    <n v="16808212"/>
    <s v="Flat"/>
    <s v="For Sale"/>
    <n v="20000000"/>
    <s v="Gulshan-e-Iqbal Town"/>
    <s v="Karachi"/>
    <s v="Sindh"/>
    <n v="0"/>
    <n v="0"/>
    <s v="4 Marla"/>
    <x v="20"/>
    <x v="1"/>
    <d v="2019-06-20T00:00:00"/>
    <s v="A. Z Real Estate"/>
  </r>
  <r>
    <n v="16808213"/>
    <s v="Flat"/>
    <s v="For Sale"/>
    <n v="20000000"/>
    <s v="Gulshan-e-Iqbal Town"/>
    <s v="Karachi"/>
    <s v="Sindh"/>
    <n v="0"/>
    <n v="0"/>
    <s v="4 Marla"/>
    <x v="20"/>
    <x v="1"/>
    <d v="2019-06-20T00:00:00"/>
    <s v="A. Z Real Estate"/>
  </r>
  <r>
    <n v="16808214"/>
    <s v="Flat"/>
    <s v="For Sale"/>
    <n v="35000000"/>
    <s v="Gulshan-e-Iqbal Town"/>
    <s v="Karachi"/>
    <s v="Sindh"/>
    <n v="0"/>
    <n v="0"/>
    <s v="7.8 Marla"/>
    <x v="83"/>
    <x v="1"/>
    <d v="2019-06-20T00:00:00"/>
    <s v="A. Z Real Estate"/>
  </r>
  <r>
    <n v="16808215"/>
    <s v="Flat"/>
    <s v="For Sale"/>
    <n v="26500000"/>
    <s v="Gulshan-e-Iqbal Town"/>
    <s v="Karachi"/>
    <s v="Sindh"/>
    <n v="0"/>
    <n v="0"/>
    <s v="5.8 Marla"/>
    <x v="64"/>
    <x v="1"/>
    <d v="2019-06-20T00:00:00"/>
    <s v="A. Z Real Estate"/>
  </r>
  <r>
    <n v="16808216"/>
    <s v="Flat"/>
    <s v="For Sale"/>
    <n v="24000000"/>
    <s v="Gulshan-e-Iqbal Town"/>
    <s v="Karachi"/>
    <s v="Sindh"/>
    <n v="0"/>
    <n v="0"/>
    <s v="5.8 Marla"/>
    <x v="64"/>
    <x v="1"/>
    <d v="2019-06-20T00:00:00"/>
    <s v="A. Z Real Estate"/>
  </r>
  <r>
    <n v="16808217"/>
    <s v="Flat"/>
    <s v="For Sale"/>
    <n v="27500000"/>
    <s v="Gulshan-e-Iqbal Town"/>
    <s v="Karachi"/>
    <s v="Sindh"/>
    <n v="0"/>
    <n v="0"/>
    <s v="5.8 Marla"/>
    <x v="64"/>
    <x v="1"/>
    <d v="2019-06-20T00:00:00"/>
    <s v="A. Z Real Estate"/>
  </r>
  <r>
    <n v="16808218"/>
    <s v="Flat"/>
    <s v="For Sale"/>
    <n v="27500000"/>
    <s v="Gulshan-e-Iqbal Town"/>
    <s v="Karachi"/>
    <s v="Sindh"/>
    <n v="0"/>
    <n v="0"/>
    <s v="5.8 Marla"/>
    <x v="64"/>
    <x v="1"/>
    <d v="2019-06-20T00:00:00"/>
    <s v="A. Z Real Estate"/>
  </r>
  <r>
    <n v="16808219"/>
    <s v="Flat"/>
    <s v="For Sale"/>
    <n v="27500000"/>
    <s v="Gulshan-e-Iqbal Town"/>
    <s v="Karachi"/>
    <s v="Sindh"/>
    <n v="0"/>
    <n v="0"/>
    <s v="5.8 Marla"/>
    <x v="64"/>
    <x v="1"/>
    <d v="2019-06-20T00:00:00"/>
    <s v="A. Z Real Estate"/>
  </r>
  <r>
    <n v="16808220"/>
    <s v="Flat"/>
    <s v="For Sale"/>
    <n v="27500000"/>
    <s v="Gulshan-e-Iqbal Town"/>
    <s v="Karachi"/>
    <s v="Sindh"/>
    <n v="0"/>
    <n v="0"/>
    <s v="5.8 Marla"/>
    <x v="64"/>
    <x v="1"/>
    <d v="2019-06-20T00:00:00"/>
    <s v="A. Z Real Estate"/>
  </r>
  <r>
    <n v="16808221"/>
    <s v="Flat"/>
    <s v="For Sale"/>
    <n v="25500000"/>
    <s v="Gulshan-e-Iqbal Town"/>
    <s v="Karachi"/>
    <s v="Sindh"/>
    <n v="0"/>
    <n v="0"/>
    <s v="5.8 Marla"/>
    <x v="64"/>
    <x v="1"/>
    <d v="2019-06-20T00:00:00"/>
    <s v="A. Z Real Estate"/>
  </r>
  <r>
    <n v="16808222"/>
    <s v="Flat"/>
    <s v="For Sale"/>
    <n v="25500000"/>
    <s v="Gulshan-e-Iqbal Town"/>
    <s v="Karachi"/>
    <s v="Sindh"/>
    <n v="0"/>
    <n v="0"/>
    <s v="6 Marla"/>
    <x v="0"/>
    <x v="1"/>
    <d v="2019-06-21T00:00:00"/>
    <s v="A. Z Real Estate"/>
  </r>
  <r>
    <n v="16808223"/>
    <s v="Flat"/>
    <s v="For Sale"/>
    <n v="25000000"/>
    <s v="Gulshan-e-Iqbal Town"/>
    <s v="Karachi"/>
    <s v="Sindh"/>
    <n v="0"/>
    <n v="0"/>
    <s v="5.8 Marla"/>
    <x v="64"/>
    <x v="1"/>
    <d v="2019-06-21T00:00:00"/>
    <s v="A. Z Real Estate"/>
  </r>
  <r>
    <n v="16808224"/>
    <s v="Flat"/>
    <s v="For Sale"/>
    <n v="27500000"/>
    <s v="Gulshan-e-Iqbal Town"/>
    <s v="Karachi"/>
    <s v="Sindh"/>
    <n v="0"/>
    <n v="0"/>
    <s v="5.8 Marla"/>
    <x v="64"/>
    <x v="1"/>
    <d v="2019-06-21T00:00:00"/>
    <s v="A. Z Real Estate"/>
  </r>
  <r>
    <n v="16808225"/>
    <s v="Flat"/>
    <s v="For Sale"/>
    <n v="38500000"/>
    <s v="Gulshan-e-Iqbal Town"/>
    <s v="Karachi"/>
    <s v="Sindh"/>
    <n v="0"/>
    <n v="0"/>
    <s v="6.7 Marla"/>
    <x v="53"/>
    <x v="1"/>
    <d v="2019-06-20T00:00:00"/>
    <s v="A. Z Real Estate"/>
  </r>
  <r>
    <n v="16808226"/>
    <s v="Flat"/>
    <s v="For Sale"/>
    <n v="38500000"/>
    <s v="Gulshan-e-Iqbal Town"/>
    <s v="Karachi"/>
    <s v="Sindh"/>
    <n v="0"/>
    <n v="0"/>
    <s v="7.1 Marla"/>
    <x v="82"/>
    <x v="1"/>
    <d v="2019-06-21T00:00:00"/>
    <s v="A. Z Real Estate"/>
  </r>
  <r>
    <n v="16808227"/>
    <s v="Flat"/>
    <s v="For Sale"/>
    <n v="26500000"/>
    <s v="Gulshan-e-Iqbal Town"/>
    <s v="Karachi"/>
    <s v="Sindh"/>
    <n v="0"/>
    <n v="0"/>
    <s v="4.9 Marla"/>
    <x v="70"/>
    <x v="1"/>
    <d v="2019-06-21T00:00:00"/>
    <s v="A. Z Real Estate"/>
  </r>
  <r>
    <n v="16808228"/>
    <s v="Flat"/>
    <s v="For Sale"/>
    <n v="30000000"/>
    <s v="Khalid Bin Walid Road"/>
    <s v="Karachi"/>
    <s v="Sindh"/>
    <n v="0"/>
    <n v="0"/>
    <s v="7.8 Marla"/>
    <x v="83"/>
    <x v="1"/>
    <d v="2019-06-21T00:00:00"/>
    <s v="A. Z Real Estate"/>
  </r>
  <r>
    <n v="16808229"/>
    <s v="Flat"/>
    <s v="For Sale"/>
    <n v="17000000"/>
    <s v="Gulshan-e-Iqbal Town"/>
    <s v="Karachi"/>
    <s v="Sindh"/>
    <n v="0"/>
    <n v="0"/>
    <s v="6 Marla"/>
    <x v="0"/>
    <x v="1"/>
    <d v="2019-06-21T00:00:00"/>
    <s v="A. Z Real Estate"/>
  </r>
  <r>
    <n v="16808230"/>
    <s v="House"/>
    <s v="For Sale"/>
    <n v="38000000"/>
    <s v="Gulshan-e-Iqbal Town"/>
    <s v="Karachi"/>
    <s v="Sindh"/>
    <n v="0"/>
    <n v="0"/>
    <s v="5.5 Marla"/>
    <x v="22"/>
    <x v="1"/>
    <d v="2019-06-21T00:00:00"/>
    <s v="A. Z Real Estate"/>
  </r>
  <r>
    <n v="16808231"/>
    <s v="House"/>
    <s v="For Sale"/>
    <n v="70000000"/>
    <s v="Gulshan-e-Iqbal Town"/>
    <s v="Karachi"/>
    <s v="Sindh"/>
    <n v="0"/>
    <n v="0"/>
    <s v="12 Marla"/>
    <x v="11"/>
    <x v="1"/>
    <d v="2019-06-21T00:00:00"/>
    <s v="A. Z Real Estate"/>
  </r>
  <r>
    <n v="16808410"/>
    <s v="House"/>
    <s v="For Sale"/>
    <n v="25000000"/>
    <s v="Scheme 33"/>
    <s v="Karachi"/>
    <s v="Sindh"/>
    <n v="6"/>
    <n v="6"/>
    <s v="9.6 Marla"/>
    <x v="38"/>
    <x v="1"/>
    <d v="2019-06-20T00:00:00"/>
    <s v="Afridi Associates"/>
  </r>
  <r>
    <n v="16808439"/>
    <s v="House"/>
    <s v="For Sale"/>
    <n v="11000000"/>
    <s v="Scheme 33"/>
    <s v="Karachi"/>
    <s v="Sindh"/>
    <n v="2"/>
    <n v="2"/>
    <s v="4.8 Marla"/>
    <x v="43"/>
    <x v="1"/>
    <d v="2019-06-20T00:00:00"/>
    <s v="Afridi Associates"/>
  </r>
  <r>
    <n v="16796414"/>
    <s v="Flat"/>
    <s v="For Sale"/>
    <n v="4500000"/>
    <s v="Soan Garden"/>
    <s v="Islamabad"/>
    <s v="Islamabad Capital"/>
    <n v="2"/>
    <n v="2"/>
    <s v="3 Marla"/>
    <x v="12"/>
    <x v="1"/>
    <d v="2019-06-19T00:00:00"/>
    <s v="Unknown"/>
  </r>
  <r>
    <n v="16796899"/>
    <s v="House"/>
    <s v="For Sale"/>
    <n v="250000000"/>
    <s v="F-6"/>
    <s v="Islamabad"/>
    <s v="Islamabad Capital"/>
    <n v="6"/>
    <n v="6"/>
    <s v="2 Kanal"/>
    <x v="15"/>
    <x v="0"/>
    <d v="2019-06-19T00:00:00"/>
    <s v="Mr Estate"/>
  </r>
  <r>
    <n v="16797209"/>
    <s v="Flat"/>
    <s v="For Sale"/>
    <n v="4500000"/>
    <s v="Soan Garden"/>
    <s v="Islamabad"/>
    <s v="Islamabad Capital"/>
    <n v="2"/>
    <n v="2"/>
    <s v="3 Marla"/>
    <x v="12"/>
    <x v="1"/>
    <d v="2019-06-19T00:00:00"/>
    <s v="Unknown"/>
  </r>
  <r>
    <n v="16797232"/>
    <s v="Flat"/>
    <s v="For Sale"/>
    <n v="2800000"/>
    <s v="Bahria Town"/>
    <s v="Islamabad"/>
    <s v="Islamabad Capital"/>
    <n v="1"/>
    <n v="1"/>
    <s v="1.8 Marla"/>
    <x v="78"/>
    <x v="1"/>
    <d v="2019-06-19T00:00:00"/>
    <s v="Unknown"/>
  </r>
  <r>
    <n v="16797368"/>
    <s v="House"/>
    <s v="For Sale"/>
    <n v="130000000"/>
    <s v="I-8"/>
    <s v="Islamabad"/>
    <s v="Islamabad Capital"/>
    <n v="0"/>
    <n v="0"/>
    <s v="1.2 Kanal"/>
    <x v="7"/>
    <x v="0"/>
    <d v="2019-06-19T00:00:00"/>
    <s v="Royal Enterprises"/>
  </r>
  <r>
    <n v="16797893"/>
    <s v="House"/>
    <s v="For Sale"/>
    <n v="160000000"/>
    <s v="F-6"/>
    <s v="Islamabad"/>
    <s v="Islamabad Capital"/>
    <n v="0"/>
    <n v="0"/>
    <s v="2.3 Kanal"/>
    <x v="97"/>
    <x v="0"/>
    <d v="2019-06-19T00:00:00"/>
    <s v="Khurshid Associates"/>
  </r>
  <r>
    <n v="16798009"/>
    <s v="House"/>
    <s v="For Sale"/>
    <n v="16000000"/>
    <s v="Green Avenue"/>
    <s v="Islamabad"/>
    <s v="Islamabad Capital"/>
    <n v="6"/>
    <n v="4"/>
    <s v="5 Marla"/>
    <x v="8"/>
    <x v="1"/>
    <d v="2019-06-20T00:00:00"/>
    <s v="Unknown"/>
  </r>
  <r>
    <n v="16798167"/>
    <s v="Flat"/>
    <s v="For Sale"/>
    <n v="6000000"/>
    <s v="E-11"/>
    <s v="Islamabad"/>
    <s v="Islamabad Capital"/>
    <n v="2"/>
    <n v="2"/>
    <s v="3.6 Marla"/>
    <x v="65"/>
    <x v="1"/>
    <d v="2019-06-19T00:00:00"/>
    <s v="Suleman Estate"/>
  </r>
  <r>
    <n v="16798184"/>
    <s v="House"/>
    <s v="For Sale"/>
    <n v="250000000"/>
    <s v="E-7"/>
    <s v="Islamabad"/>
    <s v="Islamabad Capital"/>
    <n v="0"/>
    <n v="0"/>
    <s v="2.5 Kanal"/>
    <x v="14"/>
    <x v="0"/>
    <d v="2019-06-19T00:00:00"/>
    <s v="Khurshid Associates"/>
  </r>
  <r>
    <n v="16798783"/>
    <s v="House"/>
    <s v="For Sale"/>
    <n v="15000000"/>
    <s v="Park View City"/>
    <s v="Islamabad"/>
    <s v="Islamabad Capital"/>
    <n v="4"/>
    <n v="4"/>
    <s v="5 Marla"/>
    <x v="8"/>
    <x v="1"/>
    <d v="2019-06-19T00:00:00"/>
    <s v="Qamar Enterprises Real Estate &amp; Builders"/>
  </r>
  <r>
    <n v="16798975"/>
    <s v="House"/>
    <s v="For Sale"/>
    <n v="47500000"/>
    <s v="DHA Defence"/>
    <s v="Islamabad"/>
    <s v="Islamabad Capital"/>
    <n v="7"/>
    <n v="6"/>
    <s v="1 Kanal"/>
    <x v="1"/>
    <x v="0"/>
    <d v="2019-06-19T00:00:00"/>
    <s v="Al Taj Real Estate"/>
  </r>
  <r>
    <n v="16799207"/>
    <s v="House"/>
    <s v="For Sale"/>
    <n v="27500000"/>
    <s v="Park View City"/>
    <s v="Islamabad"/>
    <s v="Islamabad Capital"/>
    <n v="3"/>
    <n v="2"/>
    <s v="10 Marla"/>
    <x v="9"/>
    <x v="1"/>
    <d v="2019-06-19T00:00:00"/>
    <s v="Qamar Enterprises Real Estate &amp; Builders"/>
  </r>
  <r>
    <n v="16799396"/>
    <s v="House"/>
    <s v="For Sale"/>
    <n v="450000000"/>
    <s v="F-6"/>
    <s v="Islamabad"/>
    <s v="Islamabad Capital"/>
    <n v="0"/>
    <n v="0"/>
    <s v="3.6 Kanal"/>
    <x v="65"/>
    <x v="0"/>
    <d v="2019-06-19T00:00:00"/>
    <s v="Khurshid Associates"/>
  </r>
  <r>
    <n v="16799540"/>
    <s v="Flat"/>
    <s v="For Sale"/>
    <n v="5000000"/>
    <s v="E-11"/>
    <s v="Islamabad"/>
    <s v="Islamabad Capital"/>
    <n v="1"/>
    <n v="1"/>
    <s v="2.4 Marla"/>
    <x v="107"/>
    <x v="1"/>
    <d v="2019-07-01T00:00:00"/>
    <s v="Linkers International (Pvt) Ltd."/>
  </r>
  <r>
    <n v="16799801"/>
    <s v="House"/>
    <s v="For Sale"/>
    <n v="250000000"/>
    <s v="G-6"/>
    <s v="Islamabad"/>
    <s v="Islamabad Capital"/>
    <n v="0"/>
    <n v="0"/>
    <s v="4.2 Kanal"/>
    <x v="51"/>
    <x v="0"/>
    <d v="2019-06-19T00:00:00"/>
    <s v="Khurshid Associates"/>
  </r>
  <r>
    <n v="16799843"/>
    <s v="Flat"/>
    <s v="For Sale"/>
    <n v="3600000"/>
    <s v="DHA Defence"/>
    <s v="Islamabad"/>
    <s v="Islamabad Capital"/>
    <n v="2"/>
    <n v="2"/>
    <s v="3.6 Marla"/>
    <x v="65"/>
    <x v="1"/>
    <d v="2019-06-19T00:00:00"/>
    <s v="Askari Inn Real estate"/>
  </r>
  <r>
    <n v="16799939"/>
    <s v="House"/>
    <s v="For Sale"/>
    <n v="85000000"/>
    <s v="E-11"/>
    <s v="Islamabad"/>
    <s v="Islamabad Capital"/>
    <n v="8"/>
    <n v="6"/>
    <s v="1.2 Kanal"/>
    <x v="7"/>
    <x v="0"/>
    <d v="2019-06-19T00:00:00"/>
    <s v="Unknown"/>
  </r>
  <r>
    <n v="16800053"/>
    <s v="Flat"/>
    <s v="For Sale"/>
    <n v="5500000"/>
    <s v="E-11"/>
    <s v="Islamabad"/>
    <s v="Islamabad Capital"/>
    <n v="2"/>
    <n v="0"/>
    <s v="3.6 Marla"/>
    <x v="65"/>
    <x v="1"/>
    <d v="2019-06-19T00:00:00"/>
    <s v="Linkers International (Pvt) Ltd."/>
  </r>
  <r>
    <n v="16800270"/>
    <s v="House"/>
    <s v="For Sale"/>
    <n v="450000000"/>
    <s v="F-6"/>
    <s v="Islamabad"/>
    <s v="Islamabad Capital"/>
    <n v="0"/>
    <n v="0"/>
    <s v="5 Kanal"/>
    <x v="8"/>
    <x v="0"/>
    <d v="2019-06-20T00:00:00"/>
    <s v="Khurshid Associates"/>
  </r>
  <r>
    <n v="16800273"/>
    <s v="House"/>
    <s v="For Sale"/>
    <n v="200000000"/>
    <s v="F-7"/>
    <s v="Islamabad"/>
    <s v="Islamabad Capital"/>
    <n v="8"/>
    <n v="8"/>
    <s v="2 Kanal"/>
    <x v="15"/>
    <x v="0"/>
    <d v="2019-06-20T00:00:00"/>
    <s v="Ayan Estate &amp; Builders"/>
  </r>
  <r>
    <n v="16800275"/>
    <s v="House"/>
    <s v="For Sale"/>
    <n v="250000000"/>
    <s v="F-7"/>
    <s v="Islamabad"/>
    <s v="Islamabad Capital"/>
    <n v="5"/>
    <n v="5"/>
    <s v="2.3 Kanal"/>
    <x v="97"/>
    <x v="0"/>
    <d v="2019-06-20T00:00:00"/>
    <s v="Ayan Estate &amp; Builders"/>
  </r>
  <r>
    <n v="16800278"/>
    <s v="House"/>
    <s v="For Sale"/>
    <n v="180000000"/>
    <s v="F-7"/>
    <s v="Islamabad"/>
    <s v="Islamabad Capital"/>
    <n v="8"/>
    <n v="7"/>
    <s v="1.3 Kanal"/>
    <x v="32"/>
    <x v="0"/>
    <d v="2019-06-20T00:00:00"/>
    <s v="Ayan Estate &amp; Builders"/>
  </r>
  <r>
    <n v="16800280"/>
    <s v="House"/>
    <s v="For Sale"/>
    <n v="410000000"/>
    <s v="F-6"/>
    <s v="Islamabad"/>
    <s v="Islamabad Capital"/>
    <n v="5"/>
    <n v="5"/>
    <s v="5 Kanal"/>
    <x v="8"/>
    <x v="0"/>
    <d v="2019-06-24T00:00:00"/>
    <s v="Ayan Estate &amp; Builders"/>
  </r>
  <r>
    <n v="16800482"/>
    <s v="House"/>
    <s v="For Sale"/>
    <n v="130000000"/>
    <s v="G-6"/>
    <s v="Islamabad"/>
    <s v="Islamabad Capital"/>
    <n v="0"/>
    <n v="0"/>
    <s v="2.4 Kanal"/>
    <x v="107"/>
    <x v="0"/>
    <d v="2019-06-20T00:00:00"/>
    <s v="Khurshid Associates"/>
  </r>
  <r>
    <n v="16800961"/>
    <s v="House"/>
    <s v="For Sale"/>
    <n v="7200000"/>
    <s v="DHA Defence"/>
    <s v="Islamabad"/>
    <s v="Islamabad Capital"/>
    <n v="2"/>
    <n v="3"/>
    <s v="8 Marla"/>
    <x v="4"/>
    <x v="1"/>
    <d v="2019-06-20T00:00:00"/>
    <s v="Sheikh PG Marketing"/>
  </r>
  <r>
    <n v="16801103"/>
    <s v="Flat"/>
    <s v="For Sale"/>
    <n v="2900000"/>
    <s v="Bahria Town"/>
    <s v="Islamabad"/>
    <s v="Islamabad Capital"/>
    <n v="1"/>
    <n v="1"/>
    <s v="2.3 Marla"/>
    <x v="97"/>
    <x v="1"/>
    <d v="2019-06-20T00:00:00"/>
    <s v="Karachi Estate Management"/>
  </r>
  <r>
    <n v="16801431"/>
    <s v="House"/>
    <s v="For Sale"/>
    <n v="7200000"/>
    <s v="DHA Defence"/>
    <s v="Islamabad"/>
    <s v="Islamabad Capital"/>
    <n v="2"/>
    <n v="3"/>
    <s v="8 Marla"/>
    <x v="4"/>
    <x v="1"/>
    <d v="2019-06-20T00:00:00"/>
    <s v="Sheikh PG Marketing"/>
  </r>
  <r>
    <n v="16801812"/>
    <s v="House"/>
    <s v="For Sale"/>
    <n v="140000000"/>
    <s v="F-7"/>
    <s v="Islamabad"/>
    <s v="Islamabad Capital"/>
    <n v="8"/>
    <n v="7"/>
    <s v="1.1 Kanal"/>
    <x v="16"/>
    <x v="0"/>
    <d v="2019-06-20T00:00:00"/>
    <s v="Behlol Estate &amp; Builders"/>
  </r>
  <r>
    <n v="16802148"/>
    <s v="House"/>
    <s v="For Sale"/>
    <n v="47500000"/>
    <s v="F-6"/>
    <s v="Islamabad"/>
    <s v="Islamabad Capital"/>
    <n v="5"/>
    <n v="5"/>
    <s v="10 Marla"/>
    <x v="9"/>
    <x v="1"/>
    <d v="2019-06-20T00:00:00"/>
    <s v="Islamabad Estate &amp; Builders"/>
  </r>
  <r>
    <n v="16802175"/>
    <s v="House"/>
    <s v="For Sale"/>
    <n v="15000000"/>
    <s v="Soan Garden"/>
    <s v="Islamabad"/>
    <s v="Islamabad Capital"/>
    <n v="7"/>
    <n v="6"/>
    <s v="10 Marla"/>
    <x v="9"/>
    <x v="1"/>
    <d v="2019-06-19T00:00:00"/>
    <s v="Unknown"/>
  </r>
  <r>
    <n v="16802572"/>
    <s v="House"/>
    <s v="For Sale"/>
    <n v="60000000"/>
    <s v="I-8"/>
    <s v="Islamabad"/>
    <s v="Islamabad Capital"/>
    <n v="7"/>
    <n v="7"/>
    <s v="14 Marla"/>
    <x v="21"/>
    <x v="1"/>
    <d v="2019-06-26T00:00:00"/>
    <s v="Madni Associates"/>
  </r>
  <r>
    <n v="16802905"/>
    <s v="House"/>
    <s v="For Sale"/>
    <n v="17000000"/>
    <s v="Shehzad Town"/>
    <s v="Islamabad"/>
    <s v="Islamabad Capital"/>
    <n v="5"/>
    <n v="5"/>
    <s v="9.3 Marla"/>
    <x v="96"/>
    <x v="1"/>
    <d v="2019-06-19T00:00:00"/>
    <s v="Ali Builders &amp; Property Advisor"/>
  </r>
  <r>
    <n v="16803063"/>
    <s v="Flat"/>
    <s v="For Sale"/>
    <n v="13500000"/>
    <s v="F-11"/>
    <s v="Islamabad"/>
    <s v="Islamabad Capital"/>
    <n v="2"/>
    <n v="2"/>
    <s v="7.8 Marla"/>
    <x v="83"/>
    <x v="1"/>
    <d v="2019-06-20T00:00:00"/>
    <s v="Saiban Enterprises"/>
  </r>
  <r>
    <n v="16803321"/>
    <s v="House"/>
    <s v="For Sale"/>
    <n v="9500000"/>
    <s v="I-14"/>
    <s v="Islamabad"/>
    <s v="Islamabad Capital"/>
    <n v="0"/>
    <n v="2"/>
    <s v="5.6 Marla"/>
    <x v="74"/>
    <x v="1"/>
    <d v="2019-06-20T00:00:00"/>
    <s v="Property Linkers &amp; Builders"/>
  </r>
  <r>
    <n v="16803322"/>
    <s v="House"/>
    <s v="For Sale"/>
    <n v="5500000"/>
    <s v="I-14"/>
    <s v="Islamabad"/>
    <s v="Islamabad Capital"/>
    <n v="0"/>
    <n v="3"/>
    <s v="3.6 Marla"/>
    <x v="65"/>
    <x v="1"/>
    <d v="2019-06-20T00:00:00"/>
    <s v="Property Linkers &amp; Builders"/>
  </r>
  <r>
    <n v="16803383"/>
    <s v="House"/>
    <s v="For Sale"/>
    <n v="17000000"/>
    <s v="G-13"/>
    <s v="Islamabad"/>
    <s v="Islamabad Capital"/>
    <n v="4"/>
    <n v="4"/>
    <s v="4 Marla"/>
    <x v="20"/>
    <x v="1"/>
    <d v="2019-06-20T00:00:00"/>
    <s v="Al Shams Real Estate &amp; Builders"/>
  </r>
  <r>
    <n v="16803452"/>
    <s v="House"/>
    <s v="For Sale"/>
    <n v="15000000"/>
    <s v="Bani Gala"/>
    <s v="Islamabad"/>
    <s v="Islamabad Capital"/>
    <n v="6"/>
    <n v="5"/>
    <s v="7 Marla"/>
    <x v="24"/>
    <x v="1"/>
    <d v="2019-06-20T00:00:00"/>
    <s v="New Door Real Estate"/>
  </r>
  <r>
    <n v="16803560"/>
    <s v="House"/>
    <s v="For Sale"/>
    <n v="150000000"/>
    <s v="F-10"/>
    <s v="Islamabad"/>
    <s v="Islamabad Capital"/>
    <n v="9"/>
    <n v="9"/>
    <s v="1.3 Kanal"/>
    <x v="32"/>
    <x v="0"/>
    <d v="2019-06-19T00:00:00"/>
    <s v="Gujjar Property House"/>
  </r>
  <r>
    <n v="16803839"/>
    <s v="House"/>
    <s v="For Sale"/>
    <n v="38500000"/>
    <s v="G-9"/>
    <s v="Islamabad"/>
    <s v="Islamabad Capital"/>
    <n v="0"/>
    <n v="7"/>
    <s v="10 Marla"/>
    <x v="9"/>
    <x v="1"/>
    <d v="2019-06-20T00:00:00"/>
    <s v="Estate Zone"/>
  </r>
  <r>
    <n v="16803958"/>
    <s v="House"/>
    <s v="For Sale"/>
    <n v="20000000"/>
    <s v="PWD Housing Scheme"/>
    <s v="Islamabad"/>
    <s v="Islamabad Capital"/>
    <n v="6"/>
    <n v="6"/>
    <s v="13 Marla"/>
    <x v="29"/>
    <x v="1"/>
    <d v="2019-06-20T00:00:00"/>
    <s v="Green Earth Real Estate"/>
  </r>
  <r>
    <n v="16804069"/>
    <s v="House"/>
    <s v="For Sale"/>
    <n v="24000000"/>
    <s v="DHA Defence"/>
    <s v="Islamabad"/>
    <s v="Islamabad Capital"/>
    <n v="5"/>
    <n v="4"/>
    <s v="10 Marla"/>
    <x v="9"/>
    <x v="1"/>
    <d v="2019-06-20T00:00:00"/>
    <s v="Engineers International Estate &amp; Builders"/>
  </r>
  <r>
    <n v="16804077"/>
    <s v="House"/>
    <s v="For Sale"/>
    <n v="5500000"/>
    <s v="Bhara kahu"/>
    <s v="Islamabad"/>
    <s v="Islamabad Capital"/>
    <n v="2"/>
    <n v="2"/>
    <s v="5.5 Marla"/>
    <x v="22"/>
    <x v="1"/>
    <d v="2019-06-20T00:00:00"/>
    <s v="Time Value Enterprises"/>
  </r>
  <r>
    <n v="16804134"/>
    <s v="House"/>
    <s v="For Sale"/>
    <n v="30500000"/>
    <s v="G-11"/>
    <s v="Islamabad"/>
    <s v="Islamabad Capital"/>
    <n v="3"/>
    <n v="3"/>
    <s v="8 Marla"/>
    <x v="4"/>
    <x v="1"/>
    <d v="2019-06-20T00:00:00"/>
    <s v="Silver Estate"/>
  </r>
  <r>
    <n v="16804136"/>
    <s v="House"/>
    <s v="For Sale"/>
    <n v="36500000"/>
    <s v="I-10"/>
    <s v="Islamabad"/>
    <s v="Islamabad Capital"/>
    <n v="6"/>
    <n v="6"/>
    <s v="8 Marla"/>
    <x v="4"/>
    <x v="1"/>
    <d v="2019-06-20T00:00:00"/>
    <s v="Al Falah Property Consultants"/>
  </r>
  <r>
    <n v="16804218"/>
    <s v="House"/>
    <s v="For Sale"/>
    <n v="35000000"/>
    <s v="G-11"/>
    <s v="Islamabad"/>
    <s v="Islamabad Capital"/>
    <n v="3"/>
    <n v="4"/>
    <s v="8 Marla"/>
    <x v="4"/>
    <x v="1"/>
    <d v="2019-06-20T00:00:00"/>
    <s v="Silver Estate"/>
  </r>
  <r>
    <n v="16804396"/>
    <s v="House"/>
    <s v="For Sale"/>
    <n v="25000000"/>
    <s v="DHA Defence"/>
    <s v="Islamabad"/>
    <s v="Islamabad Capital"/>
    <n v="6"/>
    <n v="5"/>
    <s v="10 Marla"/>
    <x v="9"/>
    <x v="1"/>
    <d v="2019-06-20T00:00:00"/>
    <s v="AL Aziz Property Services"/>
  </r>
  <r>
    <n v="16804652"/>
    <s v="Flat"/>
    <s v="For Sale"/>
    <n v="3600000"/>
    <s v="DHA Defence"/>
    <s v="Islamabad"/>
    <s v="Islamabad Capital"/>
    <n v="2"/>
    <n v="2"/>
    <s v="3.6 Marla"/>
    <x v="65"/>
    <x v="1"/>
    <d v="2019-07-02T00:00:00"/>
    <s v="Askari Inn Real estate"/>
  </r>
  <r>
    <n v="16804977"/>
    <s v="House"/>
    <s v="For Sale"/>
    <n v="37500000"/>
    <s v="G-13"/>
    <s v="Islamabad"/>
    <s v="Islamabad Capital"/>
    <n v="6"/>
    <n v="6"/>
    <s v="10 Marla"/>
    <x v="9"/>
    <x v="1"/>
    <d v="2019-06-20T00:00:00"/>
    <s v="Zawiya Enterprises"/>
  </r>
  <r>
    <n v="16805919"/>
    <s v="Flat"/>
    <s v="For Sale"/>
    <n v="6000000"/>
    <s v="Islamabad Expressway"/>
    <s v="Islamabad"/>
    <s v="Islamabad Capital"/>
    <n v="2"/>
    <n v="2"/>
    <s v="5.2 Marla"/>
    <x v="48"/>
    <x v="1"/>
    <d v="2019-06-20T00:00:00"/>
    <s v="Red Point Builders &amp; Developers"/>
  </r>
  <r>
    <n v="16806047"/>
    <s v="Flat"/>
    <s v="For Sale"/>
    <n v="5500000"/>
    <s v="Bahria Town"/>
    <s v="Islamabad"/>
    <s v="Islamabad Capital"/>
    <n v="1"/>
    <n v="1"/>
    <s v="3.4 Marla"/>
    <x v="62"/>
    <x v="1"/>
    <d v="2019-06-24T00:00:00"/>
    <s v="Nexus Estate Services"/>
  </r>
  <r>
    <n v="16806136"/>
    <s v="House"/>
    <s v="For Sale"/>
    <n v="130000000"/>
    <s v="F-7"/>
    <s v="Islamabad"/>
    <s v="Islamabad Capital"/>
    <n v="4"/>
    <n v="4"/>
    <s v="1.8 Kanal"/>
    <x v="78"/>
    <x v="0"/>
    <d v="2019-06-19T00:00:00"/>
    <s v="Taaha Estate"/>
  </r>
  <r>
    <n v="16806201"/>
    <s v="Flat"/>
    <s v="For Sale"/>
    <n v="5300000"/>
    <s v="DHA Defence"/>
    <s v="Islamabad"/>
    <s v="Islamabad Capital"/>
    <n v="2"/>
    <n v="2"/>
    <s v="4 Marla"/>
    <x v="20"/>
    <x v="1"/>
    <d v="2019-06-19T00:00:00"/>
    <s v="Unknown"/>
  </r>
  <r>
    <n v="16807024"/>
    <s v="Farm House"/>
    <s v="For Sale"/>
    <n v="42000000"/>
    <s v="Gulberg"/>
    <s v="Islamabad"/>
    <s v="Islamabad Capital"/>
    <n v="0"/>
    <n v="0"/>
    <s v="5 Kanal"/>
    <x v="8"/>
    <x v="0"/>
    <d v="2019-06-20T00:00:00"/>
    <s v="Gulberg Riser"/>
  </r>
  <r>
    <n v="16807034"/>
    <s v="Flat"/>
    <s v="For Sale"/>
    <n v="8000000"/>
    <s v="Bahria Town"/>
    <s v="Islamabad"/>
    <s v="Islamabad Capital"/>
    <n v="2"/>
    <n v="2"/>
    <s v="5.9 Marla"/>
    <x v="114"/>
    <x v="1"/>
    <d v="2019-06-19T00:00:00"/>
    <s v="Unknown"/>
  </r>
  <r>
    <n v="16807050"/>
    <s v="House"/>
    <s v="For Sale"/>
    <n v="18500000"/>
    <s v="Pakistan Town"/>
    <s v="Islamabad"/>
    <s v="Islamabad Capital"/>
    <n v="6"/>
    <n v="6"/>
    <s v="10 Marla"/>
    <x v="9"/>
    <x v="1"/>
    <d v="2019-06-26T00:00:00"/>
    <s v="ZQ Real Estate &amp; Builders"/>
  </r>
  <r>
    <n v="16807051"/>
    <s v="House"/>
    <s v="For Sale"/>
    <n v="13000000"/>
    <s v="Pakistan Town"/>
    <s v="Islamabad"/>
    <s v="Islamabad Capital"/>
    <n v="3"/>
    <n v="3"/>
    <s v="10 Marla"/>
    <x v="9"/>
    <x v="1"/>
    <d v="2019-06-26T00:00:00"/>
    <s v="ZQ Real Estate &amp; Builders"/>
  </r>
  <r>
    <n v="16807053"/>
    <s v="House"/>
    <s v="For Sale"/>
    <n v="7500000"/>
    <s v="Pakistan Town"/>
    <s v="Islamabad"/>
    <s v="Islamabad Capital"/>
    <n v="2"/>
    <n v="2"/>
    <s v="5 Marla"/>
    <x v="8"/>
    <x v="1"/>
    <d v="2019-06-26T00:00:00"/>
    <s v="ZQ Real Estate &amp; Builders"/>
  </r>
  <r>
    <n v="16807054"/>
    <s v="House"/>
    <s v="For Sale"/>
    <n v="10000000"/>
    <s v="Pakistan Town"/>
    <s v="Islamabad"/>
    <s v="Islamabad Capital"/>
    <n v="2"/>
    <n v="2"/>
    <s v="8 Marla"/>
    <x v="4"/>
    <x v="1"/>
    <d v="2019-06-26T00:00:00"/>
    <s v="ZQ Real Estate &amp; Builders"/>
  </r>
  <r>
    <n v="16807056"/>
    <s v="House"/>
    <s v="For Sale"/>
    <n v="25000000"/>
    <s v="Pakistan Town"/>
    <s v="Islamabad"/>
    <s v="Islamabad Capital"/>
    <n v="6"/>
    <n v="6"/>
    <s v="1 Kanal"/>
    <x v="1"/>
    <x v="0"/>
    <d v="2019-06-26T00:00:00"/>
    <s v="ZQ Real Estate &amp; Builders"/>
  </r>
  <r>
    <n v="16807057"/>
    <s v="House"/>
    <s v="For Sale"/>
    <n v="30000000"/>
    <s v="Pakistan Town"/>
    <s v="Islamabad"/>
    <s v="Islamabad Capital"/>
    <n v="0"/>
    <n v="0"/>
    <s v="1 Kanal"/>
    <x v="1"/>
    <x v="0"/>
    <d v="2019-06-26T00:00:00"/>
    <s v="ZQ Real Estate &amp; Builders"/>
  </r>
  <r>
    <n v="16807132"/>
    <s v="House"/>
    <s v="For Sale"/>
    <n v="13500000"/>
    <s v="Korang Town"/>
    <s v="Islamabad"/>
    <s v="Islamabad Capital"/>
    <n v="5"/>
    <n v="5"/>
    <s v="6 Marla"/>
    <x v="0"/>
    <x v="1"/>
    <d v="2019-06-26T00:00:00"/>
    <s v="Qadeer Real Estate &amp; Builders"/>
  </r>
  <r>
    <n v="16807135"/>
    <s v="House"/>
    <s v="For Sale"/>
    <n v="9500000"/>
    <s v="Korang Town"/>
    <s v="Islamabad"/>
    <s v="Islamabad Capital"/>
    <n v="3"/>
    <n v="3"/>
    <s v="6 Marla"/>
    <x v="0"/>
    <x v="1"/>
    <d v="2019-06-26T00:00:00"/>
    <s v="Qadeer Real Estate &amp; Builders"/>
  </r>
  <r>
    <n v="16807137"/>
    <s v="House"/>
    <s v="For Sale"/>
    <n v="24000000"/>
    <s v="Korang Town"/>
    <s v="Islamabad"/>
    <s v="Islamabad Capital"/>
    <n v="7"/>
    <n v="7"/>
    <s v="12 Marla"/>
    <x v="11"/>
    <x v="1"/>
    <d v="2019-06-26T00:00:00"/>
    <s v="Qadeer Real Estate &amp; Builders"/>
  </r>
  <r>
    <n v="16807139"/>
    <s v="House"/>
    <s v="For Sale"/>
    <n v="14000000"/>
    <s v="Korang Town"/>
    <s v="Islamabad"/>
    <s v="Islamabad Capital"/>
    <n v="4"/>
    <n v="4"/>
    <s v="7 Marla"/>
    <x v="24"/>
    <x v="1"/>
    <d v="2019-06-26T00:00:00"/>
    <s v="Qadeer Real Estate &amp; Builders"/>
  </r>
  <r>
    <n v="16807141"/>
    <s v="House"/>
    <s v="For Sale"/>
    <n v="30000000"/>
    <s v="Korang Town"/>
    <s v="Islamabad"/>
    <s v="Islamabad Capital"/>
    <n v="7"/>
    <n v="7"/>
    <s v="12 Marla"/>
    <x v="11"/>
    <x v="1"/>
    <d v="2019-06-26T00:00:00"/>
    <s v="Qadeer Real Estate &amp; Builders"/>
  </r>
  <r>
    <n v="16807208"/>
    <s v="House"/>
    <s v="For Sale"/>
    <n v="13000000"/>
    <s v="Pakistan Town"/>
    <s v="Islamabad"/>
    <s v="Islamabad Capital"/>
    <n v="4"/>
    <n v="4"/>
    <s v="10 Marla"/>
    <x v="9"/>
    <x v="1"/>
    <d v="2019-06-26T00:00:00"/>
    <s v="Rao Estate Property Advisors &amp; Builders"/>
  </r>
  <r>
    <n v="16807209"/>
    <s v="House"/>
    <s v="For Sale"/>
    <n v="19000000"/>
    <s v="PWD Housing Scheme"/>
    <s v="Islamabad"/>
    <s v="Islamabad Capital"/>
    <n v="5"/>
    <n v="5"/>
    <s v="12 Marla"/>
    <x v="11"/>
    <x v="1"/>
    <d v="2019-06-26T00:00:00"/>
    <s v="Rao Estate Property Advisors &amp; Builders"/>
  </r>
  <r>
    <n v="16807212"/>
    <s v="House"/>
    <s v="For Sale"/>
    <n v="15500000"/>
    <s v="National Police Foundation"/>
    <s v="Islamabad"/>
    <s v="Islamabad Capital"/>
    <n v="6"/>
    <n v="6"/>
    <s v="10 Marla"/>
    <x v="9"/>
    <x v="1"/>
    <d v="2019-06-26T00:00:00"/>
    <s v="Rao Estate Property Advisors &amp; Builders"/>
  </r>
  <r>
    <n v="16807213"/>
    <s v="House"/>
    <s v="For Sale"/>
    <n v="8000000"/>
    <s v="Korang Town"/>
    <s v="Islamabad"/>
    <s v="Islamabad Capital"/>
    <n v="2"/>
    <n v="2"/>
    <s v="5 Marla"/>
    <x v="8"/>
    <x v="1"/>
    <d v="2019-06-26T00:00:00"/>
    <s v="Rao Estate Property Advisors &amp; Builders"/>
  </r>
  <r>
    <n v="16807214"/>
    <s v="House"/>
    <s v="For Sale"/>
    <n v="19000000"/>
    <s v="Korang Town"/>
    <s v="Islamabad"/>
    <s v="Islamabad Capital"/>
    <n v="4"/>
    <n v="4"/>
    <s v="9.3 Marla"/>
    <x v="96"/>
    <x v="1"/>
    <d v="2019-06-26T00:00:00"/>
    <s v="Rao Estate Property Advisors &amp; Builders"/>
  </r>
  <r>
    <n v="16807216"/>
    <s v="House"/>
    <s v="For Sale"/>
    <n v="36000000"/>
    <s v="Korang Town"/>
    <s v="Islamabad"/>
    <s v="Islamabad Capital"/>
    <n v="0"/>
    <n v="0"/>
    <s v="1 Kanal"/>
    <x v="1"/>
    <x v="0"/>
    <d v="2019-06-26T00:00:00"/>
    <s v="Rao Estate Property Advisors &amp; Builders"/>
  </r>
  <r>
    <n v="16807217"/>
    <s v="House"/>
    <s v="For Sale"/>
    <n v="18000000"/>
    <s v="Korang Town"/>
    <s v="Islamabad"/>
    <s v="Islamabad Capital"/>
    <n v="5"/>
    <n v="5"/>
    <s v="12.1 Marla"/>
    <x v="140"/>
    <x v="1"/>
    <d v="2019-06-26T00:00:00"/>
    <s v="Rao Estate Property Advisors &amp; Builders"/>
  </r>
  <r>
    <n v="16807348"/>
    <s v="House"/>
    <s v="For Sale"/>
    <n v="15000000"/>
    <s v="G-13"/>
    <s v="Islamabad"/>
    <s v="Islamabad Capital"/>
    <n v="5"/>
    <n v="3"/>
    <s v="4.4 Marla"/>
    <x v="26"/>
    <x v="1"/>
    <d v="2019-06-20T00:00:00"/>
    <s v="Dubai Estate And Builders"/>
  </r>
  <r>
    <n v="16807383"/>
    <s v="House"/>
    <s v="For Sale"/>
    <n v="11000000"/>
    <s v="Pakistan Town"/>
    <s v="Islamabad"/>
    <s v="Islamabad Capital"/>
    <n v="5"/>
    <n v="4"/>
    <s v="6 Marla"/>
    <x v="0"/>
    <x v="1"/>
    <d v="2019-06-20T00:00:00"/>
    <s v="ZA Enterprises"/>
  </r>
  <r>
    <n v="16807430"/>
    <s v="House"/>
    <s v="For Sale"/>
    <n v="150000000"/>
    <s v="F-10"/>
    <s v="Islamabad"/>
    <s v="Islamabad Capital"/>
    <n v="10"/>
    <n v="6"/>
    <s v="2 Kanal"/>
    <x v="15"/>
    <x v="0"/>
    <d v="2019-06-19T00:00:00"/>
    <s v="Unknown"/>
  </r>
  <r>
    <n v="16807492"/>
    <s v="House"/>
    <s v="For Sale"/>
    <n v="8500000"/>
    <s v="FECHS"/>
    <s v="Islamabad"/>
    <s v="Islamabad Capital"/>
    <n v="2"/>
    <n v="2"/>
    <s v="7 Marla"/>
    <x v="24"/>
    <x v="1"/>
    <d v="2019-06-26T00:00:00"/>
    <s v="Gulberg Green City Real Estate &amp; Consultants"/>
  </r>
  <r>
    <n v="16807606"/>
    <s v="House"/>
    <s v="For Sale"/>
    <n v="35000000"/>
    <s v="National Police Foundation"/>
    <s v="Islamabad"/>
    <s v="Islamabad Capital"/>
    <n v="6"/>
    <n v="6"/>
    <s v="1 Kanal"/>
    <x v="1"/>
    <x v="0"/>
    <d v="2019-06-26T00:00:00"/>
    <s v="Gulberg Green City Real Estate &amp; Consultants"/>
  </r>
  <r>
    <n v="16808156"/>
    <s v="House"/>
    <s v="For Sale"/>
    <n v="4250000"/>
    <s v="Burma Town"/>
    <s v="Islamabad"/>
    <s v="Islamabad Capital"/>
    <n v="3"/>
    <n v="4"/>
    <s v="3 Marla"/>
    <x v="12"/>
    <x v="1"/>
    <d v="2019-06-20T00:00:00"/>
    <s v="Unknown"/>
  </r>
  <r>
    <n v="16808272"/>
    <s v="House"/>
    <s v="For Sale"/>
    <n v="13500000"/>
    <s v="CBR Town"/>
    <s v="Islamabad"/>
    <s v="Islamabad Capital"/>
    <n v="5"/>
    <n v="5"/>
    <s v="10.1 Marla"/>
    <x v="25"/>
    <x v="1"/>
    <d v="2019-06-20T00:00:00"/>
    <s v="Pak Land Services &amp; Real Estate"/>
  </r>
  <r>
    <n v="16808273"/>
    <s v="House"/>
    <s v="For Sale"/>
    <n v="16000000"/>
    <s v="D-12"/>
    <s v="Islamabad"/>
    <s v="Islamabad Capital"/>
    <n v="0"/>
    <n v="0"/>
    <s v="4 Marla"/>
    <x v="20"/>
    <x v="1"/>
    <d v="2019-06-19T00:00:00"/>
    <s v="Al Abraj Associates"/>
  </r>
  <r>
    <n v="16808276"/>
    <s v="House"/>
    <s v="For Sale"/>
    <n v="19500000"/>
    <s v="D-12"/>
    <s v="Islamabad"/>
    <s v="Islamabad Capital"/>
    <n v="0"/>
    <n v="0"/>
    <s v="4 Marla"/>
    <x v="20"/>
    <x v="1"/>
    <d v="2019-06-19T00:00:00"/>
    <s v="Al Abraj Associates"/>
  </r>
  <r>
    <n v="16808278"/>
    <s v="House"/>
    <s v="For Sale"/>
    <n v="100000000"/>
    <s v="D-12"/>
    <s v="Islamabad"/>
    <s v="Islamabad Capital"/>
    <n v="0"/>
    <n v="0"/>
    <s v="1.2 Kanal"/>
    <x v="7"/>
    <x v="0"/>
    <d v="2019-06-19T00:00:00"/>
    <s v="Al Abraj Associates"/>
  </r>
  <r>
    <n v="16808281"/>
    <s v="House"/>
    <s v="For Sale"/>
    <n v="22500000"/>
    <s v="D-12"/>
    <s v="Islamabad"/>
    <s v="Islamabad Capital"/>
    <n v="0"/>
    <n v="0"/>
    <s v="5 Marla"/>
    <x v="8"/>
    <x v="1"/>
    <d v="2019-06-19T00:00:00"/>
    <s v="Al Abraj Associates"/>
  </r>
  <r>
    <n v="16808282"/>
    <s v="House"/>
    <s v="For Sale"/>
    <n v="19000000"/>
    <s v="D-12"/>
    <s v="Islamabad"/>
    <s v="Islamabad Capital"/>
    <n v="0"/>
    <n v="0"/>
    <s v="4 Marla"/>
    <x v="20"/>
    <x v="1"/>
    <d v="2019-06-19T00:00:00"/>
    <s v="Al Abraj Associates"/>
  </r>
  <r>
    <n v="16808284"/>
    <s v="House"/>
    <s v="For Sale"/>
    <n v="18000000"/>
    <s v="D-12"/>
    <s v="Islamabad"/>
    <s v="Islamabad Capital"/>
    <n v="0"/>
    <n v="0"/>
    <s v="4 Marla"/>
    <x v="20"/>
    <x v="1"/>
    <d v="2019-06-19T00:00:00"/>
    <s v="Al Abraj Associates"/>
  </r>
  <r>
    <n v="16808287"/>
    <s v="House"/>
    <s v="For Sale"/>
    <n v="17000000"/>
    <s v="D-12"/>
    <s v="Islamabad"/>
    <s v="Islamabad Capital"/>
    <n v="0"/>
    <n v="0"/>
    <s v="4 Marla"/>
    <x v="20"/>
    <x v="1"/>
    <d v="2019-06-27T00:00:00"/>
    <s v="Al Abraj Associates"/>
  </r>
  <r>
    <n v="16808463"/>
    <s v="House"/>
    <s v="For Sale"/>
    <n v="14500000"/>
    <s v="CBR Town"/>
    <s v="Islamabad"/>
    <s v="Islamabad Capital"/>
    <n v="5"/>
    <n v="5"/>
    <s v="8 Marla"/>
    <x v="4"/>
    <x v="1"/>
    <d v="2019-06-20T00:00:00"/>
    <s v="Pak Land Services &amp; Real Estate"/>
  </r>
  <r>
    <n v="16808574"/>
    <s v="House"/>
    <s v="For Sale"/>
    <n v="37500000"/>
    <s v="DHA Defence"/>
    <s v="Islamabad"/>
    <s v="Islamabad Capital"/>
    <n v="7"/>
    <n v="6"/>
    <s v="1 Kanal"/>
    <x v="1"/>
    <x v="0"/>
    <d v="2019-06-20T00:00:00"/>
    <s v="Zia Noor Real Estate"/>
  </r>
  <r>
    <n v="16805646"/>
    <s v="House"/>
    <s v="For Sale"/>
    <n v="12000000"/>
    <s v="Eden Valley"/>
    <s v="Faisalabad"/>
    <s v="Punjab"/>
    <n v="3"/>
    <n v="3"/>
    <s v="5 Marla"/>
    <x v="8"/>
    <x v="1"/>
    <d v="2019-06-19T00:00:00"/>
    <s v="Unknown"/>
  </r>
  <r>
    <n v="16806268"/>
    <s v="House"/>
    <s v="For Sale"/>
    <n v="6000000"/>
    <s v="Jail Road"/>
    <s v="Faisalabad"/>
    <s v="Punjab"/>
    <n v="2"/>
    <n v="4"/>
    <s v="2.5 Marla"/>
    <x v="14"/>
    <x v="1"/>
    <d v="2019-06-19T00:00:00"/>
    <s v="Unknown"/>
  </r>
  <r>
    <n v="16806392"/>
    <s v="House"/>
    <s v="For Sale"/>
    <n v="7000000"/>
    <s v="Satiana Road"/>
    <s v="Faisalabad"/>
    <s v="Punjab"/>
    <n v="3"/>
    <n v="3"/>
    <s v="5 Marla"/>
    <x v="8"/>
    <x v="1"/>
    <d v="2019-06-19T00:00:00"/>
    <s v="Unknown"/>
  </r>
  <r>
    <n v="16796176"/>
    <s v="Flat"/>
    <s v="For Sale"/>
    <n v="2200000"/>
    <s v="Bahria Town Rawalpindi"/>
    <s v="Rawalpindi"/>
    <s v="Punjab"/>
    <n v="1"/>
    <n v="1"/>
    <s v="1.6 Marla"/>
    <x v="5"/>
    <x v="1"/>
    <d v="2019-06-20T00:00:00"/>
    <s v="Askari Real Estate"/>
  </r>
  <r>
    <n v="16796181"/>
    <s v="House"/>
    <s v="For Sale"/>
    <n v="14500000"/>
    <s v="Bahria Town Rawalpindi"/>
    <s v="Rawalpindi"/>
    <s v="Punjab"/>
    <n v="6"/>
    <n v="5"/>
    <s v="7 Marla"/>
    <x v="24"/>
    <x v="1"/>
    <d v="2019-07-02T00:00:00"/>
    <s v="VIP Properties"/>
  </r>
  <r>
    <n v="16796785"/>
    <s v="House"/>
    <s v="For Sale"/>
    <n v="24000000"/>
    <s v="Others"/>
    <s v="Rawalpindi"/>
    <s v="Punjab"/>
    <n v="7"/>
    <n v="5"/>
    <s v="11.5 Marla"/>
    <x v="100"/>
    <x v="1"/>
    <d v="2019-06-20T00:00:00"/>
    <s v="Unknown"/>
  </r>
  <r>
    <n v="16796870"/>
    <s v="House"/>
    <s v="For Sale"/>
    <n v="48500000"/>
    <s v="Bahria Town Rawalpindi"/>
    <s v="Rawalpindi"/>
    <s v="Punjab"/>
    <n v="6"/>
    <n v="5"/>
    <s v="1 Kanal"/>
    <x v="1"/>
    <x v="0"/>
    <d v="2019-06-27T00:00:00"/>
    <s v="Earthlink Real Estate"/>
  </r>
  <r>
    <n v="16796923"/>
    <s v="House"/>
    <s v="For Sale"/>
    <n v="13500000"/>
    <s v="Bahria Town Rawalpindi"/>
    <s v="Rawalpindi"/>
    <s v="Punjab"/>
    <n v="5"/>
    <n v="4"/>
    <s v="7 Marla"/>
    <x v="24"/>
    <x v="1"/>
    <d v="2019-07-02T00:00:00"/>
    <s v="VIP Properties"/>
  </r>
  <r>
    <n v="16798023"/>
    <s v="House"/>
    <s v="For Sale"/>
    <n v="45000000"/>
    <s v="Doctors Housing Society"/>
    <s v="Rawalpindi"/>
    <s v="Punjab"/>
    <n v="0"/>
    <n v="0"/>
    <s v="2 Kanal"/>
    <x v="15"/>
    <x v="0"/>
    <d v="2019-06-20T00:00:00"/>
    <s v="Khurshid Associates"/>
  </r>
  <r>
    <n v="16798100"/>
    <s v="House"/>
    <s v="For Sale"/>
    <n v="9800000"/>
    <s v="Allahabad Road"/>
    <s v="Rawalpindi"/>
    <s v="Punjab"/>
    <n v="6"/>
    <n v="4"/>
    <s v="5.5 Marla"/>
    <x v="22"/>
    <x v="1"/>
    <d v="2019-06-20T00:00:00"/>
    <s v="Unknown"/>
  </r>
  <r>
    <n v="16799098"/>
    <s v="House"/>
    <s v="For Sale"/>
    <n v="15000000"/>
    <s v="Range Road"/>
    <s v="Rawalpindi"/>
    <s v="Punjab"/>
    <n v="3"/>
    <n v="3"/>
    <s v="5 Marla"/>
    <x v="8"/>
    <x v="1"/>
    <d v="2019-06-20T00:00:00"/>
    <s v="One Point Real Estate"/>
  </r>
  <r>
    <n v="16801047"/>
    <s v="House"/>
    <s v="For Sale"/>
    <n v="9500000"/>
    <s v="Range Road"/>
    <s v="Rawalpindi"/>
    <s v="Punjab"/>
    <n v="5"/>
    <n v="5"/>
    <s v="5 Marla"/>
    <x v="8"/>
    <x v="1"/>
    <d v="2019-06-20T00:00:00"/>
    <s v="Al-Ghazi Property And Builders"/>
  </r>
  <r>
    <n v="16801625"/>
    <s v="Flat"/>
    <s v="For Sale"/>
    <n v="15000000"/>
    <s v="Bahria Town Rawalpindi"/>
    <s v="Rawalpindi"/>
    <s v="Punjab"/>
    <n v="3"/>
    <n v="2"/>
    <s v="5.8 Marla"/>
    <x v="64"/>
    <x v="1"/>
    <d v="2019-06-20T00:00:00"/>
    <s v="RMA Estate &amp; Builders"/>
  </r>
  <r>
    <n v="16801729"/>
    <s v="House"/>
    <s v="For Sale"/>
    <n v="23500000"/>
    <s v="Bahria Town Rawalpindi"/>
    <s v="Rawalpindi"/>
    <s v="Punjab"/>
    <n v="6"/>
    <n v="5"/>
    <s v="10 Marla"/>
    <x v="9"/>
    <x v="1"/>
    <d v="2019-07-03T00:00:00"/>
    <s v="Al Asar Associates"/>
  </r>
  <r>
    <n v="16801794"/>
    <s v="House"/>
    <s v="For Sale"/>
    <n v="11000000"/>
    <s v="Gulraiz Housing Scheme"/>
    <s v="Rawalpindi"/>
    <s v="Punjab"/>
    <n v="4"/>
    <n v="4"/>
    <s v="5 Marla"/>
    <x v="8"/>
    <x v="1"/>
    <d v="2019-06-20T00:00:00"/>
    <s v="Inshal Real Estate"/>
  </r>
  <r>
    <n v="16801813"/>
    <s v="House"/>
    <s v="For Sale"/>
    <n v="14500000"/>
    <s v="Caltex Road"/>
    <s v="Rawalpindi"/>
    <s v="Punjab"/>
    <n v="6"/>
    <n v="5"/>
    <s v="7 Marla"/>
    <x v="24"/>
    <x v="1"/>
    <d v="2019-06-20T00:00:00"/>
    <s v="Raza Real Estate"/>
  </r>
  <r>
    <n v="16801818"/>
    <s v="House"/>
    <s v="For Sale"/>
    <n v="27000000"/>
    <s v="Media Town"/>
    <s v="Rawalpindi"/>
    <s v="Punjab"/>
    <n v="0"/>
    <n v="0"/>
    <s v="11 Marla"/>
    <x v="3"/>
    <x v="1"/>
    <d v="2019-06-20T00:00:00"/>
    <s v="Awais Enterprises"/>
  </r>
  <r>
    <n v="16801859"/>
    <s v="House"/>
    <s v="For Sale"/>
    <n v="2700000"/>
    <s v="Peshawar Road"/>
    <s v="Rawalpindi"/>
    <s v="Punjab"/>
    <n v="0"/>
    <n v="4"/>
    <s v="1.5 Marla"/>
    <x v="30"/>
    <x v="1"/>
    <d v="2019-06-20T00:00:00"/>
    <s v="Al Habib Property Centre"/>
  </r>
  <r>
    <n v="16801860"/>
    <s v="House"/>
    <s v="For Sale"/>
    <n v="2500000"/>
    <s v="GT Road"/>
    <s v="Rawalpindi"/>
    <s v="Punjab"/>
    <n v="2"/>
    <n v="2"/>
    <s v="5 Marla"/>
    <x v="8"/>
    <x v="1"/>
    <d v="2019-06-20T00:00:00"/>
    <s v="Al Habib Property Centre"/>
  </r>
  <r>
    <n v="16802203"/>
    <s v="House"/>
    <s v="For Sale"/>
    <n v="14000000"/>
    <s v="Muslim Town"/>
    <s v="Rawalpindi"/>
    <s v="Punjab"/>
    <n v="0"/>
    <n v="4"/>
    <s v="5 Marla"/>
    <x v="8"/>
    <x v="1"/>
    <d v="2019-06-20T00:00:00"/>
    <s v="Chaudhary Property Advisor"/>
  </r>
  <r>
    <n v="16802209"/>
    <s v="House"/>
    <s v="For Sale"/>
    <n v="5500000"/>
    <s v="Haji Chowk"/>
    <s v="Rawalpindi"/>
    <s v="Punjab"/>
    <n v="0"/>
    <n v="0"/>
    <s v="1.5 Marla"/>
    <x v="30"/>
    <x v="1"/>
    <d v="2019-06-20T00:00:00"/>
    <s v="Chaudhary Property Advisor"/>
  </r>
  <r>
    <n v="16803573"/>
    <s v="House"/>
    <s v="For Sale"/>
    <n v="6000000"/>
    <s v="Samarzar Housing Society"/>
    <s v="Rawalpindi"/>
    <s v="Punjab"/>
    <n v="0"/>
    <n v="4"/>
    <s v="5 Marla"/>
    <x v="8"/>
    <x v="1"/>
    <d v="2019-06-20T00:00:00"/>
    <s v="Hassan Homes Real Estate &amp; Builders"/>
  </r>
  <r>
    <n v="16803576"/>
    <s v="House"/>
    <s v="For Sale"/>
    <n v="6500000"/>
    <s v="Adiala Road"/>
    <s v="Rawalpindi"/>
    <s v="Punjab"/>
    <n v="0"/>
    <n v="2"/>
    <s v="5 Marla"/>
    <x v="8"/>
    <x v="1"/>
    <d v="2019-06-20T00:00:00"/>
    <s v="Hassan Homes Real Estate &amp; Builders"/>
  </r>
  <r>
    <n v="16803577"/>
    <s v="House"/>
    <s v="For Sale"/>
    <n v="3500000"/>
    <s v="Adiala Road"/>
    <s v="Rawalpindi"/>
    <s v="Punjab"/>
    <n v="0"/>
    <n v="2"/>
    <s v="2.5 Marla"/>
    <x v="14"/>
    <x v="1"/>
    <d v="2019-07-03T00:00:00"/>
    <s v="Hassan Homes Real Estate &amp; Builders"/>
  </r>
  <r>
    <n v="16803579"/>
    <s v="House"/>
    <s v="For Sale"/>
    <n v="3000000"/>
    <s v="Adiala Road"/>
    <s v="Rawalpindi"/>
    <s v="Punjab"/>
    <n v="0"/>
    <n v="2"/>
    <s v="5 Marla"/>
    <x v="8"/>
    <x v="1"/>
    <d v="2019-06-20T00:00:00"/>
    <s v="Hassan Homes Real Estate &amp; Builders"/>
  </r>
  <r>
    <n v="16803580"/>
    <s v="House"/>
    <s v="For Sale"/>
    <n v="3800000"/>
    <s v="Adiala Road"/>
    <s v="Rawalpindi"/>
    <s v="Punjab"/>
    <n v="0"/>
    <n v="2"/>
    <s v="5 Marla"/>
    <x v="8"/>
    <x v="1"/>
    <d v="2019-06-20T00:00:00"/>
    <s v="Hassan Homes Real Estate &amp; Builders"/>
  </r>
  <r>
    <n v="16803741"/>
    <s v="House"/>
    <s v="For Sale"/>
    <n v="12500000"/>
    <s v="Misryal Road"/>
    <s v="Rawalpindi"/>
    <s v="Punjab"/>
    <n v="0"/>
    <n v="0"/>
    <s v="5 Marla"/>
    <x v="8"/>
    <x v="1"/>
    <d v="2019-06-20T00:00:00"/>
    <s v="Azan Real Estate &amp; Builders"/>
  </r>
  <r>
    <n v="16803742"/>
    <s v="House"/>
    <s v="For Sale"/>
    <n v="7500000"/>
    <s v="Misryal Road"/>
    <s v="Rawalpindi"/>
    <s v="Punjab"/>
    <n v="0"/>
    <n v="7"/>
    <s v="4.5 Marla"/>
    <x v="84"/>
    <x v="1"/>
    <d v="2019-06-20T00:00:00"/>
    <s v="Azan Real Estate &amp; Builders"/>
  </r>
  <r>
    <n v="16803743"/>
    <s v="House"/>
    <s v="For Sale"/>
    <n v="3450000"/>
    <s v="Dhok Sayedan Road"/>
    <s v="Rawalpindi"/>
    <s v="Punjab"/>
    <n v="0"/>
    <n v="0"/>
    <s v="5 Marla"/>
    <x v="8"/>
    <x v="1"/>
    <d v="2019-06-20T00:00:00"/>
    <s v="Azan Real Estate &amp; Builders"/>
  </r>
  <r>
    <n v="16803744"/>
    <s v="House"/>
    <s v="For Sale"/>
    <n v="3500000"/>
    <s v="Dhok Sayedan Road"/>
    <s v="Rawalpindi"/>
    <s v="Punjab"/>
    <n v="0"/>
    <n v="0"/>
    <s v="5 Marla"/>
    <x v="8"/>
    <x v="1"/>
    <d v="2019-06-20T00:00:00"/>
    <s v="Azan Real Estate &amp; Builders"/>
  </r>
  <r>
    <n v="16803745"/>
    <s v="House"/>
    <s v="For Sale"/>
    <n v="9500000"/>
    <s v="Misryal Road"/>
    <s v="Rawalpindi"/>
    <s v="Punjab"/>
    <n v="0"/>
    <n v="0"/>
    <s v="6 Marla"/>
    <x v="0"/>
    <x v="1"/>
    <d v="2019-06-20T00:00:00"/>
    <s v="Azan Real Estate &amp; Builders"/>
  </r>
  <r>
    <n v="16803746"/>
    <s v="House"/>
    <s v="For Sale"/>
    <n v="9500000"/>
    <s v="Shalley Valley"/>
    <s v="Rawalpindi"/>
    <s v="Punjab"/>
    <n v="0"/>
    <n v="0"/>
    <s v="6 Marla"/>
    <x v="0"/>
    <x v="1"/>
    <d v="2019-06-20T00:00:00"/>
    <s v="Azan Real Estate &amp; Builders"/>
  </r>
  <r>
    <n v="16803747"/>
    <s v="House"/>
    <s v="For Sale"/>
    <n v="16000000"/>
    <s v="Shalley Valley"/>
    <s v="Rawalpindi"/>
    <s v="Punjab"/>
    <n v="0"/>
    <n v="0"/>
    <s v="6 Marla"/>
    <x v="0"/>
    <x v="1"/>
    <d v="2019-06-20T00:00:00"/>
    <s v="Azan Real Estate &amp; Builders"/>
  </r>
  <r>
    <n v="16803748"/>
    <s v="House"/>
    <s v="For Sale"/>
    <n v="3800000"/>
    <s v="Dhok Gujran"/>
    <s v="Rawalpindi"/>
    <s v="Punjab"/>
    <n v="0"/>
    <n v="0"/>
    <s v="3.5 Marla"/>
    <x v="109"/>
    <x v="1"/>
    <d v="2019-06-20T00:00:00"/>
    <s v="Azan Real Estate &amp; Builders"/>
  </r>
  <r>
    <n v="16803749"/>
    <s v="House"/>
    <s v="For Sale"/>
    <n v="4000000"/>
    <s v="Dhok Gujran"/>
    <s v="Rawalpindi"/>
    <s v="Punjab"/>
    <n v="0"/>
    <n v="0"/>
    <s v="3.5 Marla"/>
    <x v="109"/>
    <x v="1"/>
    <d v="2019-06-20T00:00:00"/>
    <s v="Azan Real Estate &amp; Builders"/>
  </r>
  <r>
    <n v="16803751"/>
    <s v="House"/>
    <s v="For Sale"/>
    <n v="16500000"/>
    <s v="Chakra Road"/>
    <s v="Rawalpindi"/>
    <s v="Punjab"/>
    <n v="0"/>
    <n v="0"/>
    <s v="5 Marla"/>
    <x v="8"/>
    <x v="1"/>
    <d v="2019-06-20T00:00:00"/>
    <s v="Azan Real Estate &amp; Builders"/>
  </r>
  <r>
    <n v="16803752"/>
    <s v="House"/>
    <s v="For Sale"/>
    <n v="9500000"/>
    <s v="Faisal Colony"/>
    <s v="Rawalpindi"/>
    <s v="Punjab"/>
    <n v="0"/>
    <n v="0"/>
    <s v="5 Marla"/>
    <x v="8"/>
    <x v="1"/>
    <d v="2019-06-20T00:00:00"/>
    <s v="Azan Real Estate &amp; Builders"/>
  </r>
  <r>
    <n v="16803754"/>
    <s v="House"/>
    <s v="For Sale"/>
    <n v="10000000"/>
    <s v="Shalley Valley"/>
    <s v="Rawalpindi"/>
    <s v="Punjab"/>
    <n v="0"/>
    <n v="0"/>
    <s v="6 Marla"/>
    <x v="0"/>
    <x v="1"/>
    <d v="2019-06-20T00:00:00"/>
    <s v="Azan Real Estate &amp; Builders"/>
  </r>
  <r>
    <n v="16803755"/>
    <s v="House"/>
    <s v="For Sale"/>
    <n v="3900000"/>
    <s v="Dhok Gujran"/>
    <s v="Rawalpindi"/>
    <s v="Punjab"/>
    <n v="0"/>
    <n v="0"/>
    <s v="3.5 Marla"/>
    <x v="109"/>
    <x v="1"/>
    <d v="2019-06-20T00:00:00"/>
    <s v="Azan Real Estate &amp; Builders"/>
  </r>
  <r>
    <n v="16803756"/>
    <s v="House"/>
    <s v="For Sale"/>
    <n v="4100000"/>
    <s v="Dhok Gujran"/>
    <s v="Rawalpindi"/>
    <s v="Punjab"/>
    <n v="0"/>
    <n v="0"/>
    <s v="3.5 Marla"/>
    <x v="109"/>
    <x v="1"/>
    <d v="2019-06-20T00:00:00"/>
    <s v="Azan Real Estate &amp; Builders"/>
  </r>
  <r>
    <n v="16803757"/>
    <s v="House"/>
    <s v="For Sale"/>
    <n v="13000000"/>
    <s v="Misryal Road"/>
    <s v="Rawalpindi"/>
    <s v="Punjab"/>
    <n v="0"/>
    <n v="0"/>
    <s v="5 Marla"/>
    <x v="8"/>
    <x v="1"/>
    <d v="2019-06-20T00:00:00"/>
    <s v="Azan Real Estate &amp; Builders"/>
  </r>
  <r>
    <n v="16804000"/>
    <s v="Flat"/>
    <s v="For Sale"/>
    <n v="4000000"/>
    <s v="Bahria Town Rawalpindi"/>
    <s v="Rawalpindi"/>
    <s v="Punjab"/>
    <n v="1"/>
    <n v="1"/>
    <s v="2.5 Marla"/>
    <x v="14"/>
    <x v="1"/>
    <d v="2019-06-20T00:00:00"/>
    <s v="Hassan Traders"/>
  </r>
  <r>
    <n v="16804646"/>
    <s v="House"/>
    <s v="For Sale"/>
    <n v="22500000"/>
    <s v="Bahria Town Rawalpindi"/>
    <s v="Rawalpindi"/>
    <s v="Punjab"/>
    <n v="6"/>
    <n v="6"/>
    <s v="10 Marla"/>
    <x v="9"/>
    <x v="1"/>
    <d v="2019-06-20T00:00:00"/>
    <s v="Evershine Property Adviser"/>
  </r>
  <r>
    <n v="16804769"/>
    <s v="House"/>
    <s v="For Sale"/>
    <n v="19000000"/>
    <s v="Gulzar-e-Quaid Housing Society"/>
    <s v="Rawalpindi"/>
    <s v="Punjab"/>
    <n v="4"/>
    <n v="3"/>
    <s v="10 Marla"/>
    <x v="9"/>
    <x v="1"/>
    <d v="2019-06-20T00:00:00"/>
    <s v="Daniyal Real Estate &amp; Builders"/>
  </r>
  <r>
    <n v="16805200"/>
    <s v="House"/>
    <s v="For Sale"/>
    <n v="6500000"/>
    <s v="Chur Chowk"/>
    <s v="Rawalpindi"/>
    <s v="Punjab"/>
    <n v="3"/>
    <n v="3"/>
    <s v="4 Marla"/>
    <x v="20"/>
    <x v="1"/>
    <d v="2019-07-02T00:00:00"/>
    <s v="Al-Ghazi Property And Builders"/>
  </r>
  <r>
    <n v="16805201"/>
    <s v="House"/>
    <s v="For Sale"/>
    <n v="6000000"/>
    <s v="Adiala Road"/>
    <s v="Rawalpindi"/>
    <s v="Punjab"/>
    <n v="4"/>
    <n v="4"/>
    <s v="4 Marla"/>
    <x v="20"/>
    <x v="1"/>
    <d v="2019-06-20T00:00:00"/>
    <s v="Al Marwa Real Estate &amp; Builders"/>
  </r>
  <r>
    <n v="16805250"/>
    <s v="House"/>
    <s v="For Sale"/>
    <n v="8000000"/>
    <s v="Airport Housing Society"/>
    <s v="Rawalpindi"/>
    <s v="Punjab"/>
    <n v="3"/>
    <n v="2"/>
    <s v="6 Marla"/>
    <x v="0"/>
    <x v="1"/>
    <d v="2019-06-20T00:00:00"/>
    <s v="Unknown"/>
  </r>
  <r>
    <n v="16805480"/>
    <s v="House"/>
    <s v="For Sale"/>
    <n v="22500000"/>
    <s v="Bahria Town Rawalpindi"/>
    <s v="Rawalpindi"/>
    <s v="Punjab"/>
    <n v="3"/>
    <n v="4"/>
    <s v="12 Marla"/>
    <x v="11"/>
    <x v="1"/>
    <d v="2019-07-05T00:00:00"/>
    <s v="ZA Enterprises"/>
  </r>
  <r>
    <n v="16805667"/>
    <s v="Flat"/>
    <s v="For Sale"/>
    <n v="3400000"/>
    <s v="Bahria Town Rawalpindi"/>
    <s v="Rawalpindi"/>
    <s v="Punjab"/>
    <n v="1"/>
    <n v="2"/>
    <s v="3.6 Marla"/>
    <x v="65"/>
    <x v="1"/>
    <d v="2019-06-20T00:00:00"/>
    <s v="Unknown"/>
  </r>
  <r>
    <n v="16805711"/>
    <s v="House"/>
    <s v="For Sale"/>
    <n v="24000000"/>
    <s v="Bahria Town Rawalpindi"/>
    <s v="Rawalpindi"/>
    <s v="Punjab"/>
    <n v="6"/>
    <n v="5"/>
    <s v="10 Marla"/>
    <x v="9"/>
    <x v="1"/>
    <d v="2019-06-20T00:00:00"/>
    <s v="Unknown"/>
  </r>
  <r>
    <n v="16805874"/>
    <s v="House"/>
    <s v="For Sale"/>
    <n v="5500000"/>
    <s v="Bahria Town Rawalpindi"/>
    <s v="Rawalpindi"/>
    <s v="Punjab"/>
    <n v="0"/>
    <n v="0"/>
    <s v="5 Marla"/>
    <x v="8"/>
    <x v="1"/>
    <d v="2019-07-12T00:00:00"/>
    <s v="Ammar Realtors"/>
  </r>
  <r>
    <n v="16806653"/>
    <s v="House"/>
    <s v="For Sale"/>
    <n v="10500000"/>
    <s v="Bahria Town Rawalpindi"/>
    <s v="Rawalpindi"/>
    <s v="Punjab"/>
    <n v="3"/>
    <n v="3"/>
    <s v="5 Marla"/>
    <x v="8"/>
    <x v="1"/>
    <d v="2019-06-20T00:00:00"/>
    <s v="Khalid Ghazi Real Estate &amp; Builders"/>
  </r>
  <r>
    <n v="16806922"/>
    <s v="House"/>
    <s v="For Sale"/>
    <n v="24000000"/>
    <s v="Media Town"/>
    <s v="Rawalpindi"/>
    <s v="Punjab"/>
    <n v="6"/>
    <n v="6"/>
    <s v="12 Marla"/>
    <x v="11"/>
    <x v="1"/>
    <d v="2019-06-27T00:00:00"/>
    <s v="Makkah Real Estate &amp; Builders"/>
  </r>
  <r>
    <n v="16806923"/>
    <s v="House"/>
    <s v="For Sale"/>
    <n v="25000000"/>
    <s v="Media Town"/>
    <s v="Rawalpindi"/>
    <s v="Punjab"/>
    <n v="6"/>
    <n v="6"/>
    <s v="12 Marla"/>
    <x v="11"/>
    <x v="1"/>
    <d v="2019-06-27T00:00:00"/>
    <s v="Makkah Real Estate &amp; Builders"/>
  </r>
  <r>
    <n v="16807058"/>
    <s v="House"/>
    <s v="For Sale"/>
    <n v="25000000"/>
    <s v="Media Town"/>
    <s v="Rawalpindi"/>
    <s v="Punjab"/>
    <n v="6"/>
    <n v="6"/>
    <s v="12 Marla"/>
    <x v="11"/>
    <x v="1"/>
    <d v="2019-06-27T00:00:00"/>
    <s v="ZQ Real Estate &amp; Builders"/>
  </r>
  <r>
    <n v="16807325"/>
    <s v="House"/>
    <s v="For Sale"/>
    <n v="19000000"/>
    <s v="Media Town"/>
    <s v="Rawalpindi"/>
    <s v="Punjab"/>
    <n v="7"/>
    <n v="6"/>
    <s v="11 Marla"/>
    <x v="3"/>
    <x v="1"/>
    <d v="2019-06-20T00:00:00"/>
    <s v="ZA Enterprises"/>
  </r>
  <r>
    <n v="16796386"/>
    <s v="House"/>
    <s v="For Rent"/>
    <n v="95000"/>
    <s v="Wapda Town"/>
    <s v="Lahore"/>
    <s v="Punjab"/>
    <n v="3"/>
    <n v="4"/>
    <s v="1 Kanal"/>
    <x v="1"/>
    <x v="0"/>
    <d v="2019-06-24T00:00:00"/>
    <s v="Unknown"/>
  </r>
  <r>
    <n v="16796481"/>
    <s v="Lower Portion"/>
    <s v="For Rent"/>
    <n v="75000"/>
    <s v="GCP Housing Scheme"/>
    <s v="Lahore"/>
    <s v="Punjab"/>
    <n v="4"/>
    <n v="3"/>
    <s v="17 Marla"/>
    <x v="19"/>
    <x v="1"/>
    <d v="2019-06-24T00:00:00"/>
    <s v="Unknown"/>
  </r>
  <r>
    <n v="16796511"/>
    <s v="House"/>
    <s v="For Rent"/>
    <n v="50000"/>
    <s v="DHA Defence"/>
    <s v="Lahore"/>
    <s v="Punjab"/>
    <n v="4"/>
    <n v="3"/>
    <s v="6 Marla"/>
    <x v="0"/>
    <x v="1"/>
    <d v="2019-07-10T00:00:00"/>
    <s v="Defence Realtors"/>
  </r>
  <r>
    <n v="16796592"/>
    <s v="Lower Portion"/>
    <s v="For Rent"/>
    <n v="35000"/>
    <s v="Allama Iqbal Town"/>
    <s v="Lahore"/>
    <s v="Punjab"/>
    <n v="2"/>
    <n v="2"/>
    <s v="10 Marla"/>
    <x v="9"/>
    <x v="1"/>
    <d v="2019-07-10T00:00:00"/>
    <s v="Shan Estate"/>
  </r>
  <r>
    <n v="16796681"/>
    <s v="Upper Portion"/>
    <s v="For Rent"/>
    <n v="35000"/>
    <s v="Mustafa Town"/>
    <s v="Lahore"/>
    <s v="Punjab"/>
    <n v="3"/>
    <n v="3"/>
    <s v="8 Marla"/>
    <x v="4"/>
    <x v="1"/>
    <d v="2019-06-24T00:00:00"/>
    <s v="Green Business Property"/>
  </r>
  <r>
    <n v="16796702"/>
    <s v="Lower Portion"/>
    <s v="For Rent"/>
    <n v="23000"/>
    <s v="Pak Arab Housing Society"/>
    <s v="Lahore"/>
    <s v="Punjab"/>
    <n v="2"/>
    <n v="1"/>
    <s v="5 Marla"/>
    <x v="8"/>
    <x v="1"/>
    <d v="2019-06-26T00:00:00"/>
    <s v="Pak Estate &amp; Builders"/>
  </r>
  <r>
    <n v="16796829"/>
    <s v="House"/>
    <s v="For Rent"/>
    <n v="230000"/>
    <s v="NFC 2"/>
    <s v="Lahore"/>
    <s v="Punjab"/>
    <n v="8"/>
    <n v="6"/>
    <s v="2 Kanal"/>
    <x v="15"/>
    <x v="0"/>
    <d v="2019-06-24T00:00:00"/>
    <s v="Unknown"/>
  </r>
  <r>
    <n v="16796877"/>
    <s v="Flat"/>
    <s v="For Rent"/>
    <n v="43000"/>
    <s v="Askari"/>
    <s v="Lahore"/>
    <s v="Punjab"/>
    <n v="3"/>
    <n v="3"/>
    <s v="10 Marla"/>
    <x v="9"/>
    <x v="1"/>
    <d v="2019-07-21T00:00:00"/>
    <s v="Ali Umer Associates"/>
  </r>
  <r>
    <n v="16796901"/>
    <s v="Upper Portion"/>
    <s v="For Rent"/>
    <n v="45000"/>
    <s v="Johar Town"/>
    <s v="Lahore"/>
    <s v="Punjab"/>
    <n v="3"/>
    <n v="3"/>
    <s v="1 Kanal"/>
    <x v="1"/>
    <x v="0"/>
    <d v="2019-06-24T00:00:00"/>
    <s v="Syed Associates"/>
  </r>
  <r>
    <n v="16796911"/>
    <s v="House"/>
    <s v="For Rent"/>
    <n v="150000"/>
    <s v="Valencia Housing Society"/>
    <s v="Lahore"/>
    <s v="Punjab"/>
    <n v="7"/>
    <n v="6"/>
    <s v="1 Kanal"/>
    <x v="1"/>
    <x v="0"/>
    <d v="2019-06-24T00:00:00"/>
    <s v="Syed Brothers Pvt Ltd. (Ph:2 Johar Town)"/>
  </r>
  <r>
    <n v="16796916"/>
    <s v="House"/>
    <s v="For Rent"/>
    <n v="65000"/>
    <s v="Mustafa Town"/>
    <s v="Lahore"/>
    <s v="Punjab"/>
    <n v="6"/>
    <n v="5"/>
    <s v="10 Marla"/>
    <x v="9"/>
    <x v="1"/>
    <d v="2019-06-24T00:00:00"/>
    <s v="Green Business Property"/>
  </r>
  <r>
    <n v="16797228"/>
    <s v="Upper Portion"/>
    <s v="For Rent"/>
    <n v="45600"/>
    <s v="DHA Defence"/>
    <s v="Lahore"/>
    <s v="Punjab"/>
    <n v="3"/>
    <n v="3"/>
    <s v="1 Kanal"/>
    <x v="1"/>
    <x v="0"/>
    <d v="2019-06-24T00:00:00"/>
    <s v="Premier Property Services"/>
  </r>
  <r>
    <n v="16797374"/>
    <s v="Upper Portion"/>
    <s v="For Rent"/>
    <n v="18000"/>
    <s v="Canal Garden"/>
    <s v="Lahore"/>
    <s v="Punjab"/>
    <n v="2"/>
    <n v="2"/>
    <s v="5 Marla"/>
    <x v="8"/>
    <x v="1"/>
    <d v="2019-06-24T00:00:00"/>
    <s v="Unknown"/>
  </r>
  <r>
    <n v="16797535"/>
    <s v="House"/>
    <s v="For Rent"/>
    <n v="55000"/>
    <s v="DHA Defence"/>
    <s v="Lahore"/>
    <s v="Punjab"/>
    <n v="4"/>
    <n v="3"/>
    <s v="5 Marla"/>
    <x v="8"/>
    <x v="1"/>
    <d v="2019-06-24T00:00:00"/>
    <s v="Premier Property Services"/>
  </r>
  <r>
    <n v="16797620"/>
    <s v="Room"/>
    <s v="For Rent"/>
    <n v="4000"/>
    <s v="Canal Garden"/>
    <s v="Lahore"/>
    <s v="Punjab"/>
    <n v="1"/>
    <n v="1"/>
    <s v="1 Kanal"/>
    <x v="1"/>
    <x v="0"/>
    <d v="2019-06-24T00:00:00"/>
    <s v="Unknown"/>
  </r>
  <r>
    <n v="16797661"/>
    <s v="Lower Portion"/>
    <s v="For Rent"/>
    <n v="60000"/>
    <s v="DHA Defence"/>
    <s v="Lahore"/>
    <s v="Punjab"/>
    <n v="4"/>
    <n v="3"/>
    <s v="1 Kanal"/>
    <x v="1"/>
    <x v="0"/>
    <d v="2019-06-24T00:00:00"/>
    <s v="RJ Associates Real Estate &amp; Builders"/>
  </r>
  <r>
    <n v="16797910"/>
    <s v="Lower Portion"/>
    <s v="For Rent"/>
    <n v="75000"/>
    <s v="DHA Defence"/>
    <s v="Lahore"/>
    <s v="Punjab"/>
    <n v="3"/>
    <n v="2"/>
    <s v="1 Kanal"/>
    <x v="1"/>
    <x v="0"/>
    <d v="2019-07-10T00:00:00"/>
    <s v="Defence Realtors"/>
  </r>
  <r>
    <n v="16798003"/>
    <s v="Upper Portion"/>
    <s v="For Rent"/>
    <n v="55000"/>
    <s v="Valencia Housing Society"/>
    <s v="Lahore"/>
    <s v="Punjab"/>
    <n v="3"/>
    <n v="3"/>
    <s v="1 Kanal"/>
    <x v="1"/>
    <x v="0"/>
    <d v="2019-06-24T00:00:00"/>
    <s v="Syed Brothers Pvt Ltd. (Ph:2 Johar Town)"/>
  </r>
  <r>
    <n v="16798096"/>
    <s v="House"/>
    <s v="For Rent"/>
    <n v="120000"/>
    <s v="Model Town"/>
    <s v="Lahore"/>
    <s v="Punjab"/>
    <n v="4"/>
    <n v="4"/>
    <s v="15 Marla"/>
    <x v="27"/>
    <x v="1"/>
    <d v="2019-07-10T00:00:00"/>
    <s v="Al Mustafa Estate &amp; Builders"/>
  </r>
  <r>
    <n v="16798148"/>
    <s v="House"/>
    <s v="For Rent"/>
    <n v="300000"/>
    <s v="Gulberg"/>
    <s v="Lahore"/>
    <s v="Punjab"/>
    <n v="4"/>
    <n v="4"/>
    <s v="3 Kanal"/>
    <x v="12"/>
    <x v="0"/>
    <d v="2019-06-24T00:00:00"/>
    <s v="New Cavalry Real Estate"/>
  </r>
  <r>
    <n v="16798150"/>
    <s v="Upper Portion"/>
    <s v="For Rent"/>
    <n v="75000"/>
    <s v="Cantt"/>
    <s v="Lahore"/>
    <s v="Punjab"/>
    <n v="3"/>
    <n v="3"/>
    <s v="1 Kanal"/>
    <x v="1"/>
    <x v="0"/>
    <d v="2019-06-24T00:00:00"/>
    <s v="New Cavalry Real Estate"/>
  </r>
  <r>
    <n v="16798151"/>
    <s v="Upper Portion"/>
    <s v="For Rent"/>
    <n v="110000"/>
    <s v="DHA Defence"/>
    <s v="Lahore"/>
    <s v="Punjab"/>
    <n v="3"/>
    <n v="3"/>
    <s v="1 Kanal"/>
    <x v="1"/>
    <x v="0"/>
    <d v="2019-06-24T00:00:00"/>
    <s v="New Cavalry Real Estate"/>
  </r>
  <r>
    <n v="16798152"/>
    <s v="Lower Portion"/>
    <s v="For Rent"/>
    <n v="75000"/>
    <s v="Cantt"/>
    <s v="Lahore"/>
    <s v="Punjab"/>
    <n v="2"/>
    <n v="2"/>
    <s v="1.5 Kanal"/>
    <x v="30"/>
    <x v="0"/>
    <d v="2019-06-24T00:00:00"/>
    <s v="New Cavalry Real Estate"/>
  </r>
  <r>
    <n v="16798154"/>
    <s v="House"/>
    <s v="For Rent"/>
    <n v="80000"/>
    <s v="Cantt"/>
    <s v="Lahore"/>
    <s v="Punjab"/>
    <n v="4"/>
    <n v="4"/>
    <s v="10 Marla"/>
    <x v="9"/>
    <x v="1"/>
    <d v="2019-06-24T00:00:00"/>
    <s v="New Cavalry Real Estate"/>
  </r>
  <r>
    <n v="16798155"/>
    <s v="House"/>
    <s v="For Rent"/>
    <n v="110000"/>
    <s v="Cantt"/>
    <s v="Lahore"/>
    <s v="Punjab"/>
    <n v="2"/>
    <n v="2"/>
    <s v="7 Marla"/>
    <x v="24"/>
    <x v="1"/>
    <d v="2019-06-24T00:00:00"/>
    <s v="New Cavalry Real Estate"/>
  </r>
  <r>
    <n v="16798156"/>
    <s v="Lower Portion"/>
    <s v="For Rent"/>
    <n v="35000"/>
    <s v="Cantt"/>
    <s v="Lahore"/>
    <s v="Punjab"/>
    <n v="1"/>
    <n v="1"/>
    <s v="1 Kanal"/>
    <x v="1"/>
    <x v="0"/>
    <d v="2019-06-24T00:00:00"/>
    <s v="New Cavalry Real Estate"/>
  </r>
  <r>
    <n v="16798400"/>
    <s v="House"/>
    <s v="For Rent"/>
    <n v="125000"/>
    <s v="DHA Defence"/>
    <s v="Lahore"/>
    <s v="Punjab"/>
    <n v="5"/>
    <n v="5"/>
    <s v="1 Kanal"/>
    <x v="1"/>
    <x v="0"/>
    <d v="2019-06-24T00:00:00"/>
    <s v="City Deals Property Consultants"/>
  </r>
  <r>
    <n v="16798738"/>
    <s v="Upper Portion"/>
    <s v="For Rent"/>
    <n v="55000"/>
    <s v="DHA Defence"/>
    <s v="Lahore"/>
    <s v="Punjab"/>
    <n v="4"/>
    <n v="3"/>
    <s v="1 Kanal"/>
    <x v="1"/>
    <x v="0"/>
    <d v="2019-06-24T00:00:00"/>
    <s v="Great Deal Associates"/>
  </r>
  <r>
    <n v="16798752"/>
    <s v="Flat"/>
    <s v="For Rent"/>
    <n v="175000"/>
    <s v="Gulberg"/>
    <s v="Lahore"/>
    <s v="Punjab"/>
    <n v="4"/>
    <n v="3"/>
    <s v="7.6 Marla"/>
    <x v="44"/>
    <x v="1"/>
    <d v="2019-06-24T00:00:00"/>
    <s v="Unknown"/>
  </r>
  <r>
    <n v="16798900"/>
    <s v="Upper Portion"/>
    <s v="For Rent"/>
    <n v="65000"/>
    <s v="DHA Defence"/>
    <s v="Lahore"/>
    <s v="Punjab"/>
    <n v="3"/>
    <n v="3"/>
    <s v="1 Kanal"/>
    <x v="1"/>
    <x v="0"/>
    <d v="2019-07-23T00:00:00"/>
    <s v="Richmoor Real Estate"/>
  </r>
  <r>
    <n v="16799027"/>
    <s v="House"/>
    <s v="For Rent"/>
    <n v="150000"/>
    <s v="DHA Defence"/>
    <s v="Lahore"/>
    <s v="Punjab"/>
    <n v="6"/>
    <n v="5"/>
    <s v="1 Kanal"/>
    <x v="1"/>
    <x v="0"/>
    <d v="2019-06-24T00:00:00"/>
    <s v="RJ Associates Real Estate &amp; Builders"/>
  </r>
  <r>
    <n v="16799037"/>
    <s v="Lower Portion"/>
    <s v="For Rent"/>
    <n v="23000"/>
    <s v="PIA Housing Scheme"/>
    <s v="Lahore"/>
    <s v="Punjab"/>
    <n v="2"/>
    <n v="2"/>
    <s v="5 Marla"/>
    <x v="8"/>
    <x v="1"/>
    <d v="2019-06-24T00:00:00"/>
    <s v="Unknown"/>
  </r>
  <r>
    <n v="16799703"/>
    <s v="House"/>
    <s v="For Rent"/>
    <n v="120000"/>
    <s v="DHA Defence"/>
    <s v="Lahore"/>
    <s v="Punjab"/>
    <n v="5"/>
    <n v="4"/>
    <s v="10 Marla"/>
    <x v="9"/>
    <x v="1"/>
    <d v="2019-07-03T00:00:00"/>
    <s v="GM Estate &amp; Builders"/>
  </r>
  <r>
    <n v="16799804"/>
    <s v="Upper Portion"/>
    <s v="For Rent"/>
    <n v="55000"/>
    <s v="DHA Defence"/>
    <s v="Lahore"/>
    <s v="Punjab"/>
    <n v="4"/>
    <n v="3"/>
    <s v="1 Kanal"/>
    <x v="1"/>
    <x v="0"/>
    <d v="2019-06-24T00:00:00"/>
    <s v="Nexus Developers"/>
  </r>
  <r>
    <n v="16799807"/>
    <s v="House"/>
    <s v="For Rent"/>
    <n v="150000"/>
    <s v="DHA Defence"/>
    <s v="Lahore"/>
    <s v="Punjab"/>
    <n v="6"/>
    <n v="5"/>
    <s v="1 Kanal"/>
    <x v="1"/>
    <x v="0"/>
    <d v="2019-06-24T00:00:00"/>
    <s v="RJ Associates Real Estate &amp; Builders"/>
  </r>
  <r>
    <n v="16799944"/>
    <s v="Room"/>
    <s v="For Rent"/>
    <n v="95000"/>
    <s v="DHA Defence"/>
    <s v="Lahore"/>
    <s v="Punjab"/>
    <n v="1"/>
    <n v="1"/>
    <s v="1 Kanal"/>
    <x v="1"/>
    <x v="0"/>
    <d v="2019-07-03T00:00:00"/>
    <s v="New Lahore Properties"/>
  </r>
  <r>
    <n v="16800298"/>
    <s v="Room"/>
    <s v="For Rent"/>
    <n v="10000"/>
    <s v="Mohafiz Town"/>
    <s v="Lahore"/>
    <s v="Punjab"/>
    <n v="10"/>
    <n v="11"/>
    <s v="1 Kanal"/>
    <x v="1"/>
    <x v="0"/>
    <d v="2019-06-24T00:00:00"/>
    <s v="Vital Estate"/>
  </r>
  <r>
    <n v="16800488"/>
    <s v="House"/>
    <s v="For Rent"/>
    <n v="11000"/>
    <s v="Shaheen Park"/>
    <s v="Lahore"/>
    <s v="Punjab"/>
    <n v="1"/>
    <n v="2"/>
    <s v="3 Marla"/>
    <x v="12"/>
    <x v="1"/>
    <d v="2019-06-24T00:00:00"/>
    <s v="Unknown"/>
  </r>
  <r>
    <n v="16801091"/>
    <s v="House"/>
    <s v="For Rent"/>
    <n v="1000000"/>
    <s v="Gulberg"/>
    <s v="Lahore"/>
    <s v="Punjab"/>
    <n v="0"/>
    <n v="0"/>
    <s v="4 Kanal"/>
    <x v="20"/>
    <x v="0"/>
    <d v="2019-06-24T00:00:00"/>
    <s v="Unknown"/>
  </r>
  <r>
    <n v="16801127"/>
    <s v="House"/>
    <s v="For Rent"/>
    <n v="90000"/>
    <s v="DHA Defence"/>
    <s v="Lahore"/>
    <s v="Punjab"/>
    <n v="4"/>
    <n v="4"/>
    <s v="10 Marla"/>
    <x v="9"/>
    <x v="1"/>
    <d v="2019-06-24T00:00:00"/>
    <s v="Estate Max"/>
  </r>
  <r>
    <n v="16801190"/>
    <s v="House"/>
    <s v="For Rent"/>
    <n v="55000"/>
    <s v="Askari"/>
    <s v="Lahore"/>
    <s v="Punjab"/>
    <n v="3"/>
    <n v="3"/>
    <s v="10 Marla"/>
    <x v="9"/>
    <x v="1"/>
    <d v="2019-06-24T00:00:00"/>
    <s v="Fortune Estate And Builders"/>
  </r>
  <r>
    <n v="16801237"/>
    <s v="House"/>
    <s v="For Rent"/>
    <n v="110000"/>
    <s v="State Life Housing Society"/>
    <s v="Lahore"/>
    <s v="Punjab"/>
    <n v="7"/>
    <n v="6"/>
    <s v="1 Kanal"/>
    <x v="1"/>
    <x v="0"/>
    <d v="2019-06-24T00:00:00"/>
    <s v="Unknown"/>
  </r>
  <r>
    <n v="16801238"/>
    <s v="House"/>
    <s v="For Rent"/>
    <n v="350000"/>
    <s v="Cantt"/>
    <s v="Lahore"/>
    <s v="Punjab"/>
    <n v="4"/>
    <n v="4"/>
    <s v="4 Kanal"/>
    <x v="20"/>
    <x v="0"/>
    <d v="2019-07-10T00:00:00"/>
    <s v="Fahad Associates"/>
  </r>
  <r>
    <n v="16801239"/>
    <s v="Upper Portion"/>
    <s v="For Rent"/>
    <n v="45000"/>
    <s v="DHA Defence"/>
    <s v="Lahore"/>
    <s v="Punjab"/>
    <n v="3"/>
    <n v="3"/>
    <s v="1 Kanal"/>
    <x v="1"/>
    <x v="0"/>
    <d v="2019-06-24T00:00:00"/>
    <s v="RJ Associates Real Estate &amp; Builders"/>
  </r>
  <r>
    <n v="16801464"/>
    <s v="House"/>
    <s v="For Rent"/>
    <n v="170000"/>
    <s v="DHA Defence"/>
    <s v="Lahore"/>
    <s v="Punjab"/>
    <n v="0"/>
    <n v="4"/>
    <s v="1 Kanal"/>
    <x v="1"/>
    <x v="0"/>
    <d v="2019-06-24T00:00:00"/>
    <s v="Focus Estates"/>
  </r>
  <r>
    <n v="16801465"/>
    <s v="House"/>
    <s v="For Rent"/>
    <n v="135000"/>
    <s v="DHA Defence"/>
    <s v="Lahore"/>
    <s v="Punjab"/>
    <n v="0"/>
    <n v="4"/>
    <s v="1 Kanal"/>
    <x v="1"/>
    <x v="0"/>
    <d v="2019-06-24T00:00:00"/>
    <s v="Focus Estates"/>
  </r>
  <r>
    <n v="16801626"/>
    <s v="House"/>
    <s v="For Rent"/>
    <n v="125000"/>
    <s v="Upper Mall"/>
    <s v="Lahore"/>
    <s v="Punjab"/>
    <n v="4"/>
    <n v="4"/>
    <s v="12 Marla"/>
    <x v="11"/>
    <x v="1"/>
    <d v="2019-06-24T00:00:00"/>
    <s v="Haroon Real Estate"/>
  </r>
  <r>
    <n v="16801667"/>
    <s v="House"/>
    <s v="For Rent"/>
    <n v="120000"/>
    <s v="DHA Defence"/>
    <s v="Lahore"/>
    <s v="Punjab"/>
    <n v="6"/>
    <n v="5"/>
    <s v="1 Kanal"/>
    <x v="1"/>
    <x v="0"/>
    <d v="2019-06-24T00:00:00"/>
    <s v="Unknown"/>
  </r>
  <r>
    <n v="16801723"/>
    <s v="House"/>
    <s v="For Rent"/>
    <n v="170000"/>
    <s v="Garden Town"/>
    <s v="Lahore"/>
    <s v="Punjab"/>
    <n v="8"/>
    <n v="8"/>
    <s v="15 Marla"/>
    <x v="27"/>
    <x v="1"/>
    <d v="2019-07-10T00:00:00"/>
    <s v="Al Mustafa Estate &amp; Builders"/>
  </r>
  <r>
    <n v="16801800"/>
    <s v="Upper Portion"/>
    <s v="For Rent"/>
    <n v="95000"/>
    <s v="DHA Defence"/>
    <s v="Lahore"/>
    <s v="Punjab"/>
    <n v="3"/>
    <n v="3"/>
    <s v="1 Kanal"/>
    <x v="1"/>
    <x v="0"/>
    <d v="2019-06-24T00:00:00"/>
    <s v="Property Chain"/>
  </r>
  <r>
    <n v="16801834"/>
    <s v="Upper Portion"/>
    <s v="For Rent"/>
    <n v="70000"/>
    <s v="DHA Defence"/>
    <s v="Lahore"/>
    <s v="Punjab"/>
    <n v="4"/>
    <n v="3"/>
    <s v="1 Kanal"/>
    <x v="1"/>
    <x v="0"/>
    <d v="2019-06-24T00:00:00"/>
    <s v="ATTARI ASSOCIATES"/>
  </r>
  <r>
    <n v="16802185"/>
    <s v="House"/>
    <s v="For Rent"/>
    <n v="100000"/>
    <s v="Cavalry Ground"/>
    <s v="Lahore"/>
    <s v="Punjab"/>
    <n v="5"/>
    <n v="5"/>
    <s v="1 Kanal"/>
    <x v="1"/>
    <x v="0"/>
    <d v="2019-06-24T00:00:00"/>
    <s v="Haroon Real Estate"/>
  </r>
  <r>
    <n v="16802223"/>
    <s v="House"/>
    <s v="For Rent"/>
    <n v="25000"/>
    <s v="Wapda Town"/>
    <s v="Lahore"/>
    <s v="Punjab"/>
    <n v="2"/>
    <n v="2"/>
    <s v="5 Marla"/>
    <x v="8"/>
    <x v="1"/>
    <d v="2019-06-24T00:00:00"/>
    <s v="Faizan Estate"/>
  </r>
  <r>
    <n v="16802271"/>
    <s v="Upper Portion"/>
    <s v="For Rent"/>
    <n v="65000"/>
    <s v="DHA Defence"/>
    <s v="Lahore"/>
    <s v="Punjab"/>
    <n v="4"/>
    <n v="3"/>
    <s v="1 Kanal"/>
    <x v="1"/>
    <x v="0"/>
    <d v="2019-06-24T00:00:00"/>
    <s v="ATTARI ASSOCIATES"/>
  </r>
  <r>
    <n v="16802474"/>
    <s v="Lower Portion"/>
    <s v="For Rent"/>
    <n v="65000"/>
    <s v="DHA Defence"/>
    <s v="Lahore"/>
    <s v="Punjab"/>
    <n v="3"/>
    <n v="2"/>
    <s v="1 Kanal"/>
    <x v="1"/>
    <x v="0"/>
    <d v="2019-06-24T00:00:00"/>
    <s v="Property Chain"/>
  </r>
  <r>
    <n v="16802553"/>
    <s v="Lower Portion"/>
    <s v="For Rent"/>
    <n v="23000"/>
    <s v="Wapda Town"/>
    <s v="Lahore"/>
    <s v="Punjab"/>
    <n v="3"/>
    <n v="2"/>
    <s v="7 Marla"/>
    <x v="24"/>
    <x v="1"/>
    <d v="2019-06-24T00:00:00"/>
    <s v="Faizan Estate"/>
  </r>
  <r>
    <n v="16802690"/>
    <s v="Upper Portion"/>
    <s v="For Rent"/>
    <n v="65000"/>
    <s v="DHA Defence"/>
    <s v="Lahore"/>
    <s v="Punjab"/>
    <n v="3"/>
    <n v="3"/>
    <s v="1 Kanal"/>
    <x v="1"/>
    <x v="0"/>
    <d v="2019-06-24T00:00:00"/>
    <s v="ATTARI ASSOCIATES"/>
  </r>
  <r>
    <n v="16802732"/>
    <s v="Lower Portion"/>
    <s v="For Rent"/>
    <n v="75000"/>
    <s v="DHA Defence"/>
    <s v="Lahore"/>
    <s v="Punjab"/>
    <n v="3"/>
    <n v="3"/>
    <s v="1 Kanal"/>
    <x v="1"/>
    <x v="0"/>
    <d v="2019-07-10T00:00:00"/>
    <s v="Mir Hadi Estate &amp; Builders"/>
  </r>
  <r>
    <n v="16802757"/>
    <s v="House"/>
    <s v="For Rent"/>
    <n v="150000"/>
    <s v="DHA Defence"/>
    <s v="Lahore"/>
    <s v="Punjab"/>
    <n v="6"/>
    <n v="5"/>
    <s v="1 Kanal"/>
    <x v="1"/>
    <x v="0"/>
    <d v="2019-06-24T00:00:00"/>
    <s v="Maan Estate"/>
  </r>
  <r>
    <n v="16802866"/>
    <s v="House"/>
    <s v="For Rent"/>
    <n v="60000"/>
    <s v="DHA Defence"/>
    <s v="Lahore"/>
    <s v="Punjab"/>
    <n v="4"/>
    <n v="3"/>
    <s v="5 Marla"/>
    <x v="8"/>
    <x v="1"/>
    <d v="2019-06-24T00:00:00"/>
    <s v="ATTARI ASSOCIATES"/>
  </r>
  <r>
    <n v="16802929"/>
    <s v="House"/>
    <s v="For Rent"/>
    <n v="190000"/>
    <s v="DHA Defence"/>
    <s v="Lahore"/>
    <s v="Punjab"/>
    <n v="7"/>
    <n v="5"/>
    <s v="1 Kanal"/>
    <x v="1"/>
    <x v="0"/>
    <d v="2019-06-24T00:00:00"/>
    <s v="Estate Legends"/>
  </r>
  <r>
    <n v="16803239"/>
    <s v="House"/>
    <s v="For Rent"/>
    <n v="125000"/>
    <s v="DHA Defence"/>
    <s v="Lahore"/>
    <s v="Punjab"/>
    <n v="6"/>
    <n v="6"/>
    <s v="1 Kanal"/>
    <x v="1"/>
    <x v="0"/>
    <d v="2019-06-24T00:00:00"/>
    <s v="ATTARI ASSOCIATES"/>
  </r>
  <r>
    <n v="16803370"/>
    <s v="Upper Portion"/>
    <s v="For Rent"/>
    <n v="57000"/>
    <s v="DHA Defence"/>
    <s v="Lahore"/>
    <s v="Punjab"/>
    <n v="3"/>
    <n v="3"/>
    <s v="1 Kanal"/>
    <x v="1"/>
    <x v="0"/>
    <d v="2019-06-24T00:00:00"/>
    <s v="RJ Associates Real Estate &amp; Builders"/>
  </r>
  <r>
    <n v="16803457"/>
    <s v="House"/>
    <s v="For Rent"/>
    <n v="65000"/>
    <s v="DHA Defence"/>
    <s v="Lahore"/>
    <s v="Punjab"/>
    <n v="4"/>
    <n v="3"/>
    <s v="1 Kanal"/>
    <x v="1"/>
    <x v="0"/>
    <d v="2019-06-24T00:00:00"/>
    <s v="ATTARI ASSOCIATES"/>
  </r>
  <r>
    <n v="16803526"/>
    <s v="House"/>
    <s v="For Rent"/>
    <n v="280000"/>
    <s v="DHA Defence"/>
    <s v="Lahore"/>
    <s v="Punjab"/>
    <n v="6"/>
    <n v="5"/>
    <s v="1 Kanal"/>
    <x v="1"/>
    <x v="0"/>
    <d v="2019-07-03T00:00:00"/>
    <s v="Maan Estate"/>
  </r>
  <r>
    <n v="16803704"/>
    <s v="House"/>
    <s v="For Rent"/>
    <n v="125000"/>
    <s v="DHA Defence"/>
    <s v="Lahore"/>
    <s v="Punjab"/>
    <n v="0"/>
    <n v="0"/>
    <s v="1 Kanal"/>
    <x v="1"/>
    <x v="0"/>
    <d v="2019-06-24T00:00:00"/>
    <s v="ATTARI ASSOCIATES"/>
  </r>
  <r>
    <n v="16803838"/>
    <s v="House"/>
    <s v="For Rent"/>
    <n v="300000"/>
    <s v="DHA Defence"/>
    <s v="Lahore"/>
    <s v="Punjab"/>
    <n v="5"/>
    <n v="5"/>
    <s v="1 Kanal"/>
    <x v="1"/>
    <x v="0"/>
    <d v="2019-06-24T00:00:00"/>
    <s v="Estate Max"/>
  </r>
  <r>
    <n v="16803840"/>
    <s v="Upper Portion"/>
    <s v="For Rent"/>
    <n v="50000"/>
    <s v="Wapda Town"/>
    <s v="Lahore"/>
    <s v="Punjab"/>
    <n v="5"/>
    <n v="4"/>
    <s v="1 Kanal"/>
    <x v="1"/>
    <x v="0"/>
    <d v="2019-06-24T00:00:00"/>
    <s v="Unknown"/>
  </r>
  <r>
    <n v="16803915"/>
    <s v="House"/>
    <s v="For Rent"/>
    <n v="145000"/>
    <s v="DHA Defence"/>
    <s v="Lahore"/>
    <s v="Punjab"/>
    <n v="6"/>
    <n v="5"/>
    <s v="1 Kanal"/>
    <x v="1"/>
    <x v="0"/>
    <d v="2019-06-24T00:00:00"/>
    <s v="ATTARI ASSOCIATES"/>
  </r>
  <r>
    <n v="16804044"/>
    <s v="House"/>
    <s v="For Rent"/>
    <n v="40000"/>
    <s v="Lake City"/>
    <s v="Lahore"/>
    <s v="Punjab"/>
    <n v="3"/>
    <n v="3"/>
    <s v="10 Marla"/>
    <x v="9"/>
    <x v="1"/>
    <d v="2019-07-21T00:00:00"/>
    <s v="N M Associates"/>
  </r>
  <r>
    <n v="16804059"/>
    <s v="Upper Portion"/>
    <s v="For Rent"/>
    <n v="58000"/>
    <s v="DHA Defence"/>
    <s v="Lahore"/>
    <s v="Punjab"/>
    <n v="3"/>
    <n v="3"/>
    <s v="1 Kanal"/>
    <x v="1"/>
    <x v="0"/>
    <d v="2019-06-24T00:00:00"/>
    <s v="RJ Associates Real Estate &amp; Builders"/>
  </r>
  <r>
    <n v="16804061"/>
    <s v="House"/>
    <s v="For Rent"/>
    <n v="62000"/>
    <s v="Faisal Town"/>
    <s v="Lahore"/>
    <s v="Punjab"/>
    <n v="4"/>
    <n v="4"/>
    <s v="10 Marla"/>
    <x v="9"/>
    <x v="1"/>
    <d v="2019-06-24T00:00:00"/>
    <s v="Shafi Sons Estate"/>
  </r>
  <r>
    <n v="16804171"/>
    <s v="House"/>
    <s v="For Rent"/>
    <n v="55000"/>
    <s v="DHA Defence"/>
    <s v="Lahore"/>
    <s v="Punjab"/>
    <n v="3"/>
    <n v="3"/>
    <s v="5 Marla"/>
    <x v="8"/>
    <x v="1"/>
    <d v="2019-07-10T00:00:00"/>
    <s v="Relations"/>
  </r>
  <r>
    <n v="16804220"/>
    <s v="House"/>
    <s v="For Rent"/>
    <n v="60000"/>
    <s v="DHA Defence"/>
    <s v="Lahore"/>
    <s v="Punjab"/>
    <n v="4"/>
    <n v="3"/>
    <s v="5 Marla"/>
    <x v="8"/>
    <x v="1"/>
    <d v="2019-06-24T00:00:00"/>
    <s v="ATTARI ASSOCIATES"/>
  </r>
  <r>
    <n v="16804236"/>
    <s v="House"/>
    <s v="For Rent"/>
    <n v="63000"/>
    <s v="Askari"/>
    <s v="Lahore"/>
    <s v="Punjab"/>
    <n v="3"/>
    <n v="3"/>
    <s v="10 Marla"/>
    <x v="9"/>
    <x v="1"/>
    <d v="2019-06-24T00:00:00"/>
    <s v="Sundar Estate"/>
  </r>
  <r>
    <n v="16804387"/>
    <s v="Lower Portion"/>
    <s v="For Rent"/>
    <n v="55000"/>
    <s v="Wapda Town"/>
    <s v="Lahore"/>
    <s v="Punjab"/>
    <n v="5"/>
    <n v="4"/>
    <s v="1 Kanal"/>
    <x v="1"/>
    <x v="0"/>
    <d v="2019-06-24T00:00:00"/>
    <s v="Faizan Estate"/>
  </r>
  <r>
    <n v="16804472"/>
    <s v="House"/>
    <s v="For Rent"/>
    <n v="70000"/>
    <s v="DHA Defence"/>
    <s v="Lahore"/>
    <s v="Punjab"/>
    <n v="5"/>
    <n v="4"/>
    <s v="10 Marla"/>
    <x v="9"/>
    <x v="1"/>
    <d v="2019-07-10T00:00:00"/>
    <s v="Defence Realtors"/>
  </r>
  <r>
    <n v="16804563"/>
    <s v="Lower Portion"/>
    <s v="For Rent"/>
    <n v="150000"/>
    <s v="DHA Defence"/>
    <s v="Lahore"/>
    <s v="Punjab"/>
    <n v="5"/>
    <n v="5"/>
    <s v="1 Kanal"/>
    <x v="1"/>
    <x v="0"/>
    <d v="2019-07-24T00:00:00"/>
    <s v="Richmoor Real Estate"/>
  </r>
  <r>
    <n v="16804708"/>
    <s v="House"/>
    <s v="For Rent"/>
    <n v="52000"/>
    <s v="DHA Defence"/>
    <s v="Lahore"/>
    <s v="Punjab"/>
    <n v="4"/>
    <n v="3"/>
    <s v="5 Marla"/>
    <x v="8"/>
    <x v="1"/>
    <d v="2019-06-26T00:00:00"/>
    <s v="Lahore Grande Estate"/>
  </r>
  <r>
    <n v="16805089"/>
    <s v="Upper Portion"/>
    <s v="For Rent"/>
    <n v="15000"/>
    <s v="Johar Town"/>
    <s v="Lahore"/>
    <s v="Punjab"/>
    <n v="1"/>
    <n v="1"/>
    <s v="2 Marla"/>
    <x v="15"/>
    <x v="1"/>
    <d v="2019-06-24T00:00:00"/>
    <s v="Ahmad Real Estate"/>
  </r>
  <r>
    <n v="16805109"/>
    <s v="House"/>
    <s v="For Rent"/>
    <n v="225000"/>
    <s v="DHA Defence"/>
    <s v="Lahore"/>
    <s v="Punjab"/>
    <n v="0"/>
    <n v="0"/>
    <s v="1 Kanal"/>
    <x v="1"/>
    <x v="0"/>
    <d v="2019-06-24T00:00:00"/>
    <s v="Unknown"/>
  </r>
  <r>
    <n v="16805111"/>
    <s v="Lower Portion"/>
    <s v="For Rent"/>
    <n v="18000"/>
    <s v="Bahria Town"/>
    <s v="Lahore"/>
    <s v="Punjab"/>
    <n v="1"/>
    <n v="1"/>
    <s v="5 Marla"/>
    <x v="8"/>
    <x v="1"/>
    <d v="2019-06-24T00:00:00"/>
    <s v="Unknown"/>
  </r>
  <r>
    <n v="16805141"/>
    <s v="Lower Portion"/>
    <s v="For Rent"/>
    <n v="18000"/>
    <s v="BOR - Board of Revenue Housing Society"/>
    <s v="Lahore"/>
    <s v="Punjab"/>
    <n v="1"/>
    <n v="1"/>
    <s v="3 Marla"/>
    <x v="12"/>
    <x v="1"/>
    <d v="2019-06-24T00:00:00"/>
    <s v="Ahmad Real Estate"/>
  </r>
  <r>
    <n v="16805234"/>
    <s v="Upper Portion"/>
    <s v="For Rent"/>
    <n v="40000"/>
    <s v="DHA Defence"/>
    <s v="Lahore"/>
    <s v="Punjab"/>
    <n v="3"/>
    <n v="3"/>
    <s v="1 Kanal"/>
    <x v="1"/>
    <x v="0"/>
    <d v="2019-06-24T00:00:00"/>
    <s v="Empire Marketing Real Estate"/>
  </r>
  <r>
    <n v="16805625"/>
    <s v="Flat"/>
    <s v="For Rent"/>
    <n v="20000"/>
    <s v="Bahria Town"/>
    <s v="Lahore"/>
    <s v="Punjab"/>
    <n v="1"/>
    <n v="1"/>
    <s v="4.7 Marla"/>
    <x v="17"/>
    <x v="1"/>
    <d v="2019-06-24T00:00:00"/>
    <s v="Ayub Associates"/>
  </r>
  <r>
    <n v="16805681"/>
    <s v="Flat"/>
    <s v="For Rent"/>
    <n v="11000"/>
    <s v="Bahria Town"/>
    <s v="Lahore"/>
    <s v="Punjab"/>
    <n v="1"/>
    <n v="1"/>
    <s v="1.8 Marla"/>
    <x v="78"/>
    <x v="1"/>
    <d v="2019-06-24T00:00:00"/>
    <s v="Ayub Associates"/>
  </r>
  <r>
    <n v="16805705"/>
    <s v="Flat"/>
    <s v="For Rent"/>
    <n v="30000"/>
    <s v="Bahria Town"/>
    <s v="Lahore"/>
    <s v="Punjab"/>
    <n v="2"/>
    <n v="2"/>
    <s v="5.1 Marla"/>
    <x v="60"/>
    <x v="1"/>
    <d v="2019-06-24T00:00:00"/>
    <s v="Ayub Associates"/>
  </r>
  <r>
    <n v="16805752"/>
    <s v="Upper Portion"/>
    <s v="For Rent"/>
    <n v="17500"/>
    <s v="Al-Hamd Park"/>
    <s v="Lahore"/>
    <s v="Punjab"/>
    <n v="2"/>
    <n v="3"/>
    <s v="4.1 Marla"/>
    <x v="94"/>
    <x v="1"/>
    <d v="2019-06-24T00:00:00"/>
    <s v="Unknown"/>
  </r>
  <r>
    <n v="16805761"/>
    <s v="House"/>
    <s v="For Rent"/>
    <n v="35000"/>
    <s v="Cavalry Ground"/>
    <s v="Lahore"/>
    <s v="Punjab"/>
    <n v="2"/>
    <n v="1"/>
    <s v="5 Marla"/>
    <x v="8"/>
    <x v="1"/>
    <d v="2019-06-24T00:00:00"/>
    <s v="Unknown"/>
  </r>
  <r>
    <n v="16805852"/>
    <s v="Lower Portion"/>
    <s v="For Rent"/>
    <n v="30000"/>
    <s v="Johar Town"/>
    <s v="Lahore"/>
    <s v="Punjab"/>
    <n v="2"/>
    <n v="1"/>
    <s v="5 Marla"/>
    <x v="8"/>
    <x v="1"/>
    <d v="2019-06-24T00:00:00"/>
    <s v="Unknown"/>
  </r>
  <r>
    <n v="16806141"/>
    <s v="House"/>
    <s v="For Rent"/>
    <n v="75000"/>
    <s v="Askari"/>
    <s v="Lahore"/>
    <s v="Punjab"/>
    <n v="4"/>
    <n v="4"/>
    <s v="12 Marla"/>
    <x v="11"/>
    <x v="1"/>
    <d v="2019-06-24T00:00:00"/>
    <s v="Cantt Property"/>
  </r>
  <r>
    <n v="16806142"/>
    <s v="House"/>
    <s v="For Rent"/>
    <n v="53000"/>
    <s v="Askari"/>
    <s v="Lahore"/>
    <s v="Punjab"/>
    <n v="3"/>
    <n v="3"/>
    <s v="10 Marla"/>
    <x v="9"/>
    <x v="1"/>
    <d v="2019-06-24T00:00:00"/>
    <s v="Cantt Property"/>
  </r>
  <r>
    <n v="16806222"/>
    <s v="House"/>
    <s v="For Rent"/>
    <n v="45000"/>
    <s v="Lalazar"/>
    <s v="Lahore"/>
    <s v="Punjab"/>
    <n v="4"/>
    <n v="4"/>
    <s v="5 Marla"/>
    <x v="8"/>
    <x v="1"/>
    <d v="2019-06-24T00:00:00"/>
    <s v="Unknown"/>
  </r>
  <r>
    <n v="16807226"/>
    <s v="House"/>
    <s v="For Rent"/>
    <n v="48000"/>
    <s v="Johar Town"/>
    <s v="Lahore"/>
    <s v="Punjab"/>
    <n v="5"/>
    <n v="4"/>
    <s v="5 Marla"/>
    <x v="8"/>
    <x v="1"/>
    <d v="2019-06-24T00:00:00"/>
    <s v="Shah Associates &amp; Builders"/>
  </r>
  <r>
    <n v="16807245"/>
    <s v="Upper Portion"/>
    <s v="For Rent"/>
    <n v="52000"/>
    <s v="Johar Town"/>
    <s v="Lahore"/>
    <s v="Punjab"/>
    <n v="3"/>
    <n v="3"/>
    <s v="1 Kanal"/>
    <x v="1"/>
    <x v="0"/>
    <d v="2019-06-24T00:00:00"/>
    <s v="Shah Associates &amp; Builders"/>
  </r>
  <r>
    <n v="16807271"/>
    <s v="House"/>
    <s v="For Rent"/>
    <n v="25000"/>
    <s v="Shah Kamal Road"/>
    <s v="Lahore"/>
    <s v="Punjab"/>
    <n v="3"/>
    <n v="3"/>
    <s v="3 Marla"/>
    <x v="12"/>
    <x v="1"/>
    <d v="2019-06-24T00:00:00"/>
    <s v="Khan Estate Advisor"/>
  </r>
  <r>
    <n v="16807277"/>
    <s v="House"/>
    <s v="For Rent"/>
    <n v="45000"/>
    <s v="Al-Hamad Colony (AIT)"/>
    <s v="Lahore"/>
    <s v="Punjab"/>
    <n v="3"/>
    <n v="3"/>
    <s v="5 Marla"/>
    <x v="8"/>
    <x v="1"/>
    <d v="2019-06-24T00:00:00"/>
    <s v="Khan Estate Advisor"/>
  </r>
  <r>
    <n v="16807280"/>
    <s v="House"/>
    <s v="For Rent"/>
    <n v="35000"/>
    <s v="Samanabad"/>
    <s v="Lahore"/>
    <s v="Punjab"/>
    <n v="3"/>
    <n v="3"/>
    <s v="3 Marla"/>
    <x v="12"/>
    <x v="1"/>
    <d v="2019-06-24T00:00:00"/>
    <s v="Khan Estate Advisor"/>
  </r>
  <r>
    <n v="16807750"/>
    <s v="Lower Portion"/>
    <s v="For Rent"/>
    <n v="100000"/>
    <s v="DHA Defence"/>
    <s v="Lahore"/>
    <s v="Punjab"/>
    <n v="5"/>
    <n v="4"/>
    <s v="2 Kanal"/>
    <x v="15"/>
    <x v="0"/>
    <d v="2019-06-24T00:00:00"/>
    <s v="Subhan Allah Property Center"/>
  </r>
  <r>
    <n v="16807857"/>
    <s v="House"/>
    <s v="For Rent"/>
    <n v="55000"/>
    <s v="Askari"/>
    <s v="Lahore"/>
    <s v="Punjab"/>
    <n v="3"/>
    <n v="3"/>
    <s v="10 Marla"/>
    <x v="9"/>
    <x v="1"/>
    <d v="2019-06-24T00:00:00"/>
    <s v="Cantt Property"/>
  </r>
  <r>
    <n v="16807862"/>
    <s v="House"/>
    <s v="For Rent"/>
    <n v="55000"/>
    <s v="Askari"/>
    <s v="Lahore"/>
    <s v="Punjab"/>
    <n v="3"/>
    <n v="3"/>
    <s v="10 Marla"/>
    <x v="9"/>
    <x v="1"/>
    <d v="2019-06-24T00:00:00"/>
    <s v="Cantt Property"/>
  </r>
  <r>
    <n v="16807867"/>
    <s v="House"/>
    <s v="For Rent"/>
    <n v="60000"/>
    <s v="Askari"/>
    <s v="Lahore"/>
    <s v="Punjab"/>
    <n v="4"/>
    <n v="4"/>
    <s v="10 Marla"/>
    <x v="9"/>
    <x v="1"/>
    <d v="2019-06-24T00:00:00"/>
    <s v="Cantt Property"/>
  </r>
  <r>
    <n v="16808034"/>
    <s v="House"/>
    <s v="For Rent"/>
    <n v="65000"/>
    <s v="Wapda Town"/>
    <s v="Lahore"/>
    <s v="Punjab"/>
    <n v="6"/>
    <n v="5"/>
    <s v="10 Marla"/>
    <x v="9"/>
    <x v="1"/>
    <d v="2019-06-24T00:00:00"/>
    <s v="Fajar Real Estate"/>
  </r>
  <r>
    <n v="16808142"/>
    <s v="Flat"/>
    <s v="For Rent"/>
    <n v="225000"/>
    <s v="Cantt"/>
    <s v="Lahore"/>
    <s v="Punjab"/>
    <n v="2"/>
    <n v="2"/>
    <s v="7 Marla"/>
    <x v="24"/>
    <x v="1"/>
    <d v="2019-06-24T00:00:00"/>
    <s v="Haroon Real Estate"/>
  </r>
  <r>
    <n v="16796178"/>
    <s v="Flat"/>
    <s v="For Rent"/>
    <n v="10000"/>
    <s v="Liaquatabad"/>
    <s v="Karachi"/>
    <s v="Sindh"/>
    <n v="1"/>
    <n v="2"/>
    <s v="2 Marla"/>
    <x v="15"/>
    <x v="1"/>
    <d v="2019-06-20T00:00:00"/>
    <s v="Shah Estate &amp; Associate"/>
  </r>
  <r>
    <n v="16796428"/>
    <s v="House"/>
    <s v="For Rent"/>
    <n v="42000"/>
    <s v="Federal B Area"/>
    <s v="Karachi"/>
    <s v="Sindh"/>
    <n v="0"/>
    <n v="0"/>
    <s v="4.8 Marla"/>
    <x v="43"/>
    <x v="1"/>
    <d v="2019-06-20T00:00:00"/>
    <s v="Rajisthan Estate"/>
  </r>
  <r>
    <n v="16796886"/>
    <s v="House"/>
    <s v="For Rent"/>
    <n v="35000"/>
    <s v="Gadap Town"/>
    <s v="Karachi"/>
    <s v="Sindh"/>
    <n v="0"/>
    <n v="0"/>
    <s v="8 Marla"/>
    <x v="4"/>
    <x v="1"/>
    <d v="2019-06-19T00:00:00"/>
    <s v="Butt Associate"/>
  </r>
  <r>
    <n v="16796888"/>
    <s v="House"/>
    <s v="For Rent"/>
    <n v="225000"/>
    <s v="DHA Defence"/>
    <s v="Karachi"/>
    <s v="Sindh"/>
    <n v="7"/>
    <n v="5"/>
    <s v="1 Kanal"/>
    <x v="1"/>
    <x v="0"/>
    <d v="2019-06-20T00:00:00"/>
    <s v="Falcon Associates"/>
  </r>
  <r>
    <n v="16797281"/>
    <s v="Flat"/>
    <s v="For Rent"/>
    <n v="55000"/>
    <s v="DHA Defence"/>
    <s v="Karachi"/>
    <s v="Sindh"/>
    <n v="3"/>
    <n v="3"/>
    <s v="4.9 Marla"/>
    <x v="70"/>
    <x v="1"/>
    <d v="2019-07-11T00:00:00"/>
    <s v="CITI Associates"/>
  </r>
  <r>
    <n v="16798438"/>
    <s v="Flat"/>
    <s v="For Rent"/>
    <n v="28000"/>
    <s v="DHA Defence"/>
    <s v="Karachi"/>
    <s v="Sindh"/>
    <n v="2"/>
    <n v="1"/>
    <s v="2 Marla"/>
    <x v="15"/>
    <x v="1"/>
    <d v="2019-06-19T00:00:00"/>
    <s v="Right Track Consultants"/>
  </r>
  <r>
    <n v="16799031"/>
    <s v="House"/>
    <s v="For Rent"/>
    <n v="275000"/>
    <s v="DHA Defence"/>
    <s v="Karachi"/>
    <s v="Sindh"/>
    <n v="7"/>
    <n v="6"/>
    <s v="1 Kanal"/>
    <x v="1"/>
    <x v="0"/>
    <d v="2019-06-20T00:00:00"/>
    <s v="Saima Real Estate &amp; Management"/>
  </r>
  <r>
    <n v="16799151"/>
    <s v="Flat"/>
    <s v="For Rent"/>
    <n v="19000"/>
    <s v="North Nazimabad"/>
    <s v="Karachi"/>
    <s v="Sindh"/>
    <n v="2"/>
    <n v="2"/>
    <s v="4.4 Marla"/>
    <x v="26"/>
    <x v="1"/>
    <d v="2019-06-20T00:00:00"/>
    <s v="Star Associates"/>
  </r>
  <r>
    <n v="16799856"/>
    <s v="Flat"/>
    <s v="For Rent"/>
    <n v="36000"/>
    <s v="Gulistan-e-Jauhar"/>
    <s v="Karachi"/>
    <s v="Sindh"/>
    <n v="3"/>
    <n v="3"/>
    <s v="5.8 Marla"/>
    <x v="64"/>
    <x v="1"/>
    <d v="2019-06-26T00:00:00"/>
    <s v="Estate Zone"/>
  </r>
  <r>
    <n v="16799858"/>
    <s v="House"/>
    <s v="For Rent"/>
    <n v="130000"/>
    <s v="Gulistan-e-Jauhar"/>
    <s v="Karachi"/>
    <s v="Sindh"/>
    <n v="8"/>
    <n v="8"/>
    <s v="16 Marla"/>
    <x v="35"/>
    <x v="1"/>
    <d v="2019-06-26T00:00:00"/>
    <s v="Estate Zone"/>
  </r>
  <r>
    <n v="16800201"/>
    <s v="Flat"/>
    <s v="For Rent"/>
    <n v="55000"/>
    <s v="DHA Defence"/>
    <s v="Karachi"/>
    <s v="Sindh"/>
    <n v="2"/>
    <n v="2"/>
    <s v="4.4 Marla"/>
    <x v="26"/>
    <x v="1"/>
    <d v="2019-06-20T00:00:00"/>
    <s v="Unknown"/>
  </r>
  <r>
    <n v="16800598"/>
    <s v="Flat"/>
    <s v="For Rent"/>
    <n v="50000"/>
    <s v="Jamshed Town"/>
    <s v="Karachi"/>
    <s v="Sindh"/>
    <n v="3"/>
    <n v="3"/>
    <s v="6.2 Marla"/>
    <x v="68"/>
    <x v="1"/>
    <d v="2019-06-20T00:00:00"/>
    <s v="Unknown"/>
  </r>
  <r>
    <n v="16800648"/>
    <s v="Flat"/>
    <s v="For Rent"/>
    <n v="35000"/>
    <s v="DHA Defence"/>
    <s v="Karachi"/>
    <s v="Sindh"/>
    <n v="2"/>
    <n v="2"/>
    <s v="4.2 Marla"/>
    <x v="51"/>
    <x v="1"/>
    <d v="2019-07-09T00:00:00"/>
    <s v="Shackles Enterprises"/>
  </r>
  <r>
    <n v="16801165"/>
    <s v="Flat"/>
    <s v="For Rent"/>
    <n v="80000"/>
    <s v="Clifton"/>
    <s v="Karachi"/>
    <s v="Sindh"/>
    <n v="3"/>
    <n v="3"/>
    <s v="7.3 Marla"/>
    <x v="72"/>
    <x v="1"/>
    <d v="2019-06-20T00:00:00"/>
    <s v="Elite property Solutions"/>
  </r>
  <r>
    <n v="16801295"/>
    <s v="House"/>
    <s v="For Rent"/>
    <n v="380000"/>
    <s v="DHA Defence"/>
    <s v="Karachi"/>
    <s v="Sindh"/>
    <n v="8"/>
    <n v="6"/>
    <s v="1.2 Kanal"/>
    <x v="7"/>
    <x v="0"/>
    <d v="2019-07-12T00:00:00"/>
    <s v="Hayat Real Estate"/>
  </r>
  <r>
    <n v="16801440"/>
    <s v="Flat"/>
    <s v="For Rent"/>
    <n v="25000"/>
    <s v="DHA Defence"/>
    <s v="Karachi"/>
    <s v="Sindh"/>
    <n v="2"/>
    <n v="1"/>
    <s v="2 Marla"/>
    <x v="15"/>
    <x v="1"/>
    <d v="2019-06-19T00:00:00"/>
    <s v="Right Track Consultants"/>
  </r>
  <r>
    <n v="16801935"/>
    <s v="House"/>
    <s v="For Rent"/>
    <n v="70000"/>
    <s v="Korangi"/>
    <s v="Karachi"/>
    <s v="Sindh"/>
    <n v="3"/>
    <n v="3"/>
    <s v="1 Kanal"/>
    <x v="1"/>
    <x v="0"/>
    <d v="2019-06-20T00:00:00"/>
    <s v="Unknown"/>
  </r>
  <r>
    <n v="16802602"/>
    <s v="Flat"/>
    <s v="For Rent"/>
    <n v="185000"/>
    <s v="DHA Defence"/>
    <s v="Karachi"/>
    <s v="Sindh"/>
    <n v="4"/>
    <n v="3"/>
    <s v="14.4 Marla"/>
    <x v="159"/>
    <x v="1"/>
    <d v="2019-06-20T00:00:00"/>
    <s v="Realty Networks"/>
  </r>
  <r>
    <n v="16802862"/>
    <s v="Upper Portion"/>
    <s v="For Rent"/>
    <n v="42000"/>
    <s v="Gulistan-e-Jauhar"/>
    <s v="Karachi"/>
    <s v="Sindh"/>
    <n v="3"/>
    <n v="3"/>
    <s v="9.6 Marla"/>
    <x v="38"/>
    <x v="1"/>
    <d v="2019-07-09T00:00:00"/>
    <s v="Shaikhani Associate"/>
  </r>
  <r>
    <n v="16803139"/>
    <s v="Flat"/>
    <s v="For Rent"/>
    <n v="35000"/>
    <s v="North Nazimabad"/>
    <s v="Karachi"/>
    <s v="Sindh"/>
    <n v="2"/>
    <n v="2"/>
    <s v="4.2 Marla"/>
    <x v="51"/>
    <x v="1"/>
    <d v="2019-06-26T00:00:00"/>
    <s v="Property Channel Real Estate"/>
  </r>
  <r>
    <n v="16803308"/>
    <s v="Upper Portion"/>
    <s v="For Rent"/>
    <n v="120000"/>
    <s v="DHA Defence"/>
    <s v="Karachi"/>
    <s v="Sindh"/>
    <n v="3"/>
    <n v="3"/>
    <s v="1 Kanal"/>
    <x v="1"/>
    <x v="0"/>
    <d v="2019-06-19T00:00:00"/>
    <s v="Dean Sons Property Solutions"/>
  </r>
  <r>
    <n v="16803638"/>
    <s v="Lower Portion"/>
    <s v="For Rent"/>
    <n v="125000"/>
    <s v="DHA Defence"/>
    <s v="Karachi"/>
    <s v="Sindh"/>
    <n v="4"/>
    <n v="3"/>
    <s v="1 Kanal"/>
    <x v="1"/>
    <x v="0"/>
    <d v="2019-06-20T00:00:00"/>
    <s v="Dean Sons Property Solutions"/>
  </r>
  <r>
    <n v="16804238"/>
    <s v="House"/>
    <s v="For Rent"/>
    <n v="50000"/>
    <s v="Bahria Town Karachi"/>
    <s v="Karachi"/>
    <s v="Sindh"/>
    <n v="3"/>
    <n v="3"/>
    <s v="8 Marla"/>
    <x v="4"/>
    <x v="1"/>
    <d v="2019-06-20T00:00:00"/>
    <s v="Linkers Realty"/>
  </r>
  <r>
    <n v="16804409"/>
    <s v="Flat"/>
    <s v="For Rent"/>
    <n v="110000"/>
    <s v="Khalid Bin Walid Road"/>
    <s v="Karachi"/>
    <s v="Sindh"/>
    <n v="4"/>
    <n v="4"/>
    <s v="10.7 Marla"/>
    <x v="76"/>
    <x v="1"/>
    <d v="2019-06-20T00:00:00"/>
    <s v="Al Zayn Corporation Real Estate Builders &amp; Developers"/>
  </r>
  <r>
    <n v="16804631"/>
    <s v="Flat"/>
    <s v="For Rent"/>
    <n v="65000"/>
    <s v="Khalid Bin Walid Road"/>
    <s v="Karachi"/>
    <s v="Sindh"/>
    <n v="0"/>
    <n v="0"/>
    <s v="8 Marla"/>
    <x v="4"/>
    <x v="1"/>
    <d v="2019-06-20T00:00:00"/>
    <s v="Unknown"/>
  </r>
  <r>
    <n v="16804955"/>
    <s v="Lower Portion"/>
    <s v="For Rent"/>
    <n v="22000"/>
    <s v="Scheme 33"/>
    <s v="Karachi"/>
    <s v="Sindh"/>
    <n v="2"/>
    <n v="2"/>
    <s v="4.8 Marla"/>
    <x v="43"/>
    <x v="1"/>
    <d v="2019-07-04T00:00:00"/>
    <s v="Reliance Property"/>
  </r>
  <r>
    <n v="16805559"/>
    <s v="Flat"/>
    <s v="For Rent"/>
    <n v="50000"/>
    <s v="Clifton"/>
    <s v="Karachi"/>
    <s v="Sindh"/>
    <n v="3"/>
    <n v="3"/>
    <s v="6.4 Marla"/>
    <x v="112"/>
    <x v="1"/>
    <d v="2019-07-12T00:00:00"/>
    <s v="Kainat Associates"/>
  </r>
  <r>
    <n v="16805630"/>
    <s v="Flat"/>
    <s v="For Rent"/>
    <n v="17000"/>
    <s v="North Karachi"/>
    <s v="Karachi"/>
    <s v="Sindh"/>
    <n v="2"/>
    <n v="2"/>
    <s v="4 Marla"/>
    <x v="20"/>
    <x v="1"/>
    <d v="2019-06-20T00:00:00"/>
    <s v="Unknown"/>
  </r>
  <r>
    <n v="16805984"/>
    <s v="Flat"/>
    <s v="For Rent"/>
    <n v="35000"/>
    <s v="Gulistan-e-Jauhar"/>
    <s v="Karachi"/>
    <s v="Sindh"/>
    <n v="3"/>
    <n v="3"/>
    <s v="6 Marla"/>
    <x v="0"/>
    <x v="1"/>
    <d v="2019-07-04T00:00:00"/>
    <s v="Modern Corporation"/>
  </r>
  <r>
    <n v="16805989"/>
    <s v="Flat"/>
    <s v="For Rent"/>
    <n v="50000"/>
    <s v="Shaheed Millat Road"/>
    <s v="Karachi"/>
    <s v="Sindh"/>
    <n v="2"/>
    <n v="2"/>
    <s v="4.4 Marla"/>
    <x v="26"/>
    <x v="1"/>
    <d v="2019-07-13T00:00:00"/>
    <s v="Bhola Estate"/>
  </r>
  <r>
    <n v="16806001"/>
    <s v="House"/>
    <s v="For Rent"/>
    <n v="50000"/>
    <s v="Gulistan-e-Jauhar"/>
    <s v="Karachi"/>
    <s v="Sindh"/>
    <n v="3"/>
    <n v="3"/>
    <s v="12 Marla"/>
    <x v="11"/>
    <x v="1"/>
    <d v="2019-07-04T00:00:00"/>
    <s v="Modern Corporation"/>
  </r>
  <r>
    <n v="16806168"/>
    <s v="Flat"/>
    <s v="For Rent"/>
    <n v="55000"/>
    <s v="Clifton"/>
    <s v="Karachi"/>
    <s v="Sindh"/>
    <n v="3"/>
    <n v="2"/>
    <s v="5.3 Marla"/>
    <x v="80"/>
    <x v="1"/>
    <d v="2019-07-11T00:00:00"/>
    <s v="E Corridor Property Consultants &amp; Builders"/>
  </r>
  <r>
    <n v="16806476"/>
    <s v="House"/>
    <s v="For Rent"/>
    <n v="40000"/>
    <s v="Bahria Town Karachi"/>
    <s v="Karachi"/>
    <s v="Sindh"/>
    <n v="4"/>
    <n v="3"/>
    <s v="6 Marla"/>
    <x v="0"/>
    <x v="1"/>
    <d v="2019-07-16T00:00:00"/>
    <s v="Johar Estate"/>
  </r>
  <r>
    <n v="16806518"/>
    <s v="House"/>
    <s v="For Rent"/>
    <n v="50000"/>
    <s v="Bahria Town Karachi"/>
    <s v="Karachi"/>
    <s v="Sindh"/>
    <n v="5"/>
    <n v="4"/>
    <s v="8 Marla"/>
    <x v="4"/>
    <x v="1"/>
    <d v="2019-07-16T00:00:00"/>
    <s v="Johar Estate"/>
  </r>
  <r>
    <n v="16806806"/>
    <s v="Flat"/>
    <s v="For Rent"/>
    <n v="55000"/>
    <s v="Gulshan-e-Iqbal Town"/>
    <s v="Karachi"/>
    <s v="Sindh"/>
    <n v="3"/>
    <n v="3"/>
    <s v="7.1 Marla"/>
    <x v="82"/>
    <x v="1"/>
    <d v="2019-06-20T00:00:00"/>
    <s v="Unknown"/>
  </r>
  <r>
    <n v="16806825"/>
    <s v="House"/>
    <s v="For Rent"/>
    <n v="75000"/>
    <s v="Gulshan-e-Iqbal Town"/>
    <s v="Karachi"/>
    <s v="Sindh"/>
    <n v="4"/>
    <n v="4"/>
    <s v="6.4 Marla"/>
    <x v="112"/>
    <x v="1"/>
    <d v="2019-06-20T00:00:00"/>
    <s v="Unknown"/>
  </r>
  <r>
    <n v="16806876"/>
    <s v="Flat"/>
    <s v="For Rent"/>
    <n v="80000"/>
    <s v="Shaheed Millat Road"/>
    <s v="Karachi"/>
    <s v="Sindh"/>
    <n v="4"/>
    <n v="4"/>
    <s v="7.8 Marla"/>
    <x v="83"/>
    <x v="1"/>
    <d v="2019-06-20T00:00:00"/>
    <s v="Unknown"/>
  </r>
  <r>
    <n v="16806917"/>
    <s v="Upper Portion"/>
    <s v="For Rent"/>
    <n v="100000"/>
    <s v="Gulshan-e-Iqbal Town"/>
    <s v="Karachi"/>
    <s v="Sindh"/>
    <n v="3"/>
    <n v="3"/>
    <s v="1 Kanal"/>
    <x v="1"/>
    <x v="0"/>
    <d v="2019-06-20T00:00:00"/>
    <s v="Unknown"/>
  </r>
  <r>
    <n v="16807093"/>
    <s v="Flat"/>
    <s v="For Rent"/>
    <n v="90000"/>
    <s v="Cantt"/>
    <s v="Karachi"/>
    <s v="Sindh"/>
    <n v="5"/>
    <n v="4"/>
    <s v="13.3 Marla"/>
    <x v="106"/>
    <x v="1"/>
    <d v="2019-06-20T00:00:00"/>
    <s v="Unknown"/>
  </r>
  <r>
    <n v="16807736"/>
    <s v="House"/>
    <s v="For Rent"/>
    <n v="30000"/>
    <s v="North Nazimabad"/>
    <s v="Karachi"/>
    <s v="Sindh"/>
    <n v="2"/>
    <n v="3"/>
    <s v="4.4 Marla"/>
    <x v="26"/>
    <x v="1"/>
    <d v="2019-06-20T00:00:00"/>
    <s v="Star Associates"/>
  </r>
  <r>
    <n v="16807918"/>
    <s v="House"/>
    <s v="For Rent"/>
    <n v="400000"/>
    <s v="DHA Defence"/>
    <s v="Karachi"/>
    <s v="Sindh"/>
    <n v="6"/>
    <n v="5"/>
    <s v="1.3 Kanal"/>
    <x v="32"/>
    <x v="0"/>
    <d v="2019-06-20T00:00:00"/>
    <s v="Unknown"/>
  </r>
  <r>
    <n v="16807928"/>
    <s v="House"/>
    <s v="For Rent"/>
    <n v="120000"/>
    <s v="Gulshan-e-Iqbal Town"/>
    <s v="Karachi"/>
    <s v="Sindh"/>
    <n v="6"/>
    <n v="6"/>
    <s v="16 Marla"/>
    <x v="35"/>
    <x v="1"/>
    <d v="2019-06-20T00:00:00"/>
    <s v="Unknown"/>
  </r>
  <r>
    <n v="16808005"/>
    <s v="Lower Portion"/>
    <s v="For Rent"/>
    <n v="45000"/>
    <s v="Gulshan-e-Iqbal Town"/>
    <s v="Karachi"/>
    <s v="Sindh"/>
    <n v="3"/>
    <n v="3"/>
    <s v="9.6 Marla"/>
    <x v="38"/>
    <x v="1"/>
    <d v="2019-06-20T00:00:00"/>
    <s v="Unknown"/>
  </r>
  <r>
    <n v="16796305"/>
    <s v="House"/>
    <s v="For Rent"/>
    <n v="45000"/>
    <s v="I-10"/>
    <s v="Islamabad"/>
    <s v="Islamabad Capital"/>
    <n v="3"/>
    <n v="3"/>
    <s v="6 Marla"/>
    <x v="0"/>
    <x v="1"/>
    <d v="2019-06-20T00:00:00"/>
    <s v="Al Sheraz Property Advisors"/>
  </r>
  <r>
    <n v="16796307"/>
    <s v="House"/>
    <s v="For Rent"/>
    <n v="45000"/>
    <s v="I-10"/>
    <s v="Islamabad"/>
    <s v="Islamabad Capital"/>
    <n v="3"/>
    <n v="3"/>
    <s v="6 Marla"/>
    <x v="0"/>
    <x v="1"/>
    <d v="2019-07-02T00:00:00"/>
    <s v="Al Sheraz Property Advisors"/>
  </r>
  <r>
    <n v="16796310"/>
    <s v="Lower Portion"/>
    <s v="For Rent"/>
    <n v="16000"/>
    <s v="I-10"/>
    <s v="Islamabad"/>
    <s v="Islamabad Capital"/>
    <n v="2"/>
    <n v="2"/>
    <s v="6 Marla"/>
    <x v="0"/>
    <x v="1"/>
    <d v="2019-06-20T00:00:00"/>
    <s v="Al Sheraz Property Advisors"/>
  </r>
  <r>
    <n v="16796311"/>
    <s v="Lower Portion"/>
    <s v="For Rent"/>
    <n v="21000"/>
    <s v="I-10"/>
    <s v="Islamabad"/>
    <s v="Islamabad Capital"/>
    <n v="2"/>
    <n v="2"/>
    <s v="4 Marla"/>
    <x v="20"/>
    <x v="1"/>
    <d v="2019-06-20T00:00:00"/>
    <s v="Al Sheraz Property Advisors"/>
  </r>
  <r>
    <n v="16796313"/>
    <s v="Upper Portion"/>
    <s v="For Rent"/>
    <n v="22000"/>
    <s v="I-10"/>
    <s v="Islamabad"/>
    <s v="Islamabad Capital"/>
    <n v="2"/>
    <n v="2"/>
    <s v="5 Marla"/>
    <x v="8"/>
    <x v="1"/>
    <d v="2019-06-20T00:00:00"/>
    <s v="Al Sheraz Property Advisors"/>
  </r>
  <r>
    <n v="16796314"/>
    <s v="House"/>
    <s v="For Rent"/>
    <n v="50000"/>
    <s v="I-10"/>
    <s v="Islamabad"/>
    <s v="Islamabad Capital"/>
    <n v="4"/>
    <n v="4"/>
    <s v="5 Marla"/>
    <x v="8"/>
    <x v="1"/>
    <d v="2019-06-20T00:00:00"/>
    <s v="Al Sheraz Property Advisors"/>
  </r>
  <r>
    <n v="16796334"/>
    <s v="Lower Portion"/>
    <s v="For Rent"/>
    <n v="150000"/>
    <s v="F-6"/>
    <s v="Islamabad"/>
    <s v="Islamabad Capital"/>
    <n v="2"/>
    <n v="2"/>
    <s v="1.3 Kanal"/>
    <x v="32"/>
    <x v="0"/>
    <d v="2019-06-20T00:00:00"/>
    <s v="Property Time Real Estate Advisor"/>
  </r>
  <r>
    <n v="16796473"/>
    <s v="House"/>
    <s v="For Rent"/>
    <n v="270000"/>
    <s v="7th Avenue"/>
    <s v="Islamabad"/>
    <s v="Islamabad Capital"/>
    <n v="5"/>
    <n v="4"/>
    <s v="1 Kanal"/>
    <x v="1"/>
    <x v="0"/>
    <d v="2019-06-20T00:00:00"/>
    <s v="Taaha Estate"/>
  </r>
  <r>
    <n v="16796492"/>
    <s v="Lower Portion"/>
    <s v="For Rent"/>
    <n v="18000"/>
    <s v="Chatha Bakhtawar"/>
    <s v="Islamabad"/>
    <s v="Islamabad Capital"/>
    <n v="0"/>
    <n v="0"/>
    <s v="5.6 Marla"/>
    <x v="74"/>
    <x v="1"/>
    <d v="2019-06-20T00:00:00"/>
    <s v="Unknown"/>
  </r>
  <r>
    <n v="16796977"/>
    <s v="Flat"/>
    <s v="For Rent"/>
    <n v="60000"/>
    <s v="F-11"/>
    <s v="Islamabad"/>
    <s v="Islamabad Capital"/>
    <n v="2"/>
    <n v="2"/>
    <s v="7.8 Marla"/>
    <x v="83"/>
    <x v="1"/>
    <d v="2019-06-20T00:00:00"/>
    <s v="Qari Associates"/>
  </r>
  <r>
    <n v="16797612"/>
    <s v="Flat"/>
    <s v="For Rent"/>
    <n v="37000"/>
    <s v="F-11"/>
    <s v="Islamabad"/>
    <s v="Islamabad Capital"/>
    <n v="1"/>
    <n v="1"/>
    <s v="5.6 Marla"/>
    <x v="74"/>
    <x v="1"/>
    <d v="2019-06-20T00:00:00"/>
    <s v="Qari Associates"/>
  </r>
  <r>
    <n v="16797666"/>
    <s v="Flat"/>
    <s v="For Rent"/>
    <n v="47000"/>
    <s v="F-11"/>
    <s v="Islamabad"/>
    <s v="Islamabad Capital"/>
    <n v="1"/>
    <n v="1"/>
    <s v="5.3 Marla"/>
    <x v="80"/>
    <x v="1"/>
    <d v="2019-06-20T00:00:00"/>
    <s v="Qari Associates"/>
  </r>
  <r>
    <n v="16797732"/>
    <s v="Flat"/>
    <s v="For Rent"/>
    <n v="36000"/>
    <s v="E-11"/>
    <s v="Islamabad"/>
    <s v="Islamabad Capital"/>
    <n v="2"/>
    <n v="2"/>
    <s v="3.6 Marla"/>
    <x v="65"/>
    <x v="1"/>
    <d v="2019-06-20T00:00:00"/>
    <s v="Suleman Estate"/>
  </r>
  <r>
    <n v="16797823"/>
    <s v="Upper Portion"/>
    <s v="For Rent"/>
    <n v="40000"/>
    <s v="E-11"/>
    <s v="Islamabad"/>
    <s v="Islamabad Capital"/>
    <n v="2"/>
    <n v="2"/>
    <s v="8 Marla"/>
    <x v="4"/>
    <x v="1"/>
    <d v="2019-06-20T00:00:00"/>
    <s v="FJ Enterprises"/>
  </r>
  <r>
    <n v="16797960"/>
    <s v="Flat"/>
    <s v="For Rent"/>
    <n v="20000"/>
    <s v="G-11"/>
    <s v="Islamabad"/>
    <s v="Islamabad Capital"/>
    <n v="2"/>
    <n v="2"/>
    <s v="3.1 Marla"/>
    <x v="85"/>
    <x v="1"/>
    <d v="2019-06-20T00:00:00"/>
    <s v="Hannan Real Estate"/>
  </r>
  <r>
    <n v="16797992"/>
    <s v="Upper Portion"/>
    <s v="For Rent"/>
    <n v="85000"/>
    <s v="F-10"/>
    <s v="Islamabad"/>
    <s v="Islamabad Capital"/>
    <n v="4"/>
    <n v="4"/>
    <s v="1.3 Kanal"/>
    <x v="32"/>
    <x v="0"/>
    <d v="2019-06-20T00:00:00"/>
    <s v="Walton Estate Property Advisor"/>
  </r>
  <r>
    <n v="16798018"/>
    <s v="Upper Portion"/>
    <s v="For Rent"/>
    <n v="50000"/>
    <s v="E-11"/>
    <s v="Islamabad"/>
    <s v="Islamabad Capital"/>
    <n v="2"/>
    <n v="2"/>
    <s v="9.3 Marla"/>
    <x v="96"/>
    <x v="1"/>
    <d v="2019-06-20T00:00:00"/>
    <s v="FJ Enterprises"/>
  </r>
  <r>
    <n v="16798022"/>
    <s v="Flat"/>
    <s v="For Rent"/>
    <n v="80000"/>
    <s v="E-11"/>
    <s v="Islamabad"/>
    <s v="Islamabad Capital"/>
    <n v="3"/>
    <n v="3"/>
    <s v="6.7 Marla"/>
    <x v="53"/>
    <x v="1"/>
    <d v="2019-06-20T00:00:00"/>
    <s v="FJ Enterprises"/>
  </r>
  <r>
    <n v="16798264"/>
    <s v="Upper Portion"/>
    <s v="For Rent"/>
    <n v="110000"/>
    <s v="F-11"/>
    <s v="Islamabad"/>
    <s v="Islamabad Capital"/>
    <n v="3"/>
    <n v="3"/>
    <s v="1 Kanal"/>
    <x v="1"/>
    <x v="0"/>
    <d v="2019-06-20T00:00:00"/>
    <s v="Suleman Estate"/>
  </r>
  <r>
    <n v="16798306"/>
    <s v="Flat"/>
    <s v="For Rent"/>
    <n v="150000"/>
    <s v="Diplomatic Enclave"/>
    <s v="Islamabad"/>
    <s v="Islamabad Capital"/>
    <n v="2"/>
    <n v="2"/>
    <s v="7.1 Marla"/>
    <x v="82"/>
    <x v="1"/>
    <d v="2019-06-20T00:00:00"/>
    <s v="The J. K Company Real Estate Consultant"/>
  </r>
  <r>
    <n v="16798307"/>
    <s v="House"/>
    <s v="For Rent"/>
    <n v="27000"/>
    <s v="FECHS"/>
    <s v="Islamabad"/>
    <s v="Islamabad Capital"/>
    <n v="3"/>
    <n v="3"/>
    <s v="7 Marla"/>
    <x v="24"/>
    <x v="1"/>
    <d v="2019-06-20T00:00:00"/>
    <s v="Unknown"/>
  </r>
  <r>
    <n v="16798348"/>
    <s v="Lower Portion"/>
    <s v="For Rent"/>
    <n v="130000"/>
    <s v="F-10"/>
    <s v="Islamabad"/>
    <s v="Islamabad Capital"/>
    <n v="3"/>
    <n v="3"/>
    <s v="1 Kanal"/>
    <x v="1"/>
    <x v="0"/>
    <d v="2019-06-20T00:00:00"/>
    <s v="Suleman Estate"/>
  </r>
  <r>
    <n v="16798408"/>
    <s v="Upper Portion"/>
    <s v="For Rent"/>
    <n v="75000"/>
    <s v="E-11"/>
    <s v="Islamabad"/>
    <s v="Islamabad Capital"/>
    <n v="3"/>
    <n v="3"/>
    <s v="1 Kanal"/>
    <x v="1"/>
    <x v="0"/>
    <d v="2019-06-20T00:00:00"/>
    <s v="FJ Enterprises"/>
  </r>
  <r>
    <n v="16798458"/>
    <s v="Lower Portion"/>
    <s v="For Rent"/>
    <n v="70000"/>
    <s v="F-11"/>
    <s v="Islamabad"/>
    <s v="Islamabad Capital"/>
    <n v="3"/>
    <n v="2"/>
    <s v="1 Kanal"/>
    <x v="1"/>
    <x v="0"/>
    <d v="2019-06-20T00:00:00"/>
    <s v="Suleman Estate"/>
  </r>
  <r>
    <n v="16798546"/>
    <s v="Flat"/>
    <s v="For Rent"/>
    <n v="145000"/>
    <s v="Diplomatic Enclave"/>
    <s v="Islamabad"/>
    <s v="Islamabad Capital"/>
    <n v="2"/>
    <n v="2"/>
    <s v="7.1 Marla"/>
    <x v="82"/>
    <x v="1"/>
    <d v="2019-06-20T00:00:00"/>
    <s v="The J. K Company Real Estate Consultant"/>
  </r>
  <r>
    <n v="16798650"/>
    <s v="Upper Portion"/>
    <s v="For Rent"/>
    <n v="85000"/>
    <s v="E-11"/>
    <s v="Islamabad"/>
    <s v="Islamabad Capital"/>
    <n v="3"/>
    <n v="3"/>
    <s v="1 Kanal"/>
    <x v="1"/>
    <x v="0"/>
    <d v="2019-06-20T00:00:00"/>
    <s v="FJ Enterprises"/>
  </r>
  <r>
    <n v="16798743"/>
    <s v="Room"/>
    <s v="For Rent"/>
    <n v="22000"/>
    <s v="G-6"/>
    <s v="Islamabad"/>
    <s v="Islamabad Capital"/>
    <n v="1"/>
    <n v="1"/>
    <s v="1.8 Marla"/>
    <x v="78"/>
    <x v="1"/>
    <d v="2019-06-20T00:00:00"/>
    <s v="Suleman Estate"/>
  </r>
  <r>
    <n v="16798865"/>
    <s v="Lower Portion"/>
    <s v="For Rent"/>
    <n v="80000"/>
    <s v="E-11"/>
    <s v="Islamabad"/>
    <s v="Islamabad Capital"/>
    <n v="3"/>
    <n v="3"/>
    <s v="1 Kanal"/>
    <x v="1"/>
    <x v="0"/>
    <d v="2019-06-20T00:00:00"/>
    <s v="FJ Enterprises"/>
  </r>
  <r>
    <n v="16799038"/>
    <s v="House"/>
    <s v="For Rent"/>
    <n v="100000"/>
    <s v="E-11"/>
    <s v="Islamabad"/>
    <s v="Islamabad Capital"/>
    <n v="7"/>
    <n v="6"/>
    <s v="6 Marla"/>
    <x v="0"/>
    <x v="1"/>
    <d v="2019-06-20T00:00:00"/>
    <s v="Johar Estate"/>
  </r>
  <r>
    <n v="16799063"/>
    <s v="Flat"/>
    <s v="For Rent"/>
    <n v="160000"/>
    <s v="Diplomatic Enclave"/>
    <s v="Islamabad"/>
    <s v="Islamabad Capital"/>
    <n v="2"/>
    <n v="2"/>
    <s v="7.1 Marla"/>
    <x v="82"/>
    <x v="1"/>
    <d v="2019-06-20T00:00:00"/>
    <s v="The J. K Company Real Estate Consultant"/>
  </r>
  <r>
    <n v="16799234"/>
    <s v="Lower Portion"/>
    <s v="For Rent"/>
    <n v="50000"/>
    <s v="E-11"/>
    <s v="Islamabad"/>
    <s v="Islamabad Capital"/>
    <n v="2"/>
    <n v="2"/>
    <s v="10 Marla"/>
    <x v="9"/>
    <x v="1"/>
    <d v="2019-06-20T00:00:00"/>
    <s v="H I Marketing"/>
  </r>
  <r>
    <n v="16799236"/>
    <s v="House"/>
    <s v="For Rent"/>
    <n v="150000"/>
    <s v="G-10"/>
    <s v="Islamabad"/>
    <s v="Islamabad Capital"/>
    <n v="6"/>
    <n v="6"/>
    <s v="14.2 Marla"/>
    <x v="105"/>
    <x v="1"/>
    <d v="2019-06-20T00:00:00"/>
    <s v="Suleman Estate"/>
  </r>
  <r>
    <n v="16799465"/>
    <s v="Upper Portion"/>
    <s v="For Rent"/>
    <n v="95000"/>
    <s v="E-11"/>
    <s v="Islamabad"/>
    <s v="Islamabad Capital"/>
    <n v="3"/>
    <n v="3"/>
    <s v="1 Kanal"/>
    <x v="1"/>
    <x v="0"/>
    <d v="2019-06-20T00:00:00"/>
    <s v="H I Marketing"/>
  </r>
  <r>
    <n v="16799469"/>
    <s v="Lower Portion"/>
    <s v="For Rent"/>
    <n v="45000"/>
    <s v="G-13"/>
    <s v="Islamabad"/>
    <s v="Islamabad Capital"/>
    <n v="3"/>
    <n v="3"/>
    <s v="10 Marla"/>
    <x v="9"/>
    <x v="1"/>
    <d v="2019-06-20T00:00:00"/>
    <s v="M. M Real Estate"/>
  </r>
  <r>
    <n v="16799525"/>
    <s v="Upper Portion"/>
    <s v="For Rent"/>
    <n v="24000"/>
    <s v="G-8"/>
    <s v="Islamabad"/>
    <s v="Islamabad Capital"/>
    <n v="1"/>
    <n v="3"/>
    <s v="6 Marla"/>
    <x v="0"/>
    <x v="1"/>
    <d v="2019-06-20T00:00:00"/>
    <s v="ApniChat. Com"/>
  </r>
  <r>
    <n v="16799530"/>
    <s v="Flat"/>
    <s v="For Rent"/>
    <n v="50000"/>
    <s v="Bahria Town"/>
    <s v="Islamabad"/>
    <s v="Islamabad Capital"/>
    <n v="3"/>
    <n v="3"/>
    <s v="8 Marla"/>
    <x v="4"/>
    <x v="1"/>
    <d v="2019-06-20T00:00:00"/>
    <s v="Karachi Estate Management"/>
  </r>
  <r>
    <n v="16799702"/>
    <s v="Flat"/>
    <s v="For Rent"/>
    <n v="120000"/>
    <s v="Diplomatic Enclave"/>
    <s v="Islamabad"/>
    <s v="Islamabad Capital"/>
    <n v="2"/>
    <n v="2"/>
    <s v="7.1 Marla"/>
    <x v="82"/>
    <x v="1"/>
    <d v="2019-06-20T00:00:00"/>
    <s v="The J. K Company Real Estate Consultant"/>
  </r>
  <r>
    <n v="16799715"/>
    <s v="Flat"/>
    <s v="For Rent"/>
    <n v="50000"/>
    <s v="F-11"/>
    <s v="Islamabad"/>
    <s v="Islamabad Capital"/>
    <n v="2"/>
    <n v="2"/>
    <s v="7.8 Marla"/>
    <x v="83"/>
    <x v="1"/>
    <d v="2019-06-20T00:00:00"/>
    <s v="Emirates Marketing"/>
  </r>
  <r>
    <n v="16799941"/>
    <s v="Lower Portion"/>
    <s v="For Rent"/>
    <n v="100000"/>
    <s v="E-11"/>
    <s v="Islamabad"/>
    <s v="Islamabad Capital"/>
    <n v="3"/>
    <n v="3"/>
    <s v="1 Kanal"/>
    <x v="1"/>
    <x v="0"/>
    <d v="2019-06-20T00:00:00"/>
    <s v="H I Marketing"/>
  </r>
  <r>
    <n v="16800143"/>
    <s v="Lower Portion"/>
    <s v="For Rent"/>
    <n v="17000"/>
    <s v="Ghauri Town"/>
    <s v="Islamabad"/>
    <s v="Islamabad Capital"/>
    <n v="3"/>
    <n v="2"/>
    <s v="5.6 Marla"/>
    <x v="74"/>
    <x v="1"/>
    <d v="2019-06-20T00:00:00"/>
    <s v="Unknown"/>
  </r>
  <r>
    <n v="16800333"/>
    <s v="House"/>
    <s v="For Rent"/>
    <n v="65000"/>
    <s v="I-8"/>
    <s v="Islamabad"/>
    <s v="Islamabad Capital"/>
    <n v="3"/>
    <n v="3"/>
    <s v="12 Marla"/>
    <x v="11"/>
    <x v="1"/>
    <d v="2019-06-20T00:00:00"/>
    <s v="Al Falah Property Consultants"/>
  </r>
  <r>
    <n v="16800637"/>
    <s v="House"/>
    <s v="For Rent"/>
    <n v="400000"/>
    <s v="F-7"/>
    <s v="Islamabad"/>
    <s v="Islamabad Capital"/>
    <n v="4"/>
    <n v="4"/>
    <s v="1 Kanal"/>
    <x v="1"/>
    <x v="0"/>
    <d v="2019-07-03T00:00:00"/>
    <s v="Estate &amp; Estate"/>
  </r>
  <r>
    <n v="16801110"/>
    <s v="Flat"/>
    <s v="For Rent"/>
    <n v="120000"/>
    <s v="Diplomatic Enclave"/>
    <s v="Islamabad"/>
    <s v="Islamabad Capital"/>
    <n v="3"/>
    <n v="2"/>
    <s v="6.2 Marla"/>
    <x v="68"/>
    <x v="1"/>
    <d v="2019-06-20T00:00:00"/>
    <s v="Property Expert"/>
  </r>
  <r>
    <n v="16801125"/>
    <s v="Upper Portion"/>
    <s v="For Rent"/>
    <n v="80000"/>
    <s v="I-8"/>
    <s v="Islamabad"/>
    <s v="Islamabad Capital"/>
    <n v="3"/>
    <n v="3"/>
    <s v="12 Marla"/>
    <x v="11"/>
    <x v="1"/>
    <d v="2019-06-20T00:00:00"/>
    <s v="Al Falah Property Consultants"/>
  </r>
  <r>
    <n v="16801629"/>
    <s v="Lower Portion"/>
    <s v="For Rent"/>
    <n v="50000"/>
    <s v="I-10"/>
    <s v="Islamabad"/>
    <s v="Islamabad Capital"/>
    <n v="2"/>
    <n v="2"/>
    <s v="8 Marla"/>
    <x v="4"/>
    <x v="1"/>
    <d v="2019-06-20T00:00:00"/>
    <s v="Shaheen Enterprises"/>
  </r>
  <r>
    <n v="16801678"/>
    <s v="Upper Portion"/>
    <s v="For Rent"/>
    <n v="85000"/>
    <s v="F-11"/>
    <s v="Islamabad"/>
    <s v="Islamabad Capital"/>
    <n v="3"/>
    <n v="3"/>
    <s v="1.3 Kanal"/>
    <x v="32"/>
    <x v="0"/>
    <d v="2019-06-30T00:00:00"/>
    <s v="IPS Pvt (Ltd)"/>
  </r>
  <r>
    <n v="16802217"/>
    <s v="Lower Portion"/>
    <s v="For Rent"/>
    <n v="75000"/>
    <s v="I-8"/>
    <s v="Islamabad"/>
    <s v="Islamabad Capital"/>
    <n v="3"/>
    <n v="3"/>
    <s v="12 Marla"/>
    <x v="11"/>
    <x v="1"/>
    <d v="2019-06-20T00:00:00"/>
    <s v="Al Falah Property Consultants"/>
  </r>
  <r>
    <n v="16802220"/>
    <s v="Lower Portion"/>
    <s v="For Rent"/>
    <n v="73000"/>
    <s v="E-11"/>
    <s v="Islamabad"/>
    <s v="Islamabad Capital"/>
    <n v="4"/>
    <n v="3"/>
    <s v="1 Kanal"/>
    <x v="1"/>
    <x v="0"/>
    <d v="2019-06-20T00:00:00"/>
    <s v="Ghosia Real Estate Consultants"/>
  </r>
  <r>
    <n v="16802367"/>
    <s v="House"/>
    <s v="For Rent"/>
    <n v="65000"/>
    <s v="I-8"/>
    <s v="Islamabad"/>
    <s v="Islamabad Capital"/>
    <n v="3"/>
    <n v="3"/>
    <s v="12 Marla"/>
    <x v="11"/>
    <x v="1"/>
    <d v="2019-06-20T00:00:00"/>
    <s v="Al Falah Property Consultants"/>
  </r>
  <r>
    <n v="16802856"/>
    <s v="Flat"/>
    <s v="For Rent"/>
    <n v="200000"/>
    <s v="F-8"/>
    <s v="Islamabad"/>
    <s v="Islamabad Capital"/>
    <n v="2"/>
    <n v="2"/>
    <s v="12.4 Marla"/>
    <x v="127"/>
    <x v="1"/>
    <d v="2019-06-20T00:00:00"/>
    <s v="Property Empire"/>
  </r>
  <r>
    <n v="16803147"/>
    <s v="Flat"/>
    <s v="For Rent"/>
    <n v="35000"/>
    <s v="Chattar"/>
    <s v="Islamabad"/>
    <s v="Islamabad Capital"/>
    <n v="2"/>
    <n v="2"/>
    <s v="5.8 Marla"/>
    <x v="64"/>
    <x v="1"/>
    <d v="2019-06-20T00:00:00"/>
    <s v="Jan Property Dealer &amp; Builders"/>
  </r>
  <r>
    <n v="16803473"/>
    <s v="Upper Portion"/>
    <s v="For Rent"/>
    <n v="20000"/>
    <s v="G-11"/>
    <s v="Islamabad"/>
    <s v="Islamabad Capital"/>
    <n v="1"/>
    <n v="2"/>
    <s v="3.6 Marla"/>
    <x v="65"/>
    <x v="1"/>
    <d v="2019-06-20T00:00:00"/>
    <s v="Mian Associates"/>
  </r>
  <r>
    <n v="16803568"/>
    <s v="Upper Portion"/>
    <s v="For Rent"/>
    <n v="27000"/>
    <s v="G-11"/>
    <s v="Islamabad"/>
    <s v="Islamabad Capital"/>
    <n v="1"/>
    <n v="2"/>
    <s v="4.4 Marla"/>
    <x v="26"/>
    <x v="1"/>
    <d v="2019-06-20T00:00:00"/>
    <s v="Mian Associates"/>
  </r>
  <r>
    <n v="16803598"/>
    <s v="Flat"/>
    <s v="For Rent"/>
    <n v="16000"/>
    <s v="DHA Defence"/>
    <s v="Islamabad"/>
    <s v="Islamabad Capital"/>
    <n v="2"/>
    <n v="2"/>
    <s v="3.6 Marla"/>
    <x v="65"/>
    <x v="1"/>
    <d v="2019-07-02T00:00:00"/>
    <s v="Askari Inn Real estate"/>
  </r>
  <r>
    <n v="16803758"/>
    <s v="Flat"/>
    <s v="For Rent"/>
    <n v="55000"/>
    <s v="DHA Defence"/>
    <s v="Islamabad"/>
    <s v="Islamabad Capital"/>
    <n v="2"/>
    <n v="2"/>
    <s v="3 Marla"/>
    <x v="12"/>
    <x v="1"/>
    <d v="2019-06-20T00:00:00"/>
    <s v="Unknown"/>
  </r>
  <r>
    <n v="16803902"/>
    <s v="Flat"/>
    <s v="For Rent"/>
    <n v="52000"/>
    <s v="F-11"/>
    <s v="Islamabad"/>
    <s v="Islamabad Capital"/>
    <n v="3"/>
    <n v="2"/>
    <s v="10.2 Marla"/>
    <x v="40"/>
    <x v="1"/>
    <d v="2019-06-20T00:00:00"/>
    <s v="AR Property"/>
  </r>
  <r>
    <n v="16804221"/>
    <s v="Flat"/>
    <s v="For Rent"/>
    <n v="43000"/>
    <s v="DHA Defence"/>
    <s v="Islamabad"/>
    <s v="Islamabad Capital"/>
    <n v="4"/>
    <n v="3"/>
    <s v="10.2 Marla"/>
    <x v="40"/>
    <x v="1"/>
    <d v="2019-06-20T00:00:00"/>
    <s v="Engineers International Estate &amp; Builders"/>
  </r>
  <r>
    <n v="16804475"/>
    <s v="House"/>
    <s v="For Rent"/>
    <n v="400000"/>
    <s v="7th Avenue"/>
    <s v="Islamabad"/>
    <s v="Islamabad Capital"/>
    <n v="5"/>
    <n v="5"/>
    <s v="3.2 Kanal"/>
    <x v="37"/>
    <x v="0"/>
    <d v="2019-06-20T00:00:00"/>
    <s v="Taaha Estate"/>
  </r>
  <r>
    <n v="16804550"/>
    <s v="Upper Portion"/>
    <s v="For Rent"/>
    <n v="40000"/>
    <s v="E-11"/>
    <s v="Islamabad"/>
    <s v="Islamabad Capital"/>
    <n v="2"/>
    <n v="2"/>
    <s v="7 Marla"/>
    <x v="24"/>
    <x v="1"/>
    <d v="2019-06-20T00:00:00"/>
    <s v="MM Land Developers"/>
  </r>
  <r>
    <n v="16804720"/>
    <s v="House"/>
    <s v="For Rent"/>
    <n v="130000"/>
    <s v="F-10"/>
    <s v="Islamabad"/>
    <s v="Islamabad Capital"/>
    <n v="5"/>
    <n v="5"/>
    <s v="13.3 Marla"/>
    <x v="106"/>
    <x v="1"/>
    <d v="2019-06-20T00:00:00"/>
    <s v="Johar Estate"/>
  </r>
  <r>
    <n v="16804864"/>
    <s v="House"/>
    <s v="For Rent"/>
    <n v="700000"/>
    <s v="F-10"/>
    <s v="Islamabad"/>
    <s v="Islamabad Capital"/>
    <n v="0"/>
    <n v="1"/>
    <s v="2 Kanal"/>
    <x v="15"/>
    <x v="0"/>
    <d v="2019-06-20T00:00:00"/>
    <s v="Unknown"/>
  </r>
  <r>
    <n v="16805001"/>
    <s v="House"/>
    <s v="For Rent"/>
    <n v="350000"/>
    <s v="F-8"/>
    <s v="Islamabad"/>
    <s v="Islamabad Capital"/>
    <n v="6"/>
    <n v="5"/>
    <s v="1.3 Kanal"/>
    <x v="32"/>
    <x v="0"/>
    <d v="2019-06-20T00:00:00"/>
    <s v="New Beam Real Estate"/>
  </r>
  <r>
    <n v="16805157"/>
    <s v="House"/>
    <s v="For Rent"/>
    <n v="650000"/>
    <s v="F-8"/>
    <s v="Islamabad"/>
    <s v="Islamabad Capital"/>
    <n v="10"/>
    <n v="9"/>
    <s v="1.8 Kanal"/>
    <x v="78"/>
    <x v="0"/>
    <d v="2019-06-20T00:00:00"/>
    <s v="New Beam Real Estate"/>
  </r>
  <r>
    <n v="16805166"/>
    <s v="House"/>
    <s v="For Rent"/>
    <n v="175000"/>
    <s v="E-11"/>
    <s v="Islamabad"/>
    <s v="Islamabad Capital"/>
    <n v="9"/>
    <n v="9"/>
    <s v="15.9 Marla"/>
    <x v="118"/>
    <x v="1"/>
    <d v="2019-06-20T00:00:00"/>
    <s v="Zawiya Enterprises"/>
  </r>
  <r>
    <n v="16805221"/>
    <s v="Lower Portion"/>
    <s v="For Rent"/>
    <n v="80000"/>
    <s v="G-10"/>
    <s v="Islamabad"/>
    <s v="Islamabad Capital"/>
    <n v="3"/>
    <n v="3"/>
    <s v="1 Kanal"/>
    <x v="1"/>
    <x v="0"/>
    <d v="2019-06-20T00:00:00"/>
    <s v="Johar Estate"/>
  </r>
  <r>
    <n v="16805305"/>
    <s v="Flat"/>
    <s v="For Rent"/>
    <n v="16000"/>
    <s v="G-15"/>
    <s v="Islamabad"/>
    <s v="Islamabad Capital"/>
    <n v="2"/>
    <n v="2"/>
    <s v="3.8 Marla"/>
    <x v="90"/>
    <x v="1"/>
    <d v="2019-06-20T00:00:00"/>
    <s v="Universal Real Estate"/>
  </r>
  <r>
    <n v="16805347"/>
    <s v="Flat"/>
    <s v="For Rent"/>
    <n v="36000"/>
    <s v="E-11"/>
    <s v="Islamabad"/>
    <s v="Islamabad Capital"/>
    <n v="1"/>
    <n v="1"/>
    <s v="2.7 Marla"/>
    <x v="99"/>
    <x v="1"/>
    <d v="2019-06-20T00:00:00"/>
    <s v="New Beam Real Estate"/>
  </r>
  <r>
    <n v="16805351"/>
    <s v="House"/>
    <s v="For Rent"/>
    <n v="50000"/>
    <s v="G-15"/>
    <s v="Islamabad"/>
    <s v="Islamabad Capital"/>
    <n v="5"/>
    <n v="3"/>
    <s v="1 Kanal"/>
    <x v="1"/>
    <x v="0"/>
    <d v="2019-06-20T00:00:00"/>
    <s v="Universal Real Estate"/>
  </r>
  <r>
    <n v="16805962"/>
    <s v="Flat"/>
    <s v="For Rent"/>
    <n v="36000"/>
    <s v="Islamabad Expressway"/>
    <s v="Islamabad"/>
    <s v="Islamabad Capital"/>
    <n v="1"/>
    <n v="1"/>
    <s v="2.9 Marla"/>
    <x v="63"/>
    <x v="1"/>
    <d v="2019-06-29T00:00:00"/>
    <s v="Red Point Builders &amp; Developers"/>
  </r>
  <r>
    <n v="16806000"/>
    <s v="House"/>
    <s v="For Rent"/>
    <n v="350000"/>
    <s v="F-8"/>
    <s v="Islamabad"/>
    <s v="Islamabad Capital"/>
    <n v="7"/>
    <n v="5"/>
    <s v="1.3 Kanal"/>
    <x v="32"/>
    <x v="0"/>
    <d v="2019-06-27T00:00:00"/>
    <s v="R. A Consultants"/>
  </r>
  <r>
    <n v="16806075"/>
    <s v="House"/>
    <s v="For Rent"/>
    <n v="225000"/>
    <s v="F-10"/>
    <s v="Islamabad"/>
    <s v="Islamabad Capital"/>
    <n v="5"/>
    <n v="5"/>
    <s v="1 Kanal"/>
    <x v="1"/>
    <x v="0"/>
    <d v="2019-06-20T00:00:00"/>
    <s v="Unknown"/>
  </r>
  <r>
    <n v="16806093"/>
    <s v="Room"/>
    <s v="For Rent"/>
    <n v="15000"/>
    <s v="G-11"/>
    <s v="Islamabad"/>
    <s v="Islamabad Capital"/>
    <n v="1"/>
    <n v="1"/>
    <s v="10 Marla"/>
    <x v="9"/>
    <x v="1"/>
    <d v="2019-06-20T00:00:00"/>
    <s v="Unknown"/>
  </r>
  <r>
    <n v="16806109"/>
    <s v="Flat"/>
    <s v="For Rent"/>
    <n v="25000"/>
    <s v="E-11"/>
    <s v="Islamabad"/>
    <s v="Islamabad Capital"/>
    <n v="2"/>
    <n v="2"/>
    <s v="2 Marla"/>
    <x v="15"/>
    <x v="1"/>
    <d v="2019-06-20T00:00:00"/>
    <s v="Unknown"/>
  </r>
  <r>
    <n v="16806152"/>
    <s v="Lower Portion"/>
    <s v="For Rent"/>
    <n v="26000"/>
    <s v="G-13"/>
    <s v="Islamabad"/>
    <s v="Islamabad Capital"/>
    <n v="2"/>
    <n v="2"/>
    <s v="4.4 Marla"/>
    <x v="26"/>
    <x v="1"/>
    <d v="2019-06-28T00:00:00"/>
    <s v="Anzo Properties"/>
  </r>
  <r>
    <n v="16806162"/>
    <s v="Upper Portion"/>
    <s v="For Rent"/>
    <n v="25000"/>
    <s v="I-14"/>
    <s v="Islamabad"/>
    <s v="Islamabad Capital"/>
    <n v="3"/>
    <n v="3"/>
    <s v="3.1 Kanal"/>
    <x v="85"/>
    <x v="0"/>
    <d v="2019-06-28T00:00:00"/>
    <s v="Anzo Properties"/>
  </r>
  <r>
    <n v="16806182"/>
    <s v="Upper Portion"/>
    <s v="For Rent"/>
    <n v="40000"/>
    <s v="G-10"/>
    <s v="Islamabad"/>
    <s v="Islamabad Capital"/>
    <n v="2"/>
    <n v="2"/>
    <s v="14.2 Marla"/>
    <x v="105"/>
    <x v="1"/>
    <d v="2019-06-20T00:00:00"/>
    <s v="Unknown"/>
  </r>
  <r>
    <n v="16806256"/>
    <s v="Upper Portion"/>
    <s v="For Rent"/>
    <n v="25000"/>
    <s v="I-14"/>
    <s v="Islamabad"/>
    <s v="Islamabad Capital"/>
    <n v="3"/>
    <n v="3"/>
    <s v="7 Marla"/>
    <x v="24"/>
    <x v="1"/>
    <d v="2019-06-20T00:00:00"/>
    <s v="Unknown"/>
  </r>
  <r>
    <n v="16806293"/>
    <s v="Flat"/>
    <s v="For Rent"/>
    <n v="85000"/>
    <s v="F-11"/>
    <s v="Islamabad"/>
    <s v="Islamabad Capital"/>
    <n v="2"/>
    <n v="2"/>
    <s v="6.7 Marla"/>
    <x v="53"/>
    <x v="1"/>
    <d v="2019-06-20T00:00:00"/>
    <s v="Emirates Marketing"/>
  </r>
  <r>
    <n v="16806450"/>
    <s v="Flat"/>
    <s v="For Rent"/>
    <n v="35000"/>
    <s v="E-11"/>
    <s v="Islamabad"/>
    <s v="Islamabad Capital"/>
    <n v="2"/>
    <n v="2"/>
    <s v="5 Marla"/>
    <x v="8"/>
    <x v="1"/>
    <d v="2019-06-20T00:00:00"/>
    <s v="Unknown"/>
  </r>
  <r>
    <n v="16806924"/>
    <s v="Upper Portion"/>
    <s v="For Rent"/>
    <n v="25000"/>
    <s v="CBR Town"/>
    <s v="Islamabad"/>
    <s v="Islamabad Capital"/>
    <n v="2"/>
    <n v="2"/>
    <s v="9.3 Marla"/>
    <x v="96"/>
    <x v="1"/>
    <d v="2019-06-27T00:00:00"/>
    <s v="Makkah Real Estate &amp; Builders"/>
  </r>
  <r>
    <n v="16807112"/>
    <s v="House"/>
    <s v="For Rent"/>
    <n v="25000"/>
    <s v="Pakistan Town"/>
    <s v="Islamabad"/>
    <s v="Islamabad Capital"/>
    <n v="2"/>
    <n v="2"/>
    <s v="6 Marla"/>
    <x v="0"/>
    <x v="1"/>
    <d v="2019-06-27T00:00:00"/>
    <s v="Qadeer Real Estate &amp; Builders"/>
  </r>
  <r>
    <n v="16807113"/>
    <s v="Lower Portion"/>
    <s v="For Rent"/>
    <n v="32000"/>
    <s v="Pakistan Town"/>
    <s v="Islamabad"/>
    <s v="Islamabad Capital"/>
    <n v="3"/>
    <n v="3"/>
    <s v="10 Marla"/>
    <x v="9"/>
    <x v="1"/>
    <d v="2019-06-27T00:00:00"/>
    <s v="Qadeer Real Estate &amp; Builders"/>
  </r>
  <r>
    <n v="16807114"/>
    <s v="Upper Portion"/>
    <s v="For Rent"/>
    <n v="50000"/>
    <s v="Pakistan Town"/>
    <s v="Islamabad"/>
    <s v="Islamabad Capital"/>
    <n v="4"/>
    <n v="4"/>
    <s v="1 Kanal"/>
    <x v="1"/>
    <x v="0"/>
    <d v="2019-06-27T00:00:00"/>
    <s v="Qadeer Real Estate &amp; Builders"/>
  </r>
  <r>
    <n v="16807117"/>
    <s v="Upper Portion"/>
    <s v="For Rent"/>
    <n v="28000"/>
    <s v="Pakistan Town"/>
    <s v="Islamabad"/>
    <s v="Islamabad Capital"/>
    <n v="3"/>
    <n v="3"/>
    <s v="10 Marla"/>
    <x v="9"/>
    <x v="1"/>
    <d v="2019-06-27T00:00:00"/>
    <s v="Qadeer Real Estate &amp; Builders"/>
  </r>
  <r>
    <n v="16807119"/>
    <s v="Upper Portion"/>
    <s v="For Rent"/>
    <n v="25000"/>
    <s v="Korang Town"/>
    <s v="Islamabad"/>
    <s v="Islamabad Capital"/>
    <n v="2"/>
    <n v="2"/>
    <s v="8 Marla"/>
    <x v="4"/>
    <x v="1"/>
    <d v="2019-06-27T00:00:00"/>
    <s v="Qadeer Real Estate &amp; Builders"/>
  </r>
  <r>
    <n v="16807122"/>
    <s v="Upper Portion"/>
    <s v="For Rent"/>
    <n v="23000"/>
    <s v="Korang Town"/>
    <s v="Islamabad"/>
    <s v="Islamabad Capital"/>
    <n v="2"/>
    <n v="2"/>
    <s v="8 Marla"/>
    <x v="4"/>
    <x v="1"/>
    <d v="2019-06-27T00:00:00"/>
    <s v="Qadeer Real Estate &amp; Builders"/>
  </r>
  <r>
    <n v="16807123"/>
    <s v="Upper Portion"/>
    <s v="For Rent"/>
    <n v="56000"/>
    <s v="Korang Town"/>
    <s v="Islamabad"/>
    <s v="Islamabad Capital"/>
    <n v="2"/>
    <n v="2"/>
    <s v="1 Kanal"/>
    <x v="1"/>
    <x v="0"/>
    <d v="2019-06-27T00:00:00"/>
    <s v="Qadeer Real Estate &amp; Builders"/>
  </r>
  <r>
    <n v="16807126"/>
    <s v="Upper Portion"/>
    <s v="For Rent"/>
    <n v="25000"/>
    <s v="Korang Town"/>
    <s v="Islamabad"/>
    <s v="Islamabad Capital"/>
    <n v="2"/>
    <n v="2"/>
    <s v="7 Marla"/>
    <x v="24"/>
    <x v="1"/>
    <d v="2019-06-27T00:00:00"/>
    <s v="Qadeer Real Estate &amp; Builders"/>
  </r>
  <r>
    <n v="16807128"/>
    <s v="Upper Portion"/>
    <s v="For Rent"/>
    <n v="20000"/>
    <s v="Korang Town"/>
    <s v="Islamabad"/>
    <s v="Islamabad Capital"/>
    <n v="2"/>
    <n v="2"/>
    <s v="5 Marla"/>
    <x v="8"/>
    <x v="1"/>
    <d v="2019-06-27T00:00:00"/>
    <s v="Qadeer Real Estate &amp; Builders"/>
  </r>
  <r>
    <n v="16807130"/>
    <s v="Lower Portion"/>
    <s v="For Rent"/>
    <n v="28000"/>
    <s v="Korang Town"/>
    <s v="Islamabad"/>
    <s v="Islamabad Capital"/>
    <n v="3"/>
    <n v="3"/>
    <s v="12 Marla"/>
    <x v="11"/>
    <x v="1"/>
    <d v="2019-06-27T00:00:00"/>
    <s v="Qadeer Real Estate &amp; Builders"/>
  </r>
  <r>
    <n v="16807210"/>
    <s v="House"/>
    <s v="For Rent"/>
    <n v="40000"/>
    <s v="Pakistan Town"/>
    <s v="Islamabad"/>
    <s v="Islamabad Capital"/>
    <n v="4"/>
    <n v="4"/>
    <s v="5 Marla"/>
    <x v="8"/>
    <x v="1"/>
    <d v="2019-06-27T00:00:00"/>
    <s v="Rao Estate Property Advisors &amp; Builders"/>
  </r>
  <r>
    <n v="16807211"/>
    <s v="House"/>
    <s v="For Rent"/>
    <n v="40000"/>
    <s v="Pakistan Town"/>
    <s v="Islamabad"/>
    <s v="Islamabad Capital"/>
    <n v="4"/>
    <n v="4"/>
    <s v="5 Marla"/>
    <x v="8"/>
    <x v="1"/>
    <d v="2019-06-27T00:00:00"/>
    <s v="Rao Estate Property Advisors &amp; Builders"/>
  </r>
  <r>
    <n v="16807321"/>
    <s v="Upper Portion"/>
    <s v="For Rent"/>
    <n v="28000"/>
    <s v="PWD Housing Scheme"/>
    <s v="Islamabad"/>
    <s v="Islamabad Capital"/>
    <n v="3"/>
    <n v="4"/>
    <s v="10 Marla"/>
    <x v="9"/>
    <x v="1"/>
    <d v="2019-06-29T00:00:00"/>
    <s v="ZA Enterprises"/>
  </r>
  <r>
    <n v="16807465"/>
    <s v="Lower Portion"/>
    <s v="For Rent"/>
    <n v="33000"/>
    <s v="H-13"/>
    <s v="Islamabad"/>
    <s v="Islamabad Capital"/>
    <n v="2"/>
    <n v="2"/>
    <s v="7 Marla"/>
    <x v="24"/>
    <x v="1"/>
    <d v="2019-06-20T00:00:00"/>
    <s v="Unknown"/>
  </r>
  <r>
    <n v="16807497"/>
    <s v="Upper Portion"/>
    <s v="For Rent"/>
    <n v="18000"/>
    <s v="Pakistan Town"/>
    <s v="Islamabad"/>
    <s v="Islamabad Capital"/>
    <n v="2"/>
    <n v="2"/>
    <s v="5 Marla"/>
    <x v="8"/>
    <x v="1"/>
    <d v="2019-06-27T00:00:00"/>
    <s v="Gulberg Green City Real Estate &amp; Consultants"/>
  </r>
  <r>
    <n v="16807499"/>
    <s v="Lower Portion"/>
    <s v="For Rent"/>
    <n v="20000"/>
    <s v="Pakistan Town"/>
    <s v="Islamabad"/>
    <s v="Islamabad Capital"/>
    <n v="2"/>
    <n v="2"/>
    <s v="5 Marla"/>
    <x v="8"/>
    <x v="1"/>
    <d v="2019-06-27T00:00:00"/>
    <s v="Gulberg Green City Real Estate &amp; Consultants"/>
  </r>
  <r>
    <n v="16807947"/>
    <s v="Upper Portion"/>
    <s v="For Rent"/>
    <n v="42000"/>
    <s v="F-15"/>
    <s v="Islamabad"/>
    <s v="Islamabad Capital"/>
    <n v="3"/>
    <n v="3"/>
    <s v="1.2 Kanal"/>
    <x v="7"/>
    <x v="0"/>
    <d v="2019-06-20T00:00:00"/>
    <s v="Shaheen Estate"/>
  </r>
  <r>
    <n v="16807969"/>
    <s v="Upper Portion"/>
    <s v="For Rent"/>
    <n v="42000"/>
    <s v="F-15"/>
    <s v="Islamabad"/>
    <s v="Islamabad Capital"/>
    <n v="3"/>
    <n v="3"/>
    <s v="1.2 Kanal"/>
    <x v="7"/>
    <x v="0"/>
    <d v="2019-06-20T00:00:00"/>
    <s v="Shaheen Estate"/>
  </r>
  <r>
    <n v="16807991"/>
    <s v="Lower Portion"/>
    <s v="For Rent"/>
    <n v="35000"/>
    <s v="G-15"/>
    <s v="Islamabad"/>
    <s v="Islamabad Capital"/>
    <n v="3"/>
    <n v="3"/>
    <s v="14 Marla"/>
    <x v="21"/>
    <x v="1"/>
    <d v="2019-06-20T00:00:00"/>
    <s v="Shaheen Estate"/>
  </r>
  <r>
    <n v="16808021"/>
    <s v="Lower Portion"/>
    <s v="For Rent"/>
    <n v="35000"/>
    <s v="G-15"/>
    <s v="Islamabad"/>
    <s v="Islamabad Capital"/>
    <n v="3"/>
    <n v="3"/>
    <s v="14 Marla"/>
    <x v="21"/>
    <x v="1"/>
    <d v="2019-06-20T00:00:00"/>
    <s v="Shaheen Estate"/>
  </r>
  <r>
    <n v="16808039"/>
    <s v="Lower Portion"/>
    <s v="For Rent"/>
    <n v="26000"/>
    <s v="G-15"/>
    <s v="Islamabad"/>
    <s v="Islamabad Capital"/>
    <n v="2"/>
    <n v="2"/>
    <s v="8 Marla"/>
    <x v="4"/>
    <x v="1"/>
    <d v="2019-06-20T00:00:00"/>
    <s v="Shaheen Estate"/>
  </r>
  <r>
    <n v="16808050"/>
    <s v="Lower Portion"/>
    <s v="For Rent"/>
    <n v="26000"/>
    <s v="G-15"/>
    <s v="Islamabad"/>
    <s v="Islamabad Capital"/>
    <n v="2"/>
    <n v="2"/>
    <s v="8 Marla"/>
    <x v="4"/>
    <x v="1"/>
    <d v="2019-06-20T00:00:00"/>
    <s v="Shaheen Estate"/>
  </r>
  <r>
    <n v="16808053"/>
    <s v="Upper Portion"/>
    <s v="For Rent"/>
    <n v="35000"/>
    <s v="CBR Town"/>
    <s v="Islamabad"/>
    <s v="Islamabad Capital"/>
    <n v="3"/>
    <n v="3"/>
    <s v="14.2 Marla"/>
    <x v="105"/>
    <x v="1"/>
    <d v="2019-06-20T00:00:00"/>
    <s v="Pak Land Services &amp; Real Estate"/>
  </r>
  <r>
    <n v="16808061"/>
    <s v="Upper Portion"/>
    <s v="For Rent"/>
    <n v="25000"/>
    <s v="G-15"/>
    <s v="Islamabad"/>
    <s v="Islamabad Capital"/>
    <n v="2"/>
    <n v="2"/>
    <s v="8 Marla"/>
    <x v="4"/>
    <x v="1"/>
    <d v="2019-06-20T00:00:00"/>
    <s v="Shaheen Estate"/>
  </r>
  <r>
    <n v="16808069"/>
    <s v="Upper Portion"/>
    <s v="For Rent"/>
    <n v="25000"/>
    <s v="G-15"/>
    <s v="Islamabad"/>
    <s v="Islamabad Capital"/>
    <n v="2"/>
    <n v="2"/>
    <s v="8 Marla"/>
    <x v="4"/>
    <x v="1"/>
    <d v="2019-06-20T00:00:00"/>
    <s v="Shaheen Estate"/>
  </r>
  <r>
    <n v="16808076"/>
    <s v="Lower Portion"/>
    <s v="For Rent"/>
    <n v="25000"/>
    <s v="CBR Town"/>
    <s v="Islamabad"/>
    <s v="Islamabad Capital"/>
    <n v="2"/>
    <n v="2"/>
    <s v="8 Marla"/>
    <x v="4"/>
    <x v="1"/>
    <d v="2019-06-20T00:00:00"/>
    <s v="Pak Land Services &amp; Real Estate"/>
  </r>
  <r>
    <n v="16808085"/>
    <s v="House"/>
    <s v="For Rent"/>
    <n v="95000"/>
    <s v="G-15"/>
    <s v="Islamabad"/>
    <s v="Islamabad Capital"/>
    <n v="7"/>
    <n v="7"/>
    <s v="14 Marla"/>
    <x v="21"/>
    <x v="1"/>
    <d v="2019-06-20T00:00:00"/>
    <s v="Shaheen Estate"/>
  </r>
  <r>
    <n v="16808094"/>
    <s v="House"/>
    <s v="For Rent"/>
    <n v="60000"/>
    <s v="G-15"/>
    <s v="Islamabad"/>
    <s v="Islamabad Capital"/>
    <n v="5"/>
    <n v="5"/>
    <s v="8 Marla"/>
    <x v="4"/>
    <x v="1"/>
    <d v="2019-06-20T00:00:00"/>
    <s v="Shaheen Estate"/>
  </r>
  <r>
    <n v="16808111"/>
    <s v="House"/>
    <s v="For Rent"/>
    <n v="95000"/>
    <s v="G-15"/>
    <s v="Islamabad"/>
    <s v="Islamabad Capital"/>
    <n v="7"/>
    <n v="7"/>
    <s v="14 Marla"/>
    <x v="21"/>
    <x v="1"/>
    <d v="2019-06-20T00:00:00"/>
    <s v="Shaheen Estate"/>
  </r>
  <r>
    <n v="16808129"/>
    <s v="House"/>
    <s v="For Rent"/>
    <n v="60000"/>
    <s v="G-15"/>
    <s v="Islamabad"/>
    <s v="Islamabad Capital"/>
    <n v="5"/>
    <n v="5"/>
    <s v="8 Marla"/>
    <x v="4"/>
    <x v="1"/>
    <d v="2019-06-20T00:00:00"/>
    <s v="Shaheen Estate"/>
  </r>
  <r>
    <n v="16808151"/>
    <s v="House"/>
    <s v="For Rent"/>
    <n v="115000"/>
    <s v="G-15"/>
    <s v="Islamabad"/>
    <s v="Islamabad Capital"/>
    <n v="7"/>
    <n v="7"/>
    <s v="1.1 Kanal"/>
    <x v="16"/>
    <x v="0"/>
    <d v="2019-06-20T00:00:00"/>
    <s v="Shaheen Estate"/>
  </r>
  <r>
    <n v="16808153"/>
    <s v="House"/>
    <s v="For Rent"/>
    <n v="50000"/>
    <s v="CBR Town"/>
    <s v="Islamabad"/>
    <s v="Islamabad Capital"/>
    <n v="5"/>
    <n v="5"/>
    <s v="10.1 Marla"/>
    <x v="25"/>
    <x v="1"/>
    <d v="2019-06-20T00:00:00"/>
    <s v="Pak Land Services &amp; Real Estate"/>
  </r>
  <r>
    <n v="16808158"/>
    <s v="House"/>
    <s v="For Rent"/>
    <n v="115000"/>
    <s v="G-15"/>
    <s v="Islamabad"/>
    <s v="Islamabad Capital"/>
    <n v="7"/>
    <n v="7"/>
    <s v="1.1 Kanal"/>
    <x v="16"/>
    <x v="0"/>
    <d v="2019-06-20T00:00:00"/>
    <s v="Shaheen Estate"/>
  </r>
  <r>
    <n v="16808166"/>
    <s v="House"/>
    <s v="For Rent"/>
    <n v="70000"/>
    <s v="G-13"/>
    <s v="Islamabad"/>
    <s v="Islamabad Capital"/>
    <n v="0"/>
    <n v="0"/>
    <s v="8 Marla"/>
    <x v="4"/>
    <x v="1"/>
    <d v="2019-06-20T00:00:00"/>
    <s v="Sunny Real Estate"/>
  </r>
  <r>
    <n v="16808167"/>
    <s v="House"/>
    <s v="For Rent"/>
    <n v="90000"/>
    <s v="G-13"/>
    <s v="Islamabad"/>
    <s v="Islamabad Capital"/>
    <n v="0"/>
    <n v="0"/>
    <s v="10.9 Marla"/>
    <x v="89"/>
    <x v="1"/>
    <d v="2019-06-20T00:00:00"/>
    <s v="Sunny Real Estate"/>
  </r>
  <r>
    <n v="16808210"/>
    <s v="Upper Portion"/>
    <s v="For Rent"/>
    <n v="28000"/>
    <s v="G-15"/>
    <s v="Islamabad"/>
    <s v="Islamabad Capital"/>
    <n v="2"/>
    <n v="2"/>
    <s v="8 Marla"/>
    <x v="4"/>
    <x v="1"/>
    <d v="2019-06-20T00:00:00"/>
    <s v="Shaheen Estate"/>
  </r>
  <r>
    <n v="16808245"/>
    <s v="Upper Portion"/>
    <s v="For Rent"/>
    <n v="28000"/>
    <s v="G-15"/>
    <s v="Islamabad"/>
    <s v="Islamabad Capital"/>
    <n v="2"/>
    <n v="2"/>
    <s v="8 Marla"/>
    <x v="4"/>
    <x v="1"/>
    <d v="2019-06-20T00:00:00"/>
    <s v="Shaheen Estate"/>
  </r>
  <r>
    <n v="16808268"/>
    <s v="Lower Portion"/>
    <s v="For Rent"/>
    <n v="55000"/>
    <s v="G-15"/>
    <s v="Islamabad"/>
    <s v="Islamabad Capital"/>
    <n v="4"/>
    <n v="4"/>
    <s v="1.2 Kanal"/>
    <x v="7"/>
    <x v="0"/>
    <d v="2019-06-20T00:00:00"/>
    <s v="Shaheen Estate"/>
  </r>
  <r>
    <n v="16808288"/>
    <s v="Lower Portion"/>
    <s v="For Rent"/>
    <n v="55000"/>
    <s v="G-15"/>
    <s v="Islamabad"/>
    <s v="Islamabad Capital"/>
    <n v="4"/>
    <n v="4"/>
    <s v="1.2 Kanal"/>
    <x v="7"/>
    <x v="0"/>
    <d v="2019-06-20T00:00:00"/>
    <s v="Shaheen Estate"/>
  </r>
  <r>
    <n v="16808322"/>
    <s v="Upper Portion"/>
    <s v="For Rent"/>
    <n v="35000"/>
    <s v="G-15"/>
    <s v="Islamabad"/>
    <s v="Islamabad Capital"/>
    <n v="3"/>
    <n v="3"/>
    <s v="14 Marla"/>
    <x v="21"/>
    <x v="1"/>
    <d v="2019-06-20T00:00:00"/>
    <s v="Shaheen Estate"/>
  </r>
  <r>
    <n v="16808344"/>
    <s v="Upper Portion"/>
    <s v="For Rent"/>
    <n v="35000"/>
    <s v="G-15"/>
    <s v="Islamabad"/>
    <s v="Islamabad Capital"/>
    <n v="3"/>
    <n v="3"/>
    <s v="14 Marla"/>
    <x v="21"/>
    <x v="1"/>
    <d v="2019-06-20T00:00:00"/>
    <s v="Shaheen Estate"/>
  </r>
  <r>
    <n v="16798062"/>
    <s v="House"/>
    <s v="For Rent"/>
    <n v="50000"/>
    <s v="Canal Road"/>
    <s v="Faisalabad"/>
    <s v="Punjab"/>
    <n v="4"/>
    <n v="4"/>
    <s v="7.5 Marla"/>
    <x v="6"/>
    <x v="1"/>
    <d v="2019-06-18T00:00:00"/>
    <s v="Al Faizan Estate"/>
  </r>
  <r>
    <n v="16798121"/>
    <s v="House"/>
    <s v="For Rent"/>
    <n v="35000"/>
    <s v="Canal Road"/>
    <s v="Faisalabad"/>
    <s v="Punjab"/>
    <n v="3"/>
    <n v="3"/>
    <s v="5 Marla"/>
    <x v="8"/>
    <x v="1"/>
    <d v="2019-06-18T00:00:00"/>
    <s v="Al Faizan Estate"/>
  </r>
  <r>
    <n v="16798172"/>
    <s v="House"/>
    <s v="For Rent"/>
    <n v="60000"/>
    <s v="Khayaban Colony 2"/>
    <s v="Faisalabad"/>
    <s v="Punjab"/>
    <n v="5"/>
    <n v="5"/>
    <s v="10 Marla"/>
    <x v="9"/>
    <x v="1"/>
    <d v="2019-06-18T00:00:00"/>
    <s v="Al Faizan Estate"/>
  </r>
  <r>
    <n v="16798304"/>
    <s v="Lower Portion"/>
    <s v="For Rent"/>
    <n v="35000"/>
    <s v="Khayaban Colony 2"/>
    <s v="Faisalabad"/>
    <s v="Punjab"/>
    <n v="3"/>
    <n v="3"/>
    <s v="10 Marla"/>
    <x v="9"/>
    <x v="1"/>
    <d v="2019-06-18T00:00:00"/>
    <s v="Al Faizan Estate"/>
  </r>
  <r>
    <n v="16805613"/>
    <s v="House"/>
    <s v="For Rent"/>
    <n v="40000"/>
    <s v="Eden Valley"/>
    <s v="Faisalabad"/>
    <s v="Punjab"/>
    <n v="3"/>
    <n v="3"/>
    <s v="5 Marla"/>
    <x v="8"/>
    <x v="1"/>
    <d v="2019-06-18T00:00:00"/>
    <s v="Fair Deal Estate Linkers"/>
  </r>
  <r>
    <n v="16805644"/>
    <s v="House"/>
    <s v="For Rent"/>
    <n v="70000"/>
    <s v="Eden Valley"/>
    <s v="Faisalabad"/>
    <s v="Punjab"/>
    <n v="4"/>
    <n v="4"/>
    <s v="7 Marla"/>
    <x v="24"/>
    <x v="1"/>
    <d v="2019-06-18T00:00:00"/>
    <s v="Fair Deal Estate Linkers"/>
  </r>
  <r>
    <n v="16808532"/>
    <s v="Upper Portion"/>
    <s v="For Rent"/>
    <n v="27000"/>
    <s v="Valencia Gardens"/>
    <s v="Faisalabad"/>
    <s v="Punjab"/>
    <n v="0"/>
    <n v="0"/>
    <s v="10 Marla"/>
    <x v="9"/>
    <x v="1"/>
    <d v="2019-06-18T00:00:00"/>
    <s v="Al-Qasim Estate &amp; Developers"/>
  </r>
  <r>
    <n v="16796376"/>
    <s v="House"/>
    <s v="For Rent"/>
    <n v="50000"/>
    <s v="Bahria Town Rawalpindi"/>
    <s v="Rawalpindi"/>
    <s v="Punjab"/>
    <n v="3"/>
    <n v="3"/>
    <s v="1 Kanal"/>
    <x v="1"/>
    <x v="0"/>
    <d v="2019-06-21T00:00:00"/>
    <s v="Karachi Estate Management"/>
  </r>
  <r>
    <n v="16796415"/>
    <s v="Upper Portion"/>
    <s v="For Rent"/>
    <n v="60000"/>
    <s v="Bahria Town Rawalpindi"/>
    <s v="Rawalpindi"/>
    <s v="Punjab"/>
    <n v="4"/>
    <n v="4"/>
    <s v="1 Kanal"/>
    <x v="1"/>
    <x v="0"/>
    <d v="2019-06-21T00:00:00"/>
    <s v="Samsons Enterprises"/>
  </r>
  <r>
    <n v="16796448"/>
    <s v="Flat"/>
    <s v="For Rent"/>
    <n v="14000"/>
    <s v="Bahria Town Rawalpindi"/>
    <s v="Rawalpindi"/>
    <s v="Punjab"/>
    <n v="1"/>
    <n v="1"/>
    <s v="1.8 Marla"/>
    <x v="78"/>
    <x v="1"/>
    <d v="2019-06-21T00:00:00"/>
    <s v="Unknown"/>
  </r>
  <r>
    <n v="16797015"/>
    <s v="Upper Portion"/>
    <s v="For Rent"/>
    <n v="35000"/>
    <s v="Bahria Town Rawalpindi"/>
    <s v="Rawalpindi"/>
    <s v="Punjab"/>
    <n v="3"/>
    <n v="3"/>
    <s v="10 Marla"/>
    <x v="9"/>
    <x v="1"/>
    <d v="2019-06-21T00:00:00"/>
    <s v="Unknown"/>
  </r>
  <r>
    <n v="16797598"/>
    <s v="House"/>
    <s v="For Rent"/>
    <n v="70000"/>
    <s v="Bahria Town Rawalpindi"/>
    <s v="Rawalpindi"/>
    <s v="Punjab"/>
    <n v="0"/>
    <n v="5"/>
    <s v="10 Marla"/>
    <x v="9"/>
    <x v="1"/>
    <d v="2019-06-19T00:00:00"/>
    <s v="Square Estate"/>
  </r>
  <r>
    <n v="16797772"/>
    <s v="House"/>
    <s v="For Rent"/>
    <n v="65000"/>
    <s v="Bahria Town Rawalpindi"/>
    <s v="Rawalpindi"/>
    <s v="Punjab"/>
    <n v="0"/>
    <n v="0"/>
    <s v="10 Marla"/>
    <x v="9"/>
    <x v="1"/>
    <d v="2019-06-21T00:00:00"/>
    <s v="Square Estate"/>
  </r>
  <r>
    <n v="16797997"/>
    <s v="Upper Portion"/>
    <s v="For Rent"/>
    <n v="37000"/>
    <s v="Bahria Town Rawalpindi"/>
    <s v="Rawalpindi"/>
    <s v="Punjab"/>
    <n v="0"/>
    <n v="3"/>
    <s v="10 Marla"/>
    <x v="9"/>
    <x v="1"/>
    <d v="2019-06-21T00:00:00"/>
    <s v="Square Estate"/>
  </r>
  <r>
    <n v="16798308"/>
    <s v="House"/>
    <s v="For Rent"/>
    <n v="150000"/>
    <s v="Bahria Town Rawalpindi"/>
    <s v="Rawalpindi"/>
    <s v="Punjab"/>
    <n v="4"/>
    <n v="4"/>
    <s v="10 Marla"/>
    <x v="9"/>
    <x v="1"/>
    <d v="2019-07-04T00:00:00"/>
    <s v="Ammar Realtors"/>
  </r>
  <r>
    <n v="16798375"/>
    <s v="Flat"/>
    <s v="For Rent"/>
    <n v="14000"/>
    <s v="Dhok Kashmirian"/>
    <s v="Rawalpindi"/>
    <s v="Punjab"/>
    <n v="1"/>
    <n v="2"/>
    <s v="3.1 Marla"/>
    <x v="85"/>
    <x v="1"/>
    <d v="2019-06-21T00:00:00"/>
    <s v="Tamman Property Advisor"/>
  </r>
  <r>
    <n v="16798444"/>
    <s v="Flat"/>
    <s v="For Rent"/>
    <n v="16000"/>
    <s v="Dhok Kashmirian"/>
    <s v="Rawalpindi"/>
    <s v="Punjab"/>
    <n v="1"/>
    <n v="3"/>
    <s v="3.6 Marla"/>
    <x v="65"/>
    <x v="1"/>
    <d v="2019-06-21T00:00:00"/>
    <s v="Tamman Property Advisor"/>
  </r>
  <r>
    <n v="16798524"/>
    <s v="Flat"/>
    <s v="For Rent"/>
    <n v="16000"/>
    <s v="Dhok Kashmirian"/>
    <s v="Rawalpindi"/>
    <s v="Punjab"/>
    <n v="1"/>
    <n v="3"/>
    <s v="3.6 Marla"/>
    <x v="65"/>
    <x v="1"/>
    <d v="2019-06-21T00:00:00"/>
    <s v="Tamman Property Advisor"/>
  </r>
  <r>
    <n v="16798649"/>
    <s v="Flat"/>
    <s v="For Rent"/>
    <n v="14000"/>
    <s v="Dhok Kashmirian"/>
    <s v="Rawalpindi"/>
    <s v="Punjab"/>
    <n v="1"/>
    <n v="2"/>
    <s v="3.1 Marla"/>
    <x v="85"/>
    <x v="1"/>
    <d v="2019-06-21T00:00:00"/>
    <s v="Tamman Property Advisor"/>
  </r>
  <r>
    <n v="16798759"/>
    <s v="Flat"/>
    <s v="For Rent"/>
    <n v="23000"/>
    <s v="Khayaban-e-Sir Syed"/>
    <s v="Rawalpindi"/>
    <s v="Punjab"/>
    <n v="2"/>
    <n v="2"/>
    <s v="2.7 Marla"/>
    <x v="99"/>
    <x v="1"/>
    <d v="2019-06-21T00:00:00"/>
    <s v="Eman Construction"/>
  </r>
  <r>
    <n v="16798923"/>
    <s v="Flat"/>
    <s v="For Rent"/>
    <n v="35000"/>
    <s v="Bahria Town Rawalpindi"/>
    <s v="Rawalpindi"/>
    <s v="Punjab"/>
    <n v="1"/>
    <n v="1"/>
    <s v="2.9 Marla"/>
    <x v="63"/>
    <x v="1"/>
    <d v="2019-07-04T00:00:00"/>
    <s v="Ammar Realtors"/>
  </r>
  <r>
    <n v="16799943"/>
    <s v="House"/>
    <s v="For Rent"/>
    <n v="16000"/>
    <s v="New Lalazar"/>
    <s v="Rawalpindi"/>
    <s v="Punjab"/>
    <n v="2"/>
    <n v="2"/>
    <s v="4 Marla"/>
    <x v="20"/>
    <x v="1"/>
    <d v="2019-06-21T00:00:00"/>
    <s v="Skyland Property Zone"/>
  </r>
  <r>
    <n v="16800149"/>
    <s v="Upper Portion"/>
    <s v="For Rent"/>
    <n v="16000"/>
    <s v="New Lalazar"/>
    <s v="Rawalpindi"/>
    <s v="Punjab"/>
    <n v="2"/>
    <n v="2"/>
    <s v="4 Marla"/>
    <x v="20"/>
    <x v="1"/>
    <d v="2019-06-21T00:00:00"/>
    <s v="Skyland Property Zone"/>
  </r>
  <r>
    <n v="16800296"/>
    <s v="Lower Portion"/>
    <s v="For Rent"/>
    <n v="150000"/>
    <s v="Bahria Town Rawalpindi"/>
    <s v="Rawalpindi"/>
    <s v="Punjab"/>
    <n v="6"/>
    <n v="6"/>
    <s v="1 Kanal"/>
    <x v="1"/>
    <x v="0"/>
    <d v="2019-06-21T00:00:00"/>
    <s v="Ask Real Estat &amp; Builders"/>
  </r>
  <r>
    <n v="16800442"/>
    <s v="House"/>
    <s v="For Rent"/>
    <n v="22000"/>
    <s v="New Lalazar"/>
    <s v="Rawalpindi"/>
    <s v="Punjab"/>
    <n v="2"/>
    <n v="2"/>
    <s v="8 Marla"/>
    <x v="4"/>
    <x v="1"/>
    <d v="2019-06-21T00:00:00"/>
    <s v="Skyland Property Zone"/>
  </r>
  <r>
    <n v="16800657"/>
    <s v="House"/>
    <s v="For Rent"/>
    <n v="27000"/>
    <s v="New Lalazar"/>
    <s v="Rawalpindi"/>
    <s v="Punjab"/>
    <n v="3"/>
    <n v="3"/>
    <s v="8 Marla"/>
    <x v="4"/>
    <x v="1"/>
    <d v="2019-06-21T00:00:00"/>
    <s v="Skyland Property Zone"/>
  </r>
  <r>
    <n v="16800793"/>
    <s v="Flat"/>
    <s v="For Rent"/>
    <n v="22000"/>
    <s v="Bahria Town Rawalpindi"/>
    <s v="Rawalpindi"/>
    <s v="Punjab"/>
    <n v="2"/>
    <n v="2"/>
    <s v="3.3 Marla"/>
    <x v="69"/>
    <x v="1"/>
    <d v="2019-06-21T00:00:00"/>
    <s v="Probiz Enterprises"/>
  </r>
  <r>
    <n v="16801183"/>
    <s v="Flat"/>
    <s v="For Rent"/>
    <n v="70000"/>
    <s v="Bahria Town Rawalpindi"/>
    <s v="Rawalpindi"/>
    <s v="Punjab"/>
    <n v="2"/>
    <n v="2"/>
    <s v="4.9 Marla"/>
    <x v="70"/>
    <x v="1"/>
    <d v="2019-07-04T00:00:00"/>
    <s v="Ammar Realtors"/>
  </r>
  <r>
    <n v="16801197"/>
    <s v="Flat"/>
    <s v="For Rent"/>
    <n v="21000"/>
    <s v="Bahria Town Rawalpindi"/>
    <s v="Rawalpindi"/>
    <s v="Punjab"/>
    <n v="2"/>
    <n v="2"/>
    <s v="3.3 Marla"/>
    <x v="69"/>
    <x v="1"/>
    <d v="2019-06-21T00:00:00"/>
    <s v="Probiz Enterprises"/>
  </r>
  <r>
    <n v="16801495"/>
    <s v="House"/>
    <s v="For Rent"/>
    <n v="45000"/>
    <s v="Bahria Town Rawalpindi"/>
    <s v="Rawalpindi"/>
    <s v="Punjab"/>
    <n v="5"/>
    <n v="5"/>
    <s v="7 Marla"/>
    <x v="24"/>
    <x v="1"/>
    <d v="2019-06-21T00:00:00"/>
    <s v="Al-Saeed Estate &amp; Kharian Builder"/>
  </r>
  <r>
    <n v="16801861"/>
    <s v="Upper Portion"/>
    <s v="For Rent"/>
    <n v="26000"/>
    <s v="Peshawar Road"/>
    <s v="Rawalpindi"/>
    <s v="Punjab"/>
    <n v="5"/>
    <n v="4"/>
    <s v="10 Marla"/>
    <x v="9"/>
    <x v="1"/>
    <d v="2019-06-21T00:00:00"/>
    <s v="Al Habib Property Centre"/>
  </r>
  <r>
    <n v="16801965"/>
    <s v="House"/>
    <s v="For Rent"/>
    <n v="39000"/>
    <s v="Bahria Town Rawalpindi"/>
    <s v="Rawalpindi"/>
    <s v="Punjab"/>
    <n v="3"/>
    <n v="3"/>
    <s v="8 Marla"/>
    <x v="4"/>
    <x v="1"/>
    <d v="2019-06-21T00:00:00"/>
    <s v="Hussain Real Estate &amp; Builders"/>
  </r>
  <r>
    <n v="16801968"/>
    <s v="House"/>
    <s v="For Rent"/>
    <n v="38500"/>
    <s v="Bahria Town Rawalpindi"/>
    <s v="Rawalpindi"/>
    <s v="Punjab"/>
    <n v="3"/>
    <n v="3"/>
    <s v="8 Marla"/>
    <x v="4"/>
    <x v="1"/>
    <d v="2019-06-21T00:00:00"/>
    <s v="Hussain Real Estate &amp; Builders"/>
  </r>
  <r>
    <n v="16801970"/>
    <s v="House"/>
    <s v="For Rent"/>
    <n v="38000"/>
    <s v="Bahria Town Rawalpindi"/>
    <s v="Rawalpindi"/>
    <s v="Punjab"/>
    <n v="3"/>
    <n v="3"/>
    <s v="8 Marla"/>
    <x v="4"/>
    <x v="1"/>
    <d v="2019-06-21T00:00:00"/>
    <s v="Hussain Real Estate &amp; Builders"/>
  </r>
  <r>
    <n v="16801972"/>
    <s v="House"/>
    <s v="For Rent"/>
    <n v="47000"/>
    <s v="Bahria Town Rawalpindi"/>
    <s v="Rawalpindi"/>
    <s v="Punjab"/>
    <n v="3"/>
    <n v="3"/>
    <s v="8 Marla"/>
    <x v="4"/>
    <x v="1"/>
    <d v="2019-06-21T00:00:00"/>
    <s v="Hussain Real Estate &amp; Builders"/>
  </r>
  <r>
    <n v="16802167"/>
    <s v="House"/>
    <s v="For Rent"/>
    <n v="43500"/>
    <s v="Bahria Town Rawalpindi"/>
    <s v="Rawalpindi"/>
    <s v="Punjab"/>
    <n v="3"/>
    <n v="3"/>
    <s v="8 Marla"/>
    <x v="4"/>
    <x v="1"/>
    <d v="2019-06-21T00:00:00"/>
    <s v="Hussain Real Estate &amp; Builders"/>
  </r>
  <r>
    <n v="16802181"/>
    <s v="House"/>
    <s v="For Rent"/>
    <n v="45000"/>
    <s v="Bahria Town Rawalpindi"/>
    <s v="Rawalpindi"/>
    <s v="Punjab"/>
    <n v="3"/>
    <n v="3"/>
    <s v="8 Marla"/>
    <x v="4"/>
    <x v="1"/>
    <d v="2019-06-21T00:00:00"/>
    <s v="Hussain Real Estate &amp; Builders"/>
  </r>
  <r>
    <n v="16802186"/>
    <s v="House"/>
    <s v="For Rent"/>
    <n v="44500"/>
    <s v="Bahria Town Rawalpindi"/>
    <s v="Rawalpindi"/>
    <s v="Punjab"/>
    <n v="3"/>
    <n v="3"/>
    <s v="8 Marla"/>
    <x v="4"/>
    <x v="1"/>
    <d v="2019-06-21T00:00:00"/>
    <s v="Hussain Real Estate &amp; Builders"/>
  </r>
  <r>
    <n v="16802189"/>
    <s v="House"/>
    <s v="For Rent"/>
    <n v="44000"/>
    <s v="Bahria Town Rawalpindi"/>
    <s v="Rawalpindi"/>
    <s v="Punjab"/>
    <n v="3"/>
    <n v="3"/>
    <s v="8 Marla"/>
    <x v="4"/>
    <x v="1"/>
    <d v="2019-06-21T00:00:00"/>
    <s v="Hussain Real Estate &amp; Builders"/>
  </r>
  <r>
    <n v="16802192"/>
    <s v="House"/>
    <s v="For Rent"/>
    <n v="43500"/>
    <s v="Bahria Town Rawalpindi"/>
    <s v="Rawalpindi"/>
    <s v="Punjab"/>
    <n v="3"/>
    <n v="3"/>
    <s v="8 Marla"/>
    <x v="4"/>
    <x v="1"/>
    <d v="2019-06-21T00:00:00"/>
    <s v="Hussain Real Estate &amp; Builders"/>
  </r>
  <r>
    <n v="16802195"/>
    <s v="House"/>
    <s v="For Rent"/>
    <n v="43000"/>
    <s v="Bahria Town Rawalpindi"/>
    <s v="Rawalpindi"/>
    <s v="Punjab"/>
    <n v="3"/>
    <n v="3"/>
    <s v="8 Marla"/>
    <x v="4"/>
    <x v="1"/>
    <d v="2019-06-21T00:00:00"/>
    <s v="Hussain Real Estate &amp; Builders"/>
  </r>
  <r>
    <n v="16802196"/>
    <s v="House"/>
    <s v="For Rent"/>
    <n v="42500"/>
    <s v="Bahria Town Rawalpindi"/>
    <s v="Rawalpindi"/>
    <s v="Punjab"/>
    <n v="3"/>
    <n v="3"/>
    <s v="8 Marla"/>
    <x v="4"/>
    <x v="1"/>
    <d v="2019-06-21T00:00:00"/>
    <s v="Hussain Real Estate &amp; Builders"/>
  </r>
  <r>
    <n v="16802197"/>
    <s v="House"/>
    <s v="For Rent"/>
    <n v="42000"/>
    <s v="Bahria Town Rawalpindi"/>
    <s v="Rawalpindi"/>
    <s v="Punjab"/>
    <n v="3"/>
    <n v="3"/>
    <s v="8 Marla"/>
    <x v="4"/>
    <x v="1"/>
    <d v="2019-06-21T00:00:00"/>
    <s v="Hussain Real Estate &amp; Builders"/>
  </r>
  <r>
    <n v="16802199"/>
    <s v="House"/>
    <s v="For Rent"/>
    <n v="41500"/>
    <s v="Bahria Town Rawalpindi"/>
    <s v="Rawalpindi"/>
    <s v="Punjab"/>
    <n v="3"/>
    <n v="3"/>
    <s v="8 Marla"/>
    <x v="4"/>
    <x v="1"/>
    <d v="2019-06-21T00:00:00"/>
    <s v="Hussain Real Estate &amp; Builders"/>
  </r>
  <r>
    <n v="16802202"/>
    <s v="House"/>
    <s v="For Rent"/>
    <n v="41000"/>
    <s v="Bahria Town Rawalpindi"/>
    <s v="Rawalpindi"/>
    <s v="Punjab"/>
    <n v="3"/>
    <n v="3"/>
    <s v="8 Marla"/>
    <x v="4"/>
    <x v="1"/>
    <d v="2019-06-21T00:00:00"/>
    <s v="Hussain Real Estate &amp; Builders"/>
  </r>
  <r>
    <n v="16802216"/>
    <s v="House"/>
    <s v="For Rent"/>
    <n v="40500"/>
    <s v="Bahria Town Rawalpindi"/>
    <s v="Rawalpindi"/>
    <s v="Punjab"/>
    <n v="3"/>
    <n v="3"/>
    <s v="8 Marla"/>
    <x v="4"/>
    <x v="1"/>
    <d v="2019-06-21T00:00:00"/>
    <s v="Hussain Real Estate &amp; Builders"/>
  </r>
  <r>
    <n v="16802219"/>
    <s v="House"/>
    <s v="For Rent"/>
    <n v="40000"/>
    <s v="Bahria Town Rawalpindi"/>
    <s v="Rawalpindi"/>
    <s v="Punjab"/>
    <n v="3"/>
    <n v="3"/>
    <s v="8 Marla"/>
    <x v="4"/>
    <x v="1"/>
    <d v="2019-06-21T00:00:00"/>
    <s v="Hussain Real Estate &amp; Builders"/>
  </r>
  <r>
    <n v="16802222"/>
    <s v="House"/>
    <s v="For Rent"/>
    <n v="39500"/>
    <s v="Bahria Town Rawalpindi"/>
    <s v="Rawalpindi"/>
    <s v="Punjab"/>
    <n v="3"/>
    <n v="3"/>
    <s v="8 Marla"/>
    <x v="4"/>
    <x v="1"/>
    <d v="2019-06-21T00:00:00"/>
    <s v="Hussain Real Estate &amp; Builders"/>
  </r>
  <r>
    <n v="16802227"/>
    <s v="House"/>
    <s v="For Rent"/>
    <n v="39000"/>
    <s v="Bahria Town Rawalpindi"/>
    <s v="Rawalpindi"/>
    <s v="Punjab"/>
    <n v="3"/>
    <n v="3"/>
    <s v="8 Marla"/>
    <x v="4"/>
    <x v="1"/>
    <d v="2019-06-21T00:00:00"/>
    <s v="Hussain Real Estate &amp; Builders"/>
  </r>
  <r>
    <n v="16803508"/>
    <s v="House"/>
    <s v="For Rent"/>
    <n v="22000"/>
    <s v="Harley Street"/>
    <s v="Rawalpindi"/>
    <s v="Punjab"/>
    <n v="2"/>
    <n v="2"/>
    <s v="6 Marla"/>
    <x v="0"/>
    <x v="1"/>
    <d v="2019-06-21T00:00:00"/>
    <s v="Skyland Property Zone"/>
  </r>
  <r>
    <n v="16803593"/>
    <s v="House"/>
    <s v="For Rent"/>
    <n v="22000"/>
    <s v="Harley Street"/>
    <s v="Rawalpindi"/>
    <s v="Punjab"/>
    <n v="2"/>
    <n v="2"/>
    <s v="7 Marla"/>
    <x v="24"/>
    <x v="1"/>
    <d v="2019-06-21T00:00:00"/>
    <s v="Skyland Property Zone"/>
  </r>
  <r>
    <n v="16803728"/>
    <s v="House"/>
    <s v="For Rent"/>
    <n v="25000"/>
    <s v="Lalazar"/>
    <s v="Rawalpindi"/>
    <s v="Punjab"/>
    <n v="2"/>
    <n v="2"/>
    <s v="6 Marla"/>
    <x v="0"/>
    <x v="1"/>
    <d v="2019-06-21T00:00:00"/>
    <s v="Skyland Property Zone"/>
  </r>
  <r>
    <n v="16805451"/>
    <s v="House"/>
    <s v="For Rent"/>
    <n v="45000"/>
    <s v="Judicial Colony"/>
    <s v="Rawalpindi"/>
    <s v="Punjab"/>
    <n v="4"/>
    <n v="4"/>
    <s v="10 Marla"/>
    <x v="9"/>
    <x v="1"/>
    <d v="2019-06-21T00:00:00"/>
    <s v="Unknown"/>
  </r>
  <r>
    <n v="16805756"/>
    <s v="Upper Portion"/>
    <s v="For Rent"/>
    <n v="15000"/>
    <s v="Ghauri Town"/>
    <s v="Rawalpindi"/>
    <s v="Punjab"/>
    <n v="3"/>
    <n v="3"/>
    <s v="5 Marla"/>
    <x v="8"/>
    <x v="1"/>
    <d v="2019-06-21T00:00:00"/>
    <s v="Unknown"/>
  </r>
  <r>
    <n v="16805844"/>
    <s v="Upper Portion"/>
    <s v="For Rent"/>
    <n v="35000"/>
    <s v="Bahria Town Rawalpindi"/>
    <s v="Rawalpindi"/>
    <s v="Punjab"/>
    <n v="3"/>
    <n v="3"/>
    <s v="10 Marla"/>
    <x v="9"/>
    <x v="1"/>
    <d v="2019-06-21T00:00:00"/>
    <s v="Unknown"/>
  </r>
  <r>
    <n v="16807203"/>
    <s v="Upper Portion"/>
    <s v="For Rent"/>
    <n v="22000"/>
    <s v="Gulraiz Housing Scheme"/>
    <s v="Rawalpindi"/>
    <s v="Punjab"/>
    <n v="2"/>
    <n v="2"/>
    <s v="5 Marla"/>
    <x v="8"/>
    <x v="1"/>
    <d v="2019-06-19T00:00:00"/>
    <s v="Unknown"/>
  </r>
  <r>
    <n v="16807236"/>
    <s v="Lower Portion"/>
    <s v="For Rent"/>
    <n v="30000"/>
    <s v="Chaklala Scheme"/>
    <s v="Rawalpindi"/>
    <s v="Punjab"/>
    <n v="3"/>
    <n v="3"/>
    <s v="10 Marla"/>
    <x v="9"/>
    <x v="1"/>
    <d v="2019-06-21T00:00:00"/>
    <s v="Unknown"/>
  </r>
  <r>
    <n v="16808588"/>
    <s v="House"/>
    <s v="For Sale"/>
    <n v="8000000"/>
    <s v="Sajid Garden"/>
    <s v="Lahore"/>
    <s v="Punjab"/>
    <n v="3"/>
    <n v="3"/>
    <s v="3 Marla"/>
    <x v="12"/>
    <x v="1"/>
    <d v="2019-06-25T00:00:00"/>
    <s v="Rehman Estate Adviser  Builders"/>
  </r>
  <r>
    <n v="16808592"/>
    <s v="House"/>
    <s v="For Sale"/>
    <n v="9000000"/>
    <s v="Sajid Garden"/>
    <s v="Lahore"/>
    <s v="Punjab"/>
    <n v="3"/>
    <n v="3"/>
    <s v="4 Marla"/>
    <x v="20"/>
    <x v="1"/>
    <d v="2019-06-25T00:00:00"/>
    <s v="Rehman Estate Adviser  Builders"/>
  </r>
  <r>
    <n v="16808595"/>
    <s v="House"/>
    <s v="For Sale"/>
    <n v="12500000"/>
    <s v="Sajid Garden"/>
    <s v="Lahore"/>
    <s v="Punjab"/>
    <n v="4"/>
    <n v="4"/>
    <s v="6 Marla"/>
    <x v="0"/>
    <x v="1"/>
    <d v="2019-06-25T00:00:00"/>
    <s v="Rehman Estate Adviser  Builders"/>
  </r>
  <r>
    <n v="16808597"/>
    <s v="House"/>
    <s v="For Sale"/>
    <n v="9000000"/>
    <s v="Sajid Garden"/>
    <s v="Lahore"/>
    <s v="Punjab"/>
    <n v="4"/>
    <n v="4"/>
    <s v="5 Marla"/>
    <x v="8"/>
    <x v="1"/>
    <d v="2019-06-25T00:00:00"/>
    <s v="Rehman Estate Adviser  Builders"/>
  </r>
  <r>
    <n v="16808600"/>
    <s v="House"/>
    <s v="For Sale"/>
    <n v="15000000"/>
    <s v="Sajid Garden"/>
    <s v="Lahore"/>
    <s v="Punjab"/>
    <n v="4"/>
    <n v="4"/>
    <s v="7 Marla"/>
    <x v="24"/>
    <x v="1"/>
    <d v="2019-06-25T00:00:00"/>
    <s v="Rehman Estate Adviser  Builders"/>
  </r>
  <r>
    <n v="16808602"/>
    <s v="House"/>
    <s v="For Sale"/>
    <n v="7500000"/>
    <s v="Lahore Medical Housing Society"/>
    <s v="Lahore"/>
    <s v="Punjab"/>
    <n v="3"/>
    <n v="3"/>
    <s v="4 Marla"/>
    <x v="20"/>
    <x v="1"/>
    <d v="2019-06-25T00:00:00"/>
    <s v="Rehman Estate Adviser  Builders"/>
  </r>
  <r>
    <n v="16808606"/>
    <s v="House"/>
    <s v="For Sale"/>
    <n v="6000000"/>
    <s v="Lahore Medical Housing Society"/>
    <s v="Lahore"/>
    <s v="Punjab"/>
    <n v="3"/>
    <n v="3"/>
    <s v="3 Marla"/>
    <x v="12"/>
    <x v="1"/>
    <d v="2019-06-25T00:00:00"/>
    <s v="Rehman Estate Adviser  Builders"/>
  </r>
  <r>
    <n v="16808698"/>
    <s v="House"/>
    <s v="For Sale"/>
    <n v="8000000"/>
    <s v="Clifton Colony"/>
    <s v="Lahore"/>
    <s v="Punjab"/>
    <n v="3"/>
    <n v="3"/>
    <s v="3.2 Marla"/>
    <x v="37"/>
    <x v="1"/>
    <d v="2019-06-18T00:00:00"/>
    <s v="Abdul Qadir Real Estate"/>
  </r>
  <r>
    <n v="16808700"/>
    <s v="House"/>
    <s v="For Sale"/>
    <n v="14500000"/>
    <s v="Allama Iqbal Town"/>
    <s v="Lahore"/>
    <s v="Punjab"/>
    <n v="5"/>
    <n v="5"/>
    <s v="5 Marla"/>
    <x v="8"/>
    <x v="1"/>
    <d v="2019-06-18T00:00:00"/>
    <s v="Abdul Qadir Real Estate"/>
  </r>
  <r>
    <n v="16808705"/>
    <s v="House"/>
    <s v="For Sale"/>
    <n v="20000000"/>
    <s v="Allama Iqbal Town"/>
    <s v="Lahore"/>
    <s v="Punjab"/>
    <n v="5"/>
    <n v="5"/>
    <s v="6 Marla"/>
    <x v="0"/>
    <x v="1"/>
    <d v="2019-06-18T00:00:00"/>
    <s v="Abdul Qadir Real Estate"/>
  </r>
  <r>
    <n v="16808706"/>
    <s v="House"/>
    <s v="For Sale"/>
    <n v="5000000"/>
    <s v="Allama Iqbal Town"/>
    <s v="Lahore"/>
    <s v="Punjab"/>
    <n v="3"/>
    <n v="3"/>
    <s v="2 Marla"/>
    <x v="15"/>
    <x v="1"/>
    <d v="2019-06-18T00:00:00"/>
    <s v="Abdul Qadir Real Estate"/>
  </r>
  <r>
    <n v="16808708"/>
    <s v="Flat"/>
    <s v="For Sale"/>
    <n v="2800000"/>
    <s v="Allama Iqbal Town"/>
    <s v="Lahore"/>
    <s v="Punjab"/>
    <n v="2"/>
    <n v="2"/>
    <s v="2.8 Marla"/>
    <x v="77"/>
    <x v="1"/>
    <d v="2019-06-18T00:00:00"/>
    <s v="Abdul Qadir Real Estate"/>
  </r>
  <r>
    <n v="16808709"/>
    <s v="House"/>
    <s v="For Sale"/>
    <n v="9500000"/>
    <s v="Allama Iqbal Town"/>
    <s v="Lahore"/>
    <s v="Punjab"/>
    <n v="3"/>
    <n v="3"/>
    <s v="5 Marla"/>
    <x v="8"/>
    <x v="1"/>
    <d v="2019-06-18T00:00:00"/>
    <s v="Abdul Qadir Real Estate"/>
  </r>
  <r>
    <n v="16808761"/>
    <s v="Flat"/>
    <s v="For Sale"/>
    <n v="2000000"/>
    <s v="Allama Iqbal Town"/>
    <s v="Lahore"/>
    <s v="Punjab"/>
    <n v="1"/>
    <n v="1"/>
    <s v="1.8 Marla"/>
    <x v="78"/>
    <x v="1"/>
    <d v="2019-06-18T00:00:00"/>
    <s v="Abdul Qadir Real Estate"/>
  </r>
  <r>
    <n v="16808944"/>
    <s v="House"/>
    <s v="For Sale"/>
    <n v="16000000"/>
    <s v="Lahore Medical Housing Society"/>
    <s v="Lahore"/>
    <s v="Punjab"/>
    <n v="5"/>
    <n v="5"/>
    <s v="10 Marla"/>
    <x v="9"/>
    <x v="1"/>
    <d v="2019-06-25T00:00:00"/>
    <s v="Khan Property Point"/>
  </r>
  <r>
    <n v="16808946"/>
    <s v="House"/>
    <s v="For Sale"/>
    <n v="11000000"/>
    <s v="Lahore Medical Housing Society"/>
    <s v="Lahore"/>
    <s v="Punjab"/>
    <n v="3"/>
    <n v="3"/>
    <s v="5 Marla"/>
    <x v="8"/>
    <x v="1"/>
    <d v="2019-06-25T00:00:00"/>
    <s v="Khan Property Point"/>
  </r>
  <r>
    <n v="16808949"/>
    <s v="House"/>
    <s v="For Sale"/>
    <n v="9000000"/>
    <s v="Lahore Medical Housing Society"/>
    <s v="Lahore"/>
    <s v="Punjab"/>
    <n v="3"/>
    <n v="3"/>
    <s v="5 Marla"/>
    <x v="8"/>
    <x v="1"/>
    <d v="2019-06-25T00:00:00"/>
    <s v="Khan Property Point"/>
  </r>
  <r>
    <n v="16808953"/>
    <s v="House"/>
    <s v="For Sale"/>
    <n v="7500000"/>
    <s v="Lahore Medical Housing Society"/>
    <s v="Lahore"/>
    <s v="Punjab"/>
    <n v="3"/>
    <n v="3"/>
    <s v="5 Marla"/>
    <x v="8"/>
    <x v="1"/>
    <d v="2019-06-25T00:00:00"/>
    <s v="Khan Property Point"/>
  </r>
  <r>
    <n v="16808955"/>
    <s v="House"/>
    <s v="For Sale"/>
    <n v="9000000"/>
    <s v="Lahore Medical Housing Society"/>
    <s v="Lahore"/>
    <s v="Punjab"/>
    <n v="3"/>
    <n v="3"/>
    <s v="5 Marla"/>
    <x v="8"/>
    <x v="1"/>
    <d v="2019-06-25T00:00:00"/>
    <s v="Khan Property Point"/>
  </r>
  <r>
    <n v="16808957"/>
    <s v="House"/>
    <s v="For Sale"/>
    <n v="16000000"/>
    <s v="Lahore Medical Housing Society"/>
    <s v="Lahore"/>
    <s v="Punjab"/>
    <n v="4"/>
    <n v="4"/>
    <s v="10 Marla"/>
    <x v="9"/>
    <x v="1"/>
    <d v="2019-06-25T00:00:00"/>
    <s v="Khan Property Point"/>
  </r>
  <r>
    <n v="16808965"/>
    <s v="House"/>
    <s v="For Sale"/>
    <n v="13000000"/>
    <s v="Lahore Medical Housing Society"/>
    <s v="Lahore"/>
    <s v="Punjab"/>
    <n v="3"/>
    <n v="3"/>
    <s v="6 Marla"/>
    <x v="0"/>
    <x v="1"/>
    <d v="2019-06-25T00:00:00"/>
    <s v="Khan Property Point"/>
  </r>
  <r>
    <n v="16808966"/>
    <s v="House"/>
    <s v="For Sale"/>
    <n v="12500000"/>
    <s v="Lahore Medical Housing Society"/>
    <s v="Lahore"/>
    <s v="Punjab"/>
    <n v="3"/>
    <n v="3"/>
    <s v="5 Marla"/>
    <x v="8"/>
    <x v="1"/>
    <d v="2019-06-25T00:00:00"/>
    <s v="Khan Property Point"/>
  </r>
  <r>
    <n v="16808968"/>
    <s v="House"/>
    <s v="For Sale"/>
    <n v="12500000"/>
    <s v="Lahore Medical Housing Society"/>
    <s v="Lahore"/>
    <s v="Punjab"/>
    <n v="3"/>
    <n v="3"/>
    <s v="5 Marla"/>
    <x v="8"/>
    <x v="1"/>
    <d v="2019-06-25T00:00:00"/>
    <s v="Khan Property Point"/>
  </r>
  <r>
    <n v="16808969"/>
    <s v="House"/>
    <s v="For Sale"/>
    <n v="13000000"/>
    <s v="Lahore Medical Housing Society"/>
    <s v="Lahore"/>
    <s v="Punjab"/>
    <n v="3"/>
    <n v="3"/>
    <s v="6 Marla"/>
    <x v="0"/>
    <x v="1"/>
    <d v="2019-06-25T00:00:00"/>
    <s v="Khan Property Point"/>
  </r>
  <r>
    <n v="16809286"/>
    <s v="House"/>
    <s v="For Sale"/>
    <n v="25000000"/>
    <s v="Wapda Town"/>
    <s v="Lahore"/>
    <s v="Punjab"/>
    <n v="3"/>
    <n v="3"/>
    <s v="1 Kanal"/>
    <x v="1"/>
    <x v="0"/>
    <d v="2019-06-19T00:00:00"/>
    <s v="Nawara Estate &amp; Builders"/>
  </r>
  <r>
    <n v="16809303"/>
    <s v="Flat"/>
    <s v="For Sale"/>
    <n v="25000000"/>
    <s v="Cantt"/>
    <s v="Lahore"/>
    <s v="Punjab"/>
    <n v="3"/>
    <n v="2"/>
    <s v="7 Marla"/>
    <x v="24"/>
    <x v="1"/>
    <d v="2019-06-19T00:00:00"/>
    <s v="Haroon Real Estate"/>
  </r>
  <r>
    <n v="16809352"/>
    <s v="House"/>
    <s v="For Sale"/>
    <n v="6000000"/>
    <s v="Bismillah Housing Scheme"/>
    <s v="Lahore"/>
    <s v="Punjab"/>
    <n v="3"/>
    <n v="3"/>
    <s v="3 Marla"/>
    <x v="12"/>
    <x v="1"/>
    <d v="2019-06-25T00:00:00"/>
    <s v="Mian Real Estate"/>
  </r>
  <r>
    <n v="16809384"/>
    <s v="House"/>
    <s v="For Sale"/>
    <n v="5700000"/>
    <s v="Bismillah Housing Scheme"/>
    <s v="Lahore"/>
    <s v="Punjab"/>
    <n v="3"/>
    <n v="3"/>
    <s v="3 Marla"/>
    <x v="12"/>
    <x v="1"/>
    <d v="2019-06-25T00:00:00"/>
    <s v="Mian Real Estate"/>
  </r>
  <r>
    <n v="16809429"/>
    <s v="House"/>
    <s v="For Sale"/>
    <n v="5700000"/>
    <s v="Bismillah Housing Scheme"/>
    <s v="Lahore"/>
    <s v="Punjab"/>
    <n v="3"/>
    <n v="3"/>
    <s v="3 Marla"/>
    <x v="12"/>
    <x v="1"/>
    <d v="2019-06-25T00:00:00"/>
    <s v="Mian Real Estate"/>
  </r>
  <r>
    <n v="16809524"/>
    <s v="House"/>
    <s v="For Sale"/>
    <n v="5800000"/>
    <s v="Bismillah Housing Scheme"/>
    <s v="Lahore"/>
    <s v="Punjab"/>
    <n v="3"/>
    <n v="3"/>
    <s v="3 Marla"/>
    <x v="12"/>
    <x v="1"/>
    <d v="2019-06-25T00:00:00"/>
    <s v="Mian Real Estate"/>
  </r>
  <r>
    <n v="16809549"/>
    <s v="House"/>
    <s v="For Sale"/>
    <n v="12600000"/>
    <s v="Gulshan-e-Lahore"/>
    <s v="Lahore"/>
    <s v="Punjab"/>
    <n v="3"/>
    <n v="3"/>
    <s v="5 Marla"/>
    <x v="8"/>
    <x v="1"/>
    <d v="2019-06-25T00:00:00"/>
    <s v="Fazaia Group Of Estate &amp; Builders"/>
  </r>
  <r>
    <n v="16809556"/>
    <s v="House"/>
    <s v="For Sale"/>
    <n v="12500000"/>
    <s v="Gulshan-e-Lahore"/>
    <s v="Lahore"/>
    <s v="Punjab"/>
    <n v="3"/>
    <n v="3"/>
    <s v="5 Marla"/>
    <x v="8"/>
    <x v="1"/>
    <d v="2019-06-25T00:00:00"/>
    <s v="Fazaia Group Of Estate &amp; Builders"/>
  </r>
  <r>
    <n v="16809562"/>
    <s v="House"/>
    <s v="For Sale"/>
    <n v="12200000"/>
    <s v="Gulshan-e-Lahore"/>
    <s v="Lahore"/>
    <s v="Punjab"/>
    <n v="3"/>
    <n v="3"/>
    <s v="5 Marla"/>
    <x v="8"/>
    <x v="1"/>
    <d v="2019-06-25T00:00:00"/>
    <s v="Fazaia Group Of Estate &amp; Builders"/>
  </r>
  <r>
    <n v="16809563"/>
    <s v="House"/>
    <s v="For Sale"/>
    <n v="7600000"/>
    <s v="Bismillah Housing Scheme"/>
    <s v="Lahore"/>
    <s v="Punjab"/>
    <n v="3"/>
    <n v="3"/>
    <s v="4 Marla"/>
    <x v="20"/>
    <x v="1"/>
    <d v="2019-06-25T00:00:00"/>
    <s v="Mian Real Estate"/>
  </r>
  <r>
    <n v="16809575"/>
    <s v="House"/>
    <s v="For Sale"/>
    <n v="12100000"/>
    <s v="Gulshan-e-Lahore"/>
    <s v="Lahore"/>
    <s v="Punjab"/>
    <n v="3"/>
    <n v="3"/>
    <s v="5 Marla"/>
    <x v="8"/>
    <x v="1"/>
    <d v="2019-06-25T00:00:00"/>
    <s v="Fazaia Group Of Estate &amp; Builders"/>
  </r>
  <r>
    <n v="16809579"/>
    <s v="House"/>
    <s v="For Sale"/>
    <n v="11900000"/>
    <s v="Gulshan-e-Lahore"/>
    <s v="Lahore"/>
    <s v="Punjab"/>
    <n v="3"/>
    <n v="3"/>
    <s v="5 Marla"/>
    <x v="8"/>
    <x v="1"/>
    <d v="2019-06-25T00:00:00"/>
    <s v="Fazaia Group Of Estate &amp; Builders"/>
  </r>
  <r>
    <n v="16809599"/>
    <s v="House"/>
    <s v="For Sale"/>
    <n v="11500000"/>
    <s v="Gulshan-e-Lahore"/>
    <s v="Lahore"/>
    <s v="Punjab"/>
    <n v="3"/>
    <n v="3"/>
    <s v="5 Marla"/>
    <x v="8"/>
    <x v="1"/>
    <d v="2019-06-25T00:00:00"/>
    <s v="Fazaia Group Of Estate &amp; Builders"/>
  </r>
  <r>
    <n v="16809617"/>
    <s v="Flat"/>
    <s v="For Sale"/>
    <n v="16000000"/>
    <s v="Askari"/>
    <s v="Lahore"/>
    <s v="Punjab"/>
    <n v="4"/>
    <n v="4"/>
    <s v="12 Marla"/>
    <x v="11"/>
    <x v="1"/>
    <d v="2019-06-25T00:00:00"/>
    <s v="Al Madina Property Advisor"/>
  </r>
  <r>
    <n v="16809638"/>
    <s v="House"/>
    <s v="For Sale"/>
    <n v="12300000"/>
    <s v="Gulshan-e-Lahore"/>
    <s v="Lahore"/>
    <s v="Punjab"/>
    <n v="3"/>
    <n v="3"/>
    <s v="5 Marla"/>
    <x v="8"/>
    <x v="1"/>
    <d v="2019-06-25T00:00:00"/>
    <s v="Fazaia Group Of Estate &amp; Builders"/>
  </r>
  <r>
    <n v="16809643"/>
    <s v="House"/>
    <s v="For Sale"/>
    <n v="13300000"/>
    <s v="Wapda Town"/>
    <s v="Lahore"/>
    <s v="Punjab"/>
    <n v="3"/>
    <n v="3"/>
    <s v="5 Marla"/>
    <x v="8"/>
    <x v="1"/>
    <d v="2019-06-25T00:00:00"/>
    <s v="Fazaia Group Of Estate &amp; Builders"/>
  </r>
  <r>
    <n v="16809648"/>
    <s v="House"/>
    <s v="For Sale"/>
    <n v="11000000"/>
    <s v="Bismillah Housing Scheme"/>
    <s v="Lahore"/>
    <s v="Punjab"/>
    <n v="5"/>
    <n v="5"/>
    <s v="6 Marla"/>
    <x v="0"/>
    <x v="1"/>
    <d v="2019-06-25T00:00:00"/>
    <s v="Mian Real Estate"/>
  </r>
  <r>
    <n v="16809651"/>
    <s v="House"/>
    <s v="For Sale"/>
    <n v="12000000"/>
    <s v="Gulshan-e-Lahore"/>
    <s v="Lahore"/>
    <s v="Punjab"/>
    <n v="3"/>
    <n v="3"/>
    <s v="5 Marla"/>
    <x v="8"/>
    <x v="1"/>
    <d v="2019-06-25T00:00:00"/>
    <s v="Fazaia Group Of Estate &amp; Builders"/>
  </r>
  <r>
    <n v="16809657"/>
    <s v="House"/>
    <s v="For Sale"/>
    <n v="13700000"/>
    <s v="Wapda Town"/>
    <s v="Lahore"/>
    <s v="Punjab"/>
    <n v="3"/>
    <n v="3"/>
    <s v="5 Marla"/>
    <x v="8"/>
    <x v="1"/>
    <d v="2019-06-25T00:00:00"/>
    <s v="Fazaia Group Of Estate &amp; Builders"/>
  </r>
  <r>
    <n v="16809661"/>
    <s v="Flat"/>
    <s v="For Sale"/>
    <n v="13500000"/>
    <s v="Askari"/>
    <s v="Lahore"/>
    <s v="Punjab"/>
    <n v="3"/>
    <n v="3"/>
    <s v="10 Marla"/>
    <x v="9"/>
    <x v="1"/>
    <d v="2019-06-25T00:00:00"/>
    <s v="Al Madina Property Advisor"/>
  </r>
  <r>
    <n v="16809670"/>
    <s v="House"/>
    <s v="For Sale"/>
    <n v="13500000"/>
    <s v="Wapda Town"/>
    <s v="Lahore"/>
    <s v="Punjab"/>
    <n v="3"/>
    <n v="3"/>
    <s v="5 Marla"/>
    <x v="8"/>
    <x v="1"/>
    <d v="2019-06-25T00:00:00"/>
    <s v="Fazaia Group Of Estate &amp; Builders"/>
  </r>
  <r>
    <n v="16809694"/>
    <s v="Flat"/>
    <s v="For Sale"/>
    <n v="12000000"/>
    <s v="Askari"/>
    <s v="Lahore"/>
    <s v="Punjab"/>
    <n v="3"/>
    <n v="3"/>
    <s v="10 Marla"/>
    <x v="9"/>
    <x v="1"/>
    <d v="2019-06-25T00:00:00"/>
    <s v="Al Madina Property Advisor"/>
  </r>
  <r>
    <n v="16809698"/>
    <s v="House"/>
    <s v="For Sale"/>
    <n v="13000000"/>
    <s v="Wapda Town"/>
    <s v="Lahore"/>
    <s v="Punjab"/>
    <n v="3"/>
    <n v="3"/>
    <s v="5 Marla"/>
    <x v="8"/>
    <x v="1"/>
    <d v="2019-06-25T00:00:00"/>
    <s v="Fazaia Group Of Estate &amp; Builders"/>
  </r>
  <r>
    <n v="16809708"/>
    <s v="House"/>
    <s v="For Sale"/>
    <n v="13500000"/>
    <s v="Wapda Town"/>
    <s v="Lahore"/>
    <s v="Punjab"/>
    <n v="3"/>
    <n v="3"/>
    <s v="5 Marla"/>
    <x v="8"/>
    <x v="1"/>
    <d v="2019-06-25T00:00:00"/>
    <s v="Fazaia Group Of Estate &amp; Builders"/>
  </r>
  <r>
    <n v="16809710"/>
    <s v="House"/>
    <s v="For Sale"/>
    <n v="21500000"/>
    <s v="Askari"/>
    <s v="Lahore"/>
    <s v="Punjab"/>
    <n v="3"/>
    <n v="3"/>
    <s v="10 Marla"/>
    <x v="9"/>
    <x v="1"/>
    <d v="2019-06-25T00:00:00"/>
    <s v="Al Madina Property Advisor"/>
  </r>
  <r>
    <n v="16809711"/>
    <s v="House"/>
    <s v="For Sale"/>
    <n v="20000000"/>
    <s v="Valencia Housing Society"/>
    <s v="Lahore"/>
    <s v="Punjab"/>
    <n v="5"/>
    <n v="5"/>
    <s v="10 Marla"/>
    <x v="9"/>
    <x v="1"/>
    <d v="2019-06-25T00:00:00"/>
    <s v="Estate Seven"/>
  </r>
  <r>
    <n v="16809717"/>
    <s v="House"/>
    <s v="For Sale"/>
    <n v="14000000"/>
    <s v="Wapda Town"/>
    <s v="Lahore"/>
    <s v="Punjab"/>
    <n v="3"/>
    <n v="3"/>
    <s v="5 Marla"/>
    <x v="8"/>
    <x v="1"/>
    <d v="2019-06-25T00:00:00"/>
    <s v="Fazaia Group Of Estate &amp; Builders"/>
  </r>
  <r>
    <n v="16809722"/>
    <s v="House"/>
    <s v="For Sale"/>
    <n v="21000000"/>
    <s v="Askari"/>
    <s v="Lahore"/>
    <s v="Punjab"/>
    <n v="3"/>
    <n v="3"/>
    <s v="10 Marla"/>
    <x v="9"/>
    <x v="1"/>
    <d v="2019-06-25T00:00:00"/>
    <s v="Al Madina Property Advisor"/>
  </r>
  <r>
    <n v="16809733"/>
    <s v="House"/>
    <s v="For Sale"/>
    <n v="14500000"/>
    <s v="Tariq Gardens"/>
    <s v="Lahore"/>
    <s v="Punjab"/>
    <n v="3"/>
    <n v="3"/>
    <s v="5 Marla"/>
    <x v="8"/>
    <x v="1"/>
    <d v="2019-06-25T00:00:00"/>
    <s v="Fazaia Group Of Estate &amp; Builders"/>
  </r>
  <r>
    <n v="16809741"/>
    <s v="House"/>
    <s v="For Sale"/>
    <n v="14200000"/>
    <s v="Tariq Gardens"/>
    <s v="Lahore"/>
    <s v="Punjab"/>
    <n v="3"/>
    <n v="3"/>
    <s v="5 Marla"/>
    <x v="8"/>
    <x v="1"/>
    <d v="2019-06-25T00:00:00"/>
    <s v="Fazaia Group Of Estate &amp; Builders"/>
  </r>
  <r>
    <n v="16809762"/>
    <s v="House"/>
    <s v="For Sale"/>
    <n v="13000000"/>
    <s v="Tariq Gardens"/>
    <s v="Lahore"/>
    <s v="Punjab"/>
    <n v="3"/>
    <n v="3"/>
    <s v="5 Marla"/>
    <x v="8"/>
    <x v="1"/>
    <d v="2019-06-25T00:00:00"/>
    <s v="Fazaia Group Of Estate &amp; Builders"/>
  </r>
  <r>
    <n v="16809777"/>
    <s v="House"/>
    <s v="For Sale"/>
    <n v="13800000"/>
    <s v="Tariq Gardens"/>
    <s v="Lahore"/>
    <s v="Punjab"/>
    <n v="3"/>
    <n v="3"/>
    <s v="5 Marla"/>
    <x v="8"/>
    <x v="1"/>
    <d v="2019-06-25T00:00:00"/>
    <s v="Fazaia Group Of Estate &amp; Builders"/>
  </r>
  <r>
    <n v="16809787"/>
    <s v="House"/>
    <s v="For Sale"/>
    <n v="13500000"/>
    <s v="Tariq Gardens"/>
    <s v="Lahore"/>
    <s v="Punjab"/>
    <n v="3"/>
    <n v="3"/>
    <s v="5 Marla"/>
    <x v="8"/>
    <x v="1"/>
    <d v="2019-06-25T00:00:00"/>
    <s v="Fazaia Group Of Estate &amp; Builders"/>
  </r>
  <r>
    <n v="16809795"/>
    <s v="House"/>
    <s v="For Sale"/>
    <n v="14000000"/>
    <s v="Tariq Gardens"/>
    <s v="Lahore"/>
    <s v="Punjab"/>
    <n v="3"/>
    <n v="3"/>
    <s v="5 Marla"/>
    <x v="8"/>
    <x v="1"/>
    <d v="2019-06-25T00:00:00"/>
    <s v="Fazaia Group Of Estate &amp; Builders"/>
  </r>
  <r>
    <n v="16809872"/>
    <s v="House"/>
    <s v="For Sale"/>
    <n v="14500000"/>
    <s v="Muslim Town"/>
    <s v="Lahore"/>
    <s v="Punjab"/>
    <n v="4"/>
    <n v="4"/>
    <s v="5 Marla"/>
    <x v="8"/>
    <x v="1"/>
    <d v="2019-06-25T00:00:00"/>
    <s v="Al Noor Estate &amp; Builders"/>
  </r>
  <r>
    <n v="16810164"/>
    <s v="House"/>
    <s v="For Sale"/>
    <n v="47500000"/>
    <s v="Model Town"/>
    <s v="Lahore"/>
    <s v="Punjab"/>
    <n v="5"/>
    <n v="5"/>
    <s v="1 Kanal"/>
    <x v="1"/>
    <x v="0"/>
    <d v="2019-06-18T00:00:00"/>
    <s v="Shahab Sons Property Advisor"/>
  </r>
  <r>
    <n v="16810179"/>
    <s v="House"/>
    <s v="For Sale"/>
    <n v="180000000"/>
    <s v="Model Town"/>
    <s v="Lahore"/>
    <s v="Punjab"/>
    <n v="6"/>
    <n v="6"/>
    <s v="2 Kanal"/>
    <x v="15"/>
    <x v="0"/>
    <d v="2019-06-18T00:00:00"/>
    <s v="Shahab Sons Property Advisor"/>
  </r>
  <r>
    <n v="16810180"/>
    <s v="House"/>
    <s v="For Sale"/>
    <n v="105000000"/>
    <s v="Model Town"/>
    <s v="Lahore"/>
    <s v="Punjab"/>
    <n v="5"/>
    <n v="5"/>
    <s v="2 Kanal"/>
    <x v="15"/>
    <x v="0"/>
    <d v="2019-06-18T00:00:00"/>
    <s v="Shahab Sons Property Advisor"/>
  </r>
  <r>
    <n v="16810182"/>
    <s v="House"/>
    <s v="For Sale"/>
    <n v="65000000"/>
    <s v="Model Town"/>
    <s v="Lahore"/>
    <s v="Punjab"/>
    <n v="5"/>
    <n v="5"/>
    <s v="1 Kanal"/>
    <x v="1"/>
    <x v="0"/>
    <d v="2019-06-18T00:00:00"/>
    <s v="Shahab Sons Property Advisor"/>
  </r>
  <r>
    <n v="16810184"/>
    <s v="House"/>
    <s v="For Sale"/>
    <n v="180000000"/>
    <s v="Model Town"/>
    <s v="Lahore"/>
    <s v="Punjab"/>
    <n v="6"/>
    <n v="6"/>
    <s v="2 Kanal"/>
    <x v="15"/>
    <x v="0"/>
    <d v="2019-06-18T00:00:00"/>
    <s v="Shahab Sons Property Advisor"/>
  </r>
  <r>
    <n v="16810185"/>
    <s v="House"/>
    <s v="For Sale"/>
    <n v="65000000"/>
    <s v="Model Town"/>
    <s v="Lahore"/>
    <s v="Punjab"/>
    <n v="5"/>
    <n v="5"/>
    <s v="1 Kanal"/>
    <x v="1"/>
    <x v="0"/>
    <d v="2019-06-18T00:00:00"/>
    <s v="Shahab Sons Property Advisor"/>
  </r>
  <r>
    <n v="16810187"/>
    <s v="House"/>
    <s v="For Sale"/>
    <n v="62500000"/>
    <s v="Model Town"/>
    <s v="Lahore"/>
    <s v="Punjab"/>
    <n v="5"/>
    <n v="5"/>
    <s v="1 Kanal"/>
    <x v="1"/>
    <x v="0"/>
    <d v="2019-06-18T00:00:00"/>
    <s v="Shahab Sons Property Advisor"/>
  </r>
  <r>
    <n v="16810192"/>
    <s v="House"/>
    <s v="For Sale"/>
    <n v="65000000"/>
    <s v="Model Town"/>
    <s v="Lahore"/>
    <s v="Punjab"/>
    <n v="6"/>
    <n v="5"/>
    <s v="1 Kanal"/>
    <x v="1"/>
    <x v="0"/>
    <d v="2019-06-18T00:00:00"/>
    <s v="Shahab Sons Property Advisor"/>
  </r>
  <r>
    <n v="16810193"/>
    <s v="House"/>
    <s v="For Sale"/>
    <n v="62500000"/>
    <s v="Model Town"/>
    <s v="Lahore"/>
    <s v="Punjab"/>
    <n v="6"/>
    <n v="5"/>
    <s v="1 Kanal"/>
    <x v="1"/>
    <x v="0"/>
    <d v="2019-06-18T00:00:00"/>
    <s v="Shahab Sons Property Advisor"/>
  </r>
  <r>
    <n v="16810194"/>
    <s v="House"/>
    <s v="For Sale"/>
    <n v="65000000"/>
    <s v="Model Town"/>
    <s v="Lahore"/>
    <s v="Punjab"/>
    <n v="6"/>
    <n v="5"/>
    <s v="1 Kanal"/>
    <x v="1"/>
    <x v="0"/>
    <d v="2019-06-18T00:00:00"/>
    <s v="Shahab Sons Property Advisor"/>
  </r>
  <r>
    <n v="16810196"/>
    <s v="House"/>
    <s v="For Sale"/>
    <n v="65000000"/>
    <s v="Model Town"/>
    <s v="Lahore"/>
    <s v="Punjab"/>
    <n v="6"/>
    <n v="5"/>
    <s v="1 Kanal"/>
    <x v="1"/>
    <x v="0"/>
    <d v="2019-06-18T00:00:00"/>
    <s v="Shahab Sons Property Advisor"/>
  </r>
  <r>
    <n v="16810198"/>
    <s v="House"/>
    <s v="For Sale"/>
    <n v="15000000"/>
    <s v="Allama Iqbal Town"/>
    <s v="Lahore"/>
    <s v="Punjab"/>
    <n v="4"/>
    <n v="4"/>
    <s v="4 Marla"/>
    <x v="20"/>
    <x v="1"/>
    <d v="2019-06-25T00:00:00"/>
    <s v="Shani Estate &amp; Builders"/>
  </r>
  <r>
    <n v="16810200"/>
    <s v="House"/>
    <s v="For Sale"/>
    <n v="47500000"/>
    <s v="Model Town"/>
    <s v="Lahore"/>
    <s v="Punjab"/>
    <n v="6"/>
    <n v="5"/>
    <s v="1 Kanal"/>
    <x v="1"/>
    <x v="0"/>
    <d v="2019-06-18T00:00:00"/>
    <s v="Shahab Sons Property Advisor"/>
  </r>
  <r>
    <n v="16810202"/>
    <s v="House"/>
    <s v="For Sale"/>
    <n v="120000000"/>
    <s v="Model Town"/>
    <s v="Lahore"/>
    <s v="Punjab"/>
    <n v="6"/>
    <n v="5"/>
    <s v="2 Kanal"/>
    <x v="15"/>
    <x v="0"/>
    <d v="2019-06-18T00:00:00"/>
    <s v="Shahab Sons Property Advisor"/>
  </r>
  <r>
    <n v="16810206"/>
    <s v="House"/>
    <s v="For Sale"/>
    <n v="90000000"/>
    <s v="Model Town"/>
    <s v="Lahore"/>
    <s v="Punjab"/>
    <n v="6"/>
    <n v="5"/>
    <s v="2 Kanal"/>
    <x v="15"/>
    <x v="0"/>
    <d v="2019-06-18T00:00:00"/>
    <s v="Shahab Sons Property Advisor"/>
  </r>
  <r>
    <n v="16810209"/>
    <s v="House"/>
    <s v="For Sale"/>
    <n v="120000000"/>
    <s v="Model Town"/>
    <s v="Lahore"/>
    <s v="Punjab"/>
    <n v="6"/>
    <n v="5"/>
    <s v="2 Kanal"/>
    <x v="15"/>
    <x v="0"/>
    <d v="2019-06-18T00:00:00"/>
    <s v="Shahab Sons Property Advisor"/>
  </r>
  <r>
    <n v="16810398"/>
    <s v="House"/>
    <s v="For Sale"/>
    <n v="8800000"/>
    <s v="Lake City"/>
    <s v="Lahore"/>
    <s v="Punjab"/>
    <n v="2"/>
    <n v="3"/>
    <s v="5 Marla"/>
    <x v="8"/>
    <x v="1"/>
    <d v="2019-06-25T00:00:00"/>
    <s v="King Properties"/>
  </r>
  <r>
    <n v="16810436"/>
    <s v="House"/>
    <s v="For Sale"/>
    <n v="21000000"/>
    <s v="Lake City"/>
    <s v="Lahore"/>
    <s v="Punjab"/>
    <n v="3"/>
    <n v="4"/>
    <s v="10 Marla"/>
    <x v="9"/>
    <x v="1"/>
    <d v="2019-06-25T00:00:00"/>
    <s v="King Properties"/>
  </r>
  <r>
    <n v="16810437"/>
    <s v="House"/>
    <s v="For Sale"/>
    <n v="9000000"/>
    <s v="Lake City"/>
    <s v="Lahore"/>
    <s v="Punjab"/>
    <n v="2"/>
    <n v="3"/>
    <s v="5 Marla"/>
    <x v="8"/>
    <x v="1"/>
    <d v="2019-06-25T00:00:00"/>
    <s v="King Properties"/>
  </r>
  <r>
    <n v="16810442"/>
    <s v="House"/>
    <s v="For Sale"/>
    <n v="20000000"/>
    <s v="Lake City"/>
    <s v="Lahore"/>
    <s v="Punjab"/>
    <n v="3"/>
    <n v="4"/>
    <s v="10 Marla"/>
    <x v="9"/>
    <x v="1"/>
    <d v="2019-06-25T00:00:00"/>
    <s v="King Properties"/>
  </r>
  <r>
    <n v="16810446"/>
    <s v="House"/>
    <s v="For Sale"/>
    <n v="8200000"/>
    <s v="Lake City"/>
    <s v="Lahore"/>
    <s v="Punjab"/>
    <n v="2"/>
    <n v="3"/>
    <s v="5 Marla"/>
    <x v="8"/>
    <x v="1"/>
    <d v="2019-06-25T00:00:00"/>
    <s v="King Properties"/>
  </r>
  <r>
    <n v="16810481"/>
    <s v="House"/>
    <s v="For Sale"/>
    <n v="14000000"/>
    <s v="Johar Town"/>
    <s v="Lahore"/>
    <s v="Punjab"/>
    <n v="5"/>
    <n v="5"/>
    <s v="5 Marla"/>
    <x v="8"/>
    <x v="1"/>
    <d v="2019-06-25T00:00:00"/>
    <s v="Hira Estate &amp; Builders"/>
  </r>
  <r>
    <n v="16810497"/>
    <s v="House"/>
    <s v="For Sale"/>
    <n v="13000000"/>
    <s v="Johar Town"/>
    <s v="Lahore"/>
    <s v="Punjab"/>
    <n v="5"/>
    <n v="5"/>
    <s v="5 Marla"/>
    <x v="8"/>
    <x v="1"/>
    <d v="2019-06-25T00:00:00"/>
    <s v="Hira Estate &amp; Builders"/>
  </r>
  <r>
    <n v="16810555"/>
    <s v="House"/>
    <s v="For Sale"/>
    <n v="21000000"/>
    <s v="PIA Housing Scheme"/>
    <s v="Lahore"/>
    <s v="Punjab"/>
    <n v="5"/>
    <n v="5"/>
    <s v="10 Marla"/>
    <x v="9"/>
    <x v="1"/>
    <d v="2019-06-25T00:00:00"/>
    <s v="Hira Estate &amp; Builders"/>
  </r>
  <r>
    <n v="16810610"/>
    <s v="House"/>
    <s v="For Sale"/>
    <n v="14000000"/>
    <s v="Valencia Housing Society"/>
    <s v="Lahore"/>
    <s v="Punjab"/>
    <n v="3"/>
    <n v="3"/>
    <s v="5 Marla"/>
    <x v="8"/>
    <x v="1"/>
    <d v="2019-06-25T00:00:00"/>
    <s v="Estate Seven"/>
  </r>
  <r>
    <n v="16810713"/>
    <s v="House"/>
    <s v="For Sale"/>
    <n v="25000000"/>
    <s v="Valencia Housing Society"/>
    <s v="Lahore"/>
    <s v="Punjab"/>
    <n v="5"/>
    <n v="5"/>
    <s v="10 Marla"/>
    <x v="9"/>
    <x v="1"/>
    <d v="2019-06-25T00:00:00"/>
    <s v="Estate Seven"/>
  </r>
  <r>
    <n v="16810719"/>
    <s v="House"/>
    <s v="For Sale"/>
    <n v="15000000"/>
    <s v="Valencia Housing Society"/>
    <s v="Lahore"/>
    <s v="Punjab"/>
    <n v="3"/>
    <n v="3"/>
    <s v="5 Marla"/>
    <x v="8"/>
    <x v="1"/>
    <d v="2019-06-25T00:00:00"/>
    <s v="Estate Seven"/>
  </r>
  <r>
    <n v="16810727"/>
    <s v="House"/>
    <s v="For Sale"/>
    <n v="23000000"/>
    <s v="Valencia Housing Society"/>
    <s v="Lahore"/>
    <s v="Punjab"/>
    <n v="5"/>
    <n v="5"/>
    <s v="10 Marla"/>
    <x v="9"/>
    <x v="1"/>
    <d v="2019-06-25T00:00:00"/>
    <s v="Estate Seven"/>
  </r>
  <r>
    <n v="16810791"/>
    <s v="House"/>
    <s v="For Sale"/>
    <n v="8400000"/>
    <s v="Lake City"/>
    <s v="Lahore"/>
    <s v="Punjab"/>
    <n v="2"/>
    <n v="3"/>
    <s v="5 Marla"/>
    <x v="8"/>
    <x v="1"/>
    <d v="2019-06-25T00:00:00"/>
    <s v="King Properties"/>
  </r>
  <r>
    <n v="16810933"/>
    <s v="House"/>
    <s v="For Sale"/>
    <n v="6500000"/>
    <s v="Khayaban-e-Amin"/>
    <s v="Lahore"/>
    <s v="Punjab"/>
    <n v="3"/>
    <n v="3"/>
    <s v="5 Marla"/>
    <x v="8"/>
    <x v="1"/>
    <d v="2019-06-18T00:00:00"/>
    <s v="Saleem Associates"/>
  </r>
  <r>
    <n v="16811078"/>
    <s v="House"/>
    <s v="For Sale"/>
    <n v="7000000"/>
    <s v="Harbanspura"/>
    <s v="Lahore"/>
    <s v="Punjab"/>
    <n v="3"/>
    <n v="3"/>
    <s v="4 Marla"/>
    <x v="20"/>
    <x v="1"/>
    <d v="2019-06-25T00:00:00"/>
    <s v="Global Estate Advisor"/>
  </r>
  <r>
    <n v="16811082"/>
    <s v="House"/>
    <s v="For Sale"/>
    <n v="7000000"/>
    <s v="Harbanspura"/>
    <s v="Lahore"/>
    <s v="Punjab"/>
    <n v="3"/>
    <n v="3"/>
    <s v="4 Marla"/>
    <x v="20"/>
    <x v="1"/>
    <d v="2019-06-25T00:00:00"/>
    <s v="Global Estate Advisor"/>
  </r>
  <r>
    <n v="16811085"/>
    <s v="House"/>
    <s v="For Sale"/>
    <n v="6800000"/>
    <s v="Harbanspura"/>
    <s v="Lahore"/>
    <s v="Punjab"/>
    <n v="3"/>
    <n v="3"/>
    <s v="4 Marla"/>
    <x v="20"/>
    <x v="1"/>
    <d v="2019-06-25T00:00:00"/>
    <s v="Global Estate Advisor"/>
  </r>
  <r>
    <n v="16811091"/>
    <s v="House"/>
    <s v="For Sale"/>
    <n v="7200000"/>
    <s v="Harbanspura"/>
    <s v="Lahore"/>
    <s v="Punjab"/>
    <n v="3"/>
    <n v="3"/>
    <s v="4 Marla"/>
    <x v="20"/>
    <x v="1"/>
    <d v="2019-06-25T00:00:00"/>
    <s v="Global Estate Advisor"/>
  </r>
  <r>
    <n v="16811403"/>
    <s v="Flat"/>
    <s v="For Sale"/>
    <n v="4000000"/>
    <s v="Khayaban-e-Amin"/>
    <s v="Lahore"/>
    <s v="Punjab"/>
    <n v="2"/>
    <n v="2"/>
    <s v="3 Marla"/>
    <x v="12"/>
    <x v="1"/>
    <d v="2019-06-26T00:00:00"/>
    <s v="Saleem Associates"/>
  </r>
  <r>
    <n v="16811560"/>
    <s v="House"/>
    <s v="For Sale"/>
    <n v="11800000"/>
    <s v="Johar Town"/>
    <s v="Lahore"/>
    <s v="Punjab"/>
    <n v="5"/>
    <n v="4"/>
    <s v="5 Marla"/>
    <x v="8"/>
    <x v="1"/>
    <d v="2019-06-18T00:00:00"/>
    <s v="Haris Real Estate &amp; Builders"/>
  </r>
  <r>
    <n v="16811600"/>
    <s v="House"/>
    <s v="For Sale"/>
    <n v="35000000"/>
    <s v="Garden Town"/>
    <s v="Lahore"/>
    <s v="Punjab"/>
    <n v="5"/>
    <n v="5"/>
    <s v="1 Kanal"/>
    <x v="1"/>
    <x v="0"/>
    <d v="2019-06-25T00:00:00"/>
    <s v="Shafi Sons Estate &amp; Builders"/>
  </r>
  <r>
    <n v="16811673"/>
    <s v="House"/>
    <s v="For Sale"/>
    <n v="21500000"/>
    <s v="Lake City"/>
    <s v="Lahore"/>
    <s v="Punjab"/>
    <n v="3"/>
    <n v="4"/>
    <s v="10 Marla"/>
    <x v="9"/>
    <x v="1"/>
    <d v="2019-06-25T00:00:00"/>
    <s v="King Properties"/>
  </r>
  <r>
    <n v="16811837"/>
    <s v="House"/>
    <s v="For Sale"/>
    <n v="6000000"/>
    <s v="Samanabad"/>
    <s v="Lahore"/>
    <s v="Punjab"/>
    <n v="3"/>
    <n v="3"/>
    <s v="2 Marla"/>
    <x v="15"/>
    <x v="1"/>
    <d v="2019-06-25T00:00:00"/>
    <s v="Chishti Real Estate"/>
  </r>
  <r>
    <n v="16811993"/>
    <s v="House"/>
    <s v="For Sale"/>
    <n v="10900000"/>
    <s v="Johar Town"/>
    <s v="Lahore"/>
    <s v="Punjab"/>
    <n v="4"/>
    <n v="3"/>
    <s v="5 Marla"/>
    <x v="8"/>
    <x v="1"/>
    <d v="2019-06-29T00:00:00"/>
    <s v="Haris Real Estate &amp; Builders"/>
  </r>
  <r>
    <n v="16812248"/>
    <s v="House"/>
    <s v="For Sale"/>
    <n v="12000000"/>
    <s v="Johar Town"/>
    <s v="Lahore"/>
    <s v="Punjab"/>
    <n v="4"/>
    <n v="4"/>
    <s v="5 Marla"/>
    <x v="8"/>
    <x v="1"/>
    <d v="2019-06-29T00:00:00"/>
    <s v="Haris Real Estate &amp; Builders"/>
  </r>
  <r>
    <n v="16812365"/>
    <s v="House"/>
    <s v="For Sale"/>
    <n v="36000000"/>
    <s v="DHA Defence"/>
    <s v="Lahore"/>
    <s v="Punjab"/>
    <n v="7"/>
    <n v="6"/>
    <s v="1 Kanal"/>
    <x v="1"/>
    <x v="0"/>
    <d v="2019-06-18T00:00:00"/>
    <s v="Chinioti Estate Builders"/>
  </r>
  <r>
    <n v="16812474"/>
    <s v="House"/>
    <s v="For Sale"/>
    <n v="19000000"/>
    <s v="DHA 11 Rahbar"/>
    <s v="Lahore"/>
    <s v="Punjab"/>
    <n v="4"/>
    <n v="4"/>
    <s v="8 Marla"/>
    <x v="4"/>
    <x v="1"/>
    <d v="2019-06-29T00:00:00"/>
    <s v="Saleem Associates"/>
  </r>
  <r>
    <n v="16812763"/>
    <s v="House"/>
    <s v="For Sale"/>
    <n v="27500000"/>
    <s v="Tariq Gardens"/>
    <s v="Lahore"/>
    <s v="Punjab"/>
    <n v="6"/>
    <n v="5"/>
    <s v="10 Marla"/>
    <x v="9"/>
    <x v="1"/>
    <d v="2019-06-18T00:00:00"/>
    <s v="Tanoli Brother Real Estate &amp; Builders"/>
  </r>
  <r>
    <n v="16812952"/>
    <s v="House"/>
    <s v="For Sale"/>
    <n v="56000000"/>
    <s v="DHA Defence"/>
    <s v="Lahore"/>
    <s v="Punjab"/>
    <n v="6"/>
    <n v="5"/>
    <s v="1 Kanal"/>
    <x v="1"/>
    <x v="0"/>
    <d v="2019-06-18T00:00:00"/>
    <s v="ATTARI ASSOCIATES"/>
  </r>
  <r>
    <n v="16813077"/>
    <s v="House"/>
    <s v="For Sale"/>
    <n v="79000000"/>
    <s v="DHA Defence"/>
    <s v="Lahore"/>
    <s v="Punjab"/>
    <n v="7"/>
    <n v="6"/>
    <s v="1 Kanal"/>
    <x v="1"/>
    <x v="0"/>
    <d v="2019-06-18T00:00:00"/>
    <s v="Syed Brothers PVT LTD (Ph: 2 DHA)"/>
  </r>
  <r>
    <n v="16813104"/>
    <s v="House"/>
    <s v="For Sale"/>
    <n v="26500000"/>
    <s v="Tariq Gardens"/>
    <s v="Lahore"/>
    <s v="Punjab"/>
    <n v="6"/>
    <n v="5"/>
    <s v="10 Marla"/>
    <x v="9"/>
    <x v="1"/>
    <d v="2019-06-18T00:00:00"/>
    <s v="Tanoli Brother Real Estate &amp; Builders"/>
  </r>
  <r>
    <n v="16813199"/>
    <s v="House"/>
    <s v="For Sale"/>
    <n v="49000000"/>
    <s v="DHA Defence"/>
    <s v="Lahore"/>
    <s v="Punjab"/>
    <n v="6"/>
    <n v="5"/>
    <s v="1 Kanal"/>
    <x v="1"/>
    <x v="0"/>
    <d v="2019-07-02T00:00:00"/>
    <s v="Leads Estates &amp; Builders"/>
  </r>
  <r>
    <n v="16813564"/>
    <s v="House"/>
    <s v="For Sale"/>
    <n v="17500000"/>
    <s v="Rajgarh Road"/>
    <s v="Lahore"/>
    <s v="Punjab"/>
    <n v="6"/>
    <n v="7"/>
    <s v="7 Marla"/>
    <x v="24"/>
    <x v="1"/>
    <d v="2019-06-19T00:00:00"/>
    <s v="Al Sheikh Property Center"/>
  </r>
  <r>
    <n v="16813575"/>
    <s v="House"/>
    <s v="For Sale"/>
    <n v="3000000"/>
    <s v="Abdullah Town"/>
    <s v="Lahore"/>
    <s v="Punjab"/>
    <n v="2"/>
    <n v="2"/>
    <s v="3 Marla"/>
    <x v="12"/>
    <x v="1"/>
    <d v="2019-06-19T00:00:00"/>
    <s v="Al Sheikh Property Center"/>
  </r>
  <r>
    <n v="16813584"/>
    <s v="House"/>
    <s v="For Sale"/>
    <n v="3000000"/>
    <s v="Sarwar Town"/>
    <s v="Lahore"/>
    <s v="Punjab"/>
    <n v="2"/>
    <n v="2"/>
    <s v="6 Marla"/>
    <x v="0"/>
    <x v="1"/>
    <d v="2019-06-19T00:00:00"/>
    <s v="Al Sheikh Property Center"/>
  </r>
  <r>
    <n v="16813843"/>
    <s v="House"/>
    <s v="For Sale"/>
    <n v="45500000"/>
    <s v="Johar Town"/>
    <s v="Lahore"/>
    <s v="Punjab"/>
    <n v="7"/>
    <n v="6"/>
    <s v="1 Kanal"/>
    <x v="1"/>
    <x v="0"/>
    <d v="2019-06-25T00:00:00"/>
    <s v="Ameen Estate &amp; Builders"/>
  </r>
  <r>
    <n v="16814092"/>
    <s v="House"/>
    <s v="For Sale"/>
    <n v="55000000"/>
    <s v="Sui Gas Housing Society"/>
    <s v="Lahore"/>
    <s v="Punjab"/>
    <n v="0"/>
    <n v="0"/>
    <s v="1.2 Kanal"/>
    <x v="7"/>
    <x v="0"/>
    <d v="2019-06-18T00:00:00"/>
    <s v="Abdullah Estate Advisor &amp; Builders"/>
  </r>
  <r>
    <n v="16814119"/>
    <s v="House"/>
    <s v="For Sale"/>
    <n v="14000000"/>
    <s v="Tariq Gardens"/>
    <s v="Lahore"/>
    <s v="Punjab"/>
    <n v="5"/>
    <n v="3"/>
    <s v="5 Marla"/>
    <x v="8"/>
    <x v="1"/>
    <d v="2019-06-18T00:00:00"/>
    <s v="Estate 99"/>
  </r>
  <r>
    <n v="16814121"/>
    <s v="House"/>
    <s v="For Sale"/>
    <n v="27500000"/>
    <s v="Canal View"/>
    <s v="Lahore"/>
    <s v="Punjab"/>
    <n v="5"/>
    <n v="5"/>
    <s v="1 Kanal"/>
    <x v="1"/>
    <x v="0"/>
    <d v="2019-06-25T00:00:00"/>
    <s v="Canal View Estate Advisor"/>
  </r>
  <r>
    <n v="16814449"/>
    <s v="House"/>
    <s v="For Sale"/>
    <n v="22000000"/>
    <s v="Tariq Gardens"/>
    <s v="Lahore"/>
    <s v="Punjab"/>
    <n v="6"/>
    <n v="5"/>
    <s v="10 Marla"/>
    <x v="9"/>
    <x v="1"/>
    <d v="2019-06-18T00:00:00"/>
    <s v="Estate 99"/>
  </r>
  <r>
    <n v="16814516"/>
    <s v="House"/>
    <s v="For Sale"/>
    <n v="32000000"/>
    <s v="DHA Defence"/>
    <s v="Lahore"/>
    <s v="Punjab"/>
    <n v="6"/>
    <n v="5"/>
    <s v="10 Marla"/>
    <x v="9"/>
    <x v="1"/>
    <d v="2019-06-19T00:00:00"/>
    <s v="Home Real Estate &amp; Builders"/>
  </r>
  <r>
    <n v="16814567"/>
    <s v="House"/>
    <s v="For Sale"/>
    <n v="8000000"/>
    <s v="Khayaban-e-Amin"/>
    <s v="Lahore"/>
    <s v="Punjab"/>
    <n v="4"/>
    <n v="3"/>
    <s v="5 Marla"/>
    <x v="8"/>
    <x v="1"/>
    <d v="2019-06-19T00:00:00"/>
    <s v="King Properties"/>
  </r>
  <r>
    <n v="16814801"/>
    <s v="House"/>
    <s v="For Sale"/>
    <n v="25500000"/>
    <s v="Tariq Gardens"/>
    <s v="Lahore"/>
    <s v="Punjab"/>
    <n v="0"/>
    <n v="0"/>
    <s v="10 Marla"/>
    <x v="9"/>
    <x v="1"/>
    <d v="2019-06-18T00:00:00"/>
    <s v="Tanoli Brother Real Estate &amp; Builders"/>
  </r>
  <r>
    <n v="16814920"/>
    <s v="House"/>
    <s v="For Sale"/>
    <n v="4000000"/>
    <s v="Tajpura"/>
    <s v="Lahore"/>
    <s v="Punjab"/>
    <n v="3"/>
    <n v="3"/>
    <s v="2 Marla"/>
    <x v="15"/>
    <x v="1"/>
    <d v="2019-06-24T00:00:00"/>
    <s v="Aman Associates"/>
  </r>
  <r>
    <n v="16814968"/>
    <s v="House"/>
    <s v="For Sale"/>
    <n v="2600000"/>
    <s v="Tajpura"/>
    <s v="Lahore"/>
    <s v="Punjab"/>
    <n v="3"/>
    <n v="3"/>
    <s v="1 Marla"/>
    <x v="1"/>
    <x v="1"/>
    <d v="2019-06-24T00:00:00"/>
    <s v="Aman Associates"/>
  </r>
  <r>
    <n v="16814984"/>
    <s v="House"/>
    <s v="For Sale"/>
    <n v="61000000"/>
    <s v="DHA Defence"/>
    <s v="Lahore"/>
    <s v="Punjab"/>
    <n v="6"/>
    <n v="5"/>
    <s v="1 Kanal"/>
    <x v="1"/>
    <x v="0"/>
    <d v="2019-06-18T00:00:00"/>
    <s v="Pak Builders &amp; Estate Advisors (Pvt. ) Limited"/>
  </r>
  <r>
    <n v="16815004"/>
    <s v="House"/>
    <s v="For Sale"/>
    <n v="33500000"/>
    <s v="Iqbal Avenue"/>
    <s v="Lahore"/>
    <s v="Punjab"/>
    <n v="8"/>
    <n v="6"/>
    <s v="1 Kanal"/>
    <x v="1"/>
    <x v="0"/>
    <d v="2019-06-18T00:00:00"/>
    <s v="Haris Real Estate &amp; Builders"/>
  </r>
  <r>
    <n v="16815188"/>
    <s v="House"/>
    <s v="For Sale"/>
    <n v="9000000"/>
    <s v="Harbanspura Road"/>
    <s v="Lahore"/>
    <s v="Punjab"/>
    <n v="4"/>
    <n v="4"/>
    <s v="4 Marla"/>
    <x v="20"/>
    <x v="1"/>
    <d v="2019-06-24T00:00:00"/>
    <s v="Aman Associates"/>
  </r>
  <r>
    <n v="16815267"/>
    <s v="House"/>
    <s v="For Sale"/>
    <n v="9000000"/>
    <s v="Harbanspura Road"/>
    <s v="Lahore"/>
    <s v="Punjab"/>
    <n v="4"/>
    <n v="4"/>
    <s v="4 Marla"/>
    <x v="20"/>
    <x v="1"/>
    <d v="2019-06-26T00:00:00"/>
    <s v="Aman Associates"/>
  </r>
  <r>
    <n v="16815410"/>
    <s v="House"/>
    <s v="For Sale"/>
    <n v="8200000"/>
    <s v="Lake City"/>
    <s v="Lahore"/>
    <s v="Punjab"/>
    <n v="3"/>
    <n v="3"/>
    <s v="5 Marla"/>
    <x v="8"/>
    <x v="1"/>
    <d v="2019-06-18T00:00:00"/>
    <s v="King Properties"/>
  </r>
  <r>
    <n v="16815533"/>
    <s v="Flat"/>
    <s v="For Sale"/>
    <n v="1400000"/>
    <s v="Askari"/>
    <s v="Lahore"/>
    <s v="Punjab"/>
    <n v="3"/>
    <n v="3"/>
    <s v="10 Marla"/>
    <x v="9"/>
    <x v="1"/>
    <d v="2019-07-01T00:00:00"/>
    <s v="Hanzla Estate"/>
  </r>
  <r>
    <n v="16815674"/>
    <s v="House"/>
    <s v="For Sale"/>
    <n v="4500000"/>
    <s v="Eden"/>
    <s v="Lahore"/>
    <s v="Punjab"/>
    <n v="2"/>
    <n v="3"/>
    <s v="3 Marla"/>
    <x v="12"/>
    <x v="1"/>
    <d v="2019-06-18T00:00:00"/>
    <s v="Royal Properties"/>
  </r>
  <r>
    <n v="16815789"/>
    <s v="House"/>
    <s v="For Sale"/>
    <n v="24500000"/>
    <s v="Johar Town"/>
    <s v="Lahore"/>
    <s v="Punjab"/>
    <n v="6"/>
    <n v="5"/>
    <s v="12 Marla"/>
    <x v="11"/>
    <x v="1"/>
    <d v="2019-06-18T00:00:00"/>
    <s v="Badar Estate &amp; Builders"/>
  </r>
  <r>
    <n v="16816066"/>
    <s v="House"/>
    <s v="For Sale"/>
    <n v="55000000"/>
    <s v="DHA Defence"/>
    <s v="Lahore"/>
    <s v="Punjab"/>
    <n v="6"/>
    <n v="5"/>
    <s v="1 Kanal"/>
    <x v="1"/>
    <x v="0"/>
    <d v="2019-06-18T00:00:00"/>
    <s v="Pak Builders &amp; Estate Advisors (Pvt. ) Limited"/>
  </r>
  <r>
    <n v="16816098"/>
    <s v="Flat"/>
    <s v="For Sale"/>
    <n v="12000000"/>
    <s v="Askari"/>
    <s v="Lahore"/>
    <s v="Punjab"/>
    <n v="0"/>
    <n v="3"/>
    <s v="10 Marla"/>
    <x v="9"/>
    <x v="1"/>
    <d v="2019-06-18T00:00:00"/>
    <s v="Al Madina Property Advisor"/>
  </r>
  <r>
    <n v="16816099"/>
    <s v="House"/>
    <s v="For Sale"/>
    <n v="21000000"/>
    <s v="Askari"/>
    <s v="Lahore"/>
    <s v="Punjab"/>
    <n v="0"/>
    <n v="3"/>
    <s v="10 Marla"/>
    <x v="9"/>
    <x v="1"/>
    <d v="2019-06-18T00:00:00"/>
    <s v="Al Madina Property Advisor"/>
  </r>
  <r>
    <n v="16816100"/>
    <s v="House"/>
    <s v="For Sale"/>
    <n v="41000000"/>
    <s v="Askari"/>
    <s v="Lahore"/>
    <s v="Punjab"/>
    <n v="0"/>
    <n v="5"/>
    <s v="17 Marla"/>
    <x v="19"/>
    <x v="1"/>
    <d v="2019-06-18T00:00:00"/>
    <s v="Al Madina Property Advisor"/>
  </r>
  <r>
    <n v="16816219"/>
    <s v="House"/>
    <s v="For Sale"/>
    <n v="55000000"/>
    <s v="DHA Defence"/>
    <s v="Lahore"/>
    <s v="Punjab"/>
    <n v="6"/>
    <n v="5"/>
    <s v="1 Kanal"/>
    <x v="1"/>
    <x v="0"/>
    <d v="2019-06-18T00:00:00"/>
    <s v="Pak Builders &amp; Estate Advisors (Pvt. ) Limited"/>
  </r>
  <r>
    <n v="16816535"/>
    <s v="House"/>
    <s v="For Sale"/>
    <n v="17000000"/>
    <s v="Architects Engineers Housing Society"/>
    <s v="Lahore"/>
    <s v="Punjab"/>
    <n v="6"/>
    <n v="6"/>
    <s v="10 Marla"/>
    <x v="9"/>
    <x v="1"/>
    <d v="2019-06-18T00:00:00"/>
    <s v="Millat Estates Builders &amp; Consultants"/>
  </r>
  <r>
    <n v="16816878"/>
    <s v="House"/>
    <s v="For Sale"/>
    <n v="37000000"/>
    <s v="Gulshan-e-Ravi"/>
    <s v="Lahore"/>
    <s v="Punjab"/>
    <n v="5"/>
    <n v="5"/>
    <s v="10 Marla"/>
    <x v="9"/>
    <x v="1"/>
    <d v="2019-06-25T00:00:00"/>
    <s v="A. M Builders"/>
  </r>
  <r>
    <n v="16817137"/>
    <s v="House"/>
    <s v="For Sale"/>
    <n v="47500000"/>
    <s v="DHA Defence"/>
    <s v="Lahore"/>
    <s v="Punjab"/>
    <n v="6"/>
    <n v="5"/>
    <s v="1 Kanal"/>
    <x v="1"/>
    <x v="0"/>
    <d v="2019-07-02T00:00:00"/>
    <s v="Lahore Grande Estate"/>
  </r>
  <r>
    <n v="16817332"/>
    <s v="House"/>
    <s v="For Sale"/>
    <n v="17000000"/>
    <s v="Canal Fort II"/>
    <s v="Lahore"/>
    <s v="Punjab"/>
    <n v="4"/>
    <n v="4"/>
    <s v="10 Marla"/>
    <x v="9"/>
    <x v="1"/>
    <d v="2019-06-25T00:00:00"/>
    <s v="G. M Traders &amp; Builders"/>
  </r>
  <r>
    <n v="16817336"/>
    <s v="House"/>
    <s v="For Sale"/>
    <n v="10000000"/>
    <s v="Canal Fort II"/>
    <s v="Lahore"/>
    <s v="Punjab"/>
    <n v="4"/>
    <n v="4"/>
    <s v="10 Marla"/>
    <x v="9"/>
    <x v="1"/>
    <d v="2019-06-25T00:00:00"/>
    <s v="G. M Traders &amp; Builders"/>
  </r>
  <r>
    <n v="16817338"/>
    <s v="House"/>
    <s v="For Sale"/>
    <n v="10000000"/>
    <s v="Canal Fort II"/>
    <s v="Lahore"/>
    <s v="Punjab"/>
    <n v="4"/>
    <n v="4"/>
    <s v="10 Marla"/>
    <x v="9"/>
    <x v="1"/>
    <d v="2019-06-25T00:00:00"/>
    <s v="G. M Traders &amp; Builders"/>
  </r>
  <r>
    <n v="16817340"/>
    <s v="House"/>
    <s v="For Sale"/>
    <n v="10000000"/>
    <s v="Canal Fort II"/>
    <s v="Lahore"/>
    <s v="Punjab"/>
    <n v="4"/>
    <n v="4"/>
    <s v="10 Marla"/>
    <x v="9"/>
    <x v="1"/>
    <d v="2019-06-25T00:00:00"/>
    <s v="G. M Traders &amp; Builders"/>
  </r>
  <r>
    <n v="16817356"/>
    <s v="House"/>
    <s v="For Sale"/>
    <n v="6500000"/>
    <s v="Canal Fort II"/>
    <s v="Lahore"/>
    <s v="Punjab"/>
    <n v="3"/>
    <n v="3"/>
    <s v="5 Marla"/>
    <x v="8"/>
    <x v="1"/>
    <d v="2019-06-25T00:00:00"/>
    <s v="G. M Traders &amp; Builders"/>
  </r>
  <r>
    <n v="16817378"/>
    <s v="House"/>
    <s v="For Sale"/>
    <n v="17000000"/>
    <s v="Canal Fort II"/>
    <s v="Lahore"/>
    <s v="Punjab"/>
    <n v="4"/>
    <n v="4"/>
    <s v="10 Marla"/>
    <x v="9"/>
    <x v="1"/>
    <d v="2019-06-26T00:00:00"/>
    <s v="G. M Traders &amp; Builders"/>
  </r>
  <r>
    <n v="16817383"/>
    <s v="House"/>
    <s v="For Sale"/>
    <n v="10000000"/>
    <s v="Canal Fort II"/>
    <s v="Lahore"/>
    <s v="Punjab"/>
    <n v="4"/>
    <n v="4"/>
    <s v="10 Marla"/>
    <x v="9"/>
    <x v="1"/>
    <d v="2019-06-26T00:00:00"/>
    <s v="G. M Traders &amp; Builders"/>
  </r>
  <r>
    <n v="16817388"/>
    <s v="House"/>
    <s v="For Sale"/>
    <n v="10000000"/>
    <s v="Canal Fort II"/>
    <s v="Lahore"/>
    <s v="Punjab"/>
    <n v="4"/>
    <n v="4"/>
    <s v="10 Marla"/>
    <x v="9"/>
    <x v="1"/>
    <d v="2019-06-26T00:00:00"/>
    <s v="G. M Traders &amp; Builders"/>
  </r>
  <r>
    <n v="16817391"/>
    <s v="House"/>
    <s v="For Sale"/>
    <n v="10000000"/>
    <s v="Canal Fort II"/>
    <s v="Lahore"/>
    <s v="Punjab"/>
    <n v="4"/>
    <n v="4"/>
    <s v="10 Marla"/>
    <x v="9"/>
    <x v="1"/>
    <d v="2019-06-26T00:00:00"/>
    <s v="G. M Traders &amp; Builders"/>
  </r>
  <r>
    <n v="16817394"/>
    <s v="House"/>
    <s v="For Sale"/>
    <n v="6500000"/>
    <s v="Canal Fort II"/>
    <s v="Lahore"/>
    <s v="Punjab"/>
    <n v="3"/>
    <n v="3"/>
    <s v="5 Marla"/>
    <x v="8"/>
    <x v="1"/>
    <d v="2019-06-26T00:00:00"/>
    <s v="G. M Traders &amp; Builders"/>
  </r>
  <r>
    <n v="16817439"/>
    <s v="House"/>
    <s v="For Sale"/>
    <n v="48500000"/>
    <s v="DHA Defence"/>
    <s v="Lahore"/>
    <s v="Punjab"/>
    <n v="6"/>
    <n v="5"/>
    <s v="1 Kanal"/>
    <x v="1"/>
    <x v="0"/>
    <d v="2019-06-24T00:00:00"/>
    <s v="Summit Estate"/>
  </r>
  <r>
    <n v="16817493"/>
    <s v="House"/>
    <s v="For Sale"/>
    <n v="36500000"/>
    <s v="DHA Defence"/>
    <s v="Lahore"/>
    <s v="Punjab"/>
    <n v="5"/>
    <n v="4"/>
    <s v="10 Marla"/>
    <x v="9"/>
    <x v="1"/>
    <d v="2019-06-25T00:00:00"/>
    <s v="Home Real Estate &amp; Builders"/>
  </r>
  <r>
    <n v="16817777"/>
    <s v="House"/>
    <s v="For Sale"/>
    <n v="43000000"/>
    <s v="DHA Defence"/>
    <s v="Lahore"/>
    <s v="Punjab"/>
    <n v="6"/>
    <n v="5"/>
    <s v="1 Kanal"/>
    <x v="1"/>
    <x v="0"/>
    <d v="2019-06-25T00:00:00"/>
    <s v="Shahid Khalid Associates"/>
  </r>
  <r>
    <n v="16817929"/>
    <s v="House"/>
    <s v="For Sale"/>
    <n v="7200000"/>
    <s v="Defence Road"/>
    <s v="Lahore"/>
    <s v="Punjab"/>
    <n v="2"/>
    <n v="2"/>
    <s v="3 Marla"/>
    <x v="12"/>
    <x v="1"/>
    <d v="2019-06-19T00:00:00"/>
    <s v="King Properties"/>
  </r>
  <r>
    <n v="16818186"/>
    <s v="House"/>
    <s v="For Sale"/>
    <n v="14000000"/>
    <s v="Bankers Co-operative Housing Society"/>
    <s v="Lahore"/>
    <s v="Punjab"/>
    <n v="5"/>
    <n v="4"/>
    <s v="7 Marla"/>
    <x v="24"/>
    <x v="1"/>
    <d v="2019-06-27T00:00:00"/>
    <s v="Sial Estate"/>
  </r>
  <r>
    <n v="16818205"/>
    <s v="House"/>
    <s v="For Sale"/>
    <n v="14500000"/>
    <s v="Johar Town"/>
    <s v="Lahore"/>
    <s v="Punjab"/>
    <n v="0"/>
    <n v="3"/>
    <s v="5 Marla"/>
    <x v="8"/>
    <x v="1"/>
    <d v="2019-06-18T00:00:00"/>
    <s v="Ashiq Construction &amp; Property Traders"/>
  </r>
  <r>
    <n v="16818206"/>
    <s v="House"/>
    <s v="For Sale"/>
    <n v="24500000"/>
    <s v="Johar Town"/>
    <s v="Lahore"/>
    <s v="Punjab"/>
    <n v="0"/>
    <n v="5"/>
    <s v="10 Marla"/>
    <x v="9"/>
    <x v="1"/>
    <d v="2019-06-18T00:00:00"/>
    <s v="Ashiq Construction &amp; Property Traders"/>
  </r>
  <r>
    <n v="16818207"/>
    <s v="House"/>
    <s v="For Sale"/>
    <n v="21500000"/>
    <s v="Johar Town"/>
    <s v="Lahore"/>
    <s v="Punjab"/>
    <n v="0"/>
    <n v="5"/>
    <s v="10 Marla"/>
    <x v="9"/>
    <x v="1"/>
    <d v="2019-06-18T00:00:00"/>
    <s v="Ashiq Construction &amp; Property Traders"/>
  </r>
  <r>
    <n v="16818208"/>
    <s v="House"/>
    <s v="For Sale"/>
    <n v="15800000"/>
    <s v="Johar Town"/>
    <s v="Lahore"/>
    <s v="Punjab"/>
    <n v="0"/>
    <n v="5"/>
    <s v="5 Marla"/>
    <x v="8"/>
    <x v="1"/>
    <d v="2019-06-18T00:00:00"/>
    <s v="Ashiq Construction &amp; Property Traders"/>
  </r>
  <r>
    <n v="16818209"/>
    <s v="House"/>
    <s v="For Sale"/>
    <n v="27000000"/>
    <s v="Johar Town"/>
    <s v="Lahore"/>
    <s v="Punjab"/>
    <n v="0"/>
    <n v="5"/>
    <s v="12 Marla"/>
    <x v="11"/>
    <x v="1"/>
    <d v="2019-06-18T00:00:00"/>
    <s v="Ashiq Construction &amp; Property Traders"/>
  </r>
  <r>
    <n v="16818567"/>
    <s v="House"/>
    <s v="For Sale"/>
    <n v="27000000"/>
    <s v="PIA Housing Scheme"/>
    <s v="Lahore"/>
    <s v="Punjab"/>
    <n v="3"/>
    <n v="3"/>
    <s v="1 Kanal"/>
    <x v="1"/>
    <x v="0"/>
    <d v="2019-06-18T00:00:00"/>
    <s v="AA Developers"/>
  </r>
  <r>
    <n v="16818648"/>
    <s v="House"/>
    <s v="For Sale"/>
    <n v="18800000"/>
    <s v="Architects Engineers Housing Society"/>
    <s v="Lahore"/>
    <s v="Punjab"/>
    <n v="7"/>
    <n v="5"/>
    <s v="10 Marla"/>
    <x v="9"/>
    <x v="1"/>
    <d v="2019-06-18T00:00:00"/>
    <s v="Best Home Real Estate"/>
  </r>
  <r>
    <n v="16818677"/>
    <s v="House"/>
    <s v="For Sale"/>
    <n v="36000000"/>
    <s v="PCSIR Housing Scheme"/>
    <s v="Lahore"/>
    <s v="Punjab"/>
    <n v="6"/>
    <n v="5"/>
    <s v="1 Kanal"/>
    <x v="1"/>
    <x v="0"/>
    <d v="2019-06-18T00:00:00"/>
    <s v="Hotline Associates"/>
  </r>
  <r>
    <n v="16818768"/>
    <s v="House"/>
    <s v="For Sale"/>
    <n v="16000000"/>
    <s v="Johar Town"/>
    <s v="Lahore"/>
    <s v="Punjab"/>
    <n v="7"/>
    <n v="5"/>
    <s v="5 Marla"/>
    <x v="8"/>
    <x v="1"/>
    <d v="2019-06-18T00:00:00"/>
    <s v="Badar Estate &amp; Builders"/>
  </r>
  <r>
    <n v="16818919"/>
    <s v="House"/>
    <s v="For Sale"/>
    <n v="22500000"/>
    <s v="Khayaban-e-Zohra"/>
    <s v="Lahore"/>
    <s v="Punjab"/>
    <n v="3"/>
    <n v="3"/>
    <s v="1 Kanal"/>
    <x v="1"/>
    <x v="0"/>
    <d v="2019-06-18T00:00:00"/>
    <s v="AA Developers"/>
  </r>
  <r>
    <n v="16818949"/>
    <s v="Flat"/>
    <s v="For Sale"/>
    <n v="3600000"/>
    <s v="Bahria Town"/>
    <s v="Lahore"/>
    <s v="Punjab"/>
    <n v="1"/>
    <n v="1"/>
    <s v="2.3 Marla"/>
    <x v="97"/>
    <x v="1"/>
    <d v="2019-06-19T00:00:00"/>
    <s v="Unknown"/>
  </r>
  <r>
    <n v="16819010"/>
    <s v="House"/>
    <s v="For Sale"/>
    <n v="3800000"/>
    <s v="Multan Road"/>
    <s v="Lahore"/>
    <s v="Punjab"/>
    <n v="2"/>
    <n v="3"/>
    <s v="2 Marla"/>
    <x v="15"/>
    <x v="1"/>
    <d v="2019-06-18T00:00:00"/>
    <s v="Sunny Estate Advisors"/>
  </r>
  <r>
    <n v="16819223"/>
    <s v="House"/>
    <s v="For Sale"/>
    <n v="20000000"/>
    <s v="Gulshan-e-Ravi"/>
    <s v="Lahore"/>
    <s v="Punjab"/>
    <n v="4"/>
    <n v="4"/>
    <s v="7.5 Marla"/>
    <x v="6"/>
    <x v="1"/>
    <d v="2019-06-18T00:00:00"/>
    <s v="Unknown"/>
  </r>
  <r>
    <n v="16819310"/>
    <s v="House"/>
    <s v="For Sale"/>
    <n v="24500000"/>
    <s v="Johar Town"/>
    <s v="Lahore"/>
    <s v="Punjab"/>
    <n v="6"/>
    <n v="5"/>
    <s v="10 Marla"/>
    <x v="9"/>
    <x v="1"/>
    <d v="2019-06-18T00:00:00"/>
    <s v="Badar Estate &amp; Builders"/>
  </r>
  <r>
    <n v="16819454"/>
    <s v="House"/>
    <s v="For Sale"/>
    <n v="32500000"/>
    <s v="DHA Defence"/>
    <s v="Lahore"/>
    <s v="Punjab"/>
    <n v="6"/>
    <n v="5"/>
    <s v="1 Kanal"/>
    <x v="1"/>
    <x v="0"/>
    <d v="2019-06-25T00:00:00"/>
    <s v="Mir Hadi Estate &amp; Builders"/>
  </r>
  <r>
    <n v="16819460"/>
    <s v="House"/>
    <s v="For Sale"/>
    <n v="25000000"/>
    <s v="Johar Town"/>
    <s v="Lahore"/>
    <s v="Punjab"/>
    <n v="6"/>
    <n v="5"/>
    <s v="10 Marla"/>
    <x v="9"/>
    <x v="1"/>
    <d v="2019-06-18T00:00:00"/>
    <s v="Badar Estate &amp; Builders"/>
  </r>
  <r>
    <n v="16819525"/>
    <s v="House"/>
    <s v="For Sale"/>
    <n v="10000000"/>
    <s v="Ichhra"/>
    <s v="Lahore"/>
    <s v="Punjab"/>
    <n v="0"/>
    <n v="0"/>
    <s v="5 Marla"/>
    <x v="8"/>
    <x v="1"/>
    <d v="2019-06-18T00:00:00"/>
    <s v="ASB Estate And Builders"/>
  </r>
  <r>
    <n v="16819626"/>
    <s v="House"/>
    <s v="For Sale"/>
    <n v="395000000"/>
    <s v="Model Town"/>
    <s v="Lahore"/>
    <s v="Punjab"/>
    <n v="9"/>
    <n v="8"/>
    <s v="3 Kanal"/>
    <x v="12"/>
    <x v="0"/>
    <d v="2019-06-30T00:00:00"/>
    <s v="Khalid Associates"/>
  </r>
  <r>
    <n v="16819663"/>
    <s v="House"/>
    <s v="For Sale"/>
    <n v="3800000"/>
    <s v="Ichhra"/>
    <s v="Lahore"/>
    <s v="Punjab"/>
    <n v="0"/>
    <n v="1"/>
    <s v="3 Marla"/>
    <x v="12"/>
    <x v="1"/>
    <d v="2019-06-18T00:00:00"/>
    <s v="ASB Estate And Builders"/>
  </r>
  <r>
    <n v="16820069"/>
    <s v="House"/>
    <s v="For Sale"/>
    <n v="2950000"/>
    <s v="Pir Naseer"/>
    <s v="Lahore"/>
    <s v="Punjab"/>
    <n v="2"/>
    <n v="2"/>
    <s v="3 Marla"/>
    <x v="12"/>
    <x v="1"/>
    <d v="2019-06-18T00:00:00"/>
    <s v="Al Rahman Estate"/>
  </r>
  <r>
    <n v="16820422"/>
    <s v="House"/>
    <s v="For Sale"/>
    <n v="2290000"/>
    <s v="Lahore - Islamabad Motorway"/>
    <s v="Lahore"/>
    <s v="Punjab"/>
    <n v="3"/>
    <n v="3"/>
    <s v="3 Marla"/>
    <x v="12"/>
    <x v="1"/>
    <d v="2019-06-18T00:00:00"/>
    <s v="Property Net"/>
  </r>
  <r>
    <n v="16820716"/>
    <s v="House"/>
    <s v="For Sale"/>
    <n v="12800000"/>
    <s v="Gul Kali"/>
    <s v="Lahore"/>
    <s v="Punjab"/>
    <n v="0"/>
    <n v="3"/>
    <s v="6 Marla"/>
    <x v="0"/>
    <x v="1"/>
    <d v="2019-06-19T00:00:00"/>
    <s v="Hussain Real Estate"/>
  </r>
  <r>
    <n v="16820717"/>
    <s v="House"/>
    <s v="For Sale"/>
    <n v="23000000"/>
    <s v="Allama Iqbal Town"/>
    <s v="Lahore"/>
    <s v="Punjab"/>
    <n v="0"/>
    <n v="3"/>
    <s v="10 Marla"/>
    <x v="9"/>
    <x v="1"/>
    <d v="2019-06-19T00:00:00"/>
    <s v="Hussain Real Estate"/>
  </r>
  <r>
    <n v="16820741"/>
    <s v="House"/>
    <s v="For Sale"/>
    <n v="2290000"/>
    <s v="Omega Homes"/>
    <s v="Lahore"/>
    <s v="Punjab"/>
    <n v="3"/>
    <n v="3"/>
    <s v="3 Marla"/>
    <x v="12"/>
    <x v="1"/>
    <d v="2019-06-28T00:00:00"/>
    <s v="Property Net"/>
  </r>
  <r>
    <n v="16820970"/>
    <s v="House"/>
    <s v="For Sale"/>
    <n v="31500000"/>
    <s v="Rehmanpura (Ferozpur Road)"/>
    <s v="Lahore"/>
    <s v="Punjab"/>
    <n v="0"/>
    <n v="0"/>
    <s v="9 Marla"/>
    <x v="2"/>
    <x v="1"/>
    <d v="2019-06-18T00:00:00"/>
    <s v="Unknown"/>
  </r>
  <r>
    <n v="16821059"/>
    <s v="House"/>
    <s v="For Sale"/>
    <n v="18500000"/>
    <s v="Wapda Town"/>
    <s v="Lahore"/>
    <s v="Punjab"/>
    <n v="0"/>
    <n v="0"/>
    <s v="10 Marla"/>
    <x v="9"/>
    <x v="1"/>
    <d v="2019-06-19T00:00:00"/>
    <s v="Rukhshan Estate &amp; Builders"/>
  </r>
  <r>
    <n v="16821194"/>
    <s v="House"/>
    <s v="For Sale"/>
    <n v="22000000"/>
    <s v="Bahria Town"/>
    <s v="Lahore"/>
    <s v="Punjab"/>
    <n v="0"/>
    <n v="5"/>
    <s v="10 Marla"/>
    <x v="9"/>
    <x v="1"/>
    <d v="2019-06-19T00:00:00"/>
    <s v="Alif Laam Meem Property Consultants"/>
  </r>
  <r>
    <n v="16821223"/>
    <s v="House"/>
    <s v="For Sale"/>
    <n v="6700000"/>
    <s v="Punjab Govt Servant Society"/>
    <s v="Lahore"/>
    <s v="Punjab"/>
    <n v="2"/>
    <n v="2"/>
    <s v="5 Marla"/>
    <x v="8"/>
    <x v="1"/>
    <d v="2019-06-18T00:00:00"/>
    <s v="Unknown"/>
  </r>
  <r>
    <n v="16821363"/>
    <s v="House"/>
    <s v="For Sale"/>
    <n v="14500000"/>
    <s v="Pak Arab Housing Society"/>
    <s v="Lahore"/>
    <s v="Punjab"/>
    <n v="0"/>
    <n v="3"/>
    <s v="5 Marla"/>
    <x v="8"/>
    <x v="1"/>
    <d v="2019-06-18T00:00:00"/>
    <s v="Royal Property Exchange"/>
  </r>
  <r>
    <n v="16821394"/>
    <s v="House"/>
    <s v="For Sale"/>
    <n v="8200000"/>
    <s v="Jubilee Town"/>
    <s v="Lahore"/>
    <s v="Punjab"/>
    <n v="4"/>
    <n v="3"/>
    <s v="3 Marla"/>
    <x v="12"/>
    <x v="1"/>
    <d v="2019-06-18T00:00:00"/>
    <s v="Miraj Sons Real Estate Advisor"/>
  </r>
  <r>
    <n v="16821443"/>
    <s v="House"/>
    <s v="For Sale"/>
    <n v="36500000"/>
    <s v="DHA Defence"/>
    <s v="Lahore"/>
    <s v="Punjab"/>
    <n v="4"/>
    <n v="4"/>
    <s v="1 Kanal"/>
    <x v="1"/>
    <x v="0"/>
    <d v="2019-06-18T00:00:00"/>
    <s v="City Deals Property Consultants"/>
  </r>
  <r>
    <n v="16821467"/>
    <s v="House"/>
    <s v="For Sale"/>
    <n v="9000000"/>
    <s v="Bahria Nasheman"/>
    <s v="Lahore"/>
    <s v="Punjab"/>
    <n v="0"/>
    <n v="3"/>
    <s v="5 Marla"/>
    <x v="8"/>
    <x v="1"/>
    <d v="2019-06-18T00:00:00"/>
    <s v="Zikria Associate"/>
  </r>
  <r>
    <n v="16821552"/>
    <s v="House"/>
    <s v="For Sale"/>
    <n v="37000000"/>
    <s v="DHA Defence"/>
    <s v="Lahore"/>
    <s v="Punjab"/>
    <n v="6"/>
    <n v="5"/>
    <s v="1 Kanal"/>
    <x v="1"/>
    <x v="0"/>
    <d v="2019-06-25T00:00:00"/>
    <s v="Haram Estate &amp; Builders"/>
  </r>
  <r>
    <n v="16821743"/>
    <s v="House"/>
    <s v="For Sale"/>
    <n v="27500000"/>
    <s v="Tariq Gardens"/>
    <s v="Lahore"/>
    <s v="Punjab"/>
    <n v="6"/>
    <n v="5"/>
    <s v="10 Marla"/>
    <x v="9"/>
    <x v="1"/>
    <d v="2019-06-18T00:00:00"/>
    <s v="Unknown"/>
  </r>
  <r>
    <n v="16821762"/>
    <s v="House"/>
    <s v="For Sale"/>
    <n v="25500000"/>
    <s v="State Life Housing Society"/>
    <s v="Lahore"/>
    <s v="Punjab"/>
    <n v="0"/>
    <n v="4"/>
    <s v="10 Marla"/>
    <x v="9"/>
    <x v="1"/>
    <d v="2019-06-18T00:00:00"/>
    <s v="AS Associates"/>
  </r>
  <r>
    <n v="16821809"/>
    <s v="House"/>
    <s v="For Sale"/>
    <n v="13500000"/>
    <s v="Central Park Housing Scheme"/>
    <s v="Lahore"/>
    <s v="Punjab"/>
    <n v="0"/>
    <n v="5"/>
    <s v="10 Marla"/>
    <x v="9"/>
    <x v="1"/>
    <d v="2019-06-18T00:00:00"/>
    <s v="Rehmat Sons Real Estate  Builders"/>
  </r>
  <r>
    <n v="16821967"/>
    <s v="House"/>
    <s v="For Sale"/>
    <n v="12000000"/>
    <s v="New Super Town"/>
    <s v="Lahore"/>
    <s v="Punjab"/>
    <n v="0"/>
    <n v="3"/>
    <s v="3 Marla"/>
    <x v="12"/>
    <x v="1"/>
    <d v="2019-06-18T00:00:00"/>
    <s v="Al-Karam Estate"/>
  </r>
  <r>
    <n v="16821968"/>
    <s v="House"/>
    <s v="For Sale"/>
    <n v="13000000"/>
    <s v="Iqbal Park"/>
    <s v="Lahore"/>
    <s v="Punjab"/>
    <n v="0"/>
    <n v="3"/>
    <s v="6 Marla"/>
    <x v="0"/>
    <x v="1"/>
    <d v="2019-06-18T00:00:00"/>
    <s v="Al-Karam Estate"/>
  </r>
  <r>
    <n v="16821969"/>
    <s v="House"/>
    <s v="For Sale"/>
    <n v="15000000"/>
    <s v="Cavalry Ground"/>
    <s v="Lahore"/>
    <s v="Punjab"/>
    <n v="0"/>
    <n v="4"/>
    <s v="7 Marla"/>
    <x v="24"/>
    <x v="1"/>
    <d v="2019-06-18T00:00:00"/>
    <s v="Al-Karam Estate"/>
  </r>
  <r>
    <n v="16810128"/>
    <s v="Flat"/>
    <s v="For Sale"/>
    <n v="9500000"/>
    <s v="North Nazimabad"/>
    <s v="Karachi"/>
    <s v="Sindh"/>
    <n v="2"/>
    <n v="2"/>
    <s v="4.7 Marla"/>
    <x v="17"/>
    <x v="1"/>
    <d v="2019-06-27T00:00:00"/>
    <s v="Property Channel Real Estate"/>
  </r>
  <r>
    <n v="16810166"/>
    <s v="House"/>
    <s v="For Sale"/>
    <n v="13500000"/>
    <s v="Bahria Town Karachi"/>
    <s v="Karachi"/>
    <s v="Sindh"/>
    <n v="3"/>
    <n v="3"/>
    <s v="5 Marla"/>
    <x v="8"/>
    <x v="1"/>
    <d v="2019-06-21T00:00:00"/>
    <s v="Ashraf &amp; Anwaar Estate"/>
  </r>
  <r>
    <n v="16810172"/>
    <s v="House"/>
    <s v="For Sale"/>
    <n v="13500000"/>
    <s v="Bahria Town Karachi"/>
    <s v="Karachi"/>
    <s v="Sindh"/>
    <n v="3"/>
    <n v="3"/>
    <s v="5 Marla"/>
    <x v="8"/>
    <x v="1"/>
    <d v="2019-06-21T00:00:00"/>
    <s v="Ashraf &amp; Anwaar Estate"/>
  </r>
  <r>
    <n v="16810176"/>
    <s v="House"/>
    <s v="For Sale"/>
    <n v="13500000"/>
    <s v="Bahria Town Karachi"/>
    <s v="Karachi"/>
    <s v="Sindh"/>
    <n v="3"/>
    <n v="3"/>
    <s v="5 Marla"/>
    <x v="8"/>
    <x v="1"/>
    <d v="2019-06-19T00:00:00"/>
    <s v="Ashraf &amp; Anwaar Estate"/>
  </r>
  <r>
    <n v="16810181"/>
    <s v="House"/>
    <s v="For Sale"/>
    <n v="13500000"/>
    <s v="Bahria Town Karachi"/>
    <s v="Karachi"/>
    <s v="Sindh"/>
    <n v="3"/>
    <n v="3"/>
    <s v="5 Marla"/>
    <x v="8"/>
    <x v="1"/>
    <d v="2019-06-21T00:00:00"/>
    <s v="Ashraf &amp; Anwaar Estate"/>
  </r>
  <r>
    <n v="16810186"/>
    <s v="House"/>
    <s v="For Sale"/>
    <n v="13500000"/>
    <s v="Bahria Town Karachi"/>
    <s v="Karachi"/>
    <s v="Sindh"/>
    <n v="3"/>
    <n v="3"/>
    <s v="5 Marla"/>
    <x v="8"/>
    <x v="1"/>
    <d v="2019-06-21T00:00:00"/>
    <s v="Ashraf &amp; Anwaar Estate"/>
  </r>
  <r>
    <n v="16810415"/>
    <s v="House"/>
    <s v="For Sale"/>
    <n v="31000000"/>
    <s v="Gulistan-e-Jauhar"/>
    <s v="Karachi"/>
    <s v="Sindh"/>
    <n v="0"/>
    <n v="6"/>
    <s v="9.6 Marla"/>
    <x v="38"/>
    <x v="1"/>
    <d v="2019-06-20T00:00:00"/>
    <s v="Muzammil Associates"/>
  </r>
  <r>
    <n v="16810416"/>
    <s v="House"/>
    <s v="For Sale"/>
    <n v="22500000"/>
    <s v="Gulistan-e-Jauhar"/>
    <s v="Karachi"/>
    <s v="Sindh"/>
    <n v="0"/>
    <n v="4"/>
    <s v="4.8 Marla"/>
    <x v="43"/>
    <x v="1"/>
    <d v="2019-06-20T00:00:00"/>
    <s v="Muzammil Associates"/>
  </r>
  <r>
    <n v="16810417"/>
    <s v="House"/>
    <s v="For Sale"/>
    <n v="24000000"/>
    <s v="Gulistan-e-Jauhar"/>
    <s v="Karachi"/>
    <s v="Sindh"/>
    <n v="0"/>
    <n v="4"/>
    <s v="5.3 Marla"/>
    <x v="80"/>
    <x v="1"/>
    <d v="2019-06-20T00:00:00"/>
    <s v="Muzammil Associates"/>
  </r>
  <r>
    <n v="16810418"/>
    <s v="House"/>
    <s v="For Sale"/>
    <n v="32000000"/>
    <s v="Gulistan-e-Jauhar"/>
    <s v="Karachi"/>
    <s v="Sindh"/>
    <n v="0"/>
    <n v="6"/>
    <s v="9.6 Marla"/>
    <x v="38"/>
    <x v="1"/>
    <d v="2019-06-20T00:00:00"/>
    <s v="Muzammil Associates"/>
  </r>
  <r>
    <n v="16810419"/>
    <s v="House"/>
    <s v="For Sale"/>
    <n v="31000000"/>
    <s v="Gulistan-e-Jauhar"/>
    <s v="Karachi"/>
    <s v="Sindh"/>
    <n v="0"/>
    <n v="6"/>
    <s v="9.6 Marla"/>
    <x v="38"/>
    <x v="1"/>
    <d v="2019-06-20T00:00:00"/>
    <s v="Muzammil Associates"/>
  </r>
  <r>
    <n v="16810420"/>
    <s v="House"/>
    <s v="For Sale"/>
    <n v="32000000"/>
    <s v="Gulistan-e-Jauhar"/>
    <s v="Karachi"/>
    <s v="Sindh"/>
    <n v="0"/>
    <n v="5"/>
    <s v="8 Marla"/>
    <x v="4"/>
    <x v="1"/>
    <d v="2019-06-20T00:00:00"/>
    <s v="Muzammil Associates"/>
  </r>
  <r>
    <n v="16810421"/>
    <s v="House"/>
    <s v="For Sale"/>
    <n v="24500000"/>
    <s v="Gulistan-e-Jauhar"/>
    <s v="Karachi"/>
    <s v="Sindh"/>
    <n v="0"/>
    <n v="4"/>
    <s v="8 Marla"/>
    <x v="4"/>
    <x v="1"/>
    <d v="2019-06-20T00:00:00"/>
    <s v="Muzammil Associates"/>
  </r>
  <r>
    <n v="16810422"/>
    <s v="House"/>
    <s v="For Sale"/>
    <n v="49000000"/>
    <s v="Gulistan-e-Jauhar"/>
    <s v="Karachi"/>
    <s v="Sindh"/>
    <n v="0"/>
    <n v="7"/>
    <s v="16 Marla"/>
    <x v="35"/>
    <x v="1"/>
    <d v="2019-06-20T00:00:00"/>
    <s v="Muzammil Associates"/>
  </r>
  <r>
    <n v="16810423"/>
    <s v="House"/>
    <s v="For Sale"/>
    <n v="50000000"/>
    <s v="Gulistan-e-Jauhar"/>
    <s v="Karachi"/>
    <s v="Sindh"/>
    <n v="0"/>
    <n v="6"/>
    <s v="16 Marla"/>
    <x v="35"/>
    <x v="1"/>
    <d v="2019-06-20T00:00:00"/>
    <s v="Muzammil Associates"/>
  </r>
  <r>
    <n v="16810424"/>
    <s v="House"/>
    <s v="For Sale"/>
    <n v="28000000"/>
    <s v="Gulistan-e-Jauhar"/>
    <s v="Karachi"/>
    <s v="Sindh"/>
    <n v="0"/>
    <n v="6"/>
    <s v="9.6 Marla"/>
    <x v="38"/>
    <x v="1"/>
    <d v="2019-06-20T00:00:00"/>
    <s v="Muzammil Associates"/>
  </r>
  <r>
    <n v="16810425"/>
    <s v="House"/>
    <s v="For Sale"/>
    <n v="55000000"/>
    <s v="Gulistan-e-Jauhar"/>
    <s v="Karachi"/>
    <s v="Sindh"/>
    <n v="0"/>
    <n v="8"/>
    <s v="16 Marla"/>
    <x v="35"/>
    <x v="1"/>
    <d v="2019-06-20T00:00:00"/>
    <s v="Muzammil Associates"/>
  </r>
  <r>
    <n v="16810427"/>
    <s v="House"/>
    <s v="For Sale"/>
    <n v="32500000"/>
    <s v="Gulistan-e-Jauhar"/>
    <s v="Karachi"/>
    <s v="Sindh"/>
    <n v="0"/>
    <n v="6"/>
    <s v="9.6 Marla"/>
    <x v="38"/>
    <x v="1"/>
    <d v="2019-06-20T00:00:00"/>
    <s v="Muzammil Associates"/>
  </r>
  <r>
    <n v="16810428"/>
    <s v="Flat"/>
    <s v="For Sale"/>
    <n v="2300000"/>
    <s v="Gulistan-e-Jauhar"/>
    <s v="Karachi"/>
    <s v="Sindh"/>
    <n v="0"/>
    <n v="2"/>
    <s v="2.9 Marla"/>
    <x v="63"/>
    <x v="1"/>
    <d v="2019-06-20T00:00:00"/>
    <s v="Muzammil Associates"/>
  </r>
  <r>
    <n v="16810429"/>
    <s v="Flat"/>
    <s v="For Sale"/>
    <n v="6000000"/>
    <s v="Gulistan-e-Jauhar"/>
    <s v="Karachi"/>
    <s v="Sindh"/>
    <n v="0"/>
    <n v="3"/>
    <s v="5.6 Marla"/>
    <x v="74"/>
    <x v="1"/>
    <d v="2019-06-18T00:00:00"/>
    <s v="Muzammil Associates"/>
  </r>
  <r>
    <n v="16810432"/>
    <s v="Flat"/>
    <s v="For Sale"/>
    <n v="10000000"/>
    <s v="Gulistan-e-Jauhar"/>
    <s v="Karachi"/>
    <s v="Sindh"/>
    <n v="0"/>
    <n v="3"/>
    <s v="6 Marla"/>
    <x v="0"/>
    <x v="1"/>
    <d v="2019-06-18T00:00:00"/>
    <s v="Muzammil Associates"/>
  </r>
  <r>
    <n v="16810492"/>
    <s v="Flat"/>
    <s v="For Sale"/>
    <n v="27500000"/>
    <s v="Shaheed Millat Road"/>
    <s v="Karachi"/>
    <s v="Sindh"/>
    <n v="0"/>
    <n v="3"/>
    <s v="8 Marla"/>
    <x v="4"/>
    <x v="1"/>
    <d v="2019-06-20T00:00:00"/>
    <s v="Sohail Associates"/>
  </r>
  <r>
    <n v="16810495"/>
    <s v="Flat"/>
    <s v="For Sale"/>
    <n v="12500000"/>
    <s v="DHA Defence"/>
    <s v="Karachi"/>
    <s v="Sindh"/>
    <n v="0"/>
    <n v="3"/>
    <s v="4.4 Marla"/>
    <x v="26"/>
    <x v="1"/>
    <d v="2019-06-20T00:00:00"/>
    <s v="Sohail Associates"/>
  </r>
  <r>
    <n v="16810645"/>
    <s v="Flat"/>
    <s v="For Sale"/>
    <n v="3300000"/>
    <s v="North Karachi"/>
    <s v="Karachi"/>
    <s v="Sindh"/>
    <n v="0"/>
    <n v="2"/>
    <s v="2.9 Marla"/>
    <x v="63"/>
    <x v="1"/>
    <d v="2019-06-27T00:00:00"/>
    <s v="Prime Associates &amp; Constructions"/>
  </r>
  <r>
    <n v="16810647"/>
    <s v="Upper Portion"/>
    <s v="For Sale"/>
    <n v="3800000"/>
    <s v="North Karachi"/>
    <s v="Karachi"/>
    <s v="Sindh"/>
    <n v="0"/>
    <n v="2"/>
    <s v="3.6 Marla"/>
    <x v="65"/>
    <x v="1"/>
    <d v="2019-07-02T00:00:00"/>
    <s v="Prime Associates &amp; Constructions"/>
  </r>
  <r>
    <n v="16810648"/>
    <s v="Upper Portion"/>
    <s v="For Sale"/>
    <n v="6000000"/>
    <s v="North Karachi"/>
    <s v="Karachi"/>
    <s v="Sindh"/>
    <n v="0"/>
    <n v="3"/>
    <s v="6.2 Marla"/>
    <x v="68"/>
    <x v="1"/>
    <d v="2019-07-02T00:00:00"/>
    <s v="Prime Associates &amp; Constructions"/>
  </r>
  <r>
    <n v="16810649"/>
    <s v="Lower Portion"/>
    <s v="For Sale"/>
    <n v="17000000"/>
    <s v="North Karachi"/>
    <s v="Karachi"/>
    <s v="Sindh"/>
    <n v="0"/>
    <n v="3"/>
    <s v="10.4 Marla"/>
    <x v="117"/>
    <x v="1"/>
    <d v="2019-07-02T00:00:00"/>
    <s v="Prime Associates &amp; Constructions"/>
  </r>
  <r>
    <n v="16810650"/>
    <s v="Upper Portion"/>
    <s v="For Sale"/>
    <n v="16000000"/>
    <s v="North Nazimabad"/>
    <s v="Karachi"/>
    <s v="Sindh"/>
    <n v="0"/>
    <n v="3"/>
    <s v="10.4 Marla"/>
    <x v="117"/>
    <x v="1"/>
    <d v="2019-07-02T00:00:00"/>
    <s v="Prime Associates &amp; Constructions"/>
  </r>
  <r>
    <n v="16810651"/>
    <s v="Upper Portion"/>
    <s v="For Sale"/>
    <n v="13000000"/>
    <s v="North Karachi"/>
    <s v="Karachi"/>
    <s v="Sindh"/>
    <n v="0"/>
    <n v="3"/>
    <s v="9.6 Marla"/>
    <x v="38"/>
    <x v="1"/>
    <d v="2019-07-02T00:00:00"/>
    <s v="Prime Associates &amp; Constructions"/>
  </r>
  <r>
    <n v="16810652"/>
    <s v="Upper Portion"/>
    <s v="For Sale"/>
    <n v="16500000"/>
    <s v="North Nazimabad"/>
    <s v="Karachi"/>
    <s v="Sindh"/>
    <n v="0"/>
    <n v="3"/>
    <s v="10.4 Marla"/>
    <x v="117"/>
    <x v="1"/>
    <d v="2019-07-02T00:00:00"/>
    <s v="Prime Associates &amp; Constructions"/>
  </r>
  <r>
    <n v="16810653"/>
    <s v="Upper Portion"/>
    <s v="For Sale"/>
    <n v="7000000"/>
    <s v="North Karachi"/>
    <s v="Karachi"/>
    <s v="Sindh"/>
    <n v="0"/>
    <n v="3"/>
    <s v="4 Marla"/>
    <x v="20"/>
    <x v="1"/>
    <d v="2019-07-02T00:00:00"/>
    <s v="Prime Associates &amp; Constructions"/>
  </r>
  <r>
    <n v="16810654"/>
    <s v="Upper Portion"/>
    <s v="For Sale"/>
    <n v="6200000"/>
    <s v="North Karachi"/>
    <s v="Karachi"/>
    <s v="Sindh"/>
    <n v="0"/>
    <n v="3"/>
    <s v="4.4 Marla"/>
    <x v="26"/>
    <x v="1"/>
    <d v="2019-07-02T00:00:00"/>
    <s v="Prime Associates &amp; Constructions"/>
  </r>
  <r>
    <n v="16810655"/>
    <s v="House"/>
    <s v="For Sale"/>
    <n v="28000000"/>
    <s v="North Karachi"/>
    <s v="Karachi"/>
    <s v="Sindh"/>
    <n v="0"/>
    <n v="3"/>
    <s v="9.6 Marla"/>
    <x v="38"/>
    <x v="1"/>
    <d v="2019-07-02T00:00:00"/>
    <s v="Prime Associates &amp; Constructions"/>
  </r>
  <r>
    <n v="16810656"/>
    <s v="House"/>
    <s v="For Sale"/>
    <n v="22000000"/>
    <s v="North Karachi"/>
    <s v="Karachi"/>
    <s v="Sindh"/>
    <n v="0"/>
    <n v="3"/>
    <s v="9.6 Marla"/>
    <x v="38"/>
    <x v="1"/>
    <d v="2019-07-02T00:00:00"/>
    <s v="Prime Associates &amp; Constructions"/>
  </r>
  <r>
    <n v="16810657"/>
    <s v="House"/>
    <s v="For Sale"/>
    <n v="12200000"/>
    <s v="North Karachi"/>
    <s v="Karachi"/>
    <s v="Sindh"/>
    <n v="0"/>
    <n v="3"/>
    <s v="4.8 Marla"/>
    <x v="43"/>
    <x v="1"/>
    <d v="2019-07-02T00:00:00"/>
    <s v="Prime Associates &amp; Constructions"/>
  </r>
  <r>
    <n v="16810658"/>
    <s v="House"/>
    <s v="For Sale"/>
    <n v="23500000"/>
    <s v="North Karachi"/>
    <s v="Karachi"/>
    <s v="Sindh"/>
    <n v="0"/>
    <n v="3"/>
    <s v="9.6 Marla"/>
    <x v="38"/>
    <x v="1"/>
    <d v="2019-07-02T00:00:00"/>
    <s v="Prime Associates &amp; Constructions"/>
  </r>
  <r>
    <n v="16810659"/>
    <s v="Flat"/>
    <s v="For Sale"/>
    <n v="3100000"/>
    <s v="North Karachi"/>
    <s v="Karachi"/>
    <s v="Sindh"/>
    <n v="0"/>
    <n v="2"/>
    <s v="2.9 Marla"/>
    <x v="63"/>
    <x v="1"/>
    <d v="2019-07-02T00:00:00"/>
    <s v="Prime Associates &amp; Constructions"/>
  </r>
  <r>
    <n v="16810660"/>
    <s v="House"/>
    <s v="For Sale"/>
    <n v="11000000"/>
    <s v="North Karachi"/>
    <s v="Karachi"/>
    <s v="Sindh"/>
    <n v="0"/>
    <n v="5"/>
    <s v="4.8 Marla"/>
    <x v="43"/>
    <x v="1"/>
    <d v="2019-06-21T00:00:00"/>
    <s v="Prime Associates &amp; Constructions"/>
  </r>
  <r>
    <n v="16810661"/>
    <s v="House"/>
    <s v="For Sale"/>
    <n v="20500000"/>
    <s v="North Karachi"/>
    <s v="Karachi"/>
    <s v="Sindh"/>
    <n v="0"/>
    <n v="3"/>
    <s v="9.6 Marla"/>
    <x v="38"/>
    <x v="1"/>
    <d v="2019-06-21T00:00:00"/>
    <s v="Prime Associates &amp; Constructions"/>
  </r>
  <r>
    <n v="16810662"/>
    <s v="House"/>
    <s v="For Sale"/>
    <n v="25000000"/>
    <s v="North Karachi"/>
    <s v="Karachi"/>
    <s v="Sindh"/>
    <n v="0"/>
    <n v="6"/>
    <s v="9.6 Marla"/>
    <x v="38"/>
    <x v="1"/>
    <d v="2019-06-21T00:00:00"/>
    <s v="Prime Associates &amp; Constructions"/>
  </r>
  <r>
    <n v="16810663"/>
    <s v="Flat"/>
    <s v="For Sale"/>
    <n v="3000000"/>
    <s v="North Karachi"/>
    <s v="Karachi"/>
    <s v="Sindh"/>
    <n v="0"/>
    <n v="2"/>
    <s v="3 Marla"/>
    <x v="12"/>
    <x v="1"/>
    <d v="2019-06-21T00:00:00"/>
    <s v="Prime Associates &amp; Constructions"/>
  </r>
  <r>
    <n v="16810667"/>
    <s v="Upper Portion"/>
    <s v="For Sale"/>
    <n v="8500000"/>
    <s v="North Karachi"/>
    <s v="Karachi"/>
    <s v="Sindh"/>
    <n v="0"/>
    <n v="3"/>
    <s v="5.4 Marla"/>
    <x v="45"/>
    <x v="1"/>
    <d v="2019-06-21T00:00:00"/>
    <s v="Prime Associates &amp; Constructions"/>
  </r>
  <r>
    <n v="16810669"/>
    <s v="House"/>
    <s v="For Sale"/>
    <n v="17500000"/>
    <s v="North Karachi"/>
    <s v="Karachi"/>
    <s v="Sindh"/>
    <n v="0"/>
    <n v="6"/>
    <s v="4.8 Marla"/>
    <x v="43"/>
    <x v="1"/>
    <d v="2019-06-21T00:00:00"/>
    <s v="Prime Associates &amp; Constructions"/>
  </r>
  <r>
    <n v="16810670"/>
    <s v="House"/>
    <s v="For Sale"/>
    <n v="31500000"/>
    <s v="North Karachi"/>
    <s v="Karachi"/>
    <s v="Sindh"/>
    <n v="0"/>
    <n v="6"/>
    <s v="9.6 Marla"/>
    <x v="38"/>
    <x v="1"/>
    <d v="2019-06-21T00:00:00"/>
    <s v="Prime Associates &amp; Constructions"/>
  </r>
  <r>
    <n v="16810671"/>
    <s v="House"/>
    <s v="For Sale"/>
    <n v="31000000"/>
    <s v="North Karachi"/>
    <s v="Karachi"/>
    <s v="Sindh"/>
    <n v="0"/>
    <n v="6"/>
    <s v="9.6 Marla"/>
    <x v="38"/>
    <x v="1"/>
    <d v="2019-06-21T00:00:00"/>
    <s v="Prime Associates &amp; Constructions"/>
  </r>
  <r>
    <n v="16810672"/>
    <s v="House"/>
    <s v="For Sale"/>
    <n v="21000000"/>
    <s v="North Karachi"/>
    <s v="Karachi"/>
    <s v="Sindh"/>
    <n v="0"/>
    <n v="3"/>
    <s v="9.6 Marla"/>
    <x v="38"/>
    <x v="1"/>
    <d v="2019-06-21T00:00:00"/>
    <s v="Prime Associates &amp; Constructions"/>
  </r>
  <r>
    <n v="16810956"/>
    <s v="Upper Portion"/>
    <s v="For Sale"/>
    <n v="6000000"/>
    <s v="North Karachi"/>
    <s v="Karachi"/>
    <s v="Sindh"/>
    <n v="0"/>
    <n v="3"/>
    <s v="4.4 Marla"/>
    <x v="26"/>
    <x v="1"/>
    <d v="2019-06-21T00:00:00"/>
    <s v="Prime Associates &amp; Constructions"/>
  </r>
  <r>
    <n v="16810957"/>
    <s v="Upper Portion"/>
    <s v="For Sale"/>
    <n v="4000000"/>
    <s v="North Karachi"/>
    <s v="Karachi"/>
    <s v="Sindh"/>
    <n v="0"/>
    <n v="2"/>
    <s v="3.6 Marla"/>
    <x v="65"/>
    <x v="1"/>
    <d v="2019-06-21T00:00:00"/>
    <s v="Prime Associates &amp; Constructions"/>
  </r>
  <r>
    <n v="16810958"/>
    <s v="Upper Portion"/>
    <s v="For Sale"/>
    <n v="8000000"/>
    <s v="North Karachi"/>
    <s v="Karachi"/>
    <s v="Sindh"/>
    <n v="0"/>
    <n v="3"/>
    <s v="5.4 Marla"/>
    <x v="45"/>
    <x v="1"/>
    <d v="2019-06-21T00:00:00"/>
    <s v="Prime Associates &amp; Constructions"/>
  </r>
  <r>
    <n v="16810959"/>
    <s v="Upper Portion"/>
    <s v="For Sale"/>
    <n v="8500000"/>
    <s v="North Karachi"/>
    <s v="Karachi"/>
    <s v="Sindh"/>
    <n v="0"/>
    <n v="3"/>
    <s v="5.4 Marla"/>
    <x v="45"/>
    <x v="1"/>
    <d v="2019-06-21T00:00:00"/>
    <s v="Prime Associates &amp; Constructions"/>
  </r>
  <r>
    <n v="16810960"/>
    <s v="Upper Portion"/>
    <s v="For Sale"/>
    <n v="9000000"/>
    <s v="North Karachi"/>
    <s v="Karachi"/>
    <s v="Sindh"/>
    <n v="0"/>
    <n v="3"/>
    <s v="5.4 Marla"/>
    <x v="45"/>
    <x v="1"/>
    <d v="2019-06-27T00:00:00"/>
    <s v="Prime Associates &amp; Constructions"/>
  </r>
  <r>
    <n v="16811218"/>
    <s v="Flat"/>
    <s v="For Sale"/>
    <n v="5500000"/>
    <s v="Gulistan-e-Jauhar"/>
    <s v="Karachi"/>
    <s v="Sindh"/>
    <n v="2"/>
    <n v="2"/>
    <s v="3.3 Marla"/>
    <x v="69"/>
    <x v="1"/>
    <d v="2019-06-20T00:00:00"/>
    <s v="Al Jasr Associates"/>
  </r>
  <r>
    <n v="16811783"/>
    <s v="House"/>
    <s v="For Sale"/>
    <n v="13000000"/>
    <s v="Bahria Town Karachi"/>
    <s v="Karachi"/>
    <s v="Sindh"/>
    <n v="3"/>
    <n v="3"/>
    <s v="8 Marla"/>
    <x v="4"/>
    <x v="1"/>
    <d v="2019-06-20T00:00:00"/>
    <s v="GNS Properties"/>
  </r>
  <r>
    <n v="16811787"/>
    <s v="Flat"/>
    <s v="For Sale"/>
    <n v="5600000"/>
    <s v="Bahria Town Karachi"/>
    <s v="Karachi"/>
    <s v="Sindh"/>
    <n v="2"/>
    <n v="2"/>
    <s v="4.2 Marla"/>
    <x v="51"/>
    <x v="1"/>
    <d v="2019-06-20T00:00:00"/>
    <s v="GNS Properties"/>
  </r>
  <r>
    <n v="16811793"/>
    <s v="Flat"/>
    <s v="For Sale"/>
    <n v="5200000"/>
    <s v="Bahria Town Karachi"/>
    <s v="Karachi"/>
    <s v="Sindh"/>
    <n v="2"/>
    <n v="2"/>
    <s v="4.2 Marla"/>
    <x v="51"/>
    <x v="1"/>
    <d v="2019-06-20T00:00:00"/>
    <s v="GNS Properties"/>
  </r>
  <r>
    <n v="16811795"/>
    <s v="House"/>
    <s v="For Sale"/>
    <n v="6000000"/>
    <s v="Bahria Town Karachi"/>
    <s v="Karachi"/>
    <s v="Sindh"/>
    <n v="3"/>
    <n v="3"/>
    <s v="8 Marla"/>
    <x v="4"/>
    <x v="1"/>
    <d v="2019-06-20T00:00:00"/>
    <s v="GNS Properties"/>
  </r>
  <r>
    <n v="16811808"/>
    <s v="House"/>
    <s v="For Sale"/>
    <n v="6200000"/>
    <s v="Bahria Town Karachi"/>
    <s v="Karachi"/>
    <s v="Sindh"/>
    <n v="3"/>
    <n v="3"/>
    <s v="8 Marla"/>
    <x v="4"/>
    <x v="1"/>
    <d v="2019-06-20T00:00:00"/>
    <s v="GNS Properties"/>
  </r>
  <r>
    <n v="16812699"/>
    <s v="Flat"/>
    <s v="For Sale"/>
    <n v="4000000"/>
    <s v="Al-Jadeed Residency"/>
    <s v="Karachi"/>
    <s v="Sindh"/>
    <n v="2"/>
    <n v="2"/>
    <s v="3.6 Marla"/>
    <x v="65"/>
    <x v="1"/>
    <d v="2019-06-21T00:00:00"/>
    <s v="Al-Noor Estate"/>
  </r>
  <r>
    <n v="16812712"/>
    <s v="Flat"/>
    <s v="For Sale"/>
    <n v="4600000"/>
    <s v="Al-Jadeed Residency"/>
    <s v="Karachi"/>
    <s v="Sindh"/>
    <n v="3"/>
    <n v="3"/>
    <s v="4.2 Marla"/>
    <x v="51"/>
    <x v="1"/>
    <d v="2019-06-21T00:00:00"/>
    <s v="Al-Noor Estate"/>
  </r>
  <r>
    <n v="16812738"/>
    <s v="Flat"/>
    <s v="For Sale"/>
    <n v="3600000"/>
    <s v="Al-Jadeed Residency"/>
    <s v="Karachi"/>
    <s v="Sindh"/>
    <n v="2"/>
    <n v="2"/>
    <s v="3.1 Marla"/>
    <x v="85"/>
    <x v="1"/>
    <d v="2019-06-21T00:00:00"/>
    <s v="Al-Noor Estate"/>
  </r>
  <r>
    <n v="16812749"/>
    <s v="House"/>
    <s v="For Sale"/>
    <n v="18000000"/>
    <s v="Al-Jadeed Residency"/>
    <s v="Karachi"/>
    <s v="Sindh"/>
    <n v="8"/>
    <n v="7"/>
    <s v="9.6 Marla"/>
    <x v="38"/>
    <x v="1"/>
    <d v="2019-06-21T00:00:00"/>
    <s v="Al-Noor Estate"/>
  </r>
  <r>
    <n v="16812750"/>
    <s v="Flat"/>
    <s v="For Sale"/>
    <n v="9000000"/>
    <s v="Gizri"/>
    <s v="Karachi"/>
    <s v="Sindh"/>
    <n v="2"/>
    <n v="2"/>
    <s v="4 Marla"/>
    <x v="20"/>
    <x v="1"/>
    <d v="2019-07-01T00:00:00"/>
    <s v="Danish Associates Builders &amp; Developers"/>
  </r>
  <r>
    <n v="16812752"/>
    <s v="House"/>
    <s v="For Sale"/>
    <n v="15000000"/>
    <s v="Al-Jadeed Residency"/>
    <s v="Karachi"/>
    <s v="Sindh"/>
    <n v="8"/>
    <n v="7"/>
    <s v="6.4 Marla"/>
    <x v="112"/>
    <x v="1"/>
    <d v="2019-06-21T00:00:00"/>
    <s v="Al-Noor Estate"/>
  </r>
  <r>
    <n v="16812753"/>
    <s v="Flat"/>
    <s v="For Sale"/>
    <n v="5500000"/>
    <s v="DHA Defence"/>
    <s v="Karachi"/>
    <s v="Sindh"/>
    <n v="2"/>
    <n v="2"/>
    <s v="2.2 Marla"/>
    <x v="34"/>
    <x v="1"/>
    <d v="2019-07-01T00:00:00"/>
    <s v="Danish Associates Builders &amp; Developers"/>
  </r>
  <r>
    <n v="16812755"/>
    <s v="Flat"/>
    <s v="For Sale"/>
    <n v="5700000"/>
    <s v="DHA Defence"/>
    <s v="Karachi"/>
    <s v="Sindh"/>
    <n v="2"/>
    <n v="2"/>
    <s v="2.2 Marla"/>
    <x v="34"/>
    <x v="1"/>
    <d v="2019-07-01T00:00:00"/>
    <s v="Danish Associates Builders &amp; Developers"/>
  </r>
  <r>
    <n v="16812757"/>
    <s v="Flat"/>
    <s v="For Sale"/>
    <n v="8500000"/>
    <s v="Gizri"/>
    <s v="Karachi"/>
    <s v="Sindh"/>
    <n v="3"/>
    <n v="3"/>
    <s v="4.2 Marla"/>
    <x v="51"/>
    <x v="1"/>
    <d v="2019-07-01T00:00:00"/>
    <s v="Danish Associates Builders &amp; Developers"/>
  </r>
  <r>
    <n v="16812758"/>
    <s v="Flat"/>
    <s v="For Sale"/>
    <n v="30000000"/>
    <s v="Gulshan-e-Iqbal Town"/>
    <s v="Karachi"/>
    <s v="Sindh"/>
    <n v="3"/>
    <n v="3"/>
    <s v="8.9 Marla"/>
    <x v="36"/>
    <x v="1"/>
    <d v="2019-06-21T00:00:00"/>
    <s v="Al-Noor Estate"/>
  </r>
  <r>
    <n v="16812853"/>
    <s v="House"/>
    <s v="For Sale"/>
    <n v="130000000"/>
    <s v="DHA Defence"/>
    <s v="Karachi"/>
    <s v="Sindh"/>
    <n v="6"/>
    <n v="6"/>
    <s v="1 Kanal"/>
    <x v="1"/>
    <x v="0"/>
    <d v="2019-06-21T00:00:00"/>
    <s v="Al-Noor Estate"/>
  </r>
  <r>
    <n v="16813057"/>
    <s v="Flat"/>
    <s v="For Sale"/>
    <n v="9500000"/>
    <s v="Gulshan-e-Iqbal Town"/>
    <s v="Karachi"/>
    <s v="Sindh"/>
    <n v="3"/>
    <n v="3"/>
    <s v="5.3 Marla"/>
    <x v="80"/>
    <x v="1"/>
    <d v="2019-06-20T00:00:00"/>
    <s v="Memon N Memon Estate"/>
  </r>
  <r>
    <n v="16813150"/>
    <s v="Flat"/>
    <s v="For Sale"/>
    <n v="6300000"/>
    <s v="Gulshan-e-Iqbal Town"/>
    <s v="Karachi"/>
    <s v="Sindh"/>
    <n v="2"/>
    <n v="2"/>
    <s v="3.8 Marla"/>
    <x v="90"/>
    <x v="1"/>
    <d v="2019-06-21T00:00:00"/>
    <s v="Unknown"/>
  </r>
  <r>
    <n v="16813257"/>
    <s v="Flat"/>
    <s v="For Sale"/>
    <n v="5625000"/>
    <s v="Bahria Town Karachi"/>
    <s v="Karachi"/>
    <s v="Sindh"/>
    <n v="2"/>
    <n v="2"/>
    <s v="5.1 Marla"/>
    <x v="60"/>
    <x v="1"/>
    <d v="2019-06-20T00:00:00"/>
    <s v="Investment Hub Real Estate &amp; Builders"/>
  </r>
  <r>
    <n v="16813267"/>
    <s v="Flat"/>
    <s v="For Sale"/>
    <n v="5600000"/>
    <s v="Bahria Town Karachi"/>
    <s v="Karachi"/>
    <s v="Sindh"/>
    <n v="2"/>
    <n v="2"/>
    <s v="5.1 Marla"/>
    <x v="60"/>
    <x v="1"/>
    <d v="2019-06-20T00:00:00"/>
    <s v="Investment Hub Real Estate &amp; Builders"/>
  </r>
  <r>
    <n v="16813271"/>
    <s v="Flat"/>
    <s v="For Sale"/>
    <n v="6700000"/>
    <s v="Bahria Town Karachi"/>
    <s v="Karachi"/>
    <s v="Sindh"/>
    <n v="2"/>
    <n v="2"/>
    <s v="5.1 Marla"/>
    <x v="60"/>
    <x v="1"/>
    <d v="2019-06-20T00:00:00"/>
    <s v="Investment Hub Real Estate &amp; Builders"/>
  </r>
  <r>
    <n v="16813276"/>
    <s v="Flat"/>
    <s v="For Sale"/>
    <n v="6725000"/>
    <s v="Bahria Town Karachi"/>
    <s v="Karachi"/>
    <s v="Sindh"/>
    <n v="2"/>
    <n v="2"/>
    <s v="5.1 Marla"/>
    <x v="60"/>
    <x v="1"/>
    <d v="2019-06-20T00:00:00"/>
    <s v="Investment Hub Real Estate &amp; Builders"/>
  </r>
  <r>
    <n v="16813278"/>
    <s v="House"/>
    <s v="For Sale"/>
    <n v="6500000"/>
    <s v="Bahria Town Karachi"/>
    <s v="Karachi"/>
    <s v="Sindh"/>
    <n v="3"/>
    <n v="3"/>
    <s v="8 Marla"/>
    <x v="4"/>
    <x v="1"/>
    <d v="2019-06-20T00:00:00"/>
    <s v="Investment Hub Real Estate &amp; Builders"/>
  </r>
  <r>
    <n v="16813288"/>
    <s v="House"/>
    <s v="For Sale"/>
    <n v="6525000"/>
    <s v="Bahria Town Karachi"/>
    <s v="Karachi"/>
    <s v="Sindh"/>
    <n v="3"/>
    <n v="3"/>
    <s v="8 Marla"/>
    <x v="4"/>
    <x v="1"/>
    <d v="2019-06-20T00:00:00"/>
    <s v="Investment Hub Real Estate &amp; Builders"/>
  </r>
  <r>
    <n v="16813330"/>
    <s v="Lower Portion"/>
    <s v="For Sale"/>
    <n v="5000000"/>
    <s v="Federal B Area"/>
    <s v="Karachi"/>
    <s v="Sindh"/>
    <n v="0"/>
    <n v="0"/>
    <s v="4.8 Marla"/>
    <x v="43"/>
    <x v="1"/>
    <d v="2019-06-20T00:00:00"/>
    <s v="Al-Rafay Estate"/>
  </r>
  <r>
    <n v="16813331"/>
    <s v="Upper Portion"/>
    <s v="For Sale"/>
    <n v="4000000"/>
    <s v="Federal B Area"/>
    <s v="Karachi"/>
    <s v="Sindh"/>
    <n v="0"/>
    <n v="0"/>
    <s v="2.4 Marla"/>
    <x v="107"/>
    <x v="1"/>
    <d v="2019-06-20T00:00:00"/>
    <s v="Al-Rafay Estate"/>
  </r>
  <r>
    <n v="16813333"/>
    <s v="Flat"/>
    <s v="For Sale"/>
    <n v="4200000"/>
    <s v="Federal B Area"/>
    <s v="Karachi"/>
    <s v="Sindh"/>
    <n v="0"/>
    <n v="0"/>
    <s v="2.9 Marla"/>
    <x v="63"/>
    <x v="1"/>
    <d v="2019-06-20T00:00:00"/>
    <s v="Al-Rafay Estate"/>
  </r>
  <r>
    <n v="16813334"/>
    <s v="House"/>
    <s v="For Sale"/>
    <n v="14000000"/>
    <s v="Federal B Area"/>
    <s v="Karachi"/>
    <s v="Sindh"/>
    <n v="0"/>
    <n v="0"/>
    <s v="4.8 Marla"/>
    <x v="43"/>
    <x v="1"/>
    <d v="2019-06-20T00:00:00"/>
    <s v="Al-Rafay Estate"/>
  </r>
  <r>
    <n v="16813335"/>
    <s v="House"/>
    <s v="For Sale"/>
    <n v="27500000"/>
    <s v="Federal B Area"/>
    <s v="Karachi"/>
    <s v="Sindh"/>
    <n v="0"/>
    <n v="0"/>
    <s v="9.6 Marla"/>
    <x v="38"/>
    <x v="1"/>
    <d v="2019-06-20T00:00:00"/>
    <s v="Al-Rafay Estate"/>
  </r>
  <r>
    <n v="16813337"/>
    <s v="House"/>
    <s v="For Sale"/>
    <n v="14500000"/>
    <s v="Federal B Area"/>
    <s v="Karachi"/>
    <s v="Sindh"/>
    <n v="0"/>
    <n v="0"/>
    <s v="4.8 Marla"/>
    <x v="43"/>
    <x v="1"/>
    <d v="2019-06-20T00:00:00"/>
    <s v="Al-Rafay Estate"/>
  </r>
  <r>
    <n v="16813338"/>
    <s v="Upper Portion"/>
    <s v="For Sale"/>
    <n v="5500000"/>
    <s v="Federal B Area"/>
    <s v="Karachi"/>
    <s v="Sindh"/>
    <n v="0"/>
    <n v="0"/>
    <s v="4.8 Marla"/>
    <x v="43"/>
    <x v="1"/>
    <d v="2019-06-20T00:00:00"/>
    <s v="Al-Rafay Estate"/>
  </r>
  <r>
    <n v="16813339"/>
    <s v="Upper Portion"/>
    <s v="For Sale"/>
    <n v="4000000"/>
    <s v="Federal B Area"/>
    <s v="Karachi"/>
    <s v="Sindh"/>
    <n v="0"/>
    <n v="0"/>
    <s v="2.4 Marla"/>
    <x v="107"/>
    <x v="1"/>
    <d v="2019-06-20T00:00:00"/>
    <s v="Al-Rafay Estate"/>
  </r>
  <r>
    <n v="16813340"/>
    <s v="Upper Portion"/>
    <s v="For Sale"/>
    <n v="4000000"/>
    <s v="Federal B Area"/>
    <s v="Karachi"/>
    <s v="Sindh"/>
    <n v="0"/>
    <n v="0"/>
    <s v="2.4 Marla"/>
    <x v="107"/>
    <x v="1"/>
    <d v="2019-06-20T00:00:00"/>
    <s v="Al-Rafay Estate"/>
  </r>
  <r>
    <n v="16813341"/>
    <s v="House"/>
    <s v="For Sale"/>
    <n v="14000000"/>
    <s v="Federal B Area"/>
    <s v="Karachi"/>
    <s v="Sindh"/>
    <n v="0"/>
    <n v="0"/>
    <s v="4.8 Marla"/>
    <x v="43"/>
    <x v="1"/>
    <d v="2019-06-20T00:00:00"/>
    <s v="Al-Rafay Estate"/>
  </r>
  <r>
    <n v="16813365"/>
    <s v="Flat"/>
    <s v="For Sale"/>
    <n v="16000000"/>
    <s v="DHA Defence"/>
    <s v="Karachi"/>
    <s v="Sindh"/>
    <n v="3"/>
    <n v="3"/>
    <s v="6.2 Marla"/>
    <x v="68"/>
    <x v="1"/>
    <d v="2019-06-20T00:00:00"/>
    <s v="Aiman Estate &amp; Properties"/>
  </r>
  <r>
    <n v="16813412"/>
    <s v="Flat"/>
    <s v="For Sale"/>
    <n v="22000000"/>
    <s v="DHA Defence"/>
    <s v="Karachi"/>
    <s v="Sindh"/>
    <n v="3"/>
    <n v="3"/>
    <s v="7.6 Marla"/>
    <x v="44"/>
    <x v="1"/>
    <d v="2019-06-20T00:00:00"/>
    <s v="Aiman Estate &amp; Properties"/>
  </r>
  <r>
    <n v="16813498"/>
    <s v="Flat"/>
    <s v="For Sale"/>
    <n v="10500000"/>
    <s v="DHA Defence"/>
    <s v="Karachi"/>
    <s v="Sindh"/>
    <n v="2"/>
    <n v="2"/>
    <s v="4.2 Marla"/>
    <x v="51"/>
    <x v="1"/>
    <d v="2019-06-20T00:00:00"/>
    <s v="Aiman Estate &amp; Properties"/>
  </r>
  <r>
    <n v="16813572"/>
    <s v="Flat"/>
    <s v="For Sale"/>
    <n v="12500000"/>
    <s v="DHA Defence"/>
    <s v="Karachi"/>
    <s v="Sindh"/>
    <n v="2"/>
    <n v="2"/>
    <s v="4.2 Marla"/>
    <x v="51"/>
    <x v="1"/>
    <d v="2019-06-20T00:00:00"/>
    <s v="Aiman Estate &amp; Properties"/>
  </r>
  <r>
    <n v="16813668"/>
    <s v="House"/>
    <s v="For Sale"/>
    <n v="26000000"/>
    <s v="Gadap Town"/>
    <s v="Karachi"/>
    <s v="Sindh"/>
    <n v="0"/>
    <n v="0"/>
    <s v="16 Marla"/>
    <x v="35"/>
    <x v="1"/>
    <d v="2019-06-20T00:00:00"/>
    <s v="Abdul Hadi Real Estate"/>
  </r>
  <r>
    <n v="16814028"/>
    <s v="House"/>
    <s v="For Sale"/>
    <n v="160000000"/>
    <s v="DHA Defence"/>
    <s v="Karachi"/>
    <s v="Sindh"/>
    <n v="6"/>
    <n v="6"/>
    <s v="1.2 Kanal"/>
    <x v="7"/>
    <x v="0"/>
    <d v="2019-06-27T00:00:00"/>
    <s v="FAM Property Management"/>
  </r>
  <r>
    <n v="16814031"/>
    <s v="House"/>
    <s v="For Sale"/>
    <n v="155000000"/>
    <s v="DHA Defence"/>
    <s v="Karachi"/>
    <s v="Sindh"/>
    <n v="6"/>
    <n v="6"/>
    <s v="1 Kanal"/>
    <x v="1"/>
    <x v="0"/>
    <d v="2019-06-27T00:00:00"/>
    <s v="FAM Property Management"/>
  </r>
  <r>
    <n v="16814047"/>
    <s v="House"/>
    <s v="For Sale"/>
    <n v="110000000"/>
    <s v="DHA Defence"/>
    <s v="Karachi"/>
    <s v="Sindh"/>
    <n v="6"/>
    <n v="6"/>
    <s v="1 Kanal"/>
    <x v="1"/>
    <x v="0"/>
    <d v="2019-06-27T00:00:00"/>
    <s v="FAM Property Management"/>
  </r>
  <r>
    <n v="16814048"/>
    <s v="Flat"/>
    <s v="For Sale"/>
    <n v="7500000"/>
    <s v="DHA Defence"/>
    <s v="Karachi"/>
    <s v="Sindh"/>
    <n v="2"/>
    <n v="2"/>
    <s v="4 Marla"/>
    <x v="20"/>
    <x v="1"/>
    <d v="2019-06-27T00:00:00"/>
    <s v="FAM Property Management"/>
  </r>
  <r>
    <n v="16814088"/>
    <s v="House"/>
    <s v="For Sale"/>
    <n v="39000000"/>
    <s v="Gulistan-e-Jauhar"/>
    <s v="Karachi"/>
    <s v="Sindh"/>
    <n v="6"/>
    <n v="6"/>
    <s v="12 Marla"/>
    <x v="11"/>
    <x v="1"/>
    <d v="2019-06-20T00:00:00"/>
    <s v="Property Experts"/>
  </r>
  <r>
    <n v="16814090"/>
    <s v="House"/>
    <s v="For Sale"/>
    <n v="39000000"/>
    <s v="Gulistan-e-Jauhar"/>
    <s v="Karachi"/>
    <s v="Sindh"/>
    <n v="6"/>
    <n v="6"/>
    <s v="12 Marla"/>
    <x v="11"/>
    <x v="1"/>
    <d v="2019-06-20T00:00:00"/>
    <s v="Property Experts"/>
  </r>
  <r>
    <n v="16814169"/>
    <s v="Flat"/>
    <s v="For Sale"/>
    <n v="3800000"/>
    <s v="Gulshan-e-Iqbal Town"/>
    <s v="Karachi"/>
    <s v="Sindh"/>
    <n v="2"/>
    <n v="2"/>
    <s v="4.4 Marla"/>
    <x v="26"/>
    <x v="1"/>
    <d v="2019-06-20T00:00:00"/>
    <s v="Rightway Associate"/>
  </r>
  <r>
    <n v="16814419"/>
    <s v="House"/>
    <s v="For Sale"/>
    <n v="8600000"/>
    <s v="North Karachi"/>
    <s v="Karachi"/>
    <s v="Sindh"/>
    <n v="0"/>
    <n v="0"/>
    <s v="3.2 Marla"/>
    <x v="37"/>
    <x v="1"/>
    <d v="2019-06-20T00:00:00"/>
    <s v="Al Emaan Real Estate &amp; Construction"/>
  </r>
  <r>
    <n v="16814420"/>
    <s v="House"/>
    <s v="For Sale"/>
    <n v="6500000"/>
    <s v="North Karachi"/>
    <s v="Karachi"/>
    <s v="Sindh"/>
    <n v="0"/>
    <n v="0"/>
    <s v="3.2 Marla"/>
    <x v="37"/>
    <x v="1"/>
    <d v="2019-06-20T00:00:00"/>
    <s v="Al Emaan Real Estate &amp; Construction"/>
  </r>
  <r>
    <n v="16814421"/>
    <s v="House"/>
    <s v="For Sale"/>
    <n v="5500000"/>
    <s v="North Karachi"/>
    <s v="Karachi"/>
    <s v="Sindh"/>
    <n v="0"/>
    <n v="0"/>
    <s v="3.2 Marla"/>
    <x v="37"/>
    <x v="1"/>
    <d v="2019-06-20T00:00:00"/>
    <s v="Al Emaan Real Estate &amp; Construction"/>
  </r>
  <r>
    <n v="16814441"/>
    <s v="Flat"/>
    <s v="For Sale"/>
    <n v="7500000"/>
    <s v="Gulshan-e-Iqbal Town"/>
    <s v="Karachi"/>
    <s v="Sindh"/>
    <n v="3"/>
    <n v="3"/>
    <s v="5.6 Marla"/>
    <x v="74"/>
    <x v="1"/>
    <d v="2019-06-20T00:00:00"/>
    <s v="Rightway Associate"/>
  </r>
  <r>
    <n v="16814913"/>
    <s v="House"/>
    <s v="For Sale"/>
    <n v="130000000"/>
    <s v="DHA Defence"/>
    <s v="Karachi"/>
    <s v="Sindh"/>
    <n v="7"/>
    <n v="6"/>
    <s v="1 Kanal"/>
    <x v="1"/>
    <x v="0"/>
    <d v="2019-07-09T00:00:00"/>
    <s v="Saleems Rahber Estate Agent &amp; Consultant"/>
  </r>
  <r>
    <n v="16814915"/>
    <s v="House"/>
    <s v="For Sale"/>
    <n v="28500000"/>
    <s v="North Nazimabad"/>
    <s v="Karachi"/>
    <s v="Sindh"/>
    <n v="6"/>
    <n v="6"/>
    <s v="9.6 Marla"/>
    <x v="38"/>
    <x v="1"/>
    <d v="2019-06-27T00:00:00"/>
    <s v="UK Real Estate"/>
  </r>
  <r>
    <n v="16814928"/>
    <s v="Upper Portion"/>
    <s v="For Sale"/>
    <n v="11000000"/>
    <s v="North Nazimabad"/>
    <s v="Karachi"/>
    <s v="Sindh"/>
    <n v="3"/>
    <n v="3"/>
    <s v="6 Marla"/>
    <x v="0"/>
    <x v="1"/>
    <d v="2019-06-27T00:00:00"/>
    <s v="UK Real Estate"/>
  </r>
  <r>
    <n v="16815006"/>
    <s v="Lower Portion"/>
    <s v="For Sale"/>
    <n v="13500000"/>
    <s v="North Nazimabad"/>
    <s v="Karachi"/>
    <s v="Sindh"/>
    <n v="3"/>
    <n v="3"/>
    <s v="9.6 Marla"/>
    <x v="38"/>
    <x v="1"/>
    <d v="2019-06-21T00:00:00"/>
    <s v="Unknown"/>
  </r>
  <r>
    <n v="16815111"/>
    <s v="Flat"/>
    <s v="For Sale"/>
    <n v="6400000"/>
    <s v="DHA Defence"/>
    <s v="Karachi"/>
    <s v="Sindh"/>
    <n v="2"/>
    <n v="2"/>
    <s v="2.2 Marla"/>
    <x v="34"/>
    <x v="1"/>
    <d v="2019-06-21T00:00:00"/>
    <s v="Smart Move Consultants &amp; Developers"/>
  </r>
  <r>
    <n v="16815151"/>
    <s v="Flat"/>
    <s v="For Sale"/>
    <n v="6700000"/>
    <s v="DHA Defence"/>
    <s v="Karachi"/>
    <s v="Sindh"/>
    <n v="2"/>
    <n v="2"/>
    <s v="2.2 Marla"/>
    <x v="34"/>
    <x v="1"/>
    <d v="2019-06-21T00:00:00"/>
    <s v="Smart Move Consultants &amp; Developers"/>
  </r>
  <r>
    <n v="16815152"/>
    <s v="Upper Portion"/>
    <s v="For Sale"/>
    <n v="45000000"/>
    <s v="Jamshed Town"/>
    <s v="Karachi"/>
    <s v="Sindh"/>
    <n v="4"/>
    <n v="4"/>
    <s v="14 Marla"/>
    <x v="21"/>
    <x v="1"/>
    <d v="2019-06-21T00:00:00"/>
    <s v="Unknown"/>
  </r>
  <r>
    <n v="16815195"/>
    <s v="House"/>
    <s v="For Sale"/>
    <n v="11500000"/>
    <s v="North Karachi"/>
    <s v="Karachi"/>
    <s v="Sindh"/>
    <n v="5"/>
    <n v="5"/>
    <s v="4 Marla"/>
    <x v="20"/>
    <x v="1"/>
    <d v="2019-06-21T00:00:00"/>
    <s v="Al Qamar Real Estate"/>
  </r>
  <r>
    <n v="16815198"/>
    <s v="Flat"/>
    <s v="For Sale"/>
    <n v="6800000"/>
    <s v="DHA Defence"/>
    <s v="Karachi"/>
    <s v="Sindh"/>
    <n v="2"/>
    <n v="2"/>
    <s v="2.2 Marla"/>
    <x v="34"/>
    <x v="1"/>
    <d v="2019-06-20T00:00:00"/>
    <s v="Smart Move Consultants &amp; Developers"/>
  </r>
  <r>
    <n v="16815248"/>
    <s v="House"/>
    <s v="For Sale"/>
    <n v="14500000"/>
    <s v="North Karachi"/>
    <s v="Karachi"/>
    <s v="Sindh"/>
    <n v="4"/>
    <n v="4"/>
    <s v="4.8 Marla"/>
    <x v="43"/>
    <x v="1"/>
    <d v="2019-06-21T00:00:00"/>
    <s v="Al Qamar Real Estate"/>
  </r>
  <r>
    <n v="16815262"/>
    <s v="House"/>
    <s v="For Sale"/>
    <n v="105000000"/>
    <s v="DHA Defence"/>
    <s v="Karachi"/>
    <s v="Sindh"/>
    <n v="5"/>
    <n v="5"/>
    <s v="1 Kanal"/>
    <x v="1"/>
    <x v="0"/>
    <d v="2019-06-20T00:00:00"/>
    <s v="Smart Move Consultants &amp; Developers"/>
  </r>
  <r>
    <n v="16815426"/>
    <s v="House"/>
    <s v="For Sale"/>
    <n v="5500000"/>
    <s v="Bahria Town Karachi"/>
    <s v="Karachi"/>
    <s v="Sindh"/>
    <n v="3"/>
    <n v="3"/>
    <s v="5 Marla"/>
    <x v="8"/>
    <x v="1"/>
    <d v="2019-06-21T00:00:00"/>
    <s v="Panwala Estate"/>
  </r>
  <r>
    <n v="16815427"/>
    <s v="House"/>
    <s v="For Sale"/>
    <n v="17500000"/>
    <s v="Bahria Town Karachi"/>
    <s v="Karachi"/>
    <s v="Sindh"/>
    <n v="4"/>
    <n v="4"/>
    <s v="14 Marla"/>
    <x v="21"/>
    <x v="1"/>
    <d v="2019-06-21T00:00:00"/>
    <s v="Panwala Estate"/>
  </r>
  <r>
    <n v="16815428"/>
    <s v="House"/>
    <s v="For Sale"/>
    <n v="6400000"/>
    <s v="Bahria Town Karachi"/>
    <s v="Karachi"/>
    <s v="Sindh"/>
    <n v="3"/>
    <n v="3"/>
    <s v="8 Marla"/>
    <x v="4"/>
    <x v="1"/>
    <d v="2019-06-21T00:00:00"/>
    <s v="Panwala Estate"/>
  </r>
  <r>
    <n v="16815429"/>
    <s v="House"/>
    <s v="For Sale"/>
    <n v="9500000"/>
    <s v="Bahria Town Karachi"/>
    <s v="Karachi"/>
    <s v="Sindh"/>
    <n v="3"/>
    <n v="3"/>
    <s v="8 Marla"/>
    <x v="4"/>
    <x v="1"/>
    <d v="2019-06-21T00:00:00"/>
    <s v="Panwala Estate"/>
  </r>
  <r>
    <n v="16815442"/>
    <s v="Flat"/>
    <s v="For Sale"/>
    <n v="6400000"/>
    <s v="Bahria Town Karachi"/>
    <s v="Karachi"/>
    <s v="Sindh"/>
    <n v="2"/>
    <n v="2"/>
    <s v="4.2 Marla"/>
    <x v="51"/>
    <x v="1"/>
    <d v="2019-06-21T00:00:00"/>
    <s v="Panwala Estate"/>
  </r>
  <r>
    <n v="16815447"/>
    <s v="Flat"/>
    <s v="For Sale"/>
    <n v="13500000"/>
    <s v="Bahria Town Karachi"/>
    <s v="Karachi"/>
    <s v="Sindh"/>
    <n v="3"/>
    <n v="3"/>
    <s v="10 Marla"/>
    <x v="9"/>
    <x v="1"/>
    <d v="2019-06-21T00:00:00"/>
    <s v="Panwala Estate"/>
  </r>
  <r>
    <n v="16815451"/>
    <s v="Flat"/>
    <s v="For Sale"/>
    <n v="13600000"/>
    <s v="Bahria Town Karachi"/>
    <s v="Karachi"/>
    <s v="Sindh"/>
    <n v="3"/>
    <n v="3"/>
    <s v="10 Marla"/>
    <x v="9"/>
    <x v="1"/>
    <d v="2019-06-21T00:00:00"/>
    <s v="Panwala Estate"/>
  </r>
  <r>
    <n v="16815453"/>
    <s v="House"/>
    <s v="For Sale"/>
    <n v="14500000"/>
    <s v="Bahria Town Karachi"/>
    <s v="Karachi"/>
    <s v="Sindh"/>
    <n v="3"/>
    <n v="3"/>
    <s v="8 Marla"/>
    <x v="4"/>
    <x v="1"/>
    <d v="2019-06-21T00:00:00"/>
    <s v="Panwala Estate"/>
  </r>
  <r>
    <n v="16815460"/>
    <s v="House"/>
    <s v="For Sale"/>
    <n v="19500000"/>
    <s v="Bahria Town Karachi"/>
    <s v="Karachi"/>
    <s v="Sindh"/>
    <n v="3"/>
    <n v="3"/>
    <s v="8 Marla"/>
    <x v="4"/>
    <x v="1"/>
    <d v="2019-06-21T00:00:00"/>
    <s v="Panwala Estate"/>
  </r>
  <r>
    <n v="16815517"/>
    <s v="Flat"/>
    <s v="For Sale"/>
    <n v="36000000"/>
    <s v="Clifton"/>
    <s v="Karachi"/>
    <s v="Sindh"/>
    <n v="3"/>
    <n v="3"/>
    <s v="8 Marla"/>
    <x v="4"/>
    <x v="1"/>
    <d v="2019-06-27T00:00:00"/>
    <s v="Diplomat Estate"/>
  </r>
  <r>
    <n v="16815552"/>
    <s v="House"/>
    <s v="For Sale"/>
    <n v="42500000"/>
    <s v="DHA Defence"/>
    <s v="Karachi"/>
    <s v="Sindh"/>
    <n v="5"/>
    <n v="4"/>
    <s v="4.8 Marla"/>
    <x v="43"/>
    <x v="1"/>
    <d v="2019-07-09T00:00:00"/>
    <s v="Saleems Rahber Estate Agent &amp; Consultant"/>
  </r>
  <r>
    <n v="16815555"/>
    <s v="House"/>
    <s v="For Sale"/>
    <n v="13000000"/>
    <s v="Nazimabad"/>
    <s v="Karachi"/>
    <s v="Sindh"/>
    <n v="0"/>
    <n v="0"/>
    <s v="4.8 Marla"/>
    <x v="43"/>
    <x v="1"/>
    <d v="2019-06-27T00:00:00"/>
    <s v="Ayat Associates &amp; Marketing"/>
  </r>
  <r>
    <n v="16815556"/>
    <s v="House"/>
    <s v="For Sale"/>
    <n v="100000000"/>
    <s v="Nazimabad"/>
    <s v="Karachi"/>
    <s v="Sindh"/>
    <n v="0"/>
    <n v="0"/>
    <s v="16.9 Marla"/>
    <x v="179"/>
    <x v="1"/>
    <d v="2019-06-27T00:00:00"/>
    <s v="Ayat Associates &amp; Marketing"/>
  </r>
  <r>
    <n v="16815630"/>
    <s v="House"/>
    <s v="For Sale"/>
    <n v="4400000"/>
    <s v="Bahria Town Karachi"/>
    <s v="Karachi"/>
    <s v="Sindh"/>
    <n v="4"/>
    <n v="4"/>
    <s v="5 Marla"/>
    <x v="8"/>
    <x v="1"/>
    <d v="2019-06-27T00:00:00"/>
    <s v="Zuraaco Real Estate Services"/>
  </r>
  <r>
    <n v="16816145"/>
    <s v="House"/>
    <s v="For Sale"/>
    <n v="20000000"/>
    <s v="Bahria Town Karachi"/>
    <s v="Karachi"/>
    <s v="Sindh"/>
    <n v="3"/>
    <n v="3"/>
    <s v="8 Marla"/>
    <x v="4"/>
    <x v="1"/>
    <d v="2019-06-27T00:00:00"/>
    <s v="Estate Tree"/>
  </r>
  <r>
    <n v="16816157"/>
    <s v="House"/>
    <s v="For Sale"/>
    <n v="7500000"/>
    <s v="New Karachi"/>
    <s v="Karachi"/>
    <s v="Sindh"/>
    <n v="5"/>
    <n v="10"/>
    <s v="4 Kanal"/>
    <x v="20"/>
    <x v="0"/>
    <d v="2019-06-27T00:00:00"/>
    <s v="Master Real Estate"/>
  </r>
  <r>
    <n v="16816167"/>
    <s v="Flat"/>
    <s v="For Sale"/>
    <n v="9500000"/>
    <s v="DHA Defence"/>
    <s v="Karachi"/>
    <s v="Sindh"/>
    <n v="2"/>
    <n v="2"/>
    <s v="4.2 Marla"/>
    <x v="51"/>
    <x v="1"/>
    <d v="2019-06-28T00:00:00"/>
    <s v="Crescent Estate"/>
  </r>
  <r>
    <n v="16816538"/>
    <s v="Flat"/>
    <s v="For Sale"/>
    <n v="35000000"/>
    <s v="Clifton"/>
    <s v="Karachi"/>
    <s v="Sindh"/>
    <n v="3"/>
    <n v="3"/>
    <s v="8 Marla"/>
    <x v="4"/>
    <x v="1"/>
    <d v="2019-06-27T00:00:00"/>
    <s v="Diplomat Estate"/>
  </r>
  <r>
    <n v="16816638"/>
    <s v="House"/>
    <s v="For Sale"/>
    <n v="9200000"/>
    <s v="New Karachi"/>
    <s v="Karachi"/>
    <s v="Sindh"/>
    <n v="5"/>
    <n v="8"/>
    <s v="3.2 Marla"/>
    <x v="37"/>
    <x v="1"/>
    <d v="2019-06-27T00:00:00"/>
    <s v="Master Real Estate"/>
  </r>
  <r>
    <n v="16816907"/>
    <s v="Flat"/>
    <s v="For Sale"/>
    <n v="46000000"/>
    <s v="Frere Town"/>
    <s v="Karachi"/>
    <s v="Sindh"/>
    <n v="4"/>
    <n v="4"/>
    <s v="10.7 Marla"/>
    <x v="76"/>
    <x v="1"/>
    <d v="2019-06-27T00:00:00"/>
    <s v="Diplomat Estate"/>
  </r>
  <r>
    <n v="16817008"/>
    <s v="Flat"/>
    <s v="For Sale"/>
    <n v="14800000"/>
    <s v="Rashid Minhas Road"/>
    <s v="Karachi"/>
    <s v="Sindh"/>
    <n v="4"/>
    <n v="3"/>
    <s v="7.8 Marla"/>
    <x v="83"/>
    <x v="1"/>
    <d v="2019-06-21T00:00:00"/>
    <s v="Unknown"/>
  </r>
  <r>
    <n v="16817117"/>
    <s v="Flat"/>
    <s v="For Sale"/>
    <n v="8000000"/>
    <s v="Nazimabad"/>
    <s v="Karachi"/>
    <s v="Sindh"/>
    <n v="2"/>
    <n v="2"/>
    <s v="4.7 Marla"/>
    <x v="17"/>
    <x v="1"/>
    <d v="2019-06-20T00:00:00"/>
    <s v="Al Subhan Estate Agency"/>
  </r>
  <r>
    <n v="16817130"/>
    <s v="Flat"/>
    <s v="For Sale"/>
    <n v="8400000"/>
    <s v="Nazimabad"/>
    <s v="Karachi"/>
    <s v="Sindh"/>
    <n v="3"/>
    <n v="3"/>
    <s v="5.6 Marla"/>
    <x v="74"/>
    <x v="1"/>
    <d v="2019-06-20T00:00:00"/>
    <s v="Al Subhan Estate Agency"/>
  </r>
  <r>
    <n v="16817148"/>
    <s v="Flat"/>
    <s v="For Sale"/>
    <n v="7800000"/>
    <s v="Nazimabad"/>
    <s v="Karachi"/>
    <s v="Sindh"/>
    <n v="3"/>
    <n v="3"/>
    <s v="5.6 Marla"/>
    <x v="74"/>
    <x v="1"/>
    <d v="2019-06-20T00:00:00"/>
    <s v="Al Subhan Estate Agency"/>
  </r>
  <r>
    <n v="16817151"/>
    <s v="Flat"/>
    <s v="For Sale"/>
    <n v="9500000"/>
    <s v="Gulistan-e-Jauhar"/>
    <s v="Karachi"/>
    <s v="Sindh"/>
    <n v="2"/>
    <n v="2"/>
    <s v="4.2 Marla"/>
    <x v="51"/>
    <x v="1"/>
    <d v="2019-06-21T00:00:00"/>
    <s v="WAG Estate &amp; Construction"/>
  </r>
  <r>
    <n v="16817164"/>
    <s v="Flat"/>
    <s v="For Sale"/>
    <n v="8000000"/>
    <s v="Nazimabad"/>
    <s v="Karachi"/>
    <s v="Sindh"/>
    <n v="3"/>
    <n v="3"/>
    <s v="5.6 Marla"/>
    <x v="74"/>
    <x v="1"/>
    <d v="2019-06-20T00:00:00"/>
    <s v="Al Subhan Estate Agency"/>
  </r>
  <r>
    <n v="16817221"/>
    <s v="Flat"/>
    <s v="For Sale"/>
    <n v="7000000"/>
    <s v="Nazimabad"/>
    <s v="Karachi"/>
    <s v="Sindh"/>
    <n v="2"/>
    <n v="2"/>
    <s v="4.7 Marla"/>
    <x v="17"/>
    <x v="1"/>
    <d v="2019-06-20T00:00:00"/>
    <s v="Al Subhan Estate Agency"/>
  </r>
  <r>
    <n v="16817232"/>
    <s v="House"/>
    <s v="For Sale"/>
    <n v="140000000"/>
    <s v="DHA Defence"/>
    <s v="Karachi"/>
    <s v="Sindh"/>
    <n v="0"/>
    <n v="6"/>
    <s v="1 Kanal"/>
    <x v="1"/>
    <x v="0"/>
    <d v="2019-06-20T00:00:00"/>
    <s v="Mayari Real Estate"/>
  </r>
  <r>
    <n v="16817243"/>
    <s v="Flat"/>
    <s v="For Sale"/>
    <n v="58000000"/>
    <s v="Bath Island"/>
    <s v="Karachi"/>
    <s v="Sindh"/>
    <n v="4"/>
    <n v="4"/>
    <s v="12.4 Marla"/>
    <x v="127"/>
    <x v="1"/>
    <d v="2019-06-27T00:00:00"/>
    <s v="Diplomat Estate"/>
  </r>
  <r>
    <n v="16817262"/>
    <s v="Flat"/>
    <s v="For Sale"/>
    <n v="61000000"/>
    <s v="Bath Island"/>
    <s v="Karachi"/>
    <s v="Sindh"/>
    <n v="4"/>
    <n v="4"/>
    <s v="12.4 Marla"/>
    <x v="127"/>
    <x v="1"/>
    <d v="2019-06-27T00:00:00"/>
    <s v="Diplomat Estate"/>
  </r>
  <r>
    <n v="16817281"/>
    <s v="House"/>
    <s v="For Sale"/>
    <n v="6400000"/>
    <s v="Bahria Town Karachi"/>
    <s v="Karachi"/>
    <s v="Sindh"/>
    <n v="3"/>
    <n v="3"/>
    <s v="8 Marla"/>
    <x v="4"/>
    <x v="1"/>
    <d v="2019-06-27T00:00:00"/>
    <s v="Bawany Builder &amp; Realtor"/>
  </r>
  <r>
    <n v="16817359"/>
    <s v="House"/>
    <s v="For Sale"/>
    <n v="16000000"/>
    <s v="Federal B Area"/>
    <s v="Karachi"/>
    <s v="Sindh"/>
    <n v="0"/>
    <n v="0"/>
    <s v="4.8 Marla"/>
    <x v="43"/>
    <x v="1"/>
    <d v="2019-06-20T00:00:00"/>
    <s v="Salman Real Estate"/>
  </r>
  <r>
    <n v="16817360"/>
    <s v="Lower Portion"/>
    <s v="For Sale"/>
    <n v="6200000"/>
    <s v="Federal B Area"/>
    <s v="Karachi"/>
    <s v="Sindh"/>
    <n v="0"/>
    <n v="0"/>
    <s v="4.8 Marla"/>
    <x v="43"/>
    <x v="1"/>
    <d v="2019-06-20T00:00:00"/>
    <s v="Salman Real Estate"/>
  </r>
  <r>
    <n v="16817361"/>
    <s v="Upper Portion"/>
    <s v="For Sale"/>
    <n v="6500000"/>
    <s v="Federal B Area"/>
    <s v="Karachi"/>
    <s v="Sindh"/>
    <n v="0"/>
    <n v="0"/>
    <s v="4.8 Marla"/>
    <x v="43"/>
    <x v="1"/>
    <d v="2019-06-21T00:00:00"/>
    <s v="Salman Real Estate"/>
  </r>
  <r>
    <n v="16817362"/>
    <s v="Upper Portion"/>
    <s v="For Sale"/>
    <n v="6500000"/>
    <s v="Federal B Area"/>
    <s v="Karachi"/>
    <s v="Sindh"/>
    <n v="0"/>
    <n v="0"/>
    <s v="4.8 Marla"/>
    <x v="43"/>
    <x v="1"/>
    <d v="2019-06-21T00:00:00"/>
    <s v="Salman Real Estate"/>
  </r>
  <r>
    <n v="16817363"/>
    <s v="Upper Portion"/>
    <s v="For Sale"/>
    <n v="6500000"/>
    <s v="Federal B Area"/>
    <s v="Karachi"/>
    <s v="Sindh"/>
    <n v="0"/>
    <n v="0"/>
    <s v="4.8 Marla"/>
    <x v="43"/>
    <x v="1"/>
    <d v="2019-06-21T00:00:00"/>
    <s v="Salman Real Estate"/>
  </r>
  <r>
    <n v="16817364"/>
    <s v="Upper Portion"/>
    <s v="For Sale"/>
    <n v="6500000"/>
    <s v="Federal B Area"/>
    <s v="Karachi"/>
    <s v="Sindh"/>
    <n v="0"/>
    <n v="0"/>
    <s v="4.8 Marla"/>
    <x v="43"/>
    <x v="1"/>
    <d v="2019-06-21T00:00:00"/>
    <s v="Salman Real Estate"/>
  </r>
  <r>
    <n v="16817365"/>
    <s v="House"/>
    <s v="For Sale"/>
    <n v="13500000"/>
    <s v="Federal B Area"/>
    <s v="Karachi"/>
    <s v="Sindh"/>
    <n v="0"/>
    <n v="0"/>
    <s v="4.8 Marla"/>
    <x v="43"/>
    <x v="1"/>
    <d v="2019-06-21T00:00:00"/>
    <s v="Salman Real Estate"/>
  </r>
  <r>
    <n v="16817366"/>
    <s v="Upper Portion"/>
    <s v="For Sale"/>
    <n v="7000000"/>
    <s v="Federal B Area"/>
    <s v="Karachi"/>
    <s v="Sindh"/>
    <n v="0"/>
    <n v="0"/>
    <s v="4.8 Marla"/>
    <x v="43"/>
    <x v="1"/>
    <d v="2019-06-21T00:00:00"/>
    <s v="Salman Real Estate"/>
  </r>
  <r>
    <n v="16817367"/>
    <s v="House"/>
    <s v="For Sale"/>
    <n v="14000000"/>
    <s v="Federal B Area"/>
    <s v="Karachi"/>
    <s v="Sindh"/>
    <n v="0"/>
    <n v="0"/>
    <s v="4.8 Marla"/>
    <x v="43"/>
    <x v="1"/>
    <d v="2019-06-21T00:00:00"/>
    <s v="Salman Real Estate"/>
  </r>
  <r>
    <n v="16817368"/>
    <s v="House"/>
    <s v="For Sale"/>
    <n v="14000000"/>
    <s v="Federal B Area"/>
    <s v="Karachi"/>
    <s v="Sindh"/>
    <n v="0"/>
    <n v="0"/>
    <s v="4.8 Marla"/>
    <x v="43"/>
    <x v="1"/>
    <d v="2019-06-21T00:00:00"/>
    <s v="Salman Real Estate"/>
  </r>
  <r>
    <n v="16817369"/>
    <s v="Upper Portion"/>
    <s v="For Sale"/>
    <n v="2400000"/>
    <s v="Federal B Area"/>
    <s v="Karachi"/>
    <s v="Sindh"/>
    <n v="0"/>
    <n v="0"/>
    <s v="1.6 Marla"/>
    <x v="5"/>
    <x v="1"/>
    <d v="2019-06-21T00:00:00"/>
    <s v="Salman Real Estate"/>
  </r>
  <r>
    <n v="16817370"/>
    <s v="Upper Portion"/>
    <s v="For Sale"/>
    <n v="2400000"/>
    <s v="Federal B Area"/>
    <s v="Karachi"/>
    <s v="Sindh"/>
    <n v="0"/>
    <n v="0"/>
    <s v="1.6 Marla"/>
    <x v="5"/>
    <x v="1"/>
    <d v="2019-06-21T00:00:00"/>
    <s v="Salman Real Estate"/>
  </r>
  <r>
    <n v="16817371"/>
    <s v="Upper Portion"/>
    <s v="For Sale"/>
    <n v="3500000"/>
    <s v="Federal B Area"/>
    <s v="Karachi"/>
    <s v="Sindh"/>
    <n v="0"/>
    <n v="0"/>
    <s v="2.4 Marla"/>
    <x v="107"/>
    <x v="1"/>
    <d v="2019-06-21T00:00:00"/>
    <s v="Salman Real Estate"/>
  </r>
  <r>
    <n v="16817372"/>
    <s v="Upper Portion"/>
    <s v="For Sale"/>
    <n v="3500000"/>
    <s v="Federal B Area"/>
    <s v="Karachi"/>
    <s v="Sindh"/>
    <n v="0"/>
    <n v="0"/>
    <s v="2.4 Marla"/>
    <x v="107"/>
    <x v="1"/>
    <d v="2019-06-18T00:00:00"/>
    <s v="Salman Real Estate"/>
  </r>
  <r>
    <n v="16817492"/>
    <s v="Flat"/>
    <s v="For Sale"/>
    <n v="52500000"/>
    <s v="Civil Lines"/>
    <s v="Karachi"/>
    <s v="Sindh"/>
    <n v="3"/>
    <n v="3"/>
    <s v="8.9 Marla"/>
    <x v="36"/>
    <x v="1"/>
    <d v="2019-06-27T00:00:00"/>
    <s v="Diplomat Estate"/>
  </r>
  <r>
    <n v="16817516"/>
    <s v="Flat"/>
    <s v="For Sale"/>
    <n v="46000000"/>
    <s v="Bath Island"/>
    <s v="Karachi"/>
    <s v="Sindh"/>
    <n v="3"/>
    <n v="3"/>
    <s v="9.3 Marla"/>
    <x v="96"/>
    <x v="1"/>
    <d v="2019-06-27T00:00:00"/>
    <s v="Diplomat Estate"/>
  </r>
  <r>
    <n v="16817574"/>
    <s v="Flat"/>
    <s v="For Sale"/>
    <n v="32500000"/>
    <s v="Clifton"/>
    <s v="Karachi"/>
    <s v="Sindh"/>
    <n v="3"/>
    <n v="3"/>
    <s v="8 Marla"/>
    <x v="4"/>
    <x v="1"/>
    <d v="2019-06-27T00:00:00"/>
    <s v="Diplomat Estate"/>
  </r>
  <r>
    <n v="16817633"/>
    <s v="House"/>
    <s v="For Sale"/>
    <n v="8000000"/>
    <s v="Orangi Town"/>
    <s v="Karachi"/>
    <s v="Sindh"/>
    <n v="3"/>
    <n v="5"/>
    <s v="2.6 Marla"/>
    <x v="123"/>
    <x v="1"/>
    <d v="2019-06-21T00:00:00"/>
    <s v="Al Hamd Real Estate &amp; Builders"/>
  </r>
  <r>
    <n v="16817742"/>
    <s v="House"/>
    <s v="For Sale"/>
    <n v="85000000"/>
    <s v="DHA Defence"/>
    <s v="Karachi"/>
    <s v="Sindh"/>
    <n v="5"/>
    <n v="4"/>
    <s v="1 Kanal"/>
    <x v="1"/>
    <x v="0"/>
    <d v="2019-06-20T00:00:00"/>
    <s v="Saleems Rahber Estate Agent &amp; Consultant"/>
  </r>
  <r>
    <n v="16817926"/>
    <s v="Flat"/>
    <s v="For Sale"/>
    <n v="17000000"/>
    <s v="North Nazimabad"/>
    <s v="Karachi"/>
    <s v="Sindh"/>
    <n v="3"/>
    <n v="3"/>
    <s v="6.4 Marla"/>
    <x v="112"/>
    <x v="1"/>
    <d v="2019-06-30T00:00:00"/>
    <s v="Estate &amp; Estate"/>
  </r>
  <r>
    <n v="16818019"/>
    <s v="Flat"/>
    <s v="For Sale"/>
    <n v="5350000"/>
    <s v="Bahria Town Karachi"/>
    <s v="Karachi"/>
    <s v="Sindh"/>
    <n v="2"/>
    <n v="2"/>
    <s v="4.2 Marla"/>
    <x v="51"/>
    <x v="1"/>
    <d v="2019-06-20T00:00:00"/>
    <s v="Linkers Realty"/>
  </r>
  <r>
    <n v="16818128"/>
    <s v="House"/>
    <s v="For Sale"/>
    <n v="135000000"/>
    <s v="DHA Defence"/>
    <s v="Karachi"/>
    <s v="Sindh"/>
    <n v="4"/>
    <n v="5"/>
    <s v="2 Kanal"/>
    <x v="15"/>
    <x v="0"/>
    <d v="2019-06-20T00:00:00"/>
    <s v="Saleems Rahber Estate Agent &amp; Consultant"/>
  </r>
  <r>
    <n v="16818270"/>
    <s v="House"/>
    <s v="For Sale"/>
    <n v="45000000"/>
    <s v="North Nazimabad"/>
    <s v="Karachi"/>
    <s v="Sindh"/>
    <n v="3"/>
    <n v="3"/>
    <s v="1.2 Kanal"/>
    <x v="7"/>
    <x v="0"/>
    <d v="2019-06-19T00:00:00"/>
    <s v="Alam Real Estate"/>
  </r>
  <r>
    <n v="16818812"/>
    <s v="House"/>
    <s v="For Sale"/>
    <n v="23500000"/>
    <s v="Gadap Town"/>
    <s v="Karachi"/>
    <s v="Sindh"/>
    <n v="3"/>
    <n v="3"/>
    <s v="9.6 Marla"/>
    <x v="38"/>
    <x v="1"/>
    <d v="2019-06-20T00:00:00"/>
    <s v="Abdullah Enterprises"/>
  </r>
  <r>
    <n v="16819004"/>
    <s v="House"/>
    <s v="For Sale"/>
    <n v="13500000"/>
    <s v="Gadap Town"/>
    <s v="Karachi"/>
    <s v="Sindh"/>
    <n v="5"/>
    <n v="4"/>
    <s v="4.8 Marla"/>
    <x v="43"/>
    <x v="1"/>
    <d v="2019-06-20T00:00:00"/>
    <s v="Un Brother Estate"/>
  </r>
  <r>
    <n v="16819005"/>
    <s v="House"/>
    <s v="For Sale"/>
    <n v="35000000"/>
    <s v="Gadap Town"/>
    <s v="Karachi"/>
    <s v="Sindh"/>
    <n v="6"/>
    <n v="6"/>
    <s v="16 Marla"/>
    <x v="35"/>
    <x v="1"/>
    <d v="2019-06-20T00:00:00"/>
    <s v="Un Brother Estate"/>
  </r>
  <r>
    <n v="16819006"/>
    <s v="House"/>
    <s v="For Sale"/>
    <n v="20000000"/>
    <s v="Gadap Town"/>
    <s v="Karachi"/>
    <s v="Sindh"/>
    <n v="7"/>
    <n v="6"/>
    <s v="8 Marla"/>
    <x v="4"/>
    <x v="1"/>
    <d v="2019-06-20T00:00:00"/>
    <s v="Un Brother Estate"/>
  </r>
  <r>
    <n v="16819007"/>
    <s v="House"/>
    <s v="For Sale"/>
    <n v="16000000"/>
    <s v="Gadap Town"/>
    <s v="Karachi"/>
    <s v="Sindh"/>
    <n v="4"/>
    <n v="3"/>
    <s v="9.6 Marla"/>
    <x v="38"/>
    <x v="1"/>
    <d v="2019-06-20T00:00:00"/>
    <s v="Un Brother Estate"/>
  </r>
  <r>
    <n v="16819008"/>
    <s v="House"/>
    <s v="For Sale"/>
    <n v="20000000"/>
    <s v="Gadap Town"/>
    <s v="Karachi"/>
    <s v="Sindh"/>
    <n v="7"/>
    <n v="6"/>
    <s v="8 Marla"/>
    <x v="4"/>
    <x v="1"/>
    <d v="2019-06-20T00:00:00"/>
    <s v="Un Brother Estate"/>
  </r>
  <r>
    <n v="16819053"/>
    <s v="House"/>
    <s v="For Sale"/>
    <n v="32500000"/>
    <s v="North Karachi"/>
    <s v="Karachi"/>
    <s v="Sindh"/>
    <n v="6"/>
    <n v="6"/>
    <s v="4.8 Marla"/>
    <x v="43"/>
    <x v="1"/>
    <d v="2019-06-20T00:00:00"/>
    <s v="Shah Associates"/>
  </r>
  <r>
    <n v="16819063"/>
    <s v="Penthouse"/>
    <s v="For Sale"/>
    <n v="24000000"/>
    <s v="Gulshan-e-Iqbal Town"/>
    <s v="Karachi"/>
    <s v="Sindh"/>
    <n v="3"/>
    <n v="3"/>
    <s v="16 Marla"/>
    <x v="35"/>
    <x v="1"/>
    <d v="2019-06-20T00:00:00"/>
    <s v="Al Zayn Corporation Real Estate Builders &amp; Developers"/>
  </r>
  <r>
    <n v="16819190"/>
    <s v="Upper Portion"/>
    <s v="For Sale"/>
    <n v="20000000"/>
    <s v="Gulshan-e-Iqbal Town"/>
    <s v="Karachi"/>
    <s v="Sindh"/>
    <n v="3"/>
    <n v="3"/>
    <s v="8 Marla"/>
    <x v="4"/>
    <x v="1"/>
    <d v="2019-06-20T00:00:00"/>
    <s v="Al Zayn Corporation Real Estate Builders &amp; Developers"/>
  </r>
  <r>
    <n v="16819238"/>
    <s v="Flat"/>
    <s v="For Sale"/>
    <n v="27500000"/>
    <s v="Khalid Bin Walid Road"/>
    <s v="Karachi"/>
    <s v="Sindh"/>
    <n v="3"/>
    <n v="3"/>
    <s v="8.9 Marla"/>
    <x v="36"/>
    <x v="1"/>
    <d v="2019-06-20T00:00:00"/>
    <s v="Al Zayn Corporation Real Estate Builders &amp; Developers"/>
  </r>
  <r>
    <n v="16819536"/>
    <s v="Flat"/>
    <s v="For Sale"/>
    <n v="30000000"/>
    <s v="Tariq Road"/>
    <s v="Karachi"/>
    <s v="Sindh"/>
    <n v="4"/>
    <n v="4"/>
    <s v="10 Marla"/>
    <x v="9"/>
    <x v="1"/>
    <d v="2019-06-21T00:00:00"/>
    <s v="Al Khubaib Real Estate"/>
  </r>
  <r>
    <n v="16819547"/>
    <s v="Lower Portion"/>
    <s v="For Sale"/>
    <n v="26000000"/>
    <s v="Gulshan-e-Iqbal Town"/>
    <s v="Karachi"/>
    <s v="Sindh"/>
    <n v="3"/>
    <n v="4"/>
    <s v="12 Marla"/>
    <x v="11"/>
    <x v="1"/>
    <d v="2019-06-21T00:00:00"/>
    <s v="Al Khubaib Real Estate"/>
  </r>
  <r>
    <n v="16819558"/>
    <s v="House"/>
    <s v="For Sale"/>
    <n v="80000000"/>
    <s v="Gulshan-e-Iqbal Town"/>
    <s v="Karachi"/>
    <s v="Sindh"/>
    <n v="5"/>
    <n v="5"/>
    <s v="10 Marla"/>
    <x v="9"/>
    <x v="1"/>
    <d v="2019-06-21T00:00:00"/>
    <s v="Al Khubaib Real Estate"/>
  </r>
  <r>
    <n v="16819569"/>
    <s v="Flat"/>
    <s v="For Sale"/>
    <n v="13500000"/>
    <s v="DHA Defence"/>
    <s v="Karachi"/>
    <s v="Sindh"/>
    <n v="3"/>
    <n v="4"/>
    <s v="6.4 Marla"/>
    <x v="112"/>
    <x v="1"/>
    <d v="2019-06-21T00:00:00"/>
    <s v="Al Khubaib Real Estate"/>
  </r>
  <r>
    <n v="16819576"/>
    <s v="Upper Portion"/>
    <s v="For Sale"/>
    <n v="26000000"/>
    <s v="Gulshan-e-Iqbal Town"/>
    <s v="Karachi"/>
    <s v="Sindh"/>
    <n v="4"/>
    <n v="5"/>
    <s v="8 Marla"/>
    <x v="4"/>
    <x v="1"/>
    <d v="2019-06-21T00:00:00"/>
    <s v="Al Khubaib Real Estate"/>
  </r>
  <r>
    <n v="16819583"/>
    <s v="Flat"/>
    <s v="For Sale"/>
    <n v="13500000"/>
    <s v="DHA Defence"/>
    <s v="Karachi"/>
    <s v="Sindh"/>
    <n v="3"/>
    <n v="4"/>
    <s v="6.4 Marla"/>
    <x v="112"/>
    <x v="1"/>
    <d v="2019-06-21T00:00:00"/>
    <s v="Al Khubaib Real Estate"/>
  </r>
  <r>
    <n v="16819602"/>
    <s v="House"/>
    <s v="For Sale"/>
    <n v="120000000"/>
    <s v="KDA Scheme 1"/>
    <s v="Karachi"/>
    <s v="Sindh"/>
    <n v="6"/>
    <n v="6"/>
    <s v="16 Marla"/>
    <x v="35"/>
    <x v="1"/>
    <d v="2019-06-21T00:00:00"/>
    <s v="Al Khubaib Real Estate"/>
  </r>
  <r>
    <n v="16819625"/>
    <s v="House"/>
    <s v="For Sale"/>
    <n v="90000000"/>
    <s v="Gulshan-e-Iqbal Town"/>
    <s v="Karachi"/>
    <s v="Sindh"/>
    <n v="8"/>
    <n v="7"/>
    <s v="12 Marla"/>
    <x v="11"/>
    <x v="1"/>
    <d v="2019-06-21T00:00:00"/>
    <s v="Al Khubaib Real Estate"/>
  </r>
  <r>
    <n v="16819641"/>
    <s v="Upper Portion"/>
    <s v="For Sale"/>
    <n v="32500000"/>
    <s v="Gulshan-e-Iqbal Town"/>
    <s v="Karachi"/>
    <s v="Sindh"/>
    <n v="4"/>
    <n v="4"/>
    <s v="11.2 Kanal"/>
    <x v="54"/>
    <x v="0"/>
    <d v="2019-06-19T00:00:00"/>
    <s v="Al Khubaib Real Estate"/>
  </r>
  <r>
    <n v="16819651"/>
    <s v="Flat"/>
    <s v="For Sale"/>
    <n v="26500000"/>
    <s v="Gulshan-e-Iqbal Town"/>
    <s v="Karachi"/>
    <s v="Sindh"/>
    <n v="3"/>
    <n v="3"/>
    <s v="7.1 Marla"/>
    <x v="82"/>
    <x v="1"/>
    <d v="2019-06-20T00:00:00"/>
    <s v="Al Zayn Corporation Real Estate Builders &amp; Developers"/>
  </r>
  <r>
    <n v="16819657"/>
    <s v="Flat"/>
    <s v="For Sale"/>
    <n v="4000000"/>
    <s v="Jamshed Road"/>
    <s v="Karachi"/>
    <s v="Sindh"/>
    <n v="2"/>
    <n v="2"/>
    <s v="3.6 Marla"/>
    <x v="65"/>
    <x v="1"/>
    <d v="2019-06-21T00:00:00"/>
    <s v="Al Khubaib Real Estate"/>
  </r>
  <r>
    <n v="16819664"/>
    <s v="Lower Portion"/>
    <s v="For Sale"/>
    <n v="35000000"/>
    <s v="Gulshan-e-Iqbal Town"/>
    <s v="Karachi"/>
    <s v="Sindh"/>
    <n v="4"/>
    <n v="4"/>
    <s v="12 Marla"/>
    <x v="11"/>
    <x v="1"/>
    <d v="2019-06-21T00:00:00"/>
    <s v="Al Khubaib Real Estate"/>
  </r>
  <r>
    <n v="16819680"/>
    <s v="House"/>
    <s v="For Sale"/>
    <n v="135000000"/>
    <s v="Gulshan-e-Iqbal Town"/>
    <s v="Karachi"/>
    <s v="Sindh"/>
    <n v="6"/>
    <n v="6"/>
    <s v="1 Kanal"/>
    <x v="1"/>
    <x v="0"/>
    <d v="2019-06-20T00:00:00"/>
    <s v="Al Khubaib Real Estate"/>
  </r>
  <r>
    <n v="16819681"/>
    <s v="Upper Portion"/>
    <s v="For Sale"/>
    <n v="32500000"/>
    <s v="Gulshan-e-Iqbal Town"/>
    <s v="Karachi"/>
    <s v="Sindh"/>
    <n v="3"/>
    <n v="3"/>
    <s v="9 Marla"/>
    <x v="2"/>
    <x v="1"/>
    <d v="2019-06-20T00:00:00"/>
    <s v="Al Khubaib Real Estate"/>
  </r>
  <r>
    <n v="16819910"/>
    <s v="House"/>
    <s v="For Sale"/>
    <n v="13500000"/>
    <s v="Gulistan-e-Jauhar"/>
    <s v="Karachi"/>
    <s v="Sindh"/>
    <n v="4"/>
    <n v="4"/>
    <s v="4.8 Marla"/>
    <x v="43"/>
    <x v="1"/>
    <d v="2019-06-20T00:00:00"/>
    <s v="Al Bari Associates"/>
  </r>
  <r>
    <n v="16819951"/>
    <s v="Flat"/>
    <s v="For Sale"/>
    <n v="7000000"/>
    <s v="Gulistan-e-Jauhar"/>
    <s v="Karachi"/>
    <s v="Sindh"/>
    <n v="0"/>
    <n v="3"/>
    <s v="5.8 Marla"/>
    <x v="64"/>
    <x v="1"/>
    <d v="2019-06-20T00:00:00"/>
    <s v="S. H Marketing"/>
  </r>
  <r>
    <n v="16820082"/>
    <s v="House"/>
    <s v="For Sale"/>
    <n v="6500000"/>
    <s v="Bin Qasim Town"/>
    <s v="Karachi"/>
    <s v="Sindh"/>
    <n v="3"/>
    <n v="3"/>
    <s v="4.8 Marla"/>
    <x v="43"/>
    <x v="1"/>
    <d v="2019-06-21T00:00:00"/>
    <s v="Shabbir Shaheed Estate"/>
  </r>
  <r>
    <n v="16820155"/>
    <s v="Flat"/>
    <s v="For Sale"/>
    <n v="9900000"/>
    <s v="DHA Defence"/>
    <s v="Karachi"/>
    <s v="Sindh"/>
    <n v="3"/>
    <n v="2"/>
    <s v="4.9 Marla"/>
    <x v="70"/>
    <x v="1"/>
    <d v="2019-06-20T00:00:00"/>
    <s v="Saad Properties"/>
  </r>
  <r>
    <n v="16820175"/>
    <s v="House"/>
    <s v="For Sale"/>
    <n v="112500000"/>
    <s v="DHA Defence"/>
    <s v="Karachi"/>
    <s v="Sindh"/>
    <n v="0"/>
    <n v="0"/>
    <s v="1 Kanal"/>
    <x v="1"/>
    <x v="0"/>
    <d v="2019-07-01T00:00:00"/>
    <s v="Unknown"/>
  </r>
  <r>
    <n v="16820385"/>
    <s v="House"/>
    <s v="For Sale"/>
    <n v="22500000"/>
    <s v="Korangi"/>
    <s v="Karachi"/>
    <s v="Sindh"/>
    <n v="4"/>
    <n v="4"/>
    <s v="4.8 Marla"/>
    <x v="43"/>
    <x v="1"/>
    <d v="2019-06-20T00:00:00"/>
    <s v="Mumtaz Associates"/>
  </r>
  <r>
    <n v="16820455"/>
    <s v="House"/>
    <s v="For Sale"/>
    <n v="20000000"/>
    <s v="Bahria Town Karachi"/>
    <s v="Karachi"/>
    <s v="Sindh"/>
    <n v="3"/>
    <n v="3"/>
    <s v="8 Marla"/>
    <x v="4"/>
    <x v="1"/>
    <d v="2019-06-27T00:00:00"/>
    <s v="Legend Developers"/>
  </r>
  <r>
    <n v="16820458"/>
    <s v="House"/>
    <s v="For Sale"/>
    <n v="21000000"/>
    <s v="Bahria Town Karachi"/>
    <s v="Karachi"/>
    <s v="Sindh"/>
    <n v="3"/>
    <n v="3"/>
    <s v="8 Marla"/>
    <x v="4"/>
    <x v="1"/>
    <d v="2019-06-27T00:00:00"/>
    <s v="Legend Developers"/>
  </r>
  <r>
    <n v="16820462"/>
    <s v="House"/>
    <s v="For Sale"/>
    <n v="20000000"/>
    <s v="Bahria Town Karachi"/>
    <s v="Karachi"/>
    <s v="Sindh"/>
    <n v="3"/>
    <n v="3"/>
    <s v="8 Marla"/>
    <x v="4"/>
    <x v="1"/>
    <d v="2019-06-27T00:00:00"/>
    <s v="Legend Developers"/>
  </r>
  <r>
    <n v="16820475"/>
    <s v="House"/>
    <s v="For Sale"/>
    <n v="13500000"/>
    <s v="Bahria Town Karachi"/>
    <s v="Karachi"/>
    <s v="Sindh"/>
    <n v="3"/>
    <n v="3"/>
    <s v="6.1 Marla"/>
    <x v="49"/>
    <x v="1"/>
    <d v="2019-06-27T00:00:00"/>
    <s v="Legend Developers"/>
  </r>
  <r>
    <n v="16820481"/>
    <s v="House"/>
    <s v="For Sale"/>
    <n v="14500000"/>
    <s v="Bahria Town Karachi"/>
    <s v="Karachi"/>
    <s v="Sindh"/>
    <n v="3"/>
    <n v="3"/>
    <s v="6 Marla"/>
    <x v="0"/>
    <x v="1"/>
    <d v="2019-06-27T00:00:00"/>
    <s v="Legend Developers"/>
  </r>
  <r>
    <n v="16820485"/>
    <s v="House"/>
    <s v="For Sale"/>
    <n v="13500000"/>
    <s v="Bahria Town Karachi"/>
    <s v="Karachi"/>
    <s v="Sindh"/>
    <n v="3"/>
    <n v="3"/>
    <s v="8 Marla"/>
    <x v="4"/>
    <x v="1"/>
    <d v="2019-06-27T00:00:00"/>
    <s v="Legend Developers"/>
  </r>
  <r>
    <n v="16820490"/>
    <s v="House"/>
    <s v="For Sale"/>
    <n v="14000000"/>
    <s v="Bahria Town Karachi"/>
    <s v="Karachi"/>
    <s v="Sindh"/>
    <n v="3"/>
    <n v="3"/>
    <s v="8 Marla"/>
    <x v="4"/>
    <x v="1"/>
    <d v="2019-06-27T00:00:00"/>
    <s v="Legend Developers"/>
  </r>
  <r>
    <n v="16820498"/>
    <s v="House"/>
    <s v="For Sale"/>
    <n v="15000000"/>
    <s v="Bahria Town Karachi"/>
    <s v="Karachi"/>
    <s v="Sindh"/>
    <n v="3"/>
    <n v="3"/>
    <s v="8 Marla"/>
    <x v="4"/>
    <x v="1"/>
    <d v="2019-06-27T00:00:00"/>
    <s v="Legend Developers"/>
  </r>
  <r>
    <n v="16820500"/>
    <s v="House"/>
    <s v="For Sale"/>
    <n v="14500000"/>
    <s v="Bahria Town Karachi"/>
    <s v="Karachi"/>
    <s v="Sindh"/>
    <n v="3"/>
    <n v="3"/>
    <s v="8 Marla"/>
    <x v="4"/>
    <x v="1"/>
    <d v="2019-06-27T00:00:00"/>
    <s v="Legend Developers"/>
  </r>
  <r>
    <n v="16820505"/>
    <s v="House"/>
    <s v="For Sale"/>
    <n v="8500000"/>
    <s v="Bahria Town Karachi"/>
    <s v="Karachi"/>
    <s v="Sindh"/>
    <n v="3"/>
    <n v="3"/>
    <s v="5 Marla"/>
    <x v="8"/>
    <x v="1"/>
    <d v="2019-06-27T00:00:00"/>
    <s v="Legend Developers"/>
  </r>
  <r>
    <n v="16820510"/>
    <s v="House"/>
    <s v="For Sale"/>
    <n v="9200000"/>
    <s v="Bahria Town Karachi"/>
    <s v="Karachi"/>
    <s v="Sindh"/>
    <n v="3"/>
    <n v="3"/>
    <s v="5 Marla"/>
    <x v="8"/>
    <x v="1"/>
    <d v="2019-06-27T00:00:00"/>
    <s v="Legend Developers"/>
  </r>
  <r>
    <n v="16820512"/>
    <s v="House"/>
    <s v="For Sale"/>
    <n v="10500000"/>
    <s v="Bahria Town Karachi"/>
    <s v="Karachi"/>
    <s v="Sindh"/>
    <n v="3"/>
    <n v="3"/>
    <s v="5 Marla"/>
    <x v="8"/>
    <x v="1"/>
    <d v="2019-06-27T00:00:00"/>
    <s v="Legend Developers"/>
  </r>
  <r>
    <n v="16820514"/>
    <s v="House"/>
    <s v="For Sale"/>
    <n v="11500000"/>
    <s v="Bahria Town Karachi"/>
    <s v="Karachi"/>
    <s v="Sindh"/>
    <n v="3"/>
    <n v="3"/>
    <s v="5 Marla"/>
    <x v="8"/>
    <x v="1"/>
    <d v="2019-06-27T00:00:00"/>
    <s v="Legend Developers"/>
  </r>
  <r>
    <n v="16820517"/>
    <s v="House"/>
    <s v="For Sale"/>
    <n v="13000000"/>
    <s v="Bahria Town Karachi"/>
    <s v="Karachi"/>
    <s v="Sindh"/>
    <n v="3"/>
    <n v="3"/>
    <s v="8 Marla"/>
    <x v="4"/>
    <x v="1"/>
    <d v="2019-06-27T00:00:00"/>
    <s v="Legend Developers"/>
  </r>
  <r>
    <n v="16820696"/>
    <s v="House"/>
    <s v="For Sale"/>
    <n v="9500000"/>
    <s v="Bahria Town Karachi"/>
    <s v="Karachi"/>
    <s v="Sindh"/>
    <n v="3"/>
    <n v="3"/>
    <s v="8 Marla"/>
    <x v="4"/>
    <x v="1"/>
    <d v="2019-06-27T00:00:00"/>
    <s v="Legend Developers"/>
  </r>
  <r>
    <n v="16820697"/>
    <s v="House"/>
    <s v="For Sale"/>
    <n v="14000000"/>
    <s v="Bahria Town Karachi"/>
    <s v="Karachi"/>
    <s v="Sindh"/>
    <n v="3"/>
    <n v="3"/>
    <s v="8 Marla"/>
    <x v="4"/>
    <x v="1"/>
    <d v="2019-06-27T00:00:00"/>
    <s v="Legend Developers"/>
  </r>
  <r>
    <n v="16820698"/>
    <s v="House"/>
    <s v="For Sale"/>
    <n v="11500000"/>
    <s v="Bahria Town Karachi"/>
    <s v="Karachi"/>
    <s v="Sindh"/>
    <n v="3"/>
    <n v="3"/>
    <s v="8 Marla"/>
    <x v="4"/>
    <x v="1"/>
    <d v="2019-06-27T00:00:00"/>
    <s v="Legend Developers"/>
  </r>
  <r>
    <n v="16820700"/>
    <s v="House"/>
    <s v="For Sale"/>
    <n v="9000000"/>
    <s v="Bahria Town Karachi"/>
    <s v="Karachi"/>
    <s v="Sindh"/>
    <n v="3"/>
    <n v="3"/>
    <s v="8 Marla"/>
    <x v="4"/>
    <x v="1"/>
    <d v="2019-06-27T00:00:00"/>
    <s v="Legend Developers"/>
  </r>
  <r>
    <n v="16820701"/>
    <s v="House"/>
    <s v="For Sale"/>
    <n v="10500000"/>
    <s v="Bahria Town Karachi"/>
    <s v="Karachi"/>
    <s v="Sindh"/>
    <n v="3"/>
    <n v="3"/>
    <s v="8 Marla"/>
    <x v="4"/>
    <x v="1"/>
    <d v="2019-06-27T00:00:00"/>
    <s v="Legend Developers"/>
  </r>
  <r>
    <n v="16820702"/>
    <s v="House"/>
    <s v="For Sale"/>
    <n v="17000000"/>
    <s v="Bahria Town Karachi"/>
    <s v="Karachi"/>
    <s v="Sindh"/>
    <n v="4"/>
    <n v="4"/>
    <s v="14 Marla"/>
    <x v="21"/>
    <x v="1"/>
    <d v="2019-06-21T00:00:00"/>
    <s v="Legend Developers"/>
  </r>
  <r>
    <n v="16820704"/>
    <s v="House"/>
    <s v="For Sale"/>
    <n v="16000000"/>
    <s v="Bahria Town Karachi"/>
    <s v="Karachi"/>
    <s v="Sindh"/>
    <n v="4"/>
    <n v="4"/>
    <s v="14 Marla"/>
    <x v="21"/>
    <x v="1"/>
    <d v="2019-06-21T00:00:00"/>
    <s v="Legend Developers"/>
  </r>
  <r>
    <n v="16820780"/>
    <s v="Flat"/>
    <s v="For Sale"/>
    <n v="15000000"/>
    <s v="Gulistan-e-Jauhar"/>
    <s v="Karachi"/>
    <s v="Sindh"/>
    <n v="3"/>
    <n v="3"/>
    <s v="9.3 Marla"/>
    <x v="96"/>
    <x v="1"/>
    <d v="2019-06-21T00:00:00"/>
    <s v="HomeLand Enterprises"/>
  </r>
  <r>
    <n v="16820802"/>
    <s v="House"/>
    <s v="For Sale"/>
    <n v="40000000"/>
    <s v="Gulistan-e-Jauhar"/>
    <s v="Karachi"/>
    <s v="Sindh"/>
    <n v="6"/>
    <n v="6"/>
    <s v="9.6 Marla"/>
    <x v="38"/>
    <x v="1"/>
    <d v="2019-07-02T00:00:00"/>
    <s v="M I Real Estate"/>
  </r>
  <r>
    <n v="16820869"/>
    <s v="Flat"/>
    <s v="For Sale"/>
    <n v="3000000"/>
    <s v="Scheme 33"/>
    <s v="Karachi"/>
    <s v="Sindh"/>
    <n v="1"/>
    <n v="1"/>
    <s v="2.4 Marla"/>
    <x v="107"/>
    <x v="1"/>
    <d v="2019-06-28T00:00:00"/>
    <s v="United Property Counsultant"/>
  </r>
  <r>
    <n v="16820899"/>
    <s v="Flat"/>
    <s v="For Sale"/>
    <n v="4500000"/>
    <s v="Gadap Town"/>
    <s v="Karachi"/>
    <s v="Sindh"/>
    <n v="2"/>
    <n v="2"/>
    <s v="4 Marla"/>
    <x v="20"/>
    <x v="1"/>
    <d v="2019-06-21T00:00:00"/>
    <s v="Jannat Enterprises"/>
  </r>
  <r>
    <n v="16820924"/>
    <s v="Flat"/>
    <s v="For Sale"/>
    <n v="4500000"/>
    <s v="Gadap Town"/>
    <s v="Karachi"/>
    <s v="Sindh"/>
    <n v="2"/>
    <n v="2"/>
    <s v="4 Marla"/>
    <x v="20"/>
    <x v="1"/>
    <d v="2019-06-21T00:00:00"/>
    <s v="Jannat Enterprises"/>
  </r>
  <r>
    <n v="16820926"/>
    <s v="Flat"/>
    <s v="For Sale"/>
    <n v="4500000"/>
    <s v="Gadap Town"/>
    <s v="Karachi"/>
    <s v="Sindh"/>
    <n v="2"/>
    <n v="2"/>
    <s v="4 Marla"/>
    <x v="20"/>
    <x v="1"/>
    <d v="2019-06-21T00:00:00"/>
    <s v="Jannat Enterprises"/>
  </r>
  <r>
    <n v="16820927"/>
    <s v="Flat"/>
    <s v="For Sale"/>
    <n v="4500000"/>
    <s v="Gadap Town"/>
    <s v="Karachi"/>
    <s v="Sindh"/>
    <n v="2"/>
    <n v="2"/>
    <s v="4 Marla"/>
    <x v="20"/>
    <x v="1"/>
    <d v="2019-06-21T00:00:00"/>
    <s v="Jannat Enterprises"/>
  </r>
  <r>
    <n v="16820928"/>
    <s v="Flat"/>
    <s v="For Sale"/>
    <n v="2750000"/>
    <s v="Punjab Colony"/>
    <s v="Karachi"/>
    <s v="Sindh"/>
    <n v="2"/>
    <n v="2"/>
    <s v="3.8 Marla"/>
    <x v="90"/>
    <x v="1"/>
    <d v="2019-07-02T00:00:00"/>
    <s v="Abdul Hadi"/>
  </r>
  <r>
    <n v="16820932"/>
    <s v="Flat"/>
    <s v="For Sale"/>
    <n v="4500000"/>
    <s v="Gadap Town"/>
    <s v="Karachi"/>
    <s v="Sindh"/>
    <n v="2"/>
    <n v="2"/>
    <s v="4 Marla"/>
    <x v="20"/>
    <x v="1"/>
    <d v="2019-06-21T00:00:00"/>
    <s v="Jannat Enterprises"/>
  </r>
  <r>
    <n v="16820935"/>
    <s v="Flat"/>
    <s v="For Sale"/>
    <n v="4300000"/>
    <s v="Gadap Town"/>
    <s v="Karachi"/>
    <s v="Sindh"/>
    <n v="2"/>
    <n v="2"/>
    <s v="4 Marla"/>
    <x v="20"/>
    <x v="1"/>
    <d v="2019-06-21T00:00:00"/>
    <s v="Jannat Enterprises"/>
  </r>
  <r>
    <n v="16820940"/>
    <s v="Flat"/>
    <s v="For Sale"/>
    <n v="4300000"/>
    <s v="Gadap Town"/>
    <s v="Karachi"/>
    <s v="Sindh"/>
    <n v="2"/>
    <n v="2"/>
    <s v="4 Marla"/>
    <x v="20"/>
    <x v="1"/>
    <d v="2019-06-21T00:00:00"/>
    <s v="Jannat Enterprises"/>
  </r>
  <r>
    <n v="16820943"/>
    <s v="Flat"/>
    <s v="For Sale"/>
    <n v="4300000"/>
    <s v="Gadap Town"/>
    <s v="Karachi"/>
    <s v="Sindh"/>
    <n v="2"/>
    <n v="2"/>
    <s v="4 Marla"/>
    <x v="20"/>
    <x v="1"/>
    <d v="2019-06-21T00:00:00"/>
    <s v="Jannat Enterprises"/>
  </r>
  <r>
    <n v="16820965"/>
    <s v="Flat"/>
    <s v="For Sale"/>
    <n v="4300000"/>
    <s v="Gadap Town"/>
    <s v="Karachi"/>
    <s v="Sindh"/>
    <n v="2"/>
    <n v="2"/>
    <s v="4 Marla"/>
    <x v="20"/>
    <x v="1"/>
    <d v="2019-06-21T00:00:00"/>
    <s v="Jannat Enterprises"/>
  </r>
  <r>
    <n v="16820969"/>
    <s v="Flat"/>
    <s v="For Sale"/>
    <n v="4300000"/>
    <s v="Gadap Town"/>
    <s v="Karachi"/>
    <s v="Sindh"/>
    <n v="2"/>
    <n v="2"/>
    <s v="4 Marla"/>
    <x v="20"/>
    <x v="1"/>
    <d v="2019-06-21T00:00:00"/>
    <s v="Jannat Enterprises"/>
  </r>
  <r>
    <n v="16820972"/>
    <s v="Flat"/>
    <s v="For Sale"/>
    <n v="2800000"/>
    <s v="Gadap Town"/>
    <s v="Karachi"/>
    <s v="Sindh"/>
    <n v="2"/>
    <n v="2"/>
    <s v="3.3 Marla"/>
    <x v="69"/>
    <x v="1"/>
    <d v="2019-06-21T00:00:00"/>
    <s v="Jannat Enterprises"/>
  </r>
  <r>
    <n v="16820974"/>
    <s v="Flat"/>
    <s v="For Sale"/>
    <n v="2800000"/>
    <s v="Gadap Town"/>
    <s v="Karachi"/>
    <s v="Sindh"/>
    <n v="2"/>
    <n v="2"/>
    <s v="3.3 Marla"/>
    <x v="69"/>
    <x v="1"/>
    <d v="2019-06-21T00:00:00"/>
    <s v="Jannat Enterprises"/>
  </r>
  <r>
    <n v="16820976"/>
    <s v="Flat"/>
    <s v="For Sale"/>
    <n v="2800000"/>
    <s v="Gadap Town"/>
    <s v="Karachi"/>
    <s v="Sindh"/>
    <n v="2"/>
    <n v="2"/>
    <s v="3.3 Marla"/>
    <x v="69"/>
    <x v="1"/>
    <d v="2019-06-21T00:00:00"/>
    <s v="Jannat Enterprises"/>
  </r>
  <r>
    <n v="16820979"/>
    <s v="Flat"/>
    <s v="For Sale"/>
    <n v="2800000"/>
    <s v="Gadap Town"/>
    <s v="Karachi"/>
    <s v="Sindh"/>
    <n v="2"/>
    <n v="2"/>
    <s v="3.3 Marla"/>
    <x v="69"/>
    <x v="1"/>
    <d v="2019-06-21T00:00:00"/>
    <s v="Jannat Enterprises"/>
  </r>
  <r>
    <n v="16820982"/>
    <s v="Flat"/>
    <s v="For Sale"/>
    <n v="2800000"/>
    <s v="Gadap Town"/>
    <s v="Karachi"/>
    <s v="Sindh"/>
    <n v="2"/>
    <n v="2"/>
    <s v="3.3 Marla"/>
    <x v="69"/>
    <x v="1"/>
    <d v="2019-06-21T00:00:00"/>
    <s v="Jannat Enterprises"/>
  </r>
  <r>
    <n v="16820984"/>
    <s v="Flat"/>
    <s v="For Sale"/>
    <n v="2100000"/>
    <s v="Gadap Town"/>
    <s v="Karachi"/>
    <s v="Sindh"/>
    <n v="1"/>
    <n v="1"/>
    <s v="2 Marla"/>
    <x v="15"/>
    <x v="1"/>
    <d v="2019-06-21T00:00:00"/>
    <s v="Jannat Enterprises"/>
  </r>
  <r>
    <n v="16820988"/>
    <s v="Flat"/>
    <s v="For Sale"/>
    <n v="2100000"/>
    <s v="Gadap Town"/>
    <s v="Karachi"/>
    <s v="Sindh"/>
    <n v="1"/>
    <n v="1"/>
    <s v="2 Marla"/>
    <x v="15"/>
    <x v="1"/>
    <d v="2019-06-21T00:00:00"/>
    <s v="Jannat Enterprises"/>
  </r>
  <r>
    <n v="16820990"/>
    <s v="Flat"/>
    <s v="For Sale"/>
    <n v="2100000"/>
    <s v="Gadap Town"/>
    <s v="Karachi"/>
    <s v="Sindh"/>
    <n v="1"/>
    <n v="1"/>
    <s v="2 Marla"/>
    <x v="15"/>
    <x v="1"/>
    <d v="2019-06-21T00:00:00"/>
    <s v="Jannat Enterprises"/>
  </r>
  <r>
    <n v="16820992"/>
    <s v="Flat"/>
    <s v="For Sale"/>
    <n v="2100000"/>
    <s v="Gadap Town"/>
    <s v="Karachi"/>
    <s v="Sindh"/>
    <n v="1"/>
    <n v="1"/>
    <s v="2 Marla"/>
    <x v="15"/>
    <x v="1"/>
    <d v="2019-06-21T00:00:00"/>
    <s v="Jannat Enterprises"/>
  </r>
  <r>
    <n v="16820995"/>
    <s v="Flat"/>
    <s v="For Sale"/>
    <n v="2100000"/>
    <s v="Gadap Town"/>
    <s v="Karachi"/>
    <s v="Sindh"/>
    <n v="1"/>
    <n v="1"/>
    <s v="2 Marla"/>
    <x v="15"/>
    <x v="1"/>
    <d v="2019-06-21T00:00:00"/>
    <s v="Jannat Enterprises"/>
  </r>
  <r>
    <n v="16821050"/>
    <s v="Flat"/>
    <s v="For Sale"/>
    <n v="7200000"/>
    <s v="DHA Defence"/>
    <s v="Karachi"/>
    <s v="Sindh"/>
    <n v="2"/>
    <n v="2"/>
    <s v="4.2 Marla"/>
    <x v="51"/>
    <x v="1"/>
    <d v="2019-06-21T00:00:00"/>
    <s v="Shackles Enterprises"/>
  </r>
  <r>
    <n v="16821230"/>
    <s v="Flat"/>
    <s v="For Sale"/>
    <n v="3000000"/>
    <s v="Scheme 33"/>
    <s v="Karachi"/>
    <s v="Sindh"/>
    <n v="1"/>
    <n v="1"/>
    <s v="2.4 Marla"/>
    <x v="107"/>
    <x v="1"/>
    <d v="2019-06-28T00:00:00"/>
    <s v="United Property Counsultant"/>
  </r>
  <r>
    <n v="16821301"/>
    <s v="House"/>
    <s v="For Sale"/>
    <n v="11000000"/>
    <s v="Gulistan-e-Jauhar"/>
    <s v="Karachi"/>
    <s v="Sindh"/>
    <n v="4"/>
    <n v="4"/>
    <s v="4.8 Marla"/>
    <x v="43"/>
    <x v="1"/>
    <d v="2019-06-21T00:00:00"/>
    <s v="Unknown"/>
  </r>
  <r>
    <n v="16821302"/>
    <s v="House"/>
    <s v="For Sale"/>
    <n v="75000000"/>
    <s v="DHA Defence"/>
    <s v="Karachi"/>
    <s v="Sindh"/>
    <n v="7"/>
    <n v="6"/>
    <s v="1 Kanal"/>
    <x v="1"/>
    <x v="0"/>
    <d v="2019-06-20T00:00:00"/>
    <s v="Center Point Real Estate"/>
  </r>
  <r>
    <n v="16821351"/>
    <s v="House"/>
    <s v="For Sale"/>
    <n v="17500000"/>
    <s v="Bahria Town Karachi"/>
    <s v="Karachi"/>
    <s v="Sindh"/>
    <n v="3"/>
    <n v="3"/>
    <s v="8 Marla"/>
    <x v="4"/>
    <x v="1"/>
    <d v="2019-07-03T00:00:00"/>
    <s v="Chaudhary Real Estate"/>
  </r>
  <r>
    <n v="16821356"/>
    <s v="House"/>
    <s v="For Sale"/>
    <n v="45000000"/>
    <s v="North Nazimabad"/>
    <s v="Karachi"/>
    <s v="Sindh"/>
    <n v="6"/>
    <n v="6"/>
    <s v="8 Marla"/>
    <x v="4"/>
    <x v="1"/>
    <d v="2019-06-21T00:00:00"/>
    <s v="Unknown"/>
  </r>
  <r>
    <n v="16821455"/>
    <s v="Flat"/>
    <s v="For Sale"/>
    <n v="5700000"/>
    <s v="Mehmoodabad"/>
    <s v="Karachi"/>
    <s v="Sindh"/>
    <n v="2"/>
    <n v="2"/>
    <s v="6.2 Marla"/>
    <x v="68"/>
    <x v="1"/>
    <d v="2019-06-21T00:00:00"/>
    <s v="Shackles Enterprises"/>
  </r>
  <r>
    <n v="16821554"/>
    <s v="House"/>
    <s v="For Sale"/>
    <n v="13800000"/>
    <s v="Bahria Town Karachi"/>
    <s v="Karachi"/>
    <s v="Sindh"/>
    <n v="2"/>
    <n v="2"/>
    <s v="6 Marla"/>
    <x v="0"/>
    <x v="1"/>
    <d v="2019-06-21T00:00:00"/>
    <s v="Al Hanan Builders &amp; Developers"/>
  </r>
  <r>
    <n v="16821560"/>
    <s v="Flat"/>
    <s v="For Sale"/>
    <n v="14000000"/>
    <s v="DHA Defence"/>
    <s v="Karachi"/>
    <s v="Sindh"/>
    <n v="2"/>
    <n v="2"/>
    <s v="4.2 Marla"/>
    <x v="51"/>
    <x v="1"/>
    <d v="2019-06-21T00:00:00"/>
    <s v="Shackles Enterprises"/>
  </r>
  <r>
    <n v="16821607"/>
    <s v="House"/>
    <s v="For Sale"/>
    <n v="185000000"/>
    <s v="DHA Defence"/>
    <s v="Karachi"/>
    <s v="Sindh"/>
    <n v="7"/>
    <n v="6"/>
    <s v="1.2 Kanal"/>
    <x v="7"/>
    <x v="0"/>
    <d v="2019-07-01T00:00:00"/>
    <s v="Unknown"/>
  </r>
  <r>
    <n v="16821671"/>
    <s v="Flat"/>
    <s v="For Sale"/>
    <n v="9000000"/>
    <s v="Bahria Town Karachi"/>
    <s v="Karachi"/>
    <s v="Sindh"/>
    <n v="3"/>
    <n v="3"/>
    <s v="5.6 Marla"/>
    <x v="74"/>
    <x v="1"/>
    <d v="2019-06-21T00:00:00"/>
    <s v="Kashif. A Associate"/>
  </r>
  <r>
    <n v="16821732"/>
    <s v="Flat"/>
    <s v="For Sale"/>
    <n v="15000000"/>
    <s v="Jamshed Town"/>
    <s v="Karachi"/>
    <s v="Sindh"/>
    <n v="3"/>
    <n v="2"/>
    <s v="4 Marla"/>
    <x v="20"/>
    <x v="1"/>
    <d v="2019-06-21T00:00:00"/>
    <s v="Adamjee Real Estate Consultant"/>
  </r>
  <r>
    <n v="16821734"/>
    <s v="House"/>
    <s v="For Sale"/>
    <n v="155000000"/>
    <s v="DHA Defence"/>
    <s v="Karachi"/>
    <s v="Sindh"/>
    <n v="7"/>
    <n v="6"/>
    <s v="1 Kanal"/>
    <x v="1"/>
    <x v="0"/>
    <d v="2019-07-01T00:00:00"/>
    <s v="Unknown"/>
  </r>
  <r>
    <n v="16821856"/>
    <s v="House"/>
    <s v="For Sale"/>
    <n v="115000000"/>
    <s v="DHA Defence"/>
    <s v="Karachi"/>
    <s v="Sindh"/>
    <n v="6"/>
    <n v="6"/>
    <s v="1 Kanal"/>
    <x v="1"/>
    <x v="0"/>
    <d v="2019-06-20T00:00:00"/>
    <s v="Obaid Estates"/>
  </r>
  <r>
    <n v="16821874"/>
    <s v="House"/>
    <s v="For Sale"/>
    <n v="100000000"/>
    <s v="DHA Defence"/>
    <s v="Karachi"/>
    <s v="Sindh"/>
    <n v="6"/>
    <n v="6"/>
    <s v="1 Kanal"/>
    <x v="1"/>
    <x v="0"/>
    <d v="2019-06-20T00:00:00"/>
    <s v="Rehan Estate"/>
  </r>
  <r>
    <n v="16821894"/>
    <s v="Flat"/>
    <s v="For Sale"/>
    <n v="26000000"/>
    <s v="DHA Defence"/>
    <s v="Karachi"/>
    <s v="Sindh"/>
    <n v="4"/>
    <n v="3"/>
    <s v="8.9 Marla"/>
    <x v="36"/>
    <x v="1"/>
    <d v="2019-07-01T00:00:00"/>
    <s v="Unknown"/>
  </r>
  <r>
    <n v="16821904"/>
    <s v="House"/>
    <s v="For Sale"/>
    <n v="43000000"/>
    <s v="Clifton"/>
    <s v="Karachi"/>
    <s v="Sindh"/>
    <n v="6"/>
    <n v="6"/>
    <s v="10.4 Marla"/>
    <x v="117"/>
    <x v="1"/>
    <d v="2019-06-21T00:00:00"/>
    <s v="Shackles Enterprises"/>
  </r>
  <r>
    <n v="16821909"/>
    <s v="House"/>
    <s v="For Sale"/>
    <n v="58500000"/>
    <s v="Cantt"/>
    <s v="Karachi"/>
    <s v="Sindh"/>
    <n v="6"/>
    <n v="6"/>
    <s v="18.4 Marla"/>
    <x v="71"/>
    <x v="1"/>
    <d v="2019-06-20T00:00:00"/>
    <s v="Obaid Estates"/>
  </r>
  <r>
    <n v="16821973"/>
    <s v="House"/>
    <s v="For Sale"/>
    <n v="115000000"/>
    <s v="DHA Defence"/>
    <s v="Karachi"/>
    <s v="Sindh"/>
    <n v="6"/>
    <n v="6"/>
    <s v="1 Kanal"/>
    <x v="1"/>
    <x v="0"/>
    <d v="2019-06-20T00:00:00"/>
    <s v="Obaid Estates"/>
  </r>
  <r>
    <n v="16808627"/>
    <s v="House"/>
    <s v="For Sale"/>
    <n v="13500000"/>
    <s v="Korang Town"/>
    <s v="Islamabad"/>
    <s v="Islamabad Capital"/>
    <n v="0"/>
    <n v="0"/>
    <s v="6 Marla"/>
    <x v="0"/>
    <x v="1"/>
    <d v="2019-06-20T00:00:00"/>
    <s v="Qadeer Real Estate &amp; Builders"/>
  </r>
  <r>
    <n v="16808628"/>
    <s v="House"/>
    <s v="For Sale"/>
    <n v="9500000"/>
    <s v="Korang Town"/>
    <s v="Islamabad"/>
    <s v="Islamabad Capital"/>
    <n v="0"/>
    <n v="0"/>
    <s v="6 Marla"/>
    <x v="0"/>
    <x v="1"/>
    <d v="2019-06-20T00:00:00"/>
    <s v="Qadeer Real Estate &amp; Builders"/>
  </r>
  <r>
    <n v="16808629"/>
    <s v="House"/>
    <s v="For Sale"/>
    <n v="24000000"/>
    <s v="Korang Town"/>
    <s v="Islamabad"/>
    <s v="Islamabad Capital"/>
    <n v="0"/>
    <n v="0"/>
    <s v="12 Marla"/>
    <x v="11"/>
    <x v="1"/>
    <d v="2019-06-20T00:00:00"/>
    <s v="Qadeer Real Estate &amp; Builders"/>
  </r>
  <r>
    <n v="16808630"/>
    <s v="House"/>
    <s v="For Sale"/>
    <n v="30000000"/>
    <s v="Korang Town"/>
    <s v="Islamabad"/>
    <s v="Islamabad Capital"/>
    <n v="0"/>
    <n v="0"/>
    <s v="12 Marla"/>
    <x v="11"/>
    <x v="1"/>
    <d v="2019-06-20T00:00:00"/>
    <s v="Qadeer Real Estate &amp; Builders"/>
  </r>
  <r>
    <n v="16808631"/>
    <s v="House"/>
    <s v="For Sale"/>
    <n v="14000000"/>
    <s v="Korang Town"/>
    <s v="Islamabad"/>
    <s v="Islamabad Capital"/>
    <n v="0"/>
    <n v="0"/>
    <s v="7 Marla"/>
    <x v="24"/>
    <x v="1"/>
    <d v="2019-06-20T00:00:00"/>
    <s v="Qadeer Real Estate &amp; Builders"/>
  </r>
  <r>
    <n v="16808663"/>
    <s v="House"/>
    <s v="For Sale"/>
    <n v="13500000"/>
    <s v="CBR Town"/>
    <s v="Islamabad"/>
    <s v="Islamabad Capital"/>
    <n v="4"/>
    <n v="4"/>
    <s v="8 Marla"/>
    <x v="4"/>
    <x v="1"/>
    <d v="2019-06-20T00:00:00"/>
    <s v="Pak Land Services &amp; Real Estate"/>
  </r>
  <r>
    <n v="16808960"/>
    <s v="House"/>
    <s v="For Sale"/>
    <n v="25500000"/>
    <s v="CBR Town"/>
    <s v="Islamabad"/>
    <s v="Islamabad Capital"/>
    <n v="7"/>
    <n v="6"/>
    <s v="14.2 Marla"/>
    <x v="105"/>
    <x v="1"/>
    <d v="2019-06-20T00:00:00"/>
    <s v="Pak Land Services &amp; Real Estate"/>
  </r>
  <r>
    <n v="16809006"/>
    <s v="House"/>
    <s v="For Sale"/>
    <n v="17500000"/>
    <s v="PWD Housing Scheme"/>
    <s v="Islamabad"/>
    <s v="Islamabad Capital"/>
    <n v="0"/>
    <n v="5"/>
    <s v="9.3 Marla"/>
    <x v="96"/>
    <x v="1"/>
    <d v="2019-06-19T00:00:00"/>
    <s v="Al Haseeb Investment Consultants"/>
  </r>
  <r>
    <n v="16809548"/>
    <s v="House"/>
    <s v="For Sale"/>
    <n v="11500000"/>
    <s v="Pakistan Town"/>
    <s v="Islamabad"/>
    <s v="Islamabad Capital"/>
    <n v="5"/>
    <n v="5"/>
    <s v="5 Marla"/>
    <x v="8"/>
    <x v="1"/>
    <d v="2019-06-19T00:00:00"/>
    <s v="Kayani Property Advisor"/>
  </r>
  <r>
    <n v="16809551"/>
    <s v="House"/>
    <s v="For Sale"/>
    <n v="14500000"/>
    <s v="CBR Town"/>
    <s v="Islamabad"/>
    <s v="Islamabad Capital"/>
    <n v="6"/>
    <n v="5"/>
    <s v="8 Marla"/>
    <x v="4"/>
    <x v="1"/>
    <d v="2019-06-19T00:00:00"/>
    <s v="Kayani Property Advisor"/>
  </r>
  <r>
    <n v="16809667"/>
    <s v="Flat"/>
    <s v="For Sale"/>
    <n v="2998000"/>
    <s v="H-13"/>
    <s v="Islamabad"/>
    <s v="Islamabad Capital"/>
    <n v="2"/>
    <n v="2"/>
    <s v="3.6 Marla"/>
    <x v="65"/>
    <x v="1"/>
    <d v="2019-06-28T00:00:00"/>
    <s v="Mian Brothers Real Estate &amp; Builders"/>
  </r>
  <r>
    <n v="16810801"/>
    <s v="Flat"/>
    <s v="For Sale"/>
    <n v="20000000"/>
    <s v="DHA Defence"/>
    <s v="Islamabad"/>
    <s v="Islamabad Capital"/>
    <n v="3"/>
    <n v="3"/>
    <s v="11.8 Marla"/>
    <x v="67"/>
    <x v="1"/>
    <d v="2019-06-19T00:00:00"/>
    <s v="RAK Properties"/>
  </r>
  <r>
    <n v="16811389"/>
    <s v="House"/>
    <s v="For Sale"/>
    <n v="29500000"/>
    <s v="F-17"/>
    <s v="Islamabad"/>
    <s v="Islamabad Capital"/>
    <n v="8"/>
    <n v="7"/>
    <s v="1 Kanal"/>
    <x v="1"/>
    <x v="0"/>
    <d v="2019-06-20T00:00:00"/>
    <s v="Skyline"/>
  </r>
  <r>
    <n v="16811398"/>
    <s v="Flat"/>
    <s v="For Sale"/>
    <n v="13600000"/>
    <s v="G-11"/>
    <s v="Islamabad"/>
    <s v="Islamabad Capital"/>
    <n v="2"/>
    <n v="2"/>
    <s v="5.8 Marla"/>
    <x v="64"/>
    <x v="1"/>
    <d v="2019-06-19T00:00:00"/>
    <s v="Farhan Associates (Warda Hamna)"/>
  </r>
  <r>
    <n v="16811426"/>
    <s v="House"/>
    <s v="For Sale"/>
    <n v="29900000"/>
    <s v="F-17"/>
    <s v="Islamabad"/>
    <s v="Islamabad Capital"/>
    <n v="8"/>
    <n v="7"/>
    <s v="1 Kanal"/>
    <x v="1"/>
    <x v="0"/>
    <d v="2019-06-19T00:00:00"/>
    <s v="Skyline"/>
  </r>
  <r>
    <n v="16811477"/>
    <s v="House"/>
    <s v="For Sale"/>
    <n v="29700000"/>
    <s v="F-17"/>
    <s v="Islamabad"/>
    <s v="Islamabad Capital"/>
    <n v="8"/>
    <n v="7"/>
    <s v="1 Kanal"/>
    <x v="1"/>
    <x v="0"/>
    <d v="2019-06-19T00:00:00"/>
    <s v="Skyline"/>
  </r>
  <r>
    <n v="16811498"/>
    <s v="House"/>
    <s v="For Sale"/>
    <n v="42500000"/>
    <s v="G-9"/>
    <s v="Islamabad"/>
    <s v="Islamabad Capital"/>
    <n v="6"/>
    <n v="5"/>
    <s v="14 Marla"/>
    <x v="21"/>
    <x v="1"/>
    <d v="2019-06-19T00:00:00"/>
    <s v="Estate Eye Reality"/>
  </r>
  <r>
    <n v="16811504"/>
    <s v="House"/>
    <s v="For Sale"/>
    <n v="29800000"/>
    <s v="F-17"/>
    <s v="Islamabad"/>
    <s v="Islamabad Capital"/>
    <n v="8"/>
    <n v="7"/>
    <s v="1 Kanal"/>
    <x v="1"/>
    <x v="0"/>
    <d v="2019-06-19T00:00:00"/>
    <s v="Skyline"/>
  </r>
  <r>
    <n v="16811545"/>
    <s v="House"/>
    <s v="For Sale"/>
    <n v="30000000"/>
    <s v="F-17"/>
    <s v="Islamabad"/>
    <s v="Islamabad Capital"/>
    <n v="8"/>
    <n v="7"/>
    <s v="1 Kanal"/>
    <x v="1"/>
    <x v="0"/>
    <d v="2019-06-19T00:00:00"/>
    <s v="Skyline"/>
  </r>
  <r>
    <n v="16811599"/>
    <s v="House"/>
    <s v="For Sale"/>
    <n v="22000000"/>
    <s v="F-17"/>
    <s v="Islamabad"/>
    <s v="Islamabad Capital"/>
    <n v="7"/>
    <n v="6"/>
    <s v="14 Marla"/>
    <x v="21"/>
    <x v="1"/>
    <d v="2019-06-19T00:00:00"/>
    <s v="Skyline"/>
  </r>
  <r>
    <n v="16811613"/>
    <s v="Flat"/>
    <s v="For Sale"/>
    <n v="14200000"/>
    <s v="G-11"/>
    <s v="Islamabad"/>
    <s v="Islamabad Capital"/>
    <n v="2"/>
    <n v="2"/>
    <s v="6 Marla"/>
    <x v="0"/>
    <x v="1"/>
    <d v="2019-06-19T00:00:00"/>
    <s v="Farhan Associates (Warda Hamna)"/>
  </r>
  <r>
    <n v="16811622"/>
    <s v="House"/>
    <s v="For Sale"/>
    <n v="22200000"/>
    <s v="F-17"/>
    <s v="Islamabad"/>
    <s v="Islamabad Capital"/>
    <n v="7"/>
    <n v="6"/>
    <s v="14 Marla"/>
    <x v="21"/>
    <x v="1"/>
    <d v="2019-06-19T00:00:00"/>
    <s v="Skyline"/>
  </r>
  <r>
    <n v="16811650"/>
    <s v="House"/>
    <s v="For Sale"/>
    <n v="22600000"/>
    <s v="F-17"/>
    <s v="Islamabad"/>
    <s v="Islamabad Capital"/>
    <n v="7"/>
    <n v="6"/>
    <s v="14 Marla"/>
    <x v="21"/>
    <x v="1"/>
    <d v="2019-06-19T00:00:00"/>
    <s v="Skyline"/>
  </r>
  <r>
    <n v="16811692"/>
    <s v="House"/>
    <s v="For Sale"/>
    <n v="22000000"/>
    <s v="F-17"/>
    <s v="Islamabad"/>
    <s v="Islamabad Capital"/>
    <n v="7"/>
    <n v="6"/>
    <s v="14 Marla"/>
    <x v="21"/>
    <x v="1"/>
    <d v="2019-06-19T00:00:00"/>
    <s v="Skyline"/>
  </r>
  <r>
    <n v="16811794"/>
    <s v="House"/>
    <s v="For Sale"/>
    <n v="22500000"/>
    <s v="F-17"/>
    <s v="Islamabad"/>
    <s v="Islamabad Capital"/>
    <n v="7"/>
    <n v="6"/>
    <s v="14 Marla"/>
    <x v="21"/>
    <x v="1"/>
    <d v="2019-06-19T00:00:00"/>
    <s v="Skyline"/>
  </r>
  <r>
    <n v="16811849"/>
    <s v="House"/>
    <s v="For Sale"/>
    <n v="18500000"/>
    <s v="F-17"/>
    <s v="Islamabad"/>
    <s v="Islamabad Capital"/>
    <n v="7"/>
    <n v="6"/>
    <s v="12 Marla"/>
    <x v="11"/>
    <x v="1"/>
    <d v="2019-06-19T00:00:00"/>
    <s v="Skyline"/>
  </r>
  <r>
    <n v="16811920"/>
    <s v="House"/>
    <s v="For Sale"/>
    <n v="18200000"/>
    <s v="F-17"/>
    <s v="Islamabad"/>
    <s v="Islamabad Capital"/>
    <n v="7"/>
    <n v="6"/>
    <s v="12 Marla"/>
    <x v="11"/>
    <x v="1"/>
    <d v="2019-06-19T00:00:00"/>
    <s v="Skyline"/>
  </r>
  <r>
    <n v="16811976"/>
    <s v="House"/>
    <s v="For Sale"/>
    <n v="17800000"/>
    <s v="F-17"/>
    <s v="Islamabad"/>
    <s v="Islamabad Capital"/>
    <n v="7"/>
    <n v="6"/>
    <s v="12 Marla"/>
    <x v="11"/>
    <x v="1"/>
    <d v="2019-06-19T00:00:00"/>
    <s v="Skyline"/>
  </r>
  <r>
    <n v="16812011"/>
    <s v="House"/>
    <s v="For Sale"/>
    <n v="17500000"/>
    <s v="F-17"/>
    <s v="Islamabad"/>
    <s v="Islamabad Capital"/>
    <n v="7"/>
    <n v="6"/>
    <s v="12 Marla"/>
    <x v="11"/>
    <x v="1"/>
    <d v="2019-06-19T00:00:00"/>
    <s v="Skyline"/>
  </r>
  <r>
    <n v="16812082"/>
    <s v="House"/>
    <s v="For Sale"/>
    <n v="18000000"/>
    <s v="F-17"/>
    <s v="Islamabad"/>
    <s v="Islamabad Capital"/>
    <n v="7"/>
    <n v="6"/>
    <s v="12 Marla"/>
    <x v="11"/>
    <x v="1"/>
    <d v="2019-06-19T00:00:00"/>
    <s v="Skyline"/>
  </r>
  <r>
    <n v="16812120"/>
    <s v="House"/>
    <s v="For Sale"/>
    <n v="14400000"/>
    <s v="F-17"/>
    <s v="Islamabad"/>
    <s v="Islamabad Capital"/>
    <n v="7"/>
    <n v="6"/>
    <s v="8 Marla"/>
    <x v="4"/>
    <x v="1"/>
    <d v="2019-06-19T00:00:00"/>
    <s v="Skyline"/>
  </r>
  <r>
    <n v="16812157"/>
    <s v="House"/>
    <s v="For Sale"/>
    <n v="14100000"/>
    <s v="F-17"/>
    <s v="Islamabad"/>
    <s v="Islamabad Capital"/>
    <n v="7"/>
    <n v="6"/>
    <s v="8 Marla"/>
    <x v="4"/>
    <x v="1"/>
    <d v="2019-06-19T00:00:00"/>
    <s v="Skyline"/>
  </r>
  <r>
    <n v="16812188"/>
    <s v="House"/>
    <s v="For Sale"/>
    <n v="14600000"/>
    <s v="F-17"/>
    <s v="Islamabad"/>
    <s v="Islamabad Capital"/>
    <n v="7"/>
    <n v="6"/>
    <s v="8 Marla"/>
    <x v="4"/>
    <x v="1"/>
    <d v="2019-06-19T00:00:00"/>
    <s v="Skyline"/>
  </r>
  <r>
    <n v="16812197"/>
    <s v="Flat"/>
    <s v="For Sale"/>
    <n v="14000000"/>
    <s v="G-11"/>
    <s v="Islamabad"/>
    <s v="Islamabad Capital"/>
    <n v="3"/>
    <n v="3"/>
    <s v="7.6 Marla"/>
    <x v="44"/>
    <x v="1"/>
    <d v="2019-06-19T00:00:00"/>
    <s v="Asia Builders"/>
  </r>
  <r>
    <n v="16812204"/>
    <s v="Flat"/>
    <s v="For Sale"/>
    <n v="14000000"/>
    <s v="G-11"/>
    <s v="Islamabad"/>
    <s v="Islamabad Capital"/>
    <n v="3"/>
    <n v="3"/>
    <s v="7.6 Marla"/>
    <x v="44"/>
    <x v="1"/>
    <d v="2019-06-19T00:00:00"/>
    <s v="Asia Builders"/>
  </r>
  <r>
    <n v="16812231"/>
    <s v="House"/>
    <s v="For Sale"/>
    <n v="14200000"/>
    <s v="F-17"/>
    <s v="Islamabad"/>
    <s v="Islamabad Capital"/>
    <n v="7"/>
    <n v="6"/>
    <s v="8 Marla"/>
    <x v="4"/>
    <x v="1"/>
    <d v="2019-06-19T00:00:00"/>
    <s v="Skyline"/>
  </r>
  <r>
    <n v="16812252"/>
    <s v="Flat"/>
    <s v="For Sale"/>
    <n v="16400000"/>
    <s v="G-11"/>
    <s v="Islamabad"/>
    <s v="Islamabad Capital"/>
    <n v="2"/>
    <n v="2"/>
    <s v="7.2 Marla"/>
    <x v="133"/>
    <x v="1"/>
    <d v="2019-06-19T00:00:00"/>
    <s v="Farhan Associates (Warda Hamna)"/>
  </r>
  <r>
    <n v="16812302"/>
    <s v="House"/>
    <s v="For Sale"/>
    <n v="36000000"/>
    <s v="G-13"/>
    <s v="Islamabad"/>
    <s v="Islamabad Capital"/>
    <n v="7"/>
    <n v="6"/>
    <s v="10.9 Marla"/>
    <x v="89"/>
    <x v="1"/>
    <d v="2019-06-26T00:00:00"/>
    <s v="Silver Estate"/>
  </r>
  <r>
    <n v="16812325"/>
    <s v="House"/>
    <s v="For Sale"/>
    <n v="14500000"/>
    <s v="F-17"/>
    <s v="Islamabad"/>
    <s v="Islamabad Capital"/>
    <n v="7"/>
    <n v="6"/>
    <s v="8 Marla"/>
    <x v="4"/>
    <x v="1"/>
    <d v="2019-06-19T00:00:00"/>
    <s v="Skyline"/>
  </r>
  <r>
    <n v="16812908"/>
    <s v="House"/>
    <s v="For Sale"/>
    <n v="92500000"/>
    <s v="F-11"/>
    <s v="Islamabad"/>
    <s v="Islamabad Capital"/>
    <n v="5"/>
    <n v="5"/>
    <s v="1 Kanal"/>
    <x v="1"/>
    <x v="0"/>
    <d v="2019-06-19T00:00:00"/>
    <s v="786 Real Estate"/>
  </r>
  <r>
    <n v="16813121"/>
    <s v="House"/>
    <s v="For Sale"/>
    <n v="16500000"/>
    <s v="CBR Town"/>
    <s v="Islamabad"/>
    <s v="Islamabad Capital"/>
    <n v="6"/>
    <n v="5"/>
    <s v="8 Marla"/>
    <x v="4"/>
    <x v="1"/>
    <d v="2019-06-19T00:00:00"/>
    <s v="New United Real Estate"/>
  </r>
  <r>
    <n v="16813284"/>
    <s v="Flat"/>
    <s v="For Sale"/>
    <n v="18000000"/>
    <s v="G-11"/>
    <s v="Islamabad"/>
    <s v="Islamabad Capital"/>
    <n v="2"/>
    <n v="2"/>
    <s v="7.5 Marla"/>
    <x v="6"/>
    <x v="1"/>
    <d v="2019-06-19T00:00:00"/>
    <s v="Farhan Associates (Warda Hamna)"/>
  </r>
  <r>
    <n v="16813403"/>
    <s v="House"/>
    <s v="For Sale"/>
    <n v="25500000"/>
    <s v="CBR Town"/>
    <s v="Islamabad"/>
    <s v="Islamabad Capital"/>
    <n v="7"/>
    <n v="6"/>
    <s v="14.2 Marla"/>
    <x v="105"/>
    <x v="1"/>
    <d v="2019-06-19T00:00:00"/>
    <s v="New United Real Estate"/>
  </r>
  <r>
    <n v="16813425"/>
    <s v="House"/>
    <s v="For Sale"/>
    <n v="13500000"/>
    <s v="CBR Town"/>
    <s v="Islamabad"/>
    <s v="Islamabad Capital"/>
    <n v="5"/>
    <n v="5"/>
    <s v="8 Marla"/>
    <x v="4"/>
    <x v="1"/>
    <d v="2019-06-19T00:00:00"/>
    <s v="New United Real Estate"/>
  </r>
  <r>
    <n v="16813490"/>
    <s v="House"/>
    <s v="For Sale"/>
    <n v="16000000"/>
    <s v="G-13"/>
    <s v="Islamabad"/>
    <s v="Islamabad Capital"/>
    <n v="5"/>
    <n v="4"/>
    <s v="4.4 Marla"/>
    <x v="26"/>
    <x v="1"/>
    <d v="2019-07-02T00:00:00"/>
    <s v="AN Real Estate"/>
  </r>
  <r>
    <n v="16813601"/>
    <s v="House"/>
    <s v="For Sale"/>
    <n v="14500000"/>
    <s v="CBR Town"/>
    <s v="Islamabad"/>
    <s v="Islamabad Capital"/>
    <n v="6"/>
    <n v="5"/>
    <s v="8 Marla"/>
    <x v="4"/>
    <x v="1"/>
    <d v="2019-06-19T00:00:00"/>
    <s v="New United Real Estate"/>
  </r>
  <r>
    <n v="16813687"/>
    <s v="Flat"/>
    <s v="For Sale"/>
    <n v="6000000"/>
    <s v="B-17"/>
    <s v="Islamabad"/>
    <s v="Islamabad Capital"/>
    <n v="2"/>
    <n v="4"/>
    <s v="4.6 Marla"/>
    <x v="98"/>
    <x v="1"/>
    <d v="2019-06-19T00:00:00"/>
    <s v="Silver Estate"/>
  </r>
  <r>
    <n v="16813841"/>
    <s v="Flat"/>
    <s v="For Sale"/>
    <n v="21000000"/>
    <s v="F-11"/>
    <s v="Islamabad"/>
    <s v="Islamabad Capital"/>
    <n v="3"/>
    <n v="3"/>
    <s v="12.7 Marla"/>
    <x v="178"/>
    <x v="1"/>
    <d v="2019-06-20T00:00:00"/>
    <s v="A. D Associates"/>
  </r>
  <r>
    <n v="16813856"/>
    <s v="House"/>
    <s v="For Sale"/>
    <n v="16500000"/>
    <s v="G-13"/>
    <s v="Islamabad"/>
    <s v="Islamabad Capital"/>
    <n v="5"/>
    <n v="4"/>
    <s v="4.4 Marla"/>
    <x v="26"/>
    <x v="1"/>
    <d v="2019-07-01T00:00:00"/>
    <s v="AN Real Estate"/>
  </r>
  <r>
    <n v="16813943"/>
    <s v="Flat"/>
    <s v="For Sale"/>
    <n v="6000000"/>
    <s v="B-17"/>
    <s v="Islamabad"/>
    <s v="Islamabad Capital"/>
    <n v="2"/>
    <n v="2"/>
    <s v="2.9 Marla"/>
    <x v="63"/>
    <x v="1"/>
    <d v="2019-06-19T00:00:00"/>
    <s v="Silver Estate"/>
  </r>
  <r>
    <n v="16814060"/>
    <s v="House"/>
    <s v="For Sale"/>
    <n v="26000000"/>
    <s v="G-13"/>
    <s v="Islamabad"/>
    <s v="Islamabad Capital"/>
    <n v="6"/>
    <n v="5"/>
    <s v="8 Marla"/>
    <x v="4"/>
    <x v="1"/>
    <d v="2019-06-29T00:00:00"/>
    <s v="AN Real Estate"/>
  </r>
  <r>
    <n v="16814104"/>
    <s v="Flat"/>
    <s v="For Sale"/>
    <n v="20500000"/>
    <s v="F-8"/>
    <s v="Islamabad"/>
    <s v="Islamabad Capital"/>
    <n v="1"/>
    <n v="1"/>
    <s v="3.8 Marla"/>
    <x v="90"/>
    <x v="1"/>
    <d v="2019-06-19T00:00:00"/>
    <s v="Jenayz Real Estate"/>
  </r>
  <r>
    <n v="16814185"/>
    <s v="House"/>
    <s v="For Sale"/>
    <n v="17000000"/>
    <s v="G-13"/>
    <s v="Islamabad"/>
    <s v="Islamabad Capital"/>
    <n v="5"/>
    <n v="4"/>
    <s v="4.4 Marla"/>
    <x v="26"/>
    <x v="1"/>
    <d v="2019-06-29T00:00:00"/>
    <s v="AN Real Estate"/>
  </r>
  <r>
    <n v="16814240"/>
    <s v="House"/>
    <s v="For Sale"/>
    <n v="13500000"/>
    <s v="FECHS"/>
    <s v="Islamabad"/>
    <s v="Islamabad Capital"/>
    <n v="6"/>
    <n v="4"/>
    <s v="8 Marla"/>
    <x v="4"/>
    <x v="1"/>
    <d v="2019-06-19T00:00:00"/>
    <s v="FA Property"/>
  </r>
  <r>
    <n v="16815420"/>
    <s v="House"/>
    <s v="For Sale"/>
    <n v="45000000"/>
    <s v="DHA Defence"/>
    <s v="Islamabad"/>
    <s v="Islamabad Capital"/>
    <n v="8"/>
    <n v="5"/>
    <s v="2.6 Kanal"/>
    <x v="123"/>
    <x v="0"/>
    <d v="2019-06-19T00:00:00"/>
    <s v="Inter Nik Estate &amp; Builders"/>
  </r>
  <r>
    <n v="16816254"/>
    <s v="House"/>
    <s v="For Sale"/>
    <n v="5500000"/>
    <s v="Ghauri Town"/>
    <s v="Islamabad"/>
    <s v="Islamabad Capital"/>
    <n v="4"/>
    <n v="4"/>
    <s v="2.9 Marla"/>
    <x v="63"/>
    <x v="1"/>
    <d v="2019-06-20T00:00:00"/>
    <s v="Unknown"/>
  </r>
  <r>
    <n v="16816270"/>
    <s v="House"/>
    <s v="For Sale"/>
    <n v="11000000"/>
    <s v="B-17"/>
    <s v="Islamabad"/>
    <s v="Islamabad Capital"/>
    <n v="4"/>
    <n v="4"/>
    <s v="5 Marla"/>
    <x v="8"/>
    <x v="1"/>
    <d v="2019-06-26T00:00:00"/>
    <s v="Ashar Land Developers"/>
  </r>
  <r>
    <n v="16816377"/>
    <s v="Flat"/>
    <s v="For Sale"/>
    <n v="9300000"/>
    <s v="G-11"/>
    <s v="Islamabad"/>
    <s v="Islamabad Capital"/>
    <n v="1"/>
    <n v="2"/>
    <s v="4 Marla"/>
    <x v="20"/>
    <x v="1"/>
    <d v="2019-06-27T00:00:00"/>
    <s v="Al Hameed Estate"/>
  </r>
  <r>
    <n v="16816886"/>
    <s v="House"/>
    <s v="For Sale"/>
    <n v="13000000"/>
    <s v="Pakistan Town"/>
    <s v="Islamabad"/>
    <s v="Islamabad Capital"/>
    <n v="0"/>
    <n v="4"/>
    <s v="10 Marla"/>
    <x v="9"/>
    <x v="1"/>
    <d v="2019-06-20T00:00:00"/>
    <s v="Rao Estate Property Advisors &amp; Builders"/>
  </r>
  <r>
    <n v="16816887"/>
    <s v="House"/>
    <s v="For Sale"/>
    <n v="19000000"/>
    <s v="PWD Housing Scheme"/>
    <s v="Islamabad"/>
    <s v="Islamabad Capital"/>
    <n v="0"/>
    <n v="0"/>
    <s v="14.2 Marla"/>
    <x v="105"/>
    <x v="1"/>
    <d v="2019-06-19T00:00:00"/>
    <s v="Rao Estate Property Advisors &amp; Builders"/>
  </r>
  <r>
    <n v="16816892"/>
    <s v="House"/>
    <s v="For Sale"/>
    <n v="15500000"/>
    <s v="National Police Foundation"/>
    <s v="Islamabad"/>
    <s v="Islamabad Capital"/>
    <n v="0"/>
    <n v="6"/>
    <s v="10 Marla"/>
    <x v="9"/>
    <x v="1"/>
    <d v="2019-06-20T00:00:00"/>
    <s v="Rao Estate Property Advisors &amp; Builders"/>
  </r>
  <r>
    <n v="16816893"/>
    <s v="House"/>
    <s v="For Sale"/>
    <n v="8000000"/>
    <s v="Korang Town"/>
    <s v="Islamabad"/>
    <s v="Islamabad Capital"/>
    <n v="0"/>
    <n v="0"/>
    <s v="5 Marla"/>
    <x v="8"/>
    <x v="1"/>
    <d v="2019-06-19T00:00:00"/>
    <s v="Rao Estate Property Advisors &amp; Builders"/>
  </r>
  <r>
    <n v="16816894"/>
    <s v="House"/>
    <s v="For Sale"/>
    <n v="19000000"/>
    <s v="Korang Town"/>
    <s v="Islamabad"/>
    <s v="Islamabad Capital"/>
    <n v="0"/>
    <n v="4"/>
    <s v="9.3 Marla"/>
    <x v="96"/>
    <x v="1"/>
    <d v="2019-06-20T00:00:00"/>
    <s v="Rao Estate Property Advisors &amp; Builders"/>
  </r>
  <r>
    <n v="16816895"/>
    <s v="House"/>
    <s v="For Sale"/>
    <n v="36000000"/>
    <s v="Korang Town"/>
    <s v="Islamabad"/>
    <s v="Islamabad Capital"/>
    <n v="0"/>
    <n v="8"/>
    <s v="1 Kanal"/>
    <x v="1"/>
    <x v="0"/>
    <d v="2019-06-19T00:00:00"/>
    <s v="Rao Estate Property Advisors &amp; Builders"/>
  </r>
  <r>
    <n v="16816916"/>
    <s v="Flat"/>
    <s v="For Sale"/>
    <n v="30000000"/>
    <s v="F-11"/>
    <s v="Islamabad"/>
    <s v="Islamabad Capital"/>
    <n v="3"/>
    <n v="3"/>
    <s v="10.2 Marla"/>
    <x v="40"/>
    <x v="1"/>
    <d v="2019-06-19T00:00:00"/>
    <s v="Taaha Estate"/>
  </r>
  <r>
    <n v="16816918"/>
    <s v="House"/>
    <s v="For Sale"/>
    <n v="85000000"/>
    <s v="F-8"/>
    <s v="Islamabad"/>
    <s v="Islamabad Capital"/>
    <n v="5"/>
    <n v="5"/>
    <s v="1 Kanal"/>
    <x v="1"/>
    <x v="0"/>
    <d v="2019-06-26T00:00:00"/>
    <s v="Artistic Real Estate"/>
  </r>
  <r>
    <n v="16816919"/>
    <s v="House"/>
    <s v="For Sale"/>
    <n v="200000000"/>
    <s v="F-7"/>
    <s v="Islamabad"/>
    <s v="Islamabad Capital"/>
    <n v="0"/>
    <n v="0"/>
    <s v="2.4 Kanal"/>
    <x v="107"/>
    <x v="0"/>
    <d v="2019-06-26T00:00:00"/>
    <s v="Artistic Real Estate"/>
  </r>
  <r>
    <n v="16816920"/>
    <s v="House"/>
    <s v="For Sale"/>
    <n v="180000000"/>
    <s v="F-8"/>
    <s v="Islamabad"/>
    <s v="Islamabad Capital"/>
    <n v="8"/>
    <n v="8"/>
    <s v="2.5 Kanal"/>
    <x v="14"/>
    <x v="0"/>
    <d v="2019-06-26T00:00:00"/>
    <s v="Artistic Real Estate"/>
  </r>
  <r>
    <n v="16816921"/>
    <s v="House"/>
    <s v="For Sale"/>
    <n v="130000000"/>
    <s v="F-10"/>
    <s v="Islamabad"/>
    <s v="Islamabad Capital"/>
    <n v="7"/>
    <n v="7"/>
    <s v="2 Kanal"/>
    <x v="15"/>
    <x v="0"/>
    <d v="2019-06-26T00:00:00"/>
    <s v="Artistic Real Estate"/>
  </r>
  <r>
    <n v="16817417"/>
    <s v="House"/>
    <s v="For Sale"/>
    <n v="45000000"/>
    <s v="DHA Defence"/>
    <s v="Islamabad"/>
    <s v="Islamabad Capital"/>
    <n v="6"/>
    <n v="5"/>
    <s v="1 Kanal"/>
    <x v="1"/>
    <x v="0"/>
    <d v="2019-06-19T00:00:00"/>
    <s v="VIP Properties"/>
  </r>
  <r>
    <n v="16817632"/>
    <s v="House"/>
    <s v="For Sale"/>
    <n v="17500000"/>
    <s v="PWD Housing Scheme"/>
    <s v="Islamabad"/>
    <s v="Islamabad Capital"/>
    <n v="5"/>
    <n v="4"/>
    <s v="9.3 Marla"/>
    <x v="96"/>
    <x v="1"/>
    <d v="2019-06-20T00:00:00"/>
    <s v="New National Properties"/>
  </r>
  <r>
    <n v="16817637"/>
    <s v="House"/>
    <s v="For Sale"/>
    <n v="15500000"/>
    <s v="G-13"/>
    <s v="Islamabad"/>
    <s v="Islamabad Capital"/>
    <n v="4"/>
    <n v="4"/>
    <s v="4 Marla"/>
    <x v="20"/>
    <x v="1"/>
    <d v="2019-06-20T00:00:00"/>
    <s v="Ocean Estate &amp; Builders"/>
  </r>
  <r>
    <n v="16817705"/>
    <s v="House"/>
    <s v="For Sale"/>
    <n v="9500000"/>
    <s v="Khanna Pul"/>
    <s v="Islamabad"/>
    <s v="Islamabad Capital"/>
    <n v="6"/>
    <n v="4"/>
    <s v="5 Marla"/>
    <x v="8"/>
    <x v="1"/>
    <d v="2019-06-20T00:00:00"/>
    <s v="Just Deals Real Estate &amp; Builders"/>
  </r>
  <r>
    <n v="16817900"/>
    <s v="House"/>
    <s v="For Sale"/>
    <n v="15500000"/>
    <s v="Green Avenue"/>
    <s v="Islamabad"/>
    <s v="Islamabad Capital"/>
    <n v="5"/>
    <n v="5"/>
    <s v="5.5 Marla"/>
    <x v="22"/>
    <x v="1"/>
    <d v="2019-06-20T00:00:00"/>
    <s v="Bilal Property Advisor"/>
  </r>
  <r>
    <n v="16818491"/>
    <s v="House"/>
    <s v="For Sale"/>
    <n v="16000000"/>
    <s v="Ghauri Town"/>
    <s v="Islamabad"/>
    <s v="Islamabad Capital"/>
    <n v="7"/>
    <n v="6"/>
    <s v="10 Marla"/>
    <x v="9"/>
    <x v="1"/>
    <d v="2019-06-20T00:00:00"/>
    <s v="Unknown"/>
  </r>
  <r>
    <n v="16818579"/>
    <s v="House"/>
    <s v="For Sale"/>
    <n v="12500000"/>
    <s v="Soan Garden"/>
    <s v="Islamabad"/>
    <s v="Islamabad Capital"/>
    <n v="4"/>
    <n v="4"/>
    <s v="5.6 Marla"/>
    <x v="74"/>
    <x v="1"/>
    <d v="2019-06-19T00:00:00"/>
    <s v="Capital Real Estate"/>
  </r>
  <r>
    <n v="16818587"/>
    <s v="House"/>
    <s v="For Sale"/>
    <n v="32000000"/>
    <s v="F-17"/>
    <s v="Islamabad"/>
    <s v="Islamabad Capital"/>
    <n v="8"/>
    <n v="6"/>
    <s v="14.2 Marla"/>
    <x v="105"/>
    <x v="1"/>
    <d v="2019-07-01T00:00:00"/>
    <s v="Land Inn"/>
  </r>
  <r>
    <n v="16818712"/>
    <s v="Flat"/>
    <s v="For Sale"/>
    <n v="7500000"/>
    <s v="E-11"/>
    <s v="Islamabad"/>
    <s v="Islamabad Capital"/>
    <n v="2"/>
    <n v="2"/>
    <s v="5.3 Marla"/>
    <x v="80"/>
    <x v="1"/>
    <d v="2019-06-20T00:00:00"/>
    <s v="Johar Estate"/>
  </r>
  <r>
    <n v="16818840"/>
    <s v="House"/>
    <s v="For Sale"/>
    <n v="44000000"/>
    <s v="DHA Defence"/>
    <s v="Islamabad"/>
    <s v="Islamabad Capital"/>
    <n v="6"/>
    <n v="6"/>
    <s v="1 Kanal"/>
    <x v="1"/>
    <x v="0"/>
    <d v="2019-07-02T00:00:00"/>
    <s v="VIP Properties"/>
  </r>
  <r>
    <n v="16819231"/>
    <s v="House"/>
    <s v="For Sale"/>
    <n v="85000000"/>
    <s v="D-12"/>
    <s v="Islamabad"/>
    <s v="Islamabad Capital"/>
    <n v="7"/>
    <n v="7"/>
    <s v="1 Kanal"/>
    <x v="1"/>
    <x v="0"/>
    <d v="2019-07-02T00:00:00"/>
    <s v="Nassar Property Marketing"/>
  </r>
  <r>
    <n v="16819252"/>
    <s v="House"/>
    <s v="For Sale"/>
    <n v="105000000"/>
    <s v="F-8"/>
    <s v="Islamabad"/>
    <s v="Islamabad Capital"/>
    <n v="4"/>
    <n v="4"/>
    <s v="1 Kanal"/>
    <x v="1"/>
    <x v="0"/>
    <d v="2019-06-20T00:00:00"/>
    <s v="Unknown"/>
  </r>
  <r>
    <n v="16819273"/>
    <s v="House"/>
    <s v="For Sale"/>
    <n v="12500000"/>
    <s v="Pakistan Town"/>
    <s v="Islamabad"/>
    <s v="Islamabad Capital"/>
    <n v="6"/>
    <n v="6"/>
    <s v="5 Marla"/>
    <x v="8"/>
    <x v="1"/>
    <d v="2019-06-19T00:00:00"/>
    <s v="Al Habib Real Estate &amp; Builders"/>
  </r>
  <r>
    <n v="16819295"/>
    <s v="House"/>
    <s v="For Sale"/>
    <n v="105000000"/>
    <s v="D-12"/>
    <s v="Islamabad"/>
    <s v="Islamabad Capital"/>
    <n v="9"/>
    <n v="9"/>
    <s v="1.2 Kanal"/>
    <x v="7"/>
    <x v="0"/>
    <d v="2019-07-02T00:00:00"/>
    <s v="Nassar Property Marketing"/>
  </r>
  <r>
    <n v="16819899"/>
    <s v="House"/>
    <s v="For Sale"/>
    <n v="13500000"/>
    <s v="Soan Garden"/>
    <s v="Islamabad"/>
    <s v="Islamabad Capital"/>
    <n v="5"/>
    <n v="5"/>
    <s v="6.7 Marla"/>
    <x v="53"/>
    <x v="1"/>
    <d v="2019-06-19T00:00:00"/>
    <s v="Capital Real Estate"/>
  </r>
  <r>
    <n v="16820070"/>
    <s v="House"/>
    <s v="For Sale"/>
    <n v="36000000"/>
    <s v="DHA Defence"/>
    <s v="Islamabad"/>
    <s v="Islamabad Capital"/>
    <n v="6"/>
    <n v="5"/>
    <s v="1 Kanal"/>
    <x v="1"/>
    <x v="0"/>
    <d v="2019-06-19T00:00:00"/>
    <s v="Mian Consultants Real Estate"/>
  </r>
  <r>
    <n v="16820327"/>
    <s v="House"/>
    <s v="For Sale"/>
    <n v="45000000"/>
    <s v="E-11"/>
    <s v="Islamabad"/>
    <s v="Islamabad Capital"/>
    <n v="5"/>
    <n v="5"/>
    <s v="10 Marla"/>
    <x v="9"/>
    <x v="1"/>
    <d v="2019-07-02T00:00:00"/>
    <s v="Ghosia Real Estate Consultants"/>
  </r>
  <r>
    <n v="16820503"/>
    <s v="House"/>
    <s v="For Sale"/>
    <n v="50100000"/>
    <s v="Kashmir Highway"/>
    <s v="Islamabad"/>
    <s v="Islamabad Capital"/>
    <n v="4"/>
    <n v="0"/>
    <s v="10 Marla"/>
    <x v="9"/>
    <x v="1"/>
    <d v="2019-06-19T00:00:00"/>
    <s v="Al Kareem Properties"/>
  </r>
  <r>
    <n v="16821555"/>
    <s v="House"/>
    <s v="For Sale"/>
    <n v="22000000"/>
    <s v="CBR Town"/>
    <s v="Islamabad"/>
    <s v="Islamabad Capital"/>
    <n v="6"/>
    <n v="6"/>
    <s v="14.2 Marla"/>
    <x v="105"/>
    <x v="1"/>
    <d v="2019-06-19T00:00:00"/>
    <s v="Capital Real Estate"/>
  </r>
  <r>
    <n v="16821615"/>
    <s v="House"/>
    <s v="For Sale"/>
    <n v="16000000"/>
    <s v="Police Foundation Housing Society"/>
    <s v="Islamabad"/>
    <s v="Islamabad Capital"/>
    <n v="6"/>
    <n v="5"/>
    <s v="10 Marla"/>
    <x v="9"/>
    <x v="1"/>
    <d v="2019-06-19T00:00:00"/>
    <s v="Asia Real Estate &amp; Builders"/>
  </r>
  <r>
    <n v="16821696"/>
    <s v="Flat"/>
    <s v="For Sale"/>
    <n v="8500000"/>
    <s v="G-15"/>
    <s v="Islamabad"/>
    <s v="Islamabad Capital"/>
    <n v="2"/>
    <n v="2"/>
    <s v="4.9 Marla"/>
    <x v="70"/>
    <x v="1"/>
    <d v="2019-07-01T00:00:00"/>
    <s v="Suffa Friends Estate  Builders"/>
  </r>
  <r>
    <n v="16808916"/>
    <s v="House"/>
    <s v="For Sale"/>
    <n v="2800000"/>
    <s v="Jhumra Road"/>
    <s v="Faisalabad"/>
    <s v="Punjab"/>
    <n v="0"/>
    <n v="0"/>
    <s v="2.5 Marla"/>
    <x v="14"/>
    <x v="1"/>
    <d v="2019-06-19T00:00:00"/>
    <s v="Azan Real State Advisor &amp; Builders"/>
  </r>
  <r>
    <n v="16809098"/>
    <s v="House"/>
    <s v="For Sale"/>
    <n v="7000000"/>
    <s v="Al Noor Garden"/>
    <s v="Faisalabad"/>
    <s v="Punjab"/>
    <n v="4"/>
    <n v="3"/>
    <s v="4 Marla"/>
    <x v="20"/>
    <x v="1"/>
    <d v="2019-06-19T00:00:00"/>
    <s v="Al Barkat Real Estate"/>
  </r>
  <r>
    <n v="16812605"/>
    <s v="House"/>
    <s v="For Sale"/>
    <n v="40000000"/>
    <s v="Satiana Road"/>
    <s v="Faisalabad"/>
    <s v="Punjab"/>
    <n v="0"/>
    <n v="0"/>
    <s v="1 Kanal"/>
    <x v="1"/>
    <x v="0"/>
    <d v="2019-06-19T00:00:00"/>
    <s v="Ibrahim Estate Linkers &amp; Developers"/>
  </r>
  <r>
    <n v="16812606"/>
    <s v="House"/>
    <s v="For Sale"/>
    <n v="60000000"/>
    <s v="Canal Road"/>
    <s v="Faisalabad"/>
    <s v="Punjab"/>
    <n v="0"/>
    <n v="0"/>
    <s v="1.1 Kanal"/>
    <x v="16"/>
    <x v="0"/>
    <d v="2019-06-19T00:00:00"/>
    <s v="Ibrahim Estate Linkers &amp; Developers"/>
  </r>
  <r>
    <n v="16812607"/>
    <s v="House"/>
    <s v="For Sale"/>
    <n v="42500000"/>
    <s v="Raza Garden"/>
    <s v="Faisalabad"/>
    <s v="Punjab"/>
    <n v="0"/>
    <n v="0"/>
    <s v="1 Kanal"/>
    <x v="1"/>
    <x v="0"/>
    <d v="2019-06-19T00:00:00"/>
    <s v="Ibrahim Estate Linkers &amp; Developers"/>
  </r>
  <r>
    <n v="16812661"/>
    <s v="House"/>
    <s v="For Sale"/>
    <n v="14000000"/>
    <s v="Canal Road"/>
    <s v="Faisalabad"/>
    <s v="Punjab"/>
    <n v="5"/>
    <n v="4"/>
    <s v="10 Marla"/>
    <x v="9"/>
    <x v="1"/>
    <d v="2019-06-19T00:00:00"/>
    <s v="Mian Property Advisor"/>
  </r>
  <r>
    <n v="16812662"/>
    <s v="House"/>
    <s v="For Sale"/>
    <n v="11000000"/>
    <s v="Rachna Town"/>
    <s v="Faisalabad"/>
    <s v="Punjab"/>
    <n v="5"/>
    <n v="4"/>
    <s v="6 Marla"/>
    <x v="0"/>
    <x v="1"/>
    <d v="2019-06-19T00:00:00"/>
    <s v="Mian Property Advisor"/>
  </r>
  <r>
    <n v="16812664"/>
    <s v="House"/>
    <s v="For Sale"/>
    <n v="12500000"/>
    <s v="Rachna Town"/>
    <s v="Faisalabad"/>
    <s v="Punjab"/>
    <n v="0"/>
    <n v="0"/>
    <s v="6 Marla"/>
    <x v="0"/>
    <x v="1"/>
    <d v="2019-06-19T00:00:00"/>
    <s v="Mian Property Advisor"/>
  </r>
  <r>
    <n v="16814584"/>
    <s v="House"/>
    <s v="For Sale"/>
    <n v="13000000"/>
    <s v="Usman Town"/>
    <s v="Faisalabad"/>
    <s v="Punjab"/>
    <n v="0"/>
    <n v="0"/>
    <s v="8.7 Marla"/>
    <x v="115"/>
    <x v="1"/>
    <d v="2019-06-18T00:00:00"/>
    <s v="Diamond Estate"/>
  </r>
  <r>
    <n v="16815952"/>
    <s v="House"/>
    <s v="For Sale"/>
    <n v="12500000"/>
    <s v="Eden Valley"/>
    <s v="Faisalabad"/>
    <s v="Punjab"/>
    <n v="3"/>
    <n v="3"/>
    <s v="5 Marla"/>
    <x v="8"/>
    <x v="1"/>
    <d v="2019-06-25T00:00:00"/>
    <s v="Norani Property Deal and Developers"/>
  </r>
  <r>
    <n v="16816014"/>
    <s v="House"/>
    <s v="For Sale"/>
    <n v="11500000"/>
    <s v="Eden Valley"/>
    <s v="Faisalabad"/>
    <s v="Punjab"/>
    <n v="3"/>
    <n v="3"/>
    <s v="5 Marla"/>
    <x v="8"/>
    <x v="1"/>
    <d v="2019-06-19T00:00:00"/>
    <s v="Norani Property Deal and Developers"/>
  </r>
  <r>
    <n v="16816061"/>
    <s v="House"/>
    <s v="For Sale"/>
    <n v="18000000"/>
    <s v="Eden Valley"/>
    <s v="Faisalabad"/>
    <s v="Punjab"/>
    <n v="4"/>
    <n v="4"/>
    <s v="7 Marla"/>
    <x v="24"/>
    <x v="1"/>
    <d v="2019-06-19T00:00:00"/>
    <s v="Norani Property Deal and Developers"/>
  </r>
  <r>
    <n v="16816621"/>
    <s v="House"/>
    <s v="For Sale"/>
    <n v="12500000"/>
    <s v="Sir Syed Town"/>
    <s v="Faisalabad"/>
    <s v="Punjab"/>
    <n v="3"/>
    <n v="7"/>
    <s v="3 Marla"/>
    <x v="12"/>
    <x v="1"/>
    <d v="2019-06-19T00:00:00"/>
    <s v="Unknown"/>
  </r>
  <r>
    <n v="16821461"/>
    <s v="House"/>
    <s v="For Sale"/>
    <n v="3000000"/>
    <s v="Jaranwala Road"/>
    <s v="Faisalabad"/>
    <s v="Punjab"/>
    <n v="2"/>
    <n v="2"/>
    <s v="2.5 Marla"/>
    <x v="14"/>
    <x v="1"/>
    <d v="2019-06-18T00:00:00"/>
    <s v="Umer Estate Consultant"/>
  </r>
  <r>
    <n v="16821906"/>
    <s v="House"/>
    <s v="For Sale"/>
    <n v="60000000"/>
    <s v="D Ground"/>
    <s v="Faisalabad"/>
    <s v="Punjab"/>
    <n v="3"/>
    <n v="5"/>
    <s v="1 Kanal"/>
    <x v="1"/>
    <x v="0"/>
    <d v="2019-06-19T00:00:00"/>
    <s v="Unknown"/>
  </r>
  <r>
    <n v="16808683"/>
    <s v="Farm House"/>
    <s v="For Sale"/>
    <n v="5500000"/>
    <s v="Chakri Road"/>
    <s v="Rawalpindi"/>
    <s v="Punjab"/>
    <n v="0"/>
    <n v="0"/>
    <s v="2 Kanal"/>
    <x v="15"/>
    <x v="0"/>
    <d v="2019-06-20T00:00:00"/>
    <s v="Qadeer Real Estate &amp; Builders"/>
  </r>
  <r>
    <n v="16808964"/>
    <s v="House"/>
    <s v="For Sale"/>
    <n v="5000000"/>
    <s v="Samarzar Housing Society"/>
    <s v="Rawalpindi"/>
    <s v="Punjab"/>
    <n v="3"/>
    <n v="3"/>
    <s v="7 Marla"/>
    <x v="24"/>
    <x v="1"/>
    <d v="2019-07-04T00:00:00"/>
    <s v="Trust Property Adviser &amp; Builders"/>
  </r>
  <r>
    <n v="16809110"/>
    <s v="House"/>
    <s v="For Sale"/>
    <n v="30000000"/>
    <s v="Peshawar Road"/>
    <s v="Rawalpindi"/>
    <s v="Punjab"/>
    <n v="0"/>
    <n v="0"/>
    <s v="11 Marla"/>
    <x v="3"/>
    <x v="1"/>
    <d v="2019-06-20T00:00:00"/>
    <s v="Shehryar Enterprises"/>
  </r>
  <r>
    <n v="16809268"/>
    <s v="House"/>
    <s v="For Sale"/>
    <n v="22500000"/>
    <s v="Shalley Valley"/>
    <s v="Rawalpindi"/>
    <s v="Punjab"/>
    <n v="0"/>
    <n v="0"/>
    <s v="10 Marla"/>
    <x v="9"/>
    <x v="1"/>
    <d v="2019-06-27T00:00:00"/>
    <s v="Aqsa Property Centre"/>
  </r>
  <r>
    <n v="16809396"/>
    <s v="House"/>
    <s v="For Sale"/>
    <n v="7500000"/>
    <s v="Sir Syed Chowk"/>
    <s v="Rawalpindi"/>
    <s v="Punjab"/>
    <n v="4"/>
    <n v="7"/>
    <s v="4 Marla"/>
    <x v="20"/>
    <x v="1"/>
    <d v="2019-06-27T00:00:00"/>
    <s v="Best One Real Estate"/>
  </r>
  <r>
    <n v="16809441"/>
    <s v="House"/>
    <s v="For Sale"/>
    <n v="9000000"/>
    <s v="Sir Syed Chowk"/>
    <s v="Rawalpindi"/>
    <s v="Punjab"/>
    <n v="4"/>
    <n v="4"/>
    <s v="5 Marla"/>
    <x v="8"/>
    <x v="1"/>
    <d v="2019-06-27T00:00:00"/>
    <s v="Best One Real Estate"/>
  </r>
  <r>
    <n v="16809533"/>
    <s v="House"/>
    <s v="For Sale"/>
    <n v="15000000"/>
    <s v="Nawaz Colony"/>
    <s v="Rawalpindi"/>
    <s v="Punjab"/>
    <n v="0"/>
    <n v="0"/>
    <s v="1 Kanal"/>
    <x v="1"/>
    <x v="0"/>
    <d v="2019-06-27T00:00:00"/>
    <s v="Best One Real Estate"/>
  </r>
  <r>
    <n v="16809554"/>
    <s v="House"/>
    <s v="For Sale"/>
    <n v="25000000"/>
    <s v="Media Town"/>
    <s v="Rawalpindi"/>
    <s v="Punjab"/>
    <n v="6"/>
    <n v="6"/>
    <s v="11 Marla"/>
    <x v="3"/>
    <x v="1"/>
    <d v="2019-06-20T00:00:00"/>
    <s v="Kayani Property Advisor"/>
  </r>
  <r>
    <n v="16809555"/>
    <s v="House"/>
    <s v="For Sale"/>
    <n v="25000000"/>
    <s v="Media Town"/>
    <s v="Rawalpindi"/>
    <s v="Punjab"/>
    <n v="6"/>
    <n v="6"/>
    <s v="11 Marla"/>
    <x v="3"/>
    <x v="1"/>
    <d v="2019-06-20T00:00:00"/>
    <s v="Kayani Property Advisor"/>
  </r>
  <r>
    <n v="16809560"/>
    <s v="House"/>
    <s v="For Sale"/>
    <n v="8000000"/>
    <s v="Tipu Road"/>
    <s v="Rawalpindi"/>
    <s v="Punjab"/>
    <n v="0"/>
    <n v="0"/>
    <s v="2 Marla"/>
    <x v="15"/>
    <x v="1"/>
    <d v="2019-06-27T00:00:00"/>
    <s v="Best One Real Estate"/>
  </r>
  <r>
    <n v="16809597"/>
    <s v="House"/>
    <s v="For Sale"/>
    <n v="15000000"/>
    <s v="Dhok Piran Faqiran"/>
    <s v="Rawalpindi"/>
    <s v="Punjab"/>
    <n v="0"/>
    <n v="0"/>
    <s v="5 Marla"/>
    <x v="8"/>
    <x v="1"/>
    <d v="2019-06-27T00:00:00"/>
    <s v="Best One Real Estate"/>
  </r>
  <r>
    <n v="16809646"/>
    <s v="House"/>
    <s v="For Sale"/>
    <n v="9000000"/>
    <s v="Peshawar Road"/>
    <s v="Rawalpindi"/>
    <s v="Punjab"/>
    <n v="0"/>
    <n v="0"/>
    <s v="6 Marla"/>
    <x v="0"/>
    <x v="1"/>
    <d v="2019-06-27T00:00:00"/>
    <s v="Best One Real Estate"/>
  </r>
  <r>
    <n v="16809810"/>
    <s v="House"/>
    <s v="For Sale"/>
    <n v="5000000"/>
    <s v="Chakri Road"/>
    <s v="Rawalpindi"/>
    <s v="Punjab"/>
    <n v="0"/>
    <n v="0"/>
    <s v="5 Marla"/>
    <x v="8"/>
    <x v="1"/>
    <d v="2019-06-20T00:00:00"/>
    <s v="Link 2 Link Real Estate"/>
  </r>
  <r>
    <n v="16809816"/>
    <s v="House"/>
    <s v="For Sale"/>
    <n v="5100000"/>
    <s v="Chakri Road"/>
    <s v="Rawalpindi"/>
    <s v="Punjab"/>
    <n v="0"/>
    <n v="0"/>
    <s v="5 Marla"/>
    <x v="8"/>
    <x v="1"/>
    <d v="2019-06-20T00:00:00"/>
    <s v="Link 2 Link Real Estate"/>
  </r>
  <r>
    <n v="16809827"/>
    <s v="House"/>
    <s v="For Sale"/>
    <n v="2400000"/>
    <s v="Chakri Road"/>
    <s v="Rawalpindi"/>
    <s v="Punjab"/>
    <n v="0"/>
    <n v="0"/>
    <s v="3 Marla"/>
    <x v="12"/>
    <x v="1"/>
    <d v="2019-06-20T00:00:00"/>
    <s v="Link 2 Link Real Estate"/>
  </r>
  <r>
    <n v="16809828"/>
    <s v="House"/>
    <s v="For Sale"/>
    <n v="2500000"/>
    <s v="Chakri Road"/>
    <s v="Rawalpindi"/>
    <s v="Punjab"/>
    <n v="0"/>
    <n v="0"/>
    <s v="3 Marla"/>
    <x v="12"/>
    <x v="1"/>
    <d v="2019-06-20T00:00:00"/>
    <s v="Link 2 Link Real Estate"/>
  </r>
  <r>
    <n v="16809853"/>
    <s v="House"/>
    <s v="For Sale"/>
    <n v="8000000"/>
    <s v="Dhok Chiragh Din"/>
    <s v="Rawalpindi"/>
    <s v="Punjab"/>
    <n v="0"/>
    <n v="0"/>
    <s v="5 Marla"/>
    <x v="8"/>
    <x v="1"/>
    <d v="2019-06-27T00:00:00"/>
    <s v="Best One Real Estate"/>
  </r>
  <r>
    <n v="16809882"/>
    <s v="House"/>
    <s v="For Sale"/>
    <n v="7000000"/>
    <s v="Peshawar Road"/>
    <s v="Rawalpindi"/>
    <s v="Punjab"/>
    <n v="0"/>
    <n v="0"/>
    <s v="9 Marla"/>
    <x v="2"/>
    <x v="1"/>
    <d v="2019-06-27T00:00:00"/>
    <s v="Best One Real Estate"/>
  </r>
  <r>
    <n v="16810299"/>
    <s v="House"/>
    <s v="For Sale"/>
    <n v="2800000"/>
    <s v="Adiala Road"/>
    <s v="Rawalpindi"/>
    <s v="Punjab"/>
    <n v="2"/>
    <n v="2"/>
    <s v="4 Marla"/>
    <x v="20"/>
    <x v="1"/>
    <d v="2019-06-20T00:00:00"/>
    <s v="Ayan Property Advisor"/>
  </r>
  <r>
    <n v="16810534"/>
    <s v="House"/>
    <s v="For Sale"/>
    <n v="3200000"/>
    <s v="Adiala Road"/>
    <s v="Rawalpindi"/>
    <s v="Punjab"/>
    <n v="2"/>
    <n v="2"/>
    <s v="3 Marla"/>
    <x v="12"/>
    <x v="1"/>
    <d v="2019-06-20T00:00:00"/>
    <s v="Ayan Property Advisor"/>
  </r>
  <r>
    <n v="16810923"/>
    <s v="House"/>
    <s v="For Sale"/>
    <n v="3000000"/>
    <s v="Adiala Road"/>
    <s v="Rawalpindi"/>
    <s v="Punjab"/>
    <n v="2"/>
    <n v="2"/>
    <s v="3 Marla"/>
    <x v="12"/>
    <x v="1"/>
    <d v="2019-06-20T00:00:00"/>
    <s v="Ayan Property Advisor"/>
  </r>
  <r>
    <n v="16811212"/>
    <s v="House"/>
    <s v="For Sale"/>
    <n v="4300000"/>
    <s v="Samarzar Housing Society"/>
    <s v="Rawalpindi"/>
    <s v="Punjab"/>
    <n v="3"/>
    <n v="2"/>
    <s v="5 Marla"/>
    <x v="8"/>
    <x v="1"/>
    <d v="2019-06-20T00:00:00"/>
    <s v="Ayan Property Advisor"/>
  </r>
  <r>
    <n v="16811484"/>
    <s v="House"/>
    <s v="For Sale"/>
    <n v="5000000"/>
    <s v="Samarzar Housing Society"/>
    <s v="Rawalpindi"/>
    <s v="Punjab"/>
    <n v="2"/>
    <n v="2"/>
    <s v="5 Marla"/>
    <x v="8"/>
    <x v="1"/>
    <d v="2019-06-20T00:00:00"/>
    <s v="Ayan Property Advisor"/>
  </r>
  <r>
    <n v="16811639"/>
    <s v="House"/>
    <s v="For Sale"/>
    <n v="4500000"/>
    <s v="Samarzar Housing Society"/>
    <s v="Rawalpindi"/>
    <s v="Punjab"/>
    <n v="3"/>
    <n v="3"/>
    <s v="4 Marla"/>
    <x v="20"/>
    <x v="1"/>
    <d v="2019-06-20T00:00:00"/>
    <s v="Ayan Property Advisor"/>
  </r>
  <r>
    <n v="16814187"/>
    <s v="House"/>
    <s v="For Sale"/>
    <n v="7200000"/>
    <s v="Defence Road"/>
    <s v="Rawalpindi"/>
    <s v="Punjab"/>
    <n v="4"/>
    <n v="3"/>
    <s v="6 Marla"/>
    <x v="0"/>
    <x v="1"/>
    <d v="2019-06-20T00:00:00"/>
    <s v="Ayan Property Advisor"/>
  </r>
  <r>
    <n v="16814391"/>
    <s v="House"/>
    <s v="For Sale"/>
    <n v="5500000"/>
    <s v="Defence Road"/>
    <s v="Rawalpindi"/>
    <s v="Punjab"/>
    <n v="3"/>
    <n v="2"/>
    <s v="5 Marla"/>
    <x v="8"/>
    <x v="1"/>
    <d v="2019-06-20T00:00:00"/>
    <s v="Al Haseeb Property"/>
  </r>
  <r>
    <n v="16814655"/>
    <s v="House"/>
    <s v="For Sale"/>
    <n v="15000000"/>
    <s v="Peshawar Road"/>
    <s v="Rawalpindi"/>
    <s v="Punjab"/>
    <n v="0"/>
    <n v="4"/>
    <s v="5 Marla"/>
    <x v="8"/>
    <x v="1"/>
    <d v="2019-06-20T00:00:00"/>
    <s v="Right Move Estate"/>
  </r>
  <r>
    <n v="16814656"/>
    <s v="House"/>
    <s v="For Sale"/>
    <n v="11500000"/>
    <s v="Peshawar Road"/>
    <s v="Rawalpindi"/>
    <s v="Punjab"/>
    <n v="5"/>
    <n v="4"/>
    <s v="5 Marla"/>
    <x v="8"/>
    <x v="1"/>
    <d v="2019-06-20T00:00:00"/>
    <s v="Right Move Estate"/>
  </r>
  <r>
    <n v="16814657"/>
    <s v="House"/>
    <s v="For Sale"/>
    <n v="11000000"/>
    <s v="Westridge"/>
    <s v="Rawalpindi"/>
    <s v="Punjab"/>
    <n v="5"/>
    <n v="4"/>
    <s v="5 Marla"/>
    <x v="8"/>
    <x v="1"/>
    <d v="2019-06-20T00:00:00"/>
    <s v="Right Move Estate"/>
  </r>
  <r>
    <n v="16814658"/>
    <s v="House"/>
    <s v="For Sale"/>
    <n v="42500000"/>
    <s v="Westridge"/>
    <s v="Rawalpindi"/>
    <s v="Punjab"/>
    <n v="6"/>
    <n v="6"/>
    <s v="1.1 Kanal"/>
    <x v="16"/>
    <x v="0"/>
    <d v="2019-06-20T00:00:00"/>
    <s v="Right Move Estate"/>
  </r>
  <r>
    <n v="16814659"/>
    <s v="House"/>
    <s v="For Sale"/>
    <n v="12000000"/>
    <s v="Peshawar Road"/>
    <s v="Rawalpindi"/>
    <s v="Punjab"/>
    <n v="4"/>
    <n v="4"/>
    <s v="6 Marla"/>
    <x v="0"/>
    <x v="1"/>
    <d v="2019-06-20T00:00:00"/>
    <s v="Right Move Estate"/>
  </r>
  <r>
    <n v="16814660"/>
    <s v="House"/>
    <s v="For Sale"/>
    <n v="11500000"/>
    <s v="Peshawar Road"/>
    <s v="Rawalpindi"/>
    <s v="Punjab"/>
    <n v="5"/>
    <n v="4"/>
    <s v="5 Marla"/>
    <x v="8"/>
    <x v="1"/>
    <d v="2019-06-20T00:00:00"/>
    <s v="Right Move Estate"/>
  </r>
  <r>
    <n v="16814661"/>
    <s v="House"/>
    <s v="For Sale"/>
    <n v="11000000"/>
    <s v="Westridge"/>
    <s v="Rawalpindi"/>
    <s v="Punjab"/>
    <n v="5"/>
    <n v="4"/>
    <s v="5 Marla"/>
    <x v="8"/>
    <x v="1"/>
    <d v="2019-06-20T00:00:00"/>
    <s v="Right Move Estate"/>
  </r>
  <r>
    <n v="16814662"/>
    <s v="House"/>
    <s v="For Sale"/>
    <n v="9000000"/>
    <s v="Peshawar Road"/>
    <s v="Rawalpindi"/>
    <s v="Punjab"/>
    <n v="0"/>
    <n v="4"/>
    <s v="4.5 Marla"/>
    <x v="84"/>
    <x v="1"/>
    <d v="2019-06-20T00:00:00"/>
    <s v="Right Move Estate"/>
  </r>
  <r>
    <n v="16814663"/>
    <s v="House"/>
    <s v="For Sale"/>
    <n v="14000000"/>
    <s v="Range Road"/>
    <s v="Rawalpindi"/>
    <s v="Punjab"/>
    <n v="8"/>
    <n v="6"/>
    <s v="8 Marla"/>
    <x v="4"/>
    <x v="1"/>
    <d v="2019-06-20T00:00:00"/>
    <s v="Right Move Estate"/>
  </r>
  <r>
    <n v="16814665"/>
    <s v="House"/>
    <s v="For Sale"/>
    <n v="15000000"/>
    <s v="Peshawar Road"/>
    <s v="Rawalpindi"/>
    <s v="Punjab"/>
    <n v="6"/>
    <n v="4"/>
    <s v="7 Marla"/>
    <x v="24"/>
    <x v="1"/>
    <d v="2019-06-20T00:00:00"/>
    <s v="Right Move Estate"/>
  </r>
  <r>
    <n v="16814666"/>
    <s v="House"/>
    <s v="For Sale"/>
    <n v="10000000"/>
    <s v="Peshawar Road"/>
    <s v="Rawalpindi"/>
    <s v="Punjab"/>
    <n v="4"/>
    <n v="4"/>
    <s v="5 Marla"/>
    <x v="8"/>
    <x v="1"/>
    <d v="2019-06-20T00:00:00"/>
    <s v="Right Move Estate"/>
  </r>
  <r>
    <n v="16814668"/>
    <s v="House"/>
    <s v="For Sale"/>
    <n v="10000000"/>
    <s v="Peshawar Road"/>
    <s v="Rawalpindi"/>
    <s v="Punjab"/>
    <n v="6"/>
    <n v="4"/>
    <s v="6 Marla"/>
    <x v="0"/>
    <x v="1"/>
    <d v="2019-06-20T00:00:00"/>
    <s v="Right Move Estate"/>
  </r>
  <r>
    <n v="16815009"/>
    <s v="House"/>
    <s v="For Sale"/>
    <n v="9000000"/>
    <s v="New Lalazar"/>
    <s v="Rawalpindi"/>
    <s v="Punjab"/>
    <n v="5"/>
    <n v="5"/>
    <s v="5 Marla"/>
    <x v="8"/>
    <x v="1"/>
    <d v="2019-06-20T00:00:00"/>
    <s v="Al Haseeb Property"/>
  </r>
  <r>
    <n v="16815344"/>
    <s v="House"/>
    <s v="For Sale"/>
    <n v="10000000"/>
    <s v="Bahria Town Rawalpindi"/>
    <s v="Rawalpindi"/>
    <s v="Punjab"/>
    <n v="4"/>
    <n v="3"/>
    <s v="5 Marla"/>
    <x v="8"/>
    <x v="1"/>
    <d v="2019-06-20T00:00:00"/>
    <s v="Unknown"/>
  </r>
  <r>
    <n v="16815444"/>
    <s v="House"/>
    <s v="For Sale"/>
    <n v="9000000"/>
    <s v="New Lalazar"/>
    <s v="Rawalpindi"/>
    <s v="Punjab"/>
    <n v="5"/>
    <n v="5"/>
    <s v="5 Marla"/>
    <x v="8"/>
    <x v="1"/>
    <d v="2019-06-20T00:00:00"/>
    <s v="Al Haseeb Property"/>
  </r>
  <r>
    <n v="16815540"/>
    <s v="House"/>
    <s v="For Sale"/>
    <n v="14000000"/>
    <s v="Bahria Town Rawalpindi"/>
    <s v="Rawalpindi"/>
    <s v="Punjab"/>
    <n v="5"/>
    <n v="5"/>
    <s v="7 Marla"/>
    <x v="24"/>
    <x v="1"/>
    <d v="2019-07-03T00:00:00"/>
    <s v="Ayesha Corporation"/>
  </r>
  <r>
    <n v="16815733"/>
    <s v="House"/>
    <s v="For Sale"/>
    <n v="9500000"/>
    <s v="New Lalazar"/>
    <s v="Rawalpindi"/>
    <s v="Punjab"/>
    <n v="5"/>
    <n v="5"/>
    <s v="6 Marla"/>
    <x v="0"/>
    <x v="1"/>
    <d v="2019-06-20T00:00:00"/>
    <s v="Al Haseeb Property"/>
  </r>
  <r>
    <n v="16815933"/>
    <s v="House"/>
    <s v="For Sale"/>
    <n v="8800000"/>
    <s v="New Lalazar"/>
    <s v="Rawalpindi"/>
    <s v="Punjab"/>
    <n v="5"/>
    <n v="5"/>
    <s v="5 Marla"/>
    <x v="8"/>
    <x v="1"/>
    <d v="2019-06-20T00:00:00"/>
    <s v="Al Haseeb Property"/>
  </r>
  <r>
    <n v="16816134"/>
    <s v="House"/>
    <s v="For Sale"/>
    <n v="8000000"/>
    <s v="Defence Road"/>
    <s v="Rawalpindi"/>
    <s v="Punjab"/>
    <n v="5"/>
    <n v="5"/>
    <s v="5 Marla"/>
    <x v="8"/>
    <x v="1"/>
    <d v="2019-06-20T00:00:00"/>
    <s v="Al Haseeb Property"/>
  </r>
  <r>
    <n v="16816521"/>
    <s v="House"/>
    <s v="For Sale"/>
    <n v="4800000"/>
    <s v="Adiala Road"/>
    <s v="Rawalpindi"/>
    <s v="Punjab"/>
    <n v="3"/>
    <n v="3"/>
    <s v="5 Marla"/>
    <x v="8"/>
    <x v="1"/>
    <d v="2019-06-20T00:00:00"/>
    <s v="Al Haseeb Property"/>
  </r>
  <r>
    <n v="16816595"/>
    <s v="House"/>
    <s v="For Sale"/>
    <n v="4800000"/>
    <s v="Samarzar Housing Society"/>
    <s v="Rawalpindi"/>
    <s v="Punjab"/>
    <n v="0"/>
    <n v="2"/>
    <s v="5 Marla"/>
    <x v="8"/>
    <x v="1"/>
    <d v="2019-06-20T00:00:00"/>
    <s v="Al Buraq Real Estate &amp; Builders"/>
  </r>
  <r>
    <n v="16816688"/>
    <s v="House"/>
    <s v="For Sale"/>
    <n v="45000000"/>
    <s v="Bahria Town Rawalpindi"/>
    <s v="Rawalpindi"/>
    <s v="Punjab"/>
    <n v="8"/>
    <n v="5"/>
    <s v="2.6 Kanal"/>
    <x v="123"/>
    <x v="0"/>
    <d v="2019-06-21T00:00:00"/>
    <s v="Inter Nik Estate &amp; Builders"/>
  </r>
  <r>
    <n v="16817057"/>
    <s v="House"/>
    <s v="For Sale"/>
    <n v="16000000"/>
    <s v="Gulshan Abad"/>
    <s v="Rawalpindi"/>
    <s v="Punjab"/>
    <n v="5"/>
    <n v="5"/>
    <s v="10 Marla"/>
    <x v="9"/>
    <x v="1"/>
    <d v="2019-06-20T00:00:00"/>
    <s v="Malik Muhammad Imran (Property Consultant)"/>
  </r>
  <r>
    <n v="16817219"/>
    <s v="House"/>
    <s v="For Sale"/>
    <n v="9300000"/>
    <s v="Adiala Road"/>
    <s v="Rawalpindi"/>
    <s v="Punjab"/>
    <n v="5"/>
    <n v="4"/>
    <s v="5 Marla"/>
    <x v="8"/>
    <x v="1"/>
    <d v="2019-06-20T00:00:00"/>
    <s v="Malik Muhammad Imran (Property Consultant)"/>
  </r>
  <r>
    <n v="16817244"/>
    <s v="House"/>
    <s v="For Sale"/>
    <n v="2800000"/>
    <s v="Adiala Road"/>
    <s v="Rawalpindi"/>
    <s v="Punjab"/>
    <n v="2"/>
    <n v="2"/>
    <s v="3 Marla"/>
    <x v="12"/>
    <x v="1"/>
    <d v="2019-06-20T00:00:00"/>
    <s v="Al Haseeb Property"/>
  </r>
  <r>
    <n v="16817438"/>
    <s v="Flat"/>
    <s v="For Sale"/>
    <n v="2400000"/>
    <s v="Bahria Town Rawalpindi"/>
    <s v="Rawalpindi"/>
    <s v="Punjab"/>
    <n v="1"/>
    <n v="2"/>
    <s v="3.5 Marla"/>
    <x v="109"/>
    <x v="1"/>
    <d v="2019-06-20T00:00:00"/>
    <s v="Golden Estate Marketing"/>
  </r>
  <r>
    <n v="16818092"/>
    <s v="Flat"/>
    <s v="For Sale"/>
    <n v="4800000"/>
    <s v="Bahria Town Rawalpindi"/>
    <s v="Rawalpindi"/>
    <s v="Punjab"/>
    <n v="0"/>
    <n v="1"/>
    <s v="4 Marla"/>
    <x v="20"/>
    <x v="1"/>
    <d v="2019-06-20T00:00:00"/>
    <s v="Bismillah Real Estate &amp; Builders"/>
  </r>
  <r>
    <n v="16818093"/>
    <s v="Flat"/>
    <s v="For Sale"/>
    <n v="5500000"/>
    <s v="Bahria Town Rawalpindi"/>
    <s v="Rawalpindi"/>
    <s v="Punjab"/>
    <n v="0"/>
    <n v="3"/>
    <s v="4.7 Marla"/>
    <x v="17"/>
    <x v="1"/>
    <d v="2019-06-20T00:00:00"/>
    <s v="Bismillah Real Estate &amp; Builders"/>
  </r>
  <r>
    <n v="16818101"/>
    <s v="Flat"/>
    <s v="For Sale"/>
    <n v="16000000"/>
    <s v="Bahria Town Rawalpindi"/>
    <s v="Rawalpindi"/>
    <s v="Punjab"/>
    <n v="0"/>
    <n v="2"/>
    <s v="7.1 Marla"/>
    <x v="82"/>
    <x v="1"/>
    <d v="2019-06-20T00:00:00"/>
    <s v="Bismillah Real Estate &amp; Builders"/>
  </r>
  <r>
    <n v="16819338"/>
    <s v="House"/>
    <s v="For Sale"/>
    <n v="14000000"/>
    <s v="Bahria Town Rawalpindi"/>
    <s v="Rawalpindi"/>
    <s v="Punjab"/>
    <n v="5"/>
    <n v="5"/>
    <s v="7 Marla"/>
    <x v="24"/>
    <x v="1"/>
    <d v="2019-06-20T00:00:00"/>
    <s v="Symble Properties"/>
  </r>
  <r>
    <n v="16820826"/>
    <s v="House"/>
    <s v="For Sale"/>
    <n v="24000000"/>
    <s v="Media Town"/>
    <s v="Rawalpindi"/>
    <s v="Punjab"/>
    <n v="7"/>
    <n v="6"/>
    <s v="10 Marla"/>
    <x v="9"/>
    <x v="1"/>
    <d v="2019-06-20T00:00:00"/>
    <s v="New National Properties"/>
  </r>
  <r>
    <n v="16821019"/>
    <s v="House"/>
    <s v="For Sale"/>
    <n v="16000000"/>
    <s v="Bahria Town Rawalpindi"/>
    <s v="Rawalpindi"/>
    <s v="Punjab"/>
    <n v="6"/>
    <n v="4"/>
    <s v="8 Marla"/>
    <x v="4"/>
    <x v="1"/>
    <d v="2019-06-20T00:00:00"/>
    <s v="Just Deals Real Estate &amp; Builders"/>
  </r>
  <r>
    <n v="16821176"/>
    <s v="House"/>
    <s v="For Sale"/>
    <n v="2800000"/>
    <s v="Chakra Road"/>
    <s v="Rawalpindi"/>
    <s v="Punjab"/>
    <n v="2"/>
    <n v="1"/>
    <s v="2.5 Marla"/>
    <x v="14"/>
    <x v="1"/>
    <d v="2019-06-20T00:00:00"/>
    <s v="Unknown"/>
  </r>
  <r>
    <n v="16821199"/>
    <s v="House"/>
    <s v="For Sale"/>
    <n v="25000000"/>
    <s v="Saddar"/>
    <s v="Rawalpindi"/>
    <s v="Punjab"/>
    <n v="8"/>
    <n v="8"/>
    <s v="10 Marla"/>
    <x v="9"/>
    <x v="1"/>
    <d v="2019-06-20T00:00:00"/>
    <s v="MM Associates"/>
  </r>
  <r>
    <n v="16821314"/>
    <s v="House"/>
    <s v="For Sale"/>
    <n v="26500000"/>
    <s v="Bahria Town Rawalpindi"/>
    <s v="Rawalpindi"/>
    <s v="Punjab"/>
    <n v="4"/>
    <n v="4"/>
    <s v="10 Marla"/>
    <x v="9"/>
    <x v="1"/>
    <d v="2019-07-04T00:00:00"/>
    <s v="Ammar Realtors"/>
  </r>
  <r>
    <n v="16821887"/>
    <s v="House"/>
    <s v="For Sale"/>
    <n v="9000000"/>
    <s v="Adiala Road"/>
    <s v="Rawalpindi"/>
    <s v="Punjab"/>
    <n v="4"/>
    <n v="4"/>
    <s v="5 Marla"/>
    <x v="8"/>
    <x v="1"/>
    <d v="2019-06-20T00:00:00"/>
    <s v="Malik Muhammad Imran (Property Consultant)"/>
  </r>
  <r>
    <n v="16808711"/>
    <s v="Flat"/>
    <s v="For Rent"/>
    <n v="10000"/>
    <s v="Daroghewala"/>
    <s v="Lahore"/>
    <s v="Punjab"/>
    <n v="1"/>
    <n v="2"/>
    <s v="2.7 Marla"/>
    <x v="99"/>
    <x v="1"/>
    <d v="2019-06-24T00:00:00"/>
    <s v="Subhan Allah Property Center"/>
  </r>
  <r>
    <n v="16809590"/>
    <s v="House"/>
    <s v="For Rent"/>
    <n v="90000"/>
    <s v="Askari"/>
    <s v="Lahore"/>
    <s v="Punjab"/>
    <n v="4"/>
    <n v="4"/>
    <s v="1 Kanal"/>
    <x v="1"/>
    <x v="0"/>
    <d v="2019-06-24T00:00:00"/>
    <s v="Cantt Property"/>
  </r>
  <r>
    <n v="16809604"/>
    <s v="House"/>
    <s v="For Rent"/>
    <n v="95000"/>
    <s v="Askari"/>
    <s v="Lahore"/>
    <s v="Punjab"/>
    <n v="5"/>
    <n v="5"/>
    <s v="1 Kanal"/>
    <x v="1"/>
    <x v="0"/>
    <d v="2019-06-24T00:00:00"/>
    <s v="Cantt Property"/>
  </r>
  <r>
    <n v="16809867"/>
    <s v="Lower Portion"/>
    <s v="For Rent"/>
    <n v="30000"/>
    <s v="Muslim Town"/>
    <s v="Lahore"/>
    <s v="Punjab"/>
    <n v="3"/>
    <n v="3"/>
    <s v="6 Marla"/>
    <x v="0"/>
    <x v="1"/>
    <d v="2019-06-24T00:00:00"/>
    <s v="Al Noor Estate &amp; Builders"/>
  </r>
  <r>
    <n v="16810114"/>
    <s v="House"/>
    <s v="For Rent"/>
    <n v="54000"/>
    <s v="Bahria Town"/>
    <s v="Lahore"/>
    <s v="Punjab"/>
    <n v="4"/>
    <n v="3"/>
    <s v="8 Marla"/>
    <x v="4"/>
    <x v="1"/>
    <d v="2019-06-24T00:00:00"/>
    <s v="Mawa Marketing"/>
  </r>
  <r>
    <n v="16811095"/>
    <s v="House"/>
    <s v="For Rent"/>
    <n v="115000"/>
    <s v="DHA Defence"/>
    <s v="Lahore"/>
    <s v="Punjab"/>
    <n v="6"/>
    <n v="5"/>
    <s v="1 Kanal"/>
    <x v="1"/>
    <x v="0"/>
    <d v="2019-07-21T00:00:00"/>
    <s v="Unknown"/>
  </r>
  <r>
    <n v="16811129"/>
    <s v="House"/>
    <s v="For Rent"/>
    <n v="18000"/>
    <s v="Shah Jamal"/>
    <s v="Lahore"/>
    <s v="Punjab"/>
    <n v="2"/>
    <n v="2"/>
    <s v="3 Marla"/>
    <x v="12"/>
    <x v="1"/>
    <d v="2019-06-24T00:00:00"/>
    <s v="Bismillah Behlol Estate"/>
  </r>
  <r>
    <n v="16811151"/>
    <s v="House"/>
    <s v="For Rent"/>
    <n v="130000"/>
    <s v="DHA Defence"/>
    <s v="Lahore"/>
    <s v="Punjab"/>
    <n v="4"/>
    <n v="4"/>
    <s v="10 Marla"/>
    <x v="9"/>
    <x v="1"/>
    <d v="2019-06-24T00:00:00"/>
    <s v="City Deals Property Consultants"/>
  </r>
  <r>
    <n v="16811289"/>
    <s v="House"/>
    <s v="For Rent"/>
    <n v="45000"/>
    <s v="Valencia Housing Society"/>
    <s v="Lahore"/>
    <s v="Punjab"/>
    <n v="3"/>
    <n v="3"/>
    <s v="8 Marla"/>
    <x v="4"/>
    <x v="1"/>
    <d v="2019-06-24T00:00:00"/>
    <s v="Aftab &amp; Son Estate"/>
  </r>
  <r>
    <n v="16811517"/>
    <s v="House"/>
    <s v="For Rent"/>
    <n v="50000"/>
    <s v="Valencia Housing Society"/>
    <s v="Lahore"/>
    <s v="Punjab"/>
    <n v="3"/>
    <n v="3"/>
    <s v="10 Marla"/>
    <x v="9"/>
    <x v="1"/>
    <d v="2019-06-24T00:00:00"/>
    <s v="Aftab &amp; Son Estate"/>
  </r>
  <r>
    <n v="16812016"/>
    <s v="Flat"/>
    <s v="For Rent"/>
    <n v="45000"/>
    <s v="Askari"/>
    <s v="Lahore"/>
    <s v="Punjab"/>
    <n v="3"/>
    <n v="3"/>
    <s v="10 Marla"/>
    <x v="9"/>
    <x v="1"/>
    <d v="2019-06-26T00:00:00"/>
    <s v="Jee Bhai Estate &amp; Builders"/>
  </r>
  <r>
    <n v="16812026"/>
    <s v="Flat"/>
    <s v="For Rent"/>
    <n v="48000"/>
    <s v="Askari"/>
    <s v="Lahore"/>
    <s v="Punjab"/>
    <n v="3"/>
    <n v="3"/>
    <s v="10 Marla"/>
    <x v="9"/>
    <x v="1"/>
    <d v="2019-06-26T00:00:00"/>
    <s v="Jee Bhai Estate &amp; Builders"/>
  </r>
  <r>
    <n v="16812047"/>
    <s v="Flat"/>
    <s v="For Rent"/>
    <n v="50000"/>
    <s v="Askari"/>
    <s v="Lahore"/>
    <s v="Punjab"/>
    <n v="4"/>
    <n v="4"/>
    <s v="12 Marla"/>
    <x v="11"/>
    <x v="1"/>
    <d v="2019-06-26T00:00:00"/>
    <s v="Jee Bhai Estate &amp; Builders"/>
  </r>
  <r>
    <n v="16812083"/>
    <s v="Flat"/>
    <s v="For Rent"/>
    <n v="44000"/>
    <s v="Askari"/>
    <s v="Lahore"/>
    <s v="Punjab"/>
    <n v="3"/>
    <n v="3"/>
    <s v="10 Marla"/>
    <x v="9"/>
    <x v="1"/>
    <d v="2019-06-26T00:00:00"/>
    <s v="Jee Bhai Estate &amp; Builders"/>
  </r>
  <r>
    <n v="16812096"/>
    <s v="Flat"/>
    <s v="For Rent"/>
    <n v="52000"/>
    <s v="Askari"/>
    <s v="Lahore"/>
    <s v="Punjab"/>
    <n v="4"/>
    <n v="4"/>
    <s v="12 Marla"/>
    <x v="11"/>
    <x v="1"/>
    <d v="2019-06-26T00:00:00"/>
    <s v="Jee Bhai Estate &amp; Builders"/>
  </r>
  <r>
    <n v="16812102"/>
    <s v="Flat"/>
    <s v="For Rent"/>
    <n v="54000"/>
    <s v="Askari"/>
    <s v="Lahore"/>
    <s v="Punjab"/>
    <n v="4"/>
    <n v="4"/>
    <s v="12 Marla"/>
    <x v="11"/>
    <x v="1"/>
    <d v="2019-06-26T00:00:00"/>
    <s v="Jee Bhai Estate &amp; Builders"/>
  </r>
  <r>
    <n v="16812111"/>
    <s v="Flat"/>
    <s v="For Rent"/>
    <n v="56000"/>
    <s v="Askari"/>
    <s v="Lahore"/>
    <s v="Punjab"/>
    <n v="4"/>
    <n v="4"/>
    <s v="12 Marla"/>
    <x v="11"/>
    <x v="1"/>
    <d v="2019-06-26T00:00:00"/>
    <s v="Jee Bhai Estate &amp; Builders"/>
  </r>
  <r>
    <n v="16812117"/>
    <s v="Flat"/>
    <s v="For Rent"/>
    <n v="57000"/>
    <s v="Askari"/>
    <s v="Lahore"/>
    <s v="Punjab"/>
    <n v="4"/>
    <n v="4"/>
    <s v="12 Marla"/>
    <x v="11"/>
    <x v="1"/>
    <d v="2019-06-26T00:00:00"/>
    <s v="Jee Bhai Estate &amp; Builders"/>
  </r>
  <r>
    <n v="16812751"/>
    <s v="Upper Portion"/>
    <s v="For Rent"/>
    <n v="50000"/>
    <s v="DHA Defence"/>
    <s v="Lahore"/>
    <s v="Punjab"/>
    <n v="3"/>
    <n v="3"/>
    <s v="1 Kanal"/>
    <x v="1"/>
    <x v="0"/>
    <d v="2019-06-24T00:00:00"/>
    <s v="Alpha Estate"/>
  </r>
  <r>
    <n v="16812882"/>
    <s v="House"/>
    <s v="For Rent"/>
    <n v="38000"/>
    <s v="DHA 11 Rahbar"/>
    <s v="Lahore"/>
    <s v="Punjab"/>
    <n v="3"/>
    <n v="3"/>
    <s v="5 Marla"/>
    <x v="8"/>
    <x v="1"/>
    <d v="2019-06-24T00:00:00"/>
    <s v="Musa Estate"/>
  </r>
  <r>
    <n v="16813184"/>
    <s v="House"/>
    <s v="For Rent"/>
    <n v="30000"/>
    <s v="Military Accounts Housing Society"/>
    <s v="Lahore"/>
    <s v="Punjab"/>
    <n v="3"/>
    <n v="3"/>
    <s v="5 Marla"/>
    <x v="8"/>
    <x v="1"/>
    <d v="2019-06-24T00:00:00"/>
    <s v="Musa Estate"/>
  </r>
  <r>
    <n v="16813581"/>
    <s v="Lower Portion"/>
    <s v="For Rent"/>
    <n v="22000"/>
    <s v="Gulbahar Park"/>
    <s v="Lahore"/>
    <s v="Punjab"/>
    <n v="2"/>
    <n v="2"/>
    <s v="5 Marla"/>
    <x v="8"/>
    <x v="1"/>
    <d v="2019-06-24T00:00:00"/>
    <s v="Ammar Real Estate"/>
  </r>
  <r>
    <n v="16814176"/>
    <s v="Upper Portion"/>
    <s v="For Rent"/>
    <n v="25000"/>
    <s v="Revenue Society"/>
    <s v="Lahore"/>
    <s v="Punjab"/>
    <n v="2"/>
    <n v="2"/>
    <s v="5 Marla"/>
    <x v="8"/>
    <x v="1"/>
    <d v="2019-06-24T00:00:00"/>
    <s v="Mian Estate"/>
  </r>
  <r>
    <n v="16814378"/>
    <s v="House"/>
    <s v="For Rent"/>
    <n v="50000"/>
    <s v="Garrison Homes"/>
    <s v="Lahore"/>
    <s v="Punjab"/>
    <n v="5"/>
    <n v="5"/>
    <s v="7 Marla"/>
    <x v="24"/>
    <x v="1"/>
    <d v="2019-06-26T00:00:00"/>
    <s v="Aman Associates"/>
  </r>
  <r>
    <n v="16814436"/>
    <s v="Room"/>
    <s v="For Rent"/>
    <n v="36000"/>
    <s v="DHA Defence"/>
    <s v="Lahore"/>
    <s v="Punjab"/>
    <n v="1"/>
    <n v="1"/>
    <s v="1 Kanal"/>
    <x v="1"/>
    <x v="0"/>
    <d v="2019-07-17T00:00:00"/>
    <s v="Havalian Estate"/>
  </r>
  <r>
    <n v="16814503"/>
    <s v="House"/>
    <s v="For Rent"/>
    <n v="80000"/>
    <s v="DHA Defence"/>
    <s v="Lahore"/>
    <s v="Punjab"/>
    <n v="5"/>
    <n v="4"/>
    <s v="10 Marla"/>
    <x v="9"/>
    <x v="1"/>
    <d v="2019-06-24T00:00:00"/>
    <s v="FR Real Estate"/>
  </r>
  <r>
    <n v="16814917"/>
    <s v="Lower Portion"/>
    <s v="For Rent"/>
    <n v="23000"/>
    <s v="Wapda Town"/>
    <s v="Lahore"/>
    <s v="Punjab"/>
    <n v="3"/>
    <n v="2"/>
    <s v="8 Marla"/>
    <x v="4"/>
    <x v="1"/>
    <d v="2019-06-24T00:00:00"/>
    <s v="Faizan Estate"/>
  </r>
  <r>
    <n v="16815938"/>
    <s v="Upper Portion"/>
    <s v="For Rent"/>
    <n v="85000"/>
    <s v="Cantt"/>
    <s v="Lahore"/>
    <s v="Punjab"/>
    <n v="3"/>
    <n v="3"/>
    <s v="2 Kanal"/>
    <x v="15"/>
    <x v="0"/>
    <d v="2019-06-24T00:00:00"/>
    <s v="Al Noor Real Estate"/>
  </r>
  <r>
    <n v="16816420"/>
    <s v="Flat"/>
    <s v="For Rent"/>
    <n v="22000"/>
    <s v="Mozang"/>
    <s v="Lahore"/>
    <s v="Punjab"/>
    <n v="2"/>
    <n v="2"/>
    <s v="3 Marla"/>
    <x v="12"/>
    <x v="1"/>
    <d v="2019-06-24T00:00:00"/>
    <s v="Unknown"/>
  </r>
  <r>
    <n v="16816675"/>
    <s v="House"/>
    <s v="For Rent"/>
    <n v="330000"/>
    <s v="Gulberg"/>
    <s v="Lahore"/>
    <s v="Punjab"/>
    <n v="5"/>
    <n v="5"/>
    <s v="1 Kanal"/>
    <x v="1"/>
    <x v="0"/>
    <d v="2019-06-24T00:00:00"/>
    <s v="Shah Jee Estate"/>
  </r>
  <r>
    <n v="16816684"/>
    <s v="House"/>
    <s v="For Rent"/>
    <n v="325000"/>
    <s v="Gulberg"/>
    <s v="Lahore"/>
    <s v="Punjab"/>
    <n v="5"/>
    <n v="5"/>
    <s v="1 Kanal"/>
    <x v="1"/>
    <x v="0"/>
    <d v="2019-06-24T00:00:00"/>
    <s v="Shah Jee Estate"/>
  </r>
  <r>
    <n v="16816698"/>
    <s v="House"/>
    <s v="For Rent"/>
    <n v="350000"/>
    <s v="Gulberg"/>
    <s v="Lahore"/>
    <s v="Punjab"/>
    <n v="5"/>
    <n v="5"/>
    <s v="1 Kanal"/>
    <x v="1"/>
    <x v="0"/>
    <d v="2019-06-24T00:00:00"/>
    <s v="Shah Jee Estate"/>
  </r>
  <r>
    <n v="16816715"/>
    <s v="House"/>
    <s v="For Rent"/>
    <n v="130000"/>
    <s v="Gulberg"/>
    <s v="Lahore"/>
    <s v="Punjab"/>
    <n v="4"/>
    <n v="4"/>
    <s v="10 Marla"/>
    <x v="9"/>
    <x v="1"/>
    <d v="2019-06-24T00:00:00"/>
    <s v="Shah Jee Estate"/>
  </r>
  <r>
    <n v="16816720"/>
    <s v="House"/>
    <s v="For Rent"/>
    <n v="350000"/>
    <s v="Gulberg"/>
    <s v="Lahore"/>
    <s v="Punjab"/>
    <n v="0"/>
    <n v="0"/>
    <s v="1 Kanal"/>
    <x v="1"/>
    <x v="0"/>
    <d v="2019-06-24T00:00:00"/>
    <s v="Shah Jee Estate"/>
  </r>
  <r>
    <n v="16816744"/>
    <s v="House"/>
    <s v="For Rent"/>
    <n v="125000"/>
    <s v="Gulberg"/>
    <s v="Lahore"/>
    <s v="Punjab"/>
    <n v="4"/>
    <n v="4"/>
    <s v="10 Marla"/>
    <x v="9"/>
    <x v="1"/>
    <d v="2019-06-24T00:00:00"/>
    <s v="Shah Jee Estate"/>
  </r>
  <r>
    <n v="16816766"/>
    <s v="Room"/>
    <s v="For Rent"/>
    <n v="30000"/>
    <s v="Gulberg"/>
    <s v="Lahore"/>
    <s v="Punjab"/>
    <n v="1"/>
    <n v="2"/>
    <s v="1.3 Marla"/>
    <x v="32"/>
    <x v="1"/>
    <d v="2019-06-24T00:00:00"/>
    <s v="Shah Jee Estate"/>
  </r>
  <r>
    <n v="16816779"/>
    <s v="Room"/>
    <s v="For Rent"/>
    <n v="28000"/>
    <s v="Gulberg"/>
    <s v="Lahore"/>
    <s v="Punjab"/>
    <n v="1"/>
    <n v="2"/>
    <s v="1.3 Marla"/>
    <x v="32"/>
    <x v="1"/>
    <d v="2019-06-24T00:00:00"/>
    <s v="Shah Jee Estate"/>
  </r>
  <r>
    <n v="16816785"/>
    <s v="Room"/>
    <s v="For Rent"/>
    <n v="27000"/>
    <s v="Gulberg"/>
    <s v="Lahore"/>
    <s v="Punjab"/>
    <n v="1"/>
    <n v="2"/>
    <s v="1.3 Marla"/>
    <x v="32"/>
    <x v="1"/>
    <d v="2019-06-24T00:00:00"/>
    <s v="Shah Jee Estate"/>
  </r>
  <r>
    <n v="16816797"/>
    <s v="Room"/>
    <s v="For Rent"/>
    <n v="27000"/>
    <s v="Gulberg"/>
    <s v="Lahore"/>
    <s v="Punjab"/>
    <n v="1"/>
    <n v="2"/>
    <s v="1.3 Marla"/>
    <x v="32"/>
    <x v="1"/>
    <d v="2019-06-24T00:00:00"/>
    <s v="Shah Jee Estate"/>
  </r>
  <r>
    <n v="16816826"/>
    <s v="House"/>
    <s v="For Rent"/>
    <n v="175000"/>
    <s v="Cantt"/>
    <s v="Lahore"/>
    <s v="Punjab"/>
    <n v="5"/>
    <n v="5"/>
    <s v="1.5 Kanal"/>
    <x v="30"/>
    <x v="0"/>
    <d v="2019-06-24T00:00:00"/>
    <s v="Al Noor Real Estate"/>
  </r>
  <r>
    <n v="16817505"/>
    <s v="Flat"/>
    <s v="For Rent"/>
    <n v="30000"/>
    <s v="Afzal Park"/>
    <s v="Lahore"/>
    <s v="Punjab"/>
    <n v="0"/>
    <n v="0"/>
    <s v="3 Marla"/>
    <x v="12"/>
    <x v="1"/>
    <d v="2019-06-24T00:00:00"/>
    <s v="Unknown"/>
  </r>
  <r>
    <n v="16818030"/>
    <s v="Upper Portion"/>
    <s v="For Rent"/>
    <n v="60000"/>
    <s v="DHA Defence"/>
    <s v="Lahore"/>
    <s v="Punjab"/>
    <n v="4"/>
    <n v="3"/>
    <s v="1 Kanal"/>
    <x v="1"/>
    <x v="0"/>
    <d v="2019-06-24T00:00:00"/>
    <s v="Syed Brothers PVT LTD (Ph: 2 DHA)"/>
  </r>
  <r>
    <n v="16818818"/>
    <s v="House"/>
    <s v="For Rent"/>
    <n v="20000"/>
    <s v="LDA Avenue"/>
    <s v="Lahore"/>
    <s v="Punjab"/>
    <n v="3"/>
    <n v="3"/>
    <s v="3 Marla"/>
    <x v="12"/>
    <x v="1"/>
    <d v="2019-06-24T00:00:00"/>
    <s v="Bismillah Real Estate"/>
  </r>
  <r>
    <n v="16818901"/>
    <s v="Lower Portion"/>
    <s v="For Rent"/>
    <n v="85000"/>
    <s v="DHA Defence"/>
    <s v="Lahore"/>
    <s v="Punjab"/>
    <n v="4"/>
    <n v="3"/>
    <s v="1 Kanal"/>
    <x v="1"/>
    <x v="0"/>
    <d v="2019-06-24T00:00:00"/>
    <s v="Sterling Gate Estate"/>
  </r>
  <r>
    <n v="16818959"/>
    <s v="Upper Portion"/>
    <s v="For Rent"/>
    <n v="52000"/>
    <s v="DHA Defence"/>
    <s v="Lahore"/>
    <s v="Punjab"/>
    <n v="3"/>
    <n v="3"/>
    <s v="1 Kanal"/>
    <x v="1"/>
    <x v="0"/>
    <d v="2019-07-17T00:00:00"/>
    <s v="Havalian Estate"/>
  </r>
  <r>
    <n v="16818989"/>
    <s v="House"/>
    <s v="For Rent"/>
    <n v="115000"/>
    <s v="DHA Defence"/>
    <s v="Lahore"/>
    <s v="Punjab"/>
    <n v="5"/>
    <n v="4"/>
    <s v="10 Marla"/>
    <x v="9"/>
    <x v="1"/>
    <d v="2019-07-10T00:00:00"/>
    <s v="Mir Hadi Estate &amp; Builders"/>
  </r>
  <r>
    <n v="16819131"/>
    <s v="Lower Portion"/>
    <s v="For Rent"/>
    <n v="75000"/>
    <s v="DHA Defence"/>
    <s v="Lahore"/>
    <s v="Punjab"/>
    <n v="3"/>
    <n v="3"/>
    <s v="1 Kanal"/>
    <x v="1"/>
    <x v="0"/>
    <d v="2019-06-24T00:00:00"/>
    <s v="Premium Marketing Network"/>
  </r>
  <r>
    <n v="16819163"/>
    <s v="Lower Portion"/>
    <s v="For Rent"/>
    <n v="55000"/>
    <s v="DHA Defence"/>
    <s v="Lahore"/>
    <s v="Punjab"/>
    <n v="3"/>
    <n v="2"/>
    <s v="1 Kanal"/>
    <x v="1"/>
    <x v="0"/>
    <d v="2019-06-24T00:00:00"/>
    <s v="Luxury Living Estate"/>
  </r>
  <r>
    <n v="16819222"/>
    <s v="Flat"/>
    <s v="For Rent"/>
    <n v="44000"/>
    <s v="Askari"/>
    <s v="Lahore"/>
    <s v="Punjab"/>
    <n v="3"/>
    <n v="3"/>
    <s v="10 Marla"/>
    <x v="9"/>
    <x v="1"/>
    <d v="2019-06-24T00:00:00"/>
    <s v="Hawks Enterprises Estate &amp; Builders"/>
  </r>
  <r>
    <n v="16819344"/>
    <s v="Flat"/>
    <s v="For Rent"/>
    <n v="42000"/>
    <s v="Askari"/>
    <s v="Lahore"/>
    <s v="Punjab"/>
    <n v="3"/>
    <n v="3"/>
    <s v="10 Marla"/>
    <x v="9"/>
    <x v="1"/>
    <d v="2019-06-24T00:00:00"/>
    <s v="Hawks Enterprises Estate &amp; Builders"/>
  </r>
  <r>
    <n v="16819357"/>
    <s v="Room"/>
    <s v="For Rent"/>
    <n v="16000"/>
    <s v="DHA Defence"/>
    <s v="Lahore"/>
    <s v="Punjab"/>
    <n v="1"/>
    <n v="1"/>
    <s v="1 Kanal"/>
    <x v="1"/>
    <x v="0"/>
    <d v="2019-07-17T00:00:00"/>
    <s v="Havalian Estate"/>
  </r>
  <r>
    <n v="16819595"/>
    <s v="Lower Portion"/>
    <s v="For Rent"/>
    <n v="25000"/>
    <s v="Johar Town"/>
    <s v="Lahore"/>
    <s v="Punjab"/>
    <n v="2"/>
    <n v="1"/>
    <s v="5 Marla"/>
    <x v="8"/>
    <x v="1"/>
    <d v="2019-06-24T00:00:00"/>
    <s v="Badar Estate &amp; Builders"/>
  </r>
  <r>
    <n v="16819623"/>
    <s v="Room"/>
    <s v="For Rent"/>
    <n v="30000"/>
    <s v="DHA Defence"/>
    <s v="Lahore"/>
    <s v="Punjab"/>
    <n v="1"/>
    <n v="1"/>
    <s v="1 Kanal"/>
    <x v="1"/>
    <x v="0"/>
    <d v="2019-07-17T00:00:00"/>
    <s v="Havalian Estate"/>
  </r>
  <r>
    <n v="16819991"/>
    <s v="Flat"/>
    <s v="For Rent"/>
    <n v="16000"/>
    <s v="Gulshan-e-Lahore"/>
    <s v="Lahore"/>
    <s v="Punjab"/>
    <n v="2"/>
    <n v="2"/>
    <s v="5 Marla"/>
    <x v="8"/>
    <x v="1"/>
    <d v="2019-06-24T00:00:00"/>
    <s v="Faizan Estate"/>
  </r>
  <r>
    <n v="16820072"/>
    <s v="House"/>
    <s v="For Rent"/>
    <n v="130000"/>
    <s v="DHA Defence"/>
    <s v="Lahore"/>
    <s v="Punjab"/>
    <n v="6"/>
    <n v="6"/>
    <s v="1 Kanal"/>
    <x v="1"/>
    <x v="0"/>
    <d v="2019-06-24T00:00:00"/>
    <s v="Unknown"/>
  </r>
  <r>
    <n v="16820142"/>
    <s v="House"/>
    <s v="For Rent"/>
    <n v="25000"/>
    <s v="Wapda Town"/>
    <s v="Lahore"/>
    <s v="Punjab"/>
    <n v="2"/>
    <n v="2"/>
    <s v="5 Marla"/>
    <x v="8"/>
    <x v="1"/>
    <d v="2019-06-24T00:00:00"/>
    <s v="Unknown"/>
  </r>
  <r>
    <n v="16820170"/>
    <s v="Upper Portion"/>
    <s v="For Rent"/>
    <n v="32000"/>
    <s v="Wapda Town"/>
    <s v="Lahore"/>
    <s v="Punjab"/>
    <n v="4"/>
    <n v="3"/>
    <s v="10 Marla"/>
    <x v="9"/>
    <x v="1"/>
    <d v="2019-06-24T00:00:00"/>
    <s v="Faizan Estate"/>
  </r>
  <r>
    <n v="16820177"/>
    <s v="House"/>
    <s v="For Rent"/>
    <n v="70000"/>
    <s v="DHA Defence"/>
    <s v="Lahore"/>
    <s v="Punjab"/>
    <n v="5"/>
    <n v="3"/>
    <s v="7 Marla"/>
    <x v="24"/>
    <x v="1"/>
    <d v="2019-07-10T00:00:00"/>
    <s v="Mir Hadi Estate &amp; Builders"/>
  </r>
  <r>
    <n v="16820238"/>
    <s v="House"/>
    <s v="For Rent"/>
    <n v="110000"/>
    <s v="Gulberg"/>
    <s v="Lahore"/>
    <s v="Punjab"/>
    <n v="0"/>
    <n v="4"/>
    <s v="10 Marla"/>
    <x v="9"/>
    <x v="1"/>
    <d v="2019-06-24T00:00:00"/>
    <s v="Rehmani Estate Adviser"/>
  </r>
  <r>
    <n v="16820288"/>
    <s v="House"/>
    <s v="For Rent"/>
    <n v="55000"/>
    <s v="DHA Defence"/>
    <s v="Lahore"/>
    <s v="Punjab"/>
    <n v="4"/>
    <n v="3"/>
    <s v="5 Marla"/>
    <x v="8"/>
    <x v="1"/>
    <d v="2019-06-24T00:00:00"/>
    <s v="Syed Brothers (PVT) LTD (Airport Road)"/>
  </r>
  <r>
    <n v="16820333"/>
    <s v="House"/>
    <s v="For Rent"/>
    <n v="53000"/>
    <s v="DHA Defence"/>
    <s v="Lahore"/>
    <s v="Punjab"/>
    <n v="4"/>
    <n v="3"/>
    <s v="5 Marla"/>
    <x v="8"/>
    <x v="1"/>
    <d v="2019-06-24T00:00:00"/>
    <s v="Honest Plus Real Estate"/>
  </r>
  <r>
    <n v="16820386"/>
    <s v="Upper Portion"/>
    <s v="For Rent"/>
    <n v="37000"/>
    <s v="Wapda Town"/>
    <s v="Lahore"/>
    <s v="Punjab"/>
    <n v="3"/>
    <n v="2"/>
    <s v="10 Marla"/>
    <x v="9"/>
    <x v="1"/>
    <d v="2019-06-24T00:00:00"/>
    <s v="Faizan Estate"/>
  </r>
  <r>
    <n v="16820413"/>
    <s v="Lower Portion"/>
    <s v="For Rent"/>
    <n v="20000"/>
    <s v="Wapda Town"/>
    <s v="Lahore"/>
    <s v="Punjab"/>
    <n v="1"/>
    <n v="1"/>
    <s v="5 Marla"/>
    <x v="8"/>
    <x v="1"/>
    <d v="2019-06-26T00:00:00"/>
    <s v="Unknown"/>
  </r>
  <r>
    <n v="16820744"/>
    <s v="House"/>
    <s v="For Rent"/>
    <n v="28000"/>
    <s v="Punjab Govt Servant Society"/>
    <s v="Lahore"/>
    <s v="Punjab"/>
    <n v="2"/>
    <n v="2"/>
    <s v="7 Marla"/>
    <x v="24"/>
    <x v="1"/>
    <d v="2019-06-24T00:00:00"/>
    <s v="Eiffel Estate"/>
  </r>
  <r>
    <n v="16821057"/>
    <s v="Lower Portion"/>
    <s v="For Rent"/>
    <n v="25000"/>
    <s v="Johar Town"/>
    <s v="Lahore"/>
    <s v="Punjab"/>
    <n v="2"/>
    <n v="2"/>
    <s v="5 Marla"/>
    <x v="8"/>
    <x v="1"/>
    <d v="2019-07-03T00:00:00"/>
    <s v="Shelter Estate"/>
  </r>
  <r>
    <n v="16821065"/>
    <s v="House"/>
    <s v="For Rent"/>
    <n v="140000"/>
    <s v="DHA 11 Rahbar"/>
    <s v="Lahore"/>
    <s v="Punjab"/>
    <n v="5"/>
    <n v="5"/>
    <s v="1 Kanal"/>
    <x v="1"/>
    <x v="0"/>
    <d v="2019-06-24T00:00:00"/>
    <s v="Consult N Deal"/>
  </r>
  <r>
    <n v="16821121"/>
    <s v="House"/>
    <s v="For Rent"/>
    <n v="110000"/>
    <s v="DHA Defence"/>
    <s v="Lahore"/>
    <s v="Punjab"/>
    <n v="6"/>
    <n v="5"/>
    <s v="1 Kanal"/>
    <x v="1"/>
    <x v="0"/>
    <d v="2019-07-10T00:00:00"/>
    <s v="Honest Plus Real Estate"/>
  </r>
  <r>
    <n v="16821622"/>
    <s v="House"/>
    <s v="For Rent"/>
    <n v="40000"/>
    <s v="Wapda Town"/>
    <s v="Lahore"/>
    <s v="Punjab"/>
    <n v="3"/>
    <n v="2"/>
    <s v="10 Marla"/>
    <x v="9"/>
    <x v="1"/>
    <d v="2019-06-24T00:00:00"/>
    <s v="Rukhshan Estate &amp; Builders"/>
  </r>
  <r>
    <n v="16821659"/>
    <s v="House"/>
    <s v="For Rent"/>
    <n v="200000"/>
    <s v="DHA Defence"/>
    <s v="Lahore"/>
    <s v="Punjab"/>
    <n v="6"/>
    <n v="5"/>
    <s v="1 Kanal"/>
    <x v="1"/>
    <x v="0"/>
    <d v="2019-06-24T00:00:00"/>
    <s v="Hawks Enterprises Estate &amp; Builders"/>
  </r>
  <r>
    <n v="16821820"/>
    <s v="House"/>
    <s v="For Rent"/>
    <n v="110000"/>
    <s v="State Life Housing Society"/>
    <s v="Lahore"/>
    <s v="Punjab"/>
    <n v="6"/>
    <n v="5"/>
    <s v="1 Kanal"/>
    <x v="1"/>
    <x v="0"/>
    <d v="2019-06-26T00:00:00"/>
    <s v="Azaan Associates"/>
  </r>
  <r>
    <n v="16809418"/>
    <s v="House"/>
    <s v="For Rent"/>
    <n v="250000"/>
    <s v="Jamshed Town"/>
    <s v="Karachi"/>
    <s v="Sindh"/>
    <n v="0"/>
    <n v="0"/>
    <s v="2 Kanal"/>
    <x v="15"/>
    <x v="0"/>
    <d v="2019-06-20T00:00:00"/>
    <s v="Abdullah Estate &amp; Builders"/>
  </r>
  <r>
    <n v="16809419"/>
    <s v="House"/>
    <s v="For Rent"/>
    <n v="350000"/>
    <s v="Jamshed Town"/>
    <s v="Karachi"/>
    <s v="Sindh"/>
    <n v="0"/>
    <n v="0"/>
    <s v="2 Kanal"/>
    <x v="15"/>
    <x v="0"/>
    <d v="2019-06-20T00:00:00"/>
    <s v="Abdullah Estate &amp; Builders"/>
  </r>
  <r>
    <n v="16811465"/>
    <s v="Upper Portion"/>
    <s v="For Rent"/>
    <n v="95000"/>
    <s v="DHA Defence"/>
    <s v="Karachi"/>
    <s v="Sindh"/>
    <n v="2"/>
    <n v="2"/>
    <s v="1 Kanal"/>
    <x v="1"/>
    <x v="0"/>
    <d v="2019-06-26T00:00:00"/>
    <s v="Jalal Real Estate &amp; Builders"/>
  </r>
  <r>
    <n v="16811467"/>
    <s v="Flat"/>
    <s v="For Rent"/>
    <n v="30000"/>
    <s v="DHA Defence"/>
    <s v="Karachi"/>
    <s v="Sindh"/>
    <n v="2"/>
    <n v="2"/>
    <s v="4 Marla"/>
    <x v="20"/>
    <x v="1"/>
    <d v="2019-06-26T00:00:00"/>
    <s v="Jalal Real Estate &amp; Builders"/>
  </r>
  <r>
    <n v="16811801"/>
    <s v="Flat"/>
    <s v="For Rent"/>
    <n v="100000"/>
    <s v="Bath Island"/>
    <s v="Karachi"/>
    <s v="Sindh"/>
    <n v="4"/>
    <n v="4"/>
    <s v="11.6 Marla"/>
    <x v="108"/>
    <x v="1"/>
    <d v="2019-06-19T00:00:00"/>
    <s v="GNS Properties"/>
  </r>
  <r>
    <n v="16811865"/>
    <s v="Flat"/>
    <s v="For Rent"/>
    <n v="80000"/>
    <s v="Clifton"/>
    <s v="Karachi"/>
    <s v="Sindh"/>
    <n v="3"/>
    <n v="3"/>
    <s v="9.8 Marla"/>
    <x v="39"/>
    <x v="1"/>
    <d v="2019-06-19T00:00:00"/>
    <s v="GNS Properties"/>
  </r>
  <r>
    <n v="16812210"/>
    <s v="Flat"/>
    <s v="For Rent"/>
    <n v="32000"/>
    <s v="DHA Defence"/>
    <s v="Karachi"/>
    <s v="Sindh"/>
    <n v="6"/>
    <n v="2"/>
    <s v="4.4 Marla"/>
    <x v="26"/>
    <x v="1"/>
    <d v="2019-06-20T00:00:00"/>
    <s v="Home Real Estate"/>
  </r>
  <r>
    <n v="16812445"/>
    <s v="Upper Portion"/>
    <s v="For Rent"/>
    <n v="19000"/>
    <s v="North Karachi"/>
    <s v="Karachi"/>
    <s v="Sindh"/>
    <n v="2"/>
    <n v="2"/>
    <s v="4.8 Marla"/>
    <x v="43"/>
    <x v="1"/>
    <d v="2019-06-27T00:00:00"/>
    <s v="North Karachi Estate &amp; Builders"/>
  </r>
  <r>
    <n v="16812584"/>
    <s v="Lower Portion"/>
    <s v="For Rent"/>
    <n v="22000"/>
    <s v="North Karachi"/>
    <s v="Karachi"/>
    <s v="Sindh"/>
    <n v="2"/>
    <n v="2"/>
    <s v="4.8 Marla"/>
    <x v="43"/>
    <x v="1"/>
    <d v="2019-06-27T00:00:00"/>
    <s v="North Karachi Estate &amp; Builders"/>
  </r>
  <r>
    <n v="16813060"/>
    <s v="Upper Portion"/>
    <s v="For Rent"/>
    <n v="45000"/>
    <s v="Gulshan-e-Iqbal Town"/>
    <s v="Karachi"/>
    <s v="Sindh"/>
    <n v="3"/>
    <n v="3"/>
    <s v="11.2 Marla"/>
    <x v="54"/>
    <x v="1"/>
    <d v="2019-07-11T00:00:00"/>
    <s v="Memon N Memon Estate"/>
  </r>
  <r>
    <n v="16813064"/>
    <s v="House"/>
    <s v="For Rent"/>
    <n v="225000"/>
    <s v="Gulshan-e-Iqbal Town"/>
    <s v="Karachi"/>
    <s v="Sindh"/>
    <n v="0"/>
    <n v="0"/>
    <s v="16 Marla"/>
    <x v="35"/>
    <x v="1"/>
    <d v="2019-07-11T00:00:00"/>
    <s v="Memon N Memon Estate"/>
  </r>
  <r>
    <n v="16813336"/>
    <s v="Flat"/>
    <s v="For Rent"/>
    <n v="20000"/>
    <s v="Federal B Area"/>
    <s v="Karachi"/>
    <s v="Sindh"/>
    <n v="0"/>
    <n v="0"/>
    <s v="3.8 Marla"/>
    <x v="90"/>
    <x v="1"/>
    <d v="2019-06-19T00:00:00"/>
    <s v="Al-Rafay Estate"/>
  </r>
  <r>
    <n v="16813557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813592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813649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814029"/>
    <s v="Lower Portion"/>
    <s v="For Rent"/>
    <n v="21000"/>
    <s v="North Karachi"/>
    <s v="Karachi"/>
    <s v="Sindh"/>
    <n v="2"/>
    <n v="2"/>
    <s v="4.8 Marla"/>
    <x v="43"/>
    <x v="1"/>
    <d v="2019-06-27T00:00:00"/>
    <s v="North Karachi Estate &amp; Builders"/>
  </r>
  <r>
    <n v="16816040"/>
    <s v="Upper Portion"/>
    <s v="For Rent"/>
    <n v="55000"/>
    <s v="Gulistan-e-Jauhar"/>
    <s v="Karachi"/>
    <s v="Sindh"/>
    <n v="3"/>
    <n v="3"/>
    <s v="9.6 Marla"/>
    <x v="38"/>
    <x v="1"/>
    <d v="2019-06-20T00:00:00"/>
    <s v="Us Estate"/>
  </r>
  <r>
    <n v="16816052"/>
    <s v="Upper Portion"/>
    <s v="For Rent"/>
    <n v="55000"/>
    <s v="Gulistan-e-Jauhar"/>
    <s v="Karachi"/>
    <s v="Sindh"/>
    <n v="3"/>
    <n v="3"/>
    <s v="9.6 Marla"/>
    <x v="38"/>
    <x v="1"/>
    <d v="2019-06-20T00:00:00"/>
    <s v="Us Estate"/>
  </r>
  <r>
    <n v="16817401"/>
    <s v="Flat"/>
    <s v="For Rent"/>
    <n v="125000"/>
    <s v="Civil Lines"/>
    <s v="Karachi"/>
    <s v="Sindh"/>
    <n v="3"/>
    <n v="3"/>
    <s v="8.9 Marla"/>
    <x v="36"/>
    <x v="1"/>
    <d v="2019-06-27T00:00:00"/>
    <s v="Diplomat Estate"/>
  </r>
  <r>
    <n v="16817609"/>
    <s v="Upper Portion"/>
    <s v="For Rent"/>
    <n v="140000"/>
    <s v="DHA Defence"/>
    <s v="Karachi"/>
    <s v="Sindh"/>
    <n v="4"/>
    <n v="4"/>
    <s v="1 Kanal"/>
    <x v="1"/>
    <x v="0"/>
    <d v="2019-06-26T00:00:00"/>
    <s v="Khawaja Enterprise"/>
  </r>
  <r>
    <n v="16817747"/>
    <s v="Flat"/>
    <s v="For Rent"/>
    <n v="125000"/>
    <s v="Civil Lines"/>
    <s v="Karachi"/>
    <s v="Sindh"/>
    <n v="4"/>
    <n v="3"/>
    <s v="8.9 Marla"/>
    <x v="36"/>
    <x v="1"/>
    <d v="2019-06-19T00:00:00"/>
    <s v="Falcon Associates"/>
  </r>
  <r>
    <n v="16818226"/>
    <s v="Upper Portion"/>
    <s v="For Rent"/>
    <n v="85000"/>
    <s v="DHA Defence"/>
    <s v="Karachi"/>
    <s v="Sindh"/>
    <n v="2"/>
    <n v="2"/>
    <s v="1 Kanal"/>
    <x v="1"/>
    <x v="0"/>
    <d v="2019-06-26T00:00:00"/>
    <s v="Khawaja Enterprise"/>
  </r>
  <r>
    <n v="16818816"/>
    <s v="House"/>
    <s v="For Rent"/>
    <n v="35000"/>
    <s v="Shah Faisal Town"/>
    <s v="Karachi"/>
    <s v="Sindh"/>
    <n v="4"/>
    <n v="5"/>
    <s v="9.6 Marla"/>
    <x v="38"/>
    <x v="1"/>
    <d v="2019-06-20T00:00:00"/>
    <s v="Unknown"/>
  </r>
  <r>
    <n v="16819216"/>
    <s v="Flat"/>
    <s v="For Rent"/>
    <n v="35000"/>
    <s v="DHA Defence"/>
    <s v="Karachi"/>
    <s v="Sindh"/>
    <n v="0"/>
    <n v="2"/>
    <s v="4.2 Marla"/>
    <x v="51"/>
    <x v="1"/>
    <d v="2019-06-20T00:00:00"/>
    <s v="Unknown"/>
  </r>
  <r>
    <n v="16819236"/>
    <s v="Lower Portion"/>
    <s v="For Rent"/>
    <n v="45000"/>
    <s v="Scheme 33"/>
    <s v="Karachi"/>
    <s v="Sindh"/>
    <n v="3"/>
    <n v="3"/>
    <s v="16 Marla"/>
    <x v="35"/>
    <x v="1"/>
    <d v="2019-06-20T00:00:00"/>
    <s v="Unknown"/>
  </r>
  <r>
    <n v="16819436"/>
    <s v="House"/>
    <s v="For Rent"/>
    <n v="30000"/>
    <s v="Saima Luxury Homes"/>
    <s v="Karachi"/>
    <s v="Sindh"/>
    <n v="3"/>
    <n v="3"/>
    <s v="6.4 Marla"/>
    <x v="112"/>
    <x v="1"/>
    <d v="2019-06-20T00:00:00"/>
    <s v="Unknown"/>
  </r>
  <r>
    <n v="16819465"/>
    <s v="Lower Portion"/>
    <s v="For Rent"/>
    <n v="145000"/>
    <s v="DHA Defence"/>
    <s v="Karachi"/>
    <s v="Sindh"/>
    <n v="3"/>
    <n v="3"/>
    <s v="1.2 Kanal"/>
    <x v="7"/>
    <x v="0"/>
    <d v="2019-06-26T00:00:00"/>
    <s v="Khawaja Enterprise"/>
  </r>
  <r>
    <n v="16819505"/>
    <s v="Lower Portion"/>
    <s v="For Rent"/>
    <n v="65000"/>
    <s v="Gulshan-e-Iqbal Town"/>
    <s v="Karachi"/>
    <s v="Sindh"/>
    <n v="3"/>
    <n v="3"/>
    <s v="8 Marla"/>
    <x v="4"/>
    <x v="1"/>
    <d v="2019-06-20T00:00:00"/>
    <s v="Al Khubaib Real Estate"/>
  </r>
  <r>
    <n v="16819512"/>
    <s v="House"/>
    <s v="For Rent"/>
    <n v="200000"/>
    <s v="Gulshan-e-Iqbal Town"/>
    <s v="Karachi"/>
    <s v="Sindh"/>
    <n v="6"/>
    <n v="6"/>
    <s v="1 Kanal"/>
    <x v="1"/>
    <x v="0"/>
    <d v="2019-06-20T00:00:00"/>
    <s v="Al Khubaib Real Estate"/>
  </r>
  <r>
    <n v="16819616"/>
    <s v="Flat"/>
    <s v="For Rent"/>
    <n v="17000"/>
    <s v="Bahria Town Karachi"/>
    <s v="Karachi"/>
    <s v="Sindh"/>
    <n v="2"/>
    <n v="2"/>
    <s v="4.2 Marla"/>
    <x v="51"/>
    <x v="1"/>
    <d v="2019-07-13T00:00:00"/>
    <s v="Chaudhary Real Estate"/>
  </r>
  <r>
    <n v="16819843"/>
    <s v="House"/>
    <s v="For Rent"/>
    <n v="200000"/>
    <s v="DHA Defence"/>
    <s v="Karachi"/>
    <s v="Sindh"/>
    <n v="5"/>
    <n v="4"/>
    <s v="13.2 Marla"/>
    <x v="47"/>
    <x v="1"/>
    <d v="2019-06-20T00:00:00"/>
    <s v="Unknown"/>
  </r>
  <r>
    <n v="16819916"/>
    <s v="House"/>
    <s v="For Rent"/>
    <n v="290000"/>
    <s v="DHA Defence"/>
    <s v="Karachi"/>
    <s v="Sindh"/>
    <n v="6"/>
    <n v="6"/>
    <s v="1 Kanal"/>
    <x v="1"/>
    <x v="0"/>
    <d v="2019-07-09T00:00:00"/>
    <s v="Shackles Enterprises"/>
  </r>
  <r>
    <n v="16819956"/>
    <s v="Lower Portion"/>
    <s v="For Rent"/>
    <n v="35000"/>
    <s v="Gulistan-e-Jauhar"/>
    <s v="Karachi"/>
    <s v="Sindh"/>
    <n v="0"/>
    <n v="3"/>
    <s v="8.9 Marla"/>
    <x v="36"/>
    <x v="1"/>
    <d v="2019-06-19T00:00:00"/>
    <s v="S. H Marketing"/>
  </r>
  <r>
    <n v="16819957"/>
    <s v="Upper Portion"/>
    <s v="For Rent"/>
    <n v="45000"/>
    <s v="Gulistan-e-Jauhar"/>
    <s v="Karachi"/>
    <s v="Sindh"/>
    <n v="0"/>
    <n v="4"/>
    <s v="9.6 Marla"/>
    <x v="38"/>
    <x v="1"/>
    <d v="2019-06-19T00:00:00"/>
    <s v="S. H Marketing"/>
  </r>
  <r>
    <n v="16819960"/>
    <s v="Lower Portion"/>
    <s v="For Rent"/>
    <n v="26000"/>
    <s v="Gulistan-e-Jauhar"/>
    <s v="Karachi"/>
    <s v="Sindh"/>
    <n v="0"/>
    <n v="2"/>
    <s v="4.8 Marla"/>
    <x v="43"/>
    <x v="1"/>
    <d v="2019-06-19T00:00:00"/>
    <s v="S. H Marketing"/>
  </r>
  <r>
    <n v="16819961"/>
    <s v="Flat"/>
    <s v="For Rent"/>
    <n v="17000"/>
    <s v="Gulistan-e-Jauhar"/>
    <s v="Karachi"/>
    <s v="Sindh"/>
    <n v="0"/>
    <n v="2"/>
    <s v="3.1 Marla"/>
    <x v="85"/>
    <x v="1"/>
    <d v="2019-06-19T00:00:00"/>
    <s v="S. H Marketing"/>
  </r>
  <r>
    <n v="16819966"/>
    <s v="Upper Portion"/>
    <s v="For Rent"/>
    <n v="22000"/>
    <s v="Gulshan-e-Iqbal Town"/>
    <s v="Karachi"/>
    <s v="Sindh"/>
    <n v="2"/>
    <n v="2"/>
    <s v="4.8 Marla"/>
    <x v="43"/>
    <x v="1"/>
    <d v="2019-06-20T00:00:00"/>
    <s v="Unknown"/>
  </r>
  <r>
    <n v="16820053"/>
    <s v="Flat"/>
    <s v="For Rent"/>
    <n v="32000"/>
    <s v="DHA Defence"/>
    <s v="Karachi"/>
    <s v="Sindh"/>
    <n v="2"/>
    <n v="2"/>
    <s v="4.2 Marla"/>
    <x v="51"/>
    <x v="1"/>
    <d v="2019-06-26T00:00:00"/>
    <s v="MAH Enterprises"/>
  </r>
  <r>
    <n v="16820235"/>
    <s v="Flat"/>
    <s v="For Rent"/>
    <n v="40000"/>
    <s v="Clifton"/>
    <s v="Karachi"/>
    <s v="Sindh"/>
    <n v="2"/>
    <n v="2"/>
    <s v="4.7 Marla"/>
    <x v="17"/>
    <x v="1"/>
    <d v="2019-07-09T00:00:00"/>
    <s v="Shackles Enterprises"/>
  </r>
  <r>
    <n v="16820779"/>
    <s v="Flat"/>
    <s v="For Rent"/>
    <n v="24000"/>
    <s v="DHA Defence"/>
    <s v="Karachi"/>
    <s v="Sindh"/>
    <n v="2"/>
    <n v="2"/>
    <s v="2 Marla"/>
    <x v="15"/>
    <x v="1"/>
    <d v="2019-07-11T00:00:00"/>
    <s v="Shackles Enterprises"/>
  </r>
  <r>
    <n v="16820998"/>
    <s v="Lower Portion"/>
    <s v="For Rent"/>
    <n v="85000"/>
    <s v="North Nazimabad"/>
    <s v="Karachi"/>
    <s v="Sindh"/>
    <n v="4"/>
    <n v="3"/>
    <s v="1.6 Kanal"/>
    <x v="5"/>
    <x v="0"/>
    <d v="2019-06-26T00:00:00"/>
    <s v="Property Channel Real Estate"/>
  </r>
  <r>
    <n v="16821446"/>
    <s v="House"/>
    <s v="For Rent"/>
    <n v="165000"/>
    <s v="DHA Defence"/>
    <s v="Karachi"/>
    <s v="Sindh"/>
    <n v="4"/>
    <n v="4"/>
    <s v="1 Kanal"/>
    <x v="1"/>
    <x v="0"/>
    <d v="2019-07-12T00:00:00"/>
    <s v="Al Samad Real Estate &amp; Builders"/>
  </r>
  <r>
    <n v="16821867"/>
    <s v="House"/>
    <s v="For Rent"/>
    <n v="325000"/>
    <s v="Clifton"/>
    <s v="Karachi"/>
    <s v="Sindh"/>
    <n v="4"/>
    <n v="4"/>
    <s v="10 Marla"/>
    <x v="9"/>
    <x v="1"/>
    <d v="2019-06-26T00:00:00"/>
    <s v="Obaid Estates"/>
  </r>
  <r>
    <n v="16821868"/>
    <s v="House"/>
    <s v="For Rent"/>
    <n v="325000"/>
    <s v="Clifton"/>
    <s v="Karachi"/>
    <s v="Sindh"/>
    <n v="4"/>
    <n v="4"/>
    <s v="1 Kanal"/>
    <x v="1"/>
    <x v="0"/>
    <d v="2019-06-26T00:00:00"/>
    <s v="Obaid Estates"/>
  </r>
  <r>
    <n v="16821876"/>
    <s v="Lower Portion"/>
    <s v="For Rent"/>
    <n v="32000"/>
    <s v="Nazimabad"/>
    <s v="Karachi"/>
    <s v="Sindh"/>
    <n v="0"/>
    <n v="0"/>
    <s v="5.3 Marla"/>
    <x v="80"/>
    <x v="1"/>
    <d v="2019-06-19T00:00:00"/>
    <s v="Al Jannat Estate"/>
  </r>
  <r>
    <n v="16821877"/>
    <s v="Upper Portion"/>
    <s v="For Rent"/>
    <n v="25000"/>
    <s v="Nazimabad"/>
    <s v="Karachi"/>
    <s v="Sindh"/>
    <n v="0"/>
    <n v="0"/>
    <s v="3.8 Marla"/>
    <x v="90"/>
    <x v="1"/>
    <d v="2019-06-19T00:00:00"/>
    <s v="Al Jannat Estate"/>
  </r>
  <r>
    <n v="16808617"/>
    <s v="House"/>
    <s v="For Rent"/>
    <n v="25000"/>
    <s v="Pakistan Town"/>
    <s v="Islamabad"/>
    <s v="Islamabad Capital"/>
    <n v="0"/>
    <n v="0"/>
    <s v="6 Marla"/>
    <x v="0"/>
    <x v="1"/>
    <d v="2019-06-20T00:00:00"/>
    <s v="Qadeer Real Estate &amp; Builders"/>
  </r>
  <r>
    <n v="16808618"/>
    <s v="Lower Portion"/>
    <s v="For Rent"/>
    <n v="32000"/>
    <s v="Pakistan Town"/>
    <s v="Islamabad"/>
    <s v="Islamabad Capital"/>
    <n v="0"/>
    <n v="0"/>
    <s v="10 Marla"/>
    <x v="9"/>
    <x v="1"/>
    <d v="2019-06-20T00:00:00"/>
    <s v="Qadeer Real Estate &amp; Builders"/>
  </r>
  <r>
    <n v="16808619"/>
    <s v="Upper Portion"/>
    <s v="For Rent"/>
    <n v="28000"/>
    <s v="Pakistan Town"/>
    <s v="Islamabad"/>
    <s v="Islamabad Capital"/>
    <n v="0"/>
    <n v="0"/>
    <s v="10 Marla"/>
    <x v="9"/>
    <x v="1"/>
    <d v="2019-06-20T00:00:00"/>
    <s v="Qadeer Real Estate &amp; Builders"/>
  </r>
  <r>
    <n v="16808620"/>
    <s v="Upper Portion"/>
    <s v="For Rent"/>
    <n v="50000"/>
    <s v="Pakistan Town"/>
    <s v="Islamabad"/>
    <s v="Islamabad Capital"/>
    <n v="0"/>
    <n v="0"/>
    <s v="1 Kanal"/>
    <x v="1"/>
    <x v="0"/>
    <d v="2019-06-20T00:00:00"/>
    <s v="Qadeer Real Estate &amp; Builders"/>
  </r>
  <r>
    <n v="16808621"/>
    <s v="Upper Portion"/>
    <s v="For Rent"/>
    <n v="25000"/>
    <s v="Korang Town"/>
    <s v="Islamabad"/>
    <s v="Islamabad Capital"/>
    <n v="0"/>
    <n v="0"/>
    <s v="8 Marla"/>
    <x v="4"/>
    <x v="1"/>
    <d v="2019-06-20T00:00:00"/>
    <s v="Qadeer Real Estate &amp; Builders"/>
  </r>
  <r>
    <n v="16808622"/>
    <s v="Upper Portion"/>
    <s v="For Rent"/>
    <n v="23000"/>
    <s v="Korang Town"/>
    <s v="Islamabad"/>
    <s v="Islamabad Capital"/>
    <n v="0"/>
    <n v="0"/>
    <s v="8 Marla"/>
    <x v="4"/>
    <x v="1"/>
    <d v="2019-06-20T00:00:00"/>
    <s v="Qadeer Real Estate &amp; Builders"/>
  </r>
  <r>
    <n v="16808623"/>
    <s v="Upper Portion"/>
    <s v="For Rent"/>
    <n v="56000"/>
    <s v="Korang Town"/>
    <s v="Islamabad"/>
    <s v="Islamabad Capital"/>
    <n v="0"/>
    <n v="0"/>
    <s v="1 Kanal"/>
    <x v="1"/>
    <x v="0"/>
    <d v="2019-06-20T00:00:00"/>
    <s v="Qadeer Real Estate &amp; Builders"/>
  </r>
  <r>
    <n v="16808624"/>
    <s v="Upper Portion"/>
    <s v="For Rent"/>
    <n v="25000"/>
    <s v="Korang Town"/>
    <s v="Islamabad"/>
    <s v="Islamabad Capital"/>
    <n v="0"/>
    <n v="0"/>
    <s v="7 Marla"/>
    <x v="24"/>
    <x v="1"/>
    <d v="2019-06-20T00:00:00"/>
    <s v="Qadeer Real Estate &amp; Builders"/>
  </r>
  <r>
    <n v="16808625"/>
    <s v="Upper Portion"/>
    <s v="For Rent"/>
    <n v="20000"/>
    <s v="Korang Town"/>
    <s v="Islamabad"/>
    <s v="Islamabad Capital"/>
    <n v="0"/>
    <n v="0"/>
    <s v="5 Marla"/>
    <x v="8"/>
    <x v="1"/>
    <d v="2019-06-20T00:00:00"/>
    <s v="Qadeer Real Estate &amp; Builders"/>
  </r>
  <r>
    <n v="16808626"/>
    <s v="Lower Portion"/>
    <s v="For Rent"/>
    <n v="28000"/>
    <s v="Korang Town"/>
    <s v="Islamabad"/>
    <s v="Islamabad Capital"/>
    <n v="0"/>
    <n v="0"/>
    <s v="12 Marla"/>
    <x v="11"/>
    <x v="1"/>
    <d v="2019-06-20T00:00:00"/>
    <s v="Qadeer Real Estate &amp; Builders"/>
  </r>
  <r>
    <n v="16808871"/>
    <s v="House"/>
    <s v="For Rent"/>
    <n v="50000"/>
    <s v="CBR Town"/>
    <s v="Islamabad"/>
    <s v="Islamabad Capital"/>
    <n v="5"/>
    <n v="5"/>
    <s v="8 Marla"/>
    <x v="4"/>
    <x v="1"/>
    <d v="2019-06-20T00:00:00"/>
    <s v="Pak Land Services &amp; Real Estate"/>
  </r>
  <r>
    <n v="16808951"/>
    <s v="Upper Portion"/>
    <s v="For Rent"/>
    <n v="85000"/>
    <s v="E-11"/>
    <s v="Islamabad"/>
    <s v="Islamabad Capital"/>
    <n v="3"/>
    <n v="3"/>
    <s v="1 Kanal"/>
    <x v="1"/>
    <x v="0"/>
    <d v="2019-06-20T00:00:00"/>
    <s v="Eco Green. Pk"/>
  </r>
  <r>
    <n v="16808967"/>
    <s v="Upper Portion"/>
    <s v="For Rent"/>
    <n v="70000"/>
    <s v="E-11"/>
    <s v="Islamabad"/>
    <s v="Islamabad Capital"/>
    <n v="3"/>
    <n v="3"/>
    <s v="1 Kanal"/>
    <x v="1"/>
    <x v="0"/>
    <d v="2019-06-20T00:00:00"/>
    <s v="Eco Green. Pk"/>
  </r>
  <r>
    <n v="16808970"/>
    <s v="Lower Portion"/>
    <s v="For Rent"/>
    <n v="100000"/>
    <s v="E-11"/>
    <s v="Islamabad"/>
    <s v="Islamabad Capital"/>
    <n v="3"/>
    <n v="3"/>
    <s v="1 Kanal"/>
    <x v="1"/>
    <x v="0"/>
    <d v="2019-06-20T00:00:00"/>
    <s v="Eco Green. Pk"/>
  </r>
  <r>
    <n v="16808972"/>
    <s v="Lower Portion"/>
    <s v="For Rent"/>
    <n v="50000"/>
    <s v="E-11"/>
    <s v="Islamabad"/>
    <s v="Islamabad Capital"/>
    <n v="2"/>
    <n v="2"/>
    <s v="8 Marla"/>
    <x v="4"/>
    <x v="1"/>
    <d v="2019-06-20T00:00:00"/>
    <s v="Eco Green. Pk"/>
  </r>
  <r>
    <n v="16808973"/>
    <s v="Upper Portion"/>
    <s v="For Rent"/>
    <n v="45000"/>
    <s v="E-11"/>
    <s v="Islamabad"/>
    <s v="Islamabad Capital"/>
    <n v="2"/>
    <n v="2"/>
    <s v="8 Marla"/>
    <x v="4"/>
    <x v="1"/>
    <d v="2019-06-20T00:00:00"/>
    <s v="Eco Green. Pk"/>
  </r>
  <r>
    <n v="16808974"/>
    <s v="Upper Portion"/>
    <s v="For Rent"/>
    <n v="40000"/>
    <s v="E-11"/>
    <s v="Islamabad"/>
    <s v="Islamabad Capital"/>
    <n v="2"/>
    <n v="2"/>
    <s v="8 Marla"/>
    <x v="4"/>
    <x v="1"/>
    <d v="2019-06-20T00:00:00"/>
    <s v="Eco Green. Pk"/>
  </r>
  <r>
    <n v="16808975"/>
    <s v="Upper Portion"/>
    <s v="For Rent"/>
    <n v="60000"/>
    <s v="E-11"/>
    <s v="Islamabad"/>
    <s v="Islamabad Capital"/>
    <n v="2"/>
    <n v="2"/>
    <s v="7 Marla"/>
    <x v="24"/>
    <x v="1"/>
    <d v="2019-06-20T00:00:00"/>
    <s v="Eco Green. Pk"/>
  </r>
  <r>
    <n v="16808976"/>
    <s v="Upper Portion"/>
    <s v="For Rent"/>
    <n v="50000"/>
    <s v="E-11"/>
    <s v="Islamabad"/>
    <s v="Islamabad Capital"/>
    <n v="2"/>
    <n v="2"/>
    <s v="7 Marla"/>
    <x v="24"/>
    <x v="1"/>
    <d v="2019-06-20T00:00:00"/>
    <s v="Eco Green. Pk"/>
  </r>
  <r>
    <n v="16808977"/>
    <s v="Lower Portion"/>
    <s v="For Rent"/>
    <n v="95000"/>
    <s v="E-11"/>
    <s v="Islamabad"/>
    <s v="Islamabad Capital"/>
    <n v="3"/>
    <n v="3"/>
    <s v="1 Kanal"/>
    <x v="1"/>
    <x v="0"/>
    <d v="2019-06-20T00:00:00"/>
    <s v="Eco Green. Pk"/>
  </r>
  <r>
    <n v="16808978"/>
    <s v="Upper Portion"/>
    <s v="For Rent"/>
    <n v="55000"/>
    <s v="E-11"/>
    <s v="Islamabad"/>
    <s v="Islamabad Capital"/>
    <n v="3"/>
    <n v="3"/>
    <s v="7 Marla"/>
    <x v="24"/>
    <x v="1"/>
    <d v="2019-06-20T00:00:00"/>
    <s v="Eco Green. Pk"/>
  </r>
  <r>
    <n v="16808979"/>
    <s v="Upper Portion"/>
    <s v="For Rent"/>
    <n v="75000"/>
    <s v="E-11"/>
    <s v="Islamabad"/>
    <s v="Islamabad Capital"/>
    <n v="3"/>
    <n v="3"/>
    <s v="1 Kanal"/>
    <x v="1"/>
    <x v="0"/>
    <d v="2019-06-20T00:00:00"/>
    <s v="Eco Green. Pk"/>
  </r>
  <r>
    <n v="16808981"/>
    <s v="Lower Portion"/>
    <s v="For Rent"/>
    <n v="85000"/>
    <s v="E-11"/>
    <s v="Islamabad"/>
    <s v="Islamabad Capital"/>
    <n v="3"/>
    <n v="3"/>
    <s v="1 Kanal"/>
    <x v="1"/>
    <x v="0"/>
    <d v="2019-06-20T00:00:00"/>
    <s v="Eco Green. Pk"/>
  </r>
  <r>
    <n v="16809450"/>
    <s v="Flat"/>
    <s v="For Rent"/>
    <n v="55000"/>
    <s v="F-11"/>
    <s v="Islamabad"/>
    <s v="Islamabad Capital"/>
    <n v="2"/>
    <n v="2"/>
    <s v="6.2 Marla"/>
    <x v="68"/>
    <x v="1"/>
    <d v="2019-06-27T00:00:00"/>
    <s v="Talha International"/>
  </r>
  <r>
    <n v="16809454"/>
    <s v="Flat"/>
    <s v="For Rent"/>
    <n v="70000"/>
    <s v="E-11"/>
    <s v="Islamabad"/>
    <s v="Islamabad Capital"/>
    <n v="3"/>
    <n v="3"/>
    <s v="8.4 Marla"/>
    <x v="86"/>
    <x v="1"/>
    <d v="2019-06-27T00:00:00"/>
    <s v="Talha International"/>
  </r>
  <r>
    <n v="16809458"/>
    <s v="Flat"/>
    <s v="For Rent"/>
    <n v="50000"/>
    <s v="E-11"/>
    <s v="Islamabad"/>
    <s v="Islamabad Capital"/>
    <n v="2"/>
    <n v="2"/>
    <s v="6.2 Marla"/>
    <x v="68"/>
    <x v="1"/>
    <d v="2019-06-27T00:00:00"/>
    <s v="Talha International"/>
  </r>
  <r>
    <n v="16809460"/>
    <s v="Flat"/>
    <s v="For Rent"/>
    <n v="45000"/>
    <s v="E-11"/>
    <s v="Islamabad"/>
    <s v="Islamabad Capital"/>
    <n v="3"/>
    <n v="3"/>
    <s v="6.2 Marla"/>
    <x v="68"/>
    <x v="1"/>
    <d v="2019-06-27T00:00:00"/>
    <s v="Talha International"/>
  </r>
  <r>
    <n v="16809535"/>
    <s v="Flat"/>
    <s v="For Rent"/>
    <n v="50000"/>
    <s v="F-11"/>
    <s v="Islamabad"/>
    <s v="Islamabad Capital"/>
    <n v="2"/>
    <n v="2"/>
    <s v="5.6 Marla"/>
    <x v="74"/>
    <x v="1"/>
    <d v="2019-06-27T00:00:00"/>
    <s v="Talha International"/>
  </r>
  <r>
    <n v="16809538"/>
    <s v="Flat"/>
    <s v="For Rent"/>
    <n v="75000"/>
    <s v="F-11"/>
    <s v="Islamabad"/>
    <s v="Islamabad Capital"/>
    <n v="3"/>
    <n v="3"/>
    <s v="8.4 Marla"/>
    <x v="86"/>
    <x v="1"/>
    <d v="2019-06-27T00:00:00"/>
    <s v="Talha International"/>
  </r>
  <r>
    <n v="16809540"/>
    <s v="Flat"/>
    <s v="For Rent"/>
    <n v="60000"/>
    <s v="F-11"/>
    <s v="Islamabad"/>
    <s v="Islamabad Capital"/>
    <n v="2"/>
    <n v="2"/>
    <s v="4.9 Marla"/>
    <x v="70"/>
    <x v="1"/>
    <d v="2019-06-27T00:00:00"/>
    <s v="Talha International"/>
  </r>
  <r>
    <n v="16809542"/>
    <s v="Flat"/>
    <s v="For Rent"/>
    <n v="45000"/>
    <s v="F-11"/>
    <s v="Islamabad"/>
    <s v="Islamabad Capital"/>
    <n v="2"/>
    <n v="2"/>
    <s v="5.3 Marla"/>
    <x v="80"/>
    <x v="1"/>
    <d v="2019-06-27T00:00:00"/>
    <s v="Talha International"/>
  </r>
  <r>
    <n v="16809543"/>
    <s v="Flat"/>
    <s v="For Rent"/>
    <n v="50000"/>
    <s v="F-11"/>
    <s v="Islamabad"/>
    <s v="Islamabad Capital"/>
    <n v="2"/>
    <n v="2"/>
    <s v="5.3 Marla"/>
    <x v="80"/>
    <x v="1"/>
    <d v="2019-06-27T00:00:00"/>
    <s v="Talha International"/>
  </r>
  <r>
    <n v="16809545"/>
    <s v="Flat"/>
    <s v="For Rent"/>
    <n v="55000"/>
    <s v="F-11"/>
    <s v="Islamabad"/>
    <s v="Islamabad Capital"/>
    <n v="2"/>
    <n v="2"/>
    <s v="5.3 Marla"/>
    <x v="80"/>
    <x v="1"/>
    <d v="2019-06-27T00:00:00"/>
    <s v="Talha International"/>
  </r>
  <r>
    <n v="16809547"/>
    <s v="Flat"/>
    <s v="For Rent"/>
    <n v="60000"/>
    <s v="F-11"/>
    <s v="Islamabad"/>
    <s v="Islamabad Capital"/>
    <n v="3"/>
    <n v="3"/>
    <s v="6.2 Marla"/>
    <x v="68"/>
    <x v="1"/>
    <d v="2019-06-27T00:00:00"/>
    <s v="Talha International"/>
  </r>
  <r>
    <n v="16809687"/>
    <s v="House"/>
    <s v="For Rent"/>
    <n v="50000"/>
    <s v="G-13"/>
    <s v="Islamabad"/>
    <s v="Islamabad Capital"/>
    <n v="4"/>
    <n v="4"/>
    <s v="4.4 Marla"/>
    <x v="26"/>
    <x v="1"/>
    <d v="2019-06-27T00:00:00"/>
    <s v="Pak Hamza Property"/>
  </r>
  <r>
    <n v="16810083"/>
    <s v="Flat"/>
    <s v="For Rent"/>
    <n v="24000"/>
    <s v="Bani Gala"/>
    <s v="Islamabad"/>
    <s v="Islamabad Capital"/>
    <n v="0"/>
    <n v="0"/>
    <s v="5 Marla"/>
    <x v="8"/>
    <x v="1"/>
    <d v="2019-06-20T00:00:00"/>
    <s v="Al Awsa Enterprises"/>
  </r>
  <r>
    <n v="16810084"/>
    <s v="Flat"/>
    <s v="For Rent"/>
    <n v="23000"/>
    <s v="Bani Gala"/>
    <s v="Islamabad"/>
    <s v="Islamabad Capital"/>
    <n v="0"/>
    <n v="0"/>
    <s v="5 Marla"/>
    <x v="8"/>
    <x v="1"/>
    <d v="2019-06-20T00:00:00"/>
    <s v="Al Awsa Enterprises"/>
  </r>
  <r>
    <n v="16810588"/>
    <s v="Flat"/>
    <s v="For Rent"/>
    <n v="16000"/>
    <s v="DHA Defence"/>
    <s v="Islamabad"/>
    <s v="Islamabad Capital"/>
    <n v="2"/>
    <n v="2"/>
    <s v="3.6 Marla"/>
    <x v="65"/>
    <x v="1"/>
    <d v="2019-06-20T00:00:00"/>
    <s v="Asian House Care"/>
  </r>
  <r>
    <n v="16810591"/>
    <s v="Upper Portion"/>
    <s v="For Rent"/>
    <n v="40000"/>
    <s v="G-15"/>
    <s v="Islamabad"/>
    <s v="Islamabad Capital"/>
    <n v="0"/>
    <n v="0"/>
    <s v="1 Kanal"/>
    <x v="1"/>
    <x v="0"/>
    <d v="2019-06-30T00:00:00"/>
    <s v="Al Sadat Associates"/>
  </r>
  <r>
    <n v="16810982"/>
    <s v="Flat"/>
    <s v="For Rent"/>
    <n v="28000"/>
    <s v="DHA Defence"/>
    <s v="Islamabad"/>
    <s v="Islamabad Capital"/>
    <n v="4"/>
    <n v="3"/>
    <s v="10.7 Marla"/>
    <x v="76"/>
    <x v="1"/>
    <d v="2019-06-27T00:00:00"/>
    <s v="Asian House Care"/>
  </r>
  <r>
    <n v="16811070"/>
    <s v="Flat"/>
    <s v="For Rent"/>
    <n v="16000"/>
    <s v="DHA Defence"/>
    <s v="Islamabad"/>
    <s v="Islamabad Capital"/>
    <n v="0"/>
    <n v="0"/>
    <s v="3.6 Marla"/>
    <x v="65"/>
    <x v="1"/>
    <d v="2019-06-20T00:00:00"/>
    <s v="Asrar Estate &amp; Builders"/>
  </r>
  <r>
    <n v="16811099"/>
    <s v="Flat"/>
    <s v="For Rent"/>
    <n v="16000"/>
    <s v="DHA Defence"/>
    <s v="Islamabad"/>
    <s v="Islamabad Capital"/>
    <n v="0"/>
    <n v="0"/>
    <s v="3.6 Marla"/>
    <x v="65"/>
    <x v="1"/>
    <d v="2019-06-20T00:00:00"/>
    <s v="Asrar Estate &amp; Builders"/>
  </r>
  <r>
    <n v="16811121"/>
    <s v="Flat"/>
    <s v="For Rent"/>
    <n v="21000"/>
    <s v="DHA Defence"/>
    <s v="Islamabad"/>
    <s v="Islamabad Capital"/>
    <n v="0"/>
    <n v="0"/>
    <s v="4.9 Marla"/>
    <x v="70"/>
    <x v="1"/>
    <d v="2019-06-20T00:00:00"/>
    <s v="Asrar Estate &amp; Builders"/>
  </r>
  <r>
    <n v="16811148"/>
    <s v="Flat"/>
    <s v="For Rent"/>
    <n v="22000"/>
    <s v="DHA Defence"/>
    <s v="Islamabad"/>
    <s v="Islamabad Capital"/>
    <n v="0"/>
    <n v="0"/>
    <s v="4.9 Marla"/>
    <x v="70"/>
    <x v="1"/>
    <d v="2019-06-20T00:00:00"/>
    <s v="Asrar Estate &amp; Builders"/>
  </r>
  <r>
    <n v="16811173"/>
    <s v="Flat"/>
    <s v="For Rent"/>
    <n v="16000"/>
    <s v="DHA Defence"/>
    <s v="Islamabad"/>
    <s v="Islamabad Capital"/>
    <n v="0"/>
    <n v="0"/>
    <s v="3.6 Marla"/>
    <x v="65"/>
    <x v="1"/>
    <d v="2019-06-20T00:00:00"/>
    <s v="Asrar Estate &amp; Builders"/>
  </r>
  <r>
    <n v="16811196"/>
    <s v="Flat"/>
    <s v="For Rent"/>
    <n v="26000"/>
    <s v="DHA Defence"/>
    <s v="Islamabad"/>
    <s v="Islamabad Capital"/>
    <n v="0"/>
    <n v="0"/>
    <s v="6.7 Marla"/>
    <x v="53"/>
    <x v="1"/>
    <d v="2019-06-20T00:00:00"/>
    <s v="Asrar Estate &amp; Builders"/>
  </r>
  <r>
    <n v="16811225"/>
    <s v="Flat"/>
    <s v="For Rent"/>
    <n v="30000"/>
    <s v="DHA Defence"/>
    <s v="Islamabad"/>
    <s v="Islamabad Capital"/>
    <n v="0"/>
    <n v="0"/>
    <s v="6.7 Marla"/>
    <x v="53"/>
    <x v="1"/>
    <d v="2019-06-20T00:00:00"/>
    <s v="Asrar Estate &amp; Builders"/>
  </r>
  <r>
    <n v="16811260"/>
    <s v="Upper Portion"/>
    <s v="For Rent"/>
    <n v="65000"/>
    <s v="I-8"/>
    <s v="Islamabad"/>
    <s v="Islamabad Capital"/>
    <n v="3"/>
    <n v="3"/>
    <s v="12 Marla"/>
    <x v="11"/>
    <x v="1"/>
    <d v="2019-06-20T00:00:00"/>
    <s v="Malik Enterprises"/>
  </r>
  <r>
    <n v="16811358"/>
    <s v="Flat"/>
    <s v="For Rent"/>
    <n v="22000"/>
    <s v="DHA Defence"/>
    <s v="Islamabad"/>
    <s v="Islamabad Capital"/>
    <n v="3"/>
    <n v="3"/>
    <s v="5.3 Marla"/>
    <x v="80"/>
    <x v="1"/>
    <d v="2019-07-03T00:00:00"/>
    <s v="Asian House Care"/>
  </r>
  <r>
    <n v="16811367"/>
    <s v="Upper Portion"/>
    <s v="For Rent"/>
    <n v="60000"/>
    <s v="I-8"/>
    <s v="Islamabad"/>
    <s v="Islamabad Capital"/>
    <n v="3"/>
    <n v="3"/>
    <s v="12 Marla"/>
    <x v="11"/>
    <x v="1"/>
    <d v="2019-06-20T00:00:00"/>
    <s v="Malik Enterprises"/>
  </r>
  <r>
    <n v="16811443"/>
    <s v="Upper Portion"/>
    <s v="For Rent"/>
    <n v="75000"/>
    <s v="I-8"/>
    <s v="Islamabad"/>
    <s v="Islamabad Capital"/>
    <n v="3"/>
    <n v="3"/>
    <s v="12 Marla"/>
    <x v="11"/>
    <x v="1"/>
    <d v="2019-06-20T00:00:00"/>
    <s v="Malik Enterprises"/>
  </r>
  <r>
    <n v="16811551"/>
    <s v="Upper Portion"/>
    <s v="For Rent"/>
    <n v="65000"/>
    <s v="I-8"/>
    <s v="Islamabad"/>
    <s v="Islamabad Capital"/>
    <n v="3"/>
    <n v="3"/>
    <s v="12 Marla"/>
    <x v="11"/>
    <x v="1"/>
    <d v="2019-06-20T00:00:00"/>
    <s v="Malik Enterprises"/>
  </r>
  <r>
    <n v="16811688"/>
    <s v="Upper Portion"/>
    <s v="For Rent"/>
    <n v="65000"/>
    <s v="I-8"/>
    <s v="Islamabad"/>
    <s v="Islamabad Capital"/>
    <n v="3"/>
    <n v="3"/>
    <s v="12 Marla"/>
    <x v="11"/>
    <x v="1"/>
    <d v="2019-06-20T00:00:00"/>
    <s v="Malik Enterprises"/>
  </r>
  <r>
    <n v="16811784"/>
    <s v="Flat"/>
    <s v="For Rent"/>
    <n v="50000"/>
    <s v="E-11"/>
    <s v="Islamabad"/>
    <s v="Islamabad Capital"/>
    <n v="2"/>
    <n v="2"/>
    <s v="6.2 Marla"/>
    <x v="68"/>
    <x v="1"/>
    <d v="2019-07-12T00:00:00"/>
    <s v="Islamabad Empire"/>
  </r>
  <r>
    <n v="16811789"/>
    <s v="Upper Portion"/>
    <s v="For Rent"/>
    <n v="65000"/>
    <s v="I-8"/>
    <s v="Islamabad"/>
    <s v="Islamabad Capital"/>
    <n v="3"/>
    <n v="3"/>
    <s v="12 Marla"/>
    <x v="11"/>
    <x v="1"/>
    <d v="2019-06-20T00:00:00"/>
    <s v="Malik Enterprises"/>
  </r>
  <r>
    <n v="16811796"/>
    <s v="Flat"/>
    <s v="For Rent"/>
    <n v="52000"/>
    <s v="E-11"/>
    <s v="Islamabad"/>
    <s v="Islamabad Capital"/>
    <n v="2"/>
    <n v="2"/>
    <s v="6.7 Marla"/>
    <x v="53"/>
    <x v="1"/>
    <d v="2019-07-12T00:00:00"/>
    <s v="Islamabad Empire"/>
  </r>
  <r>
    <n v="16811799"/>
    <s v="Flat"/>
    <s v="For Rent"/>
    <n v="54000"/>
    <s v="E-11"/>
    <s v="Islamabad"/>
    <s v="Islamabad Capital"/>
    <n v="2"/>
    <n v="2"/>
    <s v="6.7 Marla"/>
    <x v="53"/>
    <x v="1"/>
    <d v="2019-07-12T00:00:00"/>
    <s v="Islamabad Empire"/>
  </r>
  <r>
    <n v="16811800"/>
    <s v="Flat"/>
    <s v="For Rent"/>
    <n v="30000"/>
    <s v="DHA Defence"/>
    <s v="Islamabad"/>
    <s v="Islamabad Capital"/>
    <n v="4"/>
    <n v="3"/>
    <s v="6.7 Marla"/>
    <x v="53"/>
    <x v="1"/>
    <d v="2019-07-03T00:00:00"/>
    <s v="Asian House Care"/>
  </r>
  <r>
    <n v="16811806"/>
    <s v="Flat"/>
    <s v="For Rent"/>
    <n v="55000"/>
    <s v="E-11"/>
    <s v="Islamabad"/>
    <s v="Islamabad Capital"/>
    <n v="2"/>
    <n v="2"/>
    <s v="6.7 Marla"/>
    <x v="53"/>
    <x v="1"/>
    <d v="2019-07-12T00:00:00"/>
    <s v="Islamabad Empire"/>
  </r>
  <r>
    <n v="16811814"/>
    <s v="Flat"/>
    <s v="For Rent"/>
    <n v="56000"/>
    <s v="E-11"/>
    <s v="Islamabad"/>
    <s v="Islamabad Capital"/>
    <n v="2"/>
    <n v="2"/>
    <s v="6.7 Marla"/>
    <x v="53"/>
    <x v="1"/>
    <d v="2019-07-12T00:00:00"/>
    <s v="Islamabad Empire"/>
  </r>
  <r>
    <n v="16811820"/>
    <s v="Flat"/>
    <s v="For Rent"/>
    <n v="58000"/>
    <s v="E-11"/>
    <s v="Islamabad"/>
    <s v="Islamabad Capital"/>
    <n v="2"/>
    <n v="2"/>
    <s v="7.1 Marla"/>
    <x v="82"/>
    <x v="1"/>
    <d v="2019-07-12T00:00:00"/>
    <s v="Islamabad Empire"/>
  </r>
  <r>
    <n v="16811828"/>
    <s v="Flat"/>
    <s v="For Rent"/>
    <n v="48000"/>
    <s v="E-11"/>
    <s v="Islamabad"/>
    <s v="Islamabad Capital"/>
    <n v="2"/>
    <n v="2"/>
    <s v="6.2 Marla"/>
    <x v="68"/>
    <x v="1"/>
    <d v="2019-07-12T00:00:00"/>
    <s v="Islamabad Empire"/>
  </r>
  <r>
    <n v="16811832"/>
    <s v="Flat"/>
    <s v="For Rent"/>
    <n v="54000"/>
    <s v="E-11"/>
    <s v="Islamabad"/>
    <s v="Islamabad Capital"/>
    <n v="2"/>
    <n v="2"/>
    <s v="6.2 Marla"/>
    <x v="68"/>
    <x v="1"/>
    <d v="2019-07-12T00:00:00"/>
    <s v="Islamabad Empire"/>
  </r>
  <r>
    <n v="16811844"/>
    <s v="Flat"/>
    <s v="For Rent"/>
    <n v="75000"/>
    <s v="E-11"/>
    <s v="Islamabad"/>
    <s v="Islamabad Capital"/>
    <n v="3"/>
    <n v="3"/>
    <s v="10 Marla"/>
    <x v="9"/>
    <x v="1"/>
    <d v="2019-07-12T00:00:00"/>
    <s v="Islamabad Empire"/>
  </r>
  <r>
    <n v="16811912"/>
    <s v="Flat"/>
    <s v="For Rent"/>
    <n v="80000"/>
    <s v="E-11"/>
    <s v="Islamabad"/>
    <s v="Islamabad Capital"/>
    <n v="3"/>
    <n v="3"/>
    <s v="10 Marla"/>
    <x v="9"/>
    <x v="1"/>
    <d v="2019-07-12T00:00:00"/>
    <s v="Islamabad Empire"/>
  </r>
  <r>
    <n v="16811913"/>
    <s v="Flat"/>
    <s v="For Rent"/>
    <n v="85000"/>
    <s v="E-11"/>
    <s v="Islamabad"/>
    <s v="Islamabad Capital"/>
    <n v="3"/>
    <n v="3"/>
    <s v="9.3 Marla"/>
    <x v="96"/>
    <x v="1"/>
    <d v="2019-07-12T00:00:00"/>
    <s v="Islamabad Empire"/>
  </r>
  <r>
    <n v="16811917"/>
    <s v="Flat"/>
    <s v="For Rent"/>
    <n v="90000"/>
    <s v="E-11"/>
    <s v="Islamabad"/>
    <s v="Islamabad Capital"/>
    <n v="3"/>
    <n v="3"/>
    <s v="9.8 Marla"/>
    <x v="39"/>
    <x v="1"/>
    <d v="2019-07-12T00:00:00"/>
    <s v="Islamabad Empire"/>
  </r>
  <r>
    <n v="16811923"/>
    <s v="Flat"/>
    <s v="For Rent"/>
    <n v="95000"/>
    <s v="E-11"/>
    <s v="Islamabad"/>
    <s v="Islamabad Capital"/>
    <n v="3"/>
    <n v="3"/>
    <s v="9.8 Marla"/>
    <x v="39"/>
    <x v="1"/>
    <d v="2019-07-12T00:00:00"/>
    <s v="Islamabad Empire"/>
  </r>
  <r>
    <n v="16811930"/>
    <s v="Flat"/>
    <s v="For Rent"/>
    <n v="110000"/>
    <s v="E-11"/>
    <s v="Islamabad"/>
    <s v="Islamabad Capital"/>
    <n v="4"/>
    <n v="4"/>
    <s v="11.6 Marla"/>
    <x v="108"/>
    <x v="1"/>
    <d v="2019-07-12T00:00:00"/>
    <s v="Islamabad Empire"/>
  </r>
  <r>
    <n v="16811932"/>
    <s v="Flat"/>
    <s v="For Rent"/>
    <n v="98000"/>
    <s v="E-11"/>
    <s v="Islamabad"/>
    <s v="Islamabad Capital"/>
    <n v="4"/>
    <n v="4"/>
    <s v="11.6 Marla"/>
    <x v="108"/>
    <x v="1"/>
    <d v="2019-07-12T00:00:00"/>
    <s v="Islamabad Empire"/>
  </r>
  <r>
    <n v="16811939"/>
    <s v="Flat"/>
    <s v="For Rent"/>
    <n v="85000"/>
    <s v="E-11"/>
    <s v="Islamabad"/>
    <s v="Islamabad Capital"/>
    <n v="4"/>
    <n v="4"/>
    <s v="8.7 Marla"/>
    <x v="115"/>
    <x v="1"/>
    <d v="2019-07-12T00:00:00"/>
    <s v="Islamabad Empire"/>
  </r>
  <r>
    <n v="16811958"/>
    <s v="Flat"/>
    <s v="For Rent"/>
    <n v="114000"/>
    <s v="E-11"/>
    <s v="Islamabad"/>
    <s v="Islamabad Capital"/>
    <n v="4"/>
    <n v="4"/>
    <s v="11.6 Marla"/>
    <x v="108"/>
    <x v="1"/>
    <d v="2019-06-27T00:00:00"/>
    <s v="Islamabad Empire"/>
  </r>
  <r>
    <n v="16811961"/>
    <s v="Flat"/>
    <s v="For Rent"/>
    <n v="60000"/>
    <s v="E-11"/>
    <s v="Islamabad"/>
    <s v="Islamabad Capital"/>
    <n v="2"/>
    <n v="2"/>
    <s v="6.2 Marla"/>
    <x v="68"/>
    <x v="1"/>
    <d v="2019-06-27T00:00:00"/>
    <s v="Islamabad Empire"/>
  </r>
  <r>
    <n v="16811964"/>
    <s v="Flat"/>
    <s v="For Rent"/>
    <n v="72000"/>
    <s v="E-11"/>
    <s v="Islamabad"/>
    <s v="Islamabad Capital"/>
    <n v="3"/>
    <n v="3"/>
    <s v="8.7 Marla"/>
    <x v="115"/>
    <x v="1"/>
    <d v="2019-06-27T00:00:00"/>
    <s v="Islamabad Empire"/>
  </r>
  <r>
    <n v="16811965"/>
    <s v="Flat"/>
    <s v="For Rent"/>
    <n v="58000"/>
    <s v="E-11"/>
    <s v="Islamabad"/>
    <s v="Islamabad Capital"/>
    <n v="2"/>
    <n v="2"/>
    <s v="6.9 Marla"/>
    <x v="91"/>
    <x v="1"/>
    <d v="2019-06-27T00:00:00"/>
    <s v="Islamabad Empire"/>
  </r>
  <r>
    <n v="16811966"/>
    <s v="Lower Portion"/>
    <s v="For Rent"/>
    <n v="75000"/>
    <s v="E-11"/>
    <s v="Islamabad"/>
    <s v="Islamabad Capital"/>
    <n v="5"/>
    <n v="5"/>
    <s v="1 Kanal"/>
    <x v="1"/>
    <x v="0"/>
    <d v="2019-06-27T00:00:00"/>
    <s v="Islamabad Empire"/>
  </r>
  <r>
    <n v="16811971"/>
    <s v="Lower Portion"/>
    <s v="For Rent"/>
    <n v="85000"/>
    <s v="E-11"/>
    <s v="Islamabad"/>
    <s v="Islamabad Capital"/>
    <n v="5"/>
    <n v="5"/>
    <s v="1 Kanal"/>
    <x v="1"/>
    <x v="0"/>
    <d v="2019-06-27T00:00:00"/>
    <s v="Islamabad Empire"/>
  </r>
  <r>
    <n v="16811974"/>
    <s v="Lower Portion"/>
    <s v="For Rent"/>
    <n v="90000"/>
    <s v="E-11"/>
    <s v="Islamabad"/>
    <s v="Islamabad Capital"/>
    <n v="4"/>
    <n v="4"/>
    <s v="1 Kanal"/>
    <x v="1"/>
    <x v="0"/>
    <d v="2019-06-27T00:00:00"/>
    <s v="Islamabad Empire"/>
  </r>
  <r>
    <n v="16811977"/>
    <s v="Lower Portion"/>
    <s v="For Rent"/>
    <n v="105000"/>
    <s v="E-11"/>
    <s v="Islamabad"/>
    <s v="Islamabad Capital"/>
    <n v="6"/>
    <n v="6"/>
    <s v="1 Kanal"/>
    <x v="1"/>
    <x v="0"/>
    <d v="2019-06-27T00:00:00"/>
    <s v="Islamabad Empire"/>
  </r>
  <r>
    <n v="16811982"/>
    <s v="House"/>
    <s v="For Rent"/>
    <n v="110000"/>
    <s v="E-11"/>
    <s v="Islamabad"/>
    <s v="Islamabad Capital"/>
    <n v="6"/>
    <n v="7"/>
    <s v="1.1 Kanal"/>
    <x v="16"/>
    <x v="0"/>
    <d v="2019-06-27T00:00:00"/>
    <s v="Islamabad Empire"/>
  </r>
  <r>
    <n v="16811987"/>
    <s v="House"/>
    <s v="For Rent"/>
    <n v="180000"/>
    <s v="F-10"/>
    <s v="Islamabad"/>
    <s v="Islamabad Capital"/>
    <n v="6"/>
    <n v="6"/>
    <s v="1.1 Kanal"/>
    <x v="16"/>
    <x v="0"/>
    <d v="2019-06-27T00:00:00"/>
    <s v="Islamabad Empire"/>
  </r>
  <r>
    <n v="16811989"/>
    <s v="House"/>
    <s v="For Rent"/>
    <n v="185000"/>
    <s v="F-10"/>
    <s v="Islamabad"/>
    <s v="Islamabad Capital"/>
    <n v="6"/>
    <n v="6"/>
    <s v="1 Kanal"/>
    <x v="1"/>
    <x v="0"/>
    <d v="2019-06-27T00:00:00"/>
    <s v="Islamabad Empire"/>
  </r>
  <r>
    <n v="16811990"/>
    <s v="House"/>
    <s v="For Rent"/>
    <n v="140000"/>
    <s v="F-10"/>
    <s v="Islamabad"/>
    <s v="Islamabad Capital"/>
    <n v="5"/>
    <n v="5"/>
    <s v="1.1 Kanal"/>
    <x v="16"/>
    <x v="0"/>
    <d v="2019-06-27T00:00:00"/>
    <s v="Islamabad Empire"/>
  </r>
  <r>
    <n v="16811995"/>
    <s v="House"/>
    <s v="For Rent"/>
    <n v="135000"/>
    <s v="F-10"/>
    <s v="Islamabad"/>
    <s v="Islamabad Capital"/>
    <n v="5"/>
    <n v="5"/>
    <s v="1 Kanal"/>
    <x v="1"/>
    <x v="0"/>
    <d v="2019-06-27T00:00:00"/>
    <s v="Islamabad Empire"/>
  </r>
  <r>
    <n v="16812000"/>
    <s v="House"/>
    <s v="For Rent"/>
    <n v="140000"/>
    <s v="F-10"/>
    <s v="Islamabad"/>
    <s v="Islamabad Capital"/>
    <n v="6"/>
    <n v="6"/>
    <s v="1 Kanal"/>
    <x v="1"/>
    <x v="0"/>
    <d v="2019-06-27T00:00:00"/>
    <s v="Islamabad Empire"/>
  </r>
  <r>
    <n v="16812002"/>
    <s v="Upper Portion"/>
    <s v="For Rent"/>
    <n v="75000"/>
    <s v="F-10"/>
    <s v="Islamabad"/>
    <s v="Islamabad Capital"/>
    <n v="3"/>
    <n v="3"/>
    <s v="1 Kanal"/>
    <x v="1"/>
    <x v="0"/>
    <d v="2019-06-27T00:00:00"/>
    <s v="Islamabad Empire"/>
  </r>
  <r>
    <n v="16812003"/>
    <s v="Flat"/>
    <s v="For Rent"/>
    <n v="118000"/>
    <s v="E-11"/>
    <s v="Islamabad"/>
    <s v="Islamabad Capital"/>
    <n v="4"/>
    <n v="4"/>
    <s v="11.6 Marla"/>
    <x v="108"/>
    <x v="1"/>
    <d v="2019-06-27T00:00:00"/>
    <s v="Islamabad Empire"/>
  </r>
  <r>
    <n v="16812004"/>
    <s v="Upper Portion"/>
    <s v="For Rent"/>
    <n v="70000"/>
    <s v="I-8"/>
    <s v="Islamabad"/>
    <s v="Islamabad Capital"/>
    <n v="3"/>
    <n v="3"/>
    <s v="12 Marla"/>
    <x v="11"/>
    <x v="1"/>
    <d v="2019-06-20T00:00:00"/>
    <s v="Malik Enterprises"/>
  </r>
  <r>
    <n v="16812005"/>
    <s v="Upper Portion"/>
    <s v="For Rent"/>
    <n v="78000"/>
    <s v="F-10"/>
    <s v="Islamabad"/>
    <s v="Islamabad Capital"/>
    <n v="6"/>
    <n v="6"/>
    <s v="1 Kanal"/>
    <x v="1"/>
    <x v="0"/>
    <d v="2019-06-27T00:00:00"/>
    <s v="Islamabad Empire"/>
  </r>
  <r>
    <n v="16812008"/>
    <s v="Upper Portion"/>
    <s v="For Rent"/>
    <n v="80000"/>
    <s v="F-10"/>
    <s v="Islamabad"/>
    <s v="Islamabad Capital"/>
    <n v="6"/>
    <n v="6"/>
    <s v="1 Kanal"/>
    <x v="1"/>
    <x v="0"/>
    <d v="2019-06-27T00:00:00"/>
    <s v="Islamabad Empire"/>
  </r>
  <r>
    <n v="16812018"/>
    <s v="Upper Portion"/>
    <s v="For Rent"/>
    <n v="75000"/>
    <s v="F-10"/>
    <s v="Islamabad"/>
    <s v="Islamabad Capital"/>
    <n v="4"/>
    <n v="4"/>
    <s v="13.3 Marla"/>
    <x v="106"/>
    <x v="1"/>
    <d v="2019-06-27T00:00:00"/>
    <s v="Islamabad Empire"/>
  </r>
  <r>
    <n v="16812022"/>
    <s v="Upper Portion"/>
    <s v="For Rent"/>
    <n v="92000"/>
    <s v="F-10"/>
    <s v="Islamabad"/>
    <s v="Islamabad Capital"/>
    <n v="4"/>
    <n v="4"/>
    <s v="1 Kanal"/>
    <x v="1"/>
    <x v="0"/>
    <d v="2019-06-27T00:00:00"/>
    <s v="Islamabad Empire"/>
  </r>
  <r>
    <n v="16812045"/>
    <s v="Upper Portion"/>
    <s v="For Rent"/>
    <n v="55000"/>
    <s v="I-8"/>
    <s v="Islamabad"/>
    <s v="Islamabad Capital"/>
    <n v="3"/>
    <n v="3"/>
    <s v="10 Marla"/>
    <x v="9"/>
    <x v="1"/>
    <d v="2019-06-20T00:00:00"/>
    <s v="Malik Enterprises"/>
  </r>
  <r>
    <n v="16812215"/>
    <s v="House"/>
    <s v="For Rent"/>
    <n v="75000"/>
    <s v="I-8"/>
    <s v="Islamabad"/>
    <s v="Islamabad Capital"/>
    <n v="3"/>
    <n v="3"/>
    <s v="12 Marla"/>
    <x v="11"/>
    <x v="1"/>
    <d v="2019-06-20T00:00:00"/>
    <s v="Malik Enterprises"/>
  </r>
  <r>
    <n v="16812706"/>
    <s v="House"/>
    <s v="For Rent"/>
    <n v="25000"/>
    <s v="G-13"/>
    <s v="Islamabad"/>
    <s v="Islamabad Capital"/>
    <n v="2"/>
    <n v="2"/>
    <s v="4.4 Marla"/>
    <x v="26"/>
    <x v="1"/>
    <d v="2019-06-20T00:00:00"/>
    <s v="Abdul Rehman Builders"/>
  </r>
  <r>
    <n v="16813509"/>
    <s v="Flat"/>
    <s v="For Rent"/>
    <n v="12000"/>
    <s v="Pakistan Town"/>
    <s v="Islamabad"/>
    <s v="Islamabad Capital"/>
    <n v="0"/>
    <n v="2"/>
    <s v="3 Marla"/>
    <x v="12"/>
    <x v="1"/>
    <d v="2019-06-20T00:00:00"/>
    <s v="Gulberg Green City Real Estate &amp; Consultants"/>
  </r>
  <r>
    <n v="16813510"/>
    <s v="Upper Portion"/>
    <s v="For Rent"/>
    <n v="18000"/>
    <s v="Pakistan Town"/>
    <s v="Islamabad"/>
    <s v="Islamabad Capital"/>
    <n v="0"/>
    <n v="2"/>
    <s v="5 Marla"/>
    <x v="8"/>
    <x v="1"/>
    <d v="2019-06-20T00:00:00"/>
    <s v="Gulberg Green City Real Estate &amp; Consultants"/>
  </r>
  <r>
    <n v="16813511"/>
    <s v="Lower Portion"/>
    <s v="For Rent"/>
    <n v="20000"/>
    <s v="Pakistan Town"/>
    <s v="Islamabad"/>
    <s v="Islamabad Capital"/>
    <n v="0"/>
    <n v="2"/>
    <s v="5 Marla"/>
    <x v="8"/>
    <x v="1"/>
    <d v="2019-06-20T00:00:00"/>
    <s v="Gulberg Green City Real Estate &amp; Consultants"/>
  </r>
  <r>
    <n v="16813519"/>
    <s v="Flat"/>
    <s v="For Rent"/>
    <n v="12000"/>
    <s v="Korang Town"/>
    <s v="Islamabad"/>
    <s v="Islamabad Capital"/>
    <n v="0"/>
    <n v="2"/>
    <s v="0.4 Marla"/>
    <x v="144"/>
    <x v="1"/>
    <d v="2019-06-20T00:00:00"/>
    <s v="Gulberg Green City Real Estate &amp; Consultants"/>
  </r>
  <r>
    <n v="16814052"/>
    <s v="Upper Portion"/>
    <s v="For Rent"/>
    <n v="58000"/>
    <s v="I-8"/>
    <s v="Islamabad"/>
    <s v="Islamabad Capital"/>
    <n v="3"/>
    <n v="3"/>
    <s v="12 Marla"/>
    <x v="11"/>
    <x v="1"/>
    <d v="2019-06-20T00:00:00"/>
    <s v="Malik Enterprises"/>
  </r>
  <r>
    <n v="16814053"/>
    <s v="House"/>
    <s v="For Rent"/>
    <n v="65000"/>
    <s v="G-15"/>
    <s v="Islamabad"/>
    <s v="Islamabad Capital"/>
    <n v="5"/>
    <n v="5"/>
    <s v="1 Kanal"/>
    <x v="1"/>
    <x v="0"/>
    <d v="2019-06-30T00:00:00"/>
    <s v="Al Sadat Associates"/>
  </r>
  <r>
    <n v="16814058"/>
    <s v="Upper Portion"/>
    <s v="For Rent"/>
    <n v="32000"/>
    <s v="F-15"/>
    <s v="Islamabad"/>
    <s v="Islamabad Capital"/>
    <n v="3"/>
    <n v="3"/>
    <s v="10 Marla"/>
    <x v="9"/>
    <x v="1"/>
    <d v="2019-06-20T00:00:00"/>
    <s v="Al Rafay Associates"/>
  </r>
  <r>
    <n v="16814178"/>
    <s v="House"/>
    <s v="For Rent"/>
    <n v="500000"/>
    <s v="F-7"/>
    <s v="Islamabad"/>
    <s v="Islamabad Capital"/>
    <n v="5"/>
    <n v="5"/>
    <s v="1 Kanal"/>
    <x v="1"/>
    <x v="0"/>
    <d v="2019-06-20T00:00:00"/>
    <s v="Property Time Real Estate Advisor"/>
  </r>
  <r>
    <n v="16814179"/>
    <s v="Upper Portion"/>
    <s v="For Rent"/>
    <n v="60000"/>
    <s v="I-8"/>
    <s v="Islamabad"/>
    <s v="Islamabad Capital"/>
    <n v="3"/>
    <n v="3"/>
    <s v="12 Marla"/>
    <x v="11"/>
    <x v="1"/>
    <d v="2019-06-20T00:00:00"/>
    <s v="Malik Enterprises"/>
  </r>
  <r>
    <n v="16814291"/>
    <s v="Lower Portion"/>
    <s v="For Rent"/>
    <n v="34000"/>
    <s v="G-13"/>
    <s v="Islamabad"/>
    <s v="Islamabad Capital"/>
    <n v="0"/>
    <n v="0"/>
    <s v="7 Marla"/>
    <x v="24"/>
    <x v="1"/>
    <d v="2019-06-20T00:00:00"/>
    <s v="Unknown"/>
  </r>
  <r>
    <n v="16814454"/>
    <s v="Upper Portion"/>
    <s v="For Rent"/>
    <n v="60000"/>
    <s v="I-8"/>
    <s v="Islamabad"/>
    <s v="Islamabad Capital"/>
    <n v="3"/>
    <n v="3"/>
    <s v="10 Marla"/>
    <x v="9"/>
    <x v="1"/>
    <d v="2019-06-20T00:00:00"/>
    <s v="Malik Enterprises"/>
  </r>
  <r>
    <n v="16814515"/>
    <s v="Upper Portion"/>
    <s v="For Rent"/>
    <n v="48000"/>
    <s v="G-13"/>
    <s v="Islamabad"/>
    <s v="Islamabad Capital"/>
    <n v="0"/>
    <n v="0"/>
    <s v="10 Marla"/>
    <x v="9"/>
    <x v="1"/>
    <d v="2019-06-20T00:00:00"/>
    <s v="Unknown"/>
  </r>
  <r>
    <n v="16814522"/>
    <s v="Upper Portion"/>
    <s v="For Rent"/>
    <n v="60000"/>
    <s v="I-8"/>
    <s v="Islamabad"/>
    <s v="Islamabad Capital"/>
    <n v="3"/>
    <n v="3"/>
    <s v="10 Marla"/>
    <x v="9"/>
    <x v="1"/>
    <d v="2019-06-20T00:00:00"/>
    <s v="Malik Enterprises"/>
  </r>
  <r>
    <n v="16814523"/>
    <s v="Upper Portion"/>
    <s v="For Rent"/>
    <n v="175000"/>
    <s v="F-10"/>
    <s v="Islamabad"/>
    <s v="Islamabad Capital"/>
    <n v="5"/>
    <n v="5"/>
    <s v="1.5 Kanal"/>
    <x v="30"/>
    <x v="0"/>
    <d v="2019-06-20T00:00:00"/>
    <s v="Unknown"/>
  </r>
  <r>
    <n v="16814527"/>
    <s v="Lower Portion"/>
    <s v="For Rent"/>
    <n v="25000"/>
    <s v="G-13"/>
    <s v="Islamabad"/>
    <s v="Islamabad Capital"/>
    <n v="2"/>
    <n v="2"/>
    <s v="4.4 Marla"/>
    <x v="26"/>
    <x v="1"/>
    <d v="2019-06-20T00:00:00"/>
    <s v="KPK Property Advisor"/>
  </r>
  <r>
    <n v="16814580"/>
    <s v="House"/>
    <s v="For Rent"/>
    <n v="60000"/>
    <s v="Bahria Town"/>
    <s v="Islamabad"/>
    <s v="Islamabad Capital"/>
    <n v="3"/>
    <n v="2"/>
    <s v="10 Marla"/>
    <x v="9"/>
    <x v="1"/>
    <d v="2019-06-20T00:00:00"/>
    <s v="Eiffel Estate"/>
  </r>
  <r>
    <n v="16814677"/>
    <s v="Lower Portion"/>
    <s v="For Rent"/>
    <n v="150000"/>
    <s v="F-10"/>
    <s v="Islamabad"/>
    <s v="Islamabad Capital"/>
    <n v="4"/>
    <n v="4"/>
    <s v="1.5 Kanal"/>
    <x v="30"/>
    <x v="0"/>
    <d v="2019-06-20T00:00:00"/>
    <s v="Unknown"/>
  </r>
  <r>
    <n v="16814679"/>
    <s v="Upper Portion"/>
    <s v="For Rent"/>
    <n v="35000"/>
    <s v="DHA Defence"/>
    <s v="Islamabad"/>
    <s v="Islamabad Capital"/>
    <n v="0"/>
    <n v="0"/>
    <s v="1 Kanal"/>
    <x v="1"/>
    <x v="0"/>
    <d v="2019-06-20T00:00:00"/>
    <s v="Malik Estate"/>
  </r>
  <r>
    <n v="16814730"/>
    <s v="Upper Portion"/>
    <s v="For Rent"/>
    <n v="60000"/>
    <s v="I-8"/>
    <s v="Islamabad"/>
    <s v="Islamabad Capital"/>
    <n v="3"/>
    <n v="3"/>
    <s v="10 Marla"/>
    <x v="9"/>
    <x v="1"/>
    <d v="2019-06-20T00:00:00"/>
    <s v="Malik Enterprises"/>
  </r>
  <r>
    <n v="16814750"/>
    <s v="House"/>
    <s v="For Rent"/>
    <n v="45000"/>
    <s v="G-13"/>
    <s v="Islamabad"/>
    <s v="Islamabad Capital"/>
    <n v="0"/>
    <n v="0"/>
    <s v="4 Marla"/>
    <x v="20"/>
    <x v="1"/>
    <d v="2019-06-20T00:00:00"/>
    <s v="Asset Planner"/>
  </r>
  <r>
    <n v="16814811"/>
    <s v="House"/>
    <s v="For Rent"/>
    <n v="125000"/>
    <s v="DHA Defence"/>
    <s v="Islamabad"/>
    <s v="Islamabad Capital"/>
    <n v="0"/>
    <n v="0"/>
    <s v="1 Kanal"/>
    <x v="1"/>
    <x v="0"/>
    <d v="2019-06-20T00:00:00"/>
    <s v="Malik Estate"/>
  </r>
  <r>
    <n v="16814910"/>
    <s v="Upper Portion"/>
    <s v="For Rent"/>
    <n v="35000"/>
    <s v="DHA Defence"/>
    <s v="Islamabad"/>
    <s v="Islamabad Capital"/>
    <n v="0"/>
    <n v="0"/>
    <s v="1 Kanal"/>
    <x v="1"/>
    <x v="0"/>
    <d v="2019-06-20T00:00:00"/>
    <s v="Malik Estate"/>
  </r>
  <r>
    <n v="16814927"/>
    <s v="House"/>
    <s v="For Rent"/>
    <n v="800000"/>
    <s v="F-6"/>
    <s v="Islamabad"/>
    <s v="Islamabad Capital"/>
    <n v="7"/>
    <n v="6"/>
    <s v="2 Kanal"/>
    <x v="15"/>
    <x v="0"/>
    <d v="2019-06-20T00:00:00"/>
    <s v="Asasa Real Estate &amp; Builders"/>
  </r>
  <r>
    <n v="16814929"/>
    <s v="Upper Portion"/>
    <s v="For Rent"/>
    <n v="85000"/>
    <s v="I-8"/>
    <s v="Islamabad"/>
    <s v="Islamabad Capital"/>
    <n v="3"/>
    <n v="3"/>
    <s v="1 Kanal"/>
    <x v="1"/>
    <x v="0"/>
    <d v="2019-06-20T00:00:00"/>
    <s v="Malik Enterprises"/>
  </r>
  <r>
    <n v="16814943"/>
    <s v="Lower Portion"/>
    <s v="For Rent"/>
    <n v="70000"/>
    <s v="DHA Defence"/>
    <s v="Islamabad"/>
    <s v="Islamabad Capital"/>
    <n v="0"/>
    <n v="0"/>
    <s v="1 Kanal"/>
    <x v="1"/>
    <x v="0"/>
    <d v="2019-06-20T00:00:00"/>
    <s v="Malik Estate"/>
  </r>
  <r>
    <n v="16814980"/>
    <s v="Upper Portion"/>
    <s v="For Rent"/>
    <n v="35000"/>
    <s v="DHA Defence"/>
    <s v="Islamabad"/>
    <s v="Islamabad Capital"/>
    <n v="0"/>
    <n v="0"/>
    <s v="1 Kanal"/>
    <x v="1"/>
    <x v="0"/>
    <d v="2019-06-20T00:00:00"/>
    <s v="Malik Estate"/>
  </r>
  <r>
    <n v="16814995"/>
    <s v="Upper Portion"/>
    <s v="For Rent"/>
    <n v="65000"/>
    <s v="I-8"/>
    <s v="Islamabad"/>
    <s v="Islamabad Capital"/>
    <n v="3"/>
    <n v="3"/>
    <s v="12 Marla"/>
    <x v="11"/>
    <x v="1"/>
    <d v="2019-06-20T00:00:00"/>
    <s v="Malik Enterprises"/>
  </r>
  <r>
    <n v="16815015"/>
    <s v="Lower Portion"/>
    <s v="For Rent"/>
    <n v="65000"/>
    <s v="DHA Defence"/>
    <s v="Islamabad"/>
    <s v="Islamabad Capital"/>
    <n v="0"/>
    <n v="0"/>
    <s v="1 Kanal"/>
    <x v="1"/>
    <x v="0"/>
    <d v="2019-06-20T00:00:00"/>
    <s v="Malik Estate"/>
  </r>
  <r>
    <n v="16815020"/>
    <s v="Flat"/>
    <s v="For Rent"/>
    <n v="43000"/>
    <s v="F-10"/>
    <s v="Islamabad"/>
    <s v="Islamabad Capital"/>
    <n v="2"/>
    <n v="2"/>
    <s v="8.4 Marla"/>
    <x v="86"/>
    <x v="1"/>
    <d v="2019-06-20T00:00:00"/>
    <s v="Unknown"/>
  </r>
  <r>
    <n v="16815062"/>
    <s v="Lower Portion"/>
    <s v="For Rent"/>
    <n v="65000"/>
    <s v="DHA Defence"/>
    <s v="Islamabad"/>
    <s v="Islamabad Capital"/>
    <n v="0"/>
    <n v="0"/>
    <s v="1 Kanal"/>
    <x v="1"/>
    <x v="0"/>
    <d v="2019-06-20T00:00:00"/>
    <s v="Malik Estate"/>
  </r>
  <r>
    <n v="16815110"/>
    <s v="Upper Portion"/>
    <s v="For Rent"/>
    <n v="75000"/>
    <s v="I-8"/>
    <s v="Islamabad"/>
    <s v="Islamabad Capital"/>
    <n v="3"/>
    <n v="3"/>
    <s v="10 Marla"/>
    <x v="9"/>
    <x v="1"/>
    <d v="2019-06-20T00:00:00"/>
    <s v="Malik Enterprises"/>
  </r>
  <r>
    <n v="16815169"/>
    <s v="House"/>
    <s v="For Rent"/>
    <n v="100000"/>
    <s v="Bani Gala"/>
    <s v="Islamabad"/>
    <s v="Islamabad Capital"/>
    <n v="5"/>
    <n v="5"/>
    <s v="1 Kanal"/>
    <x v="1"/>
    <x v="0"/>
    <d v="2019-06-20T00:00:00"/>
    <s v="Grace Land Property Advisor"/>
  </r>
  <r>
    <n v="16815252"/>
    <s v="Upper Portion"/>
    <s v="For Rent"/>
    <n v="60000"/>
    <s v="I-8"/>
    <s v="Islamabad"/>
    <s v="Islamabad Capital"/>
    <n v="3"/>
    <n v="3"/>
    <s v="10 Marla"/>
    <x v="9"/>
    <x v="1"/>
    <d v="2019-06-20T00:00:00"/>
    <s v="Malik Enterprises"/>
  </r>
  <r>
    <n v="16815352"/>
    <s v="Upper Portion"/>
    <s v="For Rent"/>
    <n v="55000"/>
    <s v="G-13"/>
    <s v="Islamabad"/>
    <s v="Islamabad Capital"/>
    <n v="0"/>
    <n v="0"/>
    <s v="1 Kanal"/>
    <x v="1"/>
    <x v="0"/>
    <d v="2019-06-20T00:00:00"/>
    <s v="Asset Planner"/>
  </r>
  <r>
    <n v="16815389"/>
    <s v="Upper Portion"/>
    <s v="For Rent"/>
    <n v="90000"/>
    <s v="I-8"/>
    <s v="Islamabad"/>
    <s v="Islamabad Capital"/>
    <n v="3"/>
    <n v="3"/>
    <s v="1 Kanal"/>
    <x v="1"/>
    <x v="0"/>
    <d v="2019-06-20T00:00:00"/>
    <s v="Malik Enterprises"/>
  </r>
  <r>
    <n v="16815393"/>
    <s v="Flat"/>
    <s v="For Rent"/>
    <n v="50000"/>
    <s v="E-11"/>
    <s v="Islamabad"/>
    <s v="Islamabad Capital"/>
    <n v="2"/>
    <n v="2"/>
    <s v="8.4 Marla"/>
    <x v="86"/>
    <x v="1"/>
    <d v="2019-07-04T00:00:00"/>
    <s v="Prime Estate"/>
  </r>
  <r>
    <n v="16815438"/>
    <s v="Upper Portion"/>
    <s v="For Rent"/>
    <n v="55000"/>
    <s v="I-8"/>
    <s v="Islamabad"/>
    <s v="Islamabad Capital"/>
    <n v="3"/>
    <n v="3"/>
    <s v="10 Marla"/>
    <x v="9"/>
    <x v="1"/>
    <d v="2019-06-20T00:00:00"/>
    <s v="Property Point"/>
  </r>
  <r>
    <n v="16815480"/>
    <s v="Flat"/>
    <s v="For Rent"/>
    <n v="65000"/>
    <s v="F-11"/>
    <s v="Islamabad"/>
    <s v="Islamabad Capital"/>
    <n v="4"/>
    <n v="2"/>
    <s v="12.7 Marla"/>
    <x v="178"/>
    <x v="1"/>
    <d v="2019-06-20T00:00:00"/>
    <s v="Unknown"/>
  </r>
  <r>
    <n v="16815539"/>
    <s v="House"/>
    <s v="For Rent"/>
    <n v="300000"/>
    <s v="F-6"/>
    <s v="Islamabad"/>
    <s v="Islamabad Capital"/>
    <n v="5"/>
    <n v="5"/>
    <s v="1 Kanal"/>
    <x v="1"/>
    <x v="0"/>
    <d v="2019-06-18T00:00:00"/>
    <s v="Asasa Real Estate &amp; Builders"/>
  </r>
  <r>
    <n v="16815585"/>
    <s v="House"/>
    <s v="For Rent"/>
    <n v="25000"/>
    <s v="G-13"/>
    <s v="Islamabad"/>
    <s v="Islamabad Capital"/>
    <n v="0"/>
    <n v="1"/>
    <s v="4.4 Marla"/>
    <x v="26"/>
    <x v="1"/>
    <d v="2019-06-27T00:00:00"/>
    <s v="Anzo Properties"/>
  </r>
  <r>
    <n v="16816269"/>
    <s v="Lower Portion"/>
    <s v="For Rent"/>
    <n v="55000"/>
    <s v="G-13"/>
    <s v="Islamabad"/>
    <s v="Islamabad Capital"/>
    <n v="0"/>
    <n v="0"/>
    <s v="12 Marla"/>
    <x v="11"/>
    <x v="1"/>
    <d v="2019-06-20T00:00:00"/>
    <s v="Asset Planner"/>
  </r>
  <r>
    <n v="16816292"/>
    <s v="House"/>
    <s v="For Rent"/>
    <n v="350000"/>
    <s v="F-7"/>
    <s v="Islamabad"/>
    <s v="Islamabad Capital"/>
    <n v="7"/>
    <n v="7"/>
    <s v="1.1 Kanal"/>
    <x v="16"/>
    <x v="0"/>
    <d v="2019-06-18T00:00:00"/>
    <s v="Asasa Real Estate &amp; Builders"/>
  </r>
  <r>
    <n v="16816552"/>
    <s v="Upper Portion"/>
    <s v="For Rent"/>
    <n v="58000"/>
    <s v="G-13"/>
    <s v="Islamabad"/>
    <s v="Islamabad Capital"/>
    <n v="0"/>
    <n v="0"/>
    <s v="12 Marla"/>
    <x v="11"/>
    <x v="1"/>
    <d v="2019-06-20T00:00:00"/>
    <s v="Unknown"/>
  </r>
  <r>
    <n v="16816857"/>
    <s v="House"/>
    <s v="For Rent"/>
    <n v="400000"/>
    <s v="F-6"/>
    <s v="Islamabad"/>
    <s v="Islamabad Capital"/>
    <n v="7"/>
    <n v="7"/>
    <s v="1.3 Kanal"/>
    <x v="32"/>
    <x v="0"/>
    <d v="2019-06-20T00:00:00"/>
    <s v="Asasa Real Estate &amp; Builders"/>
  </r>
  <r>
    <n v="16816924"/>
    <s v="Lower Portion"/>
    <s v="For Rent"/>
    <n v="23000"/>
    <s v="G-14"/>
    <s v="Islamabad"/>
    <s v="Islamabad Capital"/>
    <n v="0"/>
    <n v="0"/>
    <s v="7 Marla"/>
    <x v="24"/>
    <x v="1"/>
    <d v="2019-06-20T00:00:00"/>
    <s v="Unknown"/>
  </r>
  <r>
    <n v="16817136"/>
    <s v="Upper Portion"/>
    <s v="For Rent"/>
    <n v="28000"/>
    <s v="G-11"/>
    <s v="Islamabad"/>
    <s v="Islamabad Capital"/>
    <n v="0"/>
    <n v="0"/>
    <s v="4 Marla"/>
    <x v="20"/>
    <x v="1"/>
    <d v="2019-06-20T00:00:00"/>
    <s v="Faisal Enterprises"/>
  </r>
  <r>
    <n v="16817229"/>
    <s v="House"/>
    <s v="For Rent"/>
    <n v="350000"/>
    <s v="F-8"/>
    <s v="Islamabad"/>
    <s v="Islamabad Capital"/>
    <n v="5"/>
    <n v="5"/>
    <s v="1 Kanal"/>
    <x v="1"/>
    <x v="0"/>
    <d v="2019-06-18T00:00:00"/>
    <s v="Asasa Real Estate &amp; Builders"/>
  </r>
  <r>
    <n v="16817446"/>
    <s v="Lower Portion"/>
    <s v="For Rent"/>
    <n v="22000"/>
    <s v="G-13"/>
    <s v="Islamabad"/>
    <s v="Islamabad Capital"/>
    <n v="0"/>
    <n v="0"/>
    <s v="4 Marla"/>
    <x v="20"/>
    <x v="1"/>
    <d v="2019-06-20T00:00:00"/>
    <s v="Unknown"/>
  </r>
  <r>
    <n v="16817667"/>
    <s v="Lower Portion"/>
    <s v="For Rent"/>
    <n v="23000"/>
    <s v="G-13"/>
    <s v="Islamabad"/>
    <s v="Islamabad Capital"/>
    <n v="0"/>
    <n v="0"/>
    <s v="4 Marla"/>
    <x v="20"/>
    <x v="1"/>
    <d v="2019-06-20T00:00:00"/>
    <s v="Asset Planner"/>
  </r>
  <r>
    <n v="16817668"/>
    <s v="House"/>
    <s v="For Rent"/>
    <n v="500000"/>
    <s v="E-7"/>
    <s v="Islamabad"/>
    <s v="Islamabad Capital"/>
    <n v="6"/>
    <n v="5"/>
    <s v="1 Kanal"/>
    <x v="1"/>
    <x v="0"/>
    <d v="2019-06-20T00:00:00"/>
    <s v="Asasa Real Estate &amp; Builders"/>
  </r>
  <r>
    <n v="16817880"/>
    <s v="Lower Portion"/>
    <s v="For Rent"/>
    <n v="22000"/>
    <s v="Royal Avenue"/>
    <s v="Islamabad"/>
    <s v="Islamabad Capital"/>
    <n v="3"/>
    <n v="3"/>
    <s v="6.7 Marla"/>
    <x v="53"/>
    <x v="1"/>
    <d v="2019-06-20T00:00:00"/>
    <s v="Unknown"/>
  </r>
  <r>
    <n v="16817899"/>
    <s v="Farm House"/>
    <s v="For Rent"/>
    <n v="500000"/>
    <s v="Chak Shahzad"/>
    <s v="Islamabad"/>
    <s v="Islamabad Capital"/>
    <n v="5"/>
    <n v="5"/>
    <s v="5 Kanal"/>
    <x v="8"/>
    <x v="0"/>
    <d v="2019-06-20T00:00:00"/>
    <s v="Bilal Property Advisor"/>
  </r>
  <r>
    <n v="16817943"/>
    <s v="House"/>
    <s v="For Rent"/>
    <n v="850000"/>
    <s v="E-7"/>
    <s v="Islamabad"/>
    <s v="Islamabad Capital"/>
    <n v="6"/>
    <n v="5"/>
    <s v="2 Kanal"/>
    <x v="15"/>
    <x v="0"/>
    <d v="2019-06-18T00:00:00"/>
    <s v="Asasa Real Estate &amp; Builders"/>
  </r>
  <r>
    <n v="16817945"/>
    <s v="Upper Portion"/>
    <s v="For Rent"/>
    <n v="28000"/>
    <s v="G-11"/>
    <s v="Islamabad"/>
    <s v="Islamabad Capital"/>
    <n v="2"/>
    <n v="2"/>
    <s v="4 Marla"/>
    <x v="20"/>
    <x v="1"/>
    <d v="2019-06-20T00:00:00"/>
    <s v="Faisal Enterprises"/>
  </r>
  <r>
    <n v="16818649"/>
    <s v="House"/>
    <s v="For Rent"/>
    <n v="25000"/>
    <s v="Green Avenue"/>
    <s v="Islamabad"/>
    <s v="Islamabad Capital"/>
    <n v="7"/>
    <n v="2"/>
    <s v="5 Marla"/>
    <x v="8"/>
    <x v="1"/>
    <d v="2019-06-20T00:00:00"/>
    <s v="Unknown"/>
  </r>
  <r>
    <n v="16818803"/>
    <s v="Flat"/>
    <s v="For Rent"/>
    <n v="32000"/>
    <s v="Green Avenue"/>
    <s v="Islamabad"/>
    <s v="Islamabad Capital"/>
    <n v="1"/>
    <n v="1"/>
    <s v="4 Marla"/>
    <x v="20"/>
    <x v="1"/>
    <d v="2019-06-20T00:00:00"/>
    <s v="Unknown"/>
  </r>
  <r>
    <n v="16818870"/>
    <s v="House"/>
    <s v="For Rent"/>
    <n v="600000"/>
    <s v="F-6"/>
    <s v="Islamabad"/>
    <s v="Islamabad Capital"/>
    <n v="8"/>
    <n v="7"/>
    <s v="2 Kanal"/>
    <x v="15"/>
    <x v="0"/>
    <d v="2019-06-19T00:00:00"/>
    <s v="Asasa Real Estate &amp; Builders"/>
  </r>
  <r>
    <n v="16818974"/>
    <s v="House"/>
    <s v="For Rent"/>
    <n v="25000"/>
    <s v="Chatha Bakhtawar"/>
    <s v="Islamabad"/>
    <s v="Islamabad Capital"/>
    <n v="6"/>
    <n v="2"/>
    <s v="5 Marla"/>
    <x v="8"/>
    <x v="1"/>
    <d v="2019-06-20T00:00:00"/>
    <s v="Unknown"/>
  </r>
  <r>
    <n v="16819023"/>
    <s v="House"/>
    <s v="For Rent"/>
    <n v="350000"/>
    <s v="E-11"/>
    <s v="Islamabad"/>
    <s v="Islamabad Capital"/>
    <n v="8"/>
    <n v="7"/>
    <s v="5.6 Kanal"/>
    <x v="74"/>
    <x v="0"/>
    <d v="2019-06-20T00:00:00"/>
    <s v="Johar Estate"/>
  </r>
  <r>
    <n v="16819034"/>
    <s v="House"/>
    <s v="For Rent"/>
    <n v="700000"/>
    <s v="F-8"/>
    <s v="Islamabad"/>
    <s v="Islamabad Capital"/>
    <n v="8"/>
    <n v="8"/>
    <s v="2 Kanal"/>
    <x v="15"/>
    <x v="0"/>
    <d v="2019-06-20T00:00:00"/>
    <s v="Asasa Real Estate &amp; Builders"/>
  </r>
  <r>
    <n v="16819239"/>
    <s v="Flat"/>
    <s v="For Rent"/>
    <n v="45000"/>
    <s v="E-11"/>
    <s v="Islamabad"/>
    <s v="Islamabad Capital"/>
    <n v="3"/>
    <n v="3"/>
    <s v="5.8 Marla"/>
    <x v="64"/>
    <x v="1"/>
    <d v="2019-06-20T00:00:00"/>
    <s v="Johar Estate"/>
  </r>
  <r>
    <n v="16819793"/>
    <s v="Upper Portion"/>
    <s v="For Rent"/>
    <n v="65000"/>
    <s v="G-9"/>
    <s v="Islamabad"/>
    <s v="Islamabad Capital"/>
    <n v="5"/>
    <n v="5"/>
    <s v="1.3 Kanal"/>
    <x v="32"/>
    <x v="0"/>
    <d v="2019-06-20T00:00:00"/>
    <s v="Unique Property"/>
  </r>
  <r>
    <n v="16819809"/>
    <s v="Flat"/>
    <s v="For Rent"/>
    <n v="55000"/>
    <s v="E-11"/>
    <s v="Islamabad"/>
    <s v="Islamabad Capital"/>
    <n v="3"/>
    <n v="3"/>
    <s v="5.8 Marla"/>
    <x v="64"/>
    <x v="1"/>
    <d v="2019-06-20T00:00:00"/>
    <s v="Johar Estate"/>
  </r>
  <r>
    <n v="16819938"/>
    <s v="House"/>
    <s v="For Rent"/>
    <n v="280000"/>
    <s v="E-7"/>
    <s v="Islamabad"/>
    <s v="Islamabad Capital"/>
    <n v="7"/>
    <n v="7"/>
    <s v="1 Kanal"/>
    <x v="1"/>
    <x v="0"/>
    <d v="2019-07-02T00:00:00"/>
    <s v="Extell Property's and Builders"/>
  </r>
  <r>
    <n v="16820066"/>
    <s v="House"/>
    <s v="For Rent"/>
    <n v="45000"/>
    <s v="I-10"/>
    <s v="Islamabad"/>
    <s v="Islamabad Capital"/>
    <n v="3"/>
    <n v="4"/>
    <s v="1.3 Kanal"/>
    <x v="32"/>
    <x v="0"/>
    <d v="2019-06-20T00:00:00"/>
    <s v="Unique Property"/>
  </r>
  <r>
    <n v="16820353"/>
    <s v="Lower Portion"/>
    <s v="For Rent"/>
    <n v="80000"/>
    <s v="F-10"/>
    <s v="Islamabad"/>
    <s v="Islamabad Capital"/>
    <n v="4"/>
    <n v="3"/>
    <s v="1 Kanal"/>
    <x v="1"/>
    <x v="0"/>
    <d v="2019-06-20T00:00:00"/>
    <s v="Town Homes Enterprises"/>
  </r>
  <r>
    <n v="16820465"/>
    <s v="Flat"/>
    <s v="For Rent"/>
    <n v="35000"/>
    <s v="DHA Defence"/>
    <s v="Islamabad"/>
    <s v="Islamabad Capital"/>
    <n v="2"/>
    <n v="2"/>
    <s v="6.8 Marla"/>
    <x v="124"/>
    <x v="1"/>
    <d v="2019-06-20T00:00:00"/>
    <s v="Unknown"/>
  </r>
  <r>
    <n v="16820695"/>
    <s v="Upper Portion"/>
    <s v="For Rent"/>
    <n v="70000"/>
    <s v="G-11"/>
    <s v="Islamabad"/>
    <s v="Islamabad Capital"/>
    <n v="4"/>
    <n v="3"/>
    <s v="1 Kanal"/>
    <x v="1"/>
    <x v="0"/>
    <d v="2019-06-20T00:00:00"/>
    <s v="Town Homes Enterprises"/>
  </r>
  <r>
    <n v="16820790"/>
    <s v="Lower Portion"/>
    <s v="For Rent"/>
    <n v="85000"/>
    <s v="E-11"/>
    <s v="Islamabad"/>
    <s v="Islamabad Capital"/>
    <n v="4"/>
    <n v="4"/>
    <s v="10 Marla"/>
    <x v="9"/>
    <x v="1"/>
    <d v="2019-06-20T00:00:00"/>
    <s v="Ghosia Real Estate Consultants"/>
  </r>
  <r>
    <n v="16821737"/>
    <s v="House"/>
    <s v="For Rent"/>
    <n v="300000"/>
    <s v="F-11"/>
    <s v="Islamabad"/>
    <s v="Islamabad Capital"/>
    <n v="6"/>
    <n v="6"/>
    <s v="2 Kanal"/>
    <x v="15"/>
    <x v="0"/>
    <d v="2019-06-20T00:00:00"/>
    <s v="Unknown"/>
  </r>
  <r>
    <n v="16821748"/>
    <s v="Upper Portion"/>
    <s v="For Rent"/>
    <n v="65000"/>
    <s v="I-8"/>
    <s v="Islamabad"/>
    <s v="Islamabad Capital"/>
    <n v="3"/>
    <n v="3"/>
    <s v="13 Marla"/>
    <x v="29"/>
    <x v="1"/>
    <d v="2019-06-20T00:00:00"/>
    <s v="Unknown"/>
  </r>
  <r>
    <n v="16810020"/>
    <s v="House"/>
    <s v="For Rent"/>
    <n v="45000"/>
    <s v="Valencia Gardens"/>
    <s v="Faisalabad"/>
    <s v="Punjab"/>
    <n v="0"/>
    <n v="0"/>
    <s v="7.2 Marla"/>
    <x v="133"/>
    <x v="1"/>
    <d v="2019-06-18T00:00:00"/>
    <s v="Basal Real Estate"/>
  </r>
  <r>
    <n v="16810021"/>
    <s v="House"/>
    <s v="For Rent"/>
    <n v="38000"/>
    <s v="Samundari Road"/>
    <s v="Faisalabad"/>
    <s v="Punjab"/>
    <n v="0"/>
    <n v="0"/>
    <s v="12 Marla"/>
    <x v="11"/>
    <x v="1"/>
    <d v="2019-06-18T00:00:00"/>
    <s v="Basal Real Estate"/>
  </r>
  <r>
    <n v="16810022"/>
    <s v="Upper Portion"/>
    <s v="For Rent"/>
    <n v="18000"/>
    <s v="Samundari Road"/>
    <s v="Faisalabad"/>
    <s v="Punjab"/>
    <n v="0"/>
    <n v="0"/>
    <s v="12 Marla"/>
    <x v="11"/>
    <x v="1"/>
    <d v="2019-06-18T00:00:00"/>
    <s v="Basal Real Estate"/>
  </r>
  <r>
    <n v="16811725"/>
    <s v="House"/>
    <s v="For Rent"/>
    <n v="20000"/>
    <s v="Sheikh Colony"/>
    <s v="Faisalabad"/>
    <s v="Punjab"/>
    <n v="0"/>
    <n v="0"/>
    <s v="3.5 Marla"/>
    <x v="109"/>
    <x v="1"/>
    <d v="2019-06-18T00:00:00"/>
    <s v="Aslam Property Dealer"/>
  </r>
  <r>
    <n v="16811726"/>
    <s v="House"/>
    <s v="For Rent"/>
    <n v="10000"/>
    <s v="Others"/>
    <s v="Faisalabad"/>
    <s v="Punjab"/>
    <n v="0"/>
    <n v="0"/>
    <s v="5 Marla"/>
    <x v="8"/>
    <x v="1"/>
    <d v="2019-06-18T00:00:00"/>
    <s v="Aslam Property Dealer"/>
  </r>
  <r>
    <n v="16811727"/>
    <s v="House"/>
    <s v="For Rent"/>
    <n v="22000"/>
    <s v="Ali Housing Colony"/>
    <s v="Faisalabad"/>
    <s v="Punjab"/>
    <n v="0"/>
    <n v="0"/>
    <s v="2.5 Marla"/>
    <x v="14"/>
    <x v="1"/>
    <d v="2019-06-18T00:00:00"/>
    <s v="Aslam Property Dealer"/>
  </r>
  <r>
    <n v="16811728"/>
    <s v="House"/>
    <s v="For Rent"/>
    <n v="15000"/>
    <s v="Ali Housing Colony"/>
    <s v="Faisalabad"/>
    <s v="Punjab"/>
    <n v="0"/>
    <n v="0"/>
    <s v="2.5 Marla"/>
    <x v="14"/>
    <x v="1"/>
    <d v="2019-06-18T00:00:00"/>
    <s v="Aslam Property Dealer"/>
  </r>
  <r>
    <n v="16811729"/>
    <s v="House"/>
    <s v="For Rent"/>
    <n v="17000"/>
    <s v="Ali Housing Colony"/>
    <s v="Faisalabad"/>
    <s v="Punjab"/>
    <n v="0"/>
    <n v="0"/>
    <s v="5 Marla"/>
    <x v="8"/>
    <x v="1"/>
    <d v="2019-06-18T00:00:00"/>
    <s v="Aslam Property Dealer"/>
  </r>
  <r>
    <n v="16811730"/>
    <s v="House"/>
    <s v="For Rent"/>
    <n v="8000"/>
    <s v="Ali Housing Colony"/>
    <s v="Faisalabad"/>
    <s v="Punjab"/>
    <n v="0"/>
    <n v="0"/>
    <s v="2.5 Marla"/>
    <x v="14"/>
    <x v="1"/>
    <d v="2019-06-18T00:00:00"/>
    <s v="Aslam Property Dealer"/>
  </r>
  <r>
    <n v="16811734"/>
    <s v="House"/>
    <s v="For Rent"/>
    <n v="18000"/>
    <s v="Jhang Road"/>
    <s v="Faisalabad"/>
    <s v="Punjab"/>
    <n v="0"/>
    <n v="0"/>
    <s v="2.5 Marla"/>
    <x v="14"/>
    <x v="1"/>
    <d v="2019-06-18T00:00:00"/>
    <s v="Aslam Property Dealer"/>
  </r>
  <r>
    <n v="16811741"/>
    <s v="House"/>
    <s v="For Rent"/>
    <n v="27000"/>
    <s v="Ali Housing Colony"/>
    <s v="Faisalabad"/>
    <s v="Punjab"/>
    <n v="0"/>
    <n v="0"/>
    <s v="5 Marla"/>
    <x v="8"/>
    <x v="1"/>
    <d v="2019-06-18T00:00:00"/>
    <s v="Aslam Property Dealer"/>
  </r>
  <r>
    <n v="16811745"/>
    <s v="House"/>
    <s v="For Rent"/>
    <n v="17500"/>
    <s v="Gulfishan Colony"/>
    <s v="Faisalabad"/>
    <s v="Punjab"/>
    <n v="0"/>
    <n v="0"/>
    <s v="7 Marla"/>
    <x v="24"/>
    <x v="1"/>
    <d v="2019-06-18T00:00:00"/>
    <s v="Aslam Property Dealer"/>
  </r>
  <r>
    <n v="16813764"/>
    <s v="House"/>
    <s v="For Rent"/>
    <n v="35000"/>
    <s v="Ideal Town"/>
    <s v="Faisalabad"/>
    <s v="Punjab"/>
    <n v="0"/>
    <n v="0"/>
    <s v="5 Marla"/>
    <x v="8"/>
    <x v="1"/>
    <d v="2019-06-19T00:00:00"/>
    <s v="Sher-e-Rabbani Real Estate"/>
  </r>
  <r>
    <n v="16816645"/>
    <s v="House"/>
    <s v="For Rent"/>
    <n v="22000"/>
    <s v="Four Season Housing"/>
    <s v="Faisalabad"/>
    <s v="Punjab"/>
    <n v="0"/>
    <n v="0"/>
    <s v="3 Marla"/>
    <x v="12"/>
    <x v="1"/>
    <d v="2019-06-18T00:00:00"/>
    <s v="Jaddah Pasha Estate &amp; Builders"/>
  </r>
  <r>
    <n v="16816813"/>
    <s v="House"/>
    <s v="For Rent"/>
    <n v="32000"/>
    <s v="Four Season Housing"/>
    <s v="Faisalabad"/>
    <s v="Punjab"/>
    <n v="0"/>
    <n v="0"/>
    <s v="5 Marla"/>
    <x v="8"/>
    <x v="1"/>
    <d v="2019-06-19T00:00:00"/>
    <s v="Jaddah Pasha Estate &amp; Builders"/>
  </r>
  <r>
    <n v="16816814"/>
    <s v="House"/>
    <s v="For Rent"/>
    <n v="28000"/>
    <s v="Four Season Housing"/>
    <s v="Faisalabad"/>
    <s v="Punjab"/>
    <n v="0"/>
    <n v="0"/>
    <s v="7 Marla"/>
    <x v="24"/>
    <x v="1"/>
    <d v="2019-06-18T00:00:00"/>
    <s v="Jaddah Pasha Estate &amp; Builders"/>
  </r>
  <r>
    <n v="16817730"/>
    <s v="House"/>
    <s v="For Rent"/>
    <n v="30000"/>
    <s v="Samundari Road"/>
    <s v="Faisalabad"/>
    <s v="Punjab"/>
    <n v="0"/>
    <n v="0"/>
    <s v="5 Marla"/>
    <x v="8"/>
    <x v="1"/>
    <d v="2019-06-19T00:00:00"/>
    <s v="City Property Advisor"/>
  </r>
  <r>
    <n v="16817731"/>
    <s v="House"/>
    <s v="For Rent"/>
    <n v="22000"/>
    <s v="Four Season Housing"/>
    <s v="Faisalabad"/>
    <s v="Punjab"/>
    <n v="0"/>
    <n v="0"/>
    <s v="3 Marla"/>
    <x v="12"/>
    <x v="1"/>
    <d v="2019-06-19T00:00:00"/>
    <s v="City Property Advisor"/>
  </r>
  <r>
    <n v="16809080"/>
    <s v="House"/>
    <s v="For Rent"/>
    <n v="80000"/>
    <s v="Media Town"/>
    <s v="Rawalpindi"/>
    <s v="Punjab"/>
    <n v="0"/>
    <n v="6"/>
    <s v="12.4 Marla"/>
    <x v="127"/>
    <x v="1"/>
    <d v="2019-06-21T00:00:00"/>
    <s v="Al Haseeb Investment Consultants"/>
  </r>
  <r>
    <n v="16809852"/>
    <s v="House"/>
    <s v="For Rent"/>
    <n v="85000"/>
    <s v="Media Town"/>
    <s v="Rawalpindi"/>
    <s v="Punjab"/>
    <n v="6"/>
    <n v="6"/>
    <s v="12 Marla"/>
    <x v="11"/>
    <x v="1"/>
    <d v="2019-06-26T00:00:00"/>
    <s v="Al Haseeb Investment Consultants"/>
  </r>
  <r>
    <n v="16809855"/>
    <s v="House"/>
    <s v="For Rent"/>
    <n v="80000"/>
    <s v="Media Town"/>
    <s v="Rawalpindi"/>
    <s v="Punjab"/>
    <n v="6"/>
    <n v="6"/>
    <s v="12 Marla"/>
    <x v="11"/>
    <x v="1"/>
    <d v="2019-06-26T00:00:00"/>
    <s v="Al Haseeb Investment Consultants"/>
  </r>
  <r>
    <n v="16814664"/>
    <s v="Upper Portion"/>
    <s v="For Rent"/>
    <n v="30000"/>
    <s v="Peshawar Road"/>
    <s v="Rawalpindi"/>
    <s v="Punjab"/>
    <n v="4"/>
    <n v="3"/>
    <s v="11 Marla"/>
    <x v="3"/>
    <x v="1"/>
    <d v="2019-06-21T00:00:00"/>
    <s v="Right Move Estate"/>
  </r>
  <r>
    <n v="16814667"/>
    <s v="House"/>
    <s v="For Rent"/>
    <n v="45000"/>
    <s v="Westridge"/>
    <s v="Rawalpindi"/>
    <s v="Punjab"/>
    <n v="4"/>
    <n v="3"/>
    <s v="15 Marla"/>
    <x v="27"/>
    <x v="1"/>
    <d v="2019-06-29T00:00:00"/>
    <s v="Right Move Estate"/>
  </r>
  <r>
    <n v="16814670"/>
    <s v="House"/>
    <s v="For Rent"/>
    <n v="100000"/>
    <s v="Westridge"/>
    <s v="Rawalpindi"/>
    <s v="Punjab"/>
    <n v="0"/>
    <n v="4"/>
    <s v="15 Marla"/>
    <x v="27"/>
    <x v="1"/>
    <d v="2019-06-21T00:00:00"/>
    <s v="Right Move Estate"/>
  </r>
  <r>
    <n v="16815008"/>
    <s v="House"/>
    <s v="For Rent"/>
    <n v="32000"/>
    <s v="Misryal Road"/>
    <s v="Rawalpindi"/>
    <s v="Punjab"/>
    <n v="3"/>
    <n v="3"/>
    <s v="6 Marla"/>
    <x v="0"/>
    <x v="1"/>
    <d v="2019-06-19T00:00:00"/>
    <s v="Unknown"/>
  </r>
  <r>
    <n v="16815213"/>
    <s v="House"/>
    <s v="For Rent"/>
    <n v="22000"/>
    <s v="Bahria Town Rawalpindi"/>
    <s v="Rawalpindi"/>
    <s v="Punjab"/>
    <n v="2"/>
    <n v="2"/>
    <s v="5 Marla"/>
    <x v="8"/>
    <x v="1"/>
    <d v="2019-06-21T00:00:00"/>
    <s v="Eiffel Estate"/>
  </r>
  <r>
    <n v="16815581"/>
    <s v="House"/>
    <s v="For Rent"/>
    <n v="45000"/>
    <s v="Bahria Town Rawalpindi"/>
    <s v="Rawalpindi"/>
    <s v="Punjab"/>
    <n v="5"/>
    <n v="5"/>
    <s v="7 Marla"/>
    <x v="24"/>
    <x v="1"/>
    <d v="2019-06-21T00:00:00"/>
    <s v="Ask Real Estat &amp; Builders"/>
  </r>
  <r>
    <n v="16816027"/>
    <s v="Upper Portion"/>
    <s v="For Rent"/>
    <n v="60000"/>
    <s v="Bahria Town Rawalpindi"/>
    <s v="Rawalpindi"/>
    <s v="Punjab"/>
    <n v="4"/>
    <n v="4"/>
    <s v="1 Kanal"/>
    <x v="1"/>
    <x v="0"/>
    <d v="2019-06-21T00:00:00"/>
    <s v="Ask Real Estat &amp; Builders"/>
  </r>
  <r>
    <n v="16816037"/>
    <s v="House"/>
    <s v="For Rent"/>
    <n v="35000"/>
    <s v="Bahria Town Rawalpindi"/>
    <s v="Rawalpindi"/>
    <s v="Punjab"/>
    <n v="3"/>
    <n v="3"/>
    <s v="7 Marla"/>
    <x v="24"/>
    <x v="1"/>
    <d v="2019-06-21T00:00:00"/>
    <s v="Eiffel Estate"/>
  </r>
  <r>
    <n v="16816674"/>
    <s v="Upper Portion"/>
    <s v="For Rent"/>
    <n v="24000"/>
    <s v="Bahria Town Rawalpindi"/>
    <s v="Rawalpindi"/>
    <s v="Punjab"/>
    <n v="2"/>
    <n v="2"/>
    <s v="7 Marla"/>
    <x v="24"/>
    <x v="1"/>
    <d v="2019-06-21T00:00:00"/>
    <s v="Eiffel Estate"/>
  </r>
  <r>
    <n v="16818050"/>
    <s v="Flat"/>
    <s v="For Rent"/>
    <n v="28000"/>
    <s v="Bahria Town Rawalpindi"/>
    <s v="Rawalpindi"/>
    <s v="Punjab"/>
    <n v="0"/>
    <n v="2"/>
    <s v="4.4 Marla"/>
    <x v="26"/>
    <x v="1"/>
    <d v="2019-06-21T00:00:00"/>
    <s v="Bismillah Real Estate &amp; Builders"/>
  </r>
  <r>
    <n v="16818678"/>
    <s v="House"/>
    <s v="For Rent"/>
    <n v="150000"/>
    <s v="Bahria Town Rawalpindi"/>
    <s v="Rawalpindi"/>
    <s v="Punjab"/>
    <n v="6"/>
    <n v="7"/>
    <s v="1 Kanal"/>
    <x v="1"/>
    <x v="0"/>
    <d v="2019-06-19T00:00:00"/>
    <s v="Unknown"/>
  </r>
  <r>
    <n v="16818935"/>
    <s v="House"/>
    <s v="For Rent"/>
    <n v="34000"/>
    <s v="Bahria Town Rawalpindi"/>
    <s v="Rawalpindi"/>
    <s v="Punjab"/>
    <n v="3"/>
    <n v="3"/>
    <s v="7 Marla"/>
    <x v="24"/>
    <x v="1"/>
    <d v="2019-06-21T00:00:00"/>
    <s v="Eiffel Estate"/>
  </r>
  <r>
    <n v="16819203"/>
    <s v="Upper Portion"/>
    <s v="For Rent"/>
    <n v="21000"/>
    <s v="Bahria Town Rawalpindi"/>
    <s v="Rawalpindi"/>
    <s v="Punjab"/>
    <n v="2"/>
    <n v="2"/>
    <s v="7 Marla"/>
    <x v="24"/>
    <x v="1"/>
    <d v="2019-06-21T00:00:00"/>
    <s v="Eiffel Estate"/>
  </r>
  <r>
    <n v="16819248"/>
    <s v="House"/>
    <s v="For Rent"/>
    <n v="25000"/>
    <s v="Adiala Road"/>
    <s v="Rawalpindi"/>
    <s v="Punjab"/>
    <n v="4"/>
    <n v="3"/>
    <s v="10 Marla"/>
    <x v="9"/>
    <x v="1"/>
    <d v="2019-06-21T00:00:00"/>
    <s v="Al Raaziq Corporation"/>
  </r>
  <r>
    <n v="16821026"/>
    <s v="Lower Portion"/>
    <s v="For Rent"/>
    <n v="35000"/>
    <s v="Bahria Town Rawalpindi"/>
    <s v="Rawalpindi"/>
    <s v="Punjab"/>
    <n v="3"/>
    <n v="3"/>
    <s v="11 Marla"/>
    <x v="3"/>
    <x v="1"/>
    <d v="2019-06-21T00:00:00"/>
    <s v="Al-Saeed Estate &amp; Kharian Builder"/>
  </r>
  <r>
    <n v="16821995"/>
    <s v="House"/>
    <s v="For Sale"/>
    <n v="15000000"/>
    <s v="Central Park Housing Scheme"/>
    <s v="Lahore"/>
    <s v="Punjab"/>
    <n v="6"/>
    <n v="6"/>
    <s v="10 Marla"/>
    <x v="9"/>
    <x v="1"/>
    <d v="2019-06-18T00:00:00"/>
    <s v="Al Rafay Associates"/>
  </r>
  <r>
    <n v="16822103"/>
    <s v="House"/>
    <s v="For Sale"/>
    <n v="3500000"/>
    <s v="Main Canal Bank Road"/>
    <s v="Lahore"/>
    <s v="Punjab"/>
    <n v="0"/>
    <n v="2"/>
    <s v="3.5 Marla"/>
    <x v="109"/>
    <x v="1"/>
    <d v="2019-06-18T00:00:00"/>
    <s v="Al Hassan Estate"/>
  </r>
  <r>
    <n v="16822104"/>
    <s v="House"/>
    <s v="For Sale"/>
    <n v="11000000"/>
    <s v="Rehmanpura (Ferozpur Road)"/>
    <s v="Lahore"/>
    <s v="Punjab"/>
    <n v="0"/>
    <n v="5"/>
    <s v="3 Marla"/>
    <x v="12"/>
    <x v="1"/>
    <d v="2019-06-18T00:00:00"/>
    <s v="Al Hassan Estate"/>
  </r>
  <r>
    <n v="16822105"/>
    <s v="House"/>
    <s v="For Sale"/>
    <n v="12000000"/>
    <s v="Rehmanpura (Ferozpur Road)"/>
    <s v="Lahore"/>
    <s v="Punjab"/>
    <n v="0"/>
    <n v="4"/>
    <s v="4 Marla"/>
    <x v="20"/>
    <x v="1"/>
    <d v="2019-06-18T00:00:00"/>
    <s v="Al Hassan Estate"/>
  </r>
  <r>
    <n v="16822106"/>
    <s v="House"/>
    <s v="For Sale"/>
    <n v="9000000"/>
    <s v="Rehmanpura (Ferozpur Road)"/>
    <s v="Lahore"/>
    <s v="Punjab"/>
    <n v="0"/>
    <n v="4"/>
    <s v="4 Marla"/>
    <x v="20"/>
    <x v="1"/>
    <d v="2019-06-18T00:00:00"/>
    <s v="Al Hassan Estate"/>
  </r>
  <r>
    <n v="16822221"/>
    <s v="House"/>
    <s v="For Sale"/>
    <n v="39500000"/>
    <s v="DHA Defence"/>
    <s v="Lahore"/>
    <s v="Punjab"/>
    <n v="4"/>
    <n v="4"/>
    <s v="10 Marla"/>
    <x v="9"/>
    <x v="1"/>
    <d v="2019-06-18T00:00:00"/>
    <s v="Estate Max"/>
  </r>
  <r>
    <n v="16822359"/>
    <s v="House"/>
    <s v="For Sale"/>
    <n v="41500000"/>
    <s v="DHA Defence"/>
    <s v="Lahore"/>
    <s v="Punjab"/>
    <n v="4"/>
    <n v="4"/>
    <s v="10 Marla"/>
    <x v="9"/>
    <x v="1"/>
    <d v="2019-06-27T00:00:00"/>
    <s v="Estate Max"/>
  </r>
  <r>
    <n v="16822685"/>
    <s v="House"/>
    <s v="For Sale"/>
    <n v="11000000"/>
    <s v="Canal Fort II"/>
    <s v="Lahore"/>
    <s v="Punjab"/>
    <n v="0"/>
    <n v="4"/>
    <s v="10 Marla"/>
    <x v="9"/>
    <x v="1"/>
    <d v="2019-06-18T00:00:00"/>
    <s v="Mian Estate"/>
  </r>
  <r>
    <n v="16822686"/>
    <s v="House"/>
    <s v="For Sale"/>
    <n v="5000000"/>
    <s v="Canal Fort II"/>
    <s v="Lahore"/>
    <s v="Punjab"/>
    <n v="0"/>
    <n v="3"/>
    <s v="5 Marla"/>
    <x v="8"/>
    <x v="1"/>
    <d v="2019-06-18T00:00:00"/>
    <s v="Mian Estate"/>
  </r>
  <r>
    <n v="16822687"/>
    <s v="House"/>
    <s v="For Sale"/>
    <n v="5000000"/>
    <s v="Canal Fort II"/>
    <s v="Lahore"/>
    <s v="Punjab"/>
    <n v="0"/>
    <n v="3"/>
    <s v="3 Marla"/>
    <x v="12"/>
    <x v="1"/>
    <d v="2019-06-18T00:00:00"/>
    <s v="Mian Estate"/>
  </r>
  <r>
    <n v="16822688"/>
    <s v="House"/>
    <s v="For Sale"/>
    <n v="3100000"/>
    <s v="Canal Fort II"/>
    <s v="Lahore"/>
    <s v="Punjab"/>
    <n v="0"/>
    <n v="2"/>
    <s v="2 Marla"/>
    <x v="15"/>
    <x v="1"/>
    <d v="2019-06-18T00:00:00"/>
    <s v="Mian Estate"/>
  </r>
  <r>
    <n v="16822835"/>
    <s v="House"/>
    <s v="For Sale"/>
    <n v="72500000"/>
    <s v="Gulberg"/>
    <s v="Lahore"/>
    <s v="Punjab"/>
    <n v="6"/>
    <n v="5"/>
    <s v="1 Kanal"/>
    <x v="1"/>
    <x v="0"/>
    <d v="2019-06-19T00:00:00"/>
    <s v="Mustafa Karim Properties"/>
  </r>
  <r>
    <n v="16822878"/>
    <s v="House"/>
    <s v="For Sale"/>
    <n v="33000000"/>
    <s v="State Life Housing Society"/>
    <s v="Lahore"/>
    <s v="Punjab"/>
    <n v="6"/>
    <n v="5"/>
    <s v="1 Kanal"/>
    <x v="1"/>
    <x v="0"/>
    <d v="2019-06-18T00:00:00"/>
    <s v="Syed Brothers (Pvt) Ltd. (Ph: 5 DHA)"/>
  </r>
  <r>
    <n v="16823029"/>
    <s v="House"/>
    <s v="For Sale"/>
    <n v="37000000"/>
    <s v="State Life Housing Society"/>
    <s v="Lahore"/>
    <s v="Punjab"/>
    <n v="6"/>
    <n v="5"/>
    <s v="1 Kanal"/>
    <x v="1"/>
    <x v="0"/>
    <d v="2019-06-18T00:00:00"/>
    <s v="Syed Brothers (Pvt) Ltd. (Ph: 5 DHA)"/>
  </r>
  <r>
    <n v="16823126"/>
    <s v="House"/>
    <s v="For Sale"/>
    <n v="6900000"/>
    <s v="Mughalpura"/>
    <s v="Lahore"/>
    <s v="Punjab"/>
    <n v="4"/>
    <n v="4"/>
    <s v="3 Marla"/>
    <x v="12"/>
    <x v="1"/>
    <d v="2019-06-18T00:00:00"/>
    <s v="Subhan Allah Property Center"/>
  </r>
  <r>
    <n v="16823437"/>
    <s v="House"/>
    <s v="For Sale"/>
    <n v="47000000"/>
    <s v="DHA Defence"/>
    <s v="Lahore"/>
    <s v="Punjab"/>
    <n v="6"/>
    <n v="5"/>
    <s v="1 Kanal"/>
    <x v="1"/>
    <x v="0"/>
    <d v="2019-06-25T00:00:00"/>
    <s v="Hira Estate &amp; Builders"/>
  </r>
  <r>
    <n v="16823467"/>
    <s v="House"/>
    <s v="For Sale"/>
    <n v="40000000"/>
    <s v="DHA Defence"/>
    <s v="Lahore"/>
    <s v="Punjab"/>
    <n v="6"/>
    <n v="5"/>
    <s v="1 Kanal"/>
    <x v="1"/>
    <x v="0"/>
    <d v="2019-06-29T00:00:00"/>
    <s v="Safari Estate"/>
  </r>
  <r>
    <n v="16823599"/>
    <s v="House"/>
    <s v="For Sale"/>
    <n v="7000000"/>
    <s v="Lahore Medical Housing Society"/>
    <s v="Lahore"/>
    <s v="Punjab"/>
    <n v="0"/>
    <n v="3"/>
    <s v="4 Marla"/>
    <x v="20"/>
    <x v="1"/>
    <d v="2019-06-18T00:00:00"/>
    <s v="Rehman Estate Adviser  Builders"/>
  </r>
  <r>
    <n v="16823600"/>
    <s v="House"/>
    <s v="For Sale"/>
    <n v="12000000"/>
    <s v="Lahore Medical Housing Society"/>
    <s v="Lahore"/>
    <s v="Punjab"/>
    <n v="0"/>
    <n v="4"/>
    <s v="5 Marla"/>
    <x v="8"/>
    <x v="1"/>
    <d v="2019-06-18T00:00:00"/>
    <s v="Rehman Estate Adviser  Builders"/>
  </r>
  <r>
    <n v="16823703"/>
    <s v="House"/>
    <s v="For Sale"/>
    <n v="14000000"/>
    <s v="DHA Defence"/>
    <s v="Lahore"/>
    <s v="Punjab"/>
    <n v="4"/>
    <n v="3"/>
    <s v="5 Marla"/>
    <x v="8"/>
    <x v="1"/>
    <d v="2019-07-01T00:00:00"/>
    <s v="Property Dera"/>
  </r>
  <r>
    <n v="16823899"/>
    <s v="House"/>
    <s v="For Sale"/>
    <n v="39900000"/>
    <s v="DHA Defence"/>
    <s v="Lahore"/>
    <s v="Punjab"/>
    <n v="6"/>
    <n v="5"/>
    <s v="1 Kanal"/>
    <x v="1"/>
    <x v="0"/>
    <d v="2019-06-25T00:00:00"/>
    <s v="Hira Estate &amp; Builders"/>
  </r>
  <r>
    <n v="16823917"/>
    <s v="House"/>
    <s v="For Sale"/>
    <n v="5500000"/>
    <s v="Lahore Medical Housing Society"/>
    <s v="Lahore"/>
    <s v="Punjab"/>
    <n v="0"/>
    <n v="3"/>
    <s v="3 Marla"/>
    <x v="12"/>
    <x v="1"/>
    <d v="2019-06-18T00:00:00"/>
    <s v="Malik Hadi Estate  Builders"/>
  </r>
  <r>
    <n v="16823918"/>
    <s v="House"/>
    <s v="For Sale"/>
    <n v="9500000"/>
    <s v="Lahore Medical Housing Society"/>
    <s v="Lahore"/>
    <s v="Punjab"/>
    <n v="0"/>
    <n v="3"/>
    <s v="5 Marla"/>
    <x v="8"/>
    <x v="1"/>
    <d v="2019-06-18T00:00:00"/>
    <s v="Malik Hadi Estate  Builders"/>
  </r>
  <r>
    <n v="16824184"/>
    <s v="House"/>
    <s v="For Sale"/>
    <n v="27000000"/>
    <s v="State Life Housing Society"/>
    <s v="Lahore"/>
    <s v="Punjab"/>
    <n v="7"/>
    <n v="5"/>
    <s v="1 Kanal"/>
    <x v="1"/>
    <x v="0"/>
    <d v="2019-06-18T00:00:00"/>
    <s v="Syed Brothers (Pvt) Ltd. (Ph: 5 DHA)"/>
  </r>
  <r>
    <n v="16824214"/>
    <s v="House"/>
    <s v="For Sale"/>
    <n v="6000000"/>
    <s v="GT Road"/>
    <s v="Lahore"/>
    <s v="Punjab"/>
    <n v="3"/>
    <n v="2"/>
    <s v="5 Marla"/>
    <x v="8"/>
    <x v="1"/>
    <d v="2019-06-18T00:00:00"/>
    <s v="Unknown"/>
  </r>
  <r>
    <n v="16824226"/>
    <s v="House"/>
    <s v="For Sale"/>
    <n v="16500000"/>
    <s v="DHA Defence"/>
    <s v="Lahore"/>
    <s v="Punjab"/>
    <n v="4"/>
    <n v="3"/>
    <s v="5 Marla"/>
    <x v="8"/>
    <x v="1"/>
    <d v="2019-06-18T00:00:00"/>
    <s v="Wali Associates"/>
  </r>
  <r>
    <n v="16824270"/>
    <s v="House"/>
    <s v="For Sale"/>
    <n v="53000000"/>
    <s v="DHA Defence"/>
    <s v="Lahore"/>
    <s v="Punjab"/>
    <n v="6"/>
    <n v="5"/>
    <s v="1 Kanal"/>
    <x v="1"/>
    <x v="0"/>
    <d v="2019-06-25T00:00:00"/>
    <s v="Maan Estate"/>
  </r>
  <r>
    <n v="16824303"/>
    <s v="Farm House"/>
    <s v="For Sale"/>
    <n v="150000000"/>
    <s v="Bedian Road"/>
    <s v="Lahore"/>
    <s v="Punjab"/>
    <n v="0"/>
    <n v="0"/>
    <s v="40 Kanal"/>
    <x v="175"/>
    <x v="0"/>
    <d v="2019-06-18T00:00:00"/>
    <s v="Unknown"/>
  </r>
  <r>
    <n v="16824309"/>
    <s v="House"/>
    <s v="For Sale"/>
    <n v="19500000"/>
    <s v="Architects Engineers Housing Society"/>
    <s v="Lahore"/>
    <s v="Punjab"/>
    <n v="6"/>
    <n v="5"/>
    <s v="10 Marla"/>
    <x v="9"/>
    <x v="1"/>
    <d v="2019-06-18T00:00:00"/>
    <s v="Town Estate"/>
  </r>
  <r>
    <n v="16824331"/>
    <s v="Farm House"/>
    <s v="For Sale"/>
    <n v="100000000"/>
    <s v="Bedian Road"/>
    <s v="Lahore"/>
    <s v="Punjab"/>
    <n v="0"/>
    <n v="0"/>
    <s v="32 Kanal"/>
    <x v="147"/>
    <x v="0"/>
    <d v="2019-06-18T00:00:00"/>
    <s v="Unknown"/>
  </r>
  <r>
    <n v="16824438"/>
    <s v="House"/>
    <s v="For Sale"/>
    <n v="38000000"/>
    <s v="DHA Defence"/>
    <s v="Lahore"/>
    <s v="Punjab"/>
    <n v="7"/>
    <n v="5"/>
    <s v="1 Kanal"/>
    <x v="1"/>
    <x v="0"/>
    <d v="2019-06-18T00:00:00"/>
    <s v="Syed Brothers (Pvt) Ltd. (Ph: 5 DHA)"/>
  </r>
  <r>
    <n v="16824465"/>
    <s v="House"/>
    <s v="For Sale"/>
    <n v="40000000"/>
    <s v="Faisal Town"/>
    <s v="Lahore"/>
    <s v="Punjab"/>
    <n v="0"/>
    <n v="2"/>
    <s v="14 Marla"/>
    <x v="21"/>
    <x v="1"/>
    <d v="2019-06-18T00:00:00"/>
    <s v="Hassan Associates and Builders"/>
  </r>
  <r>
    <n v="16824466"/>
    <s v="House"/>
    <s v="For Sale"/>
    <n v="37000000"/>
    <s v="Faisal Town"/>
    <s v="Lahore"/>
    <s v="Punjab"/>
    <n v="0"/>
    <n v="6"/>
    <s v="1 Kanal"/>
    <x v="1"/>
    <x v="0"/>
    <d v="2019-06-18T00:00:00"/>
    <s v="Hassan Associates and Builders"/>
  </r>
  <r>
    <n v="16824467"/>
    <s v="House"/>
    <s v="For Sale"/>
    <n v="35000000"/>
    <s v="Model Town"/>
    <s v="Lahore"/>
    <s v="Punjab"/>
    <n v="0"/>
    <n v="5"/>
    <s v="10 Marla"/>
    <x v="9"/>
    <x v="1"/>
    <d v="2019-06-18T00:00:00"/>
    <s v="Hassan Associates and Builders"/>
  </r>
  <r>
    <n v="16824496"/>
    <s v="House"/>
    <s v="For Sale"/>
    <n v="55000000"/>
    <s v="DHA Defence"/>
    <s v="Lahore"/>
    <s v="Punjab"/>
    <n v="0"/>
    <n v="5"/>
    <s v="1 Kanal"/>
    <x v="1"/>
    <x v="0"/>
    <d v="2019-06-18T00:00:00"/>
    <s v="Shahzad Estate &amp; Builders"/>
  </r>
  <r>
    <n v="16824604"/>
    <s v="House"/>
    <s v="For Sale"/>
    <n v="42500000"/>
    <s v="Canal View"/>
    <s v="Lahore"/>
    <s v="Punjab"/>
    <n v="6"/>
    <n v="6"/>
    <s v="1.2 Kanal"/>
    <x v="7"/>
    <x v="0"/>
    <d v="2019-06-19T00:00:00"/>
    <s v="Sufi Associates"/>
  </r>
  <r>
    <n v="16824712"/>
    <s v="House"/>
    <s v="For Sale"/>
    <n v="61000000"/>
    <s v="DHA Defence"/>
    <s v="Lahore"/>
    <s v="Punjab"/>
    <n v="0"/>
    <n v="5"/>
    <s v="1 Kanal"/>
    <x v="1"/>
    <x v="0"/>
    <d v="2019-06-25T00:00:00"/>
    <s v="Concept Estate"/>
  </r>
  <r>
    <n v="16824767"/>
    <s v="House"/>
    <s v="For Sale"/>
    <n v="9500000"/>
    <s v="Bismillah Housing Scheme"/>
    <s v="Lahore"/>
    <s v="Punjab"/>
    <n v="5"/>
    <n v="4"/>
    <s v="5 Marla"/>
    <x v="8"/>
    <x v="1"/>
    <d v="2019-06-19T00:00:00"/>
    <s v="Hadi Estates"/>
  </r>
  <r>
    <n v="16825072"/>
    <s v="House"/>
    <s v="For Sale"/>
    <n v="13000000"/>
    <s v="Poonch Road"/>
    <s v="Lahore"/>
    <s v="Punjab"/>
    <n v="4"/>
    <n v="3"/>
    <s v="4.5 Marla"/>
    <x v="84"/>
    <x v="1"/>
    <d v="2019-06-19T00:00:00"/>
    <s v="Masoom Estate"/>
  </r>
  <r>
    <n v="16825123"/>
    <s v="Flat"/>
    <s v="For Sale"/>
    <n v="2500000"/>
    <s v="Labor Colony"/>
    <s v="Lahore"/>
    <s v="Punjab"/>
    <n v="1"/>
    <n v="2"/>
    <s v="3 Marla"/>
    <x v="12"/>
    <x v="1"/>
    <d v="2019-06-25T00:00:00"/>
    <s v="Hamza Estate Advisor"/>
  </r>
  <r>
    <n v="16825129"/>
    <s v="House"/>
    <s v="For Sale"/>
    <n v="43500000"/>
    <s v="DHA Defence"/>
    <s v="Lahore"/>
    <s v="Punjab"/>
    <n v="7"/>
    <n v="6"/>
    <s v="1 Kanal"/>
    <x v="1"/>
    <x v="0"/>
    <d v="2019-06-19T00:00:00"/>
    <s v="Syed Brothers (Pvt) Ltd. (Ph: 5 DHA)"/>
  </r>
  <r>
    <n v="16825137"/>
    <s v="House"/>
    <s v="For Sale"/>
    <n v="35000000"/>
    <s v="DHA Defence"/>
    <s v="Lahore"/>
    <s v="Punjab"/>
    <n v="5"/>
    <n v="5"/>
    <s v="1 Kanal"/>
    <x v="1"/>
    <x v="0"/>
    <d v="2019-06-25T00:00:00"/>
    <s v="Mir Hadi Estate &amp; Builders"/>
  </r>
  <r>
    <n v="16825194"/>
    <s v="House"/>
    <s v="For Sale"/>
    <n v="15000000"/>
    <s v="Marghzar Officers Colony"/>
    <s v="Lahore"/>
    <s v="Punjab"/>
    <n v="0"/>
    <n v="5"/>
    <s v="10 Marla"/>
    <x v="9"/>
    <x v="1"/>
    <d v="2019-06-19T00:00:00"/>
    <s v="Punjab Estate Adviser"/>
  </r>
  <r>
    <n v="16825195"/>
    <s v="House"/>
    <s v="For Sale"/>
    <n v="7500000"/>
    <s v="Multan Road"/>
    <s v="Lahore"/>
    <s v="Punjab"/>
    <n v="0"/>
    <n v="4"/>
    <s v="5 Marla"/>
    <x v="8"/>
    <x v="1"/>
    <d v="2019-06-19T00:00:00"/>
    <s v="Punjab Estate Adviser"/>
  </r>
  <r>
    <n v="16825196"/>
    <s v="House"/>
    <s v="For Sale"/>
    <n v="4000000"/>
    <s v="Multan Road"/>
    <s v="Lahore"/>
    <s v="Punjab"/>
    <n v="0"/>
    <n v="3"/>
    <s v="3 Marla"/>
    <x v="12"/>
    <x v="1"/>
    <d v="2019-06-19T00:00:00"/>
    <s v="Punjab Estate Adviser"/>
  </r>
  <r>
    <n v="16825197"/>
    <s v="House"/>
    <s v="For Sale"/>
    <n v="4000000"/>
    <s v="Marghzar Officers Colony"/>
    <s v="Lahore"/>
    <s v="Punjab"/>
    <n v="0"/>
    <n v="3"/>
    <s v="2 Marla"/>
    <x v="15"/>
    <x v="1"/>
    <d v="2019-06-19T00:00:00"/>
    <s v="Punjab Estate Adviser"/>
  </r>
  <r>
    <n v="16825198"/>
    <s v="House"/>
    <s v="For Sale"/>
    <n v="12000000"/>
    <s v="Al-Hamd Garden"/>
    <s v="Lahore"/>
    <s v="Punjab"/>
    <n v="0"/>
    <n v="4"/>
    <s v="5 Marla"/>
    <x v="8"/>
    <x v="1"/>
    <d v="2019-06-19T00:00:00"/>
    <s v="Punjab Estate Adviser"/>
  </r>
  <r>
    <n v="16825298"/>
    <s v="House"/>
    <s v="For Sale"/>
    <n v="49900000"/>
    <s v="DHA Defence"/>
    <s v="Lahore"/>
    <s v="Punjab"/>
    <n v="8"/>
    <n v="6"/>
    <s v="1 Kanal"/>
    <x v="1"/>
    <x v="0"/>
    <d v="2019-06-19T00:00:00"/>
    <s v="Syed Brothers (Pvt) Ltd. (Ph: 5 DHA)"/>
  </r>
  <r>
    <n v="16825340"/>
    <s v="House"/>
    <s v="For Sale"/>
    <n v="34000000"/>
    <s v="DHA Defence"/>
    <s v="Lahore"/>
    <s v="Punjab"/>
    <n v="0"/>
    <n v="0"/>
    <s v="1 Kanal"/>
    <x v="1"/>
    <x v="0"/>
    <d v="2019-06-25T00:00:00"/>
    <s v="Mir Hadi Estate &amp; Builders"/>
  </r>
  <r>
    <n v="16825421"/>
    <s v="House"/>
    <s v="For Sale"/>
    <n v="5990000"/>
    <s v="Al-Kabir Town"/>
    <s v="Lahore"/>
    <s v="Punjab"/>
    <n v="0"/>
    <n v="3"/>
    <s v="3 Marla"/>
    <x v="12"/>
    <x v="1"/>
    <d v="2019-06-18T00:00:00"/>
    <s v="Agha Associates"/>
  </r>
  <r>
    <n v="16825491"/>
    <s v="House"/>
    <s v="For Sale"/>
    <n v="38500000"/>
    <s v="DHA Defence"/>
    <s v="Lahore"/>
    <s v="Punjab"/>
    <n v="6"/>
    <n v="5"/>
    <s v="1 Kanal"/>
    <x v="1"/>
    <x v="0"/>
    <d v="2019-06-18T00:00:00"/>
    <s v="Fortune Estate And Builders"/>
  </r>
  <r>
    <n v="16825561"/>
    <s v="House"/>
    <s v="For Sale"/>
    <n v="30000000"/>
    <s v="DHA Defence"/>
    <s v="Lahore"/>
    <s v="Punjab"/>
    <n v="7"/>
    <n v="6"/>
    <s v="1 Kanal"/>
    <x v="1"/>
    <x v="0"/>
    <d v="2019-06-25T00:00:00"/>
    <s v="Mir Hadi Estate &amp; Builders"/>
  </r>
  <r>
    <n v="16825598"/>
    <s v="House"/>
    <s v="For Sale"/>
    <n v="13000000"/>
    <s v="Johar Town"/>
    <s v="Lahore"/>
    <s v="Punjab"/>
    <n v="6"/>
    <n v="5"/>
    <s v="5 Marla"/>
    <x v="8"/>
    <x v="1"/>
    <d v="2019-06-30T00:00:00"/>
    <s v="New Lahore Estate and Builders"/>
  </r>
  <r>
    <n v="16825630"/>
    <s v="House"/>
    <s v="For Sale"/>
    <n v="9500000"/>
    <s v="Sahafi Colony"/>
    <s v="Lahore"/>
    <s v="Punjab"/>
    <n v="0"/>
    <n v="5"/>
    <s v="10 Marla"/>
    <x v="9"/>
    <x v="1"/>
    <d v="2019-06-19T00:00:00"/>
    <s v="Shalimar Real Estate &amp; Builders"/>
  </r>
  <r>
    <n v="16825672"/>
    <s v="House"/>
    <s v="For Sale"/>
    <n v="6800000"/>
    <s v="Ferozepur Road"/>
    <s v="Lahore"/>
    <s v="Punjab"/>
    <n v="0"/>
    <n v="3"/>
    <s v="3.5 Marla"/>
    <x v="109"/>
    <x v="1"/>
    <d v="2019-06-25T00:00:00"/>
    <s v="Unknown"/>
  </r>
  <r>
    <n v="16825677"/>
    <s v="Flat"/>
    <s v="For Sale"/>
    <n v="4000000"/>
    <s v="Raiwind Road"/>
    <s v="Lahore"/>
    <s v="Punjab"/>
    <n v="2"/>
    <n v="2"/>
    <s v="5 Marla"/>
    <x v="8"/>
    <x v="1"/>
    <d v="2019-06-18T00:00:00"/>
    <s v="Unknown"/>
  </r>
  <r>
    <n v="16825860"/>
    <s v="Flat"/>
    <s v="For Sale"/>
    <n v="3600000"/>
    <s v="Bahria Town"/>
    <s v="Lahore"/>
    <s v="Punjab"/>
    <n v="1"/>
    <n v="1"/>
    <s v="2.4 Marla"/>
    <x v="107"/>
    <x v="1"/>
    <d v="2019-06-18T00:00:00"/>
    <s v="Unknown"/>
  </r>
  <r>
    <n v="16825925"/>
    <s v="House"/>
    <s v="For Sale"/>
    <n v="55000000"/>
    <s v="DHA Defence"/>
    <s v="Lahore"/>
    <s v="Punjab"/>
    <n v="6"/>
    <n v="5"/>
    <s v="1 Kanal"/>
    <x v="1"/>
    <x v="0"/>
    <d v="2019-06-28T00:00:00"/>
    <s v="Yousaf Bhai's Real Estate"/>
  </r>
  <r>
    <n v="16826026"/>
    <s v="House"/>
    <s v="For Sale"/>
    <n v="54000000"/>
    <s v="DHA Defence"/>
    <s v="Lahore"/>
    <s v="Punjab"/>
    <n v="6"/>
    <n v="5"/>
    <s v="1 Kanal"/>
    <x v="1"/>
    <x v="0"/>
    <d v="2019-06-28T00:00:00"/>
    <s v="Yousaf Bhai's Real Estate"/>
  </r>
  <r>
    <n v="16826115"/>
    <s v="House"/>
    <s v="For Sale"/>
    <n v="45000000"/>
    <s v="Sui Gas Housing Society"/>
    <s v="Lahore"/>
    <s v="Punjab"/>
    <n v="0"/>
    <n v="5"/>
    <s v="1 Kanal"/>
    <x v="1"/>
    <x v="0"/>
    <d v="2019-06-30T00:00:00"/>
    <s v="A R Properties &amp; Builder"/>
  </r>
  <r>
    <n v="16826151"/>
    <s v="House"/>
    <s v="For Sale"/>
    <n v="30000000"/>
    <s v="Johar Town"/>
    <s v="Lahore"/>
    <s v="Punjab"/>
    <n v="10"/>
    <n v="8"/>
    <s v="10 Marla"/>
    <x v="9"/>
    <x v="1"/>
    <d v="2019-06-18T00:00:00"/>
    <s v="Unknown"/>
  </r>
  <r>
    <n v="16826156"/>
    <s v="House"/>
    <s v="For Sale"/>
    <n v="12700000"/>
    <s v="Bahria Town"/>
    <s v="Lahore"/>
    <s v="Punjab"/>
    <n v="5"/>
    <n v="3"/>
    <s v="5 Marla"/>
    <x v="8"/>
    <x v="1"/>
    <d v="2019-06-19T00:00:00"/>
    <s v="Unknown"/>
  </r>
  <r>
    <n v="16826184"/>
    <s v="House"/>
    <s v="For Sale"/>
    <n v="49000000"/>
    <s v="DHA Defence"/>
    <s v="Lahore"/>
    <s v="Punjab"/>
    <n v="6"/>
    <n v="5"/>
    <s v="1 Kanal"/>
    <x v="1"/>
    <x v="0"/>
    <d v="2019-06-28T00:00:00"/>
    <s v="Yousaf Bhai's Real Estate"/>
  </r>
  <r>
    <n v="16826199"/>
    <s v="House"/>
    <s v="For Sale"/>
    <n v="32000000"/>
    <s v="Johar Town"/>
    <s v="Lahore"/>
    <s v="Punjab"/>
    <n v="6"/>
    <n v="5"/>
    <s v="1 Kanal"/>
    <x v="1"/>
    <x v="0"/>
    <d v="2019-06-19T00:00:00"/>
    <s v="Iqbal Bhai Builders &amp; Estates"/>
  </r>
  <r>
    <n v="16826200"/>
    <s v="House"/>
    <s v="For Sale"/>
    <n v="21700000"/>
    <s v="Wapda Town"/>
    <s v="Lahore"/>
    <s v="Punjab"/>
    <n v="0"/>
    <n v="0"/>
    <s v="10 Marla"/>
    <x v="9"/>
    <x v="1"/>
    <d v="2019-06-18T00:00:00"/>
    <s v="Hannan Real Estate and Builders"/>
  </r>
  <r>
    <n v="16826245"/>
    <s v="House"/>
    <s v="For Sale"/>
    <n v="23000000"/>
    <s v="Faisal Town"/>
    <s v="Lahore"/>
    <s v="Punjab"/>
    <n v="0"/>
    <n v="4"/>
    <s v="10 Marla"/>
    <x v="9"/>
    <x v="1"/>
    <d v="2019-07-01T00:00:00"/>
    <s v="Umer Real Estate"/>
  </r>
  <r>
    <n v="16826246"/>
    <s v="House"/>
    <s v="For Sale"/>
    <n v="26000000"/>
    <s v="Faisal Town"/>
    <s v="Lahore"/>
    <s v="Punjab"/>
    <n v="0"/>
    <n v="4"/>
    <s v="10 Marla"/>
    <x v="9"/>
    <x v="1"/>
    <d v="2019-07-01T00:00:00"/>
    <s v="Umer Real Estate"/>
  </r>
  <r>
    <n v="16826247"/>
    <s v="House"/>
    <s v="For Sale"/>
    <n v="15000000"/>
    <s v="Faisal Town"/>
    <s v="Lahore"/>
    <s v="Punjab"/>
    <n v="0"/>
    <n v="4"/>
    <s v="7 Marla"/>
    <x v="24"/>
    <x v="1"/>
    <d v="2019-07-01T00:00:00"/>
    <s v="Umer Real Estate"/>
  </r>
  <r>
    <n v="16826257"/>
    <s v="House"/>
    <s v="For Sale"/>
    <n v="29500000"/>
    <s v="LDA Avenue"/>
    <s v="Lahore"/>
    <s v="Punjab"/>
    <n v="0"/>
    <n v="6"/>
    <s v="1 Kanal"/>
    <x v="1"/>
    <x v="0"/>
    <d v="2019-07-01T00:00:00"/>
    <s v="Umer Real Estate"/>
  </r>
  <r>
    <n v="16826258"/>
    <s v="House"/>
    <s v="For Sale"/>
    <n v="14000000"/>
    <s v="Johar Town"/>
    <s v="Lahore"/>
    <s v="Punjab"/>
    <n v="0"/>
    <n v="4"/>
    <s v="5 Marla"/>
    <x v="8"/>
    <x v="1"/>
    <d v="2019-07-01T00:00:00"/>
    <s v="Umer Real Estate"/>
  </r>
  <r>
    <n v="16826259"/>
    <s v="House"/>
    <s v="For Sale"/>
    <n v="8500000"/>
    <s v="BOR - Board of Revenue Housing Society"/>
    <s v="Lahore"/>
    <s v="Punjab"/>
    <n v="0"/>
    <n v="3"/>
    <s v="3.5 Marla"/>
    <x v="109"/>
    <x v="1"/>
    <d v="2019-07-01T00:00:00"/>
    <s v="Umer Real Estate"/>
  </r>
  <r>
    <n v="16826278"/>
    <s v="House"/>
    <s v="For Sale"/>
    <n v="24500000"/>
    <s v="DHA Defence"/>
    <s v="Lahore"/>
    <s v="Punjab"/>
    <n v="0"/>
    <n v="4"/>
    <s v="10 Marla"/>
    <x v="9"/>
    <x v="1"/>
    <d v="2019-06-18T00:00:00"/>
    <s v="Unknown"/>
  </r>
  <r>
    <n v="16826279"/>
    <s v="House"/>
    <s v="For Sale"/>
    <n v="25000000"/>
    <s v="DHA Defence"/>
    <s v="Lahore"/>
    <s v="Punjab"/>
    <n v="0"/>
    <n v="4"/>
    <s v="10 Marla"/>
    <x v="9"/>
    <x v="1"/>
    <d v="2019-06-18T00:00:00"/>
    <s v="Unknown"/>
  </r>
  <r>
    <n v="16826280"/>
    <s v="House"/>
    <s v="For Sale"/>
    <n v="24000000"/>
    <s v="DHA Defence"/>
    <s v="Lahore"/>
    <s v="Punjab"/>
    <n v="0"/>
    <n v="4"/>
    <s v="10 Marla"/>
    <x v="9"/>
    <x v="1"/>
    <d v="2019-06-18T00:00:00"/>
    <s v="Unknown"/>
  </r>
  <r>
    <n v="16826281"/>
    <s v="House"/>
    <s v="For Sale"/>
    <n v="25500000"/>
    <s v="DHA Defence"/>
    <s v="Lahore"/>
    <s v="Punjab"/>
    <n v="0"/>
    <n v="4"/>
    <s v="10 Marla"/>
    <x v="9"/>
    <x v="1"/>
    <d v="2019-06-18T00:00:00"/>
    <s v="Unknown"/>
  </r>
  <r>
    <n v="16826282"/>
    <s v="House"/>
    <s v="For Sale"/>
    <n v="32000000"/>
    <s v="DHA Defence"/>
    <s v="Lahore"/>
    <s v="Punjab"/>
    <n v="0"/>
    <n v="4"/>
    <s v="14 Marla"/>
    <x v="21"/>
    <x v="1"/>
    <d v="2019-06-18T00:00:00"/>
    <s v="Unknown"/>
  </r>
  <r>
    <n v="16826283"/>
    <s v="House"/>
    <s v="For Sale"/>
    <n v="30500000"/>
    <s v="DHA Defence"/>
    <s v="Lahore"/>
    <s v="Punjab"/>
    <n v="0"/>
    <n v="4"/>
    <s v="14 Marla"/>
    <x v="21"/>
    <x v="1"/>
    <d v="2019-06-18T00:00:00"/>
    <s v="Unknown"/>
  </r>
  <r>
    <n v="16826284"/>
    <s v="House"/>
    <s v="For Sale"/>
    <n v="32500000"/>
    <s v="DHA Defence"/>
    <s v="Lahore"/>
    <s v="Punjab"/>
    <n v="0"/>
    <n v="4"/>
    <s v="14 Marla"/>
    <x v="21"/>
    <x v="1"/>
    <d v="2019-06-18T00:00:00"/>
    <s v="Unknown"/>
  </r>
  <r>
    <n v="16826285"/>
    <s v="House"/>
    <s v="For Sale"/>
    <n v="33000000"/>
    <s v="DHA Defence"/>
    <s v="Lahore"/>
    <s v="Punjab"/>
    <n v="0"/>
    <n v="4"/>
    <s v="14 Marla"/>
    <x v="21"/>
    <x v="1"/>
    <d v="2019-06-18T00:00:00"/>
    <s v="Unknown"/>
  </r>
  <r>
    <n v="16826286"/>
    <s v="House"/>
    <s v="For Sale"/>
    <n v="39000000"/>
    <s v="DHA Defence"/>
    <s v="Lahore"/>
    <s v="Punjab"/>
    <n v="0"/>
    <n v="5"/>
    <s v="1 Kanal"/>
    <x v="1"/>
    <x v="0"/>
    <d v="2019-06-18T00:00:00"/>
    <s v="Unknown"/>
  </r>
  <r>
    <n v="16826287"/>
    <s v="House"/>
    <s v="For Sale"/>
    <n v="38500000"/>
    <s v="DHA Defence"/>
    <s v="Lahore"/>
    <s v="Punjab"/>
    <n v="0"/>
    <n v="5"/>
    <s v="1 Kanal"/>
    <x v="1"/>
    <x v="0"/>
    <d v="2019-06-18T00:00:00"/>
    <s v="Unknown"/>
  </r>
  <r>
    <n v="16826290"/>
    <s v="House"/>
    <s v="For Sale"/>
    <n v="95000000"/>
    <s v="DHA Defence"/>
    <s v="Lahore"/>
    <s v="Punjab"/>
    <n v="0"/>
    <n v="6"/>
    <s v="2 Kanal"/>
    <x v="15"/>
    <x v="0"/>
    <d v="2019-06-19T00:00:00"/>
    <s v="Unknown"/>
  </r>
  <r>
    <n v="16826291"/>
    <s v="House"/>
    <s v="For Sale"/>
    <n v="85000000"/>
    <s v="DHA Defence"/>
    <s v="Lahore"/>
    <s v="Punjab"/>
    <n v="0"/>
    <n v="6"/>
    <s v="2 Kanal"/>
    <x v="15"/>
    <x v="0"/>
    <d v="2019-06-19T00:00:00"/>
    <s v="Unknown"/>
  </r>
  <r>
    <n v="16826292"/>
    <s v="House"/>
    <s v="For Sale"/>
    <n v="89000000"/>
    <s v="DHA Defence"/>
    <s v="Lahore"/>
    <s v="Punjab"/>
    <n v="0"/>
    <n v="6"/>
    <s v="2 Kanal"/>
    <x v="15"/>
    <x v="0"/>
    <d v="2019-06-19T00:00:00"/>
    <s v="Unknown"/>
  </r>
  <r>
    <n v="16826293"/>
    <s v="House"/>
    <s v="For Sale"/>
    <n v="92000000"/>
    <s v="DHA Defence"/>
    <s v="Lahore"/>
    <s v="Punjab"/>
    <n v="0"/>
    <n v="6"/>
    <s v="2 Kanal"/>
    <x v="15"/>
    <x v="0"/>
    <d v="2019-06-19T00:00:00"/>
    <s v="Unknown"/>
  </r>
  <r>
    <n v="16826333"/>
    <s v="House"/>
    <s v="For Sale"/>
    <n v="130000000"/>
    <s v="DHA Defence"/>
    <s v="Lahore"/>
    <s v="Punjab"/>
    <n v="7"/>
    <n v="6"/>
    <s v="2 Kanal"/>
    <x v="15"/>
    <x v="0"/>
    <d v="2019-06-28T00:00:00"/>
    <s v="Yousaf Bhai's Real Estate"/>
  </r>
  <r>
    <n v="16826400"/>
    <s v="House"/>
    <s v="For Sale"/>
    <n v="32500000"/>
    <s v="DHA Defence"/>
    <s v="Lahore"/>
    <s v="Punjab"/>
    <n v="6"/>
    <n v="5"/>
    <s v="1 Kanal"/>
    <x v="1"/>
    <x v="0"/>
    <d v="2019-06-25T00:00:00"/>
    <s v="Mir Hadi Estate &amp; Builders"/>
  </r>
  <r>
    <n v="16826503"/>
    <s v="House"/>
    <s v="For Sale"/>
    <n v="23500000"/>
    <s v="Tariq Gardens"/>
    <s v="Lahore"/>
    <s v="Punjab"/>
    <n v="6"/>
    <n v="6"/>
    <s v="10 Marla"/>
    <x v="9"/>
    <x v="1"/>
    <d v="2019-06-18T00:00:00"/>
    <s v="Hannan Real Estate and Builders"/>
  </r>
  <r>
    <n v="16826505"/>
    <s v="House"/>
    <s v="For Sale"/>
    <n v="13000000"/>
    <s v="Multan Road"/>
    <s v="Lahore"/>
    <s v="Punjab"/>
    <n v="0"/>
    <n v="3"/>
    <s v="6 Marla"/>
    <x v="0"/>
    <x v="1"/>
    <d v="2019-06-18T00:00:00"/>
    <s v="Danish Estate Adviser"/>
  </r>
  <r>
    <n v="16826598"/>
    <s v="House"/>
    <s v="For Sale"/>
    <n v="140000000"/>
    <s v="DHA Defence"/>
    <s v="Lahore"/>
    <s v="Punjab"/>
    <n v="6"/>
    <n v="5"/>
    <s v="2 Kanal"/>
    <x v="15"/>
    <x v="0"/>
    <d v="2019-06-28T00:00:00"/>
    <s v="Yousaf Bhai's Real Estate"/>
  </r>
  <r>
    <n v="16826742"/>
    <s v="House"/>
    <s v="For Sale"/>
    <n v="33500000"/>
    <s v="DHA Defence"/>
    <s v="Lahore"/>
    <s v="Punjab"/>
    <n v="6"/>
    <n v="5"/>
    <s v="1 Kanal"/>
    <x v="1"/>
    <x v="0"/>
    <d v="2019-06-25T00:00:00"/>
    <s v="Mir Hadi Estate &amp; Builders"/>
  </r>
  <r>
    <n v="16826766"/>
    <s v="House"/>
    <s v="For Sale"/>
    <n v="79000000"/>
    <s v="DHA Defence"/>
    <s v="Lahore"/>
    <s v="Punjab"/>
    <n v="6"/>
    <n v="5"/>
    <s v="1.1 Kanal"/>
    <x v="16"/>
    <x v="0"/>
    <d v="2019-06-28T00:00:00"/>
    <s v="Yousaf Bhai's Real Estate"/>
  </r>
  <r>
    <n v="16826802"/>
    <s v="House"/>
    <s v="For Sale"/>
    <n v="32500000"/>
    <s v="DHA Defence"/>
    <s v="Lahore"/>
    <s v="Punjab"/>
    <n v="6"/>
    <n v="5"/>
    <s v="1 Kanal"/>
    <x v="1"/>
    <x v="0"/>
    <d v="2019-06-26T00:00:00"/>
    <s v="Leads Estates &amp; Builders"/>
  </r>
  <r>
    <n v="16826803"/>
    <s v="House"/>
    <s v="For Sale"/>
    <n v="29900000"/>
    <s v="DHA Defence"/>
    <s v="Lahore"/>
    <s v="Punjab"/>
    <n v="5"/>
    <n v="4"/>
    <s v="1 Kanal"/>
    <x v="1"/>
    <x v="0"/>
    <d v="2019-07-03T00:00:00"/>
    <s v="Leads Estates &amp; Builders"/>
  </r>
  <r>
    <n v="16826907"/>
    <s v="House"/>
    <s v="For Sale"/>
    <n v="47500000"/>
    <s v="Abdalians Cooperative Housing Society"/>
    <s v="Lahore"/>
    <s v="Punjab"/>
    <n v="7"/>
    <n v="6"/>
    <s v="1 Kanal"/>
    <x v="1"/>
    <x v="0"/>
    <d v="2019-06-18T00:00:00"/>
    <s v="New Lahore Estate and Builders"/>
  </r>
  <r>
    <n v="16826911"/>
    <s v="House"/>
    <s v="For Sale"/>
    <n v="67500000"/>
    <s v="DHA Defence"/>
    <s v="Lahore"/>
    <s v="Punjab"/>
    <n v="6"/>
    <n v="5"/>
    <s v="1 Kanal"/>
    <x v="1"/>
    <x v="0"/>
    <d v="2019-06-28T00:00:00"/>
    <s v="Yousaf Bhai's Real Estate"/>
  </r>
  <r>
    <n v="16826964"/>
    <s v="House"/>
    <s v="For Sale"/>
    <n v="26000000"/>
    <s v="Sabzazar Scheme"/>
    <s v="Lahore"/>
    <s v="Punjab"/>
    <n v="3"/>
    <n v="3"/>
    <s v="11.8 Marla"/>
    <x v="67"/>
    <x v="1"/>
    <d v="2019-06-18T00:00:00"/>
    <s v="Unknown"/>
  </r>
  <r>
    <n v="16826965"/>
    <s v="House"/>
    <s v="For Sale"/>
    <n v="36000000"/>
    <s v="DHA Defence"/>
    <s v="Lahore"/>
    <s v="Punjab"/>
    <n v="6"/>
    <n v="5"/>
    <s v="1 Kanal"/>
    <x v="1"/>
    <x v="0"/>
    <d v="2019-07-03T00:00:00"/>
    <s v="Leads Estates &amp; Builders"/>
  </r>
  <r>
    <n v="16827018"/>
    <s v="House"/>
    <s v="For Sale"/>
    <n v="35000000"/>
    <s v="DHA Defence"/>
    <s v="Lahore"/>
    <s v="Punjab"/>
    <n v="6"/>
    <n v="5"/>
    <s v="1 Kanal"/>
    <x v="1"/>
    <x v="0"/>
    <d v="2019-07-03T00:00:00"/>
    <s v="Leads Estates &amp; Builders"/>
  </r>
  <r>
    <n v="16827039"/>
    <s v="House"/>
    <s v="For Sale"/>
    <n v="95000000"/>
    <s v="DHA Defence"/>
    <s v="Lahore"/>
    <s v="Punjab"/>
    <n v="7"/>
    <n v="6"/>
    <s v="1 Kanal"/>
    <x v="1"/>
    <x v="0"/>
    <d v="2019-06-28T00:00:00"/>
    <s v="Yousaf Bhai's Real Estate"/>
  </r>
  <r>
    <n v="16827071"/>
    <s v="House"/>
    <s v="For Sale"/>
    <n v="36500000"/>
    <s v="DHA Defence"/>
    <s v="Lahore"/>
    <s v="Punjab"/>
    <n v="7"/>
    <n v="6"/>
    <s v="1 Kanal"/>
    <x v="1"/>
    <x v="0"/>
    <d v="2019-06-25T00:00:00"/>
    <s v="Mir Hadi Estate &amp; Builders"/>
  </r>
  <r>
    <n v="16827083"/>
    <s v="House"/>
    <s v="For Sale"/>
    <n v="42500000"/>
    <s v="DHA Defence"/>
    <s v="Lahore"/>
    <s v="Punjab"/>
    <n v="6"/>
    <n v="5"/>
    <s v="1 Kanal"/>
    <x v="1"/>
    <x v="0"/>
    <d v="2019-07-03T00:00:00"/>
    <s v="Leads Estates &amp; Builders"/>
  </r>
  <r>
    <n v="16827121"/>
    <s v="House"/>
    <s v="For Sale"/>
    <n v="11700000"/>
    <s v="Bahria Town"/>
    <s v="Lahore"/>
    <s v="Punjab"/>
    <n v="6"/>
    <n v="3"/>
    <s v="5 Marla"/>
    <x v="8"/>
    <x v="1"/>
    <d v="2019-06-25T00:00:00"/>
    <s v="Unknown"/>
  </r>
  <r>
    <n v="16827139"/>
    <s v="House"/>
    <s v="For Sale"/>
    <n v="16000000"/>
    <s v="State Life Housing Society"/>
    <s v="Lahore"/>
    <s v="Punjab"/>
    <n v="4"/>
    <n v="4"/>
    <s v="8 Marla"/>
    <x v="4"/>
    <x v="1"/>
    <d v="2019-06-18T00:00:00"/>
    <s v="Fast Track Properties"/>
  </r>
  <r>
    <n v="16827147"/>
    <s v="House"/>
    <s v="For Sale"/>
    <n v="17000000"/>
    <s v="Samanabad"/>
    <s v="Lahore"/>
    <s v="Punjab"/>
    <n v="0"/>
    <n v="5"/>
    <s v="10 Marla"/>
    <x v="9"/>
    <x v="1"/>
    <d v="2019-06-29T00:00:00"/>
    <s v="Al Waheed Estate &amp; Builders"/>
  </r>
  <r>
    <n v="16827148"/>
    <s v="House"/>
    <s v="For Sale"/>
    <n v="11000000"/>
    <s v="Samanabad"/>
    <s v="Lahore"/>
    <s v="Punjab"/>
    <n v="0"/>
    <n v="5"/>
    <s v="4 Marla"/>
    <x v="20"/>
    <x v="1"/>
    <d v="2019-06-29T00:00:00"/>
    <s v="Al Waheed Estate &amp; Builders"/>
  </r>
  <r>
    <n v="16827149"/>
    <s v="House"/>
    <s v="For Sale"/>
    <n v="22000000"/>
    <s v="Samanabad"/>
    <s v="Lahore"/>
    <s v="Punjab"/>
    <n v="0"/>
    <n v="4"/>
    <s v="11 Marla"/>
    <x v="3"/>
    <x v="1"/>
    <d v="2019-06-28T00:00:00"/>
    <s v="Al Waheed Estate &amp; Builders"/>
  </r>
  <r>
    <n v="16827150"/>
    <s v="House"/>
    <s v="For Sale"/>
    <n v="12800000"/>
    <s v="Gulshan-e-Ravi"/>
    <s v="Lahore"/>
    <s v="Punjab"/>
    <n v="0"/>
    <n v="5"/>
    <s v="5 Marla"/>
    <x v="8"/>
    <x v="1"/>
    <d v="2019-06-28T00:00:00"/>
    <s v="Al Waheed Estate &amp; Builders"/>
  </r>
  <r>
    <n v="16827151"/>
    <s v="House"/>
    <s v="For Sale"/>
    <n v="7500000"/>
    <s v="Samanabad"/>
    <s v="Lahore"/>
    <s v="Punjab"/>
    <n v="0"/>
    <n v="3"/>
    <s v="3 Marla"/>
    <x v="12"/>
    <x v="1"/>
    <d v="2019-06-28T00:00:00"/>
    <s v="Al Waheed Estate &amp; Builders"/>
  </r>
  <r>
    <n v="16827152"/>
    <s v="House"/>
    <s v="For Sale"/>
    <n v="4000000"/>
    <s v="Samanabad"/>
    <s v="Lahore"/>
    <s v="Punjab"/>
    <n v="0"/>
    <n v="2"/>
    <s v="1.5 Marla"/>
    <x v="30"/>
    <x v="1"/>
    <d v="2019-06-28T00:00:00"/>
    <s v="Al Waheed Estate &amp; Builders"/>
  </r>
  <r>
    <n v="16827153"/>
    <s v="House"/>
    <s v="For Sale"/>
    <n v="6000000"/>
    <s v="Samanabad"/>
    <s v="Lahore"/>
    <s v="Punjab"/>
    <n v="0"/>
    <n v="3"/>
    <s v="2 Marla"/>
    <x v="15"/>
    <x v="1"/>
    <d v="2019-06-28T00:00:00"/>
    <s v="Al Waheed Estate &amp; Builders"/>
  </r>
  <r>
    <n v="16827154"/>
    <s v="House"/>
    <s v="For Sale"/>
    <n v="6500000"/>
    <s v="Samanabad"/>
    <s v="Lahore"/>
    <s v="Punjab"/>
    <n v="0"/>
    <n v="3"/>
    <s v="2.5 Marla"/>
    <x v="14"/>
    <x v="1"/>
    <d v="2019-06-28T00:00:00"/>
    <s v="Al Waheed Estate &amp; Builders"/>
  </r>
  <r>
    <n v="16827155"/>
    <s v="House"/>
    <s v="For Sale"/>
    <n v="18500000"/>
    <s v="Allama Iqbal Town"/>
    <s v="Lahore"/>
    <s v="Punjab"/>
    <n v="0"/>
    <n v="5"/>
    <s v="5 Marla"/>
    <x v="8"/>
    <x v="1"/>
    <d v="2019-06-28T00:00:00"/>
    <s v="Al Waheed Estate &amp; Builders"/>
  </r>
  <r>
    <n v="16827156"/>
    <s v="House"/>
    <s v="For Sale"/>
    <n v="20000000"/>
    <s v="Allama Iqbal Town"/>
    <s v="Lahore"/>
    <s v="Punjab"/>
    <n v="0"/>
    <n v="6"/>
    <s v="6 Marla"/>
    <x v="0"/>
    <x v="1"/>
    <d v="2019-06-28T00:00:00"/>
    <s v="Al Waheed Estate &amp; Builders"/>
  </r>
  <r>
    <n v="16827157"/>
    <s v="House"/>
    <s v="For Sale"/>
    <n v="15500000"/>
    <s v="Sabzazar Scheme"/>
    <s v="Lahore"/>
    <s v="Punjab"/>
    <n v="0"/>
    <n v="5"/>
    <s v="5 Marla"/>
    <x v="8"/>
    <x v="1"/>
    <d v="2019-06-28T00:00:00"/>
    <s v="Al Waheed Estate &amp; Builders"/>
  </r>
  <r>
    <n v="16827179"/>
    <s v="House"/>
    <s v="For Sale"/>
    <n v="11500000"/>
    <s v="Bahria Town"/>
    <s v="Lahore"/>
    <s v="Punjab"/>
    <n v="4"/>
    <n v="3"/>
    <s v="5 Marla"/>
    <x v="8"/>
    <x v="1"/>
    <d v="2019-06-18T00:00:00"/>
    <s v="Unknown"/>
  </r>
  <r>
    <n v="16827187"/>
    <s v="House"/>
    <s v="For Sale"/>
    <n v="18500000"/>
    <s v="State Life Housing Society"/>
    <s v="Lahore"/>
    <s v="Punjab"/>
    <n v="4"/>
    <n v="4"/>
    <s v="10 Marla"/>
    <x v="9"/>
    <x v="1"/>
    <d v="2019-06-18T00:00:00"/>
    <s v="Fast Track Properties"/>
  </r>
  <r>
    <n v="16827191"/>
    <s v="House"/>
    <s v="For Sale"/>
    <n v="30000000"/>
    <s v="DHA Defence"/>
    <s v="Lahore"/>
    <s v="Punjab"/>
    <n v="5"/>
    <n v="4"/>
    <s v="10 Marla"/>
    <x v="9"/>
    <x v="1"/>
    <d v="2019-07-03T00:00:00"/>
    <s v="Leads Estates &amp; Builders"/>
  </r>
  <r>
    <n v="16827215"/>
    <s v="House"/>
    <s v="For Sale"/>
    <n v="14500000"/>
    <s v="Defence Road"/>
    <s v="Lahore"/>
    <s v="Punjab"/>
    <n v="2"/>
    <n v="2"/>
    <s v="4 Marla"/>
    <x v="20"/>
    <x v="1"/>
    <d v="2019-06-18T00:00:00"/>
    <s v="Unknown"/>
  </r>
  <r>
    <n v="16827220"/>
    <s v="House"/>
    <s v="For Sale"/>
    <n v="18000000"/>
    <s v="DHA Defence"/>
    <s v="Lahore"/>
    <s v="Punjab"/>
    <n v="5"/>
    <n v="4"/>
    <s v="10 Marla"/>
    <x v="9"/>
    <x v="1"/>
    <d v="2019-07-03T00:00:00"/>
    <s v="Leads Estates &amp; Builders"/>
  </r>
  <r>
    <n v="16827258"/>
    <s v="House"/>
    <s v="For Sale"/>
    <n v="16000000"/>
    <s v="State Life Housing Society"/>
    <s v="Lahore"/>
    <s v="Punjab"/>
    <n v="4"/>
    <n v="4"/>
    <s v="10 Marla"/>
    <x v="9"/>
    <x v="1"/>
    <d v="2019-06-18T00:00:00"/>
    <s v="Fast Track Properties"/>
  </r>
  <r>
    <n v="16827264"/>
    <s v="House"/>
    <s v="For Sale"/>
    <n v="11500000"/>
    <s v="Bahria Town"/>
    <s v="Lahore"/>
    <s v="Punjab"/>
    <n v="5"/>
    <n v="3"/>
    <s v="5 Marla"/>
    <x v="8"/>
    <x v="1"/>
    <d v="2019-06-18T00:00:00"/>
    <s v="Unknown"/>
  </r>
  <r>
    <n v="16827290"/>
    <s v="House"/>
    <s v="For Sale"/>
    <n v="15000000"/>
    <s v="Samanabad"/>
    <s v="Lahore"/>
    <s v="Punjab"/>
    <n v="0"/>
    <n v="6"/>
    <s v="5 Marla"/>
    <x v="8"/>
    <x v="1"/>
    <d v="2019-06-18T00:00:00"/>
    <s v="Hajveri Estate &amp; Builders"/>
  </r>
  <r>
    <n v="16827334"/>
    <s v="House"/>
    <s v="For Sale"/>
    <n v="34000000"/>
    <s v="Gulshan-e-Ravi"/>
    <s v="Lahore"/>
    <s v="Punjab"/>
    <n v="5"/>
    <n v="6"/>
    <s v="10 Marla"/>
    <x v="9"/>
    <x v="1"/>
    <d v="2019-06-18T00:00:00"/>
    <s v="Unknown"/>
  </r>
  <r>
    <n v="16827578"/>
    <s v="Flat"/>
    <s v="For Sale"/>
    <n v="12500000"/>
    <s v="Askari"/>
    <s v="Lahore"/>
    <s v="Punjab"/>
    <n v="3"/>
    <n v="3"/>
    <s v="10 Marla"/>
    <x v="9"/>
    <x v="1"/>
    <d v="2019-06-18T00:00:00"/>
    <s v="Samar Associates"/>
  </r>
  <r>
    <n v="16827584"/>
    <s v="House"/>
    <s v="For Sale"/>
    <n v="6500000"/>
    <s v="Samanabad"/>
    <s v="Lahore"/>
    <s v="Punjab"/>
    <n v="3"/>
    <n v="3"/>
    <s v="3 Marla"/>
    <x v="12"/>
    <x v="1"/>
    <d v="2019-06-18T00:00:00"/>
    <s v="Unknown"/>
  </r>
  <r>
    <n v="16827658"/>
    <s v="House"/>
    <s v="For Sale"/>
    <n v="49500000"/>
    <s v="DHA Defence"/>
    <s v="Lahore"/>
    <s v="Punjab"/>
    <n v="6"/>
    <n v="5"/>
    <s v="1 Kanal"/>
    <x v="1"/>
    <x v="0"/>
    <d v="2019-06-28T00:00:00"/>
    <s v="Yousaf Bhai's Real Estate"/>
  </r>
  <r>
    <n v="16827742"/>
    <s v="House"/>
    <s v="For Sale"/>
    <n v="4800000"/>
    <s v="Hamza Town"/>
    <s v="Lahore"/>
    <s v="Punjab"/>
    <n v="3"/>
    <n v="2"/>
    <s v="5 Marla"/>
    <x v="8"/>
    <x v="1"/>
    <d v="2019-06-18T00:00:00"/>
    <s v="The Wahid Group Real Estate Consultants"/>
  </r>
  <r>
    <n v="16827798"/>
    <s v="House"/>
    <s v="For Sale"/>
    <n v="21000000"/>
    <s v="Faisal Town"/>
    <s v="Lahore"/>
    <s v="Punjab"/>
    <n v="5"/>
    <n v="5"/>
    <s v="7 Marla"/>
    <x v="24"/>
    <x v="1"/>
    <d v="2019-06-18T00:00:00"/>
    <s v="Unknown"/>
  </r>
  <r>
    <n v="16827838"/>
    <s v="House"/>
    <s v="For Sale"/>
    <n v="8000000"/>
    <s v="Walton Road"/>
    <s v="Lahore"/>
    <s v="Punjab"/>
    <n v="9"/>
    <n v="9"/>
    <s v="5 Marla"/>
    <x v="8"/>
    <x v="1"/>
    <d v="2019-06-18T00:00:00"/>
    <s v="Unknown"/>
  </r>
  <r>
    <n v="16827859"/>
    <s v="House"/>
    <s v="For Sale"/>
    <n v="40000000"/>
    <s v="DHA Defence"/>
    <s v="Lahore"/>
    <s v="Punjab"/>
    <n v="6"/>
    <n v="5"/>
    <s v="1 Kanal"/>
    <x v="1"/>
    <x v="0"/>
    <d v="2019-06-30T00:00:00"/>
    <s v="Yousaf Bhai's Real Estate"/>
  </r>
  <r>
    <n v="16827909"/>
    <s v="House"/>
    <s v="For Sale"/>
    <n v="11600000"/>
    <s v="Bahria Town"/>
    <s v="Lahore"/>
    <s v="Punjab"/>
    <n v="5"/>
    <n v="3"/>
    <s v="5 Marla"/>
    <x v="8"/>
    <x v="1"/>
    <d v="2019-06-19T00:00:00"/>
    <s v="Unknown"/>
  </r>
  <r>
    <n v="16827920"/>
    <s v="House"/>
    <s v="For Sale"/>
    <n v="52500000"/>
    <s v="DHA Defence"/>
    <s v="Lahore"/>
    <s v="Punjab"/>
    <n v="6"/>
    <n v="5"/>
    <s v="1 Kanal"/>
    <x v="1"/>
    <x v="0"/>
    <d v="2019-06-28T00:00:00"/>
    <s v="Yousaf Bhai's Real Estate"/>
  </r>
  <r>
    <n v="16827929"/>
    <s v="House"/>
    <s v="For Sale"/>
    <n v="15500000"/>
    <s v="Johar Town"/>
    <s v="Lahore"/>
    <s v="Punjab"/>
    <n v="6"/>
    <n v="5"/>
    <s v="5 Marla"/>
    <x v="8"/>
    <x v="1"/>
    <d v="2019-07-01T00:00:00"/>
    <s v="New Lahore Estate and Builders"/>
  </r>
  <r>
    <n v="16827939"/>
    <s v="House"/>
    <s v="For Sale"/>
    <n v="13000000"/>
    <s v="Samanabad"/>
    <s v="Lahore"/>
    <s v="Punjab"/>
    <n v="4"/>
    <n v="4"/>
    <s v="5 Marla"/>
    <x v="8"/>
    <x v="1"/>
    <d v="2019-06-18T00:00:00"/>
    <s v="Unknown"/>
  </r>
  <r>
    <n v="16827947"/>
    <s v="Flat"/>
    <s v="For Sale"/>
    <n v="5000000"/>
    <s v="Bahria Town"/>
    <s v="Lahore"/>
    <s v="Punjab"/>
    <n v="1"/>
    <n v="1"/>
    <s v="1.8 Marla"/>
    <x v="78"/>
    <x v="1"/>
    <d v="2019-06-19T00:00:00"/>
    <s v="Unknown"/>
  </r>
  <r>
    <n v="16827950"/>
    <s v="House"/>
    <s v="For Sale"/>
    <n v="42500000"/>
    <s v="DHA Defence"/>
    <s v="Lahore"/>
    <s v="Punjab"/>
    <n v="6"/>
    <n v="5"/>
    <s v="1 Kanal"/>
    <x v="1"/>
    <x v="0"/>
    <d v="2019-06-28T00:00:00"/>
    <s v="Yousaf Bhai's Real Estate"/>
  </r>
  <r>
    <n v="16827965"/>
    <s v="House"/>
    <s v="For Sale"/>
    <n v="45000000"/>
    <s v="DHA Defence"/>
    <s v="Lahore"/>
    <s v="Punjab"/>
    <n v="6"/>
    <n v="5"/>
    <s v="1 Kanal"/>
    <x v="1"/>
    <x v="0"/>
    <d v="2019-06-28T00:00:00"/>
    <s v="Yousaf Bhai's Real Estate"/>
  </r>
  <r>
    <n v="16828000"/>
    <s v="House"/>
    <s v="For Sale"/>
    <n v="17000000"/>
    <s v="Al Rehman Garden"/>
    <s v="Lahore"/>
    <s v="Punjab"/>
    <n v="5"/>
    <n v="5"/>
    <s v="8 Marla"/>
    <x v="4"/>
    <x v="1"/>
    <d v="2019-06-18T00:00:00"/>
    <s v="Unknown"/>
  </r>
  <r>
    <n v="16828003"/>
    <s v="House"/>
    <s v="For Sale"/>
    <n v="72500000"/>
    <s v="DHA Defence"/>
    <s v="Lahore"/>
    <s v="Punjab"/>
    <n v="6"/>
    <n v="5"/>
    <s v="1 Kanal"/>
    <x v="1"/>
    <x v="0"/>
    <d v="2019-06-28T00:00:00"/>
    <s v="Yousaf Bhai's Real Estate"/>
  </r>
  <r>
    <n v="16828008"/>
    <s v="House"/>
    <s v="For Sale"/>
    <n v="25000000"/>
    <s v="Tariq Gardens"/>
    <s v="Lahore"/>
    <s v="Punjab"/>
    <n v="6"/>
    <n v="5"/>
    <s v="10 Marla"/>
    <x v="9"/>
    <x v="1"/>
    <d v="2019-06-19T00:00:00"/>
    <s v="Unknown"/>
  </r>
  <r>
    <n v="16828140"/>
    <s v="House"/>
    <s v="For Sale"/>
    <n v="75000000"/>
    <s v="DHA Defence"/>
    <s v="Lahore"/>
    <s v="Punjab"/>
    <n v="6"/>
    <n v="5"/>
    <s v="1 Kanal"/>
    <x v="1"/>
    <x v="0"/>
    <d v="2019-06-28T00:00:00"/>
    <s v="Yousaf Bhai's Real Estate"/>
  </r>
  <r>
    <n v="16828165"/>
    <s v="House"/>
    <s v="For Sale"/>
    <n v="14000000"/>
    <s v="Muslim Nagar Housing Scheme"/>
    <s v="Lahore"/>
    <s v="Punjab"/>
    <n v="0"/>
    <n v="5"/>
    <s v="10 Marla"/>
    <x v="9"/>
    <x v="1"/>
    <d v="2019-06-19T00:00:00"/>
    <s v="Syed Holdings Property Consultants"/>
  </r>
  <r>
    <n v="16828170"/>
    <s v="House"/>
    <s v="For Sale"/>
    <n v="45000000"/>
    <s v="Bahria Town"/>
    <s v="Lahore"/>
    <s v="Punjab"/>
    <n v="6"/>
    <n v="5"/>
    <s v="1 Kanal"/>
    <x v="1"/>
    <x v="0"/>
    <d v="2019-06-19T00:00:00"/>
    <s v="Unknown"/>
  </r>
  <r>
    <n v="16828193"/>
    <s v="House"/>
    <s v="For Sale"/>
    <n v="69500000"/>
    <s v="DHA Defence"/>
    <s v="Lahore"/>
    <s v="Punjab"/>
    <n v="6"/>
    <n v="5"/>
    <s v="1 Kanal"/>
    <x v="1"/>
    <x v="0"/>
    <d v="2019-06-28T00:00:00"/>
    <s v="Yousaf Bhai's Real Estate"/>
  </r>
  <r>
    <n v="16828232"/>
    <s v="House"/>
    <s v="For Sale"/>
    <n v="19000000"/>
    <s v="Bahria Town"/>
    <s v="Lahore"/>
    <s v="Punjab"/>
    <n v="6"/>
    <n v="5"/>
    <s v="10 Marla"/>
    <x v="9"/>
    <x v="1"/>
    <d v="2019-06-18T00:00:00"/>
    <s v="Unknown"/>
  </r>
  <r>
    <n v="16828236"/>
    <s v="House"/>
    <s v="For Sale"/>
    <n v="67500000"/>
    <s v="DHA Defence"/>
    <s v="Lahore"/>
    <s v="Punjab"/>
    <n v="6"/>
    <n v="5"/>
    <s v="1 Kanal"/>
    <x v="1"/>
    <x v="0"/>
    <d v="2019-06-28T00:00:00"/>
    <s v="Yousaf Bhai's Real Estate"/>
  </r>
  <r>
    <n v="16828295"/>
    <s v="House"/>
    <s v="For Sale"/>
    <n v="86000000"/>
    <s v="DHA Defence"/>
    <s v="Lahore"/>
    <s v="Punjab"/>
    <n v="6"/>
    <n v="5"/>
    <s v="1 Kanal"/>
    <x v="1"/>
    <x v="0"/>
    <d v="2019-06-28T00:00:00"/>
    <s v="Yousaf Bhai's Real Estate"/>
  </r>
  <r>
    <n v="16828308"/>
    <s v="House"/>
    <s v="For Sale"/>
    <n v="49000000"/>
    <s v="Wapda Town"/>
    <s v="Lahore"/>
    <s v="Punjab"/>
    <n v="6"/>
    <n v="5"/>
    <s v="1 Kanal"/>
    <x v="1"/>
    <x v="0"/>
    <d v="2019-07-01T00:00:00"/>
    <s v="Unknown"/>
  </r>
  <r>
    <n v="16828320"/>
    <s v="House"/>
    <s v="For Sale"/>
    <n v="10100000"/>
    <s v="Canal Garden"/>
    <s v="Lahore"/>
    <s v="Punjab"/>
    <n v="3"/>
    <n v="3"/>
    <s v="5 Marla"/>
    <x v="8"/>
    <x v="1"/>
    <d v="2019-06-18T00:00:00"/>
    <s v="Unknown"/>
  </r>
  <r>
    <n v="16828327"/>
    <s v="House"/>
    <s v="For Sale"/>
    <n v="9500000"/>
    <s v="Sabzazar Scheme"/>
    <s v="Lahore"/>
    <s v="Punjab"/>
    <n v="5"/>
    <n v="4"/>
    <s v="5 Marla"/>
    <x v="8"/>
    <x v="1"/>
    <d v="2019-06-18T00:00:00"/>
    <s v="Unknown"/>
  </r>
  <r>
    <n v="16828376"/>
    <s v="House"/>
    <s v="For Sale"/>
    <n v="79500000"/>
    <s v="DHA Defence"/>
    <s v="Lahore"/>
    <s v="Punjab"/>
    <n v="7"/>
    <n v="6"/>
    <s v="1 Kanal"/>
    <x v="1"/>
    <x v="0"/>
    <d v="2019-06-28T00:00:00"/>
    <s v="Yousaf Bhai's Real Estate"/>
  </r>
  <r>
    <n v="16828470"/>
    <s v="House"/>
    <s v="For Sale"/>
    <n v="11700000"/>
    <s v="Bahria Town"/>
    <s v="Lahore"/>
    <s v="Punjab"/>
    <n v="4"/>
    <n v="3"/>
    <s v="5 Marla"/>
    <x v="8"/>
    <x v="1"/>
    <d v="2019-06-25T00:00:00"/>
    <s v="The Property Magnates (TPM)"/>
  </r>
  <r>
    <n v="16828475"/>
    <s v="House"/>
    <s v="For Sale"/>
    <n v="12500000"/>
    <s v="Bahria Town"/>
    <s v="Lahore"/>
    <s v="Punjab"/>
    <n v="4"/>
    <n v="3"/>
    <s v="5 Marla"/>
    <x v="8"/>
    <x v="1"/>
    <d v="2019-06-25T00:00:00"/>
    <s v="The Property Magnates (TPM)"/>
  </r>
  <r>
    <n v="16828489"/>
    <s v="House"/>
    <s v="For Sale"/>
    <n v="73500000"/>
    <s v="DHA Defence"/>
    <s v="Lahore"/>
    <s v="Punjab"/>
    <n v="6"/>
    <n v="5"/>
    <s v="1 Kanal"/>
    <x v="1"/>
    <x v="0"/>
    <d v="2019-07-01T00:00:00"/>
    <s v="Yousaf Bhai's Real Estate"/>
  </r>
  <r>
    <n v="16828494"/>
    <s v="House"/>
    <s v="For Sale"/>
    <n v="6000000"/>
    <s v="Alfalah Town"/>
    <s v="Lahore"/>
    <s v="Punjab"/>
    <n v="3"/>
    <n v="3"/>
    <s v="3 Marla"/>
    <x v="12"/>
    <x v="1"/>
    <d v="2019-06-26T00:00:00"/>
    <s v="M. K Associates"/>
  </r>
  <r>
    <n v="16828496"/>
    <s v="House"/>
    <s v="For Sale"/>
    <n v="9500000"/>
    <s v="Alfalah Town"/>
    <s v="Lahore"/>
    <s v="Punjab"/>
    <n v="3"/>
    <n v="3"/>
    <s v="4 Marla"/>
    <x v="20"/>
    <x v="1"/>
    <d v="2019-06-26T00:00:00"/>
    <s v="M. K Associates"/>
  </r>
  <r>
    <n v="16828516"/>
    <s v="House"/>
    <s v="For Sale"/>
    <n v="13500000"/>
    <s v="DHA 11 Rahbar"/>
    <s v="Lahore"/>
    <s v="Punjab"/>
    <n v="5"/>
    <n v="5"/>
    <s v="10 Marla"/>
    <x v="9"/>
    <x v="1"/>
    <d v="2019-06-18T00:00:00"/>
    <s v="Millat Estate &amp; Builders"/>
  </r>
  <r>
    <n v="16828543"/>
    <s v="House"/>
    <s v="For Sale"/>
    <n v="59500000"/>
    <s v="DHA Defence"/>
    <s v="Lahore"/>
    <s v="Punjab"/>
    <n v="6"/>
    <n v="5"/>
    <s v="1 Kanal"/>
    <x v="1"/>
    <x v="0"/>
    <d v="2019-06-28T00:00:00"/>
    <s v="Yousaf Bhai's Real Estate"/>
  </r>
  <r>
    <n v="16828619"/>
    <s v="House"/>
    <s v="For Sale"/>
    <n v="79500000"/>
    <s v="DHA Defence"/>
    <s v="Lahore"/>
    <s v="Punjab"/>
    <n v="8"/>
    <n v="7"/>
    <s v="1 Kanal"/>
    <x v="1"/>
    <x v="0"/>
    <d v="2019-06-28T00:00:00"/>
    <s v="Yousaf Bhai's Real Estate"/>
  </r>
  <r>
    <n v="16828632"/>
    <s v="House"/>
    <s v="For Sale"/>
    <n v="6500000"/>
    <s v="Shoukat Town"/>
    <s v="Lahore"/>
    <s v="Punjab"/>
    <n v="5"/>
    <n v="3"/>
    <s v="2.5 Marla"/>
    <x v="14"/>
    <x v="1"/>
    <d v="2019-06-18T00:00:00"/>
    <s v="Unknown"/>
  </r>
  <r>
    <n v="16828662"/>
    <s v="House"/>
    <s v="For Sale"/>
    <n v="52500000"/>
    <s v="DHA Defence"/>
    <s v="Lahore"/>
    <s v="Punjab"/>
    <n v="6"/>
    <n v="5"/>
    <s v="1 Kanal"/>
    <x v="1"/>
    <x v="0"/>
    <d v="2019-07-01T00:00:00"/>
    <s v="Yousaf Bhai's Real Estate"/>
  </r>
  <r>
    <n v="16828676"/>
    <s v="House"/>
    <s v="For Sale"/>
    <n v="47500000"/>
    <s v="DHA Defence"/>
    <s v="Lahore"/>
    <s v="Punjab"/>
    <n v="6"/>
    <n v="5"/>
    <s v="1 Kanal"/>
    <x v="1"/>
    <x v="0"/>
    <d v="2019-07-01T00:00:00"/>
    <s v="Yousaf Bhai's Real Estate"/>
  </r>
  <r>
    <n v="16828716"/>
    <s v="House"/>
    <s v="For Sale"/>
    <n v="49500000"/>
    <s v="DHA Defence"/>
    <s v="Lahore"/>
    <s v="Punjab"/>
    <n v="6"/>
    <n v="5"/>
    <s v="1 Kanal"/>
    <x v="1"/>
    <x v="0"/>
    <d v="2019-07-01T00:00:00"/>
    <s v="Yousaf Bhai's Real Estate"/>
  </r>
  <r>
    <n v="16828764"/>
    <s v="House"/>
    <s v="For Sale"/>
    <n v="4600000"/>
    <s v="Multan Road"/>
    <s v="Lahore"/>
    <s v="Punjab"/>
    <n v="2"/>
    <n v="2"/>
    <s v="2 Marla"/>
    <x v="15"/>
    <x v="1"/>
    <d v="2019-06-18T00:00:00"/>
    <s v="Sunny Estate Advisors"/>
  </r>
  <r>
    <n v="16828801"/>
    <s v="House"/>
    <s v="For Sale"/>
    <n v="15800000"/>
    <s v="Military Accounts Housing Society"/>
    <s v="Lahore"/>
    <s v="Punjab"/>
    <n v="7"/>
    <n v="5"/>
    <s v="8 Marla"/>
    <x v="4"/>
    <x v="1"/>
    <d v="2019-06-18T00:00:00"/>
    <s v="Al Madina Real Estate"/>
  </r>
  <r>
    <n v="16828813"/>
    <s v="House"/>
    <s v="For Sale"/>
    <n v="41000000"/>
    <s v="Garden Town"/>
    <s v="Lahore"/>
    <s v="Punjab"/>
    <n v="5"/>
    <n v="4"/>
    <s v="1 Kanal"/>
    <x v="1"/>
    <x v="0"/>
    <d v="2019-06-18T00:00:00"/>
    <s v="Talha Estate"/>
  </r>
  <r>
    <n v="16828927"/>
    <s v="House"/>
    <s v="For Sale"/>
    <n v="50000000"/>
    <s v="DHA Defence"/>
    <s v="Lahore"/>
    <s v="Punjab"/>
    <n v="6"/>
    <n v="5"/>
    <s v="1 Kanal"/>
    <x v="1"/>
    <x v="0"/>
    <d v="2019-06-28T00:00:00"/>
    <s v="Yousaf Bhai's Real Estate"/>
  </r>
  <r>
    <n v="16828930"/>
    <s v="House"/>
    <s v="For Sale"/>
    <n v="13000000"/>
    <s v="Johar Town"/>
    <s v="Lahore"/>
    <s v="Punjab"/>
    <n v="6"/>
    <n v="6"/>
    <s v="5 Marla"/>
    <x v="8"/>
    <x v="1"/>
    <d v="2019-06-18T00:00:00"/>
    <s v="Millat Estate &amp; Builders"/>
  </r>
  <r>
    <n v="16828958"/>
    <s v="House"/>
    <s v="For Sale"/>
    <n v="44000000"/>
    <s v="DHA Defence"/>
    <s v="Lahore"/>
    <s v="Punjab"/>
    <n v="6"/>
    <n v="5"/>
    <s v="1 Kanal"/>
    <x v="1"/>
    <x v="0"/>
    <d v="2019-07-01T00:00:00"/>
    <s v="Yousaf Bhai's Real Estate"/>
  </r>
  <r>
    <n v="16828992"/>
    <s v="House"/>
    <s v="For Sale"/>
    <n v="12500000"/>
    <s v="Johar Town"/>
    <s v="Lahore"/>
    <s v="Punjab"/>
    <n v="4"/>
    <n v="4"/>
    <s v="5 Marla"/>
    <x v="8"/>
    <x v="1"/>
    <d v="2019-06-18T00:00:00"/>
    <s v="Millat Estate &amp; Builders"/>
  </r>
  <r>
    <n v="16829017"/>
    <s v="House"/>
    <s v="For Sale"/>
    <n v="59500000"/>
    <s v="DHA Defence"/>
    <s v="Lahore"/>
    <s v="Punjab"/>
    <n v="6"/>
    <n v="0"/>
    <s v="1 Kanal"/>
    <x v="1"/>
    <x v="0"/>
    <d v="2019-07-01T00:00:00"/>
    <s v="Yousaf Bhai's Real Estate"/>
  </r>
  <r>
    <n v="16829142"/>
    <s v="House"/>
    <s v="For Sale"/>
    <n v="65000000"/>
    <s v="DHA Defence"/>
    <s v="Lahore"/>
    <s v="Punjab"/>
    <n v="7"/>
    <n v="6"/>
    <s v="1 Kanal"/>
    <x v="1"/>
    <x v="0"/>
    <d v="2019-06-28T00:00:00"/>
    <s v="Yousaf Bhai's Real Estate"/>
  </r>
  <r>
    <n v="16829195"/>
    <s v="House"/>
    <s v="For Sale"/>
    <n v="59500000"/>
    <s v="DHA Defence"/>
    <s v="Lahore"/>
    <s v="Punjab"/>
    <n v="6"/>
    <n v="5"/>
    <s v="1 Kanal"/>
    <x v="1"/>
    <x v="0"/>
    <d v="2019-06-28T00:00:00"/>
    <s v="Yousaf Bhai's Real Estate"/>
  </r>
  <r>
    <n v="16829215"/>
    <s v="House"/>
    <s v="For Sale"/>
    <n v="25000000"/>
    <s v="Ravi Park"/>
    <s v="Lahore"/>
    <s v="Punjab"/>
    <n v="6"/>
    <n v="8"/>
    <s v="10 Marla"/>
    <x v="9"/>
    <x v="1"/>
    <d v="2019-06-18T00:00:00"/>
    <s v="Unknown"/>
  </r>
  <r>
    <n v="16829325"/>
    <s v="House"/>
    <s v="For Sale"/>
    <n v="45500000"/>
    <s v="DHA Defence"/>
    <s v="Lahore"/>
    <s v="Punjab"/>
    <n v="6"/>
    <n v="5"/>
    <s v="1 Kanal"/>
    <x v="1"/>
    <x v="0"/>
    <d v="2019-06-28T00:00:00"/>
    <s v="Yousaf Bhai's Real Estate"/>
  </r>
  <r>
    <n v="16829327"/>
    <s v="House"/>
    <s v="For Sale"/>
    <n v="20000000"/>
    <s v="Shadbagh"/>
    <s v="Lahore"/>
    <s v="Punjab"/>
    <n v="6"/>
    <n v="5"/>
    <s v="5 Marla"/>
    <x v="8"/>
    <x v="1"/>
    <d v="2019-06-18T00:00:00"/>
    <s v="Unknown"/>
  </r>
  <r>
    <n v="16829359"/>
    <s v="House"/>
    <s v="For Sale"/>
    <n v="125000000"/>
    <s v="DHA Defence"/>
    <s v="Lahore"/>
    <s v="Punjab"/>
    <n v="6"/>
    <n v="5"/>
    <s v="2 Kanal"/>
    <x v="15"/>
    <x v="0"/>
    <d v="2019-06-28T00:00:00"/>
    <s v="Yousaf Bhai's Real Estate"/>
  </r>
  <r>
    <n v="16829413"/>
    <s v="House"/>
    <s v="For Sale"/>
    <n v="59500000"/>
    <s v="DHA Defence"/>
    <s v="Lahore"/>
    <s v="Punjab"/>
    <n v="6"/>
    <n v="5"/>
    <s v="1 Kanal"/>
    <x v="1"/>
    <x v="0"/>
    <d v="2019-06-28T00:00:00"/>
    <s v="Yousaf Bhai's Real Estate"/>
  </r>
  <r>
    <n v="16829483"/>
    <s v="House"/>
    <s v="For Sale"/>
    <n v="56500000"/>
    <s v="DHA Defence"/>
    <s v="Lahore"/>
    <s v="Punjab"/>
    <n v="6"/>
    <n v="5"/>
    <s v="1 Kanal"/>
    <x v="1"/>
    <x v="0"/>
    <d v="2019-06-28T00:00:00"/>
    <s v="Yousaf Bhai's Real Estate"/>
  </r>
  <r>
    <n v="16829489"/>
    <s v="House"/>
    <s v="For Sale"/>
    <n v="49000000"/>
    <s v="DHA Defence"/>
    <s v="Lahore"/>
    <s v="Punjab"/>
    <n v="6"/>
    <n v="5"/>
    <s v="1 Kanal"/>
    <x v="1"/>
    <x v="0"/>
    <d v="2019-06-28T00:00:00"/>
    <s v="Yousaf Bhai's Real Estate"/>
  </r>
  <r>
    <n v="16829510"/>
    <s v="House"/>
    <s v="For Sale"/>
    <n v="49500000"/>
    <s v="DHA Defence"/>
    <s v="Lahore"/>
    <s v="Punjab"/>
    <n v="6"/>
    <n v="5"/>
    <s v="1 Kanal"/>
    <x v="1"/>
    <x v="0"/>
    <d v="2019-06-28T00:00:00"/>
    <s v="Yousaf Bhai's Real Estate"/>
  </r>
  <r>
    <n v="16829545"/>
    <s v="House"/>
    <s v="For Sale"/>
    <n v="59500000"/>
    <s v="DHA Defence"/>
    <s v="Lahore"/>
    <s v="Punjab"/>
    <n v="6"/>
    <n v="5"/>
    <s v="1 Kanal"/>
    <x v="1"/>
    <x v="0"/>
    <d v="2019-06-28T00:00:00"/>
    <s v="Yousaf Bhai's Real Estate"/>
  </r>
  <r>
    <n v="16829565"/>
    <s v="House"/>
    <s v="For Sale"/>
    <n v="170000000"/>
    <s v="DHA Defence"/>
    <s v="Lahore"/>
    <s v="Punjab"/>
    <n v="6"/>
    <n v="5"/>
    <s v="2 Kanal"/>
    <x v="15"/>
    <x v="0"/>
    <d v="2019-06-28T00:00:00"/>
    <s v="Yousaf Bhai's Real Estate"/>
  </r>
  <r>
    <n v="16829981"/>
    <s v="House"/>
    <s v="For Sale"/>
    <n v="10500000"/>
    <s v="Pak Arab Housing Society"/>
    <s v="Lahore"/>
    <s v="Punjab"/>
    <n v="4"/>
    <n v="3"/>
    <s v="5 Marla"/>
    <x v="8"/>
    <x v="1"/>
    <d v="2019-06-18T00:00:00"/>
    <s v="Unknown"/>
  </r>
  <r>
    <n v="16829982"/>
    <s v="House"/>
    <s v="For Sale"/>
    <n v="45000000"/>
    <s v="Wapda Town"/>
    <s v="Lahore"/>
    <s v="Punjab"/>
    <n v="6"/>
    <n v="5"/>
    <s v="1 Kanal"/>
    <x v="1"/>
    <x v="0"/>
    <d v="2019-06-18T00:00:00"/>
    <s v="Unknown"/>
  </r>
  <r>
    <n v="16830118"/>
    <s v="House"/>
    <s v="For Sale"/>
    <n v="12500000"/>
    <s v="Military Accounts Housing Society"/>
    <s v="Lahore"/>
    <s v="Punjab"/>
    <n v="5"/>
    <n v="5"/>
    <s v="6 Marla"/>
    <x v="0"/>
    <x v="1"/>
    <d v="2019-06-18T00:00:00"/>
    <s v="GreenMark Real Estate &amp; Builders"/>
  </r>
  <r>
    <n v="16830119"/>
    <s v="House"/>
    <s v="For Sale"/>
    <n v="22500000"/>
    <s v="Punjab Govt Employees Society"/>
    <s v="Lahore"/>
    <s v="Punjab"/>
    <n v="5"/>
    <n v="5"/>
    <s v="10 Marla"/>
    <x v="9"/>
    <x v="1"/>
    <d v="2019-06-18T00:00:00"/>
    <s v="GreenMark Real Estate &amp; Builders"/>
  </r>
  <r>
    <n v="16830120"/>
    <s v="House"/>
    <s v="For Sale"/>
    <n v="22000000"/>
    <s v="Punjab Govt Employees Society"/>
    <s v="Lahore"/>
    <s v="Punjab"/>
    <n v="5"/>
    <n v="5"/>
    <s v="10 Marla"/>
    <x v="9"/>
    <x v="1"/>
    <d v="2019-06-18T00:00:00"/>
    <s v="GreenMark Real Estate &amp; Builders"/>
  </r>
  <r>
    <n v="16830124"/>
    <s v="House"/>
    <s v="For Sale"/>
    <n v="18000000"/>
    <s v="Punjab Govt Employees Society"/>
    <s v="Lahore"/>
    <s v="Punjab"/>
    <n v="5"/>
    <n v="5"/>
    <s v="10 Marla"/>
    <x v="9"/>
    <x v="1"/>
    <d v="2019-06-18T00:00:00"/>
    <s v="GreenMark Real Estate &amp; Builders"/>
  </r>
  <r>
    <n v="16830128"/>
    <s v="House"/>
    <s v="For Sale"/>
    <n v="14500000"/>
    <s v="Punjab Govt Employees Society"/>
    <s v="Lahore"/>
    <s v="Punjab"/>
    <n v="2"/>
    <n v="2"/>
    <s v="10 Marla"/>
    <x v="9"/>
    <x v="1"/>
    <d v="2019-06-18T00:00:00"/>
    <s v="GreenMark Real Estate &amp; Builders"/>
  </r>
  <r>
    <n v="16830129"/>
    <s v="House"/>
    <s v="For Sale"/>
    <n v="25000000"/>
    <s v="Punjab Govt Employees Society"/>
    <s v="Lahore"/>
    <s v="Punjab"/>
    <n v="2"/>
    <n v="2"/>
    <s v="1 Kanal"/>
    <x v="1"/>
    <x v="0"/>
    <d v="2019-06-18T00:00:00"/>
    <s v="GreenMark Real Estate &amp; Builders"/>
  </r>
  <r>
    <n v="16830130"/>
    <s v="House"/>
    <s v="For Sale"/>
    <n v="27000000"/>
    <s v="Punjab Govt Employees Society"/>
    <s v="Lahore"/>
    <s v="Punjab"/>
    <n v="5"/>
    <n v="5"/>
    <s v="14 Marla"/>
    <x v="21"/>
    <x v="1"/>
    <d v="2019-06-18T00:00:00"/>
    <s v="GreenMark Real Estate &amp; Builders"/>
  </r>
  <r>
    <n v="16830132"/>
    <s v="House"/>
    <s v="For Sale"/>
    <n v="30000000"/>
    <s v="Punjab Govt Employees Society"/>
    <s v="Lahore"/>
    <s v="Punjab"/>
    <n v="5"/>
    <n v="5"/>
    <s v="1 Kanal"/>
    <x v="1"/>
    <x v="0"/>
    <d v="2019-06-18T00:00:00"/>
    <s v="GreenMark Real Estate &amp; Builders"/>
  </r>
  <r>
    <n v="16830134"/>
    <s v="House"/>
    <s v="For Sale"/>
    <n v="34000000"/>
    <s v="Punjab Govt Employees Society"/>
    <s v="Lahore"/>
    <s v="Punjab"/>
    <n v="6"/>
    <n v="6"/>
    <s v="1 Kanal"/>
    <x v="1"/>
    <x v="0"/>
    <d v="2019-06-18T00:00:00"/>
    <s v="GreenMark Real Estate &amp; Builders"/>
  </r>
  <r>
    <n v="16830137"/>
    <s v="House"/>
    <s v="For Sale"/>
    <n v="32000000"/>
    <s v="Punjab Govt Employees Society"/>
    <s v="Lahore"/>
    <s v="Punjab"/>
    <n v="6"/>
    <n v="6"/>
    <s v="1 Kanal"/>
    <x v="1"/>
    <x v="0"/>
    <d v="2019-06-18T00:00:00"/>
    <s v="GreenMark Real Estate &amp; Builders"/>
  </r>
  <r>
    <n v="16830138"/>
    <s v="House"/>
    <s v="For Sale"/>
    <n v="31000000"/>
    <s v="Punjab Govt Employees Society"/>
    <s v="Lahore"/>
    <s v="Punjab"/>
    <n v="6"/>
    <n v="6"/>
    <s v="1 Kanal"/>
    <x v="1"/>
    <x v="0"/>
    <d v="2019-06-18T00:00:00"/>
    <s v="GreenMark Real Estate &amp; Builders"/>
  </r>
  <r>
    <n v="16830165"/>
    <s v="House"/>
    <s v="For Sale"/>
    <n v="9500000"/>
    <s v="Ferozepur Road"/>
    <s v="Lahore"/>
    <s v="Punjab"/>
    <n v="4"/>
    <n v="3"/>
    <s v="5 Marla"/>
    <x v="8"/>
    <x v="1"/>
    <d v="2019-06-18T00:00:00"/>
    <s v="Unknown"/>
  </r>
  <r>
    <n v="16830166"/>
    <s v="House"/>
    <s v="For Sale"/>
    <n v="49000000"/>
    <s v="Wapda Town"/>
    <s v="Lahore"/>
    <s v="Punjab"/>
    <n v="6"/>
    <n v="5"/>
    <s v="1 Kanal"/>
    <x v="1"/>
    <x v="0"/>
    <d v="2019-06-19T00:00:00"/>
    <s v="New Baghdad Estate"/>
  </r>
  <r>
    <n v="16830233"/>
    <s v="House"/>
    <s v="For Sale"/>
    <n v="23000000"/>
    <s v="DHA Defence"/>
    <s v="Lahore"/>
    <s v="Punjab"/>
    <n v="5"/>
    <n v="4"/>
    <s v="5 Marla"/>
    <x v="8"/>
    <x v="1"/>
    <d v="2019-07-03T00:00:00"/>
    <s v="Unknown"/>
  </r>
  <r>
    <n v="16830273"/>
    <s v="House"/>
    <s v="For Sale"/>
    <n v="13000000"/>
    <s v="Johar Town"/>
    <s v="Lahore"/>
    <s v="Punjab"/>
    <n v="4"/>
    <n v="3"/>
    <s v="5 Marla"/>
    <x v="8"/>
    <x v="1"/>
    <d v="2019-06-18T00:00:00"/>
    <s v="Unknown"/>
  </r>
  <r>
    <n v="16830354"/>
    <s v="House"/>
    <s v="For Sale"/>
    <n v="35000000"/>
    <s v="DHA Defence"/>
    <s v="Lahore"/>
    <s v="Punjab"/>
    <n v="6"/>
    <n v="6"/>
    <s v="10 Marla"/>
    <x v="9"/>
    <x v="1"/>
    <d v="2019-06-19T00:00:00"/>
    <s v="M. R Property"/>
  </r>
  <r>
    <n v="16830364"/>
    <s v="House"/>
    <s v="For Sale"/>
    <n v="129900000"/>
    <s v="DHA Defence"/>
    <s v="Lahore"/>
    <s v="Punjab"/>
    <n v="7"/>
    <n v="6"/>
    <s v="2 Kanal"/>
    <x v="15"/>
    <x v="0"/>
    <d v="2019-06-24T00:00:00"/>
    <s v="Unknown"/>
  </r>
  <r>
    <n v="16830402"/>
    <s v="House"/>
    <s v="For Sale"/>
    <n v="23000000"/>
    <s v="Tariq Gardens"/>
    <s v="Lahore"/>
    <s v="Punjab"/>
    <n v="5"/>
    <n v="5"/>
    <s v="10 Marla"/>
    <x v="9"/>
    <x v="1"/>
    <d v="2019-06-19T00:00:00"/>
    <s v="Tanoli Brother Real Estate &amp; Builders"/>
  </r>
  <r>
    <n v="16830437"/>
    <s v="House"/>
    <s v="For Sale"/>
    <n v="35000000"/>
    <s v="Bahria Town"/>
    <s v="Lahore"/>
    <s v="Punjab"/>
    <n v="7"/>
    <n v="6"/>
    <s v="12 Marla"/>
    <x v="11"/>
    <x v="1"/>
    <d v="2019-06-18T00:00:00"/>
    <s v="Unknown"/>
  </r>
  <r>
    <n v="16830481"/>
    <s v="House"/>
    <s v="For Sale"/>
    <n v="24000000"/>
    <s v="Tariq Gardens"/>
    <s v="Lahore"/>
    <s v="Punjab"/>
    <n v="5"/>
    <n v="5"/>
    <s v="10 Marla"/>
    <x v="9"/>
    <x v="1"/>
    <d v="2019-06-19T00:00:00"/>
    <s v="Tanoli Brother Real Estate &amp; Builders"/>
  </r>
  <r>
    <n v="16830494"/>
    <s v="House"/>
    <s v="For Sale"/>
    <n v="25000000"/>
    <s v="Tariq Gardens"/>
    <s v="Lahore"/>
    <s v="Punjab"/>
    <n v="5"/>
    <n v="5"/>
    <s v="10 Marla"/>
    <x v="9"/>
    <x v="1"/>
    <d v="2019-06-19T00:00:00"/>
    <s v="Tanoli Brother Real Estate &amp; Builders"/>
  </r>
  <r>
    <n v="16830528"/>
    <s v="House"/>
    <s v="For Sale"/>
    <n v="26000000"/>
    <s v="Tariq Gardens"/>
    <s v="Lahore"/>
    <s v="Punjab"/>
    <n v="5"/>
    <n v="5"/>
    <s v="10 Marla"/>
    <x v="9"/>
    <x v="1"/>
    <d v="2019-06-19T00:00:00"/>
    <s v="Tanoli Brother Real Estate &amp; Builders"/>
  </r>
  <r>
    <n v="16830565"/>
    <s v="House"/>
    <s v="For Sale"/>
    <n v="225000000"/>
    <s v="Tariq Gardens"/>
    <s v="Lahore"/>
    <s v="Punjab"/>
    <n v="5"/>
    <n v="5"/>
    <s v="10 Marla"/>
    <x v="9"/>
    <x v="1"/>
    <d v="2019-06-19T00:00:00"/>
    <s v="Tanoli Brother Real Estate &amp; Builders"/>
  </r>
  <r>
    <n v="16830582"/>
    <s v="House"/>
    <s v="For Sale"/>
    <n v="14000000"/>
    <s v="Tariq Gardens"/>
    <s v="Lahore"/>
    <s v="Punjab"/>
    <n v="3"/>
    <n v="3"/>
    <s v="5 Marla"/>
    <x v="8"/>
    <x v="1"/>
    <d v="2019-06-19T00:00:00"/>
    <s v="Tanoli Brother Real Estate &amp; Builders"/>
  </r>
  <r>
    <n v="16830616"/>
    <s v="House"/>
    <s v="For Sale"/>
    <n v="145000000"/>
    <s v="Tariq Gardens"/>
    <s v="Lahore"/>
    <s v="Punjab"/>
    <n v="3"/>
    <n v="3"/>
    <s v="5 Marla"/>
    <x v="8"/>
    <x v="1"/>
    <d v="2019-06-19T00:00:00"/>
    <s v="Tanoli Brother Real Estate &amp; Builders"/>
  </r>
  <r>
    <n v="16830667"/>
    <s v="House"/>
    <s v="For Sale"/>
    <n v="15000000"/>
    <s v="Tariq Gardens"/>
    <s v="Lahore"/>
    <s v="Punjab"/>
    <n v="3"/>
    <n v="3"/>
    <s v="5 Marla"/>
    <x v="8"/>
    <x v="1"/>
    <d v="2019-06-19T00:00:00"/>
    <s v="Tanoli Brother Real Estate &amp; Builders"/>
  </r>
  <r>
    <n v="16830673"/>
    <s v="House"/>
    <s v="For Sale"/>
    <n v="15500000"/>
    <s v="Tariq Gardens"/>
    <s v="Lahore"/>
    <s v="Punjab"/>
    <n v="4"/>
    <n v="4"/>
    <s v="5 Marla"/>
    <x v="8"/>
    <x v="1"/>
    <d v="2019-06-19T00:00:00"/>
    <s v="Tanoli Brother Real Estate &amp; Builders"/>
  </r>
  <r>
    <n v="16830686"/>
    <s v="House"/>
    <s v="For Sale"/>
    <n v="16000000"/>
    <s v="Tariq Gardens"/>
    <s v="Lahore"/>
    <s v="Punjab"/>
    <n v="4"/>
    <n v="4"/>
    <s v="5 Marla"/>
    <x v="8"/>
    <x v="1"/>
    <d v="2019-06-19T00:00:00"/>
    <s v="Tanoli Brother Real Estate &amp; Builders"/>
  </r>
  <r>
    <n v="16830717"/>
    <s v="House"/>
    <s v="For Sale"/>
    <n v="65000000"/>
    <s v="DHA Defence"/>
    <s v="Lahore"/>
    <s v="Punjab"/>
    <n v="8"/>
    <n v="6"/>
    <s v="1.3 Kanal"/>
    <x v="32"/>
    <x v="0"/>
    <d v="2019-06-18T00:00:00"/>
    <s v="Unknown"/>
  </r>
  <r>
    <n v="16830776"/>
    <s v="House"/>
    <s v="For Sale"/>
    <n v="4000000"/>
    <s v="Bahadurabad"/>
    <s v="Lahore"/>
    <s v="Punjab"/>
    <n v="3"/>
    <n v="3"/>
    <s v="3 Marla"/>
    <x v="12"/>
    <x v="1"/>
    <d v="2019-06-18T00:00:00"/>
    <s v="Unknown"/>
  </r>
  <r>
    <n v="16830793"/>
    <s v="Flat"/>
    <s v="For Sale"/>
    <n v="900000"/>
    <s v="Bahria Town"/>
    <s v="Lahore"/>
    <s v="Punjab"/>
    <n v="1"/>
    <n v="1"/>
    <s v="2.4 Marla"/>
    <x v="107"/>
    <x v="1"/>
    <d v="2019-06-26T00:00:00"/>
    <s v="Unknown"/>
  </r>
  <r>
    <n v="16830803"/>
    <s v="House"/>
    <s v="For Sale"/>
    <n v="21000000"/>
    <s v="Lahore Canal Bank Cooperative Housing Society"/>
    <s v="Lahore"/>
    <s v="Punjab"/>
    <n v="9"/>
    <n v="7"/>
    <s v="11 Marla"/>
    <x v="3"/>
    <x v="1"/>
    <d v="2019-06-25T00:00:00"/>
    <s v="Unknown"/>
  </r>
  <r>
    <n v="16830982"/>
    <s v="House"/>
    <s v="For Sale"/>
    <n v="10000000"/>
    <s v="Bahria Town"/>
    <s v="Lahore"/>
    <s v="Punjab"/>
    <n v="4"/>
    <n v="3"/>
    <s v="6 Marla"/>
    <x v="0"/>
    <x v="1"/>
    <d v="2019-06-28T00:00:00"/>
    <s v="Wapda Estate &amp; Builders"/>
  </r>
  <r>
    <n v="16831005"/>
    <s v="House"/>
    <s v="For Sale"/>
    <n v="5000000"/>
    <s v="Harbanspura"/>
    <s v="Lahore"/>
    <s v="Punjab"/>
    <n v="4"/>
    <n v="3"/>
    <s v="3 Marla"/>
    <x v="12"/>
    <x v="1"/>
    <d v="2019-07-01T00:00:00"/>
    <s v="Bin Yaqoob Butt Estate &amp; Builders (Manzoor Enterprises)"/>
  </r>
  <r>
    <n v="16831273"/>
    <s v="House"/>
    <s v="For Sale"/>
    <n v="8500000"/>
    <s v="Walton Road"/>
    <s v="Lahore"/>
    <s v="Punjab"/>
    <n v="3"/>
    <n v="2"/>
    <s v="3 Marla"/>
    <x v="12"/>
    <x v="1"/>
    <d v="2019-06-25T00:00:00"/>
    <s v="Unknown"/>
  </r>
  <r>
    <n v="16831304"/>
    <s v="House"/>
    <s v="For Sale"/>
    <n v="17500000"/>
    <s v="Bahria Town"/>
    <s v="Lahore"/>
    <s v="Punjab"/>
    <n v="5"/>
    <n v="5"/>
    <s v="10 Marla"/>
    <x v="9"/>
    <x v="1"/>
    <d v="2019-06-25T00:00:00"/>
    <s v="Unknown"/>
  </r>
  <r>
    <n v="16831408"/>
    <s v="House"/>
    <s v="For Sale"/>
    <n v="15500000"/>
    <s v="Bahria Town"/>
    <s v="Lahore"/>
    <s v="Punjab"/>
    <n v="2"/>
    <n v="2"/>
    <s v="10 Marla"/>
    <x v="9"/>
    <x v="1"/>
    <d v="2019-06-19T00:00:00"/>
    <s v="Al Wahaj Real Estate"/>
  </r>
  <r>
    <n v="16831416"/>
    <s v="House"/>
    <s v="For Sale"/>
    <n v="11000000"/>
    <s v="Mustafa Town"/>
    <s v="Lahore"/>
    <s v="Punjab"/>
    <n v="3"/>
    <n v="3"/>
    <s v="5 Marla"/>
    <x v="8"/>
    <x v="1"/>
    <d v="2019-06-25T00:00:00"/>
    <s v="Siddiqui Associates Contractor &amp; Builders"/>
  </r>
  <r>
    <n v="16831417"/>
    <s v="House"/>
    <s v="For Sale"/>
    <n v="11000000"/>
    <s v="Mustafa Town"/>
    <s v="Lahore"/>
    <s v="Punjab"/>
    <n v="3"/>
    <n v="3"/>
    <s v="5 Marla"/>
    <x v="8"/>
    <x v="1"/>
    <d v="2019-06-25T00:00:00"/>
    <s v="Siddiqui Associates Contractor &amp; Builders"/>
  </r>
  <r>
    <n v="16831418"/>
    <s v="House"/>
    <s v="For Sale"/>
    <n v="2100000"/>
    <s v="Ferozepur Road"/>
    <s v="Lahore"/>
    <s v="Punjab"/>
    <n v="2"/>
    <n v="2"/>
    <s v="3 Marla"/>
    <x v="12"/>
    <x v="1"/>
    <d v="2019-06-19T00:00:00"/>
    <s v="Unknown"/>
  </r>
  <r>
    <n v="16831424"/>
    <s v="House"/>
    <s v="For Sale"/>
    <n v="24000000"/>
    <s v="Allama Iqbal Town"/>
    <s v="Lahore"/>
    <s v="Punjab"/>
    <n v="5"/>
    <n v="5"/>
    <s v="10 Marla"/>
    <x v="9"/>
    <x v="1"/>
    <d v="2019-07-02T00:00:00"/>
    <s v="Abid Estate Agency"/>
  </r>
  <r>
    <n v="16831425"/>
    <s v="House"/>
    <s v="For Sale"/>
    <n v="42500000"/>
    <s v="Allama Iqbal Town"/>
    <s v="Lahore"/>
    <s v="Punjab"/>
    <n v="6"/>
    <n v="6"/>
    <s v="1 Kanal"/>
    <x v="1"/>
    <x v="0"/>
    <d v="2019-06-18T00:00:00"/>
    <s v="Abid Estate Agency"/>
  </r>
  <r>
    <n v="16831489"/>
    <s v="House"/>
    <s v="For Sale"/>
    <n v="4000000"/>
    <s v="Al-Hamad Colony (AIT)"/>
    <s v="Lahore"/>
    <s v="Punjab"/>
    <n v="2"/>
    <n v="3"/>
    <s v="2 Marla"/>
    <x v="15"/>
    <x v="1"/>
    <d v="2019-06-25T00:00:00"/>
    <s v="Mubashar Estate Advisor"/>
  </r>
  <r>
    <n v="16831490"/>
    <s v="House"/>
    <s v="For Sale"/>
    <n v="5000000"/>
    <s v="Clifton Colony"/>
    <s v="Lahore"/>
    <s v="Punjab"/>
    <n v="2"/>
    <n v="3"/>
    <s v="2 Marla"/>
    <x v="15"/>
    <x v="1"/>
    <d v="2019-06-25T00:00:00"/>
    <s v="Mubashar Estate Advisor"/>
  </r>
  <r>
    <n v="16831544"/>
    <s v="House"/>
    <s v="For Sale"/>
    <n v="16500000"/>
    <s v="Allama Iqbal Town"/>
    <s v="Lahore"/>
    <s v="Punjab"/>
    <n v="3"/>
    <n v="3"/>
    <s v="10 Marla"/>
    <x v="9"/>
    <x v="1"/>
    <d v="2019-06-25T00:00:00"/>
    <s v="Khawaja Estate Advisor"/>
  </r>
  <r>
    <n v="16831666"/>
    <s v="House"/>
    <s v="For Sale"/>
    <n v="13500000"/>
    <s v="Allama Iqbal Town"/>
    <s v="Lahore"/>
    <s v="Punjab"/>
    <n v="3"/>
    <n v="3"/>
    <s v="5 Marla"/>
    <x v="8"/>
    <x v="1"/>
    <d v="2019-07-02T00:00:00"/>
    <s v="Abid Estate Agency"/>
  </r>
  <r>
    <n v="16831830"/>
    <s v="House"/>
    <s v="For Sale"/>
    <n v="10000000"/>
    <s v="Sami Town"/>
    <s v="Lahore"/>
    <s v="Punjab"/>
    <n v="3"/>
    <n v="3"/>
    <s v="5 Marla"/>
    <x v="8"/>
    <x v="1"/>
    <d v="2019-06-25T00:00:00"/>
    <s v="Haji Anayatullah Associates"/>
  </r>
  <r>
    <n v="16831831"/>
    <s v="House"/>
    <s v="For Sale"/>
    <n v="11000000"/>
    <s v="Sami Town"/>
    <s v="Lahore"/>
    <s v="Punjab"/>
    <n v="5"/>
    <n v="5"/>
    <s v="5 Marla"/>
    <x v="8"/>
    <x v="1"/>
    <d v="2019-06-25T00:00:00"/>
    <s v="Haji Anayatullah Associates"/>
  </r>
  <r>
    <n v="16831832"/>
    <s v="House"/>
    <s v="For Sale"/>
    <n v="12000000"/>
    <s v="Sami Town"/>
    <s v="Lahore"/>
    <s v="Punjab"/>
    <n v="5"/>
    <n v="5"/>
    <s v="6 Marla"/>
    <x v="0"/>
    <x v="1"/>
    <d v="2019-06-25T00:00:00"/>
    <s v="Haji Anayatullah Associates"/>
  </r>
  <r>
    <n v="16831833"/>
    <s v="House"/>
    <s v="For Sale"/>
    <n v="5700000"/>
    <s v="Rizwan Garden Scheme"/>
    <s v="Lahore"/>
    <s v="Punjab"/>
    <n v="3"/>
    <n v="3"/>
    <s v="3 Marla"/>
    <x v="12"/>
    <x v="1"/>
    <d v="2019-06-25T00:00:00"/>
    <s v="Haji Anayatullah Associates"/>
  </r>
  <r>
    <n v="16831834"/>
    <s v="House"/>
    <s v="For Sale"/>
    <n v="5500000"/>
    <s v="Rizwan Garden Scheme"/>
    <s v="Lahore"/>
    <s v="Punjab"/>
    <n v="3"/>
    <n v="3"/>
    <s v="3 Marla"/>
    <x v="12"/>
    <x v="1"/>
    <d v="2019-06-25T00:00:00"/>
    <s v="Haji Anayatullah Associates"/>
  </r>
  <r>
    <n v="16831835"/>
    <s v="House"/>
    <s v="For Sale"/>
    <n v="5500000"/>
    <s v="Rizwan Garden Scheme"/>
    <s v="Lahore"/>
    <s v="Punjab"/>
    <n v="3"/>
    <n v="3"/>
    <s v="3 Marla"/>
    <x v="12"/>
    <x v="1"/>
    <d v="2019-06-25T00:00:00"/>
    <s v="Haji Anayatullah Associates"/>
  </r>
  <r>
    <n v="16831836"/>
    <s v="House"/>
    <s v="For Sale"/>
    <n v="5600000"/>
    <s v="Rizwan Garden Scheme"/>
    <s v="Lahore"/>
    <s v="Punjab"/>
    <n v="3"/>
    <n v="3"/>
    <s v="3 Marla"/>
    <x v="12"/>
    <x v="1"/>
    <d v="2019-06-25T00:00:00"/>
    <s v="Haji Anayatullah Associates"/>
  </r>
  <r>
    <n v="16831869"/>
    <s v="House"/>
    <s v="For Sale"/>
    <n v="7200000"/>
    <s v="GT Road"/>
    <s v="Lahore"/>
    <s v="Punjab"/>
    <n v="3"/>
    <n v="3"/>
    <s v="5 Marla"/>
    <x v="8"/>
    <x v="1"/>
    <d v="2019-06-26T00:00:00"/>
    <s v="Data Associates &amp; Builders"/>
  </r>
  <r>
    <n v="16831870"/>
    <s v="House"/>
    <s v="For Sale"/>
    <n v="7300000"/>
    <s v="GT Road"/>
    <s v="Lahore"/>
    <s v="Punjab"/>
    <n v="3"/>
    <n v="3"/>
    <s v="5 Marla"/>
    <x v="8"/>
    <x v="1"/>
    <d v="2019-06-26T00:00:00"/>
    <s v="Data Associates &amp; Builders"/>
  </r>
  <r>
    <n v="16831871"/>
    <s v="House"/>
    <s v="For Sale"/>
    <n v="7500000"/>
    <s v="GT Road"/>
    <s v="Lahore"/>
    <s v="Punjab"/>
    <n v="3"/>
    <n v="3"/>
    <s v="5 Marla"/>
    <x v="8"/>
    <x v="1"/>
    <d v="2019-06-26T00:00:00"/>
    <s v="Data Associates &amp; Builders"/>
  </r>
  <r>
    <n v="16831872"/>
    <s v="House"/>
    <s v="For Sale"/>
    <n v="7600000"/>
    <s v="GT Road"/>
    <s v="Lahore"/>
    <s v="Punjab"/>
    <n v="3"/>
    <n v="3"/>
    <s v="5 Marla"/>
    <x v="8"/>
    <x v="1"/>
    <d v="2019-06-26T00:00:00"/>
    <s v="Data Associates &amp; Builders"/>
  </r>
  <r>
    <n v="16831873"/>
    <s v="House"/>
    <s v="For Sale"/>
    <n v="7500000"/>
    <s v="Daroghewala"/>
    <s v="Lahore"/>
    <s v="Punjab"/>
    <n v="3"/>
    <n v="3"/>
    <s v="5 Marla"/>
    <x v="8"/>
    <x v="1"/>
    <d v="2019-06-26T00:00:00"/>
    <s v="Data Associates &amp; Builders"/>
  </r>
  <r>
    <n v="16831874"/>
    <s v="House"/>
    <s v="For Sale"/>
    <n v="7500000"/>
    <s v="Daroghewala"/>
    <s v="Lahore"/>
    <s v="Punjab"/>
    <n v="3"/>
    <n v="3"/>
    <s v="5 Marla"/>
    <x v="8"/>
    <x v="1"/>
    <d v="2019-06-26T00:00:00"/>
    <s v="Data Associates &amp; Builders"/>
  </r>
  <r>
    <n v="16831875"/>
    <s v="House"/>
    <s v="For Sale"/>
    <n v="7700000"/>
    <s v="Daroghewala"/>
    <s v="Lahore"/>
    <s v="Punjab"/>
    <n v="3"/>
    <n v="3"/>
    <s v="5 Marla"/>
    <x v="8"/>
    <x v="1"/>
    <d v="2019-06-25T00:00:00"/>
    <s v="Data Associates &amp; Builders"/>
  </r>
  <r>
    <n v="16831876"/>
    <s v="House"/>
    <s v="For Sale"/>
    <n v="8000000"/>
    <s v="Daroghewala"/>
    <s v="Lahore"/>
    <s v="Punjab"/>
    <n v="3"/>
    <n v="3"/>
    <s v="5 Marla"/>
    <x v="8"/>
    <x v="1"/>
    <d v="2019-06-25T00:00:00"/>
    <s v="Data Associates &amp; Builders"/>
  </r>
  <r>
    <n v="16832791"/>
    <s v="House"/>
    <s v="For Sale"/>
    <n v="21800000"/>
    <s v="Bahria Orchard"/>
    <s v="Lahore"/>
    <s v="Punjab"/>
    <n v="4"/>
    <n v="4"/>
    <s v="1 Kanal"/>
    <x v="1"/>
    <x v="0"/>
    <d v="2019-06-25T00:00:00"/>
    <s v="Zaidis Estate"/>
  </r>
  <r>
    <n v="16832793"/>
    <s v="House"/>
    <s v="For Sale"/>
    <n v="22000000"/>
    <s v="Bahria Orchard"/>
    <s v="Lahore"/>
    <s v="Punjab"/>
    <n v="4"/>
    <n v="4"/>
    <s v="1 Kanal"/>
    <x v="1"/>
    <x v="0"/>
    <d v="2019-06-25T00:00:00"/>
    <s v="Zaidis Estate"/>
  </r>
  <r>
    <n v="16832810"/>
    <s v="House"/>
    <s v="For Sale"/>
    <n v="25200000"/>
    <s v="Bahria Orchard"/>
    <s v="Lahore"/>
    <s v="Punjab"/>
    <n v="4"/>
    <n v="4"/>
    <s v="1 Kanal"/>
    <x v="1"/>
    <x v="0"/>
    <d v="2019-06-25T00:00:00"/>
    <s v="Zaidis Estate"/>
  </r>
  <r>
    <n v="16832814"/>
    <s v="House"/>
    <s v="For Sale"/>
    <n v="25500000"/>
    <s v="Bahria Orchard"/>
    <s v="Lahore"/>
    <s v="Punjab"/>
    <n v="4"/>
    <n v="4"/>
    <s v="1 Kanal"/>
    <x v="1"/>
    <x v="0"/>
    <d v="2019-06-25T00:00:00"/>
    <s v="Zaidis Estate"/>
  </r>
  <r>
    <n v="16832816"/>
    <s v="House"/>
    <s v="For Sale"/>
    <n v="22200000"/>
    <s v="Bahria Orchard"/>
    <s v="Lahore"/>
    <s v="Punjab"/>
    <n v="4"/>
    <n v="4"/>
    <s v="1 Kanal"/>
    <x v="1"/>
    <x v="0"/>
    <d v="2019-06-25T00:00:00"/>
    <s v="Zaidis Estate"/>
  </r>
  <r>
    <n v="16832845"/>
    <s v="House"/>
    <s v="For Sale"/>
    <n v="33000000"/>
    <s v="DHA Defence"/>
    <s v="Lahore"/>
    <s v="Punjab"/>
    <n v="5"/>
    <n v="4"/>
    <s v="10 Marla"/>
    <x v="9"/>
    <x v="1"/>
    <d v="2019-06-28T00:00:00"/>
    <s v="Richmoor Real Estate"/>
  </r>
  <r>
    <n v="16832854"/>
    <s v="House"/>
    <s v="For Sale"/>
    <n v="24000000"/>
    <s v="Bahria Orchard"/>
    <s v="Lahore"/>
    <s v="Punjab"/>
    <n v="4"/>
    <n v="4"/>
    <s v="1 Kanal"/>
    <x v="1"/>
    <x v="0"/>
    <d v="2019-06-25T00:00:00"/>
    <s v="Zaidis Estate"/>
  </r>
  <r>
    <n v="16832857"/>
    <s v="House"/>
    <s v="For Sale"/>
    <n v="24200000"/>
    <s v="Bahria Orchard"/>
    <s v="Lahore"/>
    <s v="Punjab"/>
    <n v="4"/>
    <n v="4"/>
    <s v="1 Kanal"/>
    <x v="1"/>
    <x v="0"/>
    <d v="2019-06-25T00:00:00"/>
    <s v="Zaidis Estate"/>
  </r>
  <r>
    <n v="16832858"/>
    <s v="House"/>
    <s v="For Sale"/>
    <n v="24500000"/>
    <s v="Bahria Orchard"/>
    <s v="Lahore"/>
    <s v="Punjab"/>
    <n v="4"/>
    <n v="4"/>
    <s v="1 Kanal"/>
    <x v="1"/>
    <x v="0"/>
    <d v="2019-06-25T00:00:00"/>
    <s v="Zaidis Estate"/>
  </r>
  <r>
    <n v="16832859"/>
    <s v="House"/>
    <s v="For Sale"/>
    <n v="23500000"/>
    <s v="Bahria Orchard"/>
    <s v="Lahore"/>
    <s v="Punjab"/>
    <n v="4"/>
    <n v="4"/>
    <s v="1 Kanal"/>
    <x v="1"/>
    <x v="0"/>
    <d v="2019-06-25T00:00:00"/>
    <s v="Zaidis Estate"/>
  </r>
  <r>
    <n v="16832861"/>
    <s v="House"/>
    <s v="For Sale"/>
    <n v="23600000"/>
    <s v="Bahria Orchard"/>
    <s v="Lahore"/>
    <s v="Punjab"/>
    <n v="4"/>
    <n v="4"/>
    <s v="1 Kanal"/>
    <x v="1"/>
    <x v="0"/>
    <d v="2019-06-25T00:00:00"/>
    <s v="Zaidis Estate"/>
  </r>
  <r>
    <n v="16832862"/>
    <s v="House"/>
    <s v="For Sale"/>
    <n v="23700000"/>
    <s v="Bahria Orchard"/>
    <s v="Lahore"/>
    <s v="Punjab"/>
    <n v="4"/>
    <n v="4"/>
    <s v="1 Kanal"/>
    <x v="1"/>
    <x v="0"/>
    <d v="2019-06-25T00:00:00"/>
    <s v="Zaidis Estate"/>
  </r>
  <r>
    <n v="16832864"/>
    <s v="House"/>
    <s v="For Sale"/>
    <n v="23000000"/>
    <s v="Bahria Orchard"/>
    <s v="Lahore"/>
    <s v="Punjab"/>
    <n v="4"/>
    <n v="4"/>
    <s v="1 Kanal"/>
    <x v="1"/>
    <x v="0"/>
    <d v="2019-06-25T00:00:00"/>
    <s v="Zaidis Estate"/>
  </r>
  <r>
    <n v="16832866"/>
    <s v="House"/>
    <s v="For Sale"/>
    <n v="22500000"/>
    <s v="Bahria Orchard"/>
    <s v="Lahore"/>
    <s v="Punjab"/>
    <n v="4"/>
    <n v="4"/>
    <s v="1 Kanal"/>
    <x v="1"/>
    <x v="0"/>
    <d v="2019-06-25T00:00:00"/>
    <s v="Zaidis Estate"/>
  </r>
  <r>
    <n v="16832870"/>
    <s v="House"/>
    <s v="For Sale"/>
    <n v="25000000"/>
    <s v="Bahria Orchard"/>
    <s v="Lahore"/>
    <s v="Punjab"/>
    <n v="4"/>
    <n v="4"/>
    <s v="1 Kanal"/>
    <x v="1"/>
    <x v="0"/>
    <d v="2019-06-25T00:00:00"/>
    <s v="Zaidis Estate"/>
  </r>
  <r>
    <n v="16832911"/>
    <s v="House"/>
    <s v="For Sale"/>
    <n v="7500000"/>
    <s v="Shahdara"/>
    <s v="Lahore"/>
    <s v="Punjab"/>
    <n v="1"/>
    <n v="3"/>
    <s v="7 Marla"/>
    <x v="24"/>
    <x v="1"/>
    <d v="2019-06-25T00:00:00"/>
    <s v="Unknown"/>
  </r>
  <r>
    <n v="16833106"/>
    <s v="House"/>
    <s v="For Sale"/>
    <n v="15000000"/>
    <s v="Rail Town (Canal City)"/>
    <s v="Lahore"/>
    <s v="Punjab"/>
    <n v="4"/>
    <n v="4"/>
    <s v="7 Marla"/>
    <x v="24"/>
    <x v="1"/>
    <d v="2019-06-26T00:00:00"/>
    <s v="Rafi Estate &amp; Builders"/>
  </r>
  <r>
    <n v="16833587"/>
    <s v="House"/>
    <s v="For Sale"/>
    <n v="32500000"/>
    <s v="Izmir Town"/>
    <s v="Lahore"/>
    <s v="Punjab"/>
    <n v="6"/>
    <n v="6"/>
    <s v="1.1 Kanal"/>
    <x v="16"/>
    <x v="0"/>
    <d v="2019-06-25T00:00:00"/>
    <s v="Mukhtar Estate"/>
  </r>
  <r>
    <n v="16833689"/>
    <s v="House"/>
    <s v="For Sale"/>
    <n v="12500000"/>
    <s v="Izmir Town"/>
    <s v="Lahore"/>
    <s v="Punjab"/>
    <n v="3"/>
    <n v="3"/>
    <s v="5 Marla"/>
    <x v="8"/>
    <x v="1"/>
    <d v="2019-06-25T00:00:00"/>
    <s v="Mukhtar Estate"/>
  </r>
  <r>
    <n v="16833740"/>
    <s v="House"/>
    <s v="For Sale"/>
    <n v="45000000"/>
    <s v="Izmir Town"/>
    <s v="Lahore"/>
    <s v="Punjab"/>
    <n v="5"/>
    <n v="5"/>
    <s v="1 Kanal"/>
    <x v="1"/>
    <x v="0"/>
    <d v="2019-06-25T00:00:00"/>
    <s v="Mukhtar Estate"/>
  </r>
  <r>
    <n v="16822118"/>
    <s v="House"/>
    <s v="For Sale"/>
    <n v="6500000"/>
    <s v="Malir"/>
    <s v="Karachi"/>
    <s v="Sindh"/>
    <n v="5"/>
    <n v="5"/>
    <s v="4.8 Marla"/>
    <x v="43"/>
    <x v="1"/>
    <d v="2019-06-20T00:00:00"/>
    <s v="Shackles Enterprises"/>
  </r>
  <r>
    <n v="16822169"/>
    <s v="House"/>
    <s v="For Sale"/>
    <n v="58500000"/>
    <s v="Cantt"/>
    <s v="Karachi"/>
    <s v="Sindh"/>
    <n v="6"/>
    <n v="6"/>
    <s v="18.4 Marla"/>
    <x v="71"/>
    <x v="1"/>
    <d v="2019-06-20T00:00:00"/>
    <s v="Obaid Estates"/>
  </r>
  <r>
    <n v="16822210"/>
    <s v="House"/>
    <s v="For Sale"/>
    <n v="185000000"/>
    <s v="DHA Defence"/>
    <s v="Karachi"/>
    <s v="Sindh"/>
    <n v="7"/>
    <n v="6"/>
    <s v="1.3 Kanal"/>
    <x v="32"/>
    <x v="0"/>
    <d v="2019-07-01T00:00:00"/>
    <s v="Unknown"/>
  </r>
  <r>
    <n v="16822259"/>
    <s v="Flat"/>
    <s v="For Sale"/>
    <n v="10000000"/>
    <s v="North Nazimabad"/>
    <s v="Karachi"/>
    <s v="Sindh"/>
    <n v="2"/>
    <n v="2"/>
    <s v="6.4 Marla"/>
    <x v="112"/>
    <x v="1"/>
    <d v="2019-06-20T00:00:00"/>
    <s v="Usman Associates"/>
  </r>
  <r>
    <n v="16822287"/>
    <s v="Flat"/>
    <s v="For Sale"/>
    <n v="4200000"/>
    <s v="Scheme 33"/>
    <s v="Karachi"/>
    <s v="Sindh"/>
    <n v="2"/>
    <n v="2"/>
    <s v="4 Marla"/>
    <x v="20"/>
    <x v="1"/>
    <d v="2019-06-20T00:00:00"/>
    <s v="FK Real Estate"/>
  </r>
  <r>
    <n v="16822403"/>
    <s v="Flat"/>
    <s v="For Sale"/>
    <n v="16500000"/>
    <s v="Gulistan-e-Jauhar"/>
    <s v="Karachi"/>
    <s v="Sindh"/>
    <n v="3"/>
    <n v="3"/>
    <s v="9.3 Marla"/>
    <x v="96"/>
    <x v="1"/>
    <d v="2019-06-20T00:00:00"/>
    <s v="HomeLand Enterprises"/>
  </r>
  <r>
    <n v="16822428"/>
    <s v="House"/>
    <s v="For Sale"/>
    <n v="58500000"/>
    <s v="Cantt"/>
    <s v="Karachi"/>
    <s v="Sindh"/>
    <n v="6"/>
    <n v="6"/>
    <s v="18.4 Marla"/>
    <x v="71"/>
    <x v="1"/>
    <d v="2019-06-20T00:00:00"/>
    <s v="Obaid Estates"/>
  </r>
  <r>
    <n v="16822588"/>
    <s v="Flat"/>
    <s v="For Sale"/>
    <n v="18000000"/>
    <s v="Gulshan-e-Iqbal Town"/>
    <s v="Karachi"/>
    <s v="Sindh"/>
    <n v="3"/>
    <n v="3"/>
    <s v="8 Marla"/>
    <x v="4"/>
    <x v="1"/>
    <d v="2019-06-19T00:00:00"/>
    <s v="Mehran Real Estate"/>
  </r>
  <r>
    <n v="16822813"/>
    <s v="Flat"/>
    <s v="For Sale"/>
    <n v="2600000"/>
    <s v="Gulistan-e-Jauhar"/>
    <s v="Karachi"/>
    <s v="Sindh"/>
    <n v="2"/>
    <n v="2"/>
    <s v="3.3 Marla"/>
    <x v="69"/>
    <x v="1"/>
    <d v="2019-06-20T00:00:00"/>
    <s v="Jadoon Real Estate"/>
  </r>
  <r>
    <n v="16822840"/>
    <s v="Flat"/>
    <s v="For Sale"/>
    <n v="7000000"/>
    <s v="DHA Defence"/>
    <s v="Karachi"/>
    <s v="Sindh"/>
    <n v="2"/>
    <n v="2"/>
    <s v="2.9 Marla"/>
    <x v="63"/>
    <x v="1"/>
    <d v="2019-07-04T00:00:00"/>
    <s v="Orient Associate"/>
  </r>
  <r>
    <n v="16822842"/>
    <s v="House"/>
    <s v="For Sale"/>
    <n v="155000000"/>
    <s v="DHA Defence"/>
    <s v="Karachi"/>
    <s v="Sindh"/>
    <n v="7"/>
    <n v="6"/>
    <s v="1.2 Kanal"/>
    <x v="7"/>
    <x v="0"/>
    <d v="2019-07-01T00:00:00"/>
    <s v="Unknown"/>
  </r>
  <r>
    <n v="16823339"/>
    <s v="Flat"/>
    <s v="For Sale"/>
    <n v="7500000"/>
    <s v="Scheme 33"/>
    <s v="Karachi"/>
    <s v="Sindh"/>
    <n v="0"/>
    <n v="0"/>
    <s v="7.1 Marla"/>
    <x v="82"/>
    <x v="1"/>
    <d v="2019-06-21T00:00:00"/>
    <s v="Unknown"/>
  </r>
  <r>
    <n v="1682339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399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02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0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30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33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3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39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45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48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51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58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6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72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7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78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81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8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89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492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498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25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30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33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36"/>
    <s v="Flat"/>
    <s v="For Sale"/>
    <n v="2800000"/>
    <s v="Gadap Town"/>
    <s v="Karachi"/>
    <s v="Sindh"/>
    <n v="2"/>
    <n v="2"/>
    <s v="3.1 Marla"/>
    <x v="85"/>
    <x v="1"/>
    <d v="2019-06-21T00:00:00"/>
    <s v="The Landers International"/>
  </r>
  <r>
    <n v="16823539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45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50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53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56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63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66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69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72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76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80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82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85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93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596"/>
    <s v="Flat"/>
    <s v="For Sale"/>
    <n v="2500000"/>
    <s v="Gadap Town"/>
    <s v="Karachi"/>
    <s v="Sindh"/>
    <n v="2"/>
    <n v="2"/>
    <s v="2.4 Marla"/>
    <x v="107"/>
    <x v="1"/>
    <d v="2019-06-21T00:00:00"/>
    <s v="The Landers International"/>
  </r>
  <r>
    <n v="16823601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04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07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10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13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16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18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19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21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28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30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35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38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40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42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46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49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51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57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660"/>
    <s v="Flat"/>
    <s v="For Sale"/>
    <n v="2000000"/>
    <s v="Gadap Town"/>
    <s v="Karachi"/>
    <s v="Sindh"/>
    <n v="1"/>
    <n v="1"/>
    <s v="2 Marla"/>
    <x v="15"/>
    <x v="1"/>
    <d v="2019-06-21T00:00:00"/>
    <s v="The Landers International"/>
  </r>
  <r>
    <n v="16823736"/>
    <s v="Flat"/>
    <s v="For Sale"/>
    <n v="7200000"/>
    <s v="Bahria Town Karachi"/>
    <s v="Karachi"/>
    <s v="Sindh"/>
    <n v="2"/>
    <n v="2"/>
    <s v="4.2 Marla"/>
    <x v="51"/>
    <x v="1"/>
    <d v="2019-06-20T00:00:00"/>
    <s v="Al Hanan Builders &amp; Developers"/>
  </r>
  <r>
    <n v="16824197"/>
    <s v="House"/>
    <s v="For Sale"/>
    <n v="15500000"/>
    <s v="Bahria Town Karachi"/>
    <s v="Karachi"/>
    <s v="Sindh"/>
    <n v="3"/>
    <n v="3"/>
    <s v="6 Marla"/>
    <x v="0"/>
    <x v="1"/>
    <d v="2019-06-20T00:00:00"/>
    <s v="Al Hanan Builders &amp; Developers"/>
  </r>
  <r>
    <n v="16824428"/>
    <s v="House"/>
    <s v="For Sale"/>
    <n v="26500000"/>
    <s v="Malir"/>
    <s v="Karachi"/>
    <s v="Sindh"/>
    <n v="0"/>
    <n v="3"/>
    <s v="9.6 Marla"/>
    <x v="38"/>
    <x v="1"/>
    <d v="2019-06-20T00:00:00"/>
    <s v="Arif Property Center"/>
  </r>
  <r>
    <n v="16824429"/>
    <s v="Flat"/>
    <s v="For Sale"/>
    <n v="5200000"/>
    <s v="Scheme 33"/>
    <s v="Karachi"/>
    <s v="Sindh"/>
    <n v="0"/>
    <n v="3"/>
    <s v="5.8 Marla"/>
    <x v="64"/>
    <x v="1"/>
    <d v="2019-06-20T00:00:00"/>
    <s v="Arif Property Center"/>
  </r>
  <r>
    <n v="16824430"/>
    <s v="Flat"/>
    <s v="For Sale"/>
    <n v="3800000"/>
    <s v="Scheme 33"/>
    <s v="Karachi"/>
    <s v="Sindh"/>
    <n v="0"/>
    <n v="2"/>
    <s v="4 Marla"/>
    <x v="20"/>
    <x v="1"/>
    <d v="2019-06-20T00:00:00"/>
    <s v="Arif Property Center"/>
  </r>
  <r>
    <n v="16824431"/>
    <s v="Flat"/>
    <s v="For Sale"/>
    <n v="2800000"/>
    <s v="Gulistan-e-Jauhar"/>
    <s v="Karachi"/>
    <s v="Sindh"/>
    <n v="0"/>
    <n v="2"/>
    <s v="2.9 Marla"/>
    <x v="63"/>
    <x v="1"/>
    <d v="2019-06-20T00:00:00"/>
    <s v="Arif Property Center"/>
  </r>
  <r>
    <n v="16824475"/>
    <s v="Upper Portion"/>
    <s v="For Sale"/>
    <n v="9200000"/>
    <s v="Federal B Area"/>
    <s v="Karachi"/>
    <s v="Sindh"/>
    <n v="3"/>
    <n v="3"/>
    <s v="4.8 Marla"/>
    <x v="43"/>
    <x v="1"/>
    <d v="2019-06-21T00:00:00"/>
    <s v="Unknown"/>
  </r>
  <r>
    <n v="16824505"/>
    <s v="House"/>
    <s v="For Sale"/>
    <n v="45000000"/>
    <s v="Gulistan-e-Jauhar"/>
    <s v="Karachi"/>
    <s v="Sindh"/>
    <n v="0"/>
    <n v="6"/>
    <s v="16 Marla"/>
    <x v="35"/>
    <x v="1"/>
    <d v="2019-06-20T00:00:00"/>
    <s v="Arif Property Center"/>
  </r>
  <r>
    <n v="16824599"/>
    <s v="Flat"/>
    <s v="For Sale"/>
    <n v="5800000"/>
    <s v="Gulshan-e-Iqbal Town"/>
    <s v="Karachi"/>
    <s v="Sindh"/>
    <n v="2"/>
    <n v="2"/>
    <s v="4.2 Marla"/>
    <x v="51"/>
    <x v="1"/>
    <d v="2019-06-20T00:00:00"/>
    <s v="Property Exchange"/>
  </r>
  <r>
    <n v="16824719"/>
    <s v="Flat"/>
    <s v="For Sale"/>
    <n v="9300000"/>
    <s v="Gulistan-e-Jauhar"/>
    <s v="Karachi"/>
    <s v="Sindh"/>
    <n v="0"/>
    <n v="0"/>
    <s v="6.4 Marla"/>
    <x v="112"/>
    <x v="1"/>
    <d v="2019-06-20T00:00:00"/>
    <s v="Makhdoom Associates &amp; Construction"/>
  </r>
  <r>
    <n v="16824978"/>
    <s v="House"/>
    <s v="For Sale"/>
    <n v="4500000"/>
    <s v="Scheme 45"/>
    <s v="Karachi"/>
    <s v="Sindh"/>
    <n v="0"/>
    <n v="2"/>
    <s v="4.8 Marla"/>
    <x v="43"/>
    <x v="1"/>
    <d v="2019-06-20T00:00:00"/>
    <s v="BB Associates"/>
  </r>
  <r>
    <n v="16824979"/>
    <s v="House"/>
    <s v="For Sale"/>
    <n v="7500000"/>
    <s v="Scheme 45"/>
    <s v="Karachi"/>
    <s v="Sindh"/>
    <n v="0"/>
    <n v="4"/>
    <s v="4.8 Marla"/>
    <x v="43"/>
    <x v="1"/>
    <d v="2019-06-20T00:00:00"/>
    <s v="BB Associates"/>
  </r>
  <r>
    <n v="16825065"/>
    <s v="Flat"/>
    <s v="For Sale"/>
    <n v="5500000"/>
    <s v="Scheme 33"/>
    <s v="Karachi"/>
    <s v="Sindh"/>
    <n v="0"/>
    <n v="3"/>
    <s v="5.8 Marla"/>
    <x v="64"/>
    <x v="1"/>
    <d v="2019-06-20T00:00:00"/>
    <s v="Arif Property Center"/>
  </r>
  <r>
    <n v="16825138"/>
    <s v="House"/>
    <s v="For Sale"/>
    <n v="40000000"/>
    <s v="Federal B Area"/>
    <s v="Karachi"/>
    <s v="Sindh"/>
    <n v="6"/>
    <n v="10"/>
    <s v="8 Marla"/>
    <x v="4"/>
    <x v="1"/>
    <d v="2019-06-21T00:00:00"/>
    <s v="Unknown"/>
  </r>
  <r>
    <n v="16825339"/>
    <s v="House"/>
    <s v="For Sale"/>
    <n v="7000000"/>
    <s v="Gadap Town"/>
    <s v="Karachi"/>
    <s v="Sindh"/>
    <n v="2"/>
    <n v="2"/>
    <s v="4.8 Marla"/>
    <x v="43"/>
    <x v="1"/>
    <d v="2019-06-21T00:00:00"/>
    <s v="Unknown"/>
  </r>
  <r>
    <n v="16825379"/>
    <s v="Flat"/>
    <s v="For Sale"/>
    <n v="9000000"/>
    <s v="Bahria Town Karachi"/>
    <s v="Karachi"/>
    <s v="Sindh"/>
    <n v="3"/>
    <n v="3"/>
    <s v="5.6 Marla"/>
    <x v="74"/>
    <x v="1"/>
    <d v="2019-07-12T00:00:00"/>
    <s v="Kashif. A Associate"/>
  </r>
  <r>
    <n v="16825523"/>
    <s v="Flat"/>
    <s v="For Sale"/>
    <n v="42500000"/>
    <s v="Cantt"/>
    <s v="Karachi"/>
    <s v="Sindh"/>
    <n v="3"/>
    <n v="5"/>
    <s v="12.2 Marla"/>
    <x v="56"/>
    <x v="1"/>
    <d v="2019-06-19T00:00:00"/>
    <s v="Gravity Estate"/>
  </r>
  <r>
    <n v="16825560"/>
    <s v="Flat"/>
    <s v="For Sale"/>
    <n v="15000000"/>
    <s v="Gulistan-e-Jauhar"/>
    <s v="Karachi"/>
    <s v="Sindh"/>
    <n v="0"/>
    <n v="0"/>
    <s v="7.8 Marla"/>
    <x v="83"/>
    <x v="1"/>
    <d v="2019-06-21T00:00:00"/>
    <s v="Makhdoom Associates &amp; Construction"/>
  </r>
  <r>
    <n v="16825666"/>
    <s v="House"/>
    <s v="For Sale"/>
    <n v="65000000"/>
    <s v="DHA Defence"/>
    <s v="Karachi"/>
    <s v="Sindh"/>
    <n v="0"/>
    <n v="4"/>
    <s v="12 Marla"/>
    <x v="11"/>
    <x v="1"/>
    <d v="2019-06-21T00:00:00"/>
    <s v="Jameel Real Estate"/>
  </r>
  <r>
    <n v="16825667"/>
    <s v="House"/>
    <s v="For Sale"/>
    <n v="115000000"/>
    <s v="DHA Defence"/>
    <s v="Karachi"/>
    <s v="Sindh"/>
    <n v="0"/>
    <n v="6"/>
    <s v="1.2 Kanal"/>
    <x v="7"/>
    <x v="0"/>
    <d v="2019-06-21T00:00:00"/>
    <s v="Jameel Real Estate"/>
  </r>
  <r>
    <n v="16825773"/>
    <s v="Flat"/>
    <s v="For Sale"/>
    <n v="50000000"/>
    <s v="Cantt"/>
    <s v="Karachi"/>
    <s v="Sindh"/>
    <n v="3"/>
    <n v="5"/>
    <s v="12.2 Marla"/>
    <x v="56"/>
    <x v="1"/>
    <d v="2019-06-21T00:00:00"/>
    <s v="Gravity Estate"/>
  </r>
  <r>
    <n v="16825807"/>
    <s v="Flat"/>
    <s v="For Sale"/>
    <n v="6800000"/>
    <s v="Bahria Town Karachi"/>
    <s v="Karachi"/>
    <s v="Sindh"/>
    <n v="2"/>
    <n v="2"/>
    <s v="4.2 Marla"/>
    <x v="51"/>
    <x v="1"/>
    <d v="2019-06-27T00:00:00"/>
    <s v="Al Hanan Builders &amp; Developers"/>
  </r>
  <r>
    <n v="16825815"/>
    <s v="Flat"/>
    <s v="For Sale"/>
    <n v="28500000"/>
    <s v="Cantt"/>
    <s v="Karachi"/>
    <s v="Sindh"/>
    <n v="4"/>
    <n v="3"/>
    <s v="12 Marla"/>
    <x v="11"/>
    <x v="1"/>
    <d v="2019-07-03T00:00:00"/>
    <s v="Mehtab Real Estate &amp; Consultants"/>
  </r>
  <r>
    <n v="16825870"/>
    <s v="Flat"/>
    <s v="For Sale"/>
    <n v="9300000"/>
    <s v="Bahria Town Karachi"/>
    <s v="Karachi"/>
    <s v="Sindh"/>
    <n v="2"/>
    <n v="2"/>
    <s v="4.9 Marla"/>
    <x v="70"/>
    <x v="1"/>
    <d v="2019-06-27T00:00:00"/>
    <s v="Hamna Properties"/>
  </r>
  <r>
    <n v="16825911"/>
    <s v="Flat"/>
    <s v="For Sale"/>
    <n v="16500000"/>
    <s v="Gulistan-e-Jauhar"/>
    <s v="Karachi"/>
    <s v="Sindh"/>
    <n v="0"/>
    <n v="0"/>
    <s v="7.8 Marla"/>
    <x v="83"/>
    <x v="1"/>
    <d v="2019-06-21T00:00:00"/>
    <s v="Makhdoom Associates &amp; Construction"/>
  </r>
  <r>
    <n v="16825917"/>
    <s v="House"/>
    <s v="For Sale"/>
    <n v="45000000"/>
    <s v="Gulshan-e-Iqbal Town"/>
    <s v="Karachi"/>
    <s v="Sindh"/>
    <n v="9"/>
    <n v="7"/>
    <s v="9.6 Marla"/>
    <x v="38"/>
    <x v="1"/>
    <d v="2019-06-21T00:00:00"/>
    <s v="M I Real Estate"/>
  </r>
  <r>
    <n v="16825926"/>
    <s v="House"/>
    <s v="For Sale"/>
    <n v="55000000"/>
    <s v="Malir"/>
    <s v="Karachi"/>
    <s v="Sindh"/>
    <n v="5"/>
    <n v="4"/>
    <s v="14 Marla"/>
    <x v="21"/>
    <x v="1"/>
    <d v="2019-06-20T00:00:00"/>
    <s v="Gravity Estate"/>
  </r>
  <r>
    <n v="16826040"/>
    <s v="Flat"/>
    <s v="For Sale"/>
    <n v="3500000"/>
    <s v="Saddar Town"/>
    <s v="Karachi"/>
    <s v="Sindh"/>
    <n v="2"/>
    <n v="2"/>
    <s v="3.1 Marla"/>
    <x v="85"/>
    <x v="1"/>
    <d v="2019-06-20T00:00:00"/>
    <s v="Shackles Enterprises"/>
  </r>
  <r>
    <n v="16826538"/>
    <s v="Flat"/>
    <s v="For Sale"/>
    <n v="2600000"/>
    <s v="Liaquatabad"/>
    <s v="Karachi"/>
    <s v="Sindh"/>
    <n v="2"/>
    <n v="3"/>
    <s v="2.4 Marla"/>
    <x v="107"/>
    <x v="1"/>
    <d v="2019-06-21T00:00:00"/>
    <s v="Shah Estate &amp; Associate"/>
  </r>
  <r>
    <n v="16826909"/>
    <s v="Flat"/>
    <s v="For Sale"/>
    <n v="7700000"/>
    <s v="Scheme 45"/>
    <s v="Karachi"/>
    <s v="Sindh"/>
    <n v="3"/>
    <n v="3"/>
    <s v="5.3 Marla"/>
    <x v="80"/>
    <x v="1"/>
    <d v="2019-06-20T00:00:00"/>
    <s v="Shahzad Associates"/>
  </r>
  <r>
    <n v="16827009"/>
    <s v="Flat"/>
    <s v="For Sale"/>
    <n v="9000000"/>
    <s v="Bahria Town Karachi"/>
    <s v="Karachi"/>
    <s v="Sindh"/>
    <n v="3"/>
    <n v="3"/>
    <s v="5.6 Marla"/>
    <x v="74"/>
    <x v="1"/>
    <d v="2019-06-20T00:00:00"/>
    <s v="Kashif. A Associate"/>
  </r>
  <r>
    <n v="16827135"/>
    <s v="Flat"/>
    <s v="For Sale"/>
    <n v="3200000"/>
    <s v="Shah Faisal Town"/>
    <s v="Karachi"/>
    <s v="Sindh"/>
    <n v="2"/>
    <n v="2"/>
    <s v="2.8 Marla"/>
    <x v="77"/>
    <x v="1"/>
    <d v="2019-06-20T00:00:00"/>
    <s v="Umar Farooq Estate Agency"/>
  </r>
  <r>
    <n v="16827265"/>
    <s v="Flat"/>
    <s v="For Sale"/>
    <n v="3000000"/>
    <s v="Gulistan-e-Jauhar"/>
    <s v="Karachi"/>
    <s v="Sindh"/>
    <n v="1"/>
    <n v="1"/>
    <s v="2.4 Marla"/>
    <x v="107"/>
    <x v="1"/>
    <d v="2019-06-28T00:00:00"/>
    <s v="United Property Counsultant"/>
  </r>
  <r>
    <n v="16827385"/>
    <s v="Flat"/>
    <s v="For Sale"/>
    <n v="7000000"/>
    <s v="Bahria Town Karachi"/>
    <s v="Karachi"/>
    <s v="Sindh"/>
    <n v="2"/>
    <n v="2"/>
    <s v="4.7 Marla"/>
    <x v="17"/>
    <x v="1"/>
    <d v="2019-06-20T00:00:00"/>
    <s v="Kashif. A Associate"/>
  </r>
  <r>
    <n v="16827389"/>
    <s v="Flat"/>
    <s v="For Sale"/>
    <n v="6500000"/>
    <s v="Bahria Town Karachi"/>
    <s v="Karachi"/>
    <s v="Sindh"/>
    <n v="2"/>
    <n v="2"/>
    <s v="4.2 Marla"/>
    <x v="51"/>
    <x v="1"/>
    <d v="2019-06-19T00:00:00"/>
    <s v="Housify The Real Estate Solution"/>
  </r>
  <r>
    <n v="16827569"/>
    <s v="Lower Portion"/>
    <s v="For Sale"/>
    <n v="19500000"/>
    <s v="Jamshed Town"/>
    <s v="Karachi"/>
    <s v="Sindh"/>
    <n v="4"/>
    <n v="4"/>
    <s v="9.8 Marla"/>
    <x v="39"/>
    <x v="1"/>
    <d v="2019-06-20T00:00:00"/>
    <s v="SM Estate"/>
  </r>
  <r>
    <n v="16827649"/>
    <s v="Flat"/>
    <s v="For Sale"/>
    <n v="11000000"/>
    <s v="North Nazimabad"/>
    <s v="Karachi"/>
    <s v="Sindh"/>
    <n v="3"/>
    <n v="3"/>
    <s v="6 Marla"/>
    <x v="0"/>
    <x v="1"/>
    <d v="2019-06-20T00:00:00"/>
    <s v="Nazim Corporation"/>
  </r>
  <r>
    <n v="16827775"/>
    <s v="Flat"/>
    <s v="For Sale"/>
    <n v="10000000"/>
    <s v="Gulistan-e-Jauhar"/>
    <s v="Karachi"/>
    <s v="Sindh"/>
    <n v="3"/>
    <n v="3"/>
    <s v="7.6 Marla"/>
    <x v="44"/>
    <x v="1"/>
    <d v="2019-06-20T00:00:00"/>
    <s v="Shaikhani Associate"/>
  </r>
  <r>
    <n v="16827785"/>
    <s v="Flat"/>
    <s v="For Sale"/>
    <n v="4500000"/>
    <s v="Gulistan-e-Jauhar"/>
    <s v="Karachi"/>
    <s v="Sindh"/>
    <n v="2"/>
    <n v="2"/>
    <s v="3.1 Marla"/>
    <x v="85"/>
    <x v="1"/>
    <d v="2019-06-20T00:00:00"/>
    <s v="RJ Real Estate"/>
  </r>
  <r>
    <n v="16827952"/>
    <s v="Flat"/>
    <s v="For Sale"/>
    <n v="17000000"/>
    <s v="Gulistan-e-Jauhar"/>
    <s v="Karachi"/>
    <s v="Sindh"/>
    <n v="4"/>
    <n v="3"/>
    <s v="8.4 Marla"/>
    <x v="86"/>
    <x v="1"/>
    <d v="2019-06-20T00:00:00"/>
    <s v="Shaikhani Associate"/>
  </r>
  <r>
    <n v="16827960"/>
    <s v="Flat"/>
    <s v="For Sale"/>
    <n v="7000000"/>
    <s v="Bahria Town Karachi"/>
    <s v="Karachi"/>
    <s v="Sindh"/>
    <n v="3"/>
    <n v="2"/>
    <s v="4.7 Marla"/>
    <x v="17"/>
    <x v="1"/>
    <d v="2019-06-20T00:00:00"/>
    <s v="Kashif. A Associate"/>
  </r>
  <r>
    <n v="16827981"/>
    <s v="Flat"/>
    <s v="For Sale"/>
    <n v="21000000"/>
    <s v="Malir"/>
    <s v="Karachi"/>
    <s v="Sindh"/>
    <n v="3"/>
    <n v="3"/>
    <s v="9.3 Marla"/>
    <x v="96"/>
    <x v="1"/>
    <d v="2019-06-20T00:00:00"/>
    <s v="Ali Associates"/>
  </r>
  <r>
    <n v="16827985"/>
    <s v="House"/>
    <s v="For Sale"/>
    <n v="7000000"/>
    <s v="Gadap Town"/>
    <s v="Karachi"/>
    <s v="Sindh"/>
    <n v="2"/>
    <n v="6"/>
    <s v="3.4 Marla"/>
    <x v="62"/>
    <x v="1"/>
    <d v="2019-06-20T00:00:00"/>
    <s v="Khizar Associates"/>
  </r>
  <r>
    <n v="16828083"/>
    <s v="Flat"/>
    <s v="For Sale"/>
    <n v="18500000"/>
    <s v="Malir"/>
    <s v="Karachi"/>
    <s v="Sindh"/>
    <n v="3"/>
    <n v="3"/>
    <s v="9.3 Marla"/>
    <x v="96"/>
    <x v="1"/>
    <d v="2019-06-20T00:00:00"/>
    <s v="Ali Associates"/>
  </r>
  <r>
    <n v="16828136"/>
    <s v="Flat"/>
    <s v="For Sale"/>
    <n v="42000000"/>
    <s v="Cantt"/>
    <s v="Karachi"/>
    <s v="Sindh"/>
    <n v="5"/>
    <n v="3"/>
    <s v="12.2 Marla"/>
    <x v="56"/>
    <x v="1"/>
    <d v="2019-06-20T00:00:00"/>
    <s v="Gravity Estate"/>
  </r>
  <r>
    <n v="16828144"/>
    <s v="Flat"/>
    <s v="For Sale"/>
    <n v="22000000"/>
    <s v="University Road"/>
    <s v="Karachi"/>
    <s v="Sindh"/>
    <n v="4"/>
    <n v="4"/>
    <s v="12.8 Marla"/>
    <x v="148"/>
    <x v="1"/>
    <d v="2019-06-20T00:00:00"/>
    <s v="Ali Associates"/>
  </r>
  <r>
    <n v="16828247"/>
    <s v="House"/>
    <s v="For Sale"/>
    <n v="12000000"/>
    <s v="Scheme 33"/>
    <s v="Karachi"/>
    <s v="Sindh"/>
    <n v="3"/>
    <n v="3"/>
    <s v="4.8 Marla"/>
    <x v="43"/>
    <x v="1"/>
    <d v="2019-06-29T00:00:00"/>
    <s v="Surathiya Real Estate"/>
  </r>
  <r>
    <n v="16828311"/>
    <s v="House"/>
    <s v="For Sale"/>
    <n v="63500000"/>
    <s v="DHA Defence"/>
    <s v="Karachi"/>
    <s v="Sindh"/>
    <n v="5"/>
    <n v="4"/>
    <s v="12 Marla"/>
    <x v="11"/>
    <x v="1"/>
    <d v="2019-06-27T00:00:00"/>
    <s v="Focus Investments"/>
  </r>
  <r>
    <n v="16828333"/>
    <s v="Flat"/>
    <s v="For Sale"/>
    <n v="42500000"/>
    <s v="Cantt"/>
    <s v="Karachi"/>
    <s v="Sindh"/>
    <n v="5"/>
    <n v="3"/>
    <s v="12.2 Marla"/>
    <x v="56"/>
    <x v="1"/>
    <d v="2019-06-20T00:00:00"/>
    <s v="Gravity Estate"/>
  </r>
  <r>
    <n v="16828417"/>
    <s v="House"/>
    <s v="For Sale"/>
    <n v="12500000"/>
    <s v="Scheme 33"/>
    <s v="Karachi"/>
    <s v="Sindh"/>
    <n v="4"/>
    <n v="4"/>
    <s v="4.8 Marla"/>
    <x v="43"/>
    <x v="1"/>
    <d v="2019-06-19T00:00:00"/>
    <s v="Ali Associates"/>
  </r>
  <r>
    <n v="16828572"/>
    <s v="Flat"/>
    <s v="For Sale"/>
    <n v="22000000"/>
    <s v="DHA Defence"/>
    <s v="Karachi"/>
    <s v="Sindh"/>
    <n v="3"/>
    <n v="3"/>
    <s v="7.6 Marla"/>
    <x v="44"/>
    <x v="1"/>
    <d v="2019-06-27T00:00:00"/>
    <s v="Focus Investments"/>
  </r>
  <r>
    <n v="16828651"/>
    <s v="Flat"/>
    <s v="For Sale"/>
    <n v="11500000"/>
    <s v="DHA Defence"/>
    <s v="Karachi"/>
    <s v="Sindh"/>
    <n v="3"/>
    <n v="3"/>
    <s v="8.9 Marla"/>
    <x v="36"/>
    <x v="1"/>
    <d v="2019-06-20T00:00:00"/>
    <s v="Anwer Associates"/>
  </r>
  <r>
    <n v="16828667"/>
    <s v="Flat"/>
    <s v="For Sale"/>
    <n v="32500000"/>
    <s v="Clifton"/>
    <s v="Karachi"/>
    <s v="Sindh"/>
    <n v="3"/>
    <n v="3"/>
    <s v="8.9 Marla"/>
    <x v="36"/>
    <x v="1"/>
    <d v="2019-06-28T00:00:00"/>
    <s v="Marvi Associates"/>
  </r>
  <r>
    <n v="16828817"/>
    <s v="Flat"/>
    <s v="For Sale"/>
    <n v="15500000"/>
    <s v="Clifton"/>
    <s v="Karachi"/>
    <s v="Sindh"/>
    <n v="0"/>
    <n v="0"/>
    <s v="7.1 Marla"/>
    <x v="82"/>
    <x v="1"/>
    <d v="2019-06-20T00:00:00"/>
    <s v="Bilal Properties"/>
  </r>
  <r>
    <n v="16828855"/>
    <s v="Flat"/>
    <s v="For Sale"/>
    <n v="3450000"/>
    <s v="Gadap Town"/>
    <s v="Karachi"/>
    <s v="Sindh"/>
    <n v="2"/>
    <n v="3"/>
    <s v="4.2 Marla"/>
    <x v="51"/>
    <x v="1"/>
    <d v="2019-06-21T00:00:00"/>
    <s v="Unknown"/>
  </r>
  <r>
    <n v="16828941"/>
    <s v="House"/>
    <s v="For Sale"/>
    <n v="16000000"/>
    <s v="Federal B Area"/>
    <s v="Karachi"/>
    <s v="Sindh"/>
    <n v="4"/>
    <n v="4"/>
    <s v="4.8 Marla"/>
    <x v="43"/>
    <x v="1"/>
    <d v="2019-06-20T00:00:00"/>
    <s v="Al Fatima Corporation"/>
  </r>
  <r>
    <n v="16828977"/>
    <s v="Flat"/>
    <s v="For Sale"/>
    <n v="11500000"/>
    <s v="Federal B Area"/>
    <s v="Karachi"/>
    <s v="Sindh"/>
    <n v="3"/>
    <n v="3"/>
    <s v="6.2 Marla"/>
    <x v="68"/>
    <x v="1"/>
    <d v="2019-06-20T00:00:00"/>
    <s v="Al Fatima Corporation"/>
  </r>
  <r>
    <n v="16828979"/>
    <s v="Flat"/>
    <s v="For Sale"/>
    <n v="16000000"/>
    <s v="North Nazimabad"/>
    <s v="Karachi"/>
    <s v="Sindh"/>
    <n v="4"/>
    <n v="3"/>
    <s v="10.7 Marla"/>
    <x v="76"/>
    <x v="1"/>
    <d v="2019-06-20T00:00:00"/>
    <s v="Usman Associates"/>
  </r>
  <r>
    <n v="16828985"/>
    <s v="House"/>
    <s v="For Sale"/>
    <n v="34000000"/>
    <s v="DHA Defence"/>
    <s v="Karachi"/>
    <s v="Sindh"/>
    <n v="4"/>
    <n v="3"/>
    <s v="4 Marla"/>
    <x v="20"/>
    <x v="1"/>
    <d v="2019-06-27T00:00:00"/>
    <s v="Suddhan Associates"/>
  </r>
  <r>
    <n v="16828996"/>
    <s v="Flat"/>
    <s v="For Sale"/>
    <n v="8000000"/>
    <s v="Federal B Area"/>
    <s v="Karachi"/>
    <s v="Sindh"/>
    <n v="0"/>
    <n v="0"/>
    <s v="4.2 Marla"/>
    <x v="51"/>
    <x v="1"/>
    <d v="2019-06-20T00:00:00"/>
    <s v="Al Fatima Corporation"/>
  </r>
  <r>
    <n v="16829006"/>
    <s v="Flat"/>
    <s v="For Sale"/>
    <n v="26000000"/>
    <s v="DHA Defence"/>
    <s v="Karachi"/>
    <s v="Sindh"/>
    <n v="3"/>
    <n v="3"/>
    <s v="8.9 Marla"/>
    <x v="36"/>
    <x v="1"/>
    <d v="2019-06-20T00:00:00"/>
    <s v="Dream Ambassador (Pvt) LTD"/>
  </r>
  <r>
    <n v="16829075"/>
    <s v="Flat"/>
    <s v="For Sale"/>
    <n v="15000000"/>
    <s v="DHA Defence"/>
    <s v="Karachi"/>
    <s v="Sindh"/>
    <n v="2"/>
    <n v="2"/>
    <s v="4.4 Marla"/>
    <x v="26"/>
    <x v="1"/>
    <d v="2019-06-20T00:00:00"/>
    <s v="Dream Ambassador (Pvt) LTD"/>
  </r>
  <r>
    <n v="16829255"/>
    <s v="Flat"/>
    <s v="For Sale"/>
    <n v="33500000"/>
    <s v="DHA Defence"/>
    <s v="Karachi"/>
    <s v="Sindh"/>
    <n v="3"/>
    <n v="3"/>
    <s v="8.9 Marla"/>
    <x v="36"/>
    <x v="1"/>
    <d v="2019-06-20T00:00:00"/>
    <s v="Dream Ambassador (Pvt) LTD"/>
  </r>
  <r>
    <n v="16829403"/>
    <s v="Flat"/>
    <s v="For Sale"/>
    <n v="35000000"/>
    <s v="Clifton"/>
    <s v="Karachi"/>
    <s v="Sindh"/>
    <n v="4"/>
    <n v="3"/>
    <s v="8.9 Marla"/>
    <x v="36"/>
    <x v="1"/>
    <d v="2019-06-20T00:00:00"/>
    <s v="Dream Ambassador (Pvt) LTD"/>
  </r>
  <r>
    <n v="16829496"/>
    <s v="House"/>
    <s v="For Sale"/>
    <n v="27000000"/>
    <s v="Scheme 33"/>
    <s v="Karachi"/>
    <s v="Sindh"/>
    <n v="6"/>
    <n v="6"/>
    <s v="9.6 Marla"/>
    <x v="38"/>
    <x v="1"/>
    <d v="2019-06-20T00:00:00"/>
    <s v="Solutions Real Estate &amp; Contruction"/>
  </r>
  <r>
    <n v="16829593"/>
    <s v="House"/>
    <s v="For Sale"/>
    <n v="25000000"/>
    <s v="North Karachi"/>
    <s v="Karachi"/>
    <s v="Sindh"/>
    <n v="8"/>
    <n v="6"/>
    <s v="4.8 Marla"/>
    <x v="43"/>
    <x v="1"/>
    <d v="2019-06-21T00:00:00"/>
    <s v="Unknown"/>
  </r>
  <r>
    <n v="16829610"/>
    <s v="Flat"/>
    <s v="For Sale"/>
    <n v="7000000"/>
    <s v="DHA Defence"/>
    <s v="Karachi"/>
    <s v="Sindh"/>
    <n v="2"/>
    <n v="2"/>
    <s v="4 Marla"/>
    <x v="20"/>
    <x v="1"/>
    <d v="2019-06-21T00:00:00"/>
    <s v="Unknown"/>
  </r>
  <r>
    <n v="16829620"/>
    <s v="Flat"/>
    <s v="For Sale"/>
    <n v="17500000"/>
    <s v="Gulshan-e-Iqbal Town"/>
    <s v="Karachi"/>
    <s v="Sindh"/>
    <n v="2"/>
    <n v="2"/>
    <s v="8.2 Marla"/>
    <x v="23"/>
    <x v="1"/>
    <d v="2019-06-21T00:00:00"/>
    <s v="Unknown"/>
  </r>
  <r>
    <n v="16829741"/>
    <s v="Flat"/>
    <s v="For Sale"/>
    <n v="9500000"/>
    <s v="Gulshan-e-Iqbal Town"/>
    <s v="Karachi"/>
    <s v="Sindh"/>
    <n v="3"/>
    <n v="3"/>
    <s v="6.7 Marla"/>
    <x v="53"/>
    <x v="1"/>
    <d v="2019-06-20T00:00:00"/>
    <s v="Property Lab Real Estate Consultant  Advisor"/>
  </r>
  <r>
    <n v="16829809"/>
    <s v="Flat"/>
    <s v="For Sale"/>
    <n v="10500000"/>
    <s v="Gulistan-e-Jauhar"/>
    <s v="Karachi"/>
    <s v="Sindh"/>
    <n v="3"/>
    <n v="3"/>
    <s v="5.8 Marla"/>
    <x v="64"/>
    <x v="1"/>
    <d v="2019-06-20T00:00:00"/>
    <s v="Property Lab Real Estate Consultant  Advisor"/>
  </r>
  <r>
    <n v="16829829"/>
    <s v="Flat"/>
    <s v="For Sale"/>
    <n v="5500000"/>
    <s v="New Karachi"/>
    <s v="Karachi"/>
    <s v="Sindh"/>
    <n v="3"/>
    <n v="2"/>
    <s v="4.8 Marla"/>
    <x v="43"/>
    <x v="1"/>
    <d v="2019-06-21T00:00:00"/>
    <s v="Unknown"/>
  </r>
  <r>
    <n v="16829858"/>
    <s v="Flat"/>
    <s v="For Sale"/>
    <n v="6000000"/>
    <s v="Gulistan-e-Jauhar"/>
    <s v="Karachi"/>
    <s v="Sindh"/>
    <n v="2"/>
    <n v="2"/>
    <s v="4.4 Marla"/>
    <x v="26"/>
    <x v="1"/>
    <d v="2019-06-20T00:00:00"/>
    <s v="Property Lab Real Estate Consultant  Advisor"/>
  </r>
  <r>
    <n v="16829890"/>
    <s v="House"/>
    <s v="For Sale"/>
    <n v="14000000"/>
    <s v="Federal B Area"/>
    <s v="Karachi"/>
    <s v="Sindh"/>
    <n v="2"/>
    <n v="2"/>
    <s v="4.8 Marla"/>
    <x v="43"/>
    <x v="1"/>
    <d v="2019-06-21T00:00:00"/>
    <s v="Salman Real Estate"/>
  </r>
  <r>
    <n v="16829891"/>
    <s v="Flat"/>
    <s v="For Sale"/>
    <n v="4900000"/>
    <s v="Bahria Town Karachi"/>
    <s v="Karachi"/>
    <s v="Sindh"/>
    <n v="2"/>
    <n v="2"/>
    <s v="4.2 Marla"/>
    <x v="51"/>
    <x v="1"/>
    <d v="2019-07-03T00:00:00"/>
    <s v="Chaudhary Real Estate"/>
  </r>
  <r>
    <n v="16829994"/>
    <s v="Flat"/>
    <s v="For Sale"/>
    <n v="6600000"/>
    <s v="North Nazimabad"/>
    <s v="Karachi"/>
    <s v="Sindh"/>
    <n v="2"/>
    <n v="2"/>
    <s v="4.2 Marla"/>
    <x v="51"/>
    <x v="1"/>
    <d v="2019-06-21T00:00:00"/>
    <s v="Unknown"/>
  </r>
  <r>
    <n v="16830039"/>
    <s v="House"/>
    <s v="For Sale"/>
    <n v="130000000"/>
    <s v="DHA Defence"/>
    <s v="Karachi"/>
    <s v="Sindh"/>
    <n v="7"/>
    <n v="6"/>
    <s v="1.3 Kanal"/>
    <x v="32"/>
    <x v="0"/>
    <d v="2019-07-05T00:00:00"/>
    <s v="Quick Property Network"/>
  </r>
  <r>
    <n v="16830155"/>
    <s v="House"/>
    <s v="For Sale"/>
    <n v="16000000"/>
    <s v="Gulistan-e-Jauhar"/>
    <s v="Karachi"/>
    <s v="Sindh"/>
    <n v="6"/>
    <n v="6"/>
    <s v="4.8 Marla"/>
    <x v="43"/>
    <x v="1"/>
    <d v="2019-07-09T00:00:00"/>
    <s v="Hassan Property Links"/>
  </r>
  <r>
    <n v="16830246"/>
    <s v="Lower Portion"/>
    <s v="For Sale"/>
    <n v="15300000"/>
    <s v="Gulistan-e-Jauhar"/>
    <s v="Karachi"/>
    <s v="Sindh"/>
    <n v="4"/>
    <n v="3"/>
    <s v="9 Marla"/>
    <x v="2"/>
    <x v="1"/>
    <d v="2019-06-27T00:00:00"/>
    <s v="Estate Enterprises"/>
  </r>
  <r>
    <n v="16830249"/>
    <s v="House"/>
    <s v="For Sale"/>
    <n v="7500000"/>
    <s v="New Karachi"/>
    <s v="Karachi"/>
    <s v="Sindh"/>
    <n v="5"/>
    <n v="6"/>
    <s v="3.2 Marla"/>
    <x v="37"/>
    <x v="1"/>
    <d v="2019-07-03T00:00:00"/>
    <s v="Master Real Estate"/>
  </r>
  <r>
    <n v="16830265"/>
    <s v="Flat"/>
    <s v="For Sale"/>
    <n v="32000000"/>
    <s v="DHA Defence"/>
    <s v="Karachi"/>
    <s v="Sindh"/>
    <n v="0"/>
    <n v="0"/>
    <s v="8.9 Marla"/>
    <x v="36"/>
    <x v="1"/>
    <d v="2019-07-04T00:00:00"/>
    <s v="Orient Associate"/>
  </r>
  <r>
    <n v="16830269"/>
    <s v="Flat"/>
    <s v="For Sale"/>
    <n v="27500000"/>
    <s v="Clifton"/>
    <s v="Karachi"/>
    <s v="Sindh"/>
    <n v="3"/>
    <n v="3"/>
    <s v="8 Marla"/>
    <x v="4"/>
    <x v="1"/>
    <d v="2019-06-19T00:00:00"/>
    <s v="Property Advisor"/>
  </r>
  <r>
    <n v="16830274"/>
    <s v="House"/>
    <s v="For Sale"/>
    <n v="42500000"/>
    <s v="Gulshan-e-Iqbal Town"/>
    <s v="Karachi"/>
    <s v="Sindh"/>
    <n v="6"/>
    <n v="6"/>
    <s v="9.6 Marla"/>
    <x v="38"/>
    <x v="1"/>
    <d v="2019-06-20T00:00:00"/>
    <s v="77 Real Estate"/>
  </r>
  <r>
    <n v="16830343"/>
    <s v="House"/>
    <s v="For Sale"/>
    <n v="75000000"/>
    <s v="Federal B Area"/>
    <s v="Karachi"/>
    <s v="Sindh"/>
    <n v="6"/>
    <n v="6"/>
    <s v="1.2 Kanal"/>
    <x v="7"/>
    <x v="0"/>
    <d v="2019-06-20T00:00:00"/>
    <s v="Al Fatima Corporation"/>
  </r>
  <r>
    <n v="16830351"/>
    <s v="Upper Portion"/>
    <s v="For Sale"/>
    <n v="8500000"/>
    <s v="Scheme 33"/>
    <s v="Karachi"/>
    <s v="Sindh"/>
    <n v="3"/>
    <n v="3"/>
    <s v="6.2 Marla"/>
    <x v="68"/>
    <x v="1"/>
    <d v="2019-06-20T00:00:00"/>
    <s v="Al Haq Associates"/>
  </r>
  <r>
    <n v="16830383"/>
    <s v="House"/>
    <s v="For Sale"/>
    <n v="37500000"/>
    <s v="Federal B Area"/>
    <s v="Karachi"/>
    <s v="Sindh"/>
    <n v="6"/>
    <n v="6"/>
    <s v="8 Marla"/>
    <x v="4"/>
    <x v="1"/>
    <d v="2019-06-20T00:00:00"/>
    <s v="Al Fatima Corporation"/>
  </r>
  <r>
    <n v="16830458"/>
    <s v="House"/>
    <s v="For Sale"/>
    <n v="22500000"/>
    <s v="Federal B Area"/>
    <s v="Karachi"/>
    <s v="Sindh"/>
    <n v="2"/>
    <n v="3"/>
    <s v="8 Marla"/>
    <x v="4"/>
    <x v="1"/>
    <d v="2019-06-20T00:00:00"/>
    <s v="Al Fatima Corporation"/>
  </r>
  <r>
    <n v="16830508"/>
    <s v="House"/>
    <s v="For Sale"/>
    <n v="16000000"/>
    <s v="Federal B Area"/>
    <s v="Karachi"/>
    <s v="Sindh"/>
    <n v="2"/>
    <n v="4"/>
    <s v="4.8 Marla"/>
    <x v="43"/>
    <x v="1"/>
    <d v="2019-06-20T00:00:00"/>
    <s v="Al Fatima Corporation"/>
  </r>
  <r>
    <n v="16830643"/>
    <s v="House"/>
    <s v="For Sale"/>
    <n v="5000000"/>
    <s v="Gadap Town"/>
    <s v="Karachi"/>
    <s v="Sindh"/>
    <n v="3"/>
    <n v="5"/>
    <s v="3.4 Marla"/>
    <x v="62"/>
    <x v="1"/>
    <d v="2019-06-21T00:00:00"/>
    <s v="Unknown"/>
  </r>
  <r>
    <n v="16830739"/>
    <s v="House"/>
    <s v="For Sale"/>
    <n v="13500000"/>
    <s v="Scheme 33"/>
    <s v="Karachi"/>
    <s v="Sindh"/>
    <n v="4"/>
    <n v="0"/>
    <s v="4.8 Marla"/>
    <x v="43"/>
    <x v="1"/>
    <d v="2019-07-02T00:00:00"/>
    <s v="Al Usman Real Estate"/>
  </r>
  <r>
    <n v="16830919"/>
    <s v="Flat"/>
    <s v="For Sale"/>
    <n v="1200000"/>
    <s v="Bahria Town Karachi"/>
    <s v="Karachi"/>
    <s v="Sindh"/>
    <n v="0"/>
    <n v="2"/>
    <s v="10 Marla"/>
    <x v="9"/>
    <x v="1"/>
    <d v="2019-06-20T00:00:00"/>
    <s v="Takaful  Estate"/>
  </r>
  <r>
    <n v="16830975"/>
    <s v="Flat"/>
    <s v="For Sale"/>
    <n v="3800000"/>
    <s v="Nazimabad"/>
    <s v="Karachi"/>
    <s v="Sindh"/>
    <n v="2"/>
    <n v="2"/>
    <s v="3 Marla"/>
    <x v="12"/>
    <x v="1"/>
    <d v="2019-06-21T00:00:00"/>
    <s v="Unknown"/>
  </r>
  <r>
    <n v="16830995"/>
    <s v="Flat"/>
    <s v="For Sale"/>
    <n v="8000000"/>
    <s v="Bahria Town Karachi"/>
    <s v="Karachi"/>
    <s v="Sindh"/>
    <n v="2"/>
    <n v="2"/>
    <s v="4.9 Marla"/>
    <x v="70"/>
    <x v="1"/>
    <d v="2019-06-28T00:00:00"/>
    <s v="Desire Associates"/>
  </r>
  <r>
    <n v="16831013"/>
    <s v="Flat"/>
    <s v="For Sale"/>
    <n v="12000000"/>
    <s v="Bahria Town Karachi"/>
    <s v="Karachi"/>
    <s v="Sindh"/>
    <n v="3"/>
    <n v="3"/>
    <s v="7.4 Marla"/>
    <x v="135"/>
    <x v="1"/>
    <d v="2019-06-28T00:00:00"/>
    <s v="Desire Associates"/>
  </r>
  <r>
    <n v="16831014"/>
    <s v="Flat"/>
    <s v="For Sale"/>
    <n v="3000000"/>
    <s v="Gadap Town"/>
    <s v="Karachi"/>
    <s v="Sindh"/>
    <n v="2"/>
    <n v="2"/>
    <s v="3.3 Marla"/>
    <x v="69"/>
    <x v="1"/>
    <d v="2019-06-20T00:00:00"/>
    <s v="Unknown"/>
  </r>
  <r>
    <n v="16831029"/>
    <s v="House"/>
    <s v="For Sale"/>
    <n v="12000000"/>
    <s v="Malir"/>
    <s v="Karachi"/>
    <s v="Sindh"/>
    <n v="4"/>
    <n v="6"/>
    <s v="4.8 Marla"/>
    <x v="43"/>
    <x v="1"/>
    <d v="2019-06-20T00:00:00"/>
    <s v="Unknown"/>
  </r>
  <r>
    <n v="16831041"/>
    <s v="Flat"/>
    <s v="For Sale"/>
    <n v="16500000"/>
    <s v="Gulshan-e-Iqbal Town"/>
    <s v="Karachi"/>
    <s v="Sindh"/>
    <n v="3"/>
    <n v="3"/>
    <s v="8.7 Marla"/>
    <x v="115"/>
    <x v="1"/>
    <d v="2019-06-21T00:00:00"/>
    <s v="Unknown"/>
  </r>
  <r>
    <n v="16831083"/>
    <s v="Flat"/>
    <s v="For Sale"/>
    <n v="118500000"/>
    <s v="Navy Housing Scheme Karsaz"/>
    <s v="Karachi"/>
    <s v="Sindh"/>
    <n v="5"/>
    <n v="5"/>
    <s v="1 Kanal"/>
    <x v="1"/>
    <x v="0"/>
    <d v="2019-06-20T00:00:00"/>
    <s v="UR Property"/>
  </r>
  <r>
    <n v="16831103"/>
    <s v="House"/>
    <s v="For Sale"/>
    <n v="6000000"/>
    <s v="Korangi"/>
    <s v="Karachi"/>
    <s v="Sindh"/>
    <n v="1"/>
    <n v="3"/>
    <s v="4.8 Marla"/>
    <x v="43"/>
    <x v="1"/>
    <d v="2019-06-21T00:00:00"/>
    <s v="Unknown"/>
  </r>
  <r>
    <n v="16831130"/>
    <s v="Flat"/>
    <s v="For Sale"/>
    <n v="12500000"/>
    <s v="Gulshan-e-Iqbal Town"/>
    <s v="Karachi"/>
    <s v="Sindh"/>
    <n v="4"/>
    <n v="4"/>
    <s v="7.3 Marla"/>
    <x v="72"/>
    <x v="1"/>
    <d v="2019-06-20T00:00:00"/>
    <s v="S A Properties"/>
  </r>
  <r>
    <n v="16831168"/>
    <s v="House"/>
    <s v="For Sale"/>
    <n v="69500000"/>
    <s v="Gulshan-e-Iqbal Town"/>
    <s v="Karachi"/>
    <s v="Sindh"/>
    <n v="3"/>
    <n v="3"/>
    <s v="1.2 Kanal"/>
    <x v="7"/>
    <x v="0"/>
    <d v="2019-06-20T00:00:00"/>
    <s v="M I Real Estate"/>
  </r>
  <r>
    <n v="16831173"/>
    <s v="House"/>
    <s v="For Sale"/>
    <n v="9850000"/>
    <s v="Bahria Town Karachi"/>
    <s v="Karachi"/>
    <s v="Sindh"/>
    <n v="3"/>
    <n v="3"/>
    <s v="6.1 Marla"/>
    <x v="49"/>
    <x v="1"/>
    <d v="2019-07-03T00:00:00"/>
    <s v="Chaudhary Real Estate"/>
  </r>
  <r>
    <n v="16831180"/>
    <s v="Flat"/>
    <s v="For Sale"/>
    <n v="10000000"/>
    <s v="North Nazimabad"/>
    <s v="Karachi"/>
    <s v="Sindh"/>
    <n v="2"/>
    <n v="2"/>
    <s v="6.2 Marla"/>
    <x v="68"/>
    <x v="1"/>
    <d v="2019-06-27T00:00:00"/>
    <s v="Property Channel Real Estate"/>
  </r>
  <r>
    <n v="16831282"/>
    <s v="Upper Portion"/>
    <s v="For Sale"/>
    <n v="13000000"/>
    <s v="Federal B Area"/>
    <s v="Karachi"/>
    <s v="Sindh"/>
    <n v="3"/>
    <n v="4"/>
    <s v="8 Marla"/>
    <x v="4"/>
    <x v="1"/>
    <d v="2019-06-21T00:00:00"/>
    <s v="Unknown"/>
  </r>
  <r>
    <n v="16831292"/>
    <s v="Flat"/>
    <s v="For Sale"/>
    <n v="6500000"/>
    <s v="Gulshan-e-Iqbal Town"/>
    <s v="Karachi"/>
    <s v="Sindh"/>
    <n v="3"/>
    <n v="3"/>
    <s v="5.1 Marla"/>
    <x v="60"/>
    <x v="1"/>
    <d v="2019-06-20T00:00:00"/>
    <s v="Al Fajar Enterprises &amp; Real Estate"/>
  </r>
  <r>
    <n v="16831307"/>
    <s v="Flat"/>
    <s v="For Sale"/>
    <n v="6500000"/>
    <s v="Scheme 33"/>
    <s v="Karachi"/>
    <s v="Sindh"/>
    <n v="3"/>
    <n v="3"/>
    <s v="5.1 Marla"/>
    <x v="60"/>
    <x v="1"/>
    <d v="2019-06-20T00:00:00"/>
    <s v="Al Fajar Enterprises &amp; Real Estate"/>
  </r>
  <r>
    <n v="16831329"/>
    <s v="House"/>
    <s v="For Sale"/>
    <n v="10500000"/>
    <s v="Scheme 33"/>
    <s v="Karachi"/>
    <s v="Sindh"/>
    <n v="5"/>
    <n v="5"/>
    <s v="4.8 Marla"/>
    <x v="43"/>
    <x v="1"/>
    <d v="2019-06-20T00:00:00"/>
    <s v="Al Fajar Enterprises &amp; Real Estate"/>
  </r>
  <r>
    <n v="16831331"/>
    <s v="Flat"/>
    <s v="For Sale"/>
    <n v="10000000"/>
    <s v="DHA Defence"/>
    <s v="Karachi"/>
    <s v="Sindh"/>
    <n v="2"/>
    <n v="2"/>
    <s v="4 Marla"/>
    <x v="20"/>
    <x v="1"/>
    <d v="2019-06-20T00:00:00"/>
    <s v="Malik Enterprises"/>
  </r>
  <r>
    <n v="16831364"/>
    <s v="House"/>
    <s v="For Sale"/>
    <n v="10500000"/>
    <s v="University Road"/>
    <s v="Karachi"/>
    <s v="Sindh"/>
    <n v="5"/>
    <n v="5"/>
    <s v="4.8 Marla"/>
    <x v="43"/>
    <x v="1"/>
    <d v="2019-06-20T00:00:00"/>
    <s v="Al Fajar Enterprises &amp; Real Estate"/>
  </r>
  <r>
    <n v="16831365"/>
    <s v="House"/>
    <s v="For Sale"/>
    <n v="13000000"/>
    <s v="Bahria Town Karachi"/>
    <s v="Karachi"/>
    <s v="Sindh"/>
    <n v="4"/>
    <n v="3"/>
    <s v="5 Marla"/>
    <x v="8"/>
    <x v="1"/>
    <d v="2019-06-20T00:00:00"/>
    <s v="Al Hamd Associate"/>
  </r>
  <r>
    <n v="16831386"/>
    <s v="Flat"/>
    <s v="For Sale"/>
    <n v="8500000"/>
    <s v="Gulshan-e-Iqbal Town"/>
    <s v="Karachi"/>
    <s v="Sindh"/>
    <n v="2"/>
    <n v="2"/>
    <s v="4 Marla"/>
    <x v="20"/>
    <x v="1"/>
    <d v="2019-06-20T00:00:00"/>
    <s v="ST Associates"/>
  </r>
  <r>
    <n v="16831387"/>
    <s v="House"/>
    <s v="For Sale"/>
    <n v="6000000"/>
    <s v="Scheme 33"/>
    <s v="Karachi"/>
    <s v="Sindh"/>
    <n v="3"/>
    <n v="3"/>
    <s v="4.8 Marla"/>
    <x v="43"/>
    <x v="1"/>
    <d v="2019-06-20T00:00:00"/>
    <s v="Al Fajar Enterprises &amp; Real Estate"/>
  </r>
  <r>
    <n v="16831394"/>
    <s v="Flat"/>
    <s v="For Sale"/>
    <n v="5000000"/>
    <s v="Bahria Town Karachi"/>
    <s v="Karachi"/>
    <s v="Sindh"/>
    <n v="2"/>
    <n v="2"/>
    <s v="4.2 Marla"/>
    <x v="51"/>
    <x v="1"/>
    <d v="2019-07-03T00:00:00"/>
    <s v="Hamna Properties"/>
  </r>
  <r>
    <n v="16831406"/>
    <s v="House"/>
    <s v="For Sale"/>
    <n v="8000000"/>
    <s v="Scheme 33"/>
    <s v="Karachi"/>
    <s v="Sindh"/>
    <n v="5"/>
    <n v="5"/>
    <s v="4.8 Marla"/>
    <x v="43"/>
    <x v="1"/>
    <d v="2019-06-20T00:00:00"/>
    <s v="Al Fajar Enterprises &amp; Real Estate"/>
  </r>
  <r>
    <n v="16831409"/>
    <s v="House"/>
    <s v="For Sale"/>
    <n v="10000000"/>
    <s v="Scheme 33"/>
    <s v="Karachi"/>
    <s v="Sindh"/>
    <n v="6"/>
    <n v="6"/>
    <s v="4.8 Marla"/>
    <x v="43"/>
    <x v="1"/>
    <d v="2019-06-20T00:00:00"/>
    <s v="Al Fajar Enterprises &amp; Real Estate"/>
  </r>
  <r>
    <n v="16831420"/>
    <s v="Flat"/>
    <s v="For Sale"/>
    <n v="6400000"/>
    <s v="Gulistan-e-Jauhar"/>
    <s v="Karachi"/>
    <s v="Sindh"/>
    <n v="2"/>
    <n v="2"/>
    <s v="3.8 Marla"/>
    <x v="90"/>
    <x v="1"/>
    <d v="2019-06-20T00:00:00"/>
    <s v="ST Associates"/>
  </r>
  <r>
    <n v="16831429"/>
    <s v="House"/>
    <s v="For Sale"/>
    <n v="41500000"/>
    <s v="Gulistan-e-Jauhar"/>
    <s v="Karachi"/>
    <s v="Sindh"/>
    <n v="6"/>
    <n v="6"/>
    <s v="9.6 Marla"/>
    <x v="38"/>
    <x v="1"/>
    <d v="2019-06-20T00:00:00"/>
    <s v="ST Associates"/>
  </r>
  <r>
    <n v="16831446"/>
    <s v="Lower Portion"/>
    <s v="For Sale"/>
    <n v="6500000"/>
    <s v="Gulistan-e-Jauhar"/>
    <s v="Karachi"/>
    <s v="Sindh"/>
    <n v="2"/>
    <n v="2"/>
    <s v="4.2 Marla"/>
    <x v="51"/>
    <x v="1"/>
    <d v="2019-06-20T00:00:00"/>
    <s v="ST Associates"/>
  </r>
  <r>
    <n v="16831510"/>
    <s v="House"/>
    <s v="For Sale"/>
    <n v="18000000"/>
    <s v="Bahria Town Karachi"/>
    <s v="Karachi"/>
    <s v="Sindh"/>
    <n v="5"/>
    <n v="4"/>
    <s v="14 Marla"/>
    <x v="21"/>
    <x v="1"/>
    <d v="2019-07-01T00:00:00"/>
    <s v="FR Associates"/>
  </r>
  <r>
    <n v="16831625"/>
    <s v="Flat"/>
    <s v="For Sale"/>
    <n v="5800000"/>
    <s v="Bahria Town Karachi"/>
    <s v="Karachi"/>
    <s v="Sindh"/>
    <n v="2"/>
    <n v="2"/>
    <s v="4.2 Marla"/>
    <x v="51"/>
    <x v="1"/>
    <d v="2019-06-20T00:00:00"/>
    <s v="Takaful  Estate"/>
  </r>
  <r>
    <n v="16831668"/>
    <s v="Flat"/>
    <s v="For Sale"/>
    <n v="30000000"/>
    <s v="Shaheed Millat Road"/>
    <s v="Karachi"/>
    <s v="Sindh"/>
    <n v="5"/>
    <n v="4"/>
    <s v="10.7 Marla"/>
    <x v="76"/>
    <x v="1"/>
    <d v="2019-06-20T00:00:00"/>
    <s v="Property Point Karachi"/>
  </r>
  <r>
    <n v="16831671"/>
    <s v="Flat"/>
    <s v="For Sale"/>
    <n v="19000000"/>
    <s v="Tipu Sultan Road"/>
    <s v="Karachi"/>
    <s v="Sindh"/>
    <n v="3"/>
    <n v="2"/>
    <s v="6.7 Marla"/>
    <x v="53"/>
    <x v="1"/>
    <d v="2019-06-20T00:00:00"/>
    <s v="Property Point Karachi"/>
  </r>
  <r>
    <n v="16831689"/>
    <s v="Flat"/>
    <s v="For Sale"/>
    <n v="32000000"/>
    <s v="Shaheed Millat Road"/>
    <s v="Karachi"/>
    <s v="Sindh"/>
    <n v="4"/>
    <n v="3"/>
    <s v="8.9 Marla"/>
    <x v="36"/>
    <x v="1"/>
    <d v="2019-06-20T00:00:00"/>
    <s v="Property Point Karachi"/>
  </r>
  <r>
    <n v="16831691"/>
    <s v="Flat"/>
    <s v="For Sale"/>
    <n v="31000000"/>
    <s v="Khalid Bin Walid Road"/>
    <s v="Karachi"/>
    <s v="Sindh"/>
    <n v="5"/>
    <n v="4"/>
    <s v="10.7 Marla"/>
    <x v="76"/>
    <x v="1"/>
    <d v="2019-06-20T00:00:00"/>
    <s v="Property Point Karachi"/>
  </r>
  <r>
    <n v="16831700"/>
    <s v="Flat"/>
    <s v="For Sale"/>
    <n v="5100000"/>
    <s v="North Karachi"/>
    <s v="Karachi"/>
    <s v="Sindh"/>
    <n v="3"/>
    <n v="5"/>
    <s v="6.7 Marla"/>
    <x v="53"/>
    <x v="1"/>
    <d v="2019-06-21T00:00:00"/>
    <s v="Unknown"/>
  </r>
  <r>
    <n v="16831803"/>
    <s v="Flat"/>
    <s v="For Sale"/>
    <n v="13000000"/>
    <s v="Clifton"/>
    <s v="Karachi"/>
    <s v="Sindh"/>
    <n v="2"/>
    <n v="2"/>
    <s v="4.4 Marla"/>
    <x v="26"/>
    <x v="1"/>
    <d v="2019-06-21T00:00:00"/>
    <s v="Prince Estate"/>
  </r>
  <r>
    <n v="16831827"/>
    <s v="House"/>
    <s v="For Sale"/>
    <n v="3800000"/>
    <s v="Malir"/>
    <s v="Karachi"/>
    <s v="Sindh"/>
    <n v="3"/>
    <n v="5"/>
    <s v="3.2 Marla"/>
    <x v="37"/>
    <x v="1"/>
    <d v="2019-06-20T00:00:00"/>
    <s v="Unknown"/>
  </r>
  <r>
    <n v="16832219"/>
    <s v="Flat"/>
    <s v="For Sale"/>
    <n v="13500000"/>
    <s v="DHA Defence"/>
    <s v="Karachi"/>
    <s v="Sindh"/>
    <n v="3"/>
    <n v="3"/>
    <s v="8.9 Marla"/>
    <x v="36"/>
    <x v="1"/>
    <d v="2019-06-27T00:00:00"/>
    <s v="Anwer Associates"/>
  </r>
  <r>
    <n v="16832270"/>
    <s v="House"/>
    <s v="For Sale"/>
    <n v="180000000"/>
    <s v="DHA Defence"/>
    <s v="Karachi"/>
    <s v="Sindh"/>
    <n v="7"/>
    <n v="6"/>
    <s v="1.3 Kanal"/>
    <x v="32"/>
    <x v="0"/>
    <d v="2019-06-27T00:00:00"/>
    <s v="Search Property"/>
  </r>
  <r>
    <n v="16832282"/>
    <s v="House"/>
    <s v="For Sale"/>
    <n v="180000000"/>
    <s v="DHA Defence"/>
    <s v="Karachi"/>
    <s v="Sindh"/>
    <n v="6"/>
    <n v="6"/>
    <s v="2 Kanal"/>
    <x v="15"/>
    <x v="0"/>
    <d v="2019-06-27T00:00:00"/>
    <s v="Search Property"/>
  </r>
  <r>
    <n v="16832300"/>
    <s v="House"/>
    <s v="For Sale"/>
    <n v="150000000"/>
    <s v="DHA Defence"/>
    <s v="Karachi"/>
    <s v="Sindh"/>
    <n v="6"/>
    <n v="6"/>
    <s v="1 Kanal"/>
    <x v="1"/>
    <x v="0"/>
    <d v="2019-06-27T00:00:00"/>
    <s v="Search Property"/>
  </r>
  <r>
    <n v="16832335"/>
    <s v="House"/>
    <s v="For Sale"/>
    <n v="150000000"/>
    <s v="DHA Defence"/>
    <s v="Karachi"/>
    <s v="Sindh"/>
    <n v="6"/>
    <n v="6"/>
    <s v="1 Kanal"/>
    <x v="1"/>
    <x v="0"/>
    <d v="2019-06-27T00:00:00"/>
    <s v="Search Property"/>
  </r>
  <r>
    <n v="16832346"/>
    <s v="House"/>
    <s v="For Sale"/>
    <n v="150000000"/>
    <s v="DHA Defence"/>
    <s v="Karachi"/>
    <s v="Sindh"/>
    <n v="6"/>
    <n v="6"/>
    <s v="1 Kanal"/>
    <x v="1"/>
    <x v="0"/>
    <d v="2019-06-27T00:00:00"/>
    <s v="Search Property"/>
  </r>
  <r>
    <n v="16832356"/>
    <s v="House"/>
    <s v="For Sale"/>
    <n v="165000000"/>
    <s v="DHA Defence"/>
    <s v="Karachi"/>
    <s v="Sindh"/>
    <n v="6"/>
    <n v="6"/>
    <s v="1.2 Kanal"/>
    <x v="7"/>
    <x v="0"/>
    <d v="2019-06-27T00:00:00"/>
    <s v="Search Property"/>
  </r>
  <r>
    <n v="16832395"/>
    <s v="Flat"/>
    <s v="For Sale"/>
    <n v="17000000"/>
    <s v="DHA Defence"/>
    <s v="Karachi"/>
    <s v="Sindh"/>
    <n v="3"/>
    <n v="3"/>
    <s v="5.3 Marla"/>
    <x v="80"/>
    <x v="1"/>
    <d v="2019-06-27T00:00:00"/>
    <s v="Search Property"/>
  </r>
  <r>
    <n v="16832414"/>
    <s v="Flat"/>
    <s v="For Sale"/>
    <n v="9500000"/>
    <s v="DHA Defence"/>
    <s v="Karachi"/>
    <s v="Sindh"/>
    <n v="2"/>
    <n v="2"/>
    <s v="4 Marla"/>
    <x v="20"/>
    <x v="1"/>
    <d v="2019-06-27T00:00:00"/>
    <s v="Search Property"/>
  </r>
  <r>
    <n v="16832426"/>
    <s v="Flat"/>
    <s v="For Sale"/>
    <n v="12500000"/>
    <s v="DHA Defence"/>
    <s v="Karachi"/>
    <s v="Sindh"/>
    <n v="2"/>
    <n v="2"/>
    <s v="4 Marla"/>
    <x v="20"/>
    <x v="1"/>
    <d v="2019-06-27T00:00:00"/>
    <s v="Search Property"/>
  </r>
  <r>
    <n v="16832714"/>
    <s v="Penthouse"/>
    <s v="For Sale"/>
    <n v="5000000"/>
    <s v="Scheme 33"/>
    <s v="Karachi"/>
    <s v="Sindh"/>
    <n v="1"/>
    <n v="2"/>
    <s v="4.6 Marla"/>
    <x v="98"/>
    <x v="1"/>
    <d v="2019-06-21T00:00:00"/>
    <s v="Sayan Properties"/>
  </r>
  <r>
    <n v="16833132"/>
    <s v="House"/>
    <s v="For Sale"/>
    <n v="8500000"/>
    <s v="Gadap Town"/>
    <s v="Karachi"/>
    <s v="Sindh"/>
    <n v="0"/>
    <n v="4"/>
    <s v="4.8 Marla"/>
    <x v="43"/>
    <x v="1"/>
    <d v="2019-06-21T00:00:00"/>
    <s v="Taqwa Enterprises"/>
  </r>
  <r>
    <n v="16833133"/>
    <s v="House"/>
    <s v="For Sale"/>
    <n v="8700000"/>
    <s v="Gadap Town"/>
    <s v="Karachi"/>
    <s v="Sindh"/>
    <n v="0"/>
    <n v="2"/>
    <s v="4.8 Marla"/>
    <x v="43"/>
    <x v="1"/>
    <d v="2019-06-21T00:00:00"/>
    <s v="Taqwa Enterprises"/>
  </r>
  <r>
    <n v="16833134"/>
    <s v="House"/>
    <s v="For Sale"/>
    <n v="35000000"/>
    <s v="Gadap Town"/>
    <s v="Karachi"/>
    <s v="Sindh"/>
    <n v="0"/>
    <n v="7"/>
    <s v="17.8 Marla"/>
    <x v="87"/>
    <x v="1"/>
    <d v="2019-06-21T00:00:00"/>
    <s v="Taqwa Enterprises"/>
  </r>
  <r>
    <n v="16822008"/>
    <s v="Flat"/>
    <s v="For Sale"/>
    <n v="4725000"/>
    <s v="Gulberg"/>
    <s v="Islamabad"/>
    <s v="Islamabad Capital"/>
    <n v="0"/>
    <n v="0"/>
    <s v="2 Marla"/>
    <x v="15"/>
    <x v="1"/>
    <d v="2019-06-19T00:00:00"/>
    <s v="Haameem Marketing Pvt LTD"/>
  </r>
  <r>
    <n v="16822452"/>
    <s v="House"/>
    <s v="For Sale"/>
    <n v="26000000"/>
    <s v="G-13"/>
    <s v="Islamabad"/>
    <s v="Islamabad Capital"/>
    <n v="0"/>
    <n v="0"/>
    <s v="8 Marla"/>
    <x v="4"/>
    <x v="1"/>
    <d v="2019-06-19T00:00:00"/>
    <s v="Best Biz"/>
  </r>
  <r>
    <n v="16822454"/>
    <s v="House"/>
    <s v="For Sale"/>
    <n v="21500000"/>
    <s v="G-13"/>
    <s v="Islamabad"/>
    <s v="Islamabad Capital"/>
    <n v="0"/>
    <n v="0"/>
    <s v="8 Marla"/>
    <x v="4"/>
    <x v="1"/>
    <d v="2019-06-19T00:00:00"/>
    <s v="Best Biz"/>
  </r>
  <r>
    <n v="16822457"/>
    <s v="House"/>
    <s v="For Sale"/>
    <n v="70000000"/>
    <s v="G-11"/>
    <s v="Islamabad"/>
    <s v="Islamabad Capital"/>
    <n v="0"/>
    <n v="0"/>
    <s v="1.1 Kanal"/>
    <x v="16"/>
    <x v="0"/>
    <d v="2019-06-19T00:00:00"/>
    <s v="Best Biz"/>
  </r>
  <r>
    <n v="16822458"/>
    <s v="House"/>
    <s v="For Sale"/>
    <n v="95000000"/>
    <s v="F-10"/>
    <s v="Islamabad"/>
    <s v="Islamabad Capital"/>
    <n v="0"/>
    <n v="0"/>
    <s v="2 Kanal"/>
    <x v="15"/>
    <x v="0"/>
    <d v="2019-06-19T00:00:00"/>
    <s v="Best Biz"/>
  </r>
  <r>
    <n v="16822830"/>
    <s v="House"/>
    <s v="For Sale"/>
    <n v="38000000"/>
    <s v="Bahria Town"/>
    <s v="Islamabad"/>
    <s v="Islamabad Capital"/>
    <n v="4"/>
    <n v="4"/>
    <s v="10 Marla"/>
    <x v="9"/>
    <x v="1"/>
    <d v="2019-06-19T00:00:00"/>
    <s v="Time Value Enterprises"/>
  </r>
  <r>
    <n v="16822836"/>
    <s v="House"/>
    <s v="For Sale"/>
    <n v="7500000"/>
    <s v="PAEC Employees Cooperative Housing Society"/>
    <s v="Islamabad"/>
    <s v="Islamabad Capital"/>
    <n v="6"/>
    <n v="4"/>
    <s v="7 Marla"/>
    <x v="24"/>
    <x v="1"/>
    <d v="2019-06-20T00:00:00"/>
    <s v="Aeman Real Estate &amp; Builders"/>
  </r>
  <r>
    <n v="16823962"/>
    <s v="House"/>
    <s v="For Sale"/>
    <n v="11000000"/>
    <s v="B-17"/>
    <s v="Islamabad"/>
    <s v="Islamabad Capital"/>
    <n v="4"/>
    <n v="3"/>
    <s v="5 Marla"/>
    <x v="8"/>
    <x v="1"/>
    <d v="2019-06-20T00:00:00"/>
    <s v="Unknown"/>
  </r>
  <r>
    <n v="16824037"/>
    <s v="House"/>
    <s v="For Sale"/>
    <n v="57500000"/>
    <s v="DHA Defence"/>
    <s v="Islamabad"/>
    <s v="Islamabad Capital"/>
    <n v="7"/>
    <n v="6"/>
    <s v="1 Kanal"/>
    <x v="1"/>
    <x v="0"/>
    <d v="2019-06-20T00:00:00"/>
    <s v="Zia Noor Real Estate"/>
  </r>
  <r>
    <n v="16824062"/>
    <s v="House"/>
    <s v="For Sale"/>
    <n v="41000000"/>
    <s v="E-11"/>
    <s v="Islamabad"/>
    <s v="Islamabad Capital"/>
    <n v="6"/>
    <n v="5"/>
    <s v="10 Marla"/>
    <x v="9"/>
    <x v="1"/>
    <d v="2019-06-20T00:00:00"/>
    <s v="Johar Estate"/>
  </r>
  <r>
    <n v="16824199"/>
    <s v="House"/>
    <s v="For Sale"/>
    <n v="27000000"/>
    <s v="I-9"/>
    <s v="Islamabad"/>
    <s v="Islamabad Capital"/>
    <n v="0"/>
    <n v="0"/>
    <s v="8 Marla"/>
    <x v="4"/>
    <x v="1"/>
    <d v="2019-06-26T00:00:00"/>
    <s v="Moiz Property Advisor"/>
  </r>
  <r>
    <n v="16824530"/>
    <s v="House"/>
    <s v="For Sale"/>
    <n v="44500000"/>
    <s v="DHA Defence"/>
    <s v="Islamabad"/>
    <s v="Islamabad Capital"/>
    <n v="5"/>
    <n v="5"/>
    <s v="1 Kanal"/>
    <x v="1"/>
    <x v="0"/>
    <d v="2019-06-19T00:00:00"/>
    <s v="Al-Hasnain Estate &amp; Builders"/>
  </r>
  <r>
    <n v="16824798"/>
    <s v="House"/>
    <s v="For Sale"/>
    <n v="22500000"/>
    <s v="PWD Housing Scheme"/>
    <s v="Islamabad"/>
    <s v="Islamabad Capital"/>
    <n v="6"/>
    <n v="6"/>
    <s v="12 Marla"/>
    <x v="11"/>
    <x v="1"/>
    <d v="2019-06-19T00:00:00"/>
    <s v="Saif Khan Real Estate"/>
  </r>
  <r>
    <n v="16824880"/>
    <s v="Farm House"/>
    <s v="For Sale"/>
    <n v="35000000"/>
    <s v="Lehtarar Road"/>
    <s v="Islamabad"/>
    <s v="Islamabad Capital"/>
    <n v="0"/>
    <n v="0"/>
    <s v="19 Kanal"/>
    <x v="128"/>
    <x v="0"/>
    <d v="2019-06-20T00:00:00"/>
    <s v="Sun Rise Real Estate Agents"/>
  </r>
  <r>
    <n v="16825054"/>
    <s v="House"/>
    <s v="For Sale"/>
    <n v="45000000"/>
    <s v="E-11"/>
    <s v="Islamabad"/>
    <s v="Islamabad Capital"/>
    <n v="5"/>
    <n v="5"/>
    <s v="10 Marla"/>
    <x v="9"/>
    <x v="1"/>
    <d v="2019-06-20T00:00:00"/>
    <s v="Rizwan Property"/>
  </r>
  <r>
    <n v="16825132"/>
    <s v="Flat"/>
    <s v="For Sale"/>
    <n v="3700000"/>
    <s v="DHA Defence"/>
    <s v="Islamabad"/>
    <s v="Islamabad Capital"/>
    <n v="2"/>
    <n v="2"/>
    <s v="3.6 Marla"/>
    <x v="65"/>
    <x v="1"/>
    <d v="2019-07-02T00:00:00"/>
    <s v="Aman Associates"/>
  </r>
  <r>
    <n v="16825152"/>
    <s v="House"/>
    <s v="For Sale"/>
    <n v="10500000"/>
    <s v="CBR Town"/>
    <s v="Islamabad"/>
    <s v="Islamabad Capital"/>
    <n v="3"/>
    <n v="2"/>
    <s v="7 Marla"/>
    <x v="24"/>
    <x v="1"/>
    <d v="2019-07-03T00:00:00"/>
    <s v="MAS Property Services"/>
  </r>
  <r>
    <n v="16825187"/>
    <s v="Flat"/>
    <s v="For Sale"/>
    <n v="21700000"/>
    <s v="G-11"/>
    <s v="Islamabad"/>
    <s v="Islamabad Capital"/>
    <n v="3"/>
    <n v="3"/>
    <s v="8.7 Marla"/>
    <x v="115"/>
    <x v="1"/>
    <d v="2019-06-20T00:00:00"/>
    <s v="Farhan Associates (Warda Hamna)"/>
  </r>
  <r>
    <n v="16825366"/>
    <s v="Flat"/>
    <s v="For Sale"/>
    <n v="24400000"/>
    <s v="G-11"/>
    <s v="Islamabad"/>
    <s v="Islamabad Capital"/>
    <n v="3"/>
    <n v="3"/>
    <s v="8.9 Marla"/>
    <x v="36"/>
    <x v="1"/>
    <d v="2019-06-20T00:00:00"/>
    <s v="Farhan Associates (Warda Hamna)"/>
  </r>
  <r>
    <n v="16825487"/>
    <s v="Flat"/>
    <s v="For Sale"/>
    <n v="25400000"/>
    <s v="G-11"/>
    <s v="Islamabad"/>
    <s v="Islamabad Capital"/>
    <n v="4"/>
    <n v="4"/>
    <s v="9.4 Marla"/>
    <x v="150"/>
    <x v="1"/>
    <d v="2019-06-20T00:00:00"/>
    <s v="Farhan Associates (Warda Hamna)"/>
  </r>
  <r>
    <n v="16825808"/>
    <s v="Flat"/>
    <s v="For Sale"/>
    <n v="22300000"/>
    <s v="G-11"/>
    <s v="Islamabad"/>
    <s v="Islamabad Capital"/>
    <n v="3"/>
    <n v="3"/>
    <s v="8.9 Marla"/>
    <x v="36"/>
    <x v="1"/>
    <d v="2019-06-20T00:00:00"/>
    <s v="Farhan Associates (Warda Hamna)"/>
  </r>
  <r>
    <n v="16826058"/>
    <s v="House"/>
    <s v="For Sale"/>
    <n v="10500000"/>
    <s v="CBR Town"/>
    <s v="Islamabad"/>
    <s v="Islamabad Capital"/>
    <n v="3"/>
    <n v="2"/>
    <s v="7 Marla"/>
    <x v="24"/>
    <x v="1"/>
    <d v="2019-06-20T00:00:00"/>
    <s v="MAS Property Services"/>
  </r>
  <r>
    <n v="16826260"/>
    <s v="Flat"/>
    <s v="For Sale"/>
    <n v="5517000"/>
    <s v="Gulberg"/>
    <s v="Islamabad"/>
    <s v="Islamabad Capital"/>
    <n v="1"/>
    <n v="1"/>
    <s v="2.7 Marla"/>
    <x v="99"/>
    <x v="1"/>
    <d v="2019-07-03T00:00:00"/>
    <s v="Madina Builders And Associates"/>
  </r>
  <r>
    <n v="16826275"/>
    <s v="Flat"/>
    <s v="For Sale"/>
    <n v="5800000"/>
    <s v="G-11"/>
    <s v="Islamabad"/>
    <s v="Islamabad Capital"/>
    <n v="2"/>
    <n v="2"/>
    <s v="3.3 Marla"/>
    <x v="69"/>
    <x v="1"/>
    <d v="2019-06-19T00:00:00"/>
    <s v="Benchmark Associate"/>
  </r>
  <r>
    <n v="16826582"/>
    <s v="Flat"/>
    <s v="For Sale"/>
    <n v="27500000"/>
    <s v="Kashmir Highway"/>
    <s v="Islamabad"/>
    <s v="Islamabad Capital"/>
    <n v="3"/>
    <n v="2"/>
    <s v="7.4 Marla"/>
    <x v="135"/>
    <x v="1"/>
    <d v="2019-06-19T00:00:00"/>
    <s v="Al Kareem Properties"/>
  </r>
  <r>
    <n v="16826584"/>
    <s v="House"/>
    <s v="For Sale"/>
    <n v="111300000"/>
    <s v="F-10"/>
    <s v="Islamabad"/>
    <s v="Islamabad Capital"/>
    <n v="7"/>
    <n v="7"/>
    <s v="2.1 Kanal"/>
    <x v="88"/>
    <x v="0"/>
    <d v="2019-06-30T00:00:00"/>
    <s v="ZB Associate"/>
  </r>
  <r>
    <n v="16826599"/>
    <s v="Flat"/>
    <s v="For Sale"/>
    <n v="8000000"/>
    <s v="E-11"/>
    <s v="Islamabad"/>
    <s v="Islamabad Capital"/>
    <n v="0"/>
    <n v="2"/>
    <s v="5.3 Marla"/>
    <x v="80"/>
    <x v="1"/>
    <d v="2019-06-19T00:00:00"/>
    <s v="Real Cottage"/>
  </r>
  <r>
    <n v="16826607"/>
    <s v="House"/>
    <s v="For Sale"/>
    <n v="7000000"/>
    <s v="G-11"/>
    <s v="Islamabad"/>
    <s v="Islamabad Capital"/>
    <n v="0"/>
    <n v="0"/>
    <s v="3.1 Marla"/>
    <x v="85"/>
    <x v="1"/>
    <d v="2019-06-19T00:00:00"/>
    <s v="Real Cottage"/>
  </r>
  <r>
    <n v="16826679"/>
    <s v="House"/>
    <s v="For Sale"/>
    <n v="12500000"/>
    <s v="Zaraj Housing Scheme"/>
    <s v="Islamabad"/>
    <s v="Islamabad Capital"/>
    <n v="0"/>
    <n v="3"/>
    <s v="10 Marla"/>
    <x v="9"/>
    <x v="1"/>
    <d v="2019-06-19T00:00:00"/>
    <s v="Subhan Commercial Adviser"/>
  </r>
  <r>
    <n v="16826924"/>
    <s v="House"/>
    <s v="For Sale"/>
    <n v="21000000"/>
    <s v="Bahria Town"/>
    <s v="Islamabad"/>
    <s v="Islamabad Capital"/>
    <n v="6"/>
    <n v="5"/>
    <s v="10 Marla"/>
    <x v="9"/>
    <x v="1"/>
    <d v="2019-06-28T00:00:00"/>
    <s v="ZB Associate"/>
  </r>
  <r>
    <n v="16827164"/>
    <s v="House"/>
    <s v="For Sale"/>
    <n v="60000000"/>
    <s v="F-10"/>
    <s v="Islamabad"/>
    <s v="Islamabad Capital"/>
    <n v="0"/>
    <n v="5"/>
    <s v="1 Kanal"/>
    <x v="1"/>
    <x v="0"/>
    <d v="2019-06-19T00:00:00"/>
    <s v="Real Point"/>
  </r>
  <r>
    <n v="16827165"/>
    <s v="House"/>
    <s v="For Sale"/>
    <n v="75000000"/>
    <s v="F-10"/>
    <s v="Islamabad"/>
    <s v="Islamabad Capital"/>
    <n v="0"/>
    <n v="5"/>
    <s v="1.3 Kanal"/>
    <x v="32"/>
    <x v="0"/>
    <d v="2019-06-19T00:00:00"/>
    <s v="Real Point"/>
  </r>
  <r>
    <n v="16827166"/>
    <s v="House"/>
    <s v="For Sale"/>
    <n v="130000000"/>
    <s v="F-10"/>
    <s v="Islamabad"/>
    <s v="Islamabad Capital"/>
    <n v="0"/>
    <n v="5"/>
    <s v="2 Kanal"/>
    <x v="15"/>
    <x v="0"/>
    <d v="2019-06-19T00:00:00"/>
    <s v="Real Point"/>
  </r>
  <r>
    <n v="16827167"/>
    <s v="House"/>
    <s v="For Sale"/>
    <n v="85000000"/>
    <s v="F-7"/>
    <s v="Islamabad"/>
    <s v="Islamabad Capital"/>
    <n v="0"/>
    <n v="5"/>
    <s v="1 Kanal"/>
    <x v="1"/>
    <x v="0"/>
    <d v="2019-06-19T00:00:00"/>
    <s v="Real Point"/>
  </r>
  <r>
    <n v="16827168"/>
    <s v="House"/>
    <s v="For Sale"/>
    <n v="120000000"/>
    <s v="F-7"/>
    <s v="Islamabad"/>
    <s v="Islamabad Capital"/>
    <n v="0"/>
    <n v="5"/>
    <s v="1.3 Kanal"/>
    <x v="32"/>
    <x v="0"/>
    <d v="2019-06-19T00:00:00"/>
    <s v="Real Point"/>
  </r>
  <r>
    <n v="16827169"/>
    <s v="House"/>
    <s v="For Sale"/>
    <n v="140000000"/>
    <s v="F-7"/>
    <s v="Islamabad"/>
    <s v="Islamabad Capital"/>
    <n v="0"/>
    <n v="5"/>
    <s v="2 Kanal"/>
    <x v="15"/>
    <x v="0"/>
    <d v="2019-06-19T00:00:00"/>
    <s v="Real Point"/>
  </r>
  <r>
    <n v="16827170"/>
    <s v="House"/>
    <s v="For Sale"/>
    <n v="350000000"/>
    <s v="F-7"/>
    <s v="Islamabad"/>
    <s v="Islamabad Capital"/>
    <n v="0"/>
    <n v="7"/>
    <s v="3.2 Kanal"/>
    <x v="37"/>
    <x v="0"/>
    <d v="2019-06-19T00:00:00"/>
    <s v="Real Point"/>
  </r>
  <r>
    <n v="16827171"/>
    <s v="House"/>
    <s v="For Sale"/>
    <n v="400000000"/>
    <s v="F-7"/>
    <s v="Islamabad"/>
    <s v="Islamabad Capital"/>
    <n v="0"/>
    <n v="7"/>
    <s v="4 Kanal"/>
    <x v="20"/>
    <x v="0"/>
    <d v="2019-06-19T00:00:00"/>
    <s v="Real Point"/>
  </r>
  <r>
    <n v="16827172"/>
    <s v="House"/>
    <s v="For Sale"/>
    <n v="85000000"/>
    <s v="F-8"/>
    <s v="Islamabad"/>
    <s v="Islamabad Capital"/>
    <n v="0"/>
    <n v="5"/>
    <s v="1 Kanal"/>
    <x v="1"/>
    <x v="0"/>
    <d v="2019-06-19T00:00:00"/>
    <s v="Real Point"/>
  </r>
  <r>
    <n v="16827173"/>
    <s v="House"/>
    <s v="For Sale"/>
    <n v="140000000"/>
    <s v="F-8"/>
    <s v="Islamabad"/>
    <s v="Islamabad Capital"/>
    <n v="0"/>
    <n v="6"/>
    <s v="2 Kanal"/>
    <x v="15"/>
    <x v="0"/>
    <d v="2019-06-19T00:00:00"/>
    <s v="Real Point"/>
  </r>
  <r>
    <n v="16827174"/>
    <s v="House"/>
    <s v="For Sale"/>
    <n v="250000000"/>
    <s v="F-8"/>
    <s v="Islamabad"/>
    <s v="Islamabad Capital"/>
    <n v="0"/>
    <n v="4"/>
    <s v="4 Kanal"/>
    <x v="20"/>
    <x v="0"/>
    <d v="2019-06-19T00:00:00"/>
    <s v="Real Point"/>
  </r>
  <r>
    <n v="16827175"/>
    <s v="House"/>
    <s v="For Sale"/>
    <n v="65000000"/>
    <s v="F-6"/>
    <s v="Islamabad"/>
    <s v="Islamabad Capital"/>
    <n v="0"/>
    <n v="4"/>
    <s v="16 Marla"/>
    <x v="35"/>
    <x v="1"/>
    <d v="2019-06-19T00:00:00"/>
    <s v="Real Point"/>
  </r>
  <r>
    <n v="16827176"/>
    <s v="House"/>
    <s v="For Sale"/>
    <n v="120000000"/>
    <s v="F-6"/>
    <s v="Islamabad"/>
    <s v="Islamabad Capital"/>
    <n v="0"/>
    <n v="5"/>
    <s v="1.3 Kanal"/>
    <x v="32"/>
    <x v="0"/>
    <d v="2019-06-19T00:00:00"/>
    <s v="Real Point"/>
  </r>
  <r>
    <n v="16827177"/>
    <s v="House"/>
    <s v="For Sale"/>
    <n v="450000000"/>
    <s v="F-6"/>
    <s v="Islamabad"/>
    <s v="Islamabad Capital"/>
    <n v="0"/>
    <n v="6"/>
    <s v="5 Kanal"/>
    <x v="8"/>
    <x v="0"/>
    <d v="2019-06-19T00:00:00"/>
    <s v="Real Point"/>
  </r>
  <r>
    <n v="16827178"/>
    <s v="House"/>
    <s v="For Sale"/>
    <n v="550000000"/>
    <s v="F-6"/>
    <s v="Islamabad"/>
    <s v="Islamabad Capital"/>
    <n v="0"/>
    <n v="8"/>
    <s v="5.4 Kanal"/>
    <x v="45"/>
    <x v="0"/>
    <d v="2019-06-19T00:00:00"/>
    <s v="Real Point"/>
  </r>
  <r>
    <n v="16827609"/>
    <s v="House"/>
    <s v="For Sale"/>
    <n v="39900000"/>
    <s v="DHA Defence"/>
    <s v="Islamabad"/>
    <s v="Islamabad Capital"/>
    <n v="6"/>
    <n v="5"/>
    <s v="16 Marla"/>
    <x v="35"/>
    <x v="1"/>
    <d v="2019-06-19T00:00:00"/>
    <s v="Unknown"/>
  </r>
  <r>
    <n v="16827700"/>
    <s v="Flat"/>
    <s v="For Sale"/>
    <n v="6500000"/>
    <s v="G-8"/>
    <s v="Islamabad"/>
    <s v="Islamabad Capital"/>
    <n v="2"/>
    <n v="2"/>
    <s v="6 Marla"/>
    <x v="0"/>
    <x v="1"/>
    <d v="2019-06-20T00:00:00"/>
    <s v="Ocean Estate &amp; Builders"/>
  </r>
  <r>
    <n v="16827767"/>
    <s v="House"/>
    <s v="For Sale"/>
    <n v="160000000"/>
    <s v="F-8"/>
    <s v="Islamabad"/>
    <s v="Islamabad Capital"/>
    <n v="7"/>
    <n v="7"/>
    <s v="1 Kanal"/>
    <x v="1"/>
    <x v="0"/>
    <d v="2019-06-20T00:00:00"/>
    <s v="Town Homes Enterprises"/>
  </r>
  <r>
    <n v="16828250"/>
    <s v="Flat"/>
    <s v="For Sale"/>
    <n v="50000000"/>
    <s v="G-5"/>
    <s v="Islamabad"/>
    <s v="Islamabad Capital"/>
    <n v="3"/>
    <n v="4"/>
    <s v="13.3 Marla"/>
    <x v="106"/>
    <x v="1"/>
    <d v="2019-06-19T00:00:00"/>
    <s v="Asasa Real Estate &amp; Builders"/>
  </r>
  <r>
    <n v="16828329"/>
    <s v="House"/>
    <s v="For Sale"/>
    <n v="350000000"/>
    <s v="E-7"/>
    <s v="Islamabad"/>
    <s v="Islamabad Capital"/>
    <n v="6"/>
    <n v="6"/>
    <s v="2.6 Kanal"/>
    <x v="123"/>
    <x v="0"/>
    <d v="2019-06-20T00:00:00"/>
    <s v="Ayra Enterprises"/>
  </r>
  <r>
    <n v="16828378"/>
    <s v="Flat"/>
    <s v="For Sale"/>
    <n v="12500000"/>
    <s v="I-8"/>
    <s v="Islamabad"/>
    <s v="Islamabad Capital"/>
    <n v="3"/>
    <n v="3"/>
    <s v="5.5 Marla"/>
    <x v="22"/>
    <x v="1"/>
    <d v="2019-06-20T00:00:00"/>
    <s v="Property Zone"/>
  </r>
  <r>
    <n v="16828380"/>
    <s v="House"/>
    <s v="For Sale"/>
    <n v="90000000"/>
    <s v="I-8"/>
    <s v="Islamabad"/>
    <s v="Islamabad Capital"/>
    <n v="8"/>
    <n v="8"/>
    <s v="1.2 Kanal"/>
    <x v="7"/>
    <x v="0"/>
    <d v="2019-06-20T00:00:00"/>
    <s v="Property Zone"/>
  </r>
  <r>
    <n v="16828381"/>
    <s v="House"/>
    <s v="For Sale"/>
    <n v="90000000"/>
    <s v="I-8"/>
    <s v="Islamabad"/>
    <s v="Islamabad Capital"/>
    <n v="9"/>
    <n v="9"/>
    <s v="1.2 Kanal"/>
    <x v="7"/>
    <x v="0"/>
    <d v="2019-06-19T00:00:00"/>
    <s v="Property Zone"/>
  </r>
  <r>
    <n v="16828382"/>
    <s v="House"/>
    <s v="For Sale"/>
    <n v="47500000"/>
    <s v="I-8"/>
    <s v="Islamabad"/>
    <s v="Islamabad Capital"/>
    <n v="3"/>
    <n v="3"/>
    <s v="14.2 Marla"/>
    <x v="105"/>
    <x v="1"/>
    <d v="2019-06-19T00:00:00"/>
    <s v="Property Zone"/>
  </r>
  <r>
    <n v="16828383"/>
    <s v="House"/>
    <s v="For Sale"/>
    <n v="47500000"/>
    <s v="I-8"/>
    <s v="Islamabad"/>
    <s v="Islamabad Capital"/>
    <n v="7"/>
    <n v="7"/>
    <s v="12.4 Marla"/>
    <x v="127"/>
    <x v="1"/>
    <d v="2019-06-19T00:00:00"/>
    <s v="Property Zone"/>
  </r>
  <r>
    <n v="16828384"/>
    <s v="House"/>
    <s v="For Sale"/>
    <n v="49500000"/>
    <s v="I-8"/>
    <s v="Islamabad"/>
    <s v="Islamabad Capital"/>
    <n v="7"/>
    <n v="7"/>
    <s v="14.2 Marla"/>
    <x v="105"/>
    <x v="1"/>
    <d v="2019-06-20T00:00:00"/>
    <s v="Property Zone"/>
  </r>
  <r>
    <n v="16828385"/>
    <s v="House"/>
    <s v="For Sale"/>
    <n v="65000000"/>
    <s v="I-8"/>
    <s v="Islamabad"/>
    <s v="Islamabad Capital"/>
    <n v="9"/>
    <n v="9"/>
    <s v="14.2 Marla"/>
    <x v="105"/>
    <x v="1"/>
    <d v="2019-06-19T00:00:00"/>
    <s v="Property Zone"/>
  </r>
  <r>
    <n v="16828386"/>
    <s v="House"/>
    <s v="For Sale"/>
    <n v="50000000"/>
    <s v="I-8"/>
    <s v="Islamabad"/>
    <s v="Islamabad Capital"/>
    <n v="10"/>
    <n v="10"/>
    <s v="12.4 Marla"/>
    <x v="127"/>
    <x v="1"/>
    <d v="2019-06-20T00:00:00"/>
    <s v="Property Zone"/>
  </r>
  <r>
    <n v="16828387"/>
    <s v="House"/>
    <s v="For Sale"/>
    <n v="50000000"/>
    <s v="I-8"/>
    <s v="Islamabad"/>
    <s v="Islamabad Capital"/>
    <n v="7"/>
    <n v="7"/>
    <s v="14.2 Marla"/>
    <x v="105"/>
    <x v="1"/>
    <d v="2019-06-20T00:00:00"/>
    <s v="Property Zone"/>
  </r>
  <r>
    <n v="16828388"/>
    <s v="House"/>
    <s v="For Sale"/>
    <n v="25000000"/>
    <s v="Bahria Town"/>
    <s v="Islamabad"/>
    <s v="Islamabad Capital"/>
    <n v="4"/>
    <n v="4"/>
    <s v="10 Marla"/>
    <x v="9"/>
    <x v="1"/>
    <d v="2019-06-20T00:00:00"/>
    <s v="Property Zone"/>
  </r>
  <r>
    <n v="16828389"/>
    <s v="Flat"/>
    <s v="For Sale"/>
    <n v="11500000"/>
    <s v="Diplomatic Enclave"/>
    <s v="Islamabad"/>
    <s v="Islamabad Capital"/>
    <n v="1"/>
    <n v="1"/>
    <s v="2.1 Marla"/>
    <x v="88"/>
    <x v="1"/>
    <d v="2019-06-20T00:00:00"/>
    <s v="Property Zone"/>
  </r>
  <r>
    <n v="16828390"/>
    <s v="House"/>
    <s v="For Sale"/>
    <n v="300000000"/>
    <s v="E-7"/>
    <s v="Islamabad"/>
    <s v="Islamabad Capital"/>
    <n v="5"/>
    <n v="5"/>
    <s v="2.5 Kanal"/>
    <x v="14"/>
    <x v="0"/>
    <d v="2019-06-20T00:00:00"/>
    <s v="Property Zone"/>
  </r>
  <r>
    <n v="16828392"/>
    <s v="House"/>
    <s v="For Sale"/>
    <n v="57500000"/>
    <s v="I-8"/>
    <s v="Islamabad"/>
    <s v="Islamabad Capital"/>
    <n v="7"/>
    <n v="7"/>
    <s v="14.2 Marla"/>
    <x v="105"/>
    <x v="1"/>
    <d v="2019-06-20T00:00:00"/>
    <s v="Property Zone"/>
  </r>
  <r>
    <n v="16828393"/>
    <s v="House"/>
    <s v="For Sale"/>
    <n v="47500000"/>
    <s v="I-8"/>
    <s v="Islamabad"/>
    <s v="Islamabad Capital"/>
    <n v="7"/>
    <n v="7"/>
    <s v="12.4 Marla"/>
    <x v="127"/>
    <x v="1"/>
    <d v="2019-06-20T00:00:00"/>
    <s v="Property Zone"/>
  </r>
  <r>
    <n v="16828396"/>
    <s v="Flat"/>
    <s v="For Sale"/>
    <n v="38000000"/>
    <s v="Diplomatic Enclave"/>
    <s v="Islamabad"/>
    <s v="Islamabad Capital"/>
    <n v="2"/>
    <n v="2"/>
    <s v="7.6 Marla"/>
    <x v="44"/>
    <x v="1"/>
    <d v="2019-06-20T00:00:00"/>
    <s v="Property Zone"/>
  </r>
  <r>
    <n v="16828525"/>
    <s v="House"/>
    <s v="For Sale"/>
    <n v="300000000"/>
    <s v="F-7"/>
    <s v="Islamabad"/>
    <s v="Islamabad Capital"/>
    <n v="10"/>
    <n v="9"/>
    <s v="2 Kanal"/>
    <x v="15"/>
    <x v="0"/>
    <d v="2019-06-20T00:00:00"/>
    <s v="Ayra Enterprises"/>
  </r>
  <r>
    <n v="16828561"/>
    <s v="House"/>
    <s v="For Sale"/>
    <n v="210000000"/>
    <s v="E-7"/>
    <s v="Islamabad"/>
    <s v="Islamabad Capital"/>
    <n v="4"/>
    <n v="4"/>
    <s v="2.4 Kanal"/>
    <x v="107"/>
    <x v="0"/>
    <d v="2019-06-20T00:00:00"/>
    <s v="Ayra Enterprises"/>
  </r>
  <r>
    <n v="16828699"/>
    <s v="House"/>
    <s v="For Sale"/>
    <n v="212500000"/>
    <s v="F-10"/>
    <s v="Islamabad"/>
    <s v="Islamabad Capital"/>
    <n v="10"/>
    <n v="11"/>
    <s v="2.4 Kanal"/>
    <x v="107"/>
    <x v="0"/>
    <d v="2019-06-20T00:00:00"/>
    <s v="Ayra Enterprises"/>
  </r>
  <r>
    <n v="16828754"/>
    <s v="House"/>
    <s v="For Sale"/>
    <n v="400000"/>
    <s v="F-7"/>
    <s v="Islamabad"/>
    <s v="Islamabad Capital"/>
    <n v="7"/>
    <n v="6"/>
    <s v="1 Kanal"/>
    <x v="1"/>
    <x v="0"/>
    <d v="2019-06-20T00:00:00"/>
    <s v="Ayra Enterprises"/>
  </r>
  <r>
    <n v="16829086"/>
    <s v="House"/>
    <s v="For Sale"/>
    <n v="63000000"/>
    <s v="E-11"/>
    <s v="Islamabad"/>
    <s v="Islamabad Capital"/>
    <n v="6"/>
    <n v="6"/>
    <s v="1 Kanal"/>
    <x v="1"/>
    <x v="0"/>
    <d v="2019-06-19T00:00:00"/>
    <s v="Property Enclave Consultant &amp; Builders"/>
  </r>
  <r>
    <n v="16829087"/>
    <s v="House"/>
    <s v="For Sale"/>
    <n v="63000000"/>
    <s v="F-11"/>
    <s v="Islamabad"/>
    <s v="Islamabad Capital"/>
    <n v="6"/>
    <n v="6"/>
    <s v="1 Kanal"/>
    <x v="1"/>
    <x v="0"/>
    <d v="2019-06-19T00:00:00"/>
    <s v="Property Enclave Consultant &amp; Builders"/>
  </r>
  <r>
    <n v="16829088"/>
    <s v="House"/>
    <s v="For Sale"/>
    <n v="90000000"/>
    <s v="F-10"/>
    <s v="Islamabad"/>
    <s v="Islamabad Capital"/>
    <n v="5"/>
    <n v="5"/>
    <s v="1 Kanal"/>
    <x v="1"/>
    <x v="0"/>
    <d v="2019-06-19T00:00:00"/>
    <s v="Property Enclave Consultant &amp; Builders"/>
  </r>
  <r>
    <n v="16829089"/>
    <s v="House"/>
    <s v="For Sale"/>
    <n v="105000000"/>
    <s v="F-10"/>
    <s v="Islamabad"/>
    <s v="Islamabad Capital"/>
    <n v="5"/>
    <n v="5"/>
    <s v="1.3 Kanal"/>
    <x v="32"/>
    <x v="0"/>
    <d v="2019-06-19T00:00:00"/>
    <s v="Property Enclave Consultant &amp; Builders"/>
  </r>
  <r>
    <n v="16829090"/>
    <s v="House"/>
    <s v="For Sale"/>
    <n v="65500000"/>
    <s v="F-10"/>
    <s v="Islamabad"/>
    <s v="Islamabad Capital"/>
    <n v="5"/>
    <n v="5"/>
    <s v="1 Kanal"/>
    <x v="1"/>
    <x v="0"/>
    <d v="2019-06-19T00:00:00"/>
    <s v="Property Enclave Consultant &amp; Builders"/>
  </r>
  <r>
    <n v="16829198"/>
    <s v="House"/>
    <s v="For Sale"/>
    <n v="37500000"/>
    <s v="I-10"/>
    <s v="Islamabad"/>
    <s v="Islamabad Capital"/>
    <n v="0"/>
    <n v="0"/>
    <s v="9.3 Marla"/>
    <x v="96"/>
    <x v="1"/>
    <d v="2019-06-28T00:00:00"/>
    <s v="Afzal Associates"/>
  </r>
  <r>
    <n v="16829568"/>
    <s v="House"/>
    <s v="For Sale"/>
    <n v="68000000"/>
    <s v="F-10"/>
    <s v="Islamabad"/>
    <s v="Islamabad Capital"/>
    <n v="5"/>
    <n v="5"/>
    <s v="1.1 Kanal"/>
    <x v="16"/>
    <x v="0"/>
    <d v="2019-06-19T00:00:00"/>
    <s v="Johar Estate"/>
  </r>
  <r>
    <n v="16829934"/>
    <s v="House"/>
    <s v="For Sale"/>
    <n v="31000000"/>
    <s v="DHA Defence"/>
    <s v="Islamabad"/>
    <s v="Islamabad Capital"/>
    <n v="7"/>
    <n v="6"/>
    <s v="12 Marla"/>
    <x v="11"/>
    <x v="1"/>
    <d v="2019-06-19T00:00:00"/>
    <s v="Mian Consultants Real Estate"/>
  </r>
  <r>
    <n v="16829986"/>
    <s v="House"/>
    <s v="For Sale"/>
    <n v="30000000"/>
    <s v="G-13"/>
    <s v="Islamabad"/>
    <s v="Islamabad Capital"/>
    <n v="5"/>
    <n v="5"/>
    <s v="7 Marla"/>
    <x v="24"/>
    <x v="1"/>
    <d v="2019-06-19T00:00:00"/>
    <s v="Sadeed Property Advisor"/>
  </r>
  <r>
    <n v="16829999"/>
    <s v="House"/>
    <s v="For Sale"/>
    <n v="13000000"/>
    <s v="G-13"/>
    <s v="Islamabad"/>
    <s v="Islamabad Capital"/>
    <n v="4"/>
    <n v="4"/>
    <s v="4 Marla"/>
    <x v="20"/>
    <x v="1"/>
    <d v="2019-06-19T00:00:00"/>
    <s v="Sadeed Property Advisor"/>
  </r>
  <r>
    <n v="16830029"/>
    <s v="Flat"/>
    <s v="For Sale"/>
    <n v="5800000"/>
    <s v="E-11"/>
    <s v="Islamabad"/>
    <s v="Islamabad Capital"/>
    <n v="2"/>
    <n v="2"/>
    <s v="3 Marla"/>
    <x v="12"/>
    <x v="1"/>
    <d v="2019-06-27T00:00:00"/>
    <s v="Rizwan Associates"/>
  </r>
  <r>
    <n v="16830056"/>
    <s v="House"/>
    <s v="For Sale"/>
    <n v="36500000"/>
    <s v="I-10"/>
    <s v="Islamabad"/>
    <s v="Islamabad Capital"/>
    <n v="7"/>
    <n v="7"/>
    <s v="8 Marla"/>
    <x v="4"/>
    <x v="1"/>
    <d v="2019-07-02T00:00:00"/>
    <s v="My Real Estate"/>
  </r>
  <r>
    <n v="16830145"/>
    <s v="House"/>
    <s v="For Sale"/>
    <n v="6000000"/>
    <s v="Burma Town"/>
    <s v="Islamabad"/>
    <s v="Islamabad Capital"/>
    <n v="2"/>
    <n v="2"/>
    <s v="5 Marla"/>
    <x v="8"/>
    <x v="1"/>
    <d v="2019-06-20T00:00:00"/>
    <s v="Unknown"/>
  </r>
  <r>
    <n v="16830198"/>
    <s v="House"/>
    <s v="For Sale"/>
    <n v="35000000"/>
    <s v="Bani Gala"/>
    <s v="Islamabad"/>
    <s v="Islamabad Capital"/>
    <n v="7"/>
    <n v="6"/>
    <s v="1.7 Kanal"/>
    <x v="28"/>
    <x v="0"/>
    <d v="2019-06-19T00:00:00"/>
    <s v="Grace Land Property Advisor"/>
  </r>
  <r>
    <n v="16830312"/>
    <s v="House"/>
    <s v="For Sale"/>
    <n v="37500000"/>
    <s v="I-10"/>
    <s v="Islamabad"/>
    <s v="Islamabad Capital"/>
    <n v="6"/>
    <n v="6"/>
    <s v="9.3 Marla"/>
    <x v="96"/>
    <x v="1"/>
    <d v="2019-06-19T00:00:00"/>
    <s v="Anas Property"/>
  </r>
  <r>
    <n v="16830512"/>
    <s v="House"/>
    <s v="For Sale"/>
    <n v="12000000"/>
    <s v="FECHS"/>
    <s v="Islamabad"/>
    <s v="Islamabad Capital"/>
    <n v="4"/>
    <n v="4"/>
    <s v="7 Marla"/>
    <x v="24"/>
    <x v="1"/>
    <d v="2019-06-26T00:00:00"/>
    <s v="Honey And Sunny Real Estate"/>
  </r>
  <r>
    <n v="16830516"/>
    <s v="House"/>
    <s v="For Sale"/>
    <n v="10000000"/>
    <s v="H-13"/>
    <s v="Islamabad"/>
    <s v="Islamabad Capital"/>
    <n v="4"/>
    <n v="6"/>
    <s v="6 Marla"/>
    <x v="0"/>
    <x v="1"/>
    <d v="2019-06-26T00:00:00"/>
    <s v="Honey And Sunny Real Estate"/>
  </r>
  <r>
    <n v="16830531"/>
    <s v="House"/>
    <s v="For Sale"/>
    <n v="15000000"/>
    <s v="I-9"/>
    <s v="Islamabad"/>
    <s v="Islamabad Capital"/>
    <n v="4"/>
    <n v="4"/>
    <s v="5 Marla"/>
    <x v="8"/>
    <x v="1"/>
    <d v="2019-06-26T00:00:00"/>
    <s v="Honey And Sunny Real Estate"/>
  </r>
  <r>
    <n v="16830533"/>
    <s v="House"/>
    <s v="For Sale"/>
    <n v="15500000"/>
    <s v="I-10"/>
    <s v="Islamabad"/>
    <s v="Islamabad Capital"/>
    <n v="4"/>
    <n v="4"/>
    <s v="6 Marla"/>
    <x v="0"/>
    <x v="1"/>
    <d v="2019-06-26T00:00:00"/>
    <s v="Honey And Sunny Real Estate"/>
  </r>
  <r>
    <n v="16830540"/>
    <s v="House"/>
    <s v="For Sale"/>
    <n v="28500000"/>
    <s v="I-10"/>
    <s v="Islamabad"/>
    <s v="Islamabad Capital"/>
    <n v="4"/>
    <n v="4"/>
    <s v="8 Marla"/>
    <x v="4"/>
    <x v="1"/>
    <d v="2019-06-26T00:00:00"/>
    <s v="Honey And Sunny Real Estate"/>
  </r>
  <r>
    <n v="16830541"/>
    <s v="House"/>
    <s v="For Sale"/>
    <n v="16000000"/>
    <s v="I-10"/>
    <s v="Islamabad"/>
    <s v="Islamabad Capital"/>
    <n v="4"/>
    <n v="4"/>
    <s v="6 Marla"/>
    <x v="0"/>
    <x v="1"/>
    <d v="2019-06-26T00:00:00"/>
    <s v="Honey And Sunny Real Estate"/>
  </r>
  <r>
    <n v="16830542"/>
    <s v="House"/>
    <s v="For Sale"/>
    <n v="16500000"/>
    <s v="I-10"/>
    <s v="Islamabad"/>
    <s v="Islamabad Capital"/>
    <n v="4"/>
    <n v="4"/>
    <s v="6 Marla"/>
    <x v="0"/>
    <x v="1"/>
    <d v="2019-06-26T00:00:00"/>
    <s v="Honey And Sunny Real Estate"/>
  </r>
  <r>
    <n v="16830544"/>
    <s v="House"/>
    <s v="For Sale"/>
    <n v="16500000"/>
    <s v="I-10"/>
    <s v="Islamabad"/>
    <s v="Islamabad Capital"/>
    <n v="4"/>
    <n v="4"/>
    <s v="6 Marla"/>
    <x v="0"/>
    <x v="1"/>
    <d v="2019-06-26T00:00:00"/>
    <s v="Honey And Sunny Real Estate"/>
  </r>
  <r>
    <n v="16830545"/>
    <s v="House"/>
    <s v="For Sale"/>
    <n v="12500000"/>
    <s v="I-10"/>
    <s v="Islamabad"/>
    <s v="Islamabad Capital"/>
    <n v="3"/>
    <n v="3"/>
    <s v="5 Marla"/>
    <x v="8"/>
    <x v="1"/>
    <d v="2019-06-26T00:00:00"/>
    <s v="Honey And Sunny Real Estate"/>
  </r>
  <r>
    <n v="16830546"/>
    <s v="House"/>
    <s v="For Sale"/>
    <n v="20000000"/>
    <s v="I-10"/>
    <s v="Islamabad"/>
    <s v="Islamabad Capital"/>
    <n v="5"/>
    <n v="7"/>
    <s v="6 Marla"/>
    <x v="0"/>
    <x v="1"/>
    <d v="2019-06-26T00:00:00"/>
    <s v="Honey And Sunny Real Estate"/>
  </r>
  <r>
    <n v="16830547"/>
    <s v="House"/>
    <s v="For Sale"/>
    <n v="27000000"/>
    <s v="I-9"/>
    <s v="Islamabad"/>
    <s v="Islamabad Capital"/>
    <n v="4"/>
    <n v="4"/>
    <s v="8 Marla"/>
    <x v="4"/>
    <x v="1"/>
    <d v="2019-06-26T00:00:00"/>
    <s v="Honey And Sunny Real Estate"/>
  </r>
  <r>
    <n v="16830549"/>
    <s v="House"/>
    <s v="For Sale"/>
    <n v="16000000"/>
    <s v="I-10"/>
    <s v="Islamabad"/>
    <s v="Islamabad Capital"/>
    <n v="4"/>
    <n v="4"/>
    <s v="6 Marla"/>
    <x v="0"/>
    <x v="1"/>
    <d v="2019-06-26T00:00:00"/>
    <s v="Honey And Sunny Real Estate"/>
  </r>
  <r>
    <n v="16830550"/>
    <s v="House"/>
    <s v="For Sale"/>
    <n v="22500000"/>
    <s v="I-10"/>
    <s v="Islamabad"/>
    <s v="Islamabad Capital"/>
    <n v="6"/>
    <n v="6"/>
    <s v="5 Marla"/>
    <x v="8"/>
    <x v="1"/>
    <d v="2019-06-26T00:00:00"/>
    <s v="Honey And Sunny Real Estate"/>
  </r>
  <r>
    <n v="16830551"/>
    <s v="House"/>
    <s v="For Sale"/>
    <n v="30000000"/>
    <s v="I-10"/>
    <s v="Islamabad"/>
    <s v="Islamabad Capital"/>
    <n v="7"/>
    <n v="7"/>
    <s v="7 Marla"/>
    <x v="24"/>
    <x v="1"/>
    <d v="2019-06-26T00:00:00"/>
    <s v="Honey And Sunny Real Estate"/>
  </r>
  <r>
    <n v="16830552"/>
    <s v="House"/>
    <s v="For Sale"/>
    <n v="15000000"/>
    <s v="I-10"/>
    <s v="Islamabad"/>
    <s v="Islamabad Capital"/>
    <n v="3"/>
    <n v="3"/>
    <s v="6 Marla"/>
    <x v="0"/>
    <x v="1"/>
    <d v="2019-06-26T00:00:00"/>
    <s v="Honey And Sunny Real Estate"/>
  </r>
  <r>
    <n v="16830766"/>
    <s v="House"/>
    <s v="For Sale"/>
    <n v="29500000"/>
    <s v="E-11"/>
    <s v="Islamabad"/>
    <s v="Islamabad Capital"/>
    <n v="4"/>
    <n v="9"/>
    <s v="6.6 Marla"/>
    <x v="92"/>
    <x v="1"/>
    <d v="2019-06-19T00:00:00"/>
    <s v="A. K Property &amp; Builders"/>
  </r>
  <r>
    <n v="16830878"/>
    <s v="House"/>
    <s v="For Sale"/>
    <n v="30000000"/>
    <s v="E-11"/>
    <s v="Islamabad"/>
    <s v="Islamabad Capital"/>
    <n v="6"/>
    <n v="6"/>
    <s v="6.7 Marla"/>
    <x v="53"/>
    <x v="1"/>
    <d v="2019-06-19T00:00:00"/>
    <s v="A. K Property &amp; Builders"/>
  </r>
  <r>
    <n v="16830954"/>
    <s v="House"/>
    <s v="For Sale"/>
    <n v="47500000"/>
    <s v="E-11"/>
    <s v="Islamabad"/>
    <s v="Islamabad Capital"/>
    <n v="0"/>
    <n v="6"/>
    <s v="12 Marla"/>
    <x v="11"/>
    <x v="1"/>
    <d v="2019-06-19T00:00:00"/>
    <s v="Estate Zone"/>
  </r>
  <r>
    <n v="16830963"/>
    <s v="House"/>
    <s v="For Sale"/>
    <n v="4000000"/>
    <s v="Thanda Pani"/>
    <s v="Islamabad"/>
    <s v="Islamabad Capital"/>
    <n v="2"/>
    <n v="2"/>
    <s v="5 Marla"/>
    <x v="8"/>
    <x v="1"/>
    <d v="2019-07-03T00:00:00"/>
    <s v="Gulf Estate Consultant &amp; Builders"/>
  </r>
  <r>
    <n v="16831532"/>
    <s v="House"/>
    <s v="For Sale"/>
    <n v="23000000"/>
    <s v="DHA Defence"/>
    <s v="Islamabad"/>
    <s v="Islamabad Capital"/>
    <n v="4"/>
    <n v="4"/>
    <s v="12 Marla"/>
    <x v="11"/>
    <x v="1"/>
    <d v="2019-06-20T00:00:00"/>
    <s v="Usman Estate"/>
  </r>
  <r>
    <n v="16831823"/>
    <s v="House"/>
    <s v="For Sale"/>
    <n v="12500000"/>
    <s v="Naval Anchorage"/>
    <s v="Islamabad"/>
    <s v="Islamabad Capital"/>
    <n v="4"/>
    <n v="4"/>
    <s v="5 Marla"/>
    <x v="8"/>
    <x v="1"/>
    <d v="2019-06-27T00:00:00"/>
    <s v="Pak Watan Estate"/>
  </r>
  <r>
    <n v="16831824"/>
    <s v="House"/>
    <s v="For Sale"/>
    <n v="9300000"/>
    <s v="Naval Anchorage"/>
    <s v="Islamabad"/>
    <s v="Islamabad Capital"/>
    <n v="2"/>
    <n v="2"/>
    <s v="5 Marla"/>
    <x v="8"/>
    <x v="1"/>
    <d v="2019-06-27T00:00:00"/>
    <s v="Pak Watan Estate"/>
  </r>
  <r>
    <n v="16831825"/>
    <s v="House"/>
    <s v="For Sale"/>
    <n v="8800000"/>
    <s v="Naval Anchorage"/>
    <s v="Islamabad"/>
    <s v="Islamabad Capital"/>
    <n v="2"/>
    <n v="2"/>
    <s v="5 Marla"/>
    <x v="8"/>
    <x v="1"/>
    <d v="2019-06-27T00:00:00"/>
    <s v="Pak Watan Estate"/>
  </r>
  <r>
    <n v="16822710"/>
    <s v="House"/>
    <s v="For Sale"/>
    <n v="4700000"/>
    <s v="Mansoorabad"/>
    <s v="Faisalabad"/>
    <s v="Punjab"/>
    <n v="2"/>
    <n v="3"/>
    <s v="2.5 Marla"/>
    <x v="14"/>
    <x v="1"/>
    <d v="2019-07-03T00:00:00"/>
    <s v="Hamza Estate Linkers"/>
  </r>
  <r>
    <n v="16827141"/>
    <s v="Room"/>
    <s v="For Sale"/>
    <n v="3000000"/>
    <s v="Kohinoor City"/>
    <s v="Faisalabad"/>
    <s v="Punjab"/>
    <n v="0"/>
    <n v="0"/>
    <s v="1.4 Marla"/>
    <x v="31"/>
    <x v="1"/>
    <d v="2019-07-03T00:00:00"/>
    <s v="Faisalabad Realtors"/>
  </r>
  <r>
    <n v="16827143"/>
    <s v="Room"/>
    <s v="For Sale"/>
    <n v="3500000"/>
    <s v="Kohinoor City"/>
    <s v="Faisalabad"/>
    <s v="Punjab"/>
    <n v="0"/>
    <n v="0"/>
    <s v="1.4 Marla"/>
    <x v="31"/>
    <x v="1"/>
    <d v="2019-06-18T00:00:00"/>
    <s v="Faisalabad Realtors"/>
  </r>
  <r>
    <n v="16828216"/>
    <s v="House"/>
    <s v="For Sale"/>
    <n v="15000000"/>
    <s v="Eden Orchard"/>
    <s v="Faisalabad"/>
    <s v="Punjab"/>
    <n v="0"/>
    <n v="4"/>
    <s v="7 Marla"/>
    <x v="24"/>
    <x v="1"/>
    <d v="2019-06-18T00:00:00"/>
    <s v="Labbaik Property Advisor"/>
  </r>
  <r>
    <n v="16828217"/>
    <s v="House"/>
    <s v="For Sale"/>
    <n v="15000000"/>
    <s v="Eden Orchard"/>
    <s v="Faisalabad"/>
    <s v="Punjab"/>
    <n v="0"/>
    <n v="4"/>
    <s v="7 Marla"/>
    <x v="24"/>
    <x v="1"/>
    <d v="2019-06-18T00:00:00"/>
    <s v="Labbaik Property Advisor"/>
  </r>
  <r>
    <n v="16828218"/>
    <s v="House"/>
    <s v="For Sale"/>
    <n v="9500000"/>
    <s v="Eden Orchard"/>
    <s v="Faisalabad"/>
    <s v="Punjab"/>
    <n v="0"/>
    <n v="3"/>
    <s v="5 Marla"/>
    <x v="8"/>
    <x v="1"/>
    <d v="2019-06-18T00:00:00"/>
    <s v="Labbaik Property Advisor"/>
  </r>
  <r>
    <n v="16828219"/>
    <s v="House"/>
    <s v="For Sale"/>
    <n v="9500000"/>
    <s v="Eden Orchard"/>
    <s v="Faisalabad"/>
    <s v="Punjab"/>
    <n v="0"/>
    <n v="3"/>
    <s v="5 Marla"/>
    <x v="8"/>
    <x v="1"/>
    <d v="2019-06-18T00:00:00"/>
    <s v="Labbaik Property Advisor"/>
  </r>
  <r>
    <n v="16828220"/>
    <s v="House"/>
    <s v="For Sale"/>
    <n v="9500000"/>
    <s v="Eden Orchard"/>
    <s v="Faisalabad"/>
    <s v="Punjab"/>
    <n v="0"/>
    <n v="3"/>
    <s v="5 Marla"/>
    <x v="8"/>
    <x v="1"/>
    <d v="2019-06-18T00:00:00"/>
    <s v="Labbaik Property Advisor"/>
  </r>
  <r>
    <n v="16828221"/>
    <s v="House"/>
    <s v="For Sale"/>
    <n v="9500000"/>
    <s v="Eden Orchard"/>
    <s v="Faisalabad"/>
    <s v="Punjab"/>
    <n v="0"/>
    <n v="3"/>
    <s v="5 Marla"/>
    <x v="8"/>
    <x v="1"/>
    <d v="2019-06-18T00:00:00"/>
    <s v="Labbaik Property Advisor"/>
  </r>
  <r>
    <n v="16828222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3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4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5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6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7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8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28229"/>
    <s v="House"/>
    <s v="For Sale"/>
    <n v="10000000"/>
    <s v="Eden Orchard"/>
    <s v="Faisalabad"/>
    <s v="Punjab"/>
    <n v="0"/>
    <n v="3"/>
    <s v="5 Marla"/>
    <x v="8"/>
    <x v="1"/>
    <d v="2019-06-18T00:00:00"/>
    <s v="Labbaik Property Advisor"/>
  </r>
  <r>
    <n v="16830941"/>
    <s v="House"/>
    <s v="For Sale"/>
    <n v="7500000"/>
    <s v="Khayaban Colony"/>
    <s v="Faisalabad"/>
    <s v="Punjab"/>
    <n v="0"/>
    <n v="0"/>
    <s v="5 Marla"/>
    <x v="8"/>
    <x v="1"/>
    <d v="2019-06-25T00:00:00"/>
    <s v="Ayan Estate Agency"/>
  </r>
  <r>
    <n v="16830942"/>
    <s v="House"/>
    <s v="For Sale"/>
    <n v="7500000"/>
    <s v="Ghalib City"/>
    <s v="Faisalabad"/>
    <s v="Punjab"/>
    <n v="0"/>
    <n v="0"/>
    <s v="5 Marla"/>
    <x v="8"/>
    <x v="1"/>
    <d v="2019-06-25T00:00:00"/>
    <s v="Ayan Estate Agency"/>
  </r>
  <r>
    <n v="16830943"/>
    <s v="House"/>
    <s v="For Sale"/>
    <n v="6500000"/>
    <s v="Al Noor Garden"/>
    <s v="Faisalabad"/>
    <s v="Punjab"/>
    <n v="0"/>
    <n v="3"/>
    <s v="3 Marla"/>
    <x v="12"/>
    <x v="1"/>
    <d v="2019-06-25T00:00:00"/>
    <s v="Ayan Estate Agency"/>
  </r>
  <r>
    <n v="16830944"/>
    <s v="House"/>
    <s v="For Sale"/>
    <n v="14000000"/>
    <s v="Eden Gardens"/>
    <s v="Faisalabad"/>
    <s v="Punjab"/>
    <n v="0"/>
    <n v="4"/>
    <s v="7 Marla"/>
    <x v="24"/>
    <x v="1"/>
    <d v="2019-06-25T00:00:00"/>
    <s v="Ayan Estate Agency"/>
  </r>
  <r>
    <n v="16830946"/>
    <s v="House"/>
    <s v="For Sale"/>
    <n v="16000000"/>
    <s v="Madina Town"/>
    <s v="Faisalabad"/>
    <s v="Punjab"/>
    <n v="0"/>
    <n v="4"/>
    <s v="7 Marla"/>
    <x v="24"/>
    <x v="1"/>
    <d v="2019-06-25T00:00:00"/>
    <s v="Ayan Estate Agency"/>
  </r>
  <r>
    <n v="16830947"/>
    <s v="House"/>
    <s v="For Sale"/>
    <n v="14000000"/>
    <s v="Madina Town"/>
    <s v="Faisalabad"/>
    <s v="Punjab"/>
    <n v="0"/>
    <n v="3"/>
    <s v="7 Marla"/>
    <x v="24"/>
    <x v="1"/>
    <d v="2019-06-25T00:00:00"/>
    <s v="Ayan Estate Agency"/>
  </r>
  <r>
    <n v="16832711"/>
    <s v="House"/>
    <s v="For Sale"/>
    <n v="7000000"/>
    <s v="Satiana Road"/>
    <s v="Faisalabad"/>
    <s v="Punjab"/>
    <n v="3"/>
    <n v="3"/>
    <s v="5 Marla"/>
    <x v="8"/>
    <x v="1"/>
    <d v="2019-06-19T00:00:00"/>
    <s v="Unknown"/>
  </r>
  <r>
    <n v="16822165"/>
    <s v="House"/>
    <s v="For Sale"/>
    <n v="9000000"/>
    <s v="Adiala Road"/>
    <s v="Rawalpindi"/>
    <s v="Punjab"/>
    <n v="4"/>
    <n v="4"/>
    <s v="5 Marla"/>
    <x v="8"/>
    <x v="1"/>
    <d v="2019-06-20T00:00:00"/>
    <s v="Malik Muhammad Imran (Property Consultant)"/>
  </r>
  <r>
    <n v="16822489"/>
    <s v="House"/>
    <s v="For Sale"/>
    <n v="6500000"/>
    <s v="Adiala Road"/>
    <s v="Rawalpindi"/>
    <s v="Punjab"/>
    <n v="3"/>
    <n v="2"/>
    <s v="5 Marla"/>
    <x v="8"/>
    <x v="1"/>
    <d v="2019-06-20T00:00:00"/>
    <s v="Malik Muhammad Imran (Property Consultant)"/>
  </r>
  <r>
    <n v="16822709"/>
    <s v="House"/>
    <s v="For Sale"/>
    <n v="5500000"/>
    <s v="Adiala Road"/>
    <s v="Rawalpindi"/>
    <s v="Punjab"/>
    <n v="2"/>
    <n v="2"/>
    <s v="5 Marla"/>
    <x v="8"/>
    <x v="1"/>
    <d v="2019-06-20T00:00:00"/>
    <s v="Malik Muhammad Imran (Property Consultant)"/>
  </r>
  <r>
    <n v="16822884"/>
    <s v="House"/>
    <s v="For Sale"/>
    <n v="6000000"/>
    <s v="Adiala Road"/>
    <s v="Rawalpindi"/>
    <s v="Punjab"/>
    <n v="2"/>
    <n v="2"/>
    <s v="5 Marla"/>
    <x v="8"/>
    <x v="1"/>
    <d v="2019-06-20T00:00:00"/>
    <s v="Malik Muhammad Imran (Property Consultant)"/>
  </r>
  <r>
    <n v="16823637"/>
    <s v="House"/>
    <s v="For Sale"/>
    <n v="9500000"/>
    <s v="Sangar Town"/>
    <s v="Rawalpindi"/>
    <s v="Punjab"/>
    <n v="6"/>
    <n v="4"/>
    <s v="6 Marla"/>
    <x v="0"/>
    <x v="1"/>
    <d v="2019-06-20T00:00:00"/>
    <s v="Just Deals Real Estate &amp; Builders"/>
  </r>
  <r>
    <n v="16823966"/>
    <s v="House"/>
    <s v="For Sale"/>
    <n v="40000000"/>
    <s v="Bahria Town Rawalpindi"/>
    <s v="Rawalpindi"/>
    <s v="Punjab"/>
    <n v="6"/>
    <n v="5"/>
    <s v="1 Kanal"/>
    <x v="1"/>
    <x v="0"/>
    <d v="2019-07-02T00:00:00"/>
    <s v="Al Waris Enterprises"/>
  </r>
  <r>
    <n v="16824151"/>
    <s v="House"/>
    <s v="For Sale"/>
    <n v="19000000"/>
    <s v="Bahria Town Rawalpindi"/>
    <s v="Rawalpindi"/>
    <s v="Punjab"/>
    <n v="5"/>
    <n v="4"/>
    <s v="10 Marla"/>
    <x v="9"/>
    <x v="1"/>
    <d v="2019-06-20T00:00:00"/>
    <s v="Al Waris Enterprises"/>
  </r>
  <r>
    <n v="16825080"/>
    <s v="House"/>
    <s v="For Sale"/>
    <n v="25000000"/>
    <s v="Media Town"/>
    <s v="Rawalpindi"/>
    <s v="Punjab"/>
    <n v="6"/>
    <n v="6"/>
    <s v="10 Marla"/>
    <x v="9"/>
    <x v="1"/>
    <d v="2019-06-20T00:00:00"/>
    <s v="Kayani Property Advisor"/>
  </r>
  <r>
    <n v="16826839"/>
    <s v="House"/>
    <s v="For Sale"/>
    <n v="4500000"/>
    <s v="Misryal Road"/>
    <s v="Rawalpindi"/>
    <s v="Punjab"/>
    <n v="0"/>
    <n v="2"/>
    <s v="5 Marla"/>
    <x v="8"/>
    <x v="1"/>
    <d v="2019-06-20T00:00:00"/>
    <s v="Umar Property Advisor"/>
  </r>
  <r>
    <n v="16826841"/>
    <s v="House"/>
    <s v="For Sale"/>
    <n v="7000000"/>
    <s v="Misryal Road"/>
    <s v="Rawalpindi"/>
    <s v="Punjab"/>
    <n v="0"/>
    <n v="0"/>
    <s v="6 Marla"/>
    <x v="0"/>
    <x v="1"/>
    <d v="2019-06-20T00:00:00"/>
    <s v="Umar Property Advisor"/>
  </r>
  <r>
    <n v="16826842"/>
    <s v="House"/>
    <s v="For Sale"/>
    <n v="2700000"/>
    <s v="Misryal Road"/>
    <s v="Rawalpindi"/>
    <s v="Punjab"/>
    <n v="0"/>
    <n v="0"/>
    <s v="4 Marla"/>
    <x v="20"/>
    <x v="1"/>
    <d v="2019-06-20T00:00:00"/>
    <s v="Umar Property Advisor"/>
  </r>
  <r>
    <n v="16827455"/>
    <s v="House"/>
    <s v="For Sale"/>
    <n v="3500000"/>
    <s v="Misryal Road"/>
    <s v="Rawalpindi"/>
    <s v="Punjab"/>
    <n v="0"/>
    <n v="2"/>
    <s v="3 Marla"/>
    <x v="12"/>
    <x v="1"/>
    <d v="2019-06-20T00:00:00"/>
    <s v="Al Muslim Property Advisor"/>
  </r>
  <r>
    <n v="16827456"/>
    <s v="House"/>
    <s v="For Sale"/>
    <n v="3500000"/>
    <s v="Range Road"/>
    <s v="Rawalpindi"/>
    <s v="Punjab"/>
    <n v="0"/>
    <n v="2"/>
    <s v="3 Marla"/>
    <x v="12"/>
    <x v="1"/>
    <d v="2019-06-20T00:00:00"/>
    <s v="Al Muslim Property Advisor"/>
  </r>
  <r>
    <n v="16827457"/>
    <s v="House"/>
    <s v="For Sale"/>
    <n v="11500000"/>
    <s v="Misryal Road"/>
    <s v="Rawalpindi"/>
    <s v="Punjab"/>
    <n v="0"/>
    <n v="0"/>
    <s v="5.9 Marla"/>
    <x v="114"/>
    <x v="1"/>
    <d v="2019-06-20T00:00:00"/>
    <s v="Al Muslim Property Advisor"/>
  </r>
  <r>
    <n v="16827458"/>
    <s v="House"/>
    <s v="For Sale"/>
    <n v="10000000"/>
    <s v="Misryal Road"/>
    <s v="Rawalpindi"/>
    <s v="Punjab"/>
    <n v="0"/>
    <n v="0"/>
    <s v="5.6 Marla"/>
    <x v="74"/>
    <x v="1"/>
    <d v="2019-06-20T00:00:00"/>
    <s v="Al Muslim Property Advisor"/>
  </r>
  <r>
    <n v="16827618"/>
    <s v="House"/>
    <s v="For Sale"/>
    <n v="26000000"/>
    <s v="Bahria Town Rawalpindi"/>
    <s v="Rawalpindi"/>
    <s v="Punjab"/>
    <n v="6"/>
    <n v="5"/>
    <s v="14 Marla"/>
    <x v="21"/>
    <x v="1"/>
    <d v="2019-07-03T00:00:00"/>
    <s v="Asian House Care"/>
  </r>
  <r>
    <n v="16827718"/>
    <s v="House"/>
    <s v="For Sale"/>
    <n v="27500000"/>
    <s v="Bahria Town Rawalpindi"/>
    <s v="Rawalpindi"/>
    <s v="Punjab"/>
    <n v="6"/>
    <n v="5"/>
    <s v="11 Marla"/>
    <x v="3"/>
    <x v="1"/>
    <d v="2019-07-03T00:00:00"/>
    <s v="Asian House Care"/>
  </r>
  <r>
    <n v="16827728"/>
    <s v="House"/>
    <s v="For Sale"/>
    <n v="6800000"/>
    <s v="Airport Housing Society"/>
    <s v="Rawalpindi"/>
    <s v="Punjab"/>
    <n v="3"/>
    <n v="3"/>
    <s v="5 Marla"/>
    <x v="8"/>
    <x v="1"/>
    <d v="2019-06-20T00:00:00"/>
    <s v="Ahmed Associates &amp; Constructor"/>
  </r>
  <r>
    <n v="16827817"/>
    <s v="House"/>
    <s v="For Sale"/>
    <n v="15500000"/>
    <s v="Bahria Town Rawalpindi"/>
    <s v="Rawalpindi"/>
    <s v="Punjab"/>
    <n v="5"/>
    <n v="4"/>
    <s v="7 Marla"/>
    <x v="24"/>
    <x v="1"/>
    <d v="2019-07-03T00:00:00"/>
    <s v="Asian House Care"/>
  </r>
  <r>
    <n v="16827867"/>
    <s v="House"/>
    <s v="For Sale"/>
    <n v="5500000"/>
    <s v="Dhok Sayedan Road"/>
    <s v="Rawalpindi"/>
    <s v="Punjab"/>
    <n v="0"/>
    <n v="0"/>
    <s v="5 Marla"/>
    <x v="8"/>
    <x v="1"/>
    <d v="2019-06-20T00:00:00"/>
    <s v="Al-Ghazi Property And Builders"/>
  </r>
  <r>
    <n v="16827870"/>
    <s v="House"/>
    <s v="For Sale"/>
    <n v="20500000"/>
    <s v="Bahria Town Rawalpindi"/>
    <s v="Rawalpindi"/>
    <s v="Punjab"/>
    <n v="6"/>
    <n v="5"/>
    <s v="10 Marla"/>
    <x v="9"/>
    <x v="1"/>
    <d v="2019-07-03T00:00:00"/>
    <s v="Asian House Care"/>
  </r>
  <r>
    <n v="16827961"/>
    <s v="House"/>
    <s v="For Sale"/>
    <n v="23500000"/>
    <s v="Bahria Town Rawalpindi"/>
    <s v="Rawalpindi"/>
    <s v="Punjab"/>
    <n v="7"/>
    <n v="6"/>
    <s v="10 Marla"/>
    <x v="9"/>
    <x v="1"/>
    <d v="2019-07-03T00:00:00"/>
    <s v="Asian House Care"/>
  </r>
  <r>
    <n v="16828013"/>
    <s v="House"/>
    <s v="For Sale"/>
    <n v="47000000"/>
    <s v="Bahria Town Rawalpindi"/>
    <s v="Rawalpindi"/>
    <s v="Punjab"/>
    <n v="6"/>
    <n v="5"/>
    <s v="1 Kanal"/>
    <x v="1"/>
    <x v="0"/>
    <d v="2019-07-03T00:00:00"/>
    <s v="Asian House Care"/>
  </r>
  <r>
    <n v="16828164"/>
    <s v="House"/>
    <s v="For Sale"/>
    <n v="25000000"/>
    <s v="Bahria Town Rawalpindi"/>
    <s v="Rawalpindi"/>
    <s v="Punjab"/>
    <n v="6"/>
    <n v="5"/>
    <s v="11 Marla"/>
    <x v="3"/>
    <x v="1"/>
    <d v="2019-07-03T00:00:00"/>
    <s v="Asian House Care"/>
  </r>
  <r>
    <n v="16828230"/>
    <s v="House"/>
    <s v="For Sale"/>
    <n v="6800000"/>
    <s v="Airport Housing Society"/>
    <s v="Rawalpindi"/>
    <s v="Punjab"/>
    <n v="3"/>
    <n v="3"/>
    <s v="5 Marla"/>
    <x v="8"/>
    <x v="1"/>
    <d v="2019-06-20T00:00:00"/>
    <s v="Ahmed Associates"/>
  </r>
  <r>
    <n v="16828356"/>
    <s v="House"/>
    <s v="For Sale"/>
    <n v="10500000"/>
    <s v="Bahria Town Rawalpindi"/>
    <s v="Rawalpindi"/>
    <s v="Punjab"/>
    <n v="4"/>
    <n v="3"/>
    <s v="5 Marla"/>
    <x v="8"/>
    <x v="1"/>
    <d v="2019-06-20T00:00:00"/>
    <s v="VIP Properties"/>
  </r>
  <r>
    <n v="16828827"/>
    <s v="House"/>
    <s v="For Sale"/>
    <n v="3500000"/>
    <s v="Dhok Sayedan Road"/>
    <s v="Rawalpindi"/>
    <s v="Punjab"/>
    <n v="2"/>
    <n v="3"/>
    <s v="5 Marla"/>
    <x v="8"/>
    <x v="1"/>
    <d v="2019-06-20T00:00:00"/>
    <s v="Unknown"/>
  </r>
  <r>
    <n v="16829077"/>
    <s v="House"/>
    <s v="For Sale"/>
    <n v="25000000"/>
    <s v="Bahria Town Rawalpindi"/>
    <s v="Rawalpindi"/>
    <s v="Punjab"/>
    <n v="6"/>
    <n v="5"/>
    <s v="10 Marla"/>
    <x v="9"/>
    <x v="1"/>
    <d v="2019-06-20T00:00:00"/>
    <s v="Karachi Estate Management"/>
  </r>
  <r>
    <n v="16829116"/>
    <s v="House"/>
    <s v="For Sale"/>
    <n v="11500000"/>
    <s v="Adiala Road"/>
    <s v="Rawalpindi"/>
    <s v="Punjab"/>
    <n v="4"/>
    <n v="4"/>
    <s v="9 Marla"/>
    <x v="2"/>
    <x v="1"/>
    <d v="2019-06-20T00:00:00"/>
    <s v="Malik Muhammad Imran (Property Consultant)"/>
  </r>
  <r>
    <n v="16829243"/>
    <s v="House"/>
    <s v="For Sale"/>
    <n v="15500000"/>
    <s v="Gulshan Abad"/>
    <s v="Rawalpindi"/>
    <s v="Punjab"/>
    <n v="6"/>
    <n v="6"/>
    <s v="10 Marla"/>
    <x v="9"/>
    <x v="1"/>
    <d v="2019-06-20T00:00:00"/>
    <s v="Malik Muhammad Imran (Property Consultant)"/>
  </r>
  <r>
    <n v="16829550"/>
    <s v="House"/>
    <s v="For Sale"/>
    <n v="14000000"/>
    <s v="Gulshan Abad"/>
    <s v="Rawalpindi"/>
    <s v="Punjab"/>
    <n v="6"/>
    <n v="6"/>
    <s v="10 Marla"/>
    <x v="9"/>
    <x v="1"/>
    <d v="2019-06-20T00:00:00"/>
    <s v="Malik Muhammad Imran (Property Consultant)"/>
  </r>
  <r>
    <n v="16829722"/>
    <s v="House"/>
    <s v="For Sale"/>
    <n v="4200000"/>
    <s v="Adiala Road"/>
    <s v="Rawalpindi"/>
    <s v="Punjab"/>
    <n v="2"/>
    <n v="2"/>
    <s v="5 Marla"/>
    <x v="8"/>
    <x v="1"/>
    <d v="2019-06-20T00:00:00"/>
    <s v="Unknown"/>
  </r>
  <r>
    <n v="16829747"/>
    <s v="House"/>
    <s v="For Sale"/>
    <n v="5100000"/>
    <s v="Adiala Road"/>
    <s v="Rawalpindi"/>
    <s v="Punjab"/>
    <n v="2"/>
    <n v="3"/>
    <s v="5 Marla"/>
    <x v="8"/>
    <x v="1"/>
    <d v="2019-06-20T00:00:00"/>
    <s v="Unknown"/>
  </r>
  <r>
    <n v="16829781"/>
    <s v="House"/>
    <s v="For Sale"/>
    <n v="95000000"/>
    <s v="Satellite Town"/>
    <s v="Rawalpindi"/>
    <s v="Punjab"/>
    <n v="6"/>
    <n v="6"/>
    <s v="1 Kanal"/>
    <x v="1"/>
    <x v="0"/>
    <d v="2019-06-20T00:00:00"/>
    <s v="Unknown"/>
  </r>
  <r>
    <n v="16829987"/>
    <s v="House"/>
    <s v="For Sale"/>
    <n v="7500000"/>
    <s v="Model Town Humak"/>
    <s v="Rawalpindi"/>
    <s v="Punjab"/>
    <n v="0"/>
    <n v="0"/>
    <s v="5 Marla"/>
    <x v="8"/>
    <x v="1"/>
    <d v="2019-06-20T00:00:00"/>
    <s v="Fine Real Estate"/>
  </r>
  <r>
    <n v="16830399"/>
    <s v="House"/>
    <s v="For Sale"/>
    <n v="15000000"/>
    <s v="Bahria Town Rawalpindi"/>
    <s v="Rawalpindi"/>
    <s v="Punjab"/>
    <n v="5"/>
    <n v="5"/>
    <s v="7 Marla"/>
    <x v="24"/>
    <x v="1"/>
    <d v="2019-07-03T00:00:00"/>
    <s v="Z. N Builders &amp; Real Estate"/>
  </r>
  <r>
    <n v="16830524"/>
    <s v="House"/>
    <s v="For Sale"/>
    <n v="10500000"/>
    <s v="Dhoke Hassu"/>
    <s v="Rawalpindi"/>
    <s v="Punjab"/>
    <n v="6"/>
    <n v="6"/>
    <s v="5 Marla"/>
    <x v="8"/>
    <x v="1"/>
    <d v="2019-06-20T00:00:00"/>
    <s v="Honey And Sunny Real Estate"/>
  </r>
  <r>
    <n v="16830525"/>
    <s v="House"/>
    <s v="For Sale"/>
    <n v="15000000"/>
    <s v="Bahria Town Rawalpindi"/>
    <s v="Rawalpindi"/>
    <s v="Punjab"/>
    <n v="5"/>
    <n v="5"/>
    <s v="7 Marla"/>
    <x v="24"/>
    <x v="1"/>
    <d v="2019-07-03T00:00:00"/>
    <s v="Z. N Builders &amp; Real Estate"/>
  </r>
  <r>
    <n v="16830630"/>
    <s v="House"/>
    <s v="For Sale"/>
    <n v="15000000"/>
    <s v="Bahria Town Rawalpindi"/>
    <s v="Rawalpindi"/>
    <s v="Punjab"/>
    <n v="5"/>
    <n v="5"/>
    <s v="7 Marla"/>
    <x v="24"/>
    <x v="1"/>
    <d v="2019-06-20T00:00:00"/>
    <s v="ZN Builders"/>
  </r>
  <r>
    <n v="16830665"/>
    <s v="House"/>
    <s v="For Sale"/>
    <n v="11000000"/>
    <s v="Gulshan Abad"/>
    <s v="Rawalpindi"/>
    <s v="Punjab"/>
    <n v="4"/>
    <n v="4"/>
    <s v="10 Marla"/>
    <x v="9"/>
    <x v="1"/>
    <d v="2019-06-20T00:00:00"/>
    <s v="Shaheen Enterprises"/>
  </r>
  <r>
    <n v="16830683"/>
    <s v="House"/>
    <s v="For Sale"/>
    <n v="11000000"/>
    <s v="Gulshan Abad"/>
    <s v="Rawalpindi"/>
    <s v="Punjab"/>
    <n v="4"/>
    <n v="4"/>
    <s v="10 Marla"/>
    <x v="9"/>
    <x v="1"/>
    <d v="2019-06-20T00:00:00"/>
    <s v="Shaheen Enterprises"/>
  </r>
  <r>
    <n v="16830716"/>
    <s v="House"/>
    <s v="For Sale"/>
    <n v="4600000"/>
    <s v="Adiala Road"/>
    <s v="Rawalpindi"/>
    <s v="Punjab"/>
    <n v="3"/>
    <n v="2"/>
    <s v="6 Marla"/>
    <x v="0"/>
    <x v="1"/>
    <d v="2019-06-20T00:00:00"/>
    <s v="Shalimar Property"/>
  </r>
  <r>
    <n v="16830718"/>
    <s v="House"/>
    <s v="For Sale"/>
    <n v="23000000"/>
    <s v="Gulshan Abad"/>
    <s v="Rawalpindi"/>
    <s v="Punjab"/>
    <n v="8"/>
    <n v="7"/>
    <s v="1 Kanal"/>
    <x v="1"/>
    <x v="0"/>
    <d v="2019-06-20T00:00:00"/>
    <s v="Al Karam Property Centre"/>
  </r>
  <r>
    <n v="16830821"/>
    <s v="House"/>
    <s v="For Sale"/>
    <n v="20000000"/>
    <s v="Range Road"/>
    <s v="Rawalpindi"/>
    <s v="Punjab"/>
    <n v="4"/>
    <n v="8"/>
    <s v="10 Marla"/>
    <x v="9"/>
    <x v="1"/>
    <d v="2019-06-20T00:00:00"/>
    <s v="Unknown"/>
  </r>
  <r>
    <n v="16831339"/>
    <s v="House"/>
    <s v="For Sale"/>
    <n v="37000000"/>
    <s v="Chaklala Scheme"/>
    <s v="Rawalpindi"/>
    <s v="Punjab"/>
    <n v="6"/>
    <n v="6"/>
    <s v="14 Marla"/>
    <x v="21"/>
    <x v="1"/>
    <d v="2019-06-20T00:00:00"/>
    <s v="Royal Property Services"/>
  </r>
  <r>
    <n v="16832577"/>
    <s v="House"/>
    <s v="For Sale"/>
    <n v="2200000"/>
    <s v="Samarzar Housing Society"/>
    <s v="Rawalpindi"/>
    <s v="Punjab"/>
    <n v="0"/>
    <n v="1"/>
    <s v="3 Marla"/>
    <x v="12"/>
    <x v="1"/>
    <d v="2019-06-20T00:00:00"/>
    <s v="Inter Link Property Advisor"/>
  </r>
  <r>
    <n v="16833320"/>
    <s v="House"/>
    <s v="For Sale"/>
    <n v="4200000"/>
    <s v="Dhoke Khabba"/>
    <s v="Rawalpindi"/>
    <s v="Punjab"/>
    <n v="2"/>
    <n v="2"/>
    <s v="2 Marla"/>
    <x v="15"/>
    <x v="1"/>
    <d v="2019-06-20T00:00:00"/>
    <s v="Khan Property Advisor"/>
  </r>
  <r>
    <n v="16833710"/>
    <s v="House"/>
    <s v="For Sale"/>
    <n v="3800000"/>
    <s v="Dhoke Banaras Road"/>
    <s v="Rawalpindi"/>
    <s v="Punjab"/>
    <n v="2"/>
    <n v="2"/>
    <s v="4 Marla"/>
    <x v="20"/>
    <x v="1"/>
    <d v="2019-06-27T00:00:00"/>
    <s v="Malik Proprty Advisor"/>
  </r>
  <r>
    <n v="16833737"/>
    <s v="House"/>
    <s v="For Sale"/>
    <n v="4000000"/>
    <s v="Chakra"/>
    <s v="Rawalpindi"/>
    <s v="Punjab"/>
    <n v="2"/>
    <n v="2"/>
    <s v="5 Marla"/>
    <x v="8"/>
    <x v="1"/>
    <d v="2019-06-27T00:00:00"/>
    <s v="Malik Proprty Advisor"/>
  </r>
  <r>
    <n v="16822300"/>
    <s v="Upper Portion"/>
    <s v="For Rent"/>
    <n v="21000"/>
    <s v="Sabzazar Scheme"/>
    <s v="Lahore"/>
    <s v="Punjab"/>
    <n v="0"/>
    <n v="2"/>
    <s v="5 Marla"/>
    <x v="8"/>
    <x v="1"/>
    <d v="2019-06-24T00:00:00"/>
    <s v="Mughal Estate Corporation"/>
  </r>
  <r>
    <n v="16822301"/>
    <s v="Upper Portion"/>
    <s v="For Rent"/>
    <n v="20000"/>
    <s v="Sabzazar Scheme"/>
    <s v="Lahore"/>
    <s v="Punjab"/>
    <n v="0"/>
    <n v="2"/>
    <s v="5 Marla"/>
    <x v="8"/>
    <x v="1"/>
    <d v="2019-06-24T00:00:00"/>
    <s v="Mughal Estate Corporation"/>
  </r>
  <r>
    <n v="16822302"/>
    <s v="Upper Portion"/>
    <s v="For Rent"/>
    <n v="19000"/>
    <s v="Sabzazar Scheme"/>
    <s v="Lahore"/>
    <s v="Punjab"/>
    <n v="0"/>
    <n v="2"/>
    <s v="5 Marla"/>
    <x v="8"/>
    <x v="1"/>
    <d v="2019-06-24T00:00:00"/>
    <s v="Mughal Estate Corporation"/>
  </r>
  <r>
    <n v="16822869"/>
    <s v="House"/>
    <s v="For Rent"/>
    <n v="42000"/>
    <s v="State Life Housing Society"/>
    <s v="Lahore"/>
    <s v="Punjab"/>
    <n v="4"/>
    <n v="3"/>
    <s v="5 Marla"/>
    <x v="8"/>
    <x v="1"/>
    <d v="2019-06-24T00:00:00"/>
    <s v="Unknown"/>
  </r>
  <r>
    <n v="16822937"/>
    <s v="Upper Portion"/>
    <s v="For Rent"/>
    <n v="50000"/>
    <s v="Wapda Town"/>
    <s v="Lahore"/>
    <s v="Punjab"/>
    <n v="0"/>
    <n v="0"/>
    <s v="1 Kanal"/>
    <x v="1"/>
    <x v="0"/>
    <d v="2019-06-24T00:00:00"/>
    <s v="Unknown"/>
  </r>
  <r>
    <n v="16823114"/>
    <s v="Upper Portion"/>
    <s v="For Rent"/>
    <n v="32000"/>
    <s v="Wapda Town"/>
    <s v="Lahore"/>
    <s v="Punjab"/>
    <n v="4"/>
    <n v="3"/>
    <s v="10 Marla"/>
    <x v="9"/>
    <x v="1"/>
    <d v="2019-06-24T00:00:00"/>
    <s v="Faizan Estate"/>
  </r>
  <r>
    <n v="16823192"/>
    <s v="Upper Portion"/>
    <s v="For Rent"/>
    <n v="85000"/>
    <s v="Model Town"/>
    <s v="Lahore"/>
    <s v="Punjab"/>
    <n v="2"/>
    <n v="2"/>
    <s v="2 Kanal"/>
    <x v="15"/>
    <x v="0"/>
    <d v="2019-06-24T00:00:00"/>
    <s v="Shafi Sons Estate"/>
  </r>
  <r>
    <n v="16823260"/>
    <s v="House"/>
    <s v="For Rent"/>
    <n v="40000"/>
    <s v="Wapda Town"/>
    <s v="Lahore"/>
    <s v="Punjab"/>
    <n v="4"/>
    <n v="3"/>
    <s v="5 Marla"/>
    <x v="8"/>
    <x v="1"/>
    <d v="2019-06-24T00:00:00"/>
    <s v="Rukhshan Estate &amp; Builders"/>
  </r>
  <r>
    <n v="16823442"/>
    <s v="Upper Portion"/>
    <s v="For Rent"/>
    <n v="70000"/>
    <s v="DHA Defence"/>
    <s v="Lahore"/>
    <s v="Punjab"/>
    <n v="3"/>
    <n v="3"/>
    <s v="1 Kanal"/>
    <x v="1"/>
    <x v="0"/>
    <d v="2019-06-24T00:00:00"/>
    <s v="Safari Estate"/>
  </r>
  <r>
    <n v="16824296"/>
    <s v="House"/>
    <s v="For Rent"/>
    <n v="300000"/>
    <s v="Canal View"/>
    <s v="Lahore"/>
    <s v="Punjab"/>
    <n v="6"/>
    <n v="6"/>
    <s v="2 Kanal"/>
    <x v="15"/>
    <x v="0"/>
    <d v="2019-06-24T00:00:00"/>
    <s v="Sufi Associates"/>
  </r>
  <r>
    <n v="16824337"/>
    <s v="House"/>
    <s v="For Rent"/>
    <n v="70000"/>
    <s v="DHA Defence"/>
    <s v="Lahore"/>
    <s v="Punjab"/>
    <n v="3"/>
    <n v="3"/>
    <s v="5 Marla"/>
    <x v="8"/>
    <x v="1"/>
    <d v="2019-06-24T00:00:00"/>
    <s v="City Deals Property Consultants"/>
  </r>
  <r>
    <n v="16825145"/>
    <s v="Upper Portion"/>
    <s v="For Rent"/>
    <n v="130000"/>
    <s v="DHA Defence"/>
    <s v="Lahore"/>
    <s v="Punjab"/>
    <n v="0"/>
    <n v="3"/>
    <s v="2 Kanal"/>
    <x v="15"/>
    <x v="0"/>
    <d v="2019-07-17T00:00:00"/>
    <s v="Ali Haseeb Associates"/>
  </r>
  <r>
    <n v="16825374"/>
    <s v="Upper Portion"/>
    <s v="For Rent"/>
    <n v="46000"/>
    <s v="Cantt"/>
    <s v="Lahore"/>
    <s v="Punjab"/>
    <n v="2"/>
    <n v="2"/>
    <s v="16 Marla"/>
    <x v="35"/>
    <x v="1"/>
    <d v="2019-06-24T00:00:00"/>
    <s v="Sundar Estate &amp; Property Consultants"/>
  </r>
  <r>
    <n v="16826068"/>
    <s v="Upper Portion"/>
    <s v="For Rent"/>
    <n v="46000"/>
    <s v="Model Town"/>
    <s v="Lahore"/>
    <s v="Punjab"/>
    <n v="2"/>
    <n v="2"/>
    <s v="1 Kanal"/>
    <x v="1"/>
    <x v="0"/>
    <d v="2019-06-24T00:00:00"/>
    <s v="Al-Zamin Estate"/>
  </r>
  <r>
    <n v="16826113"/>
    <s v="Upper Portion"/>
    <s v="For Rent"/>
    <n v="80000"/>
    <s v="DHA Defence"/>
    <s v="Lahore"/>
    <s v="Punjab"/>
    <n v="0"/>
    <n v="3"/>
    <s v="1 Kanal"/>
    <x v="1"/>
    <x v="0"/>
    <d v="2019-07-03T00:00:00"/>
    <s v="A R Properties &amp; Builder"/>
  </r>
  <r>
    <n v="16826114"/>
    <s v="House"/>
    <s v="For Rent"/>
    <n v="150000"/>
    <s v="DHA Defence"/>
    <s v="Lahore"/>
    <s v="Punjab"/>
    <n v="0"/>
    <n v="5"/>
    <s v="1 Kanal"/>
    <x v="1"/>
    <x v="0"/>
    <d v="2019-07-03T00:00:00"/>
    <s v="A R Properties &amp; Builder"/>
  </r>
  <r>
    <n v="16826116"/>
    <s v="House"/>
    <s v="For Rent"/>
    <n v="200000"/>
    <s v="DHA Defence"/>
    <s v="Lahore"/>
    <s v="Punjab"/>
    <n v="0"/>
    <n v="5"/>
    <s v="1 Kanal"/>
    <x v="1"/>
    <x v="0"/>
    <d v="2019-07-03T00:00:00"/>
    <s v="A R Properties &amp; Builder"/>
  </r>
  <r>
    <n v="16826506"/>
    <s v="Lower Portion"/>
    <s v="For Rent"/>
    <n v="45000"/>
    <s v="Wapda Town"/>
    <s v="Lahore"/>
    <s v="Punjab"/>
    <n v="3"/>
    <n v="2"/>
    <s v="10 Marla"/>
    <x v="9"/>
    <x v="1"/>
    <d v="2019-07-24T00:00:00"/>
    <s v="New Lahore Estate and Builders"/>
  </r>
  <r>
    <n v="16826688"/>
    <s v="House"/>
    <s v="For Rent"/>
    <n v="22000"/>
    <s v="Al-Falah Cooperative Housing Society"/>
    <s v="Lahore"/>
    <s v="Punjab"/>
    <n v="3"/>
    <n v="2"/>
    <s v="2 Marla"/>
    <x v="15"/>
    <x v="1"/>
    <d v="2019-06-24T00:00:00"/>
    <s v="Al Sadiq Estate"/>
  </r>
  <r>
    <n v="16826705"/>
    <s v="House"/>
    <s v="For Rent"/>
    <n v="110000"/>
    <s v="DHA Defence"/>
    <s v="Lahore"/>
    <s v="Punjab"/>
    <n v="6"/>
    <n v="5"/>
    <s v="1 Kanal"/>
    <x v="1"/>
    <x v="0"/>
    <d v="2019-06-24T00:00:00"/>
    <s v="Honest Plus Real Estate"/>
  </r>
  <r>
    <n v="16826804"/>
    <s v="House"/>
    <s v="For Rent"/>
    <n v="75000"/>
    <s v="Wapda Town"/>
    <s v="Lahore"/>
    <s v="Punjab"/>
    <n v="0"/>
    <n v="0"/>
    <s v="10 Marla"/>
    <x v="9"/>
    <x v="1"/>
    <d v="2019-06-24T00:00:00"/>
    <s v="Hannan Real Estate and Builders"/>
  </r>
  <r>
    <n v="16826963"/>
    <s v="Upper Portion"/>
    <s v="For Rent"/>
    <n v="31000"/>
    <s v="Johar Town"/>
    <s v="Lahore"/>
    <s v="Punjab"/>
    <n v="3"/>
    <n v="3"/>
    <s v="10 Marla"/>
    <x v="9"/>
    <x v="1"/>
    <d v="2019-06-24T00:00:00"/>
    <s v="Unknown"/>
  </r>
  <r>
    <n v="16827017"/>
    <s v="House"/>
    <s v="For Rent"/>
    <n v="100000"/>
    <s v="DHA Defence"/>
    <s v="Lahore"/>
    <s v="Punjab"/>
    <n v="6"/>
    <n v="5"/>
    <s v="1 Kanal"/>
    <x v="1"/>
    <x v="0"/>
    <d v="2019-06-24T00:00:00"/>
    <s v="Honest Plus Real Estate"/>
  </r>
  <r>
    <n v="16827074"/>
    <s v="House"/>
    <s v="For Rent"/>
    <n v="120000"/>
    <s v="Wapda Town"/>
    <s v="Lahore"/>
    <s v="Punjab"/>
    <n v="6"/>
    <n v="6"/>
    <s v="1 Kanal"/>
    <x v="1"/>
    <x v="0"/>
    <d v="2019-06-24T00:00:00"/>
    <s v="Hannan Real Estate and Builders"/>
  </r>
  <r>
    <n v="16827186"/>
    <s v="Upper Portion"/>
    <s v="For Rent"/>
    <n v="65000"/>
    <s v="DHA Defence"/>
    <s v="Lahore"/>
    <s v="Punjab"/>
    <n v="3"/>
    <n v="3"/>
    <s v="1 Kanal"/>
    <x v="1"/>
    <x v="0"/>
    <d v="2019-06-24T00:00:00"/>
    <s v="RJ Associates Real Estate &amp; Builders"/>
  </r>
  <r>
    <n v="16827278"/>
    <s v="Lower Portion"/>
    <s v="For Rent"/>
    <n v="24000"/>
    <s v="Johar Town"/>
    <s v="Lahore"/>
    <s v="Punjab"/>
    <n v="2"/>
    <n v="1"/>
    <s v="5 Marla"/>
    <x v="8"/>
    <x v="1"/>
    <d v="2019-07-19T00:00:00"/>
    <s v="New Lahore Estate and Builders"/>
  </r>
  <r>
    <n v="16827935"/>
    <s v="House"/>
    <s v="For Rent"/>
    <n v="100000"/>
    <s v="DHA Defence"/>
    <s v="Lahore"/>
    <s v="Punjab"/>
    <n v="5"/>
    <n v="4"/>
    <s v="10 Marla"/>
    <x v="9"/>
    <x v="1"/>
    <d v="2019-07-19T00:00:00"/>
    <s v="Enter Home Estate &amp; Builders"/>
  </r>
  <r>
    <n v="16828374"/>
    <s v="Lower Portion"/>
    <s v="For Rent"/>
    <n v="30000"/>
    <s v="Bagh Gul Begum"/>
    <s v="Lahore"/>
    <s v="Punjab"/>
    <n v="2"/>
    <n v="2"/>
    <s v="7 Marla"/>
    <x v="24"/>
    <x v="1"/>
    <d v="2019-06-24T00:00:00"/>
    <s v="Unknown"/>
  </r>
  <r>
    <n v="16828512"/>
    <s v="House"/>
    <s v="For Rent"/>
    <n v="315000"/>
    <s v="DHA Defence"/>
    <s v="Lahore"/>
    <s v="Punjab"/>
    <n v="6"/>
    <n v="5"/>
    <s v="1 Kanal"/>
    <x v="1"/>
    <x v="0"/>
    <d v="2019-07-23T00:00:00"/>
    <s v="Sajid Real Estate"/>
  </r>
  <r>
    <n v="16828529"/>
    <s v="House"/>
    <s v="For Rent"/>
    <n v="135000"/>
    <s v="DHA Defence"/>
    <s v="Lahore"/>
    <s v="Punjab"/>
    <n v="6"/>
    <n v="5"/>
    <s v="1 Kanal"/>
    <x v="1"/>
    <x v="0"/>
    <d v="2019-07-23T00:00:00"/>
    <s v="Sajid Real Estate"/>
  </r>
  <r>
    <n v="16828769"/>
    <s v="House"/>
    <s v="For Rent"/>
    <n v="150000"/>
    <s v="Lake City"/>
    <s v="Lahore"/>
    <s v="Punjab"/>
    <n v="5"/>
    <n v="4"/>
    <s v="1 Kanal"/>
    <x v="1"/>
    <x v="0"/>
    <d v="2019-06-24T00:00:00"/>
    <s v="Trophy Properties"/>
  </r>
  <r>
    <n v="16829049"/>
    <s v="House"/>
    <s v="For Rent"/>
    <n v="120000"/>
    <s v="Lake City"/>
    <s v="Lahore"/>
    <s v="Punjab"/>
    <n v="5"/>
    <n v="4"/>
    <s v="1 Kanal"/>
    <x v="1"/>
    <x v="0"/>
    <d v="2019-06-24T00:00:00"/>
    <s v="Trophy Properties"/>
  </r>
  <r>
    <n v="16829405"/>
    <s v="House"/>
    <s v="For Rent"/>
    <n v="75000"/>
    <s v="DHA Defence"/>
    <s v="Lahore"/>
    <s v="Punjab"/>
    <n v="5"/>
    <n v="5"/>
    <s v="1 Kanal"/>
    <x v="1"/>
    <x v="0"/>
    <d v="2019-06-24T00:00:00"/>
    <s v="Zain Salman Business Management"/>
  </r>
  <r>
    <n v="16829616"/>
    <s v="Lower Portion"/>
    <s v="For Rent"/>
    <n v="70000"/>
    <s v="Gulberg"/>
    <s v="Lahore"/>
    <s v="Punjab"/>
    <n v="2"/>
    <n v="2"/>
    <s v="10 Marla"/>
    <x v="9"/>
    <x v="1"/>
    <d v="2019-06-24T00:00:00"/>
    <s v="Talha Estate"/>
  </r>
  <r>
    <n v="16829744"/>
    <s v="Upper Portion"/>
    <s v="For Rent"/>
    <n v="75000"/>
    <s v="DHA Defence"/>
    <s v="Lahore"/>
    <s v="Punjab"/>
    <n v="3"/>
    <n v="3"/>
    <s v="1 Kanal"/>
    <x v="1"/>
    <x v="0"/>
    <d v="2019-06-24T00:00:00"/>
    <s v="Sarzameen Estate &amp; Builders"/>
  </r>
  <r>
    <n v="16829903"/>
    <s v="House"/>
    <s v="For Rent"/>
    <n v="45000"/>
    <s v="Allama Iqbal Town"/>
    <s v="Lahore"/>
    <s v="Punjab"/>
    <n v="5"/>
    <n v="4"/>
    <s v="5 Marla"/>
    <x v="8"/>
    <x v="1"/>
    <d v="2019-06-24T00:00:00"/>
    <s v="Unknown"/>
  </r>
  <r>
    <n v="16830147"/>
    <s v="Upper Portion"/>
    <s v="For Rent"/>
    <n v="55000"/>
    <s v="Allama Iqbal Town"/>
    <s v="Lahore"/>
    <s v="Punjab"/>
    <n v="3"/>
    <n v="7"/>
    <s v="11 Marla"/>
    <x v="3"/>
    <x v="1"/>
    <d v="2019-06-24T00:00:00"/>
    <s v="Unknown"/>
  </r>
  <r>
    <n v="16830674"/>
    <s v="Upper Portion"/>
    <s v="For Rent"/>
    <n v="24000"/>
    <s v="Allama Iqbal Town"/>
    <s v="Lahore"/>
    <s v="Punjab"/>
    <n v="2"/>
    <n v="3"/>
    <s v="10 Marla"/>
    <x v="9"/>
    <x v="1"/>
    <d v="2019-06-24T00:00:00"/>
    <s v="Unknown"/>
  </r>
  <r>
    <n v="16830700"/>
    <s v="Flat"/>
    <s v="For Rent"/>
    <n v="49000"/>
    <s v="Askari"/>
    <s v="Lahore"/>
    <s v="Punjab"/>
    <n v="4"/>
    <n v="3"/>
    <s v="10 Marla"/>
    <x v="9"/>
    <x v="1"/>
    <d v="2019-06-24T00:00:00"/>
    <s v="Unknown"/>
  </r>
  <r>
    <n v="16830719"/>
    <s v="House"/>
    <s v="For Rent"/>
    <n v="155000"/>
    <s v="DHA Defence"/>
    <s v="Lahore"/>
    <s v="Punjab"/>
    <n v="5"/>
    <n v="4"/>
    <s v="1.1 Kanal"/>
    <x v="16"/>
    <x v="0"/>
    <d v="2019-06-24T00:00:00"/>
    <s v="Unknown"/>
  </r>
  <r>
    <n v="16830981"/>
    <s v="House"/>
    <s v="For Rent"/>
    <n v="90000"/>
    <s v="Cantt"/>
    <s v="Lahore"/>
    <s v="Punjab"/>
    <n v="5"/>
    <n v="4"/>
    <s v="10 Marla"/>
    <x v="9"/>
    <x v="1"/>
    <d v="2019-07-03T00:00:00"/>
    <s v="Property Point Real Estate &amp; Builder"/>
  </r>
  <r>
    <n v="16831038"/>
    <s v="Upper Portion"/>
    <s v="For Rent"/>
    <n v="32000"/>
    <s v="Bahria Town"/>
    <s v="Lahore"/>
    <s v="Punjab"/>
    <n v="4"/>
    <n v="3"/>
    <s v="10 Marla"/>
    <x v="9"/>
    <x v="1"/>
    <d v="2019-07-10T00:00:00"/>
    <s v="Jannat Property Network"/>
  </r>
  <r>
    <n v="16831053"/>
    <s v="Flat"/>
    <s v="For Rent"/>
    <n v="18000"/>
    <s v="Bahria Town"/>
    <s v="Lahore"/>
    <s v="Punjab"/>
    <n v="1"/>
    <n v="1"/>
    <s v="2.4 Marla"/>
    <x v="107"/>
    <x v="1"/>
    <d v="2019-07-10T00:00:00"/>
    <s v="Jannat Property Network"/>
  </r>
  <r>
    <n v="16831064"/>
    <s v="House"/>
    <s v="For Rent"/>
    <n v="80000"/>
    <s v="Bahria Town"/>
    <s v="Lahore"/>
    <s v="Punjab"/>
    <n v="3"/>
    <n v="2"/>
    <s v="10 Marla"/>
    <x v="9"/>
    <x v="1"/>
    <d v="2019-07-10T00:00:00"/>
    <s v="Jannat Property Network"/>
  </r>
  <r>
    <n v="16831141"/>
    <s v="Lower Portion"/>
    <s v="For Rent"/>
    <n v="32000"/>
    <s v="Bahria Town"/>
    <s v="Lahore"/>
    <s v="Punjab"/>
    <n v="3"/>
    <n v="2"/>
    <s v="10 Marla"/>
    <x v="9"/>
    <x v="1"/>
    <d v="2019-07-10T00:00:00"/>
    <s v="Jannat Property Network"/>
  </r>
  <r>
    <n v="16831203"/>
    <s v="Room"/>
    <s v="For Rent"/>
    <n v="25000"/>
    <s v="DHA Defence"/>
    <s v="Lahore"/>
    <s v="Punjab"/>
    <n v="1"/>
    <n v="1"/>
    <s v="8 Marla"/>
    <x v="4"/>
    <x v="1"/>
    <d v="2019-06-24T00:00:00"/>
    <s v="Unknown"/>
  </r>
  <r>
    <n v="16831218"/>
    <s v="Lower Portion"/>
    <s v="For Rent"/>
    <n v="50000"/>
    <s v="Bahria Town"/>
    <s v="Lahore"/>
    <s v="Punjab"/>
    <n v="4"/>
    <n v="3"/>
    <s v="1 Kanal"/>
    <x v="1"/>
    <x v="0"/>
    <d v="2019-07-10T00:00:00"/>
    <s v="Jannat Property Network"/>
  </r>
  <r>
    <n v="16831313"/>
    <s v="Flat"/>
    <s v="For Rent"/>
    <n v="28000"/>
    <s v="Bahria Town"/>
    <s v="Lahore"/>
    <s v="Punjab"/>
    <n v="1"/>
    <n v="1"/>
    <s v="2.4 Marla"/>
    <x v="107"/>
    <x v="1"/>
    <d v="2019-07-10T00:00:00"/>
    <s v="Jannat Property Network"/>
  </r>
  <r>
    <n v="16831323"/>
    <s v="House"/>
    <s v="For Rent"/>
    <n v="100000"/>
    <s v="Bahria Town"/>
    <s v="Lahore"/>
    <s v="Punjab"/>
    <n v="6"/>
    <n v="5"/>
    <s v="10 Marla"/>
    <x v="9"/>
    <x v="1"/>
    <d v="2019-07-10T00:00:00"/>
    <s v="Jannat Property Network"/>
  </r>
  <r>
    <n v="16831336"/>
    <s v="Upper Portion"/>
    <s v="For Rent"/>
    <n v="50000"/>
    <s v="Bahria Town"/>
    <s v="Lahore"/>
    <s v="Punjab"/>
    <n v="3"/>
    <n v="3"/>
    <s v="10 Marla"/>
    <x v="9"/>
    <x v="1"/>
    <d v="2019-07-10T00:00:00"/>
    <s v="Jannat Property Network"/>
  </r>
  <r>
    <n v="16831342"/>
    <s v="House"/>
    <s v="For Rent"/>
    <n v="60000"/>
    <s v="Bahria Town"/>
    <s v="Lahore"/>
    <s v="Punjab"/>
    <n v="6"/>
    <n v="5"/>
    <s v="10 Marla"/>
    <x v="9"/>
    <x v="1"/>
    <d v="2019-07-10T00:00:00"/>
    <s v="Jannat Property Network"/>
  </r>
  <r>
    <n v="16831357"/>
    <s v="Upper Portion"/>
    <s v="For Rent"/>
    <n v="37000"/>
    <s v="Bahria Town"/>
    <s v="Lahore"/>
    <s v="Punjab"/>
    <n v="5"/>
    <n v="4"/>
    <s v="14 Marla"/>
    <x v="21"/>
    <x v="1"/>
    <d v="2019-07-10T00:00:00"/>
    <s v="Jannat Property Network"/>
  </r>
  <r>
    <n v="16831361"/>
    <s v="House"/>
    <s v="For Rent"/>
    <n v="38000"/>
    <s v="Bahria Town"/>
    <s v="Lahore"/>
    <s v="Punjab"/>
    <n v="4"/>
    <n v="3"/>
    <s v="5 Marla"/>
    <x v="8"/>
    <x v="1"/>
    <d v="2019-07-10T00:00:00"/>
    <s v="Jannat Property Network"/>
  </r>
  <r>
    <n v="16831372"/>
    <s v="House"/>
    <s v="For Rent"/>
    <n v="65000"/>
    <s v="Bahria Town"/>
    <s v="Lahore"/>
    <s v="Punjab"/>
    <n v="5"/>
    <n v="5"/>
    <s v="10 Marla"/>
    <x v="9"/>
    <x v="1"/>
    <d v="2019-07-10T00:00:00"/>
    <s v="Jannat Property Network"/>
  </r>
  <r>
    <n v="16831594"/>
    <s v="House"/>
    <s v="For Rent"/>
    <n v="70000"/>
    <s v="Allama Iqbal Town"/>
    <s v="Lahore"/>
    <s v="Punjab"/>
    <n v="5"/>
    <n v="5"/>
    <s v="10 Marla"/>
    <x v="9"/>
    <x v="1"/>
    <d v="2019-06-24T00:00:00"/>
    <s v="AL Noor Estate Advisor"/>
  </r>
  <r>
    <n v="16831601"/>
    <s v="House"/>
    <s v="For Rent"/>
    <n v="25000"/>
    <s v="Begum Kot"/>
    <s v="Lahore"/>
    <s v="Punjab"/>
    <n v="3"/>
    <n v="5"/>
    <s v="4 Marla"/>
    <x v="20"/>
    <x v="1"/>
    <d v="2019-06-24T00:00:00"/>
    <s v="Unknown"/>
  </r>
  <r>
    <n v="16831792"/>
    <s v="Upper Portion"/>
    <s v="For Rent"/>
    <n v="25000"/>
    <s v="PIA Housing Scheme"/>
    <s v="Lahore"/>
    <s v="Punjab"/>
    <n v="3"/>
    <n v="3"/>
    <s v="8.5 Marla"/>
    <x v="134"/>
    <x v="1"/>
    <d v="2019-06-24T00:00:00"/>
    <s v="Unknown"/>
  </r>
  <r>
    <n v="16822004"/>
    <s v="House"/>
    <s v="For Rent"/>
    <n v="325000"/>
    <s v="Clifton"/>
    <s v="Karachi"/>
    <s v="Sindh"/>
    <n v="4"/>
    <n v="4"/>
    <s v="1 Kanal"/>
    <x v="1"/>
    <x v="0"/>
    <d v="2019-06-26T00:00:00"/>
    <s v="Obaid Estates"/>
  </r>
  <r>
    <n v="16822005"/>
    <s v="House"/>
    <s v="For Rent"/>
    <n v="325000"/>
    <s v="Clifton"/>
    <s v="Karachi"/>
    <s v="Sindh"/>
    <n v="4"/>
    <n v="4"/>
    <s v="10 Marla"/>
    <x v="9"/>
    <x v="1"/>
    <d v="2019-06-26T00:00:00"/>
    <s v="Obaid Estates"/>
  </r>
  <r>
    <n v="16822310"/>
    <s v="Flat"/>
    <s v="For Rent"/>
    <n v="45000"/>
    <s v="DHA Defence"/>
    <s v="Karachi"/>
    <s v="Sindh"/>
    <n v="2"/>
    <n v="2"/>
    <s v="4.2 Marla"/>
    <x v="51"/>
    <x v="1"/>
    <d v="2019-07-11T00:00:00"/>
    <s v="Shackles Enterprises"/>
  </r>
  <r>
    <n v="16822447"/>
    <s v="House"/>
    <s v="For Rent"/>
    <n v="160000"/>
    <s v="DHA Defence"/>
    <s v="Karachi"/>
    <s v="Sindh"/>
    <n v="4"/>
    <n v="4"/>
    <s v="12 Marla"/>
    <x v="11"/>
    <x v="1"/>
    <d v="2019-06-19T00:00:00"/>
    <s v="Aslam Brothers &amp; Sons"/>
  </r>
  <r>
    <n v="16823663"/>
    <s v="Flat"/>
    <s v="For Rent"/>
    <n v="19000"/>
    <s v="Gulistan-e-Jauhar"/>
    <s v="Karachi"/>
    <s v="Sindh"/>
    <n v="2"/>
    <n v="2"/>
    <s v="3.3 Marla"/>
    <x v="69"/>
    <x v="1"/>
    <d v="2019-06-20T00:00:00"/>
    <s v="Town Estate"/>
  </r>
  <r>
    <n v="16824471"/>
    <s v="House"/>
    <s v="For Rent"/>
    <n v="400000"/>
    <s v="DHA Defence"/>
    <s v="Karachi"/>
    <s v="Sindh"/>
    <n v="6"/>
    <n v="6"/>
    <s v="1.3 Kanal"/>
    <x v="32"/>
    <x v="0"/>
    <d v="2019-07-11T00:00:00"/>
    <s v="Shackles Enterprises"/>
  </r>
  <r>
    <n v="16824497"/>
    <s v="Flat"/>
    <s v="For Rent"/>
    <n v="14000"/>
    <s v="Gulistan-e-Jauhar"/>
    <s v="Karachi"/>
    <s v="Sindh"/>
    <n v="2"/>
    <n v="2"/>
    <s v="3.3 Marla"/>
    <x v="69"/>
    <x v="1"/>
    <d v="2019-06-20T00:00:00"/>
    <s v="Jadoon Real Estate"/>
  </r>
  <r>
    <n v="16824532"/>
    <s v="House"/>
    <s v="For Rent"/>
    <n v="500000"/>
    <s v="DHA Defence"/>
    <s v="Karachi"/>
    <s v="Sindh"/>
    <n v="6"/>
    <n v="6"/>
    <s v="2 Kanal"/>
    <x v="15"/>
    <x v="0"/>
    <d v="2019-07-09T00:00:00"/>
    <s v="Shackles Enterprises"/>
  </r>
  <r>
    <n v="16824694"/>
    <s v="Room"/>
    <s v="For Rent"/>
    <n v="22000"/>
    <s v="Federal B Area"/>
    <s v="Karachi"/>
    <s v="Sindh"/>
    <n v="1"/>
    <n v="1"/>
    <s v="1.2 Kanal"/>
    <x v="7"/>
    <x v="0"/>
    <d v="2019-06-20T00:00:00"/>
    <s v="Unknown"/>
  </r>
  <r>
    <n v="16824710"/>
    <s v="Upper Portion"/>
    <s v="For Rent"/>
    <n v="120000"/>
    <s v="DHA Defence"/>
    <s v="Karachi"/>
    <s v="Sindh"/>
    <n v="3"/>
    <n v="3"/>
    <s v="1 Kanal"/>
    <x v="1"/>
    <x v="0"/>
    <d v="2019-06-20T00:00:00"/>
    <s v="Argus Properties"/>
  </r>
  <r>
    <n v="16826121"/>
    <s v="Flat"/>
    <s v="For Rent"/>
    <n v="60000"/>
    <s v="Cantt"/>
    <s v="Karachi"/>
    <s v="Sindh"/>
    <n v="4"/>
    <n v="3"/>
    <s v="10.2 Marla"/>
    <x v="40"/>
    <x v="1"/>
    <d v="2019-06-19T00:00:00"/>
    <s v="Gravity Estate"/>
  </r>
  <r>
    <n v="16826401"/>
    <s v="Lower Portion"/>
    <s v="For Rent"/>
    <n v="18000"/>
    <s v="Gulistan-e-Jauhar"/>
    <s v="Karachi"/>
    <s v="Sindh"/>
    <n v="2"/>
    <n v="2"/>
    <s v="2.4 Marla"/>
    <x v="107"/>
    <x v="1"/>
    <d v="2019-06-19T00:00:00"/>
    <s v="Property Lab Real Estate Consultant  Advisor"/>
  </r>
  <r>
    <n v="16826591"/>
    <s v="Flat"/>
    <s v="For Rent"/>
    <n v="50000"/>
    <s v="Gulistan-e-Jauhar"/>
    <s v="Karachi"/>
    <s v="Sindh"/>
    <n v="3"/>
    <n v="3"/>
    <s v="6.7 Marla"/>
    <x v="53"/>
    <x v="1"/>
    <d v="2019-06-26T00:00:00"/>
    <s v="Shafi Enterprises"/>
  </r>
  <r>
    <n v="16827067"/>
    <s v="House"/>
    <s v="For Rent"/>
    <n v="350000"/>
    <s v="DHA Defence"/>
    <s v="Karachi"/>
    <s v="Sindh"/>
    <n v="6"/>
    <n v="5"/>
    <s v="1 Kanal"/>
    <x v="1"/>
    <x v="0"/>
    <d v="2019-06-27T00:00:00"/>
    <s v="Focus Investments"/>
  </r>
  <r>
    <n v="16827431"/>
    <s v="House"/>
    <s v="For Rent"/>
    <n v="295000"/>
    <s v="DHA Defence"/>
    <s v="Karachi"/>
    <s v="Sindh"/>
    <n v="7"/>
    <n v="6"/>
    <s v="1 Kanal"/>
    <x v="1"/>
    <x v="0"/>
    <d v="2019-06-27T00:00:00"/>
    <s v="Focus Investments"/>
  </r>
  <r>
    <n v="16827533"/>
    <s v="Lower Portion"/>
    <s v="For Rent"/>
    <n v="40000"/>
    <s v="Scheme 33"/>
    <s v="Karachi"/>
    <s v="Sindh"/>
    <n v="0"/>
    <n v="0"/>
    <s v="4 Marla"/>
    <x v="20"/>
    <x v="1"/>
    <d v="2019-06-19T00:00:00"/>
    <s v="Time Estate"/>
  </r>
  <r>
    <n v="16827534"/>
    <s v="Upper Portion"/>
    <s v="For Rent"/>
    <n v="28000"/>
    <s v="Scheme 33"/>
    <s v="Karachi"/>
    <s v="Sindh"/>
    <n v="0"/>
    <n v="0"/>
    <s v="8 Marla"/>
    <x v="4"/>
    <x v="1"/>
    <d v="2019-06-19T00:00:00"/>
    <s v="Time Estate"/>
  </r>
  <r>
    <n v="16827611"/>
    <s v="Flat"/>
    <s v="For Rent"/>
    <n v="65000"/>
    <s v="Clifton"/>
    <s v="Karachi"/>
    <s v="Sindh"/>
    <n v="3"/>
    <n v="3"/>
    <s v="8.9 Marla"/>
    <x v="36"/>
    <x v="1"/>
    <d v="2019-07-04T00:00:00"/>
    <s v="Bin Abdullah Real Estate"/>
  </r>
  <r>
    <n v="16827651"/>
    <s v="Lower Portion"/>
    <s v="For Rent"/>
    <n v="48000"/>
    <s v="Gulistan-e-Jauhar"/>
    <s v="Karachi"/>
    <s v="Sindh"/>
    <n v="3"/>
    <n v="3"/>
    <s v="9 Marla"/>
    <x v="2"/>
    <x v="1"/>
    <d v="2019-07-15T00:00:00"/>
    <s v="Decent Estate Services"/>
  </r>
  <r>
    <n v="16827716"/>
    <s v="Flat"/>
    <s v="For Rent"/>
    <n v="45000"/>
    <s v="Clifton"/>
    <s v="Karachi"/>
    <s v="Sindh"/>
    <n v="2"/>
    <n v="2"/>
    <s v="4.4 Marla"/>
    <x v="26"/>
    <x v="1"/>
    <d v="2019-06-19T00:00:00"/>
    <s v="Bin Abdullah Real Estate"/>
  </r>
  <r>
    <n v="16827771"/>
    <s v="House"/>
    <s v="For Rent"/>
    <n v="180000"/>
    <s v="DHA Defence"/>
    <s v="Karachi"/>
    <s v="Sindh"/>
    <n v="5"/>
    <n v="4"/>
    <s v="12 Marla"/>
    <x v="11"/>
    <x v="1"/>
    <d v="2019-06-27T00:00:00"/>
    <s v="Focus Investments"/>
  </r>
  <r>
    <n v="16827809"/>
    <s v="Flat"/>
    <s v="For Rent"/>
    <n v="40000"/>
    <s v="Clifton"/>
    <s v="Karachi"/>
    <s v="Sindh"/>
    <n v="3"/>
    <n v="3"/>
    <s v="8 Marla"/>
    <x v="4"/>
    <x v="1"/>
    <d v="2019-06-19T00:00:00"/>
    <s v="Bin Abdullah Real Estate"/>
  </r>
  <r>
    <n v="16827846"/>
    <s v="Flat"/>
    <s v="For Rent"/>
    <n v="36000"/>
    <s v="DHA Defence"/>
    <s v="Karachi"/>
    <s v="Sindh"/>
    <n v="3"/>
    <n v="2"/>
    <s v="4.2 Marla"/>
    <x v="51"/>
    <x v="1"/>
    <d v="2019-06-19T00:00:00"/>
    <s v="Property Bank"/>
  </r>
  <r>
    <n v="16827926"/>
    <s v="House"/>
    <s v="For Rent"/>
    <n v="170000"/>
    <s v="Clifton"/>
    <s v="Karachi"/>
    <s v="Sindh"/>
    <n v="4"/>
    <n v="4"/>
    <s v="10 Marla"/>
    <x v="9"/>
    <x v="1"/>
    <d v="2019-06-19T00:00:00"/>
    <s v="Bin Abdullah Real Estate"/>
  </r>
  <r>
    <n v="16827973"/>
    <s v="Flat"/>
    <s v="For Rent"/>
    <n v="90000"/>
    <s v="Clifton"/>
    <s v="Karachi"/>
    <s v="Sindh"/>
    <n v="3"/>
    <n v="3"/>
    <s v="8 Marla"/>
    <x v="4"/>
    <x v="1"/>
    <d v="2019-06-19T00:00:00"/>
    <s v="Bin Abdullah Real Estate"/>
  </r>
  <r>
    <n v="16828135"/>
    <s v="Flat"/>
    <s v="For Rent"/>
    <n v="60000"/>
    <s v="Clifton"/>
    <s v="Karachi"/>
    <s v="Sindh"/>
    <n v="3"/>
    <n v="3"/>
    <s v="5.8 Marla"/>
    <x v="64"/>
    <x v="1"/>
    <d v="2019-06-19T00:00:00"/>
    <s v="Bin Abdullah Real Estate"/>
  </r>
  <r>
    <n v="16828209"/>
    <s v="House"/>
    <s v="For Rent"/>
    <n v="130000"/>
    <s v="Malir"/>
    <s v="Karachi"/>
    <s v="Sindh"/>
    <n v="6"/>
    <n v="5"/>
    <s v="1 Kanal"/>
    <x v="1"/>
    <x v="0"/>
    <d v="2019-06-19T00:00:00"/>
    <s v="Gravity Estate"/>
  </r>
  <r>
    <n v="16828562"/>
    <s v="Flat"/>
    <s v="For Rent"/>
    <n v="60000"/>
    <s v="Clifton"/>
    <s v="Karachi"/>
    <s v="Sindh"/>
    <n v="3"/>
    <n v="3"/>
    <s v="8.9 Marla"/>
    <x v="36"/>
    <x v="1"/>
    <d v="2019-07-12T00:00:00"/>
    <s v="Kainat Associates"/>
  </r>
  <r>
    <n v="16828631"/>
    <s v="Flat"/>
    <s v="For Rent"/>
    <n v="125000"/>
    <s v="Civil Lines"/>
    <s v="Karachi"/>
    <s v="Sindh"/>
    <n v="3"/>
    <n v="3"/>
    <s v="8.9 Marla"/>
    <x v="36"/>
    <x v="1"/>
    <d v="2019-06-20T00:00:00"/>
    <s v="Bin Abdullah Real Estate"/>
  </r>
  <r>
    <n v="16828650"/>
    <s v="Flat"/>
    <s v="For Rent"/>
    <n v="60000"/>
    <s v="DHA Defence"/>
    <s v="Karachi"/>
    <s v="Sindh"/>
    <n v="3"/>
    <n v="4"/>
    <s v="8.9 Marla"/>
    <x v="36"/>
    <x v="1"/>
    <d v="2019-06-20T00:00:00"/>
    <s v="Anwer Associates"/>
  </r>
  <r>
    <n v="16828654"/>
    <s v="Flat"/>
    <s v="For Rent"/>
    <n v="55000"/>
    <s v="Clifton"/>
    <s v="Karachi"/>
    <s v="Sindh"/>
    <n v="2"/>
    <n v="2"/>
    <s v="5.3 Marla"/>
    <x v="80"/>
    <x v="1"/>
    <d v="2019-07-11T00:00:00"/>
    <s v="Pak Estate"/>
  </r>
  <r>
    <n v="16828846"/>
    <s v="Flat"/>
    <s v="For Rent"/>
    <n v="55000"/>
    <s v="Clifton"/>
    <s v="Karachi"/>
    <s v="Sindh"/>
    <n v="3"/>
    <n v="3"/>
    <s v="7.1 Marla"/>
    <x v="82"/>
    <x v="1"/>
    <d v="2019-06-20T00:00:00"/>
    <s v="Bilal Properties"/>
  </r>
  <r>
    <n v="16828991"/>
    <s v="Flat"/>
    <s v="For Rent"/>
    <n v="85000"/>
    <s v="Clifton"/>
    <s v="Karachi"/>
    <s v="Sindh"/>
    <n v="3"/>
    <n v="3"/>
    <s v="9.8 Marla"/>
    <x v="39"/>
    <x v="1"/>
    <d v="2019-06-18T00:00:00"/>
    <s v="Prime Property Network"/>
  </r>
  <r>
    <n v="16829003"/>
    <s v="House"/>
    <s v="For Rent"/>
    <n v="175000"/>
    <s v="DHA Defence"/>
    <s v="Karachi"/>
    <s v="Sindh"/>
    <n v="5"/>
    <n v="4"/>
    <s v="1 Kanal"/>
    <x v="1"/>
    <x v="0"/>
    <d v="2019-06-20T00:00:00"/>
    <s v="Al Asif Mughal Enterprises"/>
  </r>
  <r>
    <n v="16829074"/>
    <s v="Flat"/>
    <s v="For Rent"/>
    <n v="110000"/>
    <s v="Clifton"/>
    <s v="Karachi"/>
    <s v="Sindh"/>
    <n v="4"/>
    <n v="4"/>
    <s v="13.3 Marla"/>
    <x v="106"/>
    <x v="1"/>
    <d v="2019-06-20T00:00:00"/>
    <s v="Bin Abdullah Real Estate"/>
  </r>
  <r>
    <n v="16829212"/>
    <s v="Flat"/>
    <s v="For Rent"/>
    <n v="130000"/>
    <s v="Frere Town"/>
    <s v="Karachi"/>
    <s v="Sindh"/>
    <n v="4"/>
    <n v="4"/>
    <s v="8.9 Marla"/>
    <x v="36"/>
    <x v="1"/>
    <d v="2019-06-20T00:00:00"/>
    <s v="Bin Abdullah Real Estate"/>
  </r>
  <r>
    <n v="16829577"/>
    <s v="Flat"/>
    <s v="For Rent"/>
    <n v="45000"/>
    <s v="Gulshan-e-Iqbal Town"/>
    <s v="Karachi"/>
    <s v="Sindh"/>
    <n v="3"/>
    <n v="3"/>
    <s v="6.7 Marla"/>
    <x v="53"/>
    <x v="1"/>
    <d v="2019-06-20T00:00:00"/>
    <s v="Property Lab Real Estate Consultant  Advisor"/>
  </r>
  <r>
    <n v="16829607"/>
    <s v="Upper Portion"/>
    <s v="For Rent"/>
    <n v="120000"/>
    <s v="DHA Defence"/>
    <s v="Karachi"/>
    <s v="Sindh"/>
    <n v="5"/>
    <n v="4"/>
    <s v="1.2 Kanal"/>
    <x v="7"/>
    <x v="0"/>
    <d v="2019-06-20T00:00:00"/>
    <s v="Dream Ambassador (Pvt) LTD"/>
  </r>
  <r>
    <n v="16829705"/>
    <s v="Upper Portion"/>
    <s v="For Rent"/>
    <n v="120000"/>
    <s v="North Nazimabad"/>
    <s v="Karachi"/>
    <s v="Sindh"/>
    <n v="5"/>
    <n v="4"/>
    <s v="1.5 Kanal"/>
    <x v="30"/>
    <x v="0"/>
    <d v="2019-06-20T00:00:00"/>
    <s v="Usman Associates"/>
  </r>
  <r>
    <n v="16829708"/>
    <s v="Upper Portion"/>
    <s v="For Rent"/>
    <n v="65000"/>
    <s v="Gulshan-e-Iqbal Town"/>
    <s v="Karachi"/>
    <s v="Sindh"/>
    <n v="4"/>
    <n v="3"/>
    <s v="6.7 Marla"/>
    <x v="53"/>
    <x v="1"/>
    <d v="2019-06-20T00:00:00"/>
    <s v="Star Real Estate  Construction Co."/>
  </r>
  <r>
    <n v="16829723"/>
    <s v="Flat"/>
    <s v="For Rent"/>
    <n v="140000"/>
    <s v="Clifton"/>
    <s v="Karachi"/>
    <s v="Sindh"/>
    <n v="4"/>
    <n v="4"/>
    <s v="8.9 Marla"/>
    <x v="36"/>
    <x v="1"/>
    <d v="2019-07-03T00:00:00"/>
    <s v="Sunset Properties Real Estate"/>
  </r>
  <r>
    <n v="16829896"/>
    <s v="Flat"/>
    <s v="For Rent"/>
    <n v="40000"/>
    <s v="North Nazimabad"/>
    <s v="Karachi"/>
    <s v="Sindh"/>
    <n v="2"/>
    <n v="2"/>
    <s v="4.4 Marla"/>
    <x v="26"/>
    <x v="1"/>
    <d v="2019-07-03T00:00:00"/>
    <s v="Friends Corporation"/>
  </r>
  <r>
    <n v="16829949"/>
    <s v="Upper Portion"/>
    <s v="For Rent"/>
    <n v="85000"/>
    <s v="North Nazimabad"/>
    <s v="Karachi"/>
    <s v="Sindh"/>
    <n v="3"/>
    <n v="3"/>
    <s v="1.1 Kanal"/>
    <x v="16"/>
    <x v="0"/>
    <d v="2019-06-20T00:00:00"/>
    <s v="Usman Associates"/>
  </r>
  <r>
    <n v="16830345"/>
    <s v="Flat"/>
    <s v="For Rent"/>
    <n v="90000"/>
    <s v="DHA Defence"/>
    <s v="Karachi"/>
    <s v="Sindh"/>
    <n v="3"/>
    <n v="3"/>
    <s v="7.3 Marla"/>
    <x v="72"/>
    <x v="1"/>
    <d v="2019-06-20T00:00:00"/>
    <s v="S. S Corporation"/>
  </r>
  <r>
    <n v="16830666"/>
    <s v="Lower Portion"/>
    <s v="For Rent"/>
    <n v="36000"/>
    <s v="Federal B Area"/>
    <s v="Karachi"/>
    <s v="Sindh"/>
    <n v="2"/>
    <n v="2"/>
    <s v="8 Marla"/>
    <x v="4"/>
    <x v="1"/>
    <d v="2019-06-20T00:00:00"/>
    <s v="Al Fatima Corporation"/>
  </r>
  <r>
    <n v="16830701"/>
    <s v="House"/>
    <s v="For Rent"/>
    <n v="400000"/>
    <s v="DHA Defence"/>
    <s v="Karachi"/>
    <s v="Sindh"/>
    <n v="8"/>
    <n v="8"/>
    <s v="1.2 Kanal"/>
    <x v="7"/>
    <x v="0"/>
    <d v="2019-06-20T00:00:00"/>
    <s v="Realty Tribe"/>
  </r>
  <r>
    <n v="16830715"/>
    <s v="House"/>
    <s v="For Rent"/>
    <n v="28000"/>
    <s v="Gulistan-e-Jauhar"/>
    <s v="Karachi"/>
    <s v="Sindh"/>
    <n v="2"/>
    <n v="2"/>
    <s v="4.8 Marla"/>
    <x v="43"/>
    <x v="1"/>
    <d v="2019-06-20T00:00:00"/>
    <s v="Al Usman Real Estate"/>
  </r>
  <r>
    <n v="16830771"/>
    <s v="Upper Portion"/>
    <s v="For Rent"/>
    <n v="45000"/>
    <s v="Gulistan-e-Jauhar"/>
    <s v="Karachi"/>
    <s v="Sindh"/>
    <n v="3"/>
    <n v="3"/>
    <s v="12 Marla"/>
    <x v="11"/>
    <x v="1"/>
    <d v="2019-06-20T00:00:00"/>
    <s v="Reliance Enterprises"/>
  </r>
  <r>
    <n v="16830816"/>
    <s v="Upper Portion"/>
    <s v="For Rent"/>
    <n v="140000"/>
    <s v="DHA Defence"/>
    <s v="Karachi"/>
    <s v="Sindh"/>
    <n v="2"/>
    <n v="3"/>
    <s v="1 Kanal"/>
    <x v="1"/>
    <x v="0"/>
    <d v="2019-06-20T00:00:00"/>
    <s v="Unknown"/>
  </r>
  <r>
    <n v="16830823"/>
    <s v="Lower Portion"/>
    <s v="For Rent"/>
    <n v="150000"/>
    <s v="Federal B Area"/>
    <s v="Karachi"/>
    <s v="Sindh"/>
    <n v="3"/>
    <n v="5"/>
    <s v="1.6 Kanal"/>
    <x v="5"/>
    <x v="0"/>
    <d v="2019-06-20T00:00:00"/>
    <s v="Al Fatima Corporation"/>
  </r>
  <r>
    <n v="16831040"/>
    <s v="House"/>
    <s v="For Rent"/>
    <n v="300000"/>
    <s v="DHA Defence"/>
    <s v="Karachi"/>
    <s v="Sindh"/>
    <n v="6"/>
    <n v="5"/>
    <s v="1 Kanal"/>
    <x v="1"/>
    <x v="0"/>
    <d v="2019-06-20T00:00:00"/>
    <s v="Home Real Estate"/>
  </r>
  <r>
    <n v="16831058"/>
    <s v="Upper Portion"/>
    <s v="For Rent"/>
    <n v="150000"/>
    <s v="DHA Defence"/>
    <s v="Karachi"/>
    <s v="Sindh"/>
    <n v="3"/>
    <n v="3"/>
    <s v="1 Kanal"/>
    <x v="1"/>
    <x v="0"/>
    <d v="2019-07-14T00:00:00"/>
    <s v="Dynamic Realtor"/>
  </r>
  <r>
    <n v="16831067"/>
    <s v="House"/>
    <s v="For Rent"/>
    <n v="62000"/>
    <s v="Gulistan-e-Jauhar"/>
    <s v="Karachi"/>
    <s v="Sindh"/>
    <n v="5"/>
    <n v="5"/>
    <s v="9.6 Marla"/>
    <x v="38"/>
    <x v="1"/>
    <d v="2019-06-20T00:00:00"/>
    <s v="Al Usman Real Estate"/>
  </r>
  <r>
    <n v="16831109"/>
    <s v="House"/>
    <s v="For Rent"/>
    <n v="350000"/>
    <s v="DHA Defence"/>
    <s v="Karachi"/>
    <s v="Sindh"/>
    <n v="6"/>
    <n v="6"/>
    <s v="1 Kanal"/>
    <x v="1"/>
    <x v="0"/>
    <d v="2019-07-14T00:00:00"/>
    <s v="Dynamic Realtor"/>
  </r>
  <r>
    <n v="16831236"/>
    <s v="House"/>
    <s v="For Rent"/>
    <n v="260000"/>
    <s v="DHA Defence"/>
    <s v="Karachi"/>
    <s v="Sindh"/>
    <n v="0"/>
    <n v="0"/>
    <s v="1.2 Kanal"/>
    <x v="7"/>
    <x v="0"/>
    <d v="2019-06-20T00:00:00"/>
    <s v="Property Bank"/>
  </r>
  <r>
    <n v="16831303"/>
    <s v="House"/>
    <s v="For Rent"/>
    <n v="90000"/>
    <s v="DHA Defence"/>
    <s v="Karachi"/>
    <s v="Sindh"/>
    <n v="4"/>
    <n v="4"/>
    <s v="4.8 Marla"/>
    <x v="43"/>
    <x v="1"/>
    <d v="2019-06-20T00:00:00"/>
    <s v="Unknown"/>
  </r>
  <r>
    <n v="16831403"/>
    <s v="House"/>
    <s v="For Rent"/>
    <n v="200000"/>
    <s v="DHA Defence"/>
    <s v="Karachi"/>
    <s v="Sindh"/>
    <n v="5"/>
    <n v="4"/>
    <s v="1 Kanal"/>
    <x v="1"/>
    <x v="0"/>
    <d v="2019-06-20T00:00:00"/>
    <s v="Home Bridge Real Estate"/>
  </r>
  <r>
    <n v="16831474"/>
    <s v="Flat"/>
    <s v="For Rent"/>
    <n v="7000"/>
    <s v="Garden West"/>
    <s v="Karachi"/>
    <s v="Sindh"/>
    <n v="0"/>
    <n v="0"/>
    <s v="2.2 Marla"/>
    <x v="34"/>
    <x v="1"/>
    <d v="2019-06-20T00:00:00"/>
    <s v="Unknown"/>
  </r>
  <r>
    <n v="16831637"/>
    <s v="Flat"/>
    <s v="For Rent"/>
    <n v="78600"/>
    <s v="Jamshed Town"/>
    <s v="Karachi"/>
    <s v="Sindh"/>
    <n v="4"/>
    <n v="4"/>
    <s v="3.8 Marla"/>
    <x v="90"/>
    <x v="1"/>
    <d v="2019-06-20T00:00:00"/>
    <s v="Unknown"/>
  </r>
  <r>
    <n v="16831732"/>
    <s v="Lower Portion"/>
    <s v="For Rent"/>
    <n v="26000"/>
    <s v="North Karachi"/>
    <s v="Karachi"/>
    <s v="Sindh"/>
    <n v="3"/>
    <n v="2"/>
    <s v="4.8 Marla"/>
    <x v="43"/>
    <x v="1"/>
    <d v="2019-06-20T00:00:00"/>
    <s v="AR Estate Services"/>
  </r>
  <r>
    <n v="16822536"/>
    <s v="House"/>
    <s v="For Rent"/>
    <n v="120000"/>
    <s v="I-8"/>
    <s v="Islamabad"/>
    <s v="Islamabad Capital"/>
    <n v="5"/>
    <n v="5"/>
    <s v="14 Marla"/>
    <x v="21"/>
    <x v="1"/>
    <d v="2019-06-20T00:00:00"/>
    <s v="Unknown"/>
  </r>
  <r>
    <n v="16823182"/>
    <s v="Flat"/>
    <s v="For Rent"/>
    <n v="20000"/>
    <s v="DHA Defence"/>
    <s v="Islamabad"/>
    <s v="Islamabad Capital"/>
    <n v="1"/>
    <n v="1"/>
    <s v="4.8 Marla"/>
    <x v="43"/>
    <x v="1"/>
    <d v="2019-06-20T00:00:00"/>
    <s v="Aman Associates"/>
  </r>
  <r>
    <n v="16823552"/>
    <s v="Flat"/>
    <s v="For Rent"/>
    <n v="60000"/>
    <s v="F-11"/>
    <s v="Islamabad"/>
    <s v="Islamabad Capital"/>
    <n v="2"/>
    <n v="2"/>
    <s v="7.3 Marla"/>
    <x v="72"/>
    <x v="1"/>
    <d v="2019-06-20T00:00:00"/>
    <s v="Al Rehman Associates"/>
  </r>
  <r>
    <n v="16823807"/>
    <s v="Upper Portion"/>
    <s v="For Rent"/>
    <n v="65000"/>
    <s v="F-10"/>
    <s v="Islamabad"/>
    <s v="Islamabad Capital"/>
    <n v="3"/>
    <n v="3"/>
    <s v="1 Kanal"/>
    <x v="1"/>
    <x v="0"/>
    <d v="2019-06-20T00:00:00"/>
    <s v="Unknown"/>
  </r>
  <r>
    <n v="16823843"/>
    <s v="Lower Portion"/>
    <s v="For Rent"/>
    <n v="105000"/>
    <s v="F-11"/>
    <s v="Islamabad"/>
    <s v="Islamabad Capital"/>
    <n v="3"/>
    <n v="3"/>
    <s v="1 Kanal"/>
    <x v="1"/>
    <x v="0"/>
    <d v="2019-06-27T00:00:00"/>
    <s v="IPS Pvt (Ltd)"/>
  </r>
  <r>
    <n v="16823926"/>
    <s v="Lower Portion"/>
    <s v="For Rent"/>
    <n v="35000"/>
    <s v="G-11"/>
    <s v="Islamabad"/>
    <s v="Islamabad Capital"/>
    <n v="1"/>
    <n v="1"/>
    <s v="5 Marla"/>
    <x v="8"/>
    <x v="1"/>
    <d v="2019-06-20T00:00:00"/>
    <s v="Unknown"/>
  </r>
  <r>
    <n v="16824012"/>
    <s v="Lower Portion"/>
    <s v="For Rent"/>
    <n v="25000"/>
    <s v="Park Road"/>
    <s v="Islamabad"/>
    <s v="Islamabad Capital"/>
    <n v="3"/>
    <n v="2"/>
    <s v="5 Marla"/>
    <x v="8"/>
    <x v="1"/>
    <d v="2019-06-20T00:00:00"/>
    <s v="Unknown"/>
  </r>
  <r>
    <n v="16824423"/>
    <s v="House"/>
    <s v="For Rent"/>
    <n v="200000"/>
    <s v="F-7"/>
    <s v="Islamabad"/>
    <s v="Islamabad Capital"/>
    <n v="4"/>
    <n v="5"/>
    <s v="1.1 Kanal"/>
    <x v="16"/>
    <x v="0"/>
    <d v="2019-06-20T00:00:00"/>
    <s v="Al Muslim Real Estate &amp; Builders"/>
  </r>
  <r>
    <n v="16824469"/>
    <s v="Upper Portion"/>
    <s v="For Rent"/>
    <n v="35000"/>
    <s v="I-9"/>
    <s v="Islamabad"/>
    <s v="Islamabad Capital"/>
    <n v="0"/>
    <n v="0"/>
    <s v="8 Marla"/>
    <x v="4"/>
    <x v="1"/>
    <d v="2019-06-27T00:00:00"/>
    <s v="Moiz Property Advisor"/>
  </r>
  <r>
    <n v="16824706"/>
    <s v="House"/>
    <s v="For Rent"/>
    <n v="37000"/>
    <s v="I-9"/>
    <s v="Islamabad"/>
    <s v="Islamabad Capital"/>
    <n v="0"/>
    <n v="0"/>
    <s v="8 Marla"/>
    <x v="4"/>
    <x v="1"/>
    <d v="2019-06-20T00:00:00"/>
    <s v="Moiz Property Advisor"/>
  </r>
  <r>
    <n v="16824763"/>
    <s v="Lower Portion"/>
    <s v="For Rent"/>
    <n v="50000"/>
    <s v="E-11"/>
    <s v="Islamabad"/>
    <s v="Islamabad Capital"/>
    <n v="4"/>
    <n v="3"/>
    <s v="14.2 Marla"/>
    <x v="105"/>
    <x v="1"/>
    <d v="2019-06-20T00:00:00"/>
    <s v="Adarsh Associates"/>
  </r>
  <r>
    <n v="16824926"/>
    <s v="House"/>
    <s v="For Rent"/>
    <n v="35000"/>
    <s v="I-9"/>
    <s v="Islamabad"/>
    <s v="Islamabad Capital"/>
    <n v="2"/>
    <n v="2"/>
    <s v="6 Marla"/>
    <x v="0"/>
    <x v="1"/>
    <d v="2019-06-20T00:00:00"/>
    <s v="Moiz Property Advisor"/>
  </r>
  <r>
    <n v="16824971"/>
    <s v="House"/>
    <s v="For Rent"/>
    <n v="150000"/>
    <s v="E-11"/>
    <s v="Islamabad"/>
    <s v="Islamabad Capital"/>
    <n v="6"/>
    <n v="6"/>
    <s v="16 Marla"/>
    <x v="35"/>
    <x v="1"/>
    <d v="2019-06-20T00:00:00"/>
    <s v="Adarsh Associates"/>
  </r>
  <r>
    <n v="16825133"/>
    <s v="House"/>
    <s v="For Rent"/>
    <n v="52000"/>
    <s v="F-8"/>
    <s v="Islamabad"/>
    <s v="Islamabad Capital"/>
    <n v="2"/>
    <n v="1"/>
    <s v="1 Kanal"/>
    <x v="1"/>
    <x v="0"/>
    <d v="2019-06-28T00:00:00"/>
    <s v="A To Z Group"/>
  </r>
  <r>
    <n v="16825177"/>
    <s v="House"/>
    <s v="For Rent"/>
    <n v="110000"/>
    <s v="G-8"/>
    <s v="Islamabad"/>
    <s v="Islamabad Capital"/>
    <n v="0"/>
    <n v="0"/>
    <s v="9 Marla"/>
    <x v="2"/>
    <x v="1"/>
    <d v="2019-06-20T00:00:00"/>
    <s v="Al Sahar Estate"/>
  </r>
  <r>
    <n v="16825300"/>
    <s v="Upper Portion"/>
    <s v="For Rent"/>
    <n v="75000"/>
    <s v="I-8"/>
    <s v="Islamabad"/>
    <s v="Islamabad Capital"/>
    <n v="4"/>
    <n v="4"/>
    <s v="1 Kanal"/>
    <x v="1"/>
    <x v="0"/>
    <d v="2019-06-27T00:00:00"/>
    <s v="Sultan Property Marketing"/>
  </r>
  <r>
    <n v="16825382"/>
    <s v="House"/>
    <s v="For Rent"/>
    <n v="180000"/>
    <s v="E-7"/>
    <s v="Islamabad"/>
    <s v="Islamabad Capital"/>
    <n v="4"/>
    <n v="3"/>
    <s v="1 Kanal"/>
    <x v="1"/>
    <x v="0"/>
    <d v="2019-06-20T00:00:00"/>
    <s v="A To Z Group"/>
  </r>
  <r>
    <n v="16825687"/>
    <s v="Lower Portion"/>
    <s v="For Rent"/>
    <n v="50000"/>
    <s v="G-13"/>
    <s v="Islamabad"/>
    <s v="Islamabad Capital"/>
    <n v="3"/>
    <n v="3"/>
    <s v="10 Marla"/>
    <x v="9"/>
    <x v="1"/>
    <d v="2019-06-20T00:00:00"/>
    <s v="Unknown"/>
  </r>
  <r>
    <n v="16825856"/>
    <s v="Lower Portion"/>
    <s v="For Rent"/>
    <n v="25000"/>
    <s v="G-10"/>
    <s v="Islamabad"/>
    <s v="Islamabad Capital"/>
    <n v="0"/>
    <n v="1"/>
    <s v="0.9 Marla"/>
    <x v="102"/>
    <x v="1"/>
    <d v="2019-06-20T00:00:00"/>
    <s v="Kashmir Heights"/>
  </r>
  <r>
    <n v="16825859"/>
    <s v="Lower Portion"/>
    <s v="For Rent"/>
    <n v="20000"/>
    <s v="G-10"/>
    <s v="Islamabad"/>
    <s v="Islamabad Capital"/>
    <n v="0"/>
    <n v="2"/>
    <s v="3.6 Marla"/>
    <x v="65"/>
    <x v="1"/>
    <d v="2019-06-20T00:00:00"/>
    <s v="Kashmir Heights"/>
  </r>
  <r>
    <n v="16826976"/>
    <s v="Flat"/>
    <s v="For Rent"/>
    <n v="48000"/>
    <s v="DHA Defence"/>
    <s v="Islamabad"/>
    <s v="Islamabad Capital"/>
    <n v="0"/>
    <n v="3"/>
    <s v="12 Marla"/>
    <x v="11"/>
    <x v="1"/>
    <d v="2019-06-20T00:00:00"/>
    <s v="Asrar Estate &amp; Builders"/>
  </r>
  <r>
    <n v="16826977"/>
    <s v="Flat"/>
    <s v="For Rent"/>
    <n v="42000"/>
    <s v="DHA Defence"/>
    <s v="Islamabad"/>
    <s v="Islamabad Capital"/>
    <n v="0"/>
    <n v="3"/>
    <s v="12 Marla"/>
    <x v="11"/>
    <x v="1"/>
    <d v="2019-06-20T00:00:00"/>
    <s v="Asrar Estate &amp; Builders"/>
  </r>
  <r>
    <n v="16826978"/>
    <s v="Flat"/>
    <s v="For Rent"/>
    <n v="40000"/>
    <s v="DHA Defence"/>
    <s v="Islamabad"/>
    <s v="Islamabad Capital"/>
    <n v="0"/>
    <n v="3"/>
    <s v="12 Marla"/>
    <x v="11"/>
    <x v="1"/>
    <d v="2019-06-20T00:00:00"/>
    <s v="Asrar Estate &amp; Builders"/>
  </r>
  <r>
    <n v="16826979"/>
    <s v="Flat"/>
    <s v="For Rent"/>
    <n v="50000"/>
    <s v="DHA Defence"/>
    <s v="Islamabad"/>
    <s v="Islamabad Capital"/>
    <n v="0"/>
    <n v="4"/>
    <s v="12 Marla"/>
    <x v="11"/>
    <x v="1"/>
    <d v="2019-06-20T00:00:00"/>
    <s v="Asrar Estate &amp; Builders"/>
  </r>
  <r>
    <n v="16826983"/>
    <s v="Flat"/>
    <s v="For Rent"/>
    <n v="47000"/>
    <s v="DHA Defence"/>
    <s v="Islamabad"/>
    <s v="Islamabad Capital"/>
    <n v="0"/>
    <n v="3"/>
    <s v="12 Marla"/>
    <x v="11"/>
    <x v="1"/>
    <d v="2019-06-20T00:00:00"/>
    <s v="Asrar Estate &amp; Builders"/>
  </r>
  <r>
    <n v="16826984"/>
    <s v="Flat"/>
    <s v="For Rent"/>
    <n v="40000"/>
    <s v="DHA Defence"/>
    <s v="Islamabad"/>
    <s v="Islamabad Capital"/>
    <n v="0"/>
    <n v="3"/>
    <s v="12 Marla"/>
    <x v="11"/>
    <x v="1"/>
    <d v="2019-06-20T00:00:00"/>
    <s v="Asrar Estate &amp; Builders"/>
  </r>
  <r>
    <n v="16826985"/>
    <s v="Flat"/>
    <s v="For Rent"/>
    <n v="50000"/>
    <s v="DHA Defence"/>
    <s v="Islamabad"/>
    <s v="Islamabad Capital"/>
    <n v="0"/>
    <n v="4"/>
    <s v="14.2 Marla"/>
    <x v="105"/>
    <x v="1"/>
    <d v="2019-06-20T00:00:00"/>
    <s v="Asrar Estate &amp; Builders"/>
  </r>
  <r>
    <n v="16827194"/>
    <s v="House"/>
    <s v="For Rent"/>
    <n v="65000"/>
    <s v="G-9"/>
    <s v="Islamabad"/>
    <s v="Islamabad Capital"/>
    <n v="3"/>
    <n v="3"/>
    <s v="7 Marla"/>
    <x v="24"/>
    <x v="1"/>
    <d v="2019-06-20T00:00:00"/>
    <s v="Ocean Estate &amp; Builders"/>
  </r>
  <r>
    <n v="16827219"/>
    <s v="Flat"/>
    <s v="For Rent"/>
    <n v="45000"/>
    <s v="Green Avenue"/>
    <s v="Islamabad"/>
    <s v="Islamabad Capital"/>
    <n v="3"/>
    <n v="2"/>
    <s v="7 Marla"/>
    <x v="24"/>
    <x v="1"/>
    <d v="2019-06-20T00:00:00"/>
    <s v="Unknown"/>
  </r>
  <r>
    <n v="16827270"/>
    <s v="House"/>
    <s v="For Rent"/>
    <n v="500000"/>
    <s v="G-6"/>
    <s v="Islamabad"/>
    <s v="Islamabad Capital"/>
    <n v="0"/>
    <n v="6"/>
    <s v="2.4 Kanal"/>
    <x v="107"/>
    <x v="0"/>
    <d v="2019-06-20T00:00:00"/>
    <s v="Oversease Real Estate Associates"/>
  </r>
  <r>
    <n v="16827328"/>
    <s v="Lower Portion"/>
    <s v="For Rent"/>
    <n v="42000"/>
    <s v="G-13"/>
    <s v="Islamabad"/>
    <s v="Islamabad Capital"/>
    <n v="0"/>
    <n v="3"/>
    <s v="10.9 Marla"/>
    <x v="89"/>
    <x v="1"/>
    <d v="2019-06-20T00:00:00"/>
    <s v="Land Way Associate"/>
  </r>
  <r>
    <n v="16827359"/>
    <s v="Lower Portion"/>
    <s v="For Rent"/>
    <n v="55000"/>
    <s v="G-9"/>
    <s v="Islamabad"/>
    <s v="Islamabad Capital"/>
    <n v="3"/>
    <n v="2"/>
    <s v="7 Marla"/>
    <x v="24"/>
    <x v="1"/>
    <d v="2019-06-20T00:00:00"/>
    <s v="Ocean Estate &amp; Builders"/>
  </r>
  <r>
    <n v="16827540"/>
    <s v="Flat"/>
    <s v="For Rent"/>
    <n v="24000"/>
    <s v="G-11"/>
    <s v="Islamabad"/>
    <s v="Islamabad Capital"/>
    <n v="2"/>
    <n v="2"/>
    <s v="4 Marla"/>
    <x v="20"/>
    <x v="1"/>
    <d v="2019-06-20T00:00:00"/>
    <s v="Ocean Estate &amp; Builders"/>
  </r>
  <r>
    <n v="16827616"/>
    <s v="House"/>
    <s v="For Rent"/>
    <n v="180000"/>
    <s v="F-8"/>
    <s v="Islamabad"/>
    <s v="Islamabad Capital"/>
    <n v="4"/>
    <n v="4"/>
    <s v="1.1 Kanal"/>
    <x v="16"/>
    <x v="0"/>
    <d v="2019-07-03T00:00:00"/>
    <s v="Professional Estate Managers"/>
  </r>
  <r>
    <n v="16828084"/>
    <s v="Upper Portion"/>
    <s v="For Rent"/>
    <n v="90000"/>
    <s v="F-11"/>
    <s v="Islamabad"/>
    <s v="Islamabad Capital"/>
    <n v="3"/>
    <n v="3"/>
    <s v="1 Kanal"/>
    <x v="1"/>
    <x v="0"/>
    <d v="2019-06-20T00:00:00"/>
    <s v="Unknown"/>
  </r>
  <r>
    <n v="16828377"/>
    <s v="Lower Portion"/>
    <s v="For Rent"/>
    <n v="75000"/>
    <s v="I-8"/>
    <s v="Islamabad"/>
    <s v="Islamabad Capital"/>
    <n v="3"/>
    <n v="3"/>
    <s v="14.2 Marla"/>
    <x v="105"/>
    <x v="1"/>
    <d v="2019-06-20T00:00:00"/>
    <s v="Property Zone"/>
  </r>
  <r>
    <n v="16828379"/>
    <s v="Flat"/>
    <s v="For Rent"/>
    <n v="40000"/>
    <s v="Diplomatic Enclave"/>
    <s v="Islamabad"/>
    <s v="Islamabad Capital"/>
    <n v="1"/>
    <n v="1"/>
    <s v="2.1 Marla"/>
    <x v="88"/>
    <x v="1"/>
    <d v="2019-06-20T00:00:00"/>
    <s v="Property Zone"/>
  </r>
  <r>
    <n v="16828391"/>
    <s v="Upper Portion"/>
    <s v="For Rent"/>
    <n v="75000"/>
    <s v="I-8"/>
    <s v="Islamabad"/>
    <s v="Islamabad Capital"/>
    <n v="3"/>
    <n v="3"/>
    <s v="12.4 Marla"/>
    <x v="127"/>
    <x v="1"/>
    <d v="2019-06-20T00:00:00"/>
    <s v="Property Zone"/>
  </r>
  <r>
    <n v="16828394"/>
    <s v="House"/>
    <s v="For Rent"/>
    <n v="1099000"/>
    <s v="F-7"/>
    <s v="Islamabad"/>
    <s v="Islamabad Capital"/>
    <n v="7"/>
    <n v="7"/>
    <s v="1.1 Kanal"/>
    <x v="16"/>
    <x v="0"/>
    <d v="2019-06-20T00:00:00"/>
    <s v="Property Zone"/>
  </r>
  <r>
    <n v="16828395"/>
    <s v="House"/>
    <s v="For Rent"/>
    <n v="300000"/>
    <s v="F-7"/>
    <s v="Islamabad"/>
    <s v="Islamabad Capital"/>
    <n v="5"/>
    <n v="5"/>
    <s v="1.1 Kanal"/>
    <x v="16"/>
    <x v="0"/>
    <d v="2019-06-20T00:00:00"/>
    <s v="Property Zone"/>
  </r>
  <r>
    <n v="16828397"/>
    <s v="Lower Portion"/>
    <s v="For Rent"/>
    <n v="75000"/>
    <s v="I-8"/>
    <s v="Islamabad"/>
    <s v="Islamabad Capital"/>
    <n v="3"/>
    <n v="3"/>
    <s v="12.4 Marla"/>
    <x v="127"/>
    <x v="1"/>
    <d v="2019-06-20T00:00:00"/>
    <s v="Property Zone"/>
  </r>
  <r>
    <n v="16828408"/>
    <s v="Lower Portion"/>
    <s v="For Rent"/>
    <n v="25000"/>
    <s v="H-13"/>
    <s v="Islamabad"/>
    <s v="Islamabad Capital"/>
    <n v="3"/>
    <n v="2"/>
    <s v="7 Marla"/>
    <x v="24"/>
    <x v="1"/>
    <d v="2019-06-20T00:00:00"/>
    <s v="Unknown"/>
  </r>
  <r>
    <n v="16828815"/>
    <s v="Flat"/>
    <s v="For Rent"/>
    <n v="30000"/>
    <s v="E-11"/>
    <s v="Islamabad"/>
    <s v="Islamabad Capital"/>
    <n v="2"/>
    <n v="2"/>
    <s v="4 Marla"/>
    <x v="20"/>
    <x v="1"/>
    <d v="2019-06-20T00:00:00"/>
    <s v="Prime Estate"/>
  </r>
  <r>
    <n v="16828850"/>
    <s v="House"/>
    <s v="For Rent"/>
    <n v="220000"/>
    <s v="F-10"/>
    <s v="Islamabad"/>
    <s v="Islamabad Capital"/>
    <n v="6"/>
    <n v="5"/>
    <s v="1 Kanal"/>
    <x v="1"/>
    <x v="0"/>
    <d v="2019-06-20T00:00:00"/>
    <s v="Ayra Enterprises"/>
  </r>
  <r>
    <n v="16828901"/>
    <s v="Flat"/>
    <s v="For Rent"/>
    <n v="25000"/>
    <s v="E-11"/>
    <s v="Islamabad"/>
    <s v="Islamabad Capital"/>
    <n v="1"/>
    <n v="1"/>
    <s v="2.3 Marla"/>
    <x v="97"/>
    <x v="1"/>
    <d v="2019-06-20T00:00:00"/>
    <s v="Prime Estate"/>
  </r>
  <r>
    <n v="16828915"/>
    <s v="House"/>
    <s v="For Rent"/>
    <n v="500000"/>
    <s v="F-7"/>
    <s v="Islamabad"/>
    <s v="Islamabad Capital"/>
    <n v="6"/>
    <n v="5"/>
    <s v="1.2 Kanal"/>
    <x v="7"/>
    <x v="0"/>
    <d v="2019-06-20T00:00:00"/>
    <s v="Ayra Enterprises"/>
  </r>
  <r>
    <n v="16828919"/>
    <s v="House"/>
    <s v="For Rent"/>
    <n v="90000"/>
    <s v="G-11"/>
    <s v="Islamabad"/>
    <s v="Islamabad Capital"/>
    <n v="6"/>
    <n v="6"/>
    <s v="7 Marla"/>
    <x v="24"/>
    <x v="1"/>
    <d v="2019-06-20T00:00:00"/>
    <s v="Nazar Associates &amp; Builders"/>
  </r>
  <r>
    <n v="16829080"/>
    <s v="House"/>
    <s v="For Rent"/>
    <n v="1800000"/>
    <s v="F-7"/>
    <s v="Islamabad"/>
    <s v="Islamabad Capital"/>
    <n v="10"/>
    <n v="7"/>
    <s v="2.6 Kanal"/>
    <x v="123"/>
    <x v="0"/>
    <d v="2019-06-20T00:00:00"/>
    <s v="Ayra Enterprises"/>
  </r>
  <r>
    <n v="16829085"/>
    <s v="House"/>
    <s v="For Rent"/>
    <n v="80000"/>
    <s v="F-11"/>
    <s v="Islamabad"/>
    <s v="Islamabad Capital"/>
    <n v="3"/>
    <n v="3"/>
    <s v="1 Kanal"/>
    <x v="1"/>
    <x v="0"/>
    <d v="2019-06-20T00:00:00"/>
    <s v="Property Panel"/>
  </r>
  <r>
    <n v="16829144"/>
    <s v="House"/>
    <s v="For Rent"/>
    <n v="150000"/>
    <s v="F-10"/>
    <s v="Islamabad"/>
    <s v="Islamabad Capital"/>
    <n v="5"/>
    <n v="5"/>
    <s v="9 Marla"/>
    <x v="2"/>
    <x v="1"/>
    <d v="2019-06-20T00:00:00"/>
    <s v="Ayra Enterprises"/>
  </r>
  <r>
    <n v="16829201"/>
    <s v="House"/>
    <s v="For Rent"/>
    <n v="160000"/>
    <s v="F-11"/>
    <s v="Islamabad"/>
    <s v="Islamabad Capital"/>
    <n v="5"/>
    <n v="5"/>
    <s v="1 Kanal"/>
    <x v="1"/>
    <x v="0"/>
    <d v="2019-06-20T00:00:00"/>
    <s v="Ayra Enterprises"/>
  </r>
  <r>
    <n v="16829259"/>
    <s v="House"/>
    <s v="For Rent"/>
    <n v="275000"/>
    <s v="F-11"/>
    <s v="Islamabad"/>
    <s v="Islamabad Capital"/>
    <n v="8"/>
    <n v="7"/>
    <s v="2 Kanal"/>
    <x v="15"/>
    <x v="0"/>
    <d v="2019-06-20T00:00:00"/>
    <s v="Ayra Enterprises"/>
  </r>
  <r>
    <n v="16829285"/>
    <s v="Flat"/>
    <s v="For Rent"/>
    <n v="20000"/>
    <s v="G-11"/>
    <s v="Islamabad"/>
    <s v="Islamabad Capital"/>
    <n v="1"/>
    <n v="1"/>
    <s v="1.3 Marla"/>
    <x v="32"/>
    <x v="1"/>
    <d v="2019-06-20T00:00:00"/>
    <s v="Unknown"/>
  </r>
  <r>
    <n v="16829352"/>
    <s v="House"/>
    <s v="For Rent"/>
    <n v="140000"/>
    <s v="F-10"/>
    <s v="Islamabad"/>
    <s v="Islamabad Capital"/>
    <n v="5"/>
    <n v="5"/>
    <s v="13.3 Marla"/>
    <x v="106"/>
    <x v="1"/>
    <d v="2019-06-20T00:00:00"/>
    <s v="Ayra Enterprises"/>
  </r>
  <r>
    <n v="16829469"/>
    <s v="Upper Portion"/>
    <s v="For Rent"/>
    <n v="100000"/>
    <s v="F-10"/>
    <s v="Islamabad"/>
    <s v="Islamabad Capital"/>
    <n v="4"/>
    <n v="3"/>
    <s v="1.2 Kanal"/>
    <x v="7"/>
    <x v="0"/>
    <d v="2019-06-20T00:00:00"/>
    <s v="Ayra Enterprises"/>
  </r>
  <r>
    <n v="16829549"/>
    <s v="House"/>
    <s v="For Rent"/>
    <n v="130000"/>
    <s v="G-13"/>
    <s v="Islamabad"/>
    <s v="Islamabad Capital"/>
    <n v="0"/>
    <n v="0"/>
    <s v="12 Marla"/>
    <x v="11"/>
    <x v="1"/>
    <d v="2019-06-20T00:00:00"/>
    <s v="Al Umer Real Estate &amp; Builders"/>
  </r>
  <r>
    <n v="16829649"/>
    <s v="House"/>
    <s v="For Rent"/>
    <n v="35000"/>
    <s v="G-13"/>
    <s v="Islamabad"/>
    <s v="Islamabad Capital"/>
    <n v="2"/>
    <n v="2"/>
    <s v="8 Marla"/>
    <x v="4"/>
    <x v="1"/>
    <d v="2019-06-20T00:00:00"/>
    <s v="Al Umer Real Estate &amp; Builders"/>
  </r>
  <r>
    <n v="16829724"/>
    <s v="Upper Portion"/>
    <s v="For Rent"/>
    <n v="80000"/>
    <s v="F-11"/>
    <s v="Islamabad"/>
    <s v="Islamabad Capital"/>
    <n v="3"/>
    <n v="3"/>
    <s v="1 Kanal"/>
    <x v="1"/>
    <x v="0"/>
    <d v="2019-06-20T00:00:00"/>
    <s v="Property Panel"/>
  </r>
  <r>
    <n v="16829731"/>
    <s v="House"/>
    <s v="For Rent"/>
    <n v="110000"/>
    <s v="G-13"/>
    <s v="Islamabad"/>
    <s v="Islamabad Capital"/>
    <n v="6"/>
    <n v="6"/>
    <s v="10.9 Marla"/>
    <x v="89"/>
    <x v="1"/>
    <d v="2019-06-20T00:00:00"/>
    <s v="Al Umer Real Estate &amp; Builders"/>
  </r>
  <r>
    <n v="16829766"/>
    <s v="Upper Portion"/>
    <s v="For Rent"/>
    <n v="80000"/>
    <s v="F-11"/>
    <s v="Islamabad"/>
    <s v="Islamabad Capital"/>
    <n v="3"/>
    <n v="3"/>
    <s v="1 Kanal"/>
    <x v="1"/>
    <x v="0"/>
    <d v="2019-06-20T00:00:00"/>
    <s v="Suleman Estate"/>
  </r>
  <r>
    <n v="16829795"/>
    <s v="House"/>
    <s v="For Rent"/>
    <n v="130000"/>
    <s v="F-11"/>
    <s v="Islamabad"/>
    <s v="Islamabad Capital"/>
    <n v="4"/>
    <n v="4"/>
    <s v="1.3 Kanal"/>
    <x v="32"/>
    <x v="0"/>
    <d v="2019-06-20T00:00:00"/>
    <s v="Property Panel"/>
  </r>
  <r>
    <n v="16829881"/>
    <s v="House"/>
    <s v="For Rent"/>
    <n v="220000"/>
    <s v="G-13"/>
    <s v="Islamabad"/>
    <s v="Islamabad Capital"/>
    <n v="0"/>
    <n v="0"/>
    <s v="1 Kanal"/>
    <x v="1"/>
    <x v="0"/>
    <d v="2019-06-20T00:00:00"/>
    <s v="Sadeed Property Advisor"/>
  </r>
  <r>
    <n v="16829917"/>
    <s v="Room"/>
    <s v="For Rent"/>
    <n v="21000"/>
    <s v="I-8"/>
    <s v="Islamabad"/>
    <s v="Islamabad Capital"/>
    <n v="1"/>
    <n v="1"/>
    <s v="1.9 Marla"/>
    <x v="81"/>
    <x v="1"/>
    <d v="2019-06-20T00:00:00"/>
    <s v="Land Links"/>
  </r>
  <r>
    <n v="16829950"/>
    <s v="House"/>
    <s v="For Rent"/>
    <n v="25000"/>
    <s v="G-13"/>
    <s v="Islamabad"/>
    <s v="Islamabad Capital"/>
    <n v="2"/>
    <n v="2"/>
    <s v="4 Marla"/>
    <x v="20"/>
    <x v="1"/>
    <d v="2019-06-20T00:00:00"/>
    <s v="Sadeed Property Advisor"/>
  </r>
  <r>
    <n v="16830000"/>
    <s v="Flat"/>
    <s v="For Rent"/>
    <n v="32000"/>
    <s v="E-11"/>
    <s v="Islamabad"/>
    <s v="Islamabad Capital"/>
    <n v="2"/>
    <n v="2"/>
    <s v="3.3 Marla"/>
    <x v="69"/>
    <x v="1"/>
    <d v="2019-06-27T00:00:00"/>
    <s v="Alliance Enterprises"/>
  </r>
  <r>
    <n v="16830159"/>
    <s v="Upper Portion"/>
    <s v="For Rent"/>
    <n v="20000"/>
    <s v="Bani Gala"/>
    <s v="Islamabad"/>
    <s v="Islamabad Capital"/>
    <n v="2"/>
    <n v="2"/>
    <s v="5 Marla"/>
    <x v="8"/>
    <x v="1"/>
    <d v="2019-06-20T00:00:00"/>
    <s v="Grace Land Property Advisor"/>
  </r>
  <r>
    <n v="16830321"/>
    <s v="House"/>
    <s v="For Rent"/>
    <n v="450000"/>
    <s v="G-6"/>
    <s v="Islamabad"/>
    <s v="Islamabad Capital"/>
    <n v="5"/>
    <n v="5"/>
    <s v="4 Kanal"/>
    <x v="20"/>
    <x v="0"/>
    <d v="2019-06-20T00:00:00"/>
    <s v="Worldcon Real Estate"/>
  </r>
  <r>
    <n v="16830336"/>
    <s v="Lower Portion"/>
    <s v="For Rent"/>
    <n v="160000"/>
    <s v="F-8"/>
    <s v="Islamabad"/>
    <s v="Islamabad Capital"/>
    <n v="3"/>
    <n v="3"/>
    <s v="2 Kanal"/>
    <x v="15"/>
    <x v="0"/>
    <d v="2019-06-20T00:00:00"/>
    <s v="Haris Real Estate"/>
  </r>
  <r>
    <n v="16830347"/>
    <s v="Lower Portion"/>
    <s v="For Rent"/>
    <n v="150000"/>
    <s v="F-6"/>
    <s v="Islamabad"/>
    <s v="Islamabad Capital"/>
    <n v="2"/>
    <n v="2"/>
    <s v="2 Kanal"/>
    <x v="15"/>
    <x v="0"/>
    <d v="2019-06-20T00:00:00"/>
    <s v="Worldcon Real Estate"/>
  </r>
  <r>
    <n v="16830371"/>
    <s v="Flat"/>
    <s v="For Rent"/>
    <n v="15000"/>
    <s v="Kuri Road"/>
    <s v="Islamabad"/>
    <s v="Islamabad Capital"/>
    <n v="2"/>
    <n v="2"/>
    <s v="4 Marla"/>
    <x v="20"/>
    <x v="1"/>
    <d v="2019-06-20T00:00:00"/>
    <s v="Unknown"/>
  </r>
  <r>
    <n v="16830373"/>
    <s v="Flat"/>
    <s v="For Rent"/>
    <n v="24000"/>
    <s v="G-11"/>
    <s v="Islamabad"/>
    <s v="Islamabad Capital"/>
    <n v="2"/>
    <n v="2"/>
    <s v="3.1 Marla"/>
    <x v="85"/>
    <x v="1"/>
    <d v="2019-06-20T00:00:00"/>
    <s v="Royal Estate &amp; Builders"/>
  </r>
  <r>
    <n v="16830489"/>
    <s v="Room"/>
    <s v="For Rent"/>
    <n v="10000"/>
    <s v="Chatha Bakhtawar"/>
    <s v="Islamabad"/>
    <s v="Islamabad Capital"/>
    <n v="1"/>
    <n v="1"/>
    <s v="0.4 Marla"/>
    <x v="144"/>
    <x v="1"/>
    <d v="2019-06-20T00:00:00"/>
    <s v="Unknown"/>
  </r>
  <r>
    <n v="16831043"/>
    <s v="Upper Portion"/>
    <s v="For Rent"/>
    <n v="17500"/>
    <s v="Pakistan Town"/>
    <s v="Islamabad"/>
    <s v="Islamabad Capital"/>
    <n v="3"/>
    <n v="2"/>
    <s v="5 Marla"/>
    <x v="8"/>
    <x v="1"/>
    <d v="2019-06-20T00:00:00"/>
    <s v="Unknown"/>
  </r>
  <r>
    <n v="16831052"/>
    <s v="Upper Portion"/>
    <s v="For Rent"/>
    <n v="20000"/>
    <s v="Pakistan Town"/>
    <s v="Islamabad"/>
    <s v="Islamabad Capital"/>
    <n v="3"/>
    <n v="3"/>
    <s v="6 Marla"/>
    <x v="0"/>
    <x v="1"/>
    <d v="2019-06-20T00:00:00"/>
    <s v="Unknown"/>
  </r>
  <r>
    <n v="16831082"/>
    <s v="House"/>
    <s v="For Rent"/>
    <n v="38000"/>
    <s v="G-11"/>
    <s v="Islamabad"/>
    <s v="Islamabad Capital"/>
    <n v="2"/>
    <n v="2"/>
    <s v="8 Marla"/>
    <x v="4"/>
    <x v="1"/>
    <d v="2019-06-20T00:00:00"/>
    <s v="Unknown"/>
  </r>
  <r>
    <n v="16831197"/>
    <s v="Room"/>
    <s v="For Rent"/>
    <n v="17000"/>
    <s v="Zero Point"/>
    <s v="Islamabad"/>
    <s v="Islamabad Capital"/>
    <n v="1"/>
    <n v="0"/>
    <s v="1 Marla"/>
    <x v="1"/>
    <x v="1"/>
    <d v="2019-06-20T00:00:00"/>
    <s v="Unknown"/>
  </r>
  <r>
    <n v="16831239"/>
    <s v="House"/>
    <s v="For Rent"/>
    <n v="60000"/>
    <s v="I-8"/>
    <s v="Islamabad"/>
    <s v="Islamabad Capital"/>
    <n v="0"/>
    <n v="0"/>
    <s v="5 Marla"/>
    <x v="8"/>
    <x v="1"/>
    <d v="2019-06-20T00:00:00"/>
    <s v="Unknown"/>
  </r>
  <r>
    <n v="16831244"/>
    <s v="Upper Portion"/>
    <s v="For Rent"/>
    <n v="130000"/>
    <s v="F-7"/>
    <s v="Islamabad"/>
    <s v="Islamabad Capital"/>
    <n v="3"/>
    <n v="3"/>
    <s v="1.2 Kanal"/>
    <x v="7"/>
    <x v="0"/>
    <d v="2019-06-20T00:00:00"/>
    <s v="Evershine Property Adviser"/>
  </r>
  <r>
    <n v="16831289"/>
    <s v="House"/>
    <s v="For Rent"/>
    <n v="110000"/>
    <s v="Bani Gala"/>
    <s v="Islamabad"/>
    <s v="Islamabad Capital"/>
    <n v="7"/>
    <n v="7"/>
    <s v="1 Kanal"/>
    <x v="1"/>
    <x v="0"/>
    <d v="2019-06-20T00:00:00"/>
    <s v="Adan Property &amp; Builders"/>
  </r>
  <r>
    <n v="16831373"/>
    <s v="Upper Portion"/>
    <s v="For Rent"/>
    <n v="37000"/>
    <s v="G-11"/>
    <s v="Islamabad"/>
    <s v="Islamabad Capital"/>
    <n v="2"/>
    <n v="2"/>
    <s v="8 Marla"/>
    <x v="4"/>
    <x v="1"/>
    <d v="2019-06-27T00:00:00"/>
    <s v="FA Property"/>
  </r>
  <r>
    <n v="16831486"/>
    <s v="Upper Portion"/>
    <s v="For Rent"/>
    <n v="18000"/>
    <s v="Ghauri Town"/>
    <s v="Islamabad"/>
    <s v="Islamabad Capital"/>
    <n v="2"/>
    <n v="2"/>
    <s v="5 Marla"/>
    <x v="8"/>
    <x v="1"/>
    <d v="2019-06-20T00:00:00"/>
    <s v="Unknown"/>
  </r>
  <r>
    <n v="16831533"/>
    <s v="Upper Portion"/>
    <s v="For Rent"/>
    <n v="78000"/>
    <s v="Bahria Town"/>
    <s v="Islamabad"/>
    <s v="Islamabad Capital"/>
    <n v="4"/>
    <n v="4"/>
    <s v="1 Kanal"/>
    <x v="1"/>
    <x v="0"/>
    <d v="2019-06-20T00:00:00"/>
    <s v="Usman Estate"/>
  </r>
  <r>
    <n v="16832439"/>
    <s v="House"/>
    <s v="For Rent"/>
    <n v="130000"/>
    <s v="E-11"/>
    <s v="Islamabad"/>
    <s v="Islamabad Capital"/>
    <n v="4"/>
    <n v="4"/>
    <s v="10 Marla"/>
    <x v="9"/>
    <x v="1"/>
    <d v="2019-06-27T00:00:00"/>
    <s v="Noman Enterprises"/>
  </r>
  <r>
    <n v="16832440"/>
    <s v="House"/>
    <s v="For Rent"/>
    <n v="120000"/>
    <s v="E-11"/>
    <s v="Islamabad"/>
    <s v="Islamabad Capital"/>
    <n v="4"/>
    <n v="4"/>
    <s v="8 Marla"/>
    <x v="4"/>
    <x v="1"/>
    <d v="2019-06-27T00:00:00"/>
    <s v="Noman Enterprises"/>
  </r>
  <r>
    <n v="16832441"/>
    <s v="Upper Portion"/>
    <s v="For Rent"/>
    <n v="55000"/>
    <s v="E-11"/>
    <s v="Islamabad"/>
    <s v="Islamabad Capital"/>
    <n v="2"/>
    <n v="2"/>
    <s v="10 Marla"/>
    <x v="9"/>
    <x v="1"/>
    <d v="2019-06-27T00:00:00"/>
    <s v="Noman Enterprises"/>
  </r>
  <r>
    <n v="16832442"/>
    <s v="Upper Portion"/>
    <s v="For Rent"/>
    <n v="50000"/>
    <s v="E-11"/>
    <s v="Islamabad"/>
    <s v="Islamabad Capital"/>
    <n v="2"/>
    <n v="2"/>
    <s v="8 Marla"/>
    <x v="4"/>
    <x v="1"/>
    <d v="2019-06-27T00:00:00"/>
    <s v="Noman Enterprises"/>
  </r>
  <r>
    <n v="16832443"/>
    <s v="Lower Portion"/>
    <s v="For Rent"/>
    <n v="60000"/>
    <s v="E-11"/>
    <s v="Islamabad"/>
    <s v="Islamabad Capital"/>
    <n v="2"/>
    <n v="2"/>
    <s v="10 Marla"/>
    <x v="9"/>
    <x v="1"/>
    <d v="2019-06-27T00:00:00"/>
    <s v="Noman Enterprises"/>
  </r>
  <r>
    <n v="16832444"/>
    <s v="Lower Portion"/>
    <s v="For Rent"/>
    <n v="80000"/>
    <s v="E-11"/>
    <s v="Islamabad"/>
    <s v="Islamabad Capital"/>
    <n v="3"/>
    <n v="3"/>
    <s v="1 Kanal"/>
    <x v="1"/>
    <x v="0"/>
    <d v="2019-06-27T00:00:00"/>
    <s v="Noman Enterprises"/>
  </r>
  <r>
    <n v="16832447"/>
    <s v="Lower Portion"/>
    <s v="For Rent"/>
    <n v="55000"/>
    <s v="E-11"/>
    <s v="Islamabad"/>
    <s v="Islamabad Capital"/>
    <n v="2"/>
    <n v="2"/>
    <s v="8 Marla"/>
    <x v="4"/>
    <x v="1"/>
    <d v="2019-06-27T00:00:00"/>
    <s v="Noman Enterprises"/>
  </r>
  <r>
    <n v="16832448"/>
    <s v="Lower Portion"/>
    <s v="For Rent"/>
    <n v="38000"/>
    <s v="E-11"/>
    <s v="Islamabad"/>
    <s v="Islamabad Capital"/>
    <n v="2"/>
    <n v="2"/>
    <s v="6 Marla"/>
    <x v="0"/>
    <x v="1"/>
    <d v="2019-06-27T00:00:00"/>
    <s v="Noman Enterprises"/>
  </r>
  <r>
    <n v="16832449"/>
    <s v="Lower Portion"/>
    <s v="For Rent"/>
    <n v="40000"/>
    <s v="E-11"/>
    <s v="Islamabad"/>
    <s v="Islamabad Capital"/>
    <n v="2"/>
    <n v="2"/>
    <s v="6 Marla"/>
    <x v="0"/>
    <x v="1"/>
    <d v="2019-06-27T00:00:00"/>
    <s v="Noman Enterprises"/>
  </r>
  <r>
    <n v="16832452"/>
    <s v="Flat"/>
    <s v="For Rent"/>
    <n v="24000"/>
    <s v="E-11"/>
    <s v="Islamabad"/>
    <s v="Islamabad Capital"/>
    <n v="2"/>
    <n v="2"/>
    <s v="3.6 Marla"/>
    <x v="65"/>
    <x v="1"/>
    <d v="2019-06-27T00:00:00"/>
    <s v="Noman Enterprises"/>
  </r>
  <r>
    <n v="16832454"/>
    <s v="Flat"/>
    <s v="For Rent"/>
    <n v="30000"/>
    <s v="E-11"/>
    <s v="Islamabad"/>
    <s v="Islamabad Capital"/>
    <n v="2"/>
    <n v="2"/>
    <s v="8.2 Marla"/>
    <x v="23"/>
    <x v="1"/>
    <d v="2019-06-27T00:00:00"/>
    <s v="Noman Enterprises"/>
  </r>
  <r>
    <n v="16832455"/>
    <s v="Flat"/>
    <s v="For Rent"/>
    <n v="26000"/>
    <s v="E-11"/>
    <s v="Islamabad"/>
    <s v="Islamabad Capital"/>
    <n v="2"/>
    <n v="2"/>
    <s v="8 Marla"/>
    <x v="4"/>
    <x v="1"/>
    <d v="2019-06-27T00:00:00"/>
    <s v="Noman Enterprises"/>
  </r>
  <r>
    <n v="16832457"/>
    <s v="Flat"/>
    <s v="For Rent"/>
    <n v="24000"/>
    <s v="E-11"/>
    <s v="Islamabad"/>
    <s v="Islamabad Capital"/>
    <n v="2"/>
    <n v="2"/>
    <s v="5.3 Marla"/>
    <x v="80"/>
    <x v="1"/>
    <d v="2019-06-27T00:00:00"/>
    <s v="Noman Enterprises"/>
  </r>
  <r>
    <n v="16832458"/>
    <s v="Flat"/>
    <s v="For Rent"/>
    <n v="22000"/>
    <s v="E-11"/>
    <s v="Islamabad"/>
    <s v="Islamabad Capital"/>
    <n v="2"/>
    <n v="2"/>
    <s v="4.9 Marla"/>
    <x v="70"/>
    <x v="1"/>
    <d v="2019-06-27T00:00:00"/>
    <s v="Noman Enterprises"/>
  </r>
  <r>
    <n v="16832459"/>
    <s v="Flat"/>
    <s v="For Rent"/>
    <n v="20000"/>
    <s v="E-11"/>
    <s v="Islamabad"/>
    <s v="Islamabad Capital"/>
    <n v="2"/>
    <n v="2"/>
    <s v="4.4 Marla"/>
    <x v="26"/>
    <x v="1"/>
    <d v="2019-06-27T00:00:00"/>
    <s v="Noman Enterprises"/>
  </r>
  <r>
    <n v="16832611"/>
    <s v="Flat"/>
    <s v="For Rent"/>
    <n v="50000"/>
    <s v="E-11"/>
    <s v="Islamabad"/>
    <s v="Islamabad Capital"/>
    <n v="2"/>
    <n v="2"/>
    <s v="6.2 Marla"/>
    <x v="68"/>
    <x v="1"/>
    <d v="2019-07-04T00:00:00"/>
    <s v="Prime Estate"/>
  </r>
  <r>
    <n v="16832628"/>
    <s v="Flat"/>
    <s v="For Rent"/>
    <n v="36000"/>
    <s v="E-11"/>
    <s v="Islamabad"/>
    <s v="Islamabad Capital"/>
    <n v="2"/>
    <n v="2"/>
    <s v="4.9 Marla"/>
    <x v="70"/>
    <x v="1"/>
    <d v="2019-07-04T00:00:00"/>
    <s v="Prime Estate"/>
  </r>
  <r>
    <n v="16832663"/>
    <s v="Flat"/>
    <s v="For Rent"/>
    <n v="45000"/>
    <s v="E-11"/>
    <s v="Islamabad"/>
    <s v="Islamabad Capital"/>
    <n v="2"/>
    <n v="2"/>
    <s v="6 Marla"/>
    <x v="0"/>
    <x v="1"/>
    <d v="2019-07-04T00:00:00"/>
    <s v="Prime Estate"/>
  </r>
  <r>
    <n v="16832924"/>
    <s v="Lower Portion"/>
    <s v="For Rent"/>
    <n v="50000"/>
    <s v="E-11"/>
    <s v="Islamabad"/>
    <s v="Islamabad Capital"/>
    <n v="2"/>
    <n v="2"/>
    <s v="6 Marla"/>
    <x v="0"/>
    <x v="1"/>
    <d v="2019-07-04T00:00:00"/>
    <s v="Prime Estate"/>
  </r>
  <r>
    <n v="16832960"/>
    <s v="Upper Portion"/>
    <s v="For Rent"/>
    <n v="55000"/>
    <s v="E-11"/>
    <s v="Islamabad"/>
    <s v="Islamabad Capital"/>
    <n v="2"/>
    <n v="2"/>
    <s v="6 Marla"/>
    <x v="0"/>
    <x v="1"/>
    <d v="2019-07-04T00:00:00"/>
    <s v="Prime Estate"/>
  </r>
  <r>
    <n v="16833012"/>
    <s v="Upper Portion"/>
    <s v="For Rent"/>
    <n v="90000"/>
    <s v="E-11"/>
    <s v="Islamabad"/>
    <s v="Islamabad Capital"/>
    <n v="3"/>
    <n v="3"/>
    <s v="1 Kanal"/>
    <x v="1"/>
    <x v="0"/>
    <d v="2019-07-04T00:00:00"/>
    <s v="Prime Estate"/>
  </r>
  <r>
    <n v="16833056"/>
    <s v="Upper Portion"/>
    <s v="For Rent"/>
    <n v="85000"/>
    <s v="E-11"/>
    <s v="Islamabad"/>
    <s v="Islamabad Capital"/>
    <n v="3"/>
    <n v="3"/>
    <s v="1 Kanal"/>
    <x v="1"/>
    <x v="0"/>
    <d v="2019-07-04T00:00:00"/>
    <s v="Prime Estate"/>
  </r>
  <r>
    <n v="16833113"/>
    <s v="House"/>
    <s v="For Rent"/>
    <n v="110000"/>
    <s v="E-11"/>
    <s v="Islamabad"/>
    <s v="Islamabad Capital"/>
    <n v="4"/>
    <n v="4"/>
    <s v="8 Marla"/>
    <x v="4"/>
    <x v="1"/>
    <d v="2019-07-04T00:00:00"/>
    <s v="Prime Estate"/>
  </r>
  <r>
    <n v="16833209"/>
    <s v="House"/>
    <s v="For Rent"/>
    <n v="110000"/>
    <s v="E-11"/>
    <s v="Islamabad"/>
    <s v="Islamabad Capital"/>
    <n v="4"/>
    <n v="4"/>
    <s v="6 Marla"/>
    <x v="0"/>
    <x v="1"/>
    <d v="2019-07-04T00:00:00"/>
    <s v="Prime Estate"/>
  </r>
  <r>
    <n v="16833232"/>
    <s v="House"/>
    <s v="For Rent"/>
    <n v="140000"/>
    <s v="E-11"/>
    <s v="Islamabad"/>
    <s v="Islamabad Capital"/>
    <n v="4"/>
    <n v="4"/>
    <s v="10 Marla"/>
    <x v="9"/>
    <x v="1"/>
    <d v="2019-07-04T00:00:00"/>
    <s v="Prime Estate"/>
  </r>
  <r>
    <n v="16833306"/>
    <s v="Flat"/>
    <s v="For Rent"/>
    <n v="30000"/>
    <s v="E-11"/>
    <s v="Islamabad"/>
    <s v="Islamabad Capital"/>
    <n v="2"/>
    <n v="2"/>
    <s v="3.8 Marla"/>
    <x v="90"/>
    <x v="1"/>
    <d v="2019-07-04T00:00:00"/>
    <s v="Prime Estate"/>
  </r>
  <r>
    <n v="16833330"/>
    <s v="Flat"/>
    <s v="For Rent"/>
    <n v="42000"/>
    <s v="E-11"/>
    <s v="Islamabad"/>
    <s v="Islamabad Capital"/>
    <n v="2"/>
    <n v="2"/>
    <s v="3.8 Marla"/>
    <x v="90"/>
    <x v="1"/>
    <d v="2019-07-04T00:00:00"/>
    <s v="Prime Estate"/>
  </r>
  <r>
    <n v="16833357"/>
    <s v="Flat"/>
    <s v="For Rent"/>
    <n v="50000"/>
    <s v="E-11"/>
    <s v="Islamabad"/>
    <s v="Islamabad Capital"/>
    <n v="3"/>
    <n v="3"/>
    <s v="6.2 Marla"/>
    <x v="68"/>
    <x v="1"/>
    <d v="2019-07-04T00:00:00"/>
    <s v="Prime Estate"/>
  </r>
  <r>
    <n v="16833379"/>
    <s v="Flat"/>
    <s v="For Rent"/>
    <n v="36000"/>
    <s v="E-11"/>
    <s v="Islamabad"/>
    <s v="Islamabad Capital"/>
    <n v="3"/>
    <n v="3"/>
    <s v="4.9 Marla"/>
    <x v="70"/>
    <x v="1"/>
    <d v="2019-07-04T00:00:00"/>
    <s v="Prime Estate"/>
  </r>
  <r>
    <n v="16833431"/>
    <s v="Flat"/>
    <s v="For Rent"/>
    <n v="45000"/>
    <s v="E-11"/>
    <s v="Islamabad"/>
    <s v="Islamabad Capital"/>
    <n v="2"/>
    <n v="2"/>
    <s v="6 Marla"/>
    <x v="0"/>
    <x v="1"/>
    <d v="2019-07-04T00:00:00"/>
    <s v="Prime Estate"/>
  </r>
  <r>
    <n v="16822398"/>
    <s v="House"/>
    <s v="For Rent"/>
    <n v="25000"/>
    <s v="Peoples Colony No 1"/>
    <s v="Faisalabad"/>
    <s v="Punjab"/>
    <n v="3"/>
    <n v="4"/>
    <s v="3 Marla"/>
    <x v="12"/>
    <x v="1"/>
    <d v="2019-06-19T00:00:00"/>
    <s v="Unknown"/>
  </r>
  <r>
    <n v="16823648"/>
    <s v="House"/>
    <s v="For Rent"/>
    <n v="20000"/>
    <s v="Mansoorabad"/>
    <s v="Faisalabad"/>
    <s v="Punjab"/>
    <n v="3"/>
    <n v="4"/>
    <s v="6 Marla"/>
    <x v="0"/>
    <x v="1"/>
    <d v="2019-06-19T00:00:00"/>
    <s v="Unknown"/>
  </r>
  <r>
    <n v="16824870"/>
    <s v="Room"/>
    <s v="For Rent"/>
    <n v="35000"/>
    <s v="Kohinoor City"/>
    <s v="Faisalabad"/>
    <s v="Punjab"/>
    <n v="1"/>
    <n v="0"/>
    <s v="1.4 Marla"/>
    <x v="31"/>
    <x v="1"/>
    <d v="2019-06-19T00:00:00"/>
    <s v="Faisalabad Realtors"/>
  </r>
  <r>
    <n v="16825053"/>
    <s v="Flat"/>
    <s v="For Rent"/>
    <n v="25000"/>
    <s v="Kohinoor City"/>
    <s v="Faisalabad"/>
    <s v="Punjab"/>
    <n v="1"/>
    <n v="1"/>
    <s v="1.4 Marla"/>
    <x v="31"/>
    <x v="1"/>
    <d v="2019-06-19T00:00:00"/>
    <s v="Faisalabad Realtors"/>
  </r>
  <r>
    <n v="16825149"/>
    <s v="Room"/>
    <s v="For Rent"/>
    <n v="12000"/>
    <s v="Kohinoor City"/>
    <s v="Faisalabad"/>
    <s v="Punjab"/>
    <n v="1"/>
    <n v="1"/>
    <s v="1.3 Marla"/>
    <x v="32"/>
    <x v="1"/>
    <d v="2019-07-02T00:00:00"/>
    <s v="Faisalabad Realtors"/>
  </r>
  <r>
    <n v="16830883"/>
    <s v="House"/>
    <s v="For Rent"/>
    <n v="35000"/>
    <s v="Eden Gardens"/>
    <s v="Faisalabad"/>
    <s v="Punjab"/>
    <n v="0"/>
    <n v="3"/>
    <s v="5 Marla"/>
    <x v="8"/>
    <x v="1"/>
    <d v="2019-06-19T00:00:00"/>
    <s v="Al Nazeer Estate Agency"/>
  </r>
  <r>
    <n v="16830886"/>
    <s v="House"/>
    <s v="For Rent"/>
    <n v="35000"/>
    <s v="Eden Gardens"/>
    <s v="Faisalabad"/>
    <s v="Punjab"/>
    <n v="3"/>
    <n v="3"/>
    <s v="5 Marla"/>
    <x v="8"/>
    <x v="1"/>
    <d v="2019-06-19T00:00:00"/>
    <s v="Al Nazeer Estate Agency"/>
  </r>
  <r>
    <n v="16830895"/>
    <s v="House"/>
    <s v="For Rent"/>
    <n v="35000"/>
    <s v="Eden Gardens"/>
    <s v="Faisalabad"/>
    <s v="Punjab"/>
    <n v="0"/>
    <n v="3"/>
    <s v="5 Marla"/>
    <x v="8"/>
    <x v="1"/>
    <d v="2019-06-19T00:00:00"/>
    <s v="Al Nazeer Estate Agency"/>
  </r>
  <r>
    <n v="16830901"/>
    <s v="Upper Portion"/>
    <s v="For Rent"/>
    <n v="30000"/>
    <s v="Eden Valley"/>
    <s v="Faisalabad"/>
    <s v="Punjab"/>
    <n v="0"/>
    <n v="3"/>
    <s v="10 Marla"/>
    <x v="9"/>
    <x v="1"/>
    <d v="2019-06-19T00:00:00"/>
    <s v="Al Nazeer Estate Agency"/>
  </r>
  <r>
    <n v="16830920"/>
    <s v="House"/>
    <s v="For Rent"/>
    <n v="35000"/>
    <s v="Eden Gardens"/>
    <s v="Faisalabad"/>
    <s v="Punjab"/>
    <n v="3"/>
    <n v="3"/>
    <s v="5 Marla"/>
    <x v="8"/>
    <x v="1"/>
    <d v="2019-06-18T00:00:00"/>
    <s v="A-D Real Estate"/>
  </r>
  <r>
    <n v="16830925"/>
    <s v="House"/>
    <s v="For Rent"/>
    <n v="35000"/>
    <s v="Eden Gardens"/>
    <s v="Faisalabad"/>
    <s v="Punjab"/>
    <n v="0"/>
    <n v="3"/>
    <s v="5 Marla"/>
    <x v="8"/>
    <x v="1"/>
    <d v="2019-06-18T00:00:00"/>
    <s v="A-D Real Estate"/>
  </r>
  <r>
    <n v="16830926"/>
    <s v="House"/>
    <s v="For Rent"/>
    <n v="35000"/>
    <s v="Eden Gardens"/>
    <s v="Faisalabad"/>
    <s v="Punjab"/>
    <n v="0"/>
    <n v="0"/>
    <s v="5 Marla"/>
    <x v="8"/>
    <x v="1"/>
    <d v="2019-06-18T00:00:00"/>
    <s v="A-D Real Estate"/>
  </r>
  <r>
    <n v="16830929"/>
    <s v="House"/>
    <s v="For Rent"/>
    <n v="35080"/>
    <s v="Eden Gardens"/>
    <s v="Faisalabad"/>
    <s v="Punjab"/>
    <n v="0"/>
    <n v="3"/>
    <s v="5 Marla"/>
    <x v="8"/>
    <x v="1"/>
    <d v="2019-06-18T00:00:00"/>
    <s v="A-D Real Estate"/>
  </r>
  <r>
    <n v="16830945"/>
    <s v="House"/>
    <s v="For Rent"/>
    <n v="35000"/>
    <s v="Madina Town"/>
    <s v="Faisalabad"/>
    <s v="Punjab"/>
    <n v="0"/>
    <n v="3"/>
    <s v="5 Marla"/>
    <x v="8"/>
    <x v="1"/>
    <d v="2019-06-25T00:00:00"/>
    <s v="Ayan Estate Agency"/>
  </r>
  <r>
    <n v="16821997"/>
    <s v="Upper Portion"/>
    <s v="For Rent"/>
    <n v="25000"/>
    <s v="Afshan Colony"/>
    <s v="Rawalpindi"/>
    <s v="Punjab"/>
    <n v="0"/>
    <n v="0"/>
    <s v="10 Marla"/>
    <x v="9"/>
    <x v="1"/>
    <d v="2019-06-21T00:00:00"/>
    <s v="AL Buraq Builder &amp; Property Consultant"/>
  </r>
  <r>
    <n v="16821998"/>
    <s v="Upper Portion"/>
    <s v="For Rent"/>
    <n v="28000"/>
    <s v="Afshan Colony"/>
    <s v="Rawalpindi"/>
    <s v="Punjab"/>
    <n v="0"/>
    <n v="0"/>
    <s v="10 Marla"/>
    <x v="9"/>
    <x v="1"/>
    <d v="2019-06-21T00:00:00"/>
    <s v="AL Buraq Builder &amp; Property Consultant"/>
  </r>
  <r>
    <n v="16821999"/>
    <s v="Upper Portion"/>
    <s v="For Rent"/>
    <n v="17000"/>
    <s v="Afshan Colony"/>
    <s v="Rawalpindi"/>
    <s v="Punjab"/>
    <n v="0"/>
    <n v="0"/>
    <s v="6 Marla"/>
    <x v="0"/>
    <x v="1"/>
    <d v="2019-06-21T00:00:00"/>
    <s v="AL Buraq Builder &amp; Property Consultant"/>
  </r>
  <r>
    <n v="16822000"/>
    <s v="Lower Portion"/>
    <s v="For Rent"/>
    <n v="25000"/>
    <s v="Shalley Valley"/>
    <s v="Rawalpindi"/>
    <s v="Punjab"/>
    <n v="0"/>
    <n v="0"/>
    <s v="10 Marla"/>
    <x v="9"/>
    <x v="1"/>
    <d v="2019-06-21T00:00:00"/>
    <s v="AL Buraq Builder &amp; Property Consultant"/>
  </r>
  <r>
    <n v="16825910"/>
    <s v="Lower Portion"/>
    <s v="For Rent"/>
    <n v="45000"/>
    <s v="Bahria Town Rawalpindi"/>
    <s v="Rawalpindi"/>
    <s v="Punjab"/>
    <n v="2"/>
    <n v="2"/>
    <s v="1 Kanal"/>
    <x v="1"/>
    <x v="0"/>
    <d v="2019-07-03T00:00:00"/>
    <s v="Al Waris Enterprises"/>
  </r>
  <r>
    <n v="16826792"/>
    <s v="House"/>
    <s v="For Rent"/>
    <n v="80000"/>
    <s v="Bahria Town Rawalpindi"/>
    <s v="Rawalpindi"/>
    <s v="Punjab"/>
    <n v="6"/>
    <n v="5"/>
    <s v="14 Marla"/>
    <x v="21"/>
    <x v="1"/>
    <d v="2019-07-03T00:00:00"/>
    <s v="Quetta Real Estate &amp; Builders"/>
  </r>
  <r>
    <n v="16827124"/>
    <s v="Flat"/>
    <s v="For Rent"/>
    <n v="47000"/>
    <s v="Bahria Town Rawalpindi"/>
    <s v="Rawalpindi"/>
    <s v="Punjab"/>
    <n v="0"/>
    <n v="2"/>
    <s v="4 Marla"/>
    <x v="20"/>
    <x v="1"/>
    <d v="2019-06-21T00:00:00"/>
    <s v="Asrar Estate &amp; Builders"/>
  </r>
  <r>
    <n v="16827782"/>
    <s v="Upper Portion"/>
    <s v="For Rent"/>
    <n v="43000"/>
    <s v="Bahria Town Rawalpindi"/>
    <s v="Rawalpindi"/>
    <s v="Punjab"/>
    <n v="3"/>
    <n v="3"/>
    <s v="1 Kanal"/>
    <x v="1"/>
    <x v="0"/>
    <d v="2019-06-21T00:00:00"/>
    <s v="Al Waris Enterprises"/>
  </r>
  <r>
    <n v="16829146"/>
    <s v="Lower Portion"/>
    <s v="For Rent"/>
    <n v="45000"/>
    <s v="Media Town"/>
    <s v="Rawalpindi"/>
    <s v="Punjab"/>
    <n v="3"/>
    <n v="3"/>
    <s v="12 Marla"/>
    <x v="11"/>
    <x v="1"/>
    <d v="2019-06-19T00:00:00"/>
    <s v="Unknown"/>
  </r>
  <r>
    <n v="16829149"/>
    <s v="Lower Portion"/>
    <s v="For Rent"/>
    <n v="40000"/>
    <s v="Media Town"/>
    <s v="Rawalpindi"/>
    <s v="Punjab"/>
    <n v="3"/>
    <n v="3"/>
    <s v="12 Marla"/>
    <x v="11"/>
    <x v="1"/>
    <d v="2019-06-19T00:00:00"/>
    <s v="Unknown"/>
  </r>
  <r>
    <n v="16829670"/>
    <s v="House"/>
    <s v="For Rent"/>
    <n v="22000"/>
    <s v="Westridge"/>
    <s v="Rawalpindi"/>
    <s v="Punjab"/>
    <n v="2"/>
    <n v="3"/>
    <s v="3 Marla"/>
    <x v="12"/>
    <x v="1"/>
    <d v="2019-06-19T00:00:00"/>
    <s v="Unknown"/>
  </r>
  <r>
    <n v="16829818"/>
    <s v="House"/>
    <s v="For Rent"/>
    <n v="45000"/>
    <s v="Peshawar Road"/>
    <s v="Rawalpindi"/>
    <s v="Punjab"/>
    <n v="4"/>
    <n v="4"/>
    <s v="6 Marla"/>
    <x v="0"/>
    <x v="1"/>
    <d v="2019-06-21T00:00:00"/>
    <s v="Siddique Real Estate"/>
  </r>
  <r>
    <n v="16830692"/>
    <s v="Lower Portion"/>
    <s v="For Rent"/>
    <n v="22000"/>
    <s v="Bahria Town Rawalpindi"/>
    <s v="Rawalpindi"/>
    <s v="Punjab"/>
    <n v="2"/>
    <n v="2"/>
    <s v="6 Marla"/>
    <x v="0"/>
    <x v="1"/>
    <d v="2019-06-19T00:00:00"/>
    <s v="Unknown"/>
  </r>
  <r>
    <n v="16831016"/>
    <s v="House"/>
    <s v="For Rent"/>
    <n v="20000"/>
    <s v="Sangar Town"/>
    <s v="Rawalpindi"/>
    <s v="Punjab"/>
    <n v="0"/>
    <n v="0"/>
    <s v="5 Marla"/>
    <x v="8"/>
    <x v="1"/>
    <d v="2019-06-19T00:00:00"/>
    <s v="Unknown"/>
  </r>
  <r>
    <n v="16831804"/>
    <s v="House"/>
    <s v="For Rent"/>
    <n v="110000"/>
    <s v="Bahria Town Rawalpindi"/>
    <s v="Rawalpindi"/>
    <s v="Punjab"/>
    <n v="0"/>
    <n v="0"/>
    <s v="1 Kanal"/>
    <x v="1"/>
    <x v="0"/>
    <d v="2019-06-19T00:00:00"/>
    <s v="MG Sons Real Estate &amp; Builders"/>
  </r>
  <r>
    <n v="16833362"/>
    <s v="Flat"/>
    <s v="For Rent"/>
    <n v="25000"/>
    <s v="Bahria Town Rawalpindi"/>
    <s v="Rawalpindi"/>
    <s v="Punjab"/>
    <n v="1"/>
    <n v="1"/>
    <s v="2.2 Marla"/>
    <x v="34"/>
    <x v="1"/>
    <d v="2019-07-12T00:00:00"/>
    <s v="Unknown"/>
  </r>
  <r>
    <n v="16833520"/>
    <s v="Lower Portion"/>
    <s v="For Rent"/>
    <n v="41000"/>
    <s v="Shalley Valley"/>
    <s v="Rawalpindi"/>
    <s v="Punjab"/>
    <n v="2"/>
    <n v="2"/>
    <s v="6 Marla"/>
    <x v="0"/>
    <x v="1"/>
    <d v="2019-06-21T00:00:00"/>
    <s v="Al Madina Property Dealer"/>
  </r>
  <r>
    <n v="16833542"/>
    <s v="Lower Portion"/>
    <s v="For Rent"/>
    <n v="42000"/>
    <s v="Shalley Valley"/>
    <s v="Rawalpindi"/>
    <s v="Punjab"/>
    <n v="2"/>
    <n v="2"/>
    <s v="6 Marla"/>
    <x v="0"/>
    <x v="1"/>
    <d v="2019-06-21T00:00:00"/>
    <s v="Al Madina Property Dealer"/>
  </r>
  <r>
    <n v="16833543"/>
    <s v="Lower Portion"/>
    <s v="For Rent"/>
    <n v="43000"/>
    <s v="Shalley Valley"/>
    <s v="Rawalpindi"/>
    <s v="Punjab"/>
    <n v="2"/>
    <n v="2"/>
    <s v="6 Marla"/>
    <x v="0"/>
    <x v="1"/>
    <d v="2019-06-21T00:00:00"/>
    <s v="Al Madina Property Dealer"/>
  </r>
  <r>
    <n v="16833550"/>
    <s v="Lower Portion"/>
    <s v="For Rent"/>
    <n v="44000"/>
    <s v="Shalley Valley"/>
    <s v="Rawalpindi"/>
    <s v="Punjab"/>
    <n v="2"/>
    <n v="2"/>
    <s v="6 Marla"/>
    <x v="0"/>
    <x v="1"/>
    <d v="2019-06-21T00:00:00"/>
    <s v="Al Madina Property Dealer"/>
  </r>
  <r>
    <n v="16833551"/>
    <s v="Lower Portion"/>
    <s v="For Rent"/>
    <n v="45000"/>
    <s v="Shalley Valley"/>
    <s v="Rawalpindi"/>
    <s v="Punjab"/>
    <n v="2"/>
    <n v="2"/>
    <s v="6 Marla"/>
    <x v="0"/>
    <x v="1"/>
    <d v="2019-06-21T00:00:00"/>
    <s v="Al Madina Property Dealer"/>
  </r>
  <r>
    <n v="16833552"/>
    <s v="Lower Portion"/>
    <s v="For Rent"/>
    <n v="46000"/>
    <s v="Shalley Valley"/>
    <s v="Rawalpindi"/>
    <s v="Punjab"/>
    <n v="2"/>
    <n v="2"/>
    <s v="6 Marla"/>
    <x v="0"/>
    <x v="1"/>
    <d v="2019-06-21T00:00:00"/>
    <s v="Al Madina Property Dealer"/>
  </r>
  <r>
    <n v="16833554"/>
    <s v="Lower Portion"/>
    <s v="For Rent"/>
    <n v="47000"/>
    <s v="Shalley Valley"/>
    <s v="Rawalpindi"/>
    <s v="Punjab"/>
    <n v="2"/>
    <n v="2"/>
    <s v="6 Marla"/>
    <x v="0"/>
    <x v="1"/>
    <d v="2019-06-21T00:00:00"/>
    <s v="Al Madina Property Dealer"/>
  </r>
  <r>
    <n v="16833555"/>
    <s v="Lower Portion"/>
    <s v="For Rent"/>
    <n v="48000"/>
    <s v="Shalley Valley"/>
    <s v="Rawalpindi"/>
    <s v="Punjab"/>
    <n v="2"/>
    <n v="2"/>
    <s v="6 Marla"/>
    <x v="0"/>
    <x v="1"/>
    <d v="2019-06-21T00:00:00"/>
    <s v="Al Madina Property Dealer"/>
  </r>
  <r>
    <n v="16833557"/>
    <s v="Lower Portion"/>
    <s v="For Rent"/>
    <n v="49000"/>
    <s v="Shalley Valley"/>
    <s v="Rawalpindi"/>
    <s v="Punjab"/>
    <n v="2"/>
    <n v="2"/>
    <s v="6 Marla"/>
    <x v="0"/>
    <x v="1"/>
    <d v="2019-06-21T00:00:00"/>
    <s v="Al Madina Property Dealer"/>
  </r>
  <r>
    <n v="16833572"/>
    <s v="Lower Portion"/>
    <s v="For Rent"/>
    <n v="50000"/>
    <s v="Shalley Valley"/>
    <s v="Rawalpindi"/>
    <s v="Punjab"/>
    <n v="2"/>
    <n v="2"/>
    <s v="6 Marla"/>
    <x v="0"/>
    <x v="1"/>
    <d v="2019-06-21T00:00:00"/>
    <s v="Al Madina Property Dealer"/>
  </r>
  <r>
    <n v="16833576"/>
    <s v="Lower Portion"/>
    <s v="For Rent"/>
    <n v="47500"/>
    <s v="Shalley Valley"/>
    <s v="Rawalpindi"/>
    <s v="Punjab"/>
    <n v="2"/>
    <n v="2"/>
    <s v="6 Marla"/>
    <x v="0"/>
    <x v="1"/>
    <d v="2019-06-21T00:00:00"/>
    <s v="Al Madina Property Dealer"/>
  </r>
  <r>
    <n v="16833577"/>
    <s v="Lower Portion"/>
    <s v="For Rent"/>
    <n v="48500"/>
    <s v="Shalley Valley"/>
    <s v="Rawalpindi"/>
    <s v="Punjab"/>
    <n v="2"/>
    <n v="2"/>
    <s v="6 Marla"/>
    <x v="0"/>
    <x v="1"/>
    <d v="2019-06-21T00:00:00"/>
    <s v="Al Madina Property Dealer"/>
  </r>
  <r>
    <n v="16833588"/>
    <s v="Flat"/>
    <s v="For Rent"/>
    <n v="45000"/>
    <s v="Bahria Town Rawalpindi"/>
    <s v="Rawalpindi"/>
    <s v="Punjab"/>
    <n v="2"/>
    <n v="2"/>
    <s v="4.4 Marla"/>
    <x v="26"/>
    <x v="1"/>
    <d v="2019-06-19T00:00:00"/>
    <s v="Unknown"/>
  </r>
  <r>
    <n v="16833741"/>
    <s v="House"/>
    <s v="For Sale"/>
    <n v="40000000"/>
    <s v="Izmir Town"/>
    <s v="Lahore"/>
    <s v="Punjab"/>
    <n v="5"/>
    <n v="5"/>
    <s v="1 Kanal"/>
    <x v="1"/>
    <x v="0"/>
    <d v="2019-06-25T00:00:00"/>
    <s v="Mukhtar Estate"/>
  </r>
  <r>
    <n v="16833778"/>
    <s v="House"/>
    <s v="For Sale"/>
    <n v="100000000"/>
    <s v="Johar Town"/>
    <s v="Lahore"/>
    <s v="Punjab"/>
    <n v="8"/>
    <n v="7"/>
    <s v="3 Kanal"/>
    <x v="12"/>
    <x v="0"/>
    <d v="2019-06-26T00:00:00"/>
    <s v="Ahabab Estate"/>
  </r>
  <r>
    <n v="16833852"/>
    <s v="House"/>
    <s v="For Sale"/>
    <n v="47500000"/>
    <s v="Model Town"/>
    <s v="Lahore"/>
    <s v="Punjab"/>
    <n v="5"/>
    <n v="5"/>
    <s v="1 Kanal"/>
    <x v="1"/>
    <x v="0"/>
    <d v="2019-06-26T00:00:00"/>
    <s v="Ahabab Estate"/>
  </r>
  <r>
    <n v="16833992"/>
    <s v="House"/>
    <s v="For Sale"/>
    <n v="47500000"/>
    <s v="Johar Town"/>
    <s v="Lahore"/>
    <s v="Punjab"/>
    <n v="5"/>
    <n v="5"/>
    <s v="1 Kanal"/>
    <x v="1"/>
    <x v="0"/>
    <d v="2019-06-26T00:00:00"/>
    <s v="Ahabab Estate"/>
  </r>
  <r>
    <n v="16834176"/>
    <s v="House"/>
    <s v="For Sale"/>
    <n v="100000000"/>
    <s v="Johar Town"/>
    <s v="Lahore"/>
    <s v="Punjab"/>
    <n v="8"/>
    <n v="7"/>
    <s v="3 Kanal"/>
    <x v="12"/>
    <x v="0"/>
    <d v="2019-06-26T00:00:00"/>
    <s v="Ahabab Estate"/>
  </r>
  <r>
    <n v="16834262"/>
    <s v="House"/>
    <s v="For Sale"/>
    <n v="47500000"/>
    <s v="Model Town"/>
    <s v="Lahore"/>
    <s v="Punjab"/>
    <n v="5"/>
    <n v="5"/>
    <s v="1 Kanal"/>
    <x v="1"/>
    <x v="0"/>
    <d v="2019-06-26T00:00:00"/>
    <s v="Ahabab Estate"/>
  </r>
  <r>
    <n v="16834368"/>
    <s v="Flat"/>
    <s v="For Sale"/>
    <n v="12300000"/>
    <s v="Askari"/>
    <s v="Lahore"/>
    <s v="Punjab"/>
    <n v="3"/>
    <n v="3"/>
    <s v="10 Marla"/>
    <x v="9"/>
    <x v="1"/>
    <d v="2019-06-25T00:00:00"/>
    <s v="Chattha Estate &amp; Builders"/>
  </r>
  <r>
    <n v="16834373"/>
    <s v="House"/>
    <s v="For Sale"/>
    <n v="43500000"/>
    <s v="DHA Defence"/>
    <s v="Lahore"/>
    <s v="Punjab"/>
    <n v="6"/>
    <n v="5"/>
    <s v="1 Kanal"/>
    <x v="1"/>
    <x v="0"/>
    <d v="2019-06-25T00:00:00"/>
    <s v="Future Planners"/>
  </r>
  <r>
    <n v="16834419"/>
    <s v="House"/>
    <s v="For Sale"/>
    <n v="32500000"/>
    <s v="Johar Town"/>
    <s v="Lahore"/>
    <s v="Punjab"/>
    <n v="5"/>
    <n v="5"/>
    <s v="1 Kanal"/>
    <x v="1"/>
    <x v="0"/>
    <d v="2019-06-26T00:00:00"/>
    <s v="Ahabab Estate"/>
  </r>
  <r>
    <n v="16834457"/>
    <s v="House"/>
    <s v="For Sale"/>
    <n v="32500000"/>
    <s v="Johar Town"/>
    <s v="Lahore"/>
    <s v="Punjab"/>
    <n v="5"/>
    <n v="5"/>
    <s v="1 Kanal"/>
    <x v="1"/>
    <x v="0"/>
    <d v="2019-06-26T00:00:00"/>
    <s v="Ahabab Estate"/>
  </r>
  <r>
    <n v="16834473"/>
    <s v="House"/>
    <s v="For Sale"/>
    <n v="10500000"/>
    <s v="Bahria Town"/>
    <s v="Lahore"/>
    <s v="Punjab"/>
    <n v="3"/>
    <n v="3"/>
    <s v="5 Marla"/>
    <x v="8"/>
    <x v="1"/>
    <d v="2019-06-25T00:00:00"/>
    <s v="Khizra Associates"/>
  </r>
  <r>
    <n v="16834485"/>
    <s v="House"/>
    <s v="For Sale"/>
    <n v="20000000"/>
    <s v="Eden"/>
    <s v="Lahore"/>
    <s v="Punjab"/>
    <n v="5"/>
    <n v="4"/>
    <s v="12 Marla"/>
    <x v="11"/>
    <x v="1"/>
    <d v="2019-06-18T00:00:00"/>
    <s v="Aaroon Associates"/>
  </r>
  <r>
    <n v="16834529"/>
    <s v="House"/>
    <s v="For Sale"/>
    <n v="32500000"/>
    <s v="Johar Town"/>
    <s v="Lahore"/>
    <s v="Punjab"/>
    <n v="5"/>
    <n v="5"/>
    <s v="1 Kanal"/>
    <x v="1"/>
    <x v="0"/>
    <d v="2019-06-26T00:00:00"/>
    <s v="Ahabab Estate"/>
  </r>
  <r>
    <n v="16834665"/>
    <s v="House"/>
    <s v="For Sale"/>
    <n v="36000000"/>
    <s v="Johar Town"/>
    <s v="Lahore"/>
    <s v="Punjab"/>
    <n v="5"/>
    <n v="5"/>
    <s v="1 Kanal"/>
    <x v="1"/>
    <x v="0"/>
    <d v="2019-06-26T00:00:00"/>
    <s v="Ahabab Estate"/>
  </r>
  <r>
    <n v="16834690"/>
    <s v="House"/>
    <s v="For Sale"/>
    <n v="25000000"/>
    <s v="Wapda Town"/>
    <s v="Lahore"/>
    <s v="Punjab"/>
    <n v="5"/>
    <n v="5"/>
    <s v="10 Marla"/>
    <x v="9"/>
    <x v="1"/>
    <d v="2019-06-26T00:00:00"/>
    <s v="Faizan Estate"/>
  </r>
  <r>
    <n v="16834803"/>
    <s v="Flat"/>
    <s v="For Sale"/>
    <n v="2400000"/>
    <s v="Johar Town"/>
    <s v="Lahore"/>
    <s v="Punjab"/>
    <n v="1"/>
    <n v="1"/>
    <s v="1.8 Marla"/>
    <x v="78"/>
    <x v="1"/>
    <d v="2019-06-25T00:00:00"/>
    <s v="Shah Associates &amp; Builders"/>
  </r>
  <r>
    <n v="16834808"/>
    <s v="Flat"/>
    <s v="For Sale"/>
    <n v="2800000"/>
    <s v="Johar Town"/>
    <s v="Lahore"/>
    <s v="Punjab"/>
    <n v="2"/>
    <n v="2"/>
    <s v="2.7 Marla"/>
    <x v="99"/>
    <x v="1"/>
    <d v="2019-06-25T00:00:00"/>
    <s v="Shah Associates &amp; Builders"/>
  </r>
  <r>
    <n v="16834810"/>
    <s v="Flat"/>
    <s v="For Sale"/>
    <n v="4000000"/>
    <s v="Johar Town"/>
    <s v="Lahore"/>
    <s v="Punjab"/>
    <n v="1"/>
    <n v="1"/>
    <s v="1.9 Marla"/>
    <x v="81"/>
    <x v="1"/>
    <d v="2019-06-25T00:00:00"/>
    <s v="Shah Associates &amp; Builders"/>
  </r>
  <r>
    <n v="16834812"/>
    <s v="Flat"/>
    <s v="For Sale"/>
    <n v="2500000"/>
    <s v="Johar Town"/>
    <s v="Lahore"/>
    <s v="Punjab"/>
    <n v="1"/>
    <n v="1"/>
    <s v="1.7 Marla"/>
    <x v="28"/>
    <x v="1"/>
    <d v="2019-06-25T00:00:00"/>
    <s v="Shah Associates &amp; Builders"/>
  </r>
  <r>
    <n v="16834815"/>
    <s v="House"/>
    <s v="For Sale"/>
    <n v="22500000"/>
    <s v="Wapda Town"/>
    <s v="Lahore"/>
    <s v="Punjab"/>
    <n v="5"/>
    <n v="5"/>
    <s v="10 Marla"/>
    <x v="9"/>
    <x v="1"/>
    <d v="2019-06-26T00:00:00"/>
    <s v="Faizan Estate"/>
  </r>
  <r>
    <n v="16834851"/>
    <s v="House"/>
    <s v="For Sale"/>
    <n v="16000000"/>
    <s v="Tariq Gardens"/>
    <s v="Lahore"/>
    <s v="Punjab"/>
    <n v="4"/>
    <n v="4"/>
    <s v="5 Marla"/>
    <x v="8"/>
    <x v="1"/>
    <d v="2019-06-27T00:00:00"/>
    <s v="Faizan Estate"/>
  </r>
  <r>
    <n v="16834898"/>
    <s v="Flat"/>
    <s v="For Sale"/>
    <n v="3100000"/>
    <s v="Johar Town"/>
    <s v="Lahore"/>
    <s v="Punjab"/>
    <n v="1"/>
    <n v="1"/>
    <s v="1.4 Marla"/>
    <x v="31"/>
    <x v="1"/>
    <d v="2019-06-25T00:00:00"/>
    <s v="Shah Associates &amp; Builders"/>
  </r>
  <r>
    <n v="16834959"/>
    <s v="House"/>
    <s v="For Sale"/>
    <n v="8000000"/>
    <s v="Green Town"/>
    <s v="Lahore"/>
    <s v="Punjab"/>
    <n v="4"/>
    <n v="4"/>
    <s v="5 Marla"/>
    <x v="8"/>
    <x v="1"/>
    <d v="2019-06-25T00:00:00"/>
    <s v="Al Fatah Estate Advisor"/>
  </r>
  <r>
    <n v="16834967"/>
    <s v="House"/>
    <s v="For Sale"/>
    <n v="27500000"/>
    <s v="Tariq Gardens"/>
    <s v="Lahore"/>
    <s v="Punjab"/>
    <n v="5"/>
    <n v="5"/>
    <s v="10 Marla"/>
    <x v="9"/>
    <x v="1"/>
    <d v="2019-06-27T00:00:00"/>
    <s v="Faizan Estate"/>
  </r>
  <r>
    <n v="16834971"/>
    <s v="House"/>
    <s v="For Sale"/>
    <n v="4200000"/>
    <s v="Green Town"/>
    <s v="Lahore"/>
    <s v="Punjab"/>
    <n v="3"/>
    <n v="3"/>
    <s v="2 Marla"/>
    <x v="15"/>
    <x v="1"/>
    <d v="2019-06-25T00:00:00"/>
    <s v="Al Fatah Estate Advisor"/>
  </r>
  <r>
    <n v="16834988"/>
    <s v="House"/>
    <s v="For Sale"/>
    <n v="7500000"/>
    <s v="Green Town"/>
    <s v="Lahore"/>
    <s v="Punjab"/>
    <n v="2"/>
    <n v="2"/>
    <s v="6 Marla"/>
    <x v="0"/>
    <x v="1"/>
    <d v="2019-06-25T00:00:00"/>
    <s v="Al Fatah Estate Advisor"/>
  </r>
  <r>
    <n v="16834995"/>
    <s v="House"/>
    <s v="For Sale"/>
    <n v="3950000"/>
    <s v="Bedian Road"/>
    <s v="Lahore"/>
    <s v="Punjab"/>
    <n v="3"/>
    <n v="3"/>
    <s v="3 Marla"/>
    <x v="12"/>
    <x v="1"/>
    <d v="2019-06-25T00:00:00"/>
    <s v="Business Estate"/>
  </r>
  <r>
    <n v="16834998"/>
    <s v="House"/>
    <s v="For Sale"/>
    <n v="5700000"/>
    <s v="Bedian Road"/>
    <s v="Lahore"/>
    <s v="Punjab"/>
    <n v="4"/>
    <n v="4"/>
    <s v="5 Marla"/>
    <x v="8"/>
    <x v="1"/>
    <d v="2019-06-25T00:00:00"/>
    <s v="Business Estate"/>
  </r>
  <r>
    <n v="16835020"/>
    <s v="House"/>
    <s v="For Sale"/>
    <n v="5000000"/>
    <s v="Green Town"/>
    <s v="Lahore"/>
    <s v="Punjab"/>
    <n v="3"/>
    <n v="3"/>
    <s v="2 Marla"/>
    <x v="15"/>
    <x v="1"/>
    <d v="2019-06-25T00:00:00"/>
    <s v="Al Fatah Estate Advisor"/>
  </r>
  <r>
    <n v="16835025"/>
    <s v="House"/>
    <s v="For Sale"/>
    <n v="4000000"/>
    <s v="Green Town"/>
    <s v="Lahore"/>
    <s v="Punjab"/>
    <n v="2"/>
    <n v="2"/>
    <s v="2 Marla"/>
    <x v="15"/>
    <x v="1"/>
    <d v="2019-06-26T00:00:00"/>
    <s v="Al Fatah Estate Advisor"/>
  </r>
  <r>
    <n v="16835052"/>
    <s v="House"/>
    <s v="For Sale"/>
    <n v="10000000"/>
    <s v="Green Town"/>
    <s v="Lahore"/>
    <s v="Punjab"/>
    <n v="3"/>
    <n v="3"/>
    <s v="5 Marla"/>
    <x v="8"/>
    <x v="1"/>
    <d v="2019-06-25T00:00:00"/>
    <s v="Al Fatah Estate Advisor"/>
  </r>
  <r>
    <n v="16835059"/>
    <s v="House"/>
    <s v="For Sale"/>
    <n v="6500000"/>
    <s v="Green Town"/>
    <s v="Lahore"/>
    <s v="Punjab"/>
    <n v="4"/>
    <n v="4"/>
    <s v="5 Marla"/>
    <x v="8"/>
    <x v="1"/>
    <d v="2019-06-25T00:00:00"/>
    <s v="Al Fatah Estate Advisor"/>
  </r>
  <r>
    <n v="16835080"/>
    <s v="House"/>
    <s v="For Sale"/>
    <n v="3000000"/>
    <s v="Green Town"/>
    <s v="Lahore"/>
    <s v="Punjab"/>
    <n v="2"/>
    <n v="2"/>
    <s v="2 Marla"/>
    <x v="15"/>
    <x v="1"/>
    <d v="2019-06-26T00:00:00"/>
    <s v="Al Fatah Estate Advisor"/>
  </r>
  <r>
    <n v="16835087"/>
    <s v="House"/>
    <s v="For Sale"/>
    <n v="36000000"/>
    <s v="Johar Town"/>
    <s v="Lahore"/>
    <s v="Punjab"/>
    <n v="5"/>
    <n v="5"/>
    <s v="1 Kanal"/>
    <x v="1"/>
    <x v="0"/>
    <d v="2019-06-26T00:00:00"/>
    <s v="Ahabab Estate"/>
  </r>
  <r>
    <n v="16835092"/>
    <s v="House"/>
    <s v="For Sale"/>
    <n v="3000000"/>
    <s v="Green Town"/>
    <s v="Lahore"/>
    <s v="Punjab"/>
    <n v="2"/>
    <n v="2"/>
    <s v="2 Marla"/>
    <x v="15"/>
    <x v="1"/>
    <d v="2019-06-26T00:00:00"/>
    <s v="Al Fatah Estate Advisor"/>
  </r>
  <r>
    <n v="16835094"/>
    <s v="House"/>
    <s v="For Sale"/>
    <n v="45000000"/>
    <s v="Government Employees Cooperative Housing Society (GECHS)"/>
    <s v="Lahore"/>
    <s v="Punjab"/>
    <n v="5"/>
    <n v="5"/>
    <s v="1 Kanal"/>
    <x v="1"/>
    <x v="0"/>
    <d v="2019-06-25T00:00:00"/>
    <s v="Akram Associates"/>
  </r>
  <r>
    <n v="16835097"/>
    <s v="House"/>
    <s v="For Sale"/>
    <n v="6000000"/>
    <s v="Green Town"/>
    <s v="Lahore"/>
    <s v="Punjab"/>
    <n v="4"/>
    <n v="4"/>
    <s v="5 Marla"/>
    <x v="8"/>
    <x v="1"/>
    <d v="2019-06-25T00:00:00"/>
    <s v="Al Fatah Estate Advisor"/>
  </r>
  <r>
    <n v="16835143"/>
    <s v="House"/>
    <s v="For Sale"/>
    <n v="7500000"/>
    <s v="Green Town"/>
    <s v="Lahore"/>
    <s v="Punjab"/>
    <n v="4"/>
    <n v="4"/>
    <s v="5 Marla"/>
    <x v="8"/>
    <x v="1"/>
    <d v="2019-06-25T00:00:00"/>
    <s v="Al Fatah Estate Advisor"/>
  </r>
  <r>
    <n v="16835145"/>
    <s v="House"/>
    <s v="For Sale"/>
    <n v="7500000"/>
    <s v="Khayaban-e-Amin"/>
    <s v="Lahore"/>
    <s v="Punjab"/>
    <n v="2"/>
    <n v="3"/>
    <s v="5 Marla"/>
    <x v="8"/>
    <x v="1"/>
    <d v="2019-06-25T00:00:00"/>
    <s v="Shah J Associates"/>
  </r>
  <r>
    <n v="16835185"/>
    <s v="House"/>
    <s v="For Sale"/>
    <n v="5000000"/>
    <s v="Green Town"/>
    <s v="Lahore"/>
    <s v="Punjab"/>
    <n v="3"/>
    <n v="3"/>
    <s v="2 Marla"/>
    <x v="15"/>
    <x v="1"/>
    <d v="2019-06-25T00:00:00"/>
    <s v="Al Fatah Estate Advisor"/>
  </r>
  <r>
    <n v="16835211"/>
    <s v="House"/>
    <s v="For Sale"/>
    <n v="14000000"/>
    <s v="Al Rehman Garden"/>
    <s v="Lahore"/>
    <s v="Punjab"/>
    <n v="4"/>
    <n v="5"/>
    <s v="8 Marla"/>
    <x v="4"/>
    <x v="1"/>
    <d v="2019-06-26T00:00:00"/>
    <s v="Al Malik Real Estate"/>
  </r>
  <r>
    <n v="16835351"/>
    <s v="House"/>
    <s v="For Sale"/>
    <n v="6500000"/>
    <s v="Al Rehman Garden"/>
    <s v="Lahore"/>
    <s v="Punjab"/>
    <n v="3"/>
    <n v="4"/>
    <s v="4 Marla"/>
    <x v="20"/>
    <x v="1"/>
    <d v="2019-06-26T00:00:00"/>
    <s v="Al Malik Real Estate"/>
  </r>
  <r>
    <n v="16835381"/>
    <s v="Flat"/>
    <s v="For Sale"/>
    <n v="3300000"/>
    <s v="Khayaban-e-Amin"/>
    <s v="Lahore"/>
    <s v="Punjab"/>
    <n v="1"/>
    <n v="2"/>
    <s v="5 Marla"/>
    <x v="8"/>
    <x v="1"/>
    <d v="2019-06-25T00:00:00"/>
    <s v="Shah J Associates"/>
  </r>
  <r>
    <n v="16835389"/>
    <s v="Flat"/>
    <s v="For Sale"/>
    <n v="3700000"/>
    <s v="Khayaban-e-Amin"/>
    <s v="Lahore"/>
    <s v="Punjab"/>
    <n v="1"/>
    <n v="2"/>
    <s v="5 Marla"/>
    <x v="8"/>
    <x v="1"/>
    <d v="2019-06-25T00:00:00"/>
    <s v="Shah J Associates"/>
  </r>
  <r>
    <n v="16835471"/>
    <s v="House"/>
    <s v="For Sale"/>
    <n v="6500000"/>
    <s v="Cantt"/>
    <s v="Lahore"/>
    <s v="Punjab"/>
    <n v="5"/>
    <n v="3"/>
    <s v="3 Marla"/>
    <x v="12"/>
    <x v="1"/>
    <d v="2019-06-18T00:00:00"/>
    <s v="Mashallah Associates &amp; Biulders"/>
  </r>
  <r>
    <n v="16835499"/>
    <s v="House"/>
    <s v="For Sale"/>
    <n v="18000000"/>
    <s v="Jubilee Town"/>
    <s v="Lahore"/>
    <s v="Punjab"/>
    <n v="5"/>
    <n v="5"/>
    <s v="10 Marla"/>
    <x v="9"/>
    <x v="1"/>
    <d v="2019-07-02T00:00:00"/>
    <s v="Shelter Estate"/>
  </r>
  <r>
    <n v="16835540"/>
    <s v="Flat"/>
    <s v="For Sale"/>
    <n v="3300000"/>
    <s v="Khayaban-e-Amin"/>
    <s v="Lahore"/>
    <s v="Punjab"/>
    <n v="1"/>
    <n v="2"/>
    <s v="5 Marla"/>
    <x v="8"/>
    <x v="1"/>
    <d v="2019-06-25T00:00:00"/>
    <s v="Shah J Associates"/>
  </r>
  <r>
    <n v="16835564"/>
    <s v="Flat"/>
    <s v="For Sale"/>
    <n v="3700000"/>
    <s v="Khayaban-e-Amin"/>
    <s v="Lahore"/>
    <s v="Punjab"/>
    <n v="1"/>
    <n v="2"/>
    <s v="5 Marla"/>
    <x v="8"/>
    <x v="1"/>
    <d v="2019-06-25T00:00:00"/>
    <s v="Shah J Associates"/>
  </r>
  <r>
    <n v="16835614"/>
    <s v="Flat"/>
    <s v="For Sale"/>
    <n v="2400000"/>
    <s v="Khayaban-e-Amin"/>
    <s v="Lahore"/>
    <s v="Punjab"/>
    <n v="1"/>
    <n v="2"/>
    <s v="5 Marla"/>
    <x v="8"/>
    <x v="1"/>
    <d v="2019-06-25T00:00:00"/>
    <s v="Shah J Associates"/>
  </r>
  <r>
    <n v="16835802"/>
    <s v="House"/>
    <s v="For Sale"/>
    <n v="10500000"/>
    <s v="Gulshan View Residence Society"/>
    <s v="Lahore"/>
    <s v="Punjab"/>
    <n v="5"/>
    <n v="5"/>
    <s v="5 Marla"/>
    <x v="8"/>
    <x v="1"/>
    <d v="2019-06-25T00:00:00"/>
    <s v="Zameen Associates"/>
  </r>
  <r>
    <n v="16835922"/>
    <s v="House"/>
    <s v="For Sale"/>
    <n v="11000000"/>
    <s v="Johar Town"/>
    <s v="Lahore"/>
    <s v="Punjab"/>
    <n v="4"/>
    <n v="4"/>
    <s v="5 Marla"/>
    <x v="8"/>
    <x v="1"/>
    <d v="2019-06-29T00:00:00"/>
    <s v="Haris Real Estate &amp; Builders"/>
  </r>
  <r>
    <n v="16835970"/>
    <s v="House"/>
    <s v="For Sale"/>
    <n v="8800000"/>
    <s v="Al Rehman Garden"/>
    <s v="Lahore"/>
    <s v="Punjab"/>
    <n v="3"/>
    <n v="4"/>
    <s v="5 Marla"/>
    <x v="8"/>
    <x v="1"/>
    <d v="2019-07-01T00:00:00"/>
    <s v="Zam Zam Real Estate"/>
  </r>
  <r>
    <n v="16836102"/>
    <s v="House"/>
    <s v="For Sale"/>
    <n v="8500000"/>
    <s v="Iqbal Park"/>
    <s v="Lahore"/>
    <s v="Punjab"/>
    <n v="3"/>
    <n v="3"/>
    <s v="4 Marla"/>
    <x v="20"/>
    <x v="1"/>
    <d v="2019-06-25T00:00:00"/>
    <s v="Zameen Associates"/>
  </r>
  <r>
    <n v="16836146"/>
    <s v="House"/>
    <s v="For Sale"/>
    <n v="15500000"/>
    <s v="Al Rehman Garden"/>
    <s v="Lahore"/>
    <s v="Punjab"/>
    <n v="0"/>
    <n v="0"/>
    <s v="8 Marla"/>
    <x v="4"/>
    <x v="1"/>
    <d v="2019-06-25T00:00:00"/>
    <s v="New Al Madina Real Estate"/>
  </r>
  <r>
    <n v="16836401"/>
    <s v="House"/>
    <s v="For Sale"/>
    <n v="12500000"/>
    <s v="DHA Defence"/>
    <s v="Lahore"/>
    <s v="Punjab"/>
    <n v="4"/>
    <n v="3"/>
    <s v="5 Marla"/>
    <x v="8"/>
    <x v="1"/>
    <d v="2019-06-18T00:00:00"/>
    <s v="MA Real Estate Consultant &amp; Builders"/>
  </r>
  <r>
    <n v="16836596"/>
    <s v="House"/>
    <s v="For Sale"/>
    <n v="21000000"/>
    <s v="Bahria Town"/>
    <s v="Lahore"/>
    <s v="Punjab"/>
    <n v="5"/>
    <n v="5"/>
    <s v="10 Marla"/>
    <x v="9"/>
    <x v="1"/>
    <d v="2019-06-27T00:00:00"/>
    <s v="Burhan Ayyan Estate &amp; Builders"/>
  </r>
  <r>
    <n v="16836612"/>
    <s v="House"/>
    <s v="For Sale"/>
    <n v="24000000"/>
    <s v="DHA 11 Rahbar"/>
    <s v="Lahore"/>
    <s v="Punjab"/>
    <n v="5"/>
    <n v="4"/>
    <s v="10 Marla"/>
    <x v="9"/>
    <x v="1"/>
    <d v="2019-06-18T00:00:00"/>
    <s v="Syed Brothers Pvt Ltd. (Ph:2 Johar Town)"/>
  </r>
  <r>
    <n v="16836613"/>
    <s v="House"/>
    <s v="For Sale"/>
    <n v="2600000"/>
    <s v="Aashiana Road"/>
    <s v="Lahore"/>
    <s v="Punjab"/>
    <n v="1"/>
    <n v="2"/>
    <s v="2 Marla"/>
    <x v="15"/>
    <x v="1"/>
    <d v="2019-06-18T00:00:00"/>
    <s v="Mashallah Associates &amp; Biulders"/>
  </r>
  <r>
    <n v="16836627"/>
    <s v="House"/>
    <s v="For Sale"/>
    <n v="20500000"/>
    <s v="Bahria Town"/>
    <s v="Lahore"/>
    <s v="Punjab"/>
    <n v="5"/>
    <n v="5"/>
    <s v="10 Marla"/>
    <x v="9"/>
    <x v="1"/>
    <d v="2019-06-27T00:00:00"/>
    <s v="Burhan Ayyan Estate &amp; Builders"/>
  </r>
  <r>
    <n v="16836736"/>
    <s v="House"/>
    <s v="For Sale"/>
    <n v="12500000"/>
    <s v="Bahria Town"/>
    <s v="Lahore"/>
    <s v="Punjab"/>
    <n v="3"/>
    <n v="3"/>
    <s v="5 Marla"/>
    <x v="8"/>
    <x v="1"/>
    <d v="2019-06-27T00:00:00"/>
    <s v="Burhan Ayyan Estate &amp; Builders"/>
  </r>
  <r>
    <n v="16836806"/>
    <s v="House"/>
    <s v="For Sale"/>
    <n v="12500000"/>
    <s v="Bahria Town"/>
    <s v="Lahore"/>
    <s v="Punjab"/>
    <n v="3"/>
    <n v="3"/>
    <s v="5 Marla"/>
    <x v="8"/>
    <x v="1"/>
    <d v="2019-06-27T00:00:00"/>
    <s v="Burhan Ayyan Estate &amp; Builders"/>
  </r>
  <r>
    <n v="16836812"/>
    <s v="House"/>
    <s v="For Sale"/>
    <n v="11500000"/>
    <s v="Johar Town"/>
    <s v="Lahore"/>
    <s v="Punjab"/>
    <n v="4"/>
    <n v="3"/>
    <s v="5 Marla"/>
    <x v="8"/>
    <x v="1"/>
    <d v="2019-06-18T00:00:00"/>
    <s v="Haris Real Estate &amp; Builders"/>
  </r>
  <r>
    <n v="16836859"/>
    <s v="House"/>
    <s v="For Sale"/>
    <n v="24500000"/>
    <s v="Bahria Town"/>
    <s v="Lahore"/>
    <s v="Punjab"/>
    <n v="5"/>
    <n v="5"/>
    <s v="10 Marla"/>
    <x v="9"/>
    <x v="1"/>
    <d v="2019-06-27T00:00:00"/>
    <s v="Burhan Ayyan Estate &amp; Builders"/>
  </r>
  <r>
    <n v="16836930"/>
    <s v="House"/>
    <s v="For Sale"/>
    <n v="20500000"/>
    <s v="Bahria Town"/>
    <s v="Lahore"/>
    <s v="Punjab"/>
    <n v="5"/>
    <n v="5"/>
    <s v="10 Marla"/>
    <x v="9"/>
    <x v="1"/>
    <d v="2019-06-27T00:00:00"/>
    <s v="Burhan Ayyan Estate &amp; Builders"/>
  </r>
  <r>
    <n v="16837012"/>
    <s v="House"/>
    <s v="For Sale"/>
    <n v="22500000"/>
    <s v="Divine Gardens"/>
    <s v="Lahore"/>
    <s v="Punjab"/>
    <n v="5"/>
    <n v="4"/>
    <s v="10 Marla"/>
    <x v="9"/>
    <x v="1"/>
    <d v="2019-06-18T00:00:00"/>
    <s v="Rizwan Real Estate"/>
  </r>
  <r>
    <n v="16837035"/>
    <s v="House"/>
    <s v="For Sale"/>
    <n v="22500000"/>
    <s v="Bahria Town"/>
    <s v="Lahore"/>
    <s v="Punjab"/>
    <n v="5"/>
    <n v="5"/>
    <s v="10 Marla"/>
    <x v="9"/>
    <x v="1"/>
    <d v="2019-06-27T00:00:00"/>
    <s v="Burhan Ayyan Estate &amp; Builders"/>
  </r>
  <r>
    <n v="16837074"/>
    <s v="House"/>
    <s v="For Sale"/>
    <n v="11500000"/>
    <s v="Harbanspura Road"/>
    <s v="Lahore"/>
    <s v="Punjab"/>
    <n v="3"/>
    <n v="3"/>
    <s v="5 Marla"/>
    <x v="8"/>
    <x v="1"/>
    <d v="2019-06-26T00:00:00"/>
    <s v="Al Haram Marketing"/>
  </r>
  <r>
    <n v="16837077"/>
    <s v="House"/>
    <s v="For Sale"/>
    <n v="6000000"/>
    <s v="Pak Arab Housing Society"/>
    <s v="Lahore"/>
    <s v="Punjab"/>
    <n v="3"/>
    <n v="3"/>
    <s v="3 Marla"/>
    <x v="12"/>
    <x v="1"/>
    <d v="2019-06-25T00:00:00"/>
    <s v="Abbas Associates"/>
  </r>
  <r>
    <n v="16837085"/>
    <s v="House"/>
    <s v="For Sale"/>
    <n v="7000000"/>
    <s v="Pak Arab Housing Society"/>
    <s v="Lahore"/>
    <s v="Punjab"/>
    <n v="3"/>
    <n v="3"/>
    <s v="3 Marla"/>
    <x v="12"/>
    <x v="1"/>
    <d v="2019-06-25T00:00:00"/>
    <s v="Abbas Associates"/>
  </r>
  <r>
    <n v="16837094"/>
    <s v="House"/>
    <s v="For Sale"/>
    <n v="6000000"/>
    <s v="Pak Arab Housing Society"/>
    <s v="Lahore"/>
    <s v="Punjab"/>
    <n v="3"/>
    <n v="3"/>
    <s v="3 Marla"/>
    <x v="12"/>
    <x v="1"/>
    <d v="2019-06-25T00:00:00"/>
    <s v="Abbas Associates"/>
  </r>
  <r>
    <n v="16837139"/>
    <s v="House"/>
    <s v="For Sale"/>
    <n v="7000000"/>
    <s v="Pak Arab Housing Society"/>
    <s v="Lahore"/>
    <s v="Punjab"/>
    <n v="3"/>
    <n v="3"/>
    <s v="3 Marla"/>
    <x v="12"/>
    <x v="1"/>
    <d v="2019-06-25T00:00:00"/>
    <s v="Abbas Associates"/>
  </r>
  <r>
    <n v="16837142"/>
    <s v="House"/>
    <s v="For Sale"/>
    <n v="13500000"/>
    <s v="Harbanspura Road"/>
    <s v="Lahore"/>
    <s v="Punjab"/>
    <n v="3"/>
    <n v="3"/>
    <s v="6 Marla"/>
    <x v="0"/>
    <x v="1"/>
    <d v="2019-06-29T00:00:00"/>
    <s v="Al Haram Marketing"/>
  </r>
  <r>
    <n v="16837146"/>
    <s v="House"/>
    <s v="For Sale"/>
    <n v="6000000"/>
    <s v="Harbanspura Road"/>
    <s v="Lahore"/>
    <s v="Punjab"/>
    <n v="3"/>
    <n v="3"/>
    <s v="3 Marla"/>
    <x v="12"/>
    <x v="1"/>
    <d v="2019-07-01T00:00:00"/>
    <s v="Al Haram Marketing"/>
  </r>
  <r>
    <n v="16837151"/>
    <s v="House"/>
    <s v="For Sale"/>
    <n v="6500000"/>
    <s v="Harbanspura Road"/>
    <s v="Lahore"/>
    <s v="Punjab"/>
    <n v="3"/>
    <n v="3"/>
    <s v="3 Marla"/>
    <x v="12"/>
    <x v="1"/>
    <d v="2019-07-01T00:00:00"/>
    <s v="Al Haram Marketing"/>
  </r>
  <r>
    <n v="16837153"/>
    <s v="House"/>
    <s v="For Sale"/>
    <n v="9000000"/>
    <s v="Harbanspura Road"/>
    <s v="Lahore"/>
    <s v="Punjab"/>
    <n v="4"/>
    <n v="4"/>
    <s v="4 Marla"/>
    <x v="20"/>
    <x v="1"/>
    <d v="2019-07-01T00:00:00"/>
    <s v="Al Haram Marketing"/>
  </r>
  <r>
    <n v="16837157"/>
    <s v="House"/>
    <s v="For Sale"/>
    <n v="22500000"/>
    <s v="Bahria Town"/>
    <s v="Lahore"/>
    <s v="Punjab"/>
    <n v="5"/>
    <n v="5"/>
    <s v="10 Marla"/>
    <x v="9"/>
    <x v="1"/>
    <d v="2019-06-27T00:00:00"/>
    <s v="Burhan Ayyan Estate &amp; Builders"/>
  </r>
  <r>
    <n v="16837159"/>
    <s v="House"/>
    <s v="For Sale"/>
    <n v="6500000"/>
    <s v="Pak Arab Housing Society"/>
    <s v="Lahore"/>
    <s v="Punjab"/>
    <n v="3"/>
    <n v="3"/>
    <s v="3 Marla"/>
    <x v="12"/>
    <x v="1"/>
    <d v="2019-06-25T00:00:00"/>
    <s v="Abbas Associates"/>
  </r>
  <r>
    <n v="16837194"/>
    <s v="House"/>
    <s v="For Sale"/>
    <n v="6500000"/>
    <s v="Pak Arab Housing Society"/>
    <s v="Lahore"/>
    <s v="Punjab"/>
    <n v="3"/>
    <n v="3"/>
    <s v="3 Marla"/>
    <x v="12"/>
    <x v="1"/>
    <d v="2019-06-25T00:00:00"/>
    <s v="Abbas Associates"/>
  </r>
  <r>
    <n v="16837199"/>
    <s v="House"/>
    <s v="For Sale"/>
    <n v="6500000"/>
    <s v="Pak Arab Housing Society"/>
    <s v="Lahore"/>
    <s v="Punjab"/>
    <n v="3"/>
    <n v="3"/>
    <s v="3 Marla"/>
    <x v="12"/>
    <x v="1"/>
    <d v="2019-06-25T00:00:00"/>
    <s v="Abbas Associates"/>
  </r>
  <r>
    <n v="16837201"/>
    <s v="House"/>
    <s v="For Sale"/>
    <n v="77500000"/>
    <s v="DHA Defence"/>
    <s v="Lahore"/>
    <s v="Punjab"/>
    <n v="6"/>
    <n v="5"/>
    <s v="1 Kanal"/>
    <x v="1"/>
    <x v="0"/>
    <d v="2019-06-29T00:00:00"/>
    <s v="Alpha Estate"/>
  </r>
  <r>
    <n v="16837244"/>
    <s v="House"/>
    <s v="For Sale"/>
    <n v="23000000"/>
    <s v="Bahria Town"/>
    <s v="Lahore"/>
    <s v="Punjab"/>
    <n v="5"/>
    <n v="5"/>
    <s v="10 Marla"/>
    <x v="9"/>
    <x v="1"/>
    <d v="2019-06-27T00:00:00"/>
    <s v="Burhan Ayyan Estate &amp; Builders"/>
  </r>
  <r>
    <n v="16837250"/>
    <s v="House"/>
    <s v="For Sale"/>
    <n v="8000000"/>
    <s v="Sajid Garden"/>
    <s v="Lahore"/>
    <s v="Punjab"/>
    <n v="0"/>
    <n v="0"/>
    <s v="3.5 Marla"/>
    <x v="109"/>
    <x v="1"/>
    <d v="2019-06-18T00:00:00"/>
    <s v="Rehman Estate Adviser  Builders"/>
  </r>
  <r>
    <n v="16837251"/>
    <s v="House"/>
    <s v="For Sale"/>
    <n v="9000000"/>
    <s v="Sajid Garden"/>
    <s v="Lahore"/>
    <s v="Punjab"/>
    <n v="0"/>
    <n v="0"/>
    <s v="4 Marla"/>
    <x v="20"/>
    <x v="1"/>
    <d v="2019-06-18T00:00:00"/>
    <s v="Rehman Estate Adviser  Builders"/>
  </r>
  <r>
    <n v="16837252"/>
    <s v="House"/>
    <s v="For Sale"/>
    <n v="12500000"/>
    <s v="Sajid Garden"/>
    <s v="Lahore"/>
    <s v="Punjab"/>
    <n v="0"/>
    <n v="0"/>
    <s v="6.5 Marla"/>
    <x v="13"/>
    <x v="1"/>
    <d v="2019-06-18T00:00:00"/>
    <s v="Rehman Estate Adviser  Builders"/>
  </r>
  <r>
    <n v="16837253"/>
    <s v="House"/>
    <s v="For Sale"/>
    <n v="9000000"/>
    <s v="Sajid Garden"/>
    <s v="Lahore"/>
    <s v="Punjab"/>
    <n v="0"/>
    <n v="0"/>
    <s v="5 Marla"/>
    <x v="8"/>
    <x v="1"/>
    <d v="2019-06-18T00:00:00"/>
    <s v="Rehman Estate Adviser  Builders"/>
  </r>
  <r>
    <n v="16837254"/>
    <s v="House"/>
    <s v="For Sale"/>
    <n v="15000000"/>
    <s v="Sajid Garden"/>
    <s v="Lahore"/>
    <s v="Punjab"/>
    <n v="0"/>
    <n v="0"/>
    <s v="7.5 Marla"/>
    <x v="6"/>
    <x v="1"/>
    <d v="2019-06-18T00:00:00"/>
    <s v="Rehman Estate Adviser  Builders"/>
  </r>
  <r>
    <n v="16837255"/>
    <s v="House"/>
    <s v="For Sale"/>
    <n v="6400000"/>
    <s v="Ghous Garden"/>
    <s v="Lahore"/>
    <s v="Punjab"/>
    <n v="0"/>
    <n v="0"/>
    <s v="4 Marla"/>
    <x v="20"/>
    <x v="1"/>
    <d v="2019-06-18T00:00:00"/>
    <s v="Rehman Estate Adviser  Builders"/>
  </r>
  <r>
    <n v="16837256"/>
    <s v="House"/>
    <s v="For Sale"/>
    <n v="5000000"/>
    <s v="Ali Alam Garden"/>
    <s v="Lahore"/>
    <s v="Punjab"/>
    <n v="0"/>
    <n v="0"/>
    <s v="3 Marla"/>
    <x v="12"/>
    <x v="1"/>
    <d v="2019-06-18T00:00:00"/>
    <s v="Rehman Estate Adviser  Builders"/>
  </r>
  <r>
    <n v="16837257"/>
    <s v="House"/>
    <s v="For Sale"/>
    <n v="18500000"/>
    <s v="Lahore Medical Housing Society"/>
    <s v="Lahore"/>
    <s v="Punjab"/>
    <n v="0"/>
    <n v="0"/>
    <s v="10 Marla"/>
    <x v="9"/>
    <x v="1"/>
    <d v="2019-06-18T00:00:00"/>
    <s v="Rehman Estate Adviser  Builders"/>
  </r>
  <r>
    <n v="16837258"/>
    <s v="House"/>
    <s v="For Sale"/>
    <n v="19000000"/>
    <s v="Sajid Garden"/>
    <s v="Lahore"/>
    <s v="Punjab"/>
    <n v="0"/>
    <n v="0"/>
    <s v="10 Marla"/>
    <x v="9"/>
    <x v="1"/>
    <d v="2019-06-18T00:00:00"/>
    <s v="Rehman Estate Adviser  Builders"/>
  </r>
  <r>
    <n v="16837259"/>
    <s v="House"/>
    <s v="For Sale"/>
    <n v="4500000"/>
    <s v="Mian Aziz Garden"/>
    <s v="Lahore"/>
    <s v="Punjab"/>
    <n v="0"/>
    <n v="0"/>
    <s v="3 Marla"/>
    <x v="12"/>
    <x v="1"/>
    <d v="2019-06-18T00:00:00"/>
    <s v="Rehman Estate Adviser  Builders"/>
  </r>
  <r>
    <n v="16837260"/>
    <s v="House"/>
    <s v="For Sale"/>
    <n v="7200000"/>
    <s v="Ghous Garden"/>
    <s v="Lahore"/>
    <s v="Punjab"/>
    <n v="0"/>
    <n v="0"/>
    <s v="5 Marla"/>
    <x v="8"/>
    <x v="1"/>
    <d v="2019-06-18T00:00:00"/>
    <s v="Rehman Estate Adviser  Builders"/>
  </r>
  <r>
    <n v="16837261"/>
    <s v="House"/>
    <s v="For Sale"/>
    <n v="7200000"/>
    <s v="Ghous Garden"/>
    <s v="Lahore"/>
    <s v="Punjab"/>
    <n v="0"/>
    <n v="0"/>
    <s v="5 Marla"/>
    <x v="8"/>
    <x v="1"/>
    <d v="2019-06-18T00:00:00"/>
    <s v="Rehman Estate Adviser  Builders"/>
  </r>
  <r>
    <n v="16837286"/>
    <s v="House"/>
    <s v="For Sale"/>
    <n v="21000000"/>
    <s v="State Life Housing Society"/>
    <s v="Lahore"/>
    <s v="Punjab"/>
    <n v="5"/>
    <n v="4"/>
    <s v="10 Marla"/>
    <x v="9"/>
    <x v="1"/>
    <d v="2019-06-18T00:00:00"/>
    <s v="MA Real Estate Consultant &amp; Builders"/>
  </r>
  <r>
    <n v="16837573"/>
    <s v="House"/>
    <s v="For Sale"/>
    <n v="11000000"/>
    <s v="Johar Town"/>
    <s v="Lahore"/>
    <s v="Punjab"/>
    <n v="0"/>
    <n v="0"/>
    <s v="5 Marla"/>
    <x v="8"/>
    <x v="1"/>
    <d v="2019-06-18T00:00:00"/>
    <s v="Haris Real Estate &amp; Builders"/>
  </r>
  <r>
    <n v="16837635"/>
    <s v="House"/>
    <s v="For Sale"/>
    <n v="12500000"/>
    <s v="Bahria Town"/>
    <s v="Lahore"/>
    <s v="Punjab"/>
    <n v="3"/>
    <n v="3"/>
    <s v="5 Marla"/>
    <x v="8"/>
    <x v="1"/>
    <d v="2019-06-27T00:00:00"/>
    <s v="Burhan Ayyan Estate &amp; Builders"/>
  </r>
  <r>
    <n v="16837644"/>
    <s v="House"/>
    <s v="For Sale"/>
    <n v="22500000"/>
    <s v="Bahria Town"/>
    <s v="Lahore"/>
    <s v="Punjab"/>
    <n v="5"/>
    <n v="5"/>
    <s v="10 Marla"/>
    <x v="9"/>
    <x v="1"/>
    <d v="2019-06-27T00:00:00"/>
    <s v="Burhan Ayyan Estate &amp; Builders"/>
  </r>
  <r>
    <n v="16837709"/>
    <s v="House"/>
    <s v="For Sale"/>
    <n v="22500000"/>
    <s v="Bahria Town"/>
    <s v="Lahore"/>
    <s v="Punjab"/>
    <n v="5"/>
    <n v="5"/>
    <s v="10 Marla"/>
    <x v="9"/>
    <x v="1"/>
    <d v="2019-06-27T00:00:00"/>
    <s v="Burhan Ayyan Estate &amp; Builders"/>
  </r>
  <r>
    <n v="16837719"/>
    <s v="House"/>
    <s v="For Sale"/>
    <n v="55000000"/>
    <s v="Sui Gas Housing Society"/>
    <s v="Lahore"/>
    <s v="Punjab"/>
    <n v="5"/>
    <n v="5"/>
    <s v="1.2 Kanal"/>
    <x v="7"/>
    <x v="0"/>
    <d v="2019-07-02T00:00:00"/>
    <s v="Abdullah Estate Advisor &amp; Builders"/>
  </r>
  <r>
    <n v="16837729"/>
    <s v="House"/>
    <s v="For Sale"/>
    <n v="17500000"/>
    <s v="Divine Gardens"/>
    <s v="Lahore"/>
    <s v="Punjab"/>
    <n v="4"/>
    <n v="3"/>
    <s v="8 Marla"/>
    <x v="4"/>
    <x v="1"/>
    <d v="2019-06-18T00:00:00"/>
    <s v="Rizwan Real Estate"/>
  </r>
  <r>
    <n v="16837734"/>
    <s v="House"/>
    <s v="For Sale"/>
    <n v="11800000"/>
    <s v="Johar Town"/>
    <s v="Lahore"/>
    <s v="Punjab"/>
    <n v="5"/>
    <n v="4"/>
    <s v="5 Marla"/>
    <x v="8"/>
    <x v="1"/>
    <d v="2019-06-18T00:00:00"/>
    <s v="Haris Real Estate &amp; Builders"/>
  </r>
  <r>
    <n v="16837764"/>
    <s v="House"/>
    <s v="For Sale"/>
    <n v="50000000"/>
    <s v="DHA Defence"/>
    <s v="Lahore"/>
    <s v="Punjab"/>
    <n v="5"/>
    <n v="5"/>
    <s v="1 Kanal"/>
    <x v="1"/>
    <x v="0"/>
    <d v="2019-06-18T00:00:00"/>
    <s v="Soneri Estate"/>
  </r>
  <r>
    <n v="16837779"/>
    <s v="House"/>
    <s v="For Sale"/>
    <n v="22000000"/>
    <s v="Bahria Town"/>
    <s v="Lahore"/>
    <s v="Punjab"/>
    <n v="5"/>
    <n v="5"/>
    <s v="10 Marla"/>
    <x v="9"/>
    <x v="1"/>
    <d v="2019-06-27T00:00:00"/>
    <s v="Burhan Ayyan Estate &amp; Builders"/>
  </r>
  <r>
    <n v="16837834"/>
    <s v="House"/>
    <s v="For Sale"/>
    <n v="12500000"/>
    <s v="Bahria Town"/>
    <s v="Lahore"/>
    <s v="Punjab"/>
    <n v="3"/>
    <n v="3"/>
    <s v="5 Marla"/>
    <x v="8"/>
    <x v="1"/>
    <d v="2019-06-27T00:00:00"/>
    <s v="Burhan Ayyan Estate &amp; Builders"/>
  </r>
  <r>
    <n v="16837844"/>
    <s v="House"/>
    <s v="For Sale"/>
    <n v="10200000"/>
    <s v="Johar Town"/>
    <s v="Lahore"/>
    <s v="Punjab"/>
    <n v="0"/>
    <n v="0"/>
    <s v="5 Marla"/>
    <x v="8"/>
    <x v="1"/>
    <d v="2019-06-18T00:00:00"/>
    <s v="Haris Real Estate &amp; Builders"/>
  </r>
  <r>
    <n v="16837858"/>
    <s v="House"/>
    <s v="For Sale"/>
    <n v="12200000"/>
    <s v="Bahria Town"/>
    <s v="Lahore"/>
    <s v="Punjab"/>
    <n v="3"/>
    <n v="3"/>
    <s v="5 Marla"/>
    <x v="8"/>
    <x v="1"/>
    <d v="2019-06-25T00:00:00"/>
    <s v="Burhan Ayyan Estate &amp; Builders"/>
  </r>
  <r>
    <n v="16837896"/>
    <s v="House"/>
    <s v="For Sale"/>
    <n v="30000000"/>
    <s v="PCSIR Staff Colony"/>
    <s v="Lahore"/>
    <s v="Punjab"/>
    <n v="5"/>
    <n v="5"/>
    <s v="1 Kanal"/>
    <x v="1"/>
    <x v="0"/>
    <d v="2019-06-25T00:00:00"/>
    <s v="Best Way Estate &amp; Builders"/>
  </r>
  <r>
    <n v="16837902"/>
    <s v="House"/>
    <s v="For Sale"/>
    <n v="27500000"/>
    <s v="Sunny Park"/>
    <s v="Lahore"/>
    <s v="Punjab"/>
    <n v="5"/>
    <n v="5"/>
    <s v="10 Marla"/>
    <x v="9"/>
    <x v="1"/>
    <d v="2019-06-25T00:00:00"/>
    <s v="Best Way Estate &amp; Builders"/>
  </r>
  <r>
    <n v="16837906"/>
    <s v="House"/>
    <s v="For Sale"/>
    <n v="14800000"/>
    <s v="DHA Defence"/>
    <s v="Lahore"/>
    <s v="Punjab"/>
    <n v="4"/>
    <n v="3"/>
    <s v="5 Marla"/>
    <x v="8"/>
    <x v="1"/>
    <d v="2019-06-18T00:00:00"/>
    <s v="Khawaja's Real Estate Advisors"/>
  </r>
  <r>
    <n v="16837934"/>
    <s v="House"/>
    <s v="For Sale"/>
    <n v="28000000"/>
    <s v="Rehmanpura (Harbanspura)"/>
    <s v="Lahore"/>
    <s v="Punjab"/>
    <n v="4"/>
    <n v="5"/>
    <s v="10 Marla"/>
    <x v="9"/>
    <x v="1"/>
    <d v="2019-06-25T00:00:00"/>
    <s v="Unknown"/>
  </r>
  <r>
    <n v="16837942"/>
    <s v="House"/>
    <s v="For Sale"/>
    <n v="12200000"/>
    <s v="Bahria Town"/>
    <s v="Lahore"/>
    <s v="Punjab"/>
    <n v="3"/>
    <n v="3"/>
    <s v="5 Marla"/>
    <x v="8"/>
    <x v="1"/>
    <d v="2019-06-27T00:00:00"/>
    <s v="Burhan Ayyan Estate &amp; Builders"/>
  </r>
  <r>
    <n v="16837943"/>
    <s v="House"/>
    <s v="For Sale"/>
    <n v="24000000"/>
    <s v="Divine Gardens"/>
    <s v="Lahore"/>
    <s v="Punjab"/>
    <n v="5"/>
    <n v="4"/>
    <s v="12 Marla"/>
    <x v="11"/>
    <x v="1"/>
    <d v="2019-06-18T00:00:00"/>
    <s v="Rizwan Real Estate"/>
  </r>
  <r>
    <n v="16838013"/>
    <s v="House"/>
    <s v="For Sale"/>
    <n v="12200000"/>
    <s v="Bahria Town"/>
    <s v="Lahore"/>
    <s v="Punjab"/>
    <n v="3"/>
    <n v="3"/>
    <s v="5 Marla"/>
    <x v="8"/>
    <x v="1"/>
    <d v="2019-06-27T00:00:00"/>
    <s v="Burhan Ayyan Estate &amp; Builders"/>
  </r>
  <r>
    <n v="16838016"/>
    <s v="House"/>
    <s v="For Sale"/>
    <n v="32500000"/>
    <s v="DHA Defence"/>
    <s v="Lahore"/>
    <s v="Punjab"/>
    <n v="5"/>
    <n v="5"/>
    <s v="1 Kanal"/>
    <x v="1"/>
    <x v="0"/>
    <d v="2019-06-25T00:00:00"/>
    <s v="Mir Hadi Estate &amp; Builders"/>
  </r>
  <r>
    <n v="16838133"/>
    <s v="House"/>
    <s v="For Sale"/>
    <n v="39000000"/>
    <s v="Bahria Town"/>
    <s v="Lahore"/>
    <s v="Punjab"/>
    <n v="5"/>
    <n v="5"/>
    <s v="1 Kanal"/>
    <x v="1"/>
    <x v="0"/>
    <d v="2019-06-27T00:00:00"/>
    <s v="Burhan Ayyan Estate &amp; Builders"/>
  </r>
  <r>
    <n v="16838146"/>
    <s v="House"/>
    <s v="For Sale"/>
    <n v="130000000"/>
    <s v="DHA Defence"/>
    <s v="Lahore"/>
    <s v="Punjab"/>
    <n v="7"/>
    <n v="6"/>
    <s v="2 Kanal"/>
    <x v="15"/>
    <x v="0"/>
    <d v="2019-06-18T00:00:00"/>
    <s v="Soneri Estate"/>
  </r>
  <r>
    <n v="16838185"/>
    <s v="House"/>
    <s v="For Sale"/>
    <n v="44500000"/>
    <s v="DHA Defence"/>
    <s v="Lahore"/>
    <s v="Punjab"/>
    <n v="6"/>
    <n v="5"/>
    <s v="1 Kanal"/>
    <x v="1"/>
    <x v="0"/>
    <d v="2019-07-01T00:00:00"/>
    <s v="Leads Estates"/>
  </r>
  <r>
    <n v="16838224"/>
    <s v="House"/>
    <s v="For Sale"/>
    <n v="22500000"/>
    <s v="Bahria Town"/>
    <s v="Lahore"/>
    <s v="Punjab"/>
    <n v="5"/>
    <n v="5"/>
    <s v="10 Kanal"/>
    <x v="9"/>
    <x v="0"/>
    <d v="2019-06-27T00:00:00"/>
    <s v="Burhan Ayyan Estate &amp; Builders"/>
  </r>
  <r>
    <n v="16838276"/>
    <s v="House"/>
    <s v="For Sale"/>
    <n v="17000000"/>
    <s v="Divine Gardens"/>
    <s v="Lahore"/>
    <s v="Punjab"/>
    <n v="4"/>
    <n v="3"/>
    <s v="8 Marla"/>
    <x v="4"/>
    <x v="1"/>
    <d v="2019-06-18T00:00:00"/>
    <s v="Rizwan Real Estate"/>
  </r>
  <r>
    <n v="16838296"/>
    <s v="House"/>
    <s v="For Sale"/>
    <n v="22500000"/>
    <s v="Bahria Town"/>
    <s v="Lahore"/>
    <s v="Punjab"/>
    <n v="5"/>
    <n v="5"/>
    <s v="10 Kanal"/>
    <x v="9"/>
    <x v="0"/>
    <d v="2019-06-27T00:00:00"/>
    <s v="Burhan Ayyan Estate &amp; Builders"/>
  </r>
  <r>
    <n v="16838345"/>
    <s v="House"/>
    <s v="For Sale"/>
    <n v="14000000"/>
    <s v="DHA Defence"/>
    <s v="Lahore"/>
    <s v="Punjab"/>
    <n v="4"/>
    <n v="3"/>
    <s v="5 Marla"/>
    <x v="8"/>
    <x v="1"/>
    <d v="2019-06-18T00:00:00"/>
    <s v="Khawaja's Real Estate Advisors"/>
  </r>
  <r>
    <n v="16838362"/>
    <s v="House"/>
    <s v="For Sale"/>
    <n v="15000000"/>
    <s v="Faisal Town"/>
    <s v="Lahore"/>
    <s v="Punjab"/>
    <n v="3"/>
    <n v="3"/>
    <s v="5 Marla"/>
    <x v="8"/>
    <x v="1"/>
    <d v="2019-06-25T00:00:00"/>
    <s v="Best Way Estate &amp; Builders"/>
  </r>
  <r>
    <n v="16838468"/>
    <s v="House"/>
    <s v="For Sale"/>
    <n v="40000000"/>
    <s v="Askari"/>
    <s v="Lahore"/>
    <s v="Punjab"/>
    <n v="5"/>
    <n v="4"/>
    <s v="1 Kanal"/>
    <x v="1"/>
    <x v="0"/>
    <d v="2019-06-19T00:00:00"/>
    <s v="Sundar Estate"/>
  </r>
  <r>
    <n v="16838469"/>
    <s v="House"/>
    <s v="For Sale"/>
    <n v="190000000"/>
    <s v="DHA Defence"/>
    <s v="Lahore"/>
    <s v="Punjab"/>
    <n v="7"/>
    <n v="5"/>
    <s v="1.5 Kanal"/>
    <x v="30"/>
    <x v="0"/>
    <d v="2019-06-29T00:00:00"/>
    <s v="Syed Brothers PVT LTD (Ph: 2 DHA)"/>
  </r>
  <r>
    <n v="16838552"/>
    <s v="House"/>
    <s v="For Sale"/>
    <n v="37000000"/>
    <s v="DHA Defence"/>
    <s v="Lahore"/>
    <s v="Punjab"/>
    <n v="6"/>
    <n v="5"/>
    <s v="1 Kanal"/>
    <x v="1"/>
    <x v="0"/>
    <d v="2019-06-25T00:00:00"/>
    <s v="Mir Hadi Estate &amp; Builders"/>
  </r>
  <r>
    <n v="16838698"/>
    <s v="House"/>
    <s v="For Sale"/>
    <n v="63500000"/>
    <s v="DHA Defence"/>
    <s v="Lahore"/>
    <s v="Punjab"/>
    <n v="6"/>
    <n v="5"/>
    <s v="1 Kanal"/>
    <x v="1"/>
    <x v="0"/>
    <d v="2019-07-02T00:00:00"/>
    <s v="Leads Estates"/>
  </r>
  <r>
    <n v="16838743"/>
    <s v="House"/>
    <s v="For Sale"/>
    <n v="29000000"/>
    <s v="UET Housing Society"/>
    <s v="Lahore"/>
    <s v="Punjab"/>
    <n v="8"/>
    <n v="9"/>
    <s v="1 Kanal"/>
    <x v="1"/>
    <x v="0"/>
    <d v="2019-06-25T00:00:00"/>
    <s v="Unknown"/>
  </r>
  <r>
    <n v="16838815"/>
    <s v="House"/>
    <s v="For Sale"/>
    <n v="22500000"/>
    <s v="DHA Defence"/>
    <s v="Lahore"/>
    <s v="Punjab"/>
    <n v="5"/>
    <n v="4"/>
    <s v="10 Marla"/>
    <x v="9"/>
    <x v="1"/>
    <d v="2019-06-19T00:00:00"/>
    <s v="Khawaja's Real Estate Advisors"/>
  </r>
  <r>
    <n v="16838826"/>
    <s v="House"/>
    <s v="For Sale"/>
    <n v="11500000"/>
    <s v="Lalazaar Garden"/>
    <s v="Lahore"/>
    <s v="Punjab"/>
    <n v="3"/>
    <n v="3"/>
    <s v="5 Marla"/>
    <x v="8"/>
    <x v="1"/>
    <d v="2019-06-25T00:00:00"/>
    <s v="Farooqi Estate Center"/>
  </r>
  <r>
    <n v="16838828"/>
    <s v="House"/>
    <s v="For Sale"/>
    <n v="110000000"/>
    <s v="DHA Defence"/>
    <s v="Lahore"/>
    <s v="Punjab"/>
    <n v="6"/>
    <n v="6"/>
    <s v="2 Kanal"/>
    <x v="15"/>
    <x v="0"/>
    <d v="2019-06-19T00:00:00"/>
    <s v="Soneri Estate"/>
  </r>
  <r>
    <n v="16838840"/>
    <s v="House"/>
    <s v="For Sale"/>
    <n v="8500000"/>
    <s v="Sabzazar Scheme"/>
    <s v="Lahore"/>
    <s v="Punjab"/>
    <n v="0"/>
    <n v="0"/>
    <s v="3 Marla"/>
    <x v="12"/>
    <x v="1"/>
    <d v="2019-06-25T00:00:00"/>
    <s v="Farooqi Estate Center"/>
  </r>
  <r>
    <n v="16838842"/>
    <s v="House"/>
    <s v="For Sale"/>
    <n v="6500000"/>
    <s v="Sabzazar Scheme"/>
    <s v="Lahore"/>
    <s v="Punjab"/>
    <n v="3"/>
    <n v="3"/>
    <s v="2 Marla"/>
    <x v="15"/>
    <x v="1"/>
    <d v="2019-06-25T00:00:00"/>
    <s v="Farooqi Estate Center"/>
  </r>
  <r>
    <n v="16838858"/>
    <s v="House"/>
    <s v="For Sale"/>
    <n v="8800000"/>
    <s v="Sabzazar Scheme"/>
    <s v="Lahore"/>
    <s v="Punjab"/>
    <n v="3"/>
    <n v="3"/>
    <s v="3 Marla"/>
    <x v="12"/>
    <x v="1"/>
    <d v="2019-06-25T00:00:00"/>
    <s v="Farooqi Estate Center"/>
  </r>
  <r>
    <n v="16838865"/>
    <s v="House"/>
    <s v="For Sale"/>
    <n v="9000000"/>
    <s v="Sabzazar Scheme"/>
    <s v="Lahore"/>
    <s v="Punjab"/>
    <n v="3"/>
    <n v="3"/>
    <s v="3 Marla"/>
    <x v="12"/>
    <x v="1"/>
    <d v="2019-06-25T00:00:00"/>
    <s v="Farooqi Estate Center"/>
  </r>
  <r>
    <n v="16838925"/>
    <s v="House"/>
    <s v="For Sale"/>
    <n v="5500000"/>
    <s v="Pak Park"/>
    <s v="Lahore"/>
    <s v="Punjab"/>
    <n v="3"/>
    <n v="3"/>
    <s v="3 Marla"/>
    <x v="12"/>
    <x v="1"/>
    <d v="2019-06-25T00:00:00"/>
    <s v="Farooqi Estate Center"/>
  </r>
  <r>
    <n v="16838927"/>
    <s v="House"/>
    <s v="For Sale"/>
    <n v="2600000"/>
    <s v="Marghzar Officers Colony"/>
    <s v="Lahore"/>
    <s v="Punjab"/>
    <n v="2"/>
    <n v="2"/>
    <s v="2 Marla"/>
    <x v="15"/>
    <x v="1"/>
    <d v="2019-06-25T00:00:00"/>
    <s v="Farooqi Estate Center"/>
  </r>
  <r>
    <n v="16838934"/>
    <s v="House"/>
    <s v="For Sale"/>
    <n v="12000000"/>
    <s v="Sabzazar Scheme"/>
    <s v="Lahore"/>
    <s v="Punjab"/>
    <n v="3"/>
    <n v="3"/>
    <s v="5 Marla"/>
    <x v="8"/>
    <x v="1"/>
    <d v="2019-06-25T00:00:00"/>
    <s v="Farooqi Estate Center"/>
  </r>
  <r>
    <n v="16838942"/>
    <s v="House"/>
    <s v="For Sale"/>
    <n v="35000000"/>
    <s v="DHA Defence"/>
    <s v="Lahore"/>
    <s v="Punjab"/>
    <n v="6"/>
    <n v="5"/>
    <s v="1 Kanal"/>
    <x v="1"/>
    <x v="0"/>
    <d v="2019-06-25T00:00:00"/>
    <s v="Mir Hadi Estate &amp; Builders"/>
  </r>
  <r>
    <n v="16839089"/>
    <s v="House"/>
    <s v="For Sale"/>
    <n v="54000000"/>
    <s v="EME Society"/>
    <s v="Lahore"/>
    <s v="Punjab"/>
    <n v="6"/>
    <n v="5"/>
    <s v="1 Kanal"/>
    <x v="1"/>
    <x v="0"/>
    <d v="2019-06-25T00:00:00"/>
    <s v="Unknown"/>
  </r>
  <r>
    <n v="16839102"/>
    <s v="House"/>
    <s v="For Sale"/>
    <n v="7000000"/>
    <s v="Military Accounts Housing Society"/>
    <s v="Lahore"/>
    <s v="Punjab"/>
    <n v="3"/>
    <n v="3"/>
    <s v="4 Marla"/>
    <x v="20"/>
    <x v="1"/>
    <d v="2019-07-01T00:00:00"/>
    <s v="Iftikhar Estate &amp; Builder"/>
  </r>
  <r>
    <n v="16839106"/>
    <s v="House"/>
    <s v="For Sale"/>
    <n v="7500000"/>
    <s v="Military Accounts Housing Society"/>
    <s v="Lahore"/>
    <s v="Punjab"/>
    <n v="3"/>
    <n v="3"/>
    <s v="4 Marla"/>
    <x v="20"/>
    <x v="1"/>
    <d v="2019-07-01T00:00:00"/>
    <s v="Iftikhar Estate &amp; Builder"/>
  </r>
  <r>
    <n v="16839130"/>
    <s v="House"/>
    <s v="For Sale"/>
    <n v="8000000"/>
    <s v="Military Accounts Housing Society"/>
    <s v="Lahore"/>
    <s v="Punjab"/>
    <n v="3"/>
    <n v="3"/>
    <s v="4 Marla"/>
    <x v="20"/>
    <x v="1"/>
    <d v="2019-07-01T00:00:00"/>
    <s v="Iftikhar Estate &amp; Builder"/>
  </r>
  <r>
    <n v="16839173"/>
    <s v="House"/>
    <s v="For Sale"/>
    <n v="4800000"/>
    <s v="Dubban Pura"/>
    <s v="Lahore"/>
    <s v="Punjab"/>
    <n v="3"/>
    <n v="3"/>
    <s v="2 Marla"/>
    <x v="15"/>
    <x v="1"/>
    <d v="2019-06-25T00:00:00"/>
    <s v="Farooqi Estate Center"/>
  </r>
  <r>
    <n v="16839176"/>
    <s v="House"/>
    <s v="For Sale"/>
    <n v="8000000"/>
    <s v="Lalazaar Garden"/>
    <s v="Lahore"/>
    <s v="Punjab"/>
    <n v="3"/>
    <n v="3"/>
    <s v="3 Marla"/>
    <x v="12"/>
    <x v="1"/>
    <d v="2019-06-25T00:00:00"/>
    <s v="Farooqi Estate Center"/>
  </r>
  <r>
    <n v="16839181"/>
    <s v="House"/>
    <s v="For Sale"/>
    <n v="8500000"/>
    <s v="Military Accounts Housing Society"/>
    <s v="Lahore"/>
    <s v="Punjab"/>
    <n v="3"/>
    <n v="3"/>
    <s v="4 Marla"/>
    <x v="20"/>
    <x v="1"/>
    <d v="2019-07-01T00:00:00"/>
    <s v="Iftikhar Estate &amp; Builder"/>
  </r>
  <r>
    <n v="16839183"/>
    <s v="House"/>
    <s v="For Sale"/>
    <n v="8500000"/>
    <s v="Military Accounts Housing Society"/>
    <s v="Lahore"/>
    <s v="Punjab"/>
    <n v="3"/>
    <n v="3"/>
    <s v="4 Marla"/>
    <x v="20"/>
    <x v="1"/>
    <d v="2019-07-01T00:00:00"/>
    <s v="Iftikhar Estate &amp; Builder"/>
  </r>
  <r>
    <n v="16839345"/>
    <s v="House"/>
    <s v="For Sale"/>
    <n v="12000000"/>
    <s v="Johar Town"/>
    <s v="Lahore"/>
    <s v="Punjab"/>
    <n v="4"/>
    <n v="4"/>
    <s v="5 Marla"/>
    <x v="8"/>
    <x v="1"/>
    <d v="2019-06-18T00:00:00"/>
    <s v="Haris Real Estate &amp; Builders"/>
  </r>
  <r>
    <n v="16839388"/>
    <s v="House"/>
    <s v="For Sale"/>
    <n v="49500000"/>
    <s v="DHA Defence"/>
    <s v="Lahore"/>
    <s v="Punjab"/>
    <n v="6"/>
    <n v="5"/>
    <s v="1 Kanal"/>
    <x v="1"/>
    <x v="0"/>
    <d v="2019-06-29T00:00:00"/>
    <s v="Syed Brothers PVT LTD (Ph: 2 DHA)"/>
  </r>
  <r>
    <n v="16839391"/>
    <s v="House"/>
    <s v="For Sale"/>
    <n v="52000000"/>
    <s v="DHA Defence"/>
    <s v="Lahore"/>
    <s v="Punjab"/>
    <n v="7"/>
    <n v="5"/>
    <s v="1 Kanal"/>
    <x v="1"/>
    <x v="0"/>
    <d v="2019-06-29T00:00:00"/>
    <s v="Syed Brothers PVT LTD (Ph: 2 DHA)"/>
  </r>
  <r>
    <n v="16839392"/>
    <s v="House"/>
    <s v="For Sale"/>
    <n v="49500000"/>
    <s v="DHA Defence"/>
    <s v="Lahore"/>
    <s v="Punjab"/>
    <n v="7"/>
    <n v="6"/>
    <s v="1 Kanal"/>
    <x v="1"/>
    <x v="0"/>
    <d v="2019-06-29T00:00:00"/>
    <s v="Syed Brothers PVT LTD (Ph: 2 DHA)"/>
  </r>
  <r>
    <n v="16839396"/>
    <s v="House"/>
    <s v="For Sale"/>
    <n v="42000000"/>
    <s v="DHA Defence"/>
    <s v="Lahore"/>
    <s v="Punjab"/>
    <n v="6"/>
    <n v="5"/>
    <s v="1.1 Kanal"/>
    <x v="16"/>
    <x v="0"/>
    <d v="2019-06-29T00:00:00"/>
    <s v="Syed Brothers PVT LTD (Ph: 2 DHA)"/>
  </r>
  <r>
    <n v="16839398"/>
    <s v="House"/>
    <s v="For Sale"/>
    <n v="46000000"/>
    <s v="DHA Defence"/>
    <s v="Lahore"/>
    <s v="Punjab"/>
    <n v="6"/>
    <n v="5"/>
    <s v="1 Kanal"/>
    <x v="1"/>
    <x v="0"/>
    <d v="2019-06-29T00:00:00"/>
    <s v="Syed Brothers PVT LTD (Ph: 2 DHA)"/>
  </r>
  <r>
    <n v="16839470"/>
    <s v="House"/>
    <s v="For Sale"/>
    <n v="7500000"/>
    <s v="Lalazaar Garden"/>
    <s v="Lahore"/>
    <s v="Punjab"/>
    <n v="3"/>
    <n v="3"/>
    <s v="3 Marla"/>
    <x v="12"/>
    <x v="1"/>
    <d v="2019-06-25T00:00:00"/>
    <s v="Farooqi Estate Center"/>
  </r>
  <r>
    <n v="16839478"/>
    <s v="House"/>
    <s v="For Sale"/>
    <n v="12000000"/>
    <s v="Johar Town"/>
    <s v="Lahore"/>
    <s v="Punjab"/>
    <n v="3"/>
    <n v="3"/>
    <s v="5 Marla"/>
    <x v="8"/>
    <x v="1"/>
    <d v="2019-06-18T00:00:00"/>
    <s v="Haris Real Estate &amp; Builders"/>
  </r>
  <r>
    <n v="16839516"/>
    <s v="House"/>
    <s v="For Sale"/>
    <n v="7000000"/>
    <s v="Canal Garden"/>
    <s v="Lahore"/>
    <s v="Punjab"/>
    <n v="2"/>
    <n v="2"/>
    <s v="5 Marla"/>
    <x v="8"/>
    <x v="1"/>
    <d v="2019-06-25T00:00:00"/>
    <s v="Mohid Estate"/>
  </r>
  <r>
    <n v="16839631"/>
    <s v="House"/>
    <s v="For Sale"/>
    <n v="25000000"/>
    <s v="Johar Town"/>
    <s v="Lahore"/>
    <s v="Punjab"/>
    <n v="5"/>
    <n v="5"/>
    <s v="10 Marla"/>
    <x v="9"/>
    <x v="1"/>
    <d v="2019-06-18T00:00:00"/>
    <s v="Haris Real Estate &amp; Builders"/>
  </r>
  <r>
    <n v="16839799"/>
    <s v="House"/>
    <s v="For Sale"/>
    <n v="39500000"/>
    <s v="Valencia Housing Society"/>
    <s v="Lahore"/>
    <s v="Punjab"/>
    <n v="6"/>
    <n v="5"/>
    <s v="1 Kanal"/>
    <x v="1"/>
    <x v="0"/>
    <d v="2019-06-25T00:00:00"/>
    <s v="Al Arab Estates"/>
  </r>
  <r>
    <n v="16839801"/>
    <s v="House"/>
    <s v="For Sale"/>
    <n v="23000000"/>
    <s v="Wapda Town"/>
    <s v="Lahore"/>
    <s v="Punjab"/>
    <n v="6"/>
    <n v="5"/>
    <s v="10 Marla"/>
    <x v="9"/>
    <x v="1"/>
    <d v="2019-06-25T00:00:00"/>
    <s v="Al Arab Estates"/>
  </r>
  <r>
    <n v="16839829"/>
    <s v="House"/>
    <s v="For Sale"/>
    <n v="21000000"/>
    <s v="PIA Housing Scheme"/>
    <s v="Lahore"/>
    <s v="Punjab"/>
    <n v="6"/>
    <n v="5"/>
    <s v="10 Marla"/>
    <x v="9"/>
    <x v="1"/>
    <d v="2019-06-25T00:00:00"/>
    <s v="Al Arab Estates"/>
  </r>
  <r>
    <n v="16839831"/>
    <s v="House"/>
    <s v="For Sale"/>
    <n v="23500000"/>
    <s v="Punjab Coop Housing Society"/>
    <s v="Lahore"/>
    <s v="Punjab"/>
    <n v="6"/>
    <n v="5"/>
    <s v="10 Marla"/>
    <x v="9"/>
    <x v="1"/>
    <d v="2019-06-25T00:00:00"/>
    <s v="Al Arab Estates"/>
  </r>
  <r>
    <n v="16839835"/>
    <s v="Farm House"/>
    <s v="For Sale"/>
    <n v="60000000"/>
    <s v="Green Acres Housing Society"/>
    <s v="Lahore"/>
    <s v="Punjab"/>
    <n v="0"/>
    <n v="3"/>
    <s v="4.5 Kanal"/>
    <x v="84"/>
    <x v="0"/>
    <d v="2019-06-19T00:00:00"/>
    <s v="Talha Estate"/>
  </r>
  <r>
    <n v="16839836"/>
    <s v="House"/>
    <s v="For Sale"/>
    <n v="14800000"/>
    <s v="Tariq Gardens"/>
    <s v="Lahore"/>
    <s v="Punjab"/>
    <n v="0"/>
    <n v="4"/>
    <s v="5 Marla"/>
    <x v="8"/>
    <x v="1"/>
    <d v="2019-06-18T00:00:00"/>
    <s v="Talha Estate"/>
  </r>
  <r>
    <n v="16839837"/>
    <s v="House"/>
    <s v="For Sale"/>
    <n v="35000000"/>
    <s v="Airline Housing Society"/>
    <s v="Lahore"/>
    <s v="Punjab"/>
    <n v="5"/>
    <n v="5"/>
    <s v="1 Kanal"/>
    <x v="1"/>
    <x v="0"/>
    <d v="2019-06-18T00:00:00"/>
    <s v="Talha Estate"/>
  </r>
  <r>
    <n v="16839838"/>
    <s v="House"/>
    <s v="For Sale"/>
    <n v="17000000"/>
    <s v="Johar Town"/>
    <s v="Lahore"/>
    <s v="Punjab"/>
    <n v="5"/>
    <n v="5"/>
    <s v="5 Marla"/>
    <x v="8"/>
    <x v="1"/>
    <d v="2019-06-18T00:00:00"/>
    <s v="Talha Estate"/>
  </r>
  <r>
    <n v="16839860"/>
    <s v="House"/>
    <s v="For Sale"/>
    <n v="40000000"/>
    <s v="Valencia Housing Society"/>
    <s v="Lahore"/>
    <s v="Punjab"/>
    <n v="7"/>
    <n v="6"/>
    <s v="1 Kanal"/>
    <x v="1"/>
    <x v="0"/>
    <d v="2019-06-25T00:00:00"/>
    <s v="Al Arab Estates"/>
  </r>
  <r>
    <n v="16839864"/>
    <s v="House"/>
    <s v="For Sale"/>
    <n v="13500000"/>
    <s v="Johar Town"/>
    <s v="Lahore"/>
    <s v="Punjab"/>
    <n v="5"/>
    <n v="4"/>
    <s v="5 Marla"/>
    <x v="8"/>
    <x v="1"/>
    <d v="2019-06-25T00:00:00"/>
    <s v="Al Arab Estates"/>
  </r>
  <r>
    <n v="16839867"/>
    <s v="House"/>
    <s v="For Sale"/>
    <n v="8000000"/>
    <s v="Zaheer Villas"/>
    <s v="Lahore"/>
    <s v="Punjab"/>
    <n v="3"/>
    <n v="3"/>
    <s v="4 Marla"/>
    <x v="20"/>
    <x v="1"/>
    <d v="2019-06-25T00:00:00"/>
    <s v="Shayan Aslam &amp; Associates"/>
  </r>
  <r>
    <n v="16839884"/>
    <s v="House"/>
    <s v="For Sale"/>
    <n v="8000000"/>
    <s v="Zaheer Villas"/>
    <s v="Lahore"/>
    <s v="Punjab"/>
    <n v="3"/>
    <n v="3"/>
    <s v="4 Marla"/>
    <x v="20"/>
    <x v="1"/>
    <d v="2019-06-25T00:00:00"/>
    <s v="Shayan Aslam &amp; Associates"/>
  </r>
  <r>
    <n v="16839892"/>
    <s v="House"/>
    <s v="For Sale"/>
    <n v="5500000"/>
    <s v="Garrison Homes"/>
    <s v="Lahore"/>
    <s v="Punjab"/>
    <n v="0"/>
    <n v="2"/>
    <s v="3 Marla"/>
    <x v="12"/>
    <x v="1"/>
    <d v="2019-06-25T00:00:00"/>
    <s v="Mian Jee Estate Adviser"/>
  </r>
  <r>
    <n v="16839893"/>
    <s v="House"/>
    <s v="For Sale"/>
    <n v="9500000"/>
    <s v="Lahore Medical Housing Society"/>
    <s v="Lahore"/>
    <s v="Punjab"/>
    <n v="0"/>
    <n v="3"/>
    <s v="6 Marla"/>
    <x v="0"/>
    <x v="1"/>
    <d v="2019-06-25T00:00:00"/>
    <s v="Mian Jee Estate Adviser"/>
  </r>
  <r>
    <n v="16839894"/>
    <s v="House"/>
    <s v="For Sale"/>
    <n v="14000000"/>
    <s v="Hajvery Housing Scheme"/>
    <s v="Lahore"/>
    <s v="Punjab"/>
    <n v="0"/>
    <n v="4"/>
    <s v="11 Marla"/>
    <x v="3"/>
    <x v="1"/>
    <d v="2019-06-25T00:00:00"/>
    <s v="Mian Jee Estate Adviser"/>
  </r>
  <r>
    <n v="16839895"/>
    <s v="House"/>
    <s v="For Sale"/>
    <n v="7000000"/>
    <s v="Hajvery Housing Scheme"/>
    <s v="Lahore"/>
    <s v="Punjab"/>
    <n v="0"/>
    <n v="3"/>
    <s v="4 Marla"/>
    <x v="20"/>
    <x v="1"/>
    <d v="2019-06-25T00:00:00"/>
    <s v="Mian Jee Estate Adviser"/>
  </r>
  <r>
    <n v="16839896"/>
    <s v="House"/>
    <s v="For Sale"/>
    <n v="7200000"/>
    <s v="Hajvery Housing Scheme"/>
    <s v="Lahore"/>
    <s v="Punjab"/>
    <n v="0"/>
    <n v="3"/>
    <s v="4 Marla"/>
    <x v="20"/>
    <x v="1"/>
    <d v="2019-06-25T00:00:00"/>
    <s v="Mian Jee Estate Adviser"/>
  </r>
  <r>
    <n v="16839902"/>
    <s v="House"/>
    <s v="For Sale"/>
    <n v="11000000"/>
    <s v="Hajvery Housing Scheme"/>
    <s v="Lahore"/>
    <s v="Punjab"/>
    <n v="0"/>
    <n v="4"/>
    <s v="5.5 Marla"/>
    <x v="22"/>
    <x v="1"/>
    <d v="2019-06-25T00:00:00"/>
    <s v="Mian Jee Estate Adviser"/>
  </r>
  <r>
    <n v="16839975"/>
    <s v="House"/>
    <s v="For Sale"/>
    <n v="37000000"/>
    <s v="DHA Defence"/>
    <s v="Lahore"/>
    <s v="Punjab"/>
    <n v="5"/>
    <n v="5"/>
    <s v="1 Kanal"/>
    <x v="1"/>
    <x v="0"/>
    <d v="2019-06-25T00:00:00"/>
    <s v="Mir Hadi Estate &amp; Builders"/>
  </r>
  <r>
    <n v="16840019"/>
    <s v="House"/>
    <s v="For Sale"/>
    <n v="100000000"/>
    <s v="DHA Defence"/>
    <s v="Lahore"/>
    <s v="Punjab"/>
    <n v="6"/>
    <n v="6"/>
    <s v="2 Kanal"/>
    <x v="15"/>
    <x v="0"/>
    <d v="2019-06-19T00:00:00"/>
    <s v="Soneri Estate"/>
  </r>
  <r>
    <n v="16840037"/>
    <s v="House"/>
    <s v="For Sale"/>
    <n v="16500000"/>
    <s v="Sabzazar Scheme"/>
    <s v="Lahore"/>
    <s v="Punjab"/>
    <n v="0"/>
    <n v="0"/>
    <s v="10 Marla"/>
    <x v="9"/>
    <x v="1"/>
    <d v="2019-06-27T00:00:00"/>
    <s v="Ayaan Estate &amp; Builders"/>
  </r>
  <r>
    <n v="16840131"/>
    <s v="House"/>
    <s v="For Sale"/>
    <n v="15900000"/>
    <s v="Cantt"/>
    <s v="Lahore"/>
    <s v="Punjab"/>
    <n v="5"/>
    <n v="4"/>
    <s v="10 Marla"/>
    <x v="9"/>
    <x v="1"/>
    <d v="2019-06-19T00:00:00"/>
    <s v="Syed Brothers (PVT) LTD (Airport Road)"/>
  </r>
  <r>
    <n v="16840155"/>
    <s v="House"/>
    <s v="For Sale"/>
    <n v="29500000"/>
    <s v="DHA Defence"/>
    <s v="Lahore"/>
    <s v="Punjab"/>
    <n v="5"/>
    <n v="4"/>
    <s v="10 Marla"/>
    <x v="9"/>
    <x v="1"/>
    <d v="2019-06-19T00:00:00"/>
    <s v="Home Real Estate &amp; Builders"/>
  </r>
  <r>
    <n v="16840211"/>
    <s v="House"/>
    <s v="For Sale"/>
    <n v="935000000"/>
    <s v="DHA Defence"/>
    <s v="Lahore"/>
    <s v="Punjab"/>
    <n v="6"/>
    <n v="0"/>
    <s v="1 Kanal"/>
    <x v="1"/>
    <x v="0"/>
    <d v="2019-06-18T00:00:00"/>
    <s v="Fortune Estate And Builders"/>
  </r>
  <r>
    <n v="16840214"/>
    <s v="House"/>
    <s v="For Sale"/>
    <n v="17000000"/>
    <s v="Divine Gardens"/>
    <s v="Lahore"/>
    <s v="Punjab"/>
    <n v="4"/>
    <n v="3"/>
    <s v="8 Marla"/>
    <x v="4"/>
    <x v="1"/>
    <d v="2019-06-18T00:00:00"/>
    <s v="Syed Brothers (PVT) LTD (Airport Road)"/>
  </r>
  <r>
    <n v="16840270"/>
    <s v="House"/>
    <s v="For Sale"/>
    <n v="33000000"/>
    <s v="Revenue Society"/>
    <s v="Lahore"/>
    <s v="Punjab"/>
    <n v="7"/>
    <n v="6"/>
    <s v="1 Kanal"/>
    <x v="1"/>
    <x v="0"/>
    <d v="2019-06-25T00:00:00"/>
    <s v="Al Arab Estates"/>
  </r>
  <r>
    <n v="16840387"/>
    <s v="House"/>
    <s v="For Sale"/>
    <n v="23900000"/>
    <s v="DHA Defence"/>
    <s v="Lahore"/>
    <s v="Punjab"/>
    <n v="5"/>
    <n v="4"/>
    <s v="7 Marla"/>
    <x v="24"/>
    <x v="1"/>
    <d v="2019-06-18T00:00:00"/>
    <s v="Syed Brothers (PVT) LTD (Airport Road)"/>
  </r>
  <r>
    <n v="16840403"/>
    <s v="House"/>
    <s v="For Sale"/>
    <n v="22000000"/>
    <s v="Bahria Town"/>
    <s v="Lahore"/>
    <s v="Punjab"/>
    <n v="5"/>
    <n v="5"/>
    <s v="10 Marla"/>
    <x v="9"/>
    <x v="1"/>
    <d v="2019-06-25T00:00:00"/>
    <s v="Digital Estate &amp; Builders"/>
  </r>
  <r>
    <n v="16840444"/>
    <s v="House"/>
    <s v="For Sale"/>
    <n v="27000000"/>
    <s v="Paragon City"/>
    <s v="Lahore"/>
    <s v="Punjab"/>
    <n v="6"/>
    <n v="4"/>
    <s v="10 Marla"/>
    <x v="9"/>
    <x v="1"/>
    <d v="2019-06-25T00:00:00"/>
    <s v="Unknown"/>
  </r>
  <r>
    <n v="16840530"/>
    <s v="House"/>
    <s v="For Sale"/>
    <n v="24500000"/>
    <s v="DHA Defence"/>
    <s v="Lahore"/>
    <s v="Punjab"/>
    <n v="5"/>
    <n v="4"/>
    <s v="7 Marla"/>
    <x v="24"/>
    <x v="1"/>
    <d v="2019-06-18T00:00:00"/>
    <s v="Syed Brothers (PVT) LTD (Airport Road)"/>
  </r>
  <r>
    <n v="16840579"/>
    <s v="House"/>
    <s v="For Sale"/>
    <n v="22500000"/>
    <s v="DHA Defence"/>
    <s v="Lahore"/>
    <s v="Punjab"/>
    <n v="3"/>
    <n v="4"/>
    <s v="7 Marla"/>
    <x v="24"/>
    <x v="1"/>
    <d v="2019-06-18T00:00:00"/>
    <s v="Syed Brothers (PVT) LTD (Airport Road)"/>
  </r>
  <r>
    <n v="16840639"/>
    <s v="House"/>
    <s v="For Sale"/>
    <n v="36500000"/>
    <s v="DHA Defence"/>
    <s v="Lahore"/>
    <s v="Punjab"/>
    <n v="5"/>
    <n v="5"/>
    <s v="1 Kanal"/>
    <x v="1"/>
    <x v="0"/>
    <d v="2019-06-18T00:00:00"/>
    <s v="Mir Hadi Estate &amp; Builders"/>
  </r>
  <r>
    <n v="16840771"/>
    <s v="House"/>
    <s v="For Sale"/>
    <n v="11500000"/>
    <s v="Bahria Town"/>
    <s v="Lahore"/>
    <s v="Punjab"/>
    <n v="4"/>
    <n v="4"/>
    <s v="5 Marla"/>
    <x v="8"/>
    <x v="1"/>
    <d v="2019-06-18T00:00:00"/>
    <s v="Lahore Property Services"/>
  </r>
  <r>
    <n v="16840772"/>
    <s v="House"/>
    <s v="For Sale"/>
    <n v="20500000"/>
    <s v="Allama Iqbal Town"/>
    <s v="Lahore"/>
    <s v="Punjab"/>
    <n v="0"/>
    <n v="5"/>
    <s v="10 Marla"/>
    <x v="9"/>
    <x v="1"/>
    <d v="2019-06-18T00:00:00"/>
    <s v="Lahore Property Services"/>
  </r>
  <r>
    <n v="16840773"/>
    <s v="House"/>
    <s v="For Sale"/>
    <n v="22000000"/>
    <s v="Allama Iqbal Town"/>
    <s v="Lahore"/>
    <s v="Punjab"/>
    <n v="0"/>
    <n v="5"/>
    <s v="10 Marla"/>
    <x v="9"/>
    <x v="1"/>
    <d v="2019-06-18T00:00:00"/>
    <s v="Lahore Property Services"/>
  </r>
  <r>
    <n v="16840774"/>
    <s v="House"/>
    <s v="For Sale"/>
    <n v="11000000"/>
    <s v="Allama Iqbal Town"/>
    <s v="Lahore"/>
    <s v="Punjab"/>
    <n v="4"/>
    <n v="4"/>
    <s v="5 Marla"/>
    <x v="8"/>
    <x v="1"/>
    <d v="2019-06-18T00:00:00"/>
    <s v="Lahore Property Services"/>
  </r>
  <r>
    <n v="16840775"/>
    <s v="House"/>
    <s v="For Sale"/>
    <n v="23500000"/>
    <s v="Allama Iqbal Town"/>
    <s v="Lahore"/>
    <s v="Punjab"/>
    <n v="0"/>
    <n v="5"/>
    <s v="10 Marla"/>
    <x v="9"/>
    <x v="1"/>
    <d v="2019-06-18T00:00:00"/>
    <s v="Lahore Property Services"/>
  </r>
  <r>
    <n v="16840795"/>
    <s v="House"/>
    <s v="For Sale"/>
    <n v="3500000"/>
    <s v="Harbanspura"/>
    <s v="Lahore"/>
    <s v="Punjab"/>
    <n v="1"/>
    <n v="1"/>
    <s v="5 Marla"/>
    <x v="8"/>
    <x v="1"/>
    <d v="2019-06-25T00:00:00"/>
    <s v="Unknown"/>
  </r>
  <r>
    <n v="16840901"/>
    <s v="House"/>
    <s v="For Sale"/>
    <n v="19500000"/>
    <s v="DHA Defence"/>
    <s v="Lahore"/>
    <s v="Punjab"/>
    <n v="5"/>
    <n v="4"/>
    <s v="10 Marla"/>
    <x v="9"/>
    <x v="1"/>
    <d v="2019-07-03T00:00:00"/>
    <s v="Leads Estates &amp; Builders"/>
  </r>
  <r>
    <n v="16840903"/>
    <s v="House"/>
    <s v="For Sale"/>
    <n v="22000000"/>
    <s v="DHA Defence"/>
    <s v="Lahore"/>
    <s v="Punjab"/>
    <n v="5"/>
    <n v="4"/>
    <s v="10 Marla"/>
    <x v="9"/>
    <x v="1"/>
    <d v="2019-07-03T00:00:00"/>
    <s v="Leads Estates &amp; Builders"/>
  </r>
  <r>
    <n v="16841000"/>
    <s v="House"/>
    <s v="For Sale"/>
    <n v="9000000"/>
    <s v="State Life Housing Society"/>
    <s v="Lahore"/>
    <s v="Punjab"/>
    <n v="4"/>
    <n v="3"/>
    <s v="5 Marla"/>
    <x v="8"/>
    <x v="1"/>
    <d v="2019-06-18T00:00:00"/>
    <s v="Unknown"/>
  </r>
  <r>
    <n v="16841134"/>
    <s v="House"/>
    <s v="For Sale"/>
    <n v="23500000"/>
    <s v="DHA Defence"/>
    <s v="Lahore"/>
    <s v="Punjab"/>
    <n v="6"/>
    <n v="5"/>
    <s v="11 Marla"/>
    <x v="3"/>
    <x v="1"/>
    <d v="2019-06-18T00:00:00"/>
    <s v="Unknown"/>
  </r>
  <r>
    <n v="16841172"/>
    <s v="House"/>
    <s v="For Sale"/>
    <n v="16500000"/>
    <s v="DHA Defence"/>
    <s v="Lahore"/>
    <s v="Punjab"/>
    <n v="4"/>
    <n v="3"/>
    <s v="5 Marla"/>
    <x v="8"/>
    <x v="1"/>
    <d v="2019-06-18T00:00:00"/>
    <s v="Unknown"/>
  </r>
  <r>
    <n v="16841317"/>
    <s v="House"/>
    <s v="For Sale"/>
    <n v="23500000"/>
    <s v="DHA Defence"/>
    <s v="Lahore"/>
    <s v="Punjab"/>
    <n v="5"/>
    <n v="4"/>
    <s v="10 Marla"/>
    <x v="9"/>
    <x v="1"/>
    <d v="2019-06-19T00:00:00"/>
    <s v="Unknown"/>
  </r>
  <r>
    <n v="16841461"/>
    <s v="Flat"/>
    <s v="For Sale"/>
    <n v="6500000"/>
    <s v="Model Town"/>
    <s v="Lahore"/>
    <s v="Punjab"/>
    <n v="3"/>
    <n v="3"/>
    <s v="5 Marla"/>
    <x v="8"/>
    <x v="1"/>
    <d v="2019-06-26T00:00:00"/>
    <s v="Al-Qaim Estate Centre"/>
  </r>
  <r>
    <n v="16841673"/>
    <s v="House"/>
    <s v="For Sale"/>
    <n v="390000000"/>
    <s v="Model Town"/>
    <s v="Lahore"/>
    <s v="Punjab"/>
    <n v="9"/>
    <n v="8"/>
    <s v="3 Kanal"/>
    <x v="12"/>
    <x v="0"/>
    <d v="2019-06-29T00:00:00"/>
    <s v="Lahore Havalian Estate"/>
  </r>
  <r>
    <n v="16842045"/>
    <s v="House"/>
    <s v="For Sale"/>
    <n v="29000000"/>
    <s v="DHA Defence"/>
    <s v="Lahore"/>
    <s v="Punjab"/>
    <n v="4"/>
    <n v="4"/>
    <s v="10 Marla"/>
    <x v="9"/>
    <x v="1"/>
    <d v="2019-06-27T00:00:00"/>
    <s v="Safari Estate"/>
  </r>
  <r>
    <n v="16842100"/>
    <s v="House"/>
    <s v="For Sale"/>
    <n v="26500000"/>
    <s v="DHA Defence"/>
    <s v="Lahore"/>
    <s v="Punjab"/>
    <n v="4"/>
    <n v="4"/>
    <s v="10 Marla"/>
    <x v="9"/>
    <x v="1"/>
    <d v="2019-06-30T00:00:00"/>
    <s v="Safari Estate"/>
  </r>
  <r>
    <n v="16842119"/>
    <s v="House"/>
    <s v="For Sale"/>
    <n v="14500000"/>
    <s v="DHA Defence"/>
    <s v="Lahore"/>
    <s v="Punjab"/>
    <n v="3"/>
    <n v="3"/>
    <s v="6 Marla"/>
    <x v="0"/>
    <x v="1"/>
    <d v="2019-06-27T00:00:00"/>
    <s v="Safari Estate"/>
  </r>
  <r>
    <n v="16842142"/>
    <s v="House"/>
    <s v="For Sale"/>
    <n v="6250000"/>
    <s v="Walton Road"/>
    <s v="Lahore"/>
    <s v="Punjab"/>
    <n v="3"/>
    <n v="3"/>
    <s v="2 Marla"/>
    <x v="15"/>
    <x v="1"/>
    <d v="2019-06-25T00:00:00"/>
    <s v="Unknown"/>
  </r>
  <r>
    <n v="16842152"/>
    <s v="House"/>
    <s v="For Sale"/>
    <n v="18000000"/>
    <s v="DHA Defence"/>
    <s v="Lahore"/>
    <s v="Punjab"/>
    <n v="3"/>
    <n v="3"/>
    <s v="7 Marla"/>
    <x v="24"/>
    <x v="1"/>
    <d v="2019-06-30T00:00:00"/>
    <s v="Safari Estate"/>
  </r>
  <r>
    <n v="16842187"/>
    <s v="House"/>
    <s v="For Sale"/>
    <n v="42500000"/>
    <s v="DHA Defence"/>
    <s v="Lahore"/>
    <s v="Punjab"/>
    <n v="5"/>
    <n v="5"/>
    <s v="1 Kanal"/>
    <x v="1"/>
    <x v="0"/>
    <d v="2019-06-30T00:00:00"/>
    <s v="The Team"/>
  </r>
  <r>
    <n v="16842200"/>
    <s v="House"/>
    <s v="For Sale"/>
    <n v="27500000"/>
    <s v="DHA Defence"/>
    <s v="Lahore"/>
    <s v="Punjab"/>
    <n v="5"/>
    <n v="5"/>
    <s v="1 Kanal"/>
    <x v="1"/>
    <x v="0"/>
    <d v="2019-06-25T00:00:00"/>
    <s v="Unknown"/>
  </r>
  <r>
    <n v="16842288"/>
    <s v="House"/>
    <s v="For Sale"/>
    <n v="42500000"/>
    <s v="DHA Defence"/>
    <s v="Lahore"/>
    <s v="Punjab"/>
    <n v="0"/>
    <n v="6"/>
    <s v="1 Kanal"/>
    <x v="1"/>
    <x v="0"/>
    <d v="2019-07-02T00:00:00"/>
    <s v="Sial Estate"/>
  </r>
  <r>
    <n v="16842930"/>
    <s v="House"/>
    <s v="For Sale"/>
    <n v="12200000"/>
    <s v="Defence Road"/>
    <s v="Lahore"/>
    <s v="Punjab"/>
    <n v="4"/>
    <n v="4"/>
    <s v="5 Marla"/>
    <x v="8"/>
    <x v="1"/>
    <d v="2019-06-25T00:00:00"/>
    <s v="Shah Builders"/>
  </r>
  <r>
    <n v="16843080"/>
    <s v="House"/>
    <s v="For Sale"/>
    <n v="14000000"/>
    <s v="State Life Housing Society"/>
    <s v="Lahore"/>
    <s v="Punjab"/>
    <n v="3"/>
    <n v="3"/>
    <s v="5 Marla"/>
    <x v="8"/>
    <x v="1"/>
    <d v="2019-06-18T00:00:00"/>
    <s v="The Team"/>
  </r>
  <r>
    <n v="16843141"/>
    <s v="House"/>
    <s v="For Sale"/>
    <n v="140000000"/>
    <s v="DHA Defence"/>
    <s v="Lahore"/>
    <s v="Punjab"/>
    <n v="6"/>
    <n v="6"/>
    <s v="2 Kanal"/>
    <x v="15"/>
    <x v="0"/>
    <d v="2019-06-18T00:00:00"/>
    <s v="Soneri Estate"/>
  </r>
  <r>
    <n v="16843318"/>
    <s v="House"/>
    <s v="For Sale"/>
    <n v="19000000"/>
    <s v="Township"/>
    <s v="Lahore"/>
    <s v="Punjab"/>
    <n v="4"/>
    <n v="4"/>
    <s v="10 Marla"/>
    <x v="9"/>
    <x v="1"/>
    <d v="2019-06-26T00:00:00"/>
    <s v="Azad Property Center &amp; Builders"/>
  </r>
  <r>
    <n v="16843323"/>
    <s v="House"/>
    <s v="For Sale"/>
    <n v="17000000"/>
    <s v="Township"/>
    <s v="Lahore"/>
    <s v="Punjab"/>
    <n v="5"/>
    <n v="5"/>
    <s v="10 Marla"/>
    <x v="9"/>
    <x v="1"/>
    <d v="2019-06-26T00:00:00"/>
    <s v="Azad Property Center &amp; Builders"/>
  </r>
  <r>
    <n v="16843325"/>
    <s v="House"/>
    <s v="For Sale"/>
    <n v="14000000"/>
    <s v="Township"/>
    <s v="Lahore"/>
    <s v="Punjab"/>
    <n v="2"/>
    <n v="2"/>
    <s v="10 Marla"/>
    <x v="9"/>
    <x v="1"/>
    <d v="2019-06-26T00:00:00"/>
    <s v="Azad Property Center &amp; Builders"/>
  </r>
  <r>
    <n v="16843328"/>
    <s v="House"/>
    <s v="For Sale"/>
    <n v="10500000"/>
    <s v="Township"/>
    <s v="Lahore"/>
    <s v="Punjab"/>
    <n v="3"/>
    <n v="3"/>
    <s v="5 Marla"/>
    <x v="8"/>
    <x v="1"/>
    <d v="2019-06-26T00:00:00"/>
    <s v="Azad Property Center &amp; Builders"/>
  </r>
  <r>
    <n v="16843331"/>
    <s v="House"/>
    <s v="For Sale"/>
    <n v="7200000"/>
    <s v="Township"/>
    <s v="Lahore"/>
    <s v="Punjab"/>
    <n v="2"/>
    <n v="2"/>
    <s v="5 Marla"/>
    <x v="8"/>
    <x v="1"/>
    <d v="2019-06-26T00:00:00"/>
    <s v="Azad Property Center &amp; Builders"/>
  </r>
  <r>
    <n v="16843417"/>
    <s v="House"/>
    <s v="For Sale"/>
    <n v="68000000"/>
    <s v="DHA Defence"/>
    <s v="Lahore"/>
    <s v="Punjab"/>
    <n v="7"/>
    <n v="6"/>
    <s v="1 Kanal"/>
    <x v="1"/>
    <x v="0"/>
    <d v="2019-06-19T00:00:00"/>
    <s v="Super Homes"/>
  </r>
  <r>
    <n v="16843483"/>
    <s v="House"/>
    <s v="For Sale"/>
    <n v="16000000"/>
    <s v="State Life Housing Society"/>
    <s v="Lahore"/>
    <s v="Punjab"/>
    <n v="4"/>
    <n v="3"/>
    <s v="7 Marla"/>
    <x v="24"/>
    <x v="1"/>
    <d v="2019-06-18T00:00:00"/>
    <s v="The Team"/>
  </r>
  <r>
    <n v="16843637"/>
    <s v="House"/>
    <s v="For Sale"/>
    <n v="52000000"/>
    <s v="DHA Defence"/>
    <s v="Lahore"/>
    <s v="Punjab"/>
    <n v="7"/>
    <n v="5"/>
    <s v="1 Kanal"/>
    <x v="1"/>
    <x v="0"/>
    <d v="2019-07-03T00:00:00"/>
    <s v="Mahal Real Estate"/>
  </r>
  <r>
    <n v="16843732"/>
    <s v="House"/>
    <s v="For Sale"/>
    <n v="16500000"/>
    <s v="Eden"/>
    <s v="Lahore"/>
    <s v="Punjab"/>
    <n v="3"/>
    <n v="3"/>
    <s v="9 Marla"/>
    <x v="2"/>
    <x v="1"/>
    <d v="2019-06-18T00:00:00"/>
    <s v="Rizwan Real Estate"/>
  </r>
  <r>
    <n v="16843912"/>
    <s v="House"/>
    <s v="For Sale"/>
    <n v="42000000"/>
    <s v="DHA Defence"/>
    <s v="Lahore"/>
    <s v="Punjab"/>
    <n v="6"/>
    <n v="5"/>
    <s v="1 Kanal"/>
    <x v="1"/>
    <x v="0"/>
    <d v="2019-06-18T00:00:00"/>
    <s v="Soneri Estate"/>
  </r>
  <r>
    <n v="16844042"/>
    <s v="House"/>
    <s v="For Sale"/>
    <n v="14000000"/>
    <s v="Eden"/>
    <s v="Lahore"/>
    <s v="Punjab"/>
    <n v="3"/>
    <n v="3"/>
    <s v="9 Marla"/>
    <x v="2"/>
    <x v="1"/>
    <d v="2019-06-18T00:00:00"/>
    <s v="Rizwan Real Estate"/>
  </r>
  <r>
    <n v="16844136"/>
    <s v="House"/>
    <s v="For Sale"/>
    <n v="16000000"/>
    <s v="Township"/>
    <s v="Lahore"/>
    <s v="Punjab"/>
    <n v="5"/>
    <n v="6"/>
    <s v="5 Marla"/>
    <x v="8"/>
    <x v="1"/>
    <d v="2019-06-25T00:00:00"/>
    <s v="Unknown"/>
  </r>
  <r>
    <n v="16844223"/>
    <s v="House"/>
    <s v="For Sale"/>
    <n v="40000000"/>
    <s v="DHA Defence"/>
    <s v="Lahore"/>
    <s v="Punjab"/>
    <n v="6"/>
    <n v="5"/>
    <s v="1 Kanal"/>
    <x v="1"/>
    <x v="0"/>
    <d v="2019-06-27T00:00:00"/>
    <s v="Soneri Estate"/>
  </r>
  <r>
    <n v="16844237"/>
    <s v="House"/>
    <s v="For Sale"/>
    <n v="21000000"/>
    <s v="Eden"/>
    <s v="Lahore"/>
    <s v="Punjab"/>
    <n v="3"/>
    <n v="3"/>
    <s v="12 Marla"/>
    <x v="11"/>
    <x v="1"/>
    <d v="2019-06-18T00:00:00"/>
    <s v="Rizwan Real Estate"/>
  </r>
  <r>
    <n v="16844316"/>
    <s v="House"/>
    <s v="For Sale"/>
    <n v="14000000"/>
    <s v="Al Rehman Garden"/>
    <s v="Lahore"/>
    <s v="Punjab"/>
    <n v="0"/>
    <n v="5"/>
    <s v="8 Marla"/>
    <x v="4"/>
    <x v="1"/>
    <d v="2019-06-18T00:00:00"/>
    <s v="Al Majeed Real Estate"/>
  </r>
  <r>
    <n v="16844617"/>
    <s v="House"/>
    <s v="For Sale"/>
    <n v="18000000"/>
    <s v="Eden"/>
    <s v="Lahore"/>
    <s v="Punjab"/>
    <n v="5"/>
    <n v="4"/>
    <s v="12 Marla"/>
    <x v="11"/>
    <x v="1"/>
    <d v="2019-06-18T00:00:00"/>
    <s v="Rizwan Real Estate"/>
  </r>
  <r>
    <n v="16844623"/>
    <s v="House"/>
    <s v="For Sale"/>
    <n v="6500000"/>
    <s v="Formanites Housing Scheme"/>
    <s v="Lahore"/>
    <s v="Punjab"/>
    <n v="0"/>
    <n v="3"/>
    <s v="3 Marla"/>
    <x v="12"/>
    <x v="1"/>
    <d v="2019-06-25T00:00:00"/>
    <s v="Land Stock"/>
  </r>
  <r>
    <n v="16844626"/>
    <s v="House"/>
    <s v="For Sale"/>
    <n v="8500000"/>
    <s v="Johar Town"/>
    <s v="Lahore"/>
    <s v="Punjab"/>
    <n v="4"/>
    <n v="3"/>
    <s v="4 Marla"/>
    <x v="20"/>
    <x v="1"/>
    <d v="2019-06-29T00:00:00"/>
    <s v="Haris Real Estate &amp; Builders"/>
  </r>
  <r>
    <n v="16844636"/>
    <s v="House"/>
    <s v="For Sale"/>
    <n v="26000000"/>
    <s v="DHA Defence"/>
    <s v="Lahore"/>
    <s v="Punjab"/>
    <n v="5"/>
    <n v="4"/>
    <s v="10 Marla"/>
    <x v="9"/>
    <x v="1"/>
    <d v="2019-07-01T00:00:00"/>
    <s v="Property Point Estate &amp; Builders"/>
  </r>
  <r>
    <n v="16844808"/>
    <s v="House"/>
    <s v="For Sale"/>
    <n v="15500000"/>
    <s v="Johar Town"/>
    <s v="Lahore"/>
    <s v="Punjab"/>
    <n v="0"/>
    <n v="4"/>
    <s v="5 Marla"/>
    <x v="8"/>
    <x v="1"/>
    <d v="2019-06-25T00:00:00"/>
    <s v="Mian Estate"/>
  </r>
  <r>
    <n v="16844855"/>
    <s v="House"/>
    <s v="For Sale"/>
    <n v="20000000"/>
    <s v="Eden Avenue Extension"/>
    <s v="Lahore"/>
    <s v="Punjab"/>
    <n v="5"/>
    <n v="4"/>
    <s v="10 Marla"/>
    <x v="9"/>
    <x v="1"/>
    <d v="2019-06-18T00:00:00"/>
    <s v="Rizwan Real Estate"/>
  </r>
  <r>
    <n v="16845070"/>
    <s v="House"/>
    <s v="For Sale"/>
    <n v="18500000"/>
    <s v="Eden Avenue Extension"/>
    <s v="Lahore"/>
    <s v="Punjab"/>
    <n v="3"/>
    <n v="3"/>
    <s v="10 Marla"/>
    <x v="9"/>
    <x v="1"/>
    <d v="2019-06-18T00:00:00"/>
    <s v="Rizwan Real Estate"/>
  </r>
  <r>
    <n v="16845182"/>
    <s v="House"/>
    <s v="For Sale"/>
    <n v="42500000"/>
    <s v="DHA Defence"/>
    <s v="Lahore"/>
    <s v="Punjab"/>
    <n v="6"/>
    <n v="5"/>
    <s v="1 Kanal"/>
    <x v="1"/>
    <x v="0"/>
    <d v="2019-06-30T00:00:00"/>
    <s v="New Hira Estate"/>
  </r>
  <r>
    <n v="16845242"/>
    <s v="House"/>
    <s v="For Sale"/>
    <n v="42500000"/>
    <s v="DHA Defence"/>
    <s v="Lahore"/>
    <s v="Punjab"/>
    <n v="6"/>
    <n v="5"/>
    <s v="1 Kanal"/>
    <x v="1"/>
    <x v="0"/>
    <d v="2019-06-18T00:00:00"/>
    <s v="Soneri Estate"/>
  </r>
  <r>
    <n v="16845248"/>
    <s v="House"/>
    <s v="For Sale"/>
    <n v="37000000"/>
    <s v="DHA Defence"/>
    <s v="Lahore"/>
    <s v="Punjab"/>
    <n v="5"/>
    <n v="5"/>
    <s v="1 Kanal"/>
    <x v="1"/>
    <x v="0"/>
    <d v="2019-06-18T00:00:00"/>
    <s v="Mir Hadi Estate &amp; Builders"/>
  </r>
  <r>
    <n v="16845290"/>
    <s v="Flat"/>
    <s v="For Sale"/>
    <n v="4000000"/>
    <s v="Allama Iqbal Town"/>
    <s v="Lahore"/>
    <s v="Punjab"/>
    <n v="0"/>
    <n v="2"/>
    <s v="5 Marla"/>
    <x v="8"/>
    <x v="1"/>
    <d v="2019-06-18T00:00:00"/>
    <s v="Ali Ali Estate New Trend"/>
  </r>
  <r>
    <n v="16845291"/>
    <s v="House"/>
    <s v="For Sale"/>
    <n v="22500000"/>
    <s v="Allama Iqbal Town"/>
    <s v="Lahore"/>
    <s v="Punjab"/>
    <n v="0"/>
    <n v="4"/>
    <s v="10 Marla"/>
    <x v="9"/>
    <x v="1"/>
    <d v="2019-06-18T00:00:00"/>
    <s v="Ali Ali Estate New Trend"/>
  </r>
  <r>
    <n v="16845292"/>
    <s v="House"/>
    <s v="For Sale"/>
    <n v="22500000"/>
    <s v="Allama Iqbal Town"/>
    <s v="Lahore"/>
    <s v="Punjab"/>
    <n v="0"/>
    <n v="5"/>
    <s v="10 Marla"/>
    <x v="9"/>
    <x v="1"/>
    <d v="2019-06-18T00:00:00"/>
    <s v="Ali Ali Estate New Trend"/>
  </r>
  <r>
    <n v="16845293"/>
    <s v="House"/>
    <s v="For Sale"/>
    <n v="17500000"/>
    <s v="Allama Iqbal Town"/>
    <s v="Lahore"/>
    <s v="Punjab"/>
    <n v="0"/>
    <n v="4"/>
    <s v="10 Marla"/>
    <x v="9"/>
    <x v="1"/>
    <d v="2019-06-18T00:00:00"/>
    <s v="Ali Ali Estate New Trend"/>
  </r>
  <r>
    <n v="16845302"/>
    <s v="House"/>
    <s v="For Sale"/>
    <n v="35000000"/>
    <s v="Johar Town"/>
    <s v="Lahore"/>
    <s v="Punjab"/>
    <n v="0"/>
    <n v="5"/>
    <s v="12 Marla"/>
    <x v="11"/>
    <x v="1"/>
    <d v="2019-06-25T00:00:00"/>
    <s v="Hadi Estate"/>
  </r>
  <r>
    <n v="16845326"/>
    <s v="House"/>
    <s v="For Sale"/>
    <n v="6500000"/>
    <s v="Al Rehman Garden"/>
    <s v="Lahore"/>
    <s v="Punjab"/>
    <n v="0"/>
    <n v="0"/>
    <s v="4 Marla"/>
    <x v="20"/>
    <x v="1"/>
    <d v="2019-06-18T00:00:00"/>
    <s v="Al Majeed Real Estate"/>
  </r>
  <r>
    <n v="16845398"/>
    <s v="House"/>
    <s v="For Sale"/>
    <n v="37500000"/>
    <s v="DHA Defence"/>
    <s v="Lahore"/>
    <s v="Punjab"/>
    <n v="6"/>
    <n v="5"/>
    <s v="1 Kanal"/>
    <x v="1"/>
    <x v="0"/>
    <d v="2019-06-18T00:00:00"/>
    <s v="Chinioti Estate Builders"/>
  </r>
  <r>
    <n v="16845473"/>
    <s v="House"/>
    <s v="For Sale"/>
    <n v="5300000"/>
    <s v="Township"/>
    <s v="Lahore"/>
    <s v="Punjab"/>
    <n v="1"/>
    <n v="3"/>
    <s v="4 Marla"/>
    <x v="20"/>
    <x v="1"/>
    <d v="2019-06-25T00:00:00"/>
    <s v="Unknown"/>
  </r>
  <r>
    <n v="16845665"/>
    <s v="House"/>
    <s v="For Sale"/>
    <n v="320000000"/>
    <s v="Gulberg"/>
    <s v="Lahore"/>
    <s v="Punjab"/>
    <n v="0"/>
    <n v="8"/>
    <s v="2.5 Kanal"/>
    <x v="14"/>
    <x v="0"/>
    <d v="2019-06-29T00:00:00"/>
    <s v="Al Meezan Estate"/>
  </r>
  <r>
    <n v="16845666"/>
    <s v="House"/>
    <s v="For Sale"/>
    <n v="70000000"/>
    <s v="Gulberg"/>
    <s v="Lahore"/>
    <s v="Punjab"/>
    <n v="0"/>
    <n v="5"/>
    <s v="1 Kanal"/>
    <x v="1"/>
    <x v="0"/>
    <d v="2019-06-29T00:00:00"/>
    <s v="Al Meezan Estate"/>
  </r>
  <r>
    <n v="16845667"/>
    <s v="House"/>
    <s v="For Sale"/>
    <n v="350000000"/>
    <s v="Gulberg"/>
    <s v="Lahore"/>
    <s v="Punjab"/>
    <n v="0"/>
    <n v="10"/>
    <s v="3.2 Kanal"/>
    <x v="37"/>
    <x v="0"/>
    <d v="2019-06-29T00:00:00"/>
    <s v="Al Meezan Estate"/>
  </r>
  <r>
    <n v="16845668"/>
    <s v="House"/>
    <s v="For Sale"/>
    <n v="350000000"/>
    <s v="Gulberg"/>
    <s v="Lahore"/>
    <s v="Punjab"/>
    <n v="0"/>
    <n v="16"/>
    <s v="3.2 Kanal"/>
    <x v="37"/>
    <x v="0"/>
    <d v="2019-06-29T00:00:00"/>
    <s v="Al Meezan Estate"/>
  </r>
  <r>
    <n v="16845674"/>
    <s v="House"/>
    <s v="For Sale"/>
    <n v="1000000000"/>
    <s v="Gulberg"/>
    <s v="Lahore"/>
    <s v="Punjab"/>
    <n v="0"/>
    <n v="8"/>
    <s v="9 Kanal"/>
    <x v="2"/>
    <x v="0"/>
    <d v="2019-06-28T00:00:00"/>
    <s v="Al Meezan Estate"/>
  </r>
  <r>
    <n v="16845675"/>
    <s v="House"/>
    <s v="For Sale"/>
    <n v="120000000"/>
    <s v="Gulberg"/>
    <s v="Lahore"/>
    <s v="Punjab"/>
    <n v="0"/>
    <n v="8"/>
    <s v="2 Kanal"/>
    <x v="15"/>
    <x v="0"/>
    <d v="2019-06-28T00:00:00"/>
    <s v="Al Meezan Estate"/>
  </r>
  <r>
    <n v="16845676"/>
    <s v="House"/>
    <s v="For Sale"/>
    <n v="52500000"/>
    <s v="Gulberg"/>
    <s v="Lahore"/>
    <s v="Punjab"/>
    <n v="0"/>
    <n v="3"/>
    <s v="10 Marla"/>
    <x v="9"/>
    <x v="1"/>
    <d v="2019-06-29T00:00:00"/>
    <s v="Al Meezan Estate"/>
  </r>
  <r>
    <n v="16845677"/>
    <s v="House"/>
    <s v="For Sale"/>
    <n v="37500000"/>
    <s v="Jail Road"/>
    <s v="Lahore"/>
    <s v="Punjab"/>
    <n v="0"/>
    <n v="4"/>
    <s v="11 Marla"/>
    <x v="3"/>
    <x v="1"/>
    <d v="2019-06-28T00:00:00"/>
    <s v="Al Meezan Estate"/>
  </r>
  <r>
    <n v="16845678"/>
    <s v="House"/>
    <s v="For Sale"/>
    <n v="35000000"/>
    <s v="Gulberg"/>
    <s v="Lahore"/>
    <s v="Punjab"/>
    <n v="0"/>
    <n v="4"/>
    <s v="11.5 Marla"/>
    <x v="100"/>
    <x v="1"/>
    <d v="2019-06-28T00:00:00"/>
    <s v="Al Meezan Estate"/>
  </r>
  <r>
    <n v="16845679"/>
    <s v="House"/>
    <s v="For Sale"/>
    <n v="37000000"/>
    <s v="Gulberg"/>
    <s v="Lahore"/>
    <s v="Punjab"/>
    <n v="0"/>
    <n v="3"/>
    <s v="10 Marla"/>
    <x v="9"/>
    <x v="1"/>
    <d v="2019-06-28T00:00:00"/>
    <s v="Al Meezan Estate"/>
  </r>
  <r>
    <n v="16845680"/>
    <s v="House"/>
    <s v="For Sale"/>
    <n v="30000000"/>
    <s v="Gulberg"/>
    <s v="Lahore"/>
    <s v="Punjab"/>
    <n v="0"/>
    <n v="3"/>
    <s v="10 Marla"/>
    <x v="9"/>
    <x v="1"/>
    <d v="2019-06-27T00:00:00"/>
    <s v="Al Meezan Estate"/>
  </r>
  <r>
    <n v="16845681"/>
    <s v="House"/>
    <s v="For Sale"/>
    <n v="100000000"/>
    <s v="Gulberg"/>
    <s v="Lahore"/>
    <s v="Punjab"/>
    <n v="0"/>
    <n v="5"/>
    <s v="1.3 Kanal"/>
    <x v="32"/>
    <x v="0"/>
    <d v="2019-06-27T00:00:00"/>
    <s v="Al Meezan Estate"/>
  </r>
  <r>
    <n v="16845786"/>
    <s v="House"/>
    <s v="For Sale"/>
    <n v="24000000"/>
    <s v="Punjab Govt Employees Society"/>
    <s v="Lahore"/>
    <s v="Punjab"/>
    <n v="0"/>
    <n v="0"/>
    <s v="10 Marla"/>
    <x v="9"/>
    <x v="1"/>
    <d v="2019-06-19T00:00:00"/>
    <s v="Syed Brothers Pvt Ltd. (Ph:2 Johar Town)"/>
  </r>
  <r>
    <n v="16845832"/>
    <s v="House"/>
    <s v="For Sale"/>
    <n v="37500000"/>
    <s v="DHA Defence"/>
    <s v="Lahore"/>
    <s v="Punjab"/>
    <n v="6"/>
    <n v="5"/>
    <s v="1 Kanal"/>
    <x v="1"/>
    <x v="0"/>
    <d v="2019-06-29T00:00:00"/>
    <s v="Chinioti Estate Builders"/>
  </r>
  <r>
    <n v="16845984"/>
    <s v="House"/>
    <s v="For Sale"/>
    <n v="14000000"/>
    <s v="Valencia Housing Society"/>
    <s v="Lahore"/>
    <s v="Punjab"/>
    <n v="0"/>
    <n v="3"/>
    <s v="5 Marla"/>
    <x v="8"/>
    <x v="1"/>
    <d v="2019-06-25T00:00:00"/>
    <s v="Amjad Associates"/>
  </r>
  <r>
    <n v="16846013"/>
    <s v="House"/>
    <s v="For Sale"/>
    <n v="3600000"/>
    <s v="Saidpur"/>
    <s v="Lahore"/>
    <s v="Punjab"/>
    <n v="2"/>
    <n v="4"/>
    <s v="2 Marla"/>
    <x v="15"/>
    <x v="1"/>
    <d v="2019-06-19T00:00:00"/>
    <s v="Unknown"/>
  </r>
  <r>
    <n v="16846035"/>
    <s v="House"/>
    <s v="For Sale"/>
    <n v="36000000"/>
    <s v="DHA Defence"/>
    <s v="Lahore"/>
    <s v="Punjab"/>
    <n v="7"/>
    <n v="6"/>
    <s v="1 Kanal"/>
    <x v="1"/>
    <x v="0"/>
    <d v="2019-06-19T00:00:00"/>
    <s v="Chinioti Estate Builders"/>
  </r>
  <r>
    <n v="16846036"/>
    <s v="House"/>
    <s v="For Sale"/>
    <n v="47500000"/>
    <s v="Wapda Town"/>
    <s v="Lahore"/>
    <s v="Punjab"/>
    <n v="7"/>
    <n v="6"/>
    <s v="1 Kanal"/>
    <x v="1"/>
    <x v="0"/>
    <d v="2019-06-19T00:00:00"/>
    <s v="Syed Brothers Pvt Ltd. (Ph:2 Johar Town)"/>
  </r>
  <r>
    <n v="16846247"/>
    <s v="House"/>
    <s v="For Sale"/>
    <n v="12000000"/>
    <s v="DHA 11 Rahbar"/>
    <s v="Lahore"/>
    <s v="Punjab"/>
    <n v="4"/>
    <n v="3"/>
    <s v="5 Marla"/>
    <x v="8"/>
    <x v="1"/>
    <d v="2019-06-19T00:00:00"/>
    <s v="Estate Point"/>
  </r>
  <r>
    <n v="16846332"/>
    <s v="House"/>
    <s v="For Sale"/>
    <n v="37500000"/>
    <s v="DHA Defence"/>
    <s v="Lahore"/>
    <s v="Punjab"/>
    <n v="6"/>
    <n v="5"/>
    <s v="1 Kanal"/>
    <x v="1"/>
    <x v="0"/>
    <d v="2019-06-18T00:00:00"/>
    <s v="Lahore Grande Estate"/>
  </r>
  <r>
    <n v="16846393"/>
    <s v="House"/>
    <s v="For Sale"/>
    <n v="37300000"/>
    <s v="DHA Defence"/>
    <s v="Lahore"/>
    <s v="Punjab"/>
    <n v="6"/>
    <n v="5"/>
    <s v="1 Kanal"/>
    <x v="1"/>
    <x v="0"/>
    <d v="2019-06-25T00:00:00"/>
    <s v="Lahore Grande Estate"/>
  </r>
  <r>
    <n v="16846512"/>
    <s v="House"/>
    <s v="For Sale"/>
    <n v="10500000"/>
    <s v="Bahria Town"/>
    <s v="Lahore"/>
    <s v="Punjab"/>
    <n v="3"/>
    <n v="3"/>
    <s v="5 Marla"/>
    <x v="8"/>
    <x v="1"/>
    <d v="2019-06-25T00:00:00"/>
    <s v="Subhan Marketing &amp; Builders"/>
  </r>
  <r>
    <n v="16846543"/>
    <s v="House"/>
    <s v="For Sale"/>
    <n v="24000000"/>
    <s v="PIA Housing Scheme"/>
    <s v="Lahore"/>
    <s v="Punjab"/>
    <n v="6"/>
    <n v="4"/>
    <s v="15 Marla"/>
    <x v="27"/>
    <x v="1"/>
    <d v="2019-06-18T00:00:00"/>
    <s v="Estate Point"/>
  </r>
  <r>
    <n v="16846600"/>
    <s v="House"/>
    <s v="For Sale"/>
    <n v="22500000"/>
    <s v="Marghzar Officers Colony"/>
    <s v="Lahore"/>
    <s v="Punjab"/>
    <n v="4"/>
    <n v="3"/>
    <s v="1 Kanal"/>
    <x v="1"/>
    <x v="0"/>
    <d v="2019-06-25T00:00:00"/>
    <s v="Unknown"/>
  </r>
  <r>
    <n v="16846679"/>
    <s v="House"/>
    <s v="For Sale"/>
    <n v="4500000"/>
    <s v="Al Rehman Garden"/>
    <s v="Lahore"/>
    <s v="Punjab"/>
    <n v="0"/>
    <n v="0"/>
    <s v="3 Marla"/>
    <x v="12"/>
    <x v="1"/>
    <d v="2019-06-28T00:00:00"/>
    <s v="Al Majeed Real Estate"/>
  </r>
  <r>
    <n v="16846680"/>
    <s v="House"/>
    <s v="For Sale"/>
    <n v="4800000"/>
    <s v="Al Rehman Garden"/>
    <s v="Lahore"/>
    <s v="Punjab"/>
    <n v="0"/>
    <n v="0"/>
    <s v="3 Marla"/>
    <x v="12"/>
    <x v="1"/>
    <d v="2019-06-18T00:00:00"/>
    <s v="Al Majeed Real Estate"/>
  </r>
  <r>
    <n v="16846722"/>
    <s v="House"/>
    <s v="For Sale"/>
    <n v="52500000"/>
    <s v="DHA Defence"/>
    <s v="Lahore"/>
    <s v="Punjab"/>
    <n v="5"/>
    <n v="5"/>
    <s v="1 Kanal"/>
    <x v="1"/>
    <x v="0"/>
    <d v="2019-07-02T00:00:00"/>
    <s v="Trust Deals Property Consultants"/>
  </r>
  <r>
    <n v="16846784"/>
    <s v="House"/>
    <s v="For Sale"/>
    <n v="43500000"/>
    <s v="DHA Defence"/>
    <s v="Lahore"/>
    <s v="Punjab"/>
    <n v="6"/>
    <n v="5"/>
    <s v="1 Kanal"/>
    <x v="1"/>
    <x v="0"/>
    <d v="2019-07-02T00:00:00"/>
    <s v="Lahore Grande Estate"/>
  </r>
  <r>
    <n v="16846790"/>
    <s v="House"/>
    <s v="For Sale"/>
    <n v="21000000"/>
    <s v="Bahria Town"/>
    <s v="Lahore"/>
    <s v="Punjab"/>
    <n v="6"/>
    <n v="5"/>
    <s v="10 Marla"/>
    <x v="9"/>
    <x v="1"/>
    <d v="2019-06-25T00:00:00"/>
    <s v="Unknown"/>
  </r>
  <r>
    <n v="16847027"/>
    <s v="House"/>
    <s v="For Sale"/>
    <n v="12000000"/>
    <s v="Bahria Town"/>
    <s v="Lahore"/>
    <s v="Punjab"/>
    <n v="5"/>
    <n v="3"/>
    <s v="5 Marla"/>
    <x v="8"/>
    <x v="1"/>
    <d v="2019-06-19T00:00:00"/>
    <s v="Unknown"/>
  </r>
  <r>
    <n v="16847049"/>
    <s v="House"/>
    <s v="For Sale"/>
    <n v="12000000"/>
    <s v="DHA 11 Rahbar"/>
    <s v="Lahore"/>
    <s v="Punjab"/>
    <n v="4"/>
    <n v="5"/>
    <s v="5 Marla"/>
    <x v="8"/>
    <x v="1"/>
    <d v="2019-06-18T00:00:00"/>
    <s v="Estate Point"/>
  </r>
  <r>
    <n v="16847209"/>
    <s v="House"/>
    <s v="For Sale"/>
    <n v="18000000"/>
    <s v="Aitchison Society"/>
    <s v="Lahore"/>
    <s v="Punjab"/>
    <n v="5"/>
    <n v="4"/>
    <s v="8 Marla"/>
    <x v="4"/>
    <x v="1"/>
    <d v="2019-06-18T00:00:00"/>
    <s v="Estate Point"/>
  </r>
  <r>
    <n v="16847311"/>
    <s v="House"/>
    <s v="For Sale"/>
    <n v="40000000"/>
    <s v="Model Town"/>
    <s v="Lahore"/>
    <s v="Punjab"/>
    <n v="5"/>
    <n v="5"/>
    <s v="1 Kanal"/>
    <x v="1"/>
    <x v="0"/>
    <d v="2019-06-18T00:00:00"/>
    <s v="Estate Point"/>
  </r>
  <r>
    <n v="16847395"/>
    <s v="House"/>
    <s v="For Sale"/>
    <n v="5700000"/>
    <s v="Harbanspura"/>
    <s v="Lahore"/>
    <s v="Punjab"/>
    <n v="3"/>
    <n v="3"/>
    <s v="3 Marla"/>
    <x v="12"/>
    <x v="1"/>
    <d v="2019-06-25T00:00:00"/>
    <s v="Unknown"/>
  </r>
  <r>
    <n v="16847408"/>
    <s v="House"/>
    <s v="For Sale"/>
    <n v="36500000"/>
    <s v="DHA Defence"/>
    <s v="Lahore"/>
    <s v="Punjab"/>
    <n v="6"/>
    <n v="5"/>
    <s v="1 Kanal"/>
    <x v="1"/>
    <x v="0"/>
    <d v="2019-06-25T00:00:00"/>
    <s v="Mir Hadi Estate &amp; Builders"/>
  </r>
  <r>
    <n v="16833890"/>
    <s v="Lower Portion"/>
    <s v="For Sale"/>
    <n v="6000000"/>
    <s v="Scheme 33"/>
    <s v="Karachi"/>
    <s v="Sindh"/>
    <n v="3"/>
    <n v="3"/>
    <s v="5.6 Marla"/>
    <x v="74"/>
    <x v="1"/>
    <d v="2019-06-21T00:00:00"/>
    <s v="Sayan Properties"/>
  </r>
  <r>
    <n v="16833920"/>
    <s v="Upper Portion"/>
    <s v="For Sale"/>
    <n v="6300000"/>
    <s v="Scheme 33"/>
    <s v="Karachi"/>
    <s v="Sindh"/>
    <n v="3"/>
    <n v="3"/>
    <s v="5.6 Marla"/>
    <x v="74"/>
    <x v="1"/>
    <d v="2019-06-21T00:00:00"/>
    <s v="Sayan Properties"/>
  </r>
  <r>
    <n v="16833953"/>
    <s v="Upper Portion"/>
    <s v="For Sale"/>
    <n v="6500000"/>
    <s v="Scheme 33"/>
    <s v="Karachi"/>
    <s v="Sindh"/>
    <n v="3"/>
    <n v="3"/>
    <s v="5.6 Marla"/>
    <x v="74"/>
    <x v="1"/>
    <d v="2019-06-21T00:00:00"/>
    <s v="Sayan Properties"/>
  </r>
  <r>
    <n v="16833983"/>
    <s v="Flat"/>
    <s v="For Sale"/>
    <n v="26500000"/>
    <s v="Clifton"/>
    <s v="Karachi"/>
    <s v="Sindh"/>
    <n v="0"/>
    <n v="3"/>
    <s v="7.1 Marla"/>
    <x v="82"/>
    <x v="1"/>
    <d v="2019-06-21T00:00:00"/>
    <s v="Burj Properties"/>
  </r>
  <r>
    <n v="16834045"/>
    <s v="House"/>
    <s v="For Sale"/>
    <n v="13400000"/>
    <s v="Jinnah Avenue"/>
    <s v="Karachi"/>
    <s v="Sindh"/>
    <n v="0"/>
    <n v="0"/>
    <s v="6 Marla"/>
    <x v="0"/>
    <x v="1"/>
    <d v="2019-06-26T00:00:00"/>
    <s v="Unknown"/>
  </r>
  <r>
    <n v="16834067"/>
    <s v="House"/>
    <s v="For Sale"/>
    <n v="13500000"/>
    <s v="Bahria Town Karachi"/>
    <s v="Karachi"/>
    <s v="Sindh"/>
    <n v="0"/>
    <n v="3"/>
    <s v="8 Marla"/>
    <x v="4"/>
    <x v="1"/>
    <d v="2019-06-21T00:00:00"/>
    <s v="Estate Managers"/>
  </r>
  <r>
    <n v="16834068"/>
    <s v="House"/>
    <s v="For Sale"/>
    <n v="13700000"/>
    <s v="Bahria Town Karachi"/>
    <s v="Karachi"/>
    <s v="Sindh"/>
    <n v="0"/>
    <n v="3"/>
    <s v="8 Marla"/>
    <x v="4"/>
    <x v="1"/>
    <d v="2019-06-21T00:00:00"/>
    <s v="Estate Managers"/>
  </r>
  <r>
    <n v="16834069"/>
    <s v="House"/>
    <s v="For Sale"/>
    <n v="75000000"/>
    <s v="DHA Defence"/>
    <s v="Karachi"/>
    <s v="Sindh"/>
    <n v="0"/>
    <n v="6"/>
    <s v="12 Marla"/>
    <x v="11"/>
    <x v="1"/>
    <d v="2019-06-21T00:00:00"/>
    <s v="Estate Managers"/>
  </r>
  <r>
    <n v="16834070"/>
    <s v="House"/>
    <s v="For Sale"/>
    <n v="105000000"/>
    <s v="DHA Defence"/>
    <s v="Karachi"/>
    <s v="Sindh"/>
    <n v="0"/>
    <n v="6"/>
    <s v="1 Kanal"/>
    <x v="1"/>
    <x v="0"/>
    <d v="2019-06-21T00:00:00"/>
    <s v="Estate Managers"/>
  </r>
  <r>
    <n v="16834071"/>
    <s v="House"/>
    <s v="For Sale"/>
    <n v="115000000"/>
    <s v="DHA Defence"/>
    <s v="Karachi"/>
    <s v="Sindh"/>
    <n v="0"/>
    <n v="6"/>
    <s v="1 Kanal"/>
    <x v="1"/>
    <x v="0"/>
    <d v="2019-06-21T00:00:00"/>
    <s v="Estate Managers"/>
  </r>
  <r>
    <n v="16834072"/>
    <s v="House"/>
    <s v="For Sale"/>
    <n v="240000000"/>
    <s v="DHA Defence"/>
    <s v="Karachi"/>
    <s v="Sindh"/>
    <n v="0"/>
    <n v="6"/>
    <s v="2 Kanal"/>
    <x v="15"/>
    <x v="0"/>
    <d v="2019-06-21T00:00:00"/>
    <s v="Estate Managers"/>
  </r>
  <r>
    <n v="16834073"/>
    <s v="House"/>
    <s v="For Sale"/>
    <n v="190000000"/>
    <s v="DHA Defence"/>
    <s v="Karachi"/>
    <s v="Sindh"/>
    <n v="0"/>
    <n v="6"/>
    <s v="2 Kanal"/>
    <x v="15"/>
    <x v="0"/>
    <d v="2019-06-21T00:00:00"/>
    <s v="Estate Managers"/>
  </r>
  <r>
    <n v="16834074"/>
    <s v="House"/>
    <s v="For Sale"/>
    <n v="140000000"/>
    <s v="DHA Defence"/>
    <s v="Karachi"/>
    <s v="Sindh"/>
    <n v="0"/>
    <n v="6"/>
    <s v="1.3 Kanal"/>
    <x v="32"/>
    <x v="0"/>
    <d v="2019-06-21T00:00:00"/>
    <s v="Estate Managers"/>
  </r>
  <r>
    <n v="16834075"/>
    <s v="House"/>
    <s v="For Sale"/>
    <n v="97500000"/>
    <s v="DHA Defence"/>
    <s v="Karachi"/>
    <s v="Sindh"/>
    <n v="0"/>
    <n v="5"/>
    <s v="1 Kanal"/>
    <x v="1"/>
    <x v="0"/>
    <d v="2019-06-21T00:00:00"/>
    <s v="Estate Managers"/>
  </r>
  <r>
    <n v="16834076"/>
    <s v="House"/>
    <s v="For Sale"/>
    <n v="85000000"/>
    <s v="DHA Defence"/>
    <s v="Karachi"/>
    <s v="Sindh"/>
    <n v="0"/>
    <n v="5"/>
    <s v="1 Kanal"/>
    <x v="1"/>
    <x v="0"/>
    <d v="2019-06-21T00:00:00"/>
    <s v="Estate Managers"/>
  </r>
  <r>
    <n v="16834157"/>
    <s v="House"/>
    <s v="For Sale"/>
    <n v="40000000"/>
    <s v="North Nazimabad"/>
    <s v="Karachi"/>
    <s v="Sindh"/>
    <n v="0"/>
    <n v="0"/>
    <s v="18.4 Marla"/>
    <x v="71"/>
    <x v="1"/>
    <d v="2019-06-21T00:00:00"/>
    <s v="Khadija Estate"/>
  </r>
  <r>
    <n v="16834158"/>
    <s v="House"/>
    <s v="For Sale"/>
    <n v="26500000"/>
    <s v="North Nazimabad"/>
    <s v="Karachi"/>
    <s v="Sindh"/>
    <n v="0"/>
    <n v="0"/>
    <s v="19.3 Marla"/>
    <x v="222"/>
    <x v="1"/>
    <d v="2019-06-21T00:00:00"/>
    <s v="Khadija Estate"/>
  </r>
  <r>
    <n v="16834159"/>
    <s v="Flat"/>
    <s v="For Sale"/>
    <n v="6000000"/>
    <s v="North Nazimabad"/>
    <s v="Karachi"/>
    <s v="Sindh"/>
    <n v="0"/>
    <n v="0"/>
    <s v="5.3 Marla"/>
    <x v="80"/>
    <x v="1"/>
    <d v="2019-06-21T00:00:00"/>
    <s v="Khadija Estate"/>
  </r>
  <r>
    <n v="16834161"/>
    <s v="Lower Portion"/>
    <s v="For Sale"/>
    <n v="7500000"/>
    <s v="North Nazimabad"/>
    <s v="Karachi"/>
    <s v="Sindh"/>
    <n v="0"/>
    <n v="3"/>
    <s v="1.2 Kanal"/>
    <x v="7"/>
    <x v="0"/>
    <d v="2019-06-21T00:00:00"/>
    <s v="Khadija Estate"/>
  </r>
  <r>
    <n v="16834162"/>
    <s v="House"/>
    <s v="For Sale"/>
    <n v="28000000"/>
    <s v="North Nazimabad"/>
    <s v="Karachi"/>
    <s v="Sindh"/>
    <n v="0"/>
    <n v="0"/>
    <s v="8 Marla"/>
    <x v="4"/>
    <x v="1"/>
    <d v="2019-06-21T00:00:00"/>
    <s v="Khadija Estate"/>
  </r>
  <r>
    <n v="16834163"/>
    <s v="House"/>
    <s v="For Sale"/>
    <n v="42500000"/>
    <s v="North Nazimabad"/>
    <s v="Karachi"/>
    <s v="Sindh"/>
    <n v="0"/>
    <n v="6"/>
    <s v="10.6 Marla"/>
    <x v="52"/>
    <x v="1"/>
    <d v="2019-06-21T00:00:00"/>
    <s v="Khadija Estate"/>
  </r>
  <r>
    <n v="16834165"/>
    <s v="House"/>
    <s v="For Sale"/>
    <n v="19000000"/>
    <s v="Naya Nazimabad"/>
    <s v="Karachi"/>
    <s v="Sindh"/>
    <n v="0"/>
    <n v="0"/>
    <s v="9.6 Marla"/>
    <x v="38"/>
    <x v="1"/>
    <d v="2019-06-21T00:00:00"/>
    <s v="Khadija Estate"/>
  </r>
  <r>
    <n v="16834166"/>
    <s v="House"/>
    <s v="For Sale"/>
    <n v="9000000"/>
    <s v="Naya Nazimabad"/>
    <s v="Karachi"/>
    <s v="Sindh"/>
    <n v="0"/>
    <n v="0"/>
    <s v="4.8 Marla"/>
    <x v="43"/>
    <x v="1"/>
    <d v="2019-06-21T00:00:00"/>
    <s v="Khadija Estate"/>
  </r>
  <r>
    <n v="16834169"/>
    <s v="House"/>
    <s v="For Sale"/>
    <n v="52500000"/>
    <s v="North Nazimabad"/>
    <s v="Karachi"/>
    <s v="Sindh"/>
    <n v="0"/>
    <n v="6"/>
    <s v="12 Marla"/>
    <x v="11"/>
    <x v="1"/>
    <d v="2019-06-21T00:00:00"/>
    <s v="Khadija Estate"/>
  </r>
  <r>
    <n v="16834767"/>
    <s v="House"/>
    <s v="For Sale"/>
    <n v="31000000"/>
    <s v="Scheme 33"/>
    <s v="Karachi"/>
    <s v="Sindh"/>
    <n v="3"/>
    <n v="3"/>
    <s v="9.6 Marla"/>
    <x v="38"/>
    <x v="1"/>
    <d v="2019-06-27T00:00:00"/>
    <s v="Arham Memon Property"/>
  </r>
  <r>
    <n v="16834770"/>
    <s v="House"/>
    <s v="For Sale"/>
    <n v="34000000"/>
    <s v="Scheme 33"/>
    <s v="Karachi"/>
    <s v="Sindh"/>
    <n v="3"/>
    <n v="3"/>
    <s v="9.6 Marla"/>
    <x v="38"/>
    <x v="1"/>
    <d v="2019-06-27T00:00:00"/>
    <s v="Arham Memon Property"/>
  </r>
  <r>
    <n v="16835108"/>
    <s v="House"/>
    <s v="For Sale"/>
    <n v="6500000"/>
    <s v="Korangi"/>
    <s v="Karachi"/>
    <s v="Sindh"/>
    <n v="3"/>
    <n v="2"/>
    <s v="4.8 Marla"/>
    <x v="43"/>
    <x v="1"/>
    <d v="2019-06-27T00:00:00"/>
    <s v="Anis Estate Agency"/>
  </r>
  <r>
    <n v="16835487"/>
    <s v="House"/>
    <s v="For Sale"/>
    <n v="107500000"/>
    <s v="DHA Defence"/>
    <s v="Karachi"/>
    <s v="Sindh"/>
    <n v="0"/>
    <n v="6"/>
    <s v="1 Kanal"/>
    <x v="1"/>
    <x v="0"/>
    <d v="2019-06-21T00:00:00"/>
    <s v="Ali Bhai Estate"/>
  </r>
  <r>
    <n v="16835488"/>
    <s v="Flat"/>
    <s v="For Sale"/>
    <n v="10000000"/>
    <s v="DHA Defence"/>
    <s v="Karachi"/>
    <s v="Sindh"/>
    <n v="0"/>
    <n v="2"/>
    <s v="4.2 Marla"/>
    <x v="51"/>
    <x v="1"/>
    <d v="2019-06-21T00:00:00"/>
    <s v="Ali Bhai Estate"/>
  </r>
  <r>
    <n v="16835493"/>
    <s v="House"/>
    <s v="For Sale"/>
    <n v="5600000"/>
    <s v="Korangi"/>
    <s v="Karachi"/>
    <s v="Sindh"/>
    <n v="3"/>
    <n v="3"/>
    <s v="4.8 Marla"/>
    <x v="43"/>
    <x v="1"/>
    <d v="2019-06-27T00:00:00"/>
    <s v="Anis Estate Agency"/>
  </r>
  <r>
    <n v="16835538"/>
    <s v="House"/>
    <s v="For Sale"/>
    <n v="12500000"/>
    <s v="Bahria Town Karachi"/>
    <s v="Karachi"/>
    <s v="Sindh"/>
    <n v="3"/>
    <n v="3"/>
    <s v="6 Marla"/>
    <x v="0"/>
    <x v="1"/>
    <d v="2019-06-27T00:00:00"/>
    <s v="Haroons Real Estate and Builders"/>
  </r>
  <r>
    <n v="16835542"/>
    <s v="House"/>
    <s v="For Sale"/>
    <n v="12500000"/>
    <s v="Bahria Town Karachi"/>
    <s v="Karachi"/>
    <s v="Sindh"/>
    <n v="3"/>
    <n v="3"/>
    <s v="6 Marla"/>
    <x v="0"/>
    <x v="1"/>
    <d v="2019-06-27T00:00:00"/>
    <s v="Haroons Real Estate and Builders"/>
  </r>
  <r>
    <n v="16835543"/>
    <s v="House"/>
    <s v="For Sale"/>
    <n v="12000000"/>
    <s v="Bahria Town Karachi"/>
    <s v="Karachi"/>
    <s v="Sindh"/>
    <n v="3"/>
    <n v="3"/>
    <s v="6 Marla"/>
    <x v="0"/>
    <x v="1"/>
    <d v="2019-06-27T00:00:00"/>
    <s v="Haroons Real Estate and Builders"/>
  </r>
  <r>
    <n v="16835552"/>
    <s v="House"/>
    <s v="For Sale"/>
    <n v="9000000"/>
    <s v="Bahria Town Karachi"/>
    <s v="Karachi"/>
    <s v="Sindh"/>
    <n v="3"/>
    <n v="3"/>
    <s v="6 Marla"/>
    <x v="0"/>
    <x v="1"/>
    <d v="2019-06-27T00:00:00"/>
    <s v="Haroons Real Estate and Builders"/>
  </r>
  <r>
    <n v="16835554"/>
    <s v="House"/>
    <s v="For Sale"/>
    <n v="7500000"/>
    <s v="Korangi"/>
    <s v="Karachi"/>
    <s v="Sindh"/>
    <n v="0"/>
    <n v="0"/>
    <s v="4.8 Marla"/>
    <x v="43"/>
    <x v="1"/>
    <d v="2019-06-27T00:00:00"/>
    <s v="Anis Estate Agency"/>
  </r>
  <r>
    <n v="16835555"/>
    <s v="Upper Portion"/>
    <s v="For Sale"/>
    <n v="5400000"/>
    <s v="Scheme 33"/>
    <s v="Karachi"/>
    <s v="Sindh"/>
    <n v="2"/>
    <n v="2"/>
    <s v="4.2 Marla"/>
    <x v="51"/>
    <x v="1"/>
    <d v="2019-06-21T00:00:00"/>
    <s v="Mubashir Corporation"/>
  </r>
  <r>
    <n v="16835558"/>
    <s v="Flat"/>
    <s v="For Sale"/>
    <n v="4000000"/>
    <s v="Scheme 33"/>
    <s v="Karachi"/>
    <s v="Sindh"/>
    <n v="2"/>
    <n v="2"/>
    <s v="3.6 Marla"/>
    <x v="65"/>
    <x v="1"/>
    <d v="2019-06-21T00:00:00"/>
    <s v="Mubashir Corporation"/>
  </r>
  <r>
    <n v="16835562"/>
    <s v="Flat"/>
    <s v="For Sale"/>
    <n v="3200000"/>
    <s v="Gulshan-e-Iqbal Town"/>
    <s v="Karachi"/>
    <s v="Sindh"/>
    <n v="1"/>
    <n v="2"/>
    <s v="2.9 Marla"/>
    <x v="63"/>
    <x v="1"/>
    <d v="2019-06-21T00:00:00"/>
    <s v="Mubashir Corporation"/>
  </r>
  <r>
    <n v="16835565"/>
    <s v="Flat"/>
    <s v="For Sale"/>
    <n v="3200000"/>
    <s v="Gulshan-e-Iqbal Town"/>
    <s v="Karachi"/>
    <s v="Sindh"/>
    <n v="2"/>
    <n v="2"/>
    <s v="3.8 Marla"/>
    <x v="90"/>
    <x v="1"/>
    <d v="2019-06-21T00:00:00"/>
    <s v="Mubashir Corporation"/>
  </r>
  <r>
    <n v="16835566"/>
    <s v="House"/>
    <s v="For Sale"/>
    <n v="8500000"/>
    <s v="Bahria Town Karachi"/>
    <s v="Karachi"/>
    <s v="Sindh"/>
    <n v="3"/>
    <n v="3"/>
    <s v="6 Marla"/>
    <x v="0"/>
    <x v="1"/>
    <d v="2019-06-27T00:00:00"/>
    <s v="Haroons Real Estate and Builders"/>
  </r>
  <r>
    <n v="16835578"/>
    <s v="House"/>
    <s v="For Sale"/>
    <n v="8000000"/>
    <s v="Bahria Town Karachi"/>
    <s v="Karachi"/>
    <s v="Sindh"/>
    <n v="3"/>
    <n v="3"/>
    <s v="6 Marla"/>
    <x v="0"/>
    <x v="1"/>
    <d v="2019-06-27T00:00:00"/>
    <s v="Haroons Real Estate and Builders"/>
  </r>
  <r>
    <n v="16835587"/>
    <s v="House"/>
    <s v="For Sale"/>
    <n v="13500000"/>
    <s v="Bahria Town Karachi"/>
    <s v="Karachi"/>
    <s v="Sindh"/>
    <n v="3"/>
    <n v="3"/>
    <s v="8 Marla"/>
    <x v="4"/>
    <x v="1"/>
    <d v="2019-06-27T00:00:00"/>
    <s v="Haroons Real Estate and Builders"/>
  </r>
  <r>
    <n v="16835606"/>
    <s v="House"/>
    <s v="For Sale"/>
    <n v="13000000"/>
    <s v="Bahria Town Karachi"/>
    <s v="Karachi"/>
    <s v="Sindh"/>
    <n v="3"/>
    <n v="3"/>
    <s v="8 Marla"/>
    <x v="4"/>
    <x v="1"/>
    <d v="2019-06-27T00:00:00"/>
    <s v="Haroons Real Estate and Builders"/>
  </r>
  <r>
    <n v="16835609"/>
    <s v="House"/>
    <s v="For Sale"/>
    <n v="15000000"/>
    <s v="Bahria Town Karachi"/>
    <s v="Karachi"/>
    <s v="Sindh"/>
    <n v="3"/>
    <n v="3"/>
    <s v="8 Marla"/>
    <x v="4"/>
    <x v="1"/>
    <d v="2019-06-27T00:00:00"/>
    <s v="Haroons Real Estate and Builders"/>
  </r>
  <r>
    <n v="16835615"/>
    <s v="House"/>
    <s v="For Sale"/>
    <n v="14500000"/>
    <s v="Bahria Town Karachi"/>
    <s v="Karachi"/>
    <s v="Sindh"/>
    <n v="3"/>
    <n v="3"/>
    <s v="8 Marla"/>
    <x v="4"/>
    <x v="1"/>
    <d v="2019-06-27T00:00:00"/>
    <s v="Haroons Real Estate and Builders"/>
  </r>
  <r>
    <n v="16835628"/>
    <s v="House"/>
    <s v="For Sale"/>
    <n v="14000000"/>
    <s v="Bahria Town Karachi"/>
    <s v="Karachi"/>
    <s v="Sindh"/>
    <n v="3"/>
    <n v="3"/>
    <s v="8 Marla"/>
    <x v="4"/>
    <x v="1"/>
    <d v="2019-06-27T00:00:00"/>
    <s v="Haroons Real Estate and Builders"/>
  </r>
  <r>
    <n v="16835638"/>
    <s v="House"/>
    <s v="For Sale"/>
    <n v="16000000"/>
    <s v="Bahria Town Karachi"/>
    <s v="Karachi"/>
    <s v="Sindh"/>
    <n v="3"/>
    <n v="3"/>
    <s v="6 Marla"/>
    <x v="0"/>
    <x v="1"/>
    <d v="2019-06-27T00:00:00"/>
    <s v="Haroons Real Estate and Builders"/>
  </r>
  <r>
    <n v="16835643"/>
    <s v="House"/>
    <s v="For Sale"/>
    <n v="49000000"/>
    <s v="DHA Defence"/>
    <s v="Karachi"/>
    <s v="Sindh"/>
    <n v="5"/>
    <n v="4"/>
    <s v="14.4 Marla"/>
    <x v="159"/>
    <x v="1"/>
    <d v="2019-06-21T00:00:00"/>
    <s v="Global Estate"/>
  </r>
  <r>
    <n v="16835644"/>
    <s v="Flat"/>
    <s v="For Sale"/>
    <n v="54500000"/>
    <s v="DHA Defence"/>
    <s v="Karachi"/>
    <s v="Sindh"/>
    <n v="4"/>
    <n v="3"/>
    <s v="13.8 Marla"/>
    <x v="120"/>
    <x v="1"/>
    <d v="2019-06-21T00:00:00"/>
    <s v="Global Estate"/>
  </r>
  <r>
    <n v="16835666"/>
    <s v="House"/>
    <s v="For Sale"/>
    <n v="15500000"/>
    <s v="Bahria Town Karachi"/>
    <s v="Karachi"/>
    <s v="Sindh"/>
    <n v="3"/>
    <n v="3"/>
    <s v="6 Marla"/>
    <x v="0"/>
    <x v="1"/>
    <d v="2019-06-27T00:00:00"/>
    <s v="Haroons Real Estate and Builders"/>
  </r>
  <r>
    <n v="16835672"/>
    <s v="House"/>
    <s v="For Sale"/>
    <n v="15000000"/>
    <s v="Bahria Town Karachi"/>
    <s v="Karachi"/>
    <s v="Sindh"/>
    <n v="3"/>
    <n v="3"/>
    <s v="6 Marla"/>
    <x v="0"/>
    <x v="1"/>
    <d v="2019-06-27T00:00:00"/>
    <s v="Haroons Real Estate and Builders"/>
  </r>
  <r>
    <n v="16835696"/>
    <s v="House"/>
    <s v="For Sale"/>
    <n v="14500000"/>
    <s v="Bahria Town Karachi"/>
    <s v="Karachi"/>
    <s v="Sindh"/>
    <n v="3"/>
    <n v="3"/>
    <s v="6 Marla"/>
    <x v="0"/>
    <x v="1"/>
    <d v="2019-06-27T00:00:00"/>
    <s v="Haroons Real Estate and Builders"/>
  </r>
  <r>
    <n v="16835700"/>
    <s v="House"/>
    <s v="For Sale"/>
    <n v="14500000"/>
    <s v="Bahria Town Karachi"/>
    <s v="Karachi"/>
    <s v="Sindh"/>
    <n v="0"/>
    <n v="3"/>
    <s v="8 Marla"/>
    <x v="4"/>
    <x v="1"/>
    <d v="2019-06-21T00:00:00"/>
    <s v="Shaikha Realtors"/>
  </r>
  <r>
    <n v="16835718"/>
    <s v="House"/>
    <s v="For Sale"/>
    <n v="14600000"/>
    <s v="Bahria Town Karachi"/>
    <s v="Karachi"/>
    <s v="Sindh"/>
    <n v="0"/>
    <n v="3"/>
    <s v="8 Marla"/>
    <x v="4"/>
    <x v="1"/>
    <d v="2019-06-21T00:00:00"/>
    <s v="Shaikha Realtors"/>
  </r>
  <r>
    <n v="16835723"/>
    <s v="House"/>
    <s v="For Sale"/>
    <n v="14000000"/>
    <s v="Bahria Town Karachi"/>
    <s v="Karachi"/>
    <s v="Sindh"/>
    <n v="3"/>
    <n v="3"/>
    <s v="6 Marla"/>
    <x v="0"/>
    <x v="1"/>
    <d v="2019-06-27T00:00:00"/>
    <s v="Haroons Real Estate and Builders"/>
  </r>
  <r>
    <n v="16835726"/>
    <s v="House"/>
    <s v="For Sale"/>
    <n v="21500000"/>
    <s v="Bahria Town Karachi"/>
    <s v="Karachi"/>
    <s v="Sindh"/>
    <n v="3"/>
    <n v="3"/>
    <s v="8 Marla"/>
    <x v="4"/>
    <x v="1"/>
    <d v="2019-06-27T00:00:00"/>
    <s v="Haroons Real Estate and Builders"/>
  </r>
  <r>
    <n v="16835738"/>
    <s v="House"/>
    <s v="For Sale"/>
    <n v="21000000"/>
    <s v="Bahria Town Karachi"/>
    <s v="Karachi"/>
    <s v="Sindh"/>
    <n v="3"/>
    <n v="3"/>
    <s v="8 Marla"/>
    <x v="4"/>
    <x v="1"/>
    <d v="2019-06-27T00:00:00"/>
    <s v="Haroons Real Estate and Builders"/>
  </r>
  <r>
    <n v="16835741"/>
    <s v="House"/>
    <s v="For Sale"/>
    <n v="20500000"/>
    <s v="Bahria Town Karachi"/>
    <s v="Karachi"/>
    <s v="Sindh"/>
    <n v="3"/>
    <n v="3"/>
    <s v="8 Marla"/>
    <x v="4"/>
    <x v="1"/>
    <d v="2019-06-27T00:00:00"/>
    <s v="Haroons Real Estate and Builders"/>
  </r>
  <r>
    <n v="16835742"/>
    <s v="House"/>
    <s v="For Sale"/>
    <n v="20000000"/>
    <s v="Bahria Town Karachi"/>
    <s v="Karachi"/>
    <s v="Sindh"/>
    <n v="3"/>
    <n v="3"/>
    <s v="8 Marla"/>
    <x v="4"/>
    <x v="1"/>
    <d v="2019-06-27T00:00:00"/>
    <s v="Haroons Real Estate and Builders"/>
  </r>
  <r>
    <n v="16835750"/>
    <s v="House"/>
    <s v="For Sale"/>
    <n v="19500000"/>
    <s v="Bahria Town Karachi"/>
    <s v="Karachi"/>
    <s v="Sindh"/>
    <n v="3"/>
    <n v="3"/>
    <s v="8 Marla"/>
    <x v="4"/>
    <x v="1"/>
    <d v="2019-06-27T00:00:00"/>
    <s v="Haroons Real Estate and Builders"/>
  </r>
  <r>
    <n v="16835923"/>
    <s v="Flat"/>
    <s v="For Sale"/>
    <n v="6902000"/>
    <s v="Bahria Town Karachi"/>
    <s v="Karachi"/>
    <s v="Sindh"/>
    <n v="2"/>
    <n v="2"/>
    <s v="4.4 Marla"/>
    <x v="26"/>
    <x v="1"/>
    <d v="2019-06-21T00:00:00"/>
    <s v="Al-Bahr Associates"/>
  </r>
  <r>
    <n v="16835992"/>
    <s v="Flat"/>
    <s v="For Sale"/>
    <n v="3000000"/>
    <s v="Mehmoodabad"/>
    <s v="Karachi"/>
    <s v="Sindh"/>
    <n v="2"/>
    <n v="2"/>
    <s v="3.3 Marla"/>
    <x v="69"/>
    <x v="1"/>
    <d v="2019-06-27T00:00:00"/>
    <s v="Al Hamd Real Estate"/>
  </r>
  <r>
    <n v="16836007"/>
    <s v="Flat"/>
    <s v="For Sale"/>
    <n v="3800000"/>
    <s v="Mehmoodabad"/>
    <s v="Karachi"/>
    <s v="Sindh"/>
    <n v="3"/>
    <n v="3"/>
    <s v="7.1 Marla"/>
    <x v="82"/>
    <x v="1"/>
    <d v="2019-06-27T00:00:00"/>
    <s v="Al Hamd Real Estate"/>
  </r>
  <r>
    <n v="16836019"/>
    <s v="Flat"/>
    <s v="For Sale"/>
    <n v="4000000"/>
    <s v="Mehmoodabad"/>
    <s v="Karachi"/>
    <s v="Sindh"/>
    <n v="4"/>
    <n v="4"/>
    <s v="8 Marla"/>
    <x v="4"/>
    <x v="1"/>
    <d v="2019-06-27T00:00:00"/>
    <s v="Al Hamd Real Estate"/>
  </r>
  <r>
    <n v="16836024"/>
    <s v="Flat"/>
    <s v="For Sale"/>
    <n v="12500000"/>
    <s v="Jamshed Town"/>
    <s v="Karachi"/>
    <s v="Sindh"/>
    <n v="3"/>
    <n v="3"/>
    <s v="8 Marla"/>
    <x v="4"/>
    <x v="1"/>
    <d v="2019-06-27T00:00:00"/>
    <s v="Al Hamd Real Estate"/>
  </r>
  <r>
    <n v="16836027"/>
    <s v="Flat"/>
    <s v="For Sale"/>
    <n v="17500000"/>
    <s v="Jamshed Town"/>
    <s v="Karachi"/>
    <s v="Sindh"/>
    <n v="3"/>
    <n v="3"/>
    <s v="8 Marla"/>
    <x v="4"/>
    <x v="1"/>
    <d v="2019-06-27T00:00:00"/>
    <s v="Al Hamd Real Estate"/>
  </r>
  <r>
    <n v="16836029"/>
    <s v="Flat"/>
    <s v="For Sale"/>
    <n v="14000000"/>
    <s v="Jamshed Town"/>
    <s v="Karachi"/>
    <s v="Sindh"/>
    <n v="3"/>
    <n v="3"/>
    <s v="8 Marla"/>
    <x v="4"/>
    <x v="1"/>
    <d v="2019-06-27T00:00:00"/>
    <s v="Al Hamd Real Estate"/>
  </r>
  <r>
    <n v="16836306"/>
    <s v="Flat"/>
    <s v="For Sale"/>
    <n v="26000000"/>
    <s v="Clifton"/>
    <s v="Karachi"/>
    <s v="Sindh"/>
    <n v="0"/>
    <n v="3"/>
    <s v="8.6 Marla"/>
    <x v="121"/>
    <x v="1"/>
    <d v="2019-07-01T00:00:00"/>
    <s v="I. F Properties"/>
  </r>
  <r>
    <n v="16836307"/>
    <s v="House"/>
    <s v="For Sale"/>
    <n v="280000000"/>
    <s v="DHA Defence"/>
    <s v="Karachi"/>
    <s v="Sindh"/>
    <n v="0"/>
    <n v="6"/>
    <s v="2 Kanal"/>
    <x v="15"/>
    <x v="0"/>
    <d v="2019-07-01T00:00:00"/>
    <s v="I. F Properties"/>
  </r>
  <r>
    <n v="16836308"/>
    <s v="House"/>
    <s v="For Sale"/>
    <n v="200000000"/>
    <s v="DHA Defence"/>
    <s v="Karachi"/>
    <s v="Sindh"/>
    <n v="0"/>
    <n v="6"/>
    <s v="1.3 Kanal"/>
    <x v="32"/>
    <x v="0"/>
    <d v="2019-07-01T00:00:00"/>
    <s v="I. F Properties"/>
  </r>
  <r>
    <n v="16836314"/>
    <s v="House"/>
    <s v="For Sale"/>
    <n v="160000000"/>
    <s v="DHA Defence"/>
    <s v="Karachi"/>
    <s v="Sindh"/>
    <n v="0"/>
    <n v="5"/>
    <s v="2 Kanal"/>
    <x v="15"/>
    <x v="0"/>
    <d v="2019-07-01T00:00:00"/>
    <s v="I. F Properties"/>
  </r>
  <r>
    <n v="16836315"/>
    <s v="House"/>
    <s v="For Sale"/>
    <n v="45000000"/>
    <s v="DHA Defence"/>
    <s v="Karachi"/>
    <s v="Sindh"/>
    <n v="0"/>
    <n v="4"/>
    <s v="4.8 Marla"/>
    <x v="43"/>
    <x v="1"/>
    <d v="2019-07-01T00:00:00"/>
    <s v="I. F Properties"/>
  </r>
  <r>
    <n v="16836409"/>
    <s v="House"/>
    <s v="For Sale"/>
    <n v="100000000"/>
    <s v="North Nazimabad"/>
    <s v="Karachi"/>
    <s v="Sindh"/>
    <n v="0"/>
    <n v="0"/>
    <s v="1.5 Kanal"/>
    <x v="30"/>
    <x v="0"/>
    <d v="2019-06-30T00:00:00"/>
    <s v="Property Links"/>
  </r>
  <r>
    <n v="16836410"/>
    <s v="House"/>
    <s v="For Sale"/>
    <n v="43000000"/>
    <s v="North Nazimabad"/>
    <s v="Karachi"/>
    <s v="Sindh"/>
    <n v="0"/>
    <n v="0"/>
    <s v="8 Marla"/>
    <x v="4"/>
    <x v="1"/>
    <d v="2019-06-30T00:00:00"/>
    <s v="Property Links"/>
  </r>
  <r>
    <n v="16836411"/>
    <s v="House"/>
    <s v="For Sale"/>
    <n v="55000000"/>
    <s v="North Nazimabad"/>
    <s v="Karachi"/>
    <s v="Sindh"/>
    <n v="0"/>
    <n v="0"/>
    <s v="1.2 Kanal"/>
    <x v="7"/>
    <x v="0"/>
    <d v="2019-06-30T00:00:00"/>
    <s v="Property Links"/>
  </r>
  <r>
    <n v="16836412"/>
    <s v="House"/>
    <s v="For Sale"/>
    <n v="32500000"/>
    <s v="North Nazimabad"/>
    <s v="Karachi"/>
    <s v="Sindh"/>
    <n v="0"/>
    <n v="0"/>
    <s v="8 Marla"/>
    <x v="4"/>
    <x v="1"/>
    <d v="2019-06-30T00:00:00"/>
    <s v="Property Links"/>
  </r>
  <r>
    <n v="16836413"/>
    <s v="House"/>
    <s v="For Sale"/>
    <n v="115000000"/>
    <s v="DHA Defence"/>
    <s v="Karachi"/>
    <s v="Sindh"/>
    <n v="0"/>
    <n v="0"/>
    <s v="1 Kanal"/>
    <x v="1"/>
    <x v="0"/>
    <d v="2019-06-30T00:00:00"/>
    <s v="Property Links"/>
  </r>
  <r>
    <n v="16836553"/>
    <s v="House"/>
    <s v="For Sale"/>
    <n v="7500000"/>
    <s v="Korangi"/>
    <s v="Karachi"/>
    <s v="Sindh"/>
    <n v="0"/>
    <n v="0"/>
    <s v="4.8 Marla"/>
    <x v="43"/>
    <x v="1"/>
    <d v="2019-06-27T00:00:00"/>
    <s v="Anis Estate Agency"/>
  </r>
  <r>
    <n v="16836574"/>
    <s v="House"/>
    <s v="For Sale"/>
    <n v="7500000"/>
    <s v="Korangi"/>
    <s v="Karachi"/>
    <s v="Sindh"/>
    <n v="0"/>
    <n v="0"/>
    <s v="4.8 Marla"/>
    <x v="43"/>
    <x v="1"/>
    <d v="2019-06-27T00:00:00"/>
    <s v="Anis Estate Agency"/>
  </r>
  <r>
    <n v="16836597"/>
    <s v="House"/>
    <s v="For Sale"/>
    <n v="7500000"/>
    <s v="Korangi"/>
    <s v="Karachi"/>
    <s v="Sindh"/>
    <n v="0"/>
    <n v="0"/>
    <s v="4.8 Marla"/>
    <x v="43"/>
    <x v="1"/>
    <d v="2019-06-27T00:00:00"/>
    <s v="Anis Estate Agency"/>
  </r>
  <r>
    <n v="16836670"/>
    <s v="House"/>
    <s v="For Sale"/>
    <n v="19000000"/>
    <s v="Malir"/>
    <s v="Karachi"/>
    <s v="Sindh"/>
    <n v="9"/>
    <n v="6"/>
    <s v="4.4 Marla"/>
    <x v="26"/>
    <x v="1"/>
    <d v="2019-06-28T00:00:00"/>
    <s v="Unknown"/>
  </r>
  <r>
    <n v="16836689"/>
    <s v="House"/>
    <s v="For Sale"/>
    <n v="5600000"/>
    <s v="Korangi"/>
    <s v="Karachi"/>
    <s v="Sindh"/>
    <n v="3"/>
    <n v="3"/>
    <s v="4.8 Marla"/>
    <x v="43"/>
    <x v="1"/>
    <d v="2019-06-27T00:00:00"/>
    <s v="Anis Estate Agency"/>
  </r>
  <r>
    <n v="16836833"/>
    <s v="House"/>
    <s v="For Sale"/>
    <n v="3700000"/>
    <s v="Gadap Town"/>
    <s v="Karachi"/>
    <s v="Sindh"/>
    <n v="3"/>
    <n v="2"/>
    <s v="4.8 Marla"/>
    <x v="43"/>
    <x v="1"/>
    <d v="2019-06-21T00:00:00"/>
    <s v="Modern Corporation"/>
  </r>
  <r>
    <n v="16837059"/>
    <s v="Flat"/>
    <s v="For Sale"/>
    <n v="4200000"/>
    <s v="North Nazimabad"/>
    <s v="Karachi"/>
    <s v="Sindh"/>
    <n v="0"/>
    <n v="0"/>
    <s v="3.6 Marla"/>
    <x v="65"/>
    <x v="1"/>
    <d v="2019-06-21T00:00:00"/>
    <s v="Usman Associates"/>
  </r>
  <r>
    <n v="16837060"/>
    <s v="House"/>
    <s v="For Sale"/>
    <n v="19000000"/>
    <s v="North Nazimabad"/>
    <s v="Karachi"/>
    <s v="Sindh"/>
    <n v="0"/>
    <n v="0"/>
    <s v="8 Marla"/>
    <x v="4"/>
    <x v="1"/>
    <d v="2019-06-21T00:00:00"/>
    <s v="Usman Associates"/>
  </r>
  <r>
    <n v="16837204"/>
    <s v="House"/>
    <s v="For Sale"/>
    <n v="3700000"/>
    <s v="Scheme 33"/>
    <s v="Karachi"/>
    <s v="Sindh"/>
    <n v="3"/>
    <n v="2"/>
    <s v="4.8 Marla"/>
    <x v="43"/>
    <x v="1"/>
    <d v="2019-06-21T00:00:00"/>
    <s v="Modern Corporation"/>
  </r>
  <r>
    <n v="16837298"/>
    <s v="House"/>
    <s v="For Sale"/>
    <n v="85000000"/>
    <s v="DHA Defence"/>
    <s v="Karachi"/>
    <s v="Sindh"/>
    <n v="0"/>
    <n v="4"/>
    <s v="1 Kanal"/>
    <x v="1"/>
    <x v="0"/>
    <d v="2019-07-01T00:00:00"/>
    <s v="I. F Properties"/>
  </r>
  <r>
    <n v="16837299"/>
    <s v="House"/>
    <s v="For Sale"/>
    <n v="145000000"/>
    <s v="DHA Defence"/>
    <s v="Karachi"/>
    <s v="Sindh"/>
    <n v="0"/>
    <n v="6"/>
    <s v="1 Kanal"/>
    <x v="1"/>
    <x v="0"/>
    <d v="2019-07-01T00:00:00"/>
    <s v="I. F Properties"/>
  </r>
  <r>
    <n v="16837300"/>
    <s v="House"/>
    <s v="For Sale"/>
    <n v="55000000"/>
    <s v="DHA Defence"/>
    <s v="Karachi"/>
    <s v="Sindh"/>
    <n v="0"/>
    <n v="3"/>
    <s v="4.8 Marla"/>
    <x v="43"/>
    <x v="1"/>
    <d v="2019-07-01T00:00:00"/>
    <s v="I. F Properties"/>
  </r>
  <r>
    <n v="16837301"/>
    <s v="House"/>
    <s v="For Sale"/>
    <n v="60000000"/>
    <s v="DHA Defence"/>
    <s v="Karachi"/>
    <s v="Sindh"/>
    <n v="0"/>
    <n v="3"/>
    <s v="6 Marla"/>
    <x v="0"/>
    <x v="1"/>
    <d v="2019-06-20T00:00:00"/>
    <s v="I. F Properties"/>
  </r>
  <r>
    <n v="16837303"/>
    <s v="Flat"/>
    <s v="For Sale"/>
    <n v="17000000"/>
    <s v="DHA Defence"/>
    <s v="Karachi"/>
    <s v="Sindh"/>
    <n v="0"/>
    <n v="3"/>
    <s v="8 Marla"/>
    <x v="4"/>
    <x v="1"/>
    <d v="2019-06-21T00:00:00"/>
    <s v="I. F Properties"/>
  </r>
  <r>
    <n v="16837316"/>
    <s v="House"/>
    <s v="For Sale"/>
    <n v="55000000"/>
    <s v="DHA Defence"/>
    <s v="Karachi"/>
    <s v="Sindh"/>
    <n v="0"/>
    <n v="4"/>
    <s v="12 Marla"/>
    <x v="11"/>
    <x v="1"/>
    <d v="2019-06-21T00:00:00"/>
    <s v="I. F Properties"/>
  </r>
  <r>
    <n v="16837638"/>
    <s v="Flat"/>
    <s v="For Sale"/>
    <n v="5500000"/>
    <s v="Gulistan-e-Jauhar"/>
    <s v="Karachi"/>
    <s v="Sindh"/>
    <n v="2"/>
    <n v="2"/>
    <s v="4.1 Marla"/>
    <x v="94"/>
    <x v="1"/>
    <d v="2019-06-21T00:00:00"/>
    <s v="Unknown"/>
  </r>
  <r>
    <n v="16837731"/>
    <s v="Flat"/>
    <s v="For Sale"/>
    <n v="26500000"/>
    <s v="DHA Defence"/>
    <s v="Karachi"/>
    <s v="Sindh"/>
    <n v="3"/>
    <n v="3"/>
    <s v="7.6 Marla"/>
    <x v="44"/>
    <x v="1"/>
    <d v="2019-06-20T00:00:00"/>
    <s v="HN Consultant &amp; Developers"/>
  </r>
  <r>
    <n v="16838115"/>
    <s v="Upper Portion"/>
    <s v="For Sale"/>
    <n v="35000000"/>
    <s v="Gulshan-e-Iqbal Town"/>
    <s v="Karachi"/>
    <s v="Sindh"/>
    <n v="0"/>
    <n v="4"/>
    <s v="12 Marla"/>
    <x v="11"/>
    <x v="1"/>
    <d v="2019-06-20T00:00:00"/>
    <s v="Daim Properties"/>
  </r>
  <r>
    <n v="16838117"/>
    <s v="House"/>
    <s v="For Sale"/>
    <n v="70000000"/>
    <s v="Gulshan-e-Iqbal Town"/>
    <s v="Karachi"/>
    <s v="Sindh"/>
    <n v="0"/>
    <n v="7"/>
    <s v="8 Marla"/>
    <x v="4"/>
    <x v="1"/>
    <d v="2019-06-20T00:00:00"/>
    <s v="Daim Properties"/>
  </r>
  <r>
    <n v="16838118"/>
    <s v="House"/>
    <s v="For Sale"/>
    <n v="90000000"/>
    <s v="Gulshan-e-Iqbal Town"/>
    <s v="Karachi"/>
    <s v="Sindh"/>
    <n v="0"/>
    <n v="6"/>
    <s v="12 Marla"/>
    <x v="11"/>
    <x v="1"/>
    <d v="2019-06-27T00:00:00"/>
    <s v="Daim Properties"/>
  </r>
  <r>
    <n v="16838119"/>
    <s v="Lower Portion"/>
    <s v="For Sale"/>
    <n v="40000000"/>
    <s v="Gulshan-e-Iqbal Town"/>
    <s v="Karachi"/>
    <s v="Sindh"/>
    <n v="0"/>
    <n v="4"/>
    <s v="12 Marla"/>
    <x v="11"/>
    <x v="1"/>
    <d v="2019-06-20T00:00:00"/>
    <s v="Daim Properties"/>
  </r>
  <r>
    <n v="16838120"/>
    <s v="Flat"/>
    <s v="For Sale"/>
    <n v="25000000"/>
    <s v="Gulshan-e-Iqbal Town"/>
    <s v="Karachi"/>
    <s v="Sindh"/>
    <n v="0"/>
    <n v="3"/>
    <s v="8 Marla"/>
    <x v="4"/>
    <x v="1"/>
    <d v="2019-06-20T00:00:00"/>
    <s v="Daim Properties"/>
  </r>
  <r>
    <n v="16838216"/>
    <s v="House"/>
    <s v="For Sale"/>
    <n v="16200000"/>
    <s v="Malir"/>
    <s v="Karachi"/>
    <s v="Sindh"/>
    <n v="0"/>
    <n v="0"/>
    <s v="4.2 Marla"/>
    <x v="51"/>
    <x v="1"/>
    <d v="2019-06-20T00:00:00"/>
    <s v="Legel Estate Builders"/>
  </r>
  <r>
    <n v="16838250"/>
    <s v="House"/>
    <s v="For Sale"/>
    <n v="11000000"/>
    <s v="Bahria Town Karachi"/>
    <s v="Karachi"/>
    <s v="Sindh"/>
    <n v="3"/>
    <n v="3"/>
    <s v="8 Marla"/>
    <x v="4"/>
    <x v="1"/>
    <d v="2019-06-19T00:00:00"/>
    <s v="Edhi Properties"/>
  </r>
  <r>
    <n v="16838251"/>
    <s v="House"/>
    <s v="For Sale"/>
    <n v="12500000"/>
    <s v="Bahria Town Karachi"/>
    <s v="Karachi"/>
    <s v="Sindh"/>
    <n v="3"/>
    <n v="3"/>
    <s v="8 Marla"/>
    <x v="4"/>
    <x v="1"/>
    <d v="2019-06-20T00:00:00"/>
    <s v="Edhi Properties"/>
  </r>
  <r>
    <n v="16838253"/>
    <s v="Flat"/>
    <s v="For Sale"/>
    <n v="6000000"/>
    <s v="Bahria Town Karachi"/>
    <s v="Karachi"/>
    <s v="Sindh"/>
    <n v="2"/>
    <n v="2"/>
    <s v="5.1 Marla"/>
    <x v="60"/>
    <x v="1"/>
    <d v="2019-06-20T00:00:00"/>
    <s v="Edhi Properties"/>
  </r>
  <r>
    <n v="16838267"/>
    <s v="Flat"/>
    <s v="For Sale"/>
    <n v="6000000"/>
    <s v="Bahria Town Karachi"/>
    <s v="Karachi"/>
    <s v="Sindh"/>
    <n v="2"/>
    <n v="2"/>
    <s v="4.2 Marla"/>
    <x v="51"/>
    <x v="1"/>
    <d v="2019-06-20T00:00:00"/>
    <s v="Edhi Properties"/>
  </r>
  <r>
    <n v="16838396"/>
    <s v="Flat"/>
    <s v="For Sale"/>
    <n v="12000000"/>
    <s v="Garden West"/>
    <s v="Karachi"/>
    <s v="Sindh"/>
    <n v="0"/>
    <n v="0"/>
    <s v="6 Marla"/>
    <x v="0"/>
    <x v="1"/>
    <d v="2019-06-29T00:00:00"/>
    <s v="Umrani Real Estate &amp; Consultant"/>
  </r>
  <r>
    <n v="16838397"/>
    <s v="Flat"/>
    <s v="For Sale"/>
    <n v="8500000"/>
    <s v="Garden West"/>
    <s v="Karachi"/>
    <s v="Sindh"/>
    <n v="0"/>
    <n v="0"/>
    <s v="3.8 Marla"/>
    <x v="90"/>
    <x v="1"/>
    <d v="2019-06-29T00:00:00"/>
    <s v="Umrani Real Estate &amp; Consultant"/>
  </r>
  <r>
    <n v="16838577"/>
    <s v="Flat"/>
    <s v="For Sale"/>
    <n v="12000000"/>
    <s v="DHA Defence"/>
    <s v="Karachi"/>
    <s v="Sindh"/>
    <n v="0"/>
    <n v="2"/>
    <s v="4.4 Marla"/>
    <x v="26"/>
    <x v="1"/>
    <d v="2019-06-20T00:00:00"/>
    <s v="Sunset Properties Real Estate"/>
  </r>
  <r>
    <n v="16838583"/>
    <s v="Flat"/>
    <s v="For Sale"/>
    <n v="23000000"/>
    <s v="DHA Defence"/>
    <s v="Karachi"/>
    <s v="Sindh"/>
    <n v="0"/>
    <n v="0"/>
    <s v="5.3 Marla"/>
    <x v="80"/>
    <x v="1"/>
    <d v="2019-06-20T00:00:00"/>
    <s v="Sunset Properties Real Estate"/>
  </r>
  <r>
    <n v="16838844"/>
    <s v="Flat"/>
    <s v="For Sale"/>
    <n v="11000000"/>
    <s v="Gulistan-e-Jauhar"/>
    <s v="Karachi"/>
    <s v="Sindh"/>
    <n v="3"/>
    <n v="3"/>
    <s v="6.4 Marla"/>
    <x v="112"/>
    <x v="1"/>
    <d v="2019-06-20T00:00:00"/>
    <s v="RJ Real Estate"/>
  </r>
  <r>
    <n v="16838845"/>
    <s v="Flat"/>
    <s v="For Sale"/>
    <n v="13000000"/>
    <s v="Gulistan-e-Jauhar"/>
    <s v="Karachi"/>
    <s v="Sindh"/>
    <n v="3"/>
    <n v="3"/>
    <s v="12.4 Marla"/>
    <x v="127"/>
    <x v="1"/>
    <d v="2019-06-20T00:00:00"/>
    <s v="RJ Real Estate"/>
  </r>
  <r>
    <n v="16838846"/>
    <s v="Flat"/>
    <s v="For Sale"/>
    <n v="11000000"/>
    <s v="Gulistan-e-Jauhar"/>
    <s v="Karachi"/>
    <s v="Sindh"/>
    <n v="0"/>
    <n v="0"/>
    <s v="7.1 Marla"/>
    <x v="82"/>
    <x v="1"/>
    <d v="2019-06-20T00:00:00"/>
    <s v="RJ Real Estate"/>
  </r>
  <r>
    <n v="16838847"/>
    <s v="Flat"/>
    <s v="For Sale"/>
    <n v="8500000"/>
    <s v="Gulistan-e-Jauhar"/>
    <s v="Karachi"/>
    <s v="Sindh"/>
    <n v="3"/>
    <n v="3"/>
    <s v="6 Marla"/>
    <x v="0"/>
    <x v="1"/>
    <d v="2019-06-20T00:00:00"/>
    <s v="RJ Real Estate"/>
  </r>
  <r>
    <n v="16838848"/>
    <s v="Flat"/>
    <s v="For Sale"/>
    <n v="8000000"/>
    <s v="Gulistan-e-Jauhar"/>
    <s v="Karachi"/>
    <s v="Sindh"/>
    <n v="2"/>
    <n v="2"/>
    <s v="3.9 Marla"/>
    <x v="130"/>
    <x v="1"/>
    <d v="2019-06-20T00:00:00"/>
    <s v="RJ Real Estate"/>
  </r>
  <r>
    <n v="16838849"/>
    <s v="Flat"/>
    <s v="For Sale"/>
    <n v="15000000"/>
    <s v="Gulistan-e-Jauhar"/>
    <s v="Karachi"/>
    <s v="Sindh"/>
    <n v="3"/>
    <n v="3"/>
    <s v="7.1 Marla"/>
    <x v="82"/>
    <x v="1"/>
    <d v="2019-06-20T00:00:00"/>
    <s v="RJ Real Estate"/>
  </r>
  <r>
    <n v="16838850"/>
    <s v="Flat"/>
    <s v="For Sale"/>
    <n v="8000000"/>
    <s v="Gulistan-e-Jauhar"/>
    <s v="Karachi"/>
    <s v="Sindh"/>
    <n v="3"/>
    <n v="3"/>
    <s v="7.1 Marla"/>
    <x v="82"/>
    <x v="1"/>
    <d v="2019-06-20T00:00:00"/>
    <s v="RJ Real Estate"/>
  </r>
  <r>
    <n v="16838851"/>
    <s v="Flat"/>
    <s v="For Sale"/>
    <n v="7600000"/>
    <s v="Gulistan-e-Jauhar"/>
    <s v="Karachi"/>
    <s v="Sindh"/>
    <n v="2"/>
    <n v="2"/>
    <s v="4 Marla"/>
    <x v="20"/>
    <x v="1"/>
    <d v="2019-06-20T00:00:00"/>
    <s v="RJ Real Estate"/>
  </r>
  <r>
    <n v="16838854"/>
    <s v="House"/>
    <s v="For Sale"/>
    <n v="11000000"/>
    <s v="Gulistan-e-Jauhar"/>
    <s v="Karachi"/>
    <s v="Sindh"/>
    <n v="3"/>
    <n v="3"/>
    <s v="4.8 Marla"/>
    <x v="43"/>
    <x v="1"/>
    <d v="2019-06-20T00:00:00"/>
    <s v="RJ Real Estate"/>
  </r>
  <r>
    <n v="16838855"/>
    <s v="Flat"/>
    <s v="For Sale"/>
    <n v="4900000"/>
    <s v="Gulistan-e-Jauhar"/>
    <s v="Karachi"/>
    <s v="Sindh"/>
    <n v="2"/>
    <n v="2"/>
    <s v="3.1 Marla"/>
    <x v="85"/>
    <x v="1"/>
    <d v="2019-06-20T00:00:00"/>
    <s v="RJ Real Estate"/>
  </r>
  <r>
    <n v="16838856"/>
    <s v="House"/>
    <s v="For Sale"/>
    <n v="13500000"/>
    <s v="Scheme 33"/>
    <s v="Karachi"/>
    <s v="Sindh"/>
    <n v="0"/>
    <n v="0"/>
    <s v="4.8 Marla"/>
    <x v="43"/>
    <x v="1"/>
    <d v="2019-06-20T00:00:00"/>
    <s v="RJ Real Estate"/>
  </r>
  <r>
    <n v="16839206"/>
    <s v="House"/>
    <s v="For Sale"/>
    <n v="4000000"/>
    <s v="Korangi"/>
    <s v="Karachi"/>
    <s v="Sindh"/>
    <n v="3"/>
    <n v="3"/>
    <s v="2.4 Marla"/>
    <x v="107"/>
    <x v="1"/>
    <d v="2019-06-26T00:00:00"/>
    <s v="K. K Estate"/>
  </r>
  <r>
    <n v="16839301"/>
    <s v="Flat"/>
    <s v="For Sale"/>
    <n v="8500000"/>
    <s v="DHA Defence"/>
    <s v="Karachi"/>
    <s v="Sindh"/>
    <n v="2"/>
    <n v="2"/>
    <s v="4 Marla"/>
    <x v="20"/>
    <x v="1"/>
    <d v="2019-06-19T00:00:00"/>
    <s v="Akhlaq Associates"/>
  </r>
  <r>
    <n v="16839710"/>
    <s v="Flat"/>
    <s v="For Sale"/>
    <n v="3500000"/>
    <s v="Nazimabad"/>
    <s v="Karachi"/>
    <s v="Sindh"/>
    <n v="1"/>
    <n v="1"/>
    <s v="18 Marla"/>
    <x v="10"/>
    <x v="1"/>
    <d v="2019-06-20T00:00:00"/>
    <s v="Khizer Real Estate &amp; Builders"/>
  </r>
  <r>
    <n v="16840465"/>
    <s v="Flat"/>
    <s v="For Sale"/>
    <n v="18000000"/>
    <s v="Clifton"/>
    <s v="Karachi"/>
    <s v="Sindh"/>
    <n v="3"/>
    <n v="3"/>
    <s v="7.6 Marla"/>
    <x v="44"/>
    <x v="1"/>
    <d v="2019-06-27T00:00:00"/>
    <s v="Dossani Estate"/>
  </r>
  <r>
    <n v="16840466"/>
    <s v="Flat"/>
    <s v="For Sale"/>
    <n v="7500000"/>
    <s v="Gulistan-e-Jauhar"/>
    <s v="Karachi"/>
    <s v="Sindh"/>
    <n v="2"/>
    <n v="2"/>
    <s v="4.4 Marla"/>
    <x v="26"/>
    <x v="1"/>
    <d v="2019-06-21T00:00:00"/>
    <s v="Unknown"/>
  </r>
  <r>
    <n v="16840488"/>
    <s v="House"/>
    <s v="For Sale"/>
    <n v="14900000"/>
    <s v="Bahria Town Karachi"/>
    <s v="Karachi"/>
    <s v="Sindh"/>
    <n v="3"/>
    <n v="3"/>
    <s v="6.1 Marla"/>
    <x v="49"/>
    <x v="1"/>
    <d v="2019-06-27T00:00:00"/>
    <s v="The Magnate Group"/>
  </r>
  <r>
    <n v="16840518"/>
    <s v="House"/>
    <s v="For Sale"/>
    <n v="14800000"/>
    <s v="Bahria Town Karachi"/>
    <s v="Karachi"/>
    <s v="Sindh"/>
    <n v="3"/>
    <n v="3"/>
    <s v="6.1 Marla"/>
    <x v="49"/>
    <x v="1"/>
    <d v="2019-06-27T00:00:00"/>
    <s v="The Magnate Group"/>
  </r>
  <r>
    <n v="16840520"/>
    <s v="House"/>
    <s v="For Sale"/>
    <n v="55000000"/>
    <s v="DHA Defence"/>
    <s v="Karachi"/>
    <s v="Sindh"/>
    <n v="4"/>
    <n v="4"/>
    <s v="10.4 Marla"/>
    <x v="117"/>
    <x v="1"/>
    <d v="2019-06-27T00:00:00"/>
    <s v="Global Estate"/>
  </r>
  <r>
    <n v="16840542"/>
    <s v="House"/>
    <s v="For Sale"/>
    <n v="14700000"/>
    <s v="Bahria Town Karachi"/>
    <s v="Karachi"/>
    <s v="Sindh"/>
    <n v="3"/>
    <n v="3"/>
    <s v="6.1 Marla"/>
    <x v="49"/>
    <x v="1"/>
    <d v="2019-06-27T00:00:00"/>
    <s v="The Magnate Group"/>
  </r>
  <r>
    <n v="16840578"/>
    <s v="House"/>
    <s v="For Sale"/>
    <n v="14600000"/>
    <s v="Bahria Town Karachi"/>
    <s v="Karachi"/>
    <s v="Sindh"/>
    <n v="3"/>
    <n v="3"/>
    <s v="6.1 Marla"/>
    <x v="49"/>
    <x v="1"/>
    <d v="2019-06-27T00:00:00"/>
    <s v="The Magnate Group"/>
  </r>
  <r>
    <n v="16840589"/>
    <s v="Flat"/>
    <s v="For Sale"/>
    <n v="3500000"/>
    <s v="Mehmoodabad"/>
    <s v="Karachi"/>
    <s v="Sindh"/>
    <n v="2"/>
    <n v="2"/>
    <s v="2.2 Marla"/>
    <x v="34"/>
    <x v="1"/>
    <d v="2019-06-27T00:00:00"/>
    <s v="Aftab Real Estate"/>
  </r>
  <r>
    <n v="16840590"/>
    <s v="Flat"/>
    <s v="For Sale"/>
    <n v="4500000"/>
    <s v="Mehmoodabad"/>
    <s v="Karachi"/>
    <s v="Sindh"/>
    <n v="3"/>
    <n v="3"/>
    <s v="3.6 Marla"/>
    <x v="65"/>
    <x v="1"/>
    <d v="2019-06-27T00:00:00"/>
    <s v="Aftab Real Estate"/>
  </r>
  <r>
    <n v="16840591"/>
    <s v="House"/>
    <s v="For Sale"/>
    <n v="14500000"/>
    <s v="Bahria Town Karachi"/>
    <s v="Karachi"/>
    <s v="Sindh"/>
    <n v="3"/>
    <n v="3"/>
    <s v="6.1 Marla"/>
    <x v="49"/>
    <x v="1"/>
    <d v="2019-06-27T00:00:00"/>
    <s v="The Magnate Group"/>
  </r>
  <r>
    <n v="16840599"/>
    <s v="Flat"/>
    <s v="For Sale"/>
    <n v="6500000"/>
    <s v="Bahria Town Karachi"/>
    <s v="Karachi"/>
    <s v="Sindh"/>
    <n v="2"/>
    <n v="2"/>
    <s v="4.9 Marla"/>
    <x v="70"/>
    <x v="1"/>
    <d v="2019-06-20T00:00:00"/>
    <s v="FB Builders &amp; Real Estate Consultants"/>
  </r>
  <r>
    <n v="16840621"/>
    <s v="House"/>
    <s v="For Sale"/>
    <n v="85000000"/>
    <s v="Gulshan-e-Iqbal Town"/>
    <s v="Karachi"/>
    <s v="Sindh"/>
    <n v="7"/>
    <n v="7"/>
    <s v="1 Kanal"/>
    <x v="1"/>
    <x v="0"/>
    <d v="2019-06-28T00:00:00"/>
    <s v="Mazhar Associates"/>
  </r>
  <r>
    <n v="16840624"/>
    <s v="Flat"/>
    <s v="For Sale"/>
    <n v="10000000"/>
    <s v="Gulistan-e-Jauhar"/>
    <s v="Karachi"/>
    <s v="Sindh"/>
    <n v="3"/>
    <n v="3"/>
    <s v="5.8 Marla"/>
    <x v="64"/>
    <x v="1"/>
    <d v="2019-06-28T00:00:00"/>
    <s v="Mazhar Associates"/>
  </r>
  <r>
    <n v="16840626"/>
    <s v="Flat"/>
    <s v="For Sale"/>
    <n v="8500000"/>
    <s v="Gulistan-e-Jauhar"/>
    <s v="Karachi"/>
    <s v="Sindh"/>
    <n v="2"/>
    <n v="2"/>
    <s v="4.7 Marla"/>
    <x v="17"/>
    <x v="1"/>
    <d v="2019-06-28T00:00:00"/>
    <s v="Mazhar Associates"/>
  </r>
  <r>
    <n v="16840780"/>
    <s v="Flat"/>
    <s v="For Sale"/>
    <n v="4500000"/>
    <s v="Gadap Town"/>
    <s v="Karachi"/>
    <s v="Sindh"/>
    <n v="0"/>
    <n v="5"/>
    <s v="5.6 Marla"/>
    <x v="74"/>
    <x v="1"/>
    <d v="2019-06-20T00:00:00"/>
    <s v="Al Moiz Enterprises"/>
  </r>
  <r>
    <n v="16840785"/>
    <s v="House"/>
    <s v="For Sale"/>
    <n v="24000000"/>
    <s v="Gadap Town"/>
    <s v="Karachi"/>
    <s v="Sindh"/>
    <n v="0"/>
    <n v="6"/>
    <s v="9.6 Marla"/>
    <x v="38"/>
    <x v="1"/>
    <d v="2019-06-20T00:00:00"/>
    <s v="Al Moiz Enterprises"/>
  </r>
  <r>
    <n v="16840797"/>
    <s v="Flat"/>
    <s v="For Sale"/>
    <n v="5600000"/>
    <s v="Bahria Town Karachi"/>
    <s v="Karachi"/>
    <s v="Sindh"/>
    <n v="3"/>
    <n v="4"/>
    <s v="11.1 Marla"/>
    <x v="93"/>
    <x v="1"/>
    <d v="2019-07-03T00:00:00"/>
    <s v="Hamna Properties"/>
  </r>
  <r>
    <n v="16840907"/>
    <s v="Flat"/>
    <s v="For Sale"/>
    <n v="4500000"/>
    <s v="Bahria Town Karachi"/>
    <s v="Karachi"/>
    <s v="Sindh"/>
    <n v="3"/>
    <n v="3"/>
    <s v="8 Marla"/>
    <x v="4"/>
    <x v="1"/>
    <d v="2019-07-03T00:00:00"/>
    <s v="Hamna Properties"/>
  </r>
  <r>
    <n v="16840968"/>
    <s v="Flat"/>
    <s v="For Sale"/>
    <n v="8000000"/>
    <s v="Federal B Area"/>
    <s v="Karachi"/>
    <s v="Sindh"/>
    <n v="0"/>
    <n v="0"/>
    <s v="5.3 Marla"/>
    <x v="80"/>
    <x v="1"/>
    <d v="2019-06-20T00:00:00"/>
    <s v="Shah Estate &amp; Builders"/>
  </r>
  <r>
    <n v="16840969"/>
    <s v="House"/>
    <s v="For Sale"/>
    <n v="45000000"/>
    <s v="Federal B Area"/>
    <s v="Karachi"/>
    <s v="Sindh"/>
    <n v="0"/>
    <n v="0"/>
    <s v="16 Marla"/>
    <x v="35"/>
    <x v="1"/>
    <d v="2019-06-20T00:00:00"/>
    <s v="Shah Estate &amp; Builders"/>
  </r>
  <r>
    <n v="16840970"/>
    <s v="House"/>
    <s v="For Sale"/>
    <n v="42500000"/>
    <s v="Federal B Area"/>
    <s v="Karachi"/>
    <s v="Sindh"/>
    <n v="0"/>
    <n v="0"/>
    <s v="16 Marla"/>
    <x v="35"/>
    <x v="1"/>
    <d v="2019-06-20T00:00:00"/>
    <s v="Shah Estate &amp; Builders"/>
  </r>
  <r>
    <n v="16840971"/>
    <s v="House"/>
    <s v="For Sale"/>
    <n v="35000000"/>
    <s v="Federal B Area"/>
    <s v="Karachi"/>
    <s v="Sindh"/>
    <n v="0"/>
    <n v="0"/>
    <s v="8 Marla"/>
    <x v="4"/>
    <x v="1"/>
    <d v="2019-06-20T00:00:00"/>
    <s v="Shah Estate &amp; Builders"/>
  </r>
  <r>
    <n v="16840972"/>
    <s v="House"/>
    <s v="For Sale"/>
    <n v="35000000"/>
    <s v="Federal B Area"/>
    <s v="Karachi"/>
    <s v="Sindh"/>
    <n v="0"/>
    <n v="0"/>
    <s v="8 Marla"/>
    <x v="4"/>
    <x v="1"/>
    <d v="2019-06-20T00:00:00"/>
    <s v="Shah Estate &amp; Builders"/>
  </r>
  <r>
    <n v="16840973"/>
    <s v="Flat"/>
    <s v="For Sale"/>
    <n v="5000000"/>
    <s v="North Nazimabad"/>
    <s v="Karachi"/>
    <s v="Sindh"/>
    <n v="0"/>
    <n v="0"/>
    <s v="4 Marla"/>
    <x v="20"/>
    <x v="1"/>
    <d v="2019-06-20T00:00:00"/>
    <s v="Shah Estate &amp; Builders"/>
  </r>
  <r>
    <n v="16840974"/>
    <s v="Flat"/>
    <s v="For Sale"/>
    <n v="5500000"/>
    <s v="North Nazimabad"/>
    <s v="Karachi"/>
    <s v="Sindh"/>
    <n v="0"/>
    <n v="0"/>
    <s v="4.4 Marla"/>
    <x v="26"/>
    <x v="1"/>
    <d v="2019-06-20T00:00:00"/>
    <s v="Shah Estate &amp; Builders"/>
  </r>
  <r>
    <n v="16840975"/>
    <s v="Flat"/>
    <s v="For Sale"/>
    <n v="7500000"/>
    <s v="Federal B Area"/>
    <s v="Karachi"/>
    <s v="Sindh"/>
    <n v="0"/>
    <n v="0"/>
    <s v="4.4 Marla"/>
    <x v="26"/>
    <x v="1"/>
    <d v="2019-06-20T00:00:00"/>
    <s v="Shah Estate &amp; Builders"/>
  </r>
  <r>
    <n v="16841112"/>
    <s v="Flat"/>
    <s v="For Sale"/>
    <n v="3500000"/>
    <s v="Bahria Town Karachi"/>
    <s v="Karachi"/>
    <s v="Sindh"/>
    <n v="2"/>
    <n v="2"/>
    <s v="4.9 Marla"/>
    <x v="70"/>
    <x v="1"/>
    <d v="2019-07-03T00:00:00"/>
    <s v="Hamna Properties"/>
  </r>
  <r>
    <n v="16841151"/>
    <s v="Flat"/>
    <s v="For Sale"/>
    <n v="33000000"/>
    <s v="Clifton"/>
    <s v="Karachi"/>
    <s v="Sindh"/>
    <n v="3"/>
    <n v="3"/>
    <s v="8.4 Marla"/>
    <x v="86"/>
    <x v="1"/>
    <d v="2019-06-27T00:00:00"/>
    <s v="Huzaifa Estate"/>
  </r>
  <r>
    <n v="16841171"/>
    <s v="Flat"/>
    <s v="For Sale"/>
    <n v="5500000"/>
    <s v="Gulistan-e-Jauhar"/>
    <s v="Karachi"/>
    <s v="Sindh"/>
    <n v="2"/>
    <n v="2"/>
    <s v="3.3 Marla"/>
    <x v="69"/>
    <x v="1"/>
    <d v="2019-06-21T00:00:00"/>
    <s v="Unknown"/>
  </r>
  <r>
    <n v="16841396"/>
    <s v="House"/>
    <s v="For Sale"/>
    <n v="420000000"/>
    <s v="Jamshed Town"/>
    <s v="Karachi"/>
    <s v="Sindh"/>
    <n v="0"/>
    <n v="0"/>
    <s v="4 Kanal"/>
    <x v="20"/>
    <x v="0"/>
    <d v="2019-06-21T00:00:00"/>
    <s v="Unknown"/>
  </r>
  <r>
    <n v="16841406"/>
    <s v="House"/>
    <s v="For Sale"/>
    <n v="20900000"/>
    <s v="Bahria Town Karachi"/>
    <s v="Karachi"/>
    <s v="Sindh"/>
    <n v="3"/>
    <n v="3"/>
    <s v="8 Marla"/>
    <x v="4"/>
    <x v="1"/>
    <d v="2019-06-27T00:00:00"/>
    <s v="The Magnate Group"/>
  </r>
  <r>
    <n v="16841407"/>
    <s v="House"/>
    <s v="For Sale"/>
    <n v="20800000"/>
    <s v="Bahria Town Karachi"/>
    <s v="Karachi"/>
    <s v="Sindh"/>
    <n v="3"/>
    <n v="3"/>
    <s v="8 Marla"/>
    <x v="4"/>
    <x v="1"/>
    <d v="2019-06-27T00:00:00"/>
    <s v="The Magnate Group"/>
  </r>
  <r>
    <n v="16841408"/>
    <s v="Lower Portion"/>
    <s v="For Sale"/>
    <n v="12000000"/>
    <s v="North Nazimabad"/>
    <s v="Karachi"/>
    <s v="Sindh"/>
    <n v="4"/>
    <n v="3"/>
    <s v="7.2 Marla"/>
    <x v="133"/>
    <x v="1"/>
    <d v="2019-06-20T00:00:00"/>
    <s v="Unknown"/>
  </r>
  <r>
    <n v="16841409"/>
    <s v="House"/>
    <s v="For Sale"/>
    <n v="20700000"/>
    <s v="Bahria Town Karachi"/>
    <s v="Karachi"/>
    <s v="Sindh"/>
    <n v="3"/>
    <n v="3"/>
    <s v="8 Marla"/>
    <x v="4"/>
    <x v="1"/>
    <d v="2019-06-27T00:00:00"/>
    <s v="The Magnate Group"/>
  </r>
  <r>
    <n v="16841410"/>
    <s v="House"/>
    <s v="For Sale"/>
    <n v="20600000"/>
    <s v="Bahria Town Karachi"/>
    <s v="Karachi"/>
    <s v="Sindh"/>
    <n v="3"/>
    <n v="3"/>
    <s v="8 Marla"/>
    <x v="4"/>
    <x v="1"/>
    <d v="2019-06-27T00:00:00"/>
    <s v="The Magnate Group"/>
  </r>
  <r>
    <n v="16841414"/>
    <s v="House"/>
    <s v="For Sale"/>
    <n v="20500000"/>
    <s v="Bahria Town Karachi"/>
    <s v="Karachi"/>
    <s v="Sindh"/>
    <n v="3"/>
    <n v="3"/>
    <s v="8 Marla"/>
    <x v="4"/>
    <x v="1"/>
    <d v="2019-06-27T00:00:00"/>
    <s v="The Magnate Group"/>
  </r>
  <r>
    <n v="16841415"/>
    <s v="House"/>
    <s v="For Sale"/>
    <n v="20400000"/>
    <s v="Bahria Town Karachi"/>
    <s v="Karachi"/>
    <s v="Sindh"/>
    <n v="3"/>
    <n v="3"/>
    <s v="8 Marla"/>
    <x v="4"/>
    <x v="1"/>
    <d v="2019-06-27T00:00:00"/>
    <s v="The Magnate Group"/>
  </r>
  <r>
    <n v="16841417"/>
    <s v="House"/>
    <s v="For Sale"/>
    <n v="20300000"/>
    <s v="Bahria Town Karachi"/>
    <s v="Karachi"/>
    <s v="Sindh"/>
    <n v="3"/>
    <n v="3"/>
    <s v="8 Marla"/>
    <x v="4"/>
    <x v="1"/>
    <d v="2019-06-27T00:00:00"/>
    <s v="The Magnate Group"/>
  </r>
  <r>
    <n v="16841420"/>
    <s v="House"/>
    <s v="For Sale"/>
    <n v="20200000"/>
    <s v="Bahria Town Karachi"/>
    <s v="Karachi"/>
    <s v="Sindh"/>
    <n v="3"/>
    <n v="3"/>
    <s v="8 Marla"/>
    <x v="4"/>
    <x v="1"/>
    <d v="2019-06-28T00:00:00"/>
    <s v="The Magnate Group"/>
  </r>
  <r>
    <n v="16841421"/>
    <s v="House"/>
    <s v="For Sale"/>
    <n v="20100000"/>
    <s v="Bahria Town Karachi"/>
    <s v="Karachi"/>
    <s v="Sindh"/>
    <n v="3"/>
    <n v="3"/>
    <s v="8 Marla"/>
    <x v="4"/>
    <x v="1"/>
    <d v="2019-06-28T00:00:00"/>
    <s v="The Magnate Group"/>
  </r>
  <r>
    <n v="16841423"/>
    <s v="House"/>
    <s v="For Sale"/>
    <n v="20000000"/>
    <s v="Bahria Town Karachi"/>
    <s v="Karachi"/>
    <s v="Sindh"/>
    <n v="3"/>
    <n v="3"/>
    <s v="8 Marla"/>
    <x v="4"/>
    <x v="1"/>
    <d v="2019-06-27T00:00:00"/>
    <s v="The Magnate Group"/>
  </r>
  <r>
    <n v="16841424"/>
    <s v="Flat"/>
    <s v="For Sale"/>
    <n v="5500000"/>
    <s v="Nazimabad"/>
    <s v="Karachi"/>
    <s v="Sindh"/>
    <n v="2"/>
    <n v="2"/>
    <s v="4 Marla"/>
    <x v="20"/>
    <x v="1"/>
    <d v="2019-06-21T00:00:00"/>
    <s v="Unknown"/>
  </r>
  <r>
    <n v="16841426"/>
    <s v="House"/>
    <s v="For Sale"/>
    <n v="14400000"/>
    <s v="Bahria Town Karachi"/>
    <s v="Karachi"/>
    <s v="Sindh"/>
    <n v="3"/>
    <n v="3"/>
    <s v="8 Marla"/>
    <x v="4"/>
    <x v="1"/>
    <d v="2019-06-28T00:00:00"/>
    <s v="The Magnate Group"/>
  </r>
  <r>
    <n v="16841428"/>
    <s v="House"/>
    <s v="For Sale"/>
    <n v="14300000"/>
    <s v="Bahria Town Karachi"/>
    <s v="Karachi"/>
    <s v="Sindh"/>
    <n v="3"/>
    <n v="3"/>
    <s v="8 Marla"/>
    <x v="4"/>
    <x v="1"/>
    <d v="2019-06-28T00:00:00"/>
    <s v="The Magnate Group"/>
  </r>
  <r>
    <n v="16841429"/>
    <s v="House"/>
    <s v="For Sale"/>
    <n v="14200000"/>
    <s v="Bahria Town Karachi"/>
    <s v="Karachi"/>
    <s v="Sindh"/>
    <n v="3"/>
    <n v="3"/>
    <s v="8 Marla"/>
    <x v="4"/>
    <x v="1"/>
    <d v="2019-06-28T00:00:00"/>
    <s v="The Magnate Group"/>
  </r>
  <r>
    <n v="16841462"/>
    <s v="House"/>
    <s v="For Sale"/>
    <n v="14100000"/>
    <s v="Bahria Town Karachi"/>
    <s v="Karachi"/>
    <s v="Sindh"/>
    <n v="3"/>
    <n v="3"/>
    <s v="8 Marla"/>
    <x v="4"/>
    <x v="1"/>
    <d v="2019-06-28T00:00:00"/>
    <s v="The Magnate Group"/>
  </r>
  <r>
    <n v="16841463"/>
    <s v="House"/>
    <s v="For Sale"/>
    <n v="14000000"/>
    <s v="Bahria Town Karachi"/>
    <s v="Karachi"/>
    <s v="Sindh"/>
    <n v="3"/>
    <n v="3"/>
    <s v="8 Marla"/>
    <x v="4"/>
    <x v="1"/>
    <d v="2019-06-28T00:00:00"/>
    <s v="The Magnate Group"/>
  </r>
  <r>
    <n v="16841464"/>
    <s v="House"/>
    <s v="For Sale"/>
    <n v="13900000"/>
    <s v="Bahria Town Karachi"/>
    <s v="Karachi"/>
    <s v="Sindh"/>
    <n v="3"/>
    <n v="3"/>
    <s v="8 Marla"/>
    <x v="4"/>
    <x v="1"/>
    <d v="2019-06-28T00:00:00"/>
    <s v="The Magnate Group"/>
  </r>
  <r>
    <n v="16841465"/>
    <s v="House"/>
    <s v="For Sale"/>
    <n v="13800000"/>
    <s v="Bahria Town Karachi"/>
    <s v="Karachi"/>
    <s v="Sindh"/>
    <n v="3"/>
    <n v="3"/>
    <s v="8 Marla"/>
    <x v="4"/>
    <x v="1"/>
    <d v="2019-06-28T00:00:00"/>
    <s v="The Magnate Group"/>
  </r>
  <r>
    <n v="16841466"/>
    <s v="Flat"/>
    <s v="For Sale"/>
    <n v="4000000"/>
    <s v="North Karachi"/>
    <s v="Karachi"/>
    <s v="Sindh"/>
    <n v="2"/>
    <n v="2"/>
    <s v="4 Marla"/>
    <x v="20"/>
    <x v="1"/>
    <d v="2019-06-21T00:00:00"/>
    <s v="Unknown"/>
  </r>
  <r>
    <n v="16841469"/>
    <s v="House"/>
    <s v="For Sale"/>
    <n v="13700000"/>
    <s v="Bahria Town Karachi"/>
    <s v="Karachi"/>
    <s v="Sindh"/>
    <n v="3"/>
    <n v="3"/>
    <s v="8 Marla"/>
    <x v="4"/>
    <x v="1"/>
    <d v="2019-06-28T00:00:00"/>
    <s v="The Magnate Group"/>
  </r>
  <r>
    <n v="16841470"/>
    <s v="House"/>
    <s v="For Sale"/>
    <n v="13600000"/>
    <s v="Bahria Town Karachi"/>
    <s v="Karachi"/>
    <s v="Sindh"/>
    <n v="3"/>
    <n v="3"/>
    <s v="8 Marla"/>
    <x v="4"/>
    <x v="1"/>
    <d v="2019-06-28T00:00:00"/>
    <s v="The Magnate Group"/>
  </r>
  <r>
    <n v="16841471"/>
    <s v="House"/>
    <s v="For Sale"/>
    <n v="13500000"/>
    <s v="Bahria Town Karachi"/>
    <s v="Karachi"/>
    <s v="Sindh"/>
    <n v="3"/>
    <n v="3"/>
    <s v="8 Marla"/>
    <x v="4"/>
    <x v="1"/>
    <d v="2019-06-28T00:00:00"/>
    <s v="The Magnate Group"/>
  </r>
  <r>
    <n v="16841475"/>
    <s v="Flat"/>
    <s v="For Sale"/>
    <n v="5200000"/>
    <s v="Bahria Town Karachi"/>
    <s v="Karachi"/>
    <s v="Sindh"/>
    <n v="0"/>
    <n v="0"/>
    <s v="4.2 Marla"/>
    <x v="51"/>
    <x v="1"/>
    <d v="2019-07-04T00:00:00"/>
    <s v="Orient Associate"/>
  </r>
  <r>
    <n v="16841877"/>
    <s v="Flat"/>
    <s v="For Sale"/>
    <n v="8000000"/>
    <s v="University Road"/>
    <s v="Karachi"/>
    <s v="Sindh"/>
    <n v="3"/>
    <n v="2"/>
    <s v="4.2 Marla"/>
    <x v="51"/>
    <x v="1"/>
    <d v="2019-06-20T00:00:00"/>
    <s v="Al Umar Property Real Estate"/>
  </r>
  <r>
    <n v="16841993"/>
    <s v="House"/>
    <s v="For Sale"/>
    <n v="40000000"/>
    <s v="Gulistan-e-Jauhar"/>
    <s v="Karachi"/>
    <s v="Sindh"/>
    <n v="6"/>
    <n v="6"/>
    <s v="12 Marla"/>
    <x v="11"/>
    <x v="1"/>
    <d v="2019-06-27T00:00:00"/>
    <s v="Unknown"/>
  </r>
  <r>
    <n v="16841994"/>
    <s v="House"/>
    <s v="For Sale"/>
    <n v="4200000"/>
    <s v="Jamshed Town"/>
    <s v="Karachi"/>
    <s v="Sindh"/>
    <n v="1"/>
    <n v="1"/>
    <s v="1.6 Marla"/>
    <x v="5"/>
    <x v="1"/>
    <d v="2019-06-21T00:00:00"/>
    <s v="Unknown"/>
  </r>
  <r>
    <n v="16842033"/>
    <s v="House"/>
    <s v="For Sale"/>
    <n v="120000000"/>
    <s v="DHA Defence"/>
    <s v="Karachi"/>
    <s v="Sindh"/>
    <n v="7"/>
    <n v="5"/>
    <s v="1.2 Kanal"/>
    <x v="7"/>
    <x v="0"/>
    <d v="2019-06-21T00:00:00"/>
    <s v="Unknown"/>
  </r>
  <r>
    <n v="16842285"/>
    <s v="House"/>
    <s v="For Sale"/>
    <n v="9500000"/>
    <s v="Scheme 33"/>
    <s v="Karachi"/>
    <s v="Sindh"/>
    <n v="2"/>
    <n v="2"/>
    <s v="4.8 Marla"/>
    <x v="43"/>
    <x v="1"/>
    <d v="2019-06-27T00:00:00"/>
    <s v="United Estate"/>
  </r>
  <r>
    <n v="16842286"/>
    <s v="House"/>
    <s v="For Sale"/>
    <n v="15000000"/>
    <s v="Gulistan-e-Jauhar"/>
    <s v="Karachi"/>
    <s v="Sindh"/>
    <n v="3"/>
    <n v="3"/>
    <s v="4.8 Marla"/>
    <x v="43"/>
    <x v="1"/>
    <d v="2019-06-27T00:00:00"/>
    <s v="United Estate"/>
  </r>
  <r>
    <n v="16842369"/>
    <s v="House"/>
    <s v="For Sale"/>
    <n v="65000000"/>
    <s v="DHA Defence"/>
    <s v="Karachi"/>
    <s v="Sindh"/>
    <n v="6"/>
    <n v="6"/>
    <s v="12 Marla"/>
    <x v="11"/>
    <x v="1"/>
    <d v="2019-06-20T00:00:00"/>
    <s v="Barket Associates"/>
  </r>
  <r>
    <n v="16842608"/>
    <s v="House"/>
    <s v="For Sale"/>
    <n v="37300000"/>
    <s v="DHA Defence"/>
    <s v="Karachi"/>
    <s v="Sindh"/>
    <n v="0"/>
    <n v="3"/>
    <s v="4.8 Marla"/>
    <x v="43"/>
    <x v="1"/>
    <d v="2019-06-19T00:00:00"/>
    <s v="Darwesh Enterprises"/>
  </r>
  <r>
    <n v="16842793"/>
    <s v="House"/>
    <s v="For Sale"/>
    <n v="31000000"/>
    <s v="DHA Defence"/>
    <s v="Karachi"/>
    <s v="Sindh"/>
    <n v="0"/>
    <n v="3"/>
    <s v="4 Marla"/>
    <x v="20"/>
    <x v="1"/>
    <d v="2019-06-20T00:00:00"/>
    <s v="Estate Plus"/>
  </r>
  <r>
    <n v="16842794"/>
    <s v="House"/>
    <s v="For Sale"/>
    <n v="70000000"/>
    <s v="DHA Defence"/>
    <s v="Karachi"/>
    <s v="Sindh"/>
    <n v="0"/>
    <n v="5"/>
    <s v="6 Marla"/>
    <x v="0"/>
    <x v="1"/>
    <d v="2019-06-20T00:00:00"/>
    <s v="Estate Plus"/>
  </r>
  <r>
    <n v="16842795"/>
    <s v="House"/>
    <s v="For Sale"/>
    <n v="137500000"/>
    <s v="DHA Defence"/>
    <s v="Karachi"/>
    <s v="Sindh"/>
    <n v="0"/>
    <n v="6"/>
    <s v="1 Kanal"/>
    <x v="1"/>
    <x v="0"/>
    <d v="2019-06-20T00:00:00"/>
    <s v="Estate Plus"/>
  </r>
  <r>
    <n v="16842796"/>
    <s v="House"/>
    <s v="For Sale"/>
    <n v="97500000"/>
    <s v="DHA Defence"/>
    <s v="Karachi"/>
    <s v="Sindh"/>
    <n v="0"/>
    <n v="4"/>
    <s v="12 Marla"/>
    <x v="11"/>
    <x v="1"/>
    <d v="2019-06-20T00:00:00"/>
    <s v="Estate Plus"/>
  </r>
  <r>
    <n v="16842797"/>
    <s v="House"/>
    <s v="For Sale"/>
    <n v="125000000"/>
    <s v="DHA Defence"/>
    <s v="Karachi"/>
    <s v="Sindh"/>
    <n v="0"/>
    <n v="6"/>
    <s v="1 Kanal"/>
    <x v="1"/>
    <x v="0"/>
    <d v="2019-06-20T00:00:00"/>
    <s v="Estate Plus"/>
  </r>
  <r>
    <n v="16842798"/>
    <s v="House"/>
    <s v="For Sale"/>
    <n v="52500000"/>
    <s v="DHA Defence"/>
    <s v="Karachi"/>
    <s v="Sindh"/>
    <n v="0"/>
    <n v="5"/>
    <s v="4.8 Marla"/>
    <x v="43"/>
    <x v="1"/>
    <d v="2019-06-20T00:00:00"/>
    <s v="Estate Plus"/>
  </r>
  <r>
    <n v="16842799"/>
    <s v="House"/>
    <s v="For Sale"/>
    <n v="38000000"/>
    <s v="DHA Defence"/>
    <s v="Karachi"/>
    <s v="Sindh"/>
    <n v="0"/>
    <n v="4"/>
    <s v="4.8 Marla"/>
    <x v="43"/>
    <x v="1"/>
    <d v="2019-06-20T00:00:00"/>
    <s v="Estate Plus"/>
  </r>
  <r>
    <n v="16842800"/>
    <s v="House"/>
    <s v="For Sale"/>
    <n v="155000000"/>
    <s v="DHA Defence"/>
    <s v="Karachi"/>
    <s v="Sindh"/>
    <n v="0"/>
    <n v="5"/>
    <s v="1 Kanal"/>
    <x v="1"/>
    <x v="0"/>
    <d v="2019-06-20T00:00:00"/>
    <s v="Estate Plus"/>
  </r>
  <r>
    <n v="16842801"/>
    <s v="House"/>
    <s v="For Sale"/>
    <n v="99000000"/>
    <s v="DHA Defence"/>
    <s v="Karachi"/>
    <s v="Sindh"/>
    <n v="0"/>
    <n v="6"/>
    <s v="1 Kanal"/>
    <x v="1"/>
    <x v="0"/>
    <d v="2019-06-20T00:00:00"/>
    <s v="Estate Plus"/>
  </r>
  <r>
    <n v="16842802"/>
    <s v="House"/>
    <s v="For Sale"/>
    <n v="47500000"/>
    <s v="DHA Defence"/>
    <s v="Karachi"/>
    <s v="Sindh"/>
    <n v="0"/>
    <n v="4"/>
    <s v="4 Marla"/>
    <x v="20"/>
    <x v="1"/>
    <d v="2019-06-20T00:00:00"/>
    <s v="Estate Plus"/>
  </r>
  <r>
    <n v="16842974"/>
    <s v="House"/>
    <s v="For Sale"/>
    <n v="6500000"/>
    <s v="Bahria Town Karachi"/>
    <s v="Karachi"/>
    <s v="Sindh"/>
    <n v="3"/>
    <n v="3"/>
    <s v="8 Marla"/>
    <x v="4"/>
    <x v="1"/>
    <d v="2019-06-27T00:00:00"/>
    <s v="Allied Real Estate &amp; Builders"/>
  </r>
  <r>
    <n v="16842977"/>
    <s v="House"/>
    <s v="For Sale"/>
    <n v="14000000"/>
    <s v="Bahria Town Karachi"/>
    <s v="Karachi"/>
    <s v="Sindh"/>
    <n v="3"/>
    <n v="3"/>
    <s v="8 Marla"/>
    <x v="4"/>
    <x v="1"/>
    <d v="2019-06-27T00:00:00"/>
    <s v="Allied Real Estate &amp; Builders"/>
  </r>
  <r>
    <n v="16843016"/>
    <s v="House"/>
    <s v="For Sale"/>
    <n v="20000000"/>
    <s v="Bahria Town Karachi"/>
    <s v="Karachi"/>
    <s v="Sindh"/>
    <n v="3"/>
    <n v="3"/>
    <s v="8 Marla"/>
    <x v="4"/>
    <x v="1"/>
    <d v="2019-06-27T00:00:00"/>
    <s v="Allied Real Estate &amp; Builders"/>
  </r>
  <r>
    <n v="16843017"/>
    <s v="House"/>
    <s v="For Sale"/>
    <n v="13000000"/>
    <s v="Bahria Town Karachi"/>
    <s v="Karachi"/>
    <s v="Sindh"/>
    <n v="3"/>
    <n v="3"/>
    <s v="8 Marla"/>
    <x v="4"/>
    <x v="1"/>
    <d v="2019-06-27T00:00:00"/>
    <s v="Allied Real Estate &amp; Builders"/>
  </r>
  <r>
    <n v="16843019"/>
    <s v="House"/>
    <s v="For Sale"/>
    <n v="15000000"/>
    <s v="Bahria Town Karachi"/>
    <s v="Karachi"/>
    <s v="Sindh"/>
    <n v="3"/>
    <n v="3"/>
    <s v="6.1 Marla"/>
    <x v="49"/>
    <x v="1"/>
    <d v="2019-06-27T00:00:00"/>
    <s v="Allied Real Estate &amp; Builders"/>
  </r>
  <r>
    <n v="16843021"/>
    <s v="Flat"/>
    <s v="For Sale"/>
    <n v="11500000"/>
    <s v="Bahria Town Karachi"/>
    <s v="Karachi"/>
    <s v="Sindh"/>
    <n v="3"/>
    <n v="3"/>
    <s v="10 Marla"/>
    <x v="9"/>
    <x v="1"/>
    <d v="2019-06-27T00:00:00"/>
    <s v="Allied Real Estate &amp; Builders"/>
  </r>
  <r>
    <n v="16843023"/>
    <s v="Flat"/>
    <s v="For Sale"/>
    <n v="6200000"/>
    <s v="Bahria Town Karachi"/>
    <s v="Karachi"/>
    <s v="Sindh"/>
    <n v="2"/>
    <n v="2"/>
    <s v="4.2 Marla"/>
    <x v="51"/>
    <x v="1"/>
    <d v="2019-06-27T00:00:00"/>
    <s v="Allied Real Estate &amp; Builders"/>
  </r>
  <r>
    <n v="16843146"/>
    <s v="Flat"/>
    <s v="For Sale"/>
    <n v="13000000"/>
    <s v="Hill Park"/>
    <s v="Karachi"/>
    <s v="Sindh"/>
    <n v="2"/>
    <n v="2"/>
    <s v="4 Marla"/>
    <x v="20"/>
    <x v="1"/>
    <d v="2019-06-20T00:00:00"/>
    <s v="Kashmir Traders Multi Services"/>
  </r>
  <r>
    <n v="16843313"/>
    <s v="House"/>
    <s v="For Sale"/>
    <n v="6500000"/>
    <s v="Bahria Town Karachi"/>
    <s v="Karachi"/>
    <s v="Sindh"/>
    <n v="3"/>
    <n v="3"/>
    <s v="8 Marla"/>
    <x v="4"/>
    <x v="1"/>
    <d v="2019-06-21T00:00:00"/>
    <s v="Shamuil Real Estate &amp; Builders"/>
  </r>
  <r>
    <n v="16843315"/>
    <s v="House"/>
    <s v="For Sale"/>
    <n v="14000000"/>
    <s v="Bahria Town Karachi"/>
    <s v="Karachi"/>
    <s v="Sindh"/>
    <n v="3"/>
    <n v="3"/>
    <s v="8 Marla"/>
    <x v="4"/>
    <x v="1"/>
    <d v="2019-06-21T00:00:00"/>
    <s v="Shamuil Real Estate &amp; Builders"/>
  </r>
  <r>
    <n v="16843317"/>
    <s v="House"/>
    <s v="For Sale"/>
    <n v="20000000"/>
    <s v="Bahria Town Karachi"/>
    <s v="Karachi"/>
    <s v="Sindh"/>
    <n v="3"/>
    <n v="3"/>
    <s v="8 Marla"/>
    <x v="4"/>
    <x v="1"/>
    <d v="2019-06-21T00:00:00"/>
    <s v="Shamuil Real Estate &amp; Builders"/>
  </r>
  <r>
    <n v="16843321"/>
    <s v="House"/>
    <s v="For Sale"/>
    <n v="13000000"/>
    <s v="Bahria Town Karachi"/>
    <s v="Karachi"/>
    <s v="Sindh"/>
    <n v="3"/>
    <n v="3"/>
    <s v="8 Marla"/>
    <x v="4"/>
    <x v="1"/>
    <d v="2019-06-21T00:00:00"/>
    <s v="Shamuil Real Estate &amp; Builders"/>
  </r>
  <r>
    <n v="16843324"/>
    <s v="House"/>
    <s v="For Sale"/>
    <n v="15000000"/>
    <s v="Bahria Town Karachi"/>
    <s v="Karachi"/>
    <s v="Sindh"/>
    <n v="3"/>
    <n v="3"/>
    <s v="6.1 Marla"/>
    <x v="49"/>
    <x v="1"/>
    <d v="2019-06-21T00:00:00"/>
    <s v="Shamuil Real Estate &amp; Builders"/>
  </r>
  <r>
    <n v="16843327"/>
    <s v="Flat"/>
    <s v="For Sale"/>
    <n v="11500000"/>
    <s v="Bahria Town Karachi"/>
    <s v="Karachi"/>
    <s v="Sindh"/>
    <n v="3"/>
    <n v="3"/>
    <s v="10 Marla"/>
    <x v="9"/>
    <x v="1"/>
    <d v="2019-06-21T00:00:00"/>
    <s v="Shamuil Real Estate &amp; Builders"/>
  </r>
  <r>
    <n v="16843330"/>
    <s v="Flat"/>
    <s v="For Sale"/>
    <n v="6200000"/>
    <s v="Bahria Town Karachi"/>
    <s v="Karachi"/>
    <s v="Sindh"/>
    <n v="2"/>
    <n v="2"/>
    <s v="4.2 Marla"/>
    <x v="51"/>
    <x v="1"/>
    <d v="2019-06-21T00:00:00"/>
    <s v="Shamuil Real Estate &amp; Builders"/>
  </r>
  <r>
    <n v="16843461"/>
    <s v="Upper Portion"/>
    <s v="For Sale"/>
    <n v="13000000"/>
    <s v="Federal B Area"/>
    <s v="Karachi"/>
    <s v="Sindh"/>
    <n v="0"/>
    <n v="3"/>
    <s v="8 Marla"/>
    <x v="4"/>
    <x v="1"/>
    <d v="2019-06-20T00:00:00"/>
    <s v="Syed Corporation"/>
  </r>
  <r>
    <n v="16843548"/>
    <s v="House"/>
    <s v="For Sale"/>
    <n v="15000000"/>
    <s v="Bahria Town Karachi"/>
    <s v="Karachi"/>
    <s v="Sindh"/>
    <n v="3"/>
    <n v="3"/>
    <s v="5 Marla"/>
    <x v="8"/>
    <x v="1"/>
    <d v="2019-06-20T00:00:00"/>
    <s v="Al Fatima Corporation"/>
  </r>
  <r>
    <n v="16843722"/>
    <s v="House"/>
    <s v="For Sale"/>
    <n v="6500000"/>
    <s v="Bahria Town Karachi"/>
    <s v="Karachi"/>
    <s v="Sindh"/>
    <n v="3"/>
    <n v="3"/>
    <s v="8 Marla"/>
    <x v="4"/>
    <x v="1"/>
    <d v="2019-06-21T00:00:00"/>
    <s v="Property Council"/>
  </r>
  <r>
    <n v="16843723"/>
    <s v="House"/>
    <s v="For Sale"/>
    <n v="14000000"/>
    <s v="Bahria Town Karachi"/>
    <s v="Karachi"/>
    <s v="Sindh"/>
    <n v="3"/>
    <n v="3"/>
    <s v="8 Marla"/>
    <x v="4"/>
    <x v="1"/>
    <d v="2019-06-21T00:00:00"/>
    <s v="Property Council"/>
  </r>
  <r>
    <n v="16843725"/>
    <s v="House"/>
    <s v="For Sale"/>
    <n v="20000000"/>
    <s v="Bahria Town Karachi"/>
    <s v="Karachi"/>
    <s v="Sindh"/>
    <n v="3"/>
    <n v="3"/>
    <s v="8 Marla"/>
    <x v="4"/>
    <x v="1"/>
    <d v="2019-06-21T00:00:00"/>
    <s v="Property Council"/>
  </r>
  <r>
    <n v="16843727"/>
    <s v="House"/>
    <s v="For Sale"/>
    <n v="13000000"/>
    <s v="Bahria Town Karachi"/>
    <s v="Karachi"/>
    <s v="Sindh"/>
    <n v="3"/>
    <n v="3"/>
    <s v="8 Marla"/>
    <x v="4"/>
    <x v="1"/>
    <d v="2019-06-21T00:00:00"/>
    <s v="Property Council"/>
  </r>
  <r>
    <n v="16843730"/>
    <s v="Flat"/>
    <s v="For Sale"/>
    <n v="11500000"/>
    <s v="Bahria Town Karachi"/>
    <s v="Karachi"/>
    <s v="Sindh"/>
    <n v="3"/>
    <n v="3"/>
    <s v="10 Marla"/>
    <x v="9"/>
    <x v="1"/>
    <d v="2019-06-21T00:00:00"/>
    <s v="Property Council"/>
  </r>
  <r>
    <n v="16843734"/>
    <s v="Flat"/>
    <s v="For Sale"/>
    <n v="6200000"/>
    <s v="Bahria Town Karachi"/>
    <s v="Karachi"/>
    <s v="Sindh"/>
    <n v="2"/>
    <n v="2"/>
    <s v="4.2 Marla"/>
    <x v="51"/>
    <x v="1"/>
    <d v="2019-06-21T00:00:00"/>
    <s v="Property Council"/>
  </r>
  <r>
    <n v="16843737"/>
    <s v="Flat"/>
    <s v="For Sale"/>
    <n v="11500000"/>
    <s v="Bahria Town Karachi"/>
    <s v="Karachi"/>
    <s v="Sindh"/>
    <n v="3"/>
    <n v="3"/>
    <s v="10 Marla"/>
    <x v="9"/>
    <x v="1"/>
    <d v="2019-06-21T00:00:00"/>
    <s v="Property Council"/>
  </r>
  <r>
    <n v="16843769"/>
    <s v="House"/>
    <s v="For Sale"/>
    <n v="45000000"/>
    <s v="Bath Island"/>
    <s v="Karachi"/>
    <s v="Sindh"/>
    <n v="0"/>
    <n v="0"/>
    <s v="7.8 Marla"/>
    <x v="83"/>
    <x v="1"/>
    <d v="2019-06-20T00:00:00"/>
    <s v="Global Properties"/>
  </r>
  <r>
    <n v="16844052"/>
    <s v="Flat"/>
    <s v="For Sale"/>
    <n v="12000000"/>
    <s v="DHA Defence"/>
    <s v="Karachi"/>
    <s v="Sindh"/>
    <n v="0"/>
    <n v="2"/>
    <s v="4.2 Marla"/>
    <x v="51"/>
    <x v="1"/>
    <d v="2019-06-20T00:00:00"/>
    <s v="Estate Plus"/>
  </r>
  <r>
    <n v="16844053"/>
    <s v="Flat"/>
    <s v="For Sale"/>
    <n v="13000000"/>
    <s v="DHA Defence"/>
    <s v="Karachi"/>
    <s v="Sindh"/>
    <n v="0"/>
    <n v="2"/>
    <s v="4 Marla"/>
    <x v="20"/>
    <x v="1"/>
    <d v="2019-06-20T00:00:00"/>
    <s v="Estate Plus"/>
  </r>
  <r>
    <n v="16844054"/>
    <s v="Flat"/>
    <s v="For Sale"/>
    <n v="8000000"/>
    <s v="DHA Defence"/>
    <s v="Karachi"/>
    <s v="Sindh"/>
    <n v="0"/>
    <n v="2"/>
    <s v="4 Marla"/>
    <x v="20"/>
    <x v="1"/>
    <d v="2019-06-20T00:00:00"/>
    <s v="Estate Plus"/>
  </r>
  <r>
    <n v="16844055"/>
    <s v="Flat"/>
    <s v="For Sale"/>
    <n v="6500000"/>
    <s v="DHA Defence"/>
    <s v="Karachi"/>
    <s v="Sindh"/>
    <n v="0"/>
    <n v="2"/>
    <s v="4 Marla"/>
    <x v="20"/>
    <x v="1"/>
    <d v="2019-06-20T00:00:00"/>
    <s v="Estate Plus"/>
  </r>
  <r>
    <n v="16844059"/>
    <s v="Flat"/>
    <s v="For Sale"/>
    <n v="8000000"/>
    <s v="DHA Defence"/>
    <s v="Karachi"/>
    <s v="Sindh"/>
    <n v="0"/>
    <n v="2"/>
    <s v="4 Marla"/>
    <x v="20"/>
    <x v="1"/>
    <d v="2019-06-20T00:00:00"/>
    <s v="Estate Plus"/>
  </r>
  <r>
    <n v="16844060"/>
    <s v="Flat"/>
    <s v="For Sale"/>
    <n v="8500000"/>
    <s v="DHA Defence"/>
    <s v="Karachi"/>
    <s v="Sindh"/>
    <n v="0"/>
    <n v="2"/>
    <s v="4 Marla"/>
    <x v="20"/>
    <x v="1"/>
    <d v="2019-06-20T00:00:00"/>
    <s v="Estate Plus"/>
  </r>
  <r>
    <n v="16844061"/>
    <s v="Flat"/>
    <s v="For Sale"/>
    <n v="6000000"/>
    <s v="DHA Defence"/>
    <s v="Karachi"/>
    <s v="Sindh"/>
    <n v="0"/>
    <n v="2"/>
    <s v="2.7 Marla"/>
    <x v="99"/>
    <x v="1"/>
    <d v="2019-06-20T00:00:00"/>
    <s v="Estate Plus"/>
  </r>
  <r>
    <n v="16844062"/>
    <s v="Flat"/>
    <s v="For Sale"/>
    <n v="12000000"/>
    <s v="DHA Defence"/>
    <s v="Karachi"/>
    <s v="Sindh"/>
    <n v="0"/>
    <n v="2"/>
    <s v="4.2 Marla"/>
    <x v="51"/>
    <x v="1"/>
    <d v="2019-06-20T00:00:00"/>
    <s v="Estate Plus"/>
  </r>
  <r>
    <n v="16844063"/>
    <s v="Flat"/>
    <s v="For Sale"/>
    <n v="11500000"/>
    <s v="DHA Defence"/>
    <s v="Karachi"/>
    <s v="Sindh"/>
    <n v="0"/>
    <n v="2"/>
    <s v="4 Marla"/>
    <x v="20"/>
    <x v="1"/>
    <d v="2019-06-20T00:00:00"/>
    <s v="Estate Plus"/>
  </r>
  <r>
    <n v="16844064"/>
    <s v="Flat"/>
    <s v="For Sale"/>
    <n v="9500000"/>
    <s v="DHA Defence"/>
    <s v="Karachi"/>
    <s v="Sindh"/>
    <n v="0"/>
    <n v="3"/>
    <s v="5.1 Marla"/>
    <x v="60"/>
    <x v="1"/>
    <d v="2019-06-20T00:00:00"/>
    <s v="Estate Plus"/>
  </r>
  <r>
    <n v="16844065"/>
    <s v="Flat"/>
    <s v="For Sale"/>
    <n v="14000000"/>
    <s v="DHA Defence"/>
    <s v="Karachi"/>
    <s v="Sindh"/>
    <n v="0"/>
    <n v="2"/>
    <s v="4 Marla"/>
    <x v="20"/>
    <x v="1"/>
    <d v="2019-06-20T00:00:00"/>
    <s v="Estate Plus"/>
  </r>
  <r>
    <n v="16844066"/>
    <s v="Flat"/>
    <s v="For Sale"/>
    <n v="13500000"/>
    <s v="DHA Defence"/>
    <s v="Karachi"/>
    <s v="Sindh"/>
    <n v="0"/>
    <n v="2"/>
    <s v="4 Marla"/>
    <x v="20"/>
    <x v="1"/>
    <d v="2019-06-20T00:00:00"/>
    <s v="Estate Plus"/>
  </r>
  <r>
    <n v="16844238"/>
    <s v="Flat"/>
    <s v="For Sale"/>
    <n v="14500000"/>
    <s v="Jamshed Town"/>
    <s v="Karachi"/>
    <s v="Sindh"/>
    <n v="3"/>
    <n v="3"/>
    <s v="4.8 Marla"/>
    <x v="43"/>
    <x v="1"/>
    <d v="2019-06-20T00:00:00"/>
    <s v="Infinity Properties"/>
  </r>
  <r>
    <n v="16844296"/>
    <s v="House"/>
    <s v="For Sale"/>
    <n v="7000000"/>
    <s v="ASF Housing Scheme"/>
    <s v="Karachi"/>
    <s v="Sindh"/>
    <n v="5"/>
    <n v="4"/>
    <s v="4.8 Marla"/>
    <x v="43"/>
    <x v="1"/>
    <d v="2019-06-21T00:00:00"/>
    <s v="Unknown"/>
  </r>
  <r>
    <n v="16844320"/>
    <s v="Flat"/>
    <s v="For Sale"/>
    <n v="7000000"/>
    <s v="Gulshan-e-Iqbal Town"/>
    <s v="Karachi"/>
    <s v="Sindh"/>
    <n v="0"/>
    <n v="2"/>
    <s v="3.6 Marla"/>
    <x v="65"/>
    <x v="1"/>
    <d v="2019-07-01T00:00:00"/>
    <s v="Friends Property Real Estate"/>
  </r>
  <r>
    <n v="16844331"/>
    <s v="House"/>
    <s v="For Sale"/>
    <n v="92500000"/>
    <s v="Cantt"/>
    <s v="Karachi"/>
    <s v="Sindh"/>
    <n v="8"/>
    <n v="7"/>
    <s v="1.1 Kanal"/>
    <x v="16"/>
    <x v="0"/>
    <d v="2019-06-21T00:00:00"/>
    <s v="Bajwa Associates"/>
  </r>
  <r>
    <n v="16844375"/>
    <s v="House"/>
    <s v="For Sale"/>
    <n v="87500000"/>
    <s v="Cantt"/>
    <s v="Karachi"/>
    <s v="Sindh"/>
    <n v="6"/>
    <n v="6"/>
    <s v="1.1 Kanal"/>
    <x v="16"/>
    <x v="0"/>
    <d v="2019-06-21T00:00:00"/>
    <s v="Bajwa Associates"/>
  </r>
  <r>
    <n v="16844407"/>
    <s v="House"/>
    <s v="For Sale"/>
    <n v="117500000"/>
    <s v="Cantt"/>
    <s v="Karachi"/>
    <s v="Sindh"/>
    <n v="8"/>
    <n v="7"/>
    <s v="1.5 Kanal"/>
    <x v="30"/>
    <x v="0"/>
    <d v="2019-06-21T00:00:00"/>
    <s v="Bajwa Associates"/>
  </r>
  <r>
    <n v="16844425"/>
    <s v="House"/>
    <s v="For Sale"/>
    <n v="24000000"/>
    <s v="Federal B Area"/>
    <s v="Karachi"/>
    <s v="Sindh"/>
    <n v="0"/>
    <n v="0"/>
    <s v="8 Marla"/>
    <x v="4"/>
    <x v="1"/>
    <d v="2019-06-20T00:00:00"/>
    <s v="Al Madina Estate"/>
  </r>
  <r>
    <n v="16844426"/>
    <s v="House"/>
    <s v="For Sale"/>
    <n v="43500000"/>
    <s v="Federal B Area"/>
    <s v="Karachi"/>
    <s v="Sindh"/>
    <n v="0"/>
    <n v="0"/>
    <s v="18.8 Marla"/>
    <x v="185"/>
    <x v="1"/>
    <d v="2019-06-20T00:00:00"/>
    <s v="Al Madina Estate"/>
  </r>
  <r>
    <n v="16844451"/>
    <s v="House"/>
    <s v="For Sale"/>
    <n v="14500000"/>
    <s v="Bahria Town Karachi"/>
    <s v="Karachi"/>
    <s v="Sindh"/>
    <n v="2"/>
    <n v="3"/>
    <s v="6 Marla"/>
    <x v="0"/>
    <x v="1"/>
    <d v="2019-06-20T00:00:00"/>
    <s v="Al Hanan Builders &amp; Developers"/>
  </r>
  <r>
    <n v="16844463"/>
    <s v="House"/>
    <s v="For Sale"/>
    <n v="90000000"/>
    <s v="Cantt"/>
    <s v="Karachi"/>
    <s v="Sindh"/>
    <n v="6"/>
    <n v="6"/>
    <s v="1.2 Kanal"/>
    <x v="7"/>
    <x v="0"/>
    <d v="2019-06-21T00:00:00"/>
    <s v="Bajwa Associates"/>
  </r>
  <r>
    <n v="16844499"/>
    <s v="House"/>
    <s v="For Sale"/>
    <n v="37500000"/>
    <s v="Cantt"/>
    <s v="Karachi"/>
    <s v="Sindh"/>
    <n v="5"/>
    <n v="5"/>
    <s v="9.6 Marla"/>
    <x v="38"/>
    <x v="1"/>
    <d v="2019-06-21T00:00:00"/>
    <s v="Bajwa Associates"/>
  </r>
  <r>
    <n v="16844514"/>
    <s v="House"/>
    <s v="For Sale"/>
    <n v="105000000"/>
    <s v="Cantt"/>
    <s v="Karachi"/>
    <s v="Sindh"/>
    <n v="8"/>
    <n v="7"/>
    <s v="1.2 Kanal"/>
    <x v="7"/>
    <x v="0"/>
    <d v="2019-06-21T00:00:00"/>
    <s v="Bajwa Associates"/>
  </r>
  <r>
    <n v="16844730"/>
    <s v="House"/>
    <s v="For Sale"/>
    <n v="137500000"/>
    <s v="DHA Defence"/>
    <s v="Karachi"/>
    <s v="Sindh"/>
    <n v="6"/>
    <n v="6"/>
    <s v="1 Kanal"/>
    <x v="1"/>
    <x v="0"/>
    <d v="2019-06-28T00:00:00"/>
    <s v="Estate Plus"/>
  </r>
  <r>
    <n v="16844775"/>
    <s v="House"/>
    <s v="For Sale"/>
    <n v="55000000"/>
    <s v="Federal B Area"/>
    <s v="Karachi"/>
    <s v="Sindh"/>
    <n v="0"/>
    <n v="0"/>
    <s v="16 Marla"/>
    <x v="35"/>
    <x v="1"/>
    <d v="2019-06-20T00:00:00"/>
    <s v="Aleem Estate Agency"/>
  </r>
  <r>
    <n v="16844776"/>
    <s v="House"/>
    <s v="For Sale"/>
    <n v="110000000"/>
    <s v="Federal B Area"/>
    <s v="Karachi"/>
    <s v="Sindh"/>
    <n v="0"/>
    <n v="0"/>
    <s v="2 Kanal"/>
    <x v="15"/>
    <x v="0"/>
    <d v="2019-06-20T00:00:00"/>
    <s v="Aleem Estate Agency"/>
  </r>
  <r>
    <n v="16844777"/>
    <s v="House"/>
    <s v="For Sale"/>
    <n v="45000000"/>
    <s v="Federal B Area"/>
    <s v="Karachi"/>
    <s v="Sindh"/>
    <n v="0"/>
    <n v="0"/>
    <s v="16 Marla"/>
    <x v="35"/>
    <x v="1"/>
    <d v="2019-06-20T00:00:00"/>
    <s v="Aleem Estate Agency"/>
  </r>
  <r>
    <n v="16844778"/>
    <s v="House"/>
    <s v="For Sale"/>
    <n v="50000000"/>
    <s v="Federal B Area"/>
    <s v="Karachi"/>
    <s v="Sindh"/>
    <n v="0"/>
    <n v="0"/>
    <s v="1 Kanal"/>
    <x v="1"/>
    <x v="0"/>
    <d v="2019-06-20T00:00:00"/>
    <s v="Aleem Estate Agency"/>
  </r>
  <r>
    <n v="16844781"/>
    <s v="Flat"/>
    <s v="For Sale"/>
    <n v="9000000"/>
    <s v="Federal B Area"/>
    <s v="Karachi"/>
    <s v="Sindh"/>
    <n v="0"/>
    <n v="0"/>
    <s v="4 Marla"/>
    <x v="20"/>
    <x v="1"/>
    <d v="2019-06-20T00:00:00"/>
    <s v="Aleem Estate Agency"/>
  </r>
  <r>
    <n v="16844782"/>
    <s v="Flat"/>
    <s v="For Sale"/>
    <n v="9000000"/>
    <s v="Federal B Area"/>
    <s v="Karachi"/>
    <s v="Sindh"/>
    <n v="0"/>
    <n v="0"/>
    <s v="4 Marla"/>
    <x v="20"/>
    <x v="1"/>
    <d v="2019-06-20T00:00:00"/>
    <s v="Aleem Estate Agency"/>
  </r>
  <r>
    <n v="16844783"/>
    <s v="Flat"/>
    <s v="For Sale"/>
    <n v="13500000"/>
    <s v="Federal B Area"/>
    <s v="Karachi"/>
    <s v="Sindh"/>
    <n v="0"/>
    <n v="0"/>
    <s v="5.8 Marla"/>
    <x v="64"/>
    <x v="1"/>
    <d v="2019-06-20T00:00:00"/>
    <s v="Aleem Estate Agency"/>
  </r>
  <r>
    <n v="16844784"/>
    <s v="Flat"/>
    <s v="For Sale"/>
    <n v="8500000"/>
    <s v="Federal B Area"/>
    <s v="Karachi"/>
    <s v="Sindh"/>
    <n v="0"/>
    <n v="0"/>
    <s v="5.8 Marla"/>
    <x v="64"/>
    <x v="1"/>
    <d v="2019-06-20T00:00:00"/>
    <s v="Aleem Estate Agency"/>
  </r>
  <r>
    <n v="16844785"/>
    <s v="House"/>
    <s v="For Sale"/>
    <n v="45000000"/>
    <s v="Federal B Area"/>
    <s v="Karachi"/>
    <s v="Sindh"/>
    <n v="0"/>
    <n v="0"/>
    <s v="16 Marla"/>
    <x v="35"/>
    <x v="1"/>
    <d v="2019-06-20T00:00:00"/>
    <s v="Aleem Estate Agency"/>
  </r>
  <r>
    <n v="16844905"/>
    <s v="House"/>
    <s v="For Sale"/>
    <n v="37000000"/>
    <s v="DHA Defence"/>
    <s v="Karachi"/>
    <s v="Sindh"/>
    <n v="0"/>
    <n v="4"/>
    <s v="4 Marla"/>
    <x v="20"/>
    <x v="1"/>
    <d v="2019-06-20T00:00:00"/>
    <s v="Estate Plus"/>
  </r>
  <r>
    <n v="16844906"/>
    <s v="House"/>
    <s v="For Sale"/>
    <n v="55000000"/>
    <s v="DHA Defence"/>
    <s v="Karachi"/>
    <s v="Sindh"/>
    <n v="0"/>
    <n v="5"/>
    <s v="14.8 Marla"/>
    <x v="163"/>
    <x v="1"/>
    <d v="2019-06-20T00:00:00"/>
    <s v="Estate Plus"/>
  </r>
  <r>
    <n v="16844907"/>
    <s v="House"/>
    <s v="For Sale"/>
    <n v="36500000"/>
    <s v="DHA Defence"/>
    <s v="Karachi"/>
    <s v="Sindh"/>
    <n v="0"/>
    <n v="4"/>
    <s v="4 Marla"/>
    <x v="20"/>
    <x v="1"/>
    <d v="2019-06-20T00:00:00"/>
    <s v="Estate Plus"/>
  </r>
  <r>
    <n v="16844911"/>
    <s v="House"/>
    <s v="For Sale"/>
    <n v="60000000"/>
    <s v="DHA Defence"/>
    <s v="Karachi"/>
    <s v="Sindh"/>
    <n v="0"/>
    <n v="4"/>
    <s v="12 Marla"/>
    <x v="11"/>
    <x v="1"/>
    <d v="2019-06-20T00:00:00"/>
    <s v="Estate Plus"/>
  </r>
  <r>
    <n v="16844917"/>
    <s v="House"/>
    <s v="For Sale"/>
    <n v="48000000"/>
    <s v="DHA Defence"/>
    <s v="Karachi"/>
    <s v="Sindh"/>
    <n v="0"/>
    <n v="4"/>
    <s v="12 Marla"/>
    <x v="11"/>
    <x v="1"/>
    <d v="2019-06-20T00:00:00"/>
    <s v="Estate Plus"/>
  </r>
  <r>
    <n v="16844918"/>
    <s v="House"/>
    <s v="For Sale"/>
    <n v="54000000"/>
    <s v="DHA Defence"/>
    <s v="Karachi"/>
    <s v="Sindh"/>
    <n v="0"/>
    <n v="4"/>
    <s v="12 Marla"/>
    <x v="11"/>
    <x v="1"/>
    <d v="2019-06-20T00:00:00"/>
    <s v="Estate Plus"/>
  </r>
  <r>
    <n v="16844919"/>
    <s v="House"/>
    <s v="For Sale"/>
    <n v="76000000"/>
    <s v="DHA Defence"/>
    <s v="Karachi"/>
    <s v="Sindh"/>
    <n v="0"/>
    <n v="4"/>
    <s v="12 Marla"/>
    <x v="11"/>
    <x v="1"/>
    <d v="2019-06-20T00:00:00"/>
    <s v="Estate Plus"/>
  </r>
  <r>
    <n v="16844920"/>
    <s v="House"/>
    <s v="For Sale"/>
    <n v="59000000"/>
    <s v="DHA Defence"/>
    <s v="Karachi"/>
    <s v="Sindh"/>
    <n v="0"/>
    <n v="5"/>
    <s v="12 Marla"/>
    <x v="11"/>
    <x v="1"/>
    <d v="2019-06-20T00:00:00"/>
    <s v="Estate Plus"/>
  </r>
  <r>
    <n v="16844921"/>
    <s v="House"/>
    <s v="For Sale"/>
    <n v="48000000"/>
    <s v="DHA Defence"/>
    <s v="Karachi"/>
    <s v="Sindh"/>
    <n v="0"/>
    <n v="5"/>
    <s v="12 Marla"/>
    <x v="11"/>
    <x v="1"/>
    <d v="2019-06-20T00:00:00"/>
    <s v="Estate Plus"/>
  </r>
  <r>
    <n v="16844987"/>
    <s v="House"/>
    <s v="For Sale"/>
    <n v="5500000"/>
    <s v="Korangi"/>
    <s v="Karachi"/>
    <s v="Sindh"/>
    <n v="0"/>
    <n v="0"/>
    <s v="6.4 Marla"/>
    <x v="112"/>
    <x v="1"/>
    <d v="2019-06-21T00:00:00"/>
    <s v="Unknown"/>
  </r>
  <r>
    <n v="16845002"/>
    <s v="Flat"/>
    <s v="For Sale"/>
    <n v="8500000"/>
    <s v="Gulshan-e-Iqbal Town"/>
    <s v="Karachi"/>
    <s v="Sindh"/>
    <n v="3"/>
    <n v="2"/>
    <s v="4.9 Marla"/>
    <x v="70"/>
    <x v="1"/>
    <d v="2019-06-20T00:00:00"/>
    <s v="HomeLand Enterprises"/>
  </r>
  <r>
    <n v="16845356"/>
    <s v="Flat"/>
    <s v="For Sale"/>
    <n v="2800000"/>
    <s v="ASF Housing Scheme"/>
    <s v="Karachi"/>
    <s v="Sindh"/>
    <n v="2"/>
    <n v="2"/>
    <s v="5.1 Marla"/>
    <x v="60"/>
    <x v="1"/>
    <d v="2019-06-27T00:00:00"/>
    <s v="Unknown"/>
  </r>
  <r>
    <n v="16845479"/>
    <s v="Flat"/>
    <s v="For Sale"/>
    <n v="21000000"/>
    <s v="Clifton"/>
    <s v="Karachi"/>
    <s v="Sindh"/>
    <n v="0"/>
    <n v="2"/>
    <s v="5.3 Marla"/>
    <x v="80"/>
    <x v="1"/>
    <d v="2019-06-21T00:00:00"/>
    <s v="Chaudhry Estate"/>
  </r>
  <r>
    <n v="16845480"/>
    <s v="Flat"/>
    <s v="For Sale"/>
    <n v="27000000"/>
    <s v="Clifton"/>
    <s v="Karachi"/>
    <s v="Sindh"/>
    <n v="0"/>
    <n v="2"/>
    <s v="8 Marla"/>
    <x v="4"/>
    <x v="1"/>
    <d v="2019-06-21T00:00:00"/>
    <s v="Chaudhry Estate"/>
  </r>
  <r>
    <n v="16845481"/>
    <s v="Flat"/>
    <s v="For Sale"/>
    <n v="9000000"/>
    <s v="DHA Defence"/>
    <s v="Karachi"/>
    <s v="Sindh"/>
    <n v="0"/>
    <n v="2"/>
    <s v="4.4 Marla"/>
    <x v="26"/>
    <x v="1"/>
    <d v="2019-06-21T00:00:00"/>
    <s v="Chaudhry Estate"/>
  </r>
  <r>
    <n v="16845482"/>
    <s v="Flat"/>
    <s v="For Sale"/>
    <n v="9600000"/>
    <s v="DHA Defence"/>
    <s v="Karachi"/>
    <s v="Sindh"/>
    <n v="0"/>
    <n v="2"/>
    <s v="4.4 Marla"/>
    <x v="26"/>
    <x v="1"/>
    <d v="2019-06-21T00:00:00"/>
    <s v="Chaudhry Estate"/>
  </r>
  <r>
    <n v="16845483"/>
    <s v="Flat"/>
    <s v="For Sale"/>
    <n v="31000000"/>
    <s v="Frere Town"/>
    <s v="Karachi"/>
    <s v="Sindh"/>
    <n v="0"/>
    <n v="3"/>
    <s v="8.9 Marla"/>
    <x v="36"/>
    <x v="1"/>
    <d v="2019-06-21T00:00:00"/>
    <s v="Chaudhry Estate"/>
  </r>
  <r>
    <n v="16845484"/>
    <s v="Flat"/>
    <s v="For Sale"/>
    <n v="31000000"/>
    <s v="Clifton"/>
    <s v="Karachi"/>
    <s v="Sindh"/>
    <n v="0"/>
    <n v="3"/>
    <s v="8.9 Marla"/>
    <x v="36"/>
    <x v="1"/>
    <d v="2019-06-21T00:00:00"/>
    <s v="Chaudhry Estate"/>
  </r>
  <r>
    <n v="16845485"/>
    <s v="Flat"/>
    <s v="For Sale"/>
    <n v="27500000"/>
    <s v="Clifton"/>
    <s v="Karachi"/>
    <s v="Sindh"/>
    <n v="0"/>
    <n v="3"/>
    <s v="8 Marla"/>
    <x v="4"/>
    <x v="1"/>
    <d v="2019-06-21T00:00:00"/>
    <s v="Chaudhry Estate"/>
  </r>
  <r>
    <n v="16845486"/>
    <s v="Flat"/>
    <s v="For Sale"/>
    <n v="22000000"/>
    <s v="Bath Island"/>
    <s v="Karachi"/>
    <s v="Sindh"/>
    <n v="0"/>
    <n v="3"/>
    <s v="7.6 Marla"/>
    <x v="44"/>
    <x v="1"/>
    <d v="2019-06-20T00:00:00"/>
    <s v="Chaudhry Estate"/>
  </r>
  <r>
    <n v="16845752"/>
    <s v="Flat"/>
    <s v="For Sale"/>
    <n v="7000000"/>
    <s v="Baloch Colony"/>
    <s v="Karachi"/>
    <s v="Sindh"/>
    <n v="2"/>
    <n v="2"/>
    <s v="4 Marla"/>
    <x v="20"/>
    <x v="1"/>
    <d v="2019-06-20T00:00:00"/>
    <s v="Unknown"/>
  </r>
  <r>
    <n v="16846045"/>
    <s v="House"/>
    <s v="For Sale"/>
    <n v="15000000"/>
    <s v="Bahria Town Karachi"/>
    <s v="Karachi"/>
    <s v="Sindh"/>
    <n v="4"/>
    <n v="3"/>
    <s v="6.1 Marla"/>
    <x v="49"/>
    <x v="1"/>
    <d v="2019-07-04T00:00:00"/>
    <s v="Orient Associate"/>
  </r>
  <r>
    <n v="16846119"/>
    <s v="Flat"/>
    <s v="For Sale"/>
    <n v="11000000"/>
    <s v="DHA Defence"/>
    <s v="Karachi"/>
    <s v="Sindh"/>
    <n v="0"/>
    <n v="2"/>
    <s v="4.7 Marla"/>
    <x v="17"/>
    <x v="1"/>
    <d v="2019-06-21T00:00:00"/>
    <s v="Chaudhry Estate"/>
  </r>
  <r>
    <n v="16846121"/>
    <s v="Flat"/>
    <s v="For Sale"/>
    <n v="35000000"/>
    <s v="Clifton"/>
    <s v="Karachi"/>
    <s v="Sindh"/>
    <n v="0"/>
    <n v="3"/>
    <s v="9.3 Marla"/>
    <x v="96"/>
    <x v="1"/>
    <d v="2019-06-21T00:00:00"/>
    <s v="Chaudhry Estate"/>
  </r>
  <r>
    <n v="16846122"/>
    <s v="Flat"/>
    <s v="For Sale"/>
    <n v="32500000"/>
    <s v="Frere Town"/>
    <s v="Karachi"/>
    <s v="Sindh"/>
    <n v="0"/>
    <n v="3"/>
    <s v="8.9 Marla"/>
    <x v="36"/>
    <x v="1"/>
    <d v="2019-06-21T00:00:00"/>
    <s v="Chaudhry Estate"/>
  </r>
  <r>
    <n v="16846123"/>
    <s v="House"/>
    <s v="For Sale"/>
    <n v="120000000"/>
    <s v="Clifton"/>
    <s v="Karachi"/>
    <s v="Sindh"/>
    <n v="0"/>
    <n v="6"/>
    <s v="1.1 Kanal"/>
    <x v="16"/>
    <x v="0"/>
    <d v="2019-06-21T00:00:00"/>
    <s v="Chaudhry Estate"/>
  </r>
  <r>
    <n v="16846192"/>
    <s v="House"/>
    <s v="For Sale"/>
    <n v="90000000"/>
    <s v="Jamshed Town"/>
    <s v="Karachi"/>
    <s v="Sindh"/>
    <n v="6"/>
    <n v="6"/>
    <s v="1.2 Kanal"/>
    <x v="7"/>
    <x v="0"/>
    <d v="2019-06-21T00:00:00"/>
    <s v="Patel Associates"/>
  </r>
  <r>
    <n v="16846194"/>
    <s v="Upper Portion"/>
    <s v="For Sale"/>
    <n v="30000000"/>
    <s v="Jamshed Town"/>
    <s v="Karachi"/>
    <s v="Sindh"/>
    <n v="4"/>
    <n v="4"/>
    <s v="12 Marla"/>
    <x v="11"/>
    <x v="1"/>
    <d v="2019-06-21T00:00:00"/>
    <s v="Patel Associates"/>
  </r>
  <r>
    <n v="16846240"/>
    <s v="Upper Portion"/>
    <s v="For Sale"/>
    <n v="3600000"/>
    <s v="Nazimabad"/>
    <s v="Karachi"/>
    <s v="Sindh"/>
    <n v="2"/>
    <n v="2"/>
    <s v="3.1 Marla"/>
    <x v="85"/>
    <x v="1"/>
    <d v="2019-06-21T00:00:00"/>
    <s v="Unknown"/>
  </r>
  <r>
    <n v="16846312"/>
    <s v="Flat"/>
    <s v="For Sale"/>
    <n v="5300000"/>
    <s v="Shah Faisal Town"/>
    <s v="Karachi"/>
    <s v="Sindh"/>
    <n v="3"/>
    <n v="5"/>
    <s v="4.2 Marla"/>
    <x v="51"/>
    <x v="1"/>
    <d v="2019-06-21T00:00:00"/>
    <s v="Unknown"/>
  </r>
  <r>
    <n v="16846387"/>
    <s v="Flat"/>
    <s v="For Sale"/>
    <n v="17500000"/>
    <s v="DHA Defence"/>
    <s v="Karachi"/>
    <s v="Sindh"/>
    <n v="4"/>
    <n v="4"/>
    <s v="7.7 Marla"/>
    <x v="172"/>
    <x v="1"/>
    <d v="2019-06-27T00:00:00"/>
    <s v="Geo Real Estate Karachi"/>
  </r>
  <r>
    <n v="16846391"/>
    <s v="House"/>
    <s v="For Sale"/>
    <n v="7500000"/>
    <s v="Bahria Town Karachi"/>
    <s v="Karachi"/>
    <s v="Sindh"/>
    <n v="4"/>
    <n v="3"/>
    <s v="8 Marla"/>
    <x v="4"/>
    <x v="1"/>
    <d v="2019-06-20T00:00:00"/>
    <s v="Unknown"/>
  </r>
  <r>
    <n v="16846711"/>
    <s v="House"/>
    <s v="For Sale"/>
    <n v="300000000"/>
    <s v="DHA Defence"/>
    <s v="Karachi"/>
    <s v="Sindh"/>
    <n v="7"/>
    <n v="7"/>
    <s v="2 Kanal"/>
    <x v="15"/>
    <x v="0"/>
    <d v="2019-06-26T00:00:00"/>
    <s v="Khurram Estate &amp; Builders"/>
  </r>
  <r>
    <n v="16847078"/>
    <s v="House"/>
    <s v="For Sale"/>
    <n v="55000000"/>
    <s v="Federal B Area"/>
    <s v="Karachi"/>
    <s v="Sindh"/>
    <n v="0"/>
    <n v="0"/>
    <s v="16 Marla"/>
    <x v="35"/>
    <x v="1"/>
    <d v="2019-07-01T00:00:00"/>
    <s v="Benchmark Properties"/>
  </r>
  <r>
    <n v="16847079"/>
    <s v="House"/>
    <s v="For Sale"/>
    <n v="60000000"/>
    <s v="Federal B Area"/>
    <s v="Karachi"/>
    <s v="Sindh"/>
    <n v="0"/>
    <n v="0"/>
    <s v="16 Marla"/>
    <x v="35"/>
    <x v="1"/>
    <d v="2019-07-01T00:00:00"/>
    <s v="Benchmark Properties"/>
  </r>
  <r>
    <n v="16847080"/>
    <s v="House"/>
    <s v="For Sale"/>
    <n v="37500000"/>
    <s v="Federal B Area"/>
    <s v="Karachi"/>
    <s v="Sindh"/>
    <n v="0"/>
    <n v="0"/>
    <s v="16 Marla"/>
    <x v="35"/>
    <x v="1"/>
    <d v="2019-07-01T00:00:00"/>
    <s v="Benchmark Properties"/>
  </r>
  <r>
    <n v="16847081"/>
    <s v="House"/>
    <s v="For Sale"/>
    <n v="25000000"/>
    <s v="Federal B Area"/>
    <s v="Karachi"/>
    <s v="Sindh"/>
    <n v="0"/>
    <n v="0"/>
    <s v="8 Marla"/>
    <x v="4"/>
    <x v="1"/>
    <d v="2019-07-01T00:00:00"/>
    <s v="Benchmark Properties"/>
  </r>
  <r>
    <n v="16847082"/>
    <s v="Flat"/>
    <s v="For Sale"/>
    <n v="18000000"/>
    <s v="North Nazimabad"/>
    <s v="Karachi"/>
    <s v="Sindh"/>
    <n v="0"/>
    <n v="3"/>
    <s v="5.8 Marla"/>
    <x v="64"/>
    <x v="1"/>
    <d v="2019-07-01T00:00:00"/>
    <s v="Benchmark Properties"/>
  </r>
  <r>
    <n v="16847083"/>
    <s v="House"/>
    <s v="For Sale"/>
    <n v="50000000"/>
    <s v="Federal B Area"/>
    <s v="Karachi"/>
    <s v="Sindh"/>
    <n v="0"/>
    <n v="0"/>
    <s v="16 Marla"/>
    <x v="35"/>
    <x v="1"/>
    <d v="2019-07-01T00:00:00"/>
    <s v="Benchmark Properties"/>
  </r>
  <r>
    <n v="16847084"/>
    <s v="House"/>
    <s v="For Sale"/>
    <n v="65000000"/>
    <s v="Federal B Area"/>
    <s v="Karachi"/>
    <s v="Sindh"/>
    <n v="0"/>
    <n v="0"/>
    <s v="16 Marla"/>
    <x v="35"/>
    <x v="1"/>
    <d v="2019-07-01T00:00:00"/>
    <s v="Benchmark Properties"/>
  </r>
  <r>
    <n v="16847085"/>
    <s v="House"/>
    <s v="For Sale"/>
    <n v="90000000"/>
    <s v="Federal B Area"/>
    <s v="Karachi"/>
    <s v="Sindh"/>
    <n v="0"/>
    <n v="0"/>
    <s v="1.2 Kanal"/>
    <x v="7"/>
    <x v="0"/>
    <d v="2019-07-01T00:00:00"/>
    <s v="Benchmark Properties"/>
  </r>
  <r>
    <n v="16847086"/>
    <s v="House"/>
    <s v="For Sale"/>
    <n v="80000000"/>
    <s v="Federal B Area"/>
    <s v="Karachi"/>
    <s v="Sindh"/>
    <n v="0"/>
    <n v="0"/>
    <s v="1.2 Kanal"/>
    <x v="7"/>
    <x v="0"/>
    <d v="2019-07-01T00:00:00"/>
    <s v="Benchmark Properties"/>
  </r>
  <r>
    <n v="16847087"/>
    <s v="House"/>
    <s v="For Sale"/>
    <n v="28000000"/>
    <s v="Federal B Area"/>
    <s v="Karachi"/>
    <s v="Sindh"/>
    <n v="0"/>
    <n v="0"/>
    <s v="8 Marla"/>
    <x v="4"/>
    <x v="1"/>
    <d v="2019-07-01T00:00:00"/>
    <s v="Benchmark Properties"/>
  </r>
  <r>
    <n v="16847089"/>
    <s v="House"/>
    <s v="For Sale"/>
    <n v="20000000"/>
    <s v="Federal B Area"/>
    <s v="Karachi"/>
    <s v="Sindh"/>
    <n v="0"/>
    <n v="3"/>
    <s v="8 Marla"/>
    <x v="4"/>
    <x v="1"/>
    <d v="2019-07-01T00:00:00"/>
    <s v="Benchmark Properties"/>
  </r>
  <r>
    <n v="16847090"/>
    <s v="House"/>
    <s v="For Sale"/>
    <n v="49000000"/>
    <s v="Federal B Area"/>
    <s v="Karachi"/>
    <s v="Sindh"/>
    <n v="0"/>
    <n v="0"/>
    <s v="16 Marla"/>
    <x v="35"/>
    <x v="1"/>
    <d v="2019-07-01T00:00:00"/>
    <s v="Benchmark Properties"/>
  </r>
  <r>
    <n v="16847091"/>
    <s v="House"/>
    <s v="For Sale"/>
    <n v="75000000"/>
    <s v="Federal B Area"/>
    <s v="Karachi"/>
    <s v="Sindh"/>
    <n v="0"/>
    <n v="0"/>
    <s v="16 Marla"/>
    <x v="35"/>
    <x v="1"/>
    <d v="2019-07-01T00:00:00"/>
    <s v="Benchmark Properties"/>
  </r>
  <r>
    <n v="16847092"/>
    <s v="House"/>
    <s v="For Sale"/>
    <n v="55000000"/>
    <s v="Federal B Area"/>
    <s v="Karachi"/>
    <s v="Sindh"/>
    <n v="0"/>
    <n v="0"/>
    <s v="16 Marla"/>
    <x v="35"/>
    <x v="1"/>
    <d v="2019-07-01T00:00:00"/>
    <s v="Benchmark Properties"/>
  </r>
  <r>
    <n v="16847093"/>
    <s v="House"/>
    <s v="For Sale"/>
    <n v="41000000"/>
    <s v="Federal B Area"/>
    <s v="Karachi"/>
    <s v="Sindh"/>
    <n v="0"/>
    <n v="0"/>
    <s v="16 Marla"/>
    <x v="35"/>
    <x v="1"/>
    <d v="2019-07-01T00:00:00"/>
    <s v="Benchmark Properties"/>
  </r>
  <r>
    <n v="16847094"/>
    <s v="Lower Portion"/>
    <s v="For Sale"/>
    <n v="32500000"/>
    <s v="Federal B Area"/>
    <s v="Karachi"/>
    <s v="Sindh"/>
    <n v="0"/>
    <n v="0"/>
    <s v="16 Marla"/>
    <x v="35"/>
    <x v="1"/>
    <d v="2019-07-01T00:00:00"/>
    <s v="Benchmark Properties"/>
  </r>
  <r>
    <n v="16847283"/>
    <s v="House"/>
    <s v="For Sale"/>
    <n v="50000000"/>
    <s v="Clifton"/>
    <s v="Karachi"/>
    <s v="Sindh"/>
    <n v="5"/>
    <n v="5"/>
    <s v="15.1 Marla"/>
    <x v="146"/>
    <x v="1"/>
    <d v="2019-06-21T00:00:00"/>
    <s v="Chaudhry Estate"/>
  </r>
  <r>
    <n v="16847284"/>
    <s v="Flat"/>
    <s v="For Sale"/>
    <n v="32500000"/>
    <s v="Clifton"/>
    <s v="Karachi"/>
    <s v="Sindh"/>
    <n v="0"/>
    <n v="3"/>
    <s v="8.9 Marla"/>
    <x v="36"/>
    <x v="1"/>
    <d v="2019-06-21T00:00:00"/>
    <s v="Chaudhry Estate"/>
  </r>
  <r>
    <n v="16847285"/>
    <s v="Flat"/>
    <s v="For Sale"/>
    <n v="40000000"/>
    <s v="Clifton"/>
    <s v="Karachi"/>
    <s v="Sindh"/>
    <n v="0"/>
    <n v="3"/>
    <s v="10.2 Marla"/>
    <x v="40"/>
    <x v="1"/>
    <d v="2019-06-21T00:00:00"/>
    <s v="Chaudhry Estate"/>
  </r>
  <r>
    <n v="16847286"/>
    <s v="Flat"/>
    <s v="For Sale"/>
    <n v="30000000"/>
    <s v="Frere Town"/>
    <s v="Karachi"/>
    <s v="Sindh"/>
    <n v="0"/>
    <n v="3"/>
    <s v="8 Marla"/>
    <x v="4"/>
    <x v="1"/>
    <d v="2019-06-21T00:00:00"/>
    <s v="Chaudhry Estate"/>
  </r>
  <r>
    <n v="16847287"/>
    <s v="Flat"/>
    <s v="For Sale"/>
    <n v="35000000"/>
    <s v="Clifton"/>
    <s v="Karachi"/>
    <s v="Sindh"/>
    <n v="0"/>
    <n v="3"/>
    <s v="8 Marla"/>
    <x v="4"/>
    <x v="1"/>
    <d v="2019-06-21T00:00:00"/>
    <s v="Chaudhry Estate"/>
  </r>
  <r>
    <n v="16847288"/>
    <s v="Flat"/>
    <s v="For Sale"/>
    <n v="31000000"/>
    <s v="Clifton"/>
    <s v="Karachi"/>
    <s v="Sindh"/>
    <n v="0"/>
    <n v="3"/>
    <s v="8 Marla"/>
    <x v="4"/>
    <x v="1"/>
    <d v="2019-06-21T00:00:00"/>
    <s v="Chaudhry Estate"/>
  </r>
  <r>
    <n v="16847289"/>
    <s v="House"/>
    <s v="For Sale"/>
    <n v="65000000"/>
    <s v="Clifton"/>
    <s v="Karachi"/>
    <s v="Sindh"/>
    <n v="0"/>
    <n v="4"/>
    <s v="10 Marla"/>
    <x v="9"/>
    <x v="1"/>
    <d v="2019-06-21T00:00:00"/>
    <s v="Chaudhry Estate"/>
  </r>
  <r>
    <n v="16847296"/>
    <s v="House"/>
    <s v="For Sale"/>
    <n v="105000000"/>
    <s v="DHA Defence"/>
    <s v="Karachi"/>
    <s v="Sindh"/>
    <n v="5"/>
    <n v="5"/>
    <s v="1 Kanal"/>
    <x v="1"/>
    <x v="0"/>
    <d v="2019-07-01T00:00:00"/>
    <s v="Imtiaz Enterprises"/>
  </r>
  <r>
    <n v="16847322"/>
    <s v="Flat"/>
    <s v="For Sale"/>
    <n v="4200000"/>
    <s v="Garden West"/>
    <s v="Karachi"/>
    <s v="Sindh"/>
    <n v="3"/>
    <n v="2"/>
    <s v="4.7 Marla"/>
    <x v="17"/>
    <x v="1"/>
    <d v="2019-06-21T00:00:00"/>
    <s v="Unknown"/>
  </r>
  <r>
    <n v="16834751"/>
    <s v="House"/>
    <s v="For Sale"/>
    <n v="39000000"/>
    <s v="G-11"/>
    <s v="Islamabad"/>
    <s v="Islamabad Capital"/>
    <n v="5"/>
    <n v="5"/>
    <s v="8.5 Marla"/>
    <x v="134"/>
    <x v="1"/>
    <d v="2019-06-26T00:00:00"/>
    <s v="Al Shams Real Estate &amp; Builders"/>
  </r>
  <r>
    <n v="16834753"/>
    <s v="House"/>
    <s v="For Sale"/>
    <n v="36000000"/>
    <s v="F-11"/>
    <s v="Islamabad"/>
    <s v="Islamabad Capital"/>
    <n v="5"/>
    <n v="5"/>
    <s v="8.5 Marla"/>
    <x v="134"/>
    <x v="1"/>
    <d v="2019-06-27T00:00:00"/>
    <s v="Al Shams Real Estate &amp; Builders"/>
  </r>
  <r>
    <n v="16834756"/>
    <s v="Flat"/>
    <s v="For Sale"/>
    <n v="8500000"/>
    <s v="G-11"/>
    <s v="Islamabad"/>
    <s v="Islamabad Capital"/>
    <n v="2"/>
    <n v="2"/>
    <s v="4 Marla"/>
    <x v="20"/>
    <x v="1"/>
    <d v="2019-06-27T00:00:00"/>
    <s v="Al Shams Real Estate &amp; Builders"/>
  </r>
  <r>
    <n v="16834758"/>
    <s v="House"/>
    <s v="For Sale"/>
    <n v="4400000"/>
    <s v="H-13"/>
    <s v="Islamabad"/>
    <s v="Islamabad Capital"/>
    <n v="2"/>
    <n v="2"/>
    <s v="3 Marla"/>
    <x v="12"/>
    <x v="1"/>
    <d v="2019-06-27T00:00:00"/>
    <s v="Al Shams Real Estate &amp; Builders"/>
  </r>
  <r>
    <n v="16834760"/>
    <s v="House"/>
    <s v="For Sale"/>
    <n v="6500000"/>
    <s v="H-13"/>
    <s v="Islamabad"/>
    <s v="Islamabad Capital"/>
    <n v="2"/>
    <n v="2"/>
    <s v="7 Marla"/>
    <x v="24"/>
    <x v="1"/>
    <d v="2019-06-27T00:00:00"/>
    <s v="Al Shams Real Estate &amp; Builders"/>
  </r>
  <r>
    <n v="16834828"/>
    <s v="House"/>
    <s v="For Sale"/>
    <n v="15000000"/>
    <s v="H-13"/>
    <s v="Islamabad"/>
    <s v="Islamabad Capital"/>
    <n v="8"/>
    <n v="7"/>
    <s v="7 Marla"/>
    <x v="24"/>
    <x v="1"/>
    <d v="2019-06-27T00:00:00"/>
    <s v="Al Shams Real Estate &amp; Builders"/>
  </r>
  <r>
    <n v="16834829"/>
    <s v="House"/>
    <s v="For Sale"/>
    <n v="17000000"/>
    <s v="G-11"/>
    <s v="Islamabad"/>
    <s v="Islamabad Capital"/>
    <n v="3"/>
    <n v="3"/>
    <s v="4 Marla"/>
    <x v="20"/>
    <x v="1"/>
    <d v="2019-06-27T00:00:00"/>
    <s v="Al Shams Real Estate &amp; Builders"/>
  </r>
  <r>
    <n v="16834830"/>
    <s v="House"/>
    <s v="For Sale"/>
    <n v="25000000"/>
    <s v="G-11"/>
    <s v="Islamabad"/>
    <s v="Islamabad Capital"/>
    <n v="4"/>
    <n v="4"/>
    <s v="5 Marla"/>
    <x v="8"/>
    <x v="1"/>
    <d v="2019-06-27T00:00:00"/>
    <s v="Al Shams Real Estate &amp; Builders"/>
  </r>
  <r>
    <n v="16834831"/>
    <s v="House"/>
    <s v="For Sale"/>
    <n v="22500000"/>
    <s v="H-13"/>
    <s v="Islamabad"/>
    <s v="Islamabad Capital"/>
    <n v="4"/>
    <n v="4"/>
    <s v="12 Marla"/>
    <x v="11"/>
    <x v="1"/>
    <d v="2019-06-27T00:00:00"/>
    <s v="Al Shams Real Estate &amp; Builders"/>
  </r>
  <r>
    <n v="16834840"/>
    <s v="House"/>
    <s v="For Sale"/>
    <n v="35000000"/>
    <s v="E-11"/>
    <s v="Islamabad"/>
    <s v="Islamabad Capital"/>
    <n v="4"/>
    <n v="4"/>
    <s v="7 Marla"/>
    <x v="24"/>
    <x v="1"/>
    <d v="2019-06-27T00:00:00"/>
    <s v="Al Shams Real Estate &amp; Builders"/>
  </r>
  <r>
    <n v="16834847"/>
    <s v="House"/>
    <s v="For Sale"/>
    <n v="12000000"/>
    <s v="Bhara kahu"/>
    <s v="Islamabad"/>
    <s v="Islamabad Capital"/>
    <n v="7"/>
    <n v="7"/>
    <s v="10 Marla"/>
    <x v="9"/>
    <x v="1"/>
    <d v="2019-06-19T00:00:00"/>
    <s v="Unknown"/>
  </r>
  <r>
    <n v="16835474"/>
    <s v="House"/>
    <s v="For Sale"/>
    <n v="3500000"/>
    <s v="Koral Chowk"/>
    <s v="Islamabad"/>
    <s v="Islamabad Capital"/>
    <n v="3"/>
    <n v="4"/>
    <s v="2.8 Marla"/>
    <x v="77"/>
    <x v="1"/>
    <d v="2019-06-27T00:00:00"/>
    <s v="Globe Chain Property"/>
  </r>
  <r>
    <n v="16835549"/>
    <s v="Flat"/>
    <s v="For Sale"/>
    <n v="4400000"/>
    <s v="F-17"/>
    <s v="Islamabad"/>
    <s v="Islamabad Capital"/>
    <n v="2"/>
    <n v="2"/>
    <s v="3.6 Marla"/>
    <x v="65"/>
    <x v="1"/>
    <d v="2019-06-19T00:00:00"/>
    <s v="Unknown"/>
  </r>
  <r>
    <n v="16836140"/>
    <s v="Flat"/>
    <s v="For Sale"/>
    <n v="4000000"/>
    <s v="F-17"/>
    <s v="Islamabad"/>
    <s v="Islamabad Capital"/>
    <n v="2"/>
    <n v="2"/>
    <s v="3.6 Marla"/>
    <x v="65"/>
    <x v="1"/>
    <d v="2019-06-19T00:00:00"/>
    <s v="Unknown"/>
  </r>
  <r>
    <n v="16836829"/>
    <s v="Flat"/>
    <s v="For Sale"/>
    <n v="22500000"/>
    <s v="F-10"/>
    <s v="Islamabad"/>
    <s v="Islamabad Capital"/>
    <n v="1"/>
    <n v="1"/>
    <s v="3.8 Marla"/>
    <x v="90"/>
    <x v="1"/>
    <d v="2019-06-19T00:00:00"/>
    <s v="Qamar Enterprises Real Estate &amp; Builders"/>
  </r>
  <r>
    <n v="16837555"/>
    <s v="House"/>
    <s v="For Sale"/>
    <n v="3500000"/>
    <s v="Simly Dam Road"/>
    <s v="Islamabad"/>
    <s v="Islamabad Capital"/>
    <n v="3"/>
    <n v="3"/>
    <s v="5 Marla"/>
    <x v="8"/>
    <x v="1"/>
    <d v="2019-06-19T00:00:00"/>
    <s v="Hafeez Real Estate"/>
  </r>
  <r>
    <n v="16837578"/>
    <s v="Flat"/>
    <s v="For Sale"/>
    <n v="31500000"/>
    <s v="F-10"/>
    <s v="Islamabad"/>
    <s v="Islamabad Capital"/>
    <n v="2"/>
    <n v="2"/>
    <s v="5.3 Marla"/>
    <x v="80"/>
    <x v="1"/>
    <d v="2019-06-19T00:00:00"/>
    <s v="Qamar Enterprises Real Estate &amp; Builders"/>
  </r>
  <r>
    <n v="16837812"/>
    <s v="Flat"/>
    <s v="For Sale"/>
    <n v="41500000"/>
    <s v="F-10"/>
    <s v="Islamabad"/>
    <s v="Islamabad Capital"/>
    <n v="3"/>
    <n v="3"/>
    <s v="8.1 Marla"/>
    <x v="75"/>
    <x v="1"/>
    <d v="2019-06-19T00:00:00"/>
    <s v="Qamar Enterprises Real Estate &amp; Builders"/>
  </r>
  <r>
    <n v="16837883"/>
    <s v="House"/>
    <s v="For Sale"/>
    <n v="60000000"/>
    <s v="I-8"/>
    <s v="Islamabad"/>
    <s v="Islamabad Capital"/>
    <n v="5"/>
    <n v="5"/>
    <s v="14 Marla"/>
    <x v="21"/>
    <x v="1"/>
    <d v="2019-06-20T00:00:00"/>
    <s v="Property Plus Real Estate Consultants"/>
  </r>
  <r>
    <n v="16838546"/>
    <s v="House"/>
    <s v="For Sale"/>
    <n v="5300000"/>
    <s v="Alipur Farash"/>
    <s v="Islamabad"/>
    <s v="Islamabad Capital"/>
    <n v="5"/>
    <n v="4"/>
    <s v="5 Marla"/>
    <x v="8"/>
    <x v="1"/>
    <d v="2019-06-19T00:00:00"/>
    <s v="Unknown"/>
  </r>
  <r>
    <n v="16838550"/>
    <s v="House"/>
    <s v="For Sale"/>
    <n v="8100000"/>
    <s v="Soan Garden"/>
    <s v="Islamabad"/>
    <s v="Islamabad Capital"/>
    <n v="3"/>
    <n v="2"/>
    <s v="6 Marla"/>
    <x v="0"/>
    <x v="1"/>
    <d v="2019-06-19T00:00:00"/>
    <s v="Unknown"/>
  </r>
  <r>
    <n v="16839139"/>
    <s v="House"/>
    <s v="For Sale"/>
    <n v="26500000"/>
    <s v="G-9"/>
    <s v="Islamabad"/>
    <s v="Islamabad Capital"/>
    <n v="4"/>
    <n v="4"/>
    <s v="6.7 Marla"/>
    <x v="53"/>
    <x v="1"/>
    <d v="2019-06-19T00:00:00"/>
    <s v="National Enterprise"/>
  </r>
  <r>
    <n v="16839210"/>
    <s v="House"/>
    <s v="For Sale"/>
    <n v="32500000"/>
    <s v="G-9"/>
    <s v="Islamabad"/>
    <s v="Islamabad Capital"/>
    <n v="4"/>
    <n v="4"/>
    <s v="6.7 Marla"/>
    <x v="53"/>
    <x v="1"/>
    <d v="2019-06-19T00:00:00"/>
    <s v="National Enterprise"/>
  </r>
  <r>
    <n v="16839358"/>
    <s v="Flat"/>
    <s v="For Sale"/>
    <n v="55000000"/>
    <s v="Karakoram Diplomatic Enclave"/>
    <s v="Islamabad"/>
    <s v="Islamabad Capital"/>
    <n v="3"/>
    <n v="2"/>
    <s v="10.4 Marla"/>
    <x v="117"/>
    <x v="1"/>
    <d v="2019-06-19T00:00:00"/>
    <s v="Worldcon Real Estate"/>
  </r>
  <r>
    <n v="16839537"/>
    <s v="House"/>
    <s v="For Sale"/>
    <n v="7200000"/>
    <s v="DHA Defence"/>
    <s v="Islamabad"/>
    <s v="Islamabad Capital"/>
    <n v="4"/>
    <n v="3"/>
    <s v="8 Marla"/>
    <x v="4"/>
    <x v="1"/>
    <d v="2019-06-19T00:00:00"/>
    <s v="Zia Real Estate"/>
  </r>
  <r>
    <n v="16840583"/>
    <s v="House"/>
    <s v="For Sale"/>
    <n v="18500000"/>
    <s v="Bahria Town"/>
    <s v="Islamabad"/>
    <s v="Islamabad Capital"/>
    <n v="6"/>
    <n v="5"/>
    <s v="10 Marla"/>
    <x v="9"/>
    <x v="1"/>
    <d v="2019-06-19T00:00:00"/>
    <s v="Karachi Estate Management"/>
  </r>
  <r>
    <n v="16841174"/>
    <s v="House"/>
    <s v="For Sale"/>
    <n v="31900000"/>
    <s v="G-15"/>
    <s v="Islamabad"/>
    <s v="Islamabad Capital"/>
    <n v="6"/>
    <n v="6"/>
    <s v="14 Marla"/>
    <x v="21"/>
    <x v="1"/>
    <d v="2019-06-20T00:00:00"/>
    <s v="United Real Estate Consultant Builders"/>
  </r>
  <r>
    <n v="16841181"/>
    <s v="House"/>
    <s v="For Sale"/>
    <n v="44500000"/>
    <s v="DHA Defence"/>
    <s v="Islamabad"/>
    <s v="Islamabad Capital"/>
    <n v="5"/>
    <n v="5"/>
    <s v="1 Kanal"/>
    <x v="1"/>
    <x v="0"/>
    <d v="2019-07-02T00:00:00"/>
    <s v="Infinity Properties"/>
  </r>
  <r>
    <n v="16841523"/>
    <s v="House"/>
    <s v="For Sale"/>
    <n v="12500000"/>
    <s v="Naval Anchorage"/>
    <s v="Islamabad"/>
    <s v="Islamabad Capital"/>
    <n v="0"/>
    <n v="4"/>
    <s v="5 Marla"/>
    <x v="8"/>
    <x v="1"/>
    <d v="2019-06-20T00:00:00"/>
    <s v="Pak Watan Estate"/>
  </r>
  <r>
    <n v="16841524"/>
    <s v="House"/>
    <s v="For Sale"/>
    <n v="9300000"/>
    <s v="Naval Anchorage"/>
    <s v="Islamabad"/>
    <s v="Islamabad Capital"/>
    <n v="0"/>
    <n v="2"/>
    <s v="5 Marla"/>
    <x v="8"/>
    <x v="1"/>
    <d v="2019-06-20T00:00:00"/>
    <s v="Pak Watan Estate"/>
  </r>
  <r>
    <n v="16841525"/>
    <s v="House"/>
    <s v="For Sale"/>
    <n v="8800000"/>
    <s v="Naval Anchorage"/>
    <s v="Islamabad"/>
    <s v="Islamabad Capital"/>
    <n v="0"/>
    <n v="2"/>
    <s v="5 Marla"/>
    <x v="8"/>
    <x v="1"/>
    <d v="2019-06-20T00:00:00"/>
    <s v="Pak Watan Estate"/>
  </r>
  <r>
    <n v="16842275"/>
    <s v="Flat"/>
    <s v="For Sale"/>
    <n v="43000000"/>
    <s v="Karakoram Diplomatic Enclave"/>
    <s v="Islamabad"/>
    <s v="Islamabad Capital"/>
    <n v="2"/>
    <n v="2"/>
    <s v="7.7 Marla"/>
    <x v="172"/>
    <x v="1"/>
    <d v="2019-06-20T00:00:00"/>
    <s v="Worldcon Real Estate"/>
  </r>
  <r>
    <n v="16842279"/>
    <s v="House"/>
    <s v="For Sale"/>
    <n v="65000000"/>
    <s v="G-10"/>
    <s v="Islamabad"/>
    <s v="Islamabad Capital"/>
    <n v="6"/>
    <n v="6"/>
    <s v="1 Kanal"/>
    <x v="1"/>
    <x v="0"/>
    <d v="2019-07-01T00:00:00"/>
    <s v="Gujjar Property House"/>
  </r>
  <r>
    <n v="16842284"/>
    <s v="House"/>
    <s v="For Sale"/>
    <n v="65000000"/>
    <s v="G-10"/>
    <s v="Islamabad"/>
    <s v="Islamabad Capital"/>
    <n v="6"/>
    <n v="6"/>
    <s v="1 Kanal"/>
    <x v="1"/>
    <x v="0"/>
    <d v="2019-06-20T00:00:00"/>
    <s v="Gujjar Property House"/>
  </r>
  <r>
    <n v="16842294"/>
    <s v="House"/>
    <s v="For Sale"/>
    <n v="17000000"/>
    <s v="I-10"/>
    <s v="Islamabad"/>
    <s v="Islamabad Capital"/>
    <n v="0"/>
    <n v="4"/>
    <s v="6.7 Marla"/>
    <x v="53"/>
    <x v="1"/>
    <d v="2019-06-19T00:00:00"/>
    <s v="Home first Property Adviser"/>
  </r>
  <r>
    <n v="16842470"/>
    <s v="House"/>
    <s v="For Sale"/>
    <n v="11500000"/>
    <s v="Pakistan Town"/>
    <s v="Islamabad"/>
    <s v="Islamabad Capital"/>
    <n v="0"/>
    <n v="4"/>
    <s v="5 Marla"/>
    <x v="8"/>
    <x v="1"/>
    <d v="2019-06-20T00:00:00"/>
    <s v="Bismillah Real Estate &amp; Builders"/>
  </r>
  <r>
    <n v="16842471"/>
    <s v="House"/>
    <s v="For Sale"/>
    <n v="7800000"/>
    <s v="Pakistan Town"/>
    <s v="Islamabad"/>
    <s v="Islamabad Capital"/>
    <n v="0"/>
    <n v="2"/>
    <s v="5 Marla"/>
    <x v="8"/>
    <x v="1"/>
    <d v="2019-06-20T00:00:00"/>
    <s v="Bismillah Real Estate &amp; Builders"/>
  </r>
  <r>
    <n v="16844183"/>
    <s v="Flat"/>
    <s v="For Sale"/>
    <n v="3850000"/>
    <s v="DHA Defence"/>
    <s v="Islamabad"/>
    <s v="Islamabad Capital"/>
    <n v="2"/>
    <n v="2"/>
    <s v="3.6 Marla"/>
    <x v="65"/>
    <x v="1"/>
    <d v="2019-06-20T00:00:00"/>
    <s v="Hassan Traders"/>
  </r>
  <r>
    <n v="16844654"/>
    <s v="House"/>
    <s v="For Sale"/>
    <n v="16500000"/>
    <s v="G-13"/>
    <s v="Islamabad"/>
    <s v="Islamabad Capital"/>
    <n v="5"/>
    <n v="4"/>
    <s v="4.4 Marla"/>
    <x v="26"/>
    <x v="1"/>
    <d v="2019-06-20T00:00:00"/>
    <s v="S &amp; S Property Advisor"/>
  </r>
  <r>
    <n v="16845911"/>
    <s v="Flat"/>
    <s v="For Sale"/>
    <n v="50000000"/>
    <s v="Diplomatic Enclave"/>
    <s v="Islamabad"/>
    <s v="Islamabad Capital"/>
    <n v="3"/>
    <n v="4"/>
    <s v="13.3 Marla"/>
    <x v="106"/>
    <x v="1"/>
    <d v="2019-06-19T00:00:00"/>
    <s v="Asasa Real Estate &amp; Builders"/>
  </r>
  <r>
    <n v="16846449"/>
    <s v="Flat"/>
    <s v="For Sale"/>
    <n v="16600000"/>
    <s v="G-11"/>
    <s v="Islamabad"/>
    <s v="Islamabad Capital"/>
    <n v="2"/>
    <n v="2"/>
    <s v="7.2 Marla"/>
    <x v="133"/>
    <x v="1"/>
    <d v="2019-06-19T00:00:00"/>
    <s v="Farhan Associates (Warda Hamna)"/>
  </r>
  <r>
    <n v="16846764"/>
    <s v="Flat"/>
    <s v="For Sale"/>
    <n v="16500000"/>
    <s v="G-11"/>
    <s v="Islamabad"/>
    <s v="Islamabad Capital"/>
    <n v="2"/>
    <n v="2"/>
    <s v="7.2 Marla"/>
    <x v="133"/>
    <x v="1"/>
    <d v="2019-06-19T00:00:00"/>
    <s v="Farhan Associates (Warda Hamna)"/>
  </r>
  <r>
    <n v="16846777"/>
    <s v="House"/>
    <s v="For Sale"/>
    <n v="14500000"/>
    <s v="FECHS"/>
    <s v="Islamabad"/>
    <s v="Islamabad Capital"/>
    <n v="7"/>
    <n v="4"/>
    <s v="7 Marla"/>
    <x v="24"/>
    <x v="1"/>
    <d v="2019-06-19T00:00:00"/>
    <s v="Unknown"/>
  </r>
  <r>
    <n v="16847072"/>
    <s v="Flat"/>
    <s v="For Sale"/>
    <n v="17000000"/>
    <s v="F-11"/>
    <s v="Islamabad"/>
    <s v="Islamabad Capital"/>
    <n v="0"/>
    <n v="0"/>
    <s v="12.2 Marla"/>
    <x v="56"/>
    <x v="1"/>
    <d v="2019-06-19T00:00:00"/>
    <s v="786 Real Estate"/>
  </r>
  <r>
    <n v="16847108"/>
    <s v="Flat"/>
    <s v="For Sale"/>
    <n v="16300000"/>
    <s v="G-11"/>
    <s v="Islamabad"/>
    <s v="Islamabad Capital"/>
    <n v="2"/>
    <n v="2"/>
    <s v="7.2 Marla"/>
    <x v="133"/>
    <x v="1"/>
    <d v="2019-06-19T00:00:00"/>
    <s v="Farhan Associates (Warda Hamna)"/>
  </r>
  <r>
    <n v="16847392"/>
    <s v="Flat"/>
    <s v="For Sale"/>
    <n v="23000000"/>
    <s v="G-11"/>
    <s v="Islamabad"/>
    <s v="Islamabad Capital"/>
    <n v="3"/>
    <n v="3"/>
    <s v="8.7 Marla"/>
    <x v="115"/>
    <x v="1"/>
    <d v="2019-06-19T00:00:00"/>
    <s v="Farhan Associates (Warda Hamna)"/>
  </r>
  <r>
    <n v="16834401"/>
    <s v="House"/>
    <s v="For Sale"/>
    <n v="8000000"/>
    <s v="Samundari Road"/>
    <s v="Faisalabad"/>
    <s v="Punjab"/>
    <n v="0"/>
    <n v="0"/>
    <s v="5.2 Marla"/>
    <x v="48"/>
    <x v="1"/>
    <d v="2019-06-18T00:00:00"/>
    <s v="SS Estate Linkers"/>
  </r>
  <r>
    <n v="16834402"/>
    <s v="House"/>
    <s v="For Sale"/>
    <n v="7500000"/>
    <s v="Samundari Road"/>
    <s v="Faisalabad"/>
    <s v="Punjab"/>
    <n v="0"/>
    <n v="0"/>
    <s v="4 Marla"/>
    <x v="20"/>
    <x v="1"/>
    <d v="2019-06-18T00:00:00"/>
    <s v="SS Estate Linkers"/>
  </r>
  <r>
    <n v="16837782"/>
    <s v="House"/>
    <s v="For Sale"/>
    <n v="11500000"/>
    <s v="Sitara Supreme City"/>
    <s v="Faisalabad"/>
    <s v="Punjab"/>
    <n v="3"/>
    <n v="3"/>
    <s v="5 Marla"/>
    <x v="8"/>
    <x v="1"/>
    <d v="2019-06-26T00:00:00"/>
    <s v="Hussnain Estate Advisor"/>
  </r>
  <r>
    <n v="16837938"/>
    <s v="House"/>
    <s v="For Sale"/>
    <n v="18000000"/>
    <s v="Sitara Supreme City"/>
    <s v="Faisalabad"/>
    <s v="Punjab"/>
    <n v="0"/>
    <n v="0"/>
    <s v="7 Marla"/>
    <x v="24"/>
    <x v="1"/>
    <d v="2019-06-26T00:00:00"/>
    <s v="Hussnain Estate Advisor"/>
  </r>
  <r>
    <n v="16838866"/>
    <s v="House"/>
    <s v="For Sale"/>
    <n v="52500000"/>
    <s v="Eden Valley"/>
    <s v="Faisalabad"/>
    <s v="Punjab"/>
    <n v="0"/>
    <n v="0"/>
    <s v="16 Marla"/>
    <x v="35"/>
    <x v="1"/>
    <d v="2019-06-19T00:00:00"/>
    <s v="Al Fareed Estate Advisor"/>
  </r>
  <r>
    <n v="16838867"/>
    <s v="House"/>
    <s v="For Sale"/>
    <n v="8000000"/>
    <s v="Ideal Town"/>
    <s v="Faisalabad"/>
    <s v="Punjab"/>
    <n v="0"/>
    <n v="0"/>
    <s v="5 Marla"/>
    <x v="8"/>
    <x v="1"/>
    <d v="2019-06-19T00:00:00"/>
    <s v="Al Fareed Estate Advisor"/>
  </r>
  <r>
    <n v="16838869"/>
    <s v="House"/>
    <s v="For Sale"/>
    <n v="8500000"/>
    <s v="Eden Gardens"/>
    <s v="Faisalabad"/>
    <s v="Punjab"/>
    <n v="0"/>
    <n v="0"/>
    <s v="4.1 Marla"/>
    <x v="94"/>
    <x v="1"/>
    <d v="2019-06-19T00:00:00"/>
    <s v="Al Fareed Estate Advisor"/>
  </r>
  <r>
    <n v="16838870"/>
    <s v="House"/>
    <s v="For Sale"/>
    <n v="8500000"/>
    <s v="Eden Gardens"/>
    <s v="Faisalabad"/>
    <s v="Punjab"/>
    <n v="0"/>
    <n v="0"/>
    <s v="5 Marla"/>
    <x v="8"/>
    <x v="1"/>
    <d v="2019-06-19T00:00:00"/>
    <s v="Al Fareed Estate Advisor"/>
  </r>
  <r>
    <n v="16838871"/>
    <s v="House"/>
    <s v="For Sale"/>
    <n v="2000000"/>
    <s v="Others"/>
    <s v="Faisalabad"/>
    <s v="Punjab"/>
    <n v="0"/>
    <n v="0"/>
    <s v="2.5 Marla"/>
    <x v="14"/>
    <x v="1"/>
    <d v="2019-06-19T00:00:00"/>
    <s v="Al Fareed Estate Advisor"/>
  </r>
  <r>
    <n v="16838872"/>
    <s v="House"/>
    <s v="For Sale"/>
    <n v="5000000"/>
    <s v="Others"/>
    <s v="Faisalabad"/>
    <s v="Punjab"/>
    <n v="0"/>
    <n v="0"/>
    <s v="5 Marla"/>
    <x v="8"/>
    <x v="1"/>
    <d v="2019-06-19T00:00:00"/>
    <s v="Al Fareed Estate Advisor"/>
  </r>
  <r>
    <n v="16838873"/>
    <s v="House"/>
    <s v="For Sale"/>
    <n v="4800000"/>
    <s v="Sargodha Road"/>
    <s v="Faisalabad"/>
    <s v="Punjab"/>
    <n v="0"/>
    <n v="0"/>
    <s v="2.5 Marla"/>
    <x v="14"/>
    <x v="1"/>
    <d v="2019-06-18T00:00:00"/>
    <s v="Al Fareed Estate Advisor"/>
  </r>
  <r>
    <n v="16838874"/>
    <s v="House"/>
    <s v="For Sale"/>
    <n v="9000000"/>
    <s v="Sargodha Road"/>
    <s v="Faisalabad"/>
    <s v="Punjab"/>
    <n v="0"/>
    <n v="0"/>
    <s v="5 Marla"/>
    <x v="8"/>
    <x v="1"/>
    <d v="2019-06-18T00:00:00"/>
    <s v="Al Fareed Estate Advisor"/>
  </r>
  <r>
    <n v="16839256"/>
    <s v="House"/>
    <s v="For Sale"/>
    <n v="2300000"/>
    <s v="Chak 209 RB Akalgarh"/>
    <s v="Faisalabad"/>
    <s v="Punjab"/>
    <n v="3"/>
    <n v="0"/>
    <s v="3.8 Marla"/>
    <x v="90"/>
    <x v="1"/>
    <d v="2019-06-19T00:00:00"/>
    <s v="Aala Estate Agency"/>
  </r>
  <r>
    <n v="16839257"/>
    <s v="House"/>
    <s v="For Sale"/>
    <n v="2500000"/>
    <s v="Chak 209 RB Akalgarh"/>
    <s v="Faisalabad"/>
    <s v="Punjab"/>
    <n v="0"/>
    <n v="0"/>
    <s v="2.5 Marla"/>
    <x v="14"/>
    <x v="1"/>
    <d v="2019-06-19T00:00:00"/>
    <s v="Aala Estate Agency"/>
  </r>
  <r>
    <n v="16839378"/>
    <s v="House"/>
    <s v="For Sale"/>
    <n v="22000000"/>
    <s v="Wapda City"/>
    <s v="Faisalabad"/>
    <s v="Punjab"/>
    <n v="0"/>
    <n v="0"/>
    <s v="15 Marla"/>
    <x v="27"/>
    <x v="1"/>
    <d v="2019-07-02T00:00:00"/>
    <s v="Allah Ho Estate Linkers"/>
  </r>
  <r>
    <n v="16839379"/>
    <s v="House"/>
    <s v="For Sale"/>
    <n v="35000000"/>
    <s v="Wapda City"/>
    <s v="Faisalabad"/>
    <s v="Punjab"/>
    <n v="0"/>
    <n v="0"/>
    <s v="15 Marla"/>
    <x v="27"/>
    <x v="1"/>
    <d v="2019-07-02T00:00:00"/>
    <s v="Allah Ho Estate Linkers"/>
  </r>
  <r>
    <n v="16839519"/>
    <s v="House"/>
    <s v="For Sale"/>
    <n v="12500000"/>
    <s v="Officers Colony"/>
    <s v="Faisalabad"/>
    <s v="Punjab"/>
    <n v="0"/>
    <n v="0"/>
    <s v="5 Marla"/>
    <x v="8"/>
    <x v="1"/>
    <d v="2019-06-19T00:00:00"/>
    <s v="Awami Estate Agency"/>
  </r>
  <r>
    <n v="16839520"/>
    <s v="House"/>
    <s v="For Sale"/>
    <n v="40000000"/>
    <s v="Susan Road"/>
    <s v="Faisalabad"/>
    <s v="Punjab"/>
    <n v="0"/>
    <n v="0"/>
    <s v="12 Marla"/>
    <x v="11"/>
    <x v="1"/>
    <d v="2019-06-19T00:00:00"/>
    <s v="Awami Estate Agency"/>
  </r>
  <r>
    <n v="16839521"/>
    <s v="House"/>
    <s v="For Sale"/>
    <n v="13000000"/>
    <s v="Eden Valley"/>
    <s v="Faisalabad"/>
    <s v="Punjab"/>
    <n v="0"/>
    <n v="0"/>
    <s v="5 Marla"/>
    <x v="8"/>
    <x v="1"/>
    <d v="2019-06-19T00:00:00"/>
    <s v="Awami Estate Agency"/>
  </r>
  <r>
    <n v="16839525"/>
    <s v="House"/>
    <s v="For Sale"/>
    <n v="7500000"/>
    <s v="Madina Town"/>
    <s v="Faisalabad"/>
    <s v="Punjab"/>
    <n v="0"/>
    <n v="0"/>
    <s v="5 Marla"/>
    <x v="8"/>
    <x v="1"/>
    <d v="2019-06-19T00:00:00"/>
    <s v="Awami Estate Agency"/>
  </r>
  <r>
    <n v="16840222"/>
    <s v="House"/>
    <s v="For Sale"/>
    <n v="25000000"/>
    <s v="Eden Valley"/>
    <s v="Faisalabad"/>
    <s v="Punjab"/>
    <n v="0"/>
    <n v="0"/>
    <s v="6.5 Marla"/>
    <x v="13"/>
    <x v="1"/>
    <d v="2019-06-19T00:00:00"/>
    <s v="Kamal Estate Enterprises"/>
  </r>
  <r>
    <n v="16840223"/>
    <s v="House"/>
    <s v="For Sale"/>
    <n v="15000000"/>
    <s v="Officers Colony"/>
    <s v="Faisalabad"/>
    <s v="Punjab"/>
    <n v="0"/>
    <n v="0"/>
    <s v="7 Marla"/>
    <x v="24"/>
    <x v="1"/>
    <d v="2019-06-19T00:00:00"/>
    <s v="Kamal Estate Enterprises"/>
  </r>
  <r>
    <n v="16840224"/>
    <s v="House"/>
    <s v="For Sale"/>
    <n v="15000000"/>
    <s v="Madina Town"/>
    <s v="Faisalabad"/>
    <s v="Punjab"/>
    <n v="0"/>
    <n v="0"/>
    <s v="7 Marla"/>
    <x v="24"/>
    <x v="1"/>
    <d v="2019-06-19T00:00:00"/>
    <s v="Kamal Estate Enterprises"/>
  </r>
  <r>
    <n v="16840225"/>
    <s v="House"/>
    <s v="For Sale"/>
    <n v="20000000"/>
    <s v="Madina Town"/>
    <s v="Faisalabad"/>
    <s v="Punjab"/>
    <n v="0"/>
    <n v="0"/>
    <s v="10 Marla"/>
    <x v="9"/>
    <x v="1"/>
    <d v="2019-06-19T00:00:00"/>
    <s v="Kamal Estate Enterprises"/>
  </r>
  <r>
    <n v="16842894"/>
    <s v="House"/>
    <s v="For Sale"/>
    <n v="8000000"/>
    <s v="Satiana Road"/>
    <s v="Faisalabad"/>
    <s v="Punjab"/>
    <n v="0"/>
    <n v="0"/>
    <s v="5 Marla"/>
    <x v="8"/>
    <x v="1"/>
    <d v="2019-06-26T00:00:00"/>
    <s v="Madina Property Advisor"/>
  </r>
  <r>
    <n v="16846801"/>
    <s v="House"/>
    <s v="For Sale"/>
    <n v="150000000"/>
    <s v="Civil Lines"/>
    <s v="Faisalabad"/>
    <s v="Punjab"/>
    <n v="10"/>
    <n v="11"/>
    <s v="4.2 Kanal"/>
    <x v="51"/>
    <x v="0"/>
    <d v="2019-06-19T00:00:00"/>
    <s v="Unknown"/>
  </r>
  <r>
    <n v="16833957"/>
    <s v="House"/>
    <s v="For Sale"/>
    <n v="23000000"/>
    <s v="Bahria Town Rawalpindi"/>
    <s v="Rawalpindi"/>
    <s v="Punjab"/>
    <n v="6"/>
    <n v="5"/>
    <s v="10 Marla"/>
    <x v="9"/>
    <x v="1"/>
    <d v="2019-06-27T00:00:00"/>
    <s v="Swiss Property Investment"/>
  </r>
  <r>
    <n v="16834359"/>
    <s v="House"/>
    <s v="For Sale"/>
    <n v="24800000"/>
    <s v="Bahria Town Rawalpindi"/>
    <s v="Rawalpindi"/>
    <s v="Punjab"/>
    <n v="6"/>
    <n v="5"/>
    <s v="10 Marla"/>
    <x v="9"/>
    <x v="1"/>
    <d v="2019-06-27T00:00:00"/>
    <s v="Bismillah Real Estate &amp; Builders"/>
  </r>
  <r>
    <n v="16834804"/>
    <s v="House"/>
    <s v="For Sale"/>
    <n v="20000000"/>
    <s v="Bahria Town Rawalpindi"/>
    <s v="Rawalpindi"/>
    <s v="Punjab"/>
    <n v="6"/>
    <n v="5"/>
    <s v="10 Marla"/>
    <x v="9"/>
    <x v="1"/>
    <d v="2019-06-27T00:00:00"/>
    <s v="Al Qaim Associate"/>
  </r>
  <r>
    <n v="16834817"/>
    <s v="House"/>
    <s v="For Sale"/>
    <n v="7300000"/>
    <s v="Adiala Road"/>
    <s v="Rawalpindi"/>
    <s v="Punjab"/>
    <n v="5"/>
    <n v="4"/>
    <s v="5 Marla"/>
    <x v="8"/>
    <x v="1"/>
    <d v="2019-06-20T00:00:00"/>
    <s v="Al Raaziq Corporation"/>
  </r>
  <r>
    <n v="16834858"/>
    <s v="House"/>
    <s v="For Sale"/>
    <n v="28000000"/>
    <s v="Bahria Town Rawalpindi"/>
    <s v="Rawalpindi"/>
    <s v="Punjab"/>
    <n v="6"/>
    <n v="5"/>
    <s v="10 Marla"/>
    <x v="9"/>
    <x v="1"/>
    <d v="2019-06-29T00:00:00"/>
    <s v="The Land Associates"/>
  </r>
  <r>
    <n v="16835220"/>
    <s v="House"/>
    <s v="For Sale"/>
    <n v="13500000"/>
    <s v="Gulraiz Housing Scheme"/>
    <s v="Rawalpindi"/>
    <s v="Punjab"/>
    <n v="6"/>
    <n v="5"/>
    <s v="6 Marla"/>
    <x v="0"/>
    <x v="1"/>
    <d v="2019-06-20T00:00:00"/>
    <s v="Kamal Real Estate"/>
  </r>
  <r>
    <n v="16835328"/>
    <s v="House"/>
    <s v="For Sale"/>
    <n v="25000000"/>
    <s v="Chaklala Scheme"/>
    <s v="Rawalpindi"/>
    <s v="Punjab"/>
    <n v="5"/>
    <n v="5"/>
    <s v="10 Marla"/>
    <x v="9"/>
    <x v="1"/>
    <d v="2019-06-27T00:00:00"/>
    <s v="Al Madina Associates"/>
  </r>
  <r>
    <n v="16835395"/>
    <s v="House"/>
    <s v="For Sale"/>
    <n v="8500000"/>
    <s v="Chaklala Scheme"/>
    <s v="Rawalpindi"/>
    <s v="Punjab"/>
    <n v="4"/>
    <n v="4"/>
    <s v="5 Marla"/>
    <x v="8"/>
    <x v="1"/>
    <d v="2019-06-27T00:00:00"/>
    <s v="Al Madina Associates"/>
  </r>
  <r>
    <n v="16837792"/>
    <s v="House"/>
    <s v="For Sale"/>
    <n v="8500000"/>
    <s v="Chaklala Scheme"/>
    <s v="Rawalpindi"/>
    <s v="Punjab"/>
    <n v="5"/>
    <n v="5"/>
    <s v="5 Marla"/>
    <x v="8"/>
    <x v="1"/>
    <d v="2019-06-27T00:00:00"/>
    <s v="Al Madina Associates"/>
  </r>
  <r>
    <n v="16837794"/>
    <s v="House"/>
    <s v="For Sale"/>
    <n v="11000000"/>
    <s v="Chaklala Scheme"/>
    <s v="Rawalpindi"/>
    <s v="Punjab"/>
    <n v="5"/>
    <n v="5"/>
    <s v="5 Marla"/>
    <x v="8"/>
    <x v="1"/>
    <d v="2019-06-27T00:00:00"/>
    <s v="Al Madina Associates"/>
  </r>
  <r>
    <n v="16839129"/>
    <s v="House"/>
    <s v="For Sale"/>
    <n v="12000000"/>
    <s v="Tulsa Road"/>
    <s v="Rawalpindi"/>
    <s v="Punjab"/>
    <n v="4"/>
    <n v="4"/>
    <s v="8.5 Marla"/>
    <x v="134"/>
    <x v="1"/>
    <d v="2019-06-20T00:00:00"/>
    <s v="Unknown"/>
  </r>
  <r>
    <n v="16839404"/>
    <s v="House"/>
    <s v="For Sale"/>
    <n v="5500000"/>
    <s v="Adiala Road"/>
    <s v="Rawalpindi"/>
    <s v="Punjab"/>
    <n v="3"/>
    <n v="2"/>
    <s v="5 Marla"/>
    <x v="8"/>
    <x v="1"/>
    <d v="2019-06-27T00:00:00"/>
    <s v="Paradise Enterprise"/>
  </r>
  <r>
    <n v="16839756"/>
    <s v="House"/>
    <s v="For Sale"/>
    <n v="6500000"/>
    <s v="Adiala Road"/>
    <s v="Rawalpindi"/>
    <s v="Punjab"/>
    <n v="5"/>
    <n v="4"/>
    <s v="7 Marla"/>
    <x v="24"/>
    <x v="1"/>
    <d v="2019-06-27T00:00:00"/>
    <s v="Paradise Enterprise"/>
  </r>
  <r>
    <n v="16839888"/>
    <s v="House"/>
    <s v="For Sale"/>
    <n v="8500000"/>
    <s v="Adiala Road"/>
    <s v="Rawalpindi"/>
    <s v="Punjab"/>
    <n v="4"/>
    <n v="3"/>
    <s v="10 Marla"/>
    <x v="9"/>
    <x v="1"/>
    <d v="2019-06-27T00:00:00"/>
    <s v="Paradise Enterprise"/>
  </r>
  <r>
    <n v="16840049"/>
    <s v="House"/>
    <s v="For Sale"/>
    <n v="4000000"/>
    <s v="Adiala Road"/>
    <s v="Rawalpindi"/>
    <s v="Punjab"/>
    <n v="3"/>
    <n v="2"/>
    <s v="5 Marla"/>
    <x v="8"/>
    <x v="1"/>
    <d v="2019-06-27T00:00:00"/>
    <s v="Paradise Enterprise"/>
  </r>
  <r>
    <n v="16840452"/>
    <s v="House"/>
    <s v="For Sale"/>
    <n v="4500000"/>
    <s v="Adiala Road"/>
    <s v="Rawalpindi"/>
    <s v="Punjab"/>
    <n v="2"/>
    <n v="2"/>
    <s v="5 Marla"/>
    <x v="8"/>
    <x v="1"/>
    <d v="2019-06-27T00:00:00"/>
    <s v="Paradise Enterprise"/>
  </r>
  <r>
    <n v="16840582"/>
    <s v="Flat"/>
    <s v="For Sale"/>
    <n v="3450000"/>
    <s v="Bahria Town Rawalpindi"/>
    <s v="Rawalpindi"/>
    <s v="Punjab"/>
    <n v="1"/>
    <n v="1"/>
    <s v="2.4 Marla"/>
    <x v="107"/>
    <x v="1"/>
    <d v="2019-06-20T00:00:00"/>
    <s v="Green Earth Real Estate"/>
  </r>
  <r>
    <n v="16841066"/>
    <s v="House"/>
    <s v="For Sale"/>
    <n v="7000000"/>
    <s v="Misryal Road"/>
    <s v="Rawalpindi"/>
    <s v="Punjab"/>
    <n v="4"/>
    <n v="5"/>
    <s v="5 Marla"/>
    <x v="8"/>
    <x v="1"/>
    <d v="2019-06-20T00:00:00"/>
    <s v="Unknown"/>
  </r>
  <r>
    <n v="16841165"/>
    <s v="House"/>
    <s v="For Sale"/>
    <n v="13500000"/>
    <s v="Bahria Town Rawalpindi"/>
    <s v="Rawalpindi"/>
    <s v="Punjab"/>
    <n v="5"/>
    <n v="4"/>
    <s v="7 Marla"/>
    <x v="24"/>
    <x v="1"/>
    <d v="2019-06-20T00:00:00"/>
    <s v="Investrust Real Estate Solutions"/>
  </r>
  <r>
    <n v="16841175"/>
    <s v="House"/>
    <s v="For Sale"/>
    <n v="41000000"/>
    <s v="Bahria Town Rawalpindi"/>
    <s v="Rawalpindi"/>
    <s v="Punjab"/>
    <n v="8"/>
    <n v="7"/>
    <s v="1 Kanal"/>
    <x v="1"/>
    <x v="0"/>
    <d v="2019-06-29T00:00:00"/>
    <s v="FB Builders &amp; Real Estate Consultants"/>
  </r>
  <r>
    <n v="16841422"/>
    <s v="House"/>
    <s v="For Sale"/>
    <n v="22500000"/>
    <s v="Bahria Town Rawalpindi"/>
    <s v="Rawalpindi"/>
    <s v="Punjab"/>
    <n v="6"/>
    <n v="5"/>
    <s v="12 Marla"/>
    <x v="11"/>
    <x v="1"/>
    <d v="2019-06-20T00:00:00"/>
    <s v="Unknown"/>
  </r>
  <r>
    <n v="16841467"/>
    <s v="House"/>
    <s v="For Sale"/>
    <n v="8000000"/>
    <s v="Chakri Road"/>
    <s v="Rawalpindi"/>
    <s v="Punjab"/>
    <n v="4"/>
    <n v="6"/>
    <s v="10 Marla"/>
    <x v="9"/>
    <x v="1"/>
    <d v="2019-06-20T00:00:00"/>
    <s v="Unknown"/>
  </r>
  <r>
    <n v="16843077"/>
    <s v="House"/>
    <s v="For Sale"/>
    <n v="5800000"/>
    <s v="Chakra Road"/>
    <s v="Rawalpindi"/>
    <s v="Punjab"/>
    <n v="6"/>
    <n v="6"/>
    <s v="6 Marla"/>
    <x v="0"/>
    <x v="1"/>
    <d v="2019-06-20T00:00:00"/>
    <s v="Shaheen Property Advisor"/>
  </r>
  <r>
    <n v="16844182"/>
    <s v="Flat"/>
    <s v="For Sale"/>
    <n v="4200000"/>
    <s v="Bahria Town Rawalpindi"/>
    <s v="Rawalpindi"/>
    <s v="Punjab"/>
    <n v="2"/>
    <n v="2"/>
    <s v="2.9 Marla"/>
    <x v="63"/>
    <x v="1"/>
    <d v="2019-07-16T00:00:00"/>
    <s v="Free Men Estate &amp; Builders"/>
  </r>
  <r>
    <n v="16844533"/>
    <s v="House"/>
    <s v="For Sale"/>
    <n v="12000000"/>
    <s v="Fazal Town"/>
    <s v="Rawalpindi"/>
    <s v="Punjab"/>
    <n v="0"/>
    <n v="4"/>
    <s v="7.2 Marla"/>
    <x v="133"/>
    <x v="1"/>
    <d v="2019-06-20T00:00:00"/>
    <s v="S M Real Estate &amp; Builders"/>
  </r>
  <r>
    <n v="16844858"/>
    <s v="House"/>
    <s v="For Sale"/>
    <n v="52500000"/>
    <s v="Bahria Town Rawalpindi"/>
    <s v="Rawalpindi"/>
    <s v="Punjab"/>
    <n v="6"/>
    <n v="5"/>
    <s v="1 Kanal"/>
    <x v="1"/>
    <x v="0"/>
    <d v="2019-06-27T00:00:00"/>
    <s v="Bright Homes Property Consultants &amp; Builders"/>
  </r>
  <r>
    <n v="16844892"/>
    <s v="House"/>
    <s v="For Sale"/>
    <n v="8500000"/>
    <s v="Gulshan Abad"/>
    <s v="Rawalpindi"/>
    <s v="Punjab"/>
    <n v="3"/>
    <n v="3"/>
    <s v="10 Marla"/>
    <x v="9"/>
    <x v="1"/>
    <d v="2019-06-27T00:00:00"/>
    <s v="Hassan Estate"/>
  </r>
  <r>
    <n v="16844895"/>
    <s v="House"/>
    <s v="For Sale"/>
    <n v="12800000"/>
    <s v="Gulshan Abad"/>
    <s v="Rawalpindi"/>
    <s v="Punjab"/>
    <n v="5"/>
    <n v="5"/>
    <s v="10 Marla"/>
    <x v="9"/>
    <x v="1"/>
    <d v="2019-06-27T00:00:00"/>
    <s v="Hassan Estate"/>
  </r>
  <r>
    <n v="16844897"/>
    <s v="House"/>
    <s v="For Sale"/>
    <n v="7500000"/>
    <s v="Defence Road"/>
    <s v="Rawalpindi"/>
    <s v="Punjab"/>
    <n v="4"/>
    <n v="4"/>
    <s v="7 Marla"/>
    <x v="24"/>
    <x v="1"/>
    <d v="2019-06-27T00:00:00"/>
    <s v="Hassan Estate"/>
  </r>
  <r>
    <n v="16844900"/>
    <s v="House"/>
    <s v="For Sale"/>
    <n v="6000000"/>
    <s v="Defence Road"/>
    <s v="Rawalpindi"/>
    <s v="Punjab"/>
    <n v="2"/>
    <n v="2"/>
    <s v="5 Marla"/>
    <x v="8"/>
    <x v="1"/>
    <d v="2019-06-27T00:00:00"/>
    <s v="Hassan Estate"/>
  </r>
  <r>
    <n v="16845127"/>
    <s v="House"/>
    <s v="For Sale"/>
    <n v="10500000"/>
    <s v="Bahria Town Rawalpindi"/>
    <s v="Rawalpindi"/>
    <s v="Punjab"/>
    <n v="3"/>
    <n v="3"/>
    <s v="8 Marla"/>
    <x v="4"/>
    <x v="1"/>
    <d v="2019-07-02T00:00:00"/>
    <s v="Israr Associates &amp; Builders"/>
  </r>
  <r>
    <n v="16845229"/>
    <s v="House"/>
    <s v="For Sale"/>
    <n v="12000000"/>
    <s v="Bahria Town Rawalpindi"/>
    <s v="Rawalpindi"/>
    <s v="Punjab"/>
    <n v="3"/>
    <n v="4"/>
    <s v="8 Marla"/>
    <x v="4"/>
    <x v="1"/>
    <d v="2019-06-20T00:00:00"/>
    <s v="Israr Associates &amp; Builders"/>
  </r>
  <r>
    <n v="16845304"/>
    <s v="House"/>
    <s v="For Sale"/>
    <n v="24000000"/>
    <s v="Gulshan Abad"/>
    <s v="Rawalpindi"/>
    <s v="Punjab"/>
    <n v="8"/>
    <n v="8"/>
    <s v="1 Kanal"/>
    <x v="1"/>
    <x v="0"/>
    <d v="2019-07-01T00:00:00"/>
    <s v="Al Hadi Enterprises And Builders"/>
  </r>
  <r>
    <n v="16847022"/>
    <s v="House"/>
    <s v="For Sale"/>
    <n v="7000000"/>
    <s v="Afshan Colony"/>
    <s v="Rawalpindi"/>
    <s v="Punjab"/>
    <n v="0"/>
    <n v="0"/>
    <s v="5 Marla"/>
    <x v="8"/>
    <x v="1"/>
    <d v="2019-06-20T00:00:00"/>
    <s v="Hafiz Property Advisor"/>
  </r>
  <r>
    <n v="16847023"/>
    <s v="House"/>
    <s v="For Sale"/>
    <n v="9500000"/>
    <s v="Misryal Road"/>
    <s v="Rawalpindi"/>
    <s v="Punjab"/>
    <n v="0"/>
    <n v="0"/>
    <s v="5 Marla"/>
    <x v="8"/>
    <x v="1"/>
    <d v="2019-06-20T00:00:00"/>
    <s v="Hafiz Property Advisor"/>
  </r>
  <r>
    <n v="16847223"/>
    <s v="House"/>
    <s v="For Sale"/>
    <n v="9000000"/>
    <s v="Gulshan Abad"/>
    <s v="Rawalpindi"/>
    <s v="Punjab"/>
    <n v="0"/>
    <n v="3"/>
    <s v="10 Marla"/>
    <x v="9"/>
    <x v="1"/>
    <d v="2019-07-01T00:00:00"/>
    <s v="Al Khadim Real Estate"/>
  </r>
  <r>
    <n v="16847224"/>
    <s v="House"/>
    <s v="For Sale"/>
    <n v="9000000"/>
    <s v="Gulshan Abad"/>
    <s v="Rawalpindi"/>
    <s v="Punjab"/>
    <n v="0"/>
    <n v="3"/>
    <s v="10 Marla"/>
    <x v="9"/>
    <x v="1"/>
    <d v="2019-07-01T00:00:00"/>
    <s v="Al Khadim Real Estate"/>
  </r>
  <r>
    <n v="16847388"/>
    <s v="House"/>
    <s v="For Sale"/>
    <n v="9500000"/>
    <s v="Airport Housing Society"/>
    <s v="Rawalpindi"/>
    <s v="Punjab"/>
    <n v="5"/>
    <n v="4"/>
    <s v="6 Marla"/>
    <x v="0"/>
    <x v="1"/>
    <d v="2019-06-20T00:00:00"/>
    <s v="Ahmed Associates"/>
  </r>
  <r>
    <n v="16834410"/>
    <s v="Upper Portion"/>
    <s v="For Rent"/>
    <n v="38000"/>
    <s v="DHA Defence"/>
    <s v="Lahore"/>
    <s v="Punjab"/>
    <n v="2"/>
    <n v="2"/>
    <s v="1 Kanal"/>
    <x v="1"/>
    <x v="0"/>
    <d v="2019-07-10T00:00:00"/>
    <s v="Defence Zone"/>
  </r>
  <r>
    <n v="16834807"/>
    <s v="Flat"/>
    <s v="For Rent"/>
    <n v="18500"/>
    <s v="Johar Town"/>
    <s v="Lahore"/>
    <s v="Punjab"/>
    <n v="1"/>
    <n v="0"/>
    <s v="1.4 Marla"/>
    <x v="31"/>
    <x v="1"/>
    <d v="2019-06-26T00:00:00"/>
    <s v="Shah Associates &amp; Builders"/>
  </r>
  <r>
    <n v="16836091"/>
    <s v="House"/>
    <s v="For Rent"/>
    <n v="55000"/>
    <s v="Divine Gardens"/>
    <s v="Lahore"/>
    <s v="Punjab"/>
    <n v="5"/>
    <n v="4"/>
    <s v="10 Marla"/>
    <x v="9"/>
    <x v="1"/>
    <d v="2019-06-24T00:00:00"/>
    <s v="Rizwan Real Estate"/>
  </r>
  <r>
    <n v="16836494"/>
    <s v="House"/>
    <s v="For Rent"/>
    <n v="60000"/>
    <s v="Divine Gardens"/>
    <s v="Lahore"/>
    <s v="Punjab"/>
    <n v="5"/>
    <n v="4"/>
    <s v="10 Marla"/>
    <x v="9"/>
    <x v="1"/>
    <d v="2019-06-24T00:00:00"/>
    <s v="Rizwan Real Estate"/>
  </r>
  <r>
    <n v="16836863"/>
    <s v="Upper Portion"/>
    <s v="For Rent"/>
    <n v="28000"/>
    <s v="Johar Town"/>
    <s v="Lahore"/>
    <s v="Punjab"/>
    <n v="2"/>
    <n v="2"/>
    <s v="10 Marla"/>
    <x v="9"/>
    <x v="1"/>
    <d v="2019-06-24T00:00:00"/>
    <s v="Unknown"/>
  </r>
  <r>
    <n v="16836977"/>
    <s v="Lower Portion"/>
    <s v="For Rent"/>
    <n v="38000"/>
    <s v="Johar Town"/>
    <s v="Lahore"/>
    <s v="Punjab"/>
    <n v="2"/>
    <n v="2"/>
    <s v="12 Marla"/>
    <x v="11"/>
    <x v="1"/>
    <d v="2019-06-24T00:00:00"/>
    <s v="Unknown"/>
  </r>
  <r>
    <n v="16837269"/>
    <s v="House"/>
    <s v="For Rent"/>
    <n v="15000"/>
    <s v="Sajid Garden"/>
    <s v="Lahore"/>
    <s v="Punjab"/>
    <n v="0"/>
    <n v="0"/>
    <s v="5 Marla"/>
    <x v="8"/>
    <x v="1"/>
    <d v="2019-06-24T00:00:00"/>
    <s v="Rehman Estate Adviser  Builders"/>
  </r>
  <r>
    <n v="16837270"/>
    <s v="House"/>
    <s v="For Rent"/>
    <n v="16000"/>
    <s v="Ali Alam Garden"/>
    <s v="Lahore"/>
    <s v="Punjab"/>
    <n v="0"/>
    <n v="0"/>
    <s v="3 Marla"/>
    <x v="12"/>
    <x v="1"/>
    <d v="2019-06-24T00:00:00"/>
    <s v="Rehman Estate Adviser  Builders"/>
  </r>
  <r>
    <n v="16837271"/>
    <s v="House"/>
    <s v="For Rent"/>
    <n v="30000"/>
    <s v="Main Canal Bank Road"/>
    <s v="Lahore"/>
    <s v="Punjab"/>
    <n v="0"/>
    <n v="0"/>
    <s v="5 Marla"/>
    <x v="8"/>
    <x v="1"/>
    <d v="2019-06-24T00:00:00"/>
    <s v="Rehman Estate Adviser  Builders"/>
  </r>
  <r>
    <n v="16837272"/>
    <s v="Upper Portion"/>
    <s v="For Rent"/>
    <n v="20000"/>
    <s v="Rizwan Garden Scheme"/>
    <s v="Lahore"/>
    <s v="Punjab"/>
    <n v="0"/>
    <n v="0"/>
    <s v="12 Marla"/>
    <x v="11"/>
    <x v="1"/>
    <d v="2019-06-24T00:00:00"/>
    <s v="Rehman Estate Adviser  Builders"/>
  </r>
  <r>
    <n v="16838131"/>
    <s v="Upper Portion"/>
    <s v="For Rent"/>
    <n v="32000"/>
    <s v="Allama Iqbal Town"/>
    <s v="Lahore"/>
    <s v="Punjab"/>
    <n v="2"/>
    <n v="3"/>
    <s v="10 Marla"/>
    <x v="9"/>
    <x v="1"/>
    <d v="2019-06-24T00:00:00"/>
    <s v="Property Contact"/>
  </r>
  <r>
    <n v="16838525"/>
    <s v="Lower Portion"/>
    <s v="For Rent"/>
    <n v="75000"/>
    <s v="DHA Defence"/>
    <s v="Lahore"/>
    <s v="Punjab"/>
    <n v="3"/>
    <n v="2"/>
    <s v="1 Kanal"/>
    <x v="1"/>
    <x v="0"/>
    <d v="2019-06-24T00:00:00"/>
    <s v="Unknown"/>
  </r>
  <r>
    <n v="16838979"/>
    <s v="Upper Portion"/>
    <s v="For Rent"/>
    <n v="70000"/>
    <s v="DHA Defence"/>
    <s v="Lahore"/>
    <s v="Punjab"/>
    <n v="3"/>
    <n v="3"/>
    <s v="1 Kanal"/>
    <x v="1"/>
    <x v="0"/>
    <d v="2019-06-24T00:00:00"/>
    <s v="Fortune Estate And Builders"/>
  </r>
  <r>
    <n v="16839134"/>
    <s v="Upper Portion"/>
    <s v="For Rent"/>
    <n v="60000"/>
    <s v="DHA Defence"/>
    <s v="Lahore"/>
    <s v="Punjab"/>
    <n v="3"/>
    <n v="3"/>
    <s v="1 Kanal"/>
    <x v="1"/>
    <x v="0"/>
    <d v="2019-06-24T00:00:00"/>
    <s v="Fortune Estate And Builders"/>
  </r>
  <r>
    <n v="16839425"/>
    <s v="House"/>
    <s v="For Rent"/>
    <n v="200000"/>
    <s v="DHA Defence"/>
    <s v="Lahore"/>
    <s v="Punjab"/>
    <n v="6"/>
    <n v="5"/>
    <s v="1 Kanal"/>
    <x v="1"/>
    <x v="0"/>
    <d v="2019-06-24T00:00:00"/>
    <s v="Fortune Estate And Builders"/>
  </r>
  <r>
    <n v="16839515"/>
    <s v="House"/>
    <s v="For Rent"/>
    <n v="85000"/>
    <s v="Askari"/>
    <s v="Lahore"/>
    <s v="Punjab"/>
    <n v="5"/>
    <n v="4"/>
    <s v="1 Kanal"/>
    <x v="1"/>
    <x v="0"/>
    <d v="2019-06-24T00:00:00"/>
    <s v="Sundar Estate"/>
  </r>
  <r>
    <n v="16839532"/>
    <s v="House"/>
    <s v="For Rent"/>
    <n v="35000"/>
    <s v="Canal Garden"/>
    <s v="Lahore"/>
    <s v="Punjab"/>
    <n v="3"/>
    <n v="3"/>
    <s v="5 Marla"/>
    <x v="8"/>
    <x v="1"/>
    <d v="2019-06-26T00:00:00"/>
    <s v="Mohid Estate"/>
  </r>
  <r>
    <n v="16839610"/>
    <s v="Lower Portion"/>
    <s v="For Rent"/>
    <n v="65000"/>
    <s v="DHA Defence"/>
    <s v="Lahore"/>
    <s v="Punjab"/>
    <n v="3"/>
    <n v="3"/>
    <s v="1 Kanal"/>
    <x v="1"/>
    <x v="0"/>
    <d v="2019-06-24T00:00:00"/>
    <s v="Fortune Estate And Builders"/>
  </r>
  <r>
    <n v="16839798"/>
    <s v="House"/>
    <s v="For Rent"/>
    <n v="180000"/>
    <s v="Gulberg"/>
    <s v="Lahore"/>
    <s v="Punjab"/>
    <n v="7"/>
    <n v="6"/>
    <s v="1 Kanal"/>
    <x v="1"/>
    <x v="0"/>
    <d v="2019-06-24T00:00:00"/>
    <s v="Properties 4U Real Estate &amp; Builders"/>
  </r>
  <r>
    <n v="16839827"/>
    <s v="Upper Portion"/>
    <s v="For Rent"/>
    <n v="80000"/>
    <s v="DHA Defence"/>
    <s v="Lahore"/>
    <s v="Punjab"/>
    <n v="3"/>
    <n v="3"/>
    <s v="1 Kanal"/>
    <x v="1"/>
    <x v="0"/>
    <d v="2019-06-24T00:00:00"/>
    <s v="Fortune Estate And Builders"/>
  </r>
  <r>
    <n v="16839967"/>
    <s v="Upper Portion"/>
    <s v="For Rent"/>
    <n v="32000"/>
    <s v="Allama Iqbal Town"/>
    <s v="Lahore"/>
    <s v="Punjab"/>
    <n v="3"/>
    <n v="1"/>
    <s v="10 Marla"/>
    <x v="9"/>
    <x v="1"/>
    <d v="2019-06-24T00:00:00"/>
    <s v="Lahore Property Services"/>
  </r>
  <r>
    <n v="16839974"/>
    <s v="Upper Portion"/>
    <s v="For Rent"/>
    <n v="50000"/>
    <s v="Bahria Town"/>
    <s v="Lahore"/>
    <s v="Punjab"/>
    <n v="3"/>
    <n v="3"/>
    <s v="1 Kanal"/>
    <x v="1"/>
    <x v="0"/>
    <d v="2019-06-24T00:00:00"/>
    <s v="Unknown"/>
  </r>
  <r>
    <n v="16840407"/>
    <s v="House"/>
    <s v="For Rent"/>
    <n v="125000"/>
    <s v="DHA Defence"/>
    <s v="Lahore"/>
    <s v="Punjab"/>
    <n v="5"/>
    <n v="4"/>
    <s v="17 Marla"/>
    <x v="19"/>
    <x v="1"/>
    <d v="2019-07-19T00:00:00"/>
    <s v="Property. com Real Estate &amp; Builders"/>
  </r>
  <r>
    <n v="16840482"/>
    <s v="House"/>
    <s v="For Rent"/>
    <n v="900000"/>
    <s v="Gulberg"/>
    <s v="Lahore"/>
    <s v="Punjab"/>
    <n v="10"/>
    <n v="11"/>
    <s v="5 Kanal"/>
    <x v="8"/>
    <x v="0"/>
    <d v="2019-06-24T00:00:00"/>
    <s v="Properties 4U Real Estate &amp; Builders"/>
  </r>
  <r>
    <n v="16841173"/>
    <s v="House"/>
    <s v="For Rent"/>
    <n v="1000000"/>
    <s v="Gulberg"/>
    <s v="Lahore"/>
    <s v="Punjab"/>
    <n v="7"/>
    <n v="7"/>
    <s v="4 Kanal"/>
    <x v="20"/>
    <x v="0"/>
    <d v="2019-06-24T00:00:00"/>
    <s v="Properties 4U Real Estate &amp; Builders"/>
  </r>
  <r>
    <n v="16841241"/>
    <s v="Upper Portion"/>
    <s v="For Rent"/>
    <n v="65000"/>
    <s v="Model Town"/>
    <s v="Lahore"/>
    <s v="Punjab"/>
    <n v="3"/>
    <n v="3"/>
    <s v="1 Kanal"/>
    <x v="1"/>
    <x v="0"/>
    <d v="2019-06-24T00:00:00"/>
    <s v="Al-Zamin Estate"/>
  </r>
  <r>
    <n v="16841494"/>
    <s v="Upper Portion"/>
    <s v="For Rent"/>
    <n v="25000"/>
    <s v="Central Park Housing Scheme"/>
    <s v="Lahore"/>
    <s v="Punjab"/>
    <n v="3"/>
    <n v="3"/>
    <s v="14 Marla"/>
    <x v="21"/>
    <x v="1"/>
    <d v="2019-06-24T00:00:00"/>
    <s v="Unknown"/>
  </r>
  <r>
    <n v="16841961"/>
    <s v="Lower Portion"/>
    <s v="For Rent"/>
    <n v="30000"/>
    <s v="Acro Green - Bankers Avenue"/>
    <s v="Lahore"/>
    <s v="Punjab"/>
    <n v="2"/>
    <n v="2"/>
    <s v="9 Marla"/>
    <x v="2"/>
    <x v="1"/>
    <d v="2019-07-18T00:00:00"/>
    <s v="Konstruct Marketing"/>
  </r>
  <r>
    <n v="16842074"/>
    <s v="House"/>
    <s v="For Rent"/>
    <n v="32000"/>
    <s v="Raiwind Road"/>
    <s v="Lahore"/>
    <s v="Punjab"/>
    <n v="2"/>
    <n v="3"/>
    <s v="6 Marla"/>
    <x v="0"/>
    <x v="1"/>
    <d v="2019-06-24T00:00:00"/>
    <s v="Unknown"/>
  </r>
  <r>
    <n v="16842183"/>
    <s v="House"/>
    <s v="For Rent"/>
    <n v="17000"/>
    <s v="Bedian Road"/>
    <s v="Lahore"/>
    <s v="Punjab"/>
    <n v="0"/>
    <n v="3"/>
    <s v="2.5 Marla"/>
    <x v="14"/>
    <x v="1"/>
    <d v="2019-07-18T00:00:00"/>
    <s v="Konstruct Marketing"/>
  </r>
  <r>
    <n v="16842975"/>
    <s v="Lower Portion"/>
    <s v="For Rent"/>
    <n v="18000"/>
    <s v="Sabzazar Scheme"/>
    <s v="Lahore"/>
    <s v="Punjab"/>
    <n v="3"/>
    <n v="2"/>
    <s v="6 Marla"/>
    <x v="0"/>
    <x v="1"/>
    <d v="2019-06-24T00:00:00"/>
    <s v="Unknown"/>
  </r>
  <r>
    <n v="16842983"/>
    <s v="House"/>
    <s v="For Rent"/>
    <n v="70000"/>
    <s v="Eden Avenue Extension"/>
    <s v="Lahore"/>
    <s v="Punjab"/>
    <n v="5"/>
    <n v="4"/>
    <s v="12 Marla"/>
    <x v="11"/>
    <x v="1"/>
    <d v="2019-06-24T00:00:00"/>
    <s v="Rizwan Real Estate"/>
  </r>
  <r>
    <n v="16843172"/>
    <s v="House"/>
    <s v="For Rent"/>
    <n v="50000"/>
    <s v="Eden"/>
    <s v="Lahore"/>
    <s v="Punjab"/>
    <n v="3"/>
    <n v="3"/>
    <s v="9 Marla"/>
    <x v="2"/>
    <x v="1"/>
    <d v="2019-06-24T00:00:00"/>
    <s v="Rizwan Real Estate"/>
  </r>
  <r>
    <n v="16843229"/>
    <s v="Lower Portion"/>
    <s v="For Rent"/>
    <n v="47000"/>
    <s v="Johar Town"/>
    <s v="Lahore"/>
    <s v="Punjab"/>
    <n v="3"/>
    <n v="2"/>
    <s v="12 Marla"/>
    <x v="11"/>
    <x v="1"/>
    <d v="2019-06-24T00:00:00"/>
    <s v="Unknown"/>
  </r>
  <r>
    <n v="16843345"/>
    <s v="Upper Portion"/>
    <s v="For Rent"/>
    <n v="30000"/>
    <s v="Township"/>
    <s v="Lahore"/>
    <s v="Punjab"/>
    <n v="2"/>
    <n v="2"/>
    <s v="10 Marla"/>
    <x v="9"/>
    <x v="1"/>
    <d v="2019-06-26T00:00:00"/>
    <s v="Azad Property Center &amp; Builders"/>
  </r>
  <r>
    <n v="16843349"/>
    <s v="Lower Portion"/>
    <s v="For Rent"/>
    <n v="23000"/>
    <s v="Township"/>
    <s v="Lahore"/>
    <s v="Punjab"/>
    <n v="2"/>
    <n v="2"/>
    <s v="5 Marla"/>
    <x v="8"/>
    <x v="1"/>
    <d v="2019-06-26T00:00:00"/>
    <s v="Azad Property Center &amp; Builders"/>
  </r>
  <r>
    <n v="16843351"/>
    <s v="House"/>
    <s v="For Rent"/>
    <n v="65000"/>
    <s v="Township"/>
    <s v="Lahore"/>
    <s v="Punjab"/>
    <n v="4"/>
    <n v="4"/>
    <s v="10 Marla"/>
    <x v="9"/>
    <x v="1"/>
    <d v="2019-06-26T00:00:00"/>
    <s v="Azad Property Center &amp; Builders"/>
  </r>
  <r>
    <n v="16843353"/>
    <s v="House"/>
    <s v="For Rent"/>
    <n v="32000"/>
    <s v="Township"/>
    <s v="Lahore"/>
    <s v="Punjab"/>
    <n v="3"/>
    <n v="3"/>
    <s v="5 Marla"/>
    <x v="8"/>
    <x v="1"/>
    <d v="2019-06-26T00:00:00"/>
    <s v="Azad Property Center &amp; Builders"/>
  </r>
  <r>
    <n v="16843358"/>
    <s v="House"/>
    <s v="For Rent"/>
    <n v="42000"/>
    <s v="Township"/>
    <s v="Lahore"/>
    <s v="Punjab"/>
    <n v="4"/>
    <n v="4"/>
    <s v="5 Marla"/>
    <x v="8"/>
    <x v="1"/>
    <d v="2019-06-26T00:00:00"/>
    <s v="Azad Property Center &amp; Builders"/>
  </r>
  <r>
    <n v="16843404"/>
    <s v="House"/>
    <s v="For Rent"/>
    <n v="115000"/>
    <s v="DHA Defence"/>
    <s v="Lahore"/>
    <s v="Punjab"/>
    <n v="6"/>
    <n v="5"/>
    <s v="1 Kanal"/>
    <x v="1"/>
    <x v="0"/>
    <d v="2019-07-19T00:00:00"/>
    <s v="Honest Plus Real Estate"/>
  </r>
  <r>
    <n v="16844242"/>
    <s v="House"/>
    <s v="For Rent"/>
    <n v="110000"/>
    <s v="DHA Defence"/>
    <s v="Lahore"/>
    <s v="Punjab"/>
    <n v="6"/>
    <n v="5"/>
    <s v="1 Kanal"/>
    <x v="1"/>
    <x v="0"/>
    <d v="2019-06-26T00:00:00"/>
    <s v="Honest Plus Real Estate"/>
  </r>
  <r>
    <n v="16845150"/>
    <s v="House"/>
    <s v="For Rent"/>
    <n v="170000"/>
    <s v="Johar Town"/>
    <s v="Lahore"/>
    <s v="Punjab"/>
    <n v="0"/>
    <n v="5"/>
    <s v="1 Kanal"/>
    <x v="1"/>
    <x v="0"/>
    <d v="2019-06-24T00:00:00"/>
    <s v="Daiwal Estate"/>
  </r>
  <r>
    <n v="16845562"/>
    <s v="House"/>
    <s v="For Rent"/>
    <n v="55000"/>
    <s v="Askari"/>
    <s v="Lahore"/>
    <s v="Punjab"/>
    <n v="4"/>
    <n v="3"/>
    <s v="10 Marla"/>
    <x v="9"/>
    <x v="1"/>
    <d v="2019-07-10T00:00:00"/>
    <s v="Lahore Havalian Estate"/>
  </r>
  <r>
    <n v="16845685"/>
    <s v="House"/>
    <s v="For Rent"/>
    <n v="250000"/>
    <s v="Gulberg"/>
    <s v="Lahore"/>
    <s v="Punjab"/>
    <n v="0"/>
    <n v="4"/>
    <s v="12 Marla"/>
    <x v="11"/>
    <x v="1"/>
    <d v="2019-07-24T00:00:00"/>
    <s v="Al Meezan Estate"/>
  </r>
  <r>
    <n v="16845790"/>
    <s v="House"/>
    <s v="For Rent"/>
    <n v="55000"/>
    <s v="Askari"/>
    <s v="Lahore"/>
    <s v="Punjab"/>
    <n v="4"/>
    <n v="3"/>
    <s v="10 Marla"/>
    <x v="9"/>
    <x v="1"/>
    <d v="2019-07-10T00:00:00"/>
    <s v="Lahore Havalian Estate"/>
  </r>
  <r>
    <n v="16846645"/>
    <s v="Upper Portion"/>
    <s v="For Rent"/>
    <n v="36000"/>
    <s v="Johar Town"/>
    <s v="Lahore"/>
    <s v="Punjab"/>
    <n v="3"/>
    <n v="3"/>
    <s v="8 Marla"/>
    <x v="4"/>
    <x v="1"/>
    <d v="2019-07-19T00:00:00"/>
    <s v="Rose Five Star International Real Estate"/>
  </r>
  <r>
    <n v="16847318"/>
    <s v="Lower Portion"/>
    <s v="For Rent"/>
    <n v="41500"/>
    <s v="Johar Town"/>
    <s v="Lahore"/>
    <s v="Punjab"/>
    <n v="3"/>
    <n v="2"/>
    <s v="15 Marla"/>
    <x v="27"/>
    <x v="1"/>
    <d v="2019-07-19T00:00:00"/>
    <s v="Rose Five Star International Real Estate"/>
  </r>
  <r>
    <n v="16836309"/>
    <s v="House"/>
    <s v="For Rent"/>
    <n v="350000"/>
    <s v="DHA Defence"/>
    <s v="Karachi"/>
    <s v="Sindh"/>
    <n v="0"/>
    <n v="5"/>
    <s v="2 Kanal"/>
    <x v="15"/>
    <x v="0"/>
    <d v="2019-07-03T00:00:00"/>
    <s v="I. F Properties"/>
  </r>
  <r>
    <n v="16836310"/>
    <s v="House"/>
    <s v="For Rent"/>
    <n v="450000"/>
    <s v="DHA Defence"/>
    <s v="Karachi"/>
    <s v="Sindh"/>
    <n v="0"/>
    <n v="6"/>
    <s v="1.3 Kanal"/>
    <x v="32"/>
    <x v="0"/>
    <d v="2019-07-03T00:00:00"/>
    <s v="I. F Properties"/>
  </r>
  <r>
    <n v="16836311"/>
    <s v="House"/>
    <s v="For Rent"/>
    <n v="225000"/>
    <s v="DHA Defence"/>
    <s v="Karachi"/>
    <s v="Sindh"/>
    <n v="0"/>
    <n v="3"/>
    <s v="1 Kanal"/>
    <x v="1"/>
    <x v="0"/>
    <d v="2019-07-03T00:00:00"/>
    <s v="I. F Properties"/>
  </r>
  <r>
    <n v="16836312"/>
    <s v="House"/>
    <s v="For Rent"/>
    <n v="350000"/>
    <s v="DHA Defence"/>
    <s v="Karachi"/>
    <s v="Sindh"/>
    <n v="0"/>
    <n v="5"/>
    <s v="1 Kanal"/>
    <x v="1"/>
    <x v="0"/>
    <d v="2019-07-03T00:00:00"/>
    <s v="I. F Properties"/>
  </r>
  <r>
    <n v="16836313"/>
    <s v="House"/>
    <s v="For Rent"/>
    <n v="800000"/>
    <s v="DHA Defence"/>
    <s v="Karachi"/>
    <s v="Sindh"/>
    <n v="0"/>
    <n v="4"/>
    <s v="2 Kanal"/>
    <x v="15"/>
    <x v="0"/>
    <d v="2019-07-03T00:00:00"/>
    <s v="I. F Properties"/>
  </r>
  <r>
    <n v="16837056"/>
    <s v="Lower Portion"/>
    <s v="For Rent"/>
    <n v="26000"/>
    <s v="North Nazimabad"/>
    <s v="Karachi"/>
    <s v="Sindh"/>
    <n v="0"/>
    <n v="0"/>
    <s v="4.8 Marla"/>
    <x v="43"/>
    <x v="1"/>
    <d v="2019-06-20T00:00:00"/>
    <s v="Usman Associates"/>
  </r>
  <r>
    <n v="16837057"/>
    <s v="Flat"/>
    <s v="For Rent"/>
    <n v="17000"/>
    <s v="North Nazimabad"/>
    <s v="Karachi"/>
    <s v="Sindh"/>
    <n v="0"/>
    <n v="0"/>
    <s v="4 Marla"/>
    <x v="20"/>
    <x v="1"/>
    <d v="2019-06-20T00:00:00"/>
    <s v="Usman Associates"/>
  </r>
  <r>
    <n v="16837061"/>
    <s v="Lower Portion"/>
    <s v="For Rent"/>
    <n v="25000"/>
    <s v="North Nazimabad"/>
    <s v="Karachi"/>
    <s v="Sindh"/>
    <n v="0"/>
    <n v="0"/>
    <s v="4 Marla"/>
    <x v="20"/>
    <x v="1"/>
    <d v="2019-06-20T00:00:00"/>
    <s v="Usman Associates"/>
  </r>
  <r>
    <n v="16837314"/>
    <s v="Flat"/>
    <s v="For Rent"/>
    <n v="55000"/>
    <s v="DHA Defence"/>
    <s v="Karachi"/>
    <s v="Sindh"/>
    <n v="0"/>
    <n v="2"/>
    <s v="4.4 Marla"/>
    <x v="26"/>
    <x v="1"/>
    <d v="2019-06-20T00:00:00"/>
    <s v="I. F Properties"/>
  </r>
  <r>
    <n v="16837315"/>
    <s v="Flat"/>
    <s v="For Rent"/>
    <n v="70000"/>
    <s v="DHA Defence"/>
    <s v="Karachi"/>
    <s v="Sindh"/>
    <n v="0"/>
    <n v="4"/>
    <s v="7.1 Marla"/>
    <x v="82"/>
    <x v="1"/>
    <d v="2019-06-20T00:00:00"/>
    <s v="I. F Properties"/>
  </r>
  <r>
    <n v="16838116"/>
    <s v="Flat"/>
    <s v="For Rent"/>
    <n v="130000"/>
    <s v="Khalid Bin Walid Road"/>
    <s v="Karachi"/>
    <s v="Sindh"/>
    <n v="0"/>
    <n v="4"/>
    <s v="9.8 Marla"/>
    <x v="39"/>
    <x v="1"/>
    <d v="2019-06-19T00:00:00"/>
    <s v="Daim Properties"/>
  </r>
  <r>
    <n v="16838121"/>
    <s v="Flat"/>
    <s v="For Rent"/>
    <n v="70000"/>
    <s v="Gulshan-e-Iqbal Town"/>
    <s v="Karachi"/>
    <s v="Sindh"/>
    <n v="0"/>
    <n v="3"/>
    <s v="6.7 Marla"/>
    <x v="53"/>
    <x v="1"/>
    <d v="2019-06-19T00:00:00"/>
    <s v="Daim Properties"/>
  </r>
  <r>
    <n v="16838581"/>
    <s v="Upper Portion"/>
    <s v="For Rent"/>
    <n v="120000"/>
    <s v="DHA Defence"/>
    <s v="Karachi"/>
    <s v="Sindh"/>
    <n v="0"/>
    <n v="3"/>
    <s v="1 Kanal"/>
    <x v="1"/>
    <x v="0"/>
    <d v="2019-06-19T00:00:00"/>
    <s v="Sunset Properties Real Estate"/>
  </r>
  <r>
    <n v="16838853"/>
    <s v="Flat"/>
    <s v="For Rent"/>
    <n v="20000"/>
    <s v="Gulistan-e-Jauhar"/>
    <s v="Karachi"/>
    <s v="Sindh"/>
    <n v="0"/>
    <n v="4"/>
    <s v="4.7 Marla"/>
    <x v="17"/>
    <x v="1"/>
    <d v="2019-06-19T00:00:00"/>
    <s v="RJ Real Estate"/>
  </r>
  <r>
    <n v="16839141"/>
    <s v="House"/>
    <s v="For Rent"/>
    <n v="210000"/>
    <s v="DHA Defence"/>
    <s v="Karachi"/>
    <s v="Sindh"/>
    <n v="5"/>
    <n v="5"/>
    <s v="1 Kanal"/>
    <x v="1"/>
    <x v="0"/>
    <d v="2019-07-11T00:00:00"/>
    <s v="UR Property"/>
  </r>
  <r>
    <n v="16840207"/>
    <s v="Flat"/>
    <s v="For Rent"/>
    <n v="75000"/>
    <s v="Cantt"/>
    <s v="Karachi"/>
    <s v="Sindh"/>
    <n v="4"/>
    <n v="4"/>
    <s v="13.2 Marla"/>
    <x v="47"/>
    <x v="1"/>
    <d v="2019-07-03T00:00:00"/>
    <s v="Imtiaz Enterprises"/>
  </r>
  <r>
    <n v="16840353"/>
    <s v="Flat"/>
    <s v="For Rent"/>
    <n v="30000"/>
    <s v="Gulistan-e-Jauhar"/>
    <s v="Karachi"/>
    <s v="Sindh"/>
    <n v="2"/>
    <n v="4"/>
    <s v="4.8 Marla"/>
    <x v="43"/>
    <x v="1"/>
    <d v="2019-06-20T00:00:00"/>
    <s v="Unknown"/>
  </r>
  <r>
    <n v="16840445"/>
    <s v="House"/>
    <s v="For Rent"/>
    <n v="130000"/>
    <s v="Clifton"/>
    <s v="Karachi"/>
    <s v="Sindh"/>
    <n v="4"/>
    <n v="4"/>
    <s v="10.8 Marla"/>
    <x v="111"/>
    <x v="1"/>
    <d v="2019-06-26T00:00:00"/>
    <s v="Dossani Estate"/>
  </r>
  <r>
    <n v="16840448"/>
    <s v="House"/>
    <s v="For Rent"/>
    <n v="170000"/>
    <s v="Clifton"/>
    <s v="Karachi"/>
    <s v="Sindh"/>
    <n v="4"/>
    <n v="4"/>
    <s v="10.8 Marla"/>
    <x v="111"/>
    <x v="1"/>
    <d v="2019-06-26T00:00:00"/>
    <s v="Dossani Estate"/>
  </r>
  <r>
    <n v="16840451"/>
    <s v="House"/>
    <s v="For Rent"/>
    <n v="1200000"/>
    <s v="Clifton"/>
    <s v="Karachi"/>
    <s v="Sindh"/>
    <n v="7"/>
    <n v="7"/>
    <s v="2 Kanal"/>
    <x v="15"/>
    <x v="0"/>
    <d v="2019-06-26T00:00:00"/>
    <s v="Dossani Estate"/>
  </r>
  <r>
    <n v="16840453"/>
    <s v="House"/>
    <s v="For Rent"/>
    <n v="200000"/>
    <s v="Clifton"/>
    <s v="Karachi"/>
    <s v="Sindh"/>
    <n v="4"/>
    <n v="4"/>
    <s v="11.2 Marla"/>
    <x v="54"/>
    <x v="1"/>
    <d v="2019-06-26T00:00:00"/>
    <s v="Dossani Estate"/>
  </r>
  <r>
    <n v="16840455"/>
    <s v="House"/>
    <s v="For Rent"/>
    <n v="350000"/>
    <s v="Clifton"/>
    <s v="Karachi"/>
    <s v="Sindh"/>
    <n v="4"/>
    <n v="4"/>
    <s v="11.2 Marla"/>
    <x v="54"/>
    <x v="1"/>
    <d v="2019-06-26T00:00:00"/>
    <s v="Dossani Estate"/>
  </r>
  <r>
    <n v="16840462"/>
    <s v="Flat"/>
    <s v="For Rent"/>
    <n v="55000"/>
    <s v="Clifton"/>
    <s v="Karachi"/>
    <s v="Sindh"/>
    <n v="3"/>
    <n v="8"/>
    <s v="7.1 Marla"/>
    <x v="82"/>
    <x v="1"/>
    <d v="2019-06-27T00:00:00"/>
    <s v="Dossani Estate"/>
  </r>
  <r>
    <n v="16840470"/>
    <s v="House"/>
    <s v="For Rent"/>
    <n v="400000"/>
    <s v="DHA Defence"/>
    <s v="Karachi"/>
    <s v="Sindh"/>
    <n v="5"/>
    <n v="5"/>
    <s v="1 Kanal"/>
    <x v="1"/>
    <x v="0"/>
    <d v="2019-07-16T00:00:00"/>
    <s v="Al Yusuf Associates"/>
  </r>
  <r>
    <n v="16841310"/>
    <s v="House"/>
    <s v="For Rent"/>
    <n v="110000"/>
    <s v="Cantt"/>
    <s v="Karachi"/>
    <s v="Sindh"/>
    <n v="6"/>
    <n v="5"/>
    <s v="17.1 Marla"/>
    <x v="174"/>
    <x v="1"/>
    <d v="2019-07-09T00:00:00"/>
    <s v="Property Ideas"/>
  </r>
  <r>
    <n v="16841323"/>
    <s v="House"/>
    <s v="For Rent"/>
    <n v="105000"/>
    <s v="Cantt"/>
    <s v="Karachi"/>
    <s v="Sindh"/>
    <n v="6"/>
    <n v="5"/>
    <s v="17.1 Marla"/>
    <x v="174"/>
    <x v="1"/>
    <d v="2019-07-09T00:00:00"/>
    <s v="Property Ideas"/>
  </r>
  <r>
    <n v="16841358"/>
    <s v="House"/>
    <s v="For Rent"/>
    <n v="100000"/>
    <s v="Cantt"/>
    <s v="Karachi"/>
    <s v="Sindh"/>
    <n v="6"/>
    <n v="5"/>
    <s v="17.1 Marla"/>
    <x v="174"/>
    <x v="1"/>
    <d v="2019-07-09T00:00:00"/>
    <s v="Property Ideas"/>
  </r>
  <r>
    <n v="16841367"/>
    <s v="House"/>
    <s v="For Rent"/>
    <n v="110000"/>
    <s v="Cantt"/>
    <s v="Karachi"/>
    <s v="Sindh"/>
    <n v="6"/>
    <n v="5"/>
    <s v="17.1 Marla"/>
    <x v="174"/>
    <x v="1"/>
    <d v="2019-07-09T00:00:00"/>
    <s v="Property Ideas"/>
  </r>
  <r>
    <n v="16841389"/>
    <s v="House"/>
    <s v="For Rent"/>
    <n v="35000"/>
    <s v="Bahria Town Karachi"/>
    <s v="Karachi"/>
    <s v="Sindh"/>
    <n v="3"/>
    <n v="3"/>
    <s v="8 Marla"/>
    <x v="4"/>
    <x v="1"/>
    <d v="2019-06-26T00:00:00"/>
    <s v="Time Line Properties"/>
  </r>
  <r>
    <n v="16841390"/>
    <s v="Flat"/>
    <s v="For Rent"/>
    <n v="45000"/>
    <s v="DHA Defence"/>
    <s v="Karachi"/>
    <s v="Sindh"/>
    <n v="2"/>
    <n v="2"/>
    <s v="4.2 Marla"/>
    <x v="51"/>
    <x v="1"/>
    <d v="2019-06-26T00:00:00"/>
    <s v="Time Line Properties"/>
  </r>
  <r>
    <n v="16841394"/>
    <s v="House"/>
    <s v="For Rent"/>
    <n v="300000"/>
    <s v="DHA Defence"/>
    <s v="Karachi"/>
    <s v="Sindh"/>
    <n v="5"/>
    <n v="5"/>
    <s v="1.2 Kanal"/>
    <x v="7"/>
    <x v="0"/>
    <d v="2019-06-26T00:00:00"/>
    <s v="Time Line Properties"/>
  </r>
  <r>
    <n v="16841395"/>
    <s v="Flat"/>
    <s v="For Rent"/>
    <n v="37000"/>
    <s v="DHA Defence"/>
    <s v="Karachi"/>
    <s v="Sindh"/>
    <n v="2"/>
    <n v="2"/>
    <s v="4 Marla"/>
    <x v="20"/>
    <x v="1"/>
    <d v="2019-06-26T00:00:00"/>
    <s v="Time Line Properties"/>
  </r>
  <r>
    <n v="16841486"/>
    <s v="Flat"/>
    <s v="For Rent"/>
    <n v="27000"/>
    <s v="DHA Defence"/>
    <s v="Karachi"/>
    <s v="Sindh"/>
    <n v="2"/>
    <n v="2"/>
    <s v="4 Marla"/>
    <x v="20"/>
    <x v="1"/>
    <d v="2019-06-26T00:00:00"/>
    <s v="Akhlaq Associates"/>
  </r>
  <r>
    <n v="16841487"/>
    <s v="Flat"/>
    <s v="For Rent"/>
    <n v="35000"/>
    <s v="DHA Defence"/>
    <s v="Karachi"/>
    <s v="Sindh"/>
    <n v="2"/>
    <n v="2"/>
    <s v="4.2 Marla"/>
    <x v="51"/>
    <x v="1"/>
    <d v="2019-06-26T00:00:00"/>
    <s v="Akhlaq Associates"/>
  </r>
  <r>
    <n v="16841489"/>
    <s v="Flat"/>
    <s v="For Rent"/>
    <n v="35000"/>
    <s v="DHA Defence"/>
    <s v="Karachi"/>
    <s v="Sindh"/>
    <n v="3"/>
    <n v="3"/>
    <s v="5.1 Marla"/>
    <x v="60"/>
    <x v="1"/>
    <d v="2019-06-26T00:00:00"/>
    <s v="Akhlaq Associates"/>
  </r>
  <r>
    <n v="16841568"/>
    <s v="House"/>
    <s v="For Rent"/>
    <n v="105000"/>
    <s v="Cantt"/>
    <s v="Karachi"/>
    <s v="Sindh"/>
    <n v="6"/>
    <n v="5"/>
    <s v="17.1 Marla"/>
    <x v="174"/>
    <x v="1"/>
    <d v="2019-07-11T00:00:00"/>
    <s v="Property Ideas"/>
  </r>
  <r>
    <n v="16841604"/>
    <s v="House"/>
    <s v="For Rent"/>
    <n v="100000"/>
    <s v="Cantt"/>
    <s v="Karachi"/>
    <s v="Sindh"/>
    <n v="6"/>
    <n v="5"/>
    <s v="17.1 Marla"/>
    <x v="174"/>
    <x v="1"/>
    <d v="2019-07-11T00:00:00"/>
    <s v="Property Ideas"/>
  </r>
  <r>
    <n v="16841629"/>
    <s v="House"/>
    <s v="For Rent"/>
    <n v="110000"/>
    <s v="Cantt"/>
    <s v="Karachi"/>
    <s v="Sindh"/>
    <n v="6"/>
    <n v="5"/>
    <s v="17.1 Marla"/>
    <x v="174"/>
    <x v="1"/>
    <d v="2019-07-11T00:00:00"/>
    <s v="Property Ideas"/>
  </r>
  <r>
    <n v="16841649"/>
    <s v="House"/>
    <s v="For Rent"/>
    <n v="110000"/>
    <s v="Cantt"/>
    <s v="Karachi"/>
    <s v="Sindh"/>
    <n v="6"/>
    <n v="5"/>
    <s v="17.1 Marla"/>
    <x v="174"/>
    <x v="1"/>
    <d v="2019-07-11T00:00:00"/>
    <s v="Property Ideas"/>
  </r>
  <r>
    <n v="16841679"/>
    <s v="House"/>
    <s v="For Rent"/>
    <n v="100000"/>
    <s v="Cantt"/>
    <s v="Karachi"/>
    <s v="Sindh"/>
    <n v="6"/>
    <n v="5"/>
    <s v="17.1 Marla"/>
    <x v="174"/>
    <x v="1"/>
    <d v="2019-07-11T00:00:00"/>
    <s v="Property Ideas"/>
  </r>
  <r>
    <n v="16841777"/>
    <s v="House"/>
    <s v="For Rent"/>
    <n v="105000"/>
    <s v="Cantt"/>
    <s v="Karachi"/>
    <s v="Sindh"/>
    <n v="6"/>
    <n v="5"/>
    <s v="17.1 Marla"/>
    <x v="174"/>
    <x v="1"/>
    <d v="2019-07-11T00:00:00"/>
    <s v="Property Ideas"/>
  </r>
  <r>
    <n v="16842044"/>
    <s v="House"/>
    <s v="For Rent"/>
    <n v="55000"/>
    <s v="Cantt"/>
    <s v="Karachi"/>
    <s v="Sindh"/>
    <n v="3"/>
    <n v="3"/>
    <s v="1.1 Kanal"/>
    <x v="16"/>
    <x v="0"/>
    <d v="2019-06-18T00:00:00"/>
    <s v="Nexus Enterprises"/>
  </r>
  <r>
    <n v="16842225"/>
    <s v="Flat"/>
    <s v="For Rent"/>
    <n v="45000"/>
    <s v="DHA Defence"/>
    <s v="Karachi"/>
    <s v="Sindh"/>
    <n v="2"/>
    <n v="1"/>
    <s v="2.2 Marla"/>
    <x v="34"/>
    <x v="1"/>
    <d v="2019-06-19T00:00:00"/>
    <s v="MI Associates"/>
  </r>
  <r>
    <n v="16842787"/>
    <s v="House"/>
    <s v="For Rent"/>
    <n v="28000"/>
    <s v="North Karachi"/>
    <s v="Karachi"/>
    <s v="Sindh"/>
    <n v="2"/>
    <n v="6"/>
    <s v="3.2 Marla"/>
    <x v="37"/>
    <x v="1"/>
    <d v="2019-06-19T00:00:00"/>
    <s v="Aamir Real Estate"/>
  </r>
  <r>
    <n v="16842788"/>
    <s v="Lower Portion"/>
    <s v="For Rent"/>
    <n v="16000"/>
    <s v="North Karachi"/>
    <s v="Karachi"/>
    <s v="Sindh"/>
    <n v="2"/>
    <n v="4"/>
    <s v="4.8 Marla"/>
    <x v="43"/>
    <x v="1"/>
    <d v="2019-06-19T00:00:00"/>
    <s v="Aamir Real Estate"/>
  </r>
  <r>
    <n v="16843348"/>
    <s v="Upper Portion"/>
    <s v="For Rent"/>
    <n v="100000"/>
    <s v="Hill Park"/>
    <s v="Karachi"/>
    <s v="Sindh"/>
    <n v="4"/>
    <n v="4"/>
    <s v="8.9 Marla"/>
    <x v="36"/>
    <x v="1"/>
    <d v="2019-07-14T00:00:00"/>
    <s v="Kashmir Traders Multi Services"/>
  </r>
  <r>
    <n v="16843667"/>
    <s v="House"/>
    <s v="For Rent"/>
    <n v="300000"/>
    <s v="DHA Defence"/>
    <s v="Karachi"/>
    <s v="Sindh"/>
    <n v="6"/>
    <n v="5"/>
    <s v="1.2 Kanal"/>
    <x v="7"/>
    <x v="0"/>
    <d v="2019-07-14T00:00:00"/>
    <s v="Kashmir Traders Multi Services"/>
  </r>
  <r>
    <n v="16843770"/>
    <s v="Lower Portion"/>
    <s v="For Rent"/>
    <n v="75000"/>
    <s v="Jamshed Town"/>
    <s v="Karachi"/>
    <s v="Sindh"/>
    <n v="3"/>
    <n v="3"/>
    <s v="8.9 Marla"/>
    <x v="36"/>
    <x v="1"/>
    <d v="2019-06-19T00:00:00"/>
    <s v="Global Properties"/>
  </r>
  <r>
    <n v="16843771"/>
    <s v="Flat"/>
    <s v="For Rent"/>
    <n v="42000"/>
    <s v="Gulshan-e-Iqbal Town"/>
    <s v="Karachi"/>
    <s v="Sindh"/>
    <n v="0"/>
    <n v="0"/>
    <s v="6.7 Marla"/>
    <x v="53"/>
    <x v="1"/>
    <d v="2019-07-04T00:00:00"/>
    <s v="Global Properties"/>
  </r>
  <r>
    <n v="16843772"/>
    <s v="Flat"/>
    <s v="For Rent"/>
    <n v="50000"/>
    <s v="Kashmir Road"/>
    <s v="Karachi"/>
    <s v="Sindh"/>
    <n v="0"/>
    <n v="0"/>
    <s v="4.4 Marla"/>
    <x v="26"/>
    <x v="1"/>
    <d v="2019-06-19T00:00:00"/>
    <s v="Global Properties"/>
  </r>
  <r>
    <n v="16843783"/>
    <s v="House"/>
    <s v="For Rent"/>
    <n v="250000"/>
    <s v="DHA Defence"/>
    <s v="Karachi"/>
    <s v="Sindh"/>
    <n v="5"/>
    <n v="4"/>
    <s v="2 Kanal"/>
    <x v="15"/>
    <x v="0"/>
    <d v="2019-07-11T00:00:00"/>
    <s v="Kashmir Traders Multi Services"/>
  </r>
  <r>
    <n v="16844036"/>
    <s v="House"/>
    <s v="For Rent"/>
    <n v="480000"/>
    <s v="DHA Defence"/>
    <s v="Karachi"/>
    <s v="Sindh"/>
    <n v="7"/>
    <n v="6"/>
    <s v="1 Kanal"/>
    <x v="1"/>
    <x v="0"/>
    <d v="2019-07-11T00:00:00"/>
    <s v="Property Prime Time"/>
  </r>
  <r>
    <n v="16844453"/>
    <s v="House"/>
    <s v="For Rent"/>
    <n v="120000"/>
    <s v="Cantt"/>
    <s v="Karachi"/>
    <s v="Sindh"/>
    <n v="6"/>
    <n v="6"/>
    <s v="1.1 Kanal"/>
    <x v="16"/>
    <x v="0"/>
    <d v="2019-06-19T00:00:00"/>
    <s v="Bajwa Associates"/>
  </r>
  <r>
    <n v="16844456"/>
    <s v="Lower Portion"/>
    <s v="For Rent"/>
    <n v="65000"/>
    <s v="Cantt"/>
    <s v="Karachi"/>
    <s v="Sindh"/>
    <n v="3"/>
    <n v="3"/>
    <s v="1.2 Kanal"/>
    <x v="7"/>
    <x v="0"/>
    <d v="2019-06-19T00:00:00"/>
    <s v="Bajwa Associates"/>
  </r>
  <r>
    <n v="16844461"/>
    <s v="House"/>
    <s v="For Rent"/>
    <n v="80000"/>
    <s v="Cantt"/>
    <s v="Karachi"/>
    <s v="Sindh"/>
    <n v="4"/>
    <n v="4"/>
    <s v="1.2 Kanal"/>
    <x v="7"/>
    <x v="0"/>
    <d v="2019-06-19T00:00:00"/>
    <s v="Bajwa Associates"/>
  </r>
  <r>
    <n v="16844494"/>
    <s v="House"/>
    <s v="For Rent"/>
    <n v="75000"/>
    <s v="Cantt"/>
    <s v="Karachi"/>
    <s v="Sindh"/>
    <n v="5"/>
    <n v="5"/>
    <s v="9.6 Marla"/>
    <x v="38"/>
    <x v="1"/>
    <d v="2019-06-19T00:00:00"/>
    <s v="Bajwa Associates"/>
  </r>
  <r>
    <n v="16844495"/>
    <s v="House"/>
    <s v="For Rent"/>
    <n v="130000"/>
    <s v="Cantt"/>
    <s v="Karachi"/>
    <s v="Sindh"/>
    <n v="6"/>
    <n v="6"/>
    <s v="1.1 Kanal"/>
    <x v="16"/>
    <x v="0"/>
    <d v="2019-06-19T00:00:00"/>
    <s v="Bajwa Associates"/>
  </r>
  <r>
    <n v="16844496"/>
    <s v="Lower Portion"/>
    <s v="For Rent"/>
    <n v="70000"/>
    <s v="Cantt"/>
    <s v="Karachi"/>
    <s v="Sindh"/>
    <n v="3"/>
    <n v="3"/>
    <s v="1.1 Kanal"/>
    <x v="16"/>
    <x v="0"/>
    <d v="2019-06-19T00:00:00"/>
    <s v="Bajwa Associates"/>
  </r>
  <r>
    <n v="16844497"/>
    <s v="House"/>
    <s v="For Rent"/>
    <n v="85000"/>
    <s v="Cantt"/>
    <s v="Karachi"/>
    <s v="Sindh"/>
    <n v="0"/>
    <n v="0"/>
    <s v="12.4 Marla"/>
    <x v="127"/>
    <x v="1"/>
    <d v="2019-06-19T00:00:00"/>
    <s v="Bajwa Associates"/>
  </r>
  <r>
    <n v="16845149"/>
    <s v="Upper Portion"/>
    <s v="For Rent"/>
    <n v="50000"/>
    <s v="Gulistan-e-Jauhar"/>
    <s v="Karachi"/>
    <s v="Sindh"/>
    <n v="3"/>
    <n v="3"/>
    <s v="12 Marla"/>
    <x v="11"/>
    <x v="1"/>
    <d v="2019-06-19T00:00:00"/>
    <s v="Decent Estate Services"/>
  </r>
  <r>
    <n v="16845487"/>
    <s v="Flat"/>
    <s v="For Rent"/>
    <n v="92000"/>
    <s v="Frere Town"/>
    <s v="Karachi"/>
    <s v="Sindh"/>
    <n v="0"/>
    <n v="3"/>
    <s v="9.3 Marla"/>
    <x v="96"/>
    <x v="1"/>
    <d v="2019-06-19T00:00:00"/>
    <s v="Chaudhry Estate"/>
  </r>
  <r>
    <n v="16845488"/>
    <s v="Flat"/>
    <s v="For Rent"/>
    <n v="90000"/>
    <s v="Frere Town"/>
    <s v="Karachi"/>
    <s v="Sindh"/>
    <n v="0"/>
    <n v="3"/>
    <s v="9.3 Marla"/>
    <x v="96"/>
    <x v="1"/>
    <d v="2019-06-19T00:00:00"/>
    <s v="Chaudhry Estate"/>
  </r>
  <r>
    <n v="16845881"/>
    <s v="House"/>
    <s v="For Rent"/>
    <n v="200000"/>
    <s v="DHA Defence"/>
    <s v="Karachi"/>
    <s v="Sindh"/>
    <n v="7"/>
    <n v="6"/>
    <s v="1 Kanal"/>
    <x v="1"/>
    <x v="0"/>
    <d v="2019-06-19T00:00:00"/>
    <s v="Premier Estate"/>
  </r>
  <r>
    <n v="16846120"/>
    <s v="Flat"/>
    <s v="For Rent"/>
    <n v="96000"/>
    <s v="DHA Defence"/>
    <s v="Karachi"/>
    <s v="Sindh"/>
    <n v="0"/>
    <n v="2"/>
    <s v="4.7 Marla"/>
    <x v="17"/>
    <x v="1"/>
    <d v="2019-06-19T00:00:00"/>
    <s v="Chaudhry Estate"/>
  </r>
  <r>
    <n v="16846126"/>
    <s v="Upper Portion"/>
    <s v="For Rent"/>
    <n v="50000"/>
    <s v="Jamshed Town"/>
    <s v="Karachi"/>
    <s v="Sindh"/>
    <n v="2"/>
    <n v="2"/>
    <s v="4.9 Marla"/>
    <x v="70"/>
    <x v="1"/>
    <d v="2019-06-19T00:00:00"/>
    <s v="Patel Associates"/>
  </r>
  <r>
    <n v="16846130"/>
    <s v="House"/>
    <s v="For Rent"/>
    <n v="700000"/>
    <s v="Jamshed Town"/>
    <s v="Karachi"/>
    <s v="Sindh"/>
    <n v="0"/>
    <n v="0"/>
    <s v="2 Kanal"/>
    <x v="15"/>
    <x v="0"/>
    <d v="2019-06-19T00:00:00"/>
    <s v="Patel Associates"/>
  </r>
  <r>
    <n v="16846133"/>
    <s v="House"/>
    <s v="For Rent"/>
    <n v="1500000"/>
    <s v="Jamshed Town"/>
    <s v="Karachi"/>
    <s v="Sindh"/>
    <n v="0"/>
    <n v="0"/>
    <s v="3 Kanal"/>
    <x v="12"/>
    <x v="0"/>
    <d v="2019-06-19T00:00:00"/>
    <s v="Patel Associates"/>
  </r>
  <r>
    <n v="16846135"/>
    <s v="House"/>
    <s v="For Rent"/>
    <n v="400000"/>
    <s v="Jamshed Town"/>
    <s v="Karachi"/>
    <s v="Sindh"/>
    <n v="8"/>
    <n v="7"/>
    <s v="1.2 Kanal"/>
    <x v="7"/>
    <x v="0"/>
    <d v="2019-06-19T00:00:00"/>
    <s v="Patel Associates"/>
  </r>
  <r>
    <n v="16846242"/>
    <s v="Flat"/>
    <s v="For Rent"/>
    <n v="75000"/>
    <s v="Gulshan-e-Iqbal Town"/>
    <s v="Karachi"/>
    <s v="Sindh"/>
    <n v="4"/>
    <n v="4"/>
    <s v="6.2 Marla"/>
    <x v="68"/>
    <x v="1"/>
    <d v="2019-06-19T00:00:00"/>
    <s v="Patel Associates"/>
  </r>
  <r>
    <n v="16846365"/>
    <s v="Penthouse"/>
    <s v="For Rent"/>
    <n v="65000"/>
    <s v="Jamshed Town"/>
    <s v="Karachi"/>
    <s v="Sindh"/>
    <n v="3"/>
    <n v="3"/>
    <s v="6.7 Marla"/>
    <x v="53"/>
    <x v="1"/>
    <d v="2019-06-20T00:00:00"/>
    <s v="Unknown"/>
  </r>
  <r>
    <n v="16847290"/>
    <s v="Penthouse"/>
    <s v="For Rent"/>
    <n v="100000"/>
    <s v="Clifton"/>
    <s v="Karachi"/>
    <s v="Sindh"/>
    <n v="0"/>
    <n v="2"/>
    <s v="14.2 Marla"/>
    <x v="105"/>
    <x v="1"/>
    <d v="2019-06-19T00:00:00"/>
    <s v="Chaudhry Estate"/>
  </r>
  <r>
    <n v="16847291"/>
    <s v="Flat"/>
    <s v="For Rent"/>
    <n v="75000"/>
    <s v="Clifton"/>
    <s v="Karachi"/>
    <s v="Sindh"/>
    <n v="0"/>
    <n v="3"/>
    <s v="8 Marla"/>
    <x v="4"/>
    <x v="1"/>
    <d v="2019-06-19T00:00:00"/>
    <s v="Chaudhry Estate"/>
  </r>
  <r>
    <n v="16847292"/>
    <s v="Flat"/>
    <s v="For Rent"/>
    <n v="90000"/>
    <s v="Clifton"/>
    <s v="Karachi"/>
    <s v="Sindh"/>
    <n v="0"/>
    <n v="3"/>
    <s v="8 Marla"/>
    <x v="4"/>
    <x v="1"/>
    <d v="2019-06-19T00:00:00"/>
    <s v="Chaudhry Estate"/>
  </r>
  <r>
    <n v="16847298"/>
    <s v="Flat"/>
    <s v="For Rent"/>
    <n v="75000"/>
    <s v="Civil Lines"/>
    <s v="Karachi"/>
    <s v="Sindh"/>
    <n v="3"/>
    <n v="3"/>
    <s v="7.6 Marla"/>
    <x v="44"/>
    <x v="1"/>
    <d v="2019-06-18T00:00:00"/>
    <s v="Prime Property Network"/>
  </r>
  <r>
    <n v="16833796"/>
    <s v="House"/>
    <s v="For Rent"/>
    <n v="275000"/>
    <s v="Bahria Town"/>
    <s v="Islamabad"/>
    <s v="Islamabad Capital"/>
    <n v="0"/>
    <n v="10"/>
    <s v="1 Kanal"/>
    <x v="1"/>
    <x v="0"/>
    <d v="2019-06-20T00:00:00"/>
    <s v="Unknown"/>
  </r>
  <r>
    <n v="16834245"/>
    <s v="House"/>
    <s v="For Rent"/>
    <n v="60000"/>
    <s v="DHA Defence"/>
    <s v="Islamabad"/>
    <s v="Islamabad Capital"/>
    <n v="4"/>
    <n v="3"/>
    <s v="11 Marla"/>
    <x v="3"/>
    <x v="1"/>
    <d v="2019-06-20T00:00:00"/>
    <s v="Z R Associates"/>
  </r>
  <r>
    <n v="16834436"/>
    <s v="House"/>
    <s v="For Rent"/>
    <n v="35000"/>
    <s v="Bani Gala"/>
    <s v="Islamabad"/>
    <s v="Islamabad Capital"/>
    <n v="4"/>
    <n v="4"/>
    <s v="5 Marla"/>
    <x v="8"/>
    <x v="1"/>
    <d v="2019-06-27T00:00:00"/>
    <s v="Madina Property Advisor"/>
  </r>
  <r>
    <n v="16834440"/>
    <s v="House"/>
    <s v="For Rent"/>
    <n v="40000"/>
    <s v="Bani Gala"/>
    <s v="Islamabad"/>
    <s v="Islamabad Capital"/>
    <n v="4"/>
    <n v="4"/>
    <s v="10 Marla"/>
    <x v="9"/>
    <x v="1"/>
    <d v="2019-06-27T00:00:00"/>
    <s v="Madina Property Advisor"/>
  </r>
  <r>
    <n v="16834441"/>
    <s v="House"/>
    <s v="For Rent"/>
    <n v="300000"/>
    <s v="Bani Gala"/>
    <s v="Islamabad"/>
    <s v="Islamabad Capital"/>
    <n v="5"/>
    <n v="5"/>
    <s v="3 Kanal"/>
    <x v="12"/>
    <x v="0"/>
    <d v="2019-06-27T00:00:00"/>
    <s v="Madina Property Advisor"/>
  </r>
  <r>
    <n v="16834445"/>
    <s v="House"/>
    <s v="For Rent"/>
    <n v="145000"/>
    <s v="Bani Gala"/>
    <s v="Islamabad"/>
    <s v="Islamabad Capital"/>
    <n v="5"/>
    <n v="5"/>
    <s v="1 Kanal"/>
    <x v="1"/>
    <x v="0"/>
    <d v="2019-06-27T00:00:00"/>
    <s v="Madina Property Advisor"/>
  </r>
  <r>
    <n v="16834446"/>
    <s v="Flat"/>
    <s v="For Rent"/>
    <n v="100000"/>
    <s v="E-11"/>
    <s v="Islamabad"/>
    <s v="Islamabad Capital"/>
    <n v="3"/>
    <n v="3"/>
    <s v="6.7 Marla"/>
    <x v="53"/>
    <x v="1"/>
    <d v="2019-07-01T00:00:00"/>
    <s v="Al-Munawar Corporation"/>
  </r>
  <r>
    <n v="16834448"/>
    <s v="House"/>
    <s v="For Rent"/>
    <n v="150000"/>
    <s v="Bani Gala"/>
    <s v="Islamabad"/>
    <s v="Islamabad Capital"/>
    <n v="5"/>
    <n v="5"/>
    <s v="1 Kanal"/>
    <x v="1"/>
    <x v="0"/>
    <d v="2019-06-27T00:00:00"/>
    <s v="Madina Property Advisor"/>
  </r>
  <r>
    <n v="16834450"/>
    <s v="House"/>
    <s v="For Rent"/>
    <n v="30000"/>
    <s v="Bani Gala"/>
    <s v="Islamabad"/>
    <s v="Islamabad Capital"/>
    <n v="3"/>
    <n v="3"/>
    <s v="14 Marla"/>
    <x v="21"/>
    <x v="1"/>
    <d v="2019-06-27T00:00:00"/>
    <s v="Madina Property Advisor"/>
  </r>
  <r>
    <n v="16834454"/>
    <s v="House"/>
    <s v="For Rent"/>
    <n v="30000"/>
    <s v="Bani Gala"/>
    <s v="Islamabad"/>
    <s v="Islamabad Capital"/>
    <n v="2"/>
    <n v="2"/>
    <s v="13 Marla"/>
    <x v="29"/>
    <x v="1"/>
    <d v="2019-06-27T00:00:00"/>
    <s v="Madina Property Advisor"/>
  </r>
  <r>
    <n v="16834459"/>
    <s v="House"/>
    <s v="For Rent"/>
    <n v="15000"/>
    <s v="Bani Gala"/>
    <s v="Islamabad"/>
    <s v="Islamabad Capital"/>
    <n v="2"/>
    <n v="2"/>
    <s v="8 Marla"/>
    <x v="4"/>
    <x v="1"/>
    <d v="2019-06-27T00:00:00"/>
    <s v="Madina Property Advisor"/>
  </r>
  <r>
    <n v="16834464"/>
    <s v="House"/>
    <s v="For Rent"/>
    <n v="25000"/>
    <s v="Bani Gala"/>
    <s v="Islamabad"/>
    <s v="Islamabad Capital"/>
    <n v="2"/>
    <n v="2"/>
    <s v="10 Marla"/>
    <x v="9"/>
    <x v="1"/>
    <d v="2019-06-27T00:00:00"/>
    <s v="Madina Property Advisor"/>
  </r>
  <r>
    <n v="16834468"/>
    <s v="House"/>
    <s v="For Rent"/>
    <n v="30000"/>
    <s v="Bani Gala"/>
    <s v="Islamabad"/>
    <s v="Islamabad Capital"/>
    <n v="2"/>
    <n v="2"/>
    <s v="10 Marla"/>
    <x v="9"/>
    <x v="1"/>
    <d v="2019-06-27T00:00:00"/>
    <s v="Madina Property Advisor"/>
  </r>
  <r>
    <n v="16834721"/>
    <s v="Upper Portion"/>
    <s v="For Rent"/>
    <n v="40000"/>
    <s v="DHA Defence"/>
    <s v="Islamabad"/>
    <s v="Islamabad Capital"/>
    <n v="4"/>
    <n v="3"/>
    <s v="1 Kanal"/>
    <x v="1"/>
    <x v="0"/>
    <d v="2019-06-20T00:00:00"/>
    <s v="Mian Consultants Real Estate"/>
  </r>
  <r>
    <n v="16835504"/>
    <s v="Flat"/>
    <s v="For Rent"/>
    <n v="45000"/>
    <s v="E-11"/>
    <s v="Islamabad"/>
    <s v="Islamabad Capital"/>
    <n v="3"/>
    <n v="3"/>
    <s v="10.2 Marla"/>
    <x v="40"/>
    <x v="1"/>
    <d v="2019-06-20T00:00:00"/>
    <s v="Unknown"/>
  </r>
  <r>
    <n v="16835916"/>
    <s v="Upper Portion"/>
    <s v="For Rent"/>
    <n v="35000"/>
    <s v="G-11"/>
    <s v="Islamabad"/>
    <s v="Islamabad Capital"/>
    <n v="2"/>
    <n v="2"/>
    <s v="7 Marla"/>
    <x v="24"/>
    <x v="1"/>
    <d v="2019-06-20T00:00:00"/>
    <s v="Faisal Enterprises"/>
  </r>
  <r>
    <n v="16835988"/>
    <s v="House"/>
    <s v="For Rent"/>
    <n v="650000"/>
    <s v="F-8"/>
    <s v="Islamabad"/>
    <s v="Islamabad Capital"/>
    <n v="0"/>
    <n v="0"/>
    <s v="2 Kanal"/>
    <x v="15"/>
    <x v="0"/>
    <d v="2019-06-20T00:00:00"/>
    <s v="Hamza Real Estate Islamabad"/>
  </r>
  <r>
    <n v="16837274"/>
    <s v="Flat"/>
    <s v="For Rent"/>
    <n v="30000"/>
    <s v="G-10"/>
    <s v="Islamabad"/>
    <s v="Islamabad Capital"/>
    <n v="2"/>
    <n v="2"/>
    <s v="4 Marla"/>
    <x v="20"/>
    <x v="1"/>
    <d v="2019-06-20T00:00:00"/>
    <s v="Malahim Estate"/>
  </r>
  <r>
    <n v="16838141"/>
    <s v="Upper Portion"/>
    <s v="For Rent"/>
    <n v="150000"/>
    <s v="F-8"/>
    <s v="Islamabad"/>
    <s v="Islamabad Capital"/>
    <n v="3"/>
    <n v="3"/>
    <s v="1 Kanal"/>
    <x v="1"/>
    <x v="0"/>
    <d v="2019-06-20T00:00:00"/>
    <s v="Aarib &amp; Company"/>
  </r>
  <r>
    <n v="16838914"/>
    <s v="House"/>
    <s v="For Rent"/>
    <n v="60000"/>
    <s v="Ghauri Town"/>
    <s v="Islamabad"/>
    <s v="Islamabad Capital"/>
    <n v="6"/>
    <n v="5"/>
    <s v="7 Marla"/>
    <x v="24"/>
    <x v="1"/>
    <d v="2019-06-20T00:00:00"/>
    <s v="Benchmark Associate"/>
  </r>
  <r>
    <n v="16838978"/>
    <s v="Upper Portion"/>
    <s v="For Rent"/>
    <n v="80000"/>
    <s v="I-8"/>
    <s v="Islamabad"/>
    <s v="Islamabad Capital"/>
    <n v="3"/>
    <n v="3"/>
    <s v="1 Kanal"/>
    <x v="1"/>
    <x v="0"/>
    <d v="2019-06-25T00:00:00"/>
    <s v="Deen Enterprises"/>
  </r>
  <r>
    <n v="16839305"/>
    <s v="Lower Portion"/>
    <s v="For Rent"/>
    <n v="65000"/>
    <s v="G-9"/>
    <s v="Islamabad"/>
    <s v="Islamabad Capital"/>
    <n v="3"/>
    <n v="3"/>
    <s v="14 Marla"/>
    <x v="21"/>
    <x v="1"/>
    <d v="2019-06-27T00:00:00"/>
    <s v="NA-48 Property"/>
  </r>
  <r>
    <n v="16839306"/>
    <s v="House"/>
    <s v="For Rent"/>
    <n v="130000"/>
    <s v="G-9"/>
    <s v="Islamabad"/>
    <s v="Islamabad Capital"/>
    <n v="5"/>
    <n v="5"/>
    <s v="14.2 Marla"/>
    <x v="105"/>
    <x v="1"/>
    <d v="2019-06-27T00:00:00"/>
    <s v="NA-48 Property"/>
  </r>
  <r>
    <n v="16839758"/>
    <s v="House"/>
    <s v="For Rent"/>
    <n v="80000"/>
    <s v="Bahria Town"/>
    <s v="Islamabad"/>
    <s v="Islamabad Capital"/>
    <n v="6"/>
    <n v="5"/>
    <s v="10 Marla"/>
    <x v="9"/>
    <x v="1"/>
    <d v="2019-06-20T00:00:00"/>
    <s v="Euro Homes"/>
  </r>
  <r>
    <n v="16840715"/>
    <s v="House"/>
    <s v="For Rent"/>
    <n v="45000"/>
    <s v="I-10"/>
    <s v="Islamabad"/>
    <s v="Islamabad Capital"/>
    <n v="0"/>
    <n v="0"/>
    <s v="6.7 Marla"/>
    <x v="53"/>
    <x v="1"/>
    <d v="2019-06-20T00:00:00"/>
    <s v="Property Zone"/>
  </r>
  <r>
    <n v="16840716"/>
    <s v="Upper Portion"/>
    <s v="For Rent"/>
    <n v="35000"/>
    <s v="I-10"/>
    <s v="Islamabad"/>
    <s v="Islamabad Capital"/>
    <n v="0"/>
    <n v="0"/>
    <s v="6.7 Marla"/>
    <x v="53"/>
    <x v="1"/>
    <d v="2019-06-20T00:00:00"/>
    <s v="Property Zone"/>
  </r>
  <r>
    <n v="16840717"/>
    <s v="Upper Portion"/>
    <s v="For Rent"/>
    <n v="32000"/>
    <s v="I-10"/>
    <s v="Islamabad"/>
    <s v="Islamabad Capital"/>
    <n v="0"/>
    <n v="0"/>
    <s v="5.6 Marla"/>
    <x v="74"/>
    <x v="1"/>
    <d v="2019-06-20T00:00:00"/>
    <s v="Property Zone"/>
  </r>
  <r>
    <n v="16840718"/>
    <s v="Upper Portion"/>
    <s v="For Rent"/>
    <n v="20000"/>
    <s v="I-10"/>
    <s v="Islamabad"/>
    <s v="Islamabad Capital"/>
    <n v="0"/>
    <n v="0"/>
    <s v="4.4 Marla"/>
    <x v="26"/>
    <x v="1"/>
    <d v="2019-06-20T00:00:00"/>
    <s v="Property Zone"/>
  </r>
  <r>
    <n v="16840719"/>
    <s v="Upper Portion"/>
    <s v="For Rent"/>
    <n v="17000"/>
    <s v="I-10"/>
    <s v="Islamabad"/>
    <s v="Islamabad Capital"/>
    <n v="0"/>
    <n v="0"/>
    <s v="4.4 Marla"/>
    <x v="26"/>
    <x v="1"/>
    <d v="2019-06-20T00:00:00"/>
    <s v="Property Zone"/>
  </r>
  <r>
    <n v="16840720"/>
    <s v="Lower Portion"/>
    <s v="For Rent"/>
    <n v="25000"/>
    <s v="I-10"/>
    <s v="Islamabad"/>
    <s v="Islamabad Capital"/>
    <n v="0"/>
    <n v="0"/>
    <s v="6.7 Marla"/>
    <x v="53"/>
    <x v="1"/>
    <d v="2019-06-20T00:00:00"/>
    <s v="Property Zone"/>
  </r>
  <r>
    <n v="16841029"/>
    <s v="House"/>
    <s v="For Rent"/>
    <n v="50000"/>
    <s v="G-11"/>
    <s v="Islamabad"/>
    <s v="Islamabad Capital"/>
    <n v="3"/>
    <n v="2"/>
    <s v="4.4 Marla"/>
    <x v="26"/>
    <x v="1"/>
    <d v="2019-06-20T00:00:00"/>
    <s v="Anzo Properties"/>
  </r>
  <r>
    <n v="16841163"/>
    <s v="Upper Portion"/>
    <s v="For Rent"/>
    <n v="80000"/>
    <s v="I-8"/>
    <s v="Islamabad"/>
    <s v="Islamabad Capital"/>
    <n v="3"/>
    <n v="3"/>
    <s v="1.2 Kanal"/>
    <x v="7"/>
    <x v="0"/>
    <d v="2019-06-20T00:00:00"/>
    <s v="Land Links"/>
  </r>
  <r>
    <n v="16841169"/>
    <s v="Flat"/>
    <s v="For Rent"/>
    <n v="95000"/>
    <s v="E-11"/>
    <s v="Islamabad"/>
    <s v="Islamabad Capital"/>
    <n v="3"/>
    <n v="3"/>
    <s v="8.4 Marla"/>
    <x v="86"/>
    <x v="1"/>
    <d v="2019-06-30T00:00:00"/>
    <s v="FJ Enterprises"/>
  </r>
  <r>
    <n v="16841319"/>
    <s v="Lower Portion"/>
    <s v="For Rent"/>
    <n v="30000"/>
    <s v="I-10"/>
    <s v="Islamabad"/>
    <s v="Islamabad Capital"/>
    <n v="2"/>
    <n v="2"/>
    <s v="5.6 Marla"/>
    <x v="74"/>
    <x v="1"/>
    <d v="2019-06-20T00:00:00"/>
    <s v="Shaheen Enterprises"/>
  </r>
  <r>
    <n v="16841412"/>
    <s v="Lower Portion"/>
    <s v="For Rent"/>
    <n v="20000"/>
    <s v="I-10"/>
    <s v="Islamabad"/>
    <s v="Islamabad Capital"/>
    <n v="1"/>
    <n v="3"/>
    <s v="4 Marla"/>
    <x v="20"/>
    <x v="1"/>
    <d v="2019-06-20T00:00:00"/>
    <s v="Shaheen Enterprises"/>
  </r>
  <r>
    <n v="16841460"/>
    <s v="Upper Portion"/>
    <s v="For Rent"/>
    <n v="28000"/>
    <s v="I-10"/>
    <s v="Islamabad"/>
    <s v="Islamabad Capital"/>
    <n v="2"/>
    <n v="3"/>
    <s v="5.6 Marla"/>
    <x v="74"/>
    <x v="1"/>
    <d v="2019-06-20T00:00:00"/>
    <s v="Shaheen Enterprises"/>
  </r>
  <r>
    <n v="16841476"/>
    <s v="Lower Portion"/>
    <s v="For Rent"/>
    <n v="36000"/>
    <s v="I-10"/>
    <s v="Islamabad"/>
    <s v="Islamabad Capital"/>
    <n v="2"/>
    <n v="2"/>
    <s v="8 Marla"/>
    <x v="4"/>
    <x v="1"/>
    <d v="2019-06-20T00:00:00"/>
    <s v="Shaheen Enterprises"/>
  </r>
  <r>
    <n v="16842464"/>
    <s v="Lower Portion"/>
    <s v="For Rent"/>
    <n v="42000"/>
    <s v="National Police Foundation O-9"/>
    <s v="Islamabad"/>
    <s v="Islamabad Capital"/>
    <n v="0"/>
    <n v="3"/>
    <s v="1 Kanal"/>
    <x v="1"/>
    <x v="0"/>
    <d v="2019-06-20T00:00:00"/>
    <s v="Bismillah Real Estate &amp; Builders"/>
  </r>
  <r>
    <n v="16842465"/>
    <s v="Upper Portion"/>
    <s v="For Rent"/>
    <n v="28000"/>
    <s v="PWD Housing Scheme"/>
    <s v="Islamabad"/>
    <s v="Islamabad Capital"/>
    <n v="0"/>
    <n v="2"/>
    <s v="9.3 Marla"/>
    <x v="96"/>
    <x v="1"/>
    <d v="2019-06-20T00:00:00"/>
    <s v="Bismillah Real Estate &amp; Builders"/>
  </r>
  <r>
    <n v="16842467"/>
    <s v="House"/>
    <s v="For Rent"/>
    <n v="24000"/>
    <s v="FECHS"/>
    <s v="Islamabad"/>
    <s v="Islamabad Capital"/>
    <n v="0"/>
    <n v="0"/>
    <s v="7 Marla"/>
    <x v="24"/>
    <x v="1"/>
    <d v="2019-06-20T00:00:00"/>
    <s v="Bismillah Real Estate &amp; Builders"/>
  </r>
  <r>
    <n v="16843609"/>
    <s v="House"/>
    <s v="For Rent"/>
    <n v="750000"/>
    <s v="F-6"/>
    <s v="Islamabad"/>
    <s v="Islamabad Capital"/>
    <n v="0"/>
    <n v="0"/>
    <s v="1.3 Kanal"/>
    <x v="32"/>
    <x v="0"/>
    <d v="2019-06-20T00:00:00"/>
    <s v="Locations Realty"/>
  </r>
  <r>
    <n v="16843612"/>
    <s v="House"/>
    <s v="For Rent"/>
    <n v="780000"/>
    <s v="F-6"/>
    <s v="Islamabad"/>
    <s v="Islamabad Capital"/>
    <n v="0"/>
    <n v="0"/>
    <s v="2 Kanal"/>
    <x v="15"/>
    <x v="0"/>
    <d v="2019-06-20T00:00:00"/>
    <s v="Locations Realty"/>
  </r>
  <r>
    <n v="16843615"/>
    <s v="House"/>
    <s v="For Rent"/>
    <n v="800000"/>
    <s v="F-6"/>
    <s v="Islamabad"/>
    <s v="Islamabad Capital"/>
    <n v="0"/>
    <n v="0"/>
    <s v="2 Kanal"/>
    <x v="15"/>
    <x v="0"/>
    <d v="2019-06-20T00:00:00"/>
    <s v="Locations Realty"/>
  </r>
  <r>
    <n v="16843617"/>
    <s v="House"/>
    <s v="For Rent"/>
    <n v="820000"/>
    <s v="F-6"/>
    <s v="Islamabad"/>
    <s v="Islamabad Capital"/>
    <n v="0"/>
    <n v="0"/>
    <s v="2 Kanal"/>
    <x v="15"/>
    <x v="0"/>
    <d v="2019-06-20T00:00:00"/>
    <s v="Locations Realty"/>
  </r>
  <r>
    <n v="16843619"/>
    <s v="House"/>
    <s v="For Rent"/>
    <n v="850000"/>
    <s v="F-6"/>
    <s v="Islamabad"/>
    <s v="Islamabad Capital"/>
    <n v="0"/>
    <n v="0"/>
    <s v="2 Kanal"/>
    <x v="15"/>
    <x v="0"/>
    <d v="2019-06-20T00:00:00"/>
    <s v="Locations Realty"/>
  </r>
  <r>
    <n v="16843625"/>
    <s v="House"/>
    <s v="For Rent"/>
    <n v="880000"/>
    <s v="F-6"/>
    <s v="Islamabad"/>
    <s v="Islamabad Capital"/>
    <n v="0"/>
    <n v="0"/>
    <s v="2 Kanal"/>
    <x v="15"/>
    <x v="0"/>
    <d v="2019-06-20T00:00:00"/>
    <s v="Locations Realty"/>
  </r>
  <r>
    <n v="16843628"/>
    <s v="House"/>
    <s v="For Rent"/>
    <n v="900000"/>
    <s v="F-6"/>
    <s v="Islamabad"/>
    <s v="Islamabad Capital"/>
    <n v="0"/>
    <n v="0"/>
    <s v="2 Kanal"/>
    <x v="15"/>
    <x v="0"/>
    <d v="2019-06-20T00:00:00"/>
    <s v="Locations Realty"/>
  </r>
  <r>
    <n v="16843630"/>
    <s v="House"/>
    <s v="For Rent"/>
    <n v="950000"/>
    <s v="F-6"/>
    <s v="Islamabad"/>
    <s v="Islamabad Capital"/>
    <n v="0"/>
    <n v="0"/>
    <s v="2 Kanal"/>
    <x v="15"/>
    <x v="0"/>
    <d v="2019-06-20T00:00:00"/>
    <s v="Locations Realty"/>
  </r>
  <r>
    <n v="16843633"/>
    <s v="House"/>
    <s v="For Rent"/>
    <n v="380000"/>
    <s v="F-7"/>
    <s v="Islamabad"/>
    <s v="Islamabad Capital"/>
    <n v="0"/>
    <n v="0"/>
    <s v="1 Kanal"/>
    <x v="1"/>
    <x v="0"/>
    <d v="2019-06-20T00:00:00"/>
    <s v="Locations Realty"/>
  </r>
  <r>
    <n v="16843635"/>
    <s v="House"/>
    <s v="For Rent"/>
    <n v="400000"/>
    <s v="F-7"/>
    <s v="Islamabad"/>
    <s v="Islamabad Capital"/>
    <n v="0"/>
    <n v="0"/>
    <s v="1 Kanal"/>
    <x v="1"/>
    <x v="0"/>
    <d v="2019-06-20T00:00:00"/>
    <s v="Locations Realty"/>
  </r>
  <r>
    <n v="16843639"/>
    <s v="House"/>
    <s v="For Rent"/>
    <n v="420000"/>
    <s v="F-7"/>
    <s v="Islamabad"/>
    <s v="Islamabad Capital"/>
    <n v="0"/>
    <n v="0"/>
    <s v="1 Kanal"/>
    <x v="1"/>
    <x v="0"/>
    <d v="2019-06-20T00:00:00"/>
    <s v="Locations Realty"/>
  </r>
  <r>
    <n v="16843641"/>
    <s v="House"/>
    <s v="For Rent"/>
    <n v="450000"/>
    <s v="F-7"/>
    <s v="Islamabad"/>
    <s v="Islamabad Capital"/>
    <n v="0"/>
    <n v="0"/>
    <s v="1 Kanal"/>
    <x v="1"/>
    <x v="0"/>
    <d v="2019-06-20T00:00:00"/>
    <s v="Locations Realty"/>
  </r>
  <r>
    <n v="16843644"/>
    <s v="House"/>
    <s v="For Rent"/>
    <n v="460000"/>
    <s v="F-7"/>
    <s v="Islamabad"/>
    <s v="Islamabad Capital"/>
    <n v="0"/>
    <n v="0"/>
    <s v="1 Kanal"/>
    <x v="1"/>
    <x v="0"/>
    <d v="2019-06-20T00:00:00"/>
    <s v="Locations Realty"/>
  </r>
  <r>
    <n v="16843647"/>
    <s v="House"/>
    <s v="For Rent"/>
    <n v="480000"/>
    <s v="F-7"/>
    <s v="Islamabad"/>
    <s v="Islamabad Capital"/>
    <n v="0"/>
    <n v="0"/>
    <s v="1 Kanal"/>
    <x v="1"/>
    <x v="0"/>
    <d v="2019-06-20T00:00:00"/>
    <s v="Locations Realty"/>
  </r>
  <r>
    <n v="16843652"/>
    <s v="House"/>
    <s v="For Rent"/>
    <n v="500000"/>
    <s v="F-7"/>
    <s v="Islamabad"/>
    <s v="Islamabad Capital"/>
    <n v="0"/>
    <n v="0"/>
    <s v="1.3 Kanal"/>
    <x v="32"/>
    <x v="0"/>
    <d v="2019-06-20T00:00:00"/>
    <s v="Locations Realty"/>
  </r>
  <r>
    <n v="16843656"/>
    <s v="House"/>
    <s v="For Rent"/>
    <n v="520000"/>
    <s v="F-7"/>
    <s v="Islamabad"/>
    <s v="Islamabad Capital"/>
    <n v="0"/>
    <n v="0"/>
    <s v="1.3 Kanal"/>
    <x v="32"/>
    <x v="0"/>
    <d v="2019-06-20T00:00:00"/>
    <s v="Locations Realty"/>
  </r>
  <r>
    <n v="16843663"/>
    <s v="House"/>
    <s v="For Rent"/>
    <n v="550000"/>
    <s v="F-7"/>
    <s v="Islamabad"/>
    <s v="Islamabad Capital"/>
    <n v="0"/>
    <n v="0"/>
    <s v="1.3 Kanal"/>
    <x v="32"/>
    <x v="0"/>
    <d v="2019-06-20T00:00:00"/>
    <s v="Locations Realty"/>
  </r>
  <r>
    <n v="16843666"/>
    <s v="House"/>
    <s v="For Rent"/>
    <n v="580000"/>
    <s v="F-7"/>
    <s v="Islamabad"/>
    <s v="Islamabad Capital"/>
    <n v="0"/>
    <n v="0"/>
    <s v="1.3 Kanal"/>
    <x v="32"/>
    <x v="0"/>
    <d v="2019-06-20T00:00:00"/>
    <s v="Locations Realty"/>
  </r>
  <r>
    <n v="16843669"/>
    <s v="House"/>
    <s v="For Rent"/>
    <n v="600000"/>
    <s v="F-7"/>
    <s v="Islamabad"/>
    <s v="Islamabad Capital"/>
    <n v="0"/>
    <n v="0"/>
    <s v="1.3 Kanal"/>
    <x v="32"/>
    <x v="0"/>
    <d v="2019-06-20T00:00:00"/>
    <s v="Locations Realty"/>
  </r>
  <r>
    <n v="16843671"/>
    <s v="House"/>
    <s v="For Rent"/>
    <n v="620000"/>
    <s v="F-7"/>
    <s v="Islamabad"/>
    <s v="Islamabad Capital"/>
    <n v="0"/>
    <n v="0"/>
    <s v="1.3 Kanal"/>
    <x v="32"/>
    <x v="0"/>
    <d v="2019-06-20T00:00:00"/>
    <s v="Locations Realty"/>
  </r>
  <r>
    <n v="16843673"/>
    <s v="House"/>
    <s v="For Rent"/>
    <n v="650000"/>
    <s v="F-7"/>
    <s v="Islamabad"/>
    <s v="Islamabad Capital"/>
    <n v="0"/>
    <n v="0"/>
    <s v="1.3 Kanal"/>
    <x v="32"/>
    <x v="0"/>
    <d v="2019-06-20T00:00:00"/>
    <s v="Locations Realty"/>
  </r>
  <r>
    <n v="16843676"/>
    <s v="House"/>
    <s v="For Rent"/>
    <n v="680000"/>
    <s v="F-7"/>
    <s v="Islamabad"/>
    <s v="Islamabad Capital"/>
    <n v="0"/>
    <n v="0"/>
    <s v="1.3 Kanal"/>
    <x v="32"/>
    <x v="0"/>
    <d v="2019-06-20T00:00:00"/>
    <s v="Locations Realty"/>
  </r>
  <r>
    <n v="16843679"/>
    <s v="House"/>
    <s v="For Rent"/>
    <n v="700000"/>
    <s v="F-7"/>
    <s v="Islamabad"/>
    <s v="Islamabad Capital"/>
    <n v="0"/>
    <n v="0"/>
    <s v="1.3 Kanal"/>
    <x v="32"/>
    <x v="0"/>
    <d v="2019-06-20T00:00:00"/>
    <s v="Locations Realty"/>
  </r>
  <r>
    <n v="16843684"/>
    <s v="House"/>
    <s v="For Rent"/>
    <n v="750000"/>
    <s v="F-7"/>
    <s v="Islamabad"/>
    <s v="Islamabad Capital"/>
    <n v="0"/>
    <n v="0"/>
    <s v="2 Kanal"/>
    <x v="15"/>
    <x v="0"/>
    <d v="2019-06-20T00:00:00"/>
    <s v="Locations Realty"/>
  </r>
  <r>
    <n v="16843687"/>
    <s v="House"/>
    <s v="For Rent"/>
    <n v="780000"/>
    <s v="F-7"/>
    <s v="Islamabad"/>
    <s v="Islamabad Capital"/>
    <n v="0"/>
    <n v="0"/>
    <s v="2 Kanal"/>
    <x v="15"/>
    <x v="0"/>
    <d v="2019-06-20T00:00:00"/>
    <s v="Locations Realty"/>
  </r>
  <r>
    <n v="16843697"/>
    <s v="House"/>
    <s v="For Rent"/>
    <n v="800000"/>
    <s v="F-7"/>
    <s v="Islamabad"/>
    <s v="Islamabad Capital"/>
    <n v="0"/>
    <n v="0"/>
    <s v="2 Kanal"/>
    <x v="15"/>
    <x v="0"/>
    <d v="2019-06-20T00:00:00"/>
    <s v="Locations Realty"/>
  </r>
  <r>
    <n v="16843703"/>
    <s v="House"/>
    <s v="For Rent"/>
    <n v="820000"/>
    <s v="F-7"/>
    <s v="Islamabad"/>
    <s v="Islamabad Capital"/>
    <n v="0"/>
    <n v="0"/>
    <s v="2 Kanal"/>
    <x v="15"/>
    <x v="0"/>
    <d v="2019-06-20T00:00:00"/>
    <s v="Locations Realty"/>
  </r>
  <r>
    <n v="16843705"/>
    <s v="House"/>
    <s v="For Rent"/>
    <n v="850000"/>
    <s v="F-7"/>
    <s v="Islamabad"/>
    <s v="Islamabad Capital"/>
    <n v="0"/>
    <n v="0"/>
    <s v="2 Kanal"/>
    <x v="15"/>
    <x v="0"/>
    <d v="2019-06-20T00:00:00"/>
    <s v="Locations Realty"/>
  </r>
  <r>
    <n v="16843709"/>
    <s v="House"/>
    <s v="For Rent"/>
    <n v="880000"/>
    <s v="F-7"/>
    <s v="Islamabad"/>
    <s v="Islamabad Capital"/>
    <n v="0"/>
    <n v="0"/>
    <s v="2 Kanal"/>
    <x v="15"/>
    <x v="0"/>
    <d v="2019-06-20T00:00:00"/>
    <s v="Locations Realty"/>
  </r>
  <r>
    <n v="16843711"/>
    <s v="House"/>
    <s v="For Rent"/>
    <n v="890000"/>
    <s v="F-7"/>
    <s v="Islamabad"/>
    <s v="Islamabad Capital"/>
    <n v="0"/>
    <n v="0"/>
    <s v="2 Kanal"/>
    <x v="15"/>
    <x v="0"/>
    <d v="2019-06-20T00:00:00"/>
    <s v="Locations Realty"/>
  </r>
  <r>
    <n v="16843714"/>
    <s v="House"/>
    <s v="For Rent"/>
    <n v="900000"/>
    <s v="F-7"/>
    <s v="Islamabad"/>
    <s v="Islamabad Capital"/>
    <n v="0"/>
    <n v="0"/>
    <s v="2 Kanal"/>
    <x v="15"/>
    <x v="0"/>
    <d v="2019-06-20T00:00:00"/>
    <s v="Locations Realty"/>
  </r>
  <r>
    <n v="16843716"/>
    <s v="House"/>
    <s v="For Rent"/>
    <n v="950000"/>
    <s v="F-7"/>
    <s v="Islamabad"/>
    <s v="Islamabad Capital"/>
    <n v="0"/>
    <n v="0"/>
    <s v="2 Kanal"/>
    <x v="15"/>
    <x v="0"/>
    <d v="2019-06-20T00:00:00"/>
    <s v="Locations Realty"/>
  </r>
  <r>
    <n v="16843719"/>
    <s v="House"/>
    <s v="For Rent"/>
    <n v="980000"/>
    <s v="F-7"/>
    <s v="Islamabad"/>
    <s v="Islamabad Capital"/>
    <n v="0"/>
    <n v="0"/>
    <s v="2 Kanal"/>
    <x v="15"/>
    <x v="0"/>
    <d v="2019-06-20T00:00:00"/>
    <s v="Locations Realty"/>
  </r>
  <r>
    <n v="16843721"/>
    <s v="House"/>
    <s v="For Rent"/>
    <n v="400000"/>
    <s v="F-8"/>
    <s v="Islamabad"/>
    <s v="Islamabad Capital"/>
    <n v="0"/>
    <n v="0"/>
    <s v="1 Kanal"/>
    <x v="1"/>
    <x v="0"/>
    <d v="2019-06-20T00:00:00"/>
    <s v="Locations Realty"/>
  </r>
  <r>
    <n v="16843724"/>
    <s v="House"/>
    <s v="For Rent"/>
    <n v="420000"/>
    <s v="F-8"/>
    <s v="Islamabad"/>
    <s v="Islamabad Capital"/>
    <n v="0"/>
    <n v="0"/>
    <s v="1 Kanal"/>
    <x v="1"/>
    <x v="0"/>
    <d v="2019-06-20T00:00:00"/>
    <s v="Locations Realty"/>
  </r>
  <r>
    <n v="16843726"/>
    <s v="House"/>
    <s v="For Rent"/>
    <n v="450000"/>
    <s v="F-8"/>
    <s v="Islamabad"/>
    <s v="Islamabad Capital"/>
    <n v="0"/>
    <n v="0"/>
    <s v="1 Kanal"/>
    <x v="1"/>
    <x v="0"/>
    <d v="2019-06-20T00:00:00"/>
    <s v="Locations Realty"/>
  </r>
  <r>
    <n v="16843728"/>
    <s v="House"/>
    <s v="For Rent"/>
    <n v="500000"/>
    <s v="F-8"/>
    <s v="Islamabad"/>
    <s v="Islamabad Capital"/>
    <n v="0"/>
    <n v="0"/>
    <s v="1.3 Kanal"/>
    <x v="32"/>
    <x v="0"/>
    <d v="2019-06-20T00:00:00"/>
    <s v="Locations Realty"/>
  </r>
  <r>
    <n v="16843731"/>
    <s v="House"/>
    <s v="For Rent"/>
    <n v="550000"/>
    <s v="F-8"/>
    <s v="Islamabad"/>
    <s v="Islamabad Capital"/>
    <n v="0"/>
    <n v="0"/>
    <s v="1.3 Kanal"/>
    <x v="32"/>
    <x v="0"/>
    <d v="2019-06-20T00:00:00"/>
    <s v="Locations Realty"/>
  </r>
  <r>
    <n v="16843736"/>
    <s v="House"/>
    <s v="For Rent"/>
    <n v="650000"/>
    <s v="F-8"/>
    <s v="Islamabad"/>
    <s v="Islamabad Capital"/>
    <n v="0"/>
    <n v="0"/>
    <s v="1.3 Kanal"/>
    <x v="32"/>
    <x v="0"/>
    <d v="2019-06-20T00:00:00"/>
    <s v="Locations Realty"/>
  </r>
  <r>
    <n v="16843741"/>
    <s v="House"/>
    <s v="For Rent"/>
    <n v="680000"/>
    <s v="F-8"/>
    <s v="Islamabad"/>
    <s v="Islamabad Capital"/>
    <n v="0"/>
    <n v="0"/>
    <s v="1.3 Kanal"/>
    <x v="32"/>
    <x v="0"/>
    <d v="2019-06-20T00:00:00"/>
    <s v="Locations Realty"/>
  </r>
  <r>
    <n v="16843746"/>
    <s v="House"/>
    <s v="For Rent"/>
    <n v="700000"/>
    <s v="F-8"/>
    <s v="Islamabad"/>
    <s v="Islamabad Capital"/>
    <n v="0"/>
    <n v="0"/>
    <s v="2 Kanal"/>
    <x v="15"/>
    <x v="0"/>
    <d v="2019-06-20T00:00:00"/>
    <s v="Locations Realty"/>
  </r>
  <r>
    <n v="16843753"/>
    <s v="House"/>
    <s v="For Rent"/>
    <n v="750000"/>
    <s v="F-8"/>
    <s v="Islamabad"/>
    <s v="Islamabad Capital"/>
    <n v="0"/>
    <n v="0"/>
    <s v="2 Kanal"/>
    <x v="15"/>
    <x v="0"/>
    <d v="2019-06-20T00:00:00"/>
    <s v="Locations Realty"/>
  </r>
  <r>
    <n v="16843756"/>
    <s v="House"/>
    <s v="For Rent"/>
    <n v="850000"/>
    <s v="F-8"/>
    <s v="Islamabad"/>
    <s v="Islamabad Capital"/>
    <n v="0"/>
    <n v="0"/>
    <s v="2 Kanal"/>
    <x v="15"/>
    <x v="0"/>
    <d v="2019-06-20T00:00:00"/>
    <s v="Locations Realty"/>
  </r>
  <r>
    <n v="16843760"/>
    <s v="House"/>
    <s v="For Rent"/>
    <n v="800000"/>
    <s v="F-8"/>
    <s v="Islamabad"/>
    <s v="Islamabad Capital"/>
    <n v="0"/>
    <n v="0"/>
    <s v="2 Kanal"/>
    <x v="15"/>
    <x v="0"/>
    <d v="2019-06-20T00:00:00"/>
    <s v="Locations Realty"/>
  </r>
  <r>
    <n v="16843764"/>
    <s v="House"/>
    <s v="For Rent"/>
    <n v="900000"/>
    <s v="F-8"/>
    <s v="Islamabad"/>
    <s v="Islamabad Capital"/>
    <n v="0"/>
    <n v="0"/>
    <s v="2 Kanal"/>
    <x v="15"/>
    <x v="0"/>
    <d v="2019-06-20T00:00:00"/>
    <s v="Locations Realty"/>
  </r>
  <r>
    <n v="16843774"/>
    <s v="House"/>
    <s v="For Rent"/>
    <n v="950000"/>
    <s v="F-8"/>
    <s v="Islamabad"/>
    <s v="Islamabad Capital"/>
    <n v="0"/>
    <n v="0"/>
    <s v="2 Kanal"/>
    <x v="15"/>
    <x v="0"/>
    <d v="2019-06-20T00:00:00"/>
    <s v="Locations Realty"/>
  </r>
  <r>
    <n v="16844090"/>
    <s v="Flat"/>
    <s v="For Rent"/>
    <n v="55000"/>
    <s v="E-11"/>
    <s v="Islamabad"/>
    <s v="Islamabad Capital"/>
    <n v="3"/>
    <n v="3"/>
    <s v="4.9 Marla"/>
    <x v="70"/>
    <x v="1"/>
    <d v="2019-06-20T00:00:00"/>
    <s v="Unknown"/>
  </r>
  <r>
    <n v="16844131"/>
    <s v="Upper Portion"/>
    <s v="For Rent"/>
    <n v="60000"/>
    <s v="Bahria Town"/>
    <s v="Islamabad"/>
    <s v="Islamabad Capital"/>
    <n v="3"/>
    <n v="3"/>
    <s v="15 Marla"/>
    <x v="27"/>
    <x v="1"/>
    <d v="2019-06-20T00:00:00"/>
    <s v="Unknown"/>
  </r>
  <r>
    <n v="16844786"/>
    <s v="Flat"/>
    <s v="For Rent"/>
    <n v="15000"/>
    <s v="D-17"/>
    <s v="Islamabad"/>
    <s v="Islamabad Capital"/>
    <n v="2"/>
    <n v="3"/>
    <s v="4 Marla"/>
    <x v="20"/>
    <x v="1"/>
    <d v="2019-06-20T00:00:00"/>
    <s v="Unknown"/>
  </r>
  <r>
    <n v="16845108"/>
    <s v="Flat"/>
    <s v="For Rent"/>
    <n v="16000"/>
    <s v="DHA Defence"/>
    <s v="Islamabad"/>
    <s v="Islamabad Capital"/>
    <n v="2"/>
    <n v="2"/>
    <s v="3.6 Marla"/>
    <x v="65"/>
    <x v="1"/>
    <d v="2019-07-03T00:00:00"/>
    <s v="Aman Associates"/>
  </r>
  <r>
    <n v="16845383"/>
    <s v="Lower Portion"/>
    <s v="For Rent"/>
    <n v="65000"/>
    <s v="I-8"/>
    <s v="Islamabad"/>
    <s v="Islamabad Capital"/>
    <n v="3"/>
    <n v="3"/>
    <s v="14 Marla"/>
    <x v="21"/>
    <x v="1"/>
    <d v="2019-06-20T00:00:00"/>
    <s v="Sultan Property Marketing"/>
  </r>
  <r>
    <n v="16846053"/>
    <s v="Lower Portion"/>
    <s v="For Rent"/>
    <n v="30000"/>
    <s v="G-9"/>
    <s v="Islamabad"/>
    <s v="Islamabad Capital"/>
    <n v="2"/>
    <n v="2"/>
    <s v="5 Marla"/>
    <x v="8"/>
    <x v="1"/>
    <d v="2019-06-20T00:00:00"/>
    <s v="Unknown"/>
  </r>
  <r>
    <n v="16847073"/>
    <s v="Upper Portion"/>
    <s v="For Rent"/>
    <n v="120000"/>
    <s v="F-11"/>
    <s v="Islamabad"/>
    <s v="Islamabad Capital"/>
    <n v="0"/>
    <n v="0"/>
    <s v="1 Kanal"/>
    <x v="1"/>
    <x v="0"/>
    <d v="2019-06-20T00:00:00"/>
    <s v="786 Real Estate"/>
  </r>
  <r>
    <n v="16847339"/>
    <s v="Flat"/>
    <s v="For Rent"/>
    <n v="160000"/>
    <s v="Diplomatic Enclave"/>
    <s v="Islamabad"/>
    <s v="Islamabad Capital"/>
    <n v="4"/>
    <n v="3"/>
    <s v="13.3 Marla"/>
    <x v="106"/>
    <x v="1"/>
    <d v="2019-06-20T00:00:00"/>
    <s v="Qalam Sher Associates"/>
  </r>
  <r>
    <n v="16835447"/>
    <s v="House"/>
    <s v="For Rent"/>
    <n v="27000"/>
    <s v="Valencia Gardens"/>
    <s v="Faisalabad"/>
    <s v="Punjab"/>
    <n v="0"/>
    <n v="0"/>
    <s v="10 Marla"/>
    <x v="9"/>
    <x v="1"/>
    <d v="2019-06-18T00:00:00"/>
    <s v="Al-Qasim Estate &amp; Developers"/>
  </r>
  <r>
    <n v="16839517"/>
    <s v="House"/>
    <s v="For Rent"/>
    <n v="50000"/>
    <s v="Others"/>
    <s v="Faisalabad"/>
    <s v="Punjab"/>
    <n v="0"/>
    <n v="0"/>
    <s v="10 Marla"/>
    <x v="9"/>
    <x v="1"/>
    <d v="2019-06-18T00:00:00"/>
    <s v="Awami Estate Agency"/>
  </r>
  <r>
    <n v="16839518"/>
    <s v="House"/>
    <s v="For Rent"/>
    <n v="40000"/>
    <s v="Madina Town"/>
    <s v="Faisalabad"/>
    <s v="Punjab"/>
    <n v="0"/>
    <n v="0"/>
    <s v="5 Marla"/>
    <x v="8"/>
    <x v="1"/>
    <d v="2019-06-18T00:00:00"/>
    <s v="Awami Estate Agency"/>
  </r>
  <r>
    <n v="16839523"/>
    <s v="House"/>
    <s v="For Rent"/>
    <n v="35000"/>
    <s v="Susan Road"/>
    <s v="Faisalabad"/>
    <s v="Punjab"/>
    <n v="0"/>
    <n v="0"/>
    <s v="6 Marla"/>
    <x v="0"/>
    <x v="1"/>
    <d v="2019-06-18T00:00:00"/>
    <s v="Awami Estate Agency"/>
  </r>
  <r>
    <n v="16839524"/>
    <s v="House"/>
    <s v="For Rent"/>
    <n v="25000"/>
    <s v="Susan Road"/>
    <s v="Faisalabad"/>
    <s v="Punjab"/>
    <n v="0"/>
    <n v="0"/>
    <s v="5 Marla"/>
    <x v="8"/>
    <x v="1"/>
    <d v="2019-06-18T00:00:00"/>
    <s v="Awami Estate Agency"/>
  </r>
  <r>
    <n v="16839526"/>
    <s v="House"/>
    <s v="For Rent"/>
    <n v="50000"/>
    <s v="Madina Town"/>
    <s v="Faisalabad"/>
    <s v="Punjab"/>
    <n v="0"/>
    <n v="0"/>
    <s v="7 Marla"/>
    <x v="24"/>
    <x v="1"/>
    <d v="2019-06-18T00:00:00"/>
    <s v="Awami Estate Agency"/>
  </r>
  <r>
    <n v="16847235"/>
    <s v="House"/>
    <s v="For Rent"/>
    <n v="600000"/>
    <s v="Civil Lines"/>
    <s v="Faisalabad"/>
    <s v="Punjab"/>
    <n v="10"/>
    <n v="11"/>
    <s v="4.2 Kanal"/>
    <x v="51"/>
    <x v="0"/>
    <d v="2019-06-19T00:00:00"/>
    <s v="Unknown"/>
  </r>
  <r>
    <n v="16841115"/>
    <s v="House"/>
    <s v="For Rent"/>
    <n v="25000"/>
    <s v="Adiala Road"/>
    <s v="Rawalpindi"/>
    <s v="Punjab"/>
    <n v="3"/>
    <n v="3"/>
    <s v="10 Marla"/>
    <x v="9"/>
    <x v="1"/>
    <d v="2019-06-28T00:00:00"/>
    <s v="Unknown"/>
  </r>
  <r>
    <n v="16841858"/>
    <s v="House"/>
    <s v="For Rent"/>
    <n v="30000"/>
    <s v="Airport Housing Society"/>
    <s v="Rawalpindi"/>
    <s v="Punjab"/>
    <n v="3"/>
    <n v="3"/>
    <s v="5 Marla"/>
    <x v="8"/>
    <x v="1"/>
    <d v="2019-06-19T00:00:00"/>
    <s v="Unknown"/>
  </r>
  <r>
    <n v="16844863"/>
    <s v="Lower Portion"/>
    <s v="For Rent"/>
    <n v="22000"/>
    <s v="Gulshan Abad"/>
    <s v="Rawalpindi"/>
    <s v="Punjab"/>
    <n v="3"/>
    <n v="2"/>
    <s v="10 Marla"/>
    <x v="9"/>
    <x v="1"/>
    <d v="2019-06-28T00:00:00"/>
    <s v="Hassan Estate"/>
  </r>
  <r>
    <n v="16844882"/>
    <s v="House"/>
    <s v="For Rent"/>
    <n v="35000"/>
    <s v="Gulshan Abad"/>
    <s v="Rawalpindi"/>
    <s v="Punjab"/>
    <n v="4"/>
    <n v="3"/>
    <s v="1 Kanal"/>
    <x v="1"/>
    <x v="0"/>
    <d v="2019-06-28T00:00:00"/>
    <s v="Hassan Estate"/>
  </r>
  <r>
    <n v="16844886"/>
    <s v="Lower Portion"/>
    <s v="For Rent"/>
    <n v="25000"/>
    <s v="Gulshan Abad"/>
    <s v="Rawalpindi"/>
    <s v="Punjab"/>
    <n v="3"/>
    <n v="2"/>
    <s v="10 Marla"/>
    <x v="9"/>
    <x v="1"/>
    <d v="2019-06-28T00:00:00"/>
    <s v="Hassan Estate"/>
  </r>
  <r>
    <n v="16844890"/>
    <s v="House"/>
    <s v="For Rent"/>
    <n v="48000"/>
    <s v="Gulshan Abad"/>
    <s v="Rawalpindi"/>
    <s v="Punjab"/>
    <n v="5"/>
    <n v="5"/>
    <s v="1 Kanal"/>
    <x v="1"/>
    <x v="0"/>
    <d v="2019-06-28T00:00:00"/>
    <s v="Hassan Estate"/>
  </r>
  <r>
    <n v="16844896"/>
    <s v="House"/>
    <s v="For Rent"/>
    <n v="25000"/>
    <s v="Gulshan Abad"/>
    <s v="Rawalpindi"/>
    <s v="Punjab"/>
    <n v="3"/>
    <n v="3"/>
    <s v="10 Marla"/>
    <x v="9"/>
    <x v="1"/>
    <d v="2019-06-28T00:00:00"/>
    <s v="Hassan Estate"/>
  </r>
  <r>
    <n v="16844899"/>
    <s v="House"/>
    <s v="For Rent"/>
    <n v="45000"/>
    <s v="Gulshan Abad"/>
    <s v="Rawalpindi"/>
    <s v="Punjab"/>
    <n v="5"/>
    <n v="5"/>
    <s v="10 Marla"/>
    <x v="9"/>
    <x v="1"/>
    <d v="2019-06-28T00:00:00"/>
    <s v="Hassan Estate"/>
  </r>
  <r>
    <n v="16845815"/>
    <s v="House"/>
    <s v="For Rent"/>
    <n v="18000"/>
    <s v="Bakra Mandi"/>
    <s v="Rawalpindi"/>
    <s v="Punjab"/>
    <n v="2"/>
    <n v="2"/>
    <s v="6 Marla"/>
    <x v="0"/>
    <x v="1"/>
    <d v="2019-06-19T00:00:00"/>
    <s v="Unknown"/>
  </r>
  <r>
    <n v="16846427"/>
    <s v="Upper Portion"/>
    <s v="For Rent"/>
    <n v="28000"/>
    <s v="Chaklala Scheme"/>
    <s v="Rawalpindi"/>
    <s v="Punjab"/>
    <n v="2"/>
    <n v="2"/>
    <s v="10 Marla"/>
    <x v="9"/>
    <x v="1"/>
    <d v="2019-06-28T00:00:00"/>
    <s v="Al Noor Associates"/>
  </r>
  <r>
    <n v="16847225"/>
    <s v="House"/>
    <s v="For Rent"/>
    <n v="40000"/>
    <s v="Gulshan Abad"/>
    <s v="Rawalpindi"/>
    <s v="Punjab"/>
    <n v="0"/>
    <n v="4"/>
    <s v="1 Kanal"/>
    <x v="1"/>
    <x v="0"/>
    <d v="2019-07-01T00:00:00"/>
    <s v="Al Khadim Real Estate"/>
  </r>
  <r>
    <n v="16847293"/>
    <s v="House"/>
    <s v="For Rent"/>
    <n v="46000"/>
    <s v="Bahria Town Rawalpindi"/>
    <s v="Rawalpindi"/>
    <s v="Punjab"/>
    <n v="6"/>
    <n v="6"/>
    <s v="8 Marla"/>
    <x v="4"/>
    <x v="1"/>
    <d v="2019-06-19T00:00:00"/>
    <s v="Unknown"/>
  </r>
  <r>
    <n v="16847457"/>
    <s v="Flat"/>
    <s v="For Rent"/>
    <n v="45000"/>
    <s v="Bahria Town Rawalpindi"/>
    <s v="Rawalpindi"/>
    <s v="Punjab"/>
    <n v="2"/>
    <n v="1"/>
    <s v="4 Marla"/>
    <x v="20"/>
    <x v="1"/>
    <d v="2019-07-14T00:00:00"/>
    <s v="Yahya Property Consultant"/>
  </r>
  <r>
    <n v="16847576"/>
    <s v="House"/>
    <s v="For Sale"/>
    <n v="8200000"/>
    <s v="Rasool Park"/>
    <s v="Lahore"/>
    <s v="Punjab"/>
    <n v="0"/>
    <n v="3"/>
    <s v="3 Marla"/>
    <x v="12"/>
    <x v="1"/>
    <d v="2019-06-18T00:00:00"/>
    <s v="M Ahmad Associates"/>
  </r>
  <r>
    <n v="16847577"/>
    <s v="House"/>
    <s v="For Sale"/>
    <n v="14000000"/>
    <s v="Walton Road"/>
    <s v="Lahore"/>
    <s v="Punjab"/>
    <n v="0"/>
    <n v="4"/>
    <s v="5 Marla"/>
    <x v="8"/>
    <x v="1"/>
    <d v="2019-06-18T00:00:00"/>
    <s v="M Ahmad Associates"/>
  </r>
  <r>
    <n v="16847578"/>
    <s v="House"/>
    <s v="For Sale"/>
    <n v="13000000"/>
    <s v="Bankers Co-operative Housing Society"/>
    <s v="Lahore"/>
    <s v="Punjab"/>
    <n v="0"/>
    <n v="3"/>
    <s v="5 Marla"/>
    <x v="8"/>
    <x v="1"/>
    <d v="2019-06-18T00:00:00"/>
    <s v="M Ahmad Associates"/>
  </r>
  <r>
    <n v="16847706"/>
    <s v="House"/>
    <s v="For Sale"/>
    <n v="18000000"/>
    <s v="Ichhra"/>
    <s v="Lahore"/>
    <s v="Punjab"/>
    <n v="0"/>
    <n v="5"/>
    <s v="5 Marla"/>
    <x v="8"/>
    <x v="1"/>
    <d v="2019-06-18T00:00:00"/>
    <s v="Al Hafiz Real Estate  Builders"/>
  </r>
  <r>
    <n v="16847890"/>
    <s v="House"/>
    <s v="For Sale"/>
    <n v="7800000"/>
    <s v="BOR - Board of Revenue Housing Society"/>
    <s v="Lahore"/>
    <s v="Punjab"/>
    <n v="3"/>
    <n v="2"/>
    <s v="3 Marla"/>
    <x v="12"/>
    <x v="1"/>
    <d v="2019-06-18T00:00:00"/>
    <s v="Shaheen Real Estate &amp; Builders"/>
  </r>
  <r>
    <n v="16847964"/>
    <s v="House"/>
    <s v="For Sale"/>
    <n v="21000000"/>
    <s v="Township"/>
    <s v="Lahore"/>
    <s v="Punjab"/>
    <n v="6"/>
    <n v="5"/>
    <s v="10 Marla"/>
    <x v="9"/>
    <x v="1"/>
    <d v="2019-07-01T00:00:00"/>
    <s v="Syed Brothers Pvt Ltd. (Ph:2 Johar Town)"/>
  </r>
  <r>
    <n v="16847975"/>
    <s v="House"/>
    <s v="For Sale"/>
    <n v="59500000"/>
    <s v="DHA Defence"/>
    <s v="Lahore"/>
    <s v="Punjab"/>
    <n v="7"/>
    <n v="7"/>
    <s v="1 Kanal"/>
    <x v="1"/>
    <x v="0"/>
    <d v="2019-06-29T00:00:00"/>
    <s v="Syed Brothers PVT LTD (Ph: 2 DHA)"/>
  </r>
  <r>
    <n v="16847977"/>
    <s v="House"/>
    <s v="For Sale"/>
    <n v="120000000"/>
    <s v="DHA Defence"/>
    <s v="Lahore"/>
    <s v="Punjab"/>
    <n v="7"/>
    <n v="6"/>
    <s v="2 Kanal"/>
    <x v="15"/>
    <x v="0"/>
    <d v="2019-06-29T00:00:00"/>
    <s v="Syed Brothers PVT LTD (Ph: 2 DHA)"/>
  </r>
  <r>
    <n v="16847981"/>
    <s v="House"/>
    <s v="For Sale"/>
    <n v="39500000"/>
    <s v="DHA Defence"/>
    <s v="Lahore"/>
    <s v="Punjab"/>
    <n v="7"/>
    <n v="6"/>
    <s v="1.1 Kanal"/>
    <x v="16"/>
    <x v="0"/>
    <d v="2019-06-29T00:00:00"/>
    <s v="Syed Brothers PVT LTD (Ph: 2 DHA)"/>
  </r>
  <r>
    <n v="16847988"/>
    <s v="House"/>
    <s v="For Sale"/>
    <n v="115000000"/>
    <s v="Askari"/>
    <s v="Lahore"/>
    <s v="Punjab"/>
    <n v="10"/>
    <n v="10"/>
    <s v="1 Kanal"/>
    <x v="1"/>
    <x v="0"/>
    <d v="2019-06-18T00:00:00"/>
    <s v="AlHamra Estate Developers"/>
  </r>
  <r>
    <n v="16848078"/>
    <s v="House"/>
    <s v="For Sale"/>
    <n v="42500000"/>
    <s v="DHA Defence"/>
    <s v="Lahore"/>
    <s v="Punjab"/>
    <n v="6"/>
    <n v="5"/>
    <s v="1 Kanal"/>
    <x v="1"/>
    <x v="0"/>
    <d v="2019-06-28T00:00:00"/>
    <s v="Leads Estates"/>
  </r>
  <r>
    <n v="16848141"/>
    <s v="House"/>
    <s v="For Sale"/>
    <n v="15500000"/>
    <s v="Pak Arab Housing Society"/>
    <s v="Lahore"/>
    <s v="Punjab"/>
    <n v="3"/>
    <n v="3"/>
    <s v="5 Marla"/>
    <x v="8"/>
    <x v="1"/>
    <d v="2019-06-18T00:00:00"/>
    <s v="RB Associates"/>
  </r>
  <r>
    <n v="16848194"/>
    <s v="House"/>
    <s v="For Sale"/>
    <n v="30000000"/>
    <s v="Allama Iqbal Town"/>
    <s v="Lahore"/>
    <s v="Punjab"/>
    <n v="8"/>
    <n v="6"/>
    <s v="10 Marla"/>
    <x v="9"/>
    <x v="1"/>
    <d v="2019-06-25T00:00:00"/>
    <s v="Unknown"/>
  </r>
  <r>
    <n v="16848261"/>
    <s v="House"/>
    <s v="For Sale"/>
    <n v="39000000"/>
    <s v="Allama Iqbal Town"/>
    <s v="Lahore"/>
    <s v="Punjab"/>
    <n v="7"/>
    <n v="6"/>
    <s v="10 Marla"/>
    <x v="9"/>
    <x v="1"/>
    <d v="2019-06-30T00:00:00"/>
    <s v="A R Properties &amp; Builder"/>
  </r>
  <r>
    <n v="16848326"/>
    <s v="House"/>
    <s v="For Sale"/>
    <n v="9000000"/>
    <s v="Rehmanpura (Ferozpur Road)"/>
    <s v="Lahore"/>
    <s v="Punjab"/>
    <n v="0"/>
    <n v="4"/>
    <s v="3.5 Marla"/>
    <x v="109"/>
    <x v="1"/>
    <d v="2019-06-18T00:00:00"/>
    <s v="Al Meraj Estate Centre"/>
  </r>
  <r>
    <n v="16848327"/>
    <s v="House"/>
    <s v="For Sale"/>
    <n v="8500000"/>
    <s v="Rehmanpura (Ferozpur Road)"/>
    <s v="Lahore"/>
    <s v="Punjab"/>
    <n v="0"/>
    <n v="3"/>
    <s v="3 Marla"/>
    <x v="12"/>
    <x v="1"/>
    <d v="2019-06-18T00:00:00"/>
    <s v="Al Meraj Estate Centre"/>
  </r>
  <r>
    <n v="16848328"/>
    <s v="House"/>
    <s v="For Sale"/>
    <n v="16000000"/>
    <s v="Allama Iqbal Town"/>
    <s v="Lahore"/>
    <s v="Punjab"/>
    <n v="0"/>
    <n v="5"/>
    <s v="5 Marla"/>
    <x v="8"/>
    <x v="1"/>
    <d v="2019-06-18T00:00:00"/>
    <s v="Al Meraj Estate Centre"/>
  </r>
  <r>
    <n v="16848329"/>
    <s v="House"/>
    <s v="For Sale"/>
    <n v="9500000"/>
    <s v="Allama Iqbal Town"/>
    <s v="Lahore"/>
    <s v="Punjab"/>
    <n v="0"/>
    <n v="4"/>
    <s v="5 Marla"/>
    <x v="8"/>
    <x v="1"/>
    <d v="2019-06-18T00:00:00"/>
    <s v="Al Meraj Estate Centre"/>
  </r>
  <r>
    <n v="16848330"/>
    <s v="House"/>
    <s v="For Sale"/>
    <n v="5500000"/>
    <s v="Wahdat Colony"/>
    <s v="Lahore"/>
    <s v="Punjab"/>
    <n v="0"/>
    <n v="3"/>
    <s v="2.5 Marla"/>
    <x v="14"/>
    <x v="1"/>
    <d v="2019-06-18T00:00:00"/>
    <s v="Al Meraj Estate Centre"/>
  </r>
  <r>
    <n v="16848332"/>
    <s v="House"/>
    <s v="For Sale"/>
    <n v="7500000"/>
    <s v="Wahdat Road"/>
    <s v="Lahore"/>
    <s v="Punjab"/>
    <n v="0"/>
    <n v="4"/>
    <s v="2.8 Marla"/>
    <x v="77"/>
    <x v="1"/>
    <d v="2019-06-18T00:00:00"/>
    <s v="Al Meraj Estate Centre"/>
  </r>
  <r>
    <n v="16848333"/>
    <s v="House"/>
    <s v="For Sale"/>
    <n v="15000000"/>
    <s v="Allama Iqbal Town"/>
    <s v="Lahore"/>
    <s v="Punjab"/>
    <n v="0"/>
    <n v="6"/>
    <s v="5 Marla"/>
    <x v="8"/>
    <x v="1"/>
    <d v="2019-06-18T00:00:00"/>
    <s v="Al Meraj Estate Centre"/>
  </r>
  <r>
    <n v="16848406"/>
    <s v="House"/>
    <s v="For Sale"/>
    <n v="26000000"/>
    <s v="PCSIR Housing Scheme"/>
    <s v="Lahore"/>
    <s v="Punjab"/>
    <n v="6"/>
    <n v="6"/>
    <s v="9 Marla"/>
    <x v="2"/>
    <x v="1"/>
    <d v="2019-06-18T00:00:00"/>
    <s v="Shaheen Estate"/>
  </r>
  <r>
    <n v="16848491"/>
    <s v="House"/>
    <s v="For Sale"/>
    <n v="9800000"/>
    <s v="Iqbal Park"/>
    <s v="Lahore"/>
    <s v="Punjab"/>
    <n v="0"/>
    <n v="3"/>
    <s v="5 Marla"/>
    <x v="8"/>
    <x v="1"/>
    <d v="2019-06-18T00:00:00"/>
    <s v="Zameen Associates"/>
  </r>
  <r>
    <n v="16848496"/>
    <s v="House"/>
    <s v="For Sale"/>
    <n v="6500000"/>
    <s v="Iqbal Park"/>
    <s v="Lahore"/>
    <s v="Punjab"/>
    <n v="0"/>
    <n v="3"/>
    <s v="2 Marla"/>
    <x v="15"/>
    <x v="1"/>
    <d v="2019-06-18T00:00:00"/>
    <s v="Zameen Associates"/>
  </r>
  <r>
    <n v="16848501"/>
    <s v="House"/>
    <s v="For Sale"/>
    <n v="13000000"/>
    <s v="Iqbal Park"/>
    <s v="Lahore"/>
    <s v="Punjab"/>
    <n v="0"/>
    <n v="3"/>
    <s v="7.5 Marla"/>
    <x v="6"/>
    <x v="1"/>
    <d v="2019-06-18T00:00:00"/>
    <s v="Zameen Associates"/>
  </r>
  <r>
    <n v="16848619"/>
    <s v="House"/>
    <s v="For Sale"/>
    <n v="62500000"/>
    <s v="DHA Defence"/>
    <s v="Lahore"/>
    <s v="Punjab"/>
    <n v="6"/>
    <n v="5"/>
    <s v="1 Kanal"/>
    <x v="1"/>
    <x v="0"/>
    <d v="2019-06-18T00:00:00"/>
    <s v="Super Homes"/>
  </r>
  <r>
    <n v="16848883"/>
    <s v="House"/>
    <s v="For Sale"/>
    <n v="32500000"/>
    <s v="DHA Defence"/>
    <s v="Lahore"/>
    <s v="Punjab"/>
    <n v="5"/>
    <n v="4"/>
    <s v="10 Marla"/>
    <x v="9"/>
    <x v="1"/>
    <d v="2019-06-18T00:00:00"/>
    <s v="Mahal Real Estate"/>
  </r>
  <r>
    <n v="16849073"/>
    <s v="House"/>
    <s v="For Sale"/>
    <n v="38000000"/>
    <s v="DHA Defence"/>
    <s v="Lahore"/>
    <s v="Punjab"/>
    <n v="6"/>
    <n v="5"/>
    <s v="1 Kanal"/>
    <x v="1"/>
    <x v="0"/>
    <d v="2019-06-18T00:00:00"/>
    <s v="Super Homes"/>
  </r>
  <r>
    <n v="16849129"/>
    <s v="House"/>
    <s v="For Sale"/>
    <n v="37000000"/>
    <s v="DHA Defence"/>
    <s v="Lahore"/>
    <s v="Punjab"/>
    <n v="5"/>
    <n v="4"/>
    <s v="10 Marla"/>
    <x v="9"/>
    <x v="1"/>
    <d v="2019-06-29T00:00:00"/>
    <s v="Syed Brothers PVT LTD (Ph: 2 DHA)"/>
  </r>
  <r>
    <n v="16849131"/>
    <s v="House"/>
    <s v="For Sale"/>
    <n v="79000000"/>
    <s v="DHA Defence"/>
    <s v="Lahore"/>
    <s v="Punjab"/>
    <n v="7"/>
    <n v="6"/>
    <s v="1 Kanal"/>
    <x v="1"/>
    <x v="0"/>
    <d v="2019-06-29T00:00:00"/>
    <s v="Syed Brothers PVT LTD (Ph: 2 DHA)"/>
  </r>
  <r>
    <n v="16849134"/>
    <s v="House"/>
    <s v="For Sale"/>
    <n v="75000000"/>
    <s v="DHA Defence"/>
    <s v="Lahore"/>
    <s v="Punjab"/>
    <n v="7"/>
    <n v="5"/>
    <s v="1 Kanal"/>
    <x v="1"/>
    <x v="0"/>
    <d v="2019-06-30T00:00:00"/>
    <s v="Syed Brothers PVT LTD (Ph: 2 DHA)"/>
  </r>
  <r>
    <n v="16849361"/>
    <s v="House"/>
    <s v="For Sale"/>
    <n v="21000000"/>
    <s v="Wapda Town"/>
    <s v="Lahore"/>
    <s v="Punjab"/>
    <n v="4"/>
    <n v="4"/>
    <s v="10 Marla"/>
    <x v="9"/>
    <x v="1"/>
    <d v="2019-06-18T00:00:00"/>
    <s v="Great Real Estate"/>
  </r>
  <r>
    <n v="16849413"/>
    <s v="House"/>
    <s v="For Sale"/>
    <n v="14500000"/>
    <s v="DHA Defence"/>
    <s v="Lahore"/>
    <s v="Punjab"/>
    <n v="4"/>
    <n v="4"/>
    <s v="5 Marla"/>
    <x v="8"/>
    <x v="1"/>
    <d v="2019-06-18T00:00:00"/>
    <s v="Great Real Estate"/>
  </r>
  <r>
    <n v="16849453"/>
    <s v="Flat"/>
    <s v="For Sale"/>
    <n v="10000000"/>
    <s v="Model Town"/>
    <s v="Lahore"/>
    <s v="Punjab"/>
    <n v="2"/>
    <n v="2"/>
    <s v="6.7 Marla"/>
    <x v="53"/>
    <x v="1"/>
    <d v="2019-06-19T00:00:00"/>
    <s v="Unknown"/>
  </r>
  <r>
    <n v="16849488"/>
    <s v="House"/>
    <s v="For Sale"/>
    <n v="4000000"/>
    <s v="Al-Hamd Park"/>
    <s v="Lahore"/>
    <s v="Punjab"/>
    <n v="2"/>
    <n v="2"/>
    <s v="2 Marla"/>
    <x v="15"/>
    <x v="1"/>
    <d v="2019-06-25T00:00:00"/>
    <s v="Unknown"/>
  </r>
  <r>
    <n v="16849683"/>
    <s v="House"/>
    <s v="For Sale"/>
    <n v="38000000"/>
    <s v="Wapda Town"/>
    <s v="Lahore"/>
    <s v="Punjab"/>
    <n v="5"/>
    <n v="5"/>
    <s v="1 Kanal"/>
    <x v="1"/>
    <x v="0"/>
    <d v="2019-06-25T00:00:00"/>
    <s v="Great Real Estate"/>
  </r>
  <r>
    <n v="16849712"/>
    <s v="House"/>
    <s v="For Sale"/>
    <n v="1000000"/>
    <s v="Ferozepur Road"/>
    <s v="Lahore"/>
    <s v="Punjab"/>
    <n v="0"/>
    <n v="1"/>
    <s v="2 Marla"/>
    <x v="15"/>
    <x v="1"/>
    <d v="2019-06-18T00:00:00"/>
    <s v="Ali Estate Advisor"/>
  </r>
  <r>
    <n v="16849713"/>
    <s v="House"/>
    <s v="For Sale"/>
    <n v="1300000"/>
    <s v="Ferozepur Road"/>
    <s v="Lahore"/>
    <s v="Punjab"/>
    <n v="0"/>
    <n v="0"/>
    <s v="2.5 Marla"/>
    <x v="14"/>
    <x v="1"/>
    <d v="2019-06-18T00:00:00"/>
    <s v="Ali Estate Advisor"/>
  </r>
  <r>
    <n v="16849714"/>
    <s v="House"/>
    <s v="For Sale"/>
    <n v="1400000"/>
    <s v="Ferozepur Road"/>
    <s v="Lahore"/>
    <s v="Punjab"/>
    <n v="0"/>
    <n v="0"/>
    <s v="2.5 Marla"/>
    <x v="14"/>
    <x v="1"/>
    <d v="2019-06-18T00:00:00"/>
    <s v="Ali Estate Advisor"/>
  </r>
  <r>
    <n v="16849715"/>
    <s v="House"/>
    <s v="For Sale"/>
    <n v="3000000"/>
    <s v="Ferozepur Road"/>
    <s v="Lahore"/>
    <s v="Punjab"/>
    <n v="0"/>
    <n v="0"/>
    <s v="3 Marla"/>
    <x v="12"/>
    <x v="1"/>
    <d v="2019-06-18T00:00:00"/>
    <s v="Ali Estate Advisor"/>
  </r>
  <r>
    <n v="16849948"/>
    <s v="Flat"/>
    <s v="For Sale"/>
    <n v="2000000"/>
    <s v="Sue-e-Asal"/>
    <s v="Lahore"/>
    <s v="Punjab"/>
    <n v="1"/>
    <n v="2"/>
    <s v="3 Marla"/>
    <x v="12"/>
    <x v="1"/>
    <d v="2019-06-25T00:00:00"/>
    <s v="MOJ ESTATES"/>
  </r>
  <r>
    <n v="16850342"/>
    <s v="Flat"/>
    <s v="For Sale"/>
    <n v="16600000"/>
    <s v="Gulberg"/>
    <s v="Lahore"/>
    <s v="Punjab"/>
    <n v="2"/>
    <n v="2"/>
    <s v="4.3 Marla"/>
    <x v="33"/>
    <x v="1"/>
    <d v="2019-06-25T00:00:00"/>
    <s v="Mahaar Real Estate"/>
  </r>
  <r>
    <n v="16850362"/>
    <s v="House"/>
    <s v="For Sale"/>
    <n v="3600000"/>
    <s v="Shoukat Town"/>
    <s v="Lahore"/>
    <s v="Punjab"/>
    <n v="3"/>
    <n v="3"/>
    <s v="3 Marla"/>
    <x v="12"/>
    <x v="1"/>
    <d v="2019-06-25T00:00:00"/>
    <s v="Mashallah Associates &amp; Biulders"/>
  </r>
  <r>
    <n v="16850525"/>
    <s v="House"/>
    <s v="For Sale"/>
    <n v="45000000"/>
    <s v="Johar Town"/>
    <s v="Lahore"/>
    <s v="Punjab"/>
    <n v="0"/>
    <n v="4"/>
    <s v="1 Kanal"/>
    <x v="1"/>
    <x v="0"/>
    <d v="2019-06-19T00:00:00"/>
    <s v="Saifi Estate &amp; Builder"/>
  </r>
  <r>
    <n v="16850526"/>
    <s v="House"/>
    <s v="For Sale"/>
    <n v="13500000"/>
    <s v="Johar Town"/>
    <s v="Lahore"/>
    <s v="Punjab"/>
    <n v="0"/>
    <n v="7"/>
    <s v="5 Marla"/>
    <x v="8"/>
    <x v="1"/>
    <d v="2019-06-19T00:00:00"/>
    <s v="Saifi Estate &amp; Builder"/>
  </r>
  <r>
    <n v="16850527"/>
    <s v="House"/>
    <s v="For Sale"/>
    <n v="13000000"/>
    <s v="Johar Town"/>
    <s v="Lahore"/>
    <s v="Punjab"/>
    <n v="0"/>
    <n v="4"/>
    <s v="5 Marla"/>
    <x v="8"/>
    <x v="1"/>
    <d v="2019-06-19T00:00:00"/>
    <s v="Saifi Estate &amp; Builder"/>
  </r>
  <r>
    <n v="16850528"/>
    <s v="House"/>
    <s v="For Sale"/>
    <n v="12000000"/>
    <s v="Johar Town"/>
    <s v="Lahore"/>
    <s v="Punjab"/>
    <n v="0"/>
    <n v="3"/>
    <s v="5 Marla"/>
    <x v="8"/>
    <x v="1"/>
    <d v="2019-06-19T00:00:00"/>
    <s v="Saifi Estate &amp; Builder"/>
  </r>
  <r>
    <n v="16850529"/>
    <s v="House"/>
    <s v="For Sale"/>
    <n v="9500000"/>
    <s v="Johar Town"/>
    <s v="Lahore"/>
    <s v="Punjab"/>
    <n v="0"/>
    <n v="3"/>
    <s v="3.5 Marla"/>
    <x v="109"/>
    <x v="1"/>
    <d v="2019-06-19T00:00:00"/>
    <s v="Saifi Estate &amp; Builder"/>
  </r>
  <r>
    <n v="16850530"/>
    <s v="House"/>
    <s v="For Sale"/>
    <n v="9000000"/>
    <s v="Johar Town"/>
    <s v="Lahore"/>
    <s v="Punjab"/>
    <n v="0"/>
    <n v="3"/>
    <s v="3.5 Marla"/>
    <x v="109"/>
    <x v="1"/>
    <d v="2019-06-19T00:00:00"/>
    <s v="Saifi Estate &amp; Builder"/>
  </r>
  <r>
    <n v="16850531"/>
    <s v="House"/>
    <s v="For Sale"/>
    <n v="10500000"/>
    <s v="Johar Town"/>
    <s v="Lahore"/>
    <s v="Punjab"/>
    <n v="0"/>
    <n v="3"/>
    <s v="3.5 Marla"/>
    <x v="109"/>
    <x v="1"/>
    <d v="2019-06-25T00:00:00"/>
    <s v="Saifi Estate &amp; Builder"/>
  </r>
  <r>
    <n v="16850535"/>
    <s v="House"/>
    <s v="For Sale"/>
    <n v="17000000"/>
    <s v="Johar Town"/>
    <s v="Lahore"/>
    <s v="Punjab"/>
    <n v="0"/>
    <n v="5"/>
    <s v="5 Marla"/>
    <x v="8"/>
    <x v="1"/>
    <d v="2019-06-18T00:00:00"/>
    <s v="Saifi Estate &amp; Builder"/>
  </r>
  <r>
    <n v="16850536"/>
    <s v="House"/>
    <s v="For Sale"/>
    <n v="17000000"/>
    <s v="Johar Town"/>
    <s v="Lahore"/>
    <s v="Punjab"/>
    <n v="0"/>
    <n v="5"/>
    <s v="5 Marla"/>
    <x v="8"/>
    <x v="1"/>
    <d v="2019-06-18T00:00:00"/>
    <s v="Saifi Estate &amp; Builder"/>
  </r>
  <r>
    <n v="16850538"/>
    <s v="House"/>
    <s v="For Sale"/>
    <n v="17500000"/>
    <s v="Johar Town"/>
    <s v="Lahore"/>
    <s v="Punjab"/>
    <n v="0"/>
    <n v="5"/>
    <s v="5 Marla"/>
    <x v="8"/>
    <x v="1"/>
    <d v="2019-06-18T00:00:00"/>
    <s v="Saifi Estate &amp; Builder"/>
  </r>
  <r>
    <n v="16850820"/>
    <s v="House"/>
    <s v="For Sale"/>
    <n v="32000000"/>
    <s v="DHA Defence"/>
    <s v="Lahore"/>
    <s v="Punjab"/>
    <n v="6"/>
    <n v="5"/>
    <s v="10 Marla"/>
    <x v="9"/>
    <x v="1"/>
    <d v="2019-06-25T00:00:00"/>
    <s v="Tameer Real Estate Consultant And Builders"/>
  </r>
  <r>
    <n v="16850832"/>
    <s v="House"/>
    <s v="For Sale"/>
    <n v="22500000"/>
    <s v="DHA Defence"/>
    <s v="Lahore"/>
    <s v="Punjab"/>
    <n v="4"/>
    <n v="4"/>
    <s v="11 Marla"/>
    <x v="3"/>
    <x v="1"/>
    <d v="2019-06-28T00:00:00"/>
    <s v="Forces Estate (Registered)"/>
  </r>
  <r>
    <n v="16850949"/>
    <s v="House"/>
    <s v="For Sale"/>
    <n v="17000000"/>
    <s v="Johar Town"/>
    <s v="Lahore"/>
    <s v="Punjab"/>
    <n v="6"/>
    <n v="5"/>
    <s v="5 Marla"/>
    <x v="8"/>
    <x v="1"/>
    <d v="2019-06-19T00:00:00"/>
    <s v="Adil Constructions Builders &amp; Real Estate"/>
  </r>
  <r>
    <n v="16850962"/>
    <s v="House"/>
    <s v="For Sale"/>
    <n v="5800000"/>
    <s v="Central Park Housing Scheme"/>
    <s v="Lahore"/>
    <s v="Punjab"/>
    <n v="0"/>
    <n v="0"/>
    <s v="5 Marla"/>
    <x v="8"/>
    <x v="1"/>
    <d v="2019-06-25T00:00:00"/>
    <s v="Unknown"/>
  </r>
  <r>
    <n v="16851000"/>
    <s v="House"/>
    <s v="For Sale"/>
    <n v="49500000"/>
    <s v="DHA Defence"/>
    <s v="Lahore"/>
    <s v="Punjab"/>
    <n v="7"/>
    <n v="6"/>
    <s v="1 Kanal"/>
    <x v="1"/>
    <x v="0"/>
    <d v="2019-06-30T00:00:00"/>
    <s v="Syed Brothers PVT LTD (Ph: 2 DHA)"/>
  </r>
  <r>
    <n v="16851110"/>
    <s v="House"/>
    <s v="For Sale"/>
    <n v="17500000"/>
    <s v="Paragon City"/>
    <s v="Lahore"/>
    <s v="Punjab"/>
    <n v="5"/>
    <n v="4"/>
    <s v="10 Marla"/>
    <x v="9"/>
    <x v="1"/>
    <d v="2019-06-19T00:00:00"/>
    <s v="Ajmair Properties"/>
  </r>
  <r>
    <n v="16851252"/>
    <s v="House"/>
    <s v="For Sale"/>
    <n v="157500000"/>
    <s v="DHA Defence"/>
    <s v="Lahore"/>
    <s v="Punjab"/>
    <n v="7"/>
    <n v="6"/>
    <s v="2 Kanal"/>
    <x v="15"/>
    <x v="0"/>
    <d v="2019-07-03T00:00:00"/>
    <s v="Empire Marketing Real Estate"/>
  </r>
  <r>
    <n v="16851275"/>
    <s v="House"/>
    <s v="For Sale"/>
    <n v="34000000"/>
    <s v="DHA Defence"/>
    <s v="Lahore"/>
    <s v="Punjab"/>
    <n v="6"/>
    <n v="5"/>
    <s v="10 Marla"/>
    <x v="9"/>
    <x v="1"/>
    <d v="2019-06-19T00:00:00"/>
    <s v="Home Real Estate &amp; Builders"/>
  </r>
  <r>
    <n v="16851363"/>
    <s v="House"/>
    <s v="For Sale"/>
    <n v="19000000"/>
    <s v="LDA Avenue"/>
    <s v="Lahore"/>
    <s v="Punjab"/>
    <n v="6"/>
    <n v="5"/>
    <s v="10 Marla"/>
    <x v="9"/>
    <x v="1"/>
    <d v="2019-06-25T00:00:00"/>
    <s v="Unknown"/>
  </r>
  <r>
    <n v="16851366"/>
    <s v="House"/>
    <s v="For Sale"/>
    <n v="51000000"/>
    <s v="DHA Defence"/>
    <s v="Lahore"/>
    <s v="Punjab"/>
    <n v="6"/>
    <n v="5"/>
    <s v="1 Kanal"/>
    <x v="1"/>
    <x v="0"/>
    <d v="2019-06-30T00:00:00"/>
    <s v="Syed Brothers PVT LTD (Ph: 2 DHA)"/>
  </r>
  <r>
    <n v="16851367"/>
    <s v="House"/>
    <s v="For Sale"/>
    <n v="49500000"/>
    <s v="DHA Defence"/>
    <s v="Lahore"/>
    <s v="Punjab"/>
    <n v="7"/>
    <n v="5"/>
    <s v="1 Kanal"/>
    <x v="1"/>
    <x v="0"/>
    <d v="2019-06-30T00:00:00"/>
    <s v="Syed Brothers PVT LTD (Ph: 2 DHA)"/>
  </r>
  <r>
    <n v="16851368"/>
    <s v="House"/>
    <s v="For Sale"/>
    <n v="46000000"/>
    <s v="DHA Defence"/>
    <s v="Lahore"/>
    <s v="Punjab"/>
    <n v="6"/>
    <n v="5"/>
    <s v="1 Kanal"/>
    <x v="1"/>
    <x v="0"/>
    <d v="2019-06-30T00:00:00"/>
    <s v="Syed Brothers PVT LTD (Ph: 2 DHA)"/>
  </r>
  <r>
    <n v="16851420"/>
    <s v="House"/>
    <s v="For Sale"/>
    <n v="12000000"/>
    <s v="Allama Iqbal Town"/>
    <s v="Lahore"/>
    <s v="Punjab"/>
    <n v="4"/>
    <n v="4"/>
    <s v="5 Marla"/>
    <x v="8"/>
    <x v="1"/>
    <d v="2019-06-18T00:00:00"/>
    <s v="Hasnain Estate &amp; Builders"/>
  </r>
  <r>
    <n v="16851568"/>
    <s v="House"/>
    <s v="For Sale"/>
    <n v="15000000"/>
    <s v="Johar Town"/>
    <s v="Lahore"/>
    <s v="Punjab"/>
    <n v="0"/>
    <n v="5"/>
    <s v="5 Marla"/>
    <x v="8"/>
    <x v="1"/>
    <d v="2019-06-18T00:00:00"/>
    <s v="Tabassum Real Estate"/>
  </r>
  <r>
    <n v="16851569"/>
    <s v="House"/>
    <s v="For Sale"/>
    <n v="13000000"/>
    <s v="Johar Town"/>
    <s v="Lahore"/>
    <s v="Punjab"/>
    <n v="0"/>
    <n v="4"/>
    <s v="5 Marla"/>
    <x v="8"/>
    <x v="1"/>
    <d v="2019-06-18T00:00:00"/>
    <s v="Tabassum Real Estate"/>
  </r>
  <r>
    <n v="16851570"/>
    <s v="House"/>
    <s v="For Sale"/>
    <n v="17000000"/>
    <s v="Johar Town"/>
    <s v="Lahore"/>
    <s v="Punjab"/>
    <n v="0"/>
    <n v="5"/>
    <s v="8 Marla"/>
    <x v="4"/>
    <x v="1"/>
    <d v="2019-06-18T00:00:00"/>
    <s v="Tabassum Real Estate"/>
  </r>
  <r>
    <n v="16851571"/>
    <s v="House"/>
    <s v="For Sale"/>
    <n v="17000000"/>
    <s v="Johar Town"/>
    <s v="Lahore"/>
    <s v="Punjab"/>
    <n v="0"/>
    <n v="4"/>
    <s v="7.5 Marla"/>
    <x v="6"/>
    <x v="1"/>
    <d v="2019-06-18T00:00:00"/>
    <s v="Tabassum Real Estate"/>
  </r>
  <r>
    <n v="16851572"/>
    <s v="House"/>
    <s v="For Sale"/>
    <n v="31000000"/>
    <s v="Johar Town"/>
    <s v="Lahore"/>
    <s v="Punjab"/>
    <n v="0"/>
    <n v="6"/>
    <s v="1 Kanal"/>
    <x v="1"/>
    <x v="0"/>
    <d v="2019-06-18T00:00:00"/>
    <s v="Tabassum Real Estate"/>
  </r>
  <r>
    <n v="16851573"/>
    <s v="House"/>
    <s v="For Sale"/>
    <n v="28000000"/>
    <s v="Johar Town"/>
    <s v="Lahore"/>
    <s v="Punjab"/>
    <n v="0"/>
    <n v="6"/>
    <s v="1 Kanal"/>
    <x v="1"/>
    <x v="0"/>
    <d v="2019-06-18T00:00:00"/>
    <s v="Tabassum Real Estate"/>
  </r>
  <r>
    <n v="16851706"/>
    <s v="House"/>
    <s v="For Sale"/>
    <n v="9500000"/>
    <s v="Gulbahar Colony"/>
    <s v="Lahore"/>
    <s v="Punjab"/>
    <n v="5"/>
    <n v="5"/>
    <s v="3 Marla"/>
    <x v="12"/>
    <x v="1"/>
    <d v="2019-06-25T00:00:00"/>
    <s v="Unknown"/>
  </r>
  <r>
    <n v="16851917"/>
    <s v="House"/>
    <s v="For Sale"/>
    <n v="43000000"/>
    <s v="DHA Defence"/>
    <s v="Lahore"/>
    <s v="Punjab"/>
    <n v="6"/>
    <n v="5"/>
    <s v="1 Kanal"/>
    <x v="1"/>
    <x v="0"/>
    <d v="2019-07-02T00:00:00"/>
    <s v="Lahore Grande Estate"/>
  </r>
  <r>
    <n v="16851932"/>
    <s v="House"/>
    <s v="For Sale"/>
    <n v="44000000"/>
    <s v="DHA Defence"/>
    <s v="Lahore"/>
    <s v="Punjab"/>
    <n v="6"/>
    <n v="5"/>
    <s v="1 Kanal"/>
    <x v="1"/>
    <x v="0"/>
    <d v="2019-07-02T00:00:00"/>
    <s v="Lahore Grande Estate"/>
  </r>
  <r>
    <n v="16851948"/>
    <s v="House"/>
    <s v="For Sale"/>
    <n v="48000000"/>
    <s v="DHA Defence"/>
    <s v="Lahore"/>
    <s v="Punjab"/>
    <n v="6"/>
    <n v="5"/>
    <s v="1 Kanal"/>
    <x v="1"/>
    <x v="0"/>
    <d v="2019-07-02T00:00:00"/>
    <s v="Lahore Grande Estate"/>
  </r>
  <r>
    <n v="16852021"/>
    <s v="House"/>
    <s v="For Sale"/>
    <n v="57500000"/>
    <s v="DHA Defence"/>
    <s v="Lahore"/>
    <s v="Punjab"/>
    <n v="6"/>
    <n v="5"/>
    <s v="1 Kanal"/>
    <x v="1"/>
    <x v="0"/>
    <d v="2019-06-25T00:00:00"/>
    <s v="New Hira Estate"/>
  </r>
  <r>
    <n v="16852194"/>
    <s v="House"/>
    <s v="For Sale"/>
    <n v="47000000"/>
    <s v="DHA Defence"/>
    <s v="Lahore"/>
    <s v="Punjab"/>
    <n v="6"/>
    <n v="5"/>
    <s v="1 Kanal"/>
    <x v="1"/>
    <x v="0"/>
    <d v="2019-06-29T00:00:00"/>
    <s v="Future Planners"/>
  </r>
  <r>
    <n v="16852227"/>
    <s v="House"/>
    <s v="For Sale"/>
    <n v="55000000"/>
    <s v="DHA Defence"/>
    <s v="Lahore"/>
    <s v="Punjab"/>
    <n v="6"/>
    <n v="5"/>
    <s v="1 Kanal"/>
    <x v="1"/>
    <x v="0"/>
    <d v="2019-06-25T00:00:00"/>
    <s v="Future Planners"/>
  </r>
  <r>
    <n v="16852258"/>
    <s v="House"/>
    <s v="For Sale"/>
    <n v="55000000"/>
    <s v="DHA Defence"/>
    <s v="Lahore"/>
    <s v="Punjab"/>
    <n v="6"/>
    <n v="5"/>
    <s v="1 Kanal"/>
    <x v="1"/>
    <x v="0"/>
    <d v="2019-06-25T00:00:00"/>
    <s v="Future Planners"/>
  </r>
  <r>
    <n v="16852307"/>
    <s v="House"/>
    <s v="For Sale"/>
    <n v="19000000"/>
    <s v="Airport Road"/>
    <s v="Lahore"/>
    <s v="Punjab"/>
    <n v="4"/>
    <n v="4"/>
    <s v="12 Marla"/>
    <x v="11"/>
    <x v="1"/>
    <d v="2019-06-25T00:00:00"/>
    <s v="Al Taqwa Real Estates"/>
  </r>
  <r>
    <n v="16852537"/>
    <s v="House"/>
    <s v="For Sale"/>
    <n v="100000000"/>
    <s v="Gulberg"/>
    <s v="Lahore"/>
    <s v="Punjab"/>
    <n v="4"/>
    <n v="4"/>
    <s v="2 Kanal"/>
    <x v="15"/>
    <x v="0"/>
    <d v="2019-06-19T00:00:00"/>
    <s v="Unknown"/>
  </r>
  <r>
    <n v="16852560"/>
    <s v="House"/>
    <s v="For Sale"/>
    <n v="12500000"/>
    <s v="Canal Garden"/>
    <s v="Lahore"/>
    <s v="Punjab"/>
    <n v="4"/>
    <n v="5"/>
    <s v="5 Marla"/>
    <x v="8"/>
    <x v="1"/>
    <d v="2019-06-19T00:00:00"/>
    <s v="Unknown"/>
  </r>
  <r>
    <n v="16852619"/>
    <s v="House"/>
    <s v="For Sale"/>
    <n v="13000000"/>
    <s v="GT Road"/>
    <s v="Lahore"/>
    <s v="Punjab"/>
    <n v="0"/>
    <n v="0"/>
    <s v="9 Marla"/>
    <x v="2"/>
    <x v="1"/>
    <d v="2019-06-25T00:00:00"/>
    <s v="Unknown"/>
  </r>
  <r>
    <n v="16852805"/>
    <s v="House"/>
    <s v="For Sale"/>
    <n v="12000000"/>
    <s v="Johar Town"/>
    <s v="Lahore"/>
    <s v="Punjab"/>
    <n v="4"/>
    <n v="3"/>
    <s v="5 Marla"/>
    <x v="8"/>
    <x v="1"/>
    <d v="2019-06-25T00:00:00"/>
    <s v="Siddique Associates &amp; Builders"/>
  </r>
  <r>
    <n v="16852902"/>
    <s v="House"/>
    <s v="For Sale"/>
    <n v="4000000"/>
    <s v="Township"/>
    <s v="Lahore"/>
    <s v="Punjab"/>
    <n v="1"/>
    <n v="3"/>
    <s v="2.5 Marla"/>
    <x v="14"/>
    <x v="1"/>
    <d v="2019-06-25T00:00:00"/>
    <s v="Unknown"/>
  </r>
  <r>
    <n v="16852918"/>
    <s v="House"/>
    <s v="For Sale"/>
    <n v="13500000"/>
    <s v="Johar Town"/>
    <s v="Lahore"/>
    <s v="Punjab"/>
    <n v="5"/>
    <n v="4"/>
    <s v="5 Marla"/>
    <x v="8"/>
    <x v="1"/>
    <d v="2019-06-25T00:00:00"/>
    <s v="92 Marketing"/>
  </r>
  <r>
    <n v="16852987"/>
    <s v="House"/>
    <s v="For Sale"/>
    <n v="9500000"/>
    <s v="Township"/>
    <s v="Lahore"/>
    <s v="Punjab"/>
    <n v="4"/>
    <n v="3"/>
    <s v="5 Marla"/>
    <x v="8"/>
    <x v="1"/>
    <d v="2019-06-25T00:00:00"/>
    <s v="92 Marketing"/>
  </r>
  <r>
    <n v="16853039"/>
    <s v="House"/>
    <s v="For Sale"/>
    <n v="147500000"/>
    <s v="DHA Defence"/>
    <s v="Lahore"/>
    <s v="Punjab"/>
    <n v="5"/>
    <n v="5"/>
    <s v="2 Kanal"/>
    <x v="15"/>
    <x v="0"/>
    <d v="2019-06-27T00:00:00"/>
    <s v="Safari Estate"/>
  </r>
  <r>
    <n v="16853250"/>
    <s v="House"/>
    <s v="For Sale"/>
    <n v="4450000"/>
    <s v="Eden"/>
    <s v="Lahore"/>
    <s v="Punjab"/>
    <n v="2"/>
    <n v="3"/>
    <s v="4 Marla"/>
    <x v="20"/>
    <x v="1"/>
    <d v="2019-06-19T00:00:00"/>
    <s v="Royal Estate"/>
  </r>
  <r>
    <n v="16853278"/>
    <s v="House"/>
    <s v="For Sale"/>
    <n v="21000000"/>
    <s v="Bahria Town"/>
    <s v="Lahore"/>
    <s v="Punjab"/>
    <n v="5"/>
    <n v="5"/>
    <s v="10 Marla"/>
    <x v="9"/>
    <x v="1"/>
    <d v="2019-06-19T00:00:00"/>
    <s v="HNH Group Builders &amp; Associates"/>
  </r>
  <r>
    <n v="16853361"/>
    <s v="House"/>
    <s v="For Sale"/>
    <n v="42500000"/>
    <s v="DHA Defence"/>
    <s v="Lahore"/>
    <s v="Punjab"/>
    <n v="6"/>
    <n v="5"/>
    <s v="1 Kanal"/>
    <x v="1"/>
    <x v="0"/>
    <d v="2019-06-25T00:00:00"/>
    <s v="Unknown"/>
  </r>
  <r>
    <n v="16853492"/>
    <s v="House"/>
    <s v="For Sale"/>
    <n v="15000000"/>
    <s v="Shah Jamal"/>
    <s v="Lahore"/>
    <s v="Punjab"/>
    <n v="4"/>
    <n v="4"/>
    <s v="5 Marla"/>
    <x v="8"/>
    <x v="1"/>
    <d v="2019-06-19T00:00:00"/>
    <s v="Bukharis Estate Advisor"/>
  </r>
  <r>
    <n v="16853579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6853826"/>
    <s v="House"/>
    <s v="For Sale"/>
    <n v="40000000"/>
    <s v="Faisal Town"/>
    <s v="Lahore"/>
    <s v="Punjab"/>
    <n v="0"/>
    <n v="0"/>
    <s v="1 Kanal"/>
    <x v="1"/>
    <x v="0"/>
    <d v="2019-06-19T00:00:00"/>
    <s v="Punjaab Estates"/>
  </r>
  <r>
    <n v="16854099"/>
    <s v="House"/>
    <s v="For Sale"/>
    <n v="11500000"/>
    <s v="State Life Housing Society"/>
    <s v="Lahore"/>
    <s v="Punjab"/>
    <n v="4"/>
    <n v="3"/>
    <s v="5 Marla"/>
    <x v="8"/>
    <x v="1"/>
    <d v="2019-06-30T00:00:00"/>
    <s v="Unknown"/>
  </r>
  <r>
    <n v="16854384"/>
    <s v="House"/>
    <s v="For Sale"/>
    <n v="11000000"/>
    <s v="State Life Housing Society"/>
    <s v="Lahore"/>
    <s v="Punjab"/>
    <n v="4"/>
    <n v="3"/>
    <s v="5 Marla"/>
    <x v="8"/>
    <x v="1"/>
    <d v="2019-06-25T00:00:00"/>
    <s v="Unknown"/>
  </r>
  <r>
    <n v="16854415"/>
    <s v="House"/>
    <s v="For Sale"/>
    <n v="18500000"/>
    <s v="Bahria Town"/>
    <s v="Lahore"/>
    <s v="Punjab"/>
    <n v="6"/>
    <n v="5"/>
    <s v="10 Marla"/>
    <x v="9"/>
    <x v="1"/>
    <d v="2019-06-25T00:00:00"/>
    <s v="Shehryar Builders"/>
  </r>
  <r>
    <n v="16854552"/>
    <s v="House"/>
    <s v="For Sale"/>
    <n v="18000000"/>
    <s v="Bahria Town"/>
    <s v="Lahore"/>
    <s v="Punjab"/>
    <n v="6"/>
    <n v="5"/>
    <s v="10 Marla"/>
    <x v="9"/>
    <x v="1"/>
    <d v="2019-06-25T00:00:00"/>
    <s v="Shehryar Builders"/>
  </r>
  <r>
    <n v="16854599"/>
    <s v="House"/>
    <s v="For Sale"/>
    <n v="17500000"/>
    <s v="Bahria Town"/>
    <s v="Lahore"/>
    <s v="Punjab"/>
    <n v="6"/>
    <n v="5"/>
    <s v="10 Marla"/>
    <x v="9"/>
    <x v="1"/>
    <d v="2019-06-25T00:00:00"/>
    <s v="Shehryar Builders"/>
  </r>
  <r>
    <n v="16854651"/>
    <s v="House"/>
    <s v="For Sale"/>
    <n v="17800000"/>
    <s v="Bahria Town"/>
    <s v="Lahore"/>
    <s v="Punjab"/>
    <n v="6"/>
    <n v="5"/>
    <s v="10 Marla"/>
    <x v="9"/>
    <x v="1"/>
    <d v="2019-06-25T00:00:00"/>
    <s v="Shehryar Builders"/>
  </r>
  <r>
    <n v="16854724"/>
    <s v="House"/>
    <s v="For Sale"/>
    <n v="17500000"/>
    <s v="Bahria Town"/>
    <s v="Lahore"/>
    <s v="Punjab"/>
    <n v="6"/>
    <n v="5"/>
    <s v="10 Marla"/>
    <x v="9"/>
    <x v="1"/>
    <d v="2019-06-25T00:00:00"/>
    <s v="Shehryar Builders"/>
  </r>
  <r>
    <n v="16854775"/>
    <s v="House"/>
    <s v="For Sale"/>
    <n v="18800000"/>
    <s v="Bahria Town"/>
    <s v="Lahore"/>
    <s v="Punjab"/>
    <n v="6"/>
    <n v="5"/>
    <s v="10 Marla"/>
    <x v="9"/>
    <x v="1"/>
    <d v="2019-06-25T00:00:00"/>
    <s v="Shehryar Builders"/>
  </r>
  <r>
    <n v="16854829"/>
    <s v="House"/>
    <s v="For Sale"/>
    <n v="19000000"/>
    <s v="Bahria Town"/>
    <s v="Lahore"/>
    <s v="Punjab"/>
    <n v="6"/>
    <n v="5"/>
    <s v="10 Marla"/>
    <x v="9"/>
    <x v="1"/>
    <d v="2019-06-25T00:00:00"/>
    <s v="Shehryar Builders"/>
  </r>
  <r>
    <n v="16854832"/>
    <s v="House"/>
    <s v="For Sale"/>
    <n v="18400000"/>
    <s v="Bahria Town"/>
    <s v="Lahore"/>
    <s v="Punjab"/>
    <n v="6"/>
    <n v="5"/>
    <s v="10 Marla"/>
    <x v="9"/>
    <x v="1"/>
    <d v="2019-06-25T00:00:00"/>
    <s v="Shehryar Builders"/>
  </r>
  <r>
    <n v="16854960"/>
    <s v="House"/>
    <s v="For Sale"/>
    <n v="9000000"/>
    <s v="State Life Housing Society"/>
    <s v="Lahore"/>
    <s v="Punjab"/>
    <n v="4"/>
    <n v="3"/>
    <s v="5 Marla"/>
    <x v="8"/>
    <x v="1"/>
    <d v="2019-06-30T00:00:00"/>
    <s v="Unknown"/>
  </r>
  <r>
    <n v="16854975"/>
    <s v="House"/>
    <s v="For Sale"/>
    <n v="18000000"/>
    <s v="Bahria Town"/>
    <s v="Lahore"/>
    <s v="Punjab"/>
    <n v="6"/>
    <n v="5"/>
    <s v="10 Marla"/>
    <x v="9"/>
    <x v="1"/>
    <d v="2019-06-25T00:00:00"/>
    <s v="Shehryar Builders"/>
  </r>
  <r>
    <n v="16854980"/>
    <s v="House"/>
    <s v="For Sale"/>
    <n v="18000000"/>
    <s v="Bahria Town"/>
    <s v="Lahore"/>
    <s v="Punjab"/>
    <n v="6"/>
    <n v="5"/>
    <s v="10 Marla"/>
    <x v="9"/>
    <x v="1"/>
    <d v="2019-06-25T00:00:00"/>
    <s v="Shehryar Builders"/>
  </r>
  <r>
    <n v="16855037"/>
    <s v="House"/>
    <s v="For Sale"/>
    <n v="16500000"/>
    <s v="Bahria Town"/>
    <s v="Lahore"/>
    <s v="Punjab"/>
    <n v="6"/>
    <n v="5"/>
    <s v="10 Marla"/>
    <x v="9"/>
    <x v="1"/>
    <d v="2019-06-25T00:00:00"/>
    <s v="Shehryar Builders"/>
  </r>
  <r>
    <n v="16855049"/>
    <s v="House"/>
    <s v="For Sale"/>
    <n v="36000000"/>
    <s v="DHA Defence"/>
    <s v="Lahore"/>
    <s v="Punjab"/>
    <n v="6"/>
    <n v="5"/>
    <s v="1 Kanal"/>
    <x v="1"/>
    <x v="0"/>
    <d v="2019-06-25T00:00:00"/>
    <s v="Chinioti Estate Builders"/>
  </r>
  <r>
    <n v="16855157"/>
    <s v="House"/>
    <s v="For Sale"/>
    <n v="17000000"/>
    <s v="Bahria Town"/>
    <s v="Lahore"/>
    <s v="Punjab"/>
    <n v="6"/>
    <n v="5"/>
    <s v="10 Marla"/>
    <x v="9"/>
    <x v="1"/>
    <d v="2019-06-25T00:00:00"/>
    <s v="Shehryar Builders"/>
  </r>
  <r>
    <n v="16855183"/>
    <s v="House"/>
    <s v="For Sale"/>
    <n v="43500000"/>
    <s v="DHA Defence"/>
    <s v="Lahore"/>
    <s v="Punjab"/>
    <n v="6"/>
    <n v="5"/>
    <s v="1.1 Kanal"/>
    <x v="16"/>
    <x v="0"/>
    <d v="2019-06-25T00:00:00"/>
    <s v="Chinioti Estate Builders"/>
  </r>
  <r>
    <n v="16855292"/>
    <s v="House"/>
    <s v="For Sale"/>
    <n v="35000000"/>
    <s v="DHA Defence"/>
    <s v="Lahore"/>
    <s v="Punjab"/>
    <n v="6"/>
    <n v="5"/>
    <s v="1 Kanal"/>
    <x v="1"/>
    <x v="0"/>
    <d v="2019-06-25T00:00:00"/>
    <s v="Chinioti Estate Builders"/>
  </r>
  <r>
    <n v="16855580"/>
    <s v="House"/>
    <s v="For Sale"/>
    <n v="5500000"/>
    <s v="Mansoorah"/>
    <s v="Lahore"/>
    <s v="Punjab"/>
    <n v="4"/>
    <n v="3"/>
    <s v="3 Marla"/>
    <x v="12"/>
    <x v="1"/>
    <d v="2019-06-25T00:00:00"/>
    <s v="Unknown"/>
  </r>
  <r>
    <n v="16856028"/>
    <s v="House"/>
    <s v="For Sale"/>
    <n v="70000000"/>
    <s v="DHA Defence"/>
    <s v="Lahore"/>
    <s v="Punjab"/>
    <n v="6"/>
    <n v="5"/>
    <s v="1 Kanal"/>
    <x v="1"/>
    <x v="0"/>
    <d v="2019-06-25T00:00:00"/>
    <s v="MA Real Estate Consultant &amp; Builders"/>
  </r>
  <r>
    <n v="16856034"/>
    <s v="Flat"/>
    <s v="For Sale"/>
    <n v="2000000"/>
    <s v="Khayaban-e-Amin"/>
    <s v="Lahore"/>
    <s v="Punjab"/>
    <n v="1"/>
    <n v="2"/>
    <s v="5 Marla"/>
    <x v="8"/>
    <x v="1"/>
    <d v="2019-06-25T00:00:00"/>
    <s v="Nexus Developers"/>
  </r>
  <r>
    <n v="16856494"/>
    <s v="House"/>
    <s v="For Sale"/>
    <n v="4400000"/>
    <s v="Islamabad Colony"/>
    <s v="Lahore"/>
    <s v="Punjab"/>
    <n v="3"/>
    <n v="4"/>
    <s v="3.5 Marla"/>
    <x v="109"/>
    <x v="1"/>
    <d v="2019-06-25T00:00:00"/>
    <s v="Unknown"/>
  </r>
  <r>
    <n v="16856546"/>
    <s v="House"/>
    <s v="For Sale"/>
    <n v="23000000"/>
    <s v="DHA Defence"/>
    <s v="Lahore"/>
    <s v="Punjab"/>
    <n v="5"/>
    <n v="4"/>
    <s v="7 Marla"/>
    <x v="24"/>
    <x v="1"/>
    <d v="2019-06-25T00:00:00"/>
    <s v="Unknown"/>
  </r>
  <r>
    <n v="16856796"/>
    <s v="House"/>
    <s v="For Sale"/>
    <n v="45000000"/>
    <s v="DHA Defence"/>
    <s v="Lahore"/>
    <s v="Punjab"/>
    <n v="6"/>
    <n v="5"/>
    <s v="1 Kanal"/>
    <x v="1"/>
    <x v="0"/>
    <d v="2019-06-25T00:00:00"/>
    <s v="MA Real Estate Consultant &amp; Builders"/>
  </r>
  <r>
    <n v="16856805"/>
    <s v="House"/>
    <s v="For Sale"/>
    <n v="37000000"/>
    <s v="DHA Defence"/>
    <s v="Lahore"/>
    <s v="Punjab"/>
    <n v="6"/>
    <n v="5"/>
    <s v="1 Kanal"/>
    <x v="1"/>
    <x v="0"/>
    <d v="2019-07-03T00:00:00"/>
    <s v="Leads Estates &amp; Builders"/>
  </r>
  <r>
    <n v="16857147"/>
    <s v="House"/>
    <s v="For Sale"/>
    <n v="42000000"/>
    <s v="DHA Defence"/>
    <s v="Lahore"/>
    <s v="Punjab"/>
    <n v="6"/>
    <n v="5"/>
    <s v="1 Kanal"/>
    <x v="1"/>
    <x v="0"/>
    <d v="2019-06-29T00:00:00"/>
    <s v="Syed Brothers PVT LTD (Ph: 2 DHA)"/>
  </r>
  <r>
    <n v="16857148"/>
    <s v="House"/>
    <s v="For Sale"/>
    <n v="47500000"/>
    <s v="DHA Defence"/>
    <s v="Lahore"/>
    <s v="Punjab"/>
    <n v="7"/>
    <n v="5"/>
    <s v="1 Kanal"/>
    <x v="1"/>
    <x v="0"/>
    <d v="2019-06-29T00:00:00"/>
    <s v="Syed Brothers PVT LTD (Ph: 2 DHA)"/>
  </r>
  <r>
    <n v="16857150"/>
    <s v="House"/>
    <s v="For Sale"/>
    <n v="32500000"/>
    <s v="DHA Defence"/>
    <s v="Lahore"/>
    <s v="Punjab"/>
    <n v="5"/>
    <n v="4"/>
    <s v="10 Marla"/>
    <x v="9"/>
    <x v="1"/>
    <d v="2019-06-29T00:00:00"/>
    <s v="Syed Brothers PVT LTD (Ph: 2 DHA)"/>
  </r>
  <r>
    <n v="16857154"/>
    <s v="House"/>
    <s v="For Sale"/>
    <n v="40000000"/>
    <s v="DHA Defence"/>
    <s v="Lahore"/>
    <s v="Punjab"/>
    <n v="5"/>
    <n v="5"/>
    <s v="10 Marla"/>
    <x v="9"/>
    <x v="1"/>
    <d v="2019-06-29T00:00:00"/>
    <s v="Syed Brothers PVT LTD (Ph: 2 DHA)"/>
  </r>
  <r>
    <n v="16857187"/>
    <s v="House"/>
    <s v="For Sale"/>
    <n v="12000000"/>
    <s v="Johar Town"/>
    <s v="Lahore"/>
    <s v="Punjab"/>
    <n v="5"/>
    <n v="4"/>
    <s v="5 Marla"/>
    <x v="8"/>
    <x v="1"/>
    <d v="2019-06-29T00:00:00"/>
    <s v="New Lahore Estate and Builders"/>
  </r>
  <r>
    <n v="16857190"/>
    <s v="House"/>
    <s v="For Sale"/>
    <n v="42500000"/>
    <s v="DHA Defence"/>
    <s v="Lahore"/>
    <s v="Punjab"/>
    <n v="6"/>
    <n v="5"/>
    <s v="1 Kanal"/>
    <x v="1"/>
    <x v="0"/>
    <d v="2019-07-01T00:00:00"/>
    <s v="Leads Estates &amp; Builders"/>
  </r>
  <r>
    <n v="16857479"/>
    <s v="House"/>
    <s v="For Sale"/>
    <n v="40000000"/>
    <s v="Wapda Town"/>
    <s v="Lahore"/>
    <s v="Punjab"/>
    <n v="7"/>
    <n v="6"/>
    <s v="1 Kanal"/>
    <x v="1"/>
    <x v="0"/>
    <d v="2019-06-19T00:00:00"/>
    <s v="Hannan Real Estate and Builders"/>
  </r>
  <r>
    <n v="16857554"/>
    <s v="House"/>
    <s v="For Sale"/>
    <n v="26500000"/>
    <s v="Punjab Govt Employees Society"/>
    <s v="Lahore"/>
    <s v="Punjab"/>
    <n v="8"/>
    <n v="7"/>
    <s v="1 Kanal"/>
    <x v="1"/>
    <x v="0"/>
    <d v="2019-06-25T00:00:00"/>
    <s v="Unknown"/>
  </r>
  <r>
    <n v="16857625"/>
    <s v="House"/>
    <s v="For Sale"/>
    <n v="57500000"/>
    <s v="DHA Defence"/>
    <s v="Lahore"/>
    <s v="Punjab"/>
    <n v="6"/>
    <n v="5"/>
    <s v="1 Kanal"/>
    <x v="1"/>
    <x v="0"/>
    <d v="2019-07-03T00:00:00"/>
    <s v="Leads Estates &amp; Builders"/>
  </r>
  <r>
    <n v="16857636"/>
    <s v="House"/>
    <s v="For Sale"/>
    <n v="40500000"/>
    <s v="DHA Defence"/>
    <s v="Lahore"/>
    <s v="Punjab"/>
    <n v="6"/>
    <n v="5"/>
    <s v="1 Kanal"/>
    <x v="1"/>
    <x v="0"/>
    <d v="2019-07-03T00:00:00"/>
    <s v="Leads Estates &amp; Builders"/>
  </r>
  <r>
    <n v="16858534"/>
    <s v="House"/>
    <s v="For Sale"/>
    <n v="26000000"/>
    <s v="DHA Defence"/>
    <s v="Lahore"/>
    <s v="Punjab"/>
    <n v="5"/>
    <n v="4"/>
    <s v="10 Marla"/>
    <x v="9"/>
    <x v="1"/>
    <d v="2019-06-25T00:00:00"/>
    <s v="Harmain Real Estate &amp; Builders"/>
  </r>
  <r>
    <n v="16858648"/>
    <s v="House"/>
    <s v="For Sale"/>
    <n v="38000000"/>
    <s v="DHA Defence"/>
    <s v="Lahore"/>
    <s v="Punjab"/>
    <n v="5"/>
    <n v="4"/>
    <s v="10 Marla"/>
    <x v="9"/>
    <x v="1"/>
    <d v="2019-06-25T00:00:00"/>
    <s v="Elegant Estate"/>
  </r>
  <r>
    <n v="16858664"/>
    <s v="House"/>
    <s v="For Sale"/>
    <n v="22500000"/>
    <s v="DHA Defence"/>
    <s v="Lahore"/>
    <s v="Punjab"/>
    <n v="5"/>
    <n v="4"/>
    <s v="10 Marla"/>
    <x v="9"/>
    <x v="1"/>
    <d v="2019-06-25T00:00:00"/>
    <s v="Unknown"/>
  </r>
  <r>
    <n v="16858768"/>
    <s v="Flat"/>
    <s v="For Sale"/>
    <n v="4700000"/>
    <s v="Bahria Town"/>
    <s v="Lahore"/>
    <s v="Punjab"/>
    <n v="1"/>
    <n v="1"/>
    <s v="2.7 Marla"/>
    <x v="99"/>
    <x v="1"/>
    <d v="2019-06-25T00:00:00"/>
    <s v="Realtek Properties"/>
  </r>
  <r>
    <n v="16858926"/>
    <s v="House"/>
    <s v="For Sale"/>
    <n v="21000000"/>
    <s v="Paragon City"/>
    <s v="Lahore"/>
    <s v="Punjab"/>
    <n v="0"/>
    <n v="4"/>
    <s v="10 Marla"/>
    <x v="9"/>
    <x v="1"/>
    <d v="2019-06-25T00:00:00"/>
    <s v="FR Real Estate"/>
  </r>
  <r>
    <n v="16858927"/>
    <s v="House"/>
    <s v="For Sale"/>
    <n v="24500000"/>
    <s v="Paragon City"/>
    <s v="Lahore"/>
    <s v="Punjab"/>
    <n v="0"/>
    <n v="4"/>
    <s v="10 Marla"/>
    <x v="9"/>
    <x v="1"/>
    <d v="2019-06-25T00:00:00"/>
    <s v="FR Real Estate"/>
  </r>
  <r>
    <n v="16858991"/>
    <s v="House"/>
    <s v="For Sale"/>
    <n v="12000000"/>
    <s v="Bahria Town"/>
    <s v="Lahore"/>
    <s v="Punjab"/>
    <n v="4"/>
    <n v="3"/>
    <s v="5 Marla"/>
    <x v="8"/>
    <x v="1"/>
    <d v="2019-06-25T00:00:00"/>
    <s v="HNH Group Builders &amp; Associates"/>
  </r>
  <r>
    <n v="16859034"/>
    <s v="House"/>
    <s v="For Sale"/>
    <n v="40500000"/>
    <s v="DHA Defence"/>
    <s v="Lahore"/>
    <s v="Punjab"/>
    <n v="6"/>
    <n v="5"/>
    <s v="1 Kanal"/>
    <x v="1"/>
    <x v="0"/>
    <d v="2019-06-27T00:00:00"/>
    <s v="Leads Estates &amp; Builders"/>
  </r>
  <r>
    <n v="16859050"/>
    <s v="House"/>
    <s v="For Sale"/>
    <n v="6500000"/>
    <s v="Harbanspura"/>
    <s v="Lahore"/>
    <s v="Punjab"/>
    <n v="2"/>
    <n v="2"/>
    <s v="2.5 Marla"/>
    <x v="14"/>
    <x v="1"/>
    <d v="2019-06-25T00:00:00"/>
    <s v="Hammad Estate Agency"/>
  </r>
  <r>
    <n v="16859087"/>
    <s v="House"/>
    <s v="For Sale"/>
    <n v="39900000"/>
    <s v="DHA Defence"/>
    <s v="Lahore"/>
    <s v="Punjab"/>
    <n v="7"/>
    <n v="6"/>
    <s v="1 Kanal"/>
    <x v="1"/>
    <x v="0"/>
    <d v="2019-06-25T00:00:00"/>
    <s v="Unknown"/>
  </r>
  <r>
    <n v="16847500"/>
    <s v="House"/>
    <s v="For Sale"/>
    <n v="31000000"/>
    <s v="Malir"/>
    <s v="Karachi"/>
    <s v="Sindh"/>
    <n v="4"/>
    <n v="4"/>
    <s v="10 Marla"/>
    <x v="9"/>
    <x v="1"/>
    <d v="2019-06-20T00:00:00"/>
    <s v="Ali Estate Agency"/>
  </r>
  <r>
    <n v="16847689"/>
    <s v="Flat"/>
    <s v="For Sale"/>
    <n v="6500000"/>
    <s v="Jamshed Town"/>
    <s v="Karachi"/>
    <s v="Sindh"/>
    <n v="0"/>
    <n v="2"/>
    <s v="4 Marla"/>
    <x v="20"/>
    <x v="1"/>
    <d v="2019-06-21T00:00:00"/>
    <s v="Unknown"/>
  </r>
  <r>
    <n v="16847922"/>
    <s v="Flat"/>
    <s v="For Sale"/>
    <n v="4800000"/>
    <s v="Gadap Town"/>
    <s v="Karachi"/>
    <s v="Sindh"/>
    <n v="0"/>
    <n v="2"/>
    <s v="3.8 Marla"/>
    <x v="90"/>
    <x v="1"/>
    <d v="2019-06-21T00:00:00"/>
    <s v="Al Shahab Enterprises"/>
  </r>
  <r>
    <n v="16847923"/>
    <s v="House"/>
    <s v="For Sale"/>
    <n v="26500000"/>
    <s v="Gadap Town"/>
    <s v="Karachi"/>
    <s v="Sindh"/>
    <n v="0"/>
    <n v="6"/>
    <s v="9.6 Marla"/>
    <x v="38"/>
    <x v="1"/>
    <d v="2019-06-21T00:00:00"/>
    <s v="Al Shahab Enterprises"/>
  </r>
  <r>
    <n v="16847924"/>
    <s v="House"/>
    <s v="For Sale"/>
    <n v="12500000"/>
    <s v="Gadap Town"/>
    <s v="Karachi"/>
    <s v="Sindh"/>
    <n v="0"/>
    <n v="3"/>
    <s v="8 Marla"/>
    <x v="4"/>
    <x v="1"/>
    <d v="2019-06-21T00:00:00"/>
    <s v="Al Shahab Enterprises"/>
  </r>
  <r>
    <n v="16847925"/>
    <s v="House"/>
    <s v="For Sale"/>
    <n v="30000000"/>
    <s v="Gadap Town"/>
    <s v="Karachi"/>
    <s v="Sindh"/>
    <n v="0"/>
    <n v="6"/>
    <s v="16 Marla"/>
    <x v="35"/>
    <x v="1"/>
    <d v="2019-06-21T00:00:00"/>
    <s v="Al Shahab Enterprises"/>
  </r>
  <r>
    <n v="16847926"/>
    <s v="House"/>
    <s v="For Sale"/>
    <n v="27000000"/>
    <s v="Gadap Town"/>
    <s v="Karachi"/>
    <s v="Sindh"/>
    <n v="0"/>
    <n v="6"/>
    <s v="9.6 Marla"/>
    <x v="38"/>
    <x v="1"/>
    <d v="2019-06-21T00:00:00"/>
    <s v="Al Shahab Enterprises"/>
  </r>
  <r>
    <n v="16847927"/>
    <s v="Flat"/>
    <s v="For Sale"/>
    <n v="12000000"/>
    <s v="Gadap Town"/>
    <s v="Karachi"/>
    <s v="Sindh"/>
    <n v="0"/>
    <n v="3"/>
    <s v="7.8 Marla"/>
    <x v="83"/>
    <x v="1"/>
    <d v="2019-06-21T00:00:00"/>
    <s v="Al Shahab Enterprises"/>
  </r>
  <r>
    <n v="16848033"/>
    <s v="Upper Portion"/>
    <s v="For Sale"/>
    <n v="4500000"/>
    <s v="Shah Faisal Town"/>
    <s v="Karachi"/>
    <s v="Sindh"/>
    <n v="2"/>
    <n v="2"/>
    <s v="3.6 Marla"/>
    <x v="65"/>
    <x v="1"/>
    <d v="2019-06-21T00:00:00"/>
    <s v="City Estate"/>
  </r>
  <r>
    <n v="16848320"/>
    <s v="House"/>
    <s v="For Sale"/>
    <n v="17000000"/>
    <s v="Gadap Town"/>
    <s v="Karachi"/>
    <s v="Sindh"/>
    <n v="0"/>
    <n v="6"/>
    <s v="8 Marla"/>
    <x v="4"/>
    <x v="1"/>
    <d v="2019-06-21T00:00:00"/>
    <s v="Papa Enterprises"/>
  </r>
  <r>
    <n v="16848529"/>
    <s v="House"/>
    <s v="For Sale"/>
    <n v="40000000"/>
    <s v="Federal B Area"/>
    <s v="Karachi"/>
    <s v="Sindh"/>
    <n v="0"/>
    <n v="4"/>
    <s v="16 Marla"/>
    <x v="35"/>
    <x v="1"/>
    <d v="2019-06-20T00:00:00"/>
    <s v="Shadab Estate"/>
  </r>
  <r>
    <n v="16848534"/>
    <s v="House"/>
    <s v="For Sale"/>
    <n v="17500000"/>
    <s v="Gadap Town"/>
    <s v="Karachi"/>
    <s v="Sindh"/>
    <n v="0"/>
    <n v="8"/>
    <s v="8 Marla"/>
    <x v="4"/>
    <x v="1"/>
    <d v="2019-06-20T00:00:00"/>
    <s v="Shadab Estate"/>
  </r>
  <r>
    <n v="16848536"/>
    <s v="House"/>
    <s v="For Sale"/>
    <n v="13500000"/>
    <s v="Gadap Town"/>
    <s v="Karachi"/>
    <s v="Sindh"/>
    <n v="0"/>
    <n v="3"/>
    <s v="5.4 Marla"/>
    <x v="45"/>
    <x v="1"/>
    <d v="2019-06-20T00:00:00"/>
    <s v="Shadab Estate"/>
  </r>
  <r>
    <n v="16848537"/>
    <s v="Flat"/>
    <s v="For Sale"/>
    <n v="5000000"/>
    <s v="Gadap Town"/>
    <s v="Karachi"/>
    <s v="Sindh"/>
    <n v="0"/>
    <n v="2"/>
    <s v="4.2 Marla"/>
    <x v="51"/>
    <x v="1"/>
    <d v="2019-06-20T00:00:00"/>
    <s v="Shadab Estate"/>
  </r>
  <r>
    <n v="16848538"/>
    <s v="Flat"/>
    <s v="For Sale"/>
    <n v="2500000"/>
    <s v="Gadap Town"/>
    <s v="Karachi"/>
    <s v="Sindh"/>
    <n v="0"/>
    <n v="2"/>
    <s v="4 Marla"/>
    <x v="20"/>
    <x v="1"/>
    <d v="2019-06-20T00:00:00"/>
    <s v="Shadab Estate"/>
  </r>
  <r>
    <n v="16848540"/>
    <s v="Flat"/>
    <s v="For Sale"/>
    <n v="2500000"/>
    <s v="Gadap Town"/>
    <s v="Karachi"/>
    <s v="Sindh"/>
    <n v="0"/>
    <n v="2"/>
    <s v="4 Marla"/>
    <x v="20"/>
    <x v="1"/>
    <d v="2019-06-20T00:00:00"/>
    <s v="Shadab Estate"/>
  </r>
  <r>
    <n v="16848541"/>
    <s v="Flat"/>
    <s v="For Sale"/>
    <n v="3000000"/>
    <s v="Gadap Town"/>
    <s v="Karachi"/>
    <s v="Sindh"/>
    <n v="0"/>
    <n v="3"/>
    <s v="4.7 Marla"/>
    <x v="17"/>
    <x v="1"/>
    <d v="2019-06-20T00:00:00"/>
    <s v="Shadab Estate"/>
  </r>
  <r>
    <n v="16848544"/>
    <s v="House"/>
    <s v="For Sale"/>
    <n v="3800000"/>
    <s v="Scheme 45"/>
    <s v="Karachi"/>
    <s v="Sindh"/>
    <n v="0"/>
    <n v="2"/>
    <s v="4.8 Marla"/>
    <x v="43"/>
    <x v="1"/>
    <d v="2019-06-20T00:00:00"/>
    <s v="Shadab Estate"/>
  </r>
  <r>
    <n v="16848627"/>
    <s v="House"/>
    <s v="For Sale"/>
    <n v="105000000"/>
    <s v="DHA Defence"/>
    <s v="Karachi"/>
    <s v="Sindh"/>
    <n v="6"/>
    <n v="6"/>
    <s v="1 Kanal"/>
    <x v="1"/>
    <x v="0"/>
    <d v="2019-06-20T00:00:00"/>
    <s v="Unknown"/>
  </r>
  <r>
    <n v="16848761"/>
    <s v="House"/>
    <s v="For Sale"/>
    <n v="92500000"/>
    <s v="DHA Defence"/>
    <s v="Karachi"/>
    <s v="Sindh"/>
    <n v="5"/>
    <n v="5"/>
    <s v="1 Kanal"/>
    <x v="1"/>
    <x v="0"/>
    <d v="2019-06-20T00:00:00"/>
    <s v="Unknown"/>
  </r>
  <r>
    <n v="16848882"/>
    <s v="House"/>
    <s v="For Sale"/>
    <n v="105000000"/>
    <s v="DHA Defence"/>
    <s v="Karachi"/>
    <s v="Sindh"/>
    <n v="6"/>
    <n v="6"/>
    <s v="1 Kanal"/>
    <x v="1"/>
    <x v="0"/>
    <d v="2019-06-20T00:00:00"/>
    <s v="Unknown"/>
  </r>
  <r>
    <n v="16848898"/>
    <s v="House"/>
    <s v="For Sale"/>
    <n v="110000000"/>
    <s v="DHA Defence"/>
    <s v="Karachi"/>
    <s v="Sindh"/>
    <n v="6"/>
    <n v="6"/>
    <s v="1 Kanal"/>
    <x v="1"/>
    <x v="0"/>
    <d v="2019-06-20T00:00:00"/>
    <s v="Unknown"/>
  </r>
  <r>
    <n v="16848964"/>
    <s v="Flat"/>
    <s v="For Sale"/>
    <n v="5500000"/>
    <s v="Scheme 33"/>
    <s v="Karachi"/>
    <s v="Sindh"/>
    <n v="2"/>
    <n v="2"/>
    <s v="3.5 Marla"/>
    <x v="109"/>
    <x v="1"/>
    <d v="2019-06-20T00:00:00"/>
    <s v="Solutions Real Estate &amp; Contruction"/>
  </r>
  <r>
    <n v="16848979"/>
    <s v="Flat"/>
    <s v="For Sale"/>
    <n v="5490000"/>
    <s v="Bahria Town Karachi"/>
    <s v="Karachi"/>
    <s v="Sindh"/>
    <n v="2"/>
    <n v="2"/>
    <s v="4.2 Marla"/>
    <x v="51"/>
    <x v="1"/>
    <d v="2019-06-27T00:00:00"/>
    <s v="OK Estate &amp; Builders"/>
  </r>
  <r>
    <n v="16848981"/>
    <s v="House"/>
    <s v="For Sale"/>
    <n v="100000000"/>
    <s v="DHA Defence"/>
    <s v="Karachi"/>
    <s v="Sindh"/>
    <n v="6"/>
    <n v="6"/>
    <s v="1 Kanal"/>
    <x v="1"/>
    <x v="0"/>
    <d v="2019-06-20T00:00:00"/>
    <s v="Unknown"/>
  </r>
  <r>
    <n v="16848983"/>
    <s v="Flat"/>
    <s v="For Sale"/>
    <n v="4650000"/>
    <s v="Federal B Area"/>
    <s v="Karachi"/>
    <s v="Sindh"/>
    <n v="2"/>
    <n v="2"/>
    <s v="4.2 Marla"/>
    <x v="51"/>
    <x v="1"/>
    <d v="2019-06-20T00:00:00"/>
    <s v="Unknown"/>
  </r>
  <r>
    <n v="16849013"/>
    <s v="Lower Portion"/>
    <s v="For Sale"/>
    <n v="21500000"/>
    <s v="Gulistan-e-Jauhar"/>
    <s v="Karachi"/>
    <s v="Sindh"/>
    <n v="3"/>
    <n v="3"/>
    <s v="16 Marla"/>
    <x v="35"/>
    <x v="1"/>
    <d v="2019-06-28T00:00:00"/>
    <s v="Naveen Associates"/>
  </r>
  <r>
    <n v="16849059"/>
    <s v="Flat"/>
    <s v="For Sale"/>
    <n v="5960000"/>
    <s v="Bahria Town Karachi"/>
    <s v="Karachi"/>
    <s v="Sindh"/>
    <n v="2"/>
    <n v="2"/>
    <s v="4.2 Marla"/>
    <x v="51"/>
    <x v="1"/>
    <d v="2019-06-27T00:00:00"/>
    <s v="OK Estate &amp; Builders"/>
  </r>
  <r>
    <n v="16849124"/>
    <s v="House"/>
    <s v="For Sale"/>
    <n v="280000000"/>
    <s v="DHA Defence"/>
    <s v="Karachi"/>
    <s v="Sindh"/>
    <n v="0"/>
    <n v="6"/>
    <s v="2 Kanal"/>
    <x v="15"/>
    <x v="0"/>
    <d v="2019-06-20T00:00:00"/>
    <s v="Z. S Associates"/>
  </r>
  <r>
    <n v="16849125"/>
    <s v="House"/>
    <s v="For Sale"/>
    <n v="200000000"/>
    <s v="DHA Defence"/>
    <s v="Karachi"/>
    <s v="Sindh"/>
    <n v="0"/>
    <n v="8"/>
    <s v="2 Kanal"/>
    <x v="15"/>
    <x v="0"/>
    <d v="2019-06-20T00:00:00"/>
    <s v="Z. S Associates"/>
  </r>
  <r>
    <n v="16849126"/>
    <s v="House"/>
    <s v="For Sale"/>
    <n v="220000000"/>
    <s v="DHA Defence"/>
    <s v="Karachi"/>
    <s v="Sindh"/>
    <n v="0"/>
    <n v="6"/>
    <s v="2 Kanal"/>
    <x v="15"/>
    <x v="0"/>
    <d v="2019-06-20T00:00:00"/>
    <s v="Z. S Associates"/>
  </r>
  <r>
    <n v="16849127"/>
    <s v="House"/>
    <s v="For Sale"/>
    <n v="125000000"/>
    <s v="DHA Defence"/>
    <s v="Karachi"/>
    <s v="Sindh"/>
    <n v="0"/>
    <n v="6"/>
    <s v="1 Kanal"/>
    <x v="1"/>
    <x v="0"/>
    <d v="2019-06-20T00:00:00"/>
    <s v="Z. S Associates"/>
  </r>
  <r>
    <n v="16849128"/>
    <s v="House"/>
    <s v="For Sale"/>
    <n v="140000000"/>
    <s v="DHA Defence"/>
    <s v="Karachi"/>
    <s v="Sindh"/>
    <n v="0"/>
    <n v="5"/>
    <s v="2.2 Kanal"/>
    <x v="34"/>
    <x v="0"/>
    <d v="2019-06-20T00:00:00"/>
    <s v="Z. S Associates"/>
  </r>
  <r>
    <n v="16849139"/>
    <s v="Flat"/>
    <s v="For Sale"/>
    <n v="6590000"/>
    <s v="Bahria Town Karachi"/>
    <s v="Karachi"/>
    <s v="Sindh"/>
    <n v="2"/>
    <n v="2"/>
    <s v="4.2 Marla"/>
    <x v="51"/>
    <x v="1"/>
    <d v="2019-06-27T00:00:00"/>
    <s v="OK Estate &amp; Builders"/>
  </r>
  <r>
    <n v="16849263"/>
    <s v="House"/>
    <s v="For Sale"/>
    <n v="55000000"/>
    <s v="DHA Defence"/>
    <s v="Karachi"/>
    <s v="Sindh"/>
    <n v="4"/>
    <n v="4"/>
    <s v="18.8 Marla"/>
    <x v="185"/>
    <x v="1"/>
    <d v="2019-06-20T00:00:00"/>
    <s v="Al Karim Capital Estate"/>
  </r>
  <r>
    <n v="16849420"/>
    <s v="House"/>
    <s v="For Sale"/>
    <n v="42500000"/>
    <s v="DHA Defence"/>
    <s v="Karachi"/>
    <s v="Sindh"/>
    <n v="3"/>
    <n v="3"/>
    <s v="4.8 Marla"/>
    <x v="43"/>
    <x v="1"/>
    <d v="2019-06-20T00:00:00"/>
    <s v="Aklins Properties"/>
  </r>
  <r>
    <n v="16849537"/>
    <s v="Flat"/>
    <s v="For Sale"/>
    <n v="3300000"/>
    <s v="Gulistan-e-Jauhar"/>
    <s v="Karachi"/>
    <s v="Sindh"/>
    <n v="2"/>
    <n v="2"/>
    <s v="4.9 Marla"/>
    <x v="70"/>
    <x v="1"/>
    <d v="2019-06-20T00:00:00"/>
    <s v="Jadoon Real Estate"/>
  </r>
  <r>
    <n v="16849623"/>
    <s v="Flat"/>
    <s v="For Sale"/>
    <n v="27500000"/>
    <s v="DHA Defence"/>
    <s v="Karachi"/>
    <s v="Sindh"/>
    <n v="4"/>
    <n v="3"/>
    <s v="8.9 Marla"/>
    <x v="36"/>
    <x v="1"/>
    <d v="2019-06-20T00:00:00"/>
    <s v="Aspire Enterprises"/>
  </r>
  <r>
    <n v="16849671"/>
    <s v="Flat"/>
    <s v="For Sale"/>
    <n v="7000000"/>
    <s v="Bahria Town Karachi"/>
    <s v="Karachi"/>
    <s v="Sindh"/>
    <n v="2"/>
    <n v="2"/>
    <s v="4.7 Marla"/>
    <x v="17"/>
    <x v="1"/>
    <d v="2019-06-28T00:00:00"/>
    <s v="Kashif. A Associate"/>
  </r>
  <r>
    <n v="16849825"/>
    <s v="House"/>
    <s v="For Sale"/>
    <n v="330000000"/>
    <s v="DHA Defence"/>
    <s v="Karachi"/>
    <s v="Sindh"/>
    <n v="0"/>
    <n v="0"/>
    <s v="2 Kanal"/>
    <x v="15"/>
    <x v="0"/>
    <d v="2019-06-20T00:00:00"/>
    <s v="Aspire Enterprises"/>
  </r>
  <r>
    <n v="16850044"/>
    <s v="House"/>
    <s v="For Sale"/>
    <n v="280000000"/>
    <s v="DHA Defence"/>
    <s v="Karachi"/>
    <s v="Sindh"/>
    <n v="0"/>
    <n v="0"/>
    <s v="2 Kanal"/>
    <x v="15"/>
    <x v="0"/>
    <d v="2019-06-20T00:00:00"/>
    <s v="Aspire Enterprises"/>
  </r>
  <r>
    <n v="16850118"/>
    <s v="Flat"/>
    <s v="For Sale"/>
    <n v="9000000"/>
    <s v="Bahria Town Karachi"/>
    <s v="Karachi"/>
    <s v="Sindh"/>
    <n v="2"/>
    <n v="3"/>
    <s v="5.6 Marla"/>
    <x v="74"/>
    <x v="1"/>
    <d v="2019-06-28T00:00:00"/>
    <s v="Kashif. A Associate"/>
  </r>
  <r>
    <n v="16850270"/>
    <s v="Flat"/>
    <s v="For Sale"/>
    <n v="7500000"/>
    <s v="Gulshan-e-Iqbal Town"/>
    <s v="Karachi"/>
    <s v="Sindh"/>
    <n v="2"/>
    <n v="4"/>
    <s v="3 Marla"/>
    <x v="12"/>
    <x v="1"/>
    <d v="2019-06-20T00:00:00"/>
    <s v="Unknown"/>
  </r>
  <r>
    <n v="16850287"/>
    <s v="House"/>
    <s v="For Sale"/>
    <n v="168000000"/>
    <s v="DHA Defence"/>
    <s v="Karachi"/>
    <s v="Sindh"/>
    <n v="7"/>
    <n v="6"/>
    <s v="2 Kanal"/>
    <x v="15"/>
    <x v="0"/>
    <d v="2019-06-20T00:00:00"/>
    <s v="Aspire Enterprises"/>
  </r>
  <r>
    <n v="16850379"/>
    <s v="Flat"/>
    <s v="For Sale"/>
    <n v="3500000"/>
    <s v="Shahra-e-Faisal"/>
    <s v="Karachi"/>
    <s v="Sindh"/>
    <n v="2"/>
    <n v="1"/>
    <s v="3 Marla"/>
    <x v="12"/>
    <x v="1"/>
    <d v="2019-06-20T00:00:00"/>
    <s v="Unknown"/>
  </r>
  <r>
    <n v="16850415"/>
    <s v="House"/>
    <s v="For Sale"/>
    <n v="250000000"/>
    <s v="KDA Scheme 1"/>
    <s v="Karachi"/>
    <s v="Sindh"/>
    <n v="6"/>
    <n v="6"/>
    <s v="2 Kanal"/>
    <x v="15"/>
    <x v="0"/>
    <d v="2019-06-20T00:00:00"/>
    <s v="Star Real Estate  Construction Co."/>
  </r>
  <r>
    <n v="16850550"/>
    <s v="House"/>
    <s v="For Sale"/>
    <n v="38000000"/>
    <s v="North Karachi"/>
    <s v="Karachi"/>
    <s v="Sindh"/>
    <n v="7"/>
    <n v="8"/>
    <s v="11.2 Marla"/>
    <x v="54"/>
    <x v="1"/>
    <d v="2019-06-20T00:00:00"/>
    <s v="Unknown"/>
  </r>
  <r>
    <n v="16850582"/>
    <s v="Flat"/>
    <s v="For Sale"/>
    <n v="9000000"/>
    <s v="Bahria Town Karachi"/>
    <s v="Karachi"/>
    <s v="Sindh"/>
    <n v="3"/>
    <n v="3"/>
    <s v="5.6 Marla"/>
    <x v="74"/>
    <x v="1"/>
    <d v="2019-06-28T00:00:00"/>
    <s v="Kashif. A Associate"/>
  </r>
  <r>
    <n v="16850684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687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691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696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698"/>
    <s v="House"/>
    <s v="For Sale"/>
    <n v="14800000"/>
    <s v="Korangi"/>
    <s v="Karachi"/>
    <s v="Sindh"/>
    <n v="2"/>
    <n v="2"/>
    <s v="4.5 Marla"/>
    <x v="84"/>
    <x v="1"/>
    <d v="2019-06-21T00:00:00"/>
    <s v="Al Adam Estate"/>
  </r>
  <r>
    <n v="16850703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05"/>
    <s v="Flat"/>
    <s v="For Sale"/>
    <n v="9000000"/>
    <s v="Bahria Town Karachi"/>
    <s v="Karachi"/>
    <s v="Sindh"/>
    <n v="3"/>
    <n v="3"/>
    <s v="5.6 Marla"/>
    <x v="74"/>
    <x v="1"/>
    <d v="2019-06-28T00:00:00"/>
    <s v="Kashif. A Associate"/>
  </r>
  <r>
    <n v="16850711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15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20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23"/>
    <s v="Flat"/>
    <s v="For Sale"/>
    <n v="12000000"/>
    <s v="Hill Park"/>
    <s v="Karachi"/>
    <s v="Sindh"/>
    <n v="2"/>
    <n v="2"/>
    <s v="4.4 Marla"/>
    <x v="26"/>
    <x v="1"/>
    <d v="2019-06-20T00:00:00"/>
    <s v="Mehran Real Estate"/>
  </r>
  <r>
    <n v="16850727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31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36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40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81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88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796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00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04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09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12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21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24"/>
    <s v="House"/>
    <s v="For Sale"/>
    <n v="46000000"/>
    <s v="DHA Defence"/>
    <s v="Karachi"/>
    <s v="Sindh"/>
    <n v="4"/>
    <n v="4"/>
    <s v="4 Marla"/>
    <x v="20"/>
    <x v="1"/>
    <d v="2019-07-01T00:00:00"/>
    <s v="Unknown"/>
  </r>
  <r>
    <n v="16850834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38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45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46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50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52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62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65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68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0873"/>
    <s v="Flat"/>
    <s v="For Sale"/>
    <n v="6000000"/>
    <s v="Scheme 33"/>
    <s v="Karachi"/>
    <s v="Sindh"/>
    <n v="2"/>
    <n v="2"/>
    <s v="4.4 Marla"/>
    <x v="26"/>
    <x v="1"/>
    <d v="2019-06-20T00:00:00"/>
    <s v="Zenith Building Developer"/>
  </r>
  <r>
    <n v="16851026"/>
    <s v="Flat"/>
    <s v="For Sale"/>
    <n v="11000000"/>
    <s v="North Nazimabad"/>
    <s v="Karachi"/>
    <s v="Sindh"/>
    <n v="2"/>
    <n v="2"/>
    <s v="4 Marla"/>
    <x v="20"/>
    <x v="1"/>
    <d v="2019-06-20T00:00:00"/>
    <s v="Unknown"/>
  </r>
  <r>
    <n v="16851063"/>
    <s v="Flat"/>
    <s v="For Sale"/>
    <n v="7500000"/>
    <s v="Al-Hilal Society"/>
    <s v="Karachi"/>
    <s v="Sindh"/>
    <n v="2"/>
    <n v="4"/>
    <s v="3 Marla"/>
    <x v="12"/>
    <x v="1"/>
    <d v="2019-06-20T00:00:00"/>
    <s v="Unknown"/>
  </r>
  <r>
    <n v="16851191"/>
    <s v="Flat"/>
    <s v="For Sale"/>
    <n v="2007000"/>
    <s v="Bahria Town Karachi"/>
    <s v="Karachi"/>
    <s v="Sindh"/>
    <n v="2"/>
    <n v="2"/>
    <s v="4.9 Marla"/>
    <x v="70"/>
    <x v="1"/>
    <d v="2019-06-20T00:00:00"/>
    <s v="Pro Planet Real Estate Consultants"/>
  </r>
  <r>
    <n v="16851360"/>
    <s v="Flat"/>
    <s v="For Sale"/>
    <n v="16500000"/>
    <s v="DHA Defence"/>
    <s v="Karachi"/>
    <s v="Sindh"/>
    <n v="3"/>
    <n v="3"/>
    <s v="6.4 Marla"/>
    <x v="112"/>
    <x v="1"/>
    <d v="2019-07-04T00:00:00"/>
    <s v="AL Jabal Estate"/>
  </r>
  <r>
    <n v="16851371"/>
    <s v="Penthouse"/>
    <s v="For Sale"/>
    <n v="35000000"/>
    <s v="Clifton"/>
    <s v="Karachi"/>
    <s v="Sindh"/>
    <n v="3"/>
    <n v="3"/>
    <s v="6.7 Marla"/>
    <x v="53"/>
    <x v="1"/>
    <d v="2019-07-04T00:00:00"/>
    <s v="Kainat Associates"/>
  </r>
  <r>
    <n v="16851431"/>
    <s v="Upper Portion"/>
    <s v="For Sale"/>
    <n v="22500000"/>
    <s v="Gulistan-e-Jauhar"/>
    <s v="Karachi"/>
    <s v="Sindh"/>
    <n v="3"/>
    <n v="3"/>
    <s v="16 Marla"/>
    <x v="35"/>
    <x v="1"/>
    <d v="2019-06-20T00:00:00"/>
    <s v="Home Xpert"/>
  </r>
  <r>
    <n v="16851446"/>
    <s v="Flat"/>
    <s v="For Sale"/>
    <n v="45000000"/>
    <s v="Jamshed Town"/>
    <s v="Karachi"/>
    <s v="Sindh"/>
    <n v="5"/>
    <n v="4"/>
    <s v="11.6 Marla"/>
    <x v="108"/>
    <x v="1"/>
    <d v="2019-06-20T00:00:00"/>
    <s v="Motiwala Real Estate Marketing"/>
  </r>
  <r>
    <n v="16851590"/>
    <s v="House"/>
    <s v="For Sale"/>
    <n v="110000000"/>
    <s v="DHA Defence"/>
    <s v="Karachi"/>
    <s v="Sindh"/>
    <n v="6"/>
    <n v="6"/>
    <s v="1 Kanal"/>
    <x v="1"/>
    <x v="0"/>
    <d v="2019-06-20T00:00:00"/>
    <s v="Friends Property Real Estate"/>
  </r>
  <r>
    <n v="16851598"/>
    <s v="House"/>
    <s v="For Sale"/>
    <n v="65000000"/>
    <s v="Al-Hilal Society"/>
    <s v="Karachi"/>
    <s v="Sindh"/>
    <n v="4"/>
    <n v="5"/>
    <s v="11.6 Marla"/>
    <x v="108"/>
    <x v="1"/>
    <d v="2019-06-21T00:00:00"/>
    <s v="Unknown"/>
  </r>
  <r>
    <n v="16851634"/>
    <s v="House"/>
    <s v="For Sale"/>
    <n v="100000000"/>
    <s v="DHA Defence"/>
    <s v="Karachi"/>
    <s v="Sindh"/>
    <n v="6"/>
    <n v="6"/>
    <s v="1 Kanal"/>
    <x v="1"/>
    <x v="0"/>
    <d v="2019-06-20T00:00:00"/>
    <s v="Friends Property Real Estate"/>
  </r>
  <r>
    <n v="16851763"/>
    <s v="Lower Portion"/>
    <s v="For Sale"/>
    <n v="25000000"/>
    <s v="Gulistan-e-Jauhar"/>
    <s v="Karachi"/>
    <s v="Sindh"/>
    <n v="4"/>
    <n v="4"/>
    <s v="16 Marla"/>
    <x v="35"/>
    <x v="1"/>
    <d v="2019-06-20T00:00:00"/>
    <s v="Pro Planet Real Estate Consultants"/>
  </r>
  <r>
    <n v="16851820"/>
    <s v="Flat"/>
    <s v="For Sale"/>
    <n v="15000000"/>
    <s v="Gulshan-e-Iqbal Town"/>
    <s v="Karachi"/>
    <s v="Sindh"/>
    <n v="3"/>
    <n v="3"/>
    <s v="7.3 Marla"/>
    <x v="72"/>
    <x v="1"/>
    <d v="2019-06-20T00:00:00"/>
    <s v="Home Xpert"/>
  </r>
  <r>
    <n v="16851835"/>
    <s v="House"/>
    <s v="For Sale"/>
    <n v="13000000"/>
    <s v="Bahria Town Karachi"/>
    <s v="Karachi"/>
    <s v="Sindh"/>
    <n v="0"/>
    <n v="0"/>
    <s v="5 Marla"/>
    <x v="8"/>
    <x v="1"/>
    <d v="2019-06-18T00:00:00"/>
    <s v="HomeLand Enterprises"/>
  </r>
  <r>
    <n v="16851864"/>
    <s v="House"/>
    <s v="For Sale"/>
    <n v="11000000"/>
    <s v="Federal B Area"/>
    <s v="Karachi"/>
    <s v="Sindh"/>
    <n v="4"/>
    <n v="4"/>
    <s v="4.8 Marla"/>
    <x v="43"/>
    <x v="1"/>
    <d v="2019-06-21T00:00:00"/>
    <s v="Unknown"/>
  </r>
  <r>
    <n v="16851916"/>
    <s v="Flat"/>
    <s v="For Sale"/>
    <n v="7000000"/>
    <s v="Scheme 33"/>
    <s v="Karachi"/>
    <s v="Sindh"/>
    <n v="2"/>
    <n v="2"/>
    <s v="4 Marla"/>
    <x v="20"/>
    <x v="1"/>
    <d v="2019-06-20T00:00:00"/>
    <s v="Solutions Real Estate &amp; Contruction"/>
  </r>
  <r>
    <n v="16851977"/>
    <s v="House"/>
    <s v="For Sale"/>
    <n v="25000000"/>
    <s v="Scheme 33"/>
    <s v="Karachi"/>
    <s v="Sindh"/>
    <n v="6"/>
    <n v="6"/>
    <s v="9.6 Marla"/>
    <x v="38"/>
    <x v="1"/>
    <d v="2019-06-20T00:00:00"/>
    <s v="Solutions Real Estate &amp; Contruction"/>
  </r>
  <r>
    <n v="16852136"/>
    <s v="Upper Portion"/>
    <s v="For Sale"/>
    <n v="5000000"/>
    <s v="Federal B Area"/>
    <s v="Karachi"/>
    <s v="Sindh"/>
    <n v="2"/>
    <n v="2"/>
    <s v="3 Marla"/>
    <x v="12"/>
    <x v="1"/>
    <d v="2019-06-21T00:00:00"/>
    <s v="Unknown"/>
  </r>
  <r>
    <n v="16852190"/>
    <s v="House"/>
    <s v="For Sale"/>
    <n v="110000000"/>
    <s v="Clifton"/>
    <s v="Karachi"/>
    <s v="Sindh"/>
    <n v="5"/>
    <n v="4"/>
    <s v="10.4 Marla"/>
    <x v="117"/>
    <x v="1"/>
    <d v="2019-06-20T00:00:00"/>
    <s v="Memon Real Estate"/>
  </r>
  <r>
    <n v="16852375"/>
    <s v="Upper Portion"/>
    <s v="For Sale"/>
    <n v="5000000"/>
    <s v="Federal B Area"/>
    <s v="Karachi"/>
    <s v="Sindh"/>
    <n v="3"/>
    <n v="3"/>
    <s v="3.6 Marla"/>
    <x v="65"/>
    <x v="1"/>
    <d v="2019-06-21T00:00:00"/>
    <s v="Unknown"/>
  </r>
  <r>
    <n v="16852404"/>
    <s v="Flat"/>
    <s v="For Sale"/>
    <n v="4000000"/>
    <s v="Gulistan-e-Jauhar"/>
    <s v="Karachi"/>
    <s v="Sindh"/>
    <n v="2"/>
    <n v="2"/>
    <s v="3.8 Marla"/>
    <x v="90"/>
    <x v="1"/>
    <d v="2019-06-20T00:00:00"/>
    <s v="Saudagaran Estate Service"/>
  </r>
  <r>
    <n v="16852420"/>
    <s v="House"/>
    <s v="For Sale"/>
    <n v="87500000"/>
    <s v="Gulshan-e-Iqbal Town"/>
    <s v="Karachi"/>
    <s v="Sindh"/>
    <n v="8"/>
    <n v="6"/>
    <s v="1.2 Kanal"/>
    <x v="7"/>
    <x v="0"/>
    <d v="2019-06-19T00:00:00"/>
    <s v="Mehran Real Estate"/>
  </r>
  <r>
    <n v="16852532"/>
    <s v="Flat"/>
    <s v="For Sale"/>
    <n v="3800000"/>
    <s v="Korangi"/>
    <s v="Karachi"/>
    <s v="Sindh"/>
    <n v="2"/>
    <n v="2"/>
    <s v="3.3 Marla"/>
    <x v="69"/>
    <x v="1"/>
    <d v="2019-06-21T00:00:00"/>
    <s v="Unknown"/>
  </r>
  <r>
    <n v="16852700"/>
    <s v="House"/>
    <s v="For Sale"/>
    <n v="16500000"/>
    <s v="Azam Town"/>
    <s v="Karachi"/>
    <s v="Sindh"/>
    <n v="8"/>
    <n v="8"/>
    <s v="2.4 Marla"/>
    <x v="107"/>
    <x v="1"/>
    <d v="2019-06-20T00:00:00"/>
    <s v="Al Aziz Real Estate"/>
  </r>
  <r>
    <n v="16852715"/>
    <s v="House"/>
    <s v="For Sale"/>
    <n v="15600000"/>
    <s v="Azam Town"/>
    <s v="Karachi"/>
    <s v="Sindh"/>
    <n v="8"/>
    <n v="8"/>
    <s v="2.4 Marla"/>
    <x v="107"/>
    <x v="1"/>
    <d v="2019-07-03T00:00:00"/>
    <s v="Al Aziz Real Estate"/>
  </r>
  <r>
    <n v="16852762"/>
    <s v="Flat"/>
    <s v="For Sale"/>
    <n v="4700000"/>
    <s v="North Karachi"/>
    <s v="Karachi"/>
    <s v="Sindh"/>
    <n v="2"/>
    <n v="3"/>
    <s v="4.1 Marla"/>
    <x v="94"/>
    <x v="1"/>
    <d v="2019-06-20T00:00:00"/>
    <s v="Unknown"/>
  </r>
  <r>
    <n v="16852823"/>
    <s v="House"/>
    <s v="For Sale"/>
    <n v="8500000"/>
    <s v="Gadap Town"/>
    <s v="Karachi"/>
    <s v="Sindh"/>
    <n v="2"/>
    <n v="2"/>
    <s v="4.8 Marla"/>
    <x v="43"/>
    <x v="1"/>
    <d v="2019-06-20T00:00:00"/>
    <s v="Unknown"/>
  </r>
  <r>
    <n v="16852848"/>
    <s v="Flat"/>
    <s v="For Sale"/>
    <n v="37500000"/>
    <s v="Punjab Chowrangi"/>
    <s v="Karachi"/>
    <s v="Sindh"/>
    <n v="6"/>
    <n v="8"/>
    <s v="12 Marla"/>
    <x v="11"/>
    <x v="1"/>
    <d v="2019-06-20T00:00:00"/>
    <s v="Unknown"/>
  </r>
  <r>
    <n v="16852958"/>
    <s v="House"/>
    <s v="For Sale"/>
    <n v="40000000"/>
    <s v="Gulshan-e-Iqbal Town"/>
    <s v="Karachi"/>
    <s v="Sindh"/>
    <n v="3"/>
    <n v="3"/>
    <s v="16 Marla"/>
    <x v="35"/>
    <x v="1"/>
    <d v="2019-06-20T00:00:00"/>
    <s v="Unknown"/>
  </r>
  <r>
    <n v="16853042"/>
    <s v="House"/>
    <s v="For Sale"/>
    <n v="130000000"/>
    <s v="Gulshan-e-Iqbal Town"/>
    <s v="Karachi"/>
    <s v="Sindh"/>
    <n v="6"/>
    <n v="6"/>
    <s v="2 Kanal"/>
    <x v="15"/>
    <x v="0"/>
    <d v="2019-06-20T00:00:00"/>
    <s v="Unknown"/>
  </r>
  <r>
    <n v="16853049"/>
    <s v="House"/>
    <s v="For Sale"/>
    <n v="9500000"/>
    <s v="Gadap Town"/>
    <s v="Karachi"/>
    <s v="Sindh"/>
    <n v="3"/>
    <n v="5"/>
    <s v="6.4 Marla"/>
    <x v="112"/>
    <x v="1"/>
    <d v="2019-06-20T00:00:00"/>
    <s v="Unknown"/>
  </r>
  <r>
    <n v="16853055"/>
    <s v="House"/>
    <s v="For Sale"/>
    <n v="2500000"/>
    <s v="Bin Qasim Town"/>
    <s v="Karachi"/>
    <s v="Sindh"/>
    <n v="3"/>
    <n v="3"/>
    <s v="3.2 Marla"/>
    <x v="37"/>
    <x v="1"/>
    <d v="2019-06-20T00:00:00"/>
    <s v="Unknown"/>
  </r>
  <r>
    <n v="16853079"/>
    <s v="Flat"/>
    <s v="For Sale"/>
    <n v="4950000"/>
    <s v="Gulistan-e-Jauhar"/>
    <s v="Karachi"/>
    <s v="Sindh"/>
    <n v="2"/>
    <n v="2"/>
    <s v="2.9 Marla"/>
    <x v="63"/>
    <x v="1"/>
    <d v="2019-06-20T00:00:00"/>
    <s v="Unknown"/>
  </r>
  <r>
    <n v="16853096"/>
    <s v="House"/>
    <s v="For Sale"/>
    <n v="5600000"/>
    <s v="Gadap Town"/>
    <s v="Karachi"/>
    <s v="Sindh"/>
    <n v="2"/>
    <n v="2"/>
    <s v="3.4 Marla"/>
    <x v="62"/>
    <x v="1"/>
    <d v="2019-06-20T00:00:00"/>
    <s v="Shabbir Associates"/>
  </r>
  <r>
    <n v="16853126"/>
    <s v="Upper Portion"/>
    <s v="For Sale"/>
    <n v="7500000"/>
    <s v="Jamshed Town"/>
    <s v="Karachi"/>
    <s v="Sindh"/>
    <n v="2"/>
    <n v="2"/>
    <s v="4 Marla"/>
    <x v="20"/>
    <x v="1"/>
    <d v="2019-06-20T00:00:00"/>
    <s v="Unknown"/>
  </r>
  <r>
    <n v="16853368"/>
    <s v="House"/>
    <s v="For Sale"/>
    <n v="25000000"/>
    <s v="Federal B Area"/>
    <s v="Karachi"/>
    <s v="Sindh"/>
    <n v="6"/>
    <n v="6"/>
    <s v="4.8 Marla"/>
    <x v="43"/>
    <x v="1"/>
    <d v="2019-06-20T00:00:00"/>
    <s v="Unknown"/>
  </r>
  <r>
    <n v="16853456"/>
    <s v="House"/>
    <s v="For Sale"/>
    <n v="17500000"/>
    <s v="Malir"/>
    <s v="Karachi"/>
    <s v="Sindh"/>
    <n v="6"/>
    <n v="6"/>
    <s v="9.6 Marla"/>
    <x v="38"/>
    <x v="1"/>
    <d v="2019-07-04T00:00:00"/>
    <s v="Thekedar. Pk"/>
  </r>
  <r>
    <n v="16853457"/>
    <s v="House"/>
    <s v="For Sale"/>
    <n v="2700000"/>
    <s v="Liaquatabad"/>
    <s v="Karachi"/>
    <s v="Sindh"/>
    <n v="3"/>
    <n v="3"/>
    <s v="2 Marla"/>
    <x v="15"/>
    <x v="1"/>
    <d v="2019-06-20T00:00:00"/>
    <s v="Unknown"/>
  </r>
  <r>
    <n v="16853764"/>
    <s v="House"/>
    <s v="For Sale"/>
    <n v="23500000"/>
    <s v="Scheme 33"/>
    <s v="Karachi"/>
    <s v="Sindh"/>
    <n v="6"/>
    <n v="6"/>
    <s v="9.6 Marla"/>
    <x v="38"/>
    <x v="1"/>
    <d v="2019-07-04T00:00:00"/>
    <s v="The City Estate &amp; Construction"/>
  </r>
  <r>
    <n v="16853765"/>
    <s v="House"/>
    <s v="For Sale"/>
    <n v="23000000"/>
    <s v="Scheme 33"/>
    <s v="Karachi"/>
    <s v="Sindh"/>
    <n v="6"/>
    <n v="6"/>
    <s v="9.6 Marla"/>
    <x v="38"/>
    <x v="1"/>
    <d v="2019-07-04T00:00:00"/>
    <s v="The City Estate &amp; Construction"/>
  </r>
  <r>
    <n v="16853766"/>
    <s v="House"/>
    <s v="For Sale"/>
    <n v="25500000"/>
    <s v="Scheme 33"/>
    <s v="Karachi"/>
    <s v="Sindh"/>
    <n v="6"/>
    <n v="6"/>
    <s v="9.6 Marla"/>
    <x v="38"/>
    <x v="1"/>
    <d v="2019-07-04T00:00:00"/>
    <s v="The City Estate &amp; Construction"/>
  </r>
  <r>
    <n v="16853767"/>
    <s v="House"/>
    <s v="For Sale"/>
    <n v="25000000"/>
    <s v="Scheme 33"/>
    <s v="Karachi"/>
    <s v="Sindh"/>
    <n v="6"/>
    <n v="6"/>
    <s v="9.6 Marla"/>
    <x v="38"/>
    <x v="1"/>
    <d v="2019-07-04T00:00:00"/>
    <s v="The City Estate &amp; Construction"/>
  </r>
  <r>
    <n v="16853768"/>
    <s v="House"/>
    <s v="For Sale"/>
    <n v="22500000"/>
    <s v="Scheme 33"/>
    <s v="Karachi"/>
    <s v="Sindh"/>
    <n v="6"/>
    <n v="6"/>
    <s v="9.6 Marla"/>
    <x v="38"/>
    <x v="1"/>
    <d v="2019-07-04T00:00:00"/>
    <s v="The City Estate &amp; Construction"/>
  </r>
  <r>
    <n v="16853769"/>
    <s v="House"/>
    <s v="For Sale"/>
    <n v="24000000"/>
    <s v="Scheme 33"/>
    <s v="Karachi"/>
    <s v="Sindh"/>
    <n v="6"/>
    <n v="6"/>
    <s v="9.6 Marla"/>
    <x v="38"/>
    <x v="1"/>
    <d v="2019-07-04T00:00:00"/>
    <s v="The City Estate &amp; Construction"/>
  </r>
  <r>
    <n v="16853771"/>
    <s v="House"/>
    <s v="For Sale"/>
    <n v="9500000"/>
    <s v="Scheme 33"/>
    <s v="Karachi"/>
    <s v="Sindh"/>
    <n v="2"/>
    <n v="2"/>
    <s v="4.8 Marla"/>
    <x v="43"/>
    <x v="1"/>
    <d v="2019-07-04T00:00:00"/>
    <s v="The City Estate &amp; Construction"/>
  </r>
  <r>
    <n v="16853772"/>
    <s v="House"/>
    <s v="For Sale"/>
    <n v="9200000"/>
    <s v="Scheme 33"/>
    <s v="Karachi"/>
    <s v="Sindh"/>
    <n v="2"/>
    <n v="2"/>
    <s v="4.8 Marla"/>
    <x v="43"/>
    <x v="1"/>
    <d v="2019-07-04T00:00:00"/>
    <s v="The City Estate &amp; Construction"/>
  </r>
  <r>
    <n v="16853775"/>
    <s v="House"/>
    <s v="For Sale"/>
    <n v="36000000"/>
    <s v="Scheme 33"/>
    <s v="Karachi"/>
    <s v="Sindh"/>
    <n v="6"/>
    <n v="6"/>
    <s v="16 Marla"/>
    <x v="35"/>
    <x v="1"/>
    <d v="2019-07-04T00:00:00"/>
    <s v="The City Estate &amp; Construction"/>
  </r>
  <r>
    <n v="16853815"/>
    <s v="House"/>
    <s v="For Sale"/>
    <n v="11000000"/>
    <s v="Airport"/>
    <s v="Karachi"/>
    <s v="Sindh"/>
    <n v="4"/>
    <n v="7"/>
    <s v="4.8 Marla"/>
    <x v="43"/>
    <x v="1"/>
    <d v="2019-06-20T00:00:00"/>
    <s v="Unknown"/>
  </r>
  <r>
    <n v="16854218"/>
    <s v="Flat"/>
    <s v="For Sale"/>
    <n v="6000000"/>
    <s v="Bahria Town Karachi"/>
    <s v="Karachi"/>
    <s v="Sindh"/>
    <n v="2"/>
    <n v="2"/>
    <s v="4.2 Marla"/>
    <x v="51"/>
    <x v="1"/>
    <d v="2019-06-27T00:00:00"/>
    <s v="Galaxy Real Estate"/>
  </r>
  <r>
    <n v="16854246"/>
    <s v="House"/>
    <s v="For Sale"/>
    <n v="15400000"/>
    <s v="Bahria Town Karachi"/>
    <s v="Karachi"/>
    <s v="Sindh"/>
    <n v="3"/>
    <n v="3"/>
    <s v="6 Marla"/>
    <x v="0"/>
    <x v="1"/>
    <d v="2019-06-27T00:00:00"/>
    <s v="Galaxy Real Estate"/>
  </r>
  <r>
    <n v="16854249"/>
    <s v="House"/>
    <s v="For Sale"/>
    <n v="15200000"/>
    <s v="Bahria Town Karachi"/>
    <s v="Karachi"/>
    <s v="Sindh"/>
    <n v="3"/>
    <n v="3"/>
    <s v="6 Marla"/>
    <x v="0"/>
    <x v="1"/>
    <d v="2019-06-28T00:00:00"/>
    <s v="Galaxy Real Estate"/>
  </r>
  <r>
    <n v="16854253"/>
    <s v="House"/>
    <s v="For Sale"/>
    <n v="15000000"/>
    <s v="Bahria Town Karachi"/>
    <s v="Karachi"/>
    <s v="Sindh"/>
    <n v="3"/>
    <n v="3"/>
    <s v="6 Marla"/>
    <x v="0"/>
    <x v="1"/>
    <d v="2019-06-28T00:00:00"/>
    <s v="Galaxy Real Estate"/>
  </r>
  <r>
    <n v="16854257"/>
    <s v="House"/>
    <s v="For Sale"/>
    <n v="14900000"/>
    <s v="Bahria Town Karachi"/>
    <s v="Karachi"/>
    <s v="Sindh"/>
    <n v="3"/>
    <n v="3"/>
    <s v="6 Marla"/>
    <x v="0"/>
    <x v="1"/>
    <d v="2019-06-28T00:00:00"/>
    <s v="Galaxy Real Estate"/>
  </r>
  <r>
    <n v="16854263"/>
    <s v="House"/>
    <s v="For Sale"/>
    <n v="14800000"/>
    <s v="Bahria Town Karachi"/>
    <s v="Karachi"/>
    <s v="Sindh"/>
    <n v="3"/>
    <n v="3"/>
    <s v="6 Marla"/>
    <x v="0"/>
    <x v="1"/>
    <d v="2019-06-28T00:00:00"/>
    <s v="Galaxy Real Estate"/>
  </r>
  <r>
    <n v="16854268"/>
    <s v="House"/>
    <s v="For Sale"/>
    <n v="14600000"/>
    <s v="Bahria Town Karachi"/>
    <s v="Karachi"/>
    <s v="Sindh"/>
    <n v="3"/>
    <n v="3"/>
    <s v="6 Marla"/>
    <x v="0"/>
    <x v="1"/>
    <d v="2019-06-28T00:00:00"/>
    <s v="Galaxy Real Estate"/>
  </r>
  <r>
    <n v="16854272"/>
    <s v="House"/>
    <s v="For Sale"/>
    <n v="14300000"/>
    <s v="Bahria Town Karachi"/>
    <s v="Karachi"/>
    <s v="Sindh"/>
    <n v="3"/>
    <n v="3"/>
    <s v="6 Marla"/>
    <x v="0"/>
    <x v="1"/>
    <d v="2019-06-28T00:00:00"/>
    <s v="Galaxy Real Estate"/>
  </r>
  <r>
    <n v="16854277"/>
    <s v="House"/>
    <s v="For Sale"/>
    <n v="14200000"/>
    <s v="Bahria Town Karachi"/>
    <s v="Karachi"/>
    <s v="Sindh"/>
    <n v="3"/>
    <n v="3"/>
    <s v="6 Marla"/>
    <x v="0"/>
    <x v="1"/>
    <d v="2019-06-28T00:00:00"/>
    <s v="Galaxy Real Estate"/>
  </r>
  <r>
    <n v="16854281"/>
    <s v="House"/>
    <s v="For Sale"/>
    <n v="14100000"/>
    <s v="Bahria Town Karachi"/>
    <s v="Karachi"/>
    <s v="Sindh"/>
    <n v="3"/>
    <n v="3"/>
    <s v="6 Marla"/>
    <x v="0"/>
    <x v="1"/>
    <d v="2019-06-28T00:00:00"/>
    <s v="Galaxy Real Estate"/>
  </r>
  <r>
    <n v="16854283"/>
    <s v="House"/>
    <s v="For Sale"/>
    <n v="14000000"/>
    <s v="Bahria Town Karachi"/>
    <s v="Karachi"/>
    <s v="Sindh"/>
    <n v="3"/>
    <n v="3"/>
    <s v="6 Marla"/>
    <x v="0"/>
    <x v="1"/>
    <d v="2019-06-28T00:00:00"/>
    <s v="Galaxy Real Estate"/>
  </r>
  <r>
    <n v="16854507"/>
    <s v="Penthouse"/>
    <s v="For Sale"/>
    <n v="15000000"/>
    <s v="Scheme 33"/>
    <s v="Karachi"/>
    <s v="Sindh"/>
    <n v="6"/>
    <n v="7"/>
    <s v="11.6 Marla"/>
    <x v="108"/>
    <x v="1"/>
    <d v="2019-06-21T00:00:00"/>
    <s v="Khan Marketing"/>
  </r>
  <r>
    <n v="16854535"/>
    <s v="Flat"/>
    <s v="For Sale"/>
    <n v="15000000"/>
    <s v="Bahria Town Karachi"/>
    <s v="Karachi"/>
    <s v="Sindh"/>
    <n v="0"/>
    <n v="0"/>
    <s v="9.6 Marla"/>
    <x v="38"/>
    <x v="1"/>
    <d v="2019-06-27T00:00:00"/>
    <s v="Askari Estate &amp; Builders"/>
  </r>
  <r>
    <n v="16854542"/>
    <s v="Flat"/>
    <s v="For Sale"/>
    <n v="14900000"/>
    <s v="Bahria Town Karachi"/>
    <s v="Karachi"/>
    <s v="Sindh"/>
    <n v="0"/>
    <n v="0"/>
    <s v="9.6 Marla"/>
    <x v="38"/>
    <x v="1"/>
    <d v="2019-06-27T00:00:00"/>
    <s v="Askari Estate &amp; Builders"/>
  </r>
  <r>
    <n v="16854548"/>
    <s v="Flat"/>
    <s v="For Sale"/>
    <n v="14800000"/>
    <s v="Bahria Town Karachi"/>
    <s v="Karachi"/>
    <s v="Sindh"/>
    <n v="0"/>
    <n v="0"/>
    <s v="9.6 Marla"/>
    <x v="38"/>
    <x v="1"/>
    <d v="2019-06-27T00:00:00"/>
    <s v="Askari Estate &amp; Builders"/>
  </r>
  <r>
    <n v="16854553"/>
    <s v="Flat"/>
    <s v="For Sale"/>
    <n v="14600000"/>
    <s v="Bahria Town Karachi"/>
    <s v="Karachi"/>
    <s v="Sindh"/>
    <n v="0"/>
    <n v="0"/>
    <s v="9.6 Marla"/>
    <x v="38"/>
    <x v="1"/>
    <d v="2019-06-27T00:00:00"/>
    <s v="Askari Estate &amp; Builders"/>
  </r>
  <r>
    <n v="16854555"/>
    <s v="Flat"/>
    <s v="For Sale"/>
    <n v="7200000"/>
    <s v="Gulshan-e-Iqbal Town"/>
    <s v="Karachi"/>
    <s v="Sindh"/>
    <n v="2"/>
    <n v="2"/>
    <s v="5.3 Marla"/>
    <x v="80"/>
    <x v="1"/>
    <d v="2019-06-21T00:00:00"/>
    <s v="AAJ REAL STATE"/>
  </r>
  <r>
    <n v="16854559"/>
    <s v="House"/>
    <s v="For Sale"/>
    <n v="30000000"/>
    <s v="Scheme 33"/>
    <s v="Karachi"/>
    <s v="Sindh"/>
    <n v="4"/>
    <n v="4"/>
    <s v="9.6 Marla"/>
    <x v="38"/>
    <x v="1"/>
    <d v="2019-06-21T00:00:00"/>
    <s v="Musarrat Associates"/>
  </r>
  <r>
    <n v="16854561"/>
    <s v="Flat"/>
    <s v="For Sale"/>
    <n v="14400000"/>
    <s v="Bahria Town Karachi"/>
    <s v="Karachi"/>
    <s v="Sindh"/>
    <n v="0"/>
    <n v="0"/>
    <s v="9.6 Marla"/>
    <x v="38"/>
    <x v="1"/>
    <d v="2019-06-27T00:00:00"/>
    <s v="Askari Estate &amp; Builders"/>
  </r>
  <r>
    <n v="16854563"/>
    <s v="Flat"/>
    <s v="For Sale"/>
    <n v="14200000"/>
    <s v="Bahria Town Karachi"/>
    <s v="Karachi"/>
    <s v="Sindh"/>
    <n v="0"/>
    <n v="0"/>
    <s v="9.6 Marla"/>
    <x v="38"/>
    <x v="1"/>
    <d v="2019-06-27T00:00:00"/>
    <s v="Askari Estate &amp; Builders"/>
  </r>
  <r>
    <n v="16854566"/>
    <s v="Flat"/>
    <s v="For Sale"/>
    <n v="14000000"/>
    <s v="Bahria Town Karachi"/>
    <s v="Karachi"/>
    <s v="Sindh"/>
    <n v="0"/>
    <n v="0"/>
    <s v="9.6 Marla"/>
    <x v="38"/>
    <x v="1"/>
    <d v="2019-06-27T00:00:00"/>
    <s v="Askari Estate &amp; Builders"/>
  </r>
  <r>
    <n v="16854568"/>
    <s v="Flat"/>
    <s v="For Sale"/>
    <n v="13500000"/>
    <s v="Bahria Town Karachi"/>
    <s v="Karachi"/>
    <s v="Sindh"/>
    <n v="0"/>
    <n v="0"/>
    <s v="9.6 Marla"/>
    <x v="38"/>
    <x v="1"/>
    <d v="2019-06-27T00:00:00"/>
    <s v="Askari Estate &amp; Builders"/>
  </r>
  <r>
    <n v="16854570"/>
    <s v="Flat"/>
    <s v="For Sale"/>
    <n v="13200000"/>
    <s v="Bahria Town Karachi"/>
    <s v="Karachi"/>
    <s v="Sindh"/>
    <n v="0"/>
    <n v="0"/>
    <s v="9.6 Marla"/>
    <x v="38"/>
    <x v="1"/>
    <d v="2019-06-27T00:00:00"/>
    <s v="Askari Estate &amp; Builders"/>
  </r>
  <r>
    <n v="16854571"/>
    <s v="Flat"/>
    <s v="For Sale"/>
    <n v="13000000"/>
    <s v="Bahria Town Karachi"/>
    <s v="Karachi"/>
    <s v="Sindh"/>
    <n v="0"/>
    <n v="0"/>
    <s v="9.6 Marla"/>
    <x v="38"/>
    <x v="1"/>
    <d v="2019-06-28T00:00:00"/>
    <s v="Askari Estate &amp; Builders"/>
  </r>
  <r>
    <n v="16854821"/>
    <s v="House"/>
    <s v="For Sale"/>
    <n v="65000000"/>
    <s v="Gulshan-e-Iqbal Town"/>
    <s v="Karachi"/>
    <s v="Sindh"/>
    <n v="4"/>
    <n v="3"/>
    <s v="15 Marla"/>
    <x v="27"/>
    <x v="1"/>
    <d v="2019-06-21T00:00:00"/>
    <s v="I. F Properties"/>
  </r>
  <r>
    <n v="16855045"/>
    <s v="Flat"/>
    <s v="For Sale"/>
    <n v="7000000"/>
    <s v="Gulshan-e-Iqbal Town"/>
    <s v="Karachi"/>
    <s v="Sindh"/>
    <n v="2"/>
    <n v="2"/>
    <s v="3 Marla"/>
    <x v="12"/>
    <x v="1"/>
    <d v="2019-06-20T00:00:00"/>
    <s v="Unknown"/>
  </r>
  <r>
    <n v="16855068"/>
    <s v="House"/>
    <s v="For Sale"/>
    <n v="72500000"/>
    <s v="Cantt"/>
    <s v="Karachi"/>
    <s v="Sindh"/>
    <n v="5"/>
    <n v="5"/>
    <s v="1 Kanal"/>
    <x v="1"/>
    <x v="0"/>
    <d v="2019-06-27T00:00:00"/>
    <s v="Makkah Estates &amp; Construction"/>
  </r>
  <r>
    <n v="16855089"/>
    <s v="Flat"/>
    <s v="For Sale"/>
    <n v="7200000"/>
    <s v="Gulistan-e-Jauhar"/>
    <s v="Karachi"/>
    <s v="Sindh"/>
    <n v="2"/>
    <n v="2"/>
    <s v="5.8 Marla"/>
    <x v="64"/>
    <x v="1"/>
    <d v="2019-06-20T00:00:00"/>
    <s v="Palm Estate"/>
  </r>
  <r>
    <n v="16855262"/>
    <s v="Flat"/>
    <s v="For Sale"/>
    <n v="8500000"/>
    <s v="Gulistan-e-Jauhar"/>
    <s v="Karachi"/>
    <s v="Sindh"/>
    <n v="3"/>
    <n v="3"/>
    <s v="6.4 Marla"/>
    <x v="112"/>
    <x v="1"/>
    <d v="2019-06-20T00:00:00"/>
    <s v="Qazi Estate &amp; Marketing"/>
  </r>
  <r>
    <n v="16855763"/>
    <s v="Upper Portion"/>
    <s v="For Sale"/>
    <n v="16500000"/>
    <s v="Nazimabad"/>
    <s v="Karachi"/>
    <s v="Sindh"/>
    <n v="4"/>
    <n v="4"/>
    <s v="9.8 Marla"/>
    <x v="39"/>
    <x v="1"/>
    <d v="2019-06-27T00:00:00"/>
    <s v="Unknown"/>
  </r>
  <r>
    <n v="16855783"/>
    <s v="House"/>
    <s v="For Sale"/>
    <n v="35000000"/>
    <s v="DHA Defence"/>
    <s v="Karachi"/>
    <s v="Sindh"/>
    <n v="4"/>
    <n v="4"/>
    <s v="4 Marla"/>
    <x v="20"/>
    <x v="1"/>
    <d v="2019-06-27T00:00:00"/>
    <s v="Liberty Enterprises"/>
  </r>
  <r>
    <n v="16855859"/>
    <s v="House"/>
    <s v="For Sale"/>
    <n v="26000000"/>
    <s v="Korangi"/>
    <s v="Karachi"/>
    <s v="Sindh"/>
    <n v="2"/>
    <n v="2"/>
    <s v="4.8 Marla"/>
    <x v="43"/>
    <x v="1"/>
    <d v="2019-06-27T00:00:00"/>
    <s v="Aalyan Estate"/>
  </r>
  <r>
    <n v="16855879"/>
    <s v="Flat"/>
    <s v="For Sale"/>
    <n v="7000000"/>
    <s v="DHA Defence"/>
    <s v="Karachi"/>
    <s v="Sindh"/>
    <n v="2"/>
    <n v="2"/>
    <s v="4.2 Marla"/>
    <x v="51"/>
    <x v="1"/>
    <d v="2019-06-27T00:00:00"/>
    <s v="Liberty Enterprises"/>
  </r>
  <r>
    <n v="16856125"/>
    <s v="House"/>
    <s v="For Sale"/>
    <n v="2200000"/>
    <s v="Korangi"/>
    <s v="Karachi"/>
    <s v="Sindh"/>
    <n v="1"/>
    <n v="2"/>
    <s v="1.6 Marla"/>
    <x v="5"/>
    <x v="1"/>
    <d v="2019-06-27T00:00:00"/>
    <s v="Zubair Estate Agency"/>
  </r>
  <r>
    <n v="16856138"/>
    <s v="House"/>
    <s v="For Sale"/>
    <n v="2400000"/>
    <s v="Korangi"/>
    <s v="Karachi"/>
    <s v="Sindh"/>
    <n v="1"/>
    <n v="2"/>
    <s v="2 Marla"/>
    <x v="15"/>
    <x v="1"/>
    <d v="2019-06-27T00:00:00"/>
    <s v="Zubair Estate Agency"/>
  </r>
  <r>
    <n v="16856151"/>
    <s v="House"/>
    <s v="For Sale"/>
    <n v="1900000"/>
    <s v="Korangi"/>
    <s v="Karachi"/>
    <s v="Sindh"/>
    <n v="1"/>
    <n v="2"/>
    <s v="2 Marla"/>
    <x v="15"/>
    <x v="1"/>
    <d v="2019-06-27T00:00:00"/>
    <s v="Zubair Estate Agency"/>
  </r>
  <r>
    <n v="16856195"/>
    <s v="House"/>
    <s v="For Sale"/>
    <n v="2000000"/>
    <s v="Korangi"/>
    <s v="Karachi"/>
    <s v="Sindh"/>
    <n v="1"/>
    <n v="2"/>
    <s v="1.6 Marla"/>
    <x v="5"/>
    <x v="1"/>
    <d v="2019-06-27T00:00:00"/>
    <s v="Zubair Estate Agency"/>
  </r>
  <r>
    <n v="16856214"/>
    <s v="House"/>
    <s v="For Sale"/>
    <n v="1550000"/>
    <s v="Korangi"/>
    <s v="Karachi"/>
    <s v="Sindh"/>
    <n v="1"/>
    <n v="2"/>
    <s v="1.2 Marla"/>
    <x v="7"/>
    <x v="1"/>
    <d v="2019-06-27T00:00:00"/>
    <s v="Zubair Estate Agency"/>
  </r>
  <r>
    <n v="16856280"/>
    <s v="House"/>
    <s v="For Sale"/>
    <n v="5500000"/>
    <s v="Korangi"/>
    <s v="Karachi"/>
    <s v="Sindh"/>
    <n v="4"/>
    <n v="7"/>
    <s v="2.4 Marla"/>
    <x v="107"/>
    <x v="1"/>
    <d v="2019-06-27T00:00:00"/>
    <s v="Zubair Estate Agency"/>
  </r>
  <r>
    <n v="16856297"/>
    <s v="House"/>
    <s v="For Sale"/>
    <n v="3500000"/>
    <s v="Korangi"/>
    <s v="Karachi"/>
    <s v="Sindh"/>
    <n v="3"/>
    <n v="5"/>
    <s v="2.4 Marla"/>
    <x v="107"/>
    <x v="1"/>
    <d v="2019-06-27T00:00:00"/>
    <s v="Zubair Estate Agency"/>
  </r>
  <r>
    <n v="16856348"/>
    <s v="House"/>
    <s v="For Sale"/>
    <n v="3500000"/>
    <s v="Korangi"/>
    <s v="Karachi"/>
    <s v="Sindh"/>
    <n v="3"/>
    <n v="5"/>
    <s v="2.4 Marla"/>
    <x v="107"/>
    <x v="1"/>
    <d v="2019-06-27T00:00:00"/>
    <s v="Zubair Estate Agency"/>
  </r>
  <r>
    <n v="16856367"/>
    <s v="House"/>
    <s v="For Sale"/>
    <n v="3500000"/>
    <s v="Korangi"/>
    <s v="Karachi"/>
    <s v="Sindh"/>
    <n v="3"/>
    <n v="4"/>
    <s v="2.4 Marla"/>
    <x v="107"/>
    <x v="1"/>
    <d v="2019-06-27T00:00:00"/>
    <s v="Zubair Estate Agency"/>
  </r>
  <r>
    <n v="16856417"/>
    <s v="House"/>
    <s v="For Sale"/>
    <n v="1900000"/>
    <s v="Korangi"/>
    <s v="Karachi"/>
    <s v="Sindh"/>
    <n v="1"/>
    <n v="2"/>
    <s v="2 Marla"/>
    <x v="15"/>
    <x v="1"/>
    <d v="2019-06-27T00:00:00"/>
    <s v="Zubair Estate Agency"/>
  </r>
  <r>
    <n v="16856464"/>
    <s v="House"/>
    <s v="For Sale"/>
    <n v="5500000"/>
    <s v="Korangi"/>
    <s v="Karachi"/>
    <s v="Sindh"/>
    <n v="4"/>
    <n v="7"/>
    <s v="2.4 Marla"/>
    <x v="107"/>
    <x v="1"/>
    <d v="2019-06-27T00:00:00"/>
    <s v="Zubair Estate Agency"/>
  </r>
  <r>
    <n v="16856483"/>
    <s v="House"/>
    <s v="For Sale"/>
    <n v="3500000"/>
    <s v="Korangi"/>
    <s v="Karachi"/>
    <s v="Sindh"/>
    <n v="3"/>
    <n v="4"/>
    <s v="2.4 Marla"/>
    <x v="107"/>
    <x v="1"/>
    <d v="2019-06-27T00:00:00"/>
    <s v="Zubair Estate Agency"/>
  </r>
  <r>
    <n v="16856606"/>
    <s v="House"/>
    <s v="For Sale"/>
    <n v="2600000"/>
    <s v="Korangi"/>
    <s v="Karachi"/>
    <s v="Sindh"/>
    <n v="2"/>
    <n v="2"/>
    <s v="2.8 Marla"/>
    <x v="77"/>
    <x v="1"/>
    <d v="2019-06-27T00:00:00"/>
    <s v="K. K Estate"/>
  </r>
  <r>
    <n v="16856622"/>
    <s v="House"/>
    <s v="For Sale"/>
    <n v="2000000"/>
    <s v="Korangi"/>
    <s v="Karachi"/>
    <s v="Sindh"/>
    <n v="2"/>
    <n v="2"/>
    <s v="1.6 Marla"/>
    <x v="5"/>
    <x v="1"/>
    <d v="2019-06-27T00:00:00"/>
    <s v="K. K Estate"/>
  </r>
  <r>
    <n v="16856636"/>
    <s v="House"/>
    <s v="For Sale"/>
    <n v="4500000"/>
    <s v="Korangi"/>
    <s v="Karachi"/>
    <s v="Sindh"/>
    <n v="3"/>
    <n v="6"/>
    <s v="6 Marla"/>
    <x v="0"/>
    <x v="1"/>
    <d v="2019-06-27T00:00:00"/>
    <s v="K. K Estate"/>
  </r>
  <r>
    <n v="16856670"/>
    <s v="House"/>
    <s v="For Sale"/>
    <n v="4500000"/>
    <s v="Korangi"/>
    <s v="Karachi"/>
    <s v="Sindh"/>
    <n v="3"/>
    <n v="6"/>
    <s v="6 Marla"/>
    <x v="0"/>
    <x v="1"/>
    <d v="2019-06-27T00:00:00"/>
    <s v="K. K Estate"/>
  </r>
  <r>
    <n v="16856696"/>
    <s v="House"/>
    <s v="For Sale"/>
    <n v="11000000"/>
    <s v="Korangi"/>
    <s v="Karachi"/>
    <s v="Sindh"/>
    <n v="4"/>
    <n v="4"/>
    <s v="4 Marla"/>
    <x v="20"/>
    <x v="1"/>
    <d v="2019-06-27T00:00:00"/>
    <s v="K. K Estate"/>
  </r>
  <r>
    <n v="16856705"/>
    <s v="House"/>
    <s v="For Sale"/>
    <n v="3500000"/>
    <s v="Korangi"/>
    <s v="Karachi"/>
    <s v="Sindh"/>
    <n v="3"/>
    <n v="3"/>
    <s v="2.4 Marla"/>
    <x v="107"/>
    <x v="1"/>
    <d v="2019-06-27T00:00:00"/>
    <s v="K. K Estate"/>
  </r>
  <r>
    <n v="16856713"/>
    <s v="House"/>
    <s v="For Sale"/>
    <n v="7000000"/>
    <s v="Korangi"/>
    <s v="Karachi"/>
    <s v="Sindh"/>
    <n v="5"/>
    <n v="6"/>
    <s v="4.8 Marla"/>
    <x v="43"/>
    <x v="1"/>
    <d v="2019-06-27T00:00:00"/>
    <s v="K. K Estate"/>
  </r>
  <r>
    <n v="16856777"/>
    <s v="House"/>
    <s v="For Sale"/>
    <n v="2500000"/>
    <s v="Korangi"/>
    <s v="Karachi"/>
    <s v="Sindh"/>
    <n v="2"/>
    <n v="2"/>
    <s v="2.4 Marla"/>
    <x v="107"/>
    <x v="1"/>
    <d v="2019-06-27T00:00:00"/>
    <s v="K. K Estate"/>
  </r>
  <r>
    <n v="16856778"/>
    <s v="House"/>
    <s v="For Sale"/>
    <n v="80000000"/>
    <s v="DHA Defence"/>
    <s v="Karachi"/>
    <s v="Sindh"/>
    <n v="0"/>
    <n v="0"/>
    <s v="1.2 Kanal"/>
    <x v="7"/>
    <x v="0"/>
    <d v="2019-06-27T00:00:00"/>
    <s v="Nafisa Enterprises"/>
  </r>
  <r>
    <n v="16856779"/>
    <s v="House"/>
    <s v="For Sale"/>
    <n v="120000000"/>
    <s v="DHA Defence"/>
    <s v="Karachi"/>
    <s v="Sindh"/>
    <n v="0"/>
    <n v="0"/>
    <s v="2 Kanal"/>
    <x v="15"/>
    <x v="0"/>
    <d v="2019-06-27T00:00:00"/>
    <s v="Nafisa Enterprises"/>
  </r>
  <r>
    <n v="16856782"/>
    <s v="Flat"/>
    <s v="For Sale"/>
    <n v="5500000"/>
    <s v="DHA Defence"/>
    <s v="Karachi"/>
    <s v="Sindh"/>
    <n v="2"/>
    <n v="2"/>
    <s v="2.7 Marla"/>
    <x v="99"/>
    <x v="1"/>
    <d v="2019-06-27T00:00:00"/>
    <s v="Nafisa Enterprises"/>
  </r>
  <r>
    <n v="16856787"/>
    <s v="House"/>
    <s v="For Sale"/>
    <n v="1700000"/>
    <s v="Korangi"/>
    <s v="Karachi"/>
    <s v="Sindh"/>
    <n v="3"/>
    <n v="4"/>
    <s v="2.4 Marla"/>
    <x v="107"/>
    <x v="1"/>
    <d v="2019-06-27T00:00:00"/>
    <s v="K. K Estate"/>
  </r>
  <r>
    <n v="16856790"/>
    <s v="Flat"/>
    <s v="For Sale"/>
    <n v="13200000"/>
    <s v="Jamshed Town"/>
    <s v="Karachi"/>
    <s v="Sindh"/>
    <n v="3"/>
    <n v="3"/>
    <s v="6.7 Marla"/>
    <x v="53"/>
    <x v="1"/>
    <d v="2019-06-20T00:00:00"/>
    <s v="J. M Real Estate &amp; Construction"/>
  </r>
  <r>
    <n v="16856792"/>
    <s v="House"/>
    <s v="For Sale"/>
    <n v="200000000"/>
    <s v="DHA Defence"/>
    <s v="Karachi"/>
    <s v="Sindh"/>
    <n v="6"/>
    <n v="6"/>
    <s v="2 Kanal"/>
    <x v="15"/>
    <x v="0"/>
    <d v="2019-06-27T00:00:00"/>
    <s v="Nafisa Enterprises"/>
  </r>
  <r>
    <n v="16856794"/>
    <s v="Flat"/>
    <s v="For Sale"/>
    <n v="37000000"/>
    <s v="DHA Defence"/>
    <s v="Karachi"/>
    <s v="Sindh"/>
    <n v="3"/>
    <n v="3"/>
    <s v="10.7 Marla"/>
    <x v="76"/>
    <x v="1"/>
    <d v="2019-06-27T00:00:00"/>
    <s v="Nafisa Enterprises"/>
  </r>
  <r>
    <n v="16856803"/>
    <s v="House"/>
    <s v="For Sale"/>
    <n v="2600000"/>
    <s v="Korangi"/>
    <s v="Karachi"/>
    <s v="Sindh"/>
    <n v="2"/>
    <n v="2"/>
    <s v="2.8 Marla"/>
    <x v="77"/>
    <x v="1"/>
    <d v="2019-06-27T00:00:00"/>
    <s v="K. K Estate"/>
  </r>
  <r>
    <n v="16856808"/>
    <s v="Penthouse"/>
    <s v="For Sale"/>
    <n v="125000000"/>
    <s v="DHA Defence"/>
    <s v="Karachi"/>
    <s v="Sindh"/>
    <n v="0"/>
    <n v="0"/>
    <s v="1.2 Kanal"/>
    <x v="7"/>
    <x v="0"/>
    <d v="2019-06-27T00:00:00"/>
    <s v="RA Enterprises"/>
  </r>
  <r>
    <n v="16856812"/>
    <s v="Flat"/>
    <s v="For Sale"/>
    <n v="77500000"/>
    <s v="DHA Defence"/>
    <s v="Karachi"/>
    <s v="Sindh"/>
    <n v="4"/>
    <n v="4"/>
    <s v="16.7 Marla"/>
    <x v="173"/>
    <x v="1"/>
    <d v="2019-06-27T00:00:00"/>
    <s v="RA Enterprises"/>
  </r>
  <r>
    <n v="16856814"/>
    <s v="Penthouse"/>
    <s v="For Sale"/>
    <n v="115000000"/>
    <s v="DHA Defence"/>
    <s v="Karachi"/>
    <s v="Sindh"/>
    <n v="0"/>
    <n v="0"/>
    <s v="1.2 Kanal"/>
    <x v="7"/>
    <x v="0"/>
    <d v="2019-06-27T00:00:00"/>
    <s v="RA Enterprises"/>
  </r>
  <r>
    <n v="16856816"/>
    <s v="House"/>
    <s v="For Sale"/>
    <n v="2000000"/>
    <s v="Korangi"/>
    <s v="Karachi"/>
    <s v="Sindh"/>
    <n v="2"/>
    <n v="2"/>
    <s v="1.6 Marla"/>
    <x v="5"/>
    <x v="1"/>
    <d v="2019-06-27T00:00:00"/>
    <s v="K. K Estate"/>
  </r>
  <r>
    <n v="16856817"/>
    <s v="Flat"/>
    <s v="For Sale"/>
    <n v="72500000"/>
    <s v="DHA Defence"/>
    <s v="Karachi"/>
    <s v="Sindh"/>
    <n v="3"/>
    <n v="3"/>
    <s v="14.6 Marla"/>
    <x v="169"/>
    <x v="1"/>
    <d v="2019-06-27T00:00:00"/>
    <s v="RA Enterprises"/>
  </r>
  <r>
    <n v="16856828"/>
    <s v="House"/>
    <s v="For Sale"/>
    <n v="4500000"/>
    <s v="Korangi"/>
    <s v="Karachi"/>
    <s v="Sindh"/>
    <n v="3"/>
    <n v="6"/>
    <s v="6 Marla"/>
    <x v="0"/>
    <x v="1"/>
    <d v="2019-06-27T00:00:00"/>
    <s v="K. K Estate"/>
  </r>
  <r>
    <n v="16856862"/>
    <s v="House"/>
    <s v="For Sale"/>
    <n v="4500000"/>
    <s v="Korangi"/>
    <s v="Karachi"/>
    <s v="Sindh"/>
    <n v="3"/>
    <n v="6"/>
    <s v="6 Marla"/>
    <x v="0"/>
    <x v="1"/>
    <d v="2019-06-27T00:00:00"/>
    <s v="K. K Estate"/>
  </r>
  <r>
    <n v="16856880"/>
    <s v="House"/>
    <s v="For Sale"/>
    <n v="11000000"/>
    <s v="Korangi"/>
    <s v="Karachi"/>
    <s v="Sindh"/>
    <n v="4"/>
    <n v="4"/>
    <s v="4 Marla"/>
    <x v="20"/>
    <x v="1"/>
    <d v="2019-06-27T00:00:00"/>
    <s v="K. K Estate"/>
  </r>
  <r>
    <n v="16856897"/>
    <s v="House"/>
    <s v="For Sale"/>
    <n v="3500000"/>
    <s v="Korangi"/>
    <s v="Karachi"/>
    <s v="Sindh"/>
    <n v="3"/>
    <n v="3"/>
    <s v="2.4 Marla"/>
    <x v="107"/>
    <x v="1"/>
    <d v="2019-06-27T00:00:00"/>
    <s v="K. K Estate"/>
  </r>
  <r>
    <n v="16856906"/>
    <s v="House"/>
    <s v="For Sale"/>
    <n v="7000000"/>
    <s v="Korangi"/>
    <s v="Karachi"/>
    <s v="Sindh"/>
    <n v="5"/>
    <n v="6"/>
    <s v="4.8 Marla"/>
    <x v="43"/>
    <x v="1"/>
    <d v="2019-06-27T00:00:00"/>
    <s v="K. K Estate"/>
  </r>
  <r>
    <n v="16856915"/>
    <s v="House"/>
    <s v="For Sale"/>
    <n v="7000000"/>
    <s v="Korangi"/>
    <s v="Karachi"/>
    <s v="Sindh"/>
    <n v="5"/>
    <n v="6"/>
    <s v="4.8 Marla"/>
    <x v="43"/>
    <x v="1"/>
    <d v="2019-06-27T00:00:00"/>
    <s v="K. K Estate"/>
  </r>
  <r>
    <n v="16856930"/>
    <s v="House"/>
    <s v="For Sale"/>
    <n v="2500000"/>
    <s v="Korangi"/>
    <s v="Karachi"/>
    <s v="Sindh"/>
    <n v="2"/>
    <n v="2"/>
    <s v="2.4 Marla"/>
    <x v="107"/>
    <x v="1"/>
    <d v="2019-06-27T00:00:00"/>
    <s v="K. K Estate"/>
  </r>
  <r>
    <n v="16857267"/>
    <s v="Flat"/>
    <s v="For Sale"/>
    <n v="3800000"/>
    <s v="Gulistan-e-Jauhar"/>
    <s v="Karachi"/>
    <s v="Sindh"/>
    <n v="0"/>
    <n v="2"/>
    <s v="3.1 Marla"/>
    <x v="85"/>
    <x v="1"/>
    <d v="2019-06-21T00:00:00"/>
    <s v="Iman Associates"/>
  </r>
  <r>
    <n v="16857268"/>
    <s v="Flat"/>
    <s v="For Sale"/>
    <n v="5000000"/>
    <s v="Gulistan-e-Jauhar"/>
    <s v="Karachi"/>
    <s v="Sindh"/>
    <n v="0"/>
    <n v="2"/>
    <s v="3.8 Marla"/>
    <x v="90"/>
    <x v="1"/>
    <d v="2019-06-21T00:00:00"/>
    <s v="Iman Associates"/>
  </r>
  <r>
    <n v="16857269"/>
    <s v="Flat"/>
    <s v="For Sale"/>
    <n v="9500000"/>
    <s v="Gulistan-e-Jauhar"/>
    <s v="Karachi"/>
    <s v="Sindh"/>
    <n v="0"/>
    <n v="2"/>
    <s v="4.4 Marla"/>
    <x v="26"/>
    <x v="1"/>
    <d v="2019-06-21T00:00:00"/>
    <s v="Iman Associates"/>
  </r>
  <r>
    <n v="16857270"/>
    <s v="Flat"/>
    <s v="For Sale"/>
    <n v="6500000"/>
    <s v="Gulistan-e-Jauhar"/>
    <s v="Karachi"/>
    <s v="Sindh"/>
    <n v="0"/>
    <n v="2"/>
    <s v="4.4 Marla"/>
    <x v="26"/>
    <x v="1"/>
    <d v="2019-06-21T00:00:00"/>
    <s v="Iman Associates"/>
  </r>
  <r>
    <n v="16857271"/>
    <s v="Flat"/>
    <s v="For Sale"/>
    <n v="4600000"/>
    <s v="Gulistan-e-Jauhar"/>
    <s v="Karachi"/>
    <s v="Sindh"/>
    <n v="0"/>
    <n v="2"/>
    <s v="4.4 Marla"/>
    <x v="26"/>
    <x v="1"/>
    <d v="2019-06-21T00:00:00"/>
    <s v="Iman Associates"/>
  </r>
  <r>
    <n v="16857272"/>
    <s v="Flat"/>
    <s v="For Sale"/>
    <n v="4600000"/>
    <s v="Gulistan-e-Jauhar"/>
    <s v="Karachi"/>
    <s v="Sindh"/>
    <n v="0"/>
    <n v="2"/>
    <s v="4.2 Marla"/>
    <x v="51"/>
    <x v="1"/>
    <d v="2019-06-21T00:00:00"/>
    <s v="Iman Associates"/>
  </r>
  <r>
    <n v="16857564"/>
    <s v="Flat"/>
    <s v="For Sale"/>
    <n v="12500000"/>
    <s v="DHA Defence"/>
    <s v="Karachi"/>
    <s v="Sindh"/>
    <n v="2"/>
    <n v="2"/>
    <s v="4.2 Marla"/>
    <x v="51"/>
    <x v="1"/>
    <d v="2019-06-27T00:00:00"/>
    <s v="MZ Enterprises"/>
  </r>
  <r>
    <n v="16857566"/>
    <s v="Flat"/>
    <s v="For Sale"/>
    <n v="8500000"/>
    <s v="DHA Defence"/>
    <s v="Karachi"/>
    <s v="Sindh"/>
    <n v="2"/>
    <n v="2"/>
    <s v="4.2 Marla"/>
    <x v="51"/>
    <x v="1"/>
    <d v="2019-06-27T00:00:00"/>
    <s v="MZ Enterprises"/>
  </r>
  <r>
    <n v="16857606"/>
    <s v="Flat"/>
    <s v="For Sale"/>
    <n v="13000000"/>
    <s v="DHA Defence"/>
    <s v="Karachi"/>
    <s v="Sindh"/>
    <n v="3"/>
    <n v="3"/>
    <s v="4.7 Marla"/>
    <x v="17"/>
    <x v="1"/>
    <d v="2019-06-27T00:00:00"/>
    <s v="MZ Enterprises"/>
  </r>
  <r>
    <n v="16857620"/>
    <s v="Flat"/>
    <s v="For Sale"/>
    <n v="8500000"/>
    <s v="DHA Defence"/>
    <s v="Karachi"/>
    <s v="Sindh"/>
    <n v="2"/>
    <n v="2"/>
    <s v="3.8 Marla"/>
    <x v="90"/>
    <x v="1"/>
    <d v="2019-06-27T00:00:00"/>
    <s v="MZ Enterprises"/>
  </r>
  <r>
    <n v="16857630"/>
    <s v="Flat"/>
    <s v="For Sale"/>
    <n v="7000000"/>
    <s v="DHA Defence"/>
    <s v="Karachi"/>
    <s v="Sindh"/>
    <n v="2"/>
    <n v="2"/>
    <s v="4.2 Marla"/>
    <x v="51"/>
    <x v="1"/>
    <d v="2019-06-27T00:00:00"/>
    <s v="MZ Enterprises"/>
  </r>
  <r>
    <n v="16857714"/>
    <s v="Flat"/>
    <s v="For Sale"/>
    <n v="2700000"/>
    <s v="Gulistan-e-Jauhar"/>
    <s v="Karachi"/>
    <s v="Sindh"/>
    <n v="2"/>
    <n v="2"/>
    <s v="3.3 Marla"/>
    <x v="69"/>
    <x v="1"/>
    <d v="2019-06-27T00:00:00"/>
    <s v="Hm Enterprises"/>
  </r>
  <r>
    <n v="16857765"/>
    <s v="Flat"/>
    <s v="For Sale"/>
    <n v="12500000"/>
    <s v="North Nazimabad"/>
    <s v="Karachi"/>
    <s v="Sindh"/>
    <n v="2"/>
    <n v="2"/>
    <s v="4.9 Marla"/>
    <x v="70"/>
    <x v="1"/>
    <d v="2019-06-27T00:00:00"/>
    <s v="Khizar Associates"/>
  </r>
  <r>
    <n v="16857770"/>
    <s v="Flat"/>
    <s v="For Sale"/>
    <n v="8500000"/>
    <s v="North Nazimabad"/>
    <s v="Karachi"/>
    <s v="Sindh"/>
    <n v="3"/>
    <n v="3"/>
    <s v="5.6 Marla"/>
    <x v="74"/>
    <x v="1"/>
    <d v="2019-06-27T00:00:00"/>
    <s v="Khizar Associates"/>
  </r>
  <r>
    <n v="16857805"/>
    <s v="Flat"/>
    <s v="For Sale"/>
    <n v="7500000"/>
    <s v="North Nazimabad"/>
    <s v="Karachi"/>
    <s v="Sindh"/>
    <n v="2"/>
    <n v="2"/>
    <s v="4 Marla"/>
    <x v="20"/>
    <x v="1"/>
    <d v="2019-06-27T00:00:00"/>
    <s v="Khizar Associates"/>
  </r>
  <r>
    <n v="16857815"/>
    <s v="Lower Portion"/>
    <s v="For Sale"/>
    <n v="5200000"/>
    <s v="Nazimabad"/>
    <s v="Karachi"/>
    <s v="Sindh"/>
    <n v="2"/>
    <n v="2"/>
    <s v="4 Marla"/>
    <x v="20"/>
    <x v="1"/>
    <d v="2019-06-27T00:00:00"/>
    <s v="Khizar Associates"/>
  </r>
  <r>
    <n v="16857826"/>
    <s v="House"/>
    <s v="For Sale"/>
    <n v="145000000"/>
    <s v="DHA Defence"/>
    <s v="Karachi"/>
    <s v="Sindh"/>
    <n v="6"/>
    <n v="6"/>
    <s v="1 Kanal"/>
    <x v="1"/>
    <x v="0"/>
    <d v="2019-06-20T00:00:00"/>
    <s v="Unknown"/>
  </r>
  <r>
    <n v="16857865"/>
    <s v="Flat"/>
    <s v="For Sale"/>
    <n v="11000000"/>
    <s v="North Nazimabad"/>
    <s v="Karachi"/>
    <s v="Sindh"/>
    <n v="2"/>
    <n v="2"/>
    <s v="5.8 Marla"/>
    <x v="64"/>
    <x v="1"/>
    <d v="2019-06-27T00:00:00"/>
    <s v="Khizar Associates"/>
  </r>
  <r>
    <n v="16857871"/>
    <s v="Flat"/>
    <s v="For Sale"/>
    <n v="4500000"/>
    <s v="North Nazimabad"/>
    <s v="Karachi"/>
    <s v="Sindh"/>
    <n v="2"/>
    <n v="2"/>
    <s v="2.9 Marla"/>
    <x v="63"/>
    <x v="1"/>
    <d v="2019-07-04T00:00:00"/>
    <s v="Khizar Associates"/>
  </r>
  <r>
    <n v="16857936"/>
    <s v="Flat"/>
    <s v="For Sale"/>
    <n v="12500000"/>
    <s v="North Nazimabad"/>
    <s v="Karachi"/>
    <s v="Sindh"/>
    <n v="2"/>
    <n v="2"/>
    <s v="4.9 Marla"/>
    <x v="70"/>
    <x v="1"/>
    <d v="2019-06-27T00:00:00"/>
    <s v="Khizar Associates"/>
  </r>
  <r>
    <n v="16857943"/>
    <s v="Flat"/>
    <s v="For Sale"/>
    <n v="12000000"/>
    <s v="North Nazimabad"/>
    <s v="Karachi"/>
    <s v="Sindh"/>
    <n v="3"/>
    <n v="3"/>
    <s v="8 Marla"/>
    <x v="4"/>
    <x v="1"/>
    <d v="2019-06-27T00:00:00"/>
    <s v="Khizar Associates"/>
  </r>
  <r>
    <n v="16858146"/>
    <s v="House"/>
    <s v="For Sale"/>
    <n v="57500000"/>
    <s v="North Nazimabad"/>
    <s v="Karachi"/>
    <s v="Sindh"/>
    <n v="6"/>
    <n v="6"/>
    <s v="12 Marla"/>
    <x v="11"/>
    <x v="1"/>
    <d v="2019-06-28T00:00:00"/>
    <s v="Khizar Associates"/>
  </r>
  <r>
    <n v="16858249"/>
    <s v="Flat"/>
    <s v="For Sale"/>
    <n v="14000000"/>
    <s v="DHA Defence"/>
    <s v="Karachi"/>
    <s v="Sindh"/>
    <n v="3"/>
    <n v="3"/>
    <s v="8.9 Marla"/>
    <x v="36"/>
    <x v="1"/>
    <d v="2019-06-21T00:00:00"/>
    <s v="Ghousia Traders"/>
  </r>
  <r>
    <n v="16858406"/>
    <s v="Flat"/>
    <s v="For Sale"/>
    <n v="16000000"/>
    <s v="Khalid Bin Walid Road"/>
    <s v="Karachi"/>
    <s v="Sindh"/>
    <n v="3"/>
    <n v="3"/>
    <s v="8 Marla"/>
    <x v="4"/>
    <x v="1"/>
    <d v="2019-06-27T00:00:00"/>
    <s v="SM Estate"/>
  </r>
  <r>
    <n v="16858409"/>
    <s v="Upper Portion"/>
    <s v="For Sale"/>
    <n v="16500000"/>
    <s v="Jamshed Town"/>
    <s v="Karachi"/>
    <s v="Sindh"/>
    <n v="3"/>
    <n v="3"/>
    <s v="6.7 Marla"/>
    <x v="53"/>
    <x v="1"/>
    <d v="2019-06-28T00:00:00"/>
    <s v="SM Estate"/>
  </r>
  <r>
    <n v="16858413"/>
    <s v="Upper Portion"/>
    <s v="For Sale"/>
    <n v="19000000"/>
    <s v="Khalid Bin Walid Road"/>
    <s v="Karachi"/>
    <s v="Sindh"/>
    <n v="3"/>
    <n v="3"/>
    <s v="6.7 Marla"/>
    <x v="53"/>
    <x v="1"/>
    <d v="2019-06-28T00:00:00"/>
    <s v="SM Estate"/>
  </r>
  <r>
    <n v="16858420"/>
    <s v="Lower Portion"/>
    <s v="For Sale"/>
    <n v="12500000"/>
    <s v="Jamshed Town"/>
    <s v="Karachi"/>
    <s v="Sindh"/>
    <n v="2"/>
    <n v="2"/>
    <s v="4 Marla"/>
    <x v="20"/>
    <x v="1"/>
    <d v="2019-06-28T00:00:00"/>
    <s v="SM Estate"/>
  </r>
  <r>
    <n v="16858424"/>
    <s v="Flat"/>
    <s v="For Sale"/>
    <n v="5500000"/>
    <s v="Tariq Road"/>
    <s v="Karachi"/>
    <s v="Sindh"/>
    <n v="2"/>
    <n v="2"/>
    <s v="2.6 Marla"/>
    <x v="123"/>
    <x v="1"/>
    <d v="2019-06-28T00:00:00"/>
    <s v="SM Estate"/>
  </r>
  <r>
    <n v="16858428"/>
    <s v="House"/>
    <s v="For Sale"/>
    <n v="65000000"/>
    <s v="Jamshed Town"/>
    <s v="Karachi"/>
    <s v="Sindh"/>
    <n v="0"/>
    <n v="0"/>
    <s v="12 Marla"/>
    <x v="11"/>
    <x v="1"/>
    <d v="2019-06-27T00:00:00"/>
    <s v="SM Estate"/>
  </r>
  <r>
    <n v="16858434"/>
    <s v="House"/>
    <s v="For Sale"/>
    <n v="65000000"/>
    <s v="Jamshed Town"/>
    <s v="Karachi"/>
    <s v="Sindh"/>
    <n v="0"/>
    <n v="0"/>
    <s v="12 Marla"/>
    <x v="11"/>
    <x v="1"/>
    <d v="2019-06-27T00:00:00"/>
    <s v="SM Estate"/>
  </r>
  <r>
    <n v="16858441"/>
    <s v="Upper Portion"/>
    <s v="For Sale"/>
    <n v="19000000"/>
    <s v="Khalid Bin Walid Road"/>
    <s v="Karachi"/>
    <s v="Sindh"/>
    <n v="3"/>
    <n v="3"/>
    <s v="6.7 Marla"/>
    <x v="53"/>
    <x v="1"/>
    <d v="2019-06-28T00:00:00"/>
    <s v="SM Estate"/>
  </r>
  <r>
    <n v="16858465"/>
    <s v="House"/>
    <s v="For Sale"/>
    <n v="98000000"/>
    <s v="Jamshed Town"/>
    <s v="Karachi"/>
    <s v="Sindh"/>
    <n v="7"/>
    <n v="7"/>
    <s v="16 Marla"/>
    <x v="35"/>
    <x v="1"/>
    <d v="2019-06-27T00:00:00"/>
    <s v="SM Estate"/>
  </r>
  <r>
    <n v="16858469"/>
    <s v="House"/>
    <s v="For Sale"/>
    <n v="18000000"/>
    <s v="Gulistan-e-Jauhar"/>
    <s v="Karachi"/>
    <s v="Sindh"/>
    <n v="4"/>
    <n v="6"/>
    <s v="4.8 Marla"/>
    <x v="43"/>
    <x v="1"/>
    <d v="2019-06-27T00:00:00"/>
    <s v="Zain Estate"/>
  </r>
  <r>
    <n v="16858472"/>
    <s v="House"/>
    <s v="For Sale"/>
    <n v="17000000"/>
    <s v="Gulistan-e-Jauhar"/>
    <s v="Karachi"/>
    <s v="Sindh"/>
    <n v="4"/>
    <n v="6"/>
    <s v="4.8 Marla"/>
    <x v="43"/>
    <x v="1"/>
    <d v="2019-06-27T00:00:00"/>
    <s v="Zain Estate"/>
  </r>
  <r>
    <n v="16858473"/>
    <s v="House"/>
    <s v="For Sale"/>
    <n v="32000000"/>
    <s v="Gulistan-e-Jauhar"/>
    <s v="Karachi"/>
    <s v="Sindh"/>
    <n v="6"/>
    <n v="7"/>
    <s v="9.6 Marla"/>
    <x v="38"/>
    <x v="1"/>
    <d v="2019-06-27T00:00:00"/>
    <s v="Zain Estate"/>
  </r>
  <r>
    <n v="16858476"/>
    <s v="Upper Portion"/>
    <s v="For Sale"/>
    <n v="16500000"/>
    <s v="Jamshed Town"/>
    <s v="Karachi"/>
    <s v="Sindh"/>
    <n v="3"/>
    <n v="3"/>
    <s v="6.7 Marla"/>
    <x v="53"/>
    <x v="1"/>
    <d v="2019-06-28T00:00:00"/>
    <s v="SM Estate"/>
  </r>
  <r>
    <n v="16858480"/>
    <s v="Flat"/>
    <s v="For Sale"/>
    <n v="6000000"/>
    <s v="Gulistan-e-Jauhar"/>
    <s v="Karachi"/>
    <s v="Sindh"/>
    <n v="3"/>
    <n v="3"/>
    <s v="5.3 Marla"/>
    <x v="80"/>
    <x v="1"/>
    <d v="2019-06-27T00:00:00"/>
    <s v="Zain Estate"/>
  </r>
  <r>
    <n v="16858484"/>
    <s v="Lower Portion"/>
    <s v="For Sale"/>
    <n v="26500000"/>
    <s v="Jamshed Town"/>
    <s v="Karachi"/>
    <s v="Sindh"/>
    <n v="3"/>
    <n v="3"/>
    <s v="8 Marla"/>
    <x v="4"/>
    <x v="1"/>
    <d v="2019-06-27T00:00:00"/>
    <s v="SM Estate"/>
  </r>
  <r>
    <n v="16858519"/>
    <s v="Upper Portion"/>
    <s v="For Sale"/>
    <n v="36500000"/>
    <s v="Khalid Bin Walid Road"/>
    <s v="Karachi"/>
    <s v="Sindh"/>
    <n v="4"/>
    <n v="4"/>
    <s v="12 Marla"/>
    <x v="11"/>
    <x v="1"/>
    <d v="2019-06-27T00:00:00"/>
    <s v="SM Estate"/>
  </r>
  <r>
    <n v="16858528"/>
    <s v="House"/>
    <s v="For Sale"/>
    <n v="55000000"/>
    <s v="Jamshed Town"/>
    <s v="Karachi"/>
    <s v="Sindh"/>
    <n v="6"/>
    <n v="6"/>
    <s v="8 Marla"/>
    <x v="4"/>
    <x v="1"/>
    <d v="2019-06-27T00:00:00"/>
    <s v="SM Estate"/>
  </r>
  <r>
    <n v="16858540"/>
    <s v="Lower Portion"/>
    <s v="For Sale"/>
    <n v="22500000"/>
    <s v="Jamshed Town"/>
    <s v="Karachi"/>
    <s v="Sindh"/>
    <n v="3"/>
    <n v="3"/>
    <s v="8 Marla"/>
    <x v="4"/>
    <x v="1"/>
    <d v="2019-06-27T00:00:00"/>
    <s v="SM Estate"/>
  </r>
  <r>
    <n v="16858547"/>
    <s v="Upper Portion"/>
    <s v="For Sale"/>
    <n v="30000000"/>
    <s v="Jamshed Town"/>
    <s v="Karachi"/>
    <s v="Sindh"/>
    <n v="3"/>
    <n v="3"/>
    <s v="8 Marla"/>
    <x v="4"/>
    <x v="1"/>
    <d v="2019-06-27T00:00:00"/>
    <s v="SM Estate"/>
  </r>
  <r>
    <n v="16858551"/>
    <s v="Upper Portion"/>
    <s v="For Sale"/>
    <n v="37500000"/>
    <s v="Jamshed Town"/>
    <s v="Karachi"/>
    <s v="Sindh"/>
    <n v="4"/>
    <n v="4"/>
    <s v="10.7 Marla"/>
    <x v="76"/>
    <x v="1"/>
    <d v="2019-06-27T00:00:00"/>
    <s v="SM Estate"/>
  </r>
  <r>
    <n v="16858561"/>
    <s v="House"/>
    <s v="For Sale"/>
    <n v="98000000"/>
    <s v="Jamshed Town"/>
    <s v="Karachi"/>
    <s v="Sindh"/>
    <n v="7"/>
    <n v="7"/>
    <s v="16 Marla"/>
    <x v="35"/>
    <x v="1"/>
    <d v="2019-06-27T00:00:00"/>
    <s v="SM Estate"/>
  </r>
  <r>
    <n v="16858570"/>
    <s v="Lower Portion"/>
    <s v="For Sale"/>
    <n v="26500000"/>
    <s v="Jamshed Town"/>
    <s v="Karachi"/>
    <s v="Sindh"/>
    <n v="3"/>
    <n v="3"/>
    <s v="8 Marla"/>
    <x v="4"/>
    <x v="1"/>
    <d v="2019-06-27T00:00:00"/>
    <s v="SM Estate"/>
  </r>
  <r>
    <n v="16858588"/>
    <s v="Flat"/>
    <s v="For Sale"/>
    <n v="16000000"/>
    <s v="Khalid Bin Walid Road"/>
    <s v="Karachi"/>
    <s v="Sindh"/>
    <n v="3"/>
    <n v="3"/>
    <s v="8 Marla"/>
    <x v="4"/>
    <x v="1"/>
    <d v="2019-06-27T00:00:00"/>
    <s v="SM Estate"/>
  </r>
  <r>
    <n v="16858606"/>
    <s v="Flat"/>
    <s v="For Sale"/>
    <n v="16000000"/>
    <s v="Khalid Bin Walid Road"/>
    <s v="Karachi"/>
    <s v="Sindh"/>
    <n v="3"/>
    <n v="3"/>
    <s v="8 Marla"/>
    <x v="4"/>
    <x v="1"/>
    <d v="2019-06-27T00:00:00"/>
    <s v="SM Estate"/>
  </r>
  <r>
    <n v="16858612"/>
    <s v="Upper Portion"/>
    <s v="For Sale"/>
    <n v="16500000"/>
    <s v="Jamshed Town"/>
    <s v="Karachi"/>
    <s v="Sindh"/>
    <n v="3"/>
    <n v="3"/>
    <s v="6.7 Marla"/>
    <x v="53"/>
    <x v="1"/>
    <d v="2019-06-27T00:00:00"/>
    <s v="SM Estate"/>
  </r>
  <r>
    <n v="16858618"/>
    <s v="House"/>
    <s v="For Sale"/>
    <n v="98000000"/>
    <s v="Jamshed Town"/>
    <s v="Karachi"/>
    <s v="Sindh"/>
    <n v="7"/>
    <n v="7"/>
    <s v="16 Marla"/>
    <x v="35"/>
    <x v="1"/>
    <d v="2019-06-27T00:00:00"/>
    <s v="SM Estate"/>
  </r>
  <r>
    <n v="16858626"/>
    <s v="Lower Portion"/>
    <s v="For Sale"/>
    <n v="32000000"/>
    <s v="Jamshed Town"/>
    <s v="Karachi"/>
    <s v="Sindh"/>
    <n v="4"/>
    <n v="4"/>
    <s v="10 Marla"/>
    <x v="9"/>
    <x v="1"/>
    <d v="2019-06-27T00:00:00"/>
    <s v="SM Estate"/>
  </r>
  <r>
    <n v="16858638"/>
    <s v="Upper Portion"/>
    <s v="For Sale"/>
    <n v="36500000"/>
    <s v="Khalid Bin Walid Road"/>
    <s v="Karachi"/>
    <s v="Sindh"/>
    <n v="4"/>
    <n v="4"/>
    <s v="12 Marla"/>
    <x v="11"/>
    <x v="1"/>
    <d v="2019-06-27T00:00:00"/>
    <s v="SM Estate"/>
  </r>
  <r>
    <n v="16858646"/>
    <s v="House"/>
    <s v="For Sale"/>
    <n v="65000000"/>
    <s v="Jamshed Town"/>
    <s v="Karachi"/>
    <s v="Sindh"/>
    <n v="0"/>
    <n v="0"/>
    <s v="12 Marla"/>
    <x v="11"/>
    <x v="1"/>
    <d v="2019-06-27T00:00:00"/>
    <s v="SM Estate"/>
  </r>
  <r>
    <n v="16858879"/>
    <s v="Flat"/>
    <s v="For Sale"/>
    <n v="10500000"/>
    <s v="Federal B Area"/>
    <s v="Karachi"/>
    <s v="Sindh"/>
    <n v="4"/>
    <n v="4"/>
    <s v="6.1 Marla"/>
    <x v="49"/>
    <x v="1"/>
    <d v="2019-07-02T00:00:00"/>
    <s v="Qadeer Associate"/>
  </r>
  <r>
    <n v="16858884"/>
    <s v="Flat"/>
    <s v="For Sale"/>
    <n v="18000000"/>
    <s v="DHA Defence"/>
    <s v="Karachi"/>
    <s v="Sindh"/>
    <n v="5"/>
    <n v="5"/>
    <s v="8.4 Marla"/>
    <x v="86"/>
    <x v="1"/>
    <d v="2019-06-21T00:00:00"/>
    <s v="Shackles Enterprises"/>
  </r>
  <r>
    <n v="16859035"/>
    <s v="House"/>
    <s v="For Sale"/>
    <n v="6700000"/>
    <s v="Bahria Town Karachi"/>
    <s v="Karachi"/>
    <s v="Sindh"/>
    <n v="3"/>
    <n v="3"/>
    <s v="8 Marla"/>
    <x v="4"/>
    <x v="1"/>
    <d v="2019-06-21T00:00:00"/>
    <s v="Bawany Builder &amp; Realtor"/>
  </r>
  <r>
    <n v="16859085"/>
    <s v="Flat"/>
    <s v="For Sale"/>
    <n v="17000000"/>
    <s v="Gulshan-e-Iqbal Town"/>
    <s v="Karachi"/>
    <s v="Sindh"/>
    <n v="3"/>
    <n v="3"/>
    <s v="7.6 Marla"/>
    <x v="44"/>
    <x v="1"/>
    <d v="2019-06-21T00:00:00"/>
    <s v="K Town Realtors"/>
  </r>
  <r>
    <n v="16859117"/>
    <s v="Flat"/>
    <s v="For Sale"/>
    <n v="48000000"/>
    <s v="Clifton"/>
    <s v="Karachi"/>
    <s v="Sindh"/>
    <n v="3"/>
    <n v="3"/>
    <s v="14 Marla"/>
    <x v="21"/>
    <x v="1"/>
    <d v="2019-06-21T00:00:00"/>
    <s v="Shackles Enterprises"/>
  </r>
  <r>
    <n v="16859130"/>
    <s v="House"/>
    <s v="For Sale"/>
    <n v="55000000"/>
    <s v="DHA Defence"/>
    <s v="Karachi"/>
    <s v="Sindh"/>
    <n v="4"/>
    <n v="4"/>
    <s v="12 Marla"/>
    <x v="11"/>
    <x v="1"/>
    <d v="2019-06-21T00:00:00"/>
    <s v="Shackles Enterprises"/>
  </r>
  <r>
    <n v="16859139"/>
    <s v="House"/>
    <s v="For Sale"/>
    <n v="15100000"/>
    <s v="Bahria Town Karachi"/>
    <s v="Karachi"/>
    <s v="Sindh"/>
    <n v="3"/>
    <n v="3"/>
    <s v="6.1 Marla"/>
    <x v="49"/>
    <x v="1"/>
    <d v="2019-07-03T00:00:00"/>
    <s v="Bawany Builder &amp; Realtor"/>
  </r>
  <r>
    <n v="16859143"/>
    <s v="House"/>
    <s v="For Sale"/>
    <n v="13500000"/>
    <s v="Bahria Town Karachi"/>
    <s v="Karachi"/>
    <s v="Sindh"/>
    <n v="3"/>
    <n v="3"/>
    <s v="6.1 Marla"/>
    <x v="49"/>
    <x v="1"/>
    <d v="2019-07-03T00:00:00"/>
    <s v="Bawany Builder &amp; Realtor"/>
  </r>
  <r>
    <n v="16859184"/>
    <s v="Flat"/>
    <s v="For Sale"/>
    <n v="9000000"/>
    <s v="DHA Defence"/>
    <s v="Karachi"/>
    <s v="Sindh"/>
    <n v="2"/>
    <n v="2"/>
    <s v="4 Marla"/>
    <x v="20"/>
    <x v="1"/>
    <d v="2019-06-21T00:00:00"/>
    <s v="Shackles Enterprises"/>
  </r>
  <r>
    <n v="16859221"/>
    <s v="House"/>
    <s v="For Sale"/>
    <n v="7500000"/>
    <s v="North Karachi"/>
    <s v="Karachi"/>
    <s v="Sindh"/>
    <n v="2"/>
    <n v="4"/>
    <s v="3.2 Marla"/>
    <x v="37"/>
    <x v="1"/>
    <d v="2019-06-20T00:00:00"/>
    <s v="Unknown"/>
  </r>
  <r>
    <n v="16847644"/>
    <s v="House"/>
    <s v="For Sale"/>
    <n v="7500000"/>
    <s v="Gulshan-e-Khudadad"/>
    <s v="Islamabad"/>
    <s v="Islamabad Capital"/>
    <n v="6"/>
    <n v="7"/>
    <s v="4 Marla"/>
    <x v="20"/>
    <x v="1"/>
    <d v="2019-07-02T00:00:00"/>
    <s v="Al Sadat Associates"/>
  </r>
  <r>
    <n v="16847686"/>
    <s v="Flat"/>
    <s v="For Sale"/>
    <n v="22500000"/>
    <s v="G-11"/>
    <s v="Islamabad"/>
    <s v="Islamabad Capital"/>
    <n v="3"/>
    <n v="3"/>
    <s v="8.7 Marla"/>
    <x v="115"/>
    <x v="1"/>
    <d v="2019-06-19T00:00:00"/>
    <s v="Farhan Associates (Warda Hamna)"/>
  </r>
  <r>
    <n v="16847824"/>
    <s v="Flat"/>
    <s v="For Sale"/>
    <n v="9500000"/>
    <s v="F-11"/>
    <s v="Islamabad"/>
    <s v="Islamabad Capital"/>
    <n v="2"/>
    <n v="2"/>
    <s v="5.3 Marla"/>
    <x v="80"/>
    <x v="1"/>
    <d v="2019-06-19T00:00:00"/>
    <s v="Islamabad Capital Builders &amp; Estate"/>
  </r>
  <r>
    <n v="16848136"/>
    <s v="House"/>
    <s v="For Sale"/>
    <n v="14000000"/>
    <s v="G-13"/>
    <s v="Islamabad"/>
    <s v="Islamabad Capital"/>
    <n v="4"/>
    <n v="4"/>
    <s v="4 Marla"/>
    <x v="20"/>
    <x v="1"/>
    <d v="2019-06-20T00:00:00"/>
    <s v="Sadeed Property Advisor"/>
  </r>
  <r>
    <n v="16848483"/>
    <s v="House"/>
    <s v="For Sale"/>
    <n v="14500000"/>
    <s v="G-14"/>
    <s v="Islamabad"/>
    <s v="Islamabad Capital"/>
    <n v="4"/>
    <n v="4"/>
    <s v="4 Marla"/>
    <x v="20"/>
    <x v="1"/>
    <d v="2019-06-20T00:00:00"/>
    <s v="Sadeed Property Advisor"/>
  </r>
  <r>
    <n v="16848577"/>
    <s v="House"/>
    <s v="For Sale"/>
    <n v="3550000"/>
    <s v="DHA Defence"/>
    <s v="Islamabad"/>
    <s v="Islamabad Capital"/>
    <n v="2"/>
    <n v="2"/>
    <s v="5 Marla"/>
    <x v="8"/>
    <x v="1"/>
    <d v="2019-07-01T00:00:00"/>
    <s v="Salaar Estate"/>
  </r>
  <r>
    <n v="16849717"/>
    <s v="House"/>
    <s v="For Sale"/>
    <n v="7000000"/>
    <s v="DHA Defence"/>
    <s v="Islamabad"/>
    <s v="Islamabad Capital"/>
    <n v="3"/>
    <n v="3"/>
    <s v="8 Marla"/>
    <x v="4"/>
    <x v="1"/>
    <d v="2019-07-02T00:00:00"/>
    <s v="Feroz Estate"/>
  </r>
  <r>
    <n v="16850314"/>
    <s v="House"/>
    <s v="For Sale"/>
    <n v="3800000"/>
    <s v="DHA Defence"/>
    <s v="Islamabad"/>
    <s v="Islamabad Capital"/>
    <n v="2"/>
    <n v="2"/>
    <s v="5 Marla"/>
    <x v="8"/>
    <x v="1"/>
    <d v="2019-07-02T00:00:00"/>
    <s v="Feroz Estate"/>
  </r>
  <r>
    <n v="16850409"/>
    <s v="House"/>
    <s v="For Sale"/>
    <n v="17500000"/>
    <s v="D-17"/>
    <s v="Islamabad"/>
    <s v="Islamabad Capital"/>
    <n v="7"/>
    <n v="4"/>
    <s v="9.3 Marla"/>
    <x v="96"/>
    <x v="1"/>
    <d v="2019-06-29T00:00:00"/>
    <s v="Unknown"/>
  </r>
  <r>
    <n v="16850554"/>
    <s v="House"/>
    <s v="For Sale"/>
    <n v="15500000"/>
    <s v="FECHS"/>
    <s v="Islamabad"/>
    <s v="Islamabad Capital"/>
    <n v="0"/>
    <n v="4"/>
    <s v="7 Marla"/>
    <x v="24"/>
    <x v="1"/>
    <d v="2019-06-19T00:00:00"/>
    <s v="Ali Associates"/>
  </r>
  <r>
    <n v="16850558"/>
    <s v="House"/>
    <s v="For Sale"/>
    <n v="80000000"/>
    <s v="Murree Road"/>
    <s v="Islamabad"/>
    <s v="Islamabad Capital"/>
    <n v="0"/>
    <n v="0"/>
    <s v="16 Marla"/>
    <x v="35"/>
    <x v="1"/>
    <d v="2019-06-19T00:00:00"/>
    <s v="Ali Associates"/>
  </r>
  <r>
    <n v="16850784"/>
    <s v="House"/>
    <s v="For Sale"/>
    <n v="15000000"/>
    <s v="G-11"/>
    <s v="Islamabad"/>
    <s v="Islamabad Capital"/>
    <n v="5"/>
    <n v="4"/>
    <s v="3 Marla"/>
    <x v="12"/>
    <x v="1"/>
    <d v="2019-06-19T00:00:00"/>
    <s v="Sweet Home Enterprises"/>
  </r>
  <r>
    <n v="16850879"/>
    <s v="Flat"/>
    <s v="For Sale"/>
    <n v="35000000"/>
    <s v="F-10"/>
    <s v="Islamabad"/>
    <s v="Islamabad Capital"/>
    <n v="2"/>
    <n v="2"/>
    <s v="6 Marla"/>
    <x v="0"/>
    <x v="1"/>
    <d v="2019-06-19T00:00:00"/>
    <s v="Estate Marketers"/>
  </r>
  <r>
    <n v="16851365"/>
    <s v="Flat"/>
    <s v="For Sale"/>
    <n v="5950000"/>
    <s v="B-17"/>
    <s v="Islamabad"/>
    <s v="Islamabad Capital"/>
    <n v="2"/>
    <n v="2"/>
    <s v="5.8 Marla"/>
    <x v="64"/>
    <x v="1"/>
    <d v="2019-06-19T00:00:00"/>
    <s v="Reliance Builders"/>
  </r>
  <r>
    <n v="16851735"/>
    <s v="House"/>
    <s v="For Sale"/>
    <n v="17000000"/>
    <s v="PWD Housing Scheme"/>
    <s v="Islamabad"/>
    <s v="Islamabad Capital"/>
    <n v="6"/>
    <n v="5"/>
    <s v="9 Marla"/>
    <x v="2"/>
    <x v="1"/>
    <d v="2019-06-19T00:00:00"/>
    <s v="Habib Enterprises Real Estate &amp; Builders"/>
  </r>
  <r>
    <n v="16852026"/>
    <s v="Flat"/>
    <s v="For Sale"/>
    <n v="4000000"/>
    <s v="I-12"/>
    <s v="Islamabad"/>
    <s v="Islamabad Capital"/>
    <n v="2"/>
    <n v="2"/>
    <s v="4 Marla"/>
    <x v="20"/>
    <x v="1"/>
    <d v="2019-06-19T00:00:00"/>
    <s v="Unknown"/>
  </r>
  <r>
    <n v="16852108"/>
    <s v="House"/>
    <s v="For Sale"/>
    <n v="55000000"/>
    <s v="IJP Road"/>
    <s v="Islamabad"/>
    <s v="Islamabad Capital"/>
    <n v="4"/>
    <n v="6"/>
    <s v="10 Marla"/>
    <x v="9"/>
    <x v="1"/>
    <d v="2019-06-19T00:00:00"/>
    <s v="Unknown"/>
  </r>
  <r>
    <n v="16852415"/>
    <s v="House"/>
    <s v="For Sale"/>
    <n v="20000000"/>
    <s v="DHA Defence"/>
    <s v="Islamabad"/>
    <s v="Islamabad Capital"/>
    <n v="3"/>
    <n v="5"/>
    <s v="10 Marla"/>
    <x v="9"/>
    <x v="1"/>
    <d v="2019-06-19T00:00:00"/>
    <s v="Unknown"/>
  </r>
  <r>
    <n v="16852747"/>
    <s v="House"/>
    <s v="For Sale"/>
    <n v="20000000"/>
    <s v="Bahria Town"/>
    <s v="Islamabad"/>
    <s v="Islamabad Capital"/>
    <n v="4"/>
    <n v="4"/>
    <s v="10 Marla"/>
    <x v="9"/>
    <x v="1"/>
    <d v="2019-06-19T00:00:00"/>
    <s v="ENGR Estate &amp; Builders"/>
  </r>
  <r>
    <n v="16852826"/>
    <s v="House"/>
    <s v="For Sale"/>
    <n v="8000000"/>
    <s v="Koral Chowk"/>
    <s v="Islamabad"/>
    <s v="Islamabad Capital"/>
    <n v="4"/>
    <n v="5"/>
    <s v="5 Marla"/>
    <x v="8"/>
    <x v="1"/>
    <d v="2019-06-28T00:00:00"/>
    <s v="ENGR Estate &amp; Builders"/>
  </r>
  <r>
    <n v="16852862"/>
    <s v="House"/>
    <s v="For Sale"/>
    <n v="8700000"/>
    <s v="Azmat Town"/>
    <s v="Islamabad"/>
    <s v="Islamabad Capital"/>
    <n v="5"/>
    <n v="4"/>
    <s v="4 Marla"/>
    <x v="20"/>
    <x v="1"/>
    <d v="2019-06-20T00:00:00"/>
    <s v="Unknown"/>
  </r>
  <r>
    <n v="16853078"/>
    <s v="House"/>
    <s v="For Sale"/>
    <n v="37000000"/>
    <s v="G-11"/>
    <s v="Islamabad"/>
    <s v="Islamabad Capital"/>
    <n v="5"/>
    <n v="6"/>
    <s v="8 Marla"/>
    <x v="4"/>
    <x v="1"/>
    <d v="2019-06-19T00:00:00"/>
    <s v="Meer Enterprises"/>
  </r>
  <r>
    <n v="16853344"/>
    <s v="Flat"/>
    <s v="For Sale"/>
    <n v="20000000"/>
    <s v="G-11"/>
    <s v="Islamabad"/>
    <s v="Islamabad Capital"/>
    <n v="0"/>
    <n v="0"/>
    <s v="7.6 Marla"/>
    <x v="44"/>
    <x v="1"/>
    <d v="2019-06-19T00:00:00"/>
    <s v="Samjak Associates"/>
  </r>
  <r>
    <n v="16853359"/>
    <s v="House"/>
    <s v="For Sale"/>
    <n v="145000000"/>
    <s v="F-8"/>
    <s v="Islamabad"/>
    <s v="Islamabad Capital"/>
    <n v="12"/>
    <n v="9"/>
    <s v="1.3 Kanal"/>
    <x v="32"/>
    <x v="0"/>
    <d v="2019-06-26T00:00:00"/>
    <s v="R. A Consultants"/>
  </r>
  <r>
    <n v="16853871"/>
    <s v="House"/>
    <s v="For Sale"/>
    <n v="24000000"/>
    <s v="D-12"/>
    <s v="Islamabad"/>
    <s v="Islamabad Capital"/>
    <n v="4"/>
    <n v="4"/>
    <s v="5 Marla"/>
    <x v="8"/>
    <x v="1"/>
    <d v="2019-06-25T00:00:00"/>
    <s v="Agha Real Estate"/>
  </r>
  <r>
    <n v="16853884"/>
    <s v="House"/>
    <s v="For Sale"/>
    <n v="65000000"/>
    <s v="F-11"/>
    <s v="Islamabad"/>
    <s v="Islamabad Capital"/>
    <n v="7"/>
    <n v="7"/>
    <s v="1 Kanal"/>
    <x v="1"/>
    <x v="0"/>
    <d v="2019-06-25T00:00:00"/>
    <s v="Agha Real Estate"/>
  </r>
  <r>
    <n v="16853885"/>
    <s v="House"/>
    <s v="For Sale"/>
    <n v="65000000"/>
    <s v="F-11"/>
    <s v="Islamabad"/>
    <s v="Islamabad Capital"/>
    <n v="7"/>
    <n v="7"/>
    <s v="1 Kanal"/>
    <x v="1"/>
    <x v="0"/>
    <d v="2019-06-25T00:00:00"/>
    <s v="Agha Real Estate"/>
  </r>
  <r>
    <n v="16853890"/>
    <s v="Flat"/>
    <s v="For Sale"/>
    <n v="5200000"/>
    <s v="E-11"/>
    <s v="Islamabad"/>
    <s v="Islamabad Capital"/>
    <n v="2"/>
    <n v="2"/>
    <s v="7.3 Marla"/>
    <x v="72"/>
    <x v="1"/>
    <d v="2019-06-25T00:00:00"/>
    <s v="Agha Real Estate"/>
  </r>
  <r>
    <n v="16853892"/>
    <s v="Flat"/>
    <s v="For Sale"/>
    <n v="10000000"/>
    <s v="E-11"/>
    <s v="Islamabad"/>
    <s v="Islamabad Capital"/>
    <n v="2"/>
    <n v="2"/>
    <s v="3.8 Marla"/>
    <x v="90"/>
    <x v="1"/>
    <d v="2019-06-25T00:00:00"/>
    <s v="Agha Real Estate"/>
  </r>
  <r>
    <n v="16854539"/>
    <s v="House"/>
    <s v="For Sale"/>
    <n v="19500000"/>
    <s v="I-10"/>
    <s v="Islamabad"/>
    <s v="Islamabad Capital"/>
    <n v="4"/>
    <n v="4"/>
    <s v="6 Marla"/>
    <x v="0"/>
    <x v="1"/>
    <d v="2019-06-26T00:00:00"/>
    <s v="Saif Property"/>
  </r>
  <r>
    <n v="16854540"/>
    <s v="House"/>
    <s v="For Sale"/>
    <n v="15500000"/>
    <s v="I-10"/>
    <s v="Islamabad"/>
    <s v="Islamabad Capital"/>
    <n v="4"/>
    <n v="4"/>
    <s v="6 Marla"/>
    <x v="0"/>
    <x v="1"/>
    <d v="2019-06-26T00:00:00"/>
    <s v="Saif Property"/>
  </r>
  <r>
    <n v="16854673"/>
    <s v="Flat"/>
    <s v="For Sale"/>
    <n v="3600000"/>
    <s v="DHA Defence"/>
    <s v="Islamabad"/>
    <s v="Islamabad Capital"/>
    <n v="2"/>
    <n v="2"/>
    <s v="3.6 Marla"/>
    <x v="65"/>
    <x v="1"/>
    <d v="2019-06-19T00:00:00"/>
    <s v="Signature Properties"/>
  </r>
  <r>
    <n v="16854785"/>
    <s v="House"/>
    <s v="For Sale"/>
    <n v="3900000"/>
    <s v="Bhara kahu"/>
    <s v="Islamabad"/>
    <s v="Islamabad Capital"/>
    <n v="3"/>
    <n v="4"/>
    <s v="3 Marla"/>
    <x v="12"/>
    <x v="1"/>
    <d v="2019-06-19T00:00:00"/>
    <s v="New Capital Property Advisor"/>
  </r>
  <r>
    <n v="16854815"/>
    <s v="House"/>
    <s v="For Sale"/>
    <n v="4000000"/>
    <s v="Bhara kahu"/>
    <s v="Islamabad"/>
    <s v="Islamabad Capital"/>
    <n v="2"/>
    <n v="2"/>
    <s v="5 Marla"/>
    <x v="8"/>
    <x v="1"/>
    <d v="2019-06-19T00:00:00"/>
    <s v="New Capital Property Advisor"/>
  </r>
  <r>
    <n v="16854845"/>
    <s v="House"/>
    <s v="For Sale"/>
    <n v="4100000"/>
    <s v="Bhara kahu"/>
    <s v="Islamabad"/>
    <s v="Islamabad Capital"/>
    <n v="3"/>
    <n v="2"/>
    <s v="6 Marla"/>
    <x v="0"/>
    <x v="1"/>
    <d v="2019-06-19T00:00:00"/>
    <s v="New Capital Property Advisor"/>
  </r>
  <r>
    <n v="16855031"/>
    <s v="Flat"/>
    <s v="For Sale"/>
    <n v="8000000"/>
    <s v="E-11"/>
    <s v="Islamabad"/>
    <s v="Islamabad Capital"/>
    <n v="2"/>
    <n v="2"/>
    <s v="4 Marla"/>
    <x v="20"/>
    <x v="1"/>
    <d v="2019-06-27T00:00:00"/>
    <s v="Al Rehman Associates"/>
  </r>
  <r>
    <n v="16855575"/>
    <s v="House"/>
    <s v="For Sale"/>
    <n v="27000000"/>
    <s v="G-13"/>
    <s v="Islamabad"/>
    <s v="Islamabad Capital"/>
    <n v="6"/>
    <n v="5"/>
    <s v="8 Marla"/>
    <x v="4"/>
    <x v="1"/>
    <d v="2019-07-01T00:00:00"/>
    <s v="AN Real Estate"/>
  </r>
  <r>
    <n v="16855674"/>
    <s v="House"/>
    <s v="For Sale"/>
    <n v="26500000"/>
    <s v="G-13"/>
    <s v="Islamabad"/>
    <s v="Islamabad Capital"/>
    <n v="6"/>
    <n v="5"/>
    <s v="8 Marla"/>
    <x v="4"/>
    <x v="1"/>
    <d v="2019-06-19T00:00:00"/>
    <s v="AN Real Estate"/>
  </r>
  <r>
    <n v="16856137"/>
    <s v="House"/>
    <s v="For Sale"/>
    <n v="23500000"/>
    <s v="G-13"/>
    <s v="Islamabad"/>
    <s v="Islamabad Capital"/>
    <n v="6"/>
    <n v="5"/>
    <s v="8 Marla"/>
    <x v="4"/>
    <x v="1"/>
    <d v="2019-06-27T00:00:00"/>
    <s v="AN Real Estate"/>
  </r>
  <r>
    <n v="16856217"/>
    <s v="House"/>
    <s v="For Sale"/>
    <n v="2700000"/>
    <s v="Bhara kahu"/>
    <s v="Islamabad"/>
    <s v="Islamabad Capital"/>
    <n v="2"/>
    <n v="2"/>
    <s v="6 Marla"/>
    <x v="0"/>
    <x v="1"/>
    <d v="2019-06-19T00:00:00"/>
    <s v="New Capital Property Advisor"/>
  </r>
  <r>
    <n v="16856382"/>
    <s v="House"/>
    <s v="For Sale"/>
    <n v="64000000"/>
    <s v="I-8"/>
    <s v="Islamabad"/>
    <s v="Islamabad Capital"/>
    <n v="7"/>
    <n v="7"/>
    <s v="14.2 Marla"/>
    <x v="105"/>
    <x v="1"/>
    <d v="2019-06-26T00:00:00"/>
    <s v="Madni Associates"/>
  </r>
  <r>
    <n v="16856383"/>
    <s v="House"/>
    <s v="For Sale"/>
    <n v="60000000"/>
    <s v="I-8"/>
    <s v="Islamabad"/>
    <s v="Islamabad Capital"/>
    <n v="0"/>
    <n v="0"/>
    <s v="14.2 Marla"/>
    <x v="105"/>
    <x v="1"/>
    <d v="2019-06-26T00:00:00"/>
    <s v="Madni Associates"/>
  </r>
  <r>
    <n v="16856386"/>
    <s v="House"/>
    <s v="For Sale"/>
    <n v="60000000"/>
    <s v="I-8"/>
    <s v="Islamabad"/>
    <s v="Islamabad Capital"/>
    <n v="0"/>
    <n v="0"/>
    <s v="14.2 Marla"/>
    <x v="105"/>
    <x v="1"/>
    <d v="2019-06-26T00:00:00"/>
    <s v="Madni Associates"/>
  </r>
  <r>
    <n v="16856402"/>
    <s v="House"/>
    <s v="For Sale"/>
    <n v="62500000"/>
    <s v="I-8"/>
    <s v="Islamabad"/>
    <s v="Islamabad Capital"/>
    <n v="0"/>
    <n v="0"/>
    <s v="14.2 Marla"/>
    <x v="105"/>
    <x v="1"/>
    <d v="2019-07-02T00:00:00"/>
    <s v="Madni Associates"/>
  </r>
  <r>
    <n v="16856405"/>
    <s v="House"/>
    <s v="For Sale"/>
    <n v="65000000"/>
    <s v="I-8"/>
    <s v="Islamabad"/>
    <s v="Islamabad Capital"/>
    <n v="0"/>
    <n v="0"/>
    <s v="14.2 Marla"/>
    <x v="105"/>
    <x v="1"/>
    <d v="2019-06-26T00:00:00"/>
    <s v="Madni Associates"/>
  </r>
  <r>
    <n v="16856406"/>
    <s v="House"/>
    <s v="For Sale"/>
    <n v="47500000"/>
    <s v="I-8"/>
    <s v="Islamabad"/>
    <s v="Islamabad Capital"/>
    <n v="0"/>
    <n v="0"/>
    <s v="12.4 Marla"/>
    <x v="127"/>
    <x v="1"/>
    <d v="2019-06-26T00:00:00"/>
    <s v="Madni Associates"/>
  </r>
  <r>
    <n v="16856418"/>
    <s v="House"/>
    <s v="For Sale"/>
    <n v="40000000"/>
    <s v="I-8"/>
    <s v="Islamabad"/>
    <s v="Islamabad Capital"/>
    <n v="0"/>
    <n v="0"/>
    <s v="12.4 Marla"/>
    <x v="127"/>
    <x v="1"/>
    <d v="2019-06-26T00:00:00"/>
    <s v="Madni Associates"/>
  </r>
  <r>
    <n v="16856420"/>
    <s v="House"/>
    <s v="For Sale"/>
    <n v="45000000"/>
    <s v="I-8"/>
    <s v="Islamabad"/>
    <s v="Islamabad Capital"/>
    <n v="0"/>
    <n v="0"/>
    <s v="12.4 Marla"/>
    <x v="127"/>
    <x v="1"/>
    <d v="2019-07-02T00:00:00"/>
    <s v="Madni Associates"/>
  </r>
  <r>
    <n v="16856422"/>
    <s v="House"/>
    <s v="For Sale"/>
    <n v="55000000"/>
    <s v="I-8"/>
    <s v="Islamabad"/>
    <s v="Islamabad Capital"/>
    <n v="0"/>
    <n v="0"/>
    <s v="12.4 Marla"/>
    <x v="127"/>
    <x v="1"/>
    <d v="2019-06-26T00:00:00"/>
    <s v="Madni Associates"/>
  </r>
  <r>
    <n v="16856425"/>
    <s v="House"/>
    <s v="For Sale"/>
    <n v="50000000"/>
    <s v="I-8"/>
    <s v="Islamabad"/>
    <s v="Islamabad Capital"/>
    <n v="0"/>
    <n v="0"/>
    <s v="12.4 Marla"/>
    <x v="127"/>
    <x v="1"/>
    <d v="2019-06-26T00:00:00"/>
    <s v="Madni Associates"/>
  </r>
  <r>
    <n v="16856429"/>
    <s v="House"/>
    <s v="For Sale"/>
    <n v="47000000"/>
    <s v="I-8"/>
    <s v="Islamabad"/>
    <s v="Islamabad Capital"/>
    <n v="6"/>
    <n v="6"/>
    <s v="12.4 Marla"/>
    <x v="127"/>
    <x v="1"/>
    <d v="2019-07-02T00:00:00"/>
    <s v="Madni Associates"/>
  </r>
  <r>
    <n v="16856432"/>
    <s v="House"/>
    <s v="For Sale"/>
    <n v="65000000"/>
    <s v="I-8"/>
    <s v="Islamabad"/>
    <s v="Islamabad Capital"/>
    <n v="7"/>
    <n v="7"/>
    <s v="14.2 Marla"/>
    <x v="105"/>
    <x v="1"/>
    <d v="2019-06-26T00:00:00"/>
    <s v="Madni Associates"/>
  </r>
  <r>
    <n v="16856447"/>
    <s v="House"/>
    <s v="For Sale"/>
    <n v="2600000"/>
    <s v="Bhara kahu"/>
    <s v="Islamabad"/>
    <s v="Islamabad Capital"/>
    <n v="2"/>
    <n v="2"/>
    <s v="2 Marla"/>
    <x v="15"/>
    <x v="1"/>
    <d v="2019-06-19T00:00:00"/>
    <s v="New Capital Property Advisor"/>
  </r>
  <r>
    <n v="16856623"/>
    <s v="House"/>
    <s v="For Sale"/>
    <n v="6500000"/>
    <s v="Bhara kahu"/>
    <s v="Islamabad"/>
    <s v="Islamabad Capital"/>
    <n v="4"/>
    <n v="4"/>
    <s v="3 Marla"/>
    <x v="12"/>
    <x v="1"/>
    <d v="2019-06-19T00:00:00"/>
    <s v="New Capital Property Advisor"/>
  </r>
  <r>
    <n v="16856673"/>
    <s v="House"/>
    <s v="For Sale"/>
    <n v="300000000"/>
    <s v="F-7"/>
    <s v="Islamabad"/>
    <s v="Islamabad Capital"/>
    <n v="10"/>
    <n v="9"/>
    <s v="2 Kanal"/>
    <x v="15"/>
    <x v="0"/>
    <d v="2019-06-19T00:00:00"/>
    <s v="New Beam Real Estate"/>
  </r>
  <r>
    <n v="16856703"/>
    <s v="House"/>
    <s v="For Sale"/>
    <n v="3300000"/>
    <s v="Bhara kahu"/>
    <s v="Islamabad"/>
    <s v="Islamabad Capital"/>
    <n v="2"/>
    <n v="2"/>
    <s v="4 Marla"/>
    <x v="20"/>
    <x v="1"/>
    <d v="2019-06-19T00:00:00"/>
    <s v="New Capital Property Advisor"/>
  </r>
  <r>
    <n v="16856853"/>
    <s v="House"/>
    <s v="For Sale"/>
    <n v="3700000"/>
    <s v="Bhara kahu"/>
    <s v="Islamabad"/>
    <s v="Islamabad Capital"/>
    <n v="3"/>
    <n v="4"/>
    <s v="3 Marla"/>
    <x v="12"/>
    <x v="1"/>
    <d v="2019-06-19T00:00:00"/>
    <s v="New Capital Property Advisor"/>
  </r>
  <r>
    <n v="16856912"/>
    <s v="House"/>
    <s v="For Sale"/>
    <n v="150000000"/>
    <s v="F-7"/>
    <s v="Islamabad"/>
    <s v="Islamabad Capital"/>
    <n v="7"/>
    <n v="6"/>
    <s v="1 Kanal"/>
    <x v="1"/>
    <x v="0"/>
    <d v="2019-06-19T00:00:00"/>
    <s v="New Beam Real Estate"/>
  </r>
  <r>
    <n v="16856927"/>
    <s v="House"/>
    <s v="For Sale"/>
    <n v="16700000"/>
    <s v="G-13"/>
    <s v="Islamabad"/>
    <s v="Islamabad Capital"/>
    <n v="5"/>
    <n v="4"/>
    <s v="4.4 Marla"/>
    <x v="26"/>
    <x v="1"/>
    <d v="2019-07-03T00:00:00"/>
    <s v="AN Real Estate"/>
  </r>
  <r>
    <n v="16857085"/>
    <s v="House"/>
    <s v="For Sale"/>
    <n v="13500000"/>
    <s v="Airline Avenue"/>
    <s v="Islamabad"/>
    <s v="Islamabad Capital"/>
    <n v="6"/>
    <n v="6"/>
    <s v="5 Marla"/>
    <x v="8"/>
    <x v="1"/>
    <d v="2019-06-19T00:00:00"/>
    <s v="SARCO (SA Rana And Co)"/>
  </r>
  <r>
    <n v="16857277"/>
    <s v="House"/>
    <s v="For Sale"/>
    <n v="3500000"/>
    <s v="Bhara kahu"/>
    <s v="Islamabad"/>
    <s v="Islamabad Capital"/>
    <n v="3"/>
    <n v="4"/>
    <s v="3 Marla"/>
    <x v="12"/>
    <x v="1"/>
    <d v="2019-06-19T00:00:00"/>
    <s v="New Capital Property Advisor"/>
  </r>
  <r>
    <n v="16857308"/>
    <s v="House"/>
    <s v="For Sale"/>
    <n v="27000000"/>
    <s v="Bahria Town"/>
    <s v="Islamabad"/>
    <s v="Islamabad Capital"/>
    <n v="5"/>
    <n v="4"/>
    <s v="10 Marla"/>
    <x v="9"/>
    <x v="1"/>
    <d v="2019-06-19T00:00:00"/>
    <s v="Behlol Estate &amp; Builders"/>
  </r>
  <r>
    <n v="16857843"/>
    <s v="House"/>
    <s v="For Sale"/>
    <n v="11300000"/>
    <s v="Ghauri Town"/>
    <s v="Islamabad"/>
    <s v="Islamabad Capital"/>
    <n v="0"/>
    <n v="4"/>
    <s v="5 Marla"/>
    <x v="8"/>
    <x v="1"/>
    <d v="2019-06-19T00:00:00"/>
    <s v="Deal Point Real Estate &amp; Builders"/>
  </r>
  <r>
    <n v="16857999"/>
    <s v="House"/>
    <s v="For Sale"/>
    <n v="24000000"/>
    <s v="Bahria Town"/>
    <s v="Islamabad"/>
    <s v="Islamabad Capital"/>
    <n v="5"/>
    <n v="5"/>
    <s v="10 Marla"/>
    <x v="9"/>
    <x v="1"/>
    <d v="2019-06-19T00:00:00"/>
    <s v="Foothills Real Estate &amp; Developers"/>
  </r>
  <r>
    <n v="16858143"/>
    <s v="House"/>
    <s v="For Sale"/>
    <n v="25000000"/>
    <s v="Pakistan Town"/>
    <s v="Islamabad"/>
    <s v="Islamabad Capital"/>
    <n v="10"/>
    <n v="10"/>
    <s v="10 Marla"/>
    <x v="9"/>
    <x v="1"/>
    <d v="2019-06-27T00:00:00"/>
    <s v="Unknown"/>
  </r>
  <r>
    <n v="16858698"/>
    <s v="Flat"/>
    <s v="For Sale"/>
    <n v="4564000"/>
    <s v="DHA Defence"/>
    <s v="Islamabad"/>
    <s v="Islamabad Capital"/>
    <n v="1"/>
    <n v="1"/>
    <s v="3.5 Marla"/>
    <x v="109"/>
    <x v="1"/>
    <d v="2019-06-19T00:00:00"/>
    <s v="Gulf Properties"/>
  </r>
  <r>
    <n v="16858891"/>
    <s v="Flat"/>
    <s v="For Sale"/>
    <n v="4200000"/>
    <s v="D-17"/>
    <s v="Islamabad"/>
    <s v="Islamabad Capital"/>
    <n v="2"/>
    <n v="2"/>
    <s v="4.9 Marla"/>
    <x v="70"/>
    <x v="1"/>
    <d v="2019-06-26T00:00:00"/>
    <s v="Red Sun Associates"/>
  </r>
  <r>
    <n v="16858892"/>
    <s v="House"/>
    <s v="For Sale"/>
    <n v="5500000"/>
    <s v="D-17"/>
    <s v="Islamabad"/>
    <s v="Islamabad Capital"/>
    <n v="4"/>
    <n v="4"/>
    <s v="6.7 Marla"/>
    <x v="53"/>
    <x v="1"/>
    <d v="2019-06-26T00:00:00"/>
    <s v="Red Sun Associates"/>
  </r>
  <r>
    <n v="16858965"/>
    <s v="House"/>
    <s v="For Sale"/>
    <n v="11000000"/>
    <s v="I-11"/>
    <s v="Islamabad"/>
    <s v="Islamabad Capital"/>
    <n v="6"/>
    <n v="6"/>
    <s v="4 Marla"/>
    <x v="20"/>
    <x v="1"/>
    <d v="2019-06-26T00:00:00"/>
    <s v="Unknown"/>
  </r>
  <r>
    <n v="16847658"/>
    <s v="House"/>
    <s v="For Sale"/>
    <n v="15000000"/>
    <s v="Peoples Colony No 2"/>
    <s v="Faisalabad"/>
    <s v="Punjab"/>
    <n v="0"/>
    <n v="0"/>
    <s v="7 Marla"/>
    <x v="24"/>
    <x v="1"/>
    <d v="2019-06-25T00:00:00"/>
    <s v="Fajar Real Estate &amp; Developers"/>
  </r>
  <r>
    <n v="16847659"/>
    <s v="House"/>
    <s v="For Sale"/>
    <n v="16000000"/>
    <s v="Peoples Colony No 2"/>
    <s v="Faisalabad"/>
    <s v="Punjab"/>
    <n v="0"/>
    <n v="0"/>
    <s v="7 Marla"/>
    <x v="24"/>
    <x v="1"/>
    <d v="2019-06-25T00:00:00"/>
    <s v="Fajar Real Estate &amp; Developers"/>
  </r>
  <r>
    <n v="16847660"/>
    <s v="House"/>
    <s v="For Sale"/>
    <n v="14000000"/>
    <s v="Peoples Colony No 2"/>
    <s v="Faisalabad"/>
    <s v="Punjab"/>
    <n v="0"/>
    <n v="0"/>
    <s v="7 Marla"/>
    <x v="24"/>
    <x v="1"/>
    <d v="2019-06-25T00:00:00"/>
    <s v="Fajar Real Estate &amp; Developers"/>
  </r>
  <r>
    <n v="16850399"/>
    <s v="House"/>
    <s v="For Sale"/>
    <n v="6800000"/>
    <s v="Millat Road"/>
    <s v="Faisalabad"/>
    <s v="Punjab"/>
    <n v="3"/>
    <n v="6"/>
    <s v="7 Marla"/>
    <x v="24"/>
    <x v="1"/>
    <d v="2019-06-19T00:00:00"/>
    <s v="Unknown"/>
  </r>
  <r>
    <n v="16851401"/>
    <s v="House"/>
    <s v="For Sale"/>
    <n v="14000000"/>
    <s v="204 Chak Road"/>
    <s v="Faisalabad"/>
    <s v="Punjab"/>
    <n v="6"/>
    <n v="4"/>
    <s v="8 Marla"/>
    <x v="4"/>
    <x v="1"/>
    <d v="2019-06-19T00:00:00"/>
    <s v="Unknown"/>
  </r>
  <r>
    <n v="16853030"/>
    <s v="House"/>
    <s v="For Sale"/>
    <n v="6800000"/>
    <s v="Nemat Colony No 2"/>
    <s v="Faisalabad"/>
    <s v="Punjab"/>
    <n v="4"/>
    <n v="3"/>
    <s v="3 Marla"/>
    <x v="12"/>
    <x v="1"/>
    <d v="2019-06-26T00:00:00"/>
    <s v="Unknown"/>
  </r>
  <r>
    <n v="16854669"/>
    <s v="House"/>
    <s v="For Sale"/>
    <n v="7500000"/>
    <s v="Eden Gardens"/>
    <s v="Faisalabad"/>
    <s v="Punjab"/>
    <n v="3"/>
    <n v="3"/>
    <s v="4 Marla"/>
    <x v="20"/>
    <x v="1"/>
    <d v="2019-07-13T00:00:00"/>
    <s v="Al Qutbi Real Estate &amp; Builders"/>
  </r>
  <r>
    <n v="16858975"/>
    <s v="House"/>
    <s v="For Sale"/>
    <n v="6000000"/>
    <s v="Satiana Road"/>
    <s v="Faisalabad"/>
    <s v="Punjab"/>
    <n v="0"/>
    <n v="0"/>
    <s v="3.5 Marla"/>
    <x v="109"/>
    <x v="1"/>
    <d v="2019-06-25T00:00:00"/>
    <s v="Al Qasim Estate Agency"/>
  </r>
  <r>
    <n v="16859150"/>
    <s v="House"/>
    <s v="For Sale"/>
    <n v="6000000"/>
    <s v="Samundari Road"/>
    <s v="Faisalabad"/>
    <s v="Punjab"/>
    <n v="2"/>
    <n v="3"/>
    <s v="10 Marla"/>
    <x v="9"/>
    <x v="1"/>
    <d v="2019-06-26T00:00:00"/>
    <s v="Unknown"/>
  </r>
  <r>
    <n v="16847599"/>
    <s v="House"/>
    <s v="For Sale"/>
    <n v="20500000"/>
    <s v="Bahria Town Rawalpindi"/>
    <s v="Rawalpindi"/>
    <s v="Punjab"/>
    <n v="7"/>
    <n v="5"/>
    <s v="10 Marla"/>
    <x v="9"/>
    <x v="1"/>
    <d v="2019-06-20T00:00:00"/>
    <s v="MI Real Estate &amp; Builders"/>
  </r>
  <r>
    <n v="16847605"/>
    <s v="House"/>
    <s v="For Sale"/>
    <n v="26500000"/>
    <s v="Media Town"/>
    <s v="Rawalpindi"/>
    <s v="Punjab"/>
    <n v="7"/>
    <n v="6"/>
    <s v="12 Marla"/>
    <x v="11"/>
    <x v="1"/>
    <d v="2019-06-20T00:00:00"/>
    <s v="Al Ghani Enterprises"/>
  </r>
  <r>
    <n v="16847862"/>
    <s v="House"/>
    <s v="For Sale"/>
    <n v="9500000"/>
    <s v="Airport Housing Society"/>
    <s v="Rawalpindi"/>
    <s v="Punjab"/>
    <n v="5"/>
    <n v="4"/>
    <s v="6 Marla"/>
    <x v="0"/>
    <x v="1"/>
    <d v="2019-06-20T00:00:00"/>
    <s v="Ahmed Associates &amp; Constructor"/>
  </r>
  <r>
    <n v="16848003"/>
    <s v="House"/>
    <s v="For Sale"/>
    <n v="4000000"/>
    <s v="Samarzar Housing Society"/>
    <s v="Rawalpindi"/>
    <s v="Punjab"/>
    <n v="0"/>
    <n v="2"/>
    <s v="5 Marla"/>
    <x v="8"/>
    <x v="1"/>
    <d v="2019-06-20T00:00:00"/>
    <s v="Al Buraq Real Estate &amp; Builders"/>
  </r>
  <r>
    <n v="16848004"/>
    <s v="House"/>
    <s v="For Sale"/>
    <n v="10000000"/>
    <s v="Gulshan Abad"/>
    <s v="Rawalpindi"/>
    <s v="Punjab"/>
    <n v="0"/>
    <n v="3"/>
    <s v="10 Marla"/>
    <x v="9"/>
    <x v="1"/>
    <d v="2019-06-20T00:00:00"/>
    <s v="Al Buraq Real Estate &amp; Builders"/>
  </r>
  <r>
    <n v="16848005"/>
    <s v="House"/>
    <s v="For Sale"/>
    <n v="2200000"/>
    <s v="Samarzar Housing Society"/>
    <s v="Rawalpindi"/>
    <s v="Punjab"/>
    <n v="0"/>
    <n v="2"/>
    <s v="3 Marla"/>
    <x v="12"/>
    <x v="1"/>
    <d v="2019-06-20T00:00:00"/>
    <s v="Al Buraq Real Estate &amp; Builders"/>
  </r>
  <r>
    <n v="16848006"/>
    <s v="House"/>
    <s v="For Sale"/>
    <n v="3500000"/>
    <s v="Samarzar Housing Society"/>
    <s v="Rawalpindi"/>
    <s v="Punjab"/>
    <n v="0"/>
    <n v="2"/>
    <s v="3 Marla"/>
    <x v="12"/>
    <x v="1"/>
    <d v="2019-06-20T00:00:00"/>
    <s v="Al Buraq Real Estate &amp; Builders"/>
  </r>
  <r>
    <n v="16848008"/>
    <s v="House"/>
    <s v="For Sale"/>
    <n v="4800000"/>
    <s v="Samarzar Housing Society"/>
    <s v="Rawalpindi"/>
    <s v="Punjab"/>
    <n v="0"/>
    <n v="0"/>
    <s v="5 Marla"/>
    <x v="8"/>
    <x v="1"/>
    <d v="2019-06-20T00:00:00"/>
    <s v="Al Buraq Real Estate &amp; Builders"/>
  </r>
  <r>
    <n v="16848012"/>
    <s v="House"/>
    <s v="For Sale"/>
    <n v="6000000"/>
    <s v="Adiala Road"/>
    <s v="Rawalpindi"/>
    <s v="Punjab"/>
    <n v="0"/>
    <n v="0"/>
    <s v="7 Marla"/>
    <x v="24"/>
    <x v="1"/>
    <d v="2019-06-20T00:00:00"/>
    <s v="Al Buraq Real Estate &amp; Builders"/>
  </r>
  <r>
    <n v="16848231"/>
    <s v="House"/>
    <s v="For Sale"/>
    <n v="10000000"/>
    <s v="Bahria Town Rawalpindi"/>
    <s v="Rawalpindi"/>
    <s v="Punjab"/>
    <n v="4"/>
    <n v="3"/>
    <s v="6 Marla"/>
    <x v="0"/>
    <x v="1"/>
    <d v="2019-06-20T00:00:00"/>
    <s v="Faisal and Sons Real Estate"/>
  </r>
  <r>
    <n v="16848811"/>
    <s v="House"/>
    <s v="For Sale"/>
    <n v="20500000"/>
    <s v="Bahria Town Rawalpindi"/>
    <s v="Rawalpindi"/>
    <s v="Punjab"/>
    <n v="7"/>
    <n v="5"/>
    <s v="10 Marla"/>
    <x v="9"/>
    <x v="1"/>
    <d v="2019-06-20T00:00:00"/>
    <s v="MI Real Estate &amp; Builders"/>
  </r>
  <r>
    <n v="16848895"/>
    <s v="Flat"/>
    <s v="For Sale"/>
    <n v="13000000"/>
    <s v="Bahria Town Rawalpindi"/>
    <s v="Rawalpindi"/>
    <s v="Punjab"/>
    <n v="2"/>
    <n v="2"/>
    <s v="5.3 Marla"/>
    <x v="80"/>
    <x v="1"/>
    <d v="2019-06-29T00:00:00"/>
    <s v="Earthlink Real Estate"/>
  </r>
  <r>
    <n v="16849212"/>
    <s v="House"/>
    <s v="For Sale"/>
    <n v="10000000"/>
    <s v="Bahria Town Rawalpindi"/>
    <s v="Rawalpindi"/>
    <s v="Punjab"/>
    <n v="4"/>
    <n v="4"/>
    <s v="6 Marla"/>
    <x v="0"/>
    <x v="1"/>
    <d v="2019-06-20T00:00:00"/>
    <s v="Al Noor Realtor's"/>
  </r>
  <r>
    <n v="16849259"/>
    <s v="Flat"/>
    <s v="For Sale"/>
    <n v="2000000"/>
    <s v="Liaquat Bagh"/>
    <s v="Rawalpindi"/>
    <s v="Punjab"/>
    <n v="1"/>
    <n v="2"/>
    <s v="2 Marla"/>
    <x v="15"/>
    <x v="1"/>
    <d v="2019-06-20T00:00:00"/>
    <s v="Unknown"/>
  </r>
  <r>
    <n v="16849297"/>
    <s v="House"/>
    <s v="For Sale"/>
    <n v="4500000"/>
    <s v="PIA Colony"/>
    <s v="Rawalpindi"/>
    <s v="Punjab"/>
    <n v="0"/>
    <n v="0"/>
    <s v="4 Marla"/>
    <x v="20"/>
    <x v="1"/>
    <d v="2019-06-27T00:00:00"/>
    <s v="Hashmi Builder &amp; Real Estate"/>
  </r>
  <r>
    <n v="16849300"/>
    <s v="House"/>
    <s v="For Sale"/>
    <n v="9500000"/>
    <s v="Misryal Road"/>
    <s v="Rawalpindi"/>
    <s v="Punjab"/>
    <n v="0"/>
    <n v="0"/>
    <s v="7 Marla"/>
    <x v="24"/>
    <x v="1"/>
    <d v="2019-06-27T00:00:00"/>
    <s v="Hashmi Builder &amp; Real Estate"/>
  </r>
  <r>
    <n v="16849306"/>
    <s v="House"/>
    <s v="For Sale"/>
    <n v="8500000"/>
    <s v="Range Road"/>
    <s v="Rawalpindi"/>
    <s v="Punjab"/>
    <n v="0"/>
    <n v="0"/>
    <s v="6 Marla"/>
    <x v="0"/>
    <x v="1"/>
    <d v="2019-06-27T00:00:00"/>
    <s v="Hashmi Builder &amp; Real Estate"/>
  </r>
  <r>
    <n v="16849853"/>
    <s v="House"/>
    <s v="For Sale"/>
    <n v="11000000"/>
    <s v="Gulraiz Housing Scheme"/>
    <s v="Rawalpindi"/>
    <s v="Punjab"/>
    <n v="4"/>
    <n v="4"/>
    <s v="5 Marla"/>
    <x v="8"/>
    <x v="1"/>
    <d v="2019-06-20T00:00:00"/>
    <s v="Unknown"/>
  </r>
  <r>
    <n v="16850689"/>
    <s v="House"/>
    <s v="For Sale"/>
    <n v="6000000"/>
    <s v="Airport Housing Society"/>
    <s v="Rawalpindi"/>
    <s v="Punjab"/>
    <n v="3"/>
    <n v="2"/>
    <s v="5 Marla"/>
    <x v="8"/>
    <x v="1"/>
    <d v="2019-06-20T00:00:00"/>
    <s v="Ahmed Associates"/>
  </r>
  <r>
    <n v="16850692"/>
    <s v="House"/>
    <s v="For Sale"/>
    <n v="125000000"/>
    <s v="Bahria Town Rawalpindi"/>
    <s v="Rawalpindi"/>
    <s v="Punjab"/>
    <n v="6"/>
    <n v="6"/>
    <s v="2.2 Kanal"/>
    <x v="34"/>
    <x v="0"/>
    <d v="2019-06-27T00:00:00"/>
    <s v="Unknown"/>
  </r>
  <r>
    <n v="16850836"/>
    <s v="House"/>
    <s v="For Sale"/>
    <n v="6500000"/>
    <s v="Adiala Road"/>
    <s v="Rawalpindi"/>
    <s v="Punjab"/>
    <n v="5"/>
    <n v="4"/>
    <s v="5 Marla"/>
    <x v="8"/>
    <x v="1"/>
    <d v="2019-06-20T00:00:00"/>
    <s v="Al Raaziq Corporation"/>
  </r>
  <r>
    <n v="16851178"/>
    <s v="House"/>
    <s v="For Sale"/>
    <n v="14500000"/>
    <s v="Bahria Town Rawalpindi"/>
    <s v="Rawalpindi"/>
    <s v="Punjab"/>
    <n v="5"/>
    <n v="5"/>
    <s v="7 Marla"/>
    <x v="24"/>
    <x v="1"/>
    <d v="2019-07-04T00:00:00"/>
    <s v="Real Net Properties"/>
  </r>
  <r>
    <n v="16851208"/>
    <s v="House"/>
    <s v="For Sale"/>
    <n v="4200000"/>
    <s v="Adiala Road"/>
    <s v="Rawalpindi"/>
    <s v="Punjab"/>
    <n v="3"/>
    <n v="2"/>
    <s v="5 Marla"/>
    <x v="8"/>
    <x v="1"/>
    <d v="2019-06-20T00:00:00"/>
    <s v="Al Raaziq Corporation"/>
  </r>
  <r>
    <n v="16851288"/>
    <s v="House"/>
    <s v="For Sale"/>
    <n v="15000000"/>
    <s v="Bahria Town Rawalpindi"/>
    <s v="Rawalpindi"/>
    <s v="Punjab"/>
    <n v="5"/>
    <n v="5"/>
    <s v="7 Marla"/>
    <x v="24"/>
    <x v="1"/>
    <d v="2019-07-04T00:00:00"/>
    <s v="Real Net Properties"/>
  </r>
  <r>
    <n v="16851456"/>
    <s v="House"/>
    <s v="For Sale"/>
    <n v="15500000"/>
    <s v="Bahria Town Rawalpindi"/>
    <s v="Rawalpindi"/>
    <s v="Punjab"/>
    <n v="6"/>
    <n v="5"/>
    <s v="7 Marla"/>
    <x v="24"/>
    <x v="1"/>
    <d v="2019-06-20T00:00:00"/>
    <s v="Emlak Real Estate"/>
  </r>
  <r>
    <n v="16851540"/>
    <s v="House"/>
    <s v="For Sale"/>
    <n v="12000000"/>
    <s v="Bahria Town Rawalpindi"/>
    <s v="Rawalpindi"/>
    <s v="Punjab"/>
    <n v="6"/>
    <n v="5"/>
    <s v="7 Marla"/>
    <x v="24"/>
    <x v="1"/>
    <d v="2019-06-20T00:00:00"/>
    <s v="Allied Property Group"/>
  </r>
  <r>
    <n v="16851851"/>
    <s v="House"/>
    <s v="For Sale"/>
    <n v="9500000"/>
    <s v="Gulshan Abad"/>
    <s v="Rawalpindi"/>
    <s v="Punjab"/>
    <n v="5"/>
    <n v="5"/>
    <s v="10 Marla"/>
    <x v="9"/>
    <x v="1"/>
    <d v="2019-06-20T00:00:00"/>
    <s v="Al Malik Enterprises"/>
  </r>
  <r>
    <n v="16853154"/>
    <s v="House"/>
    <s v="For Sale"/>
    <n v="9500000"/>
    <s v="Gulraiz Housing Scheme"/>
    <s v="Rawalpindi"/>
    <s v="Punjab"/>
    <n v="4"/>
    <n v="4"/>
    <s v="5 Marla"/>
    <x v="8"/>
    <x v="1"/>
    <d v="2019-06-20T00:00:00"/>
    <s v="Unknown"/>
  </r>
  <r>
    <n v="16853209"/>
    <s v="Flat"/>
    <s v="For Sale"/>
    <n v="12000000"/>
    <s v="Askari 2"/>
    <s v="Rawalpindi"/>
    <s v="Punjab"/>
    <n v="3"/>
    <n v="3"/>
    <s v="11 Marla"/>
    <x v="3"/>
    <x v="1"/>
    <d v="2019-06-20T00:00:00"/>
    <s v="Unknown"/>
  </r>
  <r>
    <n v="16853358"/>
    <s v="House"/>
    <s v="For Sale"/>
    <n v="10000000"/>
    <s v="Shah Khalid Colony"/>
    <s v="Rawalpindi"/>
    <s v="Punjab"/>
    <n v="5"/>
    <n v="5"/>
    <s v="5 Marla"/>
    <x v="8"/>
    <x v="1"/>
    <d v="2019-06-20T00:00:00"/>
    <s v="Unknown"/>
  </r>
  <r>
    <n v="16854077"/>
    <s v="House"/>
    <s v="For Sale"/>
    <n v="23500000"/>
    <s v="Bahria Town Rawalpindi"/>
    <s v="Rawalpindi"/>
    <s v="Punjab"/>
    <n v="6"/>
    <n v="5"/>
    <s v="10 Marla"/>
    <x v="9"/>
    <x v="1"/>
    <d v="2019-06-20T00:00:00"/>
    <s v="M3 Homes"/>
  </r>
  <r>
    <n v="16854078"/>
    <s v="House"/>
    <s v="For Sale"/>
    <n v="23500000"/>
    <s v="Bahria Town Rawalpindi"/>
    <s v="Rawalpindi"/>
    <s v="Punjab"/>
    <n v="6"/>
    <n v="5"/>
    <s v="10 Marla"/>
    <x v="9"/>
    <x v="1"/>
    <d v="2019-06-20T00:00:00"/>
    <s v="M3 Homes"/>
  </r>
  <r>
    <n v="16854080"/>
    <s v="House"/>
    <s v="For Sale"/>
    <n v="24000000"/>
    <s v="Bahria Town Rawalpindi"/>
    <s v="Rawalpindi"/>
    <s v="Punjab"/>
    <n v="6"/>
    <n v="5"/>
    <s v="12 Marla"/>
    <x v="11"/>
    <x v="1"/>
    <d v="2019-06-20T00:00:00"/>
    <s v="M3 Homes"/>
  </r>
  <r>
    <n v="16854081"/>
    <s v="House"/>
    <s v="For Sale"/>
    <n v="24000000"/>
    <s v="Bahria Town Rawalpindi"/>
    <s v="Rawalpindi"/>
    <s v="Punjab"/>
    <n v="6"/>
    <n v="5"/>
    <s v="12 Marla"/>
    <x v="11"/>
    <x v="1"/>
    <d v="2019-06-27T00:00:00"/>
    <s v="M3 Homes"/>
  </r>
  <r>
    <n v="16854084"/>
    <s v="House"/>
    <s v="For Sale"/>
    <n v="26000000"/>
    <s v="Bahria Town Rawalpindi"/>
    <s v="Rawalpindi"/>
    <s v="Punjab"/>
    <n v="6"/>
    <n v="5"/>
    <s v="14 Marla"/>
    <x v="21"/>
    <x v="1"/>
    <d v="2019-06-20T00:00:00"/>
    <s v="M3 Homes"/>
  </r>
  <r>
    <n v="16854088"/>
    <s v="House"/>
    <s v="For Sale"/>
    <n v="26000000"/>
    <s v="Bahria Town Rawalpindi"/>
    <s v="Rawalpindi"/>
    <s v="Punjab"/>
    <n v="6"/>
    <n v="5"/>
    <s v="14 Marla"/>
    <x v="21"/>
    <x v="1"/>
    <d v="2019-06-27T00:00:00"/>
    <s v="M3 Homes"/>
  </r>
  <r>
    <n v="16854089"/>
    <s v="House"/>
    <s v="For Sale"/>
    <n v="24000000"/>
    <s v="Bahria Town Rawalpindi"/>
    <s v="Rawalpindi"/>
    <s v="Punjab"/>
    <n v="6"/>
    <n v="5"/>
    <s v="10 Marla"/>
    <x v="9"/>
    <x v="1"/>
    <d v="2019-06-20T00:00:00"/>
    <s v="M3 Homes"/>
  </r>
  <r>
    <n v="16854091"/>
    <s v="House"/>
    <s v="For Sale"/>
    <n v="24000000"/>
    <s v="Bahria Town Rawalpindi"/>
    <s v="Rawalpindi"/>
    <s v="Punjab"/>
    <n v="6"/>
    <n v="5"/>
    <s v="10 Marla"/>
    <x v="9"/>
    <x v="1"/>
    <d v="2019-06-27T00:00:00"/>
    <s v="M3 Homes"/>
  </r>
  <r>
    <n v="16854094"/>
    <s v="House"/>
    <s v="For Sale"/>
    <n v="49500000"/>
    <s v="Bahria Town Rawalpindi"/>
    <s v="Rawalpindi"/>
    <s v="Punjab"/>
    <n v="10"/>
    <n v="10"/>
    <s v="1.3 Kanal"/>
    <x v="32"/>
    <x v="0"/>
    <d v="2019-06-20T00:00:00"/>
    <s v="M3 Homes"/>
  </r>
  <r>
    <n v="16854095"/>
    <s v="House"/>
    <s v="For Sale"/>
    <n v="49500000"/>
    <s v="Bahria Town Rawalpindi"/>
    <s v="Rawalpindi"/>
    <s v="Punjab"/>
    <n v="10"/>
    <n v="10"/>
    <s v="1.3 Kanal"/>
    <x v="32"/>
    <x v="0"/>
    <d v="2019-06-27T00:00:00"/>
    <s v="M3 Homes"/>
  </r>
  <r>
    <n v="16854565"/>
    <s v="House"/>
    <s v="For Sale"/>
    <n v="20000000"/>
    <s v="Askari 14"/>
    <s v="Rawalpindi"/>
    <s v="Punjab"/>
    <n v="4"/>
    <n v="4"/>
    <s v="10 Marla"/>
    <x v="9"/>
    <x v="1"/>
    <d v="2019-06-27T00:00:00"/>
    <s v="Estate Investment"/>
  </r>
  <r>
    <n v="16854592"/>
    <s v="House"/>
    <s v="For Sale"/>
    <n v="22500000"/>
    <s v="Askari 14"/>
    <s v="Rawalpindi"/>
    <s v="Punjab"/>
    <n v="5"/>
    <n v="5"/>
    <s v="10 Marla"/>
    <x v="9"/>
    <x v="1"/>
    <d v="2019-06-27T00:00:00"/>
    <s v="Estate Investment"/>
  </r>
  <r>
    <n v="16854604"/>
    <s v="Flat"/>
    <s v="For Sale"/>
    <n v="11800000"/>
    <s v="Askari 14"/>
    <s v="Rawalpindi"/>
    <s v="Punjab"/>
    <n v="3"/>
    <n v="3"/>
    <s v="10 Marla"/>
    <x v="9"/>
    <x v="1"/>
    <d v="2019-06-27T00:00:00"/>
    <s v="Estate Investment"/>
  </r>
  <r>
    <n v="16854619"/>
    <s v="Flat"/>
    <s v="For Sale"/>
    <n v="15500000"/>
    <s v="Askari 14"/>
    <s v="Rawalpindi"/>
    <s v="Punjab"/>
    <n v="3"/>
    <n v="3"/>
    <s v="10 Marla"/>
    <x v="9"/>
    <x v="1"/>
    <d v="2019-06-27T00:00:00"/>
    <s v="Estate Investment"/>
  </r>
  <r>
    <n v="16854639"/>
    <s v="Flat"/>
    <s v="For Sale"/>
    <n v="15000000"/>
    <s v="Askari 14"/>
    <s v="Rawalpindi"/>
    <s v="Punjab"/>
    <n v="3"/>
    <n v="3"/>
    <s v="10 Marla"/>
    <x v="9"/>
    <x v="1"/>
    <d v="2019-06-27T00:00:00"/>
    <s v="Estate Investment"/>
  </r>
  <r>
    <n v="16854648"/>
    <s v="Flat"/>
    <s v="For Sale"/>
    <n v="11500000"/>
    <s v="Askari 7"/>
    <s v="Rawalpindi"/>
    <s v="Punjab"/>
    <n v="3"/>
    <n v="3"/>
    <s v="10 Marla"/>
    <x v="9"/>
    <x v="1"/>
    <d v="2019-06-27T00:00:00"/>
    <s v="Estate Investment"/>
  </r>
  <r>
    <n v="16854774"/>
    <s v="House"/>
    <s v="For Sale"/>
    <n v="17500000"/>
    <s v="Askari 14"/>
    <s v="Rawalpindi"/>
    <s v="Punjab"/>
    <n v="3"/>
    <n v="3"/>
    <s v="10 Marla"/>
    <x v="9"/>
    <x v="1"/>
    <d v="2019-06-27T00:00:00"/>
    <s v="Estate Investment"/>
  </r>
  <r>
    <n v="16855256"/>
    <s v="House"/>
    <s v="For Sale"/>
    <n v="5300000"/>
    <s v="Adiala Road"/>
    <s v="Rawalpindi"/>
    <s v="Punjab"/>
    <n v="2"/>
    <n v="2"/>
    <s v="5 Marla"/>
    <x v="8"/>
    <x v="1"/>
    <d v="2019-06-20T00:00:00"/>
    <s v="Pakistan Property"/>
  </r>
  <r>
    <n v="16855394"/>
    <s v="House"/>
    <s v="For Sale"/>
    <n v="8000000"/>
    <s v="Airport Housing Society"/>
    <s v="Rawalpindi"/>
    <s v="Punjab"/>
    <n v="4"/>
    <n v="4"/>
    <s v="5 Marla"/>
    <x v="8"/>
    <x v="1"/>
    <d v="2019-06-27T00:00:00"/>
    <s v="Channel Property"/>
  </r>
  <r>
    <n v="16857301"/>
    <s v="House"/>
    <s v="For Sale"/>
    <n v="6500000"/>
    <s v="Airport Housing Society"/>
    <s v="Rawalpindi"/>
    <s v="Punjab"/>
    <n v="4"/>
    <n v="3"/>
    <s v="5 Marla"/>
    <x v="8"/>
    <x v="1"/>
    <d v="2019-06-27T00:00:00"/>
    <s v="Pakeeza Real Estate &amp; Builders"/>
  </r>
  <r>
    <n v="16857305"/>
    <s v="House"/>
    <s v="For Sale"/>
    <n v="8500000"/>
    <s v="Airport Housing Society"/>
    <s v="Rawalpindi"/>
    <s v="Punjab"/>
    <n v="4"/>
    <n v="4"/>
    <s v="5 Marla"/>
    <x v="8"/>
    <x v="1"/>
    <d v="2019-06-27T00:00:00"/>
    <s v="Pakeeza Real Estate &amp; Builders"/>
  </r>
  <r>
    <n v="16857565"/>
    <s v="House"/>
    <s v="For Sale"/>
    <n v="14000000"/>
    <s v="Bahria Town Rawalpindi"/>
    <s v="Rawalpindi"/>
    <s v="Punjab"/>
    <n v="5"/>
    <n v="5"/>
    <s v="7.3 Marla"/>
    <x v="72"/>
    <x v="1"/>
    <d v="2019-06-20T00:00:00"/>
    <s v="Askari Real Estate"/>
  </r>
  <r>
    <n v="16857635"/>
    <s v="House"/>
    <s v="For Sale"/>
    <n v="20000000"/>
    <s v="Saidpur Road"/>
    <s v="Rawalpindi"/>
    <s v="Punjab"/>
    <n v="4"/>
    <n v="9"/>
    <s v="10 Marla"/>
    <x v="9"/>
    <x v="1"/>
    <d v="2019-06-20T00:00:00"/>
    <s v="Unknown"/>
  </r>
  <r>
    <n v="16857691"/>
    <s v="House"/>
    <s v="For Sale"/>
    <n v="5300000"/>
    <s v="Airport Road"/>
    <s v="Rawalpindi"/>
    <s v="Punjab"/>
    <n v="3"/>
    <n v="6"/>
    <s v="9.8 Marla"/>
    <x v="39"/>
    <x v="1"/>
    <d v="2019-06-20T00:00:00"/>
    <s v="SARCO (SA Rana And Co)"/>
  </r>
  <r>
    <n v="16858063"/>
    <s v="House"/>
    <s v="For Sale"/>
    <n v="21000000"/>
    <s v="Bahria Town Rawalpindi"/>
    <s v="Rawalpindi"/>
    <s v="Punjab"/>
    <n v="7"/>
    <n v="5"/>
    <s v="10 Marla"/>
    <x v="9"/>
    <x v="1"/>
    <d v="2019-06-28T00:00:00"/>
    <s v="VIP Properties"/>
  </r>
  <r>
    <n v="16858436"/>
    <s v="House"/>
    <s v="For Sale"/>
    <n v="40000000"/>
    <s v="Bahria Town Rawalpindi"/>
    <s v="Rawalpindi"/>
    <s v="Punjab"/>
    <n v="6"/>
    <n v="5"/>
    <s v="1 Kanal"/>
    <x v="1"/>
    <x v="0"/>
    <d v="2019-06-20T00:00:00"/>
    <s v="Afridi Real Estate Builders"/>
  </r>
  <r>
    <n v="16858482"/>
    <s v="House"/>
    <s v="For Sale"/>
    <n v="15000000"/>
    <s v="Westridge"/>
    <s v="Rawalpindi"/>
    <s v="Punjab"/>
    <n v="6"/>
    <n v="4"/>
    <s v="5 Marla"/>
    <x v="8"/>
    <x v="1"/>
    <d v="2019-06-20T00:00:00"/>
    <s v="Estate Valley"/>
  </r>
  <r>
    <n v="16858737"/>
    <s v="House"/>
    <s v="For Sale"/>
    <n v="4300000"/>
    <s v="Bahria Town Rawalpindi"/>
    <s v="Rawalpindi"/>
    <s v="Punjab"/>
    <n v="1"/>
    <n v="2"/>
    <s v="5 Marla"/>
    <x v="8"/>
    <x v="1"/>
    <d v="2019-06-20T00:00:00"/>
    <s v="Golden Estate Marketing"/>
  </r>
  <r>
    <n v="16858838"/>
    <s v="House"/>
    <s v="For Sale"/>
    <n v="12500000"/>
    <s v="Westridge"/>
    <s v="Rawalpindi"/>
    <s v="Punjab"/>
    <n v="5"/>
    <n v="4"/>
    <s v="4 Marla"/>
    <x v="20"/>
    <x v="1"/>
    <d v="2019-06-20T00:00:00"/>
    <s v="Estate Valley"/>
  </r>
  <r>
    <n v="16858883"/>
    <s v="House"/>
    <s v="For Sale"/>
    <n v="7500000"/>
    <s v="Adiala Road"/>
    <s v="Rawalpindi"/>
    <s v="Punjab"/>
    <n v="3"/>
    <n v="3"/>
    <s v="10 Marla"/>
    <x v="9"/>
    <x v="1"/>
    <d v="2019-06-20T00:00:00"/>
    <s v="Pakistan Property"/>
  </r>
  <r>
    <n v="16859013"/>
    <s v="House"/>
    <s v="For Sale"/>
    <n v="11000000"/>
    <s v="Bahria Town Rawalpindi"/>
    <s v="Rawalpindi"/>
    <s v="Punjab"/>
    <n v="5"/>
    <n v="4"/>
    <s v="5 Marla"/>
    <x v="8"/>
    <x v="1"/>
    <d v="2019-06-29T00:00:00"/>
    <s v="Karachi Real Estate"/>
  </r>
  <r>
    <n v="16859053"/>
    <s v="House"/>
    <s v="For Sale"/>
    <n v="35500000"/>
    <s v="Bahria Town Rawalpindi"/>
    <s v="Rawalpindi"/>
    <s v="Punjab"/>
    <n v="6"/>
    <n v="5"/>
    <s v="1.2 Kanal"/>
    <x v="7"/>
    <x v="0"/>
    <d v="2019-06-20T00:00:00"/>
    <s v="Bismillah Tawakal Estate"/>
  </r>
  <r>
    <n v="16859111"/>
    <s v="Flat"/>
    <s v="For Sale"/>
    <n v="2500000"/>
    <s v="Gulraiz Housing Scheme"/>
    <s v="Rawalpindi"/>
    <s v="Punjab"/>
    <n v="1"/>
    <n v="1"/>
    <s v="2.7 Marla"/>
    <x v="99"/>
    <x v="1"/>
    <d v="2019-06-20T00:00:00"/>
    <s v="Rose Builders"/>
  </r>
  <r>
    <n v="16859146"/>
    <s v="House"/>
    <s v="For Sale"/>
    <n v="9000000"/>
    <s v="Adiala Road"/>
    <s v="Rawalpindi"/>
    <s v="Punjab"/>
    <n v="4"/>
    <n v="4"/>
    <s v="5 Marla"/>
    <x v="8"/>
    <x v="1"/>
    <d v="2019-06-20T00:00:00"/>
    <s v="Pakistan Property"/>
  </r>
  <r>
    <n v="16847631"/>
    <s v="House"/>
    <s v="For Rent"/>
    <n v="180000"/>
    <s v="Sabzazar Scheme"/>
    <s v="Lahore"/>
    <s v="Punjab"/>
    <n v="0"/>
    <n v="5"/>
    <s v="1 Kanal"/>
    <x v="1"/>
    <x v="0"/>
    <d v="2019-07-10T00:00:00"/>
    <s v="Shiraffat Estate Adviser"/>
  </r>
  <r>
    <n v="16848174"/>
    <s v="House"/>
    <s v="For Rent"/>
    <n v="80000"/>
    <s v="New Super Town"/>
    <s v="Lahore"/>
    <s v="Punjab"/>
    <n v="6"/>
    <n v="5"/>
    <s v="1 Kanal"/>
    <x v="1"/>
    <x v="0"/>
    <d v="2019-06-24T00:00:00"/>
    <s v="Unknown"/>
  </r>
  <r>
    <n v="16848185"/>
    <s v="Upper Portion"/>
    <s v="For Rent"/>
    <n v="60000"/>
    <s v="DHA Defence"/>
    <s v="Lahore"/>
    <s v="Punjab"/>
    <n v="3"/>
    <n v="3"/>
    <s v="1 Kanal"/>
    <x v="1"/>
    <x v="0"/>
    <d v="2019-06-24T00:00:00"/>
    <s v="Unknown"/>
  </r>
  <r>
    <n v="16848286"/>
    <s v="Upper Portion"/>
    <s v="For Rent"/>
    <n v="55800"/>
    <s v="Johar Town"/>
    <s v="Lahore"/>
    <s v="Punjab"/>
    <n v="4"/>
    <n v="3"/>
    <s v="1 Kanal"/>
    <x v="1"/>
    <x v="0"/>
    <d v="2019-07-19T00:00:00"/>
    <s v="Rose Five Star International Real Estate"/>
  </r>
  <r>
    <n v="16848582"/>
    <s v="House"/>
    <s v="For Rent"/>
    <n v="44500"/>
    <s v="Johar Town"/>
    <s v="Lahore"/>
    <s v="Punjab"/>
    <n v="3"/>
    <n v="3"/>
    <s v="7 Marla"/>
    <x v="24"/>
    <x v="1"/>
    <d v="2019-07-19T00:00:00"/>
    <s v="Rose Five Star International Real Estate"/>
  </r>
  <r>
    <n v="16848905"/>
    <s v="House"/>
    <s v="For Rent"/>
    <n v="130000"/>
    <s v="DHA Defence"/>
    <s v="Lahore"/>
    <s v="Punjab"/>
    <n v="6"/>
    <n v="5"/>
    <s v="1 Kanal"/>
    <x v="1"/>
    <x v="0"/>
    <d v="2019-06-24T00:00:00"/>
    <s v="MA Real Estate Consultant &amp; Builders"/>
  </r>
  <r>
    <n v="16848942"/>
    <s v="House"/>
    <s v="For Rent"/>
    <n v="70000"/>
    <s v="Punjab University Employees Society"/>
    <s v="Lahore"/>
    <s v="Punjab"/>
    <n v="7"/>
    <n v="6"/>
    <s v="10 Marla"/>
    <x v="9"/>
    <x v="1"/>
    <d v="2019-06-24T00:00:00"/>
    <s v="Property Links"/>
  </r>
  <r>
    <n v="16849067"/>
    <s v="House"/>
    <s v="For Rent"/>
    <n v="125000"/>
    <s v="Gulberg"/>
    <s v="Lahore"/>
    <s v="Punjab"/>
    <n v="4"/>
    <n v="3"/>
    <s v="1.5 Kanal"/>
    <x v="30"/>
    <x v="0"/>
    <d v="2019-06-24T00:00:00"/>
    <s v="Sterling Gate Estate"/>
  </r>
  <r>
    <n v="16849293"/>
    <s v="Upper Portion"/>
    <s v="For Rent"/>
    <n v="40000"/>
    <s v="Cavalry Ground"/>
    <s v="Lahore"/>
    <s v="Punjab"/>
    <n v="3"/>
    <n v="3"/>
    <s v="1 Kanal"/>
    <x v="1"/>
    <x v="0"/>
    <d v="2019-06-24T00:00:00"/>
    <s v="New Cavalry Real Estate"/>
  </r>
  <r>
    <n v="16849294"/>
    <s v="House"/>
    <s v="For Rent"/>
    <n v="120000"/>
    <s v="DHA Defence"/>
    <s v="Lahore"/>
    <s v="Punjab"/>
    <n v="0"/>
    <n v="5"/>
    <s v="1 Kanal"/>
    <x v="1"/>
    <x v="0"/>
    <d v="2019-06-26T00:00:00"/>
    <s v="New Cavalry Real Estate"/>
  </r>
  <r>
    <n v="16849295"/>
    <s v="Upper Portion"/>
    <s v="For Rent"/>
    <n v="130000"/>
    <s v="DHA Defence"/>
    <s v="Lahore"/>
    <s v="Punjab"/>
    <n v="3"/>
    <n v="3"/>
    <s v="1.5 Kanal"/>
    <x v="30"/>
    <x v="0"/>
    <d v="2019-06-24T00:00:00"/>
    <s v="New Cavalry Real Estate"/>
  </r>
  <r>
    <n v="16850367"/>
    <s v="Upper Portion"/>
    <s v="For Rent"/>
    <n v="15000"/>
    <s v="Bedian Road"/>
    <s v="Lahore"/>
    <s v="Punjab"/>
    <n v="2"/>
    <n v="2"/>
    <s v="5 Marla"/>
    <x v="8"/>
    <x v="1"/>
    <d v="2019-06-24T00:00:00"/>
    <s v="Zain Salman Business Management"/>
  </r>
  <r>
    <n v="16850867"/>
    <s v="House"/>
    <s v="For Rent"/>
    <n v="75500"/>
    <s v="Johar Town"/>
    <s v="Lahore"/>
    <s v="Punjab"/>
    <n v="5"/>
    <n v="4"/>
    <s v="10 Marla"/>
    <x v="9"/>
    <x v="1"/>
    <d v="2019-07-19T00:00:00"/>
    <s v="Rose Five Star International Real Estate"/>
  </r>
  <r>
    <n v="16851024"/>
    <s v="House"/>
    <s v="For Rent"/>
    <n v="121000"/>
    <s v="Johar Town"/>
    <s v="Lahore"/>
    <s v="Punjab"/>
    <n v="6"/>
    <n v="5"/>
    <s v="1 Kanal"/>
    <x v="1"/>
    <x v="0"/>
    <d v="2019-07-19T00:00:00"/>
    <s v="Rose Five Star International Real Estate"/>
  </r>
  <r>
    <n v="16851580"/>
    <s v="Upper Portion"/>
    <s v="For Rent"/>
    <n v="25000"/>
    <s v="Johar Town"/>
    <s v="Lahore"/>
    <s v="Punjab"/>
    <n v="3"/>
    <n v="3"/>
    <s v="5 Marla"/>
    <x v="8"/>
    <x v="1"/>
    <d v="2019-06-24T00:00:00"/>
    <s v="Waheed Estate &amp; Builders"/>
  </r>
  <r>
    <n v="16851583"/>
    <s v="House"/>
    <s v="For Rent"/>
    <n v="35000"/>
    <s v="Cricketer Villas"/>
    <s v="Lahore"/>
    <s v="Punjab"/>
    <n v="3"/>
    <n v="3"/>
    <s v="4.5 Marla"/>
    <x v="84"/>
    <x v="1"/>
    <d v="2019-06-24T00:00:00"/>
    <s v="Al Taqwa Real Estates"/>
  </r>
  <r>
    <n v="16851645"/>
    <s v="Upper Portion"/>
    <s v="For Rent"/>
    <n v="55000"/>
    <s v="Johar Town"/>
    <s v="Lahore"/>
    <s v="Punjab"/>
    <n v="2"/>
    <n v="2"/>
    <s v="1 Kanal"/>
    <x v="1"/>
    <x v="0"/>
    <d v="2019-06-24T00:00:00"/>
    <s v="Waheed Estate &amp; Builders"/>
  </r>
  <r>
    <n v="16851743"/>
    <s v="Upper Portion"/>
    <s v="For Rent"/>
    <n v="22000"/>
    <s v="Railway Officers Colony"/>
    <s v="Lahore"/>
    <s v="Punjab"/>
    <n v="2"/>
    <n v="2"/>
    <s v="12 Marla"/>
    <x v="11"/>
    <x v="1"/>
    <d v="2019-06-24T00:00:00"/>
    <s v="Al Taqwa Real Estates"/>
  </r>
  <r>
    <n v="16851985"/>
    <s v="House"/>
    <s v="For Rent"/>
    <n v="80000"/>
    <s v="Nawab Town"/>
    <s v="Lahore"/>
    <s v="Punjab"/>
    <n v="6"/>
    <n v="5"/>
    <s v="10 Marla"/>
    <x v="9"/>
    <x v="1"/>
    <d v="2019-06-24T00:00:00"/>
    <s v="Unknown"/>
  </r>
  <r>
    <n v="16852050"/>
    <s v="House"/>
    <s v="For Rent"/>
    <n v="60000"/>
    <s v="Nawab Town"/>
    <s v="Lahore"/>
    <s v="Punjab"/>
    <n v="6"/>
    <n v="6"/>
    <s v="10 Marla"/>
    <x v="9"/>
    <x v="1"/>
    <d v="2019-06-24T00:00:00"/>
    <s v="Unknown"/>
  </r>
  <r>
    <n v="16852091"/>
    <s v="Upper Portion"/>
    <s v="For Rent"/>
    <n v="26000"/>
    <s v="Nawab Town"/>
    <s v="Lahore"/>
    <s v="Punjab"/>
    <n v="3"/>
    <n v="2"/>
    <s v="10 Marla"/>
    <x v="9"/>
    <x v="1"/>
    <d v="2019-06-24T00:00:00"/>
    <s v="Unknown"/>
  </r>
  <r>
    <n v="16852116"/>
    <s v="Upper Portion"/>
    <s v="For Rent"/>
    <n v="40000"/>
    <s v="Cantt"/>
    <s v="Lahore"/>
    <s v="Punjab"/>
    <n v="3"/>
    <n v="3"/>
    <s v="1 Kanal"/>
    <x v="1"/>
    <x v="0"/>
    <d v="2019-06-24T00:00:00"/>
    <s v="Al Taqwa Real Estates"/>
  </r>
  <r>
    <n v="16852175"/>
    <s v="Room"/>
    <s v="For Rent"/>
    <n v="30000"/>
    <s v="DHA Defence"/>
    <s v="Lahore"/>
    <s v="Punjab"/>
    <n v="1"/>
    <n v="1"/>
    <s v="1 Kanal"/>
    <x v="1"/>
    <x v="0"/>
    <d v="2019-06-24T00:00:00"/>
    <s v="RJ Associates Real Estate &amp; Builders"/>
  </r>
  <r>
    <n v="16852239"/>
    <s v="House"/>
    <s v="For Rent"/>
    <n v="55000"/>
    <s v="Cricketer Villas"/>
    <s v="Lahore"/>
    <s v="Punjab"/>
    <n v="3"/>
    <n v="3"/>
    <s v="8 Marla"/>
    <x v="4"/>
    <x v="1"/>
    <d v="2019-06-24T00:00:00"/>
    <s v="Al Taqwa Real Estates"/>
  </r>
  <r>
    <n v="16852279"/>
    <s v="Upper Portion"/>
    <s v="For Rent"/>
    <n v="25000"/>
    <s v="Green Park Society"/>
    <s v="Lahore"/>
    <s v="Punjab"/>
    <n v="2"/>
    <n v="2"/>
    <s v="8 Marla"/>
    <x v="4"/>
    <x v="1"/>
    <d v="2019-06-24T00:00:00"/>
    <s v="Al Taqwa Real Estates"/>
  </r>
  <r>
    <n v="16852291"/>
    <s v="Upper Portion"/>
    <s v="For Rent"/>
    <n v="25000"/>
    <s v="Green Park"/>
    <s v="Lahore"/>
    <s v="Punjab"/>
    <n v="2"/>
    <n v="2"/>
    <s v="12 Marla"/>
    <x v="11"/>
    <x v="1"/>
    <d v="2019-06-26T00:00:00"/>
    <s v="Al Taqwa Real Estates"/>
  </r>
  <r>
    <n v="16852337"/>
    <s v="House"/>
    <s v="For Rent"/>
    <n v="85000"/>
    <s v="DHA Defence"/>
    <s v="Lahore"/>
    <s v="Punjab"/>
    <n v="5"/>
    <n v="4"/>
    <s v="10 Marla"/>
    <x v="9"/>
    <x v="1"/>
    <d v="2019-06-24T00:00:00"/>
    <s v="RJ Associates Real Estate &amp; Builders"/>
  </r>
  <r>
    <n v="16852358"/>
    <s v="House"/>
    <s v="For Rent"/>
    <n v="48000"/>
    <s v="Sabzazar Scheme"/>
    <s v="Lahore"/>
    <s v="Punjab"/>
    <n v="5"/>
    <n v="4"/>
    <s v="5 Marla"/>
    <x v="8"/>
    <x v="1"/>
    <d v="2019-06-24T00:00:00"/>
    <s v="Al Syed Estate"/>
  </r>
  <r>
    <n v="16852378"/>
    <s v="House"/>
    <s v="For Rent"/>
    <n v="60000"/>
    <s v="DHA Defence"/>
    <s v="Lahore"/>
    <s v="Punjab"/>
    <n v="4"/>
    <n v="3"/>
    <s v="7 Marla"/>
    <x v="24"/>
    <x v="1"/>
    <d v="2019-06-24T00:00:00"/>
    <s v="RJ Associates Real Estate &amp; Builders"/>
  </r>
  <r>
    <n v="16852402"/>
    <s v="House"/>
    <s v="For Rent"/>
    <n v="30000"/>
    <s v="Defence Road"/>
    <s v="Lahore"/>
    <s v="Punjab"/>
    <n v="3"/>
    <n v="3"/>
    <s v="4 Marla"/>
    <x v="20"/>
    <x v="1"/>
    <d v="2019-06-24T00:00:00"/>
    <s v="Unknown"/>
  </r>
  <r>
    <n v="16852418"/>
    <s v="House"/>
    <s v="For Rent"/>
    <n v="19000"/>
    <s v="Lalazaar Garden"/>
    <s v="Lahore"/>
    <s v="Punjab"/>
    <n v="0"/>
    <n v="0"/>
    <s v="2 Marla"/>
    <x v="15"/>
    <x v="1"/>
    <d v="2019-06-24T00:00:00"/>
    <s v="Al Syed Estate"/>
  </r>
  <r>
    <n v="16852423"/>
    <s v="House"/>
    <s v="For Rent"/>
    <n v="90000"/>
    <s v="DHA Defence"/>
    <s v="Lahore"/>
    <s v="Punjab"/>
    <n v="5"/>
    <n v="4"/>
    <s v="10 Marla"/>
    <x v="9"/>
    <x v="1"/>
    <d v="2019-06-24T00:00:00"/>
    <s v="RJ Associates Real Estate &amp; Builders"/>
  </r>
  <r>
    <n v="16852597"/>
    <s v="Lower Portion"/>
    <s v="For Rent"/>
    <n v="30000"/>
    <s v="Chohan Road"/>
    <s v="Lahore"/>
    <s v="Punjab"/>
    <n v="2"/>
    <n v="2"/>
    <s v="5 Marla"/>
    <x v="8"/>
    <x v="1"/>
    <d v="2019-06-24T00:00:00"/>
    <s v="Unknown"/>
  </r>
  <r>
    <n v="16852621"/>
    <s v="Upper Portion"/>
    <s v="For Rent"/>
    <n v="18000"/>
    <s v="Chohan Road"/>
    <s v="Lahore"/>
    <s v="Punjab"/>
    <n v="1"/>
    <n v="1"/>
    <s v="3 Marla"/>
    <x v="12"/>
    <x v="1"/>
    <d v="2019-06-24T00:00:00"/>
    <s v="Unknown"/>
  </r>
  <r>
    <n v="16852751"/>
    <s v="Upper Portion"/>
    <s v="For Rent"/>
    <n v="35000"/>
    <s v="Sabzazar Scheme"/>
    <s v="Lahore"/>
    <s v="Punjab"/>
    <n v="4"/>
    <n v="3"/>
    <s v="10 Marla"/>
    <x v="9"/>
    <x v="1"/>
    <d v="2019-06-24T00:00:00"/>
    <s v="Naqshbandi Estate Adviser"/>
  </r>
  <r>
    <n v="16853135"/>
    <s v="Flat"/>
    <s v="For Rent"/>
    <n v="25000"/>
    <s v="Punjab Coop Housing Society"/>
    <s v="Lahore"/>
    <s v="Punjab"/>
    <n v="1"/>
    <n v="1"/>
    <s v="3 Marla"/>
    <x v="12"/>
    <x v="1"/>
    <d v="2019-07-03T00:00:00"/>
    <s v="GM Estate &amp; Builders"/>
  </r>
  <r>
    <n v="16853142"/>
    <s v="Flat"/>
    <s v="For Rent"/>
    <n v="150000"/>
    <s v="DHA Defence"/>
    <s v="Lahore"/>
    <s v="Punjab"/>
    <n v="3"/>
    <n v="3"/>
    <s v="10 Marla"/>
    <x v="9"/>
    <x v="1"/>
    <d v="2019-07-18T00:00:00"/>
    <s v="MSD Estate"/>
  </r>
  <r>
    <n v="16853472"/>
    <s v="Lower Portion"/>
    <s v="For Rent"/>
    <n v="32000"/>
    <s v="Shah Jamal"/>
    <s v="Lahore"/>
    <s v="Punjab"/>
    <n v="3"/>
    <n v="3"/>
    <s v="6 Marla"/>
    <x v="0"/>
    <x v="1"/>
    <d v="2019-06-24T00:00:00"/>
    <s v="Bukharis Estate Advisor"/>
  </r>
  <r>
    <n v="16853480"/>
    <s v="Upper Portion"/>
    <s v="For Rent"/>
    <n v="40000"/>
    <s v="Gulberg"/>
    <s v="Lahore"/>
    <s v="Punjab"/>
    <n v="2"/>
    <n v="2"/>
    <s v="10 Marla"/>
    <x v="9"/>
    <x v="1"/>
    <d v="2019-06-24T00:00:00"/>
    <s v="Bukharis Estate Advisor"/>
  </r>
  <r>
    <n v="16853745"/>
    <s v="House"/>
    <s v="For Rent"/>
    <n v="90000"/>
    <s v="Fazaia Housing Scheme"/>
    <s v="Lahore"/>
    <s v="Punjab"/>
    <n v="0"/>
    <n v="0"/>
    <s v="1 Kanal"/>
    <x v="1"/>
    <x v="0"/>
    <d v="2019-06-24T00:00:00"/>
    <s v="Falcon Real Estate &amp; Builders"/>
  </r>
  <r>
    <n v="16853746"/>
    <s v="Upper Portion"/>
    <s v="For Rent"/>
    <n v="45000"/>
    <s v="Fazaia Housing Scheme"/>
    <s v="Lahore"/>
    <s v="Punjab"/>
    <n v="0"/>
    <n v="3"/>
    <s v="1 Kanal"/>
    <x v="1"/>
    <x v="0"/>
    <d v="2019-06-24T00:00:00"/>
    <s v="Falcon Real Estate &amp; Builders"/>
  </r>
  <r>
    <n v="16855145"/>
    <s v="Flat"/>
    <s v="For Rent"/>
    <n v="22000"/>
    <s v="Taj Bagh Scheme"/>
    <s v="Lahore"/>
    <s v="Punjab"/>
    <n v="4"/>
    <n v="4"/>
    <s v="4 Marla"/>
    <x v="20"/>
    <x v="1"/>
    <d v="2019-06-26T00:00:00"/>
    <s v="Unknown"/>
  </r>
  <r>
    <n v="16855203"/>
    <s v="Upper Portion"/>
    <s v="For Rent"/>
    <n v="60000"/>
    <s v="Model Town"/>
    <s v="Lahore"/>
    <s v="Punjab"/>
    <n v="3"/>
    <n v="3"/>
    <s v="1 Kanal"/>
    <x v="1"/>
    <x v="0"/>
    <d v="2019-06-24T00:00:00"/>
    <s v="Al-Zamin Estate"/>
  </r>
  <r>
    <n v="16855486"/>
    <s v="House"/>
    <s v="For Rent"/>
    <n v="250000"/>
    <s v="Model Town"/>
    <s v="Lahore"/>
    <s v="Punjab"/>
    <n v="7"/>
    <n v="6"/>
    <s v="1.5 Kanal"/>
    <x v="30"/>
    <x v="0"/>
    <d v="2019-06-24T00:00:00"/>
    <s v="Al-Zamin Estate"/>
  </r>
  <r>
    <n v="16855499"/>
    <s v="Lower Portion"/>
    <s v="For Rent"/>
    <n v="70000"/>
    <s v="Johar Town"/>
    <s v="Lahore"/>
    <s v="Punjab"/>
    <n v="2"/>
    <n v="2"/>
    <s v="1 Kanal"/>
    <x v="1"/>
    <x v="0"/>
    <d v="2019-06-24T00:00:00"/>
    <s v="Unknown"/>
  </r>
  <r>
    <n v="16856133"/>
    <s v="House"/>
    <s v="For Rent"/>
    <n v="45000"/>
    <s v="DHA Defence"/>
    <s v="Lahore"/>
    <s v="Punjab"/>
    <n v="3"/>
    <n v="3"/>
    <s v="5 Marla"/>
    <x v="8"/>
    <x v="1"/>
    <d v="2019-06-24T00:00:00"/>
    <s v="City Deals Property Consultants"/>
  </r>
  <r>
    <n v="16856228"/>
    <s v="House"/>
    <s v="For Rent"/>
    <n v="210000"/>
    <s v="DHA Defence"/>
    <s v="Lahore"/>
    <s v="Punjab"/>
    <n v="6"/>
    <n v="5"/>
    <s v="1 Kanal"/>
    <x v="1"/>
    <x v="0"/>
    <d v="2019-07-20T00:00:00"/>
    <s v="Estate Bank Real Estate Consultant"/>
  </r>
  <r>
    <n v="16856283"/>
    <s v="Upper Portion"/>
    <s v="For Rent"/>
    <n v="60000"/>
    <s v="DHA Defence"/>
    <s v="Lahore"/>
    <s v="Punjab"/>
    <n v="4"/>
    <n v="3"/>
    <s v="1 Kanal"/>
    <x v="1"/>
    <x v="0"/>
    <d v="2019-07-10T00:00:00"/>
    <s v="Defence Realtors"/>
  </r>
  <r>
    <n v="16856302"/>
    <s v="House"/>
    <s v="For Rent"/>
    <n v="90000"/>
    <s v="Model Town"/>
    <s v="Lahore"/>
    <s v="Punjab"/>
    <n v="4"/>
    <n v="4"/>
    <s v="10 Marla"/>
    <x v="9"/>
    <x v="1"/>
    <d v="2019-06-24T00:00:00"/>
    <s v="Al-Zamin Estate"/>
  </r>
  <r>
    <n v="16856363"/>
    <s v="House"/>
    <s v="For Rent"/>
    <n v="60000"/>
    <s v="DHA Defence"/>
    <s v="Lahore"/>
    <s v="Punjab"/>
    <n v="4"/>
    <n v="3"/>
    <s v="5 Marla"/>
    <x v="8"/>
    <x v="1"/>
    <d v="2019-06-24T00:00:00"/>
    <s v="Estate Legends"/>
  </r>
  <r>
    <n v="16857423"/>
    <s v="Lower Portion"/>
    <s v="For Rent"/>
    <n v="55000"/>
    <s v="Bahria Town"/>
    <s v="Lahore"/>
    <s v="Punjab"/>
    <n v="3"/>
    <n v="2"/>
    <s v="1 Kanal"/>
    <x v="1"/>
    <x v="0"/>
    <d v="2019-06-24T00:00:00"/>
    <s v="Unknown"/>
  </r>
  <r>
    <n v="16857543"/>
    <s v="House"/>
    <s v="For Rent"/>
    <n v="52000"/>
    <s v="Bahria Town"/>
    <s v="Lahore"/>
    <s v="Punjab"/>
    <n v="6"/>
    <n v="4"/>
    <s v="11 Marla"/>
    <x v="3"/>
    <x v="1"/>
    <d v="2019-06-24T00:00:00"/>
    <s v="Unknown"/>
  </r>
  <r>
    <n v="16857735"/>
    <s v="Lower Portion"/>
    <s v="For Rent"/>
    <n v="13000"/>
    <s v="Shershah Colony - Raiwind Road"/>
    <s v="Lahore"/>
    <s v="Punjab"/>
    <n v="1"/>
    <n v="1"/>
    <s v="3 Marla"/>
    <x v="12"/>
    <x v="1"/>
    <d v="2019-06-24T00:00:00"/>
    <s v="Muslim Estate &amp; Builders"/>
  </r>
  <r>
    <n v="16858057"/>
    <s v="Farm House"/>
    <s v="For Rent"/>
    <n v="80000"/>
    <s v="Raiwind Road"/>
    <s v="Lahore"/>
    <s v="Punjab"/>
    <n v="0"/>
    <n v="0"/>
    <s v="12 Kanal"/>
    <x v="11"/>
    <x v="0"/>
    <d v="2019-06-26T00:00:00"/>
    <s v="Unknown"/>
  </r>
  <r>
    <n v="16858184"/>
    <s v="Upper Portion"/>
    <s v="For Rent"/>
    <n v="18500"/>
    <s v="Jubilee Town"/>
    <s v="Lahore"/>
    <s v="Punjab"/>
    <n v="2"/>
    <n v="2"/>
    <s v="5 Marla"/>
    <x v="8"/>
    <x v="1"/>
    <d v="2019-06-24T00:00:00"/>
    <s v="Muslim Estate &amp; Builders"/>
  </r>
  <r>
    <n v="16858544"/>
    <s v="Lower Portion"/>
    <s v="For Rent"/>
    <n v="18000"/>
    <s v="Jubilee Town"/>
    <s v="Lahore"/>
    <s v="Punjab"/>
    <n v="2"/>
    <n v="2"/>
    <s v="5 Marla"/>
    <x v="8"/>
    <x v="1"/>
    <d v="2019-06-24T00:00:00"/>
    <s v="Muslim Estate &amp; Builders"/>
  </r>
  <r>
    <n v="16858702"/>
    <s v="Upper Portion"/>
    <s v="For Rent"/>
    <n v="80000"/>
    <s v="DHA Defence"/>
    <s v="Lahore"/>
    <s v="Punjab"/>
    <n v="2"/>
    <n v="2"/>
    <s v="1 Kanal"/>
    <x v="1"/>
    <x v="0"/>
    <d v="2019-07-18T00:00:00"/>
    <s v="ESTATE LINES"/>
  </r>
  <r>
    <n v="16858763"/>
    <s v="Lower Portion"/>
    <s v="For Rent"/>
    <n v="20000"/>
    <s v="State Life Housing Society"/>
    <s v="Lahore"/>
    <s v="Punjab"/>
    <n v="2"/>
    <n v="2"/>
    <s v="5 Marla"/>
    <x v="8"/>
    <x v="1"/>
    <d v="2019-06-24T00:00:00"/>
    <s v="Unknown"/>
  </r>
  <r>
    <n v="16858818"/>
    <s v="House"/>
    <s v="For Rent"/>
    <n v="130000"/>
    <s v="Johar Town"/>
    <s v="Lahore"/>
    <s v="Punjab"/>
    <n v="7"/>
    <n v="6"/>
    <s v="1 Kanal"/>
    <x v="1"/>
    <x v="0"/>
    <d v="2019-07-19T00:00:00"/>
    <s v="Rose Five Star International Real Estate"/>
  </r>
  <r>
    <n v="16858945"/>
    <s v="House"/>
    <s v="For Rent"/>
    <n v="30000"/>
    <s v="Paragon City"/>
    <s v="Lahore"/>
    <s v="Punjab"/>
    <n v="0"/>
    <n v="3"/>
    <s v="5 Marla"/>
    <x v="8"/>
    <x v="1"/>
    <d v="2019-06-24T00:00:00"/>
    <s v="FR Real Estate"/>
  </r>
  <r>
    <n v="16858946"/>
    <s v="House"/>
    <s v="For Rent"/>
    <n v="38000"/>
    <s v="Paragon City"/>
    <s v="Lahore"/>
    <s v="Punjab"/>
    <n v="0"/>
    <n v="3"/>
    <s v="6 Marla"/>
    <x v="0"/>
    <x v="1"/>
    <d v="2019-06-24T00:00:00"/>
    <s v="FR Real Estate"/>
  </r>
  <r>
    <n v="16858947"/>
    <s v="House"/>
    <s v="For Rent"/>
    <n v="60000"/>
    <s v="Paragon City"/>
    <s v="Lahore"/>
    <s v="Punjab"/>
    <n v="4"/>
    <n v="4"/>
    <s v="10 Marla"/>
    <x v="9"/>
    <x v="1"/>
    <d v="2019-06-24T00:00:00"/>
    <s v="FR Real Estate"/>
  </r>
  <r>
    <n v="16858959"/>
    <s v="Lower Portion"/>
    <s v="For Rent"/>
    <n v="18000"/>
    <s v="Tariq Gardens"/>
    <s v="Lahore"/>
    <s v="Punjab"/>
    <n v="1"/>
    <n v="1"/>
    <s v="5 Marla"/>
    <x v="8"/>
    <x v="1"/>
    <d v="2019-06-24T00:00:00"/>
    <s v="Ahmad Real Estate"/>
  </r>
  <r>
    <n v="16858963"/>
    <s v="House"/>
    <s v="For Rent"/>
    <n v="50000"/>
    <s v="Divine Gardens"/>
    <s v="Lahore"/>
    <s v="Punjab"/>
    <n v="4"/>
    <n v="4"/>
    <s v="10 Marla"/>
    <x v="9"/>
    <x v="1"/>
    <d v="2019-07-24T00:00:00"/>
    <s v="Dream Developers &amp; Property Consultants"/>
  </r>
  <r>
    <n v="16859086"/>
    <s v="Flat"/>
    <s v="For Rent"/>
    <n v="25000"/>
    <s v="Bahria Town"/>
    <s v="Lahore"/>
    <s v="Punjab"/>
    <n v="2"/>
    <n v="2"/>
    <s v="4 Marla"/>
    <x v="20"/>
    <x v="1"/>
    <d v="2019-07-10T00:00:00"/>
    <s v="Locations Property And Construction"/>
  </r>
  <r>
    <n v="16848288"/>
    <s v="Flat"/>
    <s v="For Rent"/>
    <n v="40000"/>
    <s v="DHA Defence"/>
    <s v="Karachi"/>
    <s v="Sindh"/>
    <n v="0"/>
    <n v="0"/>
    <s v="2 Marla"/>
    <x v="15"/>
    <x v="1"/>
    <d v="2019-06-20T00:00:00"/>
    <s v="Unknown"/>
  </r>
  <r>
    <n v="16848524"/>
    <s v="House"/>
    <s v="For Rent"/>
    <n v="500000"/>
    <s v="Zamzama"/>
    <s v="Karachi"/>
    <s v="Sindh"/>
    <n v="6"/>
    <n v="6"/>
    <s v="1.6 Kanal"/>
    <x v="5"/>
    <x v="0"/>
    <d v="2019-06-20T00:00:00"/>
    <s v="Unknown"/>
  </r>
  <r>
    <n v="16848533"/>
    <s v="House"/>
    <s v="For Rent"/>
    <n v="30000"/>
    <s v="Gadap Town"/>
    <s v="Karachi"/>
    <s v="Sindh"/>
    <n v="0"/>
    <n v="6"/>
    <s v="8 Marla"/>
    <x v="4"/>
    <x v="1"/>
    <d v="2019-06-20T00:00:00"/>
    <s v="Shadab Estate"/>
  </r>
  <r>
    <n v="16848535"/>
    <s v="House"/>
    <s v="For Rent"/>
    <n v="25000"/>
    <s v="Gadap Town"/>
    <s v="Karachi"/>
    <s v="Sindh"/>
    <n v="0"/>
    <n v="3"/>
    <s v="6.6 Marla"/>
    <x v="92"/>
    <x v="1"/>
    <d v="2019-06-19T00:00:00"/>
    <s v="Shadab Estate"/>
  </r>
  <r>
    <n v="16848545"/>
    <s v="House"/>
    <s v="For Rent"/>
    <n v="18000"/>
    <s v="Gadap Town"/>
    <s v="Karachi"/>
    <s v="Sindh"/>
    <n v="0"/>
    <n v="2"/>
    <s v="4.8 Marla"/>
    <x v="43"/>
    <x v="1"/>
    <d v="2019-06-19T00:00:00"/>
    <s v="Shadab Estate"/>
  </r>
  <r>
    <n v="16849091"/>
    <s v="Flat"/>
    <s v="For Rent"/>
    <n v="50000"/>
    <s v="Clifton"/>
    <s v="Karachi"/>
    <s v="Sindh"/>
    <n v="3"/>
    <n v="3"/>
    <s v="8.9 Marla"/>
    <x v="36"/>
    <x v="1"/>
    <d v="2019-06-20T00:00:00"/>
    <s v="Hunza Estate"/>
  </r>
  <r>
    <n v="16849354"/>
    <s v="Lower Portion"/>
    <s v="For Rent"/>
    <n v="160000"/>
    <s v="DHA Defence"/>
    <s v="Karachi"/>
    <s v="Sindh"/>
    <n v="4"/>
    <n v="3"/>
    <s v="1 Kanal"/>
    <x v="1"/>
    <x v="0"/>
    <d v="2019-06-20T00:00:00"/>
    <s v="Al Karim Capital Estate"/>
  </r>
  <r>
    <n v="16849619"/>
    <s v="House"/>
    <s v="For Rent"/>
    <n v="120000"/>
    <s v="DHA Defence"/>
    <s v="Karachi"/>
    <s v="Sindh"/>
    <n v="3"/>
    <n v="3"/>
    <s v="4.8 Marla"/>
    <x v="43"/>
    <x v="1"/>
    <d v="2019-06-20T00:00:00"/>
    <s v="Aklins Properties"/>
  </r>
  <r>
    <n v="16849986"/>
    <s v="Flat"/>
    <s v="For Rent"/>
    <n v="50000"/>
    <s v="DHA Defence"/>
    <s v="Karachi"/>
    <s v="Sindh"/>
    <n v="3"/>
    <n v="3"/>
    <s v="5.3 Marla"/>
    <x v="80"/>
    <x v="1"/>
    <d v="2019-06-18T00:00:00"/>
    <s v="Blue Rockz Associates"/>
  </r>
  <r>
    <n v="16850087"/>
    <s v="Upper Portion"/>
    <s v="For Rent"/>
    <n v="50000"/>
    <s v="Gulistan-e-Jauhar"/>
    <s v="Karachi"/>
    <s v="Sindh"/>
    <n v="6"/>
    <n v="4"/>
    <s v="16 Marla"/>
    <x v="35"/>
    <x v="1"/>
    <d v="2019-06-20T00:00:00"/>
    <s v="Unknown"/>
  </r>
  <r>
    <n v="16850340"/>
    <s v="Flat"/>
    <s v="For Rent"/>
    <n v="90000"/>
    <s v="DHA Defence"/>
    <s v="Karachi"/>
    <s v="Sindh"/>
    <n v="3"/>
    <n v="3"/>
    <s v="8 Marla"/>
    <x v="4"/>
    <x v="1"/>
    <d v="2019-07-11T00:00:00"/>
    <s v="CITI Associates"/>
  </r>
  <r>
    <n v="16850412"/>
    <s v="House"/>
    <s v="For Rent"/>
    <n v="120000"/>
    <s v="Cantt"/>
    <s v="Karachi"/>
    <s v="Sindh"/>
    <n v="6"/>
    <n v="5"/>
    <s v="1 Kanal"/>
    <x v="1"/>
    <x v="0"/>
    <d v="2019-06-20T00:00:00"/>
    <s v="Accomodators"/>
  </r>
  <r>
    <n v="16850457"/>
    <s v="Lower Portion"/>
    <s v="For Rent"/>
    <n v="130000"/>
    <s v="DHA Defence"/>
    <s v="Karachi"/>
    <s v="Sindh"/>
    <n v="4"/>
    <n v="3"/>
    <s v="1 Kanal"/>
    <x v="1"/>
    <x v="0"/>
    <d v="2019-07-14T00:00:00"/>
    <s v="Saima Real Estate &amp; Management"/>
  </r>
  <r>
    <n v="16850505"/>
    <s v="House"/>
    <s v="For Rent"/>
    <n v="270000"/>
    <s v="DHA Defence"/>
    <s v="Karachi"/>
    <s v="Sindh"/>
    <n v="7"/>
    <n v="5"/>
    <s v="1.2 Kanal"/>
    <x v="7"/>
    <x v="0"/>
    <d v="2019-06-20T00:00:00"/>
    <s v="Akhlaq Associates"/>
  </r>
  <r>
    <n v="16850952"/>
    <s v="Lower Portion"/>
    <s v="For Rent"/>
    <n v="120000"/>
    <s v="DHA Defence"/>
    <s v="Karachi"/>
    <s v="Sindh"/>
    <n v="4"/>
    <n v="3"/>
    <s v="1 Kanal"/>
    <x v="1"/>
    <x v="0"/>
    <d v="2019-06-20T00:00:00"/>
    <s v="Gillani Real Estate"/>
  </r>
  <r>
    <n v="16850953"/>
    <s v="House"/>
    <s v="For Rent"/>
    <n v="110000"/>
    <s v="DHA Defence"/>
    <s v="Karachi"/>
    <s v="Sindh"/>
    <n v="4"/>
    <n v="3"/>
    <s v="4 Marla"/>
    <x v="20"/>
    <x v="1"/>
    <d v="2019-06-27T00:00:00"/>
    <s v="MAH Enterprises"/>
  </r>
  <r>
    <n v="16850989"/>
    <s v="Flat"/>
    <s v="For Rent"/>
    <n v="40000"/>
    <s v="DHA Defence"/>
    <s v="Karachi"/>
    <s v="Sindh"/>
    <n v="2"/>
    <n v="2"/>
    <s v="4.2 Marla"/>
    <x v="51"/>
    <x v="1"/>
    <d v="2019-06-20T00:00:00"/>
    <s v="Property Planet"/>
  </r>
  <r>
    <n v="16851190"/>
    <s v="House"/>
    <s v="For Rent"/>
    <n v="220000"/>
    <s v="DHA Defence"/>
    <s v="Karachi"/>
    <s v="Sindh"/>
    <n v="5"/>
    <n v="5"/>
    <s v="1 Kanal"/>
    <x v="1"/>
    <x v="0"/>
    <d v="2019-07-10T00:00:00"/>
    <s v="Aiman Estate &amp; Properties"/>
  </r>
  <r>
    <n v="16851284"/>
    <s v="House"/>
    <s v="For Rent"/>
    <n v="160000"/>
    <s v="DHA Defence"/>
    <s v="Karachi"/>
    <s v="Sindh"/>
    <n v="3"/>
    <n v="3"/>
    <s v="1 Kanal"/>
    <x v="1"/>
    <x v="0"/>
    <d v="2019-06-20T00:00:00"/>
    <s v="Realty Access"/>
  </r>
  <r>
    <n v="16851376"/>
    <s v="Flat"/>
    <s v="For Rent"/>
    <n v="100000"/>
    <s v="Clifton"/>
    <s v="Karachi"/>
    <s v="Sindh"/>
    <n v="4"/>
    <n v="3"/>
    <s v="8.9 Marla"/>
    <x v="36"/>
    <x v="1"/>
    <d v="2019-06-20T00:00:00"/>
    <s v="Unknown"/>
  </r>
  <r>
    <n v="16851437"/>
    <s v="Flat"/>
    <s v="For Rent"/>
    <n v="120000"/>
    <s v="Clifton"/>
    <s v="Karachi"/>
    <s v="Sindh"/>
    <n v="5"/>
    <n v="4"/>
    <s v="9.8 Marla"/>
    <x v="39"/>
    <x v="1"/>
    <d v="2019-06-20T00:00:00"/>
    <s v="Unknown"/>
  </r>
  <r>
    <n v="16851683"/>
    <s v="Flat"/>
    <s v="For Rent"/>
    <n v="85000"/>
    <s v="Bath Island"/>
    <s v="Karachi"/>
    <s v="Sindh"/>
    <n v="3"/>
    <n v="3"/>
    <s v="8.9 Marla"/>
    <x v="36"/>
    <x v="1"/>
    <d v="2019-06-20T00:00:00"/>
    <s v="Unknown"/>
  </r>
  <r>
    <n v="16851804"/>
    <s v="House"/>
    <s v="For Rent"/>
    <n v="200000"/>
    <s v="Gulshan-e-Iqbal Town"/>
    <s v="Karachi"/>
    <s v="Sindh"/>
    <n v="6"/>
    <n v="6"/>
    <s v="1 Kanal"/>
    <x v="1"/>
    <x v="0"/>
    <d v="2019-06-20T00:00:00"/>
    <s v="Unknown"/>
  </r>
  <r>
    <n v="16851823"/>
    <s v="Flat"/>
    <s v="For Rent"/>
    <n v="70000"/>
    <s v="Clifton"/>
    <s v="Karachi"/>
    <s v="Sindh"/>
    <n v="3"/>
    <n v="3"/>
    <s v="6.7 Marla"/>
    <x v="53"/>
    <x v="1"/>
    <d v="2019-07-04T00:00:00"/>
    <s v="Quick Property Network"/>
  </r>
  <r>
    <n v="16851892"/>
    <s v="Flat"/>
    <s v="For Rent"/>
    <n v="150000"/>
    <s v="Bath Island"/>
    <s v="Karachi"/>
    <s v="Sindh"/>
    <n v="6"/>
    <n v="4"/>
    <s v="10.7 Marla"/>
    <x v="76"/>
    <x v="1"/>
    <d v="2019-07-03T00:00:00"/>
    <s v="Chaudhry Estate"/>
  </r>
  <r>
    <n v="16851908"/>
    <s v="Lower Portion"/>
    <s v="For Rent"/>
    <n v="95000"/>
    <s v="DHA Defence"/>
    <s v="Karachi"/>
    <s v="Sindh"/>
    <n v="3"/>
    <n v="3"/>
    <s v="12 Marla"/>
    <x v="11"/>
    <x v="1"/>
    <d v="2019-06-20T00:00:00"/>
    <s v="Ghousia Traders"/>
  </r>
  <r>
    <n v="16851976"/>
    <s v="Upper Portion"/>
    <s v="For Rent"/>
    <n v="40000"/>
    <s v="North Nazimabad"/>
    <s v="Karachi"/>
    <s v="Sindh"/>
    <n v="3"/>
    <n v="3"/>
    <s v="9.6 Marla"/>
    <x v="38"/>
    <x v="1"/>
    <d v="2019-06-20T00:00:00"/>
    <s v="Unknown"/>
  </r>
  <r>
    <n v="16852029"/>
    <s v="House"/>
    <s v="For Rent"/>
    <n v="1500000"/>
    <s v="Clifton"/>
    <s v="Karachi"/>
    <s v="Sindh"/>
    <n v="10"/>
    <n v="11"/>
    <s v="2 Kanal"/>
    <x v="15"/>
    <x v="0"/>
    <d v="2019-06-20T00:00:00"/>
    <s v="Unknown"/>
  </r>
  <r>
    <n v="16852040"/>
    <s v="Upper Portion"/>
    <s v="For Rent"/>
    <n v="80000"/>
    <s v="DHA Defence"/>
    <s v="Karachi"/>
    <s v="Sindh"/>
    <n v="3"/>
    <n v="3"/>
    <s v="1 Kanal"/>
    <x v="1"/>
    <x v="0"/>
    <d v="2019-06-20T00:00:00"/>
    <s v="Property Bank"/>
  </r>
  <r>
    <n v="16852098"/>
    <s v="Flat"/>
    <s v="For Rent"/>
    <n v="25000"/>
    <s v="Gulshan-e-Iqbal Town"/>
    <s v="Karachi"/>
    <s v="Sindh"/>
    <n v="2"/>
    <n v="2"/>
    <s v="4.4 Marla"/>
    <x v="26"/>
    <x v="1"/>
    <d v="2019-06-20T00:00:00"/>
    <s v="Unknown"/>
  </r>
  <r>
    <n v="16852186"/>
    <s v="Flat"/>
    <s v="For Rent"/>
    <n v="25000"/>
    <s v="Gulshan-e-Iqbal Town"/>
    <s v="Karachi"/>
    <s v="Sindh"/>
    <n v="2"/>
    <n v="2"/>
    <s v="4.4 Marla"/>
    <x v="26"/>
    <x v="1"/>
    <d v="2019-06-20T00:00:00"/>
    <s v="Unknown"/>
  </r>
  <r>
    <n v="16852191"/>
    <s v="Flat"/>
    <s v="For Rent"/>
    <n v="35000"/>
    <s v="North Nazimabad"/>
    <s v="Karachi"/>
    <s v="Sindh"/>
    <n v="3"/>
    <n v="3"/>
    <s v="8 Marla"/>
    <x v="4"/>
    <x v="1"/>
    <d v="2019-06-20T00:00:00"/>
    <s v="Unknown"/>
  </r>
  <r>
    <n v="16852710"/>
    <s v="House"/>
    <s v="For Rent"/>
    <n v="2500000"/>
    <s v="Clifton"/>
    <s v="Karachi"/>
    <s v="Sindh"/>
    <n v="10"/>
    <n v="11"/>
    <s v="4 Kanal"/>
    <x v="20"/>
    <x v="0"/>
    <d v="2019-06-20T00:00:00"/>
    <s v="Unknown"/>
  </r>
  <r>
    <n v="16852850"/>
    <s v="Flat"/>
    <s v="For Rent"/>
    <n v="150000"/>
    <s v="Naval Housing Scheme"/>
    <s v="Karachi"/>
    <s v="Sindh"/>
    <n v="6"/>
    <n v="5"/>
    <s v="15.6 Marla"/>
    <x v="145"/>
    <x v="1"/>
    <d v="2019-06-20T00:00:00"/>
    <s v="Placement Properties"/>
  </r>
  <r>
    <n v="16852969"/>
    <s v="Flat"/>
    <s v="For Rent"/>
    <n v="150000"/>
    <s v="Navy Housing Scheme Karsaz"/>
    <s v="Karachi"/>
    <s v="Sindh"/>
    <n v="6"/>
    <n v="5"/>
    <s v="15.6 Marla"/>
    <x v="145"/>
    <x v="1"/>
    <d v="2019-06-20T00:00:00"/>
    <s v="Placement Properties"/>
  </r>
  <r>
    <n v="16853197"/>
    <s v="Flat"/>
    <s v="For Rent"/>
    <n v="65000"/>
    <s v="Khayaban-e-Ittehad Road"/>
    <s v="Karachi"/>
    <s v="Sindh"/>
    <n v="4"/>
    <n v="3"/>
    <s v="7.6 Marla"/>
    <x v="44"/>
    <x v="1"/>
    <d v="2019-06-20T00:00:00"/>
    <s v="Al Hamza Real Estate"/>
  </r>
  <r>
    <n v="16853201"/>
    <s v="Upper Portion"/>
    <s v="For Rent"/>
    <n v="33000"/>
    <s v="Malir"/>
    <s v="Karachi"/>
    <s v="Sindh"/>
    <n v="3"/>
    <n v="4"/>
    <s v="10 Marla"/>
    <x v="9"/>
    <x v="1"/>
    <d v="2019-06-20T00:00:00"/>
    <s v="Legel Estate Builders"/>
  </r>
  <r>
    <n v="16853208"/>
    <s v="House"/>
    <s v="For Rent"/>
    <n v="175000"/>
    <s v="Clifton"/>
    <s v="Karachi"/>
    <s v="Sindh"/>
    <n v="5"/>
    <n v="4"/>
    <s v="10 Marla"/>
    <x v="9"/>
    <x v="1"/>
    <d v="2019-06-20T00:00:00"/>
    <s v="Al Hamza Real Estate"/>
  </r>
  <r>
    <n v="16853224"/>
    <s v="Flat"/>
    <s v="For Rent"/>
    <n v="40000"/>
    <s v="DHA Defence"/>
    <s v="Karachi"/>
    <s v="Sindh"/>
    <n v="2"/>
    <n v="2"/>
    <s v="4 Marla"/>
    <x v="20"/>
    <x v="1"/>
    <d v="2019-07-16T00:00:00"/>
    <s v="Estate Links"/>
  </r>
  <r>
    <n v="16853320"/>
    <s v="House"/>
    <s v="For Rent"/>
    <n v="25000"/>
    <s v="Scheme 33"/>
    <s v="Karachi"/>
    <s v="Sindh"/>
    <n v="3"/>
    <n v="2"/>
    <s v="4.8 Marla"/>
    <x v="43"/>
    <x v="1"/>
    <d v="2019-06-18T00:00:00"/>
    <s v="Nexus Enterprises"/>
  </r>
  <r>
    <n v="16853346"/>
    <s v="Flat"/>
    <s v="For Rent"/>
    <n v="35000"/>
    <s v="DHA Defence"/>
    <s v="Karachi"/>
    <s v="Sindh"/>
    <n v="2"/>
    <n v="2"/>
    <s v="4.9 Marla"/>
    <x v="70"/>
    <x v="1"/>
    <d v="2019-06-27T00:00:00"/>
    <s v="Unknown"/>
  </r>
  <r>
    <n v="16853371"/>
    <s v="Upper Portion"/>
    <s v="For Rent"/>
    <n v="50000"/>
    <s v="North Nazimabad"/>
    <s v="Karachi"/>
    <s v="Sindh"/>
    <n v="3"/>
    <n v="3"/>
    <s v="10.8 Marla"/>
    <x v="111"/>
    <x v="1"/>
    <d v="2019-06-20T00:00:00"/>
    <s v="Hydery Real Estate"/>
  </r>
  <r>
    <n v="16853411"/>
    <s v="Upper Portion"/>
    <s v="For Rent"/>
    <n v="22000"/>
    <s v="North Karachi"/>
    <s v="Karachi"/>
    <s v="Sindh"/>
    <n v="3"/>
    <n v="2"/>
    <s v="4.8 Marla"/>
    <x v="43"/>
    <x v="1"/>
    <d v="2019-06-20T00:00:00"/>
    <s v="AR Estate Services"/>
  </r>
  <r>
    <n v="16854274"/>
    <s v="House"/>
    <s v="For Rent"/>
    <n v="270000"/>
    <s v="DHA Defence"/>
    <s v="Karachi"/>
    <s v="Sindh"/>
    <n v="5"/>
    <n v="5"/>
    <s v="1 Kanal"/>
    <x v="1"/>
    <x v="0"/>
    <d v="2019-06-20T00:00:00"/>
    <s v="E &amp; B Enterprises"/>
  </r>
  <r>
    <n v="16854865"/>
    <s v="Upper Portion"/>
    <s v="For Rent"/>
    <n v="45000"/>
    <s v="North Karachi"/>
    <s v="Karachi"/>
    <s v="Sindh"/>
    <n v="6"/>
    <n v="6"/>
    <s v="8.8 Marla"/>
    <x v="61"/>
    <x v="1"/>
    <d v="2019-06-27T00:00:00"/>
    <s v="Unknown"/>
  </r>
  <r>
    <n v="16855058"/>
    <s v="Flat"/>
    <s v="For Rent"/>
    <n v="53000"/>
    <s v="Cantt"/>
    <s v="Karachi"/>
    <s v="Sindh"/>
    <n v="3"/>
    <n v="3"/>
    <s v="11.4 Marla"/>
    <x v="41"/>
    <x v="1"/>
    <d v="2019-07-09T00:00:00"/>
    <s v="Delta Estate &amp; Builders"/>
  </r>
  <r>
    <n v="16855066"/>
    <s v="Flat"/>
    <s v="For Rent"/>
    <n v="50000"/>
    <s v="Cantt"/>
    <s v="Karachi"/>
    <s v="Sindh"/>
    <n v="3"/>
    <n v="3"/>
    <s v="11.4 Marla"/>
    <x v="41"/>
    <x v="1"/>
    <d v="2019-07-09T00:00:00"/>
    <s v="Delta Estate &amp; Builders"/>
  </r>
  <r>
    <n v="16855070"/>
    <s v="Flat"/>
    <s v="For Rent"/>
    <n v="55000"/>
    <s v="Cantt"/>
    <s v="Karachi"/>
    <s v="Sindh"/>
    <n v="3"/>
    <n v="3"/>
    <s v="11.4 Marla"/>
    <x v="41"/>
    <x v="1"/>
    <d v="2019-07-09T00:00:00"/>
    <s v="Delta Estate &amp; Builders"/>
  </r>
  <r>
    <n v="16855074"/>
    <s v="Flat"/>
    <s v="For Rent"/>
    <n v="55000"/>
    <s v="Cantt"/>
    <s v="Karachi"/>
    <s v="Sindh"/>
    <n v="3"/>
    <n v="3"/>
    <s v="11.4 Marla"/>
    <x v="41"/>
    <x v="1"/>
    <d v="2019-07-09T00:00:00"/>
    <s v="Delta Estate &amp; Builders"/>
  </r>
  <r>
    <n v="16855083"/>
    <s v="Flat"/>
    <s v="For Rent"/>
    <n v="55000"/>
    <s v="Cantt"/>
    <s v="Karachi"/>
    <s v="Sindh"/>
    <n v="3"/>
    <n v="3"/>
    <s v="11.4 Marla"/>
    <x v="41"/>
    <x v="1"/>
    <d v="2019-07-09T00:00:00"/>
    <s v="Delta Estate &amp; Builders"/>
  </r>
  <r>
    <n v="16855088"/>
    <s v="Flat"/>
    <s v="For Rent"/>
    <n v="60000"/>
    <s v="Cantt"/>
    <s v="Karachi"/>
    <s v="Sindh"/>
    <n v="3"/>
    <n v="3"/>
    <s v="11.4 Marla"/>
    <x v="41"/>
    <x v="1"/>
    <d v="2019-07-09T00:00:00"/>
    <s v="Delta Estate &amp; Builders"/>
  </r>
  <r>
    <n v="16855092"/>
    <s v="Flat"/>
    <s v="For Rent"/>
    <n v="20000"/>
    <s v="Bahria Town Karachi"/>
    <s v="Karachi"/>
    <s v="Sindh"/>
    <n v="2"/>
    <n v="2"/>
    <s v="3 Marla"/>
    <x v="12"/>
    <x v="1"/>
    <d v="2019-06-20T00:00:00"/>
    <s v="Unknown"/>
  </r>
  <r>
    <n v="16855095"/>
    <s v="Flat"/>
    <s v="For Rent"/>
    <n v="60000"/>
    <s v="Cantt"/>
    <s v="Karachi"/>
    <s v="Sindh"/>
    <n v="3"/>
    <n v="3"/>
    <s v="11.4 Marla"/>
    <x v="41"/>
    <x v="1"/>
    <d v="2019-07-09T00:00:00"/>
    <s v="Delta Estate &amp; Builders"/>
  </r>
  <r>
    <n v="16855103"/>
    <s v="Flat"/>
    <s v="For Rent"/>
    <n v="63000"/>
    <s v="Cantt"/>
    <s v="Karachi"/>
    <s v="Sindh"/>
    <n v="3"/>
    <n v="3"/>
    <s v="11.4 Marla"/>
    <x v="41"/>
    <x v="1"/>
    <d v="2019-07-09T00:00:00"/>
    <s v="Delta Estate &amp; Builders"/>
  </r>
  <r>
    <n v="16855141"/>
    <s v="Flat"/>
    <s v="For Rent"/>
    <n v="60000"/>
    <s v="Cantt"/>
    <s v="Karachi"/>
    <s v="Sindh"/>
    <n v="3"/>
    <n v="3"/>
    <s v="11.4 Marla"/>
    <x v="41"/>
    <x v="1"/>
    <d v="2019-07-09T00:00:00"/>
    <s v="Delta Estate &amp; Builders"/>
  </r>
  <r>
    <n v="16855215"/>
    <s v="House"/>
    <s v="For Rent"/>
    <n v="450000"/>
    <s v="Jamshed Town"/>
    <s v="Karachi"/>
    <s v="Sindh"/>
    <n v="0"/>
    <n v="0"/>
    <s v="2 Kanal"/>
    <x v="15"/>
    <x v="0"/>
    <d v="2019-07-11T00:00:00"/>
    <s v="UR Property"/>
  </r>
  <r>
    <n v="16856922"/>
    <s v="Upper Portion"/>
    <s v="For Rent"/>
    <n v="130000"/>
    <s v="Clifton"/>
    <s v="Karachi"/>
    <s v="Sindh"/>
    <n v="3"/>
    <n v="3"/>
    <s v="14 Marla"/>
    <x v="21"/>
    <x v="1"/>
    <d v="2019-06-19T00:00:00"/>
    <s v="Bin Abdullah Real Estate"/>
  </r>
  <r>
    <n v="16857256"/>
    <s v="Upper Portion"/>
    <s v="For Rent"/>
    <n v="40000"/>
    <s v="Gulistan-e-Jauhar"/>
    <s v="Karachi"/>
    <s v="Sindh"/>
    <n v="0"/>
    <n v="3"/>
    <s v="9.6 Marla"/>
    <x v="38"/>
    <x v="1"/>
    <d v="2019-06-20T00:00:00"/>
    <s v="Iman Associates"/>
  </r>
  <r>
    <n v="16857257"/>
    <s v="Upper Portion"/>
    <s v="For Rent"/>
    <n v="35000"/>
    <s v="Gulistan-e-Jauhar"/>
    <s v="Karachi"/>
    <s v="Sindh"/>
    <n v="0"/>
    <n v="2"/>
    <s v="8 Marla"/>
    <x v="4"/>
    <x v="1"/>
    <d v="2019-06-20T00:00:00"/>
    <s v="Iman Associates"/>
  </r>
  <r>
    <n v="16857258"/>
    <s v="Upper Portion"/>
    <s v="For Rent"/>
    <n v="50000"/>
    <s v="Gulistan-e-Jauhar"/>
    <s v="Karachi"/>
    <s v="Sindh"/>
    <n v="0"/>
    <n v="3"/>
    <s v="16 Marla"/>
    <x v="35"/>
    <x v="1"/>
    <d v="2019-06-20T00:00:00"/>
    <s v="Iman Associates"/>
  </r>
  <r>
    <n v="16857259"/>
    <s v="Upper Portion"/>
    <s v="For Rent"/>
    <n v="55000"/>
    <s v="Gulistan-e-Jauhar"/>
    <s v="Karachi"/>
    <s v="Sindh"/>
    <n v="0"/>
    <n v="3"/>
    <s v="9.6 Marla"/>
    <x v="38"/>
    <x v="1"/>
    <d v="2019-06-20T00:00:00"/>
    <s v="Iman Associates"/>
  </r>
  <r>
    <n v="16857260"/>
    <s v="Upper Portion"/>
    <s v="For Rent"/>
    <n v="50000"/>
    <s v="Gulistan-e-Jauhar"/>
    <s v="Karachi"/>
    <s v="Sindh"/>
    <n v="0"/>
    <n v="3"/>
    <s v="9.6 Marla"/>
    <x v="38"/>
    <x v="1"/>
    <d v="2019-06-20T00:00:00"/>
    <s v="Iman Associates"/>
  </r>
  <r>
    <n v="16857261"/>
    <s v="Flat"/>
    <s v="For Rent"/>
    <n v="16000"/>
    <s v="Gulistan-e-Jauhar"/>
    <s v="Karachi"/>
    <s v="Sindh"/>
    <n v="0"/>
    <n v="2"/>
    <s v="3.3 Marla"/>
    <x v="69"/>
    <x v="1"/>
    <d v="2019-06-20T00:00:00"/>
    <s v="Iman Associates"/>
  </r>
  <r>
    <n v="16857262"/>
    <s v="Lower Portion"/>
    <s v="For Rent"/>
    <n v="45000"/>
    <s v="Gulistan-e-Jauhar"/>
    <s v="Karachi"/>
    <s v="Sindh"/>
    <n v="0"/>
    <n v="3"/>
    <s v="9.6 Marla"/>
    <x v="38"/>
    <x v="1"/>
    <d v="2019-06-19T00:00:00"/>
    <s v="Iman Associates"/>
  </r>
  <r>
    <n v="16857263"/>
    <s v="Flat"/>
    <s v="For Rent"/>
    <n v="22000"/>
    <s v="Gulistan-e-Jauhar"/>
    <s v="Karachi"/>
    <s v="Sindh"/>
    <n v="0"/>
    <n v="2"/>
    <s v="4 Marla"/>
    <x v="20"/>
    <x v="1"/>
    <d v="2019-06-19T00:00:00"/>
    <s v="Iman Associates"/>
  </r>
  <r>
    <n v="16857264"/>
    <s v="Flat"/>
    <s v="For Rent"/>
    <n v="25000"/>
    <s v="Gulistan-e-Jauhar"/>
    <s v="Karachi"/>
    <s v="Sindh"/>
    <n v="0"/>
    <n v="2"/>
    <s v="4 Marla"/>
    <x v="20"/>
    <x v="1"/>
    <d v="2019-06-19T00:00:00"/>
    <s v="Iman Associates"/>
  </r>
  <r>
    <n v="16857265"/>
    <s v="Flat"/>
    <s v="For Rent"/>
    <n v="27500"/>
    <s v="Gulistan-e-Jauhar"/>
    <s v="Karachi"/>
    <s v="Sindh"/>
    <n v="0"/>
    <n v="3"/>
    <s v="6 Marla"/>
    <x v="0"/>
    <x v="1"/>
    <d v="2019-06-19T00:00:00"/>
    <s v="Iman Associates"/>
  </r>
  <r>
    <n v="16857458"/>
    <s v="House"/>
    <s v="For Rent"/>
    <n v="300000"/>
    <s v="DHA Defence"/>
    <s v="Karachi"/>
    <s v="Sindh"/>
    <n v="6"/>
    <n v="5"/>
    <s v="1 Kanal"/>
    <x v="1"/>
    <x v="0"/>
    <d v="2019-06-20T00:00:00"/>
    <s v="HR Properties"/>
  </r>
  <r>
    <n v="16858320"/>
    <s v="Flat"/>
    <s v="For Rent"/>
    <n v="30000"/>
    <s v="DHA Defence"/>
    <s v="Karachi"/>
    <s v="Sindh"/>
    <n v="2"/>
    <n v="1"/>
    <s v="2.2 Marla"/>
    <x v="34"/>
    <x v="1"/>
    <d v="2019-06-25T00:00:00"/>
    <s v="Rehman Enterprises"/>
  </r>
  <r>
    <n v="16858477"/>
    <s v="Flat"/>
    <s v="For Rent"/>
    <n v="27000"/>
    <s v="Gulistan-e-Jauhar"/>
    <s v="Karachi"/>
    <s v="Sindh"/>
    <n v="3"/>
    <n v="3"/>
    <s v="5.8 Marla"/>
    <x v="64"/>
    <x v="1"/>
    <d v="2019-06-27T00:00:00"/>
    <s v="Zain Estate"/>
  </r>
  <r>
    <n v="16858483"/>
    <s v="Flat"/>
    <s v="For Rent"/>
    <n v="30000"/>
    <s v="Gulistan-e-Jauhar"/>
    <s v="Karachi"/>
    <s v="Sindh"/>
    <n v="3"/>
    <n v="3"/>
    <s v="6 Marla"/>
    <x v="0"/>
    <x v="1"/>
    <d v="2019-06-26T00:00:00"/>
    <s v="Zain Estate"/>
  </r>
  <r>
    <n v="16858650"/>
    <s v="Flat"/>
    <s v="For Rent"/>
    <n v="75000"/>
    <s v="Cosmopolitan Society"/>
    <s v="Karachi"/>
    <s v="Sindh"/>
    <n v="4"/>
    <n v="4"/>
    <s v="8 Marla"/>
    <x v="4"/>
    <x v="1"/>
    <d v="2019-07-11T00:00:00"/>
    <s v="SM Estate"/>
  </r>
  <r>
    <n v="16858657"/>
    <s v="Flat"/>
    <s v="For Rent"/>
    <n v="25000"/>
    <s v="Tariq Road"/>
    <s v="Karachi"/>
    <s v="Sindh"/>
    <n v="2"/>
    <n v="2"/>
    <s v="2.4 Marla"/>
    <x v="107"/>
    <x v="1"/>
    <d v="2019-07-11T00:00:00"/>
    <s v="SM Estate"/>
  </r>
  <r>
    <n v="16858662"/>
    <s v="Flat"/>
    <s v="For Rent"/>
    <n v="100000"/>
    <s v="Jamshed Town"/>
    <s v="Karachi"/>
    <s v="Sindh"/>
    <n v="4"/>
    <n v="4"/>
    <s v="11.1 Marla"/>
    <x v="93"/>
    <x v="1"/>
    <d v="2019-07-11T00:00:00"/>
    <s v="SM Estate"/>
  </r>
  <r>
    <n v="16858667"/>
    <s v="Penthouse"/>
    <s v="For Rent"/>
    <n v="50000"/>
    <s v="Tariq Road"/>
    <s v="Karachi"/>
    <s v="Sindh"/>
    <n v="2"/>
    <n v="2"/>
    <s v="4 Marla"/>
    <x v="20"/>
    <x v="1"/>
    <d v="2019-07-11T00:00:00"/>
    <s v="SM Estate"/>
  </r>
  <r>
    <n v="16858672"/>
    <s v="Penthouse"/>
    <s v="For Rent"/>
    <n v="50000"/>
    <s v="Tariq Road"/>
    <s v="Karachi"/>
    <s v="Sindh"/>
    <n v="2"/>
    <n v="2"/>
    <s v="4 Marla"/>
    <x v="20"/>
    <x v="1"/>
    <d v="2019-07-11T00:00:00"/>
    <s v="SM Estate"/>
  </r>
  <r>
    <n v="16858678"/>
    <s v="Flat"/>
    <s v="For Rent"/>
    <n v="100000"/>
    <s v="Jamshed Town"/>
    <s v="Karachi"/>
    <s v="Sindh"/>
    <n v="4"/>
    <n v="4"/>
    <s v="11.1 Marla"/>
    <x v="93"/>
    <x v="1"/>
    <d v="2019-07-11T00:00:00"/>
    <s v="SM Estate"/>
  </r>
  <r>
    <n v="16858682"/>
    <s v="Flat"/>
    <s v="For Rent"/>
    <n v="25000"/>
    <s v="Tariq Road"/>
    <s v="Karachi"/>
    <s v="Sindh"/>
    <n v="2"/>
    <n v="2"/>
    <s v="2.4 Marla"/>
    <x v="107"/>
    <x v="1"/>
    <d v="2019-07-11T00:00:00"/>
    <s v="SM Estate"/>
  </r>
  <r>
    <n v="16858694"/>
    <s v="Room"/>
    <s v="For Rent"/>
    <n v="50000"/>
    <s v="DHA Defence"/>
    <s v="Karachi"/>
    <s v="Sindh"/>
    <n v="1"/>
    <n v="1"/>
    <s v="1 Kanal"/>
    <x v="1"/>
    <x v="0"/>
    <d v="2019-06-20T00:00:00"/>
    <s v="I. F Properties"/>
  </r>
  <r>
    <n v="16858704"/>
    <s v="House"/>
    <s v="For Rent"/>
    <n v="275000"/>
    <s v="DHA Defence"/>
    <s v="Karachi"/>
    <s v="Sindh"/>
    <n v="7"/>
    <n v="6"/>
    <s v="1 Kanal"/>
    <x v="1"/>
    <x v="0"/>
    <d v="2019-07-11T00:00:00"/>
    <s v="Property Prime Time"/>
  </r>
  <r>
    <n v="16858990"/>
    <s v="Flat"/>
    <s v="For Rent"/>
    <n v="50000"/>
    <s v="DHA Defence"/>
    <s v="Karachi"/>
    <s v="Sindh"/>
    <n v="2"/>
    <n v="3"/>
    <s v="4.2 Marla"/>
    <x v="51"/>
    <x v="1"/>
    <d v="2019-07-09T00:00:00"/>
    <s v="Shackles Enterprises"/>
  </r>
  <r>
    <n v="16859061"/>
    <s v="House"/>
    <s v="For Rent"/>
    <n v="300000"/>
    <s v="DHA Defence"/>
    <s v="Karachi"/>
    <s v="Sindh"/>
    <n v="6"/>
    <n v="5"/>
    <s v="1 Kanal"/>
    <x v="1"/>
    <x v="0"/>
    <d v="2019-06-20T00:00:00"/>
    <s v="Shackles Enterprises"/>
  </r>
  <r>
    <n v="16847914"/>
    <s v="Upper Portion"/>
    <s v="For Rent"/>
    <n v="45000"/>
    <s v="DHA Defence"/>
    <s v="Islamabad"/>
    <s v="Islamabad Capital"/>
    <n v="4"/>
    <n v="3"/>
    <s v="1 Kanal"/>
    <x v="1"/>
    <x v="0"/>
    <d v="2019-06-20T00:00:00"/>
    <s v="Mian Consultants Real Estate"/>
  </r>
  <r>
    <n v="16848077"/>
    <s v="Upper Portion"/>
    <s v="For Rent"/>
    <n v="42000"/>
    <s v="DHA Defence"/>
    <s v="Islamabad"/>
    <s v="Islamabad Capital"/>
    <n v="4"/>
    <n v="3"/>
    <s v="1 Kanal"/>
    <x v="1"/>
    <x v="0"/>
    <d v="2019-06-20T00:00:00"/>
    <s v="Mian Consultants Real Estate"/>
  </r>
  <r>
    <n v="16848415"/>
    <s v="Lower Portion"/>
    <s v="For Rent"/>
    <n v="57000"/>
    <s v="DHA Defence"/>
    <s v="Islamabad"/>
    <s v="Islamabad Capital"/>
    <n v="4"/>
    <n v="3"/>
    <s v="12 Marla"/>
    <x v="11"/>
    <x v="1"/>
    <d v="2019-06-20T00:00:00"/>
    <s v="Mian Consultants Real Estate"/>
  </r>
  <r>
    <n v="16848664"/>
    <s v="House"/>
    <s v="For Rent"/>
    <n v="60000"/>
    <s v="DHA Defence"/>
    <s v="Islamabad"/>
    <s v="Islamabad Capital"/>
    <n v="4"/>
    <n v="3"/>
    <s v="11 Marla"/>
    <x v="3"/>
    <x v="1"/>
    <d v="2019-06-20T00:00:00"/>
    <s v="Taibah Real Estate"/>
  </r>
  <r>
    <n v="16849247"/>
    <s v="Upper Portion"/>
    <s v="For Rent"/>
    <n v="56000"/>
    <s v="G-15"/>
    <s v="Islamabad"/>
    <s v="Islamabad Capital"/>
    <n v="7"/>
    <n v="5"/>
    <s v="1.2 Kanal"/>
    <x v="7"/>
    <x v="0"/>
    <d v="2019-06-20T00:00:00"/>
    <s v="Universal Real Estate"/>
  </r>
  <r>
    <n v="16849318"/>
    <s v="Lower Portion"/>
    <s v="For Rent"/>
    <n v="22000"/>
    <s v="G-13"/>
    <s v="Islamabad"/>
    <s v="Islamabad Capital"/>
    <n v="2"/>
    <n v="2"/>
    <s v="4.4 Marla"/>
    <x v="26"/>
    <x v="1"/>
    <d v="2019-06-20T00:00:00"/>
    <s v="KPK Property Advisor"/>
  </r>
  <r>
    <n v="16849491"/>
    <s v="Flat"/>
    <s v="For Rent"/>
    <n v="18000"/>
    <s v="G-15"/>
    <s v="Islamabad"/>
    <s v="Islamabad Capital"/>
    <n v="2"/>
    <n v="2"/>
    <s v="3.6 Marla"/>
    <x v="65"/>
    <x v="1"/>
    <d v="2019-06-20T00:00:00"/>
    <s v="Universal Real Estate"/>
  </r>
  <r>
    <n v="16849621"/>
    <s v="Upper Portion"/>
    <s v="For Rent"/>
    <n v="50000"/>
    <s v="DHA Defence"/>
    <s v="Islamabad"/>
    <s v="Islamabad Capital"/>
    <n v="0"/>
    <n v="0"/>
    <s v="1 Kanal"/>
    <x v="1"/>
    <x v="0"/>
    <d v="2019-06-27T00:00:00"/>
    <s v="MSM Associates"/>
  </r>
  <r>
    <n v="16849622"/>
    <s v="House"/>
    <s v="For Rent"/>
    <n v="110000"/>
    <s v="DHA Defence"/>
    <s v="Islamabad"/>
    <s v="Islamabad Capital"/>
    <n v="0"/>
    <n v="0"/>
    <s v="1 Kanal"/>
    <x v="1"/>
    <x v="0"/>
    <d v="2019-06-27T00:00:00"/>
    <s v="MSM Associates"/>
  </r>
  <r>
    <n v="16849722"/>
    <s v="House"/>
    <s v="For Rent"/>
    <n v="1500000"/>
    <s v="F-6"/>
    <s v="Islamabad"/>
    <s v="Islamabad Capital"/>
    <n v="7"/>
    <n v="6"/>
    <s v="3.6 Kanal"/>
    <x v="65"/>
    <x v="0"/>
    <d v="2019-06-20T00:00:00"/>
    <s v="New Beam Real Estate"/>
  </r>
  <r>
    <n v="16849867"/>
    <s v="Upper Portion"/>
    <s v="For Rent"/>
    <n v="28000"/>
    <s v="G-15"/>
    <s v="Islamabad"/>
    <s v="Islamabad Capital"/>
    <n v="2"/>
    <n v="2"/>
    <s v="8 Marla"/>
    <x v="4"/>
    <x v="1"/>
    <d v="2019-06-20T00:00:00"/>
    <s v="Universal Real Estate"/>
  </r>
  <r>
    <n v="16849953"/>
    <s v="House"/>
    <s v="For Rent"/>
    <n v="56000"/>
    <s v="I-10"/>
    <s v="Islamabad"/>
    <s v="Islamabad Capital"/>
    <n v="3"/>
    <n v="4"/>
    <s v="4 Marla"/>
    <x v="20"/>
    <x v="1"/>
    <d v="2019-07-02T00:00:00"/>
    <s v="Al Zahid Associates"/>
  </r>
  <r>
    <n v="16850722"/>
    <s v="Flat"/>
    <s v="For Rent"/>
    <n v="55000"/>
    <s v="E-11"/>
    <s v="Islamabad"/>
    <s v="Islamabad Capital"/>
    <n v="3"/>
    <n v="3"/>
    <s v="6 Marla"/>
    <x v="0"/>
    <x v="1"/>
    <d v="2019-06-20T00:00:00"/>
    <s v="Johar Estate"/>
  </r>
  <r>
    <n v="16850811"/>
    <s v="Flat"/>
    <s v="For Rent"/>
    <n v="45000"/>
    <s v="E-11"/>
    <s v="Islamabad"/>
    <s v="Islamabad Capital"/>
    <n v="3"/>
    <n v="3"/>
    <s v="6 Marla"/>
    <x v="0"/>
    <x v="1"/>
    <d v="2019-06-20T00:00:00"/>
    <s v="Johar Estate"/>
  </r>
  <r>
    <n v="16850876"/>
    <s v="Flat"/>
    <s v="For Rent"/>
    <n v="55000"/>
    <s v="E-11"/>
    <s v="Islamabad"/>
    <s v="Islamabad Capital"/>
    <n v="3"/>
    <n v="3"/>
    <s v="6 Marla"/>
    <x v="0"/>
    <x v="1"/>
    <d v="2019-06-20T00:00:00"/>
    <s v="Johar Estate"/>
  </r>
  <r>
    <n v="16851141"/>
    <s v="Flat"/>
    <s v="For Rent"/>
    <n v="24000"/>
    <s v="I-10"/>
    <s v="Islamabad"/>
    <s v="Islamabad Capital"/>
    <n v="1"/>
    <n v="1"/>
    <s v="1.3 Marla"/>
    <x v="32"/>
    <x v="1"/>
    <d v="2019-07-02T00:00:00"/>
    <s v="Al Zahid Associates"/>
  </r>
  <r>
    <n v="16851348"/>
    <s v="House"/>
    <s v="For Rent"/>
    <n v="250000"/>
    <s v="F-8"/>
    <s v="Islamabad"/>
    <s v="Islamabad Capital"/>
    <n v="6"/>
    <n v="5"/>
    <s v="2 Kanal"/>
    <x v="15"/>
    <x v="0"/>
    <d v="2019-07-03T00:00:00"/>
    <s v="Estate &amp; Estate"/>
  </r>
  <r>
    <n v="16851458"/>
    <s v="House"/>
    <s v="For Rent"/>
    <n v="250000"/>
    <s v="F-8"/>
    <s v="Islamabad"/>
    <s v="Islamabad Capital"/>
    <n v="5"/>
    <n v="5"/>
    <s v="1 Kanal"/>
    <x v="1"/>
    <x v="0"/>
    <d v="2019-07-03T00:00:00"/>
    <s v="Estate &amp; Estate"/>
  </r>
  <r>
    <n v="16851623"/>
    <s v="Flat"/>
    <s v="For Rent"/>
    <n v="50000"/>
    <s v="DHA Defence"/>
    <s v="Islamabad"/>
    <s v="Islamabad Capital"/>
    <n v="3"/>
    <n v="3"/>
    <s v="11.9 Marla"/>
    <x v="194"/>
    <x v="1"/>
    <d v="2019-06-20T00:00:00"/>
    <s v="Al Kareem Properties"/>
  </r>
  <r>
    <n v="16851724"/>
    <s v="House"/>
    <s v="For Rent"/>
    <n v="400000"/>
    <s v="F-8"/>
    <s v="Islamabad"/>
    <s v="Islamabad Capital"/>
    <n v="5"/>
    <n v="5"/>
    <s v="4 Kanal"/>
    <x v="20"/>
    <x v="0"/>
    <d v="2019-07-03T00:00:00"/>
    <s v="Estate &amp; Estate"/>
  </r>
  <r>
    <n v="16851828"/>
    <s v="House"/>
    <s v="For Rent"/>
    <n v="500000"/>
    <s v="F-7"/>
    <s v="Islamabad"/>
    <s v="Islamabad Capital"/>
    <n v="4"/>
    <n v="4"/>
    <s v="1.2 Kanal"/>
    <x v="7"/>
    <x v="0"/>
    <d v="2019-07-03T00:00:00"/>
    <s v="Estate &amp; Estate"/>
  </r>
  <r>
    <n v="16851993"/>
    <s v="Lower Portion"/>
    <s v="For Rent"/>
    <n v="70000"/>
    <s v="G-11"/>
    <s v="Islamabad"/>
    <s v="Islamabad Capital"/>
    <n v="3"/>
    <n v="3"/>
    <s v="14.2 Marla"/>
    <x v="105"/>
    <x v="1"/>
    <d v="2019-06-20T00:00:00"/>
    <s v="Toor Enterprises"/>
  </r>
  <r>
    <n v="16851998"/>
    <s v="Upper Portion"/>
    <s v="For Rent"/>
    <n v="60000"/>
    <s v="G-11"/>
    <s v="Islamabad"/>
    <s v="Islamabad Capital"/>
    <n v="3"/>
    <n v="3"/>
    <s v="14.2 Marla"/>
    <x v="105"/>
    <x v="1"/>
    <d v="2019-06-20T00:00:00"/>
    <s v="Toor Enterprises"/>
  </r>
  <r>
    <n v="16852002"/>
    <s v="Upper Portion"/>
    <s v="For Rent"/>
    <n v="26000"/>
    <s v="G-11"/>
    <s v="Islamabad"/>
    <s v="Islamabad Capital"/>
    <n v="1"/>
    <n v="2"/>
    <s v="4.4 Marla"/>
    <x v="26"/>
    <x v="1"/>
    <d v="2019-06-20T00:00:00"/>
    <s v="Toor Enterprises"/>
  </r>
  <r>
    <n v="16852042"/>
    <s v="Flat"/>
    <s v="For Rent"/>
    <n v="25000"/>
    <s v="G-10"/>
    <s v="Islamabad"/>
    <s v="Islamabad Capital"/>
    <n v="1"/>
    <n v="2"/>
    <s v="3 Marla"/>
    <x v="12"/>
    <x v="1"/>
    <d v="2019-06-20T00:00:00"/>
    <s v="Kashmir Homes Associates"/>
  </r>
  <r>
    <n v="16852065"/>
    <s v="Flat"/>
    <s v="For Rent"/>
    <n v="65000"/>
    <s v="F-11"/>
    <s v="Islamabad"/>
    <s v="Islamabad Capital"/>
    <n v="4"/>
    <n v="4"/>
    <s v="11.6 Marla"/>
    <x v="108"/>
    <x v="1"/>
    <d v="2019-06-20T00:00:00"/>
    <s v="Talha International"/>
  </r>
  <r>
    <n v="16852157"/>
    <s v="House"/>
    <s v="For Rent"/>
    <n v="35000"/>
    <s v="F-7"/>
    <s v="Islamabad"/>
    <s v="Islamabad Capital"/>
    <n v="1"/>
    <n v="1"/>
    <s v="1 Kanal"/>
    <x v="1"/>
    <x v="0"/>
    <d v="2019-06-20T00:00:00"/>
    <s v="A To Z Group"/>
  </r>
  <r>
    <n v="16852281"/>
    <s v="House"/>
    <s v="For Rent"/>
    <n v="300000"/>
    <s v="F-8"/>
    <s v="Islamabad"/>
    <s v="Islamabad Capital"/>
    <n v="5"/>
    <n v="6"/>
    <s v="2 Kanal"/>
    <x v="15"/>
    <x v="0"/>
    <d v="2019-06-20T00:00:00"/>
    <s v="Property Empire"/>
  </r>
  <r>
    <n v="16852419"/>
    <s v="Lower Portion"/>
    <s v="For Rent"/>
    <n v="38000"/>
    <s v="G-11"/>
    <s v="Islamabad"/>
    <s v="Islamabad Capital"/>
    <n v="2"/>
    <n v="2"/>
    <s v="7 Marla"/>
    <x v="24"/>
    <x v="1"/>
    <d v="2019-07-03T00:00:00"/>
    <s v="S. S Enterprises"/>
  </r>
  <r>
    <n v="16852469"/>
    <s v="House"/>
    <s v="For Rent"/>
    <n v="60000"/>
    <s v="DHA Defence"/>
    <s v="Islamabad"/>
    <s v="Islamabad Capital"/>
    <n v="5"/>
    <n v="3"/>
    <s v="11 Marla"/>
    <x v="3"/>
    <x v="1"/>
    <d v="2019-06-20T00:00:00"/>
    <s v="Unknown"/>
  </r>
  <r>
    <n v="16852535"/>
    <s v="Flat"/>
    <s v="For Rent"/>
    <n v="15000"/>
    <s v="DHA Defence"/>
    <s v="Islamabad"/>
    <s v="Islamabad Capital"/>
    <n v="1"/>
    <n v="1"/>
    <s v="2.7 Marla"/>
    <x v="99"/>
    <x v="1"/>
    <d v="2019-06-20T00:00:00"/>
    <s v="Al-Faisal Properties"/>
  </r>
  <r>
    <n v="16852594"/>
    <s v="Upper Portion"/>
    <s v="For Rent"/>
    <n v="200000"/>
    <s v="F-11"/>
    <s v="Islamabad"/>
    <s v="Islamabad Capital"/>
    <n v="3"/>
    <n v="3"/>
    <s v="1 Kanal"/>
    <x v="1"/>
    <x v="0"/>
    <d v="2019-06-20T00:00:00"/>
    <s v="Malahim Estate"/>
  </r>
  <r>
    <n v="16852643"/>
    <s v="Upper Portion"/>
    <s v="For Rent"/>
    <n v="165000"/>
    <s v="F-11"/>
    <s v="Islamabad"/>
    <s v="Islamabad Capital"/>
    <n v="4"/>
    <n v="3"/>
    <s v="2 Kanal"/>
    <x v="15"/>
    <x v="0"/>
    <d v="2019-06-20T00:00:00"/>
    <s v="AH Enterprises"/>
  </r>
  <r>
    <n v="16852681"/>
    <s v="Flat"/>
    <s v="For Rent"/>
    <n v="75000"/>
    <s v="F-11"/>
    <s v="Islamabad"/>
    <s v="Islamabad Capital"/>
    <n v="3"/>
    <n v="3"/>
    <s v="13 Marla"/>
    <x v="29"/>
    <x v="1"/>
    <d v="2019-06-20T00:00:00"/>
    <s v="AH Enterprises"/>
  </r>
  <r>
    <n v="16852748"/>
    <s v="Lower Portion"/>
    <s v="For Rent"/>
    <n v="200000"/>
    <s v="F-7"/>
    <s v="Islamabad"/>
    <s v="Islamabad Capital"/>
    <n v="4"/>
    <n v="3"/>
    <s v="1.2 Kanal"/>
    <x v="7"/>
    <x v="0"/>
    <d v="2019-06-20T00:00:00"/>
    <s v="Haris Real Estate"/>
  </r>
  <r>
    <n v="16852895"/>
    <s v="Upper Portion"/>
    <s v="For Rent"/>
    <n v="170000"/>
    <s v="F-11"/>
    <s v="Islamabad"/>
    <s v="Islamabad Capital"/>
    <n v="4"/>
    <n v="3"/>
    <s v="2 Kanal"/>
    <x v="15"/>
    <x v="0"/>
    <d v="2019-06-20T00:00:00"/>
    <s v="IPS Pvt (Ltd)"/>
  </r>
  <r>
    <n v="16852986"/>
    <s v="Lower Portion"/>
    <s v="For Rent"/>
    <n v="70000"/>
    <s v="F-11"/>
    <s v="Islamabad"/>
    <s v="Islamabad Capital"/>
    <n v="2"/>
    <n v="2"/>
    <s v="1 Kanal"/>
    <x v="1"/>
    <x v="0"/>
    <d v="2019-06-20T00:00:00"/>
    <s v="IPS Pvt (Ltd)"/>
  </r>
  <r>
    <n v="16853152"/>
    <s v="Flat"/>
    <s v="For Rent"/>
    <n v="24000"/>
    <s v="E-11"/>
    <s v="Islamabad"/>
    <s v="Islamabad Capital"/>
    <n v="1"/>
    <n v="1"/>
    <s v="2.4 Marla"/>
    <x v="107"/>
    <x v="1"/>
    <d v="2019-06-20T00:00:00"/>
    <s v="Samjak Associates"/>
  </r>
  <r>
    <n v="16853283"/>
    <s v="Upper Portion"/>
    <s v="For Rent"/>
    <n v="58000"/>
    <s v="E-11"/>
    <s v="Islamabad"/>
    <s v="Islamabad Capital"/>
    <n v="3"/>
    <n v="2"/>
    <s v="14 Marla"/>
    <x v="21"/>
    <x v="1"/>
    <d v="2019-06-20T00:00:00"/>
    <s v="Samjak Associates"/>
  </r>
  <r>
    <n v="16853289"/>
    <s v="Flat"/>
    <s v="For Rent"/>
    <n v="55000"/>
    <s v="E-11"/>
    <s v="Islamabad"/>
    <s v="Islamabad Capital"/>
    <n v="3"/>
    <n v="3"/>
    <s v="7.1 Marla"/>
    <x v="82"/>
    <x v="1"/>
    <d v="2019-06-20T00:00:00"/>
    <s v="Samjak Associates"/>
  </r>
  <r>
    <n v="16853295"/>
    <s v="Flat"/>
    <s v="For Rent"/>
    <n v="45000"/>
    <s v="E-11"/>
    <s v="Islamabad"/>
    <s v="Islamabad Capital"/>
    <n v="2"/>
    <n v="2"/>
    <s v="5.3 Marla"/>
    <x v="80"/>
    <x v="1"/>
    <d v="2019-06-20T00:00:00"/>
    <s v="Samjak Associates"/>
  </r>
  <r>
    <n v="16853317"/>
    <s v="Flat"/>
    <s v="For Rent"/>
    <n v="26000"/>
    <s v="E-11"/>
    <s v="Islamabad"/>
    <s v="Islamabad Capital"/>
    <n v="2"/>
    <n v="2"/>
    <s v="5.3 Marla"/>
    <x v="80"/>
    <x v="1"/>
    <d v="2019-06-20T00:00:00"/>
    <s v="Samjak Associates"/>
  </r>
  <r>
    <n v="16853322"/>
    <s v="Lower Portion"/>
    <s v="For Rent"/>
    <n v="110000"/>
    <s v="E-11"/>
    <s v="Islamabad"/>
    <s v="Islamabad Capital"/>
    <n v="3"/>
    <n v="3"/>
    <s v="1 Kanal"/>
    <x v="1"/>
    <x v="0"/>
    <d v="2019-06-20T00:00:00"/>
    <s v="Samjak Associates"/>
  </r>
  <r>
    <n v="16853325"/>
    <s v="Upper Portion"/>
    <s v="For Rent"/>
    <n v="90000"/>
    <s v="E-11"/>
    <s v="Islamabad"/>
    <s v="Islamabad Capital"/>
    <n v="3"/>
    <n v="3"/>
    <s v="1 Kanal"/>
    <x v="1"/>
    <x v="0"/>
    <d v="2019-06-20T00:00:00"/>
    <s v="Samjak Associates"/>
  </r>
  <r>
    <n v="16853327"/>
    <s v="Flat"/>
    <s v="For Rent"/>
    <n v="30000"/>
    <s v="E-11"/>
    <s v="Islamabad"/>
    <s v="Islamabad Capital"/>
    <n v="2"/>
    <n v="2"/>
    <s v="5.3 Marla"/>
    <x v="80"/>
    <x v="1"/>
    <d v="2019-06-20T00:00:00"/>
    <s v="Samjak Associates"/>
  </r>
  <r>
    <n v="16853329"/>
    <s v="Flat"/>
    <s v="For Rent"/>
    <n v="32000"/>
    <s v="E-11"/>
    <s v="Islamabad"/>
    <s v="Islamabad Capital"/>
    <n v="2"/>
    <n v="2"/>
    <s v="5.3 Marla"/>
    <x v="80"/>
    <x v="1"/>
    <d v="2019-06-20T00:00:00"/>
    <s v="Samjak Associates"/>
  </r>
  <r>
    <n v="16853345"/>
    <s v="Flat"/>
    <s v="For Rent"/>
    <n v="65000"/>
    <s v="E-11"/>
    <s v="Islamabad"/>
    <s v="Islamabad Capital"/>
    <n v="3"/>
    <n v="3"/>
    <s v="8 Marla"/>
    <x v="4"/>
    <x v="1"/>
    <d v="2019-06-20T00:00:00"/>
    <s v="Samjak Associates"/>
  </r>
  <r>
    <n v="16853366"/>
    <s v="House"/>
    <s v="For Rent"/>
    <n v="2200000"/>
    <s v="F-6"/>
    <s v="Islamabad"/>
    <s v="Islamabad Capital"/>
    <n v="6"/>
    <n v="5"/>
    <s v="4 Kanal"/>
    <x v="20"/>
    <x v="0"/>
    <d v="2019-06-20T00:00:00"/>
    <s v="R. A Consultants"/>
  </r>
  <r>
    <n v="16853886"/>
    <s v="House"/>
    <s v="For Rent"/>
    <n v="170000"/>
    <s v="F-11"/>
    <s v="Islamabad"/>
    <s v="Islamabad Capital"/>
    <n v="7"/>
    <n v="7"/>
    <s v="1 Kanal"/>
    <x v="1"/>
    <x v="0"/>
    <d v="2019-06-25T00:00:00"/>
    <s v="Agha Real Estate"/>
  </r>
  <r>
    <n v="16853894"/>
    <s v="House"/>
    <s v="For Rent"/>
    <n v="200000"/>
    <s v="F-11"/>
    <s v="Islamabad"/>
    <s v="Islamabad Capital"/>
    <n v="6"/>
    <n v="5"/>
    <s v="1.3 Kanal"/>
    <x v="32"/>
    <x v="0"/>
    <d v="2019-06-25T00:00:00"/>
    <s v="Agha Real Estate"/>
  </r>
  <r>
    <n v="16853896"/>
    <s v="Upper Portion"/>
    <s v="For Rent"/>
    <n v="100000"/>
    <s v="F-11"/>
    <s v="Islamabad"/>
    <s v="Islamabad Capital"/>
    <n v="4"/>
    <n v="4"/>
    <s v="1 Kanal"/>
    <x v="1"/>
    <x v="0"/>
    <d v="2019-06-25T00:00:00"/>
    <s v="Agha Real Estate"/>
  </r>
  <r>
    <n v="16854434"/>
    <s v="Flat"/>
    <s v="For Rent"/>
    <n v="65000"/>
    <s v="E-11"/>
    <s v="Islamabad"/>
    <s v="Islamabad Capital"/>
    <n v="2"/>
    <n v="2"/>
    <s v="5.8 Marla"/>
    <x v="64"/>
    <x v="1"/>
    <d v="2019-06-27T00:00:00"/>
    <s v="Talha International"/>
  </r>
  <r>
    <n v="16854437"/>
    <s v="Flat"/>
    <s v="For Rent"/>
    <n v="65000"/>
    <s v="E-11"/>
    <s v="Islamabad"/>
    <s v="Islamabad Capital"/>
    <n v="2"/>
    <n v="2"/>
    <s v="5.8 Marla"/>
    <x v="64"/>
    <x v="1"/>
    <d v="2019-06-27T00:00:00"/>
    <s v="Talha International"/>
  </r>
  <r>
    <n v="16854439"/>
    <s v="Flat"/>
    <s v="For Rent"/>
    <n v="65000"/>
    <s v="E-11"/>
    <s v="Islamabad"/>
    <s v="Islamabad Capital"/>
    <n v="2"/>
    <n v="2"/>
    <s v="5.8 Marla"/>
    <x v="64"/>
    <x v="1"/>
    <d v="2019-06-27T00:00:00"/>
    <s v="Talha International"/>
  </r>
  <r>
    <n v="16854441"/>
    <s v="Flat"/>
    <s v="For Rent"/>
    <n v="35000"/>
    <s v="E-11"/>
    <s v="Islamabad"/>
    <s v="Islamabad Capital"/>
    <n v="2"/>
    <n v="2"/>
    <s v="5.3 Marla"/>
    <x v="80"/>
    <x v="1"/>
    <d v="2019-06-27T00:00:00"/>
    <s v="Talha International"/>
  </r>
  <r>
    <n v="16854442"/>
    <s v="Flat"/>
    <s v="For Rent"/>
    <n v="50000"/>
    <s v="E-11"/>
    <s v="Islamabad"/>
    <s v="Islamabad Capital"/>
    <n v="2"/>
    <n v="2"/>
    <s v="6.2 Marla"/>
    <x v="68"/>
    <x v="1"/>
    <d v="2019-06-27T00:00:00"/>
    <s v="Talha International"/>
  </r>
  <r>
    <n v="16854444"/>
    <s v="Flat"/>
    <s v="For Rent"/>
    <n v="70000"/>
    <s v="E-11"/>
    <s v="Islamabad"/>
    <s v="Islamabad Capital"/>
    <n v="3"/>
    <n v="3"/>
    <s v="8 Marla"/>
    <x v="4"/>
    <x v="1"/>
    <d v="2019-06-27T00:00:00"/>
    <s v="Talha International"/>
  </r>
  <r>
    <n v="16854449"/>
    <s v="Flat"/>
    <s v="For Rent"/>
    <n v="55000"/>
    <s v="E-11"/>
    <s v="Islamabad"/>
    <s v="Islamabad Capital"/>
    <n v="2"/>
    <n v="2"/>
    <s v="8 Marla"/>
    <x v="4"/>
    <x v="1"/>
    <d v="2019-06-27T00:00:00"/>
    <s v="Talha International"/>
  </r>
  <r>
    <n v="16854452"/>
    <s v="Flat"/>
    <s v="For Rent"/>
    <n v="65000"/>
    <s v="E-11"/>
    <s v="Islamabad"/>
    <s v="Islamabad Capital"/>
    <n v="2"/>
    <n v="2"/>
    <s v="8 Marla"/>
    <x v="4"/>
    <x v="1"/>
    <d v="2019-06-27T00:00:00"/>
    <s v="Talha International"/>
  </r>
  <r>
    <n v="16854455"/>
    <s v="Flat"/>
    <s v="For Rent"/>
    <n v="60000"/>
    <s v="F-11"/>
    <s v="Islamabad"/>
    <s v="Islamabad Capital"/>
    <n v="2"/>
    <n v="2"/>
    <s v="6 Marla"/>
    <x v="0"/>
    <x v="1"/>
    <d v="2019-06-27T00:00:00"/>
    <s v="Talha International"/>
  </r>
  <r>
    <n v="16854458"/>
    <s v="Flat"/>
    <s v="For Rent"/>
    <n v="70000"/>
    <s v="F-11"/>
    <s v="Islamabad"/>
    <s v="Islamabad Capital"/>
    <n v="3"/>
    <n v="3"/>
    <s v="6.7 Marla"/>
    <x v="53"/>
    <x v="1"/>
    <d v="2019-06-27T00:00:00"/>
    <s v="Talha International"/>
  </r>
  <r>
    <n v="16854462"/>
    <s v="Flat"/>
    <s v="For Rent"/>
    <n v="70000"/>
    <s v="F-11"/>
    <s v="Islamabad"/>
    <s v="Islamabad Capital"/>
    <n v="3"/>
    <n v="3"/>
    <s v="10.7 Marla"/>
    <x v="76"/>
    <x v="1"/>
    <d v="2019-06-27T00:00:00"/>
    <s v="Talha International"/>
  </r>
  <r>
    <n v="16854469"/>
    <s v="Flat"/>
    <s v="For Rent"/>
    <n v="45000"/>
    <s v="F-11"/>
    <s v="Islamabad"/>
    <s v="Islamabad Capital"/>
    <n v="2"/>
    <n v="2"/>
    <s v="6.2 Marla"/>
    <x v="68"/>
    <x v="1"/>
    <d v="2019-06-27T00:00:00"/>
    <s v="Talha International"/>
  </r>
  <r>
    <n v="16854471"/>
    <s v="Flat"/>
    <s v="For Rent"/>
    <n v="45000"/>
    <s v="F-11"/>
    <s v="Islamabad"/>
    <s v="Islamabad Capital"/>
    <n v="2"/>
    <n v="2"/>
    <s v="5.8 Marla"/>
    <x v="64"/>
    <x v="1"/>
    <d v="2019-06-27T00:00:00"/>
    <s v="Talha International"/>
  </r>
  <r>
    <n v="16854754"/>
    <s v="Flat"/>
    <s v="For Rent"/>
    <n v="80000"/>
    <s v="F-11"/>
    <s v="Islamabad"/>
    <s v="Islamabad Capital"/>
    <n v="3"/>
    <n v="3"/>
    <s v="14.3 Marla"/>
    <x v="149"/>
    <x v="1"/>
    <d v="2019-06-20T00:00:00"/>
    <s v="Unknown"/>
  </r>
  <r>
    <n v="16854804"/>
    <s v="Flat"/>
    <s v="For Rent"/>
    <n v="90000"/>
    <s v="F-11"/>
    <s v="Islamabad"/>
    <s v="Islamabad Capital"/>
    <n v="3"/>
    <n v="3"/>
    <s v="12.9 Marla"/>
    <x v="184"/>
    <x v="1"/>
    <d v="2019-06-20T00:00:00"/>
    <s v="Unknown"/>
  </r>
  <r>
    <n v="16854820"/>
    <s v="Flat"/>
    <s v="For Rent"/>
    <n v="75000"/>
    <s v="F-11"/>
    <s v="Islamabad"/>
    <s v="Islamabad Capital"/>
    <n v="3"/>
    <n v="3"/>
    <s v="14.3 Marla"/>
    <x v="149"/>
    <x v="1"/>
    <d v="2019-06-20T00:00:00"/>
    <s v="Unknown"/>
  </r>
  <r>
    <n v="16854839"/>
    <s v="Flat"/>
    <s v="For Rent"/>
    <n v="65000"/>
    <s v="F-11"/>
    <s v="Islamabad"/>
    <s v="Islamabad Capital"/>
    <n v="2"/>
    <n v="2"/>
    <s v="11.1 Marla"/>
    <x v="93"/>
    <x v="1"/>
    <d v="2019-06-20T00:00:00"/>
    <s v="Unknown"/>
  </r>
  <r>
    <n v="16854870"/>
    <s v="Flat"/>
    <s v="For Rent"/>
    <n v="90000"/>
    <s v="F-11"/>
    <s v="Islamabad"/>
    <s v="Islamabad Capital"/>
    <n v="3"/>
    <n v="3"/>
    <s v="14.3 Marla"/>
    <x v="149"/>
    <x v="1"/>
    <d v="2019-06-20T00:00:00"/>
    <s v="Unknown"/>
  </r>
  <r>
    <n v="16854914"/>
    <s v="Upper Portion"/>
    <s v="For Rent"/>
    <n v="50000"/>
    <s v="F-11"/>
    <s v="Islamabad"/>
    <s v="Islamabad Capital"/>
    <n v="0"/>
    <n v="0"/>
    <s v="9 Marla"/>
    <x v="2"/>
    <x v="1"/>
    <d v="2019-06-20T00:00:00"/>
    <s v="Eco Green. Pk"/>
  </r>
  <r>
    <n v="16854917"/>
    <s v="Lower Portion"/>
    <s v="For Rent"/>
    <n v="110000"/>
    <s v="F-11"/>
    <s v="Islamabad"/>
    <s v="Islamabad Capital"/>
    <n v="0"/>
    <n v="0"/>
    <s v="1 Kanal"/>
    <x v="1"/>
    <x v="0"/>
    <d v="2019-06-20T00:00:00"/>
    <s v="Eco Green. Pk"/>
  </r>
  <r>
    <n v="16854919"/>
    <s v="Lower Portion"/>
    <s v="For Rent"/>
    <n v="110000"/>
    <s v="F-11"/>
    <s v="Islamabad"/>
    <s v="Islamabad Capital"/>
    <n v="0"/>
    <n v="0"/>
    <s v="1 Kanal"/>
    <x v="1"/>
    <x v="0"/>
    <d v="2019-06-20T00:00:00"/>
    <s v="Eco Green. Pk"/>
  </r>
  <r>
    <n v="16854921"/>
    <s v="Lower Portion"/>
    <s v="For Rent"/>
    <n v="60000"/>
    <s v="F-11"/>
    <s v="Islamabad"/>
    <s v="Islamabad Capital"/>
    <n v="0"/>
    <n v="0"/>
    <s v="9 Marla"/>
    <x v="2"/>
    <x v="1"/>
    <d v="2019-06-20T00:00:00"/>
    <s v="Eco Green. Pk"/>
  </r>
  <r>
    <n v="16854923"/>
    <s v="Lower Portion"/>
    <s v="For Rent"/>
    <n v="65000"/>
    <s v="F-11"/>
    <s v="Islamabad"/>
    <s v="Islamabad Capital"/>
    <n v="0"/>
    <n v="0"/>
    <s v="9 Marla"/>
    <x v="2"/>
    <x v="1"/>
    <d v="2019-06-20T00:00:00"/>
    <s v="Eco Green. Pk"/>
  </r>
  <r>
    <n v="16854955"/>
    <s v="Lower Portion"/>
    <s v="For Rent"/>
    <n v="45000"/>
    <s v="E-11"/>
    <s v="Islamabad"/>
    <s v="Islamabad Capital"/>
    <n v="2"/>
    <n v="2"/>
    <s v="8 Marla"/>
    <x v="4"/>
    <x v="1"/>
    <d v="2019-06-20T00:00:00"/>
    <s v="H. H Property Real Estate Consultant"/>
  </r>
  <r>
    <n v="16854977"/>
    <s v="Upper Portion"/>
    <s v="For Rent"/>
    <n v="40000"/>
    <s v="E-11"/>
    <s v="Islamabad"/>
    <s v="Islamabad Capital"/>
    <n v="2"/>
    <n v="2"/>
    <s v="6 Marla"/>
    <x v="0"/>
    <x v="1"/>
    <d v="2019-06-20T00:00:00"/>
    <s v="H. H Property Real Estate Consultant"/>
  </r>
  <r>
    <n v="16854990"/>
    <s v="Lower Portion"/>
    <s v="For Rent"/>
    <n v="42000"/>
    <s v="E-11"/>
    <s v="Islamabad"/>
    <s v="Islamabad Capital"/>
    <n v="3"/>
    <n v="2"/>
    <s v="6 Marla"/>
    <x v="0"/>
    <x v="1"/>
    <d v="2019-06-20T00:00:00"/>
    <s v="H. H Property Real Estate Consultant"/>
  </r>
  <r>
    <n v="16855029"/>
    <s v="Flat"/>
    <s v="For Rent"/>
    <n v="45000"/>
    <s v="E-11"/>
    <s v="Islamabad"/>
    <s v="Islamabad Capital"/>
    <n v="2"/>
    <n v="2"/>
    <s v="4 Marla"/>
    <x v="20"/>
    <x v="1"/>
    <d v="2019-06-27T00:00:00"/>
    <s v="Al Rehman Associates"/>
  </r>
  <r>
    <n v="16855030"/>
    <s v="Flat"/>
    <s v="For Rent"/>
    <n v="30000"/>
    <s v="E-11"/>
    <s v="Islamabad"/>
    <s v="Islamabad Capital"/>
    <n v="2"/>
    <n v="2"/>
    <s v="4 Marla"/>
    <x v="20"/>
    <x v="1"/>
    <d v="2019-06-27T00:00:00"/>
    <s v="Al Rehman Associates"/>
  </r>
  <r>
    <n v="16855036"/>
    <s v="Upper Portion"/>
    <s v="For Rent"/>
    <n v="90000"/>
    <s v="E-11"/>
    <s v="Islamabad"/>
    <s v="Islamabad Capital"/>
    <n v="3"/>
    <n v="3"/>
    <s v="1 Kanal"/>
    <x v="1"/>
    <x v="0"/>
    <d v="2019-06-27T00:00:00"/>
    <s v="Al Rehman Associates"/>
  </r>
  <r>
    <n v="16855038"/>
    <s v="Lower Portion"/>
    <s v="For Rent"/>
    <n v="90000"/>
    <s v="E-11"/>
    <s v="Islamabad"/>
    <s v="Islamabad Capital"/>
    <n v="3"/>
    <n v="3"/>
    <s v="1 Kanal"/>
    <x v="1"/>
    <x v="0"/>
    <d v="2019-06-27T00:00:00"/>
    <s v="Al Rehman Associates"/>
  </r>
  <r>
    <n v="16855059"/>
    <s v="Lower Portion"/>
    <s v="For Rent"/>
    <n v="60000"/>
    <s v="E-11"/>
    <s v="Islamabad"/>
    <s v="Islamabad Capital"/>
    <n v="4"/>
    <n v="3"/>
    <s v="1 Kanal"/>
    <x v="1"/>
    <x v="0"/>
    <d v="2019-06-20T00:00:00"/>
    <s v="H. H Property Real Estate Consultant"/>
  </r>
  <r>
    <n v="16855081"/>
    <s v="Upper Portion"/>
    <s v="For Rent"/>
    <n v="70000"/>
    <s v="E-11"/>
    <s v="Islamabad"/>
    <s v="Islamabad Capital"/>
    <n v="4"/>
    <n v="3"/>
    <s v="1 Kanal"/>
    <x v="1"/>
    <x v="0"/>
    <d v="2019-06-20T00:00:00"/>
    <s v="H. H Property Real Estate Consultant"/>
  </r>
  <r>
    <n v="16855251"/>
    <s v="House"/>
    <s v="For Rent"/>
    <n v="125000"/>
    <s v="F-10"/>
    <s v="Islamabad"/>
    <s v="Islamabad Capital"/>
    <n v="4"/>
    <n v="5"/>
    <s v="13.3 Marla"/>
    <x v="106"/>
    <x v="1"/>
    <d v="2019-06-20T00:00:00"/>
    <s v="Unknown"/>
  </r>
  <r>
    <n v="16855497"/>
    <s v="Flat"/>
    <s v="For Rent"/>
    <n v="42000"/>
    <s v="F-10"/>
    <s v="Islamabad"/>
    <s v="Islamabad Capital"/>
    <n v="2"/>
    <n v="2"/>
    <s v="8.4 Marla"/>
    <x v="86"/>
    <x v="1"/>
    <d v="2019-06-20T00:00:00"/>
    <s v="Unknown"/>
  </r>
  <r>
    <n v="16856233"/>
    <s v="House"/>
    <s v="For Rent"/>
    <n v="65000"/>
    <s v="I-8"/>
    <s v="Islamabad"/>
    <s v="Islamabad Capital"/>
    <n v="3"/>
    <n v="3"/>
    <s v="12 Marla"/>
    <x v="11"/>
    <x v="1"/>
    <d v="2019-07-01T00:00:00"/>
    <s v="Al Falah Property Consultants"/>
  </r>
  <r>
    <n v="16856889"/>
    <s v="Upper Portion"/>
    <s v="For Rent"/>
    <n v="50000"/>
    <s v="DHA Defence"/>
    <s v="Islamabad"/>
    <s v="Islamabad Capital"/>
    <n v="4"/>
    <n v="3"/>
    <s v="1 Kanal"/>
    <x v="1"/>
    <x v="0"/>
    <d v="2019-06-20T00:00:00"/>
    <s v="Al-Noor Estate &amp; Builders"/>
  </r>
  <r>
    <n v="16857108"/>
    <s v="Lower Portion"/>
    <s v="For Rent"/>
    <n v="26000"/>
    <s v="G-13"/>
    <s v="Islamabad"/>
    <s v="Islamabad Capital"/>
    <n v="2"/>
    <n v="2"/>
    <s v="4.4 Marla"/>
    <x v="26"/>
    <x v="1"/>
    <d v="2019-06-20T00:00:00"/>
    <s v="KPK Property Advisor"/>
  </r>
  <r>
    <n v="16857520"/>
    <s v="House"/>
    <s v="For Rent"/>
    <n v="60000"/>
    <s v="G-9"/>
    <s v="Islamabad"/>
    <s v="Islamabad Capital"/>
    <n v="3"/>
    <n v="2"/>
    <s v="10.9 Marla"/>
    <x v="89"/>
    <x v="1"/>
    <d v="2019-06-20T00:00:00"/>
    <s v="Ocean Estate &amp; Builders"/>
  </r>
  <r>
    <n v="16857534"/>
    <s v="Room"/>
    <s v="For Rent"/>
    <n v="32000"/>
    <s v="F-6"/>
    <s v="Islamabad"/>
    <s v="Islamabad Capital"/>
    <n v="1"/>
    <n v="1"/>
    <s v="1 Kanal"/>
    <x v="1"/>
    <x v="0"/>
    <d v="2019-06-20T00:00:00"/>
    <s v="Easy 4 Expats"/>
  </r>
  <r>
    <n v="16857960"/>
    <s v="Flat"/>
    <s v="For Rent"/>
    <n v="45000"/>
    <s v="DHA Defence"/>
    <s v="Islamabad"/>
    <s v="Islamabad Capital"/>
    <n v="3"/>
    <n v="3"/>
    <s v="1 Kanal"/>
    <x v="1"/>
    <x v="0"/>
    <d v="2019-06-20T00:00:00"/>
    <s v="Al Noor Associates"/>
  </r>
  <r>
    <n v="16858142"/>
    <s v="Lower Portion"/>
    <s v="For Rent"/>
    <n v="60000"/>
    <s v="DHA Defence"/>
    <s v="Islamabad"/>
    <s v="Islamabad Capital"/>
    <n v="3"/>
    <n v="3"/>
    <s v="1 Kanal"/>
    <x v="1"/>
    <x v="0"/>
    <d v="2019-06-27T00:00:00"/>
    <s v="Al-Noor Estate &amp; Builders"/>
  </r>
  <r>
    <n v="16858369"/>
    <s v="Upper Portion"/>
    <s v="For Rent"/>
    <n v="33000"/>
    <s v="DHA Defence"/>
    <s v="Islamabad"/>
    <s v="Islamabad Capital"/>
    <n v="3"/>
    <n v="2"/>
    <s v="10 Marla"/>
    <x v="9"/>
    <x v="1"/>
    <d v="2019-06-20T00:00:00"/>
    <s v="Al-Noor Estate &amp; Builders"/>
  </r>
  <r>
    <n v="16858874"/>
    <s v="House"/>
    <s v="For Rent"/>
    <n v="55000"/>
    <s v="G-9"/>
    <s v="Islamabad"/>
    <s v="Islamabad Capital"/>
    <n v="3"/>
    <n v="2"/>
    <s v="7 Marla"/>
    <x v="24"/>
    <x v="1"/>
    <d v="2019-06-20T00:00:00"/>
    <s v="Ocean Estate &amp; Builders"/>
  </r>
  <r>
    <n v="16858900"/>
    <s v="Upper Portion"/>
    <s v="For Rent"/>
    <n v="75000"/>
    <s v="F-11"/>
    <s v="Islamabad"/>
    <s v="Islamabad Capital"/>
    <n v="3"/>
    <n v="3"/>
    <s v="1 Kanal"/>
    <x v="1"/>
    <x v="0"/>
    <d v="2019-06-20T00:00:00"/>
    <s v="Johar Estate"/>
  </r>
  <r>
    <n v="16859151"/>
    <s v="Lower Portion"/>
    <s v="For Rent"/>
    <n v="80000"/>
    <s v="F-10"/>
    <s v="Islamabad"/>
    <s v="Islamabad Capital"/>
    <n v="3"/>
    <n v="3"/>
    <s v="1.2 Kanal"/>
    <x v="7"/>
    <x v="0"/>
    <d v="2019-06-20T00:00:00"/>
    <s v="Johar Estate"/>
  </r>
  <r>
    <n v="16849532"/>
    <s v="House"/>
    <s v="For Rent"/>
    <n v="50000"/>
    <s v="Rehmania Town"/>
    <s v="Faisalabad"/>
    <s v="Punjab"/>
    <n v="0"/>
    <n v="6"/>
    <s v="5 Marla"/>
    <x v="8"/>
    <x v="1"/>
    <d v="2019-06-18T00:00:00"/>
    <s v="Adeel Estate Agency"/>
  </r>
  <r>
    <n v="16851209"/>
    <s v="House"/>
    <s v="For Rent"/>
    <n v="55000"/>
    <s v="Citi Housing Society"/>
    <s v="Faisalabad"/>
    <s v="Punjab"/>
    <n v="0"/>
    <n v="0"/>
    <s v="5 Marla"/>
    <x v="8"/>
    <x v="1"/>
    <d v="2019-06-19T00:00:00"/>
    <s v="BM Associates"/>
  </r>
  <r>
    <n v="16851210"/>
    <s v="House"/>
    <s v="For Rent"/>
    <n v="60000"/>
    <s v="Citi Housing Society"/>
    <s v="Faisalabad"/>
    <s v="Punjab"/>
    <n v="0"/>
    <n v="0"/>
    <s v="5 Marla"/>
    <x v="8"/>
    <x v="1"/>
    <d v="2019-06-19T00:00:00"/>
    <s v="BM Associates"/>
  </r>
  <r>
    <n v="16851211"/>
    <s v="House"/>
    <s v="For Rent"/>
    <n v="50000"/>
    <s v="Citi Housing Society"/>
    <s v="Faisalabad"/>
    <s v="Punjab"/>
    <n v="0"/>
    <n v="0"/>
    <s v="5 Marla"/>
    <x v="8"/>
    <x v="1"/>
    <d v="2019-06-19T00:00:00"/>
    <s v="BM Associates"/>
  </r>
  <r>
    <n v="16851212"/>
    <s v="House"/>
    <s v="For Rent"/>
    <n v="45000"/>
    <s v="Citi Housing Society"/>
    <s v="Faisalabad"/>
    <s v="Punjab"/>
    <n v="0"/>
    <n v="0"/>
    <s v="5 Marla"/>
    <x v="8"/>
    <x v="1"/>
    <d v="2019-06-19T00:00:00"/>
    <s v="BM Associates"/>
  </r>
  <r>
    <n v="16851213"/>
    <s v="House"/>
    <s v="For Rent"/>
    <n v="65000"/>
    <s v="Citi Housing Society"/>
    <s v="Faisalabad"/>
    <s v="Punjab"/>
    <n v="0"/>
    <n v="0"/>
    <s v="5 Marla"/>
    <x v="8"/>
    <x v="1"/>
    <d v="2019-06-19T00:00:00"/>
    <s v="BM Associates"/>
  </r>
  <r>
    <n v="16851214"/>
    <s v="House"/>
    <s v="For Rent"/>
    <n v="60000"/>
    <s v="Citi Housing Society"/>
    <s v="Faisalabad"/>
    <s v="Punjab"/>
    <n v="0"/>
    <n v="0"/>
    <s v="5 Marla"/>
    <x v="8"/>
    <x v="1"/>
    <d v="2019-06-19T00:00:00"/>
    <s v="BM Associates"/>
  </r>
  <r>
    <n v="16851215"/>
    <s v="House"/>
    <s v="For Rent"/>
    <n v="35000"/>
    <s v="Umer Garden"/>
    <s v="Faisalabad"/>
    <s v="Punjab"/>
    <n v="0"/>
    <n v="0"/>
    <s v="5 Marla"/>
    <x v="8"/>
    <x v="1"/>
    <d v="2019-06-19T00:00:00"/>
    <s v="BM Associates"/>
  </r>
  <r>
    <n v="16851216"/>
    <s v="House"/>
    <s v="For Rent"/>
    <n v="40000"/>
    <s v="Umer Garden"/>
    <s v="Faisalabad"/>
    <s v="Punjab"/>
    <n v="0"/>
    <n v="0"/>
    <s v="5 Marla"/>
    <x v="8"/>
    <x v="1"/>
    <d v="2019-06-19T00:00:00"/>
    <s v="BM Associates"/>
  </r>
  <r>
    <n v="16851217"/>
    <s v="House"/>
    <s v="For Rent"/>
    <n v="37000"/>
    <s v="Umer Garden"/>
    <s v="Faisalabad"/>
    <s v="Punjab"/>
    <n v="0"/>
    <n v="0"/>
    <s v="5 Marla"/>
    <x v="8"/>
    <x v="1"/>
    <d v="2019-06-19T00:00:00"/>
    <s v="BM Associates"/>
  </r>
  <r>
    <n v="16851218"/>
    <s v="House"/>
    <s v="For Rent"/>
    <n v="30000"/>
    <s v="Umer Garden"/>
    <s v="Faisalabad"/>
    <s v="Punjab"/>
    <n v="0"/>
    <n v="0"/>
    <s v="5 Marla"/>
    <x v="8"/>
    <x v="1"/>
    <d v="2019-06-19T00:00:00"/>
    <s v="BM Associates"/>
  </r>
  <r>
    <n v="16851219"/>
    <s v="House"/>
    <s v="For Rent"/>
    <n v="70000"/>
    <s v="Umer Garden"/>
    <s v="Faisalabad"/>
    <s v="Punjab"/>
    <n v="0"/>
    <n v="0"/>
    <s v="10 Marla"/>
    <x v="9"/>
    <x v="1"/>
    <d v="2019-06-19T00:00:00"/>
    <s v="BM Associates"/>
  </r>
  <r>
    <n v="16851220"/>
    <s v="House"/>
    <s v="For Rent"/>
    <n v="80000"/>
    <s v="Umer Garden"/>
    <s v="Faisalabad"/>
    <s v="Punjab"/>
    <n v="0"/>
    <n v="0"/>
    <s v="10 Marla"/>
    <x v="9"/>
    <x v="1"/>
    <d v="2019-06-19T00:00:00"/>
    <s v="BM Associates"/>
  </r>
  <r>
    <n v="16851221"/>
    <s v="House"/>
    <s v="For Rent"/>
    <n v="40000"/>
    <s v="Sitara Sapna City"/>
    <s v="Faisalabad"/>
    <s v="Punjab"/>
    <n v="0"/>
    <n v="0"/>
    <s v="5 Marla"/>
    <x v="8"/>
    <x v="1"/>
    <d v="2019-06-19T00:00:00"/>
    <s v="BM Associates"/>
  </r>
  <r>
    <n v="16851222"/>
    <s v="House"/>
    <s v="For Rent"/>
    <n v="50000"/>
    <s v="Sitara Sapna City"/>
    <s v="Faisalabad"/>
    <s v="Punjab"/>
    <n v="0"/>
    <n v="0"/>
    <s v="5 Marla"/>
    <x v="8"/>
    <x v="1"/>
    <d v="2019-06-19T00:00:00"/>
    <s v="BM Associates"/>
  </r>
  <r>
    <n v="16851223"/>
    <s v="House"/>
    <s v="For Rent"/>
    <n v="55000"/>
    <s v="Sitara Sapna City"/>
    <s v="Faisalabad"/>
    <s v="Punjab"/>
    <n v="0"/>
    <n v="0"/>
    <s v="5 Marla"/>
    <x v="8"/>
    <x v="1"/>
    <d v="2019-06-19T00:00:00"/>
    <s v="BM Associates"/>
  </r>
  <r>
    <n v="16851224"/>
    <s v="House"/>
    <s v="For Rent"/>
    <n v="45000"/>
    <s v="Sitara Sapna City"/>
    <s v="Faisalabad"/>
    <s v="Punjab"/>
    <n v="0"/>
    <n v="0"/>
    <s v="5 Marla"/>
    <x v="8"/>
    <x v="1"/>
    <d v="2019-06-18T00:00:00"/>
    <s v="BM Associates"/>
  </r>
  <r>
    <n v="16851455"/>
    <s v="House"/>
    <s v="For Rent"/>
    <n v="7000"/>
    <s v="Madina Town"/>
    <s v="Faisalabad"/>
    <s v="Punjab"/>
    <n v="2"/>
    <n v="2"/>
    <s v="2 Marla"/>
    <x v="15"/>
    <x v="1"/>
    <d v="2019-06-19T00:00:00"/>
    <s v="Unknown"/>
  </r>
  <r>
    <n v="16853547"/>
    <s v="Lower Portion"/>
    <s v="For Rent"/>
    <n v="23000"/>
    <s v="Al Noor Garden"/>
    <s v="Faisalabad"/>
    <s v="Punjab"/>
    <n v="3"/>
    <n v="2"/>
    <s v="5 Marla"/>
    <x v="8"/>
    <x v="1"/>
    <d v="2019-06-26T00:00:00"/>
    <s v="Unknown"/>
  </r>
  <r>
    <n v="16855537"/>
    <s v="House"/>
    <s v="For Rent"/>
    <n v="32000"/>
    <s v="Four Season Housing"/>
    <s v="Faisalabad"/>
    <s v="Punjab"/>
    <n v="0"/>
    <n v="0"/>
    <s v="5 Marla"/>
    <x v="8"/>
    <x v="1"/>
    <d v="2019-06-25T00:00:00"/>
    <s v="Jaddah Pasha Estate &amp; Builders"/>
  </r>
  <r>
    <n v="16855538"/>
    <s v="Upper Portion"/>
    <s v="For Rent"/>
    <n v="25000"/>
    <s v="Four Season Housing"/>
    <s v="Faisalabad"/>
    <s v="Punjab"/>
    <n v="0"/>
    <n v="0"/>
    <s v="7 Marla"/>
    <x v="24"/>
    <x v="1"/>
    <d v="2019-06-25T00:00:00"/>
    <s v="Jaddah Pasha Estate &amp; Builders"/>
  </r>
  <r>
    <n v="16855539"/>
    <s v="Lower Portion"/>
    <s v="For Rent"/>
    <n v="28000"/>
    <s v="Four Season Housing"/>
    <s v="Faisalabad"/>
    <s v="Punjab"/>
    <n v="0"/>
    <n v="0"/>
    <s v="7 Marla"/>
    <x v="24"/>
    <x v="1"/>
    <d v="2019-06-25T00:00:00"/>
    <s v="Jaddah Pasha Estate &amp; Builders"/>
  </r>
  <r>
    <n v="16855561"/>
    <s v="House"/>
    <s v="For Rent"/>
    <n v="22000"/>
    <s v="Four Season Housing"/>
    <s v="Faisalabad"/>
    <s v="Punjab"/>
    <n v="0"/>
    <n v="0"/>
    <s v="3 Marla"/>
    <x v="12"/>
    <x v="1"/>
    <d v="2019-06-25T00:00:00"/>
    <s v="Jaddah Pasha Estate &amp; Builders"/>
  </r>
  <r>
    <n v="16858713"/>
    <s v="Upper Portion"/>
    <s v="For Rent"/>
    <n v="25000"/>
    <s v="Satiana Road"/>
    <s v="Faisalabad"/>
    <s v="Punjab"/>
    <n v="0"/>
    <n v="0"/>
    <s v="10 Marla"/>
    <x v="9"/>
    <x v="1"/>
    <d v="2019-06-25T00:00:00"/>
    <s v="Al Qasim Estate Agency"/>
  </r>
  <r>
    <n v="16858714"/>
    <s v="Lower Portion"/>
    <s v="For Rent"/>
    <n v="16500"/>
    <s v="Satiana Road"/>
    <s v="Faisalabad"/>
    <s v="Punjab"/>
    <n v="0"/>
    <n v="0"/>
    <s v="5 Marla"/>
    <x v="8"/>
    <x v="1"/>
    <d v="2019-06-25T00:00:00"/>
    <s v="Al Qasim Estate Agency"/>
  </r>
  <r>
    <n v="16858715"/>
    <s v="Lower Portion"/>
    <s v="For Rent"/>
    <n v="13000"/>
    <s v="Satiana Road"/>
    <s v="Faisalabad"/>
    <s v="Punjab"/>
    <n v="0"/>
    <n v="0"/>
    <s v="5 Marla"/>
    <x v="8"/>
    <x v="1"/>
    <d v="2019-06-25T00:00:00"/>
    <s v="Al Qasim Estate Agency"/>
  </r>
  <r>
    <n v="16858716"/>
    <s v="Lower Portion"/>
    <s v="For Rent"/>
    <n v="30000"/>
    <s v="Satiana Road"/>
    <s v="Faisalabad"/>
    <s v="Punjab"/>
    <n v="0"/>
    <n v="0"/>
    <s v="10.5 Marla"/>
    <x v="139"/>
    <x v="1"/>
    <d v="2019-06-25T00:00:00"/>
    <s v="Al Qasim Estate Agency"/>
  </r>
  <r>
    <n v="16858717"/>
    <s v="Lower Portion"/>
    <s v="For Rent"/>
    <n v="20000"/>
    <s v="Satiana Road"/>
    <s v="Faisalabad"/>
    <s v="Punjab"/>
    <n v="0"/>
    <n v="0"/>
    <s v="7.5 Marla"/>
    <x v="6"/>
    <x v="1"/>
    <d v="2019-06-25T00:00:00"/>
    <s v="Al Qasim Estate Agency"/>
  </r>
  <r>
    <n v="16858718"/>
    <s v="Upper Portion"/>
    <s v="For Rent"/>
    <n v="20000"/>
    <s v="Satiana Road"/>
    <s v="Faisalabad"/>
    <s v="Punjab"/>
    <n v="0"/>
    <n v="0"/>
    <s v="7.5 Marla"/>
    <x v="6"/>
    <x v="1"/>
    <d v="2019-06-25T00:00:00"/>
    <s v="Al Qasim Estate Agency"/>
  </r>
  <r>
    <n v="16858719"/>
    <s v="Upper Portion"/>
    <s v="For Rent"/>
    <n v="30000"/>
    <s v="Satiana Road"/>
    <s v="Faisalabad"/>
    <s v="Punjab"/>
    <n v="0"/>
    <n v="0"/>
    <s v="15 Marla"/>
    <x v="27"/>
    <x v="1"/>
    <d v="2019-06-25T00:00:00"/>
    <s v="Al Qasim Estate Agency"/>
  </r>
  <r>
    <n v="16858720"/>
    <s v="Lower Portion"/>
    <s v="For Rent"/>
    <n v="25000"/>
    <s v="Satiana Road"/>
    <s v="Faisalabad"/>
    <s v="Punjab"/>
    <n v="0"/>
    <n v="0"/>
    <s v="12 Marla"/>
    <x v="11"/>
    <x v="1"/>
    <d v="2019-06-25T00:00:00"/>
    <s v="Al Qasim Estate Agency"/>
  </r>
  <r>
    <n v="16858721"/>
    <s v="Upper Portion"/>
    <s v="For Rent"/>
    <n v="18000"/>
    <s v="Satiana Road"/>
    <s v="Faisalabad"/>
    <s v="Punjab"/>
    <n v="0"/>
    <n v="0"/>
    <s v="7.5 Marla"/>
    <x v="6"/>
    <x v="1"/>
    <d v="2019-06-25T00:00:00"/>
    <s v="Al Qasim Estate Agency"/>
  </r>
  <r>
    <n v="16858722"/>
    <s v="Upper Portion"/>
    <s v="For Rent"/>
    <n v="22000"/>
    <s v="Satiana Road"/>
    <s v="Faisalabad"/>
    <s v="Punjab"/>
    <n v="0"/>
    <n v="0"/>
    <s v="10 Marla"/>
    <x v="9"/>
    <x v="1"/>
    <d v="2019-06-25T00:00:00"/>
    <s v="Al Qasim Estate Agency"/>
  </r>
  <r>
    <n v="16858723"/>
    <s v="Upper Portion"/>
    <s v="For Rent"/>
    <n v="18000"/>
    <s v="Satiana Road"/>
    <s v="Faisalabad"/>
    <s v="Punjab"/>
    <n v="0"/>
    <n v="0"/>
    <s v="10 Marla"/>
    <x v="9"/>
    <x v="1"/>
    <d v="2019-06-25T00:00:00"/>
    <s v="Al Qasim Estate Agency"/>
  </r>
  <r>
    <n v="16858724"/>
    <s v="Upper Portion"/>
    <s v="For Rent"/>
    <n v="15000"/>
    <s v="Satiana Road"/>
    <s v="Faisalabad"/>
    <s v="Punjab"/>
    <n v="0"/>
    <n v="0"/>
    <s v="6 Marla"/>
    <x v="0"/>
    <x v="1"/>
    <d v="2019-06-25T00:00:00"/>
    <s v="Al Qasim Estate Agency"/>
  </r>
  <r>
    <n v="16858725"/>
    <s v="Upper Portion"/>
    <s v="For Rent"/>
    <n v="10000"/>
    <s v="Satiana Road"/>
    <s v="Faisalabad"/>
    <s v="Punjab"/>
    <n v="0"/>
    <n v="0"/>
    <s v="3 Marla"/>
    <x v="12"/>
    <x v="1"/>
    <d v="2019-06-25T00:00:00"/>
    <s v="Al Qasim Estate Agency"/>
  </r>
  <r>
    <n v="16858726"/>
    <s v="Upper Portion"/>
    <s v="For Rent"/>
    <n v="14000"/>
    <s v="Satiana Road"/>
    <s v="Faisalabad"/>
    <s v="Punjab"/>
    <n v="0"/>
    <n v="0"/>
    <s v="3.5 Marla"/>
    <x v="109"/>
    <x v="1"/>
    <d v="2019-06-25T00:00:00"/>
    <s v="Al Qasim Estate Agency"/>
  </r>
  <r>
    <n v="16858727"/>
    <s v="Lower Portion"/>
    <s v="For Rent"/>
    <n v="18000"/>
    <s v="Satiana Road"/>
    <s v="Faisalabad"/>
    <s v="Punjab"/>
    <n v="0"/>
    <n v="0"/>
    <s v="5 Marla"/>
    <x v="8"/>
    <x v="1"/>
    <d v="2019-06-25T00:00:00"/>
    <s v="Al Qasim Estate Agency"/>
  </r>
  <r>
    <n v="16858728"/>
    <s v="Lower Portion"/>
    <s v="For Rent"/>
    <n v="35000"/>
    <s v="Satiana Road"/>
    <s v="Faisalabad"/>
    <s v="Punjab"/>
    <n v="0"/>
    <n v="0"/>
    <s v="10 Marla"/>
    <x v="9"/>
    <x v="1"/>
    <d v="2019-06-25T00:00:00"/>
    <s v="Al Qasim Estate Agency"/>
  </r>
  <r>
    <n v="16858729"/>
    <s v="Lower Portion"/>
    <s v="For Rent"/>
    <n v="16500"/>
    <s v="Satiana Road"/>
    <s v="Faisalabad"/>
    <s v="Punjab"/>
    <n v="0"/>
    <n v="0"/>
    <s v="6 Marla"/>
    <x v="0"/>
    <x v="1"/>
    <d v="2019-06-25T00:00:00"/>
    <s v="Al Qasim Estate Agency"/>
  </r>
  <r>
    <n v="16858730"/>
    <s v="Lower Portion"/>
    <s v="For Rent"/>
    <n v="25000"/>
    <s v="Satiana Road"/>
    <s v="Faisalabad"/>
    <s v="Punjab"/>
    <n v="0"/>
    <n v="0"/>
    <s v="8.5 Marla"/>
    <x v="134"/>
    <x v="1"/>
    <d v="2019-06-25T00:00:00"/>
    <s v="Al Qasim Estate Agency"/>
  </r>
  <r>
    <n v="16858731"/>
    <s v="Lower Portion"/>
    <s v="For Rent"/>
    <n v="15000"/>
    <s v="Satiana Road"/>
    <s v="Faisalabad"/>
    <s v="Punjab"/>
    <n v="0"/>
    <n v="0"/>
    <s v="4.5 Marla"/>
    <x v="84"/>
    <x v="1"/>
    <d v="2019-06-25T00:00:00"/>
    <s v="Al Qasim Estate Agency"/>
  </r>
  <r>
    <n v="16858732"/>
    <s v="Lower Portion"/>
    <s v="For Rent"/>
    <n v="25000"/>
    <s v="Satiana Road"/>
    <s v="Faisalabad"/>
    <s v="Punjab"/>
    <n v="0"/>
    <n v="0"/>
    <s v="12 Marla"/>
    <x v="11"/>
    <x v="1"/>
    <d v="2019-06-25T00:00:00"/>
    <s v="Al Qasim Estate Agency"/>
  </r>
  <r>
    <n v="16858733"/>
    <s v="Lower Portion"/>
    <s v="For Rent"/>
    <n v="25000"/>
    <s v="Satiana Road"/>
    <s v="Faisalabad"/>
    <s v="Punjab"/>
    <n v="0"/>
    <n v="0"/>
    <s v="10 Marla"/>
    <x v="9"/>
    <x v="1"/>
    <d v="2019-06-25T00:00:00"/>
    <s v="Al Qasim Estate Agency"/>
  </r>
  <r>
    <n v="16858734"/>
    <s v="House"/>
    <s v="For Rent"/>
    <n v="35000"/>
    <s v="Satiana Road"/>
    <s v="Faisalabad"/>
    <s v="Punjab"/>
    <n v="0"/>
    <n v="4"/>
    <s v="5 Marla"/>
    <x v="8"/>
    <x v="1"/>
    <d v="2019-06-25T00:00:00"/>
    <s v="Al Qasim Estate Agency"/>
  </r>
  <r>
    <n v="16858735"/>
    <s v="House"/>
    <s v="For Rent"/>
    <n v="40000"/>
    <s v="Satiana Road"/>
    <s v="Faisalabad"/>
    <s v="Punjab"/>
    <n v="0"/>
    <n v="0"/>
    <s v="6 Marla"/>
    <x v="0"/>
    <x v="1"/>
    <d v="2019-06-25T00:00:00"/>
    <s v="Al Qasim Estate Agency"/>
  </r>
  <r>
    <n v="16858966"/>
    <s v="House"/>
    <s v="For Rent"/>
    <n v="15000"/>
    <s v="Satiana Road"/>
    <s v="Faisalabad"/>
    <s v="Punjab"/>
    <n v="0"/>
    <n v="0"/>
    <s v="2.5 Marla"/>
    <x v="14"/>
    <x v="1"/>
    <d v="2019-06-19T00:00:00"/>
    <s v="Al Qasim Estate Agency"/>
  </r>
  <r>
    <n v="16858967"/>
    <s v="House"/>
    <s v="For Rent"/>
    <n v="12000"/>
    <s v="Satiana Road"/>
    <s v="Faisalabad"/>
    <s v="Punjab"/>
    <n v="0"/>
    <n v="0"/>
    <s v="3 Marla"/>
    <x v="12"/>
    <x v="1"/>
    <d v="2019-06-19T00:00:00"/>
    <s v="Al Qasim Estate Agency"/>
  </r>
  <r>
    <n v="16858968"/>
    <s v="House"/>
    <s v="For Rent"/>
    <n v="35000"/>
    <s v="Satiana Road"/>
    <s v="Faisalabad"/>
    <s v="Punjab"/>
    <n v="0"/>
    <n v="0"/>
    <s v="5 Marla"/>
    <x v="8"/>
    <x v="1"/>
    <d v="2019-06-19T00:00:00"/>
    <s v="Al Qasim Estate Agency"/>
  </r>
  <r>
    <n v="16858969"/>
    <s v="House"/>
    <s v="For Rent"/>
    <n v="30000"/>
    <s v="Satiana Road"/>
    <s v="Faisalabad"/>
    <s v="Punjab"/>
    <n v="0"/>
    <n v="0"/>
    <s v="7.5 Marla"/>
    <x v="6"/>
    <x v="1"/>
    <d v="2019-06-19T00:00:00"/>
    <s v="Al Qasim Estate Agency"/>
  </r>
  <r>
    <n v="16858970"/>
    <s v="House"/>
    <s v="For Rent"/>
    <n v="10000"/>
    <s v="Satiana Road"/>
    <s v="Faisalabad"/>
    <s v="Punjab"/>
    <n v="0"/>
    <n v="0"/>
    <s v="7 Marla"/>
    <x v="24"/>
    <x v="1"/>
    <d v="2019-06-25T00:00:00"/>
    <s v="Al Qasim Estate Agency"/>
  </r>
  <r>
    <n v="16858971"/>
    <s v="House"/>
    <s v="For Rent"/>
    <n v="25000"/>
    <s v="Satiana Road"/>
    <s v="Faisalabad"/>
    <s v="Punjab"/>
    <n v="0"/>
    <n v="0"/>
    <s v="2 Marla"/>
    <x v="15"/>
    <x v="1"/>
    <d v="2019-06-25T00:00:00"/>
    <s v="Al Qasim Estate Agency"/>
  </r>
  <r>
    <n v="16858972"/>
    <s v="House"/>
    <s v="For Rent"/>
    <n v="14000"/>
    <s v="Satiana Road"/>
    <s v="Faisalabad"/>
    <s v="Punjab"/>
    <n v="0"/>
    <n v="0"/>
    <s v="1.1 Kanal"/>
    <x v="16"/>
    <x v="0"/>
    <d v="2019-06-25T00:00:00"/>
    <s v="Al Qasim Estate Agency"/>
  </r>
  <r>
    <n v="16858973"/>
    <s v="House"/>
    <s v="For Rent"/>
    <n v="16000"/>
    <s v="Satiana Road"/>
    <s v="Faisalabad"/>
    <s v="Punjab"/>
    <n v="0"/>
    <n v="0"/>
    <s v="7.5 Marla"/>
    <x v="6"/>
    <x v="1"/>
    <d v="2019-06-25T00:00:00"/>
    <s v="Al Qasim Estate Agency"/>
  </r>
  <r>
    <n v="16858974"/>
    <s v="House"/>
    <s v="For Rent"/>
    <n v="26000"/>
    <s v="Satiana Road"/>
    <s v="Faisalabad"/>
    <s v="Punjab"/>
    <n v="0"/>
    <n v="0"/>
    <s v="7.5 Marla"/>
    <x v="6"/>
    <x v="1"/>
    <d v="2019-06-25T00:00:00"/>
    <s v="Al Qasim Estate Agency"/>
  </r>
  <r>
    <n v="16847913"/>
    <s v="Lower Portion"/>
    <s v="For Rent"/>
    <n v="32000"/>
    <s v="Bahria Town Rawalpindi"/>
    <s v="Rawalpindi"/>
    <s v="Punjab"/>
    <n v="3"/>
    <n v="2"/>
    <s v="10 Marla"/>
    <x v="9"/>
    <x v="1"/>
    <d v="2019-07-14T00:00:00"/>
    <s v="Yahya Property Consultant"/>
  </r>
  <r>
    <n v="16848203"/>
    <s v="Flat"/>
    <s v="For Rent"/>
    <n v="35000"/>
    <s v="Bahria Town Rawalpindi"/>
    <s v="Rawalpindi"/>
    <s v="Punjab"/>
    <n v="1"/>
    <n v="1"/>
    <s v="3.3 Marla"/>
    <x v="69"/>
    <x v="1"/>
    <d v="2019-07-14T00:00:00"/>
    <s v="Yahya Property Consultant"/>
  </r>
  <r>
    <n v="16848251"/>
    <s v="Upper Portion"/>
    <s v="For Rent"/>
    <n v="45000"/>
    <s v="Bahria Town Rawalpindi"/>
    <s v="Rawalpindi"/>
    <s v="Punjab"/>
    <n v="4"/>
    <n v="3"/>
    <s v="15 Marla"/>
    <x v="27"/>
    <x v="1"/>
    <d v="2019-06-28T00:00:00"/>
    <s v="Mian Consultants Real Estate"/>
  </r>
  <r>
    <n v="16848413"/>
    <s v="Flat"/>
    <s v="For Rent"/>
    <n v="42000"/>
    <s v="Bahria Town Rawalpindi"/>
    <s v="Rawalpindi"/>
    <s v="Punjab"/>
    <n v="2"/>
    <n v="1"/>
    <s v="4 Marla"/>
    <x v="20"/>
    <x v="1"/>
    <d v="2019-07-14T00:00:00"/>
    <s v="Yahya Property Consultant"/>
  </r>
  <r>
    <n v="16848659"/>
    <s v="Flat"/>
    <s v="For Rent"/>
    <n v="43000"/>
    <s v="Bahria Town Rawalpindi"/>
    <s v="Rawalpindi"/>
    <s v="Punjab"/>
    <n v="2"/>
    <n v="1"/>
    <s v="4 Marla"/>
    <x v="20"/>
    <x v="1"/>
    <d v="2019-07-14T00:00:00"/>
    <s v="Yahya Property Consultant"/>
  </r>
  <r>
    <n v="16848773"/>
    <s v="House"/>
    <s v="For Rent"/>
    <n v="45000"/>
    <s v="Bahria Town Rawalpindi"/>
    <s v="Rawalpindi"/>
    <s v="Punjab"/>
    <n v="5"/>
    <n v="5"/>
    <s v="7 Marla"/>
    <x v="24"/>
    <x v="1"/>
    <d v="2019-06-19T00:00:00"/>
    <s v="Al Noor Realtor's"/>
  </r>
  <r>
    <n v="16848776"/>
    <s v="Upper Portion"/>
    <s v="For Rent"/>
    <n v="40000"/>
    <s v="Satellite Town"/>
    <s v="Rawalpindi"/>
    <s v="Punjab"/>
    <n v="3"/>
    <n v="3"/>
    <s v="8 Marla"/>
    <x v="4"/>
    <x v="1"/>
    <d v="2019-06-19T00:00:00"/>
    <s v="Unknown"/>
  </r>
  <r>
    <n v="16849538"/>
    <s v="Flat"/>
    <s v="For Rent"/>
    <n v="22000"/>
    <s v="Bahria Town Rawalpindi"/>
    <s v="Rawalpindi"/>
    <s v="Punjab"/>
    <n v="0"/>
    <n v="2"/>
    <s v="5 Marla"/>
    <x v="8"/>
    <x v="1"/>
    <d v="2019-07-03T00:00:00"/>
    <s v="MSM Associates"/>
  </r>
  <r>
    <n v="16849539"/>
    <s v="House"/>
    <s v="For Rent"/>
    <n v="25000"/>
    <s v="Bahria Town Rawalpindi"/>
    <s v="Rawalpindi"/>
    <s v="Punjab"/>
    <n v="0"/>
    <n v="0"/>
    <s v="5 Marla"/>
    <x v="8"/>
    <x v="1"/>
    <d v="2019-07-04T00:00:00"/>
    <s v="MSM Associates"/>
  </r>
  <r>
    <n v="16849540"/>
    <s v="Upper Portion"/>
    <s v="For Rent"/>
    <n v="25000"/>
    <s v="Bahria Town Rawalpindi"/>
    <s v="Rawalpindi"/>
    <s v="Punjab"/>
    <n v="0"/>
    <n v="0"/>
    <s v="7 Marla"/>
    <x v="24"/>
    <x v="1"/>
    <d v="2019-07-03T00:00:00"/>
    <s v="MSM Associates"/>
  </r>
  <r>
    <n v="16849541"/>
    <s v="House"/>
    <s v="For Rent"/>
    <n v="35000"/>
    <s v="Bahria Town Rawalpindi"/>
    <s v="Rawalpindi"/>
    <s v="Punjab"/>
    <n v="0"/>
    <n v="0"/>
    <s v="5 Marla"/>
    <x v="8"/>
    <x v="1"/>
    <d v="2019-07-03T00:00:00"/>
    <s v="MSM Associates"/>
  </r>
  <r>
    <n v="16849542"/>
    <s v="House"/>
    <s v="For Rent"/>
    <n v="110000"/>
    <s v="Bahria Town Rawalpindi"/>
    <s v="Rawalpindi"/>
    <s v="Punjab"/>
    <n v="0"/>
    <n v="0"/>
    <s v="1 Kanal"/>
    <x v="1"/>
    <x v="0"/>
    <d v="2019-07-03T00:00:00"/>
    <s v="MSM Associates"/>
  </r>
  <r>
    <n v="16849543"/>
    <s v="House"/>
    <s v="For Rent"/>
    <n v="80000"/>
    <s v="Bahria Town Rawalpindi"/>
    <s v="Rawalpindi"/>
    <s v="Punjab"/>
    <n v="0"/>
    <n v="0"/>
    <s v="10 Marla"/>
    <x v="9"/>
    <x v="1"/>
    <d v="2019-07-03T00:00:00"/>
    <s v="MSM Associates"/>
  </r>
  <r>
    <n v="16849544"/>
    <s v="Upper Portion"/>
    <s v="For Rent"/>
    <n v="35000"/>
    <s v="Bahria Town Rawalpindi"/>
    <s v="Rawalpindi"/>
    <s v="Punjab"/>
    <n v="0"/>
    <n v="0"/>
    <s v="10 Marla"/>
    <x v="9"/>
    <x v="1"/>
    <d v="2019-07-03T00:00:00"/>
    <s v="MSM Associates"/>
  </r>
  <r>
    <n v="16849545"/>
    <s v="Upper Portion"/>
    <s v="For Rent"/>
    <n v="27000"/>
    <s v="Bahria Town Rawalpindi"/>
    <s v="Rawalpindi"/>
    <s v="Punjab"/>
    <n v="0"/>
    <n v="0"/>
    <s v="7 Marla"/>
    <x v="24"/>
    <x v="1"/>
    <d v="2019-07-03T00:00:00"/>
    <s v="MSM Associates"/>
  </r>
  <r>
    <n v="16849546"/>
    <s v="House"/>
    <s v="For Rent"/>
    <n v="75000"/>
    <s v="Bahria Town Rawalpindi"/>
    <s v="Rawalpindi"/>
    <s v="Punjab"/>
    <n v="0"/>
    <n v="0"/>
    <s v="10 Marla"/>
    <x v="9"/>
    <x v="1"/>
    <d v="2019-07-04T00:00:00"/>
    <s v="MSM Associates"/>
  </r>
  <r>
    <n v="16849547"/>
    <s v="House"/>
    <s v="For Rent"/>
    <n v="130000"/>
    <s v="Bahria Town Rawalpindi"/>
    <s v="Rawalpindi"/>
    <s v="Punjab"/>
    <n v="0"/>
    <n v="0"/>
    <s v="1 Kanal"/>
    <x v="1"/>
    <x v="0"/>
    <d v="2019-07-03T00:00:00"/>
    <s v="MSM Associates"/>
  </r>
  <r>
    <n v="16849548"/>
    <s v="Upper Portion"/>
    <s v="For Rent"/>
    <n v="40000"/>
    <s v="Bahria Town Rawalpindi"/>
    <s v="Rawalpindi"/>
    <s v="Punjab"/>
    <n v="0"/>
    <n v="0"/>
    <s v="10 Marla"/>
    <x v="9"/>
    <x v="1"/>
    <d v="2019-07-03T00:00:00"/>
    <s v="MSM Associates"/>
  </r>
  <r>
    <n v="16849549"/>
    <s v="House"/>
    <s v="For Rent"/>
    <n v="80000"/>
    <s v="Bahria Town Rawalpindi"/>
    <s v="Rawalpindi"/>
    <s v="Punjab"/>
    <n v="0"/>
    <n v="0"/>
    <s v="10 Marla"/>
    <x v="9"/>
    <x v="1"/>
    <d v="2019-07-03T00:00:00"/>
    <s v="MSM Associates"/>
  </r>
  <r>
    <n v="16849550"/>
    <s v="Upper Portion"/>
    <s v="For Rent"/>
    <n v="75000"/>
    <s v="Bahria Town Rawalpindi"/>
    <s v="Rawalpindi"/>
    <s v="Punjab"/>
    <n v="0"/>
    <n v="0"/>
    <s v="1 Kanal"/>
    <x v="1"/>
    <x v="0"/>
    <d v="2019-07-04T00:00:00"/>
    <s v="MSM Associates"/>
  </r>
  <r>
    <n v="16849551"/>
    <s v="House"/>
    <s v="For Rent"/>
    <n v="65000"/>
    <s v="Bahria Town Rawalpindi"/>
    <s v="Rawalpindi"/>
    <s v="Punjab"/>
    <n v="0"/>
    <n v="0"/>
    <s v="10 Marla"/>
    <x v="9"/>
    <x v="1"/>
    <d v="2019-07-03T00:00:00"/>
    <s v="MSM Associates"/>
  </r>
  <r>
    <n v="16849552"/>
    <s v="House"/>
    <s v="For Rent"/>
    <n v="20000"/>
    <s v="Bahria Town Rawalpindi"/>
    <s v="Rawalpindi"/>
    <s v="Punjab"/>
    <n v="0"/>
    <n v="0"/>
    <s v="5 Marla"/>
    <x v="8"/>
    <x v="1"/>
    <d v="2019-07-03T00:00:00"/>
    <s v="MSM Associates"/>
  </r>
  <r>
    <n v="16849553"/>
    <s v="House"/>
    <s v="For Rent"/>
    <n v="35000"/>
    <s v="Bahria Town Rawalpindi"/>
    <s v="Rawalpindi"/>
    <s v="Punjab"/>
    <n v="0"/>
    <n v="0"/>
    <s v="8 Marla"/>
    <x v="4"/>
    <x v="1"/>
    <d v="2019-07-03T00:00:00"/>
    <s v="MSM Associates"/>
  </r>
  <r>
    <n v="16849554"/>
    <s v="House"/>
    <s v="For Rent"/>
    <n v="50000"/>
    <s v="Bahria Town Rawalpindi"/>
    <s v="Rawalpindi"/>
    <s v="Punjab"/>
    <n v="0"/>
    <n v="0"/>
    <s v="7 Marla"/>
    <x v="24"/>
    <x v="1"/>
    <d v="2019-07-03T00:00:00"/>
    <s v="MSM Associates"/>
  </r>
  <r>
    <n v="16849555"/>
    <s v="House"/>
    <s v="For Rent"/>
    <n v="35000"/>
    <s v="Bahria Town Rawalpindi"/>
    <s v="Rawalpindi"/>
    <s v="Punjab"/>
    <n v="0"/>
    <n v="0"/>
    <s v="5 Marla"/>
    <x v="8"/>
    <x v="1"/>
    <d v="2019-07-03T00:00:00"/>
    <s v="MSM Associates"/>
  </r>
  <r>
    <n v="16849556"/>
    <s v="House"/>
    <s v="For Rent"/>
    <n v="25000"/>
    <s v="Bahria Town Rawalpindi"/>
    <s v="Rawalpindi"/>
    <s v="Punjab"/>
    <n v="0"/>
    <n v="0"/>
    <s v="7 Marla"/>
    <x v="24"/>
    <x v="1"/>
    <d v="2019-07-03T00:00:00"/>
    <s v="MSM Associates"/>
  </r>
  <r>
    <n v="16849557"/>
    <s v="Lower Portion"/>
    <s v="For Rent"/>
    <n v="45000"/>
    <s v="Bahria Town Rawalpindi"/>
    <s v="Rawalpindi"/>
    <s v="Punjab"/>
    <n v="0"/>
    <n v="0"/>
    <s v="8 Marla"/>
    <x v="4"/>
    <x v="1"/>
    <d v="2019-07-03T00:00:00"/>
    <s v="MSM Associates"/>
  </r>
  <r>
    <n v="16849558"/>
    <s v="House"/>
    <s v="For Rent"/>
    <n v="45000"/>
    <s v="Bahria Town Rawalpindi"/>
    <s v="Rawalpindi"/>
    <s v="Punjab"/>
    <n v="0"/>
    <n v="0"/>
    <s v="1 Kanal"/>
    <x v="1"/>
    <x v="0"/>
    <d v="2019-07-03T00:00:00"/>
    <s v="MSM Associates"/>
  </r>
  <r>
    <n v="16849559"/>
    <s v="House"/>
    <s v="For Rent"/>
    <n v="40000"/>
    <s v="Bahria Town Rawalpindi"/>
    <s v="Rawalpindi"/>
    <s v="Punjab"/>
    <n v="0"/>
    <n v="0"/>
    <s v="10 Marla"/>
    <x v="9"/>
    <x v="1"/>
    <d v="2019-07-03T00:00:00"/>
    <s v="MSM Associates"/>
  </r>
  <r>
    <n v="16849560"/>
    <s v="House"/>
    <s v="For Rent"/>
    <n v="60000"/>
    <s v="Bahria Town Rawalpindi"/>
    <s v="Rawalpindi"/>
    <s v="Punjab"/>
    <n v="0"/>
    <n v="0"/>
    <s v="10 Marla"/>
    <x v="9"/>
    <x v="1"/>
    <d v="2019-07-02T00:00:00"/>
    <s v="MSM Associates"/>
  </r>
  <r>
    <n v="16849561"/>
    <s v="House"/>
    <s v="For Rent"/>
    <n v="50000"/>
    <s v="Bahria Town Rawalpindi"/>
    <s v="Rawalpindi"/>
    <s v="Punjab"/>
    <n v="0"/>
    <n v="0"/>
    <s v="7 Marla"/>
    <x v="24"/>
    <x v="1"/>
    <d v="2019-07-02T00:00:00"/>
    <s v="MSM Associates"/>
  </r>
  <r>
    <n v="16849562"/>
    <s v="House"/>
    <s v="For Rent"/>
    <n v="35000"/>
    <s v="Bahria Town Rawalpindi"/>
    <s v="Rawalpindi"/>
    <s v="Punjab"/>
    <n v="0"/>
    <n v="0"/>
    <s v="10 Marla"/>
    <x v="9"/>
    <x v="1"/>
    <d v="2019-07-03T00:00:00"/>
    <s v="MSM Associates"/>
  </r>
  <r>
    <n v="16849563"/>
    <s v="House"/>
    <s v="For Rent"/>
    <n v="55000"/>
    <s v="Bahria Town Rawalpindi"/>
    <s v="Rawalpindi"/>
    <s v="Punjab"/>
    <n v="0"/>
    <n v="0"/>
    <s v="1 Kanal"/>
    <x v="1"/>
    <x v="0"/>
    <d v="2019-07-02T00:00:00"/>
    <s v="MSM Associates"/>
  </r>
  <r>
    <n v="16849564"/>
    <s v="House"/>
    <s v="For Rent"/>
    <n v="70000"/>
    <s v="Bahria Town Rawalpindi"/>
    <s v="Rawalpindi"/>
    <s v="Punjab"/>
    <n v="0"/>
    <n v="0"/>
    <s v="10 Marla"/>
    <x v="9"/>
    <x v="1"/>
    <d v="2019-07-02T00:00:00"/>
    <s v="MSM Associates"/>
  </r>
  <r>
    <n v="16849565"/>
    <s v="House"/>
    <s v="For Rent"/>
    <n v="40000"/>
    <s v="Bahria Town Rawalpindi"/>
    <s v="Rawalpindi"/>
    <s v="Punjab"/>
    <n v="0"/>
    <n v="0"/>
    <s v="10 Marla"/>
    <x v="9"/>
    <x v="1"/>
    <d v="2019-07-02T00:00:00"/>
    <s v="MSM Associates"/>
  </r>
  <r>
    <n v="16849566"/>
    <s v="House"/>
    <s v="For Rent"/>
    <n v="150000"/>
    <s v="Bahria Town Rawalpindi"/>
    <s v="Rawalpindi"/>
    <s v="Punjab"/>
    <n v="0"/>
    <n v="0"/>
    <s v="1 Kanal"/>
    <x v="1"/>
    <x v="0"/>
    <d v="2019-07-02T00:00:00"/>
    <s v="MSM Associates"/>
  </r>
  <r>
    <n v="16849567"/>
    <s v="House"/>
    <s v="For Rent"/>
    <n v="135000"/>
    <s v="Bahria Town Rawalpindi"/>
    <s v="Rawalpindi"/>
    <s v="Punjab"/>
    <n v="0"/>
    <n v="0"/>
    <s v="10 Marla"/>
    <x v="9"/>
    <x v="1"/>
    <d v="2019-07-02T00:00:00"/>
    <s v="MSM Associates"/>
  </r>
  <r>
    <n v="16849613"/>
    <s v="House"/>
    <s v="For Rent"/>
    <n v="55000"/>
    <s v="Bahria Town Rawalpindi"/>
    <s v="Rawalpindi"/>
    <s v="Punjab"/>
    <n v="0"/>
    <n v="0"/>
    <s v="1 Kanal"/>
    <x v="1"/>
    <x v="0"/>
    <d v="2019-07-02T00:00:00"/>
    <s v="MSM Associates"/>
  </r>
  <r>
    <n v="16849614"/>
    <s v="House"/>
    <s v="For Rent"/>
    <n v="35000"/>
    <s v="Bahria Town Rawalpindi"/>
    <s v="Rawalpindi"/>
    <s v="Punjab"/>
    <n v="0"/>
    <n v="0"/>
    <s v="5 Marla"/>
    <x v="8"/>
    <x v="1"/>
    <d v="2019-07-02T00:00:00"/>
    <s v="MSM Associates"/>
  </r>
  <r>
    <n v="16849615"/>
    <s v="House"/>
    <s v="For Rent"/>
    <n v="25000"/>
    <s v="Bahria Town Rawalpindi"/>
    <s v="Rawalpindi"/>
    <s v="Punjab"/>
    <n v="0"/>
    <n v="0"/>
    <s v="7 Marla"/>
    <x v="24"/>
    <x v="1"/>
    <d v="2019-07-02T00:00:00"/>
    <s v="MSM Associates"/>
  </r>
  <r>
    <n v="16849673"/>
    <s v="Lower Portion"/>
    <s v="For Rent"/>
    <n v="40000"/>
    <s v="Satellite Town"/>
    <s v="Rawalpindi"/>
    <s v="Punjab"/>
    <n v="0"/>
    <n v="0"/>
    <s v="7 Marla"/>
    <x v="24"/>
    <x v="1"/>
    <d v="2019-06-19T00:00:00"/>
    <s v="Chohan Real Estate"/>
  </r>
  <r>
    <n v="16849674"/>
    <s v="Lower Portion"/>
    <s v="For Rent"/>
    <n v="40000"/>
    <s v="Satellite Town"/>
    <s v="Rawalpindi"/>
    <s v="Punjab"/>
    <n v="0"/>
    <n v="0"/>
    <s v="7 Marla"/>
    <x v="24"/>
    <x v="1"/>
    <d v="2019-06-19T00:00:00"/>
    <s v="Chohan Real Estate"/>
  </r>
  <r>
    <n v="16849675"/>
    <s v="Lower Portion"/>
    <s v="For Rent"/>
    <n v="55000"/>
    <s v="Satellite Town"/>
    <s v="Rawalpindi"/>
    <s v="Punjab"/>
    <n v="0"/>
    <n v="0"/>
    <s v="10 Marla"/>
    <x v="9"/>
    <x v="1"/>
    <d v="2019-06-19T00:00:00"/>
    <s v="Chohan Real Estate"/>
  </r>
  <r>
    <n v="16849703"/>
    <s v="Lower Portion"/>
    <s v="For Rent"/>
    <n v="50000"/>
    <s v="Satellite Town"/>
    <s v="Rawalpindi"/>
    <s v="Punjab"/>
    <n v="0"/>
    <n v="0"/>
    <s v="10 Marla"/>
    <x v="9"/>
    <x v="1"/>
    <d v="2019-06-19T00:00:00"/>
    <s v="Chohan Real Estate"/>
  </r>
  <r>
    <n v="16850054"/>
    <s v="Lower Portion"/>
    <s v="For Rent"/>
    <n v="25000"/>
    <s v="Gulraiz Housing Scheme"/>
    <s v="Rawalpindi"/>
    <s v="Punjab"/>
    <n v="2"/>
    <n v="2"/>
    <s v="10 Marla"/>
    <x v="9"/>
    <x v="1"/>
    <d v="2019-06-19T00:00:00"/>
    <s v="Tahir Estate &amp; Builders"/>
  </r>
  <r>
    <n v="16850264"/>
    <s v="Lower Portion"/>
    <s v="For Rent"/>
    <n v="38000"/>
    <s v="Bahria Town Rawalpindi"/>
    <s v="Rawalpindi"/>
    <s v="Punjab"/>
    <n v="3"/>
    <n v="2"/>
    <s v="10 Marla"/>
    <x v="9"/>
    <x v="1"/>
    <d v="2019-06-26T00:00:00"/>
    <s v="Al Waris Enterprises"/>
  </r>
  <r>
    <n v="16850299"/>
    <s v="Flat"/>
    <s v="For Rent"/>
    <n v="40000"/>
    <s v="Askari 2"/>
    <s v="Rawalpindi"/>
    <s v="Punjab"/>
    <n v="3"/>
    <n v="3"/>
    <s v="10 Marla"/>
    <x v="9"/>
    <x v="1"/>
    <d v="2019-06-19T00:00:00"/>
    <s v="Tahir Estate &amp; Builders"/>
  </r>
  <r>
    <n v="16850438"/>
    <s v="House"/>
    <s v="For Rent"/>
    <n v="24000"/>
    <s v="Bahria Town Rawalpindi"/>
    <s v="Rawalpindi"/>
    <s v="Punjab"/>
    <n v="2"/>
    <n v="2"/>
    <s v="5 Marla"/>
    <x v="8"/>
    <x v="1"/>
    <d v="2019-06-26T00:00:00"/>
    <s v="Unknown"/>
  </r>
  <r>
    <n v="16851179"/>
    <s v="Upper Portion"/>
    <s v="For Rent"/>
    <n v="26000"/>
    <s v="Gulshan Abad"/>
    <s v="Rawalpindi"/>
    <s v="Punjab"/>
    <n v="3"/>
    <n v="3"/>
    <s v="10 Marla"/>
    <x v="9"/>
    <x v="1"/>
    <d v="2019-06-19T00:00:00"/>
    <s v="Property Lounge Marketing"/>
  </r>
  <r>
    <n v="16851911"/>
    <s v="House"/>
    <s v="For Rent"/>
    <n v="35000"/>
    <s v="Bahria Town Rawalpindi"/>
    <s v="Rawalpindi"/>
    <s v="Punjab"/>
    <n v="0"/>
    <n v="0"/>
    <s v="14 Marla"/>
    <x v="21"/>
    <x v="1"/>
    <d v="2019-06-19T00:00:00"/>
    <s v="Sultan's Construction &amp; Real Estate Consultants"/>
  </r>
  <r>
    <n v="16852513"/>
    <s v="Flat"/>
    <s v="For Rent"/>
    <n v="30000"/>
    <s v="Bahria Town Rawalpindi"/>
    <s v="Rawalpindi"/>
    <s v="Punjab"/>
    <n v="3"/>
    <n v="3"/>
    <s v="4.9 Marla"/>
    <x v="70"/>
    <x v="1"/>
    <d v="2019-07-10T00:00:00"/>
    <s v="11 Estate &amp; Builders"/>
  </r>
  <r>
    <n v="16852536"/>
    <s v="House"/>
    <s v="For Rent"/>
    <n v="20000"/>
    <s v="Bahria Town Rawalpindi"/>
    <s v="Rawalpindi"/>
    <s v="Punjab"/>
    <n v="2"/>
    <n v="2"/>
    <s v="5 Marla"/>
    <x v="8"/>
    <x v="1"/>
    <d v="2019-06-19T00:00:00"/>
    <s v="Unknown"/>
  </r>
  <r>
    <n v="16852541"/>
    <s v="Flat"/>
    <s v="For Rent"/>
    <n v="28000"/>
    <s v="Bahria Town Rawalpindi"/>
    <s v="Rawalpindi"/>
    <s v="Punjab"/>
    <n v="2"/>
    <n v="2"/>
    <s v="4.4 Marla"/>
    <x v="26"/>
    <x v="1"/>
    <d v="2019-07-10T00:00:00"/>
    <s v="11 Estate &amp; Builders"/>
  </r>
  <r>
    <n v="16852551"/>
    <s v="Flat"/>
    <s v="For Rent"/>
    <n v="20000"/>
    <s v="Bahria Town Rawalpindi"/>
    <s v="Rawalpindi"/>
    <s v="Punjab"/>
    <n v="2"/>
    <n v="2"/>
    <s v="3.6 Marla"/>
    <x v="65"/>
    <x v="1"/>
    <d v="2019-06-19T00:00:00"/>
    <s v="Unknown"/>
  </r>
  <r>
    <n v="16852572"/>
    <s v="House"/>
    <s v="For Rent"/>
    <n v="45000"/>
    <s v="Bahria Town Rawalpindi"/>
    <s v="Rawalpindi"/>
    <s v="Punjab"/>
    <n v="5"/>
    <n v="5"/>
    <s v="7 Marla"/>
    <x v="24"/>
    <x v="1"/>
    <d v="2019-06-19T00:00:00"/>
    <s v="Unknown"/>
  </r>
  <r>
    <n v="16852611"/>
    <s v="Flat"/>
    <s v="For Rent"/>
    <n v="20000"/>
    <s v="Bahria Town Rawalpindi"/>
    <s v="Rawalpindi"/>
    <s v="Punjab"/>
    <n v="1"/>
    <n v="1"/>
    <s v="2.7 Marla"/>
    <x v="99"/>
    <x v="1"/>
    <d v="2019-07-10T00:00:00"/>
    <s v="11 Estate &amp; Builders"/>
  </r>
  <r>
    <n v="16852655"/>
    <s v="Flat"/>
    <s v="For Rent"/>
    <n v="10000"/>
    <s v="Bahria Town Rawalpindi"/>
    <s v="Rawalpindi"/>
    <s v="Punjab"/>
    <n v="1"/>
    <n v="1"/>
    <s v="0.9 Marla"/>
    <x v="102"/>
    <x v="1"/>
    <d v="2019-06-26T00:00:00"/>
    <s v="Unknown"/>
  </r>
  <r>
    <n v="16852714"/>
    <s v="Flat"/>
    <s v="For Rent"/>
    <n v="25000"/>
    <s v="Bahria Town Rawalpindi"/>
    <s v="Rawalpindi"/>
    <s v="Punjab"/>
    <n v="2"/>
    <n v="2"/>
    <s v="4 Marla"/>
    <x v="20"/>
    <x v="1"/>
    <d v="2019-06-19T00:00:00"/>
    <s v="Al Noor Realtor's"/>
  </r>
  <r>
    <n v="16852724"/>
    <s v="Flat"/>
    <s v="For Rent"/>
    <n v="40000"/>
    <s v="Askari 2"/>
    <s v="Rawalpindi"/>
    <s v="Punjab"/>
    <n v="3"/>
    <n v="3"/>
    <s v="11 Marla"/>
    <x v="3"/>
    <x v="1"/>
    <d v="2019-06-26T00:00:00"/>
    <s v="Unknown"/>
  </r>
  <r>
    <n v="16853143"/>
    <s v="Upper Portion"/>
    <s v="For Rent"/>
    <n v="20000"/>
    <s v="Mumtaz Colony"/>
    <s v="Rawalpindi"/>
    <s v="Punjab"/>
    <n v="2"/>
    <n v="2"/>
    <s v="8 Marla"/>
    <x v="4"/>
    <x v="1"/>
    <d v="2019-06-26T00:00:00"/>
    <s v="Unknown"/>
  </r>
  <r>
    <n v="16853172"/>
    <s v="Upper Portion"/>
    <s v="For Rent"/>
    <n v="40000"/>
    <s v="Chaklala Scheme"/>
    <s v="Rawalpindi"/>
    <s v="Punjab"/>
    <n v="3"/>
    <n v="3"/>
    <s v="1 Kanal"/>
    <x v="1"/>
    <x v="0"/>
    <d v="2019-06-26T00:00:00"/>
    <s v="Unknown"/>
  </r>
  <r>
    <n v="16853185"/>
    <s v="Upper Portion"/>
    <s v="For Rent"/>
    <n v="47000"/>
    <s v="Chaklala Scheme"/>
    <s v="Rawalpindi"/>
    <s v="Punjab"/>
    <n v="3"/>
    <n v="3"/>
    <s v="1 Kanal"/>
    <x v="1"/>
    <x v="0"/>
    <d v="2019-06-26T00:00:00"/>
    <s v="Unknown"/>
  </r>
  <r>
    <n v="16853226"/>
    <s v="Lower Portion"/>
    <s v="For Rent"/>
    <n v="80000"/>
    <s v="Chaklala Scheme"/>
    <s v="Rawalpindi"/>
    <s v="Punjab"/>
    <n v="3"/>
    <n v="3"/>
    <s v="1 Kanal"/>
    <x v="1"/>
    <x v="0"/>
    <d v="2019-06-26T00:00:00"/>
    <s v="Unknown"/>
  </r>
  <r>
    <n v="16853271"/>
    <s v="Upper Portion"/>
    <s v="For Rent"/>
    <n v="21000"/>
    <s v="Chaklala Scheme"/>
    <s v="Rawalpindi"/>
    <s v="Punjab"/>
    <n v="2"/>
    <n v="2"/>
    <s v="7 Marla"/>
    <x v="24"/>
    <x v="1"/>
    <d v="2019-06-26T00:00:00"/>
    <s v="Unknown"/>
  </r>
  <r>
    <n v="16853304"/>
    <s v="Upper Portion"/>
    <s v="For Rent"/>
    <n v="16000"/>
    <s v="Chaklala Scheme"/>
    <s v="Rawalpindi"/>
    <s v="Punjab"/>
    <n v="2"/>
    <n v="2"/>
    <s v="5 Marla"/>
    <x v="8"/>
    <x v="1"/>
    <d v="2019-06-26T00:00:00"/>
    <s v="Unknown"/>
  </r>
  <r>
    <n v="16853887"/>
    <s v="House"/>
    <s v="For Rent"/>
    <n v="48000"/>
    <s v="Askari 14"/>
    <s v="Rawalpindi"/>
    <s v="Punjab"/>
    <n v="3"/>
    <n v="3"/>
    <s v="10 Marla"/>
    <x v="9"/>
    <x v="1"/>
    <d v="2019-06-28T00:00:00"/>
    <s v="Estate Investment"/>
  </r>
  <r>
    <n v="16854041"/>
    <s v="House"/>
    <s v="For Rent"/>
    <n v="53000"/>
    <s v="Askari 14"/>
    <s v="Rawalpindi"/>
    <s v="Punjab"/>
    <n v="4"/>
    <n v="4"/>
    <s v="10 Marla"/>
    <x v="9"/>
    <x v="1"/>
    <d v="2019-06-28T00:00:00"/>
    <s v="Estate Investment"/>
  </r>
  <r>
    <n v="16854119"/>
    <s v="House"/>
    <s v="For Rent"/>
    <n v="60000"/>
    <s v="Askari 14"/>
    <s v="Rawalpindi"/>
    <s v="Punjab"/>
    <n v="5"/>
    <n v="5"/>
    <s v="10 Marla"/>
    <x v="9"/>
    <x v="1"/>
    <d v="2019-06-26T00:00:00"/>
    <s v="Estate Investment"/>
  </r>
  <r>
    <n v="16854141"/>
    <s v="Upper Portion"/>
    <s v="For Rent"/>
    <n v="21000"/>
    <s v="Adiala Road"/>
    <s v="Rawalpindi"/>
    <s v="Punjab"/>
    <n v="3"/>
    <n v="3"/>
    <s v="12 Marla"/>
    <x v="11"/>
    <x v="1"/>
    <d v="2019-06-19T00:00:00"/>
    <s v="Unknown"/>
  </r>
  <r>
    <n v="16854182"/>
    <s v="House"/>
    <s v="For Rent"/>
    <n v="70000"/>
    <s v="Askari 14"/>
    <s v="Rawalpindi"/>
    <s v="Punjab"/>
    <n v="5"/>
    <n v="5"/>
    <s v="1 Kanal"/>
    <x v="1"/>
    <x v="0"/>
    <d v="2019-06-26T00:00:00"/>
    <s v="Estate Investment"/>
  </r>
  <r>
    <n v="16854481"/>
    <s v="House"/>
    <s v="For Rent"/>
    <n v="58000"/>
    <s v="Askari 14"/>
    <s v="Rawalpindi"/>
    <s v="Punjab"/>
    <n v="5"/>
    <n v="5"/>
    <s v="10 Marla"/>
    <x v="9"/>
    <x v="1"/>
    <d v="2019-06-28T00:00:00"/>
    <s v="Estate Investment"/>
  </r>
  <r>
    <n v="16854670"/>
    <s v="House"/>
    <s v="For Rent"/>
    <n v="68000"/>
    <s v="Askari 13"/>
    <s v="Rawalpindi"/>
    <s v="Punjab"/>
    <n v="4"/>
    <n v="4"/>
    <s v="10 Marla"/>
    <x v="9"/>
    <x v="1"/>
    <d v="2019-06-26T00:00:00"/>
    <s v="Estate Investment"/>
  </r>
  <r>
    <n v="16854816"/>
    <s v="Room"/>
    <s v="For Rent"/>
    <n v="7000"/>
    <s v="Kurri Road"/>
    <s v="Rawalpindi"/>
    <s v="Punjab"/>
    <n v="1"/>
    <n v="0"/>
    <s v="1 Marla"/>
    <x v="1"/>
    <x v="1"/>
    <d v="2019-06-26T00:00:00"/>
    <s v="Unknown"/>
  </r>
  <r>
    <n v="16854991"/>
    <s v="Upper Portion"/>
    <s v="For Rent"/>
    <n v="25000"/>
    <s v="Bahria Town Rawalpindi"/>
    <s v="Rawalpindi"/>
    <s v="Punjab"/>
    <n v="3"/>
    <n v="3"/>
    <s v="7 Marla"/>
    <x v="24"/>
    <x v="1"/>
    <d v="2019-06-19T00:00:00"/>
    <s v="Ask Real Estat &amp; Builders"/>
  </r>
  <r>
    <n v="16855400"/>
    <s v="Lower Portion"/>
    <s v="For Rent"/>
    <n v="18000"/>
    <s v="Airport Housing Society"/>
    <s v="Rawalpindi"/>
    <s v="Punjab"/>
    <n v="2"/>
    <n v="2"/>
    <s v="5 Marla"/>
    <x v="8"/>
    <x v="1"/>
    <d v="2019-06-26T00:00:00"/>
    <s v="Channel Property"/>
  </r>
  <r>
    <n v="16855403"/>
    <s v="Lower Portion"/>
    <s v="For Rent"/>
    <n v="19000"/>
    <s v="Airport Housing Society"/>
    <s v="Rawalpindi"/>
    <s v="Punjab"/>
    <n v="2"/>
    <n v="2"/>
    <s v="5 Marla"/>
    <x v="8"/>
    <x v="1"/>
    <d v="2019-06-26T00:00:00"/>
    <s v="Channel Property"/>
  </r>
  <r>
    <n v="16855406"/>
    <s v="Lower Portion"/>
    <s v="For Rent"/>
    <n v="20000"/>
    <s v="Airport Housing Society"/>
    <s v="Rawalpindi"/>
    <s v="Punjab"/>
    <n v="2"/>
    <n v="2"/>
    <s v="5 Marla"/>
    <x v="8"/>
    <x v="1"/>
    <d v="2019-06-26T00:00:00"/>
    <s v="Channel Property"/>
  </r>
  <r>
    <n v="16855409"/>
    <s v="Upper Portion"/>
    <s v="For Rent"/>
    <n v="15000"/>
    <s v="Airport Housing Society"/>
    <s v="Rawalpindi"/>
    <s v="Punjab"/>
    <n v="2"/>
    <n v="2"/>
    <s v="5 Marla"/>
    <x v="8"/>
    <x v="1"/>
    <d v="2019-06-26T00:00:00"/>
    <s v="Channel Property"/>
  </r>
  <r>
    <n v="16855412"/>
    <s v="Upper Portion"/>
    <s v="For Rent"/>
    <n v="16000"/>
    <s v="Airport Housing Society"/>
    <s v="Rawalpindi"/>
    <s v="Punjab"/>
    <n v="2"/>
    <n v="2"/>
    <s v="5 Marla"/>
    <x v="8"/>
    <x v="1"/>
    <d v="2019-06-26T00:00:00"/>
    <s v="Channel Property"/>
  </r>
  <r>
    <n v="16855417"/>
    <s v="Upper Portion"/>
    <s v="For Rent"/>
    <n v="17000"/>
    <s v="Airport Housing Society"/>
    <s v="Rawalpindi"/>
    <s v="Punjab"/>
    <n v="2"/>
    <n v="2"/>
    <s v="5 Marla"/>
    <x v="8"/>
    <x v="1"/>
    <d v="2019-06-26T00:00:00"/>
    <s v="Channel Property"/>
  </r>
  <r>
    <n v="16855421"/>
    <s v="Upper Portion"/>
    <s v="For Rent"/>
    <n v="18000"/>
    <s v="Airport Housing Society"/>
    <s v="Rawalpindi"/>
    <s v="Punjab"/>
    <n v="2"/>
    <n v="2"/>
    <s v="5 Marla"/>
    <x v="8"/>
    <x v="1"/>
    <d v="2019-06-26T00:00:00"/>
    <s v="Channel Property"/>
  </r>
  <r>
    <n v="16855424"/>
    <s v="Upper Portion"/>
    <s v="For Rent"/>
    <n v="20000"/>
    <s v="Airport Housing Society"/>
    <s v="Rawalpindi"/>
    <s v="Punjab"/>
    <n v="2"/>
    <n v="2"/>
    <s v="5 Marla"/>
    <x v="8"/>
    <x v="1"/>
    <d v="2019-06-26T00:00:00"/>
    <s v="Channel Property"/>
  </r>
  <r>
    <n v="16855427"/>
    <s v="Upper Portion"/>
    <s v="For Rent"/>
    <n v="18000"/>
    <s v="Airport Housing Society"/>
    <s v="Rawalpindi"/>
    <s v="Punjab"/>
    <n v="2"/>
    <n v="2"/>
    <s v="5 Marla"/>
    <x v="8"/>
    <x v="1"/>
    <d v="2019-06-26T00:00:00"/>
    <s v="Channel Property"/>
  </r>
  <r>
    <n v="16856708"/>
    <s v="Lower Portion"/>
    <s v="For Rent"/>
    <n v="55000"/>
    <s v="Satellite Town"/>
    <s v="Rawalpindi"/>
    <s v="Punjab"/>
    <n v="3"/>
    <n v="3"/>
    <s v="7 Marla"/>
    <x v="24"/>
    <x v="1"/>
    <d v="2019-06-26T00:00:00"/>
    <s v="Zain Property Advisors"/>
  </r>
  <r>
    <n v="16856743"/>
    <s v="Lower Portion"/>
    <s v="For Rent"/>
    <n v="45000"/>
    <s v="Satellite Town"/>
    <s v="Rawalpindi"/>
    <s v="Punjab"/>
    <n v="3"/>
    <n v="3"/>
    <s v="7 Marla"/>
    <x v="24"/>
    <x v="1"/>
    <d v="2019-06-26T00:00:00"/>
    <s v="Zain Property Advisors"/>
  </r>
  <r>
    <n v="16856745"/>
    <s v="Lower Portion"/>
    <s v="For Rent"/>
    <n v="48000"/>
    <s v="Satellite Town"/>
    <s v="Rawalpindi"/>
    <s v="Punjab"/>
    <n v="3"/>
    <n v="3"/>
    <s v="7 Marla"/>
    <x v="24"/>
    <x v="1"/>
    <d v="2019-06-26T00:00:00"/>
    <s v="Zain Property Advisors"/>
  </r>
  <r>
    <n v="16856920"/>
    <s v="Upper Portion"/>
    <s v="For Rent"/>
    <n v="60000"/>
    <s v="Bahria Town Rawalpindi"/>
    <s v="Rawalpindi"/>
    <s v="Punjab"/>
    <n v="4"/>
    <n v="3"/>
    <s v="1 Kanal"/>
    <x v="1"/>
    <x v="0"/>
    <d v="2019-06-26T00:00:00"/>
    <s v="Unknown"/>
  </r>
  <r>
    <n v="16858323"/>
    <s v="House"/>
    <s v="For Rent"/>
    <n v="46000"/>
    <s v="Bahria Town Rawalpindi"/>
    <s v="Rawalpindi"/>
    <s v="Punjab"/>
    <n v="9"/>
    <n v="5"/>
    <s v="7 Marla"/>
    <x v="24"/>
    <x v="1"/>
    <d v="2019-07-05T00:00:00"/>
    <s v="Al Taj Real Estate"/>
  </r>
  <r>
    <n v="16858844"/>
    <s v="House"/>
    <s v="For Rent"/>
    <n v="55000"/>
    <s v="Bahria Town Rawalpindi"/>
    <s v="Rawalpindi"/>
    <s v="Punjab"/>
    <n v="5"/>
    <n v="4"/>
    <s v="10 Marla"/>
    <x v="9"/>
    <x v="1"/>
    <d v="2019-07-02T00:00:00"/>
    <s v="Bismillah Tawakal Estate"/>
  </r>
  <r>
    <n v="16859251"/>
    <s v="House"/>
    <s v="For Sale"/>
    <n v="40000000"/>
    <s v="DHA Defence"/>
    <s v="Lahore"/>
    <s v="Punjab"/>
    <n v="6"/>
    <n v="5"/>
    <s v="1 Kanal"/>
    <x v="1"/>
    <x v="0"/>
    <d v="2019-07-03T00:00:00"/>
    <s v="Leads Estates &amp; Builders"/>
  </r>
  <r>
    <n v="16859267"/>
    <s v="House"/>
    <s v="For Sale"/>
    <n v="37000000"/>
    <s v="State Life Housing Society"/>
    <s v="Lahore"/>
    <s v="Punjab"/>
    <n v="7"/>
    <n v="5"/>
    <s v="1 Kanal"/>
    <x v="1"/>
    <x v="0"/>
    <d v="2019-06-29T00:00:00"/>
    <s v="Syed Brothers PVT LTD (Ph: 2 DHA)"/>
  </r>
  <r>
    <n v="16859272"/>
    <s v="House"/>
    <s v="For Sale"/>
    <n v="130000000"/>
    <s v="DHA Defence"/>
    <s v="Lahore"/>
    <s v="Punjab"/>
    <n v="7"/>
    <n v="5"/>
    <s v="2 Kanal"/>
    <x v="15"/>
    <x v="0"/>
    <d v="2019-06-29T00:00:00"/>
    <s v="Syed Brothers PVT LTD (Ph: 2 DHA)"/>
  </r>
  <r>
    <n v="16859274"/>
    <s v="House"/>
    <s v="For Sale"/>
    <n v="23000000"/>
    <s v="DHA Defence"/>
    <s v="Lahore"/>
    <s v="Punjab"/>
    <n v="5"/>
    <n v="4"/>
    <s v="7 Marla"/>
    <x v="24"/>
    <x v="1"/>
    <d v="2019-06-29T00:00:00"/>
    <s v="Syed Brothers PVT LTD (Ph: 2 DHA)"/>
  </r>
  <r>
    <n v="16859280"/>
    <s v="House"/>
    <s v="For Sale"/>
    <n v="52500000"/>
    <s v="DHA Defence"/>
    <s v="Lahore"/>
    <s v="Punjab"/>
    <n v="7"/>
    <n v="5"/>
    <s v="1.1 Kanal"/>
    <x v="16"/>
    <x v="0"/>
    <d v="2019-06-29T00:00:00"/>
    <s v="Syed Brothers PVT LTD (Ph: 2 DHA)"/>
  </r>
  <r>
    <n v="16859386"/>
    <s v="House"/>
    <s v="For Sale"/>
    <n v="16500000"/>
    <s v="Johar Town"/>
    <s v="Lahore"/>
    <s v="Punjab"/>
    <n v="6"/>
    <n v="5"/>
    <s v="5 Marla"/>
    <x v="8"/>
    <x v="1"/>
    <d v="2019-06-25T00:00:00"/>
    <s v="Attique Associates &amp; Builders"/>
  </r>
  <r>
    <n v="16859389"/>
    <s v="Flat"/>
    <s v="For Sale"/>
    <n v="31500000"/>
    <s v="DHA Defence"/>
    <s v="Lahore"/>
    <s v="Punjab"/>
    <n v="4"/>
    <n v="3"/>
    <s v="9.4 Marla"/>
    <x v="150"/>
    <x v="1"/>
    <d v="2019-06-25T00:00:00"/>
    <s v="ESTATE LINES"/>
  </r>
  <r>
    <n v="16859487"/>
    <s v="House"/>
    <s v="For Sale"/>
    <n v="40000000"/>
    <s v="Sui Gas Employees Cooperative Housing Society"/>
    <s v="Lahore"/>
    <s v="Punjab"/>
    <n v="6"/>
    <n v="5"/>
    <s v="1 Kanal"/>
    <x v="1"/>
    <x v="0"/>
    <d v="2019-06-26T00:00:00"/>
    <s v="Elegant Estate"/>
  </r>
  <r>
    <n v="16859512"/>
    <s v="Flat"/>
    <s v="For Sale"/>
    <n v="2000000"/>
    <s v="Bahria Education &amp; Medical City"/>
    <s v="Lahore"/>
    <s v="Punjab"/>
    <n v="1"/>
    <n v="2"/>
    <s v="3 Marla"/>
    <x v="12"/>
    <x v="1"/>
    <d v="2019-06-25T00:00:00"/>
    <s v="MOJ ESTATES"/>
  </r>
  <r>
    <n v="16859513"/>
    <s v="House"/>
    <s v="For Sale"/>
    <n v="35000000"/>
    <s v="Revenue Society"/>
    <s v="Lahore"/>
    <s v="Punjab"/>
    <n v="6"/>
    <n v="6"/>
    <s v="15 Marla"/>
    <x v="27"/>
    <x v="1"/>
    <d v="2019-06-25T00:00:00"/>
    <s v="Attique Associates &amp; Builders"/>
  </r>
  <r>
    <n v="16859548"/>
    <s v="House"/>
    <s v="For Sale"/>
    <n v="55000000"/>
    <s v="Cavalry Ground"/>
    <s v="Lahore"/>
    <s v="Punjab"/>
    <n v="6"/>
    <n v="5"/>
    <s v="1.2 Kanal"/>
    <x v="7"/>
    <x v="0"/>
    <d v="2019-06-24T00:00:00"/>
    <s v="Shaharyar Enterprisers"/>
  </r>
  <r>
    <n v="16859701"/>
    <s v="House"/>
    <s v="For Sale"/>
    <n v="7800000"/>
    <s v="Audit &amp; Accounts Housing Society"/>
    <s v="Lahore"/>
    <s v="Punjab"/>
    <n v="0"/>
    <n v="0"/>
    <s v="6.4 Marla"/>
    <x v="112"/>
    <x v="1"/>
    <d v="2019-06-25T00:00:00"/>
    <s v="Unknown"/>
  </r>
  <r>
    <n v="16859736"/>
    <s v="House"/>
    <s v="For Sale"/>
    <n v="32500000"/>
    <s v="DHA Defence"/>
    <s v="Lahore"/>
    <s v="Punjab"/>
    <n v="6"/>
    <n v="5"/>
    <s v="1 Kanal"/>
    <x v="1"/>
    <x v="0"/>
    <d v="2019-06-25T00:00:00"/>
    <s v="Estate Legends"/>
  </r>
  <r>
    <n v="16859773"/>
    <s v="House"/>
    <s v="For Sale"/>
    <n v="35000000"/>
    <s v="Bahria Town"/>
    <s v="Lahore"/>
    <s v="Punjab"/>
    <n v="6"/>
    <n v="5"/>
    <s v="1 Kanal"/>
    <x v="1"/>
    <x v="0"/>
    <d v="2019-06-25T00:00:00"/>
    <s v="HNH Group Builders &amp; Associates"/>
  </r>
  <r>
    <n v="16859792"/>
    <s v="House"/>
    <s v="For Sale"/>
    <n v="24500000"/>
    <s v="Johar Town"/>
    <s v="Lahore"/>
    <s v="Punjab"/>
    <n v="6"/>
    <n v="5"/>
    <s v="10 Marla"/>
    <x v="9"/>
    <x v="1"/>
    <d v="2019-06-28T00:00:00"/>
    <s v="Rose Five Star International Real Estate"/>
  </r>
  <r>
    <n v="16860032"/>
    <s v="House"/>
    <s v="For Sale"/>
    <n v="35000000"/>
    <s v="DHA Defence"/>
    <s v="Lahore"/>
    <s v="Punjab"/>
    <n v="5"/>
    <n v="0"/>
    <s v="10 Marla"/>
    <x v="9"/>
    <x v="1"/>
    <d v="2019-06-25T00:00:00"/>
    <s v="Fortune Estate And Builders"/>
  </r>
  <r>
    <n v="16860034"/>
    <s v="House"/>
    <s v="For Sale"/>
    <n v="16500000"/>
    <s v="Johar Town"/>
    <s v="Lahore"/>
    <s v="Punjab"/>
    <n v="5"/>
    <n v="5"/>
    <s v="5 Marla"/>
    <x v="8"/>
    <x v="1"/>
    <d v="2019-06-25T00:00:00"/>
    <s v="Attique Associates &amp; Builders"/>
  </r>
  <r>
    <n v="16860097"/>
    <s v="House"/>
    <s v="For Sale"/>
    <n v="40000000"/>
    <s v="DHA Defence"/>
    <s v="Lahore"/>
    <s v="Punjab"/>
    <n v="5"/>
    <n v="5"/>
    <s v="1 Kanal"/>
    <x v="1"/>
    <x v="0"/>
    <d v="2019-06-25T00:00:00"/>
    <s v="Numbar One Properties"/>
  </r>
  <r>
    <n v="16860119"/>
    <s v="House"/>
    <s v="For Sale"/>
    <n v="50000000"/>
    <s v="Sukh Chayn Gardens"/>
    <s v="Lahore"/>
    <s v="Punjab"/>
    <n v="0"/>
    <n v="0"/>
    <s v="1 Kanal"/>
    <x v="1"/>
    <x v="0"/>
    <d v="2019-06-25T00:00:00"/>
    <s v="Al-Fazal Estate Advisor"/>
  </r>
  <r>
    <n v="16860165"/>
    <s v="House"/>
    <s v="For Sale"/>
    <n v="37000000"/>
    <s v="State Life Housing Society"/>
    <s v="Lahore"/>
    <s v="Punjab"/>
    <n v="6"/>
    <n v="5"/>
    <s v="1 Kanal"/>
    <x v="1"/>
    <x v="0"/>
    <d v="2019-06-26T00:00:00"/>
    <s v="Elegant Estate"/>
  </r>
  <r>
    <n v="16860262"/>
    <s v="House"/>
    <s v="For Sale"/>
    <n v="17900000"/>
    <s v="Johar Town"/>
    <s v="Lahore"/>
    <s v="Punjab"/>
    <n v="6"/>
    <n v="6"/>
    <s v="6 Marla"/>
    <x v="0"/>
    <x v="1"/>
    <d v="2019-06-28T00:00:00"/>
    <s v="Rose Five Star International Real Estate"/>
  </r>
  <r>
    <n v="16860311"/>
    <s v="House"/>
    <s v="For Sale"/>
    <n v="24000000"/>
    <s v="DHA 11 Rahbar"/>
    <s v="Lahore"/>
    <s v="Punjab"/>
    <n v="5"/>
    <n v="4"/>
    <s v="10 Marla"/>
    <x v="9"/>
    <x v="1"/>
    <d v="2019-06-25T00:00:00"/>
    <s v="Building Blocks Property Solutions"/>
  </r>
  <r>
    <n v="16860524"/>
    <s v="House"/>
    <s v="For Sale"/>
    <n v="25000000"/>
    <s v="DHA Defence"/>
    <s v="Lahore"/>
    <s v="Punjab"/>
    <n v="5"/>
    <n v="4"/>
    <s v="10 Marla"/>
    <x v="9"/>
    <x v="1"/>
    <d v="2019-06-30T00:00:00"/>
    <s v="Syed Brothers PVT LTD (Ph: 2 DHA)"/>
  </r>
  <r>
    <n v="16860556"/>
    <s v="House"/>
    <s v="For Sale"/>
    <n v="39500000"/>
    <s v="DHA Defence"/>
    <s v="Lahore"/>
    <s v="Punjab"/>
    <n v="6"/>
    <n v="5"/>
    <s v="1 Kanal"/>
    <x v="1"/>
    <x v="0"/>
    <d v="2019-06-30T00:00:00"/>
    <s v="Syed Brothers PVT LTD (Ph: 2 DHA)"/>
  </r>
  <r>
    <n v="16860714"/>
    <s v="House"/>
    <s v="For Sale"/>
    <n v="39900000"/>
    <s v="DHA Defence"/>
    <s v="Lahore"/>
    <s v="Punjab"/>
    <n v="5"/>
    <n v="4"/>
    <s v="10 Marla"/>
    <x v="9"/>
    <x v="1"/>
    <d v="2019-06-25T00:00:00"/>
    <s v="Lahore Grande Estate"/>
  </r>
  <r>
    <n v="16860725"/>
    <s v="House"/>
    <s v="For Sale"/>
    <n v="23000000"/>
    <s v="Bahria Town"/>
    <s v="Lahore"/>
    <s v="Punjab"/>
    <n v="6"/>
    <n v="5"/>
    <s v="10 Marla"/>
    <x v="9"/>
    <x v="1"/>
    <d v="2019-06-25T00:00:00"/>
    <s v="Locations Property And Construction"/>
  </r>
  <r>
    <n v="16860815"/>
    <s v="House"/>
    <s v="For Sale"/>
    <n v="38500000"/>
    <s v="DHA Defence"/>
    <s v="Lahore"/>
    <s v="Punjab"/>
    <n v="6"/>
    <n v="5"/>
    <s v="1 Kanal"/>
    <x v="1"/>
    <x v="0"/>
    <d v="2019-06-25T00:00:00"/>
    <s v="Lahore Grande Estate"/>
  </r>
  <r>
    <n v="16860817"/>
    <s v="House"/>
    <s v="For Sale"/>
    <n v="45000000"/>
    <s v="DHA Defence"/>
    <s v="Lahore"/>
    <s v="Punjab"/>
    <n v="6"/>
    <n v="5"/>
    <s v="1 Kanal"/>
    <x v="1"/>
    <x v="0"/>
    <d v="2019-07-01T00:00:00"/>
    <s v="Leads Estates"/>
  </r>
  <r>
    <n v="16860830"/>
    <s v="House"/>
    <s v="For Sale"/>
    <n v="41000000"/>
    <s v="DHA Defence"/>
    <s v="Lahore"/>
    <s v="Punjab"/>
    <n v="6"/>
    <n v="5"/>
    <s v="10 Marla"/>
    <x v="9"/>
    <x v="1"/>
    <d v="2019-06-25T00:00:00"/>
    <s v="Lahore Grande Estate"/>
  </r>
  <r>
    <n v="16860869"/>
    <s v="House"/>
    <s v="For Sale"/>
    <n v="8500000"/>
    <s v="Al Rehman Garden"/>
    <s v="Lahore"/>
    <s v="Punjab"/>
    <n v="5"/>
    <n v="5"/>
    <s v="5 Marla"/>
    <x v="8"/>
    <x v="1"/>
    <d v="2019-06-25T00:00:00"/>
    <s v="Unknown"/>
  </r>
  <r>
    <n v="16860898"/>
    <s v="House"/>
    <s v="For Sale"/>
    <n v="36500000"/>
    <s v="DHA Defence"/>
    <s v="Lahore"/>
    <s v="Punjab"/>
    <n v="6"/>
    <n v="5"/>
    <s v="1 Kanal"/>
    <x v="1"/>
    <x v="0"/>
    <d v="2019-06-26T00:00:00"/>
    <s v="Lahore Grande Estate"/>
  </r>
  <r>
    <n v="16860956"/>
    <s v="House"/>
    <s v="For Sale"/>
    <n v="29500000"/>
    <s v="Tariq Gardens"/>
    <s v="Lahore"/>
    <s v="Punjab"/>
    <n v="7"/>
    <n v="6"/>
    <s v="10 Marla"/>
    <x v="9"/>
    <x v="1"/>
    <d v="2019-06-25T00:00:00"/>
    <s v="Smart Developers"/>
  </r>
  <r>
    <n v="16860969"/>
    <s v="House"/>
    <s v="For Sale"/>
    <n v="7000000"/>
    <s v="Pak Arab Housing Society"/>
    <s v="Lahore"/>
    <s v="Punjab"/>
    <n v="4"/>
    <n v="3"/>
    <s v="3 Marla"/>
    <x v="12"/>
    <x v="1"/>
    <d v="2019-06-25T00:00:00"/>
    <s v="Usman Estate &amp; Builders"/>
  </r>
  <r>
    <n v="16860995"/>
    <s v="House"/>
    <s v="For Sale"/>
    <n v="13000000"/>
    <s v="Bahria Town"/>
    <s v="Lahore"/>
    <s v="Punjab"/>
    <n v="4"/>
    <n v="3"/>
    <s v="5 Marla"/>
    <x v="8"/>
    <x v="1"/>
    <d v="2019-06-25T00:00:00"/>
    <s v="Locations Property And Construction"/>
  </r>
  <r>
    <n v="16861050"/>
    <s v="House"/>
    <s v="For Sale"/>
    <n v="9800000"/>
    <s v="State Life Housing Society"/>
    <s v="Lahore"/>
    <s v="Punjab"/>
    <n v="4"/>
    <n v="3"/>
    <s v="5 Marla"/>
    <x v="8"/>
    <x v="1"/>
    <d v="2019-06-25T00:00:00"/>
    <s v="New Hira Estate"/>
  </r>
  <r>
    <n v="16861069"/>
    <s v="House"/>
    <s v="For Sale"/>
    <n v="37000000"/>
    <s v="DHA Defence"/>
    <s v="Lahore"/>
    <s v="Punjab"/>
    <n v="6"/>
    <n v="5"/>
    <s v="1 Kanal"/>
    <x v="1"/>
    <x v="0"/>
    <d v="2019-06-26T00:00:00"/>
    <s v="Lahore Grande Estate"/>
  </r>
  <r>
    <n v="16861166"/>
    <s v="House"/>
    <s v="For Sale"/>
    <n v="11800000"/>
    <s v="State Life Housing Society"/>
    <s v="Lahore"/>
    <s v="Punjab"/>
    <n v="4"/>
    <n v="3"/>
    <s v="5 Marla"/>
    <x v="8"/>
    <x v="1"/>
    <d v="2019-06-25T00:00:00"/>
    <s v="New Hira Estate"/>
  </r>
  <r>
    <n v="16861298"/>
    <s v="House"/>
    <s v="For Sale"/>
    <n v="17000000"/>
    <s v="Paragon City"/>
    <s v="Lahore"/>
    <s v="Punjab"/>
    <n v="0"/>
    <n v="4"/>
    <s v="10 Marla"/>
    <x v="9"/>
    <x v="1"/>
    <d v="2019-06-25T00:00:00"/>
    <s v="FR Real Estate"/>
  </r>
  <r>
    <n v="16861299"/>
    <s v="House"/>
    <s v="For Sale"/>
    <n v="18500000"/>
    <s v="Paragon City"/>
    <s v="Lahore"/>
    <s v="Punjab"/>
    <n v="0"/>
    <n v="4"/>
    <s v="10 Marla"/>
    <x v="9"/>
    <x v="1"/>
    <d v="2019-06-25T00:00:00"/>
    <s v="FR Real Estate"/>
  </r>
  <r>
    <n v="16861300"/>
    <s v="House"/>
    <s v="For Sale"/>
    <n v="9500000"/>
    <s v="Paragon City"/>
    <s v="Lahore"/>
    <s v="Punjab"/>
    <n v="0"/>
    <n v="3"/>
    <s v="5 Marla"/>
    <x v="8"/>
    <x v="1"/>
    <d v="2019-06-25T00:00:00"/>
    <s v="FR Real Estate"/>
  </r>
  <r>
    <n v="16861301"/>
    <s v="House"/>
    <s v="For Sale"/>
    <n v="11000000"/>
    <s v="Paragon City"/>
    <s v="Lahore"/>
    <s v="Punjab"/>
    <n v="0"/>
    <n v="3"/>
    <s v="5 Marla"/>
    <x v="8"/>
    <x v="1"/>
    <d v="2019-06-25T00:00:00"/>
    <s v="FR Real Estate"/>
  </r>
  <r>
    <n v="16861302"/>
    <s v="House"/>
    <s v="For Sale"/>
    <n v="23500000"/>
    <s v="Paragon City"/>
    <s v="Lahore"/>
    <s v="Punjab"/>
    <n v="0"/>
    <n v="4"/>
    <s v="10 Marla"/>
    <x v="9"/>
    <x v="1"/>
    <d v="2019-06-25T00:00:00"/>
    <s v="FR Real Estate"/>
  </r>
  <r>
    <n v="16861310"/>
    <s v="House"/>
    <s v="For Sale"/>
    <n v="12500000"/>
    <s v="Bahria Town"/>
    <s v="Lahore"/>
    <s v="Punjab"/>
    <n v="4"/>
    <n v="3"/>
    <s v="5 Marla"/>
    <x v="8"/>
    <x v="1"/>
    <d v="2019-06-25T00:00:00"/>
    <s v="Hassan Associates &amp; Developers"/>
  </r>
  <r>
    <n v="16861382"/>
    <s v="House"/>
    <s v="For Sale"/>
    <n v="12000000"/>
    <s v="State Life Housing Society"/>
    <s v="Lahore"/>
    <s v="Punjab"/>
    <n v="4"/>
    <n v="3"/>
    <s v="5 Marla"/>
    <x v="8"/>
    <x v="1"/>
    <d v="2019-06-25T00:00:00"/>
    <s v="New Hira Estate"/>
  </r>
  <r>
    <n v="16861407"/>
    <s v="Flat"/>
    <s v="For Sale"/>
    <n v="9000000"/>
    <s v="Rehman Gardens"/>
    <s v="Lahore"/>
    <s v="Punjab"/>
    <n v="4"/>
    <n v="3"/>
    <s v="6.4 Marla"/>
    <x v="112"/>
    <x v="1"/>
    <d v="2019-06-25T00:00:00"/>
    <s v="Easy Deal"/>
  </r>
  <r>
    <n v="16861493"/>
    <s v="House"/>
    <s v="For Sale"/>
    <n v="36500000"/>
    <s v="DHA Defence"/>
    <s v="Lahore"/>
    <s v="Punjab"/>
    <n v="6"/>
    <n v="5"/>
    <s v="10 Marla"/>
    <x v="9"/>
    <x v="1"/>
    <d v="2019-06-25T00:00:00"/>
    <s v="Lahore Grande Estate"/>
  </r>
  <r>
    <n v="16861532"/>
    <s v="House"/>
    <s v="For Sale"/>
    <n v="11500000"/>
    <s v="State Life Housing Society"/>
    <s v="Lahore"/>
    <s v="Punjab"/>
    <n v="4"/>
    <n v="3"/>
    <s v="5 Marla"/>
    <x v="8"/>
    <x v="1"/>
    <d v="2019-06-25T00:00:00"/>
    <s v="New Hira Estate"/>
  </r>
  <r>
    <n v="16861561"/>
    <s v="House"/>
    <s v="For Sale"/>
    <n v="27500000"/>
    <s v="State Life Housing Society"/>
    <s v="Lahore"/>
    <s v="Punjab"/>
    <n v="5"/>
    <n v="4"/>
    <s v="1 Kanal"/>
    <x v="1"/>
    <x v="0"/>
    <d v="2019-06-25T00:00:00"/>
    <s v="Unknown"/>
  </r>
  <r>
    <n v="16861563"/>
    <s v="House"/>
    <s v="For Sale"/>
    <n v="38500000"/>
    <s v="DHA Defence"/>
    <s v="Lahore"/>
    <s v="Punjab"/>
    <n v="5"/>
    <n v="4"/>
    <s v="1 Kanal"/>
    <x v="1"/>
    <x v="0"/>
    <d v="2019-06-25T00:00:00"/>
    <s v="Hira Estate &amp; Builders"/>
  </r>
  <r>
    <n v="16861573"/>
    <s v="House"/>
    <s v="For Sale"/>
    <n v="154500000"/>
    <s v="DHA Defence"/>
    <s v="Lahore"/>
    <s v="Punjab"/>
    <n v="6"/>
    <n v="5"/>
    <s v="2 Kanal"/>
    <x v="15"/>
    <x v="0"/>
    <d v="2019-06-25T00:00:00"/>
    <s v="Unknown"/>
  </r>
  <r>
    <n v="16861667"/>
    <s v="House"/>
    <s v="For Sale"/>
    <n v="6000000"/>
    <s v="China Scheme"/>
    <s v="Lahore"/>
    <s v="Punjab"/>
    <n v="2"/>
    <n v="3"/>
    <s v="3 Marla"/>
    <x v="12"/>
    <x v="1"/>
    <d v="2019-06-25T00:00:00"/>
    <s v="Unknown"/>
  </r>
  <r>
    <n v="16861795"/>
    <s v="House"/>
    <s v="For Sale"/>
    <n v="140000000"/>
    <s v="Gulberg"/>
    <s v="Lahore"/>
    <s v="Punjab"/>
    <n v="8"/>
    <n v="7"/>
    <s v="1.8 Kanal"/>
    <x v="78"/>
    <x v="0"/>
    <d v="2019-06-19T00:00:00"/>
    <s v="AH Marketing"/>
  </r>
  <r>
    <n v="16861818"/>
    <s v="House"/>
    <s v="For Sale"/>
    <n v="43500000"/>
    <s v="DHA Defence"/>
    <s v="Lahore"/>
    <s v="Punjab"/>
    <n v="6"/>
    <n v="5"/>
    <s v="1 Kanal"/>
    <x v="1"/>
    <x v="0"/>
    <d v="2019-06-25T00:00:00"/>
    <s v="Sarzameen Estate &amp; Builders"/>
  </r>
  <r>
    <n v="16861832"/>
    <s v="House"/>
    <s v="For Sale"/>
    <n v="125000000"/>
    <s v="DHA Defence"/>
    <s v="Lahore"/>
    <s v="Punjab"/>
    <n v="7"/>
    <n v="5"/>
    <s v="2 Kanal"/>
    <x v="15"/>
    <x v="0"/>
    <d v="2019-06-30T00:00:00"/>
    <s v="Syed Brothers PVT LTD (Ph: 2 DHA)"/>
  </r>
  <r>
    <n v="16861837"/>
    <s v="House"/>
    <s v="For Sale"/>
    <n v="45000000"/>
    <s v="DHA Defence"/>
    <s v="Lahore"/>
    <s v="Punjab"/>
    <n v="6"/>
    <n v="5"/>
    <s v="1 Kanal"/>
    <x v="1"/>
    <x v="0"/>
    <d v="2019-06-25T00:00:00"/>
    <s v="Syed Brothers PVT LTD (Ph: 2 DHA)"/>
  </r>
  <r>
    <n v="16861842"/>
    <s v="House"/>
    <s v="For Sale"/>
    <n v="150000000"/>
    <s v="DHA Defence"/>
    <s v="Lahore"/>
    <s v="Punjab"/>
    <n v="7"/>
    <n v="6"/>
    <s v="2.5 Kanal"/>
    <x v="14"/>
    <x v="0"/>
    <d v="2019-06-29T00:00:00"/>
    <s v="Syed Brothers PVT LTD (Ph: 2 DHA)"/>
  </r>
  <r>
    <n v="16861846"/>
    <s v="House"/>
    <s v="For Sale"/>
    <n v="32500000"/>
    <s v="DHA Defence"/>
    <s v="Lahore"/>
    <s v="Punjab"/>
    <n v="5"/>
    <n v="5"/>
    <s v="13 Marla"/>
    <x v="29"/>
    <x v="1"/>
    <d v="2019-06-29T00:00:00"/>
    <s v="Syed Brothers PVT LTD (Ph: 2 DHA)"/>
  </r>
  <r>
    <n v="16861873"/>
    <s v="House"/>
    <s v="For Sale"/>
    <n v="31500000"/>
    <s v="DHA Defence"/>
    <s v="Lahore"/>
    <s v="Punjab"/>
    <n v="5"/>
    <n v="4"/>
    <s v="10 Kanal"/>
    <x v="9"/>
    <x v="0"/>
    <d v="2019-06-25T00:00:00"/>
    <s v="Unknown"/>
  </r>
  <r>
    <n v="16861912"/>
    <s v="House"/>
    <s v="For Sale"/>
    <n v="39500000"/>
    <s v="DHA Defence"/>
    <s v="Lahore"/>
    <s v="Punjab"/>
    <n v="6"/>
    <n v="5"/>
    <s v="1 Kanal"/>
    <x v="1"/>
    <x v="0"/>
    <d v="2019-06-26T00:00:00"/>
    <s v="Lahore Grande Estate"/>
  </r>
  <r>
    <n v="16861958"/>
    <s v="House"/>
    <s v="For Sale"/>
    <n v="50000000"/>
    <s v="DHA Defence"/>
    <s v="Lahore"/>
    <s v="Punjab"/>
    <n v="7"/>
    <n v="6"/>
    <s v="1 Kanal"/>
    <x v="1"/>
    <x v="0"/>
    <d v="2019-06-25T00:00:00"/>
    <s v="Sarzameen Estate &amp; Builders"/>
  </r>
  <r>
    <n v="16862042"/>
    <s v="House"/>
    <s v="For Sale"/>
    <n v="11000000"/>
    <s v="Paragon City"/>
    <s v="Lahore"/>
    <s v="Punjab"/>
    <n v="0"/>
    <n v="3"/>
    <s v="5 Marla"/>
    <x v="8"/>
    <x v="1"/>
    <d v="2019-06-25T00:00:00"/>
    <s v="FR Real Estate"/>
  </r>
  <r>
    <n v="16862043"/>
    <s v="House"/>
    <s v="For Sale"/>
    <n v="22000000"/>
    <s v="Paragon City"/>
    <s v="Lahore"/>
    <s v="Punjab"/>
    <n v="0"/>
    <n v="4"/>
    <s v="10 Marla"/>
    <x v="9"/>
    <x v="1"/>
    <d v="2019-06-25T00:00:00"/>
    <s v="FR Real Estate"/>
  </r>
  <r>
    <n v="16862044"/>
    <s v="House"/>
    <s v="For Sale"/>
    <n v="17500000"/>
    <s v="Paragon City"/>
    <s v="Lahore"/>
    <s v="Punjab"/>
    <n v="0"/>
    <n v="4"/>
    <s v="10 Marla"/>
    <x v="9"/>
    <x v="1"/>
    <d v="2019-06-25T00:00:00"/>
    <s v="FR Real Estate"/>
  </r>
  <r>
    <n v="16862051"/>
    <s v="House"/>
    <s v="For Sale"/>
    <n v="23000000"/>
    <s v="Paragon City"/>
    <s v="Lahore"/>
    <s v="Punjab"/>
    <n v="0"/>
    <n v="4"/>
    <s v="10 Marla"/>
    <x v="9"/>
    <x v="1"/>
    <d v="2019-06-25T00:00:00"/>
    <s v="FR Real Estate"/>
  </r>
  <r>
    <n v="16862052"/>
    <s v="House"/>
    <s v="For Sale"/>
    <n v="8500000"/>
    <s v="Paragon City"/>
    <s v="Lahore"/>
    <s v="Punjab"/>
    <n v="0"/>
    <n v="3"/>
    <s v="5 Marla"/>
    <x v="8"/>
    <x v="1"/>
    <d v="2019-06-25T00:00:00"/>
    <s v="FR Real Estate"/>
  </r>
  <r>
    <n v="16862053"/>
    <s v="House"/>
    <s v="For Sale"/>
    <n v="9900000"/>
    <s v="Paragon City"/>
    <s v="Lahore"/>
    <s v="Punjab"/>
    <n v="0"/>
    <n v="3"/>
    <s v="6 Marla"/>
    <x v="0"/>
    <x v="1"/>
    <d v="2019-06-25T00:00:00"/>
    <s v="FR Real Estate"/>
  </r>
  <r>
    <n v="16862054"/>
    <s v="House"/>
    <s v="For Sale"/>
    <n v="10500000"/>
    <s v="Paragon City"/>
    <s v="Lahore"/>
    <s v="Punjab"/>
    <n v="0"/>
    <n v="3"/>
    <s v="5 Marla"/>
    <x v="8"/>
    <x v="1"/>
    <d v="2019-06-25T00:00:00"/>
    <s v="FR Real Estate"/>
  </r>
  <r>
    <n v="16862055"/>
    <s v="House"/>
    <s v="For Sale"/>
    <n v="12500000"/>
    <s v="Paragon City"/>
    <s v="Lahore"/>
    <s v="Punjab"/>
    <n v="0"/>
    <n v="3"/>
    <s v="5 Marla"/>
    <x v="8"/>
    <x v="1"/>
    <d v="2019-06-25T00:00:00"/>
    <s v="FR Real Estate"/>
  </r>
  <r>
    <n v="16862233"/>
    <s v="House"/>
    <s v="For Sale"/>
    <n v="62000000"/>
    <s v="DHA Defence"/>
    <s v="Lahore"/>
    <s v="Punjab"/>
    <n v="6"/>
    <n v="5"/>
    <s v="1 Kanal"/>
    <x v="1"/>
    <x v="0"/>
    <d v="2019-06-25T00:00:00"/>
    <s v="Sarzameen Estate &amp; Builders"/>
  </r>
  <r>
    <n v="16862514"/>
    <s v="House"/>
    <s v="For Sale"/>
    <n v="75000000"/>
    <s v="DHA Defence"/>
    <s v="Lahore"/>
    <s v="Punjab"/>
    <n v="6"/>
    <n v="5"/>
    <s v="1 Kanal"/>
    <x v="1"/>
    <x v="0"/>
    <d v="2019-06-25T00:00:00"/>
    <s v="Syed Brothers (Pvt) Ltd. (Ph: 5 DHA)"/>
  </r>
  <r>
    <n v="16862565"/>
    <s v="House"/>
    <s v="For Sale"/>
    <n v="39000000"/>
    <s v="Valencia Housing Society"/>
    <s v="Lahore"/>
    <s v="Punjab"/>
    <n v="7"/>
    <n v="6"/>
    <s v="1 Kanal"/>
    <x v="1"/>
    <x v="0"/>
    <d v="2019-06-25T00:00:00"/>
    <s v="Syed Brothers Pvt Ltd. (Ph:2 Johar Town)"/>
  </r>
  <r>
    <n v="16862592"/>
    <s v="House"/>
    <s v="For Sale"/>
    <n v="79000000"/>
    <s v="DHA Defence"/>
    <s v="Lahore"/>
    <s v="Punjab"/>
    <n v="7"/>
    <n v="6"/>
    <s v="1 Kanal"/>
    <x v="1"/>
    <x v="0"/>
    <d v="2019-06-25T00:00:00"/>
    <s v="Sarzameen Estate &amp; Builders"/>
  </r>
  <r>
    <n v="16862741"/>
    <s v="House"/>
    <s v="For Sale"/>
    <n v="4490000"/>
    <s v="Omega Homes"/>
    <s v="Lahore"/>
    <s v="Punjab"/>
    <n v="3"/>
    <n v="3"/>
    <s v="3 Marla"/>
    <x v="12"/>
    <x v="1"/>
    <d v="2019-06-25T00:00:00"/>
    <s v="Moon Estate"/>
  </r>
  <r>
    <n v="16862758"/>
    <s v="House"/>
    <s v="For Sale"/>
    <n v="51000000"/>
    <s v="DHA Defence"/>
    <s v="Lahore"/>
    <s v="Punjab"/>
    <n v="6"/>
    <n v="5"/>
    <s v="1 Kanal"/>
    <x v="1"/>
    <x v="0"/>
    <d v="2019-06-25T00:00:00"/>
    <s v="Sarzameen Estate &amp; Builders"/>
  </r>
  <r>
    <n v="16862839"/>
    <s v="House"/>
    <s v="For Sale"/>
    <n v="4490000"/>
    <s v="Lahore - Islamabad Motorway"/>
    <s v="Lahore"/>
    <s v="Punjab"/>
    <n v="3"/>
    <n v="3"/>
    <s v="3 Marla"/>
    <x v="12"/>
    <x v="1"/>
    <d v="2019-06-25T00:00:00"/>
    <s v="Moon Estate"/>
  </r>
  <r>
    <n v="16862857"/>
    <s v="House"/>
    <s v="For Sale"/>
    <n v="49000000"/>
    <s v="DHA Defence"/>
    <s v="Lahore"/>
    <s v="Punjab"/>
    <n v="6"/>
    <n v="5"/>
    <s v="1 Kanal"/>
    <x v="1"/>
    <x v="0"/>
    <d v="2019-06-25T00:00:00"/>
    <s v="Sarzameen Estate &amp; Builders"/>
  </r>
  <r>
    <n v="16862954"/>
    <s v="House"/>
    <s v="For Sale"/>
    <n v="4490000"/>
    <s v="Omega Homes"/>
    <s v="Lahore"/>
    <s v="Punjab"/>
    <n v="3"/>
    <n v="3"/>
    <s v="3 Marla"/>
    <x v="12"/>
    <x v="1"/>
    <d v="2019-07-13T00:00:00"/>
    <s v="Moon Estate"/>
  </r>
  <r>
    <n v="16862957"/>
    <s v="House"/>
    <s v="For Sale"/>
    <n v="49800000"/>
    <s v="DHA Defence"/>
    <s v="Lahore"/>
    <s v="Punjab"/>
    <n v="8"/>
    <n v="7"/>
    <s v="1 Kanal"/>
    <x v="1"/>
    <x v="0"/>
    <d v="2019-06-25T00:00:00"/>
    <s v="Leads Estates &amp; Builders"/>
  </r>
  <r>
    <n v="16862979"/>
    <s v="House"/>
    <s v="For Sale"/>
    <n v="52500000"/>
    <s v="Wapda Town"/>
    <s v="Lahore"/>
    <s v="Punjab"/>
    <n v="7"/>
    <n v="5"/>
    <s v="1 Kanal"/>
    <x v="1"/>
    <x v="0"/>
    <d v="2019-06-25T00:00:00"/>
    <s v="Sheranwala Estate &amp; Builders"/>
  </r>
  <r>
    <n v="16863078"/>
    <s v="House"/>
    <s v="For Sale"/>
    <n v="12500000"/>
    <s v="Johar Town"/>
    <s v="Lahore"/>
    <s v="Punjab"/>
    <n v="5"/>
    <n v="5"/>
    <s v="5 Marla"/>
    <x v="8"/>
    <x v="1"/>
    <d v="2019-06-25T00:00:00"/>
    <s v="Hotline Associates"/>
  </r>
  <r>
    <n v="16863084"/>
    <s v="House"/>
    <s v="For Sale"/>
    <n v="17000000"/>
    <s v="Johar Town"/>
    <s v="Lahore"/>
    <s v="Punjab"/>
    <n v="5"/>
    <n v="5"/>
    <s v="5 Marla"/>
    <x v="8"/>
    <x v="1"/>
    <d v="2019-06-25T00:00:00"/>
    <s v="Hotline Associates"/>
  </r>
  <r>
    <n v="16863090"/>
    <s v="House"/>
    <s v="For Sale"/>
    <n v="14000000"/>
    <s v="Johar Town"/>
    <s v="Lahore"/>
    <s v="Punjab"/>
    <n v="5"/>
    <n v="5"/>
    <s v="5 Marla"/>
    <x v="8"/>
    <x v="1"/>
    <d v="2019-06-25T00:00:00"/>
    <s v="Hotline Associates"/>
  </r>
  <r>
    <n v="16863129"/>
    <s v="House"/>
    <s v="For Sale"/>
    <n v="48000000"/>
    <s v="DHA Defence"/>
    <s v="Lahore"/>
    <s v="Punjab"/>
    <n v="6"/>
    <n v="5"/>
    <s v="1 Kanal"/>
    <x v="1"/>
    <x v="0"/>
    <d v="2019-06-25T00:00:00"/>
    <s v="Sarzameen Estate &amp; Builders"/>
  </r>
  <r>
    <n v="16863321"/>
    <s v="House"/>
    <s v="For Sale"/>
    <n v="4500000"/>
    <s v="Eden"/>
    <s v="Lahore"/>
    <s v="Punjab"/>
    <n v="2"/>
    <n v="3"/>
    <s v="3 Marla"/>
    <x v="12"/>
    <x v="1"/>
    <d v="2019-06-25T00:00:00"/>
    <s v="Royal Properties"/>
  </r>
  <r>
    <n v="16863361"/>
    <s v="House"/>
    <s v="For Sale"/>
    <n v="7000000"/>
    <s v="Nishtar Colony"/>
    <s v="Lahore"/>
    <s v="Punjab"/>
    <n v="3"/>
    <n v="3"/>
    <s v="4 Marla"/>
    <x v="20"/>
    <x v="1"/>
    <d v="2019-06-25T00:00:00"/>
    <s v="Bismillah Estate Advisor"/>
  </r>
  <r>
    <n v="16863368"/>
    <s v="House"/>
    <s v="For Sale"/>
    <n v="7000000"/>
    <s v="Nishtar Colony"/>
    <s v="Lahore"/>
    <s v="Punjab"/>
    <n v="3"/>
    <n v="3"/>
    <s v="5 Marla"/>
    <x v="8"/>
    <x v="1"/>
    <d v="2019-06-25T00:00:00"/>
    <s v="Bismillah Estate Advisor"/>
  </r>
  <r>
    <n v="16863369"/>
    <s v="House"/>
    <s v="For Sale"/>
    <n v="4200000"/>
    <s v="Nishtar Colony"/>
    <s v="Lahore"/>
    <s v="Punjab"/>
    <n v="2"/>
    <n v="2"/>
    <s v="4 Marla"/>
    <x v="20"/>
    <x v="1"/>
    <d v="2019-06-25T00:00:00"/>
    <s v="Bismillah Estate Advisor"/>
  </r>
  <r>
    <n v="16863373"/>
    <s v="House"/>
    <s v="For Sale"/>
    <n v="3750000"/>
    <s v="Nishtar Colony"/>
    <s v="Lahore"/>
    <s v="Punjab"/>
    <n v="3"/>
    <n v="3"/>
    <s v="3 Marla"/>
    <x v="12"/>
    <x v="1"/>
    <d v="2019-06-25T00:00:00"/>
    <s v="Bismillah Estate Advisor"/>
  </r>
  <r>
    <n v="16863376"/>
    <s v="House"/>
    <s v="For Sale"/>
    <n v="6000000"/>
    <s v="Nishtar Colony"/>
    <s v="Lahore"/>
    <s v="Punjab"/>
    <n v="3"/>
    <n v="3"/>
    <s v="3 Marla"/>
    <x v="12"/>
    <x v="1"/>
    <d v="2019-06-25T00:00:00"/>
    <s v="Bismillah Estate Advisor"/>
  </r>
  <r>
    <n v="16863409"/>
    <s v="House"/>
    <s v="For Sale"/>
    <n v="62500000"/>
    <s v="DHA Defence"/>
    <s v="Lahore"/>
    <s v="Punjab"/>
    <n v="9"/>
    <n v="8"/>
    <s v="1 Kanal"/>
    <x v="1"/>
    <x v="0"/>
    <d v="2019-06-25T00:00:00"/>
    <s v="Super Homes"/>
  </r>
  <r>
    <n v="16863436"/>
    <s v="House"/>
    <s v="For Sale"/>
    <n v="18500000"/>
    <s v="Johar Town"/>
    <s v="Lahore"/>
    <s v="Punjab"/>
    <n v="5"/>
    <n v="4"/>
    <s v="8 Marla"/>
    <x v="4"/>
    <x v="1"/>
    <d v="2019-06-25T00:00:00"/>
    <s v="Unknown"/>
  </r>
  <r>
    <n v="16863455"/>
    <s v="House"/>
    <s v="For Sale"/>
    <n v="46000000"/>
    <s v="DHA Defence"/>
    <s v="Lahore"/>
    <s v="Punjab"/>
    <n v="6"/>
    <n v="5"/>
    <s v="1 Kanal"/>
    <x v="1"/>
    <x v="0"/>
    <d v="2019-06-25T00:00:00"/>
    <s v="Sarzameen Estate &amp; Builders"/>
  </r>
  <r>
    <n v="16863494"/>
    <s v="House"/>
    <s v="For Sale"/>
    <n v="32500000"/>
    <s v="PCSIR Staff Colony"/>
    <s v="Lahore"/>
    <s v="Punjab"/>
    <n v="7"/>
    <n v="6"/>
    <s v="1 Kanal"/>
    <x v="1"/>
    <x v="0"/>
    <d v="2019-06-25T00:00:00"/>
    <s v="New Lahore Estate and Builders"/>
  </r>
  <r>
    <n v="16863617"/>
    <s v="House"/>
    <s v="For Sale"/>
    <n v="15500000"/>
    <s v="DHA Defence"/>
    <s v="Lahore"/>
    <s v="Punjab"/>
    <n v="4"/>
    <n v="3"/>
    <s v="7 Marla"/>
    <x v="24"/>
    <x v="1"/>
    <d v="2019-06-25T00:00:00"/>
    <s v="Sarzameen Estate &amp; Builders"/>
  </r>
  <r>
    <n v="16863779"/>
    <s v="House"/>
    <s v="For Sale"/>
    <n v="47000000"/>
    <s v="State Life Housing Society"/>
    <s v="Lahore"/>
    <s v="Punjab"/>
    <n v="6"/>
    <n v="5"/>
    <s v="1 Kanal"/>
    <x v="1"/>
    <x v="0"/>
    <d v="2019-06-25T00:00:00"/>
    <s v="Unknown"/>
  </r>
  <r>
    <n v="16863813"/>
    <s v="House"/>
    <s v="For Sale"/>
    <n v="14000000"/>
    <s v="DHA Defence"/>
    <s v="Lahore"/>
    <s v="Punjab"/>
    <n v="4"/>
    <n v="3"/>
    <s v="5 Marla"/>
    <x v="8"/>
    <x v="1"/>
    <d v="2019-06-25T00:00:00"/>
    <s v="Great Real Estate"/>
  </r>
  <r>
    <n v="16863914"/>
    <s v="House"/>
    <s v="For Sale"/>
    <n v="18500000"/>
    <s v="State Life Housing Society"/>
    <s v="Lahore"/>
    <s v="Punjab"/>
    <n v="5"/>
    <n v="4"/>
    <s v="10 Marla"/>
    <x v="9"/>
    <x v="1"/>
    <d v="2019-06-25T00:00:00"/>
    <s v="Sarzameen Estate &amp; Builders"/>
  </r>
  <r>
    <n v="16863952"/>
    <s v="House"/>
    <s v="For Sale"/>
    <n v="22500000"/>
    <s v="DHA Defence"/>
    <s v="Lahore"/>
    <s v="Punjab"/>
    <n v="4"/>
    <n v="3"/>
    <s v="5 Marla"/>
    <x v="8"/>
    <x v="1"/>
    <d v="2019-06-29T00:00:00"/>
    <s v="Syed Brothers PVT LTD (Ph: 2 DHA)"/>
  </r>
  <r>
    <n v="16863965"/>
    <s v="House"/>
    <s v="For Sale"/>
    <n v="50000000"/>
    <s v="DHA Defence"/>
    <s v="Lahore"/>
    <s v="Punjab"/>
    <n v="7"/>
    <n v="5"/>
    <s v="1 Kanal"/>
    <x v="1"/>
    <x v="0"/>
    <d v="2019-06-29T00:00:00"/>
    <s v="Syed Brothers PVT LTD (Ph: 2 DHA)"/>
  </r>
  <r>
    <n v="16863967"/>
    <s v="House"/>
    <s v="For Sale"/>
    <n v="77700000"/>
    <s v="DHA Defence"/>
    <s v="Lahore"/>
    <s v="Punjab"/>
    <n v="6"/>
    <n v="5"/>
    <s v="1 Kanal"/>
    <x v="1"/>
    <x v="0"/>
    <d v="2019-06-25T00:00:00"/>
    <s v="Lahore Grande Estate"/>
  </r>
  <r>
    <n v="16863968"/>
    <s v="House"/>
    <s v="For Sale"/>
    <n v="69000000"/>
    <s v="DHA Defence"/>
    <s v="Lahore"/>
    <s v="Punjab"/>
    <n v="7"/>
    <n v="5"/>
    <s v="1 Kanal"/>
    <x v="1"/>
    <x v="0"/>
    <d v="2019-06-29T00:00:00"/>
    <s v="Syed Brothers PVT LTD (Ph: 2 DHA)"/>
  </r>
  <r>
    <n v="16863979"/>
    <s v="House"/>
    <s v="For Sale"/>
    <n v="31000000"/>
    <s v="State Life Housing Society"/>
    <s v="Lahore"/>
    <s v="Punjab"/>
    <n v="10"/>
    <n v="9"/>
    <s v="1 Kanal"/>
    <x v="1"/>
    <x v="0"/>
    <d v="2019-06-30T00:00:00"/>
    <s v="Syed Brothers PVT LTD (Ph: 2 DHA)"/>
  </r>
  <r>
    <n v="16863980"/>
    <s v="House"/>
    <s v="For Sale"/>
    <n v="45000000"/>
    <s v="DHA Defence"/>
    <s v="Lahore"/>
    <s v="Punjab"/>
    <n v="7"/>
    <n v="6"/>
    <s v="1 Kanal"/>
    <x v="1"/>
    <x v="0"/>
    <d v="2019-06-30T00:00:00"/>
    <s v="Syed Brothers PVT LTD (Ph: 2 DHA)"/>
  </r>
  <r>
    <n v="16864014"/>
    <s v="House"/>
    <s v="For Sale"/>
    <n v="30500000"/>
    <s v="State Life Housing Society"/>
    <s v="Lahore"/>
    <s v="Punjab"/>
    <n v="6"/>
    <n v="5"/>
    <s v="1 Kanal"/>
    <x v="1"/>
    <x v="0"/>
    <d v="2019-06-25T00:00:00"/>
    <s v="Sarzameen Estate &amp; Builders"/>
  </r>
  <r>
    <n v="16864027"/>
    <s v="House"/>
    <s v="For Sale"/>
    <n v="9500000"/>
    <s v="Sabzazar Scheme"/>
    <s v="Lahore"/>
    <s v="Punjab"/>
    <n v="4"/>
    <n v="4"/>
    <s v="5 Marla"/>
    <x v="8"/>
    <x v="1"/>
    <d v="2019-06-25T00:00:00"/>
    <s v="Al Madina Estate Centre"/>
  </r>
  <r>
    <n v="16864060"/>
    <s v="House"/>
    <s v="For Sale"/>
    <n v="56500000"/>
    <s v="DHA Defence"/>
    <s v="Lahore"/>
    <s v="Punjab"/>
    <n v="6"/>
    <n v="5"/>
    <s v="1 Kanal"/>
    <x v="1"/>
    <x v="0"/>
    <d v="2019-06-25T00:00:00"/>
    <s v="Lahore Grande Estate"/>
  </r>
  <r>
    <n v="16864077"/>
    <s v="House"/>
    <s v="For Sale"/>
    <n v="22500000"/>
    <s v="Sabzazar Scheme"/>
    <s v="Lahore"/>
    <s v="Punjab"/>
    <n v="4"/>
    <n v="4"/>
    <s v="1 Kanal"/>
    <x v="1"/>
    <x v="0"/>
    <d v="2019-06-25T00:00:00"/>
    <s v="Al Madina Estate Centre"/>
  </r>
  <r>
    <n v="16864094"/>
    <s v="House"/>
    <s v="For Sale"/>
    <n v="42300000"/>
    <s v="DHA Defence"/>
    <s v="Lahore"/>
    <s v="Punjab"/>
    <n v="6"/>
    <n v="5"/>
    <s v="10 Marla"/>
    <x v="9"/>
    <x v="1"/>
    <d v="2019-06-25T00:00:00"/>
    <s v="Lahore Grande Estate"/>
  </r>
  <r>
    <n v="16864151"/>
    <s v="House"/>
    <s v="For Sale"/>
    <n v="59800000"/>
    <s v="DHA Defence"/>
    <s v="Lahore"/>
    <s v="Punjab"/>
    <n v="6"/>
    <n v="5"/>
    <s v="1 Kanal"/>
    <x v="1"/>
    <x v="0"/>
    <d v="2019-06-25T00:00:00"/>
    <s v="Lahore Grande Estate"/>
  </r>
  <r>
    <n v="16864277"/>
    <s v="House"/>
    <s v="For Sale"/>
    <n v="51500000"/>
    <s v="DHA Defence"/>
    <s v="Lahore"/>
    <s v="Punjab"/>
    <n v="6"/>
    <n v="5"/>
    <s v="1 Kanal"/>
    <x v="1"/>
    <x v="0"/>
    <d v="2019-06-25T00:00:00"/>
    <s v="Lahore Grande Estate"/>
  </r>
  <r>
    <n v="16864321"/>
    <s v="House"/>
    <s v="For Sale"/>
    <n v="4900000"/>
    <s v="Jinnah Colony"/>
    <s v="Lahore"/>
    <s v="Punjab"/>
    <n v="3"/>
    <n v="3"/>
    <s v="3 Marla"/>
    <x v="12"/>
    <x v="1"/>
    <d v="2019-06-25T00:00:00"/>
    <s v="Khan Brothers Real Estate"/>
  </r>
  <r>
    <n v="16864373"/>
    <s v="House"/>
    <s v="For Sale"/>
    <n v="59700000"/>
    <s v="DHA Defence"/>
    <s v="Lahore"/>
    <s v="Punjab"/>
    <n v="8"/>
    <n v="7"/>
    <s v="1.2 Kanal"/>
    <x v="7"/>
    <x v="0"/>
    <d v="2019-06-27T00:00:00"/>
    <s v="Lahore Grande Estate"/>
  </r>
  <r>
    <n v="16864402"/>
    <s v="House"/>
    <s v="For Sale"/>
    <n v="60000000"/>
    <s v="DHA Defence"/>
    <s v="Lahore"/>
    <s v="Punjab"/>
    <n v="7"/>
    <n v="6"/>
    <s v="1 Kanal"/>
    <x v="1"/>
    <x v="0"/>
    <d v="2019-07-01T00:00:00"/>
    <s v="Leads Estates"/>
  </r>
  <r>
    <n v="16864435"/>
    <s v="House"/>
    <s v="For Sale"/>
    <n v="185000000"/>
    <s v="DHA Defence"/>
    <s v="Lahore"/>
    <s v="Punjab"/>
    <n v="6"/>
    <n v="5"/>
    <s v="1.6 Kanal"/>
    <x v="5"/>
    <x v="0"/>
    <d v="2019-06-25T00:00:00"/>
    <s v="Richmoor Real Estate"/>
  </r>
  <r>
    <n v="16864486"/>
    <s v="House"/>
    <s v="For Sale"/>
    <n v="32500000"/>
    <s v="Allama Iqbal Town"/>
    <s v="Lahore"/>
    <s v="Punjab"/>
    <n v="4"/>
    <n v="4"/>
    <s v="13 Marla"/>
    <x v="29"/>
    <x v="1"/>
    <d v="2019-06-25T00:00:00"/>
    <s v="Rehan Associates"/>
  </r>
  <r>
    <n v="16864489"/>
    <s v="House"/>
    <s v="For Sale"/>
    <n v="38700000"/>
    <s v="DHA Defence"/>
    <s v="Lahore"/>
    <s v="Punjab"/>
    <n v="5"/>
    <n v="4"/>
    <s v="10 Marla"/>
    <x v="9"/>
    <x v="1"/>
    <d v="2019-06-25T00:00:00"/>
    <s v="Lahore Grande Estate"/>
  </r>
  <r>
    <n v="16864513"/>
    <s v="House"/>
    <s v="For Sale"/>
    <n v="53300000"/>
    <s v="DHA Defence"/>
    <s v="Lahore"/>
    <s v="Punjab"/>
    <n v="6"/>
    <n v="5"/>
    <s v="1 Kanal"/>
    <x v="1"/>
    <x v="0"/>
    <d v="2019-06-30T00:00:00"/>
    <s v="Lahore Grande Estate"/>
  </r>
  <r>
    <n v="16864539"/>
    <s v="House"/>
    <s v="For Sale"/>
    <n v="7000000"/>
    <s v="Nawab Town"/>
    <s v="Lahore"/>
    <s v="Punjab"/>
    <n v="0"/>
    <n v="0"/>
    <s v="4 Marla"/>
    <x v="20"/>
    <x v="1"/>
    <d v="2019-06-25T00:00:00"/>
    <s v="Cheema Estate &amp; Builder"/>
  </r>
  <r>
    <n v="16864605"/>
    <s v="House"/>
    <s v="For Sale"/>
    <n v="33900000"/>
    <s v="DHA Defence"/>
    <s v="Lahore"/>
    <s v="Punjab"/>
    <n v="5"/>
    <n v="4"/>
    <s v="10 Marla"/>
    <x v="9"/>
    <x v="1"/>
    <d v="2019-06-25T00:00:00"/>
    <s v="Lahore Grande Estate"/>
  </r>
  <r>
    <n v="16864611"/>
    <s v="House"/>
    <s v="For Sale"/>
    <n v="42700000"/>
    <s v="DHA Defence"/>
    <s v="Lahore"/>
    <s v="Punjab"/>
    <n v="6"/>
    <n v="5"/>
    <s v="1 Kanal"/>
    <x v="1"/>
    <x v="0"/>
    <d v="2019-06-25T00:00:00"/>
    <s v="Lahore Grande Estate"/>
  </r>
  <r>
    <n v="16864745"/>
    <s v="House"/>
    <s v="For Sale"/>
    <n v="32500000"/>
    <s v="Saman Berg"/>
    <s v="Lahore"/>
    <s v="Punjab"/>
    <n v="5"/>
    <n v="4"/>
    <s v="1 Kanal"/>
    <x v="1"/>
    <x v="0"/>
    <d v="2019-06-25T00:00:00"/>
    <s v="Rehan Associates"/>
  </r>
  <r>
    <n v="16864789"/>
    <s v="House"/>
    <s v="For Sale"/>
    <n v="55000000"/>
    <s v="DHA Defence"/>
    <s v="Lahore"/>
    <s v="Punjab"/>
    <n v="6"/>
    <n v="5"/>
    <s v="1 Kanal"/>
    <x v="1"/>
    <x v="0"/>
    <d v="2019-06-25T00:00:00"/>
    <s v="Syed Brothers (PVT) LTD (Airport Road)"/>
  </r>
  <r>
    <n v="16864881"/>
    <s v="House"/>
    <s v="For Sale"/>
    <n v="6200000"/>
    <s v="Nawab Town"/>
    <s v="Lahore"/>
    <s v="Punjab"/>
    <n v="3"/>
    <n v="3"/>
    <s v="3 Marla"/>
    <x v="12"/>
    <x v="1"/>
    <d v="2019-06-25T00:00:00"/>
    <s v="Cheema Estate &amp; Builder"/>
  </r>
  <r>
    <n v="16864882"/>
    <s v="House"/>
    <s v="For Sale"/>
    <n v="18000000"/>
    <s v="BOR - Board of Revenue Housing Society"/>
    <s v="Lahore"/>
    <s v="Punjab"/>
    <n v="5"/>
    <n v="5"/>
    <s v="8 Marla"/>
    <x v="4"/>
    <x v="1"/>
    <d v="2019-06-25T00:00:00"/>
    <s v="Rehan Associates"/>
  </r>
  <r>
    <n v="16864914"/>
    <s v="House"/>
    <s v="For Sale"/>
    <n v="68000000"/>
    <s v="DHA Defence"/>
    <s v="Lahore"/>
    <s v="Punjab"/>
    <n v="6"/>
    <n v="5"/>
    <s v="1 Kanal"/>
    <x v="1"/>
    <x v="0"/>
    <d v="2019-06-25T00:00:00"/>
    <s v="Syed Brothers (PVT) LTD (Airport Road)"/>
  </r>
  <r>
    <n v="16865049"/>
    <s v="House"/>
    <s v="For Sale"/>
    <n v="36000000"/>
    <s v="DHA Defence"/>
    <s v="Lahore"/>
    <s v="Punjab"/>
    <n v="5"/>
    <n v="5"/>
    <s v="1 Kanal"/>
    <x v="1"/>
    <x v="0"/>
    <d v="2019-06-25T00:00:00"/>
    <s v="Mir Hadi Estate &amp; Builders"/>
  </r>
  <r>
    <n v="16865139"/>
    <s v="House"/>
    <s v="For Sale"/>
    <n v="66500000"/>
    <s v="DHA Defence"/>
    <s v="Lahore"/>
    <s v="Punjab"/>
    <n v="6"/>
    <n v="5"/>
    <s v="1 Kanal"/>
    <x v="1"/>
    <x v="0"/>
    <d v="2019-06-25T00:00:00"/>
    <s v="Syed Brothers (PVT) LTD (Airport Road)"/>
  </r>
  <r>
    <n v="16865430"/>
    <s v="House"/>
    <s v="For Sale"/>
    <n v="42000000"/>
    <s v="DHA Defence"/>
    <s v="Lahore"/>
    <s v="Punjab"/>
    <n v="6"/>
    <n v="5"/>
    <s v="1 Kanal"/>
    <x v="1"/>
    <x v="0"/>
    <d v="2019-06-25T00:00:00"/>
    <s v="Syed Brothers PVT LTD (Ph: 2 DHA)"/>
  </r>
  <r>
    <n v="16865432"/>
    <s v="House"/>
    <s v="For Sale"/>
    <n v="38500000"/>
    <s v="DHA Defence"/>
    <s v="Lahore"/>
    <s v="Punjab"/>
    <n v="6"/>
    <n v="5"/>
    <s v="1 Kanal"/>
    <x v="1"/>
    <x v="0"/>
    <d v="2019-06-30T00:00:00"/>
    <s v="Syed Brothers PVT LTD (Ph: 2 DHA)"/>
  </r>
  <r>
    <n v="16865434"/>
    <s v="House"/>
    <s v="For Sale"/>
    <n v="66700000"/>
    <s v="DHA Defence"/>
    <s v="Lahore"/>
    <s v="Punjab"/>
    <n v="6"/>
    <n v="5"/>
    <s v="1 Kanal"/>
    <x v="1"/>
    <x v="0"/>
    <d v="2019-06-25T00:00:00"/>
    <s v="Syed Brothers (PVT) LTD (Airport Road)"/>
  </r>
  <r>
    <n v="16865469"/>
    <s v="House"/>
    <s v="For Sale"/>
    <n v="20000000"/>
    <s v="Askari"/>
    <s v="Lahore"/>
    <s v="Punjab"/>
    <n v="4"/>
    <n v="3"/>
    <s v="10 Marla"/>
    <x v="9"/>
    <x v="1"/>
    <d v="2019-06-29T00:00:00"/>
    <s v="Lahore Havalian Estate"/>
  </r>
  <r>
    <n v="16865608"/>
    <s v="House"/>
    <s v="For Sale"/>
    <n v="30000000"/>
    <s v="PIA Housing Scheme"/>
    <s v="Lahore"/>
    <s v="Punjab"/>
    <n v="6"/>
    <n v="5"/>
    <s v="1 Kanal"/>
    <x v="1"/>
    <x v="0"/>
    <d v="2019-06-25T00:00:00"/>
    <s v="Rehan Associates"/>
  </r>
  <r>
    <n v="16865667"/>
    <s v="House"/>
    <s v="For Sale"/>
    <n v="140000000"/>
    <s v="New Muslim Town"/>
    <s v="Lahore"/>
    <s v="Punjab"/>
    <n v="7"/>
    <n v="6"/>
    <s v="2 Kanal"/>
    <x v="15"/>
    <x v="0"/>
    <d v="2019-06-25T00:00:00"/>
    <s v="Unknown"/>
  </r>
  <r>
    <n v="16865694"/>
    <s v="House"/>
    <s v="For Sale"/>
    <n v="27500000"/>
    <s v="DHA Defence"/>
    <s v="Lahore"/>
    <s v="Punjab"/>
    <n v="5"/>
    <n v="4"/>
    <s v="10 Marla"/>
    <x v="9"/>
    <x v="1"/>
    <d v="2019-06-25T00:00:00"/>
    <s v="Lahore Grande Estate"/>
  </r>
  <r>
    <n v="16865702"/>
    <s v="House"/>
    <s v="For Sale"/>
    <n v="12000000"/>
    <s v="Johar Town"/>
    <s v="Lahore"/>
    <s v="Punjab"/>
    <n v="5"/>
    <n v="4"/>
    <s v="5 Marla"/>
    <x v="8"/>
    <x v="1"/>
    <d v="2019-06-25T00:00:00"/>
    <s v="Haris Real Estate &amp; Builders"/>
  </r>
  <r>
    <n v="16865710"/>
    <s v="House"/>
    <s v="For Sale"/>
    <n v="56000000"/>
    <s v="DHA Defence"/>
    <s v="Lahore"/>
    <s v="Punjab"/>
    <n v="5"/>
    <n v="5"/>
    <s v="1 Kanal"/>
    <x v="1"/>
    <x v="0"/>
    <d v="2019-06-25T00:00:00"/>
    <s v="Syed Brothers (PVT) LTD (Airport Road)"/>
  </r>
  <r>
    <n v="16865722"/>
    <s v="House"/>
    <s v="For Sale"/>
    <n v="9900000"/>
    <s v="State Life Housing Society"/>
    <s v="Lahore"/>
    <s v="Punjab"/>
    <n v="4"/>
    <n v="3"/>
    <s v="5 Marla"/>
    <x v="8"/>
    <x v="1"/>
    <d v="2019-06-25T00:00:00"/>
    <s v="Sarzameen Estate &amp; Builders"/>
  </r>
  <r>
    <n v="16865724"/>
    <s v="House"/>
    <s v="For Sale"/>
    <n v="27000000"/>
    <s v="DHA Defence"/>
    <s v="Lahore"/>
    <s v="Punjab"/>
    <n v="5"/>
    <n v="4"/>
    <s v="10 Marla"/>
    <x v="9"/>
    <x v="1"/>
    <d v="2019-06-25T00:00:00"/>
    <s v="Lahore Grande Estate"/>
  </r>
  <r>
    <n v="16865753"/>
    <s v="House"/>
    <s v="For Sale"/>
    <n v="25000000"/>
    <s v="DHA Defence"/>
    <s v="Lahore"/>
    <s v="Punjab"/>
    <n v="5"/>
    <n v="4"/>
    <s v="10 Marla"/>
    <x v="9"/>
    <x v="1"/>
    <d v="2019-06-30T00:00:00"/>
    <s v="Lahore Grande Estate"/>
  </r>
  <r>
    <n v="16865830"/>
    <s v="House"/>
    <s v="For Sale"/>
    <n v="24500000"/>
    <s v="DHA Defence"/>
    <s v="Lahore"/>
    <s v="Punjab"/>
    <n v="6"/>
    <n v="5"/>
    <s v="10 Marla"/>
    <x v="9"/>
    <x v="1"/>
    <d v="2019-06-25T00:00:00"/>
    <s v="Lahore Grande Estate"/>
  </r>
  <r>
    <n v="16865836"/>
    <s v="House"/>
    <s v="For Sale"/>
    <n v="14500000"/>
    <s v="Johar Town"/>
    <s v="Lahore"/>
    <s v="Punjab"/>
    <n v="5"/>
    <n v="4"/>
    <s v="6 Marla"/>
    <x v="0"/>
    <x v="1"/>
    <d v="2019-06-25T00:00:00"/>
    <s v="Rehan Associates"/>
  </r>
  <r>
    <n v="16865841"/>
    <s v="House"/>
    <s v="For Sale"/>
    <n v="25500000"/>
    <s v="DHA Defence"/>
    <s v="Lahore"/>
    <s v="Punjab"/>
    <n v="5"/>
    <n v="4"/>
    <s v="10 Marla"/>
    <x v="9"/>
    <x v="1"/>
    <d v="2019-06-30T00:00:00"/>
    <s v="Lahore Grande Estate"/>
  </r>
  <r>
    <n v="16865861"/>
    <s v="House"/>
    <s v="For Sale"/>
    <n v="25000000"/>
    <s v="DHA Defence"/>
    <s v="Lahore"/>
    <s v="Punjab"/>
    <n v="5"/>
    <n v="4"/>
    <s v="10 Marla"/>
    <x v="9"/>
    <x v="1"/>
    <d v="2019-06-30T00:00:00"/>
    <s v="Lahore Grande Estate"/>
  </r>
  <r>
    <n v="16865890"/>
    <s v="Upper Portion"/>
    <s v="For Sale"/>
    <n v="10000000"/>
    <s v="Walled City"/>
    <s v="Lahore"/>
    <s v="Punjab"/>
    <n v="1"/>
    <n v="3"/>
    <s v="3 Marla"/>
    <x v="12"/>
    <x v="1"/>
    <d v="2019-06-27T00:00:00"/>
    <s v="Unknown"/>
  </r>
  <r>
    <n v="16865930"/>
    <s v="House"/>
    <s v="For Sale"/>
    <n v="11000000"/>
    <s v="Wapda Town"/>
    <s v="Lahore"/>
    <s v="Punjab"/>
    <n v="4"/>
    <n v="4"/>
    <s v="5 Marla"/>
    <x v="8"/>
    <x v="1"/>
    <d v="2019-06-25T00:00:00"/>
    <s v="Rehan Associates"/>
  </r>
  <r>
    <n v="16865995"/>
    <s v="House"/>
    <s v="For Sale"/>
    <n v="11800000"/>
    <s v="Johar Town"/>
    <s v="Lahore"/>
    <s v="Punjab"/>
    <n v="4"/>
    <n v="4"/>
    <s v="5 Marla"/>
    <x v="8"/>
    <x v="1"/>
    <d v="2019-06-25T00:00:00"/>
    <s v="Haris Real Estate &amp; Builders"/>
  </r>
  <r>
    <n v="16866002"/>
    <s v="House"/>
    <s v="For Sale"/>
    <n v="24500000"/>
    <s v="Wapda Town"/>
    <s v="Lahore"/>
    <s v="Punjab"/>
    <n v="8"/>
    <n v="8"/>
    <s v="1 Kanal"/>
    <x v="1"/>
    <x v="0"/>
    <d v="2019-06-25T00:00:00"/>
    <s v="ZF Estate &amp; Builders"/>
  </r>
  <r>
    <n v="16866004"/>
    <s v="House"/>
    <s v="For Sale"/>
    <n v="34000000"/>
    <s v="DHA Defence"/>
    <s v="Lahore"/>
    <s v="Punjab"/>
    <n v="5"/>
    <n v="5"/>
    <s v="1 Kanal"/>
    <x v="1"/>
    <x v="0"/>
    <d v="2019-06-25T00:00:00"/>
    <s v="Mir Hadi Estate &amp; Builders"/>
  </r>
  <r>
    <n v="16866011"/>
    <s v="House"/>
    <s v="For Sale"/>
    <n v="52500000"/>
    <s v="DHA Defence"/>
    <s v="Lahore"/>
    <s v="Punjab"/>
    <n v="7"/>
    <n v="6"/>
    <s v="1 Kanal"/>
    <x v="1"/>
    <x v="0"/>
    <d v="2019-06-29T00:00:00"/>
    <s v="Syed Brothers PVT LTD (Ph: 2 DHA)"/>
  </r>
  <r>
    <n v="16866013"/>
    <s v="House"/>
    <s v="For Sale"/>
    <n v="51000000"/>
    <s v="DHA Defence"/>
    <s v="Lahore"/>
    <s v="Punjab"/>
    <n v="6"/>
    <n v="5"/>
    <s v="1 Kanal"/>
    <x v="1"/>
    <x v="0"/>
    <d v="2019-06-30T00:00:00"/>
    <s v="Syed Brothers PVT LTD (Ph: 2 DHA)"/>
  </r>
  <r>
    <n v="16866016"/>
    <s v="House"/>
    <s v="For Sale"/>
    <n v="7800000"/>
    <s v="Lalazaar Garden"/>
    <s v="Lahore"/>
    <s v="Punjab"/>
    <n v="4"/>
    <n v="3"/>
    <s v="3.5 Marla"/>
    <x v="109"/>
    <x v="1"/>
    <d v="2019-06-25T00:00:00"/>
    <s v="Usman Estate Adviser &amp; Builders"/>
  </r>
  <r>
    <n v="16866017"/>
    <s v="House"/>
    <s v="For Sale"/>
    <n v="7800000"/>
    <s v="Lalazaar Garden"/>
    <s v="Lahore"/>
    <s v="Punjab"/>
    <n v="4"/>
    <n v="3"/>
    <s v="3.5 Marla"/>
    <x v="109"/>
    <x v="1"/>
    <d v="2019-06-25T00:00:00"/>
    <s v="Usman Estate Adviser &amp; Builders"/>
  </r>
  <r>
    <n v="16866111"/>
    <s v="House"/>
    <s v="For Sale"/>
    <n v="41000000"/>
    <s v="DHA Defence"/>
    <s v="Lahore"/>
    <s v="Punjab"/>
    <n v="5"/>
    <n v="4"/>
    <s v="10 Marla"/>
    <x v="9"/>
    <x v="1"/>
    <d v="2019-06-25T00:00:00"/>
    <s v="Lahore Grande Estate"/>
  </r>
  <r>
    <n v="16866115"/>
    <s v="House"/>
    <s v="For Sale"/>
    <n v="73000000"/>
    <s v="DHA Defence"/>
    <s v="Lahore"/>
    <s v="Punjab"/>
    <n v="6"/>
    <n v="5"/>
    <s v="1 Kanal"/>
    <x v="1"/>
    <x v="0"/>
    <d v="2019-06-25T00:00:00"/>
    <s v="Syed Brothers (PVT) LTD (Airport Road)"/>
  </r>
  <r>
    <n v="16866117"/>
    <s v="House"/>
    <s v="For Sale"/>
    <n v="41500000"/>
    <s v="DHA Defence"/>
    <s v="Lahore"/>
    <s v="Punjab"/>
    <n v="5"/>
    <n v="4"/>
    <s v="10 Marla"/>
    <x v="9"/>
    <x v="1"/>
    <d v="2019-06-25T00:00:00"/>
    <s v="Lahore Grande Estate"/>
  </r>
  <r>
    <n v="16866136"/>
    <s v="House"/>
    <s v="For Sale"/>
    <n v="35200000"/>
    <s v="DHA Defence"/>
    <s v="Lahore"/>
    <s v="Punjab"/>
    <n v="5"/>
    <n v="4"/>
    <s v="10 Marla"/>
    <x v="9"/>
    <x v="1"/>
    <d v="2019-06-25T00:00:00"/>
    <s v="Lahore Grande Estate"/>
  </r>
  <r>
    <n v="16866137"/>
    <s v="House"/>
    <s v="For Sale"/>
    <n v="13500000"/>
    <s v="DHA Defence"/>
    <s v="Lahore"/>
    <s v="Punjab"/>
    <n v="3"/>
    <n v="3"/>
    <s v="5 Marla"/>
    <x v="8"/>
    <x v="1"/>
    <d v="2019-06-25T00:00:00"/>
    <s v="Sarzameen Estate &amp; Builders"/>
  </r>
  <r>
    <n v="16866150"/>
    <s v="House"/>
    <s v="For Sale"/>
    <n v="11000000"/>
    <s v="Johar Town"/>
    <s v="Lahore"/>
    <s v="Punjab"/>
    <n v="3"/>
    <n v="3"/>
    <s v="5 Marla"/>
    <x v="8"/>
    <x v="1"/>
    <d v="2019-06-25T00:00:00"/>
    <s v="Haris Real Estate &amp; Builders"/>
  </r>
  <r>
    <n v="16866211"/>
    <s v="House"/>
    <s v="For Sale"/>
    <n v="37000000"/>
    <s v="DHA Defence"/>
    <s v="Lahore"/>
    <s v="Punjab"/>
    <n v="5"/>
    <n v="4"/>
    <s v="10 Marla"/>
    <x v="9"/>
    <x v="1"/>
    <d v="2019-06-25T00:00:00"/>
    <s v="Lahore Grande Estate"/>
  </r>
  <r>
    <n v="16866288"/>
    <s v="House"/>
    <s v="For Sale"/>
    <n v="18000000"/>
    <s v="DHA Defence"/>
    <s v="Lahore"/>
    <s v="Punjab"/>
    <n v="4"/>
    <n v="4"/>
    <s v="10 Marla"/>
    <x v="9"/>
    <x v="1"/>
    <d v="2019-06-25T00:00:00"/>
    <s v="Sarzameen Estate &amp; Builders"/>
  </r>
  <r>
    <n v="16866289"/>
    <s v="House"/>
    <s v="For Sale"/>
    <n v="40000000"/>
    <s v="DHA Defence"/>
    <s v="Lahore"/>
    <s v="Punjab"/>
    <n v="5"/>
    <n v="4"/>
    <s v="10 Marla"/>
    <x v="9"/>
    <x v="1"/>
    <d v="2019-06-25T00:00:00"/>
    <s v="Lahore Grande Estate"/>
  </r>
  <r>
    <n v="16866295"/>
    <s v="House"/>
    <s v="For Sale"/>
    <n v="36500000"/>
    <s v="State Life Housing Society"/>
    <s v="Lahore"/>
    <s v="Punjab"/>
    <n v="6"/>
    <n v="5"/>
    <s v="1 Kanal"/>
    <x v="1"/>
    <x v="0"/>
    <d v="2019-06-27T00:00:00"/>
    <s v="Safari Estate"/>
  </r>
  <r>
    <n v="16866307"/>
    <s v="House"/>
    <s v="For Sale"/>
    <n v="4500000"/>
    <s v="Kahna"/>
    <s v="Lahore"/>
    <s v="Punjab"/>
    <n v="3"/>
    <n v="3"/>
    <s v="3 Marla"/>
    <x v="12"/>
    <x v="1"/>
    <d v="2019-06-25T00:00:00"/>
    <s v="Choice Construction &amp; Real Esatate"/>
  </r>
  <r>
    <n v="16866330"/>
    <s v="House"/>
    <s v="For Sale"/>
    <n v="21500000"/>
    <s v="DHA Defence"/>
    <s v="Lahore"/>
    <s v="Punjab"/>
    <n v="4"/>
    <n v="4"/>
    <s v="9 Marla"/>
    <x v="2"/>
    <x v="1"/>
    <d v="2019-06-25T00:00:00"/>
    <s v="Sarzameen Estate &amp; Builders"/>
  </r>
  <r>
    <n v="16866342"/>
    <s v="House"/>
    <s v="For Sale"/>
    <n v="35500000"/>
    <s v="DHA Defence"/>
    <s v="Lahore"/>
    <s v="Punjab"/>
    <n v="5"/>
    <n v="4"/>
    <s v="10 Marla"/>
    <x v="9"/>
    <x v="1"/>
    <d v="2019-07-02T00:00:00"/>
    <s v="Lahore Grande Estate"/>
  </r>
  <r>
    <n v="16866344"/>
    <s v="House"/>
    <s v="For Sale"/>
    <n v="119000000"/>
    <s v="DHA Defence"/>
    <s v="Lahore"/>
    <s v="Punjab"/>
    <n v="7"/>
    <n v="6"/>
    <s v="2 Kanal"/>
    <x v="15"/>
    <x v="0"/>
    <d v="2019-06-25T00:00:00"/>
    <s v="Syed Brothers (PVT) LTD (Airport Road)"/>
  </r>
  <r>
    <n v="16866412"/>
    <s v="House"/>
    <s v="For Sale"/>
    <n v="4800000"/>
    <s v="Kahna"/>
    <s v="Lahore"/>
    <s v="Punjab"/>
    <n v="2"/>
    <n v="2"/>
    <s v="5 Marla"/>
    <x v="8"/>
    <x v="1"/>
    <d v="2019-06-25T00:00:00"/>
    <s v="Choice Construction &amp; Real Esatate"/>
  </r>
  <r>
    <n v="16866460"/>
    <s v="House"/>
    <s v="For Sale"/>
    <n v="4500000"/>
    <s v="Kahna"/>
    <s v="Lahore"/>
    <s v="Punjab"/>
    <n v="2"/>
    <n v="2"/>
    <s v="4 Marla"/>
    <x v="20"/>
    <x v="1"/>
    <d v="2019-06-25T00:00:00"/>
    <s v="Choice Construction &amp; Real Esatate"/>
  </r>
  <r>
    <n v="16866461"/>
    <s v="House"/>
    <s v="For Sale"/>
    <n v="47500000"/>
    <s v="DHA Defence"/>
    <s v="Lahore"/>
    <s v="Punjab"/>
    <n v="6"/>
    <n v="5"/>
    <s v="1 Kanal"/>
    <x v="1"/>
    <x v="0"/>
    <d v="2019-06-25T00:00:00"/>
    <s v="Lions Home Design &amp; Build"/>
  </r>
  <r>
    <n v="16866538"/>
    <s v="House"/>
    <s v="For Sale"/>
    <n v="30500000"/>
    <s v="DHA Defence"/>
    <s v="Lahore"/>
    <s v="Punjab"/>
    <n v="5"/>
    <n v="4"/>
    <s v="10 Marla"/>
    <x v="9"/>
    <x v="1"/>
    <d v="2019-06-25T00:00:00"/>
    <s v="Lahore Grande Estate"/>
  </r>
  <r>
    <n v="16866539"/>
    <s v="House"/>
    <s v="For Sale"/>
    <n v="35000000"/>
    <s v="DHA Defence"/>
    <s v="Lahore"/>
    <s v="Punjab"/>
    <n v="5"/>
    <n v="5"/>
    <s v="1 Kanal"/>
    <x v="1"/>
    <x v="0"/>
    <d v="2019-06-25T00:00:00"/>
    <s v="Mir Hadi Estate &amp; Builders"/>
  </r>
  <r>
    <n v="16866553"/>
    <s v="House"/>
    <s v="For Sale"/>
    <n v="27000000"/>
    <s v="DHA Defence"/>
    <s v="Lahore"/>
    <s v="Punjab"/>
    <n v="5"/>
    <n v="4"/>
    <s v="10 Marla"/>
    <x v="9"/>
    <x v="1"/>
    <d v="2019-07-02T00:00:00"/>
    <s v="Haram Estate &amp; Builders"/>
  </r>
  <r>
    <n v="16866570"/>
    <s v="House"/>
    <s v="For Sale"/>
    <n v="32800000"/>
    <s v="DHA Defence"/>
    <s v="Lahore"/>
    <s v="Punjab"/>
    <n v="5"/>
    <n v="4"/>
    <s v="10 Marla"/>
    <x v="9"/>
    <x v="1"/>
    <d v="2019-06-25T00:00:00"/>
    <s v="Lahore Grande Estate"/>
  </r>
  <r>
    <n v="16866572"/>
    <s v="House"/>
    <s v="For Sale"/>
    <n v="9700000"/>
    <s v="Walton Railway Officers Colony"/>
    <s v="Lahore"/>
    <s v="Punjab"/>
    <n v="5"/>
    <n v="5"/>
    <s v="6 Marla"/>
    <x v="0"/>
    <x v="1"/>
    <d v="2019-06-25T00:00:00"/>
    <s v="ResCom Estate"/>
  </r>
  <r>
    <n v="16866574"/>
    <s v="House"/>
    <s v="For Sale"/>
    <n v="41000000"/>
    <s v="DHA Defence"/>
    <s v="Lahore"/>
    <s v="Punjab"/>
    <n v="5"/>
    <n v="4"/>
    <s v="10 Marla"/>
    <x v="9"/>
    <x v="1"/>
    <d v="2019-07-02T00:00:00"/>
    <s v="Lahore Grande Estate"/>
  </r>
  <r>
    <n v="16866597"/>
    <s v="House"/>
    <s v="For Sale"/>
    <n v="32000000"/>
    <s v="DHA Defence"/>
    <s v="Lahore"/>
    <s v="Punjab"/>
    <n v="5"/>
    <n v="4"/>
    <s v="10 Marla"/>
    <x v="9"/>
    <x v="1"/>
    <d v="2019-07-03T00:00:00"/>
    <s v="Syed Brothers PVT LTD (Ph: 2 DHA)"/>
  </r>
  <r>
    <n v="16866599"/>
    <s v="House"/>
    <s v="For Sale"/>
    <n v="3500000"/>
    <s v="Kahna"/>
    <s v="Lahore"/>
    <s v="Punjab"/>
    <n v="3"/>
    <n v="3"/>
    <s v="3 Marla"/>
    <x v="12"/>
    <x v="1"/>
    <d v="2019-06-25T00:00:00"/>
    <s v="Choice Construction &amp; Real Esatate"/>
  </r>
  <r>
    <n v="16866603"/>
    <s v="House"/>
    <s v="For Sale"/>
    <n v="37500000"/>
    <s v="DHA Defence"/>
    <s v="Lahore"/>
    <s v="Punjab"/>
    <n v="5"/>
    <n v="5"/>
    <s v="10 Marla"/>
    <x v="9"/>
    <x v="1"/>
    <d v="2019-06-30T00:00:00"/>
    <s v="Syed Brothers PVT LTD (Ph: 2 DHA)"/>
  </r>
  <r>
    <n v="16866605"/>
    <s v="House"/>
    <s v="For Sale"/>
    <n v="43000000"/>
    <s v="DHA Defence"/>
    <s v="Lahore"/>
    <s v="Punjab"/>
    <n v="6"/>
    <n v="5"/>
    <s v="1 Kanal"/>
    <x v="1"/>
    <x v="0"/>
    <d v="2019-06-30T00:00:00"/>
    <s v="Syed Brothers PVT LTD (Ph: 2 DHA)"/>
  </r>
  <r>
    <n v="16866609"/>
    <s v="House"/>
    <s v="For Sale"/>
    <n v="50000000"/>
    <s v="DHA Defence"/>
    <s v="Lahore"/>
    <s v="Punjab"/>
    <n v="7"/>
    <n v="6"/>
    <s v="1.1 Kanal"/>
    <x v="16"/>
    <x v="0"/>
    <d v="2019-06-30T00:00:00"/>
    <s v="Syed Brothers PVT LTD (Ph: 2 DHA)"/>
  </r>
  <r>
    <n v="16866611"/>
    <s v="House"/>
    <s v="For Sale"/>
    <n v="53000000"/>
    <s v="DHA Defence"/>
    <s v="Lahore"/>
    <s v="Punjab"/>
    <n v="7"/>
    <n v="5"/>
    <s v="1 Kanal"/>
    <x v="1"/>
    <x v="0"/>
    <d v="2019-07-03T00:00:00"/>
    <s v="Syed Brothers PVT LTD (Ph: 2 DHA)"/>
  </r>
  <r>
    <n v="16866622"/>
    <s v="House"/>
    <s v="For Sale"/>
    <n v="33000000"/>
    <s v="DHA Defence"/>
    <s v="Lahore"/>
    <s v="Punjab"/>
    <n v="5"/>
    <n v="4"/>
    <s v="10 Marla"/>
    <x v="9"/>
    <x v="1"/>
    <d v="2019-06-30T00:00:00"/>
    <s v="Lahore Grande Estate"/>
  </r>
  <r>
    <n v="16866659"/>
    <s v="House"/>
    <s v="For Sale"/>
    <n v="30700000"/>
    <s v="DHA Defence"/>
    <s v="Lahore"/>
    <s v="Punjab"/>
    <n v="5"/>
    <n v="4"/>
    <s v="10 Marla"/>
    <x v="9"/>
    <x v="1"/>
    <d v="2019-06-25T00:00:00"/>
    <s v="Lahore Grande Estate"/>
  </r>
  <r>
    <n v="16866693"/>
    <s v="House"/>
    <s v="For Sale"/>
    <n v="21800000"/>
    <s v="DHA 11 Rahbar"/>
    <s v="Lahore"/>
    <s v="Punjab"/>
    <n v="4"/>
    <n v="3"/>
    <s v="5 Marla"/>
    <x v="8"/>
    <x v="1"/>
    <d v="2019-06-25T00:00:00"/>
    <s v="Fajar Real Estate"/>
  </r>
  <r>
    <n v="16866701"/>
    <s v="House"/>
    <s v="For Sale"/>
    <n v="29000000"/>
    <s v="DHA Defence"/>
    <s v="Lahore"/>
    <s v="Punjab"/>
    <n v="5"/>
    <n v="4"/>
    <s v="10 Marla"/>
    <x v="9"/>
    <x v="1"/>
    <d v="2019-06-30T00:00:00"/>
    <s v="Lahore Grande Estate"/>
  </r>
  <r>
    <n v="16866744"/>
    <s v="House"/>
    <s v="For Sale"/>
    <n v="35500000"/>
    <s v="DHA Defence"/>
    <s v="Lahore"/>
    <s v="Punjab"/>
    <n v="5"/>
    <n v="4"/>
    <s v="10 Marla"/>
    <x v="9"/>
    <x v="1"/>
    <d v="2019-06-26T00:00:00"/>
    <s v="Lahore Grande Estate"/>
  </r>
  <r>
    <n v="16866768"/>
    <s v="House"/>
    <s v="For Sale"/>
    <n v="32500000"/>
    <s v="DHA Defence"/>
    <s v="Lahore"/>
    <s v="Punjab"/>
    <n v="5"/>
    <n v="4"/>
    <s v="10 Marla"/>
    <x v="9"/>
    <x v="1"/>
    <d v="2019-06-25T00:00:00"/>
    <s v="Lahore Grande Estate"/>
  </r>
  <r>
    <n v="16866772"/>
    <s v="House"/>
    <s v="For Sale"/>
    <n v="15900000"/>
    <s v="Bahria Town"/>
    <s v="Lahore"/>
    <s v="Punjab"/>
    <n v="7"/>
    <n v="5"/>
    <s v="10 Marla"/>
    <x v="9"/>
    <x v="1"/>
    <d v="2019-06-19T00:00:00"/>
    <s v="Al Ghazi Associates"/>
  </r>
  <r>
    <n v="16866790"/>
    <s v="House"/>
    <s v="For Sale"/>
    <n v="39000000"/>
    <s v="DHA Defence"/>
    <s v="Lahore"/>
    <s v="Punjab"/>
    <n v="6"/>
    <n v="5"/>
    <s v="10 Marla"/>
    <x v="9"/>
    <x v="1"/>
    <d v="2019-06-25T00:00:00"/>
    <s v="Unknown"/>
  </r>
  <r>
    <n v="16866810"/>
    <s v="House"/>
    <s v="For Sale"/>
    <n v="20000000"/>
    <s v="Bahria Town"/>
    <s v="Lahore"/>
    <s v="Punjab"/>
    <n v="6"/>
    <n v="5"/>
    <s v="10 Marla"/>
    <x v="9"/>
    <x v="1"/>
    <d v="2019-06-25T00:00:00"/>
    <s v="Al Hadi Associates &amp; Builders"/>
  </r>
  <r>
    <n v="16866812"/>
    <s v="House"/>
    <s v="For Sale"/>
    <n v="29000000"/>
    <s v="DHA Defence"/>
    <s v="Lahore"/>
    <s v="Punjab"/>
    <n v="5"/>
    <n v="4"/>
    <s v="10 Marla"/>
    <x v="9"/>
    <x v="1"/>
    <d v="2019-06-30T00:00:00"/>
    <s v="Lahore Grande Estate"/>
  </r>
  <r>
    <n v="16866833"/>
    <s v="House"/>
    <s v="For Sale"/>
    <n v="33000000"/>
    <s v="DHA Defence"/>
    <s v="Lahore"/>
    <s v="Punjab"/>
    <n v="5"/>
    <n v="4"/>
    <s v="10 Marla"/>
    <x v="9"/>
    <x v="1"/>
    <d v="2019-06-25T00:00:00"/>
    <s v="Lahore Grande Estate"/>
  </r>
  <r>
    <n v="16866963"/>
    <s v="House"/>
    <s v="For Sale"/>
    <n v="52500000"/>
    <s v="DHA Defence"/>
    <s v="Lahore"/>
    <s v="Punjab"/>
    <n v="8"/>
    <n v="6"/>
    <s v="1 Kanal"/>
    <x v="1"/>
    <x v="0"/>
    <d v="2019-06-25T00:00:00"/>
    <s v="Estate 99"/>
  </r>
  <r>
    <n v="16867083"/>
    <s v="House"/>
    <s v="For Sale"/>
    <n v="30000000"/>
    <s v="DHA Defence"/>
    <s v="Lahore"/>
    <s v="Punjab"/>
    <n v="5"/>
    <n v="4"/>
    <s v="10 Marla"/>
    <x v="9"/>
    <x v="1"/>
    <d v="2019-06-26T00:00:00"/>
    <s v="Lahore Grande Estate"/>
  </r>
  <r>
    <n v="16867087"/>
    <s v="House"/>
    <s v="For Sale"/>
    <n v="35000000"/>
    <s v="DHA Defence"/>
    <s v="Lahore"/>
    <s v="Punjab"/>
    <n v="6"/>
    <n v="5"/>
    <s v="1 Kanal"/>
    <x v="1"/>
    <x v="0"/>
    <d v="2019-06-30T00:00:00"/>
    <s v="Syed Brothers PVT LTD (Ph: 2 DHA)"/>
  </r>
  <r>
    <n v="16867088"/>
    <s v="House"/>
    <s v="For Sale"/>
    <n v="24500000"/>
    <s v="DHA Defence"/>
    <s v="Lahore"/>
    <s v="Punjab"/>
    <n v="5"/>
    <n v="4"/>
    <s v="9 Marla"/>
    <x v="2"/>
    <x v="1"/>
    <d v="2019-06-26T00:00:00"/>
    <s v="Lahore Grande Estate"/>
  </r>
  <r>
    <n v="16867098"/>
    <s v="House"/>
    <s v="For Sale"/>
    <n v="21000000"/>
    <s v="DHA Defence"/>
    <s v="Lahore"/>
    <s v="Punjab"/>
    <n v="5"/>
    <n v="4"/>
    <s v="10 Marla"/>
    <x v="9"/>
    <x v="1"/>
    <d v="2019-06-25T00:00:00"/>
    <s v="Lahore Grande Estate"/>
  </r>
  <r>
    <n v="16867109"/>
    <s v="House"/>
    <s v="For Sale"/>
    <n v="13500000"/>
    <s v="Bahria Town"/>
    <s v="Lahore"/>
    <s v="Punjab"/>
    <n v="3"/>
    <n v="3"/>
    <s v="5 Marla"/>
    <x v="8"/>
    <x v="1"/>
    <d v="2019-06-19T00:00:00"/>
    <s v="Locations Property And Construction"/>
  </r>
  <r>
    <n v="16867117"/>
    <s v="House"/>
    <s v="For Sale"/>
    <n v="7500000"/>
    <s v="Katar Bund Road"/>
    <s v="Lahore"/>
    <s v="Punjab"/>
    <n v="1"/>
    <n v="2"/>
    <s v="3 Marla"/>
    <x v="12"/>
    <x v="1"/>
    <d v="2019-06-25T00:00:00"/>
    <s v="Al Karam Estate Advisor"/>
  </r>
  <r>
    <n v="16867144"/>
    <s v="House"/>
    <s v="For Sale"/>
    <n v="67000000"/>
    <s v="DHA Defence"/>
    <s v="Lahore"/>
    <s v="Punjab"/>
    <n v="5"/>
    <n v="5"/>
    <s v="1 Kanal"/>
    <x v="1"/>
    <x v="0"/>
    <d v="2019-06-25T00:00:00"/>
    <s v="Chohan Estate DHA"/>
  </r>
  <r>
    <n v="16867166"/>
    <s v="House"/>
    <s v="For Sale"/>
    <n v="40000000"/>
    <s v="Bahria Town"/>
    <s v="Lahore"/>
    <s v="Punjab"/>
    <n v="6"/>
    <n v="5"/>
    <s v="1 Kanal"/>
    <x v="1"/>
    <x v="0"/>
    <d v="2019-06-25T00:00:00"/>
    <s v="Al Hadi Associates &amp; Builders"/>
  </r>
  <r>
    <n v="16867180"/>
    <s v="House"/>
    <s v="For Sale"/>
    <n v="6500000"/>
    <s v="Khayaban-e-Amin"/>
    <s v="Lahore"/>
    <s v="Punjab"/>
    <n v="2"/>
    <n v="3"/>
    <s v="5 Marla"/>
    <x v="8"/>
    <x v="1"/>
    <d v="2019-06-25T00:00:00"/>
    <s v="United Estate  Builders"/>
  </r>
  <r>
    <n v="16867303"/>
    <s v="House"/>
    <s v="For Sale"/>
    <n v="42500000"/>
    <s v="DHA Defence"/>
    <s v="Lahore"/>
    <s v="Punjab"/>
    <n v="6"/>
    <n v="5"/>
    <s v="1 Kanal"/>
    <x v="1"/>
    <x v="0"/>
    <d v="2019-06-25T00:00:00"/>
    <s v="Trophy Properties"/>
  </r>
  <r>
    <n v="16867359"/>
    <s v="House"/>
    <s v="For Sale"/>
    <n v="7200000"/>
    <s v="Sanda"/>
    <s v="Lahore"/>
    <s v="Punjab"/>
    <n v="4"/>
    <n v="3"/>
    <s v="2 Marla"/>
    <x v="15"/>
    <x v="1"/>
    <d v="2019-06-27T00:00:00"/>
    <s v="Lodhi Estate"/>
  </r>
  <r>
    <n v="16867405"/>
    <s v="House"/>
    <s v="For Sale"/>
    <n v="23000000"/>
    <s v="DHA Defence"/>
    <s v="Lahore"/>
    <s v="Punjab"/>
    <n v="4"/>
    <n v="4"/>
    <s v="7 Marla"/>
    <x v="24"/>
    <x v="1"/>
    <d v="2019-06-30T00:00:00"/>
    <s v="Syed Brothers PVT LTD (Ph: 2 DHA)"/>
  </r>
  <r>
    <n v="16867534"/>
    <s v="House"/>
    <s v="For Sale"/>
    <n v="25000000"/>
    <s v="Main Canal Bank Road"/>
    <s v="Lahore"/>
    <s v="Punjab"/>
    <n v="6"/>
    <n v="5"/>
    <s v="1 Kanal"/>
    <x v="1"/>
    <x v="0"/>
    <d v="2019-06-25T00:00:00"/>
    <s v="Unknown"/>
  </r>
  <r>
    <n v="16867568"/>
    <s v="House"/>
    <s v="For Sale"/>
    <n v="110000000"/>
    <s v="DHA Defence"/>
    <s v="Lahore"/>
    <s v="Punjab"/>
    <n v="7"/>
    <n v="6"/>
    <s v="2 Kanal"/>
    <x v="15"/>
    <x v="0"/>
    <d v="2019-06-30T00:00:00"/>
    <s v="Syed Brothers PVT LTD (Ph: 2 DHA)"/>
  </r>
  <r>
    <n v="16867577"/>
    <s v="House"/>
    <s v="For Sale"/>
    <n v="33500000"/>
    <s v="State Life Housing Society"/>
    <s v="Lahore"/>
    <s v="Punjab"/>
    <n v="7"/>
    <n v="5"/>
    <s v="1 Kanal"/>
    <x v="1"/>
    <x v="0"/>
    <d v="2019-06-30T00:00:00"/>
    <s v="Syed Brothers PVT LTD (Ph: 2 DHA)"/>
  </r>
  <r>
    <n v="16867579"/>
    <s v="House"/>
    <s v="For Sale"/>
    <n v="38000000"/>
    <s v="DHA Defence"/>
    <s v="Lahore"/>
    <s v="Punjab"/>
    <n v="5"/>
    <n v="4"/>
    <s v="10 Marla"/>
    <x v="9"/>
    <x v="1"/>
    <d v="2019-06-30T00:00:00"/>
    <s v="Syed Brothers PVT LTD (Ph: 2 DHA)"/>
  </r>
  <r>
    <n v="16867580"/>
    <s v="House"/>
    <s v="For Sale"/>
    <n v="30500000"/>
    <s v="DHA Defence"/>
    <s v="Lahore"/>
    <s v="Punjab"/>
    <n v="5"/>
    <n v="4"/>
    <s v="10 Marla"/>
    <x v="9"/>
    <x v="1"/>
    <d v="2019-06-30T00:00:00"/>
    <s v="Syed Brothers PVT LTD (Ph: 2 DHA)"/>
  </r>
  <r>
    <n v="16867581"/>
    <s v="House"/>
    <s v="For Sale"/>
    <n v="24000000"/>
    <s v="DHA Defence"/>
    <s v="Lahore"/>
    <s v="Punjab"/>
    <n v="5"/>
    <n v="4"/>
    <s v="7 Marla"/>
    <x v="24"/>
    <x v="1"/>
    <d v="2019-06-30T00:00:00"/>
    <s v="Syed Brothers PVT LTD (Ph: 2 DHA)"/>
  </r>
  <r>
    <n v="16867616"/>
    <s v="House"/>
    <s v="For Sale"/>
    <n v="25000000"/>
    <s v="DHA Defence"/>
    <s v="Lahore"/>
    <s v="Punjab"/>
    <n v="6"/>
    <n v="5"/>
    <s v="8 Marla"/>
    <x v="4"/>
    <x v="1"/>
    <d v="2019-06-24T00:00:00"/>
    <s v="Unknown"/>
  </r>
  <r>
    <n v="16867647"/>
    <s v="House"/>
    <s v="For Sale"/>
    <n v="17500000"/>
    <s v="Canal View"/>
    <s v="Lahore"/>
    <s v="Punjab"/>
    <n v="5"/>
    <n v="5"/>
    <s v="10 Marla"/>
    <x v="9"/>
    <x v="1"/>
    <d v="2019-07-02T00:00:00"/>
    <s v="Lands Worthy Real Estate &amp; Consultants"/>
  </r>
  <r>
    <n v="16867774"/>
    <s v="House"/>
    <s v="For Sale"/>
    <n v="82500000"/>
    <s v="DHA Defence"/>
    <s v="Lahore"/>
    <s v="Punjab"/>
    <n v="7"/>
    <n v="6"/>
    <s v="1 Kanal"/>
    <x v="1"/>
    <x v="0"/>
    <d v="2019-07-02T00:00:00"/>
    <s v="Future Planners"/>
  </r>
  <r>
    <n v="16867851"/>
    <s v="House"/>
    <s v="For Sale"/>
    <n v="32000000"/>
    <s v="Model Town"/>
    <s v="Lahore"/>
    <s v="Punjab"/>
    <n v="3"/>
    <n v="2"/>
    <s v="1 Kanal"/>
    <x v="1"/>
    <x v="0"/>
    <d v="2019-06-25T00:00:00"/>
    <s v="Talha Estate"/>
  </r>
  <r>
    <n v="16867852"/>
    <s v="House"/>
    <s v="For Sale"/>
    <n v="29000000"/>
    <s v="Sui Gas Housing Society"/>
    <s v="Lahore"/>
    <s v="Punjab"/>
    <n v="6"/>
    <n v="5"/>
    <s v="13 Marla"/>
    <x v="29"/>
    <x v="1"/>
    <d v="2019-06-25T00:00:00"/>
    <s v="Syed Brothers (Pvt) Ltd. (Ph: 5 DHA)"/>
  </r>
  <r>
    <n v="16867913"/>
    <s v="House"/>
    <s v="For Sale"/>
    <n v="13000000"/>
    <s v="Nishtar Colony"/>
    <s v="Lahore"/>
    <s v="Punjab"/>
    <n v="3"/>
    <n v="3"/>
    <s v="3 Marla"/>
    <x v="12"/>
    <x v="1"/>
    <d v="2019-06-25T00:00:00"/>
    <s v="Bismillah Estate Advisor"/>
  </r>
  <r>
    <n v="16867918"/>
    <s v="House"/>
    <s v="For Sale"/>
    <n v="6000000"/>
    <s v="Nishtar Colony"/>
    <s v="Lahore"/>
    <s v="Punjab"/>
    <n v="3"/>
    <n v="3"/>
    <s v="3 Marla"/>
    <x v="12"/>
    <x v="1"/>
    <d v="2019-06-25T00:00:00"/>
    <s v="Bismillah Estate Advisor"/>
  </r>
  <r>
    <n v="16867919"/>
    <s v="House"/>
    <s v="For Sale"/>
    <n v="12000000"/>
    <s v="Nishtar Colony"/>
    <s v="Lahore"/>
    <s v="Punjab"/>
    <n v="3"/>
    <n v="3"/>
    <s v="5 Marla"/>
    <x v="8"/>
    <x v="1"/>
    <d v="2019-06-25T00:00:00"/>
    <s v="Bismillah Estate Advisor"/>
  </r>
  <r>
    <n v="16867920"/>
    <s v="House"/>
    <s v="For Sale"/>
    <n v="6500000"/>
    <s v="Nishtar Colony"/>
    <s v="Lahore"/>
    <s v="Punjab"/>
    <n v="3"/>
    <n v="3"/>
    <s v="3 Marla"/>
    <x v="12"/>
    <x v="1"/>
    <d v="2019-06-25T00:00:00"/>
    <s v="Bismillah Estate Advisor"/>
  </r>
  <r>
    <n v="16867921"/>
    <s v="House"/>
    <s v="For Sale"/>
    <n v="6000000"/>
    <s v="Nishtar Colony"/>
    <s v="Lahore"/>
    <s v="Punjab"/>
    <n v="4"/>
    <n v="4"/>
    <s v="3 Marla"/>
    <x v="12"/>
    <x v="1"/>
    <d v="2019-06-25T00:00:00"/>
    <s v="Bismillah Estate Advisor"/>
  </r>
  <r>
    <n v="16867922"/>
    <s v="House"/>
    <s v="For Sale"/>
    <n v="6000000"/>
    <s v="Nishtar Colony"/>
    <s v="Lahore"/>
    <s v="Punjab"/>
    <n v="3"/>
    <n v="3"/>
    <s v="3 Marla"/>
    <x v="12"/>
    <x v="1"/>
    <d v="2019-06-25T00:00:00"/>
    <s v="Bismillah Estate Advisor"/>
  </r>
  <r>
    <n v="16867924"/>
    <s v="House"/>
    <s v="For Sale"/>
    <n v="6000000"/>
    <s v="Nishtar Colony"/>
    <s v="Lahore"/>
    <s v="Punjab"/>
    <n v="3"/>
    <n v="3"/>
    <s v="3 Marla"/>
    <x v="12"/>
    <x v="1"/>
    <d v="2019-06-25T00:00:00"/>
    <s v="Bismillah Estate Advisor"/>
  </r>
  <r>
    <n v="16867929"/>
    <s v="House"/>
    <s v="For Sale"/>
    <n v="49000000"/>
    <s v="Sui Gas Housing Society"/>
    <s v="Lahore"/>
    <s v="Punjab"/>
    <n v="6"/>
    <n v="5"/>
    <s v="1.2 Kanal"/>
    <x v="7"/>
    <x v="0"/>
    <d v="2019-06-25T00:00:00"/>
    <s v="Syed Brothers (Pvt) Ltd. (Ph: 5 DHA)"/>
  </r>
  <r>
    <n v="16867932"/>
    <s v="House"/>
    <s v="For Sale"/>
    <n v="6500000"/>
    <s v="Nishtar Colony"/>
    <s v="Lahore"/>
    <s v="Punjab"/>
    <n v="3"/>
    <n v="3"/>
    <s v="3 Marla"/>
    <x v="12"/>
    <x v="1"/>
    <d v="2019-06-25T00:00:00"/>
    <s v="Bismillah Estate Advisor"/>
  </r>
  <r>
    <n v="16867934"/>
    <s v="House"/>
    <s v="For Sale"/>
    <n v="3200000"/>
    <s v="Nishtar Colony"/>
    <s v="Lahore"/>
    <s v="Punjab"/>
    <n v="2"/>
    <n v="2"/>
    <s v="2 Marla"/>
    <x v="15"/>
    <x v="1"/>
    <d v="2019-06-25T00:00:00"/>
    <s v="Bismillah Estate Advisor"/>
  </r>
  <r>
    <n v="16867946"/>
    <s v="House"/>
    <s v="For Sale"/>
    <n v="55000000"/>
    <s v="DHA Defence"/>
    <s v="Lahore"/>
    <s v="Punjab"/>
    <n v="6"/>
    <n v="5"/>
    <s v="1 Kanal"/>
    <x v="1"/>
    <x v="0"/>
    <d v="2019-07-01T00:00:00"/>
    <s v="Leads Estates"/>
  </r>
  <r>
    <n v="16867961"/>
    <s v="House"/>
    <s v="For Sale"/>
    <n v="5000000"/>
    <s v="Nishtar Colony"/>
    <s v="Lahore"/>
    <s v="Punjab"/>
    <n v="4"/>
    <n v="4"/>
    <s v="2 Marla"/>
    <x v="15"/>
    <x v="1"/>
    <d v="2019-06-25T00:00:00"/>
    <s v="Bismillah Estate Advisor"/>
  </r>
  <r>
    <n v="16867972"/>
    <s v="House"/>
    <s v="For Sale"/>
    <n v="85000000"/>
    <s v="Garden Town"/>
    <s v="Lahore"/>
    <s v="Punjab"/>
    <n v="8"/>
    <n v="7"/>
    <s v="2 Kanal"/>
    <x v="15"/>
    <x v="0"/>
    <d v="2019-06-25T00:00:00"/>
    <s v="Talha Estate"/>
  </r>
  <r>
    <n v="16867976"/>
    <s v="House"/>
    <s v="For Sale"/>
    <n v="16000000"/>
    <s v="Nishtar Colony"/>
    <s v="Lahore"/>
    <s v="Punjab"/>
    <n v="4"/>
    <n v="4"/>
    <s v="11 Marla"/>
    <x v="3"/>
    <x v="1"/>
    <d v="2019-06-25T00:00:00"/>
    <s v="Bismillah Estate Advisor"/>
  </r>
  <r>
    <n v="16868001"/>
    <s v="House"/>
    <s v="For Sale"/>
    <n v="27500000"/>
    <s v="Canal View"/>
    <s v="Lahore"/>
    <s v="Punjab"/>
    <n v="7"/>
    <n v="7"/>
    <s v="1.2 Kanal"/>
    <x v="7"/>
    <x v="0"/>
    <d v="2019-06-25T00:00:00"/>
    <s v="Shaheen Estate"/>
  </r>
  <r>
    <n v="16868253"/>
    <s v="House"/>
    <s v="For Sale"/>
    <n v="25500000"/>
    <s v="Bahria Town"/>
    <s v="Lahore"/>
    <s v="Punjab"/>
    <n v="6"/>
    <n v="5"/>
    <s v="12 Marla"/>
    <x v="11"/>
    <x v="1"/>
    <d v="2019-06-25T00:00:00"/>
    <s v="Locations Property And Construction"/>
  </r>
  <r>
    <n v="16868267"/>
    <s v="House"/>
    <s v="For Sale"/>
    <n v="18000000"/>
    <s v="Bahria Town"/>
    <s v="Lahore"/>
    <s v="Punjab"/>
    <n v="5"/>
    <n v="4"/>
    <s v="8 Marla"/>
    <x v="4"/>
    <x v="1"/>
    <d v="2019-06-25T00:00:00"/>
    <s v="ZAMZAM Estate &amp; Developers"/>
  </r>
  <r>
    <n v="16868289"/>
    <s v="House"/>
    <s v="For Sale"/>
    <n v="26000000"/>
    <s v="Bahria Town"/>
    <s v="Lahore"/>
    <s v="Punjab"/>
    <n v="5"/>
    <n v="5"/>
    <s v="12 Marla"/>
    <x v="11"/>
    <x v="1"/>
    <d v="2019-06-25T00:00:00"/>
    <s v="ZAMZAM Estate &amp; Developers"/>
  </r>
  <r>
    <n v="16868363"/>
    <s v="House"/>
    <s v="For Sale"/>
    <n v="55000000"/>
    <s v="DHA Defence"/>
    <s v="Lahore"/>
    <s v="Punjab"/>
    <n v="6"/>
    <n v="5"/>
    <s v="1 Kanal"/>
    <x v="1"/>
    <x v="0"/>
    <d v="2019-06-30T00:00:00"/>
    <s v="Syed Brothers PVT LTD (Ph: 2 DHA)"/>
  </r>
  <r>
    <n v="16868365"/>
    <s v="House"/>
    <s v="For Sale"/>
    <n v="57000000"/>
    <s v="DHA Defence"/>
    <s v="Lahore"/>
    <s v="Punjab"/>
    <n v="7"/>
    <n v="6"/>
    <s v="1 Kanal"/>
    <x v="1"/>
    <x v="0"/>
    <d v="2019-06-30T00:00:00"/>
    <s v="Syed Brothers PVT LTD (Ph: 2 DHA)"/>
  </r>
  <r>
    <n v="16868366"/>
    <s v="House"/>
    <s v="For Sale"/>
    <n v="44000000"/>
    <s v="DHA Defence"/>
    <s v="Lahore"/>
    <s v="Punjab"/>
    <n v="7"/>
    <n v="5"/>
    <s v="1 Kanal"/>
    <x v="1"/>
    <x v="0"/>
    <d v="2019-06-30T00:00:00"/>
    <s v="Syed Brothers PVT LTD (Ph: 2 DHA)"/>
  </r>
  <r>
    <n v="16868367"/>
    <s v="House"/>
    <s v="For Sale"/>
    <n v="38000000"/>
    <s v="DHA Defence"/>
    <s v="Lahore"/>
    <s v="Punjab"/>
    <n v="5"/>
    <n v="4"/>
    <s v="10 Marla"/>
    <x v="9"/>
    <x v="1"/>
    <d v="2019-06-30T00:00:00"/>
    <s v="Syed Brothers PVT LTD (Ph: 2 DHA)"/>
  </r>
  <r>
    <n v="16868368"/>
    <s v="House"/>
    <s v="For Sale"/>
    <n v="90000000"/>
    <s v="DHA Defence"/>
    <s v="Lahore"/>
    <s v="Punjab"/>
    <n v="7"/>
    <n v="6"/>
    <s v="1 Kanal"/>
    <x v="1"/>
    <x v="0"/>
    <d v="2019-06-30T00:00:00"/>
    <s v="Syed Brothers PVT LTD (Ph: 2 DHA)"/>
  </r>
  <r>
    <n v="16868445"/>
    <s v="Flat"/>
    <s v="For Sale"/>
    <n v="13000000"/>
    <s v="Askari"/>
    <s v="Lahore"/>
    <s v="Punjab"/>
    <n v="3"/>
    <n v="3"/>
    <s v="10 Marla"/>
    <x v="9"/>
    <x v="1"/>
    <d v="2019-06-25T00:00:00"/>
    <s v="Hawks Enterprises Estate &amp; Builders"/>
  </r>
  <r>
    <n v="16868464"/>
    <s v="Flat"/>
    <s v="For Sale"/>
    <n v="13500000"/>
    <s v="Askari"/>
    <s v="Lahore"/>
    <s v="Punjab"/>
    <n v="3"/>
    <n v="3"/>
    <s v="10 Marla"/>
    <x v="9"/>
    <x v="1"/>
    <d v="2019-06-25T00:00:00"/>
    <s v="Hawks Enterprises Estate &amp; Builders"/>
  </r>
  <r>
    <n v="16868492"/>
    <s v="House"/>
    <s v="For Sale"/>
    <n v="32500000"/>
    <s v="Sui Gas Housing Society"/>
    <s v="Lahore"/>
    <s v="Punjab"/>
    <n v="7"/>
    <n v="5"/>
    <s v="1 Kanal"/>
    <x v="1"/>
    <x v="0"/>
    <d v="2019-06-25T00:00:00"/>
    <s v="Zameen Estate (R)"/>
  </r>
  <r>
    <n v="16868493"/>
    <s v="House"/>
    <s v="For Sale"/>
    <n v="15000000"/>
    <s v="DHA Defence"/>
    <s v="Lahore"/>
    <s v="Punjab"/>
    <n v="4"/>
    <n v="3"/>
    <s v="7 Marla"/>
    <x v="24"/>
    <x v="1"/>
    <d v="2019-06-25T00:00:00"/>
    <s v="Unknown"/>
  </r>
  <r>
    <n v="16868499"/>
    <s v="House"/>
    <s v="For Sale"/>
    <n v="21000000"/>
    <s v="Askari"/>
    <s v="Lahore"/>
    <s v="Punjab"/>
    <n v="3"/>
    <n v="3"/>
    <s v="10 Marla"/>
    <x v="9"/>
    <x v="1"/>
    <d v="2019-06-25T00:00:00"/>
    <s v="Hawks Enterprises Estate &amp; Builders"/>
  </r>
  <r>
    <n v="16868540"/>
    <s v="House"/>
    <s v="For Sale"/>
    <n v="31000000"/>
    <s v="Lake City"/>
    <s v="Lahore"/>
    <s v="Punjab"/>
    <n v="7"/>
    <n v="5"/>
    <s v="1 Kanal"/>
    <x v="1"/>
    <x v="0"/>
    <d v="2019-06-25T00:00:00"/>
    <s v="Unknown"/>
  </r>
  <r>
    <n v="16868573"/>
    <s v="House"/>
    <s v="For Sale"/>
    <n v="31500000"/>
    <s v="HBFC Housing Society"/>
    <s v="Lahore"/>
    <s v="Punjab"/>
    <n v="7"/>
    <n v="5"/>
    <s v="1 Kanal"/>
    <x v="1"/>
    <x v="0"/>
    <d v="2019-06-25T00:00:00"/>
    <s v="Zameen Estate (R)"/>
  </r>
  <r>
    <n v="16868580"/>
    <s v="House"/>
    <s v="For Sale"/>
    <n v="31000000"/>
    <s v="Lake City"/>
    <s v="Lahore"/>
    <s v="Punjab"/>
    <n v="7"/>
    <n v="5"/>
    <s v="1 Kanal"/>
    <x v="1"/>
    <x v="0"/>
    <d v="2019-06-25T00:00:00"/>
    <s v="Unknown"/>
  </r>
  <r>
    <n v="16868605"/>
    <s v="House"/>
    <s v="For Sale"/>
    <n v="5500000"/>
    <s v="Sabzazar Scheme"/>
    <s v="Lahore"/>
    <s v="Punjab"/>
    <n v="4"/>
    <n v="3"/>
    <s v="3 Marla"/>
    <x v="12"/>
    <x v="1"/>
    <d v="2019-06-25T00:00:00"/>
    <s v="Awan Estate &amp; Developers"/>
  </r>
  <r>
    <n v="16868619"/>
    <s v="House"/>
    <s v="For Sale"/>
    <n v="35500000"/>
    <s v="State Life Housing Society"/>
    <s v="Lahore"/>
    <s v="Punjab"/>
    <n v="7"/>
    <n v="5"/>
    <s v="1 Kanal"/>
    <x v="1"/>
    <x v="0"/>
    <d v="2019-06-25T00:00:00"/>
    <s v="Zameen Estate (R)"/>
  </r>
  <r>
    <n v="16868638"/>
    <s v="House"/>
    <s v="For Sale"/>
    <n v="6500000"/>
    <s v="Baghbanpura"/>
    <s v="Lahore"/>
    <s v="Punjab"/>
    <n v="3"/>
    <n v="3"/>
    <s v="3 Marla"/>
    <x v="12"/>
    <x v="1"/>
    <d v="2019-06-25T00:00:00"/>
    <s v="Unknown"/>
  </r>
  <r>
    <n v="16868674"/>
    <s v="House"/>
    <s v="For Sale"/>
    <n v="14500000"/>
    <s v="DHA Defence"/>
    <s v="Lahore"/>
    <s v="Punjab"/>
    <n v="5"/>
    <n v="3"/>
    <s v="5 Marla"/>
    <x v="8"/>
    <x v="1"/>
    <d v="2019-06-25T00:00:00"/>
    <s v="Zameen Estate (R)"/>
  </r>
  <r>
    <n v="16868704"/>
    <s v="House"/>
    <s v="For Sale"/>
    <n v="39900000"/>
    <s v="DHA Defence"/>
    <s v="Lahore"/>
    <s v="Punjab"/>
    <n v="6"/>
    <n v="5"/>
    <s v="1 Kanal"/>
    <x v="1"/>
    <x v="0"/>
    <d v="2019-06-25T00:00:00"/>
    <s v="Unknown"/>
  </r>
  <r>
    <n v="16868770"/>
    <s v="House"/>
    <s v="For Sale"/>
    <n v="27000000"/>
    <s v="Gulshan-e-Ravi"/>
    <s v="Lahore"/>
    <s v="Punjab"/>
    <n v="6"/>
    <n v="8"/>
    <s v="11 Marla"/>
    <x v="3"/>
    <x v="1"/>
    <d v="2019-06-25T00:00:00"/>
    <s v="Unknown"/>
  </r>
  <r>
    <n v="16868777"/>
    <s v="House"/>
    <s v="For Sale"/>
    <n v="13500000"/>
    <s v="DHA Defence"/>
    <s v="Lahore"/>
    <s v="Punjab"/>
    <n v="4"/>
    <n v="3"/>
    <s v="5 Marla"/>
    <x v="8"/>
    <x v="1"/>
    <d v="2019-06-25T00:00:00"/>
    <s v="Zameen Estate (R)"/>
  </r>
  <r>
    <n v="16868848"/>
    <s v="House"/>
    <s v="For Sale"/>
    <n v="26500000"/>
    <s v="DHA Defence"/>
    <s v="Lahore"/>
    <s v="Punjab"/>
    <n v="5"/>
    <n v="4"/>
    <s v="10 Marla"/>
    <x v="9"/>
    <x v="1"/>
    <d v="2019-06-25T00:00:00"/>
    <s v="Zameen Estate (R)"/>
  </r>
  <r>
    <n v="16868850"/>
    <s v="House"/>
    <s v="For Sale"/>
    <n v="7400000"/>
    <s v="Bahria Town"/>
    <s v="Lahore"/>
    <s v="Punjab"/>
    <n v="3"/>
    <n v="2"/>
    <s v="5 Marla"/>
    <x v="8"/>
    <x v="1"/>
    <d v="2019-06-26T00:00:00"/>
    <s v="Azan Associates"/>
  </r>
  <r>
    <n v="16868889"/>
    <s v="House"/>
    <s v="For Sale"/>
    <n v="9500000"/>
    <s v="Bankers Co-operative Housing Society"/>
    <s v="Lahore"/>
    <s v="Punjab"/>
    <n v="4"/>
    <n v="3"/>
    <s v="5 Marla"/>
    <x v="8"/>
    <x v="1"/>
    <d v="2019-06-25T00:00:00"/>
    <s v="Zameen Estate (R)"/>
  </r>
  <r>
    <n v="16869147"/>
    <s v="House"/>
    <s v="For Sale"/>
    <n v="59900000"/>
    <s v="DHA Defence"/>
    <s v="Lahore"/>
    <s v="Punjab"/>
    <n v="7"/>
    <n v="6"/>
    <s v="1 Kanal"/>
    <x v="1"/>
    <x v="0"/>
    <d v="2019-06-29T00:00:00"/>
    <s v="Lahore Grande Estate"/>
  </r>
  <r>
    <n v="16869210"/>
    <s v="House"/>
    <s v="For Sale"/>
    <n v="6000000"/>
    <s v="Ghous Garden"/>
    <s v="Lahore"/>
    <s v="Punjab"/>
    <n v="0"/>
    <n v="0"/>
    <s v="4 Marla"/>
    <x v="20"/>
    <x v="1"/>
    <d v="2019-06-25T00:00:00"/>
    <s v="D J Associates"/>
  </r>
  <r>
    <n v="16869281"/>
    <s v="House"/>
    <s v="For Sale"/>
    <n v="75000000"/>
    <s v="DHA Defence"/>
    <s v="Lahore"/>
    <s v="Punjab"/>
    <n v="6"/>
    <n v="5"/>
    <s v="1 Kanal"/>
    <x v="1"/>
    <x v="0"/>
    <d v="2019-07-01T00:00:00"/>
    <s v="Lahore Grande Estate"/>
  </r>
  <r>
    <n v="16869296"/>
    <s v="House"/>
    <s v="For Sale"/>
    <n v="55000000"/>
    <s v="DHA Defence"/>
    <s v="Lahore"/>
    <s v="Punjab"/>
    <n v="6"/>
    <n v="5"/>
    <s v="1 Kanal"/>
    <x v="1"/>
    <x v="0"/>
    <d v="2019-07-02T00:00:00"/>
    <s v="Lahore Grande Estate"/>
  </r>
  <r>
    <n v="16869344"/>
    <s v="House"/>
    <s v="For Sale"/>
    <n v="70000000"/>
    <s v="DHA Defence"/>
    <s v="Lahore"/>
    <s v="Punjab"/>
    <n v="6"/>
    <n v="5"/>
    <s v="1 Kanal"/>
    <x v="1"/>
    <x v="0"/>
    <d v="2019-07-01T00:00:00"/>
    <s v="Lahore Grande Estate"/>
  </r>
  <r>
    <n v="16869379"/>
    <s v="House"/>
    <s v="For Sale"/>
    <n v="17500000"/>
    <s v="Ichhra"/>
    <s v="Lahore"/>
    <s v="Punjab"/>
    <n v="3"/>
    <n v="6"/>
    <s v="5 Marla"/>
    <x v="8"/>
    <x v="1"/>
    <d v="2019-06-25T00:00:00"/>
    <s v="Allah Muhammad (A. M) Real Estate &amp; Builders"/>
  </r>
  <r>
    <n v="16869404"/>
    <s v="House"/>
    <s v="For Sale"/>
    <n v="11700000"/>
    <s v="Bahria Town"/>
    <s v="Lahore"/>
    <s v="Punjab"/>
    <n v="6"/>
    <n v="3"/>
    <s v="5 Marla"/>
    <x v="8"/>
    <x v="1"/>
    <d v="2019-06-19T00:00:00"/>
    <s v="Unknown"/>
  </r>
  <r>
    <n v="16869497"/>
    <s v="House"/>
    <s v="For Sale"/>
    <n v="16500000"/>
    <s v="Paragon City"/>
    <s v="Lahore"/>
    <s v="Punjab"/>
    <n v="4"/>
    <n v="4"/>
    <s v="11 Marla"/>
    <x v="3"/>
    <x v="1"/>
    <d v="2019-06-25T00:00:00"/>
    <s v="Unknown"/>
  </r>
  <r>
    <n v="16859243"/>
    <s v="Flat"/>
    <s v="For Sale"/>
    <n v="4500000"/>
    <s v="Gulistan-e-Jauhar"/>
    <s v="Karachi"/>
    <s v="Sindh"/>
    <n v="2"/>
    <n v="2"/>
    <s v="3.2 Marla"/>
    <x v="37"/>
    <x v="1"/>
    <d v="2019-06-27T00:00:00"/>
    <s v="Unknown"/>
  </r>
  <r>
    <n v="16859364"/>
    <s v="Flat"/>
    <s v="For Sale"/>
    <n v="8000000"/>
    <s v="DHA Defence"/>
    <s v="Karachi"/>
    <s v="Sindh"/>
    <n v="2"/>
    <n v="2"/>
    <s v="4 Marla"/>
    <x v="20"/>
    <x v="1"/>
    <d v="2019-06-21T00:00:00"/>
    <s v="Shackles Enterprises"/>
  </r>
  <r>
    <n v="16859541"/>
    <s v="House"/>
    <s v="For Sale"/>
    <n v="5200000"/>
    <s v="Bahria Town Karachi"/>
    <s v="Karachi"/>
    <s v="Sindh"/>
    <n v="3"/>
    <n v="3"/>
    <s v="5 Marla"/>
    <x v="8"/>
    <x v="1"/>
    <d v="2019-06-27T00:00:00"/>
    <s v="Asif &amp; Co"/>
  </r>
  <r>
    <n v="16859625"/>
    <s v="Flat"/>
    <s v="For Sale"/>
    <n v="6800000"/>
    <s v="Bahria Town Karachi"/>
    <s v="Karachi"/>
    <s v="Sindh"/>
    <n v="2"/>
    <n v="2"/>
    <s v="4.2 Marla"/>
    <x v="51"/>
    <x v="1"/>
    <d v="2019-06-27T00:00:00"/>
    <s v="Asif &amp; Co"/>
  </r>
  <r>
    <n v="16860113"/>
    <s v="Flat"/>
    <s v="For Sale"/>
    <n v="6200000"/>
    <s v="DHA Defence"/>
    <s v="Karachi"/>
    <s v="Sindh"/>
    <n v="2"/>
    <n v="2"/>
    <s v="4 Marla"/>
    <x v="20"/>
    <x v="1"/>
    <d v="2019-06-27T00:00:00"/>
    <s v="Geo Real Estate Karachi"/>
  </r>
  <r>
    <n v="16860140"/>
    <s v="House"/>
    <s v="For Sale"/>
    <n v="240000000"/>
    <s v="DHA Defence"/>
    <s v="Karachi"/>
    <s v="Sindh"/>
    <n v="7"/>
    <n v="6"/>
    <s v="2 Kanal"/>
    <x v="15"/>
    <x v="0"/>
    <d v="2019-06-27T00:00:00"/>
    <s v="Unknown"/>
  </r>
  <r>
    <n v="16860349"/>
    <s v="House"/>
    <s v="For Sale"/>
    <n v="3500000"/>
    <s v="Korangi"/>
    <s v="Karachi"/>
    <s v="Sindh"/>
    <n v="2"/>
    <n v="3"/>
    <s v="2.4 Marla"/>
    <x v="107"/>
    <x v="1"/>
    <d v="2019-06-21T00:00:00"/>
    <s v="Talha Meo Real Estate And Builder"/>
  </r>
  <r>
    <n v="16860371"/>
    <s v="House"/>
    <s v="For Sale"/>
    <n v="20000000"/>
    <s v="Bahria Town Karachi"/>
    <s v="Karachi"/>
    <s v="Sindh"/>
    <n v="3"/>
    <n v="3"/>
    <s v="8 Marla"/>
    <x v="4"/>
    <x v="1"/>
    <d v="2019-06-20T00:00:00"/>
    <s v="Global Estate"/>
  </r>
  <r>
    <n v="16860372"/>
    <s v="House"/>
    <s v="For Sale"/>
    <n v="20100000"/>
    <s v="Bahria Town Karachi"/>
    <s v="Karachi"/>
    <s v="Sindh"/>
    <n v="3"/>
    <n v="3"/>
    <s v="8 Marla"/>
    <x v="4"/>
    <x v="1"/>
    <d v="2019-06-20T00:00:00"/>
    <s v="Global Estate"/>
  </r>
  <r>
    <n v="16860374"/>
    <s v="House"/>
    <s v="For Sale"/>
    <n v="20200000"/>
    <s v="Bahria Town Karachi"/>
    <s v="Karachi"/>
    <s v="Sindh"/>
    <n v="3"/>
    <n v="3"/>
    <s v="8 Marla"/>
    <x v="4"/>
    <x v="1"/>
    <d v="2019-06-20T00:00:00"/>
    <s v="Global Estate"/>
  </r>
  <r>
    <n v="16860379"/>
    <s v="House"/>
    <s v="For Sale"/>
    <n v="20300000"/>
    <s v="Bahria Town Karachi"/>
    <s v="Karachi"/>
    <s v="Sindh"/>
    <n v="3"/>
    <n v="3"/>
    <s v="8 Marla"/>
    <x v="4"/>
    <x v="1"/>
    <d v="2019-06-20T00:00:00"/>
    <s v="Global Estate"/>
  </r>
  <r>
    <n v="16860380"/>
    <s v="House"/>
    <s v="For Sale"/>
    <n v="20400000"/>
    <s v="Bahria Town Karachi"/>
    <s v="Karachi"/>
    <s v="Sindh"/>
    <n v="3"/>
    <n v="3"/>
    <s v="8 Marla"/>
    <x v="4"/>
    <x v="1"/>
    <d v="2019-06-20T00:00:00"/>
    <s v="Global Estate"/>
  </r>
  <r>
    <n v="16860383"/>
    <s v="House"/>
    <s v="For Sale"/>
    <n v="13500000"/>
    <s v="Bahria Town Karachi"/>
    <s v="Karachi"/>
    <s v="Sindh"/>
    <n v="3"/>
    <n v="3"/>
    <s v="8 Marla"/>
    <x v="4"/>
    <x v="1"/>
    <d v="2019-06-20T00:00:00"/>
    <s v="Global Estate"/>
  </r>
  <r>
    <n v="16860386"/>
    <s v="House"/>
    <s v="For Sale"/>
    <n v="13600000"/>
    <s v="Bahria Town Karachi"/>
    <s v="Karachi"/>
    <s v="Sindh"/>
    <n v="3"/>
    <n v="3"/>
    <s v="8 Marla"/>
    <x v="4"/>
    <x v="1"/>
    <d v="2019-06-20T00:00:00"/>
    <s v="Global Estate"/>
  </r>
  <r>
    <n v="16860388"/>
    <s v="House"/>
    <s v="For Sale"/>
    <n v="13700000"/>
    <s v="Bahria Town Karachi"/>
    <s v="Karachi"/>
    <s v="Sindh"/>
    <n v="3"/>
    <n v="3"/>
    <s v="8 Marla"/>
    <x v="4"/>
    <x v="1"/>
    <d v="2019-06-20T00:00:00"/>
    <s v="Global Estate"/>
  </r>
  <r>
    <n v="16860391"/>
    <s v="House"/>
    <s v="For Sale"/>
    <n v="13800000"/>
    <s v="Bahria Town Karachi"/>
    <s v="Karachi"/>
    <s v="Sindh"/>
    <n v="3"/>
    <n v="3"/>
    <s v="8 Marla"/>
    <x v="4"/>
    <x v="1"/>
    <d v="2019-06-20T00:00:00"/>
    <s v="Global Estate"/>
  </r>
  <r>
    <n v="16860393"/>
    <s v="House"/>
    <s v="For Sale"/>
    <n v="13900000"/>
    <s v="Bahria Town Karachi"/>
    <s v="Karachi"/>
    <s v="Sindh"/>
    <n v="3"/>
    <n v="3"/>
    <s v="8 Marla"/>
    <x v="4"/>
    <x v="1"/>
    <d v="2019-06-20T00:00:00"/>
    <s v="Global Estate"/>
  </r>
  <r>
    <n v="16860396"/>
    <s v="House"/>
    <s v="For Sale"/>
    <n v="14500000"/>
    <s v="Bahria Town Karachi"/>
    <s v="Karachi"/>
    <s v="Sindh"/>
    <n v="3"/>
    <n v="3"/>
    <s v="6.1 Marla"/>
    <x v="49"/>
    <x v="1"/>
    <d v="2019-06-20T00:00:00"/>
    <s v="Global Estate"/>
  </r>
  <r>
    <n v="16860398"/>
    <s v="House"/>
    <s v="For Sale"/>
    <n v="14600000"/>
    <s v="Bahria Town Karachi"/>
    <s v="Karachi"/>
    <s v="Sindh"/>
    <n v="3"/>
    <n v="3"/>
    <s v="6.1 Marla"/>
    <x v="49"/>
    <x v="1"/>
    <d v="2019-06-20T00:00:00"/>
    <s v="Global Estate"/>
  </r>
  <r>
    <n v="16860402"/>
    <s v="House"/>
    <s v="For Sale"/>
    <n v="14700000"/>
    <s v="Bahria Town Karachi"/>
    <s v="Karachi"/>
    <s v="Sindh"/>
    <n v="3"/>
    <n v="3"/>
    <s v="6.1 Marla"/>
    <x v="49"/>
    <x v="1"/>
    <d v="2019-06-20T00:00:00"/>
    <s v="Global Estate"/>
  </r>
  <r>
    <n v="16860423"/>
    <s v="House"/>
    <s v="For Sale"/>
    <n v="22500000"/>
    <s v="Bahria Town Karachi"/>
    <s v="Karachi"/>
    <s v="Sindh"/>
    <n v="4"/>
    <n v="4"/>
    <s v="14 Marla"/>
    <x v="21"/>
    <x v="1"/>
    <d v="2019-07-03T00:00:00"/>
    <s v="Bawany Builder &amp; Realtor"/>
  </r>
  <r>
    <n v="16860424"/>
    <s v="House"/>
    <s v="For Sale"/>
    <n v="21000000"/>
    <s v="Bahria Town Karachi"/>
    <s v="Karachi"/>
    <s v="Sindh"/>
    <n v="3"/>
    <n v="3"/>
    <s v="8 Marla"/>
    <x v="4"/>
    <x v="1"/>
    <d v="2019-07-03T00:00:00"/>
    <s v="Bawany Builder &amp; Realtor"/>
  </r>
  <r>
    <n v="16860425"/>
    <s v="House"/>
    <s v="For Sale"/>
    <n v="16000000"/>
    <s v="Bahria Town Karachi"/>
    <s v="Karachi"/>
    <s v="Sindh"/>
    <n v="3"/>
    <n v="3"/>
    <s v="6 Marla"/>
    <x v="0"/>
    <x v="1"/>
    <d v="2019-07-03T00:00:00"/>
    <s v="Bawany Builder &amp; Realtor"/>
  </r>
  <r>
    <n v="16860426"/>
    <s v="House"/>
    <s v="For Sale"/>
    <n v="16000000"/>
    <s v="Bahria Town Karachi"/>
    <s v="Karachi"/>
    <s v="Sindh"/>
    <n v="3"/>
    <n v="3"/>
    <s v="8 Marla"/>
    <x v="4"/>
    <x v="1"/>
    <d v="2019-07-03T00:00:00"/>
    <s v="Bawany Builder &amp; Realtor"/>
  </r>
  <r>
    <n v="16860427"/>
    <s v="House"/>
    <s v="For Sale"/>
    <n v="20300000"/>
    <s v="Bahria Town Karachi"/>
    <s v="Karachi"/>
    <s v="Sindh"/>
    <n v="3"/>
    <n v="3"/>
    <s v="8 Marla"/>
    <x v="4"/>
    <x v="1"/>
    <d v="2019-07-03T00:00:00"/>
    <s v="Bawany Builder &amp; Realtor"/>
  </r>
  <r>
    <n v="16860428"/>
    <s v="House"/>
    <s v="For Sale"/>
    <n v="14700000"/>
    <s v="Bahria Town Karachi"/>
    <s v="Karachi"/>
    <s v="Sindh"/>
    <n v="3"/>
    <n v="3"/>
    <s v="6.1 Marla"/>
    <x v="49"/>
    <x v="1"/>
    <d v="2019-06-28T00:00:00"/>
    <s v="Bawany Builder &amp; Realtor"/>
  </r>
  <r>
    <n v="16860429"/>
    <s v="House"/>
    <s v="For Sale"/>
    <n v="13600000"/>
    <s v="Bahria Town Karachi"/>
    <s v="Karachi"/>
    <s v="Sindh"/>
    <n v="3"/>
    <n v="3"/>
    <s v="8 Marla"/>
    <x v="4"/>
    <x v="1"/>
    <d v="2019-06-28T00:00:00"/>
    <s v="Bawany Builder &amp; Realtor"/>
  </r>
  <r>
    <n v="16860430"/>
    <s v="House"/>
    <s v="For Sale"/>
    <n v="22000000"/>
    <s v="Bahria Town Karachi"/>
    <s v="Karachi"/>
    <s v="Sindh"/>
    <n v="4"/>
    <n v="4"/>
    <s v="14 Marla"/>
    <x v="21"/>
    <x v="1"/>
    <d v="2019-07-03T00:00:00"/>
    <s v="Bawany Builder &amp; Realtor"/>
  </r>
  <r>
    <n v="16860466"/>
    <s v="Flat"/>
    <s v="For Sale"/>
    <n v="5000000"/>
    <s v="I. I. Chundrigar Road"/>
    <s v="Karachi"/>
    <s v="Sindh"/>
    <n v="2"/>
    <n v="2"/>
    <s v="3.6 Marla"/>
    <x v="65"/>
    <x v="1"/>
    <d v="2019-06-20T00:00:00"/>
    <s v="Unknown"/>
  </r>
  <r>
    <n v="16860469"/>
    <s v="House"/>
    <s v="For Sale"/>
    <n v="14800000"/>
    <s v="Bahria Town Karachi"/>
    <s v="Karachi"/>
    <s v="Sindh"/>
    <n v="3"/>
    <n v="3"/>
    <s v="6.1 Marla"/>
    <x v="49"/>
    <x v="1"/>
    <d v="2019-06-20T00:00:00"/>
    <s v="Global Estate"/>
  </r>
  <r>
    <n v="16860475"/>
    <s v="House"/>
    <s v="For Sale"/>
    <n v="14900000"/>
    <s v="Bahria Town Karachi"/>
    <s v="Karachi"/>
    <s v="Sindh"/>
    <n v="3"/>
    <n v="3"/>
    <s v="6.1 Marla"/>
    <x v="49"/>
    <x v="1"/>
    <d v="2019-06-20T00:00:00"/>
    <s v="Global Estate"/>
  </r>
  <r>
    <n v="16860479"/>
    <s v="House"/>
    <s v="For Sale"/>
    <n v="6200000"/>
    <s v="Bahria Town Karachi"/>
    <s v="Karachi"/>
    <s v="Sindh"/>
    <n v="2"/>
    <n v="2"/>
    <s v="4.2 Marla"/>
    <x v="51"/>
    <x v="1"/>
    <d v="2019-06-20T00:00:00"/>
    <s v="Global Estate"/>
  </r>
  <r>
    <n v="16860486"/>
    <s v="House"/>
    <s v="For Sale"/>
    <n v="6300000"/>
    <s v="Bahria Town Karachi"/>
    <s v="Karachi"/>
    <s v="Sindh"/>
    <n v="2"/>
    <n v="2"/>
    <s v="4.2 Marla"/>
    <x v="51"/>
    <x v="1"/>
    <d v="2019-06-20T00:00:00"/>
    <s v="Global Estate"/>
  </r>
  <r>
    <n v="16860491"/>
    <s v="House"/>
    <s v="For Sale"/>
    <n v="6400000"/>
    <s v="Bahria Town Karachi"/>
    <s v="Karachi"/>
    <s v="Sindh"/>
    <n v="2"/>
    <n v="2"/>
    <s v="4.2 Marla"/>
    <x v="51"/>
    <x v="1"/>
    <d v="2019-06-20T00:00:00"/>
    <s v="Global Estate"/>
  </r>
  <r>
    <n v="16860493"/>
    <s v="House"/>
    <s v="For Sale"/>
    <n v="6500000"/>
    <s v="Bahria Town Karachi"/>
    <s v="Karachi"/>
    <s v="Sindh"/>
    <n v="2"/>
    <n v="2"/>
    <s v="4.2 Marla"/>
    <x v="51"/>
    <x v="1"/>
    <d v="2019-06-20T00:00:00"/>
    <s v="Global Estate"/>
  </r>
  <r>
    <n v="16860495"/>
    <s v="House"/>
    <s v="For Sale"/>
    <n v="6600000"/>
    <s v="Bahria Town Karachi"/>
    <s v="Karachi"/>
    <s v="Sindh"/>
    <n v="2"/>
    <n v="2"/>
    <s v="4.2 Marla"/>
    <x v="51"/>
    <x v="1"/>
    <d v="2019-06-20T00:00:00"/>
    <s v="Global Estate"/>
  </r>
  <r>
    <n v="16860628"/>
    <s v="Flat"/>
    <s v="For Sale"/>
    <n v="6800000"/>
    <s v="Gulberg Town"/>
    <s v="Karachi"/>
    <s v="Sindh"/>
    <n v="3"/>
    <n v="2"/>
    <s v="3.6 Marla"/>
    <x v="65"/>
    <x v="1"/>
    <d v="2019-06-20T00:00:00"/>
    <s v="Unknown"/>
  </r>
  <r>
    <n v="16860806"/>
    <s v="Flat"/>
    <s v="For Sale"/>
    <n v="11000000"/>
    <s v="DHA Defence"/>
    <s v="Karachi"/>
    <s v="Sindh"/>
    <n v="2"/>
    <n v="2"/>
    <s v="4.2 Marla"/>
    <x v="51"/>
    <x v="1"/>
    <d v="2019-06-20T00:00:00"/>
    <s v="Unknown"/>
  </r>
  <r>
    <n v="16860820"/>
    <s v="House"/>
    <s v="For Sale"/>
    <n v="6500000"/>
    <s v="New Karachi"/>
    <s v="Karachi"/>
    <s v="Sindh"/>
    <n v="4"/>
    <n v="2"/>
    <s v="4.8 Marla"/>
    <x v="43"/>
    <x v="1"/>
    <d v="2019-06-20T00:00:00"/>
    <s v="Unknown"/>
  </r>
  <r>
    <n v="16860981"/>
    <s v="Flat"/>
    <s v="For Sale"/>
    <n v="10500000"/>
    <s v="Gulistan-e-Jauhar"/>
    <s v="Karachi"/>
    <s v="Sindh"/>
    <n v="3"/>
    <n v="3"/>
    <s v="6.4 Marla"/>
    <x v="112"/>
    <x v="1"/>
    <d v="2019-06-21T00:00:00"/>
    <s v="HomeLand Enterprises"/>
  </r>
  <r>
    <n v="16860994"/>
    <s v="Flat"/>
    <s v="For Sale"/>
    <n v="12500000"/>
    <s v="Federal B Area"/>
    <s v="Karachi"/>
    <s v="Sindh"/>
    <n v="3"/>
    <n v="3"/>
    <s v="7.4 Marla"/>
    <x v="135"/>
    <x v="1"/>
    <d v="2019-06-21T00:00:00"/>
    <s v="Estate &amp; Estate"/>
  </r>
  <r>
    <n v="16861033"/>
    <s v="Flat"/>
    <s v="For Sale"/>
    <n v="4500000"/>
    <s v="North Karachi"/>
    <s v="Karachi"/>
    <s v="Sindh"/>
    <n v="2"/>
    <n v="2"/>
    <s v="4.2 Marla"/>
    <x v="51"/>
    <x v="1"/>
    <d v="2019-06-27T00:00:00"/>
    <s v="Hussain Associates"/>
  </r>
  <r>
    <n v="16861039"/>
    <s v="House"/>
    <s v="For Sale"/>
    <n v="18000000"/>
    <s v="North Karachi"/>
    <s v="Karachi"/>
    <s v="Sindh"/>
    <n v="6"/>
    <n v="6"/>
    <s v="4.8 Marla"/>
    <x v="43"/>
    <x v="1"/>
    <d v="2019-06-27T00:00:00"/>
    <s v="Hussain Associates"/>
  </r>
  <r>
    <n v="16861045"/>
    <s v="House"/>
    <s v="For Sale"/>
    <n v="17500000"/>
    <s v="North Karachi"/>
    <s v="Karachi"/>
    <s v="Sindh"/>
    <n v="4"/>
    <n v="4"/>
    <s v="4.8 Marla"/>
    <x v="43"/>
    <x v="1"/>
    <d v="2019-06-27T00:00:00"/>
    <s v="Hussain Associates"/>
  </r>
  <r>
    <n v="16861052"/>
    <s v="Lower Portion"/>
    <s v="For Sale"/>
    <n v="5700000"/>
    <s v="North Karachi"/>
    <s v="Karachi"/>
    <s v="Sindh"/>
    <n v="2"/>
    <n v="2"/>
    <s v="4.8 Marla"/>
    <x v="43"/>
    <x v="1"/>
    <d v="2019-06-27T00:00:00"/>
    <s v="Hussain Associates"/>
  </r>
  <r>
    <n v="16861054"/>
    <s v="House"/>
    <s v="For Sale"/>
    <n v="11000000"/>
    <s v="Federal B Area"/>
    <s v="Karachi"/>
    <s v="Sindh"/>
    <n v="4"/>
    <n v="4"/>
    <s v="4.8 Marla"/>
    <x v="43"/>
    <x v="1"/>
    <d v="2019-06-27T00:00:00"/>
    <s v="Hussain Associates"/>
  </r>
  <r>
    <n v="16861066"/>
    <s v="House"/>
    <s v="For Sale"/>
    <n v="19000000"/>
    <s v="North Karachi"/>
    <s v="Karachi"/>
    <s v="Sindh"/>
    <n v="6"/>
    <n v="6"/>
    <s v="4.8 Marla"/>
    <x v="43"/>
    <x v="1"/>
    <d v="2019-06-27T00:00:00"/>
    <s v="Hussain Associates"/>
  </r>
  <r>
    <n v="16861081"/>
    <s v="House"/>
    <s v="For Sale"/>
    <n v="19000000"/>
    <s v="North Karachi"/>
    <s v="Karachi"/>
    <s v="Sindh"/>
    <n v="4"/>
    <n v="4"/>
    <s v="4.8 Marla"/>
    <x v="43"/>
    <x v="1"/>
    <d v="2019-06-27T00:00:00"/>
    <s v="Hussain Associates"/>
  </r>
  <r>
    <n v="16861085"/>
    <s v="House"/>
    <s v="For Sale"/>
    <n v="18000000"/>
    <s v="North Karachi"/>
    <s v="Karachi"/>
    <s v="Sindh"/>
    <n v="4"/>
    <n v="4"/>
    <s v="4.8 Marla"/>
    <x v="43"/>
    <x v="1"/>
    <d v="2019-06-27T00:00:00"/>
    <s v="Hussain Associates"/>
  </r>
  <r>
    <n v="16861088"/>
    <s v="Upper Portion"/>
    <s v="For Sale"/>
    <n v="6500000"/>
    <s v="North Karachi"/>
    <s v="Karachi"/>
    <s v="Sindh"/>
    <n v="2"/>
    <n v="2"/>
    <s v="4.8 Marla"/>
    <x v="43"/>
    <x v="1"/>
    <d v="2019-06-27T00:00:00"/>
    <s v="Hussain Associates"/>
  </r>
  <r>
    <n v="16861093"/>
    <s v="Upper Portion"/>
    <s v="For Sale"/>
    <n v="6500000"/>
    <s v="North Karachi"/>
    <s v="Karachi"/>
    <s v="Sindh"/>
    <n v="2"/>
    <n v="2"/>
    <s v="4.8 Marla"/>
    <x v="43"/>
    <x v="1"/>
    <d v="2019-06-27T00:00:00"/>
    <s v="Hussain Associates"/>
  </r>
  <r>
    <n v="16861106"/>
    <s v="Lower Portion"/>
    <s v="For Sale"/>
    <n v="6500000"/>
    <s v="North Karachi"/>
    <s v="Karachi"/>
    <s v="Sindh"/>
    <n v="2"/>
    <n v="2"/>
    <s v="4.8 Marla"/>
    <x v="43"/>
    <x v="1"/>
    <d v="2019-06-27T00:00:00"/>
    <s v="Hussain Associates"/>
  </r>
  <r>
    <n v="16861115"/>
    <s v="Penthouse"/>
    <s v="For Sale"/>
    <n v="4600000"/>
    <s v="North Karachi"/>
    <s v="Karachi"/>
    <s v="Sindh"/>
    <n v="2"/>
    <n v="2"/>
    <s v="4.8 Marla"/>
    <x v="43"/>
    <x v="1"/>
    <d v="2019-06-27T00:00:00"/>
    <s v="Hussain Associates"/>
  </r>
  <r>
    <n v="16861119"/>
    <s v="House"/>
    <s v="For Sale"/>
    <n v="18000000"/>
    <s v="North Karachi"/>
    <s v="Karachi"/>
    <s v="Sindh"/>
    <n v="6"/>
    <n v="6"/>
    <s v="4.8 Marla"/>
    <x v="43"/>
    <x v="1"/>
    <d v="2019-06-27T00:00:00"/>
    <s v="Hussain Associates"/>
  </r>
  <r>
    <n v="16861132"/>
    <s v="House"/>
    <s v="For Sale"/>
    <n v="18000000"/>
    <s v="North Karachi"/>
    <s v="Karachi"/>
    <s v="Sindh"/>
    <n v="5"/>
    <n v="5"/>
    <s v="4.8 Marla"/>
    <x v="43"/>
    <x v="1"/>
    <d v="2019-06-27T00:00:00"/>
    <s v="Hussain Associates"/>
  </r>
  <r>
    <n v="16861138"/>
    <s v="House"/>
    <s v="For Sale"/>
    <n v="17500000"/>
    <s v="North Karachi"/>
    <s v="Karachi"/>
    <s v="Sindh"/>
    <n v="6"/>
    <n v="6"/>
    <s v="4.8 Marla"/>
    <x v="43"/>
    <x v="1"/>
    <d v="2019-06-28T00:00:00"/>
    <s v="Hussain Associates"/>
  </r>
  <r>
    <n v="16861143"/>
    <s v="House"/>
    <s v="For Sale"/>
    <n v="18000000"/>
    <s v="North Karachi"/>
    <s v="Karachi"/>
    <s v="Sindh"/>
    <n v="6"/>
    <n v="6"/>
    <s v="4.8 Marla"/>
    <x v="43"/>
    <x v="1"/>
    <d v="2019-06-28T00:00:00"/>
    <s v="Hussain Associates"/>
  </r>
  <r>
    <n v="16861154"/>
    <s v="House"/>
    <s v="For Sale"/>
    <n v="15000000"/>
    <s v="North Karachi"/>
    <s v="Karachi"/>
    <s v="Sindh"/>
    <n v="4"/>
    <n v="4"/>
    <s v="4.8 Marla"/>
    <x v="43"/>
    <x v="1"/>
    <d v="2019-06-28T00:00:00"/>
    <s v="Hussain Associates"/>
  </r>
  <r>
    <n v="16861160"/>
    <s v="House"/>
    <s v="For Sale"/>
    <n v="18500000"/>
    <s v="North Karachi"/>
    <s v="Karachi"/>
    <s v="Sindh"/>
    <n v="4"/>
    <n v="4"/>
    <s v="4.8 Marla"/>
    <x v="43"/>
    <x v="1"/>
    <d v="2019-06-28T00:00:00"/>
    <s v="Hussain Associates"/>
  </r>
  <r>
    <n v="16861165"/>
    <s v="Penthouse"/>
    <s v="For Sale"/>
    <n v="5300000"/>
    <s v="North Karachi"/>
    <s v="Karachi"/>
    <s v="Sindh"/>
    <n v="2"/>
    <n v="2"/>
    <s v="4.8 Marla"/>
    <x v="43"/>
    <x v="1"/>
    <d v="2019-06-28T00:00:00"/>
    <s v="Hussain Associates"/>
  </r>
  <r>
    <n v="16861173"/>
    <s v="House"/>
    <s v="For Sale"/>
    <n v="18500000"/>
    <s v="North Karachi"/>
    <s v="Karachi"/>
    <s v="Sindh"/>
    <n v="6"/>
    <n v="6"/>
    <s v="4.8 Marla"/>
    <x v="43"/>
    <x v="1"/>
    <d v="2019-06-28T00:00:00"/>
    <s v="Hussain Associates"/>
  </r>
  <r>
    <n v="16861191"/>
    <s v="House"/>
    <s v="For Sale"/>
    <n v="12500000"/>
    <s v="North Karachi"/>
    <s v="Karachi"/>
    <s v="Sindh"/>
    <n v="6"/>
    <n v="6"/>
    <s v="4.8 Marla"/>
    <x v="43"/>
    <x v="1"/>
    <d v="2019-06-28T00:00:00"/>
    <s v="Hussain Associates"/>
  </r>
  <r>
    <n v="16861351"/>
    <s v="House"/>
    <s v="For Sale"/>
    <n v="35000000"/>
    <s v="Malir"/>
    <s v="Karachi"/>
    <s v="Sindh"/>
    <n v="6"/>
    <n v="6"/>
    <s v="9.6 Marla"/>
    <x v="38"/>
    <x v="1"/>
    <d v="2019-06-28T00:00:00"/>
    <s v="A One Estate &amp; Builders"/>
  </r>
  <r>
    <n v="16861367"/>
    <s v="Flat"/>
    <s v="For Sale"/>
    <n v="15000000"/>
    <s v="North Nazimabad"/>
    <s v="Karachi"/>
    <s v="Sindh"/>
    <n v="3"/>
    <n v="3"/>
    <s v="5.8 Marla"/>
    <x v="64"/>
    <x v="1"/>
    <d v="2019-06-21T00:00:00"/>
    <s v="Gul Rang Real Estate"/>
  </r>
  <r>
    <n v="16861377"/>
    <s v="Flat"/>
    <s v="For Sale"/>
    <n v="7500000"/>
    <s v="DHA Defence"/>
    <s v="Karachi"/>
    <s v="Sindh"/>
    <n v="2"/>
    <n v="2"/>
    <s v="4.2 Marla"/>
    <x v="51"/>
    <x v="1"/>
    <d v="2019-06-21T00:00:00"/>
    <s v="Clasic Line Real Estate"/>
  </r>
  <r>
    <n v="16861397"/>
    <s v="House"/>
    <s v="For Sale"/>
    <n v="4500000"/>
    <s v="Scheme 45"/>
    <s v="Karachi"/>
    <s v="Sindh"/>
    <n v="0"/>
    <n v="2"/>
    <s v="4.8 Marla"/>
    <x v="43"/>
    <x v="1"/>
    <d v="2019-06-21T00:00:00"/>
    <s v="BB Associates"/>
  </r>
  <r>
    <n v="16861398"/>
    <s v="House"/>
    <s v="For Sale"/>
    <n v="7500000"/>
    <s v="Scheme 45"/>
    <s v="Karachi"/>
    <s v="Sindh"/>
    <n v="0"/>
    <n v="2"/>
    <s v="8 Marla"/>
    <x v="4"/>
    <x v="1"/>
    <d v="2019-06-21T00:00:00"/>
    <s v="BB Associates"/>
  </r>
  <r>
    <n v="16861614"/>
    <s v="House"/>
    <s v="For Sale"/>
    <n v="115000000"/>
    <s v="DHA Defence"/>
    <s v="Karachi"/>
    <s v="Sindh"/>
    <n v="0"/>
    <n v="6"/>
    <s v="1.2 Kanal"/>
    <x v="7"/>
    <x v="0"/>
    <d v="2019-07-04T00:00:00"/>
    <s v="A. K. Associates"/>
  </r>
  <r>
    <n v="16861661"/>
    <s v="Flat"/>
    <s v="For Sale"/>
    <n v="7500000"/>
    <s v="North Nazimabad"/>
    <s v="Karachi"/>
    <s v="Sindh"/>
    <n v="2"/>
    <n v="2"/>
    <s v="3.3 Marla"/>
    <x v="69"/>
    <x v="1"/>
    <d v="2019-06-21T00:00:00"/>
    <s v="Gul Rang Real Estate"/>
  </r>
  <r>
    <n v="16861686"/>
    <s v="Flat"/>
    <s v="For Sale"/>
    <n v="9500000"/>
    <s v="Gulistan-e-Jauhar"/>
    <s v="Karachi"/>
    <s v="Sindh"/>
    <n v="2"/>
    <n v="2"/>
    <s v="4.7 Marla"/>
    <x v="17"/>
    <x v="1"/>
    <d v="2019-06-27T00:00:00"/>
    <s v="WAG Estate &amp; Construction"/>
  </r>
  <r>
    <n v="16861687"/>
    <s v="Flat"/>
    <s v="For Sale"/>
    <n v="13000000"/>
    <s v="DHA Defence"/>
    <s v="Karachi"/>
    <s v="Sindh"/>
    <n v="3"/>
    <n v="3"/>
    <s v="5.1 Marla"/>
    <x v="60"/>
    <x v="1"/>
    <d v="2019-06-21T00:00:00"/>
    <s v="Clasic Line Real Estate"/>
  </r>
  <r>
    <n v="16861690"/>
    <s v="Flat"/>
    <s v="For Sale"/>
    <n v="14500000"/>
    <s v="Gulistan-e-Jauhar"/>
    <s v="Karachi"/>
    <s v="Sindh"/>
    <n v="3"/>
    <n v="3"/>
    <s v="7.1 Marla"/>
    <x v="82"/>
    <x v="1"/>
    <d v="2019-06-27T00:00:00"/>
    <s v="WAG Estate &amp; Construction"/>
  </r>
  <r>
    <n v="16861714"/>
    <s v="Flat"/>
    <s v="For Sale"/>
    <n v="9500000"/>
    <s v="Gulistan-e-Jauhar"/>
    <s v="Karachi"/>
    <s v="Sindh"/>
    <n v="2"/>
    <n v="2"/>
    <s v="4.7 Marla"/>
    <x v="17"/>
    <x v="1"/>
    <d v="2019-06-27T00:00:00"/>
    <s v="WAG Estate &amp; Construction"/>
  </r>
  <r>
    <n v="16861721"/>
    <s v="Flat"/>
    <s v="For Sale"/>
    <n v="9500000"/>
    <s v="Gulistan-e-Jauhar"/>
    <s v="Karachi"/>
    <s v="Sindh"/>
    <n v="2"/>
    <n v="2"/>
    <s v="4.7 Marla"/>
    <x v="17"/>
    <x v="1"/>
    <d v="2019-06-27T00:00:00"/>
    <s v="WAG Estate &amp; Construction"/>
  </r>
  <r>
    <n v="16861726"/>
    <s v="Flat"/>
    <s v="For Sale"/>
    <n v="4900000"/>
    <s v="North Karachi"/>
    <s v="Karachi"/>
    <s v="Sindh"/>
    <n v="0"/>
    <n v="0"/>
    <s v="4 Marla"/>
    <x v="20"/>
    <x v="1"/>
    <d v="2019-06-27T00:00:00"/>
    <s v="Unique Estate"/>
  </r>
  <r>
    <n v="16861732"/>
    <s v="Flat"/>
    <s v="For Sale"/>
    <n v="9500000"/>
    <s v="Gulistan-e-Jauhar"/>
    <s v="Karachi"/>
    <s v="Sindh"/>
    <n v="2"/>
    <n v="2"/>
    <s v="4.7 Marla"/>
    <x v="17"/>
    <x v="1"/>
    <d v="2019-06-27T00:00:00"/>
    <s v="WAG Estate &amp; Construction"/>
  </r>
  <r>
    <n v="16861737"/>
    <s v="Flat"/>
    <s v="For Sale"/>
    <n v="9500000"/>
    <s v="Gulistan-e-Jauhar"/>
    <s v="Karachi"/>
    <s v="Sindh"/>
    <n v="2"/>
    <n v="2"/>
    <s v="5.1 Marla"/>
    <x v="60"/>
    <x v="1"/>
    <d v="2019-06-27T00:00:00"/>
    <s v="WAG Estate &amp; Construction"/>
  </r>
  <r>
    <n v="16861744"/>
    <s v="Flat"/>
    <s v="For Sale"/>
    <n v="3600000"/>
    <s v="North Karachi"/>
    <s v="Karachi"/>
    <s v="Sindh"/>
    <n v="0"/>
    <n v="0"/>
    <s v="3.1 Marla"/>
    <x v="85"/>
    <x v="1"/>
    <d v="2019-06-27T00:00:00"/>
    <s v="Unique Estate"/>
  </r>
  <r>
    <n v="16861770"/>
    <s v="Flat"/>
    <s v="For Sale"/>
    <n v="3500000"/>
    <s v="North Karachi"/>
    <s v="Karachi"/>
    <s v="Sindh"/>
    <n v="0"/>
    <n v="0"/>
    <s v="3.1 Marla"/>
    <x v="85"/>
    <x v="1"/>
    <d v="2019-06-27T00:00:00"/>
    <s v="Unique Estate"/>
  </r>
  <r>
    <n v="16861780"/>
    <s v="Flat"/>
    <s v="For Sale"/>
    <n v="3450000"/>
    <s v="North Karachi"/>
    <s v="Karachi"/>
    <s v="Sindh"/>
    <n v="0"/>
    <n v="0"/>
    <s v="3.1 Marla"/>
    <x v="85"/>
    <x v="1"/>
    <d v="2019-06-27T00:00:00"/>
    <s v="Unique Estate"/>
  </r>
  <r>
    <n v="16861785"/>
    <s v="Flat"/>
    <s v="For Sale"/>
    <n v="3400000"/>
    <s v="North Karachi"/>
    <s v="Karachi"/>
    <s v="Sindh"/>
    <n v="0"/>
    <n v="0"/>
    <s v="3.1 Marla"/>
    <x v="85"/>
    <x v="1"/>
    <d v="2019-06-27T00:00:00"/>
    <s v="Unique Estate"/>
  </r>
  <r>
    <n v="16861843"/>
    <s v="Flat"/>
    <s v="For Sale"/>
    <n v="3350000"/>
    <s v="North Karachi"/>
    <s v="Karachi"/>
    <s v="Sindh"/>
    <n v="0"/>
    <n v="0"/>
    <s v="3.1 Marla"/>
    <x v="85"/>
    <x v="1"/>
    <d v="2019-06-27T00:00:00"/>
    <s v="Unique Estate"/>
  </r>
  <r>
    <n v="16861849"/>
    <s v="Flat"/>
    <s v="For Sale"/>
    <n v="3300000"/>
    <s v="North Karachi"/>
    <s v="Karachi"/>
    <s v="Sindh"/>
    <n v="0"/>
    <n v="0"/>
    <s v="3.1 Marla"/>
    <x v="85"/>
    <x v="1"/>
    <d v="2019-06-27T00:00:00"/>
    <s v="Unique Estate"/>
  </r>
  <r>
    <n v="16861857"/>
    <s v="Penthouse"/>
    <s v="For Sale"/>
    <n v="6800000"/>
    <s v="Gulistan-e-Jauhar"/>
    <s v="Karachi"/>
    <s v="Sindh"/>
    <n v="2"/>
    <n v="2"/>
    <s v="4 Marla"/>
    <x v="20"/>
    <x v="1"/>
    <d v="2019-06-28T00:00:00"/>
    <s v="Key Marketing Construction &amp; Investment Adviser"/>
  </r>
  <r>
    <n v="16861860"/>
    <s v="House"/>
    <s v="For Sale"/>
    <n v="58000000"/>
    <s v="Gulshan-e-Iqbal Town"/>
    <s v="Karachi"/>
    <s v="Sindh"/>
    <n v="4"/>
    <n v="3"/>
    <s v="15 Marla"/>
    <x v="27"/>
    <x v="1"/>
    <d v="2019-06-21T00:00:00"/>
    <s v="I. F Properties"/>
  </r>
  <r>
    <n v="16861864"/>
    <s v="Flat"/>
    <s v="For Sale"/>
    <n v="2300000"/>
    <s v="North Karachi"/>
    <s v="Karachi"/>
    <s v="Sindh"/>
    <n v="0"/>
    <n v="0"/>
    <s v="3.1 Marla"/>
    <x v="85"/>
    <x v="1"/>
    <d v="2019-06-27T00:00:00"/>
    <s v="Unique Estate"/>
  </r>
  <r>
    <n v="16861874"/>
    <s v="Flat"/>
    <s v="For Sale"/>
    <n v="2250000"/>
    <s v="North Karachi"/>
    <s v="Karachi"/>
    <s v="Sindh"/>
    <n v="0"/>
    <n v="0"/>
    <s v="1.8 Marla"/>
    <x v="78"/>
    <x v="1"/>
    <d v="2019-06-27T00:00:00"/>
    <s v="Unique Estate"/>
  </r>
  <r>
    <n v="16861876"/>
    <s v="Flat"/>
    <s v="For Sale"/>
    <n v="2100000"/>
    <s v="North Karachi"/>
    <s v="Karachi"/>
    <s v="Sindh"/>
    <n v="0"/>
    <n v="0"/>
    <s v="1.8 Marla"/>
    <x v="78"/>
    <x v="1"/>
    <d v="2019-06-27T00:00:00"/>
    <s v="Unique Estate"/>
  </r>
  <r>
    <n v="16861881"/>
    <s v="Flat"/>
    <s v="For Sale"/>
    <n v="2200000"/>
    <s v="North Karachi"/>
    <s v="Karachi"/>
    <s v="Sindh"/>
    <n v="0"/>
    <n v="0"/>
    <s v="1.8 Marla"/>
    <x v="78"/>
    <x v="1"/>
    <d v="2019-06-27T00:00:00"/>
    <s v="Unique Estate"/>
  </r>
  <r>
    <n v="16861888"/>
    <s v="Flat"/>
    <s v="For Sale"/>
    <n v="2150000"/>
    <s v="North Karachi"/>
    <s v="Karachi"/>
    <s v="Sindh"/>
    <n v="0"/>
    <n v="0"/>
    <s v="1.8 Marla"/>
    <x v="78"/>
    <x v="1"/>
    <d v="2019-06-27T00:00:00"/>
    <s v="Unique Estate"/>
  </r>
  <r>
    <n v="16861899"/>
    <s v="Flat"/>
    <s v="For Sale"/>
    <n v="2050000"/>
    <s v="North Karachi"/>
    <s v="Karachi"/>
    <s v="Sindh"/>
    <n v="0"/>
    <n v="0"/>
    <s v="1.8 Marla"/>
    <x v="78"/>
    <x v="1"/>
    <d v="2019-06-27T00:00:00"/>
    <s v="Unique Estate"/>
  </r>
  <r>
    <n v="16861903"/>
    <s v="Flat"/>
    <s v="For Sale"/>
    <n v="2000000"/>
    <s v="North Karachi"/>
    <s v="Karachi"/>
    <s v="Sindh"/>
    <n v="0"/>
    <n v="0"/>
    <s v="1.8 Marla"/>
    <x v="78"/>
    <x v="1"/>
    <d v="2019-06-27T00:00:00"/>
    <s v="Unique Estate"/>
  </r>
  <r>
    <n v="16862015"/>
    <s v="Flat"/>
    <s v="For Sale"/>
    <n v="40000000"/>
    <s v="Clifton"/>
    <s v="Karachi"/>
    <s v="Sindh"/>
    <n v="3"/>
    <n v="3"/>
    <s v="7.6 Marla"/>
    <x v="44"/>
    <x v="1"/>
    <d v="2019-06-27T00:00:00"/>
    <s v="Al Kafeel Property Network"/>
  </r>
  <r>
    <n v="16862016"/>
    <s v="Flat"/>
    <s v="For Sale"/>
    <n v="5500000"/>
    <s v="Gulistan-e-Jauhar"/>
    <s v="Karachi"/>
    <s v="Sindh"/>
    <n v="0"/>
    <n v="3"/>
    <s v="5.6 Marla"/>
    <x v="74"/>
    <x v="1"/>
    <d v="2019-06-20T00:00:00"/>
    <s v="Abdullah Estate &amp; Marketing"/>
  </r>
  <r>
    <n v="16862019"/>
    <s v="Flat"/>
    <s v="For Sale"/>
    <n v="13000000"/>
    <s v="Gulistan-e-Jauhar"/>
    <s v="Karachi"/>
    <s v="Sindh"/>
    <n v="0"/>
    <n v="3"/>
    <s v="6.4 Marla"/>
    <x v="112"/>
    <x v="1"/>
    <d v="2019-06-20T00:00:00"/>
    <s v="Abdullah Estate &amp; Marketing"/>
  </r>
  <r>
    <n v="16862020"/>
    <s v="Flat"/>
    <s v="For Sale"/>
    <n v="2100000"/>
    <s v="Gulistan-e-Jauhar"/>
    <s v="Karachi"/>
    <s v="Sindh"/>
    <n v="0"/>
    <n v="1"/>
    <s v="1.6 Marla"/>
    <x v="5"/>
    <x v="1"/>
    <d v="2019-06-20T00:00:00"/>
    <s v="Abdullah Estate &amp; Marketing"/>
  </r>
  <r>
    <n v="16862022"/>
    <s v="Flat"/>
    <s v="For Sale"/>
    <n v="3800000"/>
    <s v="Gulistan-e-Jauhar"/>
    <s v="Karachi"/>
    <s v="Sindh"/>
    <n v="0"/>
    <n v="2"/>
    <s v="3.3 Marla"/>
    <x v="69"/>
    <x v="1"/>
    <d v="2019-06-20T00:00:00"/>
    <s v="Abdullah Estate &amp; Marketing"/>
  </r>
  <r>
    <n v="16862023"/>
    <s v="Flat"/>
    <s v="For Sale"/>
    <n v="6000000"/>
    <s v="Gulistan-e-Jauhar"/>
    <s v="Karachi"/>
    <s v="Sindh"/>
    <n v="0"/>
    <n v="3"/>
    <s v="5.6 Marla"/>
    <x v="74"/>
    <x v="1"/>
    <d v="2019-06-21T00:00:00"/>
    <s v="Abdullah Estate &amp; Marketing"/>
  </r>
  <r>
    <n v="16862024"/>
    <s v="Flat"/>
    <s v="For Sale"/>
    <n v="4000000"/>
    <s v="Gulistan-e-Jauhar"/>
    <s v="Karachi"/>
    <s v="Sindh"/>
    <n v="0"/>
    <n v="2"/>
    <s v="3.4 Marla"/>
    <x v="62"/>
    <x v="1"/>
    <d v="2019-06-21T00:00:00"/>
    <s v="Abdullah Estate &amp; Marketing"/>
  </r>
  <r>
    <n v="16862067"/>
    <s v="House"/>
    <s v="For Sale"/>
    <n v="105000000"/>
    <s v="DHA Defence"/>
    <s v="Karachi"/>
    <s v="Sindh"/>
    <n v="5"/>
    <n v="5"/>
    <s v="1 Kanal"/>
    <x v="1"/>
    <x v="0"/>
    <d v="2019-06-27T00:00:00"/>
    <s v="Al Kafeel Property Network"/>
  </r>
  <r>
    <n v="16862069"/>
    <s v="House"/>
    <s v="For Sale"/>
    <n v="65000000"/>
    <s v="DHA Defence"/>
    <s v="Karachi"/>
    <s v="Sindh"/>
    <n v="4"/>
    <n v="4"/>
    <s v="12 Marla"/>
    <x v="11"/>
    <x v="1"/>
    <d v="2019-06-27T00:00:00"/>
    <s v="Al Kafeel Property Network"/>
  </r>
  <r>
    <n v="16862072"/>
    <s v="House"/>
    <s v="For Sale"/>
    <n v="95000000"/>
    <s v="DHA Defence"/>
    <s v="Karachi"/>
    <s v="Sindh"/>
    <n v="6"/>
    <n v="6"/>
    <s v="1 Kanal"/>
    <x v="1"/>
    <x v="0"/>
    <d v="2019-06-27T00:00:00"/>
    <s v="Al Kafeel Property Network"/>
  </r>
  <r>
    <n v="16862074"/>
    <s v="Flat"/>
    <s v="For Sale"/>
    <n v="7000000"/>
    <s v="Gulshan-e-Iqbal Town"/>
    <s v="Karachi"/>
    <s v="Sindh"/>
    <n v="2"/>
    <n v="2"/>
    <s v="4.7 Marla"/>
    <x v="17"/>
    <x v="1"/>
    <d v="2019-06-20T00:00:00"/>
    <s v="Unknown"/>
  </r>
  <r>
    <n v="16862078"/>
    <s v="Flat"/>
    <s v="For Sale"/>
    <n v="35000000"/>
    <s v="Clifton"/>
    <s v="Karachi"/>
    <s v="Sindh"/>
    <n v="4"/>
    <n v="4"/>
    <s v="14.9 Marla"/>
    <x v="217"/>
    <x v="1"/>
    <d v="2019-06-27T00:00:00"/>
    <s v="Al Kafeel Property Network"/>
  </r>
  <r>
    <n v="16862080"/>
    <s v="Flat"/>
    <s v="For Sale"/>
    <n v="35000000"/>
    <s v="Clifton"/>
    <s v="Karachi"/>
    <s v="Sindh"/>
    <n v="4"/>
    <n v="4"/>
    <s v="11.8 Marla"/>
    <x v="67"/>
    <x v="1"/>
    <d v="2019-06-27T00:00:00"/>
    <s v="Al Kafeel Property Network"/>
  </r>
  <r>
    <n v="16862090"/>
    <s v="House"/>
    <s v="For Sale"/>
    <n v="19300000"/>
    <s v="Bahria Town Karachi"/>
    <s v="Karachi"/>
    <s v="Sindh"/>
    <n v="3"/>
    <n v="3"/>
    <s v="8 Marla"/>
    <x v="4"/>
    <x v="1"/>
    <d v="2019-06-28T00:00:00"/>
    <s v="OK Estate &amp; Builders"/>
  </r>
  <r>
    <n v="16862168"/>
    <s v="Flat"/>
    <s v="For Sale"/>
    <n v="15000000"/>
    <s v="Clifton"/>
    <s v="Karachi"/>
    <s v="Sindh"/>
    <n v="3"/>
    <n v="3"/>
    <s v="6.2 Marla"/>
    <x v="68"/>
    <x v="1"/>
    <d v="2019-06-27T00:00:00"/>
    <s v="Al Kafeel Property Network"/>
  </r>
  <r>
    <n v="16862234"/>
    <s v="House"/>
    <s v="For Sale"/>
    <n v="14000000"/>
    <s v="North Nazimabad"/>
    <s v="Karachi"/>
    <s v="Sindh"/>
    <n v="0"/>
    <n v="0"/>
    <s v="4.8 Marla"/>
    <x v="43"/>
    <x v="1"/>
    <d v="2019-06-27T00:00:00"/>
    <s v="Meo Estate &amp; Builders"/>
  </r>
  <r>
    <n v="16862235"/>
    <s v="House"/>
    <s v="For Sale"/>
    <n v="14500000"/>
    <s v="North Nazimabad"/>
    <s v="Karachi"/>
    <s v="Sindh"/>
    <n v="0"/>
    <n v="0"/>
    <s v="4.8 Marla"/>
    <x v="43"/>
    <x v="1"/>
    <d v="2019-06-27T00:00:00"/>
    <s v="Meo Estate &amp; Builders"/>
  </r>
  <r>
    <n v="16862239"/>
    <s v="House"/>
    <s v="For Sale"/>
    <n v="15500000"/>
    <s v="North Nazimabad"/>
    <s v="Karachi"/>
    <s v="Sindh"/>
    <n v="0"/>
    <n v="0"/>
    <s v="4.8 Marla"/>
    <x v="43"/>
    <x v="1"/>
    <d v="2019-06-27T00:00:00"/>
    <s v="Meo Estate &amp; Builders"/>
  </r>
  <r>
    <n v="16862240"/>
    <s v="House"/>
    <s v="For Sale"/>
    <n v="16000000"/>
    <s v="North Nazimabad"/>
    <s v="Karachi"/>
    <s v="Sindh"/>
    <n v="0"/>
    <n v="0"/>
    <s v="4.8 Marla"/>
    <x v="43"/>
    <x v="1"/>
    <d v="2019-06-27T00:00:00"/>
    <s v="Meo Estate &amp; Builders"/>
  </r>
  <r>
    <n v="16862241"/>
    <s v="House"/>
    <s v="For Sale"/>
    <n v="16500000"/>
    <s v="North Nazimabad"/>
    <s v="Karachi"/>
    <s v="Sindh"/>
    <n v="0"/>
    <n v="0"/>
    <s v="4.8 Marla"/>
    <x v="43"/>
    <x v="1"/>
    <d v="2019-06-27T00:00:00"/>
    <s v="Meo Estate &amp; Builders"/>
  </r>
  <r>
    <n v="16862243"/>
    <s v="House"/>
    <s v="For Sale"/>
    <n v="17500000"/>
    <s v="North Nazimabad"/>
    <s v="Karachi"/>
    <s v="Sindh"/>
    <n v="0"/>
    <n v="0"/>
    <s v="4.8 Marla"/>
    <x v="43"/>
    <x v="1"/>
    <d v="2019-06-27T00:00:00"/>
    <s v="Meo Estate &amp; Builders"/>
  </r>
  <r>
    <n v="16862244"/>
    <s v="House"/>
    <s v="For Sale"/>
    <n v="18000000"/>
    <s v="North Nazimabad"/>
    <s v="Karachi"/>
    <s v="Sindh"/>
    <n v="0"/>
    <n v="0"/>
    <s v="4.8 Marla"/>
    <x v="43"/>
    <x v="1"/>
    <d v="2019-06-27T00:00:00"/>
    <s v="Meo Estate &amp; Builders"/>
  </r>
  <r>
    <n v="16862246"/>
    <s v="House"/>
    <s v="For Sale"/>
    <n v="18500000"/>
    <s v="North Nazimabad"/>
    <s v="Karachi"/>
    <s v="Sindh"/>
    <n v="0"/>
    <n v="0"/>
    <s v="4.8 Marla"/>
    <x v="43"/>
    <x v="1"/>
    <d v="2019-06-27T00:00:00"/>
    <s v="Meo Estate &amp; Builders"/>
  </r>
  <r>
    <n v="16862248"/>
    <s v="Flat"/>
    <s v="For Sale"/>
    <n v="11500000"/>
    <s v="Gulshan-e-Iqbal Town"/>
    <s v="Karachi"/>
    <s v="Sindh"/>
    <n v="3"/>
    <n v="3"/>
    <s v="7.8 Marla"/>
    <x v="83"/>
    <x v="1"/>
    <d v="2019-06-29T00:00:00"/>
    <s v="A. K Real Estate"/>
  </r>
  <r>
    <n v="16862249"/>
    <s v="House"/>
    <s v="For Sale"/>
    <n v="19000000"/>
    <s v="North Nazimabad"/>
    <s v="Karachi"/>
    <s v="Sindh"/>
    <n v="0"/>
    <n v="0"/>
    <s v="4.8 Marla"/>
    <x v="43"/>
    <x v="1"/>
    <d v="2019-06-27T00:00:00"/>
    <s v="Meo Estate &amp; Builders"/>
  </r>
  <r>
    <n v="16862253"/>
    <s v="House"/>
    <s v="For Sale"/>
    <n v="20500000"/>
    <s v="North Nazimabad"/>
    <s v="Karachi"/>
    <s v="Sindh"/>
    <n v="0"/>
    <n v="0"/>
    <s v="4.8 Marla"/>
    <x v="43"/>
    <x v="1"/>
    <d v="2019-06-27T00:00:00"/>
    <s v="Meo Estate &amp; Builders"/>
  </r>
  <r>
    <n v="16862276"/>
    <s v="Flat"/>
    <s v="For Sale"/>
    <n v="7600000"/>
    <s v="North Nazimabad"/>
    <s v="Karachi"/>
    <s v="Sindh"/>
    <n v="2"/>
    <n v="2"/>
    <s v="3.3 Marla"/>
    <x v="69"/>
    <x v="1"/>
    <d v="2019-06-20T00:00:00"/>
    <s v="Gul Rang Real Estate"/>
  </r>
  <r>
    <n v="16862300"/>
    <s v="Upper Portion"/>
    <s v="For Sale"/>
    <n v="6000000"/>
    <s v="Shah Faisal Town"/>
    <s v="Karachi"/>
    <s v="Sindh"/>
    <n v="3"/>
    <n v="3"/>
    <s v="6 Marla"/>
    <x v="0"/>
    <x v="1"/>
    <d v="2019-07-04T00:00:00"/>
    <s v="Unknown"/>
  </r>
  <r>
    <n v="16862556"/>
    <s v="Flat"/>
    <s v="For Sale"/>
    <n v="10000000"/>
    <s v="Gulistan-e-Jauhar"/>
    <s v="Karachi"/>
    <s v="Sindh"/>
    <n v="0"/>
    <n v="3"/>
    <s v="5.8 Marla"/>
    <x v="64"/>
    <x v="1"/>
    <d v="2019-06-20T00:00:00"/>
    <s v="Abdullah Estate &amp; Marketing"/>
  </r>
  <r>
    <n v="16862557"/>
    <s v="Flat"/>
    <s v="For Sale"/>
    <n v="2800000"/>
    <s v="Gulistan-e-Jauhar"/>
    <s v="Karachi"/>
    <s v="Sindh"/>
    <n v="0"/>
    <n v="2"/>
    <s v="3.3 Marla"/>
    <x v="69"/>
    <x v="1"/>
    <d v="2019-06-20T00:00:00"/>
    <s v="Abdullah Estate &amp; Marketing"/>
  </r>
  <r>
    <n v="16862616"/>
    <s v="Flat"/>
    <s v="For Sale"/>
    <n v="22000000"/>
    <s v="Shaheed Millat Road"/>
    <s v="Karachi"/>
    <s v="Sindh"/>
    <n v="3"/>
    <n v="3"/>
    <s v="8 Marla"/>
    <x v="4"/>
    <x v="1"/>
    <d v="2019-06-20T00:00:00"/>
    <s v="Lodhi Real Estate &amp; Marketing"/>
  </r>
  <r>
    <n v="16862732"/>
    <s v="House"/>
    <s v="For Sale"/>
    <n v="100000000"/>
    <s v="DHA Defence"/>
    <s v="Karachi"/>
    <s v="Sindh"/>
    <n v="5"/>
    <n v="4"/>
    <s v="1 Kanal"/>
    <x v="1"/>
    <x v="0"/>
    <d v="2019-06-20T00:00:00"/>
    <s v="Safeway Estate &amp; Builders"/>
  </r>
  <r>
    <n v="16862736"/>
    <s v="Flat"/>
    <s v="For Sale"/>
    <n v="25000000"/>
    <s v="Clifton"/>
    <s v="Karachi"/>
    <s v="Sindh"/>
    <n v="3"/>
    <n v="3"/>
    <s v="8 Marla"/>
    <x v="4"/>
    <x v="1"/>
    <d v="2019-06-21T00:00:00"/>
    <s v="Estate Advisor Real Estate Consultants"/>
  </r>
  <r>
    <n v="16862764"/>
    <s v="House"/>
    <s v="For Sale"/>
    <n v="37500000"/>
    <s v="Gulshan-e-Iqbal Town"/>
    <s v="Karachi"/>
    <s v="Sindh"/>
    <n v="6"/>
    <n v="6"/>
    <s v="12 Marla"/>
    <x v="11"/>
    <x v="1"/>
    <d v="2019-06-20T00:00:00"/>
    <s v="Rao &amp; Rao Real Estate &amp; Builders"/>
  </r>
  <r>
    <n v="16862788"/>
    <s v="House"/>
    <s v="For Sale"/>
    <n v="5000000"/>
    <s v="Korangi"/>
    <s v="Karachi"/>
    <s v="Sindh"/>
    <n v="2"/>
    <n v="2"/>
    <s v="2.4 Marla"/>
    <x v="107"/>
    <x v="1"/>
    <d v="2019-06-20T00:00:00"/>
    <s v="Unknown"/>
  </r>
  <r>
    <n v="16862794"/>
    <s v="Flat"/>
    <s v="For Sale"/>
    <n v="5200000"/>
    <s v="Bahria Town Karachi"/>
    <s v="Karachi"/>
    <s v="Sindh"/>
    <n v="2"/>
    <n v="2"/>
    <s v="4.2 Marla"/>
    <x v="51"/>
    <x v="1"/>
    <d v="2019-06-28T00:00:00"/>
    <s v="OK Estate &amp; Builders"/>
  </r>
  <r>
    <n v="16862803"/>
    <s v="Upper Portion"/>
    <s v="For Sale"/>
    <n v="7000000"/>
    <s v="North Karachi"/>
    <s v="Karachi"/>
    <s v="Sindh"/>
    <n v="2"/>
    <n v="9"/>
    <s v="4.8 Marla"/>
    <x v="43"/>
    <x v="1"/>
    <d v="2019-06-20T00:00:00"/>
    <s v="Unknown"/>
  </r>
  <r>
    <n v="16862836"/>
    <s v="Flat"/>
    <s v="For Sale"/>
    <n v="5500000"/>
    <s v="Federal B Area"/>
    <s v="Karachi"/>
    <s v="Sindh"/>
    <n v="2"/>
    <n v="2"/>
    <s v="3.1 Marla"/>
    <x v="85"/>
    <x v="1"/>
    <d v="2019-06-27T00:00:00"/>
    <s v="Yaseenabad Real Estate"/>
  </r>
  <r>
    <n v="16862845"/>
    <s v="Flat"/>
    <s v="For Sale"/>
    <n v="5500000"/>
    <s v="Gulshan-e-Iqbal Town"/>
    <s v="Karachi"/>
    <s v="Sindh"/>
    <n v="2"/>
    <n v="2"/>
    <s v="3.3 Marla"/>
    <x v="69"/>
    <x v="1"/>
    <d v="2019-06-20T00:00:00"/>
    <s v="Al Tawakkal Enterprises"/>
  </r>
  <r>
    <n v="16862847"/>
    <s v="House"/>
    <s v="For Sale"/>
    <n v="52500000"/>
    <s v="Gulshan-e-Iqbal Town"/>
    <s v="Karachi"/>
    <s v="Sindh"/>
    <n v="5"/>
    <n v="5"/>
    <s v="14 Marla"/>
    <x v="21"/>
    <x v="1"/>
    <d v="2019-06-20T00:00:00"/>
    <s v="Rao &amp; Rao Real Estate &amp; Builders"/>
  </r>
  <r>
    <n v="16862945"/>
    <s v="Flat"/>
    <s v="For Sale"/>
    <n v="3600000"/>
    <s v="Gulistan-e-Jauhar"/>
    <s v="Karachi"/>
    <s v="Sindh"/>
    <n v="2"/>
    <n v="2"/>
    <s v="2.6 Marla"/>
    <x v="123"/>
    <x v="1"/>
    <d v="2019-06-27T00:00:00"/>
    <s v="Unknown"/>
  </r>
  <r>
    <n v="16863025"/>
    <s v="Flat"/>
    <s v="For Sale"/>
    <n v="5800000"/>
    <s v="Gulshan-e-Iqbal Town"/>
    <s v="Karachi"/>
    <s v="Sindh"/>
    <n v="2"/>
    <n v="2"/>
    <s v="4.2 Marla"/>
    <x v="51"/>
    <x v="1"/>
    <d v="2019-06-20T00:00:00"/>
    <s v="Al Tawakkal Enterprises"/>
  </r>
  <r>
    <n v="16863317"/>
    <s v="Flat"/>
    <s v="For Sale"/>
    <n v="25000000"/>
    <s v="Khalid Bin Walid Road"/>
    <s v="Karachi"/>
    <s v="Sindh"/>
    <n v="0"/>
    <n v="3"/>
    <s v="7.8 Marla"/>
    <x v="83"/>
    <x v="1"/>
    <d v="2019-06-20T00:00:00"/>
    <s v="Ganatra Properties"/>
  </r>
  <r>
    <n v="16863318"/>
    <s v="Flat"/>
    <s v="For Sale"/>
    <n v="11500000"/>
    <s v="Gulshan-e-Iqbal Town"/>
    <s v="Karachi"/>
    <s v="Sindh"/>
    <n v="0"/>
    <n v="3"/>
    <s v="6 Marla"/>
    <x v="0"/>
    <x v="1"/>
    <d v="2019-06-20T00:00:00"/>
    <s v="Ganatra Properties"/>
  </r>
  <r>
    <n v="16863395"/>
    <s v="House"/>
    <s v="For Sale"/>
    <n v="13900000"/>
    <s v="Bahria Town Karachi"/>
    <s v="Karachi"/>
    <s v="Sindh"/>
    <n v="3"/>
    <n v="3"/>
    <s v="8 Marla"/>
    <x v="4"/>
    <x v="1"/>
    <d v="2019-06-28T00:00:00"/>
    <s v="OK Estate &amp; Builders"/>
  </r>
  <r>
    <n v="16863609"/>
    <s v="Flat"/>
    <s v="For Sale"/>
    <n v="7500000"/>
    <s v="Nazimabad"/>
    <s v="Karachi"/>
    <s v="Sindh"/>
    <n v="2"/>
    <n v="3"/>
    <s v="5 Marla"/>
    <x v="8"/>
    <x v="1"/>
    <d v="2019-06-20T00:00:00"/>
    <s v="Unknown"/>
  </r>
  <r>
    <n v="16863614"/>
    <s v="Flat"/>
    <s v="For Sale"/>
    <n v="2050000"/>
    <s v="Gulistan-e-Jauhar"/>
    <s v="Karachi"/>
    <s v="Sindh"/>
    <n v="0"/>
    <n v="1"/>
    <s v="2 Marla"/>
    <x v="15"/>
    <x v="1"/>
    <d v="2019-06-20T00:00:00"/>
    <s v="Biwa Associate"/>
  </r>
  <r>
    <n v="16863615"/>
    <s v="Flat"/>
    <s v="For Sale"/>
    <n v="5400000"/>
    <s v="Gulistan-e-Jauhar"/>
    <s v="Karachi"/>
    <s v="Sindh"/>
    <n v="0"/>
    <n v="3"/>
    <s v="5.8 Marla"/>
    <x v="64"/>
    <x v="1"/>
    <d v="2019-06-20T00:00:00"/>
    <s v="Biwa Associate"/>
  </r>
  <r>
    <n v="16864152"/>
    <s v="Flat"/>
    <s v="For Sale"/>
    <n v="7300000"/>
    <s v="DHA Defence"/>
    <s v="Karachi"/>
    <s v="Sindh"/>
    <n v="3"/>
    <n v="2"/>
    <s v="4.7 Marla"/>
    <x v="17"/>
    <x v="1"/>
    <d v="2019-06-20T00:00:00"/>
    <s v="Aspire Enterprises"/>
  </r>
  <r>
    <n v="16864204"/>
    <s v="Flat"/>
    <s v="For Sale"/>
    <n v="9200000"/>
    <s v="DHA Defence"/>
    <s v="Karachi"/>
    <s v="Sindh"/>
    <n v="4"/>
    <n v="3"/>
    <s v="6.4 Marla"/>
    <x v="112"/>
    <x v="1"/>
    <d v="2019-06-20T00:00:00"/>
    <s v="Aspire Enterprises"/>
  </r>
  <r>
    <n v="16864233"/>
    <s v="Flat"/>
    <s v="For Sale"/>
    <n v="8500000"/>
    <s v="Gulistan-e-Jauhar"/>
    <s v="Karachi"/>
    <s v="Sindh"/>
    <n v="3"/>
    <n v="3"/>
    <s v="6.2 Marla"/>
    <x v="68"/>
    <x v="1"/>
    <d v="2019-06-20T00:00:00"/>
    <s v="N. A Property Consultant &amp; Builders"/>
  </r>
  <r>
    <n v="16864234"/>
    <s v="Flat"/>
    <s v="For Sale"/>
    <n v="8500000"/>
    <s v="Gulshan-e-Iqbal Town"/>
    <s v="Karachi"/>
    <s v="Sindh"/>
    <n v="0"/>
    <n v="2"/>
    <s v="4.4 Marla"/>
    <x v="26"/>
    <x v="1"/>
    <d v="2019-06-20T00:00:00"/>
    <s v="The Civic Man Estate"/>
  </r>
  <r>
    <n v="16864235"/>
    <s v="Flat"/>
    <s v="For Sale"/>
    <n v="6500000"/>
    <s v="Gulistan-e-Jauhar"/>
    <s v="Karachi"/>
    <s v="Sindh"/>
    <n v="0"/>
    <n v="3"/>
    <s v="6.2 Marla"/>
    <x v="68"/>
    <x v="1"/>
    <d v="2019-06-20T00:00:00"/>
    <s v="The Civic Man Estate"/>
  </r>
  <r>
    <n v="16864284"/>
    <s v="Flat"/>
    <s v="For Sale"/>
    <n v="8900000"/>
    <s v="DHA Defence"/>
    <s v="Karachi"/>
    <s v="Sindh"/>
    <n v="3"/>
    <n v="2"/>
    <s v="4.8 Marla"/>
    <x v="43"/>
    <x v="1"/>
    <d v="2019-06-20T00:00:00"/>
    <s v="Aspire Enterprises"/>
  </r>
  <r>
    <n v="16864334"/>
    <s v="Flat"/>
    <s v="For Sale"/>
    <n v="19700000"/>
    <s v="Gulistan-e-Jauhar"/>
    <s v="Karachi"/>
    <s v="Sindh"/>
    <n v="0"/>
    <n v="0"/>
    <s v="7.8 Marla"/>
    <x v="83"/>
    <x v="1"/>
    <d v="2019-06-20T00:00:00"/>
    <s v="Palm Estate"/>
  </r>
  <r>
    <n v="16864337"/>
    <s v="Flat"/>
    <s v="For Sale"/>
    <n v="11500000"/>
    <s v="DHA Defence"/>
    <s v="Karachi"/>
    <s v="Sindh"/>
    <n v="4"/>
    <n v="3"/>
    <s v="6.4 Marla"/>
    <x v="112"/>
    <x v="1"/>
    <d v="2019-06-20T00:00:00"/>
    <s v="Aspire Enterprises"/>
  </r>
  <r>
    <n v="16864541"/>
    <s v="House"/>
    <s v="For Sale"/>
    <n v="6500000"/>
    <s v="Malir"/>
    <s v="Karachi"/>
    <s v="Sindh"/>
    <n v="3"/>
    <n v="2"/>
    <s v="4.8 Marla"/>
    <x v="43"/>
    <x v="1"/>
    <d v="2019-06-20T00:00:00"/>
    <s v="Unknown"/>
  </r>
  <r>
    <n v="16864546"/>
    <s v="House"/>
    <s v="For Sale"/>
    <n v="46000000"/>
    <s v="North Nazimabad"/>
    <s v="Karachi"/>
    <s v="Sindh"/>
    <n v="3"/>
    <n v="3"/>
    <s v="9.6 Marla"/>
    <x v="38"/>
    <x v="1"/>
    <d v="2019-06-20T00:00:00"/>
    <s v="Unknown"/>
  </r>
  <r>
    <n v="16864596"/>
    <s v="Flat"/>
    <s v="For Sale"/>
    <n v="75000000"/>
    <s v="DHA Defence"/>
    <s v="Karachi"/>
    <s v="Sindh"/>
    <n v="4"/>
    <n v="4"/>
    <s v="14.2 Marla"/>
    <x v="105"/>
    <x v="1"/>
    <d v="2019-06-29T00:00:00"/>
    <s v="Jumeirah Estate"/>
  </r>
  <r>
    <n v="16864599"/>
    <s v="House"/>
    <s v="For Sale"/>
    <n v="16000000"/>
    <s v="Scheme 33"/>
    <s v="Karachi"/>
    <s v="Sindh"/>
    <n v="3"/>
    <n v="4"/>
    <s v="6.2 Marla"/>
    <x v="68"/>
    <x v="1"/>
    <d v="2019-06-20T00:00:00"/>
    <s v="Unknown"/>
  </r>
  <r>
    <n v="16864618"/>
    <s v="Flat"/>
    <s v="For Sale"/>
    <n v="20000000"/>
    <s v="Civil Lines"/>
    <s v="Karachi"/>
    <s v="Sindh"/>
    <n v="3"/>
    <n v="3"/>
    <s v="3.8 Marla"/>
    <x v="90"/>
    <x v="1"/>
    <d v="2019-06-20T00:00:00"/>
    <s v="Alpha Properties"/>
  </r>
  <r>
    <n v="16864655"/>
    <s v="Flat"/>
    <s v="For Sale"/>
    <n v="30000000"/>
    <s v="Shaheed Millat Road"/>
    <s v="Karachi"/>
    <s v="Sindh"/>
    <n v="0"/>
    <n v="0"/>
    <s v="8 Marla"/>
    <x v="4"/>
    <x v="1"/>
    <d v="2019-06-25T00:00:00"/>
    <s v="ST Enterprises"/>
  </r>
  <r>
    <n v="16864719"/>
    <s v="Flat"/>
    <s v="For Sale"/>
    <n v="37500000"/>
    <s v="Civil Lines"/>
    <s v="Karachi"/>
    <s v="Sindh"/>
    <n v="4"/>
    <n v="4"/>
    <s v="10.7 Marla"/>
    <x v="76"/>
    <x v="1"/>
    <d v="2019-06-30T00:00:00"/>
    <s v="Chaudhry Estate"/>
  </r>
  <r>
    <n v="16864993"/>
    <s v="Flat"/>
    <s v="For Sale"/>
    <n v="7800000"/>
    <s v="DHA Defence"/>
    <s v="Karachi"/>
    <s v="Sindh"/>
    <n v="3"/>
    <n v="2"/>
    <s v="4.7 Marla"/>
    <x v="17"/>
    <x v="1"/>
    <d v="2019-06-20T00:00:00"/>
    <s v="Aspire Enterprises"/>
  </r>
  <r>
    <n v="16865010"/>
    <s v="House"/>
    <s v="For Sale"/>
    <n v="3000000"/>
    <s v="Korangi"/>
    <s v="Karachi"/>
    <s v="Sindh"/>
    <n v="3"/>
    <n v="5"/>
    <s v="1.8 Marla"/>
    <x v="78"/>
    <x v="1"/>
    <d v="2019-06-20T00:00:00"/>
    <s v="Zubair Estate Agency"/>
  </r>
  <r>
    <n v="16865175"/>
    <s v="Flat"/>
    <s v="For Sale"/>
    <n v="12000000"/>
    <s v="Scheme 33"/>
    <s v="Karachi"/>
    <s v="Sindh"/>
    <n v="3"/>
    <n v="3"/>
    <s v="8.2 Marla"/>
    <x v="23"/>
    <x v="1"/>
    <d v="2019-06-20T00:00:00"/>
    <s v="Home Xpert"/>
  </r>
  <r>
    <n v="16865252"/>
    <s v="House"/>
    <s v="For Sale"/>
    <n v="3000000"/>
    <s v="Korangi"/>
    <s v="Karachi"/>
    <s v="Sindh"/>
    <n v="2"/>
    <n v="2"/>
    <s v="2.8 Marla"/>
    <x v="77"/>
    <x v="1"/>
    <d v="2019-06-20T00:00:00"/>
    <s v="Zubair Estate Agency"/>
  </r>
  <r>
    <n v="16865254"/>
    <s v="Flat"/>
    <s v="For Sale"/>
    <n v="9500000"/>
    <s v="DHA Defence"/>
    <s v="Karachi"/>
    <s v="Sindh"/>
    <n v="3"/>
    <n v="2"/>
    <s v="4.7 Marla"/>
    <x v="17"/>
    <x v="1"/>
    <d v="2019-06-20T00:00:00"/>
    <s v="Aspire Enterprises"/>
  </r>
  <r>
    <n v="16865416"/>
    <s v="House"/>
    <s v="For Sale"/>
    <n v="3200000"/>
    <s v="Korangi"/>
    <s v="Karachi"/>
    <s v="Sindh"/>
    <n v="2"/>
    <n v="2"/>
    <s v="2 Marla"/>
    <x v="15"/>
    <x v="1"/>
    <d v="2019-06-20T00:00:00"/>
    <s v="Zubair Estate Agency"/>
  </r>
  <r>
    <n v="16865672"/>
    <s v="House"/>
    <s v="For Sale"/>
    <n v="4000000"/>
    <s v="Korangi"/>
    <s v="Karachi"/>
    <s v="Sindh"/>
    <n v="3"/>
    <n v="4"/>
    <s v="3.2 Marla"/>
    <x v="37"/>
    <x v="1"/>
    <d v="2019-06-20T00:00:00"/>
    <s v="Zubair Estate Agency"/>
  </r>
  <r>
    <n v="16865679"/>
    <s v="Flat"/>
    <s v="For Sale"/>
    <n v="16000000"/>
    <s v="DHA Defence"/>
    <s v="Karachi"/>
    <s v="Sindh"/>
    <n v="3"/>
    <n v="2"/>
    <s v="4 Marla"/>
    <x v="20"/>
    <x v="1"/>
    <d v="2019-06-20T00:00:00"/>
    <s v="Abuzar Estate"/>
  </r>
  <r>
    <n v="16866070"/>
    <s v="House"/>
    <s v="For Sale"/>
    <n v="14000000"/>
    <s v="Naya Nazimabad"/>
    <s v="Karachi"/>
    <s v="Sindh"/>
    <n v="0"/>
    <n v="0"/>
    <s v="4.8 Marla"/>
    <x v="43"/>
    <x v="1"/>
    <d v="2019-06-20T00:00:00"/>
    <s v="TRA Consultants"/>
  </r>
  <r>
    <n v="16866071"/>
    <s v="Flat"/>
    <s v="For Sale"/>
    <n v="4200000"/>
    <s v="North Nazimabad"/>
    <s v="Karachi"/>
    <s v="Sindh"/>
    <n v="3"/>
    <n v="3"/>
    <s v="4.9 Marla"/>
    <x v="70"/>
    <x v="1"/>
    <d v="2019-06-20T00:00:00"/>
    <s v="Unknown"/>
  </r>
  <r>
    <n v="16866177"/>
    <s v="Flat"/>
    <s v="For Sale"/>
    <n v="4200000"/>
    <s v="Abul Hassan Isphani Road"/>
    <s v="Karachi"/>
    <s v="Sindh"/>
    <n v="2"/>
    <n v="3"/>
    <s v="3.8 Marla"/>
    <x v="90"/>
    <x v="1"/>
    <d v="2019-06-20T00:00:00"/>
    <s v="Unknown"/>
  </r>
  <r>
    <n v="16866227"/>
    <s v="Flat"/>
    <s v="For Sale"/>
    <n v="4500000"/>
    <s v="Gulistan-e-Jauhar"/>
    <s v="Karachi"/>
    <s v="Sindh"/>
    <n v="2"/>
    <n v="4"/>
    <s v="4.9 Marla"/>
    <x v="70"/>
    <x v="1"/>
    <d v="2019-06-20T00:00:00"/>
    <s v="Humsafer Real Estate &amp; Construction"/>
  </r>
  <r>
    <n v="16866458"/>
    <s v="Flat"/>
    <s v="For Sale"/>
    <n v="4000000"/>
    <s v="Korangi"/>
    <s v="Karachi"/>
    <s v="Sindh"/>
    <n v="2"/>
    <n v="4"/>
    <s v="3.8 Marla"/>
    <x v="90"/>
    <x v="1"/>
    <d v="2019-06-20T00:00:00"/>
    <s v="Unknown"/>
  </r>
  <r>
    <n v="16866529"/>
    <s v="House"/>
    <s v="For Sale"/>
    <n v="45000000"/>
    <s v="DHA Defence"/>
    <s v="Karachi"/>
    <s v="Sindh"/>
    <n v="4"/>
    <n v="4"/>
    <s v="4.8 Marla"/>
    <x v="43"/>
    <x v="1"/>
    <d v="2019-06-20T00:00:00"/>
    <s v="Rana Associates"/>
  </r>
  <r>
    <n v="16866984"/>
    <s v="Flat"/>
    <s v="For Sale"/>
    <n v="9500000"/>
    <s v="Gulshan-e-Iqbal Town"/>
    <s v="Karachi"/>
    <s v="Sindh"/>
    <n v="3"/>
    <n v="3"/>
    <s v="5.8 Marla"/>
    <x v="64"/>
    <x v="1"/>
    <d v="2019-06-20T00:00:00"/>
    <s v="Hilal Associates"/>
  </r>
  <r>
    <n v="16867120"/>
    <s v="Flat"/>
    <s v="For Sale"/>
    <n v="8000000"/>
    <s v="Gulshan-e-Iqbal Town"/>
    <s v="Karachi"/>
    <s v="Sindh"/>
    <n v="3"/>
    <n v="3"/>
    <s v="5.3 Marla"/>
    <x v="80"/>
    <x v="1"/>
    <d v="2019-06-20T00:00:00"/>
    <s v="Hilal Associates"/>
  </r>
  <r>
    <n v="16867129"/>
    <s v="House"/>
    <s v="For Sale"/>
    <n v="17500000"/>
    <s v="North Karachi"/>
    <s v="Karachi"/>
    <s v="Sindh"/>
    <n v="5"/>
    <n v="5"/>
    <s v="5 Marla"/>
    <x v="8"/>
    <x v="1"/>
    <d v="2019-06-20T00:00:00"/>
    <s v="Unknown"/>
  </r>
  <r>
    <n v="16867183"/>
    <s v="Flat"/>
    <s v="For Sale"/>
    <n v="7100000"/>
    <s v="Bahria Town Karachi"/>
    <s v="Karachi"/>
    <s v="Sindh"/>
    <n v="2"/>
    <n v="2"/>
    <s v="4.4 Marla"/>
    <x v="26"/>
    <x v="1"/>
    <d v="2019-06-27T00:00:00"/>
    <s v="CITI Associates"/>
  </r>
  <r>
    <n v="16867305"/>
    <s v="House"/>
    <s v="For Sale"/>
    <n v="2800000"/>
    <s v="Orangi Town"/>
    <s v="Karachi"/>
    <s v="Sindh"/>
    <n v="1"/>
    <n v="2"/>
    <s v="4 Marla"/>
    <x v="20"/>
    <x v="1"/>
    <d v="2019-06-20T00:00:00"/>
    <s v="Al Hamd Real Estate &amp; Builders"/>
  </r>
  <r>
    <n v="16867344"/>
    <s v="Flat"/>
    <s v="For Sale"/>
    <n v="6500000"/>
    <s v="Bahria Town Karachi"/>
    <s v="Karachi"/>
    <s v="Sindh"/>
    <n v="2"/>
    <n v="2"/>
    <s v="4.2 Marla"/>
    <x v="51"/>
    <x v="1"/>
    <d v="2019-06-30T00:00:00"/>
    <s v="The Estate Arts"/>
  </r>
  <r>
    <n v="16867366"/>
    <s v="House"/>
    <s v="For Sale"/>
    <n v="1850000"/>
    <s v="Orangi Town"/>
    <s v="Karachi"/>
    <s v="Sindh"/>
    <n v="2"/>
    <n v="2"/>
    <s v="2.4 Marla"/>
    <x v="107"/>
    <x v="1"/>
    <d v="2019-06-20T00:00:00"/>
    <s v="Al Hamd Real Estate &amp; Builders"/>
  </r>
  <r>
    <n v="16867520"/>
    <s v="Flat"/>
    <s v="For Sale"/>
    <n v="33000000"/>
    <s v="Cantt"/>
    <s v="Karachi"/>
    <s v="Sindh"/>
    <n v="3"/>
    <n v="3"/>
    <s v="11.4 Marla"/>
    <x v="41"/>
    <x v="1"/>
    <d v="2019-06-27T00:00:00"/>
    <s v="Unknown"/>
  </r>
  <r>
    <n v="16867653"/>
    <s v="House"/>
    <s v="For Sale"/>
    <n v="20000000"/>
    <s v="Bahria Town Karachi"/>
    <s v="Karachi"/>
    <s v="Sindh"/>
    <n v="5"/>
    <n v="5"/>
    <s v="10 Marla"/>
    <x v="9"/>
    <x v="1"/>
    <d v="2019-06-27T00:00:00"/>
    <s v="HomeLand Enterprises"/>
  </r>
  <r>
    <n v="16867751"/>
    <s v="Flat"/>
    <s v="For Sale"/>
    <n v="11200000"/>
    <s v="Gulistan-e-Jauhar"/>
    <s v="Karachi"/>
    <s v="Sindh"/>
    <n v="3"/>
    <n v="3"/>
    <s v="8.4 Marla"/>
    <x v="86"/>
    <x v="1"/>
    <d v="2019-06-20T00:00:00"/>
    <s v="HomeLand Enterprises"/>
  </r>
  <r>
    <n v="16867761"/>
    <s v="Flat"/>
    <s v="For Sale"/>
    <n v="8250000"/>
    <s v="Bahria Town Karachi"/>
    <s v="Karachi"/>
    <s v="Sindh"/>
    <n v="2"/>
    <n v="2"/>
    <s v="5.2 Marla"/>
    <x v="48"/>
    <x v="1"/>
    <d v="2019-06-27T00:00:00"/>
    <s v="Unknown"/>
  </r>
  <r>
    <n v="16867892"/>
    <s v="House"/>
    <s v="For Sale"/>
    <n v="14000000"/>
    <s v="Bahria Town Karachi"/>
    <s v="Karachi"/>
    <s v="Sindh"/>
    <n v="3"/>
    <n v="3"/>
    <s v="5 Marla"/>
    <x v="8"/>
    <x v="1"/>
    <d v="2019-06-27T00:00:00"/>
    <s v="HomeLand Enterprises"/>
  </r>
  <r>
    <n v="16867998"/>
    <s v="House"/>
    <s v="For Sale"/>
    <n v="9500000"/>
    <s v="Shah Faisal Town"/>
    <s v="Karachi"/>
    <s v="Sindh"/>
    <n v="3"/>
    <n v="4"/>
    <s v="3.4 Marla"/>
    <x v="62"/>
    <x v="1"/>
    <d v="2019-06-27T00:00:00"/>
    <s v="Unknown"/>
  </r>
  <r>
    <n v="16868098"/>
    <s v="House"/>
    <s v="For Sale"/>
    <n v="102500000"/>
    <s v="DHA Defence"/>
    <s v="Karachi"/>
    <s v="Sindh"/>
    <n v="6"/>
    <n v="6"/>
    <s v="1 Kanal"/>
    <x v="1"/>
    <x v="0"/>
    <d v="2019-06-20T00:00:00"/>
    <s v="Akhlaq Associates"/>
  </r>
  <r>
    <n v="16868105"/>
    <s v="House"/>
    <s v="For Sale"/>
    <n v="13000000"/>
    <s v="Malir"/>
    <s v="Karachi"/>
    <s v="Sindh"/>
    <n v="6"/>
    <n v="6"/>
    <s v="4.8 Marla"/>
    <x v="43"/>
    <x v="1"/>
    <d v="2019-06-20T00:00:00"/>
    <s v="Legel Estate Builders"/>
  </r>
  <r>
    <n v="16868178"/>
    <s v="Flat"/>
    <s v="For Sale"/>
    <n v="33500000"/>
    <s v="DHA Defence"/>
    <s v="Karachi"/>
    <s v="Sindh"/>
    <n v="3"/>
    <n v="3"/>
    <s v="8.9 Marla"/>
    <x v="36"/>
    <x v="1"/>
    <d v="2019-06-20T00:00:00"/>
    <s v="Unknown"/>
  </r>
  <r>
    <n v="16868274"/>
    <s v="Flat"/>
    <s v="For Sale"/>
    <n v="13000000"/>
    <s v="DHA Defence"/>
    <s v="Karachi"/>
    <s v="Sindh"/>
    <n v="2"/>
    <n v="2"/>
    <s v="4.2 Marla"/>
    <x v="51"/>
    <x v="1"/>
    <d v="2019-06-20T00:00:00"/>
    <s v="Unknown"/>
  </r>
  <r>
    <n v="16868294"/>
    <s v="Flat"/>
    <s v="For Sale"/>
    <n v="15000000"/>
    <s v="DHA Defence"/>
    <s v="Karachi"/>
    <s v="Sindh"/>
    <n v="2"/>
    <n v="2"/>
    <s v="4.4 Marla"/>
    <x v="26"/>
    <x v="1"/>
    <d v="2019-06-20T00:00:00"/>
    <s v="Unknown"/>
  </r>
  <r>
    <n v="16868327"/>
    <s v="Flat"/>
    <s v="For Sale"/>
    <n v="26000000"/>
    <s v="DHA Defence"/>
    <s v="Karachi"/>
    <s v="Sindh"/>
    <n v="3"/>
    <n v="3"/>
    <s v="8.9 Marla"/>
    <x v="36"/>
    <x v="1"/>
    <d v="2019-06-20T00:00:00"/>
    <s v="Unknown"/>
  </r>
  <r>
    <n v="16868358"/>
    <s v="Flat"/>
    <s v="For Sale"/>
    <n v="35000000"/>
    <s v="Clifton"/>
    <s v="Karachi"/>
    <s v="Sindh"/>
    <n v="3"/>
    <n v="3"/>
    <s v="8.9 Marla"/>
    <x v="36"/>
    <x v="1"/>
    <d v="2019-06-20T00:00:00"/>
    <s v="Unknown"/>
  </r>
  <r>
    <n v="16868481"/>
    <s v="House"/>
    <s v="For Sale"/>
    <n v="3000000"/>
    <s v="Korangi Road"/>
    <s v="Karachi"/>
    <s v="Sindh"/>
    <n v="2"/>
    <n v="3"/>
    <s v="2.4 Marla"/>
    <x v="107"/>
    <x v="1"/>
    <d v="2019-06-20T00:00:00"/>
    <s v="Mohsin Estate Agency"/>
  </r>
  <r>
    <n v="16868491"/>
    <s v="House"/>
    <s v="For Sale"/>
    <n v="18000000"/>
    <s v="North Karachi"/>
    <s v="Karachi"/>
    <s v="Sindh"/>
    <n v="3"/>
    <n v="10"/>
    <s v="4.8 Marla"/>
    <x v="43"/>
    <x v="1"/>
    <d v="2019-06-20T00:00:00"/>
    <s v="Times Estate &amp; Construction"/>
  </r>
  <r>
    <n v="16868553"/>
    <s v="Flat"/>
    <s v="For Sale"/>
    <n v="13500000"/>
    <s v="DHA Defence"/>
    <s v="Karachi"/>
    <s v="Sindh"/>
    <n v="3"/>
    <n v="3"/>
    <s v="4.9 Marla"/>
    <x v="70"/>
    <x v="1"/>
    <d v="2019-06-27T00:00:00"/>
    <s v="Unknown"/>
  </r>
  <r>
    <n v="16868643"/>
    <s v="House"/>
    <s v="For Sale"/>
    <n v="45000000"/>
    <s v="Gulistan-e-Jauhar"/>
    <s v="Karachi"/>
    <s v="Sindh"/>
    <n v="7"/>
    <n v="6"/>
    <s v="9.6 Marla"/>
    <x v="38"/>
    <x v="1"/>
    <d v="2019-06-27T00:00:00"/>
    <s v="Unknown"/>
  </r>
  <r>
    <n v="16868716"/>
    <s v="Flat"/>
    <s v="For Sale"/>
    <n v="11000000"/>
    <s v="Gulistan-e-Jauhar"/>
    <s v="Karachi"/>
    <s v="Sindh"/>
    <n v="3"/>
    <n v="3"/>
    <s v="5.6 Marla"/>
    <x v="74"/>
    <x v="1"/>
    <d v="2019-06-20T00:00:00"/>
    <s v="Modern Corporation"/>
  </r>
  <r>
    <n v="16868807"/>
    <s v="House"/>
    <s v="For Sale"/>
    <n v="9600000"/>
    <s v="Gadap Town"/>
    <s v="Karachi"/>
    <s v="Sindh"/>
    <n v="2"/>
    <n v="2"/>
    <s v="6.4 Marla"/>
    <x v="112"/>
    <x v="1"/>
    <d v="2019-06-27T00:00:00"/>
    <s v="Al Nafay Enterprises"/>
  </r>
  <r>
    <n v="16868908"/>
    <s v="House"/>
    <s v="For Sale"/>
    <n v="42500000"/>
    <s v="Gulshan-e-Iqbal Town"/>
    <s v="Karachi"/>
    <s v="Sindh"/>
    <n v="7"/>
    <n v="8"/>
    <s v="9.6 Marla"/>
    <x v="38"/>
    <x v="1"/>
    <d v="2019-06-27T00:00:00"/>
    <s v="Unknown"/>
  </r>
  <r>
    <n v="16869284"/>
    <s v="House"/>
    <s v="For Sale"/>
    <n v="12000000"/>
    <s v="Bahria Town Karachi"/>
    <s v="Karachi"/>
    <s v="Sindh"/>
    <n v="3"/>
    <n v="3"/>
    <s v="6.1 Marla"/>
    <x v="49"/>
    <x v="1"/>
    <d v="2019-06-20T00:00:00"/>
    <s v="HomeLand Enterprises"/>
  </r>
  <r>
    <n v="16869305"/>
    <s v="Flat"/>
    <s v="For Sale"/>
    <n v="8500000"/>
    <s v="Gulistan-e-Jauhar"/>
    <s v="Karachi"/>
    <s v="Sindh"/>
    <n v="3"/>
    <n v="3"/>
    <s v="5.6 Marla"/>
    <x v="74"/>
    <x v="1"/>
    <d v="2019-06-27T00:00:00"/>
    <s v="Unknown"/>
  </r>
  <r>
    <n v="16869329"/>
    <s v="Flat"/>
    <s v="For Sale"/>
    <n v="15000000"/>
    <s v="Jamshed Town"/>
    <s v="Karachi"/>
    <s v="Sindh"/>
    <n v="3"/>
    <n v="3"/>
    <s v="6.8 Marla"/>
    <x v="124"/>
    <x v="1"/>
    <d v="2019-06-20T00:00:00"/>
    <s v="Hasnain Marketing &amp; Consultants"/>
  </r>
  <r>
    <n v="16869333"/>
    <s v="House"/>
    <s v="For Sale"/>
    <n v="10000000"/>
    <s v="Falcon Complex Faisal"/>
    <s v="Karachi"/>
    <s v="Sindh"/>
    <n v="8"/>
    <n v="5"/>
    <s v="1 Kanal"/>
    <x v="1"/>
    <x v="0"/>
    <d v="2019-06-20T00:00:00"/>
    <s v="Estates Forum Property Consultants"/>
  </r>
  <r>
    <n v="16869433"/>
    <s v="Flat"/>
    <s v="For Sale"/>
    <n v="5500000"/>
    <s v="Malir"/>
    <s v="Karachi"/>
    <s v="Sindh"/>
    <n v="3"/>
    <n v="3"/>
    <s v="2 Kanal"/>
    <x v="15"/>
    <x v="0"/>
    <d v="2019-06-27T00:00:00"/>
    <s v="Unknown"/>
  </r>
  <r>
    <n v="16869457"/>
    <s v="Upper Portion"/>
    <s v="For Sale"/>
    <n v="5500000"/>
    <s v="Gadap Town"/>
    <s v="Karachi"/>
    <s v="Sindh"/>
    <n v="2"/>
    <n v="4"/>
    <s v="4.8 Marla"/>
    <x v="43"/>
    <x v="1"/>
    <d v="2019-06-19T00:00:00"/>
    <s v="Al Syed Associates &amp; Property Consultant"/>
  </r>
  <r>
    <n v="16869472"/>
    <s v="Flat"/>
    <s v="For Sale"/>
    <n v="9500000"/>
    <s v="Gulshan-e-Iqbal Town"/>
    <s v="Karachi"/>
    <s v="Sindh"/>
    <n v="3"/>
    <n v="3"/>
    <s v="5.8 Marla"/>
    <x v="64"/>
    <x v="1"/>
    <d v="2019-06-27T00:00:00"/>
    <s v="Unknown"/>
  </r>
  <r>
    <n v="16869495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496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499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03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07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17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21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23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29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33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41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46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51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59425"/>
    <s v="House"/>
    <s v="For Sale"/>
    <n v="49900000"/>
    <s v="DHA Defence"/>
    <s v="Islamabad"/>
    <s v="Islamabad Capital"/>
    <n v="7"/>
    <n v="6"/>
    <s v="1 Kanal"/>
    <x v="1"/>
    <x v="0"/>
    <d v="2019-06-28T00:00:00"/>
    <s v="VIP Properties"/>
  </r>
  <r>
    <n v="16859440"/>
    <s v="House"/>
    <s v="For Sale"/>
    <n v="45000000"/>
    <s v="I-8"/>
    <s v="Islamabad"/>
    <s v="Islamabad Capital"/>
    <n v="3"/>
    <n v="3"/>
    <s v="14.2 Marla"/>
    <x v="105"/>
    <x v="1"/>
    <d v="2019-06-26T00:00:00"/>
    <s v="Property World"/>
  </r>
  <r>
    <n v="16859444"/>
    <s v="House"/>
    <s v="For Sale"/>
    <n v="82500000"/>
    <s v="I-8"/>
    <s v="Islamabad"/>
    <s v="Islamabad Capital"/>
    <n v="3"/>
    <n v="3"/>
    <s v="1.2 Kanal"/>
    <x v="7"/>
    <x v="0"/>
    <d v="2019-06-26T00:00:00"/>
    <s v="Property World"/>
  </r>
  <r>
    <n v="16859566"/>
    <s v="House"/>
    <s v="For Sale"/>
    <n v="3300000"/>
    <s v="Soan Garden"/>
    <s v="Islamabad"/>
    <s v="Islamabad Capital"/>
    <n v="2"/>
    <n v="2"/>
    <s v="4.4 Marla"/>
    <x v="26"/>
    <x v="1"/>
    <d v="2019-06-20T00:00:00"/>
    <s v="US Real Estate And Builders"/>
  </r>
  <r>
    <n v="16859682"/>
    <s v="House"/>
    <s v="For Sale"/>
    <n v="65000000"/>
    <s v="I-8"/>
    <s v="Islamabad"/>
    <s v="Islamabad Capital"/>
    <n v="7"/>
    <n v="7"/>
    <s v="14.2 Marla"/>
    <x v="105"/>
    <x v="1"/>
    <d v="2019-06-26T00:00:00"/>
    <s v="Property World"/>
  </r>
  <r>
    <n v="16859777"/>
    <s v="House"/>
    <s v="For Sale"/>
    <n v="60000000"/>
    <s v="I-8"/>
    <s v="Islamabad"/>
    <s v="Islamabad Capital"/>
    <n v="0"/>
    <n v="0"/>
    <s v="14.2 Marla"/>
    <x v="105"/>
    <x v="1"/>
    <d v="2019-06-26T00:00:00"/>
    <s v="Property World"/>
  </r>
  <r>
    <n v="16859811"/>
    <s v="House"/>
    <s v="For Sale"/>
    <n v="60000000"/>
    <s v="I-8"/>
    <s v="Islamabad"/>
    <s v="Islamabad Capital"/>
    <n v="0"/>
    <n v="0"/>
    <s v="14.2 Marla"/>
    <x v="105"/>
    <x v="1"/>
    <d v="2019-06-26T00:00:00"/>
    <s v="Property World"/>
  </r>
  <r>
    <n v="16859858"/>
    <s v="House"/>
    <s v="For Sale"/>
    <n v="62500000"/>
    <s v="I-8"/>
    <s v="Islamabad"/>
    <s v="Islamabad Capital"/>
    <n v="0"/>
    <n v="0"/>
    <s v="14.2 Marla"/>
    <x v="105"/>
    <x v="1"/>
    <d v="2019-06-26T00:00:00"/>
    <s v="Property World"/>
  </r>
  <r>
    <n v="16859900"/>
    <s v="House"/>
    <s v="For Sale"/>
    <n v="65000000"/>
    <s v="I-8"/>
    <s v="Islamabad"/>
    <s v="Islamabad Capital"/>
    <n v="0"/>
    <n v="0"/>
    <s v="14.2 Marla"/>
    <x v="105"/>
    <x v="1"/>
    <d v="2019-06-26T00:00:00"/>
    <s v="Property World"/>
  </r>
  <r>
    <n v="16859970"/>
    <s v="House"/>
    <s v="For Sale"/>
    <n v="47500000"/>
    <s v="I-8"/>
    <s v="Islamabad"/>
    <s v="Islamabad Capital"/>
    <n v="0"/>
    <n v="0"/>
    <s v="12.4 Marla"/>
    <x v="127"/>
    <x v="1"/>
    <d v="2019-06-26T00:00:00"/>
    <s v="Property World"/>
  </r>
  <r>
    <n v="16859976"/>
    <s v="House"/>
    <s v="For Sale"/>
    <n v="49900000"/>
    <s v="DHA Defence"/>
    <s v="Islamabad"/>
    <s v="Islamabad Capital"/>
    <n v="6"/>
    <n v="5"/>
    <s v="1 Kanal"/>
    <x v="1"/>
    <x v="0"/>
    <d v="2019-06-28T00:00:00"/>
    <s v="VIP Properties"/>
  </r>
  <r>
    <n v="16860412"/>
    <s v="Flat"/>
    <s v="For Sale"/>
    <n v="4600000"/>
    <s v="Soan Garden"/>
    <s v="Islamabad"/>
    <s v="Islamabad Capital"/>
    <n v="3"/>
    <n v="3"/>
    <s v="4.9 Marla"/>
    <x v="70"/>
    <x v="1"/>
    <d v="2019-06-20T00:00:00"/>
    <s v="US Real Estate And Builders"/>
  </r>
  <r>
    <n v="16860583"/>
    <s v="House"/>
    <s v="For Sale"/>
    <n v="16000000"/>
    <s v="Soan Garden"/>
    <s v="Islamabad"/>
    <s v="Islamabad Capital"/>
    <n v="8"/>
    <n v="6"/>
    <s v="9.3 Marla"/>
    <x v="96"/>
    <x v="1"/>
    <d v="2019-06-20T00:00:00"/>
    <s v="K H Builders"/>
  </r>
  <r>
    <n v="16860586"/>
    <s v="House"/>
    <s v="For Sale"/>
    <n v="10500000"/>
    <s v="Soan Garden"/>
    <s v="Islamabad"/>
    <s v="Islamabad Capital"/>
    <n v="6"/>
    <n v="4"/>
    <s v="6.7 Marla"/>
    <x v="53"/>
    <x v="1"/>
    <d v="2019-06-20T00:00:00"/>
    <s v="K H Builders"/>
  </r>
  <r>
    <n v="16860857"/>
    <s v="House"/>
    <s v="For Sale"/>
    <n v="42500000"/>
    <s v="I-8"/>
    <s v="Islamabad"/>
    <s v="Islamabad Capital"/>
    <n v="6"/>
    <n v="6"/>
    <s v="12 Marla"/>
    <x v="11"/>
    <x v="1"/>
    <d v="2019-06-26T00:00:00"/>
    <s v="Rajput Associate Real Estate &amp; Builders"/>
  </r>
  <r>
    <n v="16860876"/>
    <s v="House"/>
    <s v="For Sale"/>
    <n v="60000000"/>
    <s v="I-8"/>
    <s v="Islamabad"/>
    <s v="Islamabad Capital"/>
    <n v="6"/>
    <n v="6"/>
    <s v="12 Marla"/>
    <x v="11"/>
    <x v="1"/>
    <d v="2019-06-26T00:00:00"/>
    <s v="Rajput Associate Real Estate &amp; Builders"/>
  </r>
  <r>
    <n v="16860961"/>
    <s v="House"/>
    <s v="For Sale"/>
    <n v="40000000"/>
    <s v="G-9"/>
    <s v="Islamabad"/>
    <s v="Islamabad Capital"/>
    <n v="0"/>
    <n v="0"/>
    <s v="14.2 Marla"/>
    <x v="105"/>
    <x v="1"/>
    <d v="2019-06-19T00:00:00"/>
    <s v="Saran Associate"/>
  </r>
  <r>
    <n v="16860974"/>
    <s v="Flat"/>
    <s v="For Sale"/>
    <n v="12500000"/>
    <s v="G-11"/>
    <s v="Islamabad"/>
    <s v="Islamabad Capital"/>
    <n v="2"/>
    <n v="2"/>
    <s v="7 Marla"/>
    <x v="24"/>
    <x v="1"/>
    <d v="2019-06-19T00:00:00"/>
    <s v="Farhan Associates (Warda Hamna)"/>
  </r>
  <r>
    <n v="16861060"/>
    <s v="House"/>
    <s v="For Sale"/>
    <n v="3800000"/>
    <s v="Burma Town"/>
    <s v="Islamabad"/>
    <s v="Islamabad Capital"/>
    <n v="3"/>
    <n v="3"/>
    <s v="3 Marla"/>
    <x v="12"/>
    <x v="1"/>
    <d v="2019-06-26T00:00:00"/>
    <s v="Unknown"/>
  </r>
  <r>
    <n v="16861071"/>
    <s v="Farm House"/>
    <s v="For Sale"/>
    <n v="42500000"/>
    <s v="Gulberg"/>
    <s v="Islamabad"/>
    <s v="Islamabad Capital"/>
    <n v="0"/>
    <n v="0"/>
    <s v="6 Kanal"/>
    <x v="0"/>
    <x v="0"/>
    <d v="2019-06-19T00:00:00"/>
    <s v="A. K Property &amp; Builders"/>
  </r>
  <r>
    <n v="16861221"/>
    <s v="Farm House"/>
    <s v="For Sale"/>
    <n v="120000000"/>
    <s v="Chak Shahzad"/>
    <s v="Islamabad"/>
    <s v="Islamabad Capital"/>
    <n v="0"/>
    <n v="0"/>
    <s v="29 Kanal"/>
    <x v="201"/>
    <x v="0"/>
    <d v="2019-06-19T00:00:00"/>
    <s v="Madni Associates"/>
  </r>
  <r>
    <n v="16861389"/>
    <s v="Flat"/>
    <s v="For Sale"/>
    <n v="8600000"/>
    <s v="G-11"/>
    <s v="Islamabad"/>
    <s v="Islamabad Capital"/>
    <n v="0"/>
    <n v="2"/>
    <s v="5.1 Marla"/>
    <x v="60"/>
    <x v="1"/>
    <d v="2019-06-19T00:00:00"/>
    <s v="Estate Zone"/>
  </r>
  <r>
    <n v="16862312"/>
    <s v="House"/>
    <s v="For Sale"/>
    <n v="2600000"/>
    <s v="DHA Defence"/>
    <s v="Islamabad"/>
    <s v="Islamabad Capital"/>
    <n v="2"/>
    <n v="2"/>
    <s v="5 Marla"/>
    <x v="8"/>
    <x v="1"/>
    <d v="2019-06-19T00:00:00"/>
    <s v="Al Basit Property Advisor"/>
  </r>
  <r>
    <n v="16863225"/>
    <s v="Flat"/>
    <s v="For Sale"/>
    <n v="7500000"/>
    <s v="Gulberg"/>
    <s v="Islamabad"/>
    <s v="Islamabad Capital"/>
    <n v="2"/>
    <n v="2"/>
    <s v="4 Marla"/>
    <x v="20"/>
    <x v="1"/>
    <d v="2019-06-19T00:00:00"/>
    <s v="Benchmark Associate"/>
  </r>
  <r>
    <n v="16863228"/>
    <s v="House"/>
    <s v="For Sale"/>
    <n v="65000000"/>
    <s v="E-11"/>
    <s v="Islamabad"/>
    <s v="Islamabad Capital"/>
    <n v="6"/>
    <n v="6"/>
    <s v="16 Marla"/>
    <x v="35"/>
    <x v="1"/>
    <d v="2019-06-19T00:00:00"/>
    <s v="Pak Land Property"/>
  </r>
  <r>
    <n v="16863618"/>
    <s v="House"/>
    <s v="For Sale"/>
    <n v="130000000"/>
    <s v="I-8"/>
    <s v="Islamabad"/>
    <s v="Islamabad Capital"/>
    <n v="0"/>
    <n v="0"/>
    <s v="1.2 Kanal"/>
    <x v="7"/>
    <x v="0"/>
    <d v="2019-06-26T00:00:00"/>
    <s v="Royal Enterprises"/>
  </r>
  <r>
    <n v="16863660"/>
    <s v="Flat"/>
    <s v="For Sale"/>
    <n v="18500000"/>
    <s v="F-10"/>
    <s v="Islamabad"/>
    <s v="Islamabad Capital"/>
    <n v="3"/>
    <n v="3"/>
    <s v="9.3 Marla"/>
    <x v="96"/>
    <x v="1"/>
    <d v="2019-06-19T00:00:00"/>
    <s v="The Modern Global Village Pvt Ltd"/>
  </r>
  <r>
    <n v="16863761"/>
    <s v="House"/>
    <s v="For Sale"/>
    <n v="77500000"/>
    <s v="I-8"/>
    <s v="Islamabad"/>
    <s v="Islamabad Capital"/>
    <n v="8"/>
    <n v="6"/>
    <s v="1.2 Kanal"/>
    <x v="7"/>
    <x v="0"/>
    <d v="2019-06-26T00:00:00"/>
    <s v="Royal Enterprises"/>
  </r>
  <r>
    <n v="16863804"/>
    <s v="House"/>
    <s v="For Sale"/>
    <n v="85000000"/>
    <s v="I-8"/>
    <s v="Islamabad"/>
    <s v="Islamabad Capital"/>
    <n v="0"/>
    <n v="0"/>
    <s v="1.2 Kanal"/>
    <x v="7"/>
    <x v="0"/>
    <d v="2019-06-26T00:00:00"/>
    <s v="Royal Enterprises"/>
  </r>
  <r>
    <n v="16863818"/>
    <s v="Flat"/>
    <s v="For Sale"/>
    <n v="13000000"/>
    <s v="G-11"/>
    <s v="Islamabad"/>
    <s v="Islamabad Capital"/>
    <n v="2"/>
    <n v="2"/>
    <s v="7 Marla"/>
    <x v="24"/>
    <x v="1"/>
    <d v="2019-06-19T00:00:00"/>
    <s v="Farhan Associates (Warda Hamna)"/>
  </r>
  <r>
    <n v="16863886"/>
    <s v="House"/>
    <s v="For Sale"/>
    <n v="300000000"/>
    <s v="F-7"/>
    <s v="Islamabad"/>
    <s v="Islamabad Capital"/>
    <n v="9"/>
    <n v="7"/>
    <s v="2 Kanal"/>
    <x v="15"/>
    <x v="0"/>
    <d v="2019-06-20T00:00:00"/>
    <s v="Marriott Estate &amp; Builders"/>
  </r>
  <r>
    <n v="16863950"/>
    <s v="House"/>
    <s v="For Sale"/>
    <n v="37500000"/>
    <s v="I-8"/>
    <s v="Islamabad"/>
    <s v="Islamabad Capital"/>
    <n v="3"/>
    <n v="3"/>
    <s v="12.4 Marla"/>
    <x v="127"/>
    <x v="1"/>
    <d v="2019-06-26T00:00:00"/>
    <s v="Royal Enterprises"/>
  </r>
  <r>
    <n v="16863984"/>
    <s v="House"/>
    <s v="For Sale"/>
    <n v="70000000"/>
    <s v="I-8"/>
    <s v="Islamabad"/>
    <s v="Islamabad Capital"/>
    <n v="3"/>
    <n v="3"/>
    <s v="1.2 Kanal"/>
    <x v="7"/>
    <x v="0"/>
    <d v="2019-06-26T00:00:00"/>
    <s v="Royal Enterprises"/>
  </r>
  <r>
    <n v="16864011"/>
    <s v="House"/>
    <s v="For Sale"/>
    <n v="65000000"/>
    <s v="I-8"/>
    <s v="Islamabad"/>
    <s v="Islamabad Capital"/>
    <n v="6"/>
    <n v="6"/>
    <s v="14.2 Marla"/>
    <x v="105"/>
    <x v="1"/>
    <d v="2019-06-26T00:00:00"/>
    <s v="Royal Enterprises"/>
  </r>
  <r>
    <n v="16864013"/>
    <s v="Flat"/>
    <s v="For Sale"/>
    <n v="14500000"/>
    <s v="G-11"/>
    <s v="Islamabad"/>
    <s v="Islamabad Capital"/>
    <n v="2"/>
    <n v="2"/>
    <s v="7.1 Marla"/>
    <x v="82"/>
    <x v="1"/>
    <d v="2019-06-19T00:00:00"/>
    <s v="Farhan Associates (Warda Hamna)"/>
  </r>
  <r>
    <n v="16864049"/>
    <s v="House"/>
    <s v="For Sale"/>
    <n v="45000000"/>
    <s v="I-8"/>
    <s v="Islamabad"/>
    <s v="Islamabad Capital"/>
    <n v="6"/>
    <n v="5"/>
    <s v="12.4 Marla"/>
    <x v="127"/>
    <x v="1"/>
    <d v="2019-06-26T00:00:00"/>
    <s v="Royal Enterprises"/>
  </r>
  <r>
    <n v="16864103"/>
    <s v="House"/>
    <s v="For Sale"/>
    <n v="65000000"/>
    <s v="I-8"/>
    <s v="Islamabad"/>
    <s v="Islamabad Capital"/>
    <n v="6"/>
    <n v="6"/>
    <s v="14.2 Marla"/>
    <x v="105"/>
    <x v="1"/>
    <d v="2019-06-26T00:00:00"/>
    <s v="Royal Enterprises"/>
  </r>
  <r>
    <n v="16864120"/>
    <s v="Flat"/>
    <s v="For Sale"/>
    <n v="15000000"/>
    <s v="G-11"/>
    <s v="Islamabad"/>
    <s v="Islamabad Capital"/>
    <n v="2"/>
    <n v="2"/>
    <s v="7 Marla"/>
    <x v="24"/>
    <x v="1"/>
    <d v="2019-06-19T00:00:00"/>
    <s v="Farhan Associates (Warda Hamna)"/>
  </r>
  <r>
    <n v="16864122"/>
    <s v="House"/>
    <s v="For Sale"/>
    <n v="70000000"/>
    <s v="F-7"/>
    <s v="Islamabad"/>
    <s v="Islamabad Capital"/>
    <n v="6"/>
    <n v="6"/>
    <s v="1.1 Kanal"/>
    <x v="16"/>
    <x v="0"/>
    <d v="2019-06-26T00:00:00"/>
    <s v="Royal Enterprises"/>
  </r>
  <r>
    <n v="16864149"/>
    <s v="House"/>
    <s v="For Sale"/>
    <n v="90000000"/>
    <s v="F-6"/>
    <s v="Islamabad"/>
    <s v="Islamabad Capital"/>
    <n v="6"/>
    <n v="6"/>
    <s v="16 Marla"/>
    <x v="35"/>
    <x v="1"/>
    <d v="2019-06-26T00:00:00"/>
    <s v="Royal Enterprises"/>
  </r>
  <r>
    <n v="16864189"/>
    <s v="House"/>
    <s v="For Sale"/>
    <n v="65000000"/>
    <s v="F-6"/>
    <s v="Islamabad"/>
    <s v="Islamabad Capital"/>
    <n v="5"/>
    <n v="5"/>
    <s v="16 Marla"/>
    <x v="35"/>
    <x v="1"/>
    <d v="2019-06-26T00:00:00"/>
    <s v="Royal Enterprises"/>
  </r>
  <r>
    <n v="16864210"/>
    <s v="House"/>
    <s v="For Sale"/>
    <n v="75000000"/>
    <s v="F-6"/>
    <s v="Islamabad"/>
    <s v="Islamabad Capital"/>
    <n v="6"/>
    <n v="6"/>
    <s v="1.1 Kanal"/>
    <x v="16"/>
    <x v="0"/>
    <d v="2019-06-26T00:00:00"/>
    <s v="Royal Enterprises"/>
  </r>
  <r>
    <n v="16864238"/>
    <s v="House"/>
    <s v="For Sale"/>
    <n v="10000000"/>
    <s v="Ghauri Town"/>
    <s v="Islamabad"/>
    <s v="Islamabad Capital"/>
    <n v="6"/>
    <n v="4"/>
    <s v="5 Marla"/>
    <x v="8"/>
    <x v="1"/>
    <d v="2019-06-26T00:00:00"/>
    <s v="Unknown"/>
  </r>
  <r>
    <n v="16864361"/>
    <s v="Flat"/>
    <s v="For Sale"/>
    <n v="18500000"/>
    <s v="F-11"/>
    <s v="Islamabad"/>
    <s v="Islamabad Capital"/>
    <n v="3"/>
    <n v="3"/>
    <s v="10.7 Marla"/>
    <x v="76"/>
    <x v="1"/>
    <d v="2019-06-19T00:00:00"/>
    <s v="Good Luck Estate"/>
  </r>
  <r>
    <n v="16864438"/>
    <s v="Flat"/>
    <s v="For Sale"/>
    <n v="4500000"/>
    <s v="I-11"/>
    <s v="Islamabad"/>
    <s v="Islamabad Capital"/>
    <n v="1"/>
    <n v="3"/>
    <s v="4.2 Marla"/>
    <x v="51"/>
    <x v="1"/>
    <d v="2019-06-26T00:00:00"/>
    <s v="Unknown"/>
  </r>
  <r>
    <n v="16864484"/>
    <s v="Flat"/>
    <s v="For Sale"/>
    <n v="5250000"/>
    <s v="Islamabad Highway"/>
    <s v="Islamabad"/>
    <s v="Islamabad Capital"/>
    <n v="1"/>
    <n v="1"/>
    <s v="3.1 Marla"/>
    <x v="85"/>
    <x v="1"/>
    <d v="2019-06-19T00:00:00"/>
    <s v="Beacon Investment"/>
  </r>
  <r>
    <n v="16864571"/>
    <s v="Flat"/>
    <s v="For Sale"/>
    <n v="5250000"/>
    <s v="Islamabad Highway"/>
    <s v="Islamabad"/>
    <s v="Islamabad Capital"/>
    <n v="1"/>
    <n v="1"/>
    <s v="3.1 Marla"/>
    <x v="85"/>
    <x v="1"/>
    <d v="2019-06-19T00:00:00"/>
    <s v="Beacon Investment"/>
  </r>
  <r>
    <n v="16864732"/>
    <s v="Flat"/>
    <s v="For Sale"/>
    <n v="5250000"/>
    <s v="Islamabad Highway"/>
    <s v="Islamabad"/>
    <s v="Islamabad Capital"/>
    <n v="1"/>
    <n v="1"/>
    <s v="3.1 Marla"/>
    <x v="85"/>
    <x v="1"/>
    <d v="2019-06-19T00:00:00"/>
    <s v="Beacon Investment"/>
  </r>
  <r>
    <n v="16864815"/>
    <s v="Flat"/>
    <s v="For Sale"/>
    <n v="5513000"/>
    <s v="Islamabad Highway"/>
    <s v="Islamabad"/>
    <s v="Islamabad Capital"/>
    <n v="1"/>
    <n v="1"/>
    <s v="3.3 Marla"/>
    <x v="69"/>
    <x v="1"/>
    <d v="2019-06-19T00:00:00"/>
    <s v="Beacon Investment"/>
  </r>
  <r>
    <n v="16864917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865043"/>
    <s v="Flat"/>
    <s v="For Sale"/>
    <n v="8872000"/>
    <s v="Islamabad Highway"/>
    <s v="Islamabad"/>
    <s v="Islamabad Capital"/>
    <n v="2"/>
    <n v="2"/>
    <s v="5.3 Marla"/>
    <x v="80"/>
    <x v="1"/>
    <d v="2019-06-26T00:00:00"/>
    <s v="Beacon Investment"/>
  </r>
  <r>
    <n v="16865269"/>
    <s v="Flat"/>
    <s v="For Sale"/>
    <n v="17700000"/>
    <s v="Islamabad Highway"/>
    <s v="Islamabad"/>
    <s v="Islamabad Capital"/>
    <n v="3"/>
    <n v="3"/>
    <s v="10.5 Marla"/>
    <x v="139"/>
    <x v="1"/>
    <d v="2019-06-19T00:00:00"/>
    <s v="Beacon Investment"/>
  </r>
  <r>
    <n v="16865404"/>
    <s v="Flat"/>
    <s v="For Sale"/>
    <n v="2900000"/>
    <s v="D-17"/>
    <s v="Islamabad"/>
    <s v="Islamabad Capital"/>
    <n v="1"/>
    <n v="1"/>
    <s v="2.3 Marla"/>
    <x v="97"/>
    <x v="1"/>
    <d v="2019-06-19T00:00:00"/>
    <s v="Reliance Builders"/>
  </r>
  <r>
    <n v="16865409"/>
    <s v="House"/>
    <s v="For Sale"/>
    <n v="25000000"/>
    <s v="PWD Housing Scheme"/>
    <s v="Islamabad"/>
    <s v="Islamabad Capital"/>
    <n v="7"/>
    <n v="7"/>
    <s v="14.2 Marla"/>
    <x v="105"/>
    <x v="1"/>
    <d v="2019-06-26T00:00:00"/>
    <s v="Unknown"/>
  </r>
  <r>
    <n v="16866154"/>
    <s v="House"/>
    <s v="For Sale"/>
    <n v="10500000"/>
    <s v="Ghauri Town"/>
    <s v="Islamabad"/>
    <s v="Islamabad Capital"/>
    <n v="6"/>
    <n v="4"/>
    <s v="5 Marla"/>
    <x v="8"/>
    <x v="1"/>
    <d v="2019-06-19T00:00:00"/>
    <s v="Shan Real Estate"/>
  </r>
  <r>
    <n v="16866176"/>
    <s v="House"/>
    <s v="For Sale"/>
    <n v="45500000"/>
    <s v="DHA Defence"/>
    <s v="Islamabad"/>
    <s v="Islamabad Capital"/>
    <n v="7"/>
    <n v="6"/>
    <s v="1 Kanal"/>
    <x v="1"/>
    <x v="0"/>
    <d v="2019-06-30T00:00:00"/>
    <s v="VIP Properties"/>
  </r>
  <r>
    <n v="16866862"/>
    <s v="House"/>
    <s v="For Sale"/>
    <n v="9500000"/>
    <s v="Ghauri Town"/>
    <s v="Islamabad"/>
    <s v="Islamabad Capital"/>
    <n v="6"/>
    <n v="4"/>
    <s v="5 Marla"/>
    <x v="8"/>
    <x v="1"/>
    <d v="2019-06-19T00:00:00"/>
    <s v="Shan Real Estate"/>
  </r>
  <r>
    <n v="16867097"/>
    <s v="Flat"/>
    <s v="For Sale"/>
    <n v="6300000"/>
    <s v="G-10"/>
    <s v="Islamabad"/>
    <s v="Islamabad Capital"/>
    <n v="0"/>
    <n v="0"/>
    <s v="4 Marla"/>
    <x v="20"/>
    <x v="1"/>
    <d v="2019-06-27T00:00:00"/>
    <s v="EL-One Real Estate"/>
  </r>
  <r>
    <n v="16867487"/>
    <s v="House"/>
    <s v="For Sale"/>
    <n v="16000000"/>
    <s v="CBR Town"/>
    <s v="Islamabad"/>
    <s v="Islamabad Capital"/>
    <n v="6"/>
    <n v="5"/>
    <s v="8 Marla"/>
    <x v="4"/>
    <x v="1"/>
    <d v="2019-06-26T00:00:00"/>
    <s v="Unknown"/>
  </r>
  <r>
    <n v="16867559"/>
    <s v="House"/>
    <s v="For Sale"/>
    <n v="22000000"/>
    <s v="DHA Defence"/>
    <s v="Islamabad"/>
    <s v="Islamabad Capital"/>
    <n v="4"/>
    <n v="3"/>
    <s v="11 Marla"/>
    <x v="3"/>
    <x v="1"/>
    <d v="2019-07-03T00:00:00"/>
    <s v="Build Solid Enterprise"/>
  </r>
  <r>
    <n v="16867809"/>
    <s v="House"/>
    <s v="For Sale"/>
    <n v="3500000"/>
    <s v="Tarnol"/>
    <s v="Islamabad"/>
    <s v="Islamabad Capital"/>
    <n v="3"/>
    <n v="2"/>
    <s v="4 Marla"/>
    <x v="20"/>
    <x v="1"/>
    <d v="2019-06-19T00:00:00"/>
    <s v="Yousafzai Associates &amp; Builders"/>
  </r>
  <r>
    <n v="16868139"/>
    <s v="Flat"/>
    <s v="For Sale"/>
    <n v="3100000"/>
    <s v="D-17"/>
    <s v="Islamabad"/>
    <s v="Islamabad Capital"/>
    <n v="1"/>
    <n v="1"/>
    <s v="2.5 Marla"/>
    <x v="14"/>
    <x v="1"/>
    <d v="2019-06-19T00:00:00"/>
    <s v="Reliance Builders"/>
  </r>
  <r>
    <n v="16868200"/>
    <s v="Flat"/>
    <s v="For Sale"/>
    <n v="1313000"/>
    <s v="B-17"/>
    <s v="Islamabad"/>
    <s v="Islamabad Capital"/>
    <n v="2"/>
    <n v="2"/>
    <s v="3.9 Marla"/>
    <x v="130"/>
    <x v="1"/>
    <d v="2019-06-19T00:00:00"/>
    <s v="Maxiple Marketing"/>
  </r>
  <r>
    <n v="16868537"/>
    <s v="Flat"/>
    <s v="For Sale"/>
    <n v="9900000"/>
    <s v="Gulberg"/>
    <s v="Islamabad"/>
    <s v="Islamabad Capital"/>
    <n v="2"/>
    <n v="2"/>
    <s v="4.9 Marla"/>
    <x v="70"/>
    <x v="1"/>
    <d v="2019-07-03T00:00:00"/>
    <s v="Madina Builders And Associates"/>
  </r>
  <r>
    <n v="16868597"/>
    <s v="House"/>
    <s v="For Sale"/>
    <n v="16000000"/>
    <s v="National Police Foundation O-9"/>
    <s v="Islamabad"/>
    <s v="Islamabad Capital"/>
    <n v="6"/>
    <n v="4"/>
    <s v="10 Marla"/>
    <x v="9"/>
    <x v="1"/>
    <d v="2019-06-26T00:00:00"/>
    <s v="Hamdaan Associates Real Estate Consultants  Builders"/>
  </r>
  <r>
    <n v="16868648"/>
    <s v="House"/>
    <s v="For Sale"/>
    <n v="10500000"/>
    <s v="Ghauri Town"/>
    <s v="Islamabad"/>
    <s v="Islamabad Capital"/>
    <n v="6"/>
    <n v="5"/>
    <s v="5 Marla"/>
    <x v="8"/>
    <x v="1"/>
    <d v="2019-06-26T00:00:00"/>
    <s v="Hamdaan Associates Real Estate Consultants  Builders"/>
  </r>
  <r>
    <n v="16868769"/>
    <s v="House"/>
    <s v="For Sale"/>
    <n v="90000000"/>
    <s v="F-10"/>
    <s v="Islamabad"/>
    <s v="Islamabad Capital"/>
    <n v="6"/>
    <n v="6"/>
    <s v="1.4 Kanal"/>
    <x v="31"/>
    <x v="0"/>
    <d v="2019-06-20T00:00:00"/>
    <s v="Ayra Enterprises"/>
  </r>
  <r>
    <n v="16868775"/>
    <s v="House"/>
    <s v="For Sale"/>
    <n v="470000000"/>
    <s v="F-6"/>
    <s v="Islamabad"/>
    <s v="Islamabad Capital"/>
    <n v="6"/>
    <n v="6"/>
    <s v="5 Kanal"/>
    <x v="8"/>
    <x v="0"/>
    <d v="2019-06-20T00:00:00"/>
    <s v="Ayra Enterprises"/>
  </r>
  <r>
    <n v="16868814"/>
    <s v="House"/>
    <s v="For Sale"/>
    <n v="350000000"/>
    <s v="F-7"/>
    <s v="Islamabad"/>
    <s v="Islamabad Capital"/>
    <n v="5"/>
    <n v="5"/>
    <s v="4 Kanal"/>
    <x v="20"/>
    <x v="0"/>
    <d v="2019-06-20T00:00:00"/>
    <s v="Ayra Enterprises"/>
  </r>
  <r>
    <n v="16868853"/>
    <s v="House"/>
    <s v="For Sale"/>
    <n v="300000000"/>
    <s v="F-8"/>
    <s v="Islamabad"/>
    <s v="Islamabad Capital"/>
    <n v="6"/>
    <n v="6"/>
    <s v="0.2 Marla"/>
    <x v="167"/>
    <x v="1"/>
    <d v="2019-06-20T00:00:00"/>
    <s v="Ayra Enterprises"/>
  </r>
  <r>
    <n v="16868909"/>
    <s v="House"/>
    <s v="For Sale"/>
    <n v="6600000"/>
    <s v="Tarnol"/>
    <s v="Islamabad"/>
    <s v="Islamabad Capital"/>
    <n v="4"/>
    <n v="4"/>
    <s v="10 Marla"/>
    <x v="9"/>
    <x v="1"/>
    <d v="2019-06-26T00:00:00"/>
    <s v="Unknown"/>
  </r>
  <r>
    <n v="16868946"/>
    <s v="House"/>
    <s v="For Sale"/>
    <n v="35000000"/>
    <s v="Naval Anchorage"/>
    <s v="Islamabad"/>
    <s v="Islamabad Capital"/>
    <n v="9"/>
    <n v="9"/>
    <s v="1 Kanal"/>
    <x v="1"/>
    <x v="0"/>
    <d v="2019-06-19T00:00:00"/>
    <s v="Benchmark Associate"/>
  </r>
  <r>
    <n v="16868985"/>
    <s v="House"/>
    <s v="For Sale"/>
    <n v="6000000"/>
    <s v="Ghauri Town"/>
    <s v="Islamabad"/>
    <s v="Islamabad Capital"/>
    <n v="0"/>
    <n v="0"/>
    <s v="5 Marla"/>
    <x v="8"/>
    <x v="1"/>
    <d v="2019-06-19T00:00:00"/>
    <s v="Shan Real Estate"/>
  </r>
  <r>
    <n v="16860331"/>
    <s v="House"/>
    <s v="For Sale"/>
    <n v="40000000"/>
    <s v="Wapda City"/>
    <s v="Faisalabad"/>
    <s v="Punjab"/>
    <n v="5"/>
    <n v="5"/>
    <s v="1 Kanal"/>
    <x v="1"/>
    <x v="0"/>
    <d v="2019-06-25T00:00:00"/>
    <s v="Advice Associates"/>
  </r>
  <r>
    <n v="16863271"/>
    <s v="House"/>
    <s v="For Sale"/>
    <n v="8000000"/>
    <s v="Samundari Road"/>
    <s v="Faisalabad"/>
    <s v="Punjab"/>
    <n v="0"/>
    <n v="0"/>
    <s v="5.2 Marla"/>
    <x v="48"/>
    <x v="1"/>
    <d v="2019-06-25T00:00:00"/>
    <s v="SS Estate Linkers"/>
  </r>
  <r>
    <n v="16863272"/>
    <s v="House"/>
    <s v="For Sale"/>
    <n v="7500000"/>
    <s v="Others"/>
    <s v="Faisalabad"/>
    <s v="Punjab"/>
    <n v="0"/>
    <n v="0"/>
    <s v="4 Marla"/>
    <x v="20"/>
    <x v="1"/>
    <d v="2019-06-25T00:00:00"/>
    <s v="SS Estate Linkers"/>
  </r>
  <r>
    <n v="16866884"/>
    <s v="House"/>
    <s v="For Sale"/>
    <n v="22500000"/>
    <s v="Satiana Road"/>
    <s v="Faisalabad"/>
    <s v="Punjab"/>
    <n v="0"/>
    <n v="5"/>
    <s v="14 Marla"/>
    <x v="21"/>
    <x v="1"/>
    <d v="2019-06-25T00:00:00"/>
    <s v="The Royal Builders"/>
  </r>
  <r>
    <n v="16868710"/>
    <s v="House"/>
    <s v="For Sale"/>
    <n v="8700000"/>
    <s v="Eden Valley"/>
    <s v="Faisalabad"/>
    <s v="Punjab"/>
    <n v="4"/>
    <n v="3"/>
    <s v="5 Marla"/>
    <x v="8"/>
    <x v="1"/>
    <d v="2019-06-26T00:00:00"/>
    <s v="Unknown"/>
  </r>
  <r>
    <n v="16859340"/>
    <s v="House"/>
    <s v="For Sale"/>
    <n v="15000000"/>
    <s v="Bahria Town Rawalpindi"/>
    <s v="Rawalpindi"/>
    <s v="Punjab"/>
    <n v="5"/>
    <n v="5"/>
    <s v="7 Marla"/>
    <x v="24"/>
    <x v="1"/>
    <d v="2019-06-20T00:00:00"/>
    <s v="SK Marketing Property Advisor &amp; Builders"/>
  </r>
  <r>
    <n v="16859486"/>
    <s v="House"/>
    <s v="For Sale"/>
    <n v="14000000"/>
    <s v="Bahria Town Rawalpindi"/>
    <s v="Rawalpindi"/>
    <s v="Punjab"/>
    <n v="5"/>
    <n v="5"/>
    <s v="7 Marla"/>
    <x v="24"/>
    <x v="1"/>
    <d v="2019-06-29T00:00:00"/>
    <s v="Karachi Real Estate"/>
  </r>
  <r>
    <n v="16859799"/>
    <s v="House"/>
    <s v="For Sale"/>
    <n v="15000000"/>
    <s v="Bahria Town Rawalpindi"/>
    <s v="Rawalpindi"/>
    <s v="Punjab"/>
    <n v="5"/>
    <n v="5"/>
    <s v="7 Marla"/>
    <x v="24"/>
    <x v="1"/>
    <d v="2019-06-20T00:00:00"/>
    <s v="SK Marketing Property Advisor &amp; Builders"/>
  </r>
  <r>
    <n v="16859805"/>
    <s v="House"/>
    <s v="For Sale"/>
    <n v="21000000"/>
    <s v="Bahria Town Rawalpindi"/>
    <s v="Rawalpindi"/>
    <s v="Punjab"/>
    <n v="6"/>
    <n v="5"/>
    <s v="10 Marla"/>
    <x v="9"/>
    <x v="1"/>
    <d v="2019-06-20T00:00:00"/>
    <s v="Karachi Real Estate"/>
  </r>
  <r>
    <n v="16859879"/>
    <s v="House"/>
    <s v="For Sale"/>
    <n v="21300000"/>
    <s v="Capital Smart City"/>
    <s v="Rawalpindi"/>
    <s v="Punjab"/>
    <n v="4"/>
    <n v="4"/>
    <s v="10 Marla"/>
    <x v="9"/>
    <x v="1"/>
    <d v="2019-06-27T00:00:00"/>
    <s v="5G Properties"/>
  </r>
  <r>
    <n v="16860014"/>
    <s v="House"/>
    <s v="For Sale"/>
    <n v="15000000"/>
    <s v="Bahria Town Rawalpindi"/>
    <s v="Rawalpindi"/>
    <s v="Punjab"/>
    <n v="5"/>
    <n v="5"/>
    <s v="5 Marla"/>
    <x v="8"/>
    <x v="1"/>
    <d v="2019-06-27T00:00:00"/>
    <s v="Euro Estate"/>
  </r>
  <r>
    <n v="16860346"/>
    <s v="House"/>
    <s v="For Sale"/>
    <n v="35000000"/>
    <s v="Bahria Town Rawalpindi"/>
    <s v="Rawalpindi"/>
    <s v="Punjab"/>
    <n v="5"/>
    <n v="5"/>
    <s v="1 Kanal"/>
    <x v="1"/>
    <x v="0"/>
    <d v="2019-06-20T00:00:00"/>
    <s v="Green Earth Real Estate"/>
  </r>
  <r>
    <n v="16860565"/>
    <s v="House"/>
    <s v="For Sale"/>
    <n v="25000000"/>
    <s v="Bahria Town Rawalpindi"/>
    <s v="Rawalpindi"/>
    <s v="Punjab"/>
    <n v="5"/>
    <n v="5"/>
    <s v="10 Marla"/>
    <x v="9"/>
    <x v="1"/>
    <d v="2019-07-03T00:00:00"/>
    <s v="Euro Estate"/>
  </r>
  <r>
    <n v="16860641"/>
    <s v="House"/>
    <s v="For Sale"/>
    <n v="8500000"/>
    <s v="Rawal Road"/>
    <s v="Rawalpindi"/>
    <s v="Punjab"/>
    <n v="3"/>
    <n v="6"/>
    <s v="3 Marla"/>
    <x v="12"/>
    <x v="1"/>
    <d v="2019-06-27T00:00:00"/>
    <s v="Unknown"/>
  </r>
  <r>
    <n v="16860729"/>
    <s v="House"/>
    <s v="For Sale"/>
    <n v="13500000"/>
    <s v="Bahria Town Rawalpindi"/>
    <s v="Rawalpindi"/>
    <s v="Punjab"/>
    <n v="6"/>
    <n v="5"/>
    <s v="7 Marla"/>
    <x v="24"/>
    <x v="1"/>
    <d v="2019-07-04T00:00:00"/>
    <s v="Al Latif Real Estate &amp; Builders"/>
  </r>
  <r>
    <n v="16861009"/>
    <s v="House"/>
    <s v="For Sale"/>
    <n v="5500000"/>
    <s v="Rail View Housing Society"/>
    <s v="Rawalpindi"/>
    <s v="Punjab"/>
    <n v="3"/>
    <n v="2"/>
    <s v="5 Marla"/>
    <x v="8"/>
    <x v="1"/>
    <d v="2019-06-27T00:00:00"/>
    <s v="Malik Abdullah Real Estate"/>
  </r>
  <r>
    <n v="16861695"/>
    <s v="House"/>
    <s v="For Sale"/>
    <n v="9500000"/>
    <s v="Chaklala Scheme"/>
    <s v="Rawalpindi"/>
    <s v="Punjab"/>
    <n v="4"/>
    <n v="4"/>
    <s v="5 Marla"/>
    <x v="8"/>
    <x v="1"/>
    <d v="2019-06-27T00:00:00"/>
    <s v="V8 Real Estate &amp; Builders"/>
  </r>
  <r>
    <n v="16861741"/>
    <s v="House"/>
    <s v="For Sale"/>
    <n v="12000000"/>
    <s v="Chaklala Scheme"/>
    <s v="Rawalpindi"/>
    <s v="Punjab"/>
    <n v="5"/>
    <n v="5"/>
    <s v="5 Marla"/>
    <x v="8"/>
    <x v="1"/>
    <d v="2019-06-27T00:00:00"/>
    <s v="V8 Real Estate &amp; Builders"/>
  </r>
  <r>
    <n v="16861765"/>
    <s v="House"/>
    <s v="For Sale"/>
    <n v="7000000"/>
    <s v="Chaklala Scheme"/>
    <s v="Rawalpindi"/>
    <s v="Punjab"/>
    <n v="3"/>
    <n v="3"/>
    <s v="4 Marla"/>
    <x v="20"/>
    <x v="1"/>
    <d v="2019-06-27T00:00:00"/>
    <s v="V8 Real Estate &amp; Builders"/>
  </r>
  <r>
    <n v="16861781"/>
    <s v="House"/>
    <s v="For Sale"/>
    <n v="12500000"/>
    <s v="Chaklala Scheme"/>
    <s v="Rawalpindi"/>
    <s v="Punjab"/>
    <n v="5"/>
    <n v="5"/>
    <s v="7 Marla"/>
    <x v="24"/>
    <x v="1"/>
    <d v="2019-06-27T00:00:00"/>
    <s v="V8 Real Estate &amp; Builders"/>
  </r>
  <r>
    <n v="16861809"/>
    <s v="House"/>
    <s v="For Sale"/>
    <n v="9000000"/>
    <s v="Chaklala Scheme"/>
    <s v="Rawalpindi"/>
    <s v="Punjab"/>
    <n v="5"/>
    <n v="5"/>
    <s v="5 Marla"/>
    <x v="8"/>
    <x v="1"/>
    <d v="2019-06-27T00:00:00"/>
    <s v="V8 Real Estate &amp; Builders"/>
  </r>
  <r>
    <n v="16861836"/>
    <s v="House"/>
    <s v="For Sale"/>
    <n v="9500000"/>
    <s v="Chaklala Scheme"/>
    <s v="Rawalpindi"/>
    <s v="Punjab"/>
    <n v="4"/>
    <n v="4"/>
    <s v="5 Marla"/>
    <x v="8"/>
    <x v="1"/>
    <d v="2019-06-27T00:00:00"/>
    <s v="V8 Real Estate &amp; Builders"/>
  </r>
  <r>
    <n v="16861853"/>
    <s v="House"/>
    <s v="For Sale"/>
    <n v="15000000"/>
    <s v="Chaklala Scheme"/>
    <s v="Rawalpindi"/>
    <s v="Punjab"/>
    <n v="8"/>
    <n v="7"/>
    <s v="10 Marla"/>
    <x v="9"/>
    <x v="1"/>
    <d v="2019-06-27T00:00:00"/>
    <s v="V8 Real Estate &amp; Builders"/>
  </r>
  <r>
    <n v="16862225"/>
    <s v="House"/>
    <s v="For Sale"/>
    <n v="5500000"/>
    <s v="Islamabad Highway"/>
    <s v="Rawalpindi"/>
    <s v="Punjab"/>
    <n v="2"/>
    <n v="3"/>
    <s v="5 Marla"/>
    <x v="8"/>
    <x v="1"/>
    <d v="2019-06-27T00:00:00"/>
    <s v="Malik Abdullah Real Estate"/>
  </r>
  <r>
    <n v="16862985"/>
    <s v="House"/>
    <s v="For Sale"/>
    <n v="22500000"/>
    <s v="Bahria Town Rawalpindi"/>
    <s v="Rawalpindi"/>
    <s v="Punjab"/>
    <n v="5"/>
    <n v="5"/>
    <s v="10 Marla"/>
    <x v="9"/>
    <x v="1"/>
    <d v="2019-06-20T00:00:00"/>
    <s v="Pak Property Real Estate"/>
  </r>
  <r>
    <n v="16863028"/>
    <s v="Farm House"/>
    <s v="For Sale"/>
    <n v="3500000"/>
    <s v="Chakri"/>
    <s v="Rawalpindi"/>
    <s v="Punjab"/>
    <n v="0"/>
    <n v="0"/>
    <s v="4 Kanal"/>
    <x v="20"/>
    <x v="0"/>
    <d v="2019-06-20T00:00:00"/>
    <s v="Royal Estate"/>
  </r>
  <r>
    <n v="16863098"/>
    <s v="House"/>
    <s v="For Sale"/>
    <n v="16000000"/>
    <s v="Bahria Town Rawalpindi"/>
    <s v="Rawalpindi"/>
    <s v="Punjab"/>
    <n v="5"/>
    <n v="5"/>
    <s v="8 Marla"/>
    <x v="4"/>
    <x v="1"/>
    <d v="2019-06-20T00:00:00"/>
    <s v="Khawaja Estate &amp; Builders"/>
  </r>
  <r>
    <n v="16863380"/>
    <s v="House"/>
    <s v="For Sale"/>
    <n v="9200000"/>
    <s v="Bahria Town Rawalpindi"/>
    <s v="Rawalpindi"/>
    <s v="Punjab"/>
    <n v="4"/>
    <n v="3"/>
    <s v="5 Marla"/>
    <x v="8"/>
    <x v="1"/>
    <d v="2019-06-27T00:00:00"/>
    <s v="Unknown"/>
  </r>
  <r>
    <n v="16863472"/>
    <s v="Flat"/>
    <s v="For Sale"/>
    <n v="9700000"/>
    <s v="Bahria Town Rawalpindi"/>
    <s v="Rawalpindi"/>
    <s v="Punjab"/>
    <n v="2"/>
    <n v="2"/>
    <s v="6 Marla"/>
    <x v="0"/>
    <x v="1"/>
    <d v="2019-06-20T00:00:00"/>
    <s v="Eiffel Estate"/>
  </r>
  <r>
    <n v="16863760"/>
    <s v="House"/>
    <s v="For Sale"/>
    <n v="15000000"/>
    <s v="Bahria Town Rawalpindi"/>
    <s v="Rawalpindi"/>
    <s v="Punjab"/>
    <n v="6"/>
    <n v="5"/>
    <s v="7 Marla"/>
    <x v="24"/>
    <x v="1"/>
    <d v="2019-06-20T00:00:00"/>
    <s v="MI Real Estate &amp; Builders"/>
  </r>
  <r>
    <n v="16864310"/>
    <s v="House"/>
    <s v="For Sale"/>
    <n v="4500000"/>
    <s v="Bahria Town Rawalpindi"/>
    <s v="Rawalpindi"/>
    <s v="Punjab"/>
    <n v="1"/>
    <n v="2"/>
    <s v="5 Marla"/>
    <x v="8"/>
    <x v="1"/>
    <d v="2019-07-01T00:00:00"/>
    <s v="Sidra Estate &amp; Builders"/>
  </r>
  <r>
    <n v="16864314"/>
    <s v="House"/>
    <s v="For Sale"/>
    <n v="6200000"/>
    <s v="Bahria Town Rawalpindi"/>
    <s v="Rawalpindi"/>
    <s v="Punjab"/>
    <n v="2"/>
    <n v="2"/>
    <s v="5 Marla"/>
    <x v="8"/>
    <x v="1"/>
    <d v="2019-06-20T00:00:00"/>
    <s v="Al-Saeed Estate &amp; Kharian Builder"/>
  </r>
  <r>
    <n v="16864356"/>
    <s v="Flat"/>
    <s v="For Sale"/>
    <n v="11700000"/>
    <s v="Bahria Town Rawalpindi"/>
    <s v="Rawalpindi"/>
    <s v="Punjab"/>
    <n v="3"/>
    <n v="3"/>
    <s v="7.6 Marla"/>
    <x v="44"/>
    <x v="1"/>
    <d v="2019-06-20T00:00:00"/>
    <s v="Eiffel Estate"/>
  </r>
  <r>
    <n v="16864538"/>
    <s v="House"/>
    <s v="For Sale"/>
    <n v="12800000"/>
    <s v="Bahria Town Rawalpindi"/>
    <s v="Rawalpindi"/>
    <s v="Punjab"/>
    <n v="5"/>
    <n v="5"/>
    <s v="7 Marla"/>
    <x v="24"/>
    <x v="1"/>
    <d v="2019-06-20T00:00:00"/>
    <s v="Al-Saeed Estate &amp; Kharian Builder"/>
  </r>
  <r>
    <n v="16864564"/>
    <s v="House"/>
    <s v="For Sale"/>
    <n v="16500000"/>
    <s v="Gulshan Abad"/>
    <s v="Rawalpindi"/>
    <s v="Punjab"/>
    <n v="5"/>
    <n v="4"/>
    <s v="1 Kanal"/>
    <x v="1"/>
    <x v="0"/>
    <d v="2019-06-27T00:00:00"/>
    <s v="Unknown"/>
  </r>
  <r>
    <n v="16864641"/>
    <s v="Flat"/>
    <s v="For Sale"/>
    <n v="9700000"/>
    <s v="Bahria Town Rawalpindi"/>
    <s v="Rawalpindi"/>
    <s v="Punjab"/>
    <n v="2"/>
    <n v="2"/>
    <s v="5.8 Marla"/>
    <x v="64"/>
    <x v="1"/>
    <d v="2019-06-20T00:00:00"/>
    <s v="Eiffel Estate"/>
  </r>
  <r>
    <n v="16864842"/>
    <s v="House"/>
    <s v="For Sale"/>
    <n v="7600000"/>
    <s v="Gulshan Abad"/>
    <s v="Rawalpindi"/>
    <s v="Punjab"/>
    <n v="3"/>
    <n v="2"/>
    <s v="10 Marla"/>
    <x v="9"/>
    <x v="1"/>
    <d v="2019-06-20T00:00:00"/>
    <s v="Al Malik Enterprises"/>
  </r>
  <r>
    <n v="16864929"/>
    <s v="House"/>
    <s v="For Sale"/>
    <n v="7000000"/>
    <s v="Adiala Road"/>
    <s v="Rawalpindi"/>
    <s v="Punjab"/>
    <n v="2"/>
    <n v="2"/>
    <s v="5 Marla"/>
    <x v="8"/>
    <x v="1"/>
    <d v="2019-06-20T00:00:00"/>
    <s v="Al Malik Enterprises"/>
  </r>
  <r>
    <n v="16865024"/>
    <s v="House"/>
    <s v="For Sale"/>
    <n v="5800000"/>
    <s v="Bahria Town Rawalpindi"/>
    <s v="Rawalpindi"/>
    <s v="Punjab"/>
    <n v="2"/>
    <n v="2"/>
    <s v="5 Marla"/>
    <x v="8"/>
    <x v="1"/>
    <d v="2019-07-01T00:00:00"/>
    <s v="Sidra Estate &amp; Builders"/>
  </r>
  <r>
    <n v="16865054"/>
    <s v="House"/>
    <s v="For Sale"/>
    <n v="8000000"/>
    <s v="Adiala Road"/>
    <s v="Rawalpindi"/>
    <s v="Punjab"/>
    <n v="4"/>
    <n v="4"/>
    <s v="5 Marla"/>
    <x v="8"/>
    <x v="1"/>
    <d v="2019-06-20T00:00:00"/>
    <s v="Al Malik Enterprises"/>
  </r>
  <r>
    <n v="16865245"/>
    <s v="House"/>
    <s v="For Sale"/>
    <n v="5500000"/>
    <s v="Adiala Road"/>
    <s v="Rawalpindi"/>
    <s v="Punjab"/>
    <n v="2"/>
    <n v="2"/>
    <s v="5 Marla"/>
    <x v="8"/>
    <x v="1"/>
    <d v="2019-06-20T00:00:00"/>
    <s v="Al Malik Enterprises"/>
  </r>
  <r>
    <n v="16865248"/>
    <s v="Flat"/>
    <s v="For Sale"/>
    <n v="6800000"/>
    <s v="Bahria Town Rawalpindi"/>
    <s v="Rawalpindi"/>
    <s v="Punjab"/>
    <n v="2"/>
    <n v="1"/>
    <s v="4 Marla"/>
    <x v="20"/>
    <x v="1"/>
    <d v="2019-06-20T00:00:00"/>
    <s v="Yahya Property Consultant"/>
  </r>
  <r>
    <n v="16865415"/>
    <s v="House"/>
    <s v="For Sale"/>
    <n v="6500000"/>
    <s v="Adiala Road"/>
    <s v="Rawalpindi"/>
    <s v="Punjab"/>
    <n v="4"/>
    <n v="4"/>
    <s v="5 Marla"/>
    <x v="8"/>
    <x v="1"/>
    <d v="2019-06-20T00:00:00"/>
    <s v="Al Malik Enterprises"/>
  </r>
  <r>
    <n v="16865540"/>
    <s v="House"/>
    <s v="For Sale"/>
    <n v="9000000"/>
    <s v="Bahria Town Rawalpindi"/>
    <s v="Rawalpindi"/>
    <s v="Punjab"/>
    <n v="4"/>
    <n v="4"/>
    <s v="5 Marla"/>
    <x v="8"/>
    <x v="1"/>
    <d v="2019-06-30T00:00:00"/>
    <s v="Midway Real Estate  Builders"/>
  </r>
  <r>
    <n v="16865703"/>
    <s v="Flat"/>
    <s v="For Sale"/>
    <n v="9200000"/>
    <s v="Bahria Town Rawalpindi"/>
    <s v="Rawalpindi"/>
    <s v="Punjab"/>
    <n v="2"/>
    <n v="2"/>
    <s v="5.7 Marla"/>
    <x v="113"/>
    <x v="1"/>
    <d v="2019-06-20T00:00:00"/>
    <s v="Eiffel Estate"/>
  </r>
  <r>
    <n v="16865705"/>
    <s v="Flat"/>
    <s v="For Sale"/>
    <n v="5000000"/>
    <s v="Bahria Town Rawalpindi"/>
    <s v="Rawalpindi"/>
    <s v="Punjab"/>
    <n v="2"/>
    <n v="2"/>
    <s v="4 Marla"/>
    <x v="20"/>
    <x v="1"/>
    <d v="2019-07-01T00:00:00"/>
    <s v="Sidra Estate &amp; Builders"/>
  </r>
  <r>
    <n v="16865756"/>
    <s v="House"/>
    <s v="For Sale"/>
    <n v="5000000"/>
    <s v="Adiala Road"/>
    <s v="Rawalpindi"/>
    <s v="Punjab"/>
    <n v="3"/>
    <n v="2"/>
    <s v="5 Marla"/>
    <x v="8"/>
    <x v="1"/>
    <d v="2019-06-20T00:00:00"/>
    <s v="Hassan Expertise"/>
  </r>
  <r>
    <n v="16866113"/>
    <s v="House"/>
    <s v="For Sale"/>
    <n v="16500000"/>
    <s v="Bahria Town Rawalpindi"/>
    <s v="Rawalpindi"/>
    <s v="Punjab"/>
    <n v="4"/>
    <n v="4"/>
    <s v="10 Marla"/>
    <x v="9"/>
    <x v="1"/>
    <d v="2019-06-20T00:00:00"/>
    <s v="Next Generation Real Estate &amp; Builders"/>
  </r>
  <r>
    <n v="16866610"/>
    <s v="House"/>
    <s v="For Sale"/>
    <n v="14000000"/>
    <s v="KRL Road"/>
    <s v="Rawalpindi"/>
    <s v="Punjab"/>
    <n v="5"/>
    <n v="8"/>
    <s v="5 Marla"/>
    <x v="8"/>
    <x v="1"/>
    <d v="2019-06-27T00:00:00"/>
    <s v="Unknown"/>
  </r>
  <r>
    <n v="16866795"/>
    <s v="House"/>
    <s v="For Sale"/>
    <n v="5000000"/>
    <s v="Ahmad Abad"/>
    <s v="Rawalpindi"/>
    <s v="Punjab"/>
    <n v="5"/>
    <n v="6"/>
    <s v="5 Marla"/>
    <x v="8"/>
    <x v="1"/>
    <d v="2019-06-27T00:00:00"/>
    <s v="Unknown"/>
  </r>
  <r>
    <n v="16866946"/>
    <s v="House"/>
    <s v="For Sale"/>
    <n v="6800000"/>
    <s v="Adiala Road"/>
    <s v="Rawalpindi"/>
    <s v="Punjab"/>
    <n v="4"/>
    <n v="4"/>
    <s v="5 Marla"/>
    <x v="8"/>
    <x v="1"/>
    <d v="2019-06-20T00:00:00"/>
    <s v="Al Malik Enterprises"/>
  </r>
  <r>
    <n v="16867011"/>
    <s v="House"/>
    <s v="For Sale"/>
    <n v="45000000"/>
    <s v="Westridge"/>
    <s v="Rawalpindi"/>
    <s v="Punjab"/>
    <n v="5"/>
    <n v="5"/>
    <s v="2 Kanal"/>
    <x v="15"/>
    <x v="0"/>
    <d v="2019-06-20T00:00:00"/>
    <s v="Estate Power &amp; Builders"/>
  </r>
  <r>
    <n v="16867012"/>
    <s v="House"/>
    <s v="For Sale"/>
    <n v="120000000"/>
    <s v="Westridge"/>
    <s v="Rawalpindi"/>
    <s v="Punjab"/>
    <n v="7"/>
    <n v="7"/>
    <s v="1.5 Kanal"/>
    <x v="30"/>
    <x v="0"/>
    <d v="2019-06-20T00:00:00"/>
    <s v="Estate Power &amp; Builders"/>
  </r>
  <r>
    <n v="16867013"/>
    <s v="House"/>
    <s v="For Sale"/>
    <n v="35000000"/>
    <s v="Westridge"/>
    <s v="Rawalpindi"/>
    <s v="Punjab"/>
    <n v="8"/>
    <n v="8"/>
    <s v="1.7 Kanal"/>
    <x v="28"/>
    <x v="0"/>
    <d v="2019-06-20T00:00:00"/>
    <s v="Estate Power &amp; Builders"/>
  </r>
  <r>
    <n v="16867014"/>
    <s v="House"/>
    <s v="For Sale"/>
    <n v="30000000"/>
    <s v="Westridge"/>
    <s v="Rawalpindi"/>
    <s v="Punjab"/>
    <n v="5"/>
    <n v="5"/>
    <s v="10 Marla"/>
    <x v="9"/>
    <x v="1"/>
    <d v="2019-06-20T00:00:00"/>
    <s v="Estate Power &amp; Builders"/>
  </r>
  <r>
    <n v="16867106"/>
    <s v="House"/>
    <s v="For Sale"/>
    <n v="15000000"/>
    <s v="Bahria Town Rawalpindi"/>
    <s v="Rawalpindi"/>
    <s v="Punjab"/>
    <n v="6"/>
    <n v="5"/>
    <s v="7 Marla"/>
    <x v="24"/>
    <x v="1"/>
    <d v="2019-06-20T00:00:00"/>
    <s v="MI Real Estate &amp; Builders"/>
  </r>
  <r>
    <n v="16867221"/>
    <s v="House"/>
    <s v="For Sale"/>
    <n v="14000000"/>
    <s v="Bahria Town Rawalpindi"/>
    <s v="Rawalpindi"/>
    <s v="Punjab"/>
    <n v="5"/>
    <n v="5"/>
    <s v="7 Marla"/>
    <x v="24"/>
    <x v="1"/>
    <d v="2019-06-20T00:00:00"/>
    <s v="Khalid Ghazi Real Estate &amp; Builders"/>
  </r>
  <r>
    <n v="16867503"/>
    <s v="House"/>
    <s v="For Sale"/>
    <n v="11500000"/>
    <s v="Bahria Town Rawalpindi"/>
    <s v="Rawalpindi"/>
    <s v="Punjab"/>
    <n v="3"/>
    <n v="3"/>
    <s v="5 Marla"/>
    <x v="8"/>
    <x v="1"/>
    <d v="2019-06-29T00:00:00"/>
    <s v="Dream Land"/>
  </r>
  <r>
    <n v="16867738"/>
    <s v="Flat"/>
    <s v="For Sale"/>
    <n v="2500000"/>
    <s v="Gulraiz Housing Scheme"/>
    <s v="Rawalpindi"/>
    <s v="Punjab"/>
    <n v="1"/>
    <n v="1"/>
    <s v="2.7 Marla"/>
    <x v="99"/>
    <x v="1"/>
    <d v="2019-06-20T00:00:00"/>
    <s v="Rose Builders"/>
  </r>
  <r>
    <n v="16867766"/>
    <s v="Flat"/>
    <s v="For Sale"/>
    <n v="5500000"/>
    <s v="Bahria Town Rawalpindi"/>
    <s v="Rawalpindi"/>
    <s v="Punjab"/>
    <n v="2"/>
    <n v="2"/>
    <s v="4 Marla"/>
    <x v="20"/>
    <x v="1"/>
    <d v="2019-06-29T00:00:00"/>
    <s v="Dream Land"/>
  </r>
  <r>
    <n v="16868661"/>
    <s v="Flat"/>
    <s v="For Sale"/>
    <n v="3350000"/>
    <s v="Bahria Town Rawalpindi"/>
    <s v="Rawalpindi"/>
    <s v="Punjab"/>
    <n v="1"/>
    <n v="1"/>
    <s v="2.4 Marla"/>
    <x v="107"/>
    <x v="1"/>
    <d v="2019-06-27T00:00:00"/>
    <s v="11 Estate &amp; Builders"/>
  </r>
  <r>
    <n v="16868662"/>
    <s v="Flat"/>
    <s v="For Sale"/>
    <n v="12000000"/>
    <s v="Chaklala Scheme"/>
    <s v="Rawalpindi"/>
    <s v="Punjab"/>
    <n v="0"/>
    <n v="3"/>
    <s v="11 Marla"/>
    <x v="3"/>
    <x v="1"/>
    <d v="2019-06-27T00:00:00"/>
    <s v="Unknown"/>
  </r>
  <r>
    <n v="16869102"/>
    <s v="House"/>
    <s v="For Sale"/>
    <n v="5000000"/>
    <s v="Defence Road"/>
    <s v="Rawalpindi"/>
    <s v="Punjab"/>
    <n v="3"/>
    <n v="2"/>
    <s v="6 Marla"/>
    <x v="0"/>
    <x v="1"/>
    <d v="2019-06-27T00:00:00"/>
    <s v="Unknown"/>
  </r>
  <r>
    <n v="16869298"/>
    <s v="House"/>
    <s v="For Sale"/>
    <n v="12000000"/>
    <s v="Gulistan Colony"/>
    <s v="Rawalpindi"/>
    <s v="Punjab"/>
    <n v="5"/>
    <n v="5"/>
    <s v="8 Marla"/>
    <x v="4"/>
    <x v="1"/>
    <d v="2019-06-27T00:00:00"/>
    <s v="Unknown"/>
  </r>
  <r>
    <n v="16869346"/>
    <s v="House"/>
    <s v="For Sale"/>
    <n v="11000000"/>
    <s v="Range Road"/>
    <s v="Rawalpindi"/>
    <s v="Punjab"/>
    <n v="6"/>
    <n v="5"/>
    <s v="5 Marla"/>
    <x v="8"/>
    <x v="1"/>
    <d v="2019-06-27T00:00:00"/>
    <s v="Unknown"/>
  </r>
  <r>
    <n v="16860209"/>
    <s v="House"/>
    <s v="For Rent"/>
    <n v="90000"/>
    <s v="DHA Defence"/>
    <s v="Lahore"/>
    <s v="Punjab"/>
    <n v="5"/>
    <n v="4"/>
    <s v="10 Marla"/>
    <x v="9"/>
    <x v="1"/>
    <d v="2019-07-19T00:00:00"/>
    <s v="Mir Hadi Estate &amp; Builders"/>
  </r>
  <r>
    <n v="16860652"/>
    <s v="House"/>
    <s v="For Rent"/>
    <n v="55000"/>
    <s v="DHA Defence"/>
    <s v="Lahore"/>
    <s v="Punjab"/>
    <n v="3"/>
    <n v="3"/>
    <s v="5 Marla"/>
    <x v="8"/>
    <x v="1"/>
    <d v="2019-07-10T00:00:00"/>
    <s v="Mir Hadi Estate &amp; Builders"/>
  </r>
  <r>
    <n v="16860819"/>
    <s v="Upper Portion"/>
    <s v="For Rent"/>
    <n v="45000"/>
    <s v="PIA Main Boulevard"/>
    <s v="Lahore"/>
    <s v="Punjab"/>
    <n v="3"/>
    <n v="3"/>
    <s v="1 Kanal"/>
    <x v="1"/>
    <x v="0"/>
    <d v="2019-06-26T00:00:00"/>
    <s v="Unknown"/>
  </r>
  <r>
    <n v="16861021"/>
    <s v="House"/>
    <s v="For Rent"/>
    <n v="150000"/>
    <s v="State Life Housing Society"/>
    <s v="Lahore"/>
    <s v="Punjab"/>
    <n v="6"/>
    <n v="5"/>
    <s v="1 Kanal"/>
    <x v="1"/>
    <x v="0"/>
    <d v="2019-07-03T00:00:00"/>
    <s v="Saqib Real Estate"/>
  </r>
  <r>
    <n v="16861288"/>
    <s v="House"/>
    <s v="For Rent"/>
    <n v="34000"/>
    <s v="Paragon City"/>
    <s v="Lahore"/>
    <s v="Punjab"/>
    <n v="0"/>
    <n v="3"/>
    <s v="5 Marla"/>
    <x v="8"/>
    <x v="1"/>
    <d v="2019-06-24T00:00:00"/>
    <s v="FR Real Estate"/>
  </r>
  <r>
    <n v="16861289"/>
    <s v="House"/>
    <s v="For Rent"/>
    <n v="65000"/>
    <s v="Paragon City"/>
    <s v="Lahore"/>
    <s v="Punjab"/>
    <n v="0"/>
    <n v="4"/>
    <s v="10 Marla"/>
    <x v="9"/>
    <x v="1"/>
    <d v="2019-06-24T00:00:00"/>
    <s v="FR Real Estate"/>
  </r>
  <r>
    <n v="16861290"/>
    <s v="House"/>
    <s v="For Rent"/>
    <n v="100000"/>
    <s v="Paragon City"/>
    <s v="Lahore"/>
    <s v="Punjab"/>
    <n v="0"/>
    <n v="5"/>
    <s v="1 Kanal"/>
    <x v="1"/>
    <x v="0"/>
    <d v="2019-06-24T00:00:00"/>
    <s v="FR Real Estate"/>
  </r>
  <r>
    <n v="16861291"/>
    <s v="House"/>
    <s v="For Rent"/>
    <n v="65000"/>
    <s v="Paragon City"/>
    <s v="Lahore"/>
    <s v="Punjab"/>
    <n v="0"/>
    <n v="4"/>
    <s v="12 Marla"/>
    <x v="11"/>
    <x v="1"/>
    <d v="2019-06-24T00:00:00"/>
    <s v="FR Real Estate"/>
  </r>
  <r>
    <n v="16861292"/>
    <s v="House"/>
    <s v="For Rent"/>
    <n v="60000"/>
    <s v="Paragon City"/>
    <s v="Lahore"/>
    <s v="Punjab"/>
    <n v="0"/>
    <n v="4"/>
    <s v="12 Marla"/>
    <x v="11"/>
    <x v="1"/>
    <d v="2019-06-24T00:00:00"/>
    <s v="FR Real Estate"/>
  </r>
  <r>
    <n v="16861293"/>
    <s v="House"/>
    <s v="For Rent"/>
    <n v="58000"/>
    <s v="Paragon City"/>
    <s v="Lahore"/>
    <s v="Punjab"/>
    <n v="0"/>
    <n v="4"/>
    <s v="10 Marla"/>
    <x v="9"/>
    <x v="1"/>
    <d v="2019-06-24T00:00:00"/>
    <s v="FR Real Estate"/>
  </r>
  <r>
    <n v="16861364"/>
    <s v="House"/>
    <s v="For Rent"/>
    <n v="75000"/>
    <s v="Eden"/>
    <s v="Lahore"/>
    <s v="Punjab"/>
    <n v="4"/>
    <n v="4"/>
    <s v="10 Marla"/>
    <x v="9"/>
    <x v="1"/>
    <d v="2019-06-24T00:00:00"/>
    <s v="Mir Hadi Estate &amp; Builders"/>
  </r>
  <r>
    <n v="16861708"/>
    <s v="House"/>
    <s v="For Rent"/>
    <n v="70000"/>
    <s v="Bahria Town"/>
    <s v="Lahore"/>
    <s v="Punjab"/>
    <n v="6"/>
    <n v="5"/>
    <s v="10 Marla"/>
    <x v="9"/>
    <x v="1"/>
    <d v="2019-07-22T00:00:00"/>
    <s v="HNH Group Builders &amp; Associates"/>
  </r>
  <r>
    <n v="16861766"/>
    <s v="Upper Portion"/>
    <s v="For Rent"/>
    <n v="60000"/>
    <s v="State Life Housing Society"/>
    <s v="Lahore"/>
    <s v="Punjab"/>
    <n v="3"/>
    <n v="3"/>
    <s v="1 Kanal"/>
    <x v="1"/>
    <x v="0"/>
    <d v="2019-06-24T00:00:00"/>
    <s v="Bakhshi Real Estate Consultants &amp; Builders"/>
  </r>
  <r>
    <n v="16861775"/>
    <s v="House"/>
    <s v="For Rent"/>
    <n v="62000"/>
    <s v="DHA Defence"/>
    <s v="Lahore"/>
    <s v="Punjab"/>
    <n v="3"/>
    <n v="3"/>
    <s v="5 Marla"/>
    <x v="8"/>
    <x v="1"/>
    <d v="2019-07-10T00:00:00"/>
    <s v="Mir Hadi Estate &amp; Builders"/>
  </r>
  <r>
    <n v="16862045"/>
    <s v="House"/>
    <s v="For Rent"/>
    <n v="35000"/>
    <s v="Paragon City"/>
    <s v="Lahore"/>
    <s v="Punjab"/>
    <n v="0"/>
    <n v="3"/>
    <s v="5 Marla"/>
    <x v="8"/>
    <x v="1"/>
    <d v="2019-06-24T00:00:00"/>
    <s v="FR Real Estate"/>
  </r>
  <r>
    <n v="16862047"/>
    <s v="House"/>
    <s v="For Rent"/>
    <n v="63000"/>
    <s v="Paragon City"/>
    <s v="Lahore"/>
    <s v="Punjab"/>
    <n v="0"/>
    <n v="4"/>
    <s v="12 Marla"/>
    <x v="11"/>
    <x v="1"/>
    <d v="2019-06-24T00:00:00"/>
    <s v="FR Real Estate"/>
  </r>
  <r>
    <n v="16862048"/>
    <s v="House"/>
    <s v="For Rent"/>
    <n v="65000"/>
    <s v="Paragon City"/>
    <s v="Lahore"/>
    <s v="Punjab"/>
    <n v="0"/>
    <n v="5"/>
    <s v="10 Marla"/>
    <x v="9"/>
    <x v="1"/>
    <d v="2019-06-24T00:00:00"/>
    <s v="FR Real Estate"/>
  </r>
  <r>
    <n v="16862049"/>
    <s v="Upper Portion"/>
    <s v="For Rent"/>
    <n v="30000"/>
    <s v="Paragon City"/>
    <s v="Lahore"/>
    <s v="Punjab"/>
    <n v="0"/>
    <n v="2"/>
    <s v="1 Kanal"/>
    <x v="1"/>
    <x v="0"/>
    <d v="2019-06-24T00:00:00"/>
    <s v="FR Real Estate"/>
  </r>
  <r>
    <n v="16862050"/>
    <s v="House"/>
    <s v="For Rent"/>
    <n v="35000"/>
    <s v="Paragon City"/>
    <s v="Lahore"/>
    <s v="Punjab"/>
    <n v="0"/>
    <n v="3"/>
    <s v="6 Marla"/>
    <x v="0"/>
    <x v="1"/>
    <d v="2019-06-24T00:00:00"/>
    <s v="FR Real Estate"/>
  </r>
  <r>
    <n v="16862062"/>
    <s v="Upper Portion"/>
    <s v="For Rent"/>
    <n v="35000"/>
    <s v="Paragon City"/>
    <s v="Lahore"/>
    <s v="Punjab"/>
    <n v="0"/>
    <n v="2"/>
    <s v="10 Marla"/>
    <x v="9"/>
    <x v="1"/>
    <d v="2019-06-24T00:00:00"/>
    <s v="FR Real Estate"/>
  </r>
  <r>
    <n v="16862063"/>
    <s v="Upper Portion"/>
    <s v="For Rent"/>
    <n v="32000"/>
    <s v="Paragon City"/>
    <s v="Lahore"/>
    <s v="Punjab"/>
    <n v="0"/>
    <n v="2"/>
    <s v="10 Marla"/>
    <x v="9"/>
    <x v="1"/>
    <d v="2019-06-24T00:00:00"/>
    <s v="FR Real Estate"/>
  </r>
  <r>
    <n v="16862064"/>
    <s v="House"/>
    <s v="For Rent"/>
    <n v="35000"/>
    <s v="Paragon City"/>
    <s v="Lahore"/>
    <s v="Punjab"/>
    <n v="0"/>
    <n v="3"/>
    <s v="5 Marla"/>
    <x v="8"/>
    <x v="1"/>
    <d v="2019-06-24T00:00:00"/>
    <s v="FR Real Estate"/>
  </r>
  <r>
    <n v="16862065"/>
    <s v="House"/>
    <s v="For Rent"/>
    <n v="60000"/>
    <s v="Paragon City"/>
    <s v="Lahore"/>
    <s v="Punjab"/>
    <n v="0"/>
    <n v="4"/>
    <s v="10 Marla"/>
    <x v="9"/>
    <x v="1"/>
    <d v="2019-06-24T00:00:00"/>
    <s v="FR Real Estate"/>
  </r>
  <r>
    <n v="16862066"/>
    <s v="House"/>
    <s v="For Rent"/>
    <n v="35000"/>
    <s v="Paragon City"/>
    <s v="Lahore"/>
    <s v="Punjab"/>
    <n v="0"/>
    <n v="3"/>
    <s v="5 Marla"/>
    <x v="8"/>
    <x v="1"/>
    <d v="2019-06-24T00:00:00"/>
    <s v="FR Real Estate"/>
  </r>
  <r>
    <n v="16862537"/>
    <s v="House"/>
    <s v="For Rent"/>
    <n v="150000"/>
    <s v="DHA Defence"/>
    <s v="Lahore"/>
    <s v="Punjab"/>
    <n v="7"/>
    <n v="5"/>
    <s v="1 Kanal"/>
    <x v="1"/>
    <x v="0"/>
    <d v="2019-06-24T00:00:00"/>
    <s v="Unknown"/>
  </r>
  <r>
    <n v="16862713"/>
    <s v="House"/>
    <s v="For Rent"/>
    <n v="135000"/>
    <s v="DHA Defence"/>
    <s v="Lahore"/>
    <s v="Punjab"/>
    <n v="6"/>
    <n v="6"/>
    <s v="1 Kanal"/>
    <x v="1"/>
    <x v="0"/>
    <d v="2019-06-24T00:00:00"/>
    <s v="AA Real Estate Agent"/>
  </r>
  <r>
    <n v="16863193"/>
    <s v="Lower Portion"/>
    <s v="For Rent"/>
    <n v="75000"/>
    <s v="DHA Defence"/>
    <s v="Lahore"/>
    <s v="Punjab"/>
    <n v="3"/>
    <n v="2"/>
    <s v="1 Kanal"/>
    <x v="1"/>
    <x v="0"/>
    <d v="2019-06-24T00:00:00"/>
    <s v="Unknown"/>
  </r>
  <r>
    <n v="16863261"/>
    <s v="House"/>
    <s v="For Rent"/>
    <n v="55000"/>
    <s v="Askari"/>
    <s v="Lahore"/>
    <s v="Punjab"/>
    <n v="3"/>
    <n v="3"/>
    <s v="10 Marla"/>
    <x v="9"/>
    <x v="1"/>
    <d v="2019-06-24T00:00:00"/>
    <s v="Fortune Estate And Builders"/>
  </r>
  <r>
    <n v="16863774"/>
    <s v="Upper Portion"/>
    <s v="For Rent"/>
    <n v="40000"/>
    <s v="DHA Defence"/>
    <s v="Lahore"/>
    <s v="Punjab"/>
    <n v="1"/>
    <n v="2"/>
    <s v="5 Marla"/>
    <x v="8"/>
    <x v="1"/>
    <d v="2019-06-24T00:00:00"/>
    <s v="Great Real Estate"/>
  </r>
  <r>
    <n v="16863782"/>
    <s v="House"/>
    <s v="For Rent"/>
    <n v="120000"/>
    <s v="DHA Defence"/>
    <s v="Lahore"/>
    <s v="Punjab"/>
    <n v="3"/>
    <n v="2"/>
    <s v="1 Kanal"/>
    <x v="1"/>
    <x v="0"/>
    <d v="2019-06-24T00:00:00"/>
    <s v="Sajid Estate"/>
  </r>
  <r>
    <n v="16864141"/>
    <s v="House"/>
    <s v="For Rent"/>
    <n v="50000"/>
    <s v="DHA Defence"/>
    <s v="Lahore"/>
    <s v="Punjab"/>
    <n v="4"/>
    <n v="4"/>
    <s v="5 Marla"/>
    <x v="8"/>
    <x v="1"/>
    <d v="2019-06-24T00:00:00"/>
    <s v="Fortune Estate And Builders"/>
  </r>
  <r>
    <n v="16864202"/>
    <s v="House"/>
    <s v="For Rent"/>
    <n v="225000"/>
    <s v="Gulberg"/>
    <s v="Lahore"/>
    <s v="Punjab"/>
    <n v="0"/>
    <n v="0"/>
    <s v="1 Kanal"/>
    <x v="1"/>
    <x v="0"/>
    <d v="2019-07-19T00:00:00"/>
    <s v="Gateway Properties"/>
  </r>
  <r>
    <n v="16864594"/>
    <s v="House"/>
    <s v="For Rent"/>
    <n v="50000"/>
    <s v="DHA Defence"/>
    <s v="Lahore"/>
    <s v="Punjab"/>
    <n v="4"/>
    <n v="3"/>
    <s v="7 Marla"/>
    <x v="24"/>
    <x v="1"/>
    <d v="2019-06-24T00:00:00"/>
    <s v="Unknown"/>
  </r>
  <r>
    <n v="16864651"/>
    <s v="Flat"/>
    <s v="For Rent"/>
    <n v="42000"/>
    <s v="Askari"/>
    <s v="Lahore"/>
    <s v="Punjab"/>
    <n v="3"/>
    <n v="3"/>
    <s v="10 Marla"/>
    <x v="9"/>
    <x v="1"/>
    <d v="2019-06-24T00:00:00"/>
    <s v="Sundar Estate"/>
  </r>
  <r>
    <n v="16864776"/>
    <s v="Upper Portion"/>
    <s v="For Rent"/>
    <n v="38000"/>
    <s v="Bahria Town"/>
    <s v="Lahore"/>
    <s v="Punjab"/>
    <n v="3"/>
    <n v="3"/>
    <s v="10 Marla"/>
    <x v="9"/>
    <x v="1"/>
    <d v="2019-06-24T00:00:00"/>
    <s v="Kaleem Estate"/>
  </r>
  <r>
    <n v="16864780"/>
    <s v="Upper Portion"/>
    <s v="For Rent"/>
    <n v="21000"/>
    <s v="Bahria Town"/>
    <s v="Lahore"/>
    <s v="Punjab"/>
    <n v="2"/>
    <n v="2"/>
    <s v="5 Marla"/>
    <x v="8"/>
    <x v="1"/>
    <d v="2019-06-24T00:00:00"/>
    <s v="Kaleem Estate"/>
  </r>
  <r>
    <n v="16864790"/>
    <s v="House"/>
    <s v="For Rent"/>
    <n v="35000"/>
    <s v="Bahria Town"/>
    <s v="Lahore"/>
    <s v="Punjab"/>
    <n v="4"/>
    <n v="3"/>
    <s v="8 Marla"/>
    <x v="4"/>
    <x v="1"/>
    <d v="2019-06-24T00:00:00"/>
    <s v="Kaleem Estate"/>
  </r>
  <r>
    <n v="16864820"/>
    <s v="Upper Portion"/>
    <s v="For Rent"/>
    <n v="26000"/>
    <s v="Bahria Town"/>
    <s v="Lahore"/>
    <s v="Punjab"/>
    <n v="3"/>
    <n v="3"/>
    <s v="10 Marla"/>
    <x v="9"/>
    <x v="1"/>
    <d v="2019-06-24T00:00:00"/>
    <s v="Kaleem Estate"/>
  </r>
  <r>
    <n v="16864824"/>
    <s v="House"/>
    <s v="For Rent"/>
    <n v="80000"/>
    <s v="Bahria Town"/>
    <s v="Lahore"/>
    <s v="Punjab"/>
    <n v="3"/>
    <n v="3"/>
    <s v="8 Marla"/>
    <x v="4"/>
    <x v="1"/>
    <d v="2019-06-24T00:00:00"/>
    <s v="Kaleem Estate"/>
  </r>
  <r>
    <n v="16864898"/>
    <s v="Lower Portion"/>
    <s v="For Rent"/>
    <n v="35000"/>
    <s v="Al-Amin Housing Society"/>
    <s v="Lahore"/>
    <s v="Punjab"/>
    <n v="3"/>
    <n v="2"/>
    <s v="10 Marla"/>
    <x v="9"/>
    <x v="1"/>
    <d v="2019-06-24T00:00:00"/>
    <s v="Unknown"/>
  </r>
  <r>
    <n v="16865235"/>
    <s v="House"/>
    <s v="For Rent"/>
    <n v="45000"/>
    <s v="DHA 11 Rahbar"/>
    <s v="Lahore"/>
    <s v="Punjab"/>
    <n v="4"/>
    <n v="3"/>
    <s v="5 Marla"/>
    <x v="8"/>
    <x v="1"/>
    <d v="2019-06-24T00:00:00"/>
    <s v="Town Estate"/>
  </r>
  <r>
    <n v="16865266"/>
    <s v="Upper Portion"/>
    <s v="For Rent"/>
    <n v="32000"/>
    <s v="Guldasht Town"/>
    <s v="Lahore"/>
    <s v="Punjab"/>
    <n v="2"/>
    <n v="2"/>
    <s v="10 Marla"/>
    <x v="9"/>
    <x v="1"/>
    <d v="2019-06-24T00:00:00"/>
    <s v="Sundar Estate"/>
  </r>
  <r>
    <n v="16865368"/>
    <s v="Upper Portion"/>
    <s v="For Rent"/>
    <n v="38000"/>
    <s v="Bahria Town"/>
    <s v="Lahore"/>
    <s v="Punjab"/>
    <n v="3"/>
    <n v="3"/>
    <s v="10 Marla"/>
    <x v="9"/>
    <x v="1"/>
    <d v="2019-06-24T00:00:00"/>
    <s v="Kaleem Estate"/>
  </r>
  <r>
    <n v="16865478"/>
    <s v="Upper Portion"/>
    <s v="For Rent"/>
    <n v="40000"/>
    <s v="DHA Defence"/>
    <s v="Lahore"/>
    <s v="Punjab"/>
    <n v="2"/>
    <n v="2"/>
    <s v="1 Kanal"/>
    <x v="1"/>
    <x v="0"/>
    <d v="2019-06-24T00:00:00"/>
    <s v="Unknown"/>
  </r>
  <r>
    <n v="16865482"/>
    <s v="Lower Portion"/>
    <s v="For Rent"/>
    <n v="32000"/>
    <s v="Bahria Town"/>
    <s v="Lahore"/>
    <s v="Punjab"/>
    <n v="3"/>
    <n v="2"/>
    <s v="10 Marla"/>
    <x v="9"/>
    <x v="1"/>
    <d v="2019-06-24T00:00:00"/>
    <s v="Kaleem Estate"/>
  </r>
  <r>
    <n v="16865487"/>
    <s v="Upper Portion"/>
    <s v="For Rent"/>
    <n v="25000"/>
    <s v="Sabzazar Scheme"/>
    <s v="Lahore"/>
    <s v="Punjab"/>
    <n v="3"/>
    <n v="3"/>
    <s v="10 Marla"/>
    <x v="9"/>
    <x v="1"/>
    <d v="2019-06-24T00:00:00"/>
    <s v="Unknown"/>
  </r>
  <r>
    <n v="16865490"/>
    <s v="House"/>
    <s v="For Rent"/>
    <n v="45000"/>
    <s v="State Life Housing Society"/>
    <s v="Lahore"/>
    <s v="Punjab"/>
    <n v="4"/>
    <n v="3"/>
    <s v="5 Marla"/>
    <x v="8"/>
    <x v="1"/>
    <d v="2019-06-26T00:00:00"/>
    <s v="Property Professionals"/>
  </r>
  <r>
    <n v="16865530"/>
    <s v="Upper Portion"/>
    <s v="For Rent"/>
    <n v="40000"/>
    <s v="NFC 1"/>
    <s v="Lahore"/>
    <s v="Punjab"/>
    <n v="2"/>
    <n v="2"/>
    <s v="1 Kanal"/>
    <x v="1"/>
    <x v="0"/>
    <d v="2019-06-24T00:00:00"/>
    <s v="ZF Estate &amp; Builders"/>
  </r>
  <r>
    <n v="16865603"/>
    <s v="House"/>
    <s v="For Rent"/>
    <n v="120000"/>
    <s v="Bahria Town"/>
    <s v="Lahore"/>
    <s v="Punjab"/>
    <n v="8"/>
    <n v="6"/>
    <s v="12 Marla"/>
    <x v="11"/>
    <x v="1"/>
    <d v="2019-06-24T00:00:00"/>
    <s v="Kaleem Estate"/>
  </r>
  <r>
    <n v="16865716"/>
    <s v="Upper Portion"/>
    <s v="For Rent"/>
    <n v="27000"/>
    <s v="NFC 1"/>
    <s v="Lahore"/>
    <s v="Punjab"/>
    <n v="2"/>
    <n v="2"/>
    <s v="10 Marla"/>
    <x v="9"/>
    <x v="1"/>
    <d v="2019-06-24T00:00:00"/>
    <s v="Unknown"/>
  </r>
  <r>
    <n v="16865848"/>
    <s v="House"/>
    <s v="For Rent"/>
    <n v="45000"/>
    <s v="Bahria Town"/>
    <s v="Lahore"/>
    <s v="Punjab"/>
    <n v="4"/>
    <n v="3"/>
    <s v="5 Marla"/>
    <x v="8"/>
    <x v="1"/>
    <d v="2019-06-24T00:00:00"/>
    <s v="Kaleem Estate"/>
  </r>
  <r>
    <n v="16865866"/>
    <s v="House"/>
    <s v="For Rent"/>
    <n v="45000"/>
    <s v="Bahria Town"/>
    <s v="Lahore"/>
    <s v="Punjab"/>
    <n v="4"/>
    <n v="3"/>
    <s v="5 Marla"/>
    <x v="8"/>
    <x v="1"/>
    <d v="2019-06-24T00:00:00"/>
    <s v="Kaleem Estate"/>
  </r>
  <r>
    <n v="16867149"/>
    <s v="Lower Portion"/>
    <s v="For Rent"/>
    <n v="16000"/>
    <s v="Venus Housing Scheme"/>
    <s v="Lahore"/>
    <s v="Punjab"/>
    <n v="2"/>
    <n v="2"/>
    <s v="5 Marla"/>
    <x v="8"/>
    <x v="1"/>
    <d v="2019-07-23T00:00:00"/>
    <s v="RB Associates"/>
  </r>
  <r>
    <n v="16867306"/>
    <s v="Upper Portion"/>
    <s v="For Rent"/>
    <n v="25000"/>
    <s v="Saroba Gardens Housing Society"/>
    <s v="Lahore"/>
    <s v="Punjab"/>
    <n v="2"/>
    <n v="2"/>
    <s v="5 Marla"/>
    <x v="8"/>
    <x v="1"/>
    <d v="2019-07-23T00:00:00"/>
    <s v="RB Associates"/>
  </r>
  <r>
    <n v="16867660"/>
    <s v="House"/>
    <s v="For Rent"/>
    <n v="120000"/>
    <s v="DHA Defence"/>
    <s v="Lahore"/>
    <s v="Punjab"/>
    <n v="5"/>
    <n v="4"/>
    <s v="10 Marla"/>
    <x v="9"/>
    <x v="1"/>
    <d v="2019-06-24T00:00:00"/>
    <s v="Trophy Properties"/>
  </r>
  <r>
    <n v="16867753"/>
    <s v="Flat"/>
    <s v="For Rent"/>
    <n v="25000"/>
    <s v="Canal View"/>
    <s v="Lahore"/>
    <s v="Punjab"/>
    <n v="2"/>
    <n v="2"/>
    <s v="4 Marla"/>
    <x v="20"/>
    <x v="1"/>
    <d v="2019-07-22T00:00:00"/>
    <s v="Lands Worthy Real Estate &amp; Consultants"/>
  </r>
  <r>
    <n v="16868090"/>
    <s v="Upper Portion"/>
    <s v="For Rent"/>
    <n v="75000"/>
    <s v="DHA Defence"/>
    <s v="Lahore"/>
    <s v="Punjab"/>
    <n v="4"/>
    <n v="3"/>
    <s v="1 Kanal"/>
    <x v="1"/>
    <x v="0"/>
    <d v="2019-06-24T00:00:00"/>
    <s v="Trophy Properties"/>
  </r>
  <r>
    <n v="16868123"/>
    <s v="House"/>
    <s v="For Rent"/>
    <n v="170000"/>
    <s v="Gulberg"/>
    <s v="Lahore"/>
    <s v="Punjab"/>
    <n v="3"/>
    <n v="3"/>
    <s v="10 Marla"/>
    <x v="9"/>
    <x v="1"/>
    <d v="2019-07-17T00:00:00"/>
    <s v="Lodhi Estate"/>
  </r>
  <r>
    <n v="16868384"/>
    <s v="Upper Portion"/>
    <s v="For Rent"/>
    <n v="53900"/>
    <s v="Johar Town"/>
    <s v="Lahore"/>
    <s v="Punjab"/>
    <n v="4"/>
    <n v="4"/>
    <s v="1 Kanal"/>
    <x v="1"/>
    <x v="0"/>
    <d v="2019-07-19T00:00:00"/>
    <s v="Rose Five Star International Real Estate"/>
  </r>
  <r>
    <n v="16868542"/>
    <s v="House"/>
    <s v="For Rent"/>
    <n v="62000"/>
    <s v="Askari"/>
    <s v="Lahore"/>
    <s v="Punjab"/>
    <n v="4"/>
    <n v="4"/>
    <s v="10 Marla"/>
    <x v="9"/>
    <x v="1"/>
    <d v="2019-06-24T00:00:00"/>
    <s v="Hawks Enterprises Estate &amp; Builders"/>
  </r>
  <r>
    <n v="16868741"/>
    <s v="House"/>
    <s v="For Rent"/>
    <n v="12000"/>
    <s v="Khayaban-e-Amin"/>
    <s v="Lahore"/>
    <s v="Punjab"/>
    <n v="1"/>
    <n v="2"/>
    <s v="5 Marla"/>
    <x v="8"/>
    <x v="1"/>
    <d v="2019-07-17T00:00:00"/>
    <s v="Unknown"/>
  </r>
  <r>
    <n v="16868787"/>
    <s v="Flat"/>
    <s v="For Rent"/>
    <n v="25000"/>
    <s v="Bahria Town"/>
    <s v="Lahore"/>
    <s v="Punjab"/>
    <n v="1"/>
    <n v="1"/>
    <s v="1.8 Marla"/>
    <x v="78"/>
    <x v="1"/>
    <d v="2019-06-26T00:00:00"/>
    <s v="Makkah Properties"/>
  </r>
  <r>
    <n v="16868816"/>
    <s v="Upper Portion"/>
    <s v="For Rent"/>
    <n v="50000"/>
    <s v="DHA Defence"/>
    <s v="Lahore"/>
    <s v="Punjab"/>
    <n v="4"/>
    <n v="3"/>
    <s v="1 Kanal"/>
    <x v="1"/>
    <x v="0"/>
    <d v="2019-06-24T00:00:00"/>
    <s v="Unknown"/>
  </r>
  <r>
    <n v="16868845"/>
    <s v="House"/>
    <s v="For Rent"/>
    <n v="70000"/>
    <s v="Samanabad"/>
    <s v="Lahore"/>
    <s v="Punjab"/>
    <n v="7"/>
    <n v="6"/>
    <s v="12 Marla"/>
    <x v="11"/>
    <x v="1"/>
    <d v="2019-06-24T00:00:00"/>
    <s v="Unknown"/>
  </r>
  <r>
    <n v="16869206"/>
    <s v="Upper Portion"/>
    <s v="For Rent"/>
    <n v="33000"/>
    <s v="Mustafa Town"/>
    <s v="Lahore"/>
    <s v="Punjab"/>
    <n v="3"/>
    <n v="3"/>
    <s v="8 Marla"/>
    <x v="4"/>
    <x v="1"/>
    <d v="2019-06-24T00:00:00"/>
    <s v="Green Business Property"/>
  </r>
  <r>
    <n v="16869348"/>
    <s v="Upper Portion"/>
    <s v="For Rent"/>
    <n v="50000"/>
    <s v="DHA Defence"/>
    <s v="Lahore"/>
    <s v="Punjab"/>
    <n v="2"/>
    <n v="3"/>
    <s v="1 Kanal"/>
    <x v="1"/>
    <x v="0"/>
    <d v="2019-06-26T00:00:00"/>
    <s v="Unknown"/>
  </r>
  <r>
    <n v="16869376"/>
    <s v="Lower Portion"/>
    <s v="For Rent"/>
    <n v="60000"/>
    <s v="DHA Defence"/>
    <s v="Lahore"/>
    <s v="Punjab"/>
    <n v="3"/>
    <n v="3"/>
    <s v="1 Kanal"/>
    <x v="1"/>
    <x v="0"/>
    <d v="2019-06-26T00:00:00"/>
    <s v="Unknown"/>
  </r>
  <r>
    <n v="16869539"/>
    <s v="House"/>
    <s v="For Rent"/>
    <n v="125000"/>
    <s v="DHA Defence"/>
    <s v="Lahore"/>
    <s v="Punjab"/>
    <n v="4"/>
    <n v="4"/>
    <s v="1 Kanal"/>
    <x v="1"/>
    <x v="0"/>
    <d v="2019-06-24T00:00:00"/>
    <s v="Premium Marketing Network"/>
  </r>
  <r>
    <n v="16860123"/>
    <s v="House"/>
    <s v="For Rent"/>
    <n v="199000"/>
    <s v="DHA Defence"/>
    <s v="Karachi"/>
    <s v="Sindh"/>
    <n v="0"/>
    <n v="4"/>
    <s v="1 Kanal"/>
    <x v="1"/>
    <x v="0"/>
    <d v="2019-06-26T00:00:00"/>
    <s v="Alpha Properties"/>
  </r>
  <r>
    <n v="16860129"/>
    <s v="Flat"/>
    <s v="For Rent"/>
    <n v="23000"/>
    <s v="Gulshan-e-Iqbal Town"/>
    <s v="Karachi"/>
    <s v="Sindh"/>
    <n v="2"/>
    <n v="2"/>
    <s v="3.3 Marla"/>
    <x v="69"/>
    <x v="1"/>
    <d v="2019-06-20T00:00:00"/>
    <s v="Al Jabbar Real Estate &amp; Marketing"/>
  </r>
  <r>
    <n v="16860239"/>
    <s v="House"/>
    <s v="For Rent"/>
    <n v="500000"/>
    <s v="DHA Defence"/>
    <s v="Karachi"/>
    <s v="Sindh"/>
    <n v="6"/>
    <n v="6"/>
    <s v="2 Kanal"/>
    <x v="15"/>
    <x v="0"/>
    <d v="2019-07-09T00:00:00"/>
    <s v="Shackles Enterprises"/>
  </r>
  <r>
    <n v="16860309"/>
    <s v="Flat"/>
    <s v="For Rent"/>
    <n v="28000"/>
    <s v="DHA Defence"/>
    <s v="Karachi"/>
    <s v="Sindh"/>
    <n v="2"/>
    <n v="2"/>
    <s v="4 Marla"/>
    <x v="20"/>
    <x v="1"/>
    <d v="2019-06-20T00:00:00"/>
    <s v="Geo Real Estate Karachi"/>
  </r>
  <r>
    <n v="16860322"/>
    <s v="House"/>
    <s v="For Rent"/>
    <n v="400000"/>
    <s v="DHA Defence"/>
    <s v="Karachi"/>
    <s v="Sindh"/>
    <n v="6"/>
    <n v="6"/>
    <s v="1.3 Kanal"/>
    <x v="32"/>
    <x v="0"/>
    <d v="2019-07-09T00:00:00"/>
    <s v="Shackles Enterprises"/>
  </r>
  <r>
    <n v="16860355"/>
    <s v="Upper Portion"/>
    <s v="For Rent"/>
    <n v="60000"/>
    <s v="Gulistan-e-Jauhar"/>
    <s v="Karachi"/>
    <s v="Sindh"/>
    <n v="3"/>
    <n v="3"/>
    <s v="9.6 Marla"/>
    <x v="38"/>
    <x v="1"/>
    <d v="2019-06-27T00:00:00"/>
    <s v="Unknown"/>
  </r>
  <r>
    <n v="16860359"/>
    <s v="Flat"/>
    <s v="For Rent"/>
    <n v="65000"/>
    <s v="DHA Defence"/>
    <s v="Karachi"/>
    <s v="Sindh"/>
    <n v="2"/>
    <n v="2"/>
    <s v="4.2 Marla"/>
    <x v="51"/>
    <x v="1"/>
    <d v="2019-07-09T00:00:00"/>
    <s v="Shackles Enterprises"/>
  </r>
  <r>
    <n v="16860438"/>
    <s v="House"/>
    <s v="For Rent"/>
    <n v="2500000"/>
    <s v="Clifton"/>
    <s v="Karachi"/>
    <s v="Sindh"/>
    <n v="0"/>
    <n v="0"/>
    <s v="4 Kanal"/>
    <x v="20"/>
    <x v="0"/>
    <d v="2019-07-03T00:00:00"/>
    <s v="Khatwani Estate"/>
  </r>
  <r>
    <n v="16860623"/>
    <s v="Upper Portion"/>
    <s v="For Rent"/>
    <n v="50000"/>
    <s v="Gulistan-e-Jauhar"/>
    <s v="Karachi"/>
    <s v="Sindh"/>
    <n v="3"/>
    <n v="3"/>
    <s v="9.6 Marla"/>
    <x v="38"/>
    <x v="1"/>
    <d v="2019-06-27T00:00:00"/>
    <s v="Unknown"/>
  </r>
  <r>
    <n v="16860858"/>
    <s v="Lower Portion"/>
    <s v="For Rent"/>
    <n v="35000"/>
    <s v="Gulshan-e-Iqbal Town"/>
    <s v="Karachi"/>
    <s v="Sindh"/>
    <n v="2"/>
    <n v="2"/>
    <s v="11 Marla"/>
    <x v="3"/>
    <x v="1"/>
    <d v="2019-06-27T00:00:00"/>
    <s v="Unknown"/>
  </r>
  <r>
    <n v="16861029"/>
    <s v="Lower Portion"/>
    <s v="For Rent"/>
    <n v="27000"/>
    <s v="North Karachi"/>
    <s v="Karachi"/>
    <s v="Sindh"/>
    <n v="2"/>
    <n v="2"/>
    <s v="4.8 Marla"/>
    <x v="43"/>
    <x v="1"/>
    <d v="2019-06-26T00:00:00"/>
    <s v="Hussain Associates"/>
  </r>
  <r>
    <n v="16861387"/>
    <s v="House"/>
    <s v="For Rent"/>
    <n v="225000"/>
    <s v="DHA Defence"/>
    <s v="Karachi"/>
    <s v="Sindh"/>
    <n v="5"/>
    <n v="4"/>
    <s v="1 Kanal"/>
    <x v="1"/>
    <x v="0"/>
    <d v="2019-06-26T00:00:00"/>
    <s v="HR Properties"/>
  </r>
  <r>
    <n v="16861422"/>
    <s v="Upper Portion"/>
    <s v="For Rent"/>
    <n v="35000"/>
    <s v="Gulistan-e-Jauhar"/>
    <s v="Karachi"/>
    <s v="Sindh"/>
    <n v="3"/>
    <n v="3"/>
    <s v="10 Marla"/>
    <x v="9"/>
    <x v="1"/>
    <d v="2019-06-20T00:00:00"/>
    <s v="Legel Estate Builders"/>
  </r>
  <r>
    <n v="16861680"/>
    <s v="Room"/>
    <s v="For Rent"/>
    <n v="50000"/>
    <s v="DHA Defence"/>
    <s v="Karachi"/>
    <s v="Sindh"/>
    <n v="1"/>
    <n v="1"/>
    <s v="1 Kanal"/>
    <x v="1"/>
    <x v="0"/>
    <d v="2019-06-20T00:00:00"/>
    <s v="HR Properties"/>
  </r>
  <r>
    <n v="16861693"/>
    <s v="House"/>
    <s v="For Rent"/>
    <n v="100000"/>
    <s v="Gulshan-e-Iqbal Town"/>
    <s v="Karachi"/>
    <s v="Sindh"/>
    <n v="3"/>
    <n v="3"/>
    <s v="10.7 Marla"/>
    <x v="76"/>
    <x v="1"/>
    <d v="2019-06-26T00:00:00"/>
    <s v="United Estate"/>
  </r>
  <r>
    <n v="16861790"/>
    <s v="Penthouse"/>
    <s v="For Rent"/>
    <n v="20000"/>
    <s v="Tariq Road"/>
    <s v="Karachi"/>
    <s v="Sindh"/>
    <n v="2"/>
    <n v="2"/>
    <s v="3.6 Marla"/>
    <x v="65"/>
    <x v="1"/>
    <d v="2019-07-04T00:00:00"/>
    <s v="Property Club Estate  Marketing"/>
  </r>
  <r>
    <n v="16861796"/>
    <s v="Flat"/>
    <s v="For Rent"/>
    <n v="45000"/>
    <s v="Gulshan-e-Iqbal Town"/>
    <s v="Karachi"/>
    <s v="Sindh"/>
    <n v="3"/>
    <n v="3"/>
    <s v="6.2 Marla"/>
    <x v="68"/>
    <x v="1"/>
    <d v="2019-07-04T00:00:00"/>
    <s v="Property Club Estate  Marketing"/>
  </r>
  <r>
    <n v="16861803"/>
    <s v="Penthouse"/>
    <s v="For Rent"/>
    <n v="20000"/>
    <s v="Tariq Road"/>
    <s v="Karachi"/>
    <s v="Sindh"/>
    <n v="2"/>
    <n v="2"/>
    <s v="3.6 Marla"/>
    <x v="65"/>
    <x v="1"/>
    <d v="2019-07-04T00:00:00"/>
    <s v="Property Club Estate  Marketing"/>
  </r>
  <r>
    <n v="16861811"/>
    <s v="Flat"/>
    <s v="For Rent"/>
    <n v="22000"/>
    <s v="Tariq Road"/>
    <s v="Karachi"/>
    <s v="Sindh"/>
    <n v="2"/>
    <n v="2"/>
    <s v="2.4 Marla"/>
    <x v="107"/>
    <x v="1"/>
    <d v="2019-07-04T00:00:00"/>
    <s v="Property Club Estate  Marketing"/>
  </r>
  <r>
    <n v="16861866"/>
    <s v="Lower Portion"/>
    <s v="For Rent"/>
    <n v="110000"/>
    <s v="Jamshed Town"/>
    <s v="Karachi"/>
    <s v="Sindh"/>
    <n v="4"/>
    <n v="4"/>
    <s v="12 Marla"/>
    <x v="11"/>
    <x v="1"/>
    <d v="2019-06-26T00:00:00"/>
    <s v="Memon Estate"/>
  </r>
  <r>
    <n v="16861985"/>
    <s v="Flat"/>
    <s v="For Rent"/>
    <n v="60000"/>
    <s v="KDA Scheme 1"/>
    <s v="Karachi"/>
    <s v="Sindh"/>
    <n v="2"/>
    <n v="2"/>
    <s v="4.4 Marla"/>
    <x v="26"/>
    <x v="1"/>
    <d v="2019-06-26T00:00:00"/>
    <s v="Memon Estate"/>
  </r>
  <r>
    <n v="16862075"/>
    <s v="House"/>
    <s v="For Rent"/>
    <n v="450000"/>
    <s v="Clifton"/>
    <s v="Karachi"/>
    <s v="Sindh"/>
    <n v="4"/>
    <n v="4"/>
    <s v="1.1 Kanal"/>
    <x v="16"/>
    <x v="0"/>
    <d v="2019-06-27T00:00:00"/>
    <s v="Al Kafeel Property Network"/>
  </r>
  <r>
    <n v="16862087"/>
    <s v="Flat"/>
    <s v="For Rent"/>
    <n v="135000"/>
    <s v="Clifton"/>
    <s v="Karachi"/>
    <s v="Sindh"/>
    <n v="3"/>
    <n v="3"/>
    <s v="10.4 Marla"/>
    <x v="117"/>
    <x v="1"/>
    <d v="2019-06-27T00:00:00"/>
    <s v="Al Kafeel Property Network"/>
  </r>
  <r>
    <n v="16862094"/>
    <s v="Flat"/>
    <s v="For Rent"/>
    <n v="30000"/>
    <s v="Gulshan-e-Iqbal Town"/>
    <s v="Karachi"/>
    <s v="Sindh"/>
    <n v="2"/>
    <n v="2"/>
    <s v="4 Marla"/>
    <x v="20"/>
    <x v="1"/>
    <d v="2019-06-26T00:00:00"/>
    <s v="Memon Estate"/>
  </r>
  <r>
    <n v="16862099"/>
    <s v="House"/>
    <s v="For Rent"/>
    <n v="200000"/>
    <s v="Clifton"/>
    <s v="Karachi"/>
    <s v="Sindh"/>
    <n v="4"/>
    <n v="4"/>
    <s v="10 Marla"/>
    <x v="9"/>
    <x v="1"/>
    <d v="2019-06-27T00:00:00"/>
    <s v="Al Kafeel Property Network"/>
  </r>
  <r>
    <n v="16862119"/>
    <s v="Flat"/>
    <s v="For Rent"/>
    <n v="30000"/>
    <s v="Saddar Town"/>
    <s v="Karachi"/>
    <s v="Sindh"/>
    <n v="3"/>
    <n v="3"/>
    <s v="6.5 Marla"/>
    <x v="13"/>
    <x v="1"/>
    <d v="2019-06-27T00:00:00"/>
    <s v="Al Kafeel Property Network"/>
  </r>
  <r>
    <n v="16862124"/>
    <s v="Flat"/>
    <s v="For Rent"/>
    <n v="30000"/>
    <s v="Saddar Town"/>
    <s v="Karachi"/>
    <s v="Sindh"/>
    <n v="3"/>
    <n v="3"/>
    <s v="6.5 Marla"/>
    <x v="13"/>
    <x v="1"/>
    <d v="2019-06-27T00:00:00"/>
    <s v="Al Kafeel Property Network"/>
  </r>
  <r>
    <n v="16862128"/>
    <s v="Upper Portion"/>
    <s v="For Rent"/>
    <n v="60000"/>
    <s v="Jamshed Town"/>
    <s v="Karachi"/>
    <s v="Sindh"/>
    <n v="2"/>
    <n v="2"/>
    <s v="14 Marla"/>
    <x v="21"/>
    <x v="1"/>
    <d v="2019-06-27T00:00:00"/>
    <s v="Al Kafeel Property Network"/>
  </r>
  <r>
    <n v="16862164"/>
    <s v="Upper Portion"/>
    <s v="For Rent"/>
    <n v="60000"/>
    <s v="Tariq Road"/>
    <s v="Karachi"/>
    <s v="Sindh"/>
    <n v="2"/>
    <n v="2"/>
    <s v="14 Marla"/>
    <x v="21"/>
    <x v="1"/>
    <d v="2019-06-27T00:00:00"/>
    <s v="Al Kafeel Property Network"/>
  </r>
  <r>
    <n v="16862175"/>
    <s v="Flat"/>
    <s v="For Rent"/>
    <n v="60000"/>
    <s v="Civil Lines"/>
    <s v="Karachi"/>
    <s v="Sindh"/>
    <n v="3"/>
    <n v="3"/>
    <s v="8 Marla"/>
    <x v="4"/>
    <x v="1"/>
    <d v="2019-06-27T00:00:00"/>
    <s v="Al Kafeel Property Network"/>
  </r>
  <r>
    <n v="16862183"/>
    <s v="Flat"/>
    <s v="For Rent"/>
    <n v="60000"/>
    <s v="Civil Lines"/>
    <s v="Karachi"/>
    <s v="Sindh"/>
    <n v="3"/>
    <n v="3"/>
    <s v="8.9 Marla"/>
    <x v="36"/>
    <x v="1"/>
    <d v="2019-06-27T00:00:00"/>
    <s v="Al Kafeel Property Network"/>
  </r>
  <r>
    <n v="16862526"/>
    <s v="Flat"/>
    <s v="For Rent"/>
    <n v="130000"/>
    <s v="Bath Island"/>
    <s v="Karachi"/>
    <s v="Sindh"/>
    <n v="3"/>
    <n v="3"/>
    <s v="11.1 Marla"/>
    <x v="93"/>
    <x v="1"/>
    <d v="2019-06-27T00:00:00"/>
    <s v="Al Kafeel Property Network"/>
  </r>
  <r>
    <n v="16862606"/>
    <s v="Flat"/>
    <s v="For Rent"/>
    <n v="38000"/>
    <s v="Bahria Town Karachi"/>
    <s v="Karachi"/>
    <s v="Sindh"/>
    <n v="0"/>
    <n v="4"/>
    <s v="13.1 Marla"/>
    <x v="42"/>
    <x v="1"/>
    <d v="2019-06-26T00:00:00"/>
    <s v="Diamond Estate &amp; Builders"/>
  </r>
  <r>
    <n v="16862607"/>
    <s v="Flat"/>
    <s v="For Rent"/>
    <n v="39000"/>
    <s v="Bahria Town Karachi"/>
    <s v="Karachi"/>
    <s v="Sindh"/>
    <n v="0"/>
    <n v="4"/>
    <s v="13.1 Marla"/>
    <x v="42"/>
    <x v="1"/>
    <d v="2019-06-26T00:00:00"/>
    <s v="Diamond Estate &amp; Builders"/>
  </r>
  <r>
    <n v="16862608"/>
    <s v="Flat"/>
    <s v="For Rent"/>
    <n v="40000"/>
    <s v="Bahria Town Karachi"/>
    <s v="Karachi"/>
    <s v="Sindh"/>
    <n v="0"/>
    <n v="4"/>
    <s v="13.1 Marla"/>
    <x v="42"/>
    <x v="1"/>
    <d v="2019-06-26T00:00:00"/>
    <s v="Diamond Estate &amp; Builders"/>
  </r>
  <r>
    <n v="16862609"/>
    <s v="Flat"/>
    <s v="For Rent"/>
    <n v="41000"/>
    <s v="Bahria Town Karachi"/>
    <s v="Karachi"/>
    <s v="Sindh"/>
    <n v="0"/>
    <n v="4"/>
    <s v="13.1 Marla"/>
    <x v="42"/>
    <x v="1"/>
    <d v="2019-06-26T00:00:00"/>
    <s v="Diamond Estate &amp; Builders"/>
  </r>
  <r>
    <n v="16862610"/>
    <s v="Flat"/>
    <s v="For Rent"/>
    <n v="42000"/>
    <s v="Bahria Town Karachi"/>
    <s v="Karachi"/>
    <s v="Sindh"/>
    <n v="0"/>
    <n v="4"/>
    <s v="13.1 Marla"/>
    <x v="42"/>
    <x v="1"/>
    <d v="2019-06-26T00:00:00"/>
    <s v="Diamond Estate &amp; Builders"/>
  </r>
  <r>
    <n v="16862611"/>
    <s v="Flat"/>
    <s v="For Rent"/>
    <n v="43000"/>
    <s v="Bahria Town Karachi"/>
    <s v="Karachi"/>
    <s v="Sindh"/>
    <n v="0"/>
    <n v="4"/>
    <s v="13.1 Marla"/>
    <x v="42"/>
    <x v="1"/>
    <d v="2019-06-26T00:00:00"/>
    <s v="Diamond Estate &amp; Builders"/>
  </r>
  <r>
    <n v="16862756"/>
    <s v="House"/>
    <s v="For Rent"/>
    <n v="110000"/>
    <s v="Gulistan-e-Jauhar"/>
    <s v="Karachi"/>
    <s v="Sindh"/>
    <n v="6"/>
    <n v="6"/>
    <s v="16 Marla"/>
    <x v="35"/>
    <x v="1"/>
    <d v="2019-06-26T00:00:00"/>
    <s v="Al Usman Real Estate"/>
  </r>
  <r>
    <n v="16862970"/>
    <s v="Upper Portion"/>
    <s v="For Rent"/>
    <n v="45000"/>
    <s v="Gulshan-e-Iqbal Town"/>
    <s v="Karachi"/>
    <s v="Sindh"/>
    <n v="3"/>
    <n v="3"/>
    <s v="9.6 Marla"/>
    <x v="38"/>
    <x v="1"/>
    <d v="2019-06-26T00:00:00"/>
    <s v="Rao &amp; Rao Real Estate &amp; Builders"/>
  </r>
  <r>
    <n v="16863032"/>
    <s v="Lower Portion"/>
    <s v="For Rent"/>
    <n v="65000"/>
    <s v="Gulistan-e-Jauhar"/>
    <s v="Karachi"/>
    <s v="Sindh"/>
    <n v="0"/>
    <n v="3"/>
    <s v="16 Marla"/>
    <x v="35"/>
    <x v="1"/>
    <d v="2019-06-26T00:00:00"/>
    <s v="Sajjad Estate &amp; Marketing"/>
  </r>
  <r>
    <n v="16863033"/>
    <s v="Upper Portion"/>
    <s v="For Rent"/>
    <n v="40000"/>
    <s v="Gulistan-e-Jauhar"/>
    <s v="Karachi"/>
    <s v="Sindh"/>
    <n v="0"/>
    <n v="2"/>
    <s v="8 Marla"/>
    <x v="4"/>
    <x v="1"/>
    <d v="2019-06-26T00:00:00"/>
    <s v="Sajjad Estate &amp; Marketing"/>
  </r>
  <r>
    <n v="16863034"/>
    <s v="House"/>
    <s v="For Rent"/>
    <n v="110000"/>
    <s v="Gulistan-e-Jauhar"/>
    <s v="Karachi"/>
    <s v="Sindh"/>
    <n v="0"/>
    <n v="6"/>
    <s v="16 Marla"/>
    <x v="35"/>
    <x v="1"/>
    <d v="2019-06-26T00:00:00"/>
    <s v="Sajjad Estate &amp; Marketing"/>
  </r>
  <r>
    <n v="16863035"/>
    <s v="Flat"/>
    <s v="For Rent"/>
    <n v="28000"/>
    <s v="Gulistan-e-Jauhar"/>
    <s v="Karachi"/>
    <s v="Sindh"/>
    <n v="0"/>
    <n v="3"/>
    <s v="6 Marla"/>
    <x v="0"/>
    <x v="1"/>
    <d v="2019-06-26T00:00:00"/>
    <s v="Sajjad Estate &amp; Marketing"/>
  </r>
  <r>
    <n v="16863037"/>
    <s v="Lower Portion"/>
    <s v="For Rent"/>
    <n v="25000"/>
    <s v="Scheme 33"/>
    <s v="Karachi"/>
    <s v="Sindh"/>
    <n v="0"/>
    <n v="2"/>
    <s v="4.8 Marla"/>
    <x v="43"/>
    <x v="1"/>
    <d v="2019-06-26T00:00:00"/>
    <s v="Sajjad Estate &amp; Marketing"/>
  </r>
  <r>
    <n v="16863038"/>
    <s v="Lower Portion"/>
    <s v="For Rent"/>
    <n v="18000"/>
    <s v="Gulistan-e-Jauhar"/>
    <s v="Karachi"/>
    <s v="Sindh"/>
    <n v="0"/>
    <n v="2"/>
    <s v="2.4 Marla"/>
    <x v="107"/>
    <x v="1"/>
    <d v="2019-06-26T00:00:00"/>
    <s v="Sajjad Estate &amp; Marketing"/>
  </r>
  <r>
    <n v="16863094"/>
    <s v="Flat"/>
    <s v="For Rent"/>
    <n v="85000"/>
    <s v="Jamshed Town"/>
    <s v="Karachi"/>
    <s v="Sindh"/>
    <n v="3"/>
    <n v="3"/>
    <s v="7.1 Marla"/>
    <x v="82"/>
    <x v="1"/>
    <d v="2019-06-20T00:00:00"/>
    <s v="Al Zayn Corporation Real Estate Builders &amp; Developers"/>
  </r>
  <r>
    <n v="16863218"/>
    <s v="Lower Portion"/>
    <s v="For Rent"/>
    <n v="22000"/>
    <s v="Malir"/>
    <s v="Karachi"/>
    <s v="Sindh"/>
    <n v="4"/>
    <n v="4"/>
    <s v="5.4 Marla"/>
    <x v="45"/>
    <x v="1"/>
    <d v="2019-06-27T00:00:00"/>
    <s v="Aarfi Estate Agency"/>
  </r>
  <r>
    <n v="16863219"/>
    <s v="Upper Portion"/>
    <s v="For Rent"/>
    <n v="55000"/>
    <s v="Gulshan-e-Iqbal Town"/>
    <s v="Karachi"/>
    <s v="Sindh"/>
    <n v="3"/>
    <n v="3"/>
    <s v="12 Marla"/>
    <x v="11"/>
    <x v="1"/>
    <d v="2019-06-20T00:00:00"/>
    <s v="Rao &amp; Rao Real Estate &amp; Builders"/>
  </r>
  <r>
    <n v="16863220"/>
    <s v="Upper Portion"/>
    <s v="For Rent"/>
    <n v="55000"/>
    <s v="Gulshan-e-Iqbal Town"/>
    <s v="Karachi"/>
    <s v="Sindh"/>
    <n v="3"/>
    <n v="3"/>
    <s v="12 Marla"/>
    <x v="11"/>
    <x v="1"/>
    <d v="2019-06-20T00:00:00"/>
    <s v="Rao &amp; Rao Real Estate &amp; Builders"/>
  </r>
  <r>
    <n v="16863334"/>
    <s v="Upper Portion"/>
    <s v="For Rent"/>
    <n v="30000"/>
    <s v="Gulshan-e-Iqbal Town"/>
    <s v="Karachi"/>
    <s v="Sindh"/>
    <n v="2"/>
    <n v="2"/>
    <s v="4.8 Marla"/>
    <x v="43"/>
    <x v="1"/>
    <d v="2019-06-20T00:00:00"/>
    <s v="Rao &amp; Rao Real Estate &amp; Builders"/>
  </r>
  <r>
    <n v="16863339"/>
    <s v="Upper Portion"/>
    <s v="For Rent"/>
    <n v="30000"/>
    <s v="Gulshan-e-Iqbal Town"/>
    <s v="Karachi"/>
    <s v="Sindh"/>
    <n v="2"/>
    <n v="2"/>
    <s v="4.8 Marla"/>
    <x v="43"/>
    <x v="1"/>
    <d v="2019-06-20T00:00:00"/>
    <s v="Rao &amp; Rao Real Estate &amp; Builders"/>
  </r>
  <r>
    <n v="16863487"/>
    <s v="Flat"/>
    <s v="For Rent"/>
    <n v="230000"/>
    <s v="DHA Defence"/>
    <s v="Karachi"/>
    <s v="Sindh"/>
    <n v="4"/>
    <n v="3"/>
    <s v="14.2 Marla"/>
    <x v="105"/>
    <x v="1"/>
    <d v="2019-06-20T00:00:00"/>
    <s v="Global Estate"/>
  </r>
  <r>
    <n v="16863755"/>
    <s v="Upper Portion"/>
    <s v="For Rent"/>
    <n v="50000"/>
    <s v="Gulistan-e-Jauhar"/>
    <s v="Karachi"/>
    <s v="Sindh"/>
    <n v="3"/>
    <n v="3"/>
    <s v="9.6 Marla"/>
    <x v="38"/>
    <x v="1"/>
    <d v="2019-07-03T00:00:00"/>
    <s v="Reliance Property"/>
  </r>
  <r>
    <n v="16864236"/>
    <s v="Upper Portion"/>
    <s v="For Rent"/>
    <n v="70000"/>
    <s v="Gulistan-e-Jauhar"/>
    <s v="Karachi"/>
    <s v="Sindh"/>
    <n v="0"/>
    <n v="4"/>
    <s v="16 Marla"/>
    <x v="35"/>
    <x v="1"/>
    <d v="2019-06-20T00:00:00"/>
    <s v="The Civic Man Estate"/>
  </r>
  <r>
    <n v="16864237"/>
    <s v="Lower Portion"/>
    <s v="For Rent"/>
    <n v="40000"/>
    <s v="Gulshan-e-Iqbal Town"/>
    <s v="Karachi"/>
    <s v="Sindh"/>
    <n v="0"/>
    <n v="3"/>
    <s v="8 Marla"/>
    <x v="4"/>
    <x v="1"/>
    <d v="2019-06-20T00:00:00"/>
    <s v="The Civic Man Estate"/>
  </r>
  <r>
    <n v="16864359"/>
    <s v="Upper Portion"/>
    <s v="For Rent"/>
    <n v="40000"/>
    <s v="Gulshan-e-Iqbal Town"/>
    <s v="Karachi"/>
    <s v="Sindh"/>
    <n v="3"/>
    <n v="3"/>
    <s v="6.8 Marla"/>
    <x v="124"/>
    <x v="1"/>
    <d v="2019-06-20T00:00:00"/>
    <s v="Unknown"/>
  </r>
  <r>
    <n v="16864363"/>
    <s v="Flat"/>
    <s v="For Rent"/>
    <n v="70000"/>
    <s v="Civil Lines"/>
    <s v="Karachi"/>
    <s v="Sindh"/>
    <n v="3"/>
    <n v="3"/>
    <s v="7.6 Marla"/>
    <x v="44"/>
    <x v="1"/>
    <d v="2019-06-26T00:00:00"/>
    <s v="AK Real Estate"/>
  </r>
  <r>
    <n v="16864391"/>
    <s v="Flat"/>
    <s v="For Rent"/>
    <n v="70000"/>
    <s v="DHA Defence"/>
    <s v="Karachi"/>
    <s v="Sindh"/>
    <n v="3"/>
    <n v="3"/>
    <s v="9.8 Marla"/>
    <x v="39"/>
    <x v="1"/>
    <d v="2019-07-03T00:00:00"/>
    <s v="Dreamland Associates &amp; Dreams Builder"/>
  </r>
  <r>
    <n v="16864890"/>
    <s v="Flat"/>
    <s v="For Rent"/>
    <n v="55000"/>
    <s v="DHA Defence"/>
    <s v="Karachi"/>
    <s v="Sindh"/>
    <n v="3"/>
    <n v="3"/>
    <s v="8 Marla"/>
    <x v="4"/>
    <x v="1"/>
    <d v="2019-07-09T00:00:00"/>
    <s v="Jumeirah Estate"/>
  </r>
  <r>
    <n v="16864958"/>
    <s v="Lower Portion"/>
    <s v="For Rent"/>
    <n v="80000"/>
    <s v="DHA Defence"/>
    <s v="Karachi"/>
    <s v="Sindh"/>
    <n v="3"/>
    <n v="3"/>
    <s v="6 Marla"/>
    <x v="0"/>
    <x v="1"/>
    <d v="2019-07-14T00:00:00"/>
    <s v="Thanvi Associate"/>
  </r>
  <r>
    <n v="16866126"/>
    <s v="House"/>
    <s v="For Rent"/>
    <n v="40000"/>
    <s v="Naya Nazimabad"/>
    <s v="Karachi"/>
    <s v="Sindh"/>
    <n v="3"/>
    <n v="3"/>
    <s v="9.6 Marla"/>
    <x v="38"/>
    <x v="1"/>
    <d v="2019-06-20T00:00:00"/>
    <s v="TRA Consultants"/>
  </r>
  <r>
    <n v="16866153"/>
    <s v="Flat"/>
    <s v="For Rent"/>
    <n v="65000"/>
    <s v="DHA Defence"/>
    <s v="Karachi"/>
    <s v="Sindh"/>
    <n v="3"/>
    <n v="3"/>
    <s v="4.9 Marla"/>
    <x v="70"/>
    <x v="1"/>
    <d v="2019-07-11T00:00:00"/>
    <s v="CITI Associates"/>
  </r>
  <r>
    <n v="16866730"/>
    <s v="Lower Portion"/>
    <s v="For Rent"/>
    <n v="75000"/>
    <s v="Gulshan-e-Iqbal Town"/>
    <s v="Karachi"/>
    <s v="Sindh"/>
    <n v="3"/>
    <n v="2"/>
    <s v="12 Marla"/>
    <x v="11"/>
    <x v="1"/>
    <d v="2019-06-25T00:00:00"/>
    <s v="Bombay Estate Agency"/>
  </r>
  <r>
    <n v="16866895"/>
    <s v="Flat"/>
    <s v="For Rent"/>
    <n v="90000"/>
    <s v="Bath Island"/>
    <s v="Karachi"/>
    <s v="Sindh"/>
    <n v="3"/>
    <n v="3"/>
    <s v="9.8 Marla"/>
    <x v="39"/>
    <x v="1"/>
    <d v="2019-06-20T00:00:00"/>
    <s v="MD Real Estate"/>
  </r>
  <r>
    <n v="16867154"/>
    <s v="House"/>
    <s v="For Rent"/>
    <n v="225000"/>
    <s v="DHA Defence"/>
    <s v="Karachi"/>
    <s v="Sindh"/>
    <n v="6"/>
    <n v="5"/>
    <s v="1 Kanal"/>
    <x v="1"/>
    <x v="0"/>
    <d v="2019-06-26T00:00:00"/>
    <s v="Alpha Properties"/>
  </r>
  <r>
    <n v="16867296"/>
    <s v="House"/>
    <s v="For Rent"/>
    <n v="180000"/>
    <s v="Bath Island"/>
    <s v="Karachi"/>
    <s v="Sindh"/>
    <n v="5"/>
    <n v="4"/>
    <s v="10 Marla"/>
    <x v="9"/>
    <x v="1"/>
    <d v="2019-06-20T00:00:00"/>
    <s v="Linkers Realty"/>
  </r>
  <r>
    <n v="16867299"/>
    <s v="Upper Portion"/>
    <s v="For Rent"/>
    <n v="60000"/>
    <s v="North Nazimabad"/>
    <s v="Karachi"/>
    <s v="Sindh"/>
    <n v="3"/>
    <n v="3"/>
    <s v="16 Marla"/>
    <x v="35"/>
    <x v="1"/>
    <d v="2019-06-20T00:00:00"/>
    <s v="Star Associates"/>
  </r>
  <r>
    <n v="16867679"/>
    <s v="Flat"/>
    <s v="For Rent"/>
    <n v="40000"/>
    <s v="Bahria Town Karachi"/>
    <s v="Karachi"/>
    <s v="Sindh"/>
    <n v="4"/>
    <n v="4"/>
    <s v="13.1 Marla"/>
    <x v="42"/>
    <x v="1"/>
    <d v="2019-06-20T00:00:00"/>
    <s v="Linkers Realty"/>
  </r>
  <r>
    <n v="16867757"/>
    <s v="Upper Portion"/>
    <s v="For Rent"/>
    <n v="56000"/>
    <s v="Gulshan-e-Iqbal Town"/>
    <s v="Karachi"/>
    <s v="Sindh"/>
    <n v="3"/>
    <n v="3"/>
    <s v="10 Marla"/>
    <x v="9"/>
    <x v="1"/>
    <d v="2019-06-20T00:00:00"/>
    <s v="Estate &amp; Estate"/>
  </r>
  <r>
    <n v="16867974"/>
    <s v="Flat"/>
    <s v="For Rent"/>
    <n v="75000"/>
    <s v="DHA Defence"/>
    <s v="Karachi"/>
    <s v="Sindh"/>
    <n v="4"/>
    <n v="4"/>
    <s v="7.6 Marla"/>
    <x v="44"/>
    <x v="1"/>
    <d v="2019-07-03T00:00:00"/>
    <s v="Dreamland Associates &amp; Dreams Builder"/>
  </r>
  <r>
    <n v="16867981"/>
    <s v="Flat"/>
    <s v="For Rent"/>
    <n v="185000"/>
    <s v="DHA Defence"/>
    <s v="Karachi"/>
    <s v="Sindh"/>
    <n v="4"/>
    <n v="3"/>
    <s v="12 Marla"/>
    <x v="11"/>
    <x v="1"/>
    <d v="2019-06-20T00:00:00"/>
    <s v="Right Track Consultants"/>
  </r>
  <r>
    <n v="16868422"/>
    <s v="Upper Portion"/>
    <s v="For Rent"/>
    <n v="120000"/>
    <s v="DHA Defence"/>
    <s v="Karachi"/>
    <s v="Sindh"/>
    <n v="3"/>
    <n v="3"/>
    <s v="2 Kanal"/>
    <x v="15"/>
    <x v="0"/>
    <d v="2019-06-20T00:00:00"/>
    <s v="Unknown"/>
  </r>
  <r>
    <n v="16868454"/>
    <s v="Flat"/>
    <s v="For Rent"/>
    <n v="36000"/>
    <s v="DHA Defence"/>
    <s v="Karachi"/>
    <s v="Sindh"/>
    <n v="3"/>
    <n v="2"/>
    <s v="4.2 Marla"/>
    <x v="51"/>
    <x v="1"/>
    <d v="2019-06-20T00:00:00"/>
    <s v="Right Track Consultants"/>
  </r>
  <r>
    <n v="16868579"/>
    <s v="Flat"/>
    <s v="For Rent"/>
    <n v="32000"/>
    <s v="DHA Defence"/>
    <s v="Karachi"/>
    <s v="Sindh"/>
    <n v="3"/>
    <n v="2"/>
    <s v="4.7 Marla"/>
    <x v="17"/>
    <x v="1"/>
    <d v="2019-06-27T00:00:00"/>
    <s v="Unknown"/>
  </r>
  <r>
    <n v="16868613"/>
    <s v="Flat"/>
    <s v="For Rent"/>
    <n v="48000"/>
    <s v="DHA Defence"/>
    <s v="Karachi"/>
    <s v="Sindh"/>
    <n v="2"/>
    <n v="2"/>
    <s v="2.2 Marla"/>
    <x v="34"/>
    <x v="1"/>
    <d v="2019-06-26T00:00:00"/>
    <s v="Empire Estate"/>
  </r>
  <r>
    <n v="16868740"/>
    <s v="Flat"/>
    <s v="For Rent"/>
    <n v="55000"/>
    <s v="DHA Defence"/>
    <s v="Karachi"/>
    <s v="Sindh"/>
    <n v="2"/>
    <n v="2"/>
    <s v="5.3 Marla"/>
    <x v="80"/>
    <x v="1"/>
    <d v="2019-06-20T00:00:00"/>
    <s v="Al Barkaat Estate"/>
  </r>
  <r>
    <n v="16868742"/>
    <s v="Flat"/>
    <s v="For Rent"/>
    <n v="17500"/>
    <s v="Gulistan-e-Jauhar"/>
    <s v="Karachi"/>
    <s v="Sindh"/>
    <n v="2"/>
    <n v="2"/>
    <s v="3.8 Marla"/>
    <x v="90"/>
    <x v="1"/>
    <d v="2019-06-20T00:00:00"/>
    <s v="Al Makhdoom Associates"/>
  </r>
  <r>
    <n v="16869418"/>
    <s v="Flat"/>
    <s v="For Rent"/>
    <n v="35000"/>
    <s v="Gulistan-e-Jauhar"/>
    <s v="Karachi"/>
    <s v="Sindh"/>
    <n v="3"/>
    <n v="3"/>
    <s v="6.2 Marla"/>
    <x v="68"/>
    <x v="1"/>
    <d v="2019-06-20T00:00:00"/>
    <s v="Hasnain Marketing &amp; Consultants"/>
  </r>
  <r>
    <n v="16869430"/>
    <s v="Flat"/>
    <s v="For Rent"/>
    <n v="110000"/>
    <s v="DHA Defence"/>
    <s v="Karachi"/>
    <s v="Sindh"/>
    <n v="0"/>
    <n v="0"/>
    <s v="5.3 Marla"/>
    <x v="80"/>
    <x v="1"/>
    <d v="2019-06-20T00:00:00"/>
    <s v="Pary Enterprises"/>
  </r>
  <r>
    <n v="16869455"/>
    <s v="Lower Portion"/>
    <s v="For Rent"/>
    <n v="38000"/>
    <s v="Gulistan-e-Jauhar"/>
    <s v="Karachi"/>
    <s v="Sindh"/>
    <n v="3"/>
    <n v="3"/>
    <s v="8 Marla"/>
    <x v="4"/>
    <x v="1"/>
    <d v="2019-06-20T00:00:00"/>
    <s v="Hasnain Marketing &amp; Consultants"/>
  </r>
  <r>
    <n v="16869458"/>
    <s v="Flat"/>
    <s v="For Rent"/>
    <n v="50000"/>
    <s v="DHA Defence"/>
    <s v="Karachi"/>
    <s v="Sindh"/>
    <n v="0"/>
    <n v="0"/>
    <s v="5.1 Marla"/>
    <x v="60"/>
    <x v="1"/>
    <d v="2019-06-20T00:00:00"/>
    <s v="Pary Enterprises"/>
  </r>
  <r>
    <n v="16869490"/>
    <s v="Flat"/>
    <s v="For Rent"/>
    <n v="18000"/>
    <s v="Gulistan-e-Jauhar"/>
    <s v="Karachi"/>
    <s v="Sindh"/>
    <n v="2"/>
    <n v="2"/>
    <s v="3.3 Marla"/>
    <x v="69"/>
    <x v="1"/>
    <d v="2019-06-20T00:00:00"/>
    <s v="Hasnain Marketing &amp; Consultants"/>
  </r>
  <r>
    <n v="16859309"/>
    <s v="Upper Portion"/>
    <s v="For Rent"/>
    <n v="50000"/>
    <s v="G-15"/>
    <s v="Islamabad"/>
    <s v="Islamabad Capital"/>
    <n v="5"/>
    <n v="4"/>
    <s v="1 Kanal"/>
    <x v="1"/>
    <x v="0"/>
    <d v="2019-07-13T00:00:00"/>
    <s v="National Properties"/>
  </r>
  <r>
    <n v="16859610"/>
    <s v="Room"/>
    <s v="For Rent"/>
    <n v="20000"/>
    <s v="I-8"/>
    <s v="Islamabad"/>
    <s v="Islamabad Capital"/>
    <n v="1"/>
    <n v="1"/>
    <s v="12 Marla"/>
    <x v="11"/>
    <x v="1"/>
    <d v="2019-06-20T00:00:00"/>
    <s v="Al Falah Property Consultants"/>
  </r>
  <r>
    <n v="16860056"/>
    <s v="House"/>
    <s v="For Rent"/>
    <n v="60000"/>
    <s v="DHA Defence"/>
    <s v="Islamabad"/>
    <s v="Islamabad Capital"/>
    <n v="3"/>
    <n v="3"/>
    <s v="11 Marla"/>
    <x v="3"/>
    <x v="1"/>
    <d v="2019-06-28T00:00:00"/>
    <s v="Karachi Real Estate"/>
  </r>
  <r>
    <n v="16860095"/>
    <s v="House"/>
    <s v="For Rent"/>
    <n v="130000"/>
    <s v="Bahria Town"/>
    <s v="Islamabad"/>
    <s v="Islamabad Capital"/>
    <n v="0"/>
    <n v="0"/>
    <s v="10 Marla"/>
    <x v="9"/>
    <x v="1"/>
    <d v="2019-06-20T00:00:00"/>
    <s v="Daiwal Estate &amp; Builders"/>
  </r>
  <r>
    <n v="16860199"/>
    <s v="House"/>
    <s v="For Rent"/>
    <n v="19000"/>
    <s v="National Police Foundation O-9"/>
    <s v="Islamabad"/>
    <s v="Islamabad Capital"/>
    <n v="2"/>
    <n v="2"/>
    <s v="5 Marla"/>
    <x v="8"/>
    <x v="1"/>
    <d v="2019-07-02T00:00:00"/>
    <s v="Noor Real Estate &amp; Builders"/>
  </r>
  <r>
    <n v="16860352"/>
    <s v="Lower Portion"/>
    <s v="For Rent"/>
    <n v="90000"/>
    <s v="I-8"/>
    <s v="Islamabad"/>
    <s v="Islamabad Capital"/>
    <n v="4"/>
    <n v="4"/>
    <s v="1 Kanal"/>
    <x v="1"/>
    <x v="0"/>
    <d v="2019-06-27T00:00:00"/>
    <s v="Property World"/>
  </r>
  <r>
    <n v="16860585"/>
    <s v="House"/>
    <s v="For Rent"/>
    <n v="95000"/>
    <s v="DHA Defence"/>
    <s v="Islamabad"/>
    <s v="Islamabad Capital"/>
    <n v="6"/>
    <n v="6"/>
    <s v="2.2 Marla"/>
    <x v="34"/>
    <x v="1"/>
    <d v="2019-06-20T00:00:00"/>
    <s v="Sidra Estate &amp; Builders"/>
  </r>
  <r>
    <n v="16860654"/>
    <s v="House"/>
    <s v="For Rent"/>
    <n v="100000"/>
    <s v="DHA Defence"/>
    <s v="Islamabad"/>
    <s v="Islamabad Capital"/>
    <n v="6"/>
    <n v="5"/>
    <s v="1 Kanal"/>
    <x v="1"/>
    <x v="0"/>
    <d v="2019-06-20T00:00:00"/>
    <s v="Sidra Estate &amp; Builders"/>
  </r>
  <r>
    <n v="16860681"/>
    <s v="Flat"/>
    <s v="For Rent"/>
    <n v="85000"/>
    <s v="G-11"/>
    <s v="Islamabad"/>
    <s v="Islamabad Capital"/>
    <n v="4"/>
    <n v="3"/>
    <s v="10.2 Marla"/>
    <x v="40"/>
    <x v="1"/>
    <d v="2019-06-20T00:00:00"/>
    <s v="Estate Professionals"/>
  </r>
  <r>
    <n v="16860731"/>
    <s v="Lower Portion"/>
    <s v="For Rent"/>
    <n v="26000"/>
    <s v="G-14"/>
    <s v="Islamabad"/>
    <s v="Islamabad Capital"/>
    <n v="2"/>
    <n v="2"/>
    <s v="5 Marla"/>
    <x v="8"/>
    <x v="1"/>
    <d v="2019-06-20T00:00:00"/>
    <s v="KPK Property Advisor"/>
  </r>
  <r>
    <n v="16860767"/>
    <s v="Lower Portion"/>
    <s v="For Rent"/>
    <n v="46000"/>
    <s v="DHA Defence"/>
    <s v="Islamabad"/>
    <s v="Islamabad Capital"/>
    <n v="4"/>
    <n v="3"/>
    <s v="1 Kanal"/>
    <x v="1"/>
    <x v="0"/>
    <d v="2019-06-20T00:00:00"/>
    <s v="Sidra Estate &amp; Builders"/>
  </r>
  <r>
    <n v="16860824"/>
    <s v="Upper Portion"/>
    <s v="For Rent"/>
    <n v="42000"/>
    <s v="DHA Defence"/>
    <s v="Islamabad"/>
    <s v="Islamabad Capital"/>
    <n v="3"/>
    <n v="3"/>
    <s v="1 Kanal"/>
    <x v="1"/>
    <x v="0"/>
    <d v="2019-06-20T00:00:00"/>
    <s v="Sidra Estate &amp; Builders"/>
  </r>
  <r>
    <n v="16860887"/>
    <s v="Upper Portion"/>
    <s v="For Rent"/>
    <n v="25000"/>
    <s v="DHA Defence"/>
    <s v="Islamabad"/>
    <s v="Islamabad Capital"/>
    <n v="2"/>
    <n v="2"/>
    <s v="10 Marla"/>
    <x v="9"/>
    <x v="1"/>
    <d v="2019-06-20T00:00:00"/>
    <s v="Sidra Estate &amp; Builders"/>
  </r>
  <r>
    <n v="16861095"/>
    <s v="House"/>
    <s v="For Rent"/>
    <n v="1200000"/>
    <s v="F-6"/>
    <s v="Islamabad"/>
    <s v="Islamabad Capital"/>
    <n v="7"/>
    <n v="7"/>
    <s v="3 Kanal"/>
    <x v="12"/>
    <x v="0"/>
    <d v="2019-06-20T00:00:00"/>
    <s v="Al Sahar Estate"/>
  </r>
  <r>
    <n v="16861157"/>
    <s v="House"/>
    <s v="For Rent"/>
    <n v="450000"/>
    <s v="F-6"/>
    <s v="Islamabad"/>
    <s v="Islamabad Capital"/>
    <n v="4"/>
    <n v="4"/>
    <s v="1.3 Kanal"/>
    <x v="32"/>
    <x v="0"/>
    <d v="2019-06-20T00:00:00"/>
    <s v="Al Sahar Estate"/>
  </r>
  <r>
    <n v="16861479"/>
    <s v="Upper Portion"/>
    <s v="For Rent"/>
    <n v="15000"/>
    <s v="Garden Town"/>
    <s v="Islamabad"/>
    <s v="Islamabad Capital"/>
    <n v="2"/>
    <n v="2"/>
    <s v="4 Marla"/>
    <x v="20"/>
    <x v="1"/>
    <d v="2019-06-27T00:00:00"/>
    <s v="Unknown"/>
  </r>
  <r>
    <n v="16861841"/>
    <s v="House"/>
    <s v="For Rent"/>
    <n v="190000"/>
    <s v="F-10"/>
    <s v="Islamabad"/>
    <s v="Islamabad Capital"/>
    <n v="6"/>
    <n v="6"/>
    <s v="1.3 Kanal"/>
    <x v="32"/>
    <x v="0"/>
    <d v="2019-06-20T00:00:00"/>
    <s v="Real Point"/>
  </r>
  <r>
    <n v="16862117"/>
    <s v="Lower Portion"/>
    <s v="For Rent"/>
    <n v="65000"/>
    <s v="I-8"/>
    <s v="Islamabad"/>
    <s v="Islamabad Capital"/>
    <n v="3"/>
    <n v="3"/>
    <s v="14.2 Marla"/>
    <x v="105"/>
    <x v="1"/>
    <d v="2019-06-20T00:00:00"/>
    <s v="Subhan Real Estate"/>
  </r>
  <r>
    <n v="16862645"/>
    <s v="Upper Portion"/>
    <s v="For Rent"/>
    <n v="45000"/>
    <s v="F-15"/>
    <s v="Islamabad"/>
    <s v="Islamabad Capital"/>
    <n v="4"/>
    <n v="4"/>
    <s v="1 Kanal"/>
    <x v="1"/>
    <x v="0"/>
    <d v="2019-06-27T00:00:00"/>
    <s v="Pak Kashmir Property"/>
  </r>
  <r>
    <n v="16862759"/>
    <s v="House"/>
    <s v="For Rent"/>
    <n v="200000"/>
    <s v="F-10"/>
    <s v="Islamabad"/>
    <s v="Islamabad Capital"/>
    <n v="6"/>
    <n v="5"/>
    <s v="1 Kanal"/>
    <x v="1"/>
    <x v="0"/>
    <d v="2019-06-20T00:00:00"/>
    <s v="Real Point"/>
  </r>
  <r>
    <n v="16863800"/>
    <s v="Upper Portion"/>
    <s v="For Rent"/>
    <n v="65000"/>
    <s v="I-8"/>
    <s v="Islamabad"/>
    <s v="Islamabad Capital"/>
    <n v="3"/>
    <n v="3"/>
    <s v="14.2 Marla"/>
    <x v="105"/>
    <x v="1"/>
    <d v="2019-06-27T00:00:00"/>
    <s v="Unknown"/>
  </r>
  <r>
    <n v="16863904"/>
    <s v="Lower Portion"/>
    <s v="For Rent"/>
    <n v="75000"/>
    <s v="E-11"/>
    <s v="Islamabad"/>
    <s v="Islamabad Capital"/>
    <n v="3"/>
    <n v="3"/>
    <s v="1 Kanal"/>
    <x v="1"/>
    <x v="0"/>
    <d v="2019-06-27T00:00:00"/>
    <s v="Property Panel"/>
  </r>
  <r>
    <n v="16864039"/>
    <s v="Upper Portion"/>
    <s v="For Rent"/>
    <n v="45000"/>
    <s v="DHA Defence"/>
    <s v="Islamabad"/>
    <s v="Islamabad Capital"/>
    <n v="4"/>
    <n v="3"/>
    <s v="1 Kanal"/>
    <x v="1"/>
    <x v="0"/>
    <d v="2019-06-20T00:00:00"/>
    <s v="Al Taj Real Estate"/>
  </r>
  <r>
    <n v="16864339"/>
    <s v="Flat"/>
    <s v="For Rent"/>
    <n v="65000"/>
    <s v="G-11"/>
    <s v="Islamabad"/>
    <s v="Islamabad Capital"/>
    <n v="2"/>
    <n v="2"/>
    <s v="7.2 Marla"/>
    <x v="133"/>
    <x v="1"/>
    <d v="2019-06-20T00:00:00"/>
    <s v="Farhan Associates (Warda Hamna)"/>
  </r>
  <r>
    <n v="16864397"/>
    <s v="Upper Portion"/>
    <s v="For Rent"/>
    <n v="18000"/>
    <s v="Ghauri Town"/>
    <s v="Islamabad"/>
    <s v="Islamabad Capital"/>
    <n v="0"/>
    <n v="0"/>
    <s v="5 Marla"/>
    <x v="8"/>
    <x v="1"/>
    <d v="2019-06-27T00:00:00"/>
    <s v="Unknown"/>
  </r>
  <r>
    <n v="16864433"/>
    <s v="Flat"/>
    <s v="For Rent"/>
    <n v="37000"/>
    <s v="E-11"/>
    <s v="Islamabad"/>
    <s v="Islamabad Capital"/>
    <n v="2"/>
    <n v="2"/>
    <s v="4 Marla"/>
    <x v="20"/>
    <x v="1"/>
    <d v="2019-06-20T00:00:00"/>
    <s v="Qamar Enterprises Real Estate &amp; Builders"/>
  </r>
  <r>
    <n v="16864730"/>
    <s v="Flat"/>
    <s v="For Rent"/>
    <n v="60000"/>
    <s v="G-11"/>
    <s v="Islamabad"/>
    <s v="Islamabad Capital"/>
    <n v="2"/>
    <n v="2"/>
    <s v="4.9 Marla"/>
    <x v="70"/>
    <x v="1"/>
    <d v="2019-06-20T00:00:00"/>
    <s v="9 Realty"/>
  </r>
  <r>
    <n v="16864948"/>
    <s v="Upper Portion"/>
    <s v="For Rent"/>
    <n v="65000"/>
    <s v="G-10"/>
    <s v="Islamabad"/>
    <s v="Islamabad Capital"/>
    <n v="3"/>
    <n v="3"/>
    <s v="12 Marla"/>
    <x v="11"/>
    <x v="1"/>
    <d v="2019-06-20T00:00:00"/>
    <s v="Faisal Enterprises"/>
  </r>
  <r>
    <n v="16865011"/>
    <s v="Upper Portion"/>
    <s v="For Rent"/>
    <n v="80000"/>
    <s v="E-11"/>
    <s v="Islamabad"/>
    <s v="Islamabad Capital"/>
    <n v="4"/>
    <n v="3"/>
    <s v="1 Kanal"/>
    <x v="1"/>
    <x v="0"/>
    <d v="2019-06-20T00:00:00"/>
    <s v="Walton Estate Property Advisor"/>
  </r>
  <r>
    <n v="16865311"/>
    <s v="House"/>
    <s v="For Rent"/>
    <n v="100000"/>
    <s v="E-11"/>
    <s v="Islamabad"/>
    <s v="Islamabad Capital"/>
    <n v="4"/>
    <n v="4"/>
    <s v="7 Marla"/>
    <x v="24"/>
    <x v="1"/>
    <d v="2019-06-20T00:00:00"/>
    <s v="Universal Estate &amp; Consultants  PVT (LTD)"/>
  </r>
  <r>
    <n v="16865357"/>
    <s v="House"/>
    <s v="For Rent"/>
    <n v="350000"/>
    <s v="F-11"/>
    <s v="Islamabad"/>
    <s v="Islamabad Capital"/>
    <n v="8"/>
    <n v="10"/>
    <s v="2 Kanal"/>
    <x v="15"/>
    <x v="0"/>
    <d v="2019-06-27T00:00:00"/>
    <s v="AH Enterprises"/>
  </r>
  <r>
    <n v="16865403"/>
    <s v="House"/>
    <s v="For Rent"/>
    <n v="90000"/>
    <s v="G-8"/>
    <s v="Islamabad"/>
    <s v="Islamabad Capital"/>
    <n v="4"/>
    <n v="4"/>
    <s v="6 Marla"/>
    <x v="0"/>
    <x v="1"/>
    <d v="2019-06-20T00:00:00"/>
    <s v="ApniChat. Com"/>
  </r>
  <r>
    <n v="16865659"/>
    <s v="Lower Portion"/>
    <s v="For Rent"/>
    <n v="42000"/>
    <s v="E-11"/>
    <s v="Islamabad"/>
    <s v="Islamabad Capital"/>
    <n v="3"/>
    <n v="2"/>
    <s v="8 Marla"/>
    <x v="4"/>
    <x v="1"/>
    <d v="2019-06-20T00:00:00"/>
    <s v="Al Fareed Real Estate"/>
  </r>
  <r>
    <n v="16865697"/>
    <s v="Upper Portion"/>
    <s v="For Rent"/>
    <n v="45000"/>
    <s v="E-11"/>
    <s v="Islamabad"/>
    <s v="Islamabad Capital"/>
    <n v="3"/>
    <n v="2"/>
    <s v="8 Marla"/>
    <x v="4"/>
    <x v="1"/>
    <d v="2019-06-20T00:00:00"/>
    <s v="Al Fareed Real Estate"/>
  </r>
  <r>
    <n v="16866125"/>
    <s v="House"/>
    <s v="For Rent"/>
    <n v="100000"/>
    <s v="E-11"/>
    <s v="Islamabad"/>
    <s v="Islamabad Capital"/>
    <n v="4"/>
    <n v="4"/>
    <s v="8 Marla"/>
    <x v="4"/>
    <x v="1"/>
    <d v="2019-06-20T00:00:00"/>
    <s v="Al Fareed Real Estate"/>
  </r>
  <r>
    <n v="16866142"/>
    <s v="Lower Portion"/>
    <s v="For Rent"/>
    <n v="55000"/>
    <s v="DHA Defence"/>
    <s v="Islamabad"/>
    <s v="Islamabad Capital"/>
    <n v="3"/>
    <n v="3"/>
    <s v="10 Marla"/>
    <x v="9"/>
    <x v="1"/>
    <d v="2019-06-20T00:00:00"/>
    <s v="Al Noor Associates"/>
  </r>
  <r>
    <n v="16866389"/>
    <s v="House"/>
    <s v="For Rent"/>
    <n v="16000"/>
    <s v="Ghauri Town"/>
    <s v="Islamabad"/>
    <s v="Islamabad Capital"/>
    <n v="3"/>
    <n v="2"/>
    <s v="5 Marla"/>
    <x v="8"/>
    <x v="1"/>
    <d v="2019-06-20T00:00:00"/>
    <s v="Shan Real Estate"/>
  </r>
  <r>
    <n v="16866943"/>
    <s v="Upper Portion"/>
    <s v="For Rent"/>
    <n v="38000"/>
    <s v="B-17"/>
    <s v="Islamabad"/>
    <s v="Islamabad Capital"/>
    <n v="4"/>
    <n v="4"/>
    <s v="12 Marla"/>
    <x v="11"/>
    <x v="1"/>
    <d v="2019-07-01T00:00:00"/>
    <s v="5G Properties"/>
  </r>
  <r>
    <n v="16866959"/>
    <s v="Room"/>
    <s v="For Rent"/>
    <n v="25000"/>
    <s v="DHA Defence"/>
    <s v="Islamabad"/>
    <s v="Islamabad Capital"/>
    <n v="2"/>
    <n v="2"/>
    <s v="10 Marla"/>
    <x v="9"/>
    <x v="1"/>
    <d v="2019-06-20T00:00:00"/>
    <s v="Sidra Estate &amp; Builders"/>
  </r>
  <r>
    <n v="16866975"/>
    <s v="Upper Portion"/>
    <s v="For Rent"/>
    <n v="40000"/>
    <s v="DHA Defence"/>
    <s v="Islamabad"/>
    <s v="Islamabad Capital"/>
    <n v="3"/>
    <n v="3"/>
    <s v="1 Kanal"/>
    <x v="1"/>
    <x v="0"/>
    <d v="2019-07-01T00:00:00"/>
    <s v="Sidra Estate &amp; Builders"/>
  </r>
  <r>
    <n v="16867302"/>
    <s v="House"/>
    <s v="For Rent"/>
    <n v="55000"/>
    <s v="CBR Town"/>
    <s v="Islamabad"/>
    <s v="Islamabad Capital"/>
    <n v="6"/>
    <n v="5"/>
    <s v="8 Marla"/>
    <x v="4"/>
    <x v="1"/>
    <d v="2019-06-27T00:00:00"/>
    <s v="Unknown"/>
  </r>
  <r>
    <n v="16867319"/>
    <s v="Flat"/>
    <s v="For Rent"/>
    <n v="40000"/>
    <s v="G-6"/>
    <s v="Islamabad"/>
    <s v="Islamabad Capital"/>
    <n v="2"/>
    <n v="2"/>
    <s v="4 Marla"/>
    <x v="20"/>
    <x v="1"/>
    <d v="2019-06-20T00:00:00"/>
    <s v="Al Muslim Real Estate &amp; Builders"/>
  </r>
  <r>
    <n v="16867763"/>
    <s v="Upper Portion"/>
    <s v="For Rent"/>
    <n v="50000"/>
    <s v="F-10"/>
    <s v="Islamabad"/>
    <s v="Islamabad Capital"/>
    <n v="2"/>
    <n v="2"/>
    <s v="1.1 Kanal"/>
    <x v="16"/>
    <x v="0"/>
    <d v="2019-06-20T00:00:00"/>
    <s v="Johar Estate"/>
  </r>
  <r>
    <n v="16868010"/>
    <s v="House"/>
    <s v="For Rent"/>
    <n v="250000"/>
    <s v="G-11"/>
    <s v="Islamabad"/>
    <s v="Islamabad Capital"/>
    <n v="0"/>
    <n v="0"/>
    <s v="1 Kanal"/>
    <x v="1"/>
    <x v="0"/>
    <d v="2019-07-01T00:00:00"/>
    <s v="Property Links"/>
  </r>
  <r>
    <n v="16868119"/>
    <s v="House"/>
    <s v="For Rent"/>
    <n v="80000"/>
    <s v="Soan Garden"/>
    <s v="Islamabad"/>
    <s v="Islamabad Capital"/>
    <n v="7"/>
    <n v="6"/>
    <s v="1 Kanal"/>
    <x v="1"/>
    <x v="0"/>
    <d v="2019-06-27T00:00:00"/>
    <s v="Unknown"/>
  </r>
  <r>
    <n v="16868315"/>
    <s v="House"/>
    <s v="For Rent"/>
    <n v="42000"/>
    <s v="Bahria Town"/>
    <s v="Islamabad"/>
    <s v="Islamabad Capital"/>
    <n v="3"/>
    <n v="3"/>
    <s v="10 Marla"/>
    <x v="9"/>
    <x v="1"/>
    <d v="2019-06-30T00:00:00"/>
    <s v="Nexus Estate Services"/>
  </r>
  <r>
    <n v="16868317"/>
    <s v="Lower Portion"/>
    <s v="For Rent"/>
    <n v="38000"/>
    <s v="G-11"/>
    <s v="Islamabad"/>
    <s v="Islamabad Capital"/>
    <n v="2"/>
    <n v="2"/>
    <s v="7 Marla"/>
    <x v="24"/>
    <x v="1"/>
    <d v="2019-06-27T00:00:00"/>
    <s v="Faisal Enterprises"/>
  </r>
  <r>
    <n v="16868352"/>
    <s v="Lower Portion"/>
    <s v="For Rent"/>
    <n v="45000"/>
    <s v="G-11"/>
    <s v="Islamabad"/>
    <s v="Islamabad Capital"/>
    <n v="2"/>
    <n v="2"/>
    <s v="7 Marla"/>
    <x v="24"/>
    <x v="1"/>
    <d v="2019-06-27T00:00:00"/>
    <s v="Faisal Enterprises"/>
  </r>
  <r>
    <n v="16868383"/>
    <s v="Lower Portion"/>
    <s v="For Rent"/>
    <n v="70000"/>
    <s v="G-11"/>
    <s v="Islamabad"/>
    <s v="Islamabad Capital"/>
    <n v="3"/>
    <n v="3"/>
    <s v="12 Marla"/>
    <x v="11"/>
    <x v="1"/>
    <d v="2019-06-27T00:00:00"/>
    <s v="Faisal Enterprises"/>
  </r>
  <r>
    <n v="16868407"/>
    <s v="House"/>
    <s v="For Rent"/>
    <n v="80000"/>
    <s v="G-11"/>
    <s v="Islamabad"/>
    <s v="Islamabad Capital"/>
    <n v="4"/>
    <n v="4"/>
    <s v="7 Marla"/>
    <x v="24"/>
    <x v="1"/>
    <d v="2019-06-27T00:00:00"/>
    <s v="Faisal Enterprises"/>
  </r>
  <r>
    <n v="16868554"/>
    <s v="Lower Portion"/>
    <s v="For Rent"/>
    <n v="30000"/>
    <s v="I-10"/>
    <s v="Islamabad"/>
    <s v="Islamabad Capital"/>
    <n v="2"/>
    <n v="2"/>
    <s v="5.6 Marla"/>
    <x v="74"/>
    <x v="1"/>
    <d v="2019-06-20T00:00:00"/>
    <s v="Shaheen Enterprises"/>
  </r>
  <r>
    <n v="16868700"/>
    <s v="Upper Portion"/>
    <s v="For Rent"/>
    <n v="60000"/>
    <s v="G-11"/>
    <s v="Islamabad"/>
    <s v="Islamabad Capital"/>
    <n v="3"/>
    <n v="3"/>
    <s v="13 Marla"/>
    <x v="29"/>
    <x v="1"/>
    <d v="2019-06-20T00:00:00"/>
    <s v="Town Homes Enterprises"/>
  </r>
  <r>
    <n v="16868885"/>
    <s v="House"/>
    <s v="For Rent"/>
    <n v="130000"/>
    <s v="I-8"/>
    <s v="Islamabad"/>
    <s v="Islamabad Capital"/>
    <n v="4"/>
    <n v="4"/>
    <s v="12 Marla"/>
    <x v="11"/>
    <x v="1"/>
    <d v="2019-06-27T00:00:00"/>
    <s v="4M Enterprises"/>
  </r>
  <r>
    <n v="16868903"/>
    <s v="Flat"/>
    <s v="For Rent"/>
    <n v="14000"/>
    <s v="Soan Garden"/>
    <s v="Islamabad"/>
    <s v="Islamabad Capital"/>
    <n v="0"/>
    <n v="0"/>
    <s v="4.4 Marla"/>
    <x v="26"/>
    <x v="1"/>
    <d v="2019-06-20T00:00:00"/>
    <s v="Aamir Estate &amp; Property Advisor"/>
  </r>
  <r>
    <n v="16868958"/>
    <s v="Upper Portion"/>
    <s v="For Rent"/>
    <n v="25000"/>
    <s v="Royal City"/>
    <s v="Islamabad"/>
    <s v="Islamabad Capital"/>
    <n v="3"/>
    <n v="2"/>
    <s v="5.8 Marla"/>
    <x v="64"/>
    <x v="1"/>
    <d v="2019-06-27T00:00:00"/>
    <s v="Unknown"/>
  </r>
  <r>
    <n v="16869097"/>
    <s v="Lower Portion"/>
    <s v="For Rent"/>
    <n v="50000"/>
    <s v="G-11"/>
    <s v="Islamabad"/>
    <s v="Islamabad Capital"/>
    <n v="3"/>
    <n v="3"/>
    <s v="12 Marla"/>
    <x v="11"/>
    <x v="1"/>
    <d v="2019-06-27T00:00:00"/>
    <s v="Unknown"/>
  </r>
  <r>
    <n v="16869184"/>
    <s v="House"/>
    <s v="For Rent"/>
    <n v="200000"/>
    <s v="G-10"/>
    <s v="Islamabad"/>
    <s v="Islamabad Capital"/>
    <n v="4"/>
    <n v="4"/>
    <s v="1 Kanal"/>
    <x v="1"/>
    <x v="0"/>
    <d v="2019-06-27T00:00:00"/>
    <s v="Unknown"/>
  </r>
  <r>
    <n v="16869287"/>
    <s v="Lower Portion"/>
    <s v="For Rent"/>
    <n v="57000"/>
    <s v="DHA Defence"/>
    <s v="Islamabad"/>
    <s v="Islamabad Capital"/>
    <n v="5"/>
    <n v="3"/>
    <s v="1 Kanal"/>
    <x v="1"/>
    <x v="0"/>
    <d v="2019-06-20T00:00:00"/>
    <s v="Janjua Estate"/>
  </r>
  <r>
    <n v="16869359"/>
    <s v="Flat"/>
    <s v="For Rent"/>
    <n v="44000"/>
    <s v="E-11"/>
    <s v="Islamabad"/>
    <s v="Islamabad Capital"/>
    <n v="2"/>
    <n v="2"/>
    <s v="6.2 Marla"/>
    <x v="68"/>
    <x v="1"/>
    <d v="2019-06-20T00:00:00"/>
    <s v="AS Studios"/>
  </r>
  <r>
    <n v="16869362"/>
    <s v="Lower Portion"/>
    <s v="For Rent"/>
    <n v="70000"/>
    <s v="DHA Defence"/>
    <s v="Islamabad"/>
    <s v="Islamabad Capital"/>
    <n v="3"/>
    <n v="3"/>
    <s v="1 Kanal"/>
    <x v="1"/>
    <x v="0"/>
    <d v="2019-06-20T00:00:00"/>
    <s v="Mian Consultants Real Estate"/>
  </r>
  <r>
    <n v="16869382"/>
    <s v="Upper Portion"/>
    <s v="For Rent"/>
    <n v="40000"/>
    <s v="DHA Defence"/>
    <s v="Islamabad"/>
    <s v="Islamabad Capital"/>
    <n v="4"/>
    <n v="3"/>
    <s v="1 Kanal"/>
    <x v="1"/>
    <x v="0"/>
    <d v="2019-06-28T00:00:00"/>
    <s v="Mian Consultants Real Estate"/>
  </r>
  <r>
    <n v="16869402"/>
    <s v="Upper Portion"/>
    <s v="For Rent"/>
    <n v="42000"/>
    <s v="DHA Defence"/>
    <s v="Islamabad"/>
    <s v="Islamabad Capital"/>
    <n v="4"/>
    <n v="3"/>
    <s v="1 Kanal"/>
    <x v="1"/>
    <x v="0"/>
    <d v="2019-06-20T00:00:00"/>
    <s v="Mian Consultants Real Estate"/>
  </r>
  <r>
    <n v="16869415"/>
    <s v="Upper Portion"/>
    <s v="For Rent"/>
    <n v="45000"/>
    <s v="DHA Defence"/>
    <s v="Islamabad"/>
    <s v="Islamabad Capital"/>
    <n v="4"/>
    <n v="3"/>
    <s v="1 Kanal"/>
    <x v="1"/>
    <x v="0"/>
    <d v="2019-06-20T00:00:00"/>
    <s v="Mian Consultants Real Estate"/>
  </r>
  <r>
    <n v="16869428"/>
    <s v="Upper Portion"/>
    <s v="For Rent"/>
    <n v="45000"/>
    <s v="DHA Defence"/>
    <s v="Islamabad"/>
    <s v="Islamabad Capital"/>
    <n v="5"/>
    <n v="4"/>
    <s v="1 Kanal"/>
    <x v="1"/>
    <x v="0"/>
    <d v="2019-06-20T00:00:00"/>
    <s v="Mian Consultants Real Estate"/>
  </r>
  <r>
    <n v="16869429"/>
    <s v="Upper Portion"/>
    <s v="For Rent"/>
    <n v="90000"/>
    <s v="F-11"/>
    <s v="Islamabad"/>
    <s v="Islamabad Capital"/>
    <n v="3"/>
    <n v="3"/>
    <s v="1.3 Kanal"/>
    <x v="32"/>
    <x v="0"/>
    <d v="2019-06-20T00:00:00"/>
    <s v="AH Enterprises"/>
  </r>
  <r>
    <n v="16869450"/>
    <s v="House"/>
    <s v="For Rent"/>
    <n v="90000"/>
    <s v="DHA Defence"/>
    <s v="Islamabad"/>
    <s v="Islamabad Capital"/>
    <n v="7"/>
    <n v="6"/>
    <s v="1 Kanal"/>
    <x v="1"/>
    <x v="0"/>
    <d v="2019-06-28T00:00:00"/>
    <s v="Mian Consultants Real Estate"/>
  </r>
  <r>
    <n v="16869453"/>
    <s v="Upper Portion"/>
    <s v="For Rent"/>
    <n v="90000"/>
    <s v="I-8"/>
    <s v="Islamabad"/>
    <s v="Islamabad Capital"/>
    <n v="4"/>
    <n v="4"/>
    <s v="1 Kanal"/>
    <x v="1"/>
    <x v="0"/>
    <d v="2019-06-20T00:00:00"/>
    <s v="Islamabad Property Real Estate Consultants"/>
  </r>
  <r>
    <n v="16859558"/>
    <s v="Lower Portion"/>
    <s v="For Rent"/>
    <n v="25000"/>
    <s v="College Road"/>
    <s v="Faisalabad"/>
    <s v="Punjab"/>
    <n v="3"/>
    <n v="2"/>
    <s v="5 Marla"/>
    <x v="8"/>
    <x v="1"/>
    <d v="2019-06-19T00:00:00"/>
    <s v="Saim Real Estate"/>
  </r>
  <r>
    <n v="16862714"/>
    <s v="House"/>
    <s v="For Rent"/>
    <n v="100000"/>
    <s v="Canal Road"/>
    <s v="Faisalabad"/>
    <s v="Punjab"/>
    <n v="6"/>
    <n v="6"/>
    <s v="1 Kanal"/>
    <x v="1"/>
    <x v="0"/>
    <d v="2019-06-19T00:00:00"/>
    <s v="Fair Deal Estate Linkers"/>
  </r>
  <r>
    <n v="16865552"/>
    <s v="House"/>
    <s v="For Rent"/>
    <n v="30000"/>
    <s v="Samundari Road"/>
    <s v="Faisalabad"/>
    <s v="Punjab"/>
    <n v="0"/>
    <n v="0"/>
    <s v="5 Marla"/>
    <x v="8"/>
    <x v="1"/>
    <d v="2019-06-19T00:00:00"/>
    <s v="City Property Advisor"/>
  </r>
  <r>
    <n v="16865560"/>
    <s v="House"/>
    <s v="For Rent"/>
    <n v="22000"/>
    <s v="Four Season Housing"/>
    <s v="Faisalabad"/>
    <s v="Punjab"/>
    <n v="0"/>
    <n v="0"/>
    <s v="3 Marla"/>
    <x v="12"/>
    <x v="1"/>
    <d v="2019-06-19T00:00:00"/>
    <s v="City Property Advisor"/>
  </r>
  <r>
    <n v="16865885"/>
    <s v="House"/>
    <s v="For Rent"/>
    <n v="62000"/>
    <s v="Samundari Road"/>
    <s v="Faisalabad"/>
    <s v="Punjab"/>
    <n v="0"/>
    <n v="0"/>
    <s v="10 Marla"/>
    <x v="9"/>
    <x v="1"/>
    <d v="2019-06-19T00:00:00"/>
    <s v="City Property Adviser"/>
  </r>
  <r>
    <n v="16859376"/>
    <s v="House"/>
    <s v="For Rent"/>
    <n v="35000"/>
    <s v="Bahria Town Rawalpindi"/>
    <s v="Rawalpindi"/>
    <s v="Punjab"/>
    <n v="4"/>
    <n v="3"/>
    <s v="5 Marla"/>
    <x v="8"/>
    <x v="1"/>
    <d v="2019-07-05T00:00:00"/>
    <s v="Al Taj Real Estate"/>
  </r>
  <r>
    <n v="16859969"/>
    <s v="Flat"/>
    <s v="For Rent"/>
    <n v="12000"/>
    <s v="Bahria Town Rawalpindi"/>
    <s v="Rawalpindi"/>
    <s v="Punjab"/>
    <n v="2"/>
    <n v="2"/>
    <s v="3.1 Marla"/>
    <x v="85"/>
    <x v="1"/>
    <d v="2019-06-23T00:00:00"/>
    <s v="Tariq Enterprises"/>
  </r>
  <r>
    <n v="16860244"/>
    <s v="Flat"/>
    <s v="For Rent"/>
    <n v="32000"/>
    <s v="Bahria Town Rawalpindi"/>
    <s v="Rawalpindi"/>
    <s v="Punjab"/>
    <n v="2"/>
    <n v="1"/>
    <s v="3.6 Marla"/>
    <x v="65"/>
    <x v="1"/>
    <d v="2019-06-21T00:00:00"/>
    <s v="Pak Property Real Estate"/>
  </r>
  <r>
    <n v="16860336"/>
    <s v="Upper Portion"/>
    <s v="For Rent"/>
    <n v="18000"/>
    <s v="Bahria Town Rawalpindi"/>
    <s v="Rawalpindi"/>
    <s v="Punjab"/>
    <n v="2"/>
    <n v="2"/>
    <s v="5 Marla"/>
    <x v="8"/>
    <x v="1"/>
    <d v="2019-06-21T00:00:00"/>
    <s v="Khalid Ghazi Real Estate &amp; Builders"/>
  </r>
  <r>
    <n v="16860347"/>
    <s v="House"/>
    <s v="For Rent"/>
    <n v="35000"/>
    <s v="Bahria Town Rawalpindi"/>
    <s v="Rawalpindi"/>
    <s v="Punjab"/>
    <n v="5"/>
    <n v="5"/>
    <s v="5 Marla"/>
    <x v="8"/>
    <x v="1"/>
    <d v="2019-06-28T00:00:00"/>
    <s v="Green Earth Real Estate"/>
  </r>
  <r>
    <n v="16860368"/>
    <s v="Lower Portion"/>
    <s v="For Rent"/>
    <n v="24000"/>
    <s v="Bahria Town Rawalpindi"/>
    <s v="Rawalpindi"/>
    <s v="Punjab"/>
    <n v="3"/>
    <n v="2"/>
    <s v="7 Marla"/>
    <x v="24"/>
    <x v="1"/>
    <d v="2019-07-05T00:00:00"/>
    <s v="Al Taj Real Estate"/>
  </r>
  <r>
    <n v="16860376"/>
    <s v="Flat"/>
    <s v="For Rent"/>
    <n v="31000"/>
    <s v="Farooq-e-Azam Road"/>
    <s v="Rawalpindi"/>
    <s v="Punjab"/>
    <n v="2"/>
    <n v="2"/>
    <s v="3.6 Marla"/>
    <x v="65"/>
    <x v="1"/>
    <d v="2019-06-26T00:00:00"/>
    <s v="Abbasi Real Estate &amp; Builders"/>
  </r>
  <r>
    <n v="16860406"/>
    <s v="Flat"/>
    <s v="For Rent"/>
    <n v="30000"/>
    <s v="Farooq-e-Azam Road"/>
    <s v="Rawalpindi"/>
    <s v="Punjab"/>
    <n v="2"/>
    <n v="2"/>
    <s v="3.6 Marla"/>
    <x v="65"/>
    <x v="1"/>
    <d v="2019-06-26T00:00:00"/>
    <s v="Abbasi Real Estate &amp; Builders"/>
  </r>
  <r>
    <n v="16860441"/>
    <s v="Flat"/>
    <s v="For Rent"/>
    <n v="28500"/>
    <s v="Farooq-e-Azam Road"/>
    <s v="Rawalpindi"/>
    <s v="Punjab"/>
    <n v="2"/>
    <n v="2"/>
    <s v="3.6 Marla"/>
    <x v="65"/>
    <x v="1"/>
    <d v="2019-06-26T00:00:00"/>
    <s v="Abbasi Real Estate &amp; Builders"/>
  </r>
  <r>
    <n v="16860488"/>
    <s v="Flat"/>
    <s v="For Rent"/>
    <n v="27500"/>
    <s v="Farooq-e-Azam Road"/>
    <s v="Rawalpindi"/>
    <s v="Punjab"/>
    <n v="2"/>
    <n v="2"/>
    <s v="3.6 Marla"/>
    <x v="65"/>
    <x v="1"/>
    <d v="2019-06-26T00:00:00"/>
    <s v="Abbasi Real Estate &amp; Builders"/>
  </r>
  <r>
    <n v="16860566"/>
    <s v="Flat"/>
    <s v="For Rent"/>
    <n v="29000"/>
    <s v="Farooq-e-Azam Road"/>
    <s v="Rawalpindi"/>
    <s v="Punjab"/>
    <n v="2"/>
    <n v="2"/>
    <s v="3.6 Marla"/>
    <x v="65"/>
    <x v="1"/>
    <d v="2019-06-26T00:00:00"/>
    <s v="Abbasi Real Estate &amp; Builders"/>
  </r>
  <r>
    <n v="16860598"/>
    <s v="Flat"/>
    <s v="For Rent"/>
    <n v="28000"/>
    <s v="Farooq-e-Azam Road"/>
    <s v="Rawalpindi"/>
    <s v="Punjab"/>
    <n v="2"/>
    <n v="2"/>
    <s v="3.6 Marla"/>
    <x v="65"/>
    <x v="1"/>
    <d v="2019-06-26T00:00:00"/>
    <s v="Abbasi Real Estate &amp; Builders"/>
  </r>
  <r>
    <n v="16860650"/>
    <s v="Lower Portion"/>
    <s v="For Rent"/>
    <n v="40000"/>
    <s v="Satellite Town"/>
    <s v="Rawalpindi"/>
    <s v="Punjab"/>
    <n v="3"/>
    <n v="2"/>
    <s v="6 Marla"/>
    <x v="0"/>
    <x v="1"/>
    <d v="2019-06-26T00:00:00"/>
    <s v="Unknown"/>
  </r>
  <r>
    <n v="16860657"/>
    <s v="Flat"/>
    <s v="For Rent"/>
    <n v="27000"/>
    <s v="Farooq-e-Azam Road"/>
    <s v="Rawalpindi"/>
    <s v="Punjab"/>
    <n v="2"/>
    <n v="2"/>
    <s v="3.6 Marla"/>
    <x v="65"/>
    <x v="1"/>
    <d v="2019-06-26T00:00:00"/>
    <s v="Abbasi Real Estate &amp; Builders"/>
  </r>
  <r>
    <n v="16860718"/>
    <s v="Flat"/>
    <s v="For Rent"/>
    <n v="26500"/>
    <s v="Farooq-e-Azam Road"/>
    <s v="Rawalpindi"/>
    <s v="Punjab"/>
    <n v="2"/>
    <n v="2"/>
    <s v="3.6 Marla"/>
    <x v="65"/>
    <x v="1"/>
    <d v="2019-06-26T00:00:00"/>
    <s v="Abbasi Real Estate &amp; Builders"/>
  </r>
  <r>
    <n v="16860848"/>
    <s v="Flat"/>
    <s v="For Rent"/>
    <n v="25500"/>
    <s v="Farooq-e-Azam Road"/>
    <s v="Rawalpindi"/>
    <s v="Punjab"/>
    <n v="2"/>
    <n v="2"/>
    <s v="3.6 Marla"/>
    <x v="65"/>
    <x v="1"/>
    <d v="2019-06-26T00:00:00"/>
    <s v="Abbasi Real Estate &amp; Builders"/>
  </r>
  <r>
    <n v="16860861"/>
    <s v="Flat"/>
    <s v="For Rent"/>
    <n v="24500"/>
    <s v="Farooq-e-Azam Road"/>
    <s v="Rawalpindi"/>
    <s v="Punjab"/>
    <n v="2"/>
    <n v="2"/>
    <s v="3.6 Marla"/>
    <x v="65"/>
    <x v="1"/>
    <d v="2019-06-26T00:00:00"/>
    <s v="Abbasi Real Estate &amp; Builders"/>
  </r>
  <r>
    <n v="16860877"/>
    <s v="Flat"/>
    <s v="For Rent"/>
    <n v="23500"/>
    <s v="Farooq-e-Azam Road"/>
    <s v="Rawalpindi"/>
    <s v="Punjab"/>
    <n v="2"/>
    <n v="2"/>
    <s v="3.6 Marla"/>
    <x v="65"/>
    <x v="1"/>
    <d v="2019-06-26T00:00:00"/>
    <s v="Abbasi Real Estate &amp; Builders"/>
  </r>
  <r>
    <n v="16860916"/>
    <s v="Flat"/>
    <s v="For Rent"/>
    <n v="22500"/>
    <s v="Farooq-e-Azam Road"/>
    <s v="Rawalpindi"/>
    <s v="Punjab"/>
    <n v="2"/>
    <n v="2"/>
    <s v="3.6 Marla"/>
    <x v="65"/>
    <x v="1"/>
    <d v="2019-06-26T00:00:00"/>
    <s v="Abbasi Real Estate &amp; Builders"/>
  </r>
  <r>
    <n v="16860980"/>
    <s v="Flat"/>
    <s v="For Rent"/>
    <n v="21500"/>
    <s v="Farooq-e-Azam Road"/>
    <s v="Rawalpindi"/>
    <s v="Punjab"/>
    <n v="2"/>
    <n v="2"/>
    <s v="3.6 Marla"/>
    <x v="65"/>
    <x v="1"/>
    <d v="2019-06-26T00:00:00"/>
    <s v="Abbasi Real Estate &amp; Builders"/>
  </r>
  <r>
    <n v="16861014"/>
    <s v="Flat"/>
    <s v="For Rent"/>
    <n v="20500"/>
    <s v="Farooq-e-Azam Road"/>
    <s v="Rawalpindi"/>
    <s v="Punjab"/>
    <n v="2"/>
    <n v="2"/>
    <s v="3.6 Marla"/>
    <x v="65"/>
    <x v="1"/>
    <d v="2019-06-26T00:00:00"/>
    <s v="Abbasi Real Estate &amp; Builders"/>
  </r>
  <r>
    <n v="16861034"/>
    <s v="Flat"/>
    <s v="For Rent"/>
    <n v="19500"/>
    <s v="Farooq-e-Azam Road"/>
    <s v="Rawalpindi"/>
    <s v="Punjab"/>
    <n v="2"/>
    <n v="2"/>
    <s v="3.6 Marla"/>
    <x v="65"/>
    <x v="1"/>
    <d v="2019-06-26T00:00:00"/>
    <s v="Abbasi Real Estate &amp; Builders"/>
  </r>
  <r>
    <n v="16861035"/>
    <s v="House"/>
    <s v="For Rent"/>
    <n v="40000"/>
    <s v="Bahria Town Rawalpindi"/>
    <s v="Rawalpindi"/>
    <s v="Punjab"/>
    <n v="3"/>
    <n v="3"/>
    <s v="8 Marla"/>
    <x v="4"/>
    <x v="1"/>
    <d v="2019-06-21T00:00:00"/>
    <s v="Khalid Ghazi Real Estate &amp; Builders"/>
  </r>
  <r>
    <n v="16861055"/>
    <s v="Flat"/>
    <s v="For Rent"/>
    <n v="18500"/>
    <s v="Farooq-e-Azam Road"/>
    <s v="Rawalpindi"/>
    <s v="Punjab"/>
    <n v="2"/>
    <n v="2"/>
    <s v="3.6 Marla"/>
    <x v="65"/>
    <x v="1"/>
    <d v="2019-06-26T00:00:00"/>
    <s v="Abbasi Real Estate &amp; Builders"/>
  </r>
  <r>
    <n v="16861080"/>
    <s v="Flat"/>
    <s v="For Rent"/>
    <n v="17500"/>
    <s v="Farooq-e-Azam Road"/>
    <s v="Rawalpindi"/>
    <s v="Punjab"/>
    <n v="2"/>
    <n v="2"/>
    <s v="3.6 Marla"/>
    <x v="65"/>
    <x v="1"/>
    <d v="2019-06-26T00:00:00"/>
    <s v="Abbasi Real Estate &amp; Builders"/>
  </r>
  <r>
    <n v="16861104"/>
    <s v="Flat"/>
    <s v="For Rent"/>
    <n v="26000"/>
    <s v="Farooq-e-Azam Road"/>
    <s v="Rawalpindi"/>
    <s v="Punjab"/>
    <n v="2"/>
    <n v="2"/>
    <s v="3.6 Marla"/>
    <x v="65"/>
    <x v="1"/>
    <d v="2019-06-26T00:00:00"/>
    <s v="Abbasi Real Estate &amp; Builders"/>
  </r>
  <r>
    <n v="16861131"/>
    <s v="Flat"/>
    <s v="For Rent"/>
    <n v="16500"/>
    <s v="Farooq-e-Azam Road"/>
    <s v="Rawalpindi"/>
    <s v="Punjab"/>
    <n v="2"/>
    <n v="2"/>
    <s v="3.6 Marla"/>
    <x v="65"/>
    <x v="1"/>
    <d v="2019-06-26T00:00:00"/>
    <s v="Abbasi Real Estate &amp; Builders"/>
  </r>
  <r>
    <n v="16861214"/>
    <s v="Flat"/>
    <s v="For Rent"/>
    <n v="25000"/>
    <s v="Farooq-e-Azam Road"/>
    <s v="Rawalpindi"/>
    <s v="Punjab"/>
    <n v="2"/>
    <n v="2"/>
    <s v="3.6 Marla"/>
    <x v="65"/>
    <x v="1"/>
    <d v="2019-06-26T00:00:00"/>
    <s v="Abbasi Real Estate &amp; Builders"/>
  </r>
  <r>
    <n v="16861359"/>
    <s v="Lower Portion"/>
    <s v="For Rent"/>
    <n v="25000"/>
    <s v="Bahria Town Rawalpindi"/>
    <s v="Rawalpindi"/>
    <s v="Punjab"/>
    <n v="3"/>
    <n v="2"/>
    <s v="10 Marla"/>
    <x v="9"/>
    <x v="1"/>
    <d v="2019-06-21T00:00:00"/>
    <s v="Khalid Ghazi Real Estate &amp; Builders"/>
  </r>
  <r>
    <n v="16861871"/>
    <s v="Upper Portion"/>
    <s v="For Rent"/>
    <n v="40000"/>
    <s v="Gulraiz Housing Scheme"/>
    <s v="Rawalpindi"/>
    <s v="Punjab"/>
    <n v="4"/>
    <n v="3"/>
    <s v="1 Kanal"/>
    <x v="1"/>
    <x v="0"/>
    <d v="2019-06-21T00:00:00"/>
    <s v="Rose Builders"/>
  </r>
  <r>
    <n v="16862463"/>
    <s v="Flat"/>
    <s v="For Rent"/>
    <n v="45000"/>
    <s v="Bahria Town Rawalpindi"/>
    <s v="Rawalpindi"/>
    <s v="Punjab"/>
    <n v="2"/>
    <n v="2"/>
    <s v="3.1 Marla"/>
    <x v="85"/>
    <x v="1"/>
    <d v="2019-06-21T00:00:00"/>
    <s v="Pak Property Real Estate"/>
  </r>
  <r>
    <n v="16862523"/>
    <s v="House"/>
    <s v="For Rent"/>
    <n v="60000"/>
    <s v="Bahria Town Rawalpindi"/>
    <s v="Rawalpindi"/>
    <s v="Punjab"/>
    <n v="6"/>
    <n v="5"/>
    <s v="10 Marla"/>
    <x v="9"/>
    <x v="1"/>
    <d v="2019-07-05T00:00:00"/>
    <s v="Al Taj Real Estate"/>
  </r>
  <r>
    <n v="16862658"/>
    <s v="Flat"/>
    <s v="For Rent"/>
    <n v="15000"/>
    <s v="Bahria Town Rawalpindi"/>
    <s v="Rawalpindi"/>
    <s v="Punjab"/>
    <n v="2"/>
    <n v="2"/>
    <s v="2.4 Marla"/>
    <x v="107"/>
    <x v="1"/>
    <d v="2019-06-26T00:00:00"/>
    <s v="Unknown"/>
  </r>
  <r>
    <n v="16862760"/>
    <s v="House"/>
    <s v="For Rent"/>
    <n v="62000"/>
    <s v="Bahria Town Rawalpindi"/>
    <s v="Rawalpindi"/>
    <s v="Punjab"/>
    <n v="4"/>
    <n v="3"/>
    <s v="11 Marla"/>
    <x v="3"/>
    <x v="1"/>
    <d v="2019-06-21T00:00:00"/>
    <s v="Pak Property Real Estate"/>
  </r>
  <r>
    <n v="16862972"/>
    <s v="Lower Portion"/>
    <s v="For Rent"/>
    <n v="40000"/>
    <s v="Media Town"/>
    <s v="Rawalpindi"/>
    <s v="Punjab"/>
    <n v="3"/>
    <n v="3"/>
    <s v="12.4 Marla"/>
    <x v="127"/>
    <x v="1"/>
    <d v="2019-06-26T00:00:00"/>
    <s v="Unknown"/>
  </r>
  <r>
    <n v="16863075"/>
    <s v="Flat"/>
    <s v="For Rent"/>
    <n v="25000"/>
    <s v="Bahria Town Rawalpindi"/>
    <s v="Rawalpindi"/>
    <s v="Punjab"/>
    <n v="1"/>
    <n v="1"/>
    <s v="2.2 Marla"/>
    <x v="34"/>
    <x v="1"/>
    <d v="2019-06-21T00:00:00"/>
    <s v="Pak Property Real Estate"/>
  </r>
  <r>
    <n v="16863181"/>
    <s v="Upper Portion"/>
    <s v="For Rent"/>
    <n v="35000"/>
    <s v="Media Town"/>
    <s v="Rawalpindi"/>
    <s v="Punjab"/>
    <n v="4"/>
    <n v="3"/>
    <s v="12.4 Marla"/>
    <x v="127"/>
    <x v="1"/>
    <d v="2019-06-26T00:00:00"/>
    <s v="Unknown"/>
  </r>
  <r>
    <n v="16863199"/>
    <s v="Upper Portion"/>
    <s v="For Rent"/>
    <n v="45000"/>
    <s v="Bahria Town Rawalpindi"/>
    <s v="Rawalpindi"/>
    <s v="Punjab"/>
    <n v="3"/>
    <n v="3"/>
    <s v="15 Marla"/>
    <x v="27"/>
    <x v="1"/>
    <d v="2019-06-21T00:00:00"/>
    <s v="Pak Property Real Estate"/>
  </r>
  <r>
    <n v="16863311"/>
    <s v="Upper Portion"/>
    <s v="For Rent"/>
    <n v="50000"/>
    <s v="Bahria Town Rawalpindi"/>
    <s v="Rawalpindi"/>
    <s v="Punjab"/>
    <n v="4"/>
    <n v="3"/>
    <s v="1 Kanal"/>
    <x v="1"/>
    <x v="0"/>
    <d v="2019-06-21T00:00:00"/>
    <s v="Pak Property Real Estate"/>
  </r>
  <r>
    <n v="16864786"/>
    <s v="Flat"/>
    <s v="For Rent"/>
    <n v="25000"/>
    <s v="Bahria Town Rawalpindi"/>
    <s v="Rawalpindi"/>
    <s v="Punjab"/>
    <n v="3"/>
    <n v="2"/>
    <s v="3.3 Marla"/>
    <x v="69"/>
    <x v="1"/>
    <d v="2019-07-01T00:00:00"/>
    <s v="Midway Real Estate  Builders"/>
  </r>
  <r>
    <n v="16864926"/>
    <s v="Flat"/>
    <s v="For Rent"/>
    <n v="28000"/>
    <s v="Bahria Town Rawalpindi"/>
    <s v="Rawalpindi"/>
    <s v="Punjab"/>
    <n v="2"/>
    <n v="1"/>
    <s v="4 Marla"/>
    <x v="20"/>
    <x v="1"/>
    <d v="2019-06-21T00:00:00"/>
    <s v="Yahya Property Consultant"/>
  </r>
  <r>
    <n v="16865316"/>
    <s v="Upper Portion"/>
    <s v="For Rent"/>
    <n v="48000"/>
    <s v="Bahria Town Rawalpindi"/>
    <s v="Rawalpindi"/>
    <s v="Punjab"/>
    <n v="3"/>
    <n v="3"/>
    <s v="1 Kanal"/>
    <x v="1"/>
    <x v="0"/>
    <d v="2019-06-21T00:00:00"/>
    <s v="Unknown"/>
  </r>
  <r>
    <n v="16865528"/>
    <s v="House"/>
    <s v="For Rent"/>
    <n v="35000"/>
    <s v="Bahria Town Rawalpindi"/>
    <s v="Rawalpindi"/>
    <s v="Punjab"/>
    <n v="3"/>
    <n v="3"/>
    <s v="5 Marla"/>
    <x v="8"/>
    <x v="1"/>
    <d v="2019-06-21T00:00:00"/>
    <s v="Khalid Ghazi Real Estate &amp; Builders"/>
  </r>
  <r>
    <n v="16865859"/>
    <s v="Flat"/>
    <s v="For Rent"/>
    <n v="19000"/>
    <s v="Bahria Town Rawalpindi"/>
    <s v="Rawalpindi"/>
    <s v="Punjab"/>
    <n v="1"/>
    <n v="1"/>
    <s v="2 Marla"/>
    <x v="15"/>
    <x v="1"/>
    <d v="2019-06-26T00:00:00"/>
    <s v="Unknown"/>
  </r>
  <r>
    <n v="16866069"/>
    <s v="Lower Portion"/>
    <s v="For Rent"/>
    <n v="26000"/>
    <s v="Airport Housing Society"/>
    <s v="Rawalpindi"/>
    <s v="Punjab"/>
    <n v="3"/>
    <n v="3"/>
    <s v="12 Marla"/>
    <x v="11"/>
    <x v="1"/>
    <d v="2019-06-26T00:00:00"/>
    <s v="Unknown"/>
  </r>
  <r>
    <n v="16866179"/>
    <s v="House"/>
    <s v="For Rent"/>
    <n v="60000"/>
    <s v="Gulraiz Housing Scheme"/>
    <s v="Rawalpindi"/>
    <s v="Punjab"/>
    <n v="6"/>
    <n v="4"/>
    <s v="5 Marla"/>
    <x v="8"/>
    <x v="1"/>
    <d v="2019-06-21T00:00:00"/>
    <s v="Al Saif Property &amp; Constructors"/>
  </r>
  <r>
    <n v="16866525"/>
    <s v="Lower Portion"/>
    <s v="For Rent"/>
    <n v="42000"/>
    <s v="Chaklala Scheme"/>
    <s v="Rawalpindi"/>
    <s v="Punjab"/>
    <n v="2"/>
    <n v="2"/>
    <s v="10 Marla"/>
    <x v="9"/>
    <x v="1"/>
    <d v="2019-06-21T00:00:00"/>
    <s v="Al Noor Associates"/>
  </r>
  <r>
    <n v="16867015"/>
    <s v="House"/>
    <s v="For Rent"/>
    <n v="150000"/>
    <s v="Westridge"/>
    <s v="Rawalpindi"/>
    <s v="Punjab"/>
    <n v="6"/>
    <n v="6"/>
    <s v="1.5 Kanal"/>
    <x v="30"/>
    <x v="0"/>
    <d v="2019-06-21T00:00:00"/>
    <s v="Estate Power &amp; Builders"/>
  </r>
  <r>
    <n v="16867016"/>
    <s v="House"/>
    <s v="For Rent"/>
    <n v="50000"/>
    <s v="Westridge"/>
    <s v="Rawalpindi"/>
    <s v="Punjab"/>
    <n v="3"/>
    <n v="3"/>
    <s v="8 Marla"/>
    <x v="4"/>
    <x v="1"/>
    <d v="2019-06-21T00:00:00"/>
    <s v="Estate Power &amp; Builders"/>
  </r>
  <r>
    <n v="16867018"/>
    <s v="House"/>
    <s v="For Rent"/>
    <n v="200000"/>
    <s v="Westridge"/>
    <s v="Rawalpindi"/>
    <s v="Punjab"/>
    <n v="6"/>
    <n v="6"/>
    <s v="1.1 Kanal"/>
    <x v="16"/>
    <x v="0"/>
    <d v="2019-06-21T00:00:00"/>
    <s v="Estate Power &amp; Builders"/>
  </r>
  <r>
    <n v="16867019"/>
    <s v="House"/>
    <s v="For Rent"/>
    <n v="200000"/>
    <s v="Westridge"/>
    <s v="Rawalpindi"/>
    <s v="Punjab"/>
    <n v="6"/>
    <n v="6"/>
    <s v="1.5 Kanal"/>
    <x v="30"/>
    <x v="0"/>
    <d v="2019-06-21T00:00:00"/>
    <s v="Estate Power &amp; Builders"/>
  </r>
  <r>
    <n v="16867082"/>
    <s v="House"/>
    <s v="For Rent"/>
    <n v="46000"/>
    <s v="Bahria Town Rawalpindi"/>
    <s v="Rawalpindi"/>
    <s v="Punjab"/>
    <n v="7"/>
    <n v="6"/>
    <s v="13.8 Marla"/>
    <x v="120"/>
    <x v="1"/>
    <d v="2019-06-26T00:00:00"/>
    <s v="Unknown"/>
  </r>
  <r>
    <n v="16867173"/>
    <s v="Lower Portion"/>
    <s v="For Rent"/>
    <n v="30000"/>
    <s v="Airport Housing Society"/>
    <s v="Rawalpindi"/>
    <s v="Punjab"/>
    <n v="3"/>
    <n v="4"/>
    <s v="1 Kanal"/>
    <x v="1"/>
    <x v="0"/>
    <d v="2019-06-26T00:00:00"/>
    <s v="Unknown"/>
  </r>
  <r>
    <n v="16867232"/>
    <s v="Flat"/>
    <s v="For Rent"/>
    <n v="26000"/>
    <s v="Bahria Town Rawalpindi"/>
    <s v="Rawalpindi"/>
    <s v="Punjab"/>
    <n v="2"/>
    <n v="2"/>
    <s v="4.4 Marla"/>
    <x v="26"/>
    <x v="1"/>
    <d v="2019-06-21T00:00:00"/>
    <s v="Emlak Real Estate"/>
  </r>
  <r>
    <n v="16867355"/>
    <s v="Flat"/>
    <s v="For Rent"/>
    <n v="23000"/>
    <s v="Bahria Town Rawalpindi"/>
    <s v="Rawalpindi"/>
    <s v="Punjab"/>
    <n v="1"/>
    <n v="1"/>
    <s v="2.7 Marla"/>
    <x v="99"/>
    <x v="1"/>
    <d v="2019-06-21T00:00:00"/>
    <s v="Yahya Property Consultant"/>
  </r>
  <r>
    <n v="16867499"/>
    <s v="House"/>
    <s v="For Rent"/>
    <n v="55000"/>
    <s v="Bahria Town Rawalpindi"/>
    <s v="Rawalpindi"/>
    <s v="Punjab"/>
    <n v="5"/>
    <n v="5"/>
    <s v="10 Marla"/>
    <x v="9"/>
    <x v="1"/>
    <d v="2019-06-21T00:00:00"/>
    <s v="Yahya Property Consultant"/>
  </r>
  <r>
    <n v="16867561"/>
    <s v="House"/>
    <s v="For Rent"/>
    <n v="40000"/>
    <s v="Gulraiz Housing Scheme"/>
    <s v="Rawalpindi"/>
    <s v="Punjab"/>
    <n v="2"/>
    <n v="4"/>
    <s v="1 Kanal"/>
    <x v="1"/>
    <x v="0"/>
    <d v="2019-06-26T00:00:00"/>
    <s v="Unknown"/>
  </r>
  <r>
    <n v="16867817"/>
    <s v="Flat"/>
    <s v="For Rent"/>
    <n v="38000"/>
    <s v="Bahria Town Rawalpindi"/>
    <s v="Rawalpindi"/>
    <s v="Punjab"/>
    <n v="2"/>
    <n v="2"/>
    <s v="4.4 Marla"/>
    <x v="26"/>
    <x v="1"/>
    <d v="2019-06-21T00:00:00"/>
    <s v="Yahya Property Consultant"/>
  </r>
  <r>
    <n v="16867987"/>
    <s v="House"/>
    <s v="For Rent"/>
    <n v="55000"/>
    <s v="Bahria Town Rawalpindi"/>
    <s v="Rawalpindi"/>
    <s v="Punjab"/>
    <n v="5"/>
    <n v="5"/>
    <s v="10 Marla"/>
    <x v="9"/>
    <x v="1"/>
    <d v="2019-07-14T00:00:00"/>
    <s v="Yahya Property Consultant"/>
  </r>
  <r>
    <n v="16868063"/>
    <s v="House"/>
    <s v="For Rent"/>
    <n v="75000"/>
    <s v="PWD Colony"/>
    <s v="Rawalpindi"/>
    <s v="Punjab"/>
    <n v="7"/>
    <n v="6"/>
    <s v="14.2 Marla"/>
    <x v="105"/>
    <x v="1"/>
    <d v="2019-06-26T00:00:00"/>
    <s v="Unknown"/>
  </r>
  <r>
    <n v="16868070"/>
    <s v="Lower Portion"/>
    <s v="For Rent"/>
    <n v="33000"/>
    <s v="Bahria Town Rawalpindi"/>
    <s v="Rawalpindi"/>
    <s v="Punjab"/>
    <n v="2"/>
    <n v="2"/>
    <s v="10 Marla"/>
    <x v="9"/>
    <x v="1"/>
    <d v="2019-07-14T00:00:00"/>
    <s v="Yahya Property Consultant"/>
  </r>
  <r>
    <n v="16868134"/>
    <s v="House"/>
    <s v="For Rent"/>
    <n v="70000"/>
    <s v="Bahria Town Rawalpindi"/>
    <s v="Rawalpindi"/>
    <s v="Punjab"/>
    <n v="5"/>
    <n v="5"/>
    <s v="12 Marla"/>
    <x v="11"/>
    <x v="1"/>
    <d v="2019-06-26T00:00:00"/>
    <s v="Unknown"/>
  </r>
  <r>
    <n v="16868138"/>
    <s v="Flat"/>
    <s v="For Rent"/>
    <n v="43000"/>
    <s v="Bahria Town Rawalpindi"/>
    <s v="Rawalpindi"/>
    <s v="Punjab"/>
    <n v="2"/>
    <n v="1"/>
    <s v="4 Marla"/>
    <x v="20"/>
    <x v="1"/>
    <d v="2019-07-14T00:00:00"/>
    <s v="Yahya Property Consultant"/>
  </r>
  <r>
    <n v="16868726"/>
    <s v="House"/>
    <s v="For Rent"/>
    <n v="180000"/>
    <s v="Bahria Town Rawalpindi"/>
    <s v="Rawalpindi"/>
    <s v="Punjab"/>
    <n v="8"/>
    <n v="8"/>
    <s v="1 Kanal"/>
    <x v="1"/>
    <x v="0"/>
    <d v="2019-06-19T00:00:00"/>
    <s v="Emlak Real Estate"/>
  </r>
  <r>
    <n v="16868788"/>
    <s v="Lower Portion"/>
    <s v="For Rent"/>
    <n v="33000"/>
    <s v="Bahria Town Rawalpindi"/>
    <s v="Rawalpindi"/>
    <s v="Punjab"/>
    <n v="3"/>
    <n v="2"/>
    <s v="10 Marla"/>
    <x v="9"/>
    <x v="1"/>
    <d v="2019-07-05T00:00:00"/>
    <s v="Al Taj Real Estate"/>
  </r>
  <r>
    <n v="16868825"/>
    <s v="Upper Portion"/>
    <s v="For Rent"/>
    <n v="40000"/>
    <s v="Satellite Town"/>
    <s v="Rawalpindi"/>
    <s v="Punjab"/>
    <n v="3"/>
    <n v="3"/>
    <s v="8 Marla"/>
    <x v="4"/>
    <x v="1"/>
    <d v="2019-06-26T00:00:00"/>
    <s v="Unknown"/>
  </r>
  <r>
    <n v="16869664"/>
    <s v="House"/>
    <s v="For Sale"/>
    <n v="21000000"/>
    <s v="Township"/>
    <s v="Lahore"/>
    <s v="Punjab"/>
    <n v="5"/>
    <n v="4"/>
    <s v="10 Marla"/>
    <x v="9"/>
    <x v="1"/>
    <d v="2019-06-25T00:00:00"/>
    <s v="Numan Real Estate &amp; Builders"/>
  </r>
  <r>
    <n v="16869733"/>
    <s v="House"/>
    <s v="For Sale"/>
    <n v="18500000"/>
    <s v="Paragon City"/>
    <s v="Lahore"/>
    <s v="Punjab"/>
    <n v="5"/>
    <n v="5"/>
    <s v="10 Marla"/>
    <x v="9"/>
    <x v="1"/>
    <d v="2019-06-25T00:00:00"/>
    <s v="Unknown"/>
  </r>
  <r>
    <n v="16869770"/>
    <s v="House"/>
    <s v="For Sale"/>
    <n v="17500000"/>
    <s v="Marghzar Officers Colony"/>
    <s v="Lahore"/>
    <s v="Punjab"/>
    <n v="6"/>
    <n v="6"/>
    <s v="10 Marla"/>
    <x v="9"/>
    <x v="1"/>
    <d v="2019-06-27T00:00:00"/>
    <s v="Unknown"/>
  </r>
  <r>
    <n v="16869779"/>
    <s v="House"/>
    <s v="For Sale"/>
    <n v="85000000"/>
    <s v="DHA Defence"/>
    <s v="Lahore"/>
    <s v="Punjab"/>
    <n v="7"/>
    <n v="6"/>
    <s v="2 Kanal"/>
    <x v="15"/>
    <x v="0"/>
    <d v="2019-06-25T00:00:00"/>
    <s v="Military Estate"/>
  </r>
  <r>
    <n v="16869826"/>
    <s v="Farm House"/>
    <s v="For Sale"/>
    <n v="140000000"/>
    <s v="Cantt"/>
    <s v="Lahore"/>
    <s v="Punjab"/>
    <n v="6"/>
    <n v="3"/>
    <s v="8 Kanal"/>
    <x v="4"/>
    <x v="0"/>
    <d v="2019-06-25T00:00:00"/>
    <s v="Numan Real Estate &amp; Builders"/>
  </r>
  <r>
    <n v="16869861"/>
    <s v="House"/>
    <s v="For Sale"/>
    <n v="9800000"/>
    <s v="State Life Housing Society"/>
    <s v="Lahore"/>
    <s v="Punjab"/>
    <n v="4"/>
    <n v="3"/>
    <s v="4 Marla"/>
    <x v="20"/>
    <x v="1"/>
    <d v="2019-06-25T00:00:00"/>
    <s v="Military Estate"/>
  </r>
  <r>
    <n v="16870078"/>
    <s v="House"/>
    <s v="For Sale"/>
    <n v="7000000"/>
    <s v="Ichhra"/>
    <s v="Lahore"/>
    <s v="Punjab"/>
    <n v="2"/>
    <n v="2"/>
    <s v="2 Marla"/>
    <x v="15"/>
    <x v="1"/>
    <d v="2019-06-25T00:00:00"/>
    <s v="Unknown"/>
  </r>
  <r>
    <n v="16870184"/>
    <s v="House"/>
    <s v="For Sale"/>
    <n v="12600000"/>
    <s v="Bahria Town"/>
    <s v="Lahore"/>
    <s v="Punjab"/>
    <n v="4"/>
    <n v="4"/>
    <s v="8 Marla"/>
    <x v="4"/>
    <x v="1"/>
    <d v="2019-06-25T00:00:00"/>
    <s v="Unknown"/>
  </r>
  <r>
    <n v="16870197"/>
    <s v="House"/>
    <s v="For Sale"/>
    <n v="27000000"/>
    <s v="Allama Iqbal Town"/>
    <s v="Lahore"/>
    <s v="Punjab"/>
    <n v="0"/>
    <n v="0"/>
    <s v="11 Marla"/>
    <x v="3"/>
    <x v="1"/>
    <d v="2019-06-25T00:00:00"/>
    <s v="Unknown"/>
  </r>
  <r>
    <n v="16870256"/>
    <s v="House"/>
    <s v="For Sale"/>
    <n v="26500000"/>
    <s v="Wapda Town"/>
    <s v="Lahore"/>
    <s v="Punjab"/>
    <n v="5"/>
    <n v="4"/>
    <s v="10 Marla"/>
    <x v="9"/>
    <x v="1"/>
    <d v="2019-06-25T00:00:00"/>
    <s v="Unknown"/>
  </r>
  <r>
    <n v="16870683"/>
    <s v="House"/>
    <s v="For Sale"/>
    <n v="20000000"/>
    <s v="Lahore Press Club Housing Scheme"/>
    <s v="Lahore"/>
    <s v="Punjab"/>
    <n v="4"/>
    <n v="4"/>
    <s v="10 Marla"/>
    <x v="9"/>
    <x v="1"/>
    <d v="2019-06-25T00:00:00"/>
    <s v="Khan Property Point"/>
  </r>
  <r>
    <n v="16870725"/>
    <s v="House"/>
    <s v="For Sale"/>
    <n v="22500000"/>
    <s v="Lahore Press Club Housing Scheme"/>
    <s v="Lahore"/>
    <s v="Punjab"/>
    <n v="5"/>
    <n v="5"/>
    <s v="10 Marla"/>
    <x v="9"/>
    <x v="1"/>
    <d v="2019-06-25T00:00:00"/>
    <s v="Khan Property Point"/>
  </r>
  <r>
    <n v="16870759"/>
    <s v="House"/>
    <s v="For Sale"/>
    <n v="4800000"/>
    <s v="Main Canal Bank Road"/>
    <s v="Lahore"/>
    <s v="Punjab"/>
    <n v="3"/>
    <n v="3"/>
    <s v="3 Marla"/>
    <x v="12"/>
    <x v="1"/>
    <d v="2019-06-25T00:00:00"/>
    <s v="Khan Property Point"/>
  </r>
  <r>
    <n v="16870776"/>
    <s v="House"/>
    <s v="For Sale"/>
    <n v="7000000"/>
    <s v="Tulspura"/>
    <s v="Lahore"/>
    <s v="Punjab"/>
    <n v="4"/>
    <n v="4"/>
    <s v="5 Marla"/>
    <x v="8"/>
    <x v="1"/>
    <d v="2019-06-25T00:00:00"/>
    <s v="Khan Property Point"/>
  </r>
  <r>
    <n v="16870794"/>
    <s v="House"/>
    <s v="For Sale"/>
    <n v="10000000"/>
    <s v="Ali Alam Garden"/>
    <s v="Lahore"/>
    <s v="Punjab"/>
    <n v="3"/>
    <n v="3"/>
    <s v="5 Marla"/>
    <x v="8"/>
    <x v="1"/>
    <d v="2019-06-25T00:00:00"/>
    <s v="Khan Property Point"/>
  </r>
  <r>
    <n v="16871113"/>
    <s v="House"/>
    <s v="For Sale"/>
    <n v="18800000"/>
    <s v="Bahria Town"/>
    <s v="Lahore"/>
    <s v="Punjab"/>
    <n v="6"/>
    <n v="5"/>
    <s v="10 Marla"/>
    <x v="9"/>
    <x v="1"/>
    <d v="2019-06-25T00:00:00"/>
    <s v="Shehryar Builders"/>
  </r>
  <r>
    <n v="16871121"/>
    <s v="House"/>
    <s v="For Sale"/>
    <n v="20000000"/>
    <s v="Bahria Town"/>
    <s v="Lahore"/>
    <s v="Punjab"/>
    <n v="6"/>
    <n v="5"/>
    <s v="10 Marla"/>
    <x v="9"/>
    <x v="1"/>
    <d v="2019-06-25T00:00:00"/>
    <s v="Shehryar Builders"/>
  </r>
  <r>
    <n v="16871122"/>
    <s v="House"/>
    <s v="For Sale"/>
    <n v="19800000"/>
    <s v="Bahria Town"/>
    <s v="Lahore"/>
    <s v="Punjab"/>
    <n v="6"/>
    <n v="5"/>
    <s v="10 Marla"/>
    <x v="9"/>
    <x v="1"/>
    <d v="2019-06-25T00:00:00"/>
    <s v="Shehryar Builders"/>
  </r>
  <r>
    <n v="16871379"/>
    <s v="House"/>
    <s v="For Sale"/>
    <n v="46000000"/>
    <s v="DHA Defence"/>
    <s v="Lahore"/>
    <s v="Punjab"/>
    <n v="6"/>
    <n v="5"/>
    <s v="1 Kanal"/>
    <x v="1"/>
    <x v="0"/>
    <d v="2019-06-30T00:00:00"/>
    <s v="Syed Brothers PVT LTD (Ph: 2 DHA)"/>
  </r>
  <r>
    <n v="16871380"/>
    <s v="House"/>
    <s v="For Sale"/>
    <n v="55000000"/>
    <s v="DHA Defence"/>
    <s v="Lahore"/>
    <s v="Punjab"/>
    <n v="7"/>
    <n v="5"/>
    <s v="1 Kanal"/>
    <x v="1"/>
    <x v="0"/>
    <d v="2019-06-30T00:00:00"/>
    <s v="Syed Brothers PVT LTD (Ph: 2 DHA)"/>
  </r>
  <r>
    <n v="16871381"/>
    <s v="House"/>
    <s v="For Sale"/>
    <n v="58500000"/>
    <s v="DHA Defence"/>
    <s v="Lahore"/>
    <s v="Punjab"/>
    <n v="7"/>
    <n v="5"/>
    <s v="1 Kanal"/>
    <x v="1"/>
    <x v="0"/>
    <d v="2019-06-30T00:00:00"/>
    <s v="Syed Brothers PVT LTD (Ph: 2 DHA)"/>
  </r>
  <r>
    <n v="16871383"/>
    <s v="House"/>
    <s v="For Sale"/>
    <n v="52000000"/>
    <s v="DHA Defence"/>
    <s v="Lahore"/>
    <s v="Punjab"/>
    <n v="7"/>
    <n v="5"/>
    <s v="1 Kanal"/>
    <x v="1"/>
    <x v="0"/>
    <d v="2019-06-30T00:00:00"/>
    <s v="Syed Brothers PVT LTD (Ph: 2 DHA)"/>
  </r>
  <r>
    <n v="16871385"/>
    <s v="House"/>
    <s v="For Sale"/>
    <n v="150000000"/>
    <s v="DHA Defence"/>
    <s v="Lahore"/>
    <s v="Punjab"/>
    <n v="8"/>
    <n v="7"/>
    <s v="2 Kanal"/>
    <x v="15"/>
    <x v="0"/>
    <d v="2019-06-30T00:00:00"/>
    <s v="Syed Brothers PVT LTD (Ph: 2 DHA)"/>
  </r>
  <r>
    <n v="16871498"/>
    <s v="House"/>
    <s v="For Sale"/>
    <n v="46500000"/>
    <s v="DHA Defence"/>
    <s v="Lahore"/>
    <s v="Punjab"/>
    <n v="6"/>
    <n v="5"/>
    <s v="1 Kanal"/>
    <x v="1"/>
    <x v="0"/>
    <d v="2019-06-24T00:00:00"/>
    <s v="Home Real Estate &amp; Builders"/>
  </r>
  <r>
    <n v="16871752"/>
    <s v="House"/>
    <s v="For Sale"/>
    <n v="40000000"/>
    <s v="Sui Gas Housing Society"/>
    <s v="Lahore"/>
    <s v="Punjab"/>
    <n v="6"/>
    <n v="5"/>
    <s v="1 Kanal"/>
    <x v="1"/>
    <x v="0"/>
    <d v="2019-06-25T00:00:00"/>
    <s v="Unknown"/>
  </r>
  <r>
    <n v="16871805"/>
    <s v="House"/>
    <s v="For Sale"/>
    <n v="12500000"/>
    <s v="Revenue Society"/>
    <s v="Lahore"/>
    <s v="Punjab"/>
    <n v="6"/>
    <n v="5"/>
    <s v="5 Marla"/>
    <x v="8"/>
    <x v="1"/>
    <d v="2019-06-25T00:00:00"/>
    <s v="Zain Associates"/>
  </r>
  <r>
    <n v="16871807"/>
    <s v="House"/>
    <s v="For Sale"/>
    <n v="3500000"/>
    <s v="Ghous Garden"/>
    <s v="Lahore"/>
    <s v="Punjab"/>
    <n v="3"/>
    <n v="2"/>
    <s v="4 Marla"/>
    <x v="20"/>
    <x v="1"/>
    <d v="2019-06-25T00:00:00"/>
    <s v="Jillani Estate"/>
  </r>
  <r>
    <n v="16871828"/>
    <s v="House"/>
    <s v="For Sale"/>
    <n v="41500000"/>
    <s v="Sui Gas Housing Society"/>
    <s v="Lahore"/>
    <s v="Punjab"/>
    <n v="6"/>
    <n v="5"/>
    <s v="1 Kanal"/>
    <x v="1"/>
    <x v="0"/>
    <d v="2019-06-25T00:00:00"/>
    <s v="Unknown"/>
  </r>
  <r>
    <n v="16871941"/>
    <s v="House"/>
    <s v="For Sale"/>
    <n v="55000000"/>
    <s v="Sui Gas Housing Society"/>
    <s v="Lahore"/>
    <s v="Punjab"/>
    <n v="6"/>
    <n v="6"/>
    <s v="1 Kanal"/>
    <x v="1"/>
    <x v="0"/>
    <d v="2019-06-25T00:00:00"/>
    <s v="Unknown"/>
  </r>
  <r>
    <n v="16872191"/>
    <s v="House"/>
    <s v="For Sale"/>
    <n v="17000000"/>
    <s v="DHA Defence"/>
    <s v="Lahore"/>
    <s v="Punjab"/>
    <n v="4"/>
    <n v="3"/>
    <s v="5 Marla"/>
    <x v="8"/>
    <x v="1"/>
    <d v="2019-06-30T00:00:00"/>
    <s v="Syed Brothers PVT LTD (Ph: 2 DHA)"/>
  </r>
  <r>
    <n v="16872193"/>
    <s v="House"/>
    <s v="For Sale"/>
    <n v="42000000"/>
    <s v="Sui Gas Housing Society"/>
    <s v="Lahore"/>
    <s v="Punjab"/>
    <n v="7"/>
    <n v="5"/>
    <s v="1 Kanal"/>
    <x v="1"/>
    <x v="0"/>
    <d v="2019-06-30T00:00:00"/>
    <s v="Syed Brothers PVT LTD (Ph: 2 DHA)"/>
  </r>
  <r>
    <n v="16872196"/>
    <s v="House"/>
    <s v="For Sale"/>
    <n v="52000000"/>
    <s v="DHA Defence"/>
    <s v="Lahore"/>
    <s v="Punjab"/>
    <n v="6"/>
    <n v="5"/>
    <s v="1 Kanal"/>
    <x v="1"/>
    <x v="0"/>
    <d v="2019-06-30T00:00:00"/>
    <s v="Syed Brothers PVT LTD (Ph: 2 DHA)"/>
  </r>
  <r>
    <n v="16872199"/>
    <s v="House"/>
    <s v="For Sale"/>
    <n v="45000000"/>
    <s v="DHA Defence"/>
    <s v="Lahore"/>
    <s v="Punjab"/>
    <n v="7"/>
    <n v="5"/>
    <s v="1 Kanal"/>
    <x v="1"/>
    <x v="0"/>
    <d v="2019-06-30T00:00:00"/>
    <s v="Syed Brothers PVT LTD (Ph: 2 DHA)"/>
  </r>
  <r>
    <n v="16872277"/>
    <s v="House"/>
    <s v="For Sale"/>
    <n v="17000000"/>
    <s v="Township"/>
    <s v="Lahore"/>
    <s v="Punjab"/>
    <n v="5"/>
    <n v="4"/>
    <s v="10 Marla"/>
    <x v="9"/>
    <x v="1"/>
    <d v="2019-06-25T00:00:00"/>
    <s v="Unknown"/>
  </r>
  <r>
    <n v="16872452"/>
    <s v="Flat"/>
    <s v="For Sale"/>
    <n v="6700000"/>
    <s v="Bahria Town"/>
    <s v="Lahore"/>
    <s v="Punjab"/>
    <n v="2"/>
    <n v="2"/>
    <s v="2.7 Marla"/>
    <x v="99"/>
    <x v="1"/>
    <d v="2019-06-26T00:00:00"/>
    <s v="Prime Estate &amp; Builders"/>
  </r>
  <r>
    <n v="16872463"/>
    <s v="House"/>
    <s v="For Sale"/>
    <n v="13500000"/>
    <s v="Johar Town"/>
    <s v="Lahore"/>
    <s v="Punjab"/>
    <n v="5"/>
    <n v="4"/>
    <s v="5 Marla"/>
    <x v="8"/>
    <x v="1"/>
    <d v="2019-06-26T00:00:00"/>
    <s v="Attique Associates &amp; Builders"/>
  </r>
  <r>
    <n v="16872522"/>
    <s v="Flat"/>
    <s v="For Sale"/>
    <n v="5600000"/>
    <s v="Bahria Town"/>
    <s v="Lahore"/>
    <s v="Punjab"/>
    <n v="2"/>
    <n v="2"/>
    <s v="2.6 Marla"/>
    <x v="123"/>
    <x v="1"/>
    <d v="2019-06-25T00:00:00"/>
    <s v="Prime Estate &amp; Builders"/>
  </r>
  <r>
    <n v="16872527"/>
    <s v="Flat"/>
    <s v="For Sale"/>
    <n v="3400000"/>
    <s v="Bahria Town"/>
    <s v="Lahore"/>
    <s v="Punjab"/>
    <n v="1"/>
    <n v="1"/>
    <s v="1.6 Marla"/>
    <x v="5"/>
    <x v="1"/>
    <d v="2019-06-25T00:00:00"/>
    <s v="Prime Estate &amp; Builders"/>
  </r>
  <r>
    <n v="16872530"/>
    <s v="Flat"/>
    <s v="For Sale"/>
    <n v="3900000"/>
    <s v="Bahria Town"/>
    <s v="Lahore"/>
    <s v="Punjab"/>
    <n v="1"/>
    <n v="1"/>
    <s v="1.8 Marla"/>
    <x v="78"/>
    <x v="1"/>
    <d v="2019-06-26T00:00:00"/>
    <s v="Prime Estate &amp; Builders"/>
  </r>
  <r>
    <n v="16872675"/>
    <s v="House"/>
    <s v="For Sale"/>
    <n v="48900000"/>
    <s v="DHA Defence"/>
    <s v="Lahore"/>
    <s v="Punjab"/>
    <n v="6"/>
    <n v="5"/>
    <s v="1 Kanal"/>
    <x v="1"/>
    <x v="0"/>
    <d v="2019-06-29T00:00:00"/>
    <s v="Alpha Estate"/>
  </r>
  <r>
    <n v="16872715"/>
    <s v="House"/>
    <s v="For Sale"/>
    <n v="6200000"/>
    <s v="State Life Housing Society"/>
    <s v="Lahore"/>
    <s v="Punjab"/>
    <n v="0"/>
    <n v="0"/>
    <s v="5 Marla"/>
    <x v="8"/>
    <x v="1"/>
    <d v="2019-06-26T00:00:00"/>
    <s v="Taqwa Estate"/>
  </r>
  <r>
    <n v="16872858"/>
    <s v="House"/>
    <s v="For Sale"/>
    <n v="35000000"/>
    <s v="Azam Gardens"/>
    <s v="Lahore"/>
    <s v="Punjab"/>
    <n v="3"/>
    <n v="3"/>
    <s v="1.1 Kanal"/>
    <x v="16"/>
    <x v="0"/>
    <d v="2019-06-25T00:00:00"/>
    <s v="Unknown"/>
  </r>
  <r>
    <n v="16872966"/>
    <s v="House"/>
    <s v="For Sale"/>
    <n v="46500000"/>
    <s v="DHA Defence"/>
    <s v="Lahore"/>
    <s v="Punjab"/>
    <n v="6"/>
    <n v="5"/>
    <s v="1 Kanal"/>
    <x v="1"/>
    <x v="0"/>
    <d v="2019-06-25T00:00:00"/>
    <s v="Syed Brothers (PVT) LTD (Airport Road)"/>
  </r>
  <r>
    <n v="16872988"/>
    <s v="House"/>
    <s v="For Sale"/>
    <n v="12500000"/>
    <s v="Johar Town"/>
    <s v="Lahore"/>
    <s v="Punjab"/>
    <n v="5"/>
    <n v="4"/>
    <s v="5 Marla"/>
    <x v="8"/>
    <x v="1"/>
    <d v="2019-06-25T00:00:00"/>
    <s v="Iqbal Bhai Builders &amp; Estates"/>
  </r>
  <r>
    <n v="16873061"/>
    <s v="House"/>
    <s v="For Sale"/>
    <n v="42500000"/>
    <s v="Askari"/>
    <s v="Lahore"/>
    <s v="Punjab"/>
    <n v="4"/>
    <n v="4"/>
    <s v="4,450 Kanal"/>
    <x v="228"/>
    <x v="0"/>
    <d v="2019-06-26T00:00:00"/>
    <s v="Best Residency Provider"/>
  </r>
  <r>
    <n v="16873091"/>
    <s v="House"/>
    <s v="For Sale"/>
    <n v="82500000"/>
    <s v="DHA Defence"/>
    <s v="Lahore"/>
    <s v="Punjab"/>
    <n v="6"/>
    <n v="5"/>
    <s v="1 Kanal"/>
    <x v="1"/>
    <x v="0"/>
    <d v="2019-06-25T00:00:00"/>
    <s v="Nationwide Estate &amp; Builders"/>
  </r>
  <r>
    <n v="16873170"/>
    <s v="House"/>
    <s v="For Sale"/>
    <n v="70000000"/>
    <s v="Johar Town"/>
    <s v="Lahore"/>
    <s v="Punjab"/>
    <n v="6"/>
    <n v="5"/>
    <s v="1 Kanal"/>
    <x v="1"/>
    <x v="0"/>
    <d v="2019-06-26T00:00:00"/>
    <s v="Unknown"/>
  </r>
  <r>
    <n v="16873399"/>
    <s v="House"/>
    <s v="For Sale"/>
    <n v="11500000"/>
    <s v="Bahria Town"/>
    <s v="Lahore"/>
    <s v="Punjab"/>
    <n v="4"/>
    <n v="3"/>
    <s v="5 Marla"/>
    <x v="8"/>
    <x v="1"/>
    <d v="2019-06-25T00:00:00"/>
    <s v="Safari Estate &amp; Builders"/>
  </r>
  <r>
    <n v="16873412"/>
    <s v="House"/>
    <s v="For Sale"/>
    <n v="85000000"/>
    <s v="DHA Defence"/>
    <s v="Lahore"/>
    <s v="Punjab"/>
    <n v="7"/>
    <n v="5"/>
    <s v="2 Kanal"/>
    <x v="15"/>
    <x v="0"/>
    <d v="2019-06-30T00:00:00"/>
    <s v="Syed Brothers PVT LTD (Ph: 2 DHA)"/>
  </r>
  <r>
    <n v="16873414"/>
    <s v="House"/>
    <s v="For Sale"/>
    <n v="50000000"/>
    <s v="DHA Defence"/>
    <s v="Lahore"/>
    <s v="Punjab"/>
    <n v="7"/>
    <n v="5"/>
    <s v="1 Kanal"/>
    <x v="1"/>
    <x v="0"/>
    <d v="2019-06-30T00:00:00"/>
    <s v="Syed Brothers PVT LTD (Ph: 2 DHA)"/>
  </r>
  <r>
    <n v="16873416"/>
    <s v="House"/>
    <s v="For Sale"/>
    <n v="175000000"/>
    <s v="DHA Defence"/>
    <s v="Lahore"/>
    <s v="Punjab"/>
    <n v="7"/>
    <n v="5"/>
    <s v="2 Kanal"/>
    <x v="15"/>
    <x v="0"/>
    <d v="2019-06-30T00:00:00"/>
    <s v="Syed Brothers PVT LTD (Ph: 2 DHA)"/>
  </r>
  <r>
    <n v="16873423"/>
    <s v="House"/>
    <s v="For Sale"/>
    <n v="31000000"/>
    <s v="DHA Defence"/>
    <s v="Lahore"/>
    <s v="Punjab"/>
    <n v="5"/>
    <n v="4"/>
    <s v="10 Marla"/>
    <x v="9"/>
    <x v="1"/>
    <d v="2019-07-01T00:00:00"/>
    <s v="Syed Brothers PVT LTD (Ph: 2 DHA)"/>
  </r>
  <r>
    <n v="16873478"/>
    <s v="House"/>
    <s v="For Sale"/>
    <n v="14500000"/>
    <s v="Johar Town"/>
    <s v="Lahore"/>
    <s v="Punjab"/>
    <n v="4"/>
    <n v="3"/>
    <s v="5 Marla"/>
    <x v="8"/>
    <x v="1"/>
    <d v="2019-06-26T00:00:00"/>
    <s v="Unknown"/>
  </r>
  <r>
    <n v="16873553"/>
    <s v="House"/>
    <s v="For Sale"/>
    <n v="12500000"/>
    <s v="Johar Town"/>
    <s v="Lahore"/>
    <s v="Punjab"/>
    <n v="4"/>
    <n v="3"/>
    <s v="5 Marla"/>
    <x v="8"/>
    <x v="1"/>
    <d v="2019-06-25T00:00:00"/>
    <s v="Topland Developers"/>
  </r>
  <r>
    <n v="16873574"/>
    <s v="House"/>
    <s v="For Sale"/>
    <n v="8500000"/>
    <s v="Johar Town"/>
    <s v="Lahore"/>
    <s v="Punjab"/>
    <n v="4"/>
    <n v="4"/>
    <s v="5 Marla"/>
    <x v="8"/>
    <x v="1"/>
    <d v="2019-06-25T00:00:00"/>
    <s v="Topland Developers"/>
  </r>
  <r>
    <n v="16873604"/>
    <s v="House"/>
    <s v="For Sale"/>
    <n v="115000000"/>
    <s v="DHA Defence"/>
    <s v="Lahore"/>
    <s v="Punjab"/>
    <n v="0"/>
    <n v="0"/>
    <s v="2 Kanal"/>
    <x v="15"/>
    <x v="0"/>
    <d v="2019-06-25T00:00:00"/>
    <s v="Al-Siddique Estate"/>
  </r>
  <r>
    <n v="16873677"/>
    <s v="House"/>
    <s v="For Sale"/>
    <n v="11600000"/>
    <s v="Bahria Town"/>
    <s v="Lahore"/>
    <s v="Punjab"/>
    <n v="4"/>
    <n v="3"/>
    <s v="5 Marla"/>
    <x v="8"/>
    <x v="1"/>
    <d v="2019-06-25T00:00:00"/>
    <s v="Safari Estate &amp; Builders"/>
  </r>
  <r>
    <n v="16873684"/>
    <s v="House"/>
    <s v="For Sale"/>
    <n v="155000000"/>
    <s v="DHA Defence"/>
    <s v="Lahore"/>
    <s v="Punjab"/>
    <n v="6"/>
    <n v="5"/>
    <s v="2 Kanal"/>
    <x v="15"/>
    <x v="0"/>
    <d v="2019-06-25T00:00:00"/>
    <s v="Future Planners"/>
  </r>
  <r>
    <n v="16873702"/>
    <s v="House"/>
    <s v="For Sale"/>
    <n v="3500000"/>
    <s v="Tajpura"/>
    <s v="Lahore"/>
    <s v="Punjab"/>
    <n v="2"/>
    <n v="2"/>
    <s v="2.5 Marla"/>
    <x v="14"/>
    <x v="1"/>
    <d v="2019-06-25T00:00:00"/>
    <s v="Bismillah Estate Advisor"/>
  </r>
  <r>
    <n v="16873859"/>
    <s v="House"/>
    <s v="For Sale"/>
    <n v="37000000"/>
    <s v="DHA Defence"/>
    <s v="Lahore"/>
    <s v="Punjab"/>
    <n v="7"/>
    <n v="6"/>
    <s v="1 Kanal"/>
    <x v="1"/>
    <x v="0"/>
    <d v="2019-07-01T00:00:00"/>
    <s v="Zameen Estate (R)"/>
  </r>
  <r>
    <n v="16873897"/>
    <s v="House"/>
    <s v="For Sale"/>
    <n v="11800000"/>
    <s v="Punjab University Employees Society"/>
    <s v="Lahore"/>
    <s v="Punjab"/>
    <n v="5"/>
    <n v="5"/>
    <s v="5 Marla"/>
    <x v="8"/>
    <x v="1"/>
    <d v="2019-06-25T00:00:00"/>
    <s v="Topland Developers"/>
  </r>
  <r>
    <n v="16873985"/>
    <s v="House"/>
    <s v="For Sale"/>
    <n v="25000000"/>
    <s v="DHA Defence"/>
    <s v="Lahore"/>
    <s v="Punjab"/>
    <n v="5"/>
    <n v="4"/>
    <s v="10 Marla"/>
    <x v="9"/>
    <x v="1"/>
    <d v="2019-06-25T00:00:00"/>
    <s v="Unknown"/>
  </r>
  <r>
    <n v="16874005"/>
    <s v="House"/>
    <s v="For Sale"/>
    <n v="28500000"/>
    <s v="Garden Town"/>
    <s v="Lahore"/>
    <s v="Punjab"/>
    <n v="3"/>
    <n v="2"/>
    <s v="1 Kanal"/>
    <x v="1"/>
    <x v="0"/>
    <d v="2019-06-26T00:00:00"/>
    <s v="Topland Developers"/>
  </r>
  <r>
    <n v="16874081"/>
    <s v="House"/>
    <s v="For Sale"/>
    <n v="13000000"/>
    <s v="Bahria Town"/>
    <s v="Lahore"/>
    <s v="Punjab"/>
    <n v="5"/>
    <n v="3"/>
    <s v="5 Marla"/>
    <x v="8"/>
    <x v="1"/>
    <d v="2019-06-26T00:00:00"/>
    <s v="Al Ghazi Estate &amp; Builders"/>
  </r>
  <r>
    <n v="16874261"/>
    <s v="House"/>
    <s v="For Sale"/>
    <n v="5500000"/>
    <s v="Tajpura"/>
    <s v="Lahore"/>
    <s v="Punjab"/>
    <n v="4"/>
    <n v="2"/>
    <s v="2.7 Marla"/>
    <x v="99"/>
    <x v="1"/>
    <d v="2019-06-26T00:00:00"/>
    <s v="Unknown"/>
  </r>
  <r>
    <n v="16874444"/>
    <s v="Flat"/>
    <s v="For Sale"/>
    <n v="19000000"/>
    <s v="Askari"/>
    <s v="Lahore"/>
    <s v="Punjab"/>
    <n v="3"/>
    <n v="3"/>
    <s v="10 Marla"/>
    <x v="9"/>
    <x v="1"/>
    <d v="2019-06-26T00:00:00"/>
    <s v="Nationwide Estate &amp; Builders"/>
  </r>
  <r>
    <n v="16874563"/>
    <s v="House"/>
    <s v="For Sale"/>
    <n v="23000000"/>
    <s v="Johar Town"/>
    <s v="Lahore"/>
    <s v="Punjab"/>
    <n v="6"/>
    <n v="5"/>
    <s v="10 Marla"/>
    <x v="9"/>
    <x v="1"/>
    <d v="2019-06-26T00:00:00"/>
    <s v="Attique Associates &amp; Builders"/>
  </r>
  <r>
    <n v="16874903"/>
    <s v="House"/>
    <s v="For Sale"/>
    <n v="20000000"/>
    <s v="Bahria Town"/>
    <s v="Lahore"/>
    <s v="Punjab"/>
    <n v="7"/>
    <n v="5"/>
    <s v="10 Marla"/>
    <x v="9"/>
    <x v="1"/>
    <d v="2019-06-25T00:00:00"/>
    <s v="HNH Group Builders &amp; Associates"/>
  </r>
  <r>
    <n v="16875251"/>
    <s v="House"/>
    <s v="For Sale"/>
    <n v="25000000"/>
    <s v="Alfalah Town"/>
    <s v="Lahore"/>
    <s v="Punjab"/>
    <n v="8"/>
    <n v="7"/>
    <s v="1 Kanal"/>
    <x v="1"/>
    <x v="0"/>
    <d v="2019-06-25T00:00:00"/>
    <s v="Unknown"/>
  </r>
  <r>
    <n v="16875275"/>
    <s v="House"/>
    <s v="For Sale"/>
    <n v="15000000"/>
    <s v="Marghzar Officers Colony"/>
    <s v="Lahore"/>
    <s v="Punjab"/>
    <n v="5"/>
    <n v="5"/>
    <s v="10 Marla"/>
    <x v="9"/>
    <x v="1"/>
    <d v="2019-06-25T00:00:00"/>
    <s v="Sunny Estate Advisors"/>
  </r>
  <r>
    <n v="16875286"/>
    <s v="House"/>
    <s v="For Sale"/>
    <n v="34000000"/>
    <s v="DHA Defence"/>
    <s v="Lahore"/>
    <s v="Punjab"/>
    <n v="5"/>
    <n v="4"/>
    <s v="10 Marla"/>
    <x v="9"/>
    <x v="1"/>
    <d v="2019-07-01T00:00:00"/>
    <s v="Syed Brothers PVT LTD (Ph: 2 DHA)"/>
  </r>
  <r>
    <n v="16875287"/>
    <s v="House"/>
    <s v="For Sale"/>
    <n v="33000000"/>
    <s v="State Life Housing Society"/>
    <s v="Lahore"/>
    <s v="Punjab"/>
    <n v="7"/>
    <n v="6"/>
    <s v="1 Kanal"/>
    <x v="1"/>
    <x v="0"/>
    <d v="2019-07-01T00:00:00"/>
    <s v="Syed Brothers PVT LTD (Ph: 2 DHA)"/>
  </r>
  <r>
    <n v="16875288"/>
    <s v="House"/>
    <s v="For Sale"/>
    <n v="3800000"/>
    <s v="Shershah Colony - Raiwind Road"/>
    <s v="Lahore"/>
    <s v="Punjab"/>
    <n v="3"/>
    <n v="3"/>
    <s v="3 Marla"/>
    <x v="12"/>
    <x v="1"/>
    <d v="2019-06-26T00:00:00"/>
    <s v="Unknown"/>
  </r>
  <r>
    <n v="16875290"/>
    <s v="House"/>
    <s v="For Sale"/>
    <n v="125000000"/>
    <s v="DHA Defence"/>
    <s v="Lahore"/>
    <s v="Punjab"/>
    <n v="7"/>
    <n v="6"/>
    <s v="2 Kanal"/>
    <x v="15"/>
    <x v="0"/>
    <d v="2019-07-01T00:00:00"/>
    <s v="Syed Brothers PVT LTD (Ph: 2 DHA)"/>
  </r>
  <r>
    <n v="16875292"/>
    <s v="House"/>
    <s v="For Sale"/>
    <n v="46000000"/>
    <s v="DHA Defence"/>
    <s v="Lahore"/>
    <s v="Punjab"/>
    <n v="6"/>
    <n v="5"/>
    <s v="1 Kanal"/>
    <x v="1"/>
    <x v="0"/>
    <d v="2019-07-01T00:00:00"/>
    <s v="Syed Brothers PVT LTD (Ph: 2 DHA)"/>
  </r>
  <r>
    <n v="16875358"/>
    <s v="House"/>
    <s v="For Sale"/>
    <n v="11800000"/>
    <s v="Sabzazar Scheme"/>
    <s v="Lahore"/>
    <s v="Punjab"/>
    <n v="3"/>
    <n v="3"/>
    <s v="5 Marla"/>
    <x v="8"/>
    <x v="1"/>
    <d v="2019-06-25T00:00:00"/>
    <s v="Unknown"/>
  </r>
  <r>
    <n v="16875360"/>
    <s v="House"/>
    <s v="For Sale"/>
    <n v="55000000"/>
    <s v="DHA Defence"/>
    <s v="Lahore"/>
    <s v="Punjab"/>
    <n v="6"/>
    <n v="5"/>
    <s v="1 Kanal"/>
    <x v="1"/>
    <x v="0"/>
    <d v="2019-07-01T00:00:00"/>
    <s v="Unknown"/>
  </r>
  <r>
    <n v="16875607"/>
    <s v="House"/>
    <s v="For Sale"/>
    <n v="22000000"/>
    <s v="Gulfishan Colony"/>
    <s v="Lahore"/>
    <s v="Punjab"/>
    <n v="5"/>
    <n v="6"/>
    <s v="11 Marla"/>
    <x v="3"/>
    <x v="1"/>
    <d v="2019-06-25T00:00:00"/>
    <s v="Unknown"/>
  </r>
  <r>
    <n v="16875810"/>
    <s v="Flat"/>
    <s v="For Sale"/>
    <n v="6408000"/>
    <s v="Bahria Town"/>
    <s v="Lahore"/>
    <s v="Punjab"/>
    <n v="1"/>
    <n v="1"/>
    <s v="2.4 Marla"/>
    <x v="107"/>
    <x v="1"/>
    <d v="2019-06-25T00:00:00"/>
    <s v="Al Hadi Associates &amp; Builders"/>
  </r>
  <r>
    <n v="16876015"/>
    <s v="House"/>
    <s v="For Sale"/>
    <n v="20000000"/>
    <s v="DHA Defence"/>
    <s v="Lahore"/>
    <s v="Punjab"/>
    <n v="4"/>
    <n v="4"/>
    <s v="5 Marla"/>
    <x v="8"/>
    <x v="1"/>
    <d v="2019-07-01T00:00:00"/>
    <s v="Syed Brothers PVT LTD (Ph: 2 DHA)"/>
  </r>
  <r>
    <n v="16876026"/>
    <s v="House"/>
    <s v="For Sale"/>
    <n v="74000000"/>
    <s v="DHA Defence"/>
    <s v="Lahore"/>
    <s v="Punjab"/>
    <n v="7"/>
    <n v="5"/>
    <s v="1 Kanal"/>
    <x v="1"/>
    <x v="0"/>
    <d v="2019-07-01T00:00:00"/>
    <s v="Syed Brothers PVT LTD (Ph: 2 DHA)"/>
  </r>
  <r>
    <n v="16876027"/>
    <s v="House"/>
    <s v="For Sale"/>
    <n v="34000000"/>
    <s v="State Life Housing Society"/>
    <s v="Lahore"/>
    <s v="Punjab"/>
    <n v="6"/>
    <n v="5"/>
    <s v="1 Kanal"/>
    <x v="1"/>
    <x v="0"/>
    <d v="2019-07-01T00:00:00"/>
    <s v="Syed Brothers PVT LTD (Ph: 2 DHA)"/>
  </r>
  <r>
    <n v="16876030"/>
    <s v="House"/>
    <s v="For Sale"/>
    <n v="22500000"/>
    <s v="DHA Defence"/>
    <s v="Lahore"/>
    <s v="Punjab"/>
    <n v="4"/>
    <n v="4"/>
    <s v="7 Marla"/>
    <x v="24"/>
    <x v="1"/>
    <d v="2019-07-01T00:00:00"/>
    <s v="Syed Brothers PVT LTD (Ph: 2 DHA)"/>
  </r>
  <r>
    <n v="16876031"/>
    <s v="House"/>
    <s v="For Sale"/>
    <n v="49500000"/>
    <s v="DHA Defence"/>
    <s v="Lahore"/>
    <s v="Punjab"/>
    <n v="7"/>
    <n v="5"/>
    <s v="1 Kanal"/>
    <x v="1"/>
    <x v="0"/>
    <d v="2019-07-01T00:00:00"/>
    <s v="Syed Brothers PVT LTD (Ph: 2 DHA)"/>
  </r>
  <r>
    <n v="16876124"/>
    <s v="House"/>
    <s v="For Sale"/>
    <n v="24000000"/>
    <s v="Wapda Town"/>
    <s v="Lahore"/>
    <s v="Punjab"/>
    <n v="6"/>
    <n v="6"/>
    <s v="10 Marla"/>
    <x v="9"/>
    <x v="1"/>
    <d v="2019-06-25T00:00:00"/>
    <s v="Unknown"/>
  </r>
  <r>
    <n v="16876305"/>
    <s v="Flat"/>
    <s v="For Sale"/>
    <n v="5200000"/>
    <s v="Bahria Town"/>
    <s v="Lahore"/>
    <s v="Punjab"/>
    <n v="1"/>
    <n v="1"/>
    <s v="2.3 Marla"/>
    <x v="97"/>
    <x v="1"/>
    <d v="2019-06-26T00:00:00"/>
    <s v="Unknown"/>
  </r>
  <r>
    <n v="16876398"/>
    <s v="House"/>
    <s v="For Sale"/>
    <n v="38000000"/>
    <s v="DHA Defence"/>
    <s v="Lahore"/>
    <s v="Punjab"/>
    <n v="6"/>
    <n v="5"/>
    <s v="1 Kanal"/>
    <x v="1"/>
    <x v="0"/>
    <d v="2019-06-29T00:00:00"/>
    <s v="Bhatti Brothers Real Estate"/>
  </r>
  <r>
    <n v="16876462"/>
    <s v="House"/>
    <s v="For Sale"/>
    <n v="42500000"/>
    <s v="DHA Defence"/>
    <s v="Lahore"/>
    <s v="Punjab"/>
    <n v="6"/>
    <n v="5"/>
    <s v="1 Kanal"/>
    <x v="1"/>
    <x v="0"/>
    <d v="2019-06-29T00:00:00"/>
    <s v="Bhatti Brothers Real Estate"/>
  </r>
  <r>
    <n v="16876509"/>
    <s v="House"/>
    <s v="For Sale"/>
    <n v="45000000"/>
    <s v="DHA Defence"/>
    <s v="Lahore"/>
    <s v="Punjab"/>
    <n v="6"/>
    <n v="5"/>
    <s v="1 Kanal"/>
    <x v="1"/>
    <x v="0"/>
    <d v="2019-06-29T00:00:00"/>
    <s v="Bhatti Brothers Real Estate"/>
  </r>
  <r>
    <n v="16876513"/>
    <s v="House"/>
    <s v="For Sale"/>
    <n v="4500000"/>
    <s v="Javed Colony - Ghazi Road"/>
    <s v="Lahore"/>
    <s v="Punjab"/>
    <n v="3"/>
    <n v="3"/>
    <s v="2 Marla"/>
    <x v="15"/>
    <x v="1"/>
    <d v="2019-06-25T00:00:00"/>
    <s v="Unknown"/>
  </r>
  <r>
    <n v="16876537"/>
    <s v="House"/>
    <s v="For Sale"/>
    <n v="48000000"/>
    <s v="DHA Defence"/>
    <s v="Lahore"/>
    <s v="Punjab"/>
    <n v="6"/>
    <n v="5"/>
    <s v="1 Kanal"/>
    <x v="1"/>
    <x v="0"/>
    <d v="2019-06-29T00:00:00"/>
    <s v="Bhatti Brothers Real Estate"/>
  </r>
  <r>
    <n v="16876606"/>
    <s v="House"/>
    <s v="For Sale"/>
    <n v="25000000"/>
    <s v="DHA Defence"/>
    <s v="Lahore"/>
    <s v="Punjab"/>
    <n v="5"/>
    <n v="4"/>
    <s v="10 Marla"/>
    <x v="9"/>
    <x v="1"/>
    <d v="2019-06-25T00:00:00"/>
    <s v="Sial Estate"/>
  </r>
  <r>
    <n v="16876799"/>
    <s v="House"/>
    <s v="For Sale"/>
    <n v="11000000"/>
    <s v="National Town"/>
    <s v="Lahore"/>
    <s v="Punjab"/>
    <n v="3"/>
    <n v="5"/>
    <s v="5 Marla"/>
    <x v="8"/>
    <x v="1"/>
    <d v="2019-06-25T00:00:00"/>
    <s v="Unknown"/>
  </r>
  <r>
    <n v="16876861"/>
    <s v="House"/>
    <s v="For Sale"/>
    <n v="5750000"/>
    <s v="Al-Kabir Town"/>
    <s v="Lahore"/>
    <s v="Punjab"/>
    <n v="3"/>
    <n v="3"/>
    <s v="3 Marla"/>
    <x v="12"/>
    <x v="1"/>
    <d v="2019-06-25T00:00:00"/>
    <s v="Al Hadi Associates &amp; Builders"/>
  </r>
  <r>
    <n v="16876932"/>
    <s v="House"/>
    <s v="For Sale"/>
    <n v="5750000"/>
    <s v="Al-Kabir Town"/>
    <s v="Lahore"/>
    <s v="Punjab"/>
    <n v="2"/>
    <n v="2"/>
    <s v="3 Marla"/>
    <x v="12"/>
    <x v="1"/>
    <d v="2019-06-25T00:00:00"/>
    <s v="Al Hadi Associates &amp; Builders"/>
  </r>
  <r>
    <n v="16876964"/>
    <s v="House"/>
    <s v="For Sale"/>
    <n v="13500000"/>
    <s v="DHA Defence"/>
    <s v="Lahore"/>
    <s v="Punjab"/>
    <n v="4"/>
    <n v="3"/>
    <s v="5 Marla"/>
    <x v="8"/>
    <x v="1"/>
    <d v="2019-06-25T00:00:00"/>
    <s v="Sial Estate"/>
  </r>
  <r>
    <n v="16877021"/>
    <s v="House"/>
    <s v="For Sale"/>
    <n v="30000000"/>
    <s v="Garhi Shahu"/>
    <s v="Lahore"/>
    <s v="Punjab"/>
    <n v="6"/>
    <n v="10"/>
    <s v="1 Kanal"/>
    <x v="1"/>
    <x v="0"/>
    <d v="2019-06-29T00:00:00"/>
    <s v="Unknown"/>
  </r>
  <r>
    <n v="16877039"/>
    <s v="House"/>
    <s v="For Sale"/>
    <n v="32000000"/>
    <s v="DHA Defence"/>
    <s v="Lahore"/>
    <s v="Punjab"/>
    <n v="5"/>
    <n v="4"/>
    <s v="10 Marla"/>
    <x v="9"/>
    <x v="1"/>
    <d v="2019-07-01T00:00:00"/>
    <s v="Syed Brothers PVT LTD (Ph: 2 DHA)"/>
  </r>
  <r>
    <n v="16877043"/>
    <s v="House"/>
    <s v="For Sale"/>
    <n v="200000000"/>
    <s v="DHA Defence"/>
    <s v="Lahore"/>
    <s v="Punjab"/>
    <n v="6"/>
    <n v="5"/>
    <s v="2 Kanal"/>
    <x v="15"/>
    <x v="0"/>
    <d v="2019-07-01T00:00:00"/>
    <s v="Syed Brothers PVT LTD (Ph: 2 DHA)"/>
  </r>
  <r>
    <n v="16877063"/>
    <s v="House"/>
    <s v="For Sale"/>
    <n v="9000000"/>
    <s v="State Life Housing Society"/>
    <s v="Lahore"/>
    <s v="Punjab"/>
    <n v="4"/>
    <n v="3"/>
    <s v="5 Marla"/>
    <x v="8"/>
    <x v="1"/>
    <d v="2019-06-25T00:00:00"/>
    <s v="Sial Estate"/>
  </r>
  <r>
    <n v="16877122"/>
    <s v="Flat"/>
    <s v="For Sale"/>
    <n v="9120000"/>
    <s v="Bahria Town"/>
    <s v="Lahore"/>
    <s v="Punjab"/>
    <n v="2"/>
    <n v="2"/>
    <s v="3.4 Marla"/>
    <x v="62"/>
    <x v="1"/>
    <d v="2019-07-01T00:00:00"/>
    <s v="Al Hadi Associates &amp; Builders"/>
  </r>
  <r>
    <n v="16877189"/>
    <s v="Flat"/>
    <s v="For Sale"/>
    <n v="11200000"/>
    <s v="Bahria Town"/>
    <s v="Lahore"/>
    <s v="Punjab"/>
    <n v="2"/>
    <n v="2"/>
    <s v="4.2 Marla"/>
    <x v="51"/>
    <x v="1"/>
    <d v="2019-07-01T00:00:00"/>
    <s v="Al Hadi Associates &amp; Builders"/>
  </r>
  <r>
    <n v="16877192"/>
    <s v="House"/>
    <s v="For Sale"/>
    <n v="9000000"/>
    <s v="Ahmad Housing Society"/>
    <s v="Lahore"/>
    <s v="Punjab"/>
    <n v="4"/>
    <n v="3"/>
    <s v="5 Marla"/>
    <x v="8"/>
    <x v="1"/>
    <d v="2019-07-02T00:00:00"/>
    <s v="New Lahore Estate and Builders"/>
  </r>
  <r>
    <n v="16877314"/>
    <s v="Flat"/>
    <s v="For Sale"/>
    <n v="7044000"/>
    <s v="Bahria Town"/>
    <s v="Lahore"/>
    <s v="Punjab"/>
    <n v="1"/>
    <n v="1"/>
    <s v="2.6 Marla"/>
    <x v="123"/>
    <x v="1"/>
    <d v="2019-07-01T00:00:00"/>
    <s v="Al Hadi Associates &amp; Builders"/>
  </r>
  <r>
    <n v="16877371"/>
    <s v="House"/>
    <s v="For Sale"/>
    <n v="14000000"/>
    <s v="Cantt"/>
    <s v="Lahore"/>
    <s v="Punjab"/>
    <n v="5"/>
    <n v="4"/>
    <s v="8 Marla"/>
    <x v="4"/>
    <x v="1"/>
    <d v="2019-06-25T00:00:00"/>
    <s v="Rizwan Real Estate"/>
  </r>
  <r>
    <n v="16877423"/>
    <s v="Farm House"/>
    <s v="For Sale"/>
    <n v="6000000"/>
    <s v="Bedian Road"/>
    <s v="Lahore"/>
    <s v="Punjab"/>
    <n v="2"/>
    <n v="2"/>
    <s v="2 Kanal"/>
    <x v="15"/>
    <x v="0"/>
    <d v="2019-06-25T00:00:00"/>
    <s v="Jaidad Developers"/>
  </r>
  <r>
    <n v="16877454"/>
    <s v="House"/>
    <s v="For Sale"/>
    <n v="14000000"/>
    <s v="Cantt"/>
    <s v="Lahore"/>
    <s v="Punjab"/>
    <n v="4"/>
    <n v="3"/>
    <s v="7 Marla"/>
    <x v="24"/>
    <x v="1"/>
    <d v="2019-06-25T00:00:00"/>
    <s v="Rizwan Real Estate"/>
  </r>
  <r>
    <n v="16877508"/>
    <s v="House"/>
    <s v="For Sale"/>
    <n v="8700000"/>
    <s v="Canal Bank Housing Scheme"/>
    <s v="Lahore"/>
    <s v="Punjab"/>
    <n v="3"/>
    <n v="2"/>
    <s v="5 Marla"/>
    <x v="8"/>
    <x v="1"/>
    <d v="2019-06-25T00:00:00"/>
    <s v="Unknown"/>
  </r>
  <r>
    <n v="16877522"/>
    <s v="House"/>
    <s v="For Sale"/>
    <n v="15500000"/>
    <s v="Cantt"/>
    <s v="Lahore"/>
    <s v="Punjab"/>
    <n v="5"/>
    <n v="3"/>
    <s v="7 Marla"/>
    <x v="24"/>
    <x v="1"/>
    <d v="2019-06-25T00:00:00"/>
    <s v="Rizwan Real Estate"/>
  </r>
  <r>
    <n v="16877593"/>
    <s v="House"/>
    <s v="For Sale"/>
    <n v="11000000"/>
    <s v="Cantt"/>
    <s v="Lahore"/>
    <s v="Punjab"/>
    <n v="4"/>
    <n v="3"/>
    <s v="5 Marla"/>
    <x v="8"/>
    <x v="1"/>
    <d v="2019-06-25T00:00:00"/>
    <s v="Rizwan Real Estate"/>
  </r>
  <r>
    <n v="16877617"/>
    <s v="House"/>
    <s v="For Sale"/>
    <n v="15000000"/>
    <s v="Lake City"/>
    <s v="Lahore"/>
    <s v="Punjab"/>
    <n v="7"/>
    <n v="4"/>
    <s v="7 Marla"/>
    <x v="24"/>
    <x v="1"/>
    <d v="2019-06-25T00:00:00"/>
    <s v="Unknown"/>
  </r>
  <r>
    <n v="16877653"/>
    <s v="House"/>
    <s v="For Sale"/>
    <n v="250000000"/>
    <s v="Gulberg"/>
    <s v="Lahore"/>
    <s v="Punjab"/>
    <n v="0"/>
    <n v="0"/>
    <s v="2 Kanal"/>
    <x v="15"/>
    <x v="0"/>
    <d v="2019-06-26T00:00:00"/>
    <s v="Adil Constructions Builders &amp; Real Estate"/>
  </r>
  <r>
    <n v="16877659"/>
    <s v="House"/>
    <s v="For Sale"/>
    <n v="11500000"/>
    <s v="Gulshan-e-Lahore"/>
    <s v="Lahore"/>
    <s v="Punjab"/>
    <n v="6"/>
    <n v="4"/>
    <s v="5 Marla"/>
    <x v="8"/>
    <x v="1"/>
    <d v="2019-06-25T00:00:00"/>
    <s v="Crown Properties Real Estate &amp; Advisor"/>
  </r>
  <r>
    <n v="16877784"/>
    <s v="House"/>
    <s v="For Sale"/>
    <n v="3000000"/>
    <s v="Tajpura"/>
    <s v="Lahore"/>
    <s v="Punjab"/>
    <n v="1"/>
    <n v="2"/>
    <s v="2.7 Marla"/>
    <x v="99"/>
    <x v="1"/>
    <d v="2019-06-25T00:00:00"/>
    <s v="Unknown"/>
  </r>
  <r>
    <n v="16877902"/>
    <s v="House"/>
    <s v="For Sale"/>
    <n v="13000000"/>
    <s v="Gulshan-e-Lahore"/>
    <s v="Lahore"/>
    <s v="Punjab"/>
    <n v="6"/>
    <n v="4"/>
    <s v="5 Marla"/>
    <x v="8"/>
    <x v="1"/>
    <d v="2019-06-26T00:00:00"/>
    <s v="Crown Properties Real Estate &amp; Advisor"/>
  </r>
  <r>
    <n v="16878002"/>
    <s v="House"/>
    <s v="For Sale"/>
    <n v="13000000"/>
    <s v="Allama Iqbal Town"/>
    <s v="Lahore"/>
    <s v="Punjab"/>
    <n v="5"/>
    <n v="5"/>
    <s v="5.5 Marla"/>
    <x v="22"/>
    <x v="1"/>
    <d v="2019-06-26T00:00:00"/>
    <s v="Rana Estate Agency"/>
  </r>
  <r>
    <n v="16878020"/>
    <s v="House"/>
    <s v="For Sale"/>
    <n v="14500000"/>
    <s v="Allama Iqbal Town"/>
    <s v="Lahore"/>
    <s v="Punjab"/>
    <n v="4"/>
    <n v="4"/>
    <s v="6 Marla"/>
    <x v="0"/>
    <x v="1"/>
    <d v="2019-06-26T00:00:00"/>
    <s v="Rana Estate Agency"/>
  </r>
  <r>
    <n v="16878034"/>
    <s v="House"/>
    <s v="For Sale"/>
    <n v="16200000"/>
    <s v="Allama Iqbal Town"/>
    <s v="Lahore"/>
    <s v="Punjab"/>
    <n v="6"/>
    <n v="6"/>
    <s v="8 Marla"/>
    <x v="4"/>
    <x v="1"/>
    <d v="2019-06-26T00:00:00"/>
    <s v="Rana Estate Agency"/>
  </r>
  <r>
    <n v="16878234"/>
    <s v="House"/>
    <s v="For Sale"/>
    <n v="7500000"/>
    <s v="Canal Bank Housing Scheme"/>
    <s v="Lahore"/>
    <s v="Punjab"/>
    <n v="4"/>
    <n v="5"/>
    <s v="5 Marla"/>
    <x v="8"/>
    <x v="1"/>
    <d v="2019-06-25T00:00:00"/>
    <s v="Unknown"/>
  </r>
  <r>
    <n v="16878300"/>
    <s v="House"/>
    <s v="For Sale"/>
    <n v="45000000"/>
    <s v="Askari"/>
    <s v="Lahore"/>
    <s v="Punjab"/>
    <n v="5"/>
    <n v="5"/>
    <s v="1 Kanal"/>
    <x v="1"/>
    <x v="0"/>
    <d v="2019-06-25T00:00:00"/>
    <s v="Awais Property Dealer"/>
  </r>
  <r>
    <n v="16878335"/>
    <s v="House"/>
    <s v="For Sale"/>
    <n v="41500000"/>
    <s v="Askari"/>
    <s v="Lahore"/>
    <s v="Punjab"/>
    <n v="4"/>
    <n v="4"/>
    <s v="1 Kanal"/>
    <x v="1"/>
    <x v="0"/>
    <d v="2019-06-25T00:00:00"/>
    <s v="Awais Property Dealer"/>
  </r>
  <r>
    <n v="16878452"/>
    <s v="House"/>
    <s v="For Sale"/>
    <n v="4000000"/>
    <s v="Ghous Garden"/>
    <s v="Lahore"/>
    <s v="Punjab"/>
    <n v="3"/>
    <n v="3"/>
    <s v="3 Marla"/>
    <x v="12"/>
    <x v="1"/>
    <d v="2019-06-25T00:00:00"/>
    <s v="D J Associates"/>
  </r>
  <r>
    <n v="16878459"/>
    <s v="House"/>
    <s v="For Sale"/>
    <n v="8600000"/>
    <s v="Park View Villas"/>
    <s v="Lahore"/>
    <s v="Punjab"/>
    <n v="3"/>
    <n v="3"/>
    <s v="5 Marla"/>
    <x v="8"/>
    <x v="1"/>
    <d v="2019-06-26T00:00:00"/>
    <s v="Markitech Estate &amp; Developers"/>
  </r>
  <r>
    <n v="16878499"/>
    <s v="House"/>
    <s v="For Sale"/>
    <n v="22000000"/>
    <s v="DHA Defence"/>
    <s v="Lahore"/>
    <s v="Punjab"/>
    <n v="5"/>
    <n v="4"/>
    <s v="10 Marla"/>
    <x v="9"/>
    <x v="1"/>
    <d v="2019-06-26T00:00:00"/>
    <s v="Razwan Associates"/>
  </r>
  <r>
    <n v="16878504"/>
    <s v="House"/>
    <s v="For Sale"/>
    <n v="27500000"/>
    <s v="DHA Defence"/>
    <s v="Lahore"/>
    <s v="Punjab"/>
    <n v="4"/>
    <n v="4"/>
    <s v="10 Marla"/>
    <x v="9"/>
    <x v="1"/>
    <d v="2019-06-25T00:00:00"/>
    <s v="Unknown"/>
  </r>
  <r>
    <n v="16878514"/>
    <s v="House"/>
    <s v="For Sale"/>
    <n v="12200000"/>
    <s v="Canal View"/>
    <s v="Lahore"/>
    <s v="Punjab"/>
    <n v="4"/>
    <n v="3"/>
    <s v="6 Marla"/>
    <x v="0"/>
    <x v="1"/>
    <d v="2019-06-26T00:00:00"/>
    <s v="Shaheen Estate"/>
  </r>
  <r>
    <n v="16878553"/>
    <s v="House"/>
    <s v="For Sale"/>
    <n v="217500000"/>
    <s v="DHA Defence"/>
    <s v="Lahore"/>
    <s v="Punjab"/>
    <n v="6"/>
    <n v="6"/>
    <s v="2 Kanal"/>
    <x v="15"/>
    <x v="0"/>
    <d v="2019-06-29T00:00:00"/>
    <s v="Safari Estate"/>
  </r>
  <r>
    <n v="16878557"/>
    <s v="House"/>
    <s v="For Sale"/>
    <n v="29000000"/>
    <s v="Bahria Town"/>
    <s v="Lahore"/>
    <s v="Punjab"/>
    <n v="7"/>
    <n v="5"/>
    <s v="12 Marla"/>
    <x v="11"/>
    <x v="1"/>
    <d v="2019-06-26T00:00:00"/>
    <s v="Brilliant Real Estate"/>
  </r>
  <r>
    <n v="16878560"/>
    <s v="House"/>
    <s v="For Sale"/>
    <n v="28000000"/>
    <s v="Canal View"/>
    <s v="Lahore"/>
    <s v="Punjab"/>
    <n v="6"/>
    <n v="5"/>
    <s v="9 Marla"/>
    <x v="2"/>
    <x v="1"/>
    <d v="2019-06-26T00:00:00"/>
    <s v="Shaheen Estate"/>
  </r>
  <r>
    <n v="16878662"/>
    <s v="House"/>
    <s v="For Sale"/>
    <n v="31000000"/>
    <s v="DHA Defence"/>
    <s v="Lahore"/>
    <s v="Punjab"/>
    <n v="5"/>
    <n v="4"/>
    <s v="10 Marla"/>
    <x v="9"/>
    <x v="1"/>
    <d v="2019-06-26T00:00:00"/>
    <s v="Elegant Estate"/>
  </r>
  <r>
    <n v="16878877"/>
    <s v="House"/>
    <s v="For Sale"/>
    <n v="24000000"/>
    <s v="Bahria Town"/>
    <s v="Lahore"/>
    <s v="Punjab"/>
    <n v="7"/>
    <n v="5"/>
    <s v="10 Marla"/>
    <x v="9"/>
    <x v="1"/>
    <d v="2019-06-25T00:00:00"/>
    <s v="Brilliant Real Estate"/>
  </r>
  <r>
    <n v="16879206"/>
    <s v="House"/>
    <s v="For Sale"/>
    <n v="27500000"/>
    <s v="Sabzazar Scheme"/>
    <s v="Lahore"/>
    <s v="Punjab"/>
    <n v="5"/>
    <n v="4"/>
    <s v="11 Marla"/>
    <x v="3"/>
    <x v="1"/>
    <d v="2019-06-25T00:00:00"/>
    <s v="Unknown"/>
  </r>
  <r>
    <n v="16879362"/>
    <s v="House"/>
    <s v="For Sale"/>
    <n v="8000000"/>
    <s v="Clifton Colony"/>
    <s v="Lahore"/>
    <s v="Punjab"/>
    <n v="3"/>
    <n v="3"/>
    <s v="3.2 Marla"/>
    <x v="37"/>
    <x v="1"/>
    <d v="2019-06-26T00:00:00"/>
    <s v="Abdul Qadir Real Estate"/>
  </r>
  <r>
    <n v="16879363"/>
    <s v="House"/>
    <s v="For Sale"/>
    <n v="14500000"/>
    <s v="Allama Iqbal Town"/>
    <s v="Lahore"/>
    <s v="Punjab"/>
    <n v="5"/>
    <n v="5"/>
    <s v="5 Marla"/>
    <x v="8"/>
    <x v="1"/>
    <d v="2019-06-26T00:00:00"/>
    <s v="Abdul Qadir Real Estate"/>
  </r>
  <r>
    <n v="16879364"/>
    <s v="House"/>
    <s v="For Sale"/>
    <n v="20000000"/>
    <s v="Allama Iqbal Town"/>
    <s v="Lahore"/>
    <s v="Punjab"/>
    <n v="5"/>
    <n v="5"/>
    <s v="6 Marla"/>
    <x v="0"/>
    <x v="1"/>
    <d v="2019-06-26T00:00:00"/>
    <s v="Abdul Qadir Real Estate"/>
  </r>
  <r>
    <n v="16879365"/>
    <s v="House"/>
    <s v="For Sale"/>
    <n v="9500000"/>
    <s v="Allama Iqbal Town"/>
    <s v="Lahore"/>
    <s v="Punjab"/>
    <n v="3"/>
    <n v="3"/>
    <s v="5 Marla"/>
    <x v="8"/>
    <x v="1"/>
    <d v="2019-06-26T00:00:00"/>
    <s v="Abdul Qadir Real Estate"/>
  </r>
  <r>
    <n v="16879366"/>
    <s v="House"/>
    <s v="For Sale"/>
    <n v="5000000"/>
    <s v="Allama Iqbal Town"/>
    <s v="Lahore"/>
    <s v="Punjab"/>
    <n v="3"/>
    <n v="3"/>
    <s v="2 Marla"/>
    <x v="15"/>
    <x v="1"/>
    <d v="2019-06-26T00:00:00"/>
    <s v="Abdul Qadir Real Estate"/>
  </r>
  <r>
    <n v="16879367"/>
    <s v="Flat"/>
    <s v="For Sale"/>
    <n v="2800000"/>
    <s v="Allama Iqbal Town"/>
    <s v="Lahore"/>
    <s v="Punjab"/>
    <n v="2"/>
    <n v="2"/>
    <s v="2.8 Marla"/>
    <x v="77"/>
    <x v="1"/>
    <d v="2019-06-26T00:00:00"/>
    <s v="Abdul Qadir Real Estate"/>
  </r>
  <r>
    <n v="16879375"/>
    <s v="Flat"/>
    <s v="For Sale"/>
    <n v="2000000"/>
    <s v="Allama Iqbal Town"/>
    <s v="Lahore"/>
    <s v="Punjab"/>
    <n v="1"/>
    <n v="1"/>
    <s v="1.8 Marla"/>
    <x v="78"/>
    <x v="1"/>
    <d v="2019-06-26T00:00:00"/>
    <s v="Abdul Qadir Real Estate"/>
  </r>
  <r>
    <n v="16879397"/>
    <s v="House"/>
    <s v="For Sale"/>
    <n v="50000000"/>
    <s v="Allama Iqbal Town"/>
    <s v="Lahore"/>
    <s v="Punjab"/>
    <n v="8"/>
    <n v="7"/>
    <s v="1 Kanal"/>
    <x v="1"/>
    <x v="0"/>
    <d v="2019-06-27T00:00:00"/>
    <s v="Mehar Estate"/>
  </r>
  <r>
    <n v="16879452"/>
    <s v="House"/>
    <s v="For Sale"/>
    <n v="22500000"/>
    <s v="Allama Iqbal Town"/>
    <s v="Lahore"/>
    <s v="Punjab"/>
    <n v="6"/>
    <n v="6"/>
    <s v="10 Marla"/>
    <x v="9"/>
    <x v="1"/>
    <d v="2019-06-26T00:00:00"/>
    <s v="Alif Lam Mim Estate Agency"/>
  </r>
  <r>
    <n v="16879453"/>
    <s v="House"/>
    <s v="For Sale"/>
    <n v="10500000"/>
    <s v="Allama Iqbal Town"/>
    <s v="Lahore"/>
    <s v="Punjab"/>
    <n v="3"/>
    <n v="3"/>
    <s v="5 Marla"/>
    <x v="8"/>
    <x v="1"/>
    <d v="2019-06-26T00:00:00"/>
    <s v="Alif Lam Mim Estate Agency"/>
  </r>
  <r>
    <n v="16879454"/>
    <s v="House"/>
    <s v="For Sale"/>
    <n v="25000000"/>
    <s v="Allama Iqbal Town"/>
    <s v="Lahore"/>
    <s v="Punjab"/>
    <n v="5"/>
    <n v="5"/>
    <s v="10 Marla"/>
    <x v="9"/>
    <x v="1"/>
    <d v="2019-06-26T00:00:00"/>
    <s v="Alif Lam Mim Estate Agency"/>
  </r>
  <r>
    <n v="16879455"/>
    <s v="House"/>
    <s v="For Sale"/>
    <n v="22000000"/>
    <s v="Allama Iqbal Town"/>
    <s v="Lahore"/>
    <s v="Punjab"/>
    <n v="4"/>
    <n v="4"/>
    <s v="10 Marla"/>
    <x v="9"/>
    <x v="1"/>
    <d v="2019-06-26T00:00:00"/>
    <s v="Alif Lam Mim Estate Agency"/>
  </r>
  <r>
    <n v="16879456"/>
    <s v="House"/>
    <s v="For Sale"/>
    <n v="22500000"/>
    <s v="Allama Iqbal Town"/>
    <s v="Lahore"/>
    <s v="Punjab"/>
    <n v="4"/>
    <n v="4"/>
    <s v="10 Marla"/>
    <x v="9"/>
    <x v="1"/>
    <d v="2019-06-26T00:00:00"/>
    <s v="Alif Lam Mim Estate Agency"/>
  </r>
  <r>
    <n v="16879589"/>
    <s v="Flat"/>
    <s v="For Sale"/>
    <n v="3800000"/>
    <s v="Bahria Town"/>
    <s v="Lahore"/>
    <s v="Punjab"/>
    <n v="1"/>
    <n v="1"/>
    <s v="1.3 Marla"/>
    <x v="32"/>
    <x v="1"/>
    <d v="2019-06-25T00:00:00"/>
    <s v="Shahram Estate &amp; Builders"/>
  </r>
  <r>
    <n v="16879617"/>
    <s v="House"/>
    <s v="For Sale"/>
    <n v="22500000"/>
    <s v="Shadbagh"/>
    <s v="Lahore"/>
    <s v="Punjab"/>
    <n v="3"/>
    <n v="4"/>
    <s v="11 Marla"/>
    <x v="3"/>
    <x v="1"/>
    <d v="2019-06-25T00:00:00"/>
    <s v="Unknown"/>
  </r>
  <r>
    <n v="16879798"/>
    <s v="House"/>
    <s v="For Sale"/>
    <n v="25000000"/>
    <s v="Bahria Orchard"/>
    <s v="Lahore"/>
    <s v="Punjab"/>
    <n v="3"/>
    <n v="4"/>
    <s v="1 Kanal"/>
    <x v="1"/>
    <x v="0"/>
    <d v="2019-06-27T00:00:00"/>
    <s v="Alhaj Associates"/>
  </r>
  <r>
    <n v="16879801"/>
    <s v="House"/>
    <s v="For Sale"/>
    <n v="24500000"/>
    <s v="Bahria Orchard"/>
    <s v="Lahore"/>
    <s v="Punjab"/>
    <n v="3"/>
    <n v="4"/>
    <s v="1 Kanal"/>
    <x v="1"/>
    <x v="0"/>
    <d v="2019-06-27T00:00:00"/>
    <s v="Alhaj Associates"/>
  </r>
  <r>
    <n v="16879813"/>
    <s v="House"/>
    <s v="For Sale"/>
    <n v="15000000"/>
    <s v="Jubilee Town"/>
    <s v="Lahore"/>
    <s v="Punjab"/>
    <n v="7"/>
    <n v="6"/>
    <s v="7 Marla"/>
    <x v="24"/>
    <x v="1"/>
    <d v="2019-06-25T00:00:00"/>
    <s v="Unknown"/>
  </r>
  <r>
    <n v="16879815"/>
    <s v="House"/>
    <s v="For Sale"/>
    <n v="23000000"/>
    <s v="Bahria Orchard"/>
    <s v="Lahore"/>
    <s v="Punjab"/>
    <n v="3"/>
    <n v="4"/>
    <s v="1 Kanal"/>
    <x v="1"/>
    <x v="0"/>
    <d v="2019-06-27T00:00:00"/>
    <s v="Alhaj Associates"/>
  </r>
  <r>
    <n v="16880472"/>
    <s v="House"/>
    <s v="For Sale"/>
    <n v="9000000"/>
    <s v="Katar Bund Road"/>
    <s v="Lahore"/>
    <s v="Punjab"/>
    <n v="2"/>
    <n v="4"/>
    <s v="5 Marla"/>
    <x v="8"/>
    <x v="1"/>
    <d v="2019-06-25T00:00:00"/>
    <s v="Al Karam Estate Advisor"/>
  </r>
  <r>
    <n v="16869552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53"/>
    <s v="Flat"/>
    <s v="For Sale"/>
    <n v="3200000"/>
    <s v="North Nazimabad"/>
    <s v="Karachi"/>
    <s v="Sindh"/>
    <n v="2"/>
    <n v="3"/>
    <s v="3.1 Marla"/>
    <x v="85"/>
    <x v="1"/>
    <d v="2019-06-20T00:00:00"/>
    <s v="Al Syed Associates &amp; Property Consultant"/>
  </r>
  <r>
    <n v="16869555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57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59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61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63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65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68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74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78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80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84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86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92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94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599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601"/>
    <s v="Flat"/>
    <s v="For Sale"/>
    <n v="7800000"/>
    <s v="Gulistan-e-Jauhar"/>
    <s v="Karachi"/>
    <s v="Sindh"/>
    <n v="2"/>
    <n v="2"/>
    <s v="4.2 Marla"/>
    <x v="51"/>
    <x v="1"/>
    <d v="2019-06-29T00:00:00"/>
    <s v="Ayan Enterprises"/>
  </r>
  <r>
    <n v="16869651"/>
    <s v="Flat"/>
    <s v="For Sale"/>
    <n v="5500000"/>
    <s v="Gulshan-e-Iqbal Town"/>
    <s v="Karachi"/>
    <s v="Sindh"/>
    <n v="2"/>
    <n v="2"/>
    <s v="3.6 Marla"/>
    <x v="65"/>
    <x v="1"/>
    <d v="2019-06-27T00:00:00"/>
    <s v="Unknown"/>
  </r>
  <r>
    <n v="16869801"/>
    <s v="Penthouse"/>
    <s v="For Sale"/>
    <n v="2300000"/>
    <s v="Liaquatabad"/>
    <s v="Karachi"/>
    <s v="Sindh"/>
    <n v="1"/>
    <n v="2"/>
    <s v="4.3 Marla"/>
    <x v="33"/>
    <x v="1"/>
    <d v="2019-06-27T00:00:00"/>
    <s v="Unknown"/>
  </r>
  <r>
    <n v="16869931"/>
    <s v="Flat"/>
    <s v="For Sale"/>
    <n v="8000000"/>
    <s v="Scheme 33"/>
    <s v="Karachi"/>
    <s v="Sindh"/>
    <n v="3"/>
    <n v="5"/>
    <s v="5.8 Marla"/>
    <x v="64"/>
    <x v="1"/>
    <d v="2019-06-20T00:00:00"/>
    <s v="Memon Property Point"/>
  </r>
  <r>
    <n v="16869937"/>
    <s v="Upper Portion"/>
    <s v="For Sale"/>
    <n v="40000000"/>
    <s v="Jamshed Town"/>
    <s v="Karachi"/>
    <s v="Sindh"/>
    <n v="5"/>
    <n v="5"/>
    <s v="12 Marla"/>
    <x v="11"/>
    <x v="1"/>
    <d v="2019-06-29T00:00:00"/>
    <s v="Property World"/>
  </r>
  <r>
    <n v="16870033"/>
    <s v="House"/>
    <s v="For Sale"/>
    <n v="13000000"/>
    <s v="Naya Nazimabad"/>
    <s v="Karachi"/>
    <s v="Sindh"/>
    <n v="5"/>
    <n v="4"/>
    <s v="4.8 Marla"/>
    <x v="43"/>
    <x v="1"/>
    <d v="2019-06-27T00:00:00"/>
    <s v="Unknown"/>
  </r>
  <r>
    <n v="16870173"/>
    <s v="House"/>
    <s v="For Sale"/>
    <n v="17500000"/>
    <s v="Scheme 33"/>
    <s v="Karachi"/>
    <s v="Sindh"/>
    <n v="5"/>
    <n v="7"/>
    <s v="9.9 Marla"/>
    <x v="162"/>
    <x v="1"/>
    <d v="2019-06-20T00:00:00"/>
    <s v="Thekedar. Pk"/>
  </r>
  <r>
    <n v="16870181"/>
    <s v="Flat"/>
    <s v="For Sale"/>
    <n v="12500000"/>
    <s v="Gulshan-e-Iqbal Town"/>
    <s v="Karachi"/>
    <s v="Sindh"/>
    <n v="3"/>
    <n v="3"/>
    <s v="6 Marla"/>
    <x v="0"/>
    <x v="1"/>
    <d v="2019-06-20T00:00:00"/>
    <s v="Real Estate"/>
  </r>
  <r>
    <n v="16870194"/>
    <s v="Flat"/>
    <s v="For Sale"/>
    <n v="9000000"/>
    <s v="Gulshan-e-Iqbal Town"/>
    <s v="Karachi"/>
    <s v="Sindh"/>
    <n v="2"/>
    <n v="2"/>
    <s v="4.2 Marla"/>
    <x v="51"/>
    <x v="1"/>
    <d v="2019-06-20T00:00:00"/>
    <s v="Real Estate"/>
  </r>
  <r>
    <n v="16870198"/>
    <s v="Flat"/>
    <s v="For Sale"/>
    <n v="110000000"/>
    <s v="Naval Housing Scheme"/>
    <s v="Karachi"/>
    <s v="Sindh"/>
    <n v="6"/>
    <n v="5"/>
    <s v="15.6 Marla"/>
    <x v="145"/>
    <x v="1"/>
    <d v="2019-06-20T00:00:00"/>
    <s v="Nara Builders Developers  Realtor"/>
  </r>
  <r>
    <n v="16870216"/>
    <s v="House"/>
    <s v="For Sale"/>
    <n v="135000000"/>
    <s v="DHA Defence"/>
    <s v="Karachi"/>
    <s v="Sindh"/>
    <n v="5"/>
    <n v="4"/>
    <s v="1 Kanal"/>
    <x v="1"/>
    <x v="0"/>
    <d v="2019-06-27T00:00:00"/>
    <s v="Unknown"/>
  </r>
  <r>
    <n v="16870239"/>
    <s v="House"/>
    <s v="For Sale"/>
    <n v="9500000"/>
    <s v="Bahria Town Karachi"/>
    <s v="Karachi"/>
    <s v="Sindh"/>
    <n v="4"/>
    <n v="3"/>
    <s v="8 Marla"/>
    <x v="4"/>
    <x v="1"/>
    <d v="2019-06-20T00:00:00"/>
    <s v="Johar Estate"/>
  </r>
  <r>
    <n v="16870271"/>
    <s v="Flat"/>
    <s v="For Sale"/>
    <n v="9000000"/>
    <s v="Gulistan-e-Jauhar"/>
    <s v="Karachi"/>
    <s v="Sindh"/>
    <n v="3"/>
    <n v="5"/>
    <s v="6.2 Marla"/>
    <x v="68"/>
    <x v="1"/>
    <d v="2019-06-20T00:00:00"/>
    <s v="Highrise Properties"/>
  </r>
  <r>
    <n v="16870286"/>
    <s v="Flat"/>
    <s v="For Sale"/>
    <n v="10000000"/>
    <s v="Gulistan-e-Jauhar"/>
    <s v="Karachi"/>
    <s v="Sindh"/>
    <n v="3"/>
    <n v="5"/>
    <s v="7.6 Marla"/>
    <x v="44"/>
    <x v="1"/>
    <d v="2019-06-20T00:00:00"/>
    <s v="Highrise Properties"/>
  </r>
  <r>
    <n v="16870295"/>
    <s v="Flat"/>
    <s v="For Sale"/>
    <n v="9000000"/>
    <s v="Gulistan-e-Jauhar"/>
    <s v="Karachi"/>
    <s v="Sindh"/>
    <n v="3"/>
    <n v="5"/>
    <s v="7.1 Marla"/>
    <x v="82"/>
    <x v="1"/>
    <d v="2019-06-20T00:00:00"/>
    <s v="Highrise Properties"/>
  </r>
  <r>
    <n v="16870313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870320"/>
    <s v="Flat"/>
    <s v="For Sale"/>
    <n v="10000000"/>
    <s v="Gulistan-e-Jauhar"/>
    <s v="Karachi"/>
    <s v="Sindh"/>
    <n v="3"/>
    <n v="3"/>
    <s v="5.3 Marla"/>
    <x v="80"/>
    <x v="1"/>
    <d v="2019-06-29T00:00:00"/>
    <s v="Sydney Estate &amp; Marketing"/>
  </r>
  <r>
    <n v="16870321"/>
    <s v="Flat"/>
    <s v="For Sale"/>
    <n v="9000000"/>
    <s v="Gulistan-e-Jauhar"/>
    <s v="Karachi"/>
    <s v="Sindh"/>
    <n v="2"/>
    <n v="2"/>
    <s v="4.4 Marla"/>
    <x v="26"/>
    <x v="1"/>
    <d v="2019-06-29T00:00:00"/>
    <s v="Sydney Estate &amp; Marketing"/>
  </r>
  <r>
    <n v="16870323"/>
    <s v="Flat"/>
    <s v="For Sale"/>
    <n v="8500000"/>
    <s v="Gulistan-e-Jauhar"/>
    <s v="Karachi"/>
    <s v="Sindh"/>
    <n v="2"/>
    <n v="2"/>
    <s v="4.7 Marla"/>
    <x v="17"/>
    <x v="1"/>
    <d v="2019-06-29T00:00:00"/>
    <s v="Sydney Estate &amp; Marketing"/>
  </r>
  <r>
    <n v="16870325"/>
    <s v="Flat"/>
    <s v="For Sale"/>
    <n v="8000000"/>
    <s v="Gulistan-e-Jauhar"/>
    <s v="Karachi"/>
    <s v="Sindh"/>
    <n v="2"/>
    <n v="2"/>
    <s v="4.2 Marla"/>
    <x v="51"/>
    <x v="1"/>
    <d v="2019-06-29T00:00:00"/>
    <s v="Sydney Estate &amp; Marketing"/>
  </r>
  <r>
    <n v="16870842"/>
    <s v="Flat"/>
    <s v="For Sale"/>
    <n v="5700000"/>
    <s v="Jamshed Road"/>
    <s v="Karachi"/>
    <s v="Sindh"/>
    <n v="0"/>
    <n v="2"/>
    <s v="4 Marla"/>
    <x v="20"/>
    <x v="1"/>
    <d v="2019-06-20T00:00:00"/>
    <s v="New Fine Estate"/>
  </r>
  <r>
    <n v="16870850"/>
    <s v="Flat"/>
    <s v="For Sale"/>
    <n v="7600000"/>
    <s v="Jamshed Road"/>
    <s v="Karachi"/>
    <s v="Sindh"/>
    <n v="0"/>
    <n v="2"/>
    <s v="4 Marla"/>
    <x v="20"/>
    <x v="1"/>
    <d v="2019-06-20T00:00:00"/>
    <s v="New Fine Estate"/>
  </r>
  <r>
    <n v="16870851"/>
    <s v="Flat"/>
    <s v="For Sale"/>
    <n v="4200000"/>
    <s v="Jamshed Road"/>
    <s v="Karachi"/>
    <s v="Sindh"/>
    <n v="0"/>
    <n v="2"/>
    <s v="3.1 Marla"/>
    <x v="85"/>
    <x v="1"/>
    <d v="2019-06-20T00:00:00"/>
    <s v="New Fine Estate"/>
  </r>
  <r>
    <n v="16870854"/>
    <s v="Flat"/>
    <s v="For Sale"/>
    <n v="8500000"/>
    <s v="Jamshed Road"/>
    <s v="Karachi"/>
    <s v="Sindh"/>
    <n v="0"/>
    <n v="3"/>
    <s v="5.8 Marla"/>
    <x v="64"/>
    <x v="1"/>
    <d v="2019-06-20T00:00:00"/>
    <s v="New Fine Estate"/>
  </r>
  <r>
    <n v="16870855"/>
    <s v="Flat"/>
    <s v="For Sale"/>
    <n v="8500000"/>
    <s v="Jamshed Road"/>
    <s v="Karachi"/>
    <s v="Sindh"/>
    <n v="0"/>
    <n v="3"/>
    <s v="5.3 Marla"/>
    <x v="80"/>
    <x v="1"/>
    <d v="2019-06-20T00:00:00"/>
    <s v="New Fine Estate"/>
  </r>
  <r>
    <n v="16870856"/>
    <s v="Flat"/>
    <s v="For Sale"/>
    <n v="7000000"/>
    <s v="Jamshed Road"/>
    <s v="Karachi"/>
    <s v="Sindh"/>
    <n v="0"/>
    <n v="2"/>
    <s v="4 Marla"/>
    <x v="20"/>
    <x v="1"/>
    <d v="2019-06-20T00:00:00"/>
    <s v="New Fine Estate"/>
  </r>
  <r>
    <n v="16871337"/>
    <s v="House"/>
    <s v="For Sale"/>
    <n v="14000000"/>
    <s v="Bahria Town Karachi"/>
    <s v="Karachi"/>
    <s v="Sindh"/>
    <n v="0"/>
    <n v="0"/>
    <s v="8 Marla"/>
    <x v="4"/>
    <x v="1"/>
    <d v="2019-07-02T00:00:00"/>
    <s v="The Estate Arts"/>
  </r>
  <r>
    <n v="16871363"/>
    <s v="Flat"/>
    <s v="For Sale"/>
    <n v="23000000"/>
    <s v="Khalid Bin Walid Road"/>
    <s v="Karachi"/>
    <s v="Sindh"/>
    <n v="0"/>
    <n v="3"/>
    <s v="7.1 Marla"/>
    <x v="82"/>
    <x v="1"/>
    <d v="2019-06-20T00:00:00"/>
    <s v="Daim Properties"/>
  </r>
  <r>
    <n v="16871364"/>
    <s v="Upper Portion"/>
    <s v="For Sale"/>
    <n v="30000000"/>
    <s v="Gulshan-e-Iqbal Town"/>
    <s v="Karachi"/>
    <s v="Sindh"/>
    <n v="0"/>
    <n v="4"/>
    <s v="9.8 Marla"/>
    <x v="39"/>
    <x v="1"/>
    <d v="2019-06-20T00:00:00"/>
    <s v="Daim Properties"/>
  </r>
  <r>
    <n v="16871365"/>
    <s v="House"/>
    <s v="For Sale"/>
    <n v="170000000"/>
    <s v="KDA Scheme 1"/>
    <s v="Karachi"/>
    <s v="Sindh"/>
    <n v="0"/>
    <n v="0"/>
    <s v="1.2 Kanal"/>
    <x v="7"/>
    <x v="0"/>
    <d v="2019-06-20T00:00:00"/>
    <s v="Daim Properties"/>
  </r>
  <r>
    <n v="16871366"/>
    <s v="House"/>
    <s v="For Sale"/>
    <n v="35000000"/>
    <s v="Gulshan-e-Iqbal Town"/>
    <s v="Karachi"/>
    <s v="Sindh"/>
    <n v="0"/>
    <n v="0"/>
    <s v="16 Marla"/>
    <x v="35"/>
    <x v="1"/>
    <d v="2019-06-20T00:00:00"/>
    <s v="Daim Properties"/>
  </r>
  <r>
    <n v="16871367"/>
    <s v="Upper Portion"/>
    <s v="For Sale"/>
    <n v="30000000"/>
    <s v="Gulshan-e-Iqbal Town"/>
    <s v="Karachi"/>
    <s v="Sindh"/>
    <n v="0"/>
    <n v="4"/>
    <s v="11 Marla"/>
    <x v="3"/>
    <x v="1"/>
    <d v="2019-06-20T00:00:00"/>
    <s v="Daim Properties"/>
  </r>
  <r>
    <n v="16871842"/>
    <s v="Upper Portion"/>
    <s v="For Sale"/>
    <n v="11000000"/>
    <s v="Scheme 33"/>
    <s v="Karachi"/>
    <s v="Sindh"/>
    <n v="0"/>
    <n v="3"/>
    <s v="8 Marla"/>
    <x v="4"/>
    <x v="1"/>
    <d v="2019-06-20T00:00:00"/>
    <s v="Deebaj Real Estate"/>
  </r>
  <r>
    <n v="16871843"/>
    <s v="Penthouse"/>
    <s v="For Sale"/>
    <n v="8500000"/>
    <s v="Scheme 33"/>
    <s v="Karachi"/>
    <s v="Sindh"/>
    <n v="0"/>
    <n v="3"/>
    <s v="9.6 Marla"/>
    <x v="38"/>
    <x v="1"/>
    <d v="2019-06-20T00:00:00"/>
    <s v="Deebaj Real Estate"/>
  </r>
  <r>
    <n v="16871844"/>
    <s v="Upper Portion"/>
    <s v="For Sale"/>
    <n v="7500000"/>
    <s v="Gulshan-e-Iqbal Town"/>
    <s v="Karachi"/>
    <s v="Sindh"/>
    <n v="0"/>
    <n v="3"/>
    <s v="5.1 Marla"/>
    <x v="60"/>
    <x v="1"/>
    <d v="2019-06-20T00:00:00"/>
    <s v="Deebaj Real Estate"/>
  </r>
  <r>
    <n v="16871845"/>
    <s v="Upper Portion"/>
    <s v="For Sale"/>
    <n v="5000000"/>
    <s v="Scheme 33"/>
    <s v="Karachi"/>
    <s v="Sindh"/>
    <n v="0"/>
    <n v="2"/>
    <s v="3.6 Marla"/>
    <x v="65"/>
    <x v="1"/>
    <d v="2019-06-20T00:00:00"/>
    <s v="Deebaj Real Estate"/>
  </r>
  <r>
    <n v="16871846"/>
    <s v="Upper Portion"/>
    <s v="For Sale"/>
    <n v="4500000"/>
    <s v="Scheme 33"/>
    <s v="Karachi"/>
    <s v="Sindh"/>
    <n v="0"/>
    <n v="2"/>
    <s v="3.6 Marla"/>
    <x v="65"/>
    <x v="1"/>
    <d v="2019-06-20T00:00:00"/>
    <s v="Deebaj Real Estate"/>
  </r>
  <r>
    <n v="16871847"/>
    <s v="Flat"/>
    <s v="For Sale"/>
    <n v="5500000"/>
    <s v="Scheme 33"/>
    <s v="Karachi"/>
    <s v="Sindh"/>
    <n v="0"/>
    <n v="2"/>
    <s v="4.7 Marla"/>
    <x v="17"/>
    <x v="1"/>
    <d v="2019-06-20T00:00:00"/>
    <s v="Deebaj Real Estate"/>
  </r>
  <r>
    <n v="16871848"/>
    <s v="Flat"/>
    <s v="For Sale"/>
    <n v="3500000"/>
    <s v="Scheme 33"/>
    <s v="Karachi"/>
    <s v="Sindh"/>
    <n v="0"/>
    <n v="2"/>
    <s v="3.3 Marla"/>
    <x v="69"/>
    <x v="1"/>
    <d v="2019-06-20T00:00:00"/>
    <s v="Deebaj Real Estate"/>
  </r>
  <r>
    <n v="16871849"/>
    <s v="Flat"/>
    <s v="For Sale"/>
    <n v="3500000"/>
    <s v="Scheme 33"/>
    <s v="Karachi"/>
    <s v="Sindh"/>
    <n v="0"/>
    <n v="2"/>
    <s v="3.3 Marla"/>
    <x v="69"/>
    <x v="1"/>
    <d v="2019-06-20T00:00:00"/>
    <s v="Deebaj Real Estate"/>
  </r>
  <r>
    <n v="16871850"/>
    <s v="Flat"/>
    <s v="For Sale"/>
    <n v="2700000"/>
    <s v="Scheme 33"/>
    <s v="Karachi"/>
    <s v="Sindh"/>
    <n v="0"/>
    <n v="2"/>
    <s v="3.3 Marla"/>
    <x v="69"/>
    <x v="1"/>
    <d v="2019-06-20T00:00:00"/>
    <s v="Deebaj Real Estate"/>
  </r>
  <r>
    <n v="16871851"/>
    <s v="Flat"/>
    <s v="For Sale"/>
    <n v="3200000"/>
    <s v="Gulshan-e-Iqbal Town"/>
    <s v="Karachi"/>
    <s v="Sindh"/>
    <n v="0"/>
    <n v="2"/>
    <s v="3.3 Marla"/>
    <x v="69"/>
    <x v="1"/>
    <d v="2019-06-20T00:00:00"/>
    <s v="Deebaj Real Estate"/>
  </r>
  <r>
    <n v="16872002"/>
    <s v="Flat"/>
    <s v="For Sale"/>
    <n v="12000000"/>
    <s v="Gulshan-e-Iqbal Town"/>
    <s v="Karachi"/>
    <s v="Sindh"/>
    <n v="3"/>
    <n v="3"/>
    <s v="6.7 Marla"/>
    <x v="53"/>
    <x v="1"/>
    <d v="2019-06-20T00:00:00"/>
    <s v="M I Real Estate"/>
  </r>
  <r>
    <n v="16872073"/>
    <s v="House"/>
    <s v="For Sale"/>
    <n v="33500000"/>
    <s v="North Karachi"/>
    <s v="Karachi"/>
    <s v="Sindh"/>
    <n v="7"/>
    <n v="6"/>
    <s v="11.5 Marla"/>
    <x v="100"/>
    <x v="1"/>
    <d v="2019-06-27T00:00:00"/>
    <s v="Unknown"/>
  </r>
  <r>
    <n v="16872154"/>
    <s v="Flat"/>
    <s v="For Sale"/>
    <n v="7500000"/>
    <s v="Gulshan-e-Iqbal Town"/>
    <s v="Karachi"/>
    <s v="Sindh"/>
    <n v="2"/>
    <n v="2"/>
    <s v="4 Marla"/>
    <x v="20"/>
    <x v="1"/>
    <d v="2019-06-20T00:00:00"/>
    <s v="M I Real Estate"/>
  </r>
  <r>
    <n v="16872218"/>
    <s v="House"/>
    <s v="For Sale"/>
    <n v="9400000"/>
    <s v="Bahria Town Karachi"/>
    <s v="Karachi"/>
    <s v="Sindh"/>
    <n v="3"/>
    <n v="3"/>
    <s v="5 Marla"/>
    <x v="8"/>
    <x v="1"/>
    <d v="2019-06-20T00:00:00"/>
    <s v="Al Emaarah Real Estate &amp; Builders"/>
  </r>
  <r>
    <n v="16872802"/>
    <s v="House"/>
    <s v="For Sale"/>
    <n v="56000000"/>
    <s v="Jamshed Town"/>
    <s v="Karachi"/>
    <s v="Sindh"/>
    <n v="0"/>
    <n v="0"/>
    <s v="8 Marla"/>
    <x v="4"/>
    <x v="1"/>
    <d v="2019-06-20T00:00:00"/>
    <s v="Karsaz Estate"/>
  </r>
  <r>
    <n v="16872949"/>
    <s v="Flat"/>
    <s v="For Sale"/>
    <n v="7000000"/>
    <s v="Gulshan-e-Iqbal Town"/>
    <s v="Karachi"/>
    <s v="Sindh"/>
    <n v="2"/>
    <n v="2"/>
    <s v="4 Marla"/>
    <x v="20"/>
    <x v="1"/>
    <d v="2019-06-20T00:00:00"/>
    <s v="SAS Real Estate &amp; Construction"/>
  </r>
  <r>
    <n v="16872989"/>
    <s v="Flat"/>
    <s v="For Sale"/>
    <n v="3200000"/>
    <s v="Gadap Town"/>
    <s v="Karachi"/>
    <s v="Sindh"/>
    <n v="2"/>
    <n v="2"/>
    <s v="2.9 Marla"/>
    <x v="63"/>
    <x v="1"/>
    <d v="2019-06-20T00:00:00"/>
    <s v="Humsafer Real Estate &amp; Construction"/>
  </r>
  <r>
    <n v="16873052"/>
    <s v="Flat"/>
    <s v="For Sale"/>
    <n v="36000000"/>
    <s v="Sea View Apartments"/>
    <s v="Karachi"/>
    <s v="Sindh"/>
    <n v="4"/>
    <n v="3"/>
    <s v="12 Marla"/>
    <x v="11"/>
    <x v="1"/>
    <d v="2019-06-20T00:00:00"/>
    <s v="Makaan Realtors"/>
  </r>
  <r>
    <n v="16873072"/>
    <s v="Flat"/>
    <s v="For Sale"/>
    <n v="8000000"/>
    <s v="Gulshan-e-Iqbal Town"/>
    <s v="Karachi"/>
    <s v="Sindh"/>
    <n v="2"/>
    <n v="2"/>
    <s v="4.2 Marla"/>
    <x v="51"/>
    <x v="1"/>
    <d v="2019-06-20T00:00:00"/>
    <s v="SAS Real Estate &amp; Construction"/>
  </r>
  <r>
    <n v="16873115"/>
    <s v="House"/>
    <s v="For Sale"/>
    <n v="13500000"/>
    <s v="Gulistan-e-Jauhar"/>
    <s v="Karachi"/>
    <s v="Sindh"/>
    <n v="5"/>
    <n v="4"/>
    <s v="4 Marla"/>
    <x v="20"/>
    <x v="1"/>
    <d v="2019-06-27T00:00:00"/>
    <s v="Unknown"/>
  </r>
  <r>
    <n v="16873135"/>
    <s v="Upper Portion"/>
    <s v="For Sale"/>
    <n v="3000000"/>
    <s v="Federal B Area"/>
    <s v="Karachi"/>
    <s v="Sindh"/>
    <n v="0"/>
    <n v="2"/>
    <s v="2.4 Marla"/>
    <x v="107"/>
    <x v="1"/>
    <d v="2019-06-29T00:00:00"/>
    <s v="AJS Properties"/>
  </r>
  <r>
    <n v="16873136"/>
    <s v="Upper Portion"/>
    <s v="For Sale"/>
    <n v="3000000"/>
    <s v="Federal B Area"/>
    <s v="Karachi"/>
    <s v="Sindh"/>
    <n v="0"/>
    <n v="2"/>
    <s v="2.4 Marla"/>
    <x v="107"/>
    <x v="1"/>
    <d v="2019-06-29T00:00:00"/>
    <s v="AJS Properties"/>
  </r>
  <r>
    <n v="16873137"/>
    <s v="Upper Portion"/>
    <s v="For Sale"/>
    <n v="4000000"/>
    <s v="Federal B Area"/>
    <s v="Karachi"/>
    <s v="Sindh"/>
    <n v="0"/>
    <n v="2"/>
    <s v="2.4 Marla"/>
    <x v="107"/>
    <x v="1"/>
    <d v="2019-06-29T00:00:00"/>
    <s v="AJS Properties"/>
  </r>
  <r>
    <n v="16873138"/>
    <s v="Upper Portion"/>
    <s v="For Sale"/>
    <n v="3800000"/>
    <s v="Federal B Area"/>
    <s v="Karachi"/>
    <s v="Sindh"/>
    <n v="0"/>
    <n v="2"/>
    <s v="2.4 Marla"/>
    <x v="107"/>
    <x v="1"/>
    <d v="2019-06-29T00:00:00"/>
    <s v="AJS Properties"/>
  </r>
  <r>
    <n v="16873139"/>
    <s v="Upper Portion"/>
    <s v="For Sale"/>
    <n v="5000000"/>
    <s v="Federal B Area"/>
    <s v="Karachi"/>
    <s v="Sindh"/>
    <n v="0"/>
    <n v="3"/>
    <s v="2.8 Marla"/>
    <x v="77"/>
    <x v="1"/>
    <d v="2019-06-29T00:00:00"/>
    <s v="AJS Properties"/>
  </r>
  <r>
    <n v="16873140"/>
    <s v="Upper Portion"/>
    <s v="For Sale"/>
    <n v="5000000"/>
    <s v="Federal B Area"/>
    <s v="Karachi"/>
    <s v="Sindh"/>
    <n v="0"/>
    <n v="3"/>
    <s v="2.8 Marla"/>
    <x v="77"/>
    <x v="1"/>
    <d v="2019-06-29T00:00:00"/>
    <s v="AJS Properties"/>
  </r>
  <r>
    <n v="16873141"/>
    <s v="Lower Portion"/>
    <s v="For Sale"/>
    <n v="5500000"/>
    <s v="Federal B Area"/>
    <s v="Karachi"/>
    <s v="Sindh"/>
    <n v="0"/>
    <n v="3"/>
    <s v="4.8 Marla"/>
    <x v="43"/>
    <x v="1"/>
    <d v="2019-06-29T00:00:00"/>
    <s v="AJS Properties"/>
  </r>
  <r>
    <n v="16873142"/>
    <s v="Lower Portion"/>
    <s v="For Sale"/>
    <n v="5800000"/>
    <s v="Federal B Area"/>
    <s v="Karachi"/>
    <s v="Sindh"/>
    <n v="0"/>
    <n v="3"/>
    <s v="4.8 Marla"/>
    <x v="43"/>
    <x v="1"/>
    <d v="2019-06-29T00:00:00"/>
    <s v="AJS Properties"/>
  </r>
  <r>
    <n v="16873143"/>
    <s v="House"/>
    <s v="For Sale"/>
    <n v="10000000"/>
    <s v="Scheme 33"/>
    <s v="Karachi"/>
    <s v="Sindh"/>
    <n v="0"/>
    <n v="3"/>
    <s v="4.8 Marla"/>
    <x v="43"/>
    <x v="1"/>
    <d v="2019-06-29T00:00:00"/>
    <s v="AJS Properties"/>
  </r>
  <r>
    <n v="16873144"/>
    <s v="House"/>
    <s v="For Sale"/>
    <n v="10000000"/>
    <s v="Scheme 33"/>
    <s v="Karachi"/>
    <s v="Sindh"/>
    <n v="0"/>
    <n v="3"/>
    <s v="4.8 Marla"/>
    <x v="43"/>
    <x v="1"/>
    <d v="2019-06-29T00:00:00"/>
    <s v="AJS Properties"/>
  </r>
  <r>
    <n v="16873145"/>
    <s v="House"/>
    <s v="For Sale"/>
    <n v="24500000"/>
    <s v="Federal B Area"/>
    <s v="Karachi"/>
    <s v="Sindh"/>
    <n v="0"/>
    <n v="0"/>
    <s v="4.8 Marla"/>
    <x v="43"/>
    <x v="1"/>
    <d v="2019-06-29T00:00:00"/>
    <s v="AJS Properties"/>
  </r>
  <r>
    <n v="16873146"/>
    <s v="House"/>
    <s v="For Sale"/>
    <n v="17000000"/>
    <s v="Federal B Area"/>
    <s v="Karachi"/>
    <s v="Sindh"/>
    <n v="0"/>
    <n v="0"/>
    <s v="4.8 Marla"/>
    <x v="43"/>
    <x v="1"/>
    <d v="2019-06-29T00:00:00"/>
    <s v="AJS Properties"/>
  </r>
  <r>
    <n v="16873147"/>
    <s v="House"/>
    <s v="For Sale"/>
    <n v="14000000"/>
    <s v="Federal B Area"/>
    <s v="Karachi"/>
    <s v="Sindh"/>
    <n v="0"/>
    <n v="0"/>
    <s v="4.8 Marla"/>
    <x v="43"/>
    <x v="1"/>
    <d v="2019-06-29T00:00:00"/>
    <s v="AJS Properties"/>
  </r>
  <r>
    <n v="16873148"/>
    <s v="House"/>
    <s v="For Sale"/>
    <n v="13000000"/>
    <s v="Federal B Area"/>
    <s v="Karachi"/>
    <s v="Sindh"/>
    <n v="0"/>
    <n v="0"/>
    <s v="4.8 Marla"/>
    <x v="43"/>
    <x v="1"/>
    <d v="2019-06-29T00:00:00"/>
    <s v="AJS Properties"/>
  </r>
  <r>
    <n v="16873149"/>
    <s v="House"/>
    <s v="For Sale"/>
    <n v="24000000"/>
    <s v="Federal B Area"/>
    <s v="Karachi"/>
    <s v="Sindh"/>
    <n v="0"/>
    <n v="0"/>
    <s v="4.8 Marla"/>
    <x v="43"/>
    <x v="1"/>
    <d v="2019-06-29T00:00:00"/>
    <s v="AJS Properties"/>
  </r>
  <r>
    <n v="16873150"/>
    <s v="House"/>
    <s v="For Sale"/>
    <n v="19000000"/>
    <s v="Federal B Area"/>
    <s v="Karachi"/>
    <s v="Sindh"/>
    <n v="0"/>
    <n v="0"/>
    <s v="4.8 Marla"/>
    <x v="43"/>
    <x v="1"/>
    <d v="2019-06-20T00:00:00"/>
    <s v="AJS Properties"/>
  </r>
  <r>
    <n v="16873151"/>
    <s v="House"/>
    <s v="For Sale"/>
    <n v="42500000"/>
    <s v="Federal B Area"/>
    <s v="Karachi"/>
    <s v="Sindh"/>
    <n v="0"/>
    <n v="0"/>
    <s v="10 Marla"/>
    <x v="9"/>
    <x v="1"/>
    <d v="2019-06-20T00:00:00"/>
    <s v="AJS Properties"/>
  </r>
  <r>
    <n v="16873152"/>
    <s v="House"/>
    <s v="For Sale"/>
    <n v="15000000"/>
    <s v="Federal B Area"/>
    <s v="Karachi"/>
    <s v="Sindh"/>
    <n v="0"/>
    <n v="0"/>
    <s v="4.8 Marla"/>
    <x v="43"/>
    <x v="1"/>
    <d v="2019-06-20T00:00:00"/>
    <s v="AJS Properties"/>
  </r>
  <r>
    <n v="16873153"/>
    <s v="Upper Portion"/>
    <s v="For Sale"/>
    <n v="7000000"/>
    <s v="Federal B Area"/>
    <s v="Karachi"/>
    <s v="Sindh"/>
    <n v="0"/>
    <n v="0"/>
    <s v="4.8 Marla"/>
    <x v="43"/>
    <x v="1"/>
    <d v="2019-06-20T00:00:00"/>
    <s v="AJS Properties"/>
  </r>
  <r>
    <n v="16873154"/>
    <s v="Upper Portion"/>
    <s v="For Sale"/>
    <n v="7000000"/>
    <s v="Federal B Area"/>
    <s v="Karachi"/>
    <s v="Sindh"/>
    <n v="0"/>
    <n v="0"/>
    <s v="4.8 Marla"/>
    <x v="43"/>
    <x v="1"/>
    <d v="2019-06-20T00:00:00"/>
    <s v="AJS Properties"/>
  </r>
  <r>
    <n v="16873258"/>
    <s v="Flat"/>
    <s v="For Sale"/>
    <n v="12000000"/>
    <s v="Scheme 33"/>
    <s v="Karachi"/>
    <s v="Sindh"/>
    <n v="0"/>
    <n v="3"/>
    <s v="7.1 Marla"/>
    <x v="82"/>
    <x v="1"/>
    <d v="2019-06-20T00:00:00"/>
    <s v="Khan Marketing"/>
  </r>
  <r>
    <n v="16873260"/>
    <s v="House"/>
    <s v="For Sale"/>
    <n v="115000000"/>
    <s v="DHA Defence"/>
    <s v="Karachi"/>
    <s v="Sindh"/>
    <n v="0"/>
    <n v="5"/>
    <s v="1.3 Kanal"/>
    <x v="32"/>
    <x v="0"/>
    <d v="2019-06-20T00:00:00"/>
    <s v="Khan Marketing"/>
  </r>
  <r>
    <n v="16873261"/>
    <s v="Flat"/>
    <s v="For Sale"/>
    <n v="8500000"/>
    <s v="DHA Defence"/>
    <s v="Karachi"/>
    <s v="Sindh"/>
    <n v="0"/>
    <n v="2"/>
    <s v="4.2 Marla"/>
    <x v="51"/>
    <x v="1"/>
    <d v="2019-06-20T00:00:00"/>
    <s v="Khan Marketing"/>
  </r>
  <r>
    <n v="16873264"/>
    <s v="Flat"/>
    <s v="For Sale"/>
    <n v="7000000"/>
    <s v="Scheme 33"/>
    <s v="Karachi"/>
    <s v="Sindh"/>
    <n v="0"/>
    <n v="2"/>
    <s v="4.6 Marla"/>
    <x v="98"/>
    <x v="1"/>
    <d v="2019-06-20T00:00:00"/>
    <s v="Khan Marketing"/>
  </r>
  <r>
    <n v="16873265"/>
    <s v="Flat"/>
    <s v="For Sale"/>
    <n v="9000000"/>
    <s v="Scheme 33"/>
    <s v="Karachi"/>
    <s v="Sindh"/>
    <n v="0"/>
    <n v="3"/>
    <s v="7.1 Marla"/>
    <x v="82"/>
    <x v="1"/>
    <d v="2019-06-20T00:00:00"/>
    <s v="Khan Marketing"/>
  </r>
  <r>
    <n v="16873266"/>
    <s v="Flat"/>
    <s v="For Sale"/>
    <n v="11000000"/>
    <s v="Scheme 33"/>
    <s v="Karachi"/>
    <s v="Sindh"/>
    <n v="0"/>
    <n v="3"/>
    <s v="7.1 Marla"/>
    <x v="82"/>
    <x v="1"/>
    <d v="2019-06-20T00:00:00"/>
    <s v="Khan Marketing"/>
  </r>
  <r>
    <n v="16873269"/>
    <s v="Room"/>
    <s v="For Sale"/>
    <n v="5500000"/>
    <s v="Scheme 33"/>
    <s v="Karachi"/>
    <s v="Sindh"/>
    <n v="0"/>
    <n v="0"/>
    <s v="9.6 Marla"/>
    <x v="38"/>
    <x v="1"/>
    <d v="2019-06-20T00:00:00"/>
    <s v="Khan Marketing"/>
  </r>
  <r>
    <n v="16873282"/>
    <s v="House"/>
    <s v="For Sale"/>
    <n v="7000000"/>
    <s v="Korangi"/>
    <s v="Karachi"/>
    <s v="Sindh"/>
    <n v="4"/>
    <n v="5"/>
    <s v="4.8 Marla"/>
    <x v="43"/>
    <x v="1"/>
    <d v="2019-06-27T00:00:00"/>
    <s v="Unknown"/>
  </r>
  <r>
    <n v="16873515"/>
    <s v="House"/>
    <s v="For Sale"/>
    <n v="21500000"/>
    <s v="Scheme 33"/>
    <s v="Karachi"/>
    <s v="Sindh"/>
    <n v="0"/>
    <n v="3"/>
    <s v="8 Marla"/>
    <x v="4"/>
    <x v="1"/>
    <d v="2019-06-20T00:00:00"/>
    <s v="Investors Corner Estate &amp; Construction"/>
  </r>
  <r>
    <n v="16873518"/>
    <s v="House"/>
    <s v="For Sale"/>
    <n v="30000000"/>
    <s v="Scheme 33"/>
    <s v="Karachi"/>
    <s v="Sindh"/>
    <n v="0"/>
    <n v="6"/>
    <s v="9.6 Marla"/>
    <x v="38"/>
    <x v="1"/>
    <d v="2019-06-20T00:00:00"/>
    <s v="Investors Corner Estate &amp; Construction"/>
  </r>
  <r>
    <n v="16873519"/>
    <s v="House"/>
    <s v="For Sale"/>
    <n v="20500000"/>
    <s v="Scheme 33"/>
    <s v="Karachi"/>
    <s v="Sindh"/>
    <n v="0"/>
    <n v="3"/>
    <s v="8 Marla"/>
    <x v="4"/>
    <x v="1"/>
    <d v="2019-06-20T00:00:00"/>
    <s v="Investors Corner Estate &amp; Construction"/>
  </r>
  <r>
    <n v="16873578"/>
    <s v="Flat"/>
    <s v="For Sale"/>
    <n v="40500000"/>
    <s v="Sea View Apartments"/>
    <s v="Karachi"/>
    <s v="Sindh"/>
    <n v="4"/>
    <n v="3"/>
    <s v="12 Marla"/>
    <x v="11"/>
    <x v="1"/>
    <d v="2019-06-20T00:00:00"/>
    <s v="Makaan Realtors"/>
  </r>
  <r>
    <n v="16873818"/>
    <s v="Flat"/>
    <s v="For Sale"/>
    <n v="17500000"/>
    <s v="DHA Defence"/>
    <s v="Karachi"/>
    <s v="Sindh"/>
    <n v="3"/>
    <n v="3"/>
    <s v="6.4 Marla"/>
    <x v="112"/>
    <x v="1"/>
    <d v="2019-06-20T00:00:00"/>
    <s v="Shackles Enterprises"/>
  </r>
  <r>
    <n v="16873834"/>
    <s v="House"/>
    <s v="For Sale"/>
    <n v="42500000"/>
    <s v="Gulshan-e-Iqbal Town"/>
    <s v="Karachi"/>
    <s v="Sindh"/>
    <n v="3"/>
    <n v="3"/>
    <s v="16 Marla"/>
    <x v="35"/>
    <x v="1"/>
    <d v="2019-06-27T00:00:00"/>
    <s v="Online Associates"/>
  </r>
  <r>
    <n v="16873938"/>
    <s v="House"/>
    <s v="For Sale"/>
    <n v="15000000"/>
    <s v="Federal B Area"/>
    <s v="Karachi"/>
    <s v="Sindh"/>
    <n v="3"/>
    <n v="3"/>
    <s v="4.8 Marla"/>
    <x v="43"/>
    <x v="1"/>
    <d v="2019-06-27T00:00:00"/>
    <s v="Online Associates"/>
  </r>
  <r>
    <n v="16873940"/>
    <s v="House"/>
    <s v="For Sale"/>
    <n v="240000000"/>
    <s v="Navy Housing Scheme Karsaz"/>
    <s v="Karachi"/>
    <s v="Sindh"/>
    <n v="0"/>
    <n v="0"/>
    <s v="1.6 Kanal"/>
    <x v="5"/>
    <x v="0"/>
    <d v="2019-06-26T00:00:00"/>
    <s v="Taha Real Estate Consultant"/>
  </r>
  <r>
    <n v="16873975"/>
    <s v="House"/>
    <s v="For Sale"/>
    <n v="65000000"/>
    <s v="DHA Defence"/>
    <s v="Karachi"/>
    <s v="Sindh"/>
    <n v="4"/>
    <n v="4"/>
    <s v="12 Marla"/>
    <x v="11"/>
    <x v="1"/>
    <d v="2019-06-20T00:00:00"/>
    <s v="Shackles Enterprises"/>
  </r>
  <r>
    <n v="16874091"/>
    <s v="Flat"/>
    <s v="For Sale"/>
    <n v="17500000"/>
    <s v="Clifton"/>
    <s v="Karachi"/>
    <s v="Sindh"/>
    <n v="3"/>
    <n v="3"/>
    <s v="8 Marla"/>
    <x v="4"/>
    <x v="1"/>
    <d v="2019-06-27T00:00:00"/>
    <s v="Unknown"/>
  </r>
  <r>
    <n v="16874110"/>
    <s v="House"/>
    <s v="For Sale"/>
    <n v="31000000"/>
    <s v="Scheme 33"/>
    <s v="Karachi"/>
    <s v="Sindh"/>
    <n v="0"/>
    <n v="6"/>
    <s v="9.6 Marla"/>
    <x v="38"/>
    <x v="1"/>
    <d v="2019-06-20T00:00:00"/>
    <s v="Time Estate"/>
  </r>
  <r>
    <n v="16874111"/>
    <s v="House"/>
    <s v="For Sale"/>
    <n v="20000000"/>
    <s v="Scheme 33"/>
    <s v="Karachi"/>
    <s v="Sindh"/>
    <n v="0"/>
    <n v="4"/>
    <s v="4.8 Marla"/>
    <x v="43"/>
    <x v="1"/>
    <d v="2019-06-20T00:00:00"/>
    <s v="Time Estate"/>
  </r>
  <r>
    <n v="16874112"/>
    <s v="House"/>
    <s v="For Sale"/>
    <n v="17000000"/>
    <s v="Scheme 33"/>
    <s v="Karachi"/>
    <s v="Sindh"/>
    <n v="0"/>
    <n v="4"/>
    <s v="4.8 Marla"/>
    <x v="43"/>
    <x v="1"/>
    <d v="2019-06-20T00:00:00"/>
    <s v="Time Estate"/>
  </r>
  <r>
    <n v="16874113"/>
    <s v="Flat"/>
    <s v="For Sale"/>
    <n v="8500000"/>
    <s v="Abul Hassan Isphani Road"/>
    <s v="Karachi"/>
    <s v="Sindh"/>
    <n v="0"/>
    <n v="3"/>
    <s v="5.1 Marla"/>
    <x v="60"/>
    <x v="1"/>
    <d v="2019-06-20T00:00:00"/>
    <s v="Time Estate"/>
  </r>
  <r>
    <n v="16874114"/>
    <s v="House"/>
    <s v="For Sale"/>
    <n v="14000000"/>
    <s v="Scheme 33"/>
    <s v="Karachi"/>
    <s v="Sindh"/>
    <n v="0"/>
    <n v="3"/>
    <s v="4.8 Marla"/>
    <x v="43"/>
    <x v="1"/>
    <d v="2019-06-20T00:00:00"/>
    <s v="Time Estate"/>
  </r>
  <r>
    <n v="16874115"/>
    <s v="House"/>
    <s v="For Sale"/>
    <n v="27000000"/>
    <s v="Scheme 33"/>
    <s v="Karachi"/>
    <s v="Sindh"/>
    <n v="0"/>
    <n v="4"/>
    <s v="16 Marla"/>
    <x v="35"/>
    <x v="1"/>
    <d v="2019-06-20T00:00:00"/>
    <s v="Time Estate"/>
  </r>
  <r>
    <n v="16874117"/>
    <s v="House"/>
    <s v="For Sale"/>
    <n v="31000000"/>
    <s v="Scheme 33"/>
    <s v="Karachi"/>
    <s v="Sindh"/>
    <n v="0"/>
    <n v="6"/>
    <s v="9.6 Marla"/>
    <x v="38"/>
    <x v="1"/>
    <d v="2019-06-20T00:00:00"/>
    <s v="Time Estate"/>
  </r>
  <r>
    <n v="16874118"/>
    <s v="House"/>
    <s v="For Sale"/>
    <n v="20000000"/>
    <s v="Scheme 33"/>
    <s v="Karachi"/>
    <s v="Sindh"/>
    <n v="0"/>
    <n v="4"/>
    <s v="4.8 Marla"/>
    <x v="43"/>
    <x v="1"/>
    <d v="2019-06-20T00:00:00"/>
    <s v="Time Estate"/>
  </r>
  <r>
    <n v="16874119"/>
    <s v="House"/>
    <s v="For Sale"/>
    <n v="17000000"/>
    <s v="Scheme 33"/>
    <s v="Karachi"/>
    <s v="Sindh"/>
    <n v="0"/>
    <n v="4"/>
    <s v="4.8 Marla"/>
    <x v="43"/>
    <x v="1"/>
    <d v="2019-06-20T00:00:00"/>
    <s v="Time Estate"/>
  </r>
  <r>
    <n v="16874127"/>
    <s v="Lower Portion"/>
    <s v="For Sale"/>
    <n v="11000000"/>
    <s v="Scheme 33"/>
    <s v="Karachi"/>
    <s v="Sindh"/>
    <n v="0"/>
    <n v="3"/>
    <s v="5.3 Marla"/>
    <x v="80"/>
    <x v="1"/>
    <d v="2019-06-20T00:00:00"/>
    <s v="Time Estate"/>
  </r>
  <r>
    <n v="16874138"/>
    <s v="Upper Portion"/>
    <s v="For Sale"/>
    <n v="11500000"/>
    <s v="Scheme 33"/>
    <s v="Karachi"/>
    <s v="Sindh"/>
    <n v="0"/>
    <n v="3"/>
    <s v="8 Marla"/>
    <x v="4"/>
    <x v="1"/>
    <d v="2019-06-20T00:00:00"/>
    <s v="Time Estate"/>
  </r>
  <r>
    <n v="16874257"/>
    <s v="Flat"/>
    <s v="For Sale"/>
    <n v="13000000"/>
    <s v="Saadi Road"/>
    <s v="Karachi"/>
    <s v="Sindh"/>
    <n v="0"/>
    <n v="0"/>
    <s v="8.7 Marla"/>
    <x v="115"/>
    <x v="1"/>
    <d v="2019-06-20T00:00:00"/>
    <s v="Bismillah Real Estate"/>
  </r>
  <r>
    <n v="16874311"/>
    <s v="Flat"/>
    <s v="For Sale"/>
    <n v="13000000"/>
    <s v="Saadi Road"/>
    <s v="Karachi"/>
    <s v="Sindh"/>
    <n v="0"/>
    <n v="0"/>
    <s v="8.7 Marla"/>
    <x v="115"/>
    <x v="1"/>
    <d v="2019-06-20T00:00:00"/>
    <s v="ABK Enterprises"/>
  </r>
  <r>
    <n v="16874320"/>
    <s v="House"/>
    <s v="For Sale"/>
    <n v="55000000"/>
    <s v="Malir"/>
    <s v="Karachi"/>
    <s v="Sindh"/>
    <n v="5"/>
    <n v="4"/>
    <s v="14 Marla"/>
    <x v="21"/>
    <x v="1"/>
    <d v="2019-07-04T00:00:00"/>
    <s v="Unknown"/>
  </r>
  <r>
    <n v="16874389"/>
    <s v="Flat"/>
    <s v="For Sale"/>
    <n v="7300000"/>
    <s v="Saadi Road"/>
    <s v="Karachi"/>
    <s v="Sindh"/>
    <n v="0"/>
    <n v="0"/>
    <s v="5.4 Marla"/>
    <x v="45"/>
    <x v="1"/>
    <d v="2019-06-20T00:00:00"/>
    <s v="ABK Enterprises"/>
  </r>
  <r>
    <n v="16874402"/>
    <s v="Flat"/>
    <s v="For Sale"/>
    <n v="7300000"/>
    <s v="Saadi Road"/>
    <s v="Karachi"/>
    <s v="Sindh"/>
    <n v="0"/>
    <n v="0"/>
    <s v="5.4 Marla"/>
    <x v="45"/>
    <x v="1"/>
    <d v="2019-06-20T00:00:00"/>
    <s v="Bismillah Real Estate"/>
  </r>
  <r>
    <n v="16874550"/>
    <s v="Flat"/>
    <s v="For Sale"/>
    <n v="15500000"/>
    <s v="Clifton"/>
    <s v="Karachi"/>
    <s v="Sindh"/>
    <n v="3"/>
    <n v="3"/>
    <s v="7.1 Marla"/>
    <x v="82"/>
    <x v="1"/>
    <d v="2019-06-27T00:00:00"/>
    <s v="Unknown"/>
  </r>
  <r>
    <n v="16874672"/>
    <s v="House"/>
    <s v="For Sale"/>
    <n v="56000000"/>
    <s v="Malir"/>
    <s v="Karachi"/>
    <s v="Sindh"/>
    <n v="4"/>
    <n v="4"/>
    <s v="14 Marla"/>
    <x v="21"/>
    <x v="1"/>
    <d v="2019-07-04T00:00:00"/>
    <s v="Unknown"/>
  </r>
  <r>
    <n v="16874782"/>
    <s v="House"/>
    <s v="For Sale"/>
    <n v="50000000"/>
    <s v="Jamshed Town"/>
    <s v="Karachi"/>
    <s v="Sindh"/>
    <n v="5"/>
    <n v="3"/>
    <s v="10 Marla"/>
    <x v="9"/>
    <x v="1"/>
    <d v="2019-06-27T00:00:00"/>
    <s v="Unknown"/>
  </r>
  <r>
    <n v="16874808"/>
    <s v="House"/>
    <s v="For Sale"/>
    <n v="72000000"/>
    <s v="Malir"/>
    <s v="Karachi"/>
    <s v="Sindh"/>
    <n v="5"/>
    <n v="5"/>
    <s v="1 Kanal"/>
    <x v="1"/>
    <x v="0"/>
    <d v="2019-06-26T00:00:00"/>
    <s v="Unknown"/>
  </r>
  <r>
    <n v="16874891"/>
    <s v="House"/>
    <s v="For Sale"/>
    <n v="9300000"/>
    <s v="Bahria Town Karachi"/>
    <s v="Karachi"/>
    <s v="Sindh"/>
    <n v="3"/>
    <n v="3"/>
    <s v="9.4 Marla"/>
    <x v="150"/>
    <x v="1"/>
    <d v="2019-06-27T00:00:00"/>
    <s v="UPN (Universal Property Network - KHI)"/>
  </r>
  <r>
    <n v="16874928"/>
    <s v="Lower Portion"/>
    <s v="For Sale"/>
    <n v="7000000"/>
    <s v="Scheme 33"/>
    <s v="Karachi"/>
    <s v="Sindh"/>
    <n v="0"/>
    <n v="3"/>
    <s v="4.6 Marla"/>
    <x v="98"/>
    <x v="1"/>
    <d v="2019-06-20T00:00:00"/>
    <s v="Bidi Wala Real Estate"/>
  </r>
  <r>
    <n v="16874929"/>
    <s v="Lower Portion"/>
    <s v="For Sale"/>
    <n v="7500000"/>
    <s v="Scheme 33"/>
    <s v="Karachi"/>
    <s v="Sindh"/>
    <n v="0"/>
    <n v="3"/>
    <s v="4.6 Marla"/>
    <x v="98"/>
    <x v="1"/>
    <d v="2019-06-20T00:00:00"/>
    <s v="Bidi Wala Real Estate"/>
  </r>
  <r>
    <n v="16874930"/>
    <s v="Upper Portion"/>
    <s v="For Sale"/>
    <n v="4500000"/>
    <s v="Scheme 33"/>
    <s v="Karachi"/>
    <s v="Sindh"/>
    <n v="0"/>
    <n v="2"/>
    <s v="3.6 Marla"/>
    <x v="65"/>
    <x v="1"/>
    <d v="2019-06-20T00:00:00"/>
    <s v="Bidi Wala Real Estate"/>
  </r>
  <r>
    <n v="16874981"/>
    <s v="Flat"/>
    <s v="For Sale"/>
    <n v="5000000"/>
    <s v="Gulistan-e-Jauhar"/>
    <s v="Karachi"/>
    <s v="Sindh"/>
    <n v="0"/>
    <n v="3"/>
    <s v="6.2 Marla"/>
    <x v="68"/>
    <x v="1"/>
    <d v="2019-06-20T00:00:00"/>
    <s v="Ghazi Aibani Real Estate"/>
  </r>
  <r>
    <n v="16874993"/>
    <s v="Flat"/>
    <s v="For Sale"/>
    <n v="5000000"/>
    <s v="Gulistan-e-Jauhar"/>
    <s v="Karachi"/>
    <s v="Sindh"/>
    <n v="0"/>
    <n v="3"/>
    <s v="6.2 Marla"/>
    <x v="68"/>
    <x v="1"/>
    <d v="2019-06-20T00:00:00"/>
    <s v="Ghazi Aibani Real Estate"/>
  </r>
  <r>
    <n v="16875102"/>
    <s v="Flat"/>
    <s v="For Sale"/>
    <n v="6500000"/>
    <s v="Malir"/>
    <s v="Karachi"/>
    <s v="Sindh"/>
    <n v="3"/>
    <n v="2"/>
    <s v="3.8 Marla"/>
    <x v="90"/>
    <x v="1"/>
    <d v="2019-06-28T00:00:00"/>
    <s v="Real Estate Business Hub"/>
  </r>
  <r>
    <n v="16875135"/>
    <s v="Flat"/>
    <s v="For Sale"/>
    <n v="6500000"/>
    <s v="Malir"/>
    <s v="Karachi"/>
    <s v="Sindh"/>
    <n v="3"/>
    <n v="2"/>
    <s v="3.8 Marla"/>
    <x v="90"/>
    <x v="1"/>
    <d v="2019-06-27T00:00:00"/>
    <s v="Real Estate Business Hub"/>
  </r>
  <r>
    <n v="16875223"/>
    <s v="Flat"/>
    <s v="For Sale"/>
    <n v="5500000"/>
    <s v="University Road"/>
    <s v="Karachi"/>
    <s v="Sindh"/>
    <n v="0"/>
    <n v="2"/>
    <s v="4.4 Marla"/>
    <x v="26"/>
    <x v="1"/>
    <d v="2019-06-20T00:00:00"/>
    <s v="Roomi Associates"/>
  </r>
  <r>
    <n v="16875224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25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29"/>
    <s v="Flat"/>
    <s v="For Sale"/>
    <n v="5500000"/>
    <s v="Gulistan-e-Jauhar"/>
    <s v="Karachi"/>
    <s v="Sindh"/>
    <n v="0"/>
    <n v="2"/>
    <s v="4.4 Marla"/>
    <x v="26"/>
    <x v="1"/>
    <d v="2019-06-20T00:00:00"/>
    <s v="Roomi Associates"/>
  </r>
  <r>
    <n v="16875230"/>
    <s v="Flat"/>
    <s v="For Sale"/>
    <n v="5500000"/>
    <s v="Gulistan-e-Jauhar"/>
    <s v="Karachi"/>
    <s v="Sindh"/>
    <n v="0"/>
    <n v="2"/>
    <s v="4.4 Marla"/>
    <x v="26"/>
    <x v="1"/>
    <d v="2019-06-20T00:00:00"/>
    <s v="Roomi Associates"/>
  </r>
  <r>
    <n v="16875231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32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35"/>
    <s v="Flat"/>
    <s v="For Sale"/>
    <n v="5500000"/>
    <s v="University Road"/>
    <s v="Karachi"/>
    <s v="Sindh"/>
    <n v="0"/>
    <n v="2"/>
    <s v="4.4 Marla"/>
    <x v="26"/>
    <x v="1"/>
    <d v="2019-06-20T00:00:00"/>
    <s v="Roomi Associates"/>
  </r>
  <r>
    <n v="16875236"/>
    <s v="Flat"/>
    <s v="For Sale"/>
    <n v="5500000"/>
    <s v="University Road"/>
    <s v="Karachi"/>
    <s v="Sindh"/>
    <n v="0"/>
    <n v="2"/>
    <s v="4.4 Marla"/>
    <x v="26"/>
    <x v="1"/>
    <d v="2019-06-20T00:00:00"/>
    <s v="Roomi Associates"/>
  </r>
  <r>
    <n v="16875237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38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239"/>
    <s v="Flat"/>
    <s v="For Sale"/>
    <n v="2500000"/>
    <s v="Scheme 33"/>
    <s v="Karachi"/>
    <s v="Sindh"/>
    <n v="0"/>
    <n v="2"/>
    <s v="2.9 Marla"/>
    <x v="63"/>
    <x v="1"/>
    <d v="2019-06-20T00:00:00"/>
    <s v="Roomi Associates"/>
  </r>
  <r>
    <n v="16875321"/>
    <s v="House"/>
    <s v="For Sale"/>
    <n v="46500000"/>
    <s v="North Nazimabad"/>
    <s v="Karachi"/>
    <s v="Sindh"/>
    <n v="7"/>
    <n v="6"/>
    <s v="18 Marla"/>
    <x v="10"/>
    <x v="1"/>
    <d v="2019-06-20T00:00:00"/>
    <s v="Bin Rauf Enterprises"/>
  </r>
  <r>
    <n v="16875528"/>
    <s v="House"/>
    <s v="For Sale"/>
    <n v="11000000"/>
    <s v="Scheme 33"/>
    <s v="Karachi"/>
    <s v="Sindh"/>
    <n v="4"/>
    <n v="2"/>
    <s v="5 Marla"/>
    <x v="8"/>
    <x v="1"/>
    <d v="2019-06-27T00:00:00"/>
    <s v="Unknown"/>
  </r>
  <r>
    <n v="16875543"/>
    <s v="Flat"/>
    <s v="For Sale"/>
    <n v="5800000"/>
    <s v="Gulshan-e-Iqbal Town"/>
    <s v="Karachi"/>
    <s v="Sindh"/>
    <n v="3"/>
    <n v="2"/>
    <s v="4.4 Marla"/>
    <x v="26"/>
    <x v="1"/>
    <d v="2019-06-20T00:00:00"/>
    <s v="Al Moiz Estate"/>
  </r>
  <r>
    <n v="16875702"/>
    <s v="House"/>
    <s v="For Sale"/>
    <n v="14000000"/>
    <s v="North Nazimabad"/>
    <s v="Karachi"/>
    <s v="Sindh"/>
    <n v="5"/>
    <n v="6"/>
    <s v="4.3 Marla"/>
    <x v="33"/>
    <x v="1"/>
    <d v="2019-06-27T00:00:00"/>
    <s v="Unknown"/>
  </r>
  <r>
    <n v="16875752"/>
    <s v="Flat"/>
    <s v="For Sale"/>
    <n v="32500000"/>
    <s v="Sea View Apartments"/>
    <s v="Karachi"/>
    <s v="Sindh"/>
    <n v="4"/>
    <n v="3"/>
    <s v="12 Marla"/>
    <x v="11"/>
    <x v="1"/>
    <d v="2019-06-21T00:00:00"/>
    <s v="Makaan Realtors"/>
  </r>
  <r>
    <n v="16875833"/>
    <s v="House"/>
    <s v="For Sale"/>
    <n v="52500000"/>
    <s v="Gulshan-e-Iqbal Town"/>
    <s v="Karachi"/>
    <s v="Sindh"/>
    <n v="0"/>
    <n v="0"/>
    <s v="16 Marla"/>
    <x v="35"/>
    <x v="1"/>
    <d v="2019-06-20T00:00:00"/>
    <s v="Marhaba Estate"/>
  </r>
  <r>
    <n v="16875863"/>
    <s v="House"/>
    <s v="For Sale"/>
    <n v="14000000"/>
    <s v="Federal B Area"/>
    <s v="Karachi"/>
    <s v="Sindh"/>
    <n v="0"/>
    <n v="0"/>
    <s v="4.8 Marla"/>
    <x v="43"/>
    <x v="1"/>
    <d v="2019-06-20T00:00:00"/>
    <s v="F &amp; H Builder &amp; Estate"/>
  </r>
  <r>
    <n v="16875956"/>
    <s v="House"/>
    <s v="For Sale"/>
    <n v="24000000"/>
    <s v="Scheme 33"/>
    <s v="Karachi"/>
    <s v="Sindh"/>
    <n v="4"/>
    <n v="3"/>
    <s v="8 Marla"/>
    <x v="4"/>
    <x v="1"/>
    <d v="2019-07-04T00:00:00"/>
    <s v="Al Tawakkal Enterprises"/>
  </r>
  <r>
    <n v="16876036"/>
    <s v="House"/>
    <s v="For Sale"/>
    <n v="16000000"/>
    <s v="Malir"/>
    <s v="Karachi"/>
    <s v="Sindh"/>
    <n v="6"/>
    <n v="5"/>
    <s v="6 Marla"/>
    <x v="0"/>
    <x v="1"/>
    <d v="2019-06-27T00:00:00"/>
    <s v="Unknown"/>
  </r>
  <r>
    <n v="16876125"/>
    <s v="House"/>
    <s v="For Sale"/>
    <n v="9500000"/>
    <s v="North Karachi"/>
    <s v="Karachi"/>
    <s v="Sindh"/>
    <n v="5"/>
    <n v="3"/>
    <s v="4 Marla"/>
    <x v="20"/>
    <x v="1"/>
    <d v="2019-06-27T00:00:00"/>
    <s v="Unknown"/>
  </r>
  <r>
    <n v="16876216"/>
    <s v="House"/>
    <s v="For Sale"/>
    <n v="25000000"/>
    <s v="Gulistan-e-Jauhar"/>
    <s v="Karachi"/>
    <s v="Sindh"/>
    <n v="6"/>
    <n v="6"/>
    <s v="8 Marla"/>
    <x v="4"/>
    <x v="1"/>
    <d v="2019-06-20T00:00:00"/>
    <s v="Property Experts"/>
  </r>
  <r>
    <n v="16876479"/>
    <s v="Flat"/>
    <s v="For Sale"/>
    <n v="6500000"/>
    <s v="Garden West"/>
    <s v="Karachi"/>
    <s v="Sindh"/>
    <n v="2"/>
    <n v="2"/>
    <s v="4 Marla"/>
    <x v="20"/>
    <x v="1"/>
    <d v="2019-06-27T00:00:00"/>
    <s v="Unknown"/>
  </r>
  <r>
    <n v="16876558"/>
    <s v="Flat"/>
    <s v="For Sale"/>
    <n v="6000000"/>
    <s v="Federal B Area"/>
    <s v="Karachi"/>
    <s v="Sindh"/>
    <n v="2"/>
    <n v="3"/>
    <s v="4.2 Marla"/>
    <x v="51"/>
    <x v="1"/>
    <d v="2019-06-27T00:00:00"/>
    <s v="Unknown"/>
  </r>
  <r>
    <n v="16876569"/>
    <s v="Flat"/>
    <s v="For Sale"/>
    <n v="7000000"/>
    <s v="Gulshan-e-Iqbal Town"/>
    <s v="Karachi"/>
    <s v="Sindh"/>
    <n v="0"/>
    <n v="0"/>
    <s v="4.4 Marla"/>
    <x v="26"/>
    <x v="1"/>
    <d v="2019-06-21T00:00:00"/>
    <s v="Modern Corporation"/>
  </r>
  <r>
    <n v="16876588"/>
    <s v="House"/>
    <s v="For Sale"/>
    <n v="35000000"/>
    <s v="Gulistan-e-Jauhar"/>
    <s v="Karachi"/>
    <s v="Sindh"/>
    <n v="3"/>
    <n v="3"/>
    <s v="9.6 Marla"/>
    <x v="38"/>
    <x v="1"/>
    <d v="2019-06-28T00:00:00"/>
    <s v="Modern Corporation"/>
  </r>
  <r>
    <n v="16876594"/>
    <s v="Lower Portion"/>
    <s v="For Sale"/>
    <n v="4200000"/>
    <s v="Scheme 33"/>
    <s v="Karachi"/>
    <s v="Sindh"/>
    <n v="2"/>
    <n v="2"/>
    <s v="3.6 Marla"/>
    <x v="65"/>
    <x v="1"/>
    <d v="2019-06-21T00:00:00"/>
    <s v="Housify The Real Estate Solution"/>
  </r>
  <r>
    <n v="16876605"/>
    <s v="Flat"/>
    <s v="For Sale"/>
    <n v="10000000"/>
    <s v="Gulshan-e-Iqbal Town"/>
    <s v="Karachi"/>
    <s v="Sindh"/>
    <n v="2"/>
    <n v="2"/>
    <s v="5.1 Marla"/>
    <x v="60"/>
    <x v="1"/>
    <d v="2019-06-20T00:00:00"/>
    <s v="Modern Corporation"/>
  </r>
  <r>
    <n v="16876609"/>
    <s v="Flat"/>
    <s v="For Sale"/>
    <n v="25000000"/>
    <s v="DHA Defence"/>
    <s v="Karachi"/>
    <s v="Sindh"/>
    <n v="3"/>
    <n v="3"/>
    <s v="7.6 Marla"/>
    <x v="44"/>
    <x v="1"/>
    <d v="2019-06-20T00:00:00"/>
    <s v="Land Mark Properties"/>
  </r>
  <r>
    <n v="16876615"/>
    <s v="Flat"/>
    <s v="For Sale"/>
    <n v="37500000"/>
    <s v="Sea View Apartments"/>
    <s v="Karachi"/>
    <s v="Sindh"/>
    <n v="4"/>
    <n v="3"/>
    <s v="12 Marla"/>
    <x v="11"/>
    <x v="1"/>
    <d v="2019-06-27T00:00:00"/>
    <s v="Makaan Realtors"/>
  </r>
  <r>
    <n v="16876616"/>
    <s v="Flat"/>
    <s v="For Sale"/>
    <n v="16500000"/>
    <s v="Gulshan-e-Iqbal Town"/>
    <s v="Karachi"/>
    <s v="Sindh"/>
    <n v="3"/>
    <n v="3"/>
    <s v="6 Marla"/>
    <x v="0"/>
    <x v="1"/>
    <d v="2019-06-20T00:00:00"/>
    <s v="Modern Corporation"/>
  </r>
  <r>
    <n v="16876665"/>
    <s v="Flat"/>
    <s v="For Sale"/>
    <n v="2400000"/>
    <s v="Scheme 33"/>
    <s v="Karachi"/>
    <s v="Sindh"/>
    <n v="2"/>
    <n v="2"/>
    <s v="1.6 Marla"/>
    <x v="5"/>
    <x v="1"/>
    <d v="2019-06-27T00:00:00"/>
    <s v="Unknown"/>
  </r>
  <r>
    <n v="16876726"/>
    <s v="Flat"/>
    <s v="For Sale"/>
    <n v="8000000"/>
    <s v="Gulshan-e-Iqbal Town"/>
    <s v="Karachi"/>
    <s v="Sindh"/>
    <n v="3"/>
    <n v="3"/>
    <s v="4.4 Marla"/>
    <x v="26"/>
    <x v="1"/>
    <d v="2019-06-20T00:00:00"/>
    <s v="Modern Corporation"/>
  </r>
  <r>
    <n v="16876770"/>
    <s v="House"/>
    <s v="For Sale"/>
    <n v="9900000"/>
    <s v="Gadap Town"/>
    <s v="Karachi"/>
    <s v="Sindh"/>
    <n v="3"/>
    <n v="3"/>
    <s v="4.8 Marla"/>
    <x v="43"/>
    <x v="1"/>
    <d v="2019-06-21T00:00:00"/>
    <s v="Unknown"/>
  </r>
  <r>
    <n v="16876775"/>
    <s v="Flat"/>
    <s v="For Sale"/>
    <n v="5800000"/>
    <s v="Gulshan-e-Iqbal Town"/>
    <s v="Karachi"/>
    <s v="Sindh"/>
    <n v="0"/>
    <n v="0"/>
    <s v="2.9 Marla"/>
    <x v="63"/>
    <x v="1"/>
    <d v="2019-06-20T00:00:00"/>
    <s v="Modern Corporation"/>
  </r>
  <r>
    <n v="16876785"/>
    <s v="Flat"/>
    <s v="For Sale"/>
    <n v="8500000"/>
    <s v="Gulshan-e-Iqbal Town"/>
    <s v="Karachi"/>
    <s v="Sindh"/>
    <n v="2"/>
    <n v="2"/>
    <s v="4.7 Marla"/>
    <x v="17"/>
    <x v="1"/>
    <d v="2019-06-20T00:00:00"/>
    <s v="Modern Corporation"/>
  </r>
  <r>
    <n v="16876817"/>
    <s v="Flat"/>
    <s v="For Sale"/>
    <n v="7500000"/>
    <s v="Garden West"/>
    <s v="Karachi"/>
    <s v="Sindh"/>
    <n v="3"/>
    <n v="2"/>
    <s v="4.9 Marla"/>
    <x v="70"/>
    <x v="1"/>
    <d v="2019-06-27T00:00:00"/>
    <s v="Unknown"/>
  </r>
  <r>
    <n v="16876854"/>
    <s v="Flat"/>
    <s v="For Sale"/>
    <n v="10800000"/>
    <s v="North Nazimabad"/>
    <s v="Karachi"/>
    <s v="Sindh"/>
    <n v="2"/>
    <n v="2"/>
    <s v="6 Marla"/>
    <x v="0"/>
    <x v="1"/>
    <d v="2019-06-29T00:00:00"/>
    <s v="Nazim Corporation"/>
  </r>
  <r>
    <n v="16876949"/>
    <s v="Lower Portion"/>
    <s v="For Sale"/>
    <n v="8800000"/>
    <s v="Gulistan-e-Jauhar"/>
    <s v="Karachi"/>
    <s v="Sindh"/>
    <n v="2"/>
    <n v="2"/>
    <s v="4.8 Marla"/>
    <x v="43"/>
    <x v="1"/>
    <d v="2019-06-27T00:00:00"/>
    <s v="Unknown"/>
  </r>
  <r>
    <n v="16877070"/>
    <s v="Upper Portion"/>
    <s v="For Sale"/>
    <n v="7500000"/>
    <s v="Gulberg Town"/>
    <s v="Karachi"/>
    <s v="Sindh"/>
    <n v="3"/>
    <n v="3"/>
    <s v="5.6 Marla"/>
    <x v="74"/>
    <x v="1"/>
    <d v="2019-06-27T00:00:00"/>
    <s v="Unknown"/>
  </r>
  <r>
    <n v="16877118"/>
    <s v="Flat"/>
    <s v="For Sale"/>
    <n v="39500000"/>
    <s v="Bahria Town Karachi"/>
    <s v="Karachi"/>
    <s v="Sindh"/>
    <n v="4"/>
    <n v="3"/>
    <s v="10 Marla"/>
    <x v="9"/>
    <x v="1"/>
    <d v="2019-06-20T00:00:00"/>
    <s v="Al Emaarah Real Estate &amp; Builders"/>
  </r>
  <r>
    <n v="16877128"/>
    <s v="House"/>
    <s v="For Sale"/>
    <n v="68000000"/>
    <s v="Jamshed Road"/>
    <s v="Karachi"/>
    <s v="Sindh"/>
    <n v="0"/>
    <n v="0"/>
    <s v="9 Marla"/>
    <x v="2"/>
    <x v="1"/>
    <d v="2019-06-27T00:00:00"/>
    <s v="Unknown"/>
  </r>
  <r>
    <n v="16877253"/>
    <s v="House"/>
    <s v="For Sale"/>
    <n v="21000000"/>
    <s v="Gulistan-e-Jauhar"/>
    <s v="Karachi"/>
    <s v="Sindh"/>
    <n v="5"/>
    <n v="4"/>
    <s v="4.8 Marla"/>
    <x v="43"/>
    <x v="1"/>
    <d v="2019-07-03T00:00:00"/>
    <s v="Shah Associates"/>
  </r>
  <r>
    <n v="16877268"/>
    <s v="Upper Portion"/>
    <s v="For Sale"/>
    <n v="6500000"/>
    <s v="Scheme 33"/>
    <s v="Karachi"/>
    <s v="Sindh"/>
    <n v="0"/>
    <n v="0"/>
    <s v="3.6 Marla"/>
    <x v="65"/>
    <x v="1"/>
    <d v="2019-07-17T00:00:00"/>
    <s v="Ali Associates"/>
  </r>
  <r>
    <n v="16877311"/>
    <s v="House"/>
    <s v="For Sale"/>
    <n v="17000000"/>
    <s v="Bin Qasim Town"/>
    <s v="Karachi"/>
    <s v="Sindh"/>
    <n v="4"/>
    <n v="4"/>
    <s v="4.8 Marla"/>
    <x v="43"/>
    <x v="1"/>
    <d v="2019-06-20T00:00:00"/>
    <s v="Mehboob Estate"/>
  </r>
  <r>
    <n v="16877319"/>
    <s v="House"/>
    <s v="For Sale"/>
    <n v="112500000"/>
    <s v="DHA Defence"/>
    <s v="Karachi"/>
    <s v="Sindh"/>
    <n v="6"/>
    <n v="6"/>
    <s v="1 Kanal"/>
    <x v="1"/>
    <x v="0"/>
    <d v="2019-06-21T00:00:00"/>
    <s v="Unknown"/>
  </r>
  <r>
    <n v="16877321"/>
    <s v="House"/>
    <s v="For Sale"/>
    <n v="14500000"/>
    <s v="Bahria Town Karachi"/>
    <s v="Karachi"/>
    <s v="Sindh"/>
    <n v="3"/>
    <n v="3"/>
    <s v="6 Marla"/>
    <x v="0"/>
    <x v="1"/>
    <d v="2019-06-20T00:00:00"/>
    <s v="Takaful  Estate"/>
  </r>
  <r>
    <n v="16877430"/>
    <s v="House"/>
    <s v="For Sale"/>
    <n v="39500000"/>
    <s v="Federal B Area"/>
    <s v="Karachi"/>
    <s v="Sindh"/>
    <n v="0"/>
    <n v="0"/>
    <s v="9.6 Marla"/>
    <x v="38"/>
    <x v="1"/>
    <d v="2019-06-21T00:00:00"/>
    <s v="Unknown"/>
  </r>
  <r>
    <n v="16877715"/>
    <s v="Flat"/>
    <s v="For Sale"/>
    <n v="17500000"/>
    <s v="Gulshan-e-Iqbal Town"/>
    <s v="Karachi"/>
    <s v="Sindh"/>
    <n v="3"/>
    <n v="3"/>
    <s v="7.1 Marla"/>
    <x v="82"/>
    <x v="1"/>
    <d v="2019-06-27T00:00:00"/>
    <s v="Unknown"/>
  </r>
  <r>
    <n v="16877779"/>
    <s v="Flat"/>
    <s v="For Sale"/>
    <n v="8500000"/>
    <s v="Gulshan-e-Iqbal Town"/>
    <s v="Karachi"/>
    <s v="Sindh"/>
    <n v="2"/>
    <n v="2"/>
    <s v="4.9 Marla"/>
    <x v="70"/>
    <x v="1"/>
    <d v="2019-06-20T00:00:00"/>
    <s v="Modern Corporation"/>
  </r>
  <r>
    <n v="16877791"/>
    <s v="Flat"/>
    <s v="For Sale"/>
    <n v="5800000"/>
    <s v="Gulshan-e-Iqbal Town"/>
    <s v="Karachi"/>
    <s v="Sindh"/>
    <n v="2"/>
    <n v="2"/>
    <s v="4.2 Marla"/>
    <x v="51"/>
    <x v="1"/>
    <d v="2019-06-20T00:00:00"/>
    <s v="Modern Corporation"/>
  </r>
  <r>
    <n v="16877796"/>
    <s v="Flat"/>
    <s v="For Sale"/>
    <n v="6500000"/>
    <s v="Gulshan-e-Iqbal Town"/>
    <s v="Karachi"/>
    <s v="Sindh"/>
    <n v="2"/>
    <n v="2"/>
    <s v="4.2 Marla"/>
    <x v="51"/>
    <x v="1"/>
    <d v="2019-06-28T00:00:00"/>
    <s v="Modern Corporation"/>
  </r>
  <r>
    <n v="16877871"/>
    <s v="Flat"/>
    <s v="For Sale"/>
    <n v="8000000"/>
    <s v="Gulshan-e-Iqbal Town"/>
    <s v="Karachi"/>
    <s v="Sindh"/>
    <n v="0"/>
    <n v="0"/>
    <s v="5.6 Marla"/>
    <x v="74"/>
    <x v="1"/>
    <d v="2019-06-28T00:00:00"/>
    <s v="Modern Corporation"/>
  </r>
  <r>
    <n v="16877999"/>
    <s v="Flat"/>
    <s v="For Sale"/>
    <n v="10000000"/>
    <s v="Gulshan-e-Iqbal Town"/>
    <s v="Karachi"/>
    <s v="Sindh"/>
    <n v="3"/>
    <n v="3"/>
    <s v="6 Marla"/>
    <x v="0"/>
    <x v="1"/>
    <d v="2019-07-02T00:00:00"/>
    <s v="Cambridge Real Estate"/>
  </r>
  <r>
    <n v="16878013"/>
    <s v="Flat"/>
    <s v="For Sale"/>
    <n v="7000000"/>
    <s v="Gulistan-e-Jauhar"/>
    <s v="Karachi"/>
    <s v="Sindh"/>
    <n v="2"/>
    <n v="2"/>
    <s v="3.8 Marla"/>
    <x v="90"/>
    <x v="1"/>
    <d v="2019-06-27T00:00:00"/>
    <s v="Unknown"/>
  </r>
  <r>
    <n v="16878039"/>
    <s v="Upper Portion"/>
    <s v="For Sale"/>
    <n v="7000000"/>
    <s v="Gulistan-e-Jauhar"/>
    <s v="Karachi"/>
    <s v="Sindh"/>
    <n v="2"/>
    <n v="2"/>
    <s v="5.6 Marla"/>
    <x v="74"/>
    <x v="1"/>
    <d v="2019-06-20T00:00:00"/>
    <s v="Qazi Estate &amp; Marketing"/>
  </r>
  <r>
    <n v="16878042"/>
    <s v="Flat"/>
    <s v="For Sale"/>
    <n v="11500000"/>
    <s v="Gulshan-e-Iqbal Town"/>
    <s v="Karachi"/>
    <s v="Sindh"/>
    <n v="3"/>
    <n v="3"/>
    <s v="6.2 Marla"/>
    <x v="68"/>
    <x v="1"/>
    <d v="2019-06-20T00:00:00"/>
    <s v="Modern Corporation"/>
  </r>
  <r>
    <n v="16878162"/>
    <s v="Flat"/>
    <s v="For Sale"/>
    <n v="12500000"/>
    <s v="Bahria Town Karachi"/>
    <s v="Karachi"/>
    <s v="Sindh"/>
    <n v="3"/>
    <n v="3"/>
    <s v="10 Marla"/>
    <x v="9"/>
    <x v="1"/>
    <d v="2019-06-20T00:00:00"/>
    <s v="Takaful  Estate"/>
  </r>
  <r>
    <n v="16878216"/>
    <s v="House"/>
    <s v="For Sale"/>
    <n v="13000000"/>
    <s v="Malir"/>
    <s v="Karachi"/>
    <s v="Sindh"/>
    <n v="3"/>
    <n v="2"/>
    <s v="4.8 Marla"/>
    <x v="43"/>
    <x v="1"/>
    <d v="2019-06-27T00:00:00"/>
    <s v="Unknown"/>
  </r>
  <r>
    <n v="16878231"/>
    <s v="House"/>
    <s v="For Sale"/>
    <n v="6500000"/>
    <s v="Gadap Town"/>
    <s v="Karachi"/>
    <s v="Sindh"/>
    <n v="2"/>
    <n v="2"/>
    <s v="4.8 Marla"/>
    <x v="43"/>
    <x v="1"/>
    <d v="2019-06-27T00:00:00"/>
    <s v="Unknown"/>
  </r>
  <r>
    <n v="16878247"/>
    <s v="Flat"/>
    <s v="For Sale"/>
    <n v="14000000"/>
    <s v="Saddar Town"/>
    <s v="Karachi"/>
    <s v="Sindh"/>
    <n v="3"/>
    <n v="3"/>
    <s v="6.4 Marla"/>
    <x v="112"/>
    <x v="1"/>
    <d v="2019-06-27T00:00:00"/>
    <s v="Unknown"/>
  </r>
  <r>
    <n v="16878384"/>
    <s v="Flat"/>
    <s v="For Sale"/>
    <n v="5950000"/>
    <s v="Bahria Town Karachi"/>
    <s v="Karachi"/>
    <s v="Sindh"/>
    <n v="2"/>
    <n v="2"/>
    <s v="4.2 Marla"/>
    <x v="51"/>
    <x v="1"/>
    <d v="2019-06-20T00:00:00"/>
    <s v="Takaful  Estate"/>
  </r>
  <r>
    <n v="16878501"/>
    <s v="Flat"/>
    <s v="For Sale"/>
    <n v="12700000"/>
    <s v="Gulshan-e-Iqbal Town"/>
    <s v="Karachi"/>
    <s v="Sindh"/>
    <n v="3"/>
    <n v="3"/>
    <s v="6.9 Marla"/>
    <x v="91"/>
    <x v="1"/>
    <d v="2019-06-27T00:00:00"/>
    <s v="Unknown"/>
  </r>
  <r>
    <n v="16878537"/>
    <s v="Flat"/>
    <s v="For Sale"/>
    <n v="3500000"/>
    <s v="Clifton"/>
    <s v="Karachi"/>
    <s v="Sindh"/>
    <n v="2"/>
    <n v="0"/>
    <s v="3.8 Marla"/>
    <x v="90"/>
    <x v="1"/>
    <d v="2019-06-27T00:00:00"/>
    <s v="Unknown"/>
  </r>
  <r>
    <n v="16878538"/>
    <s v="Flat"/>
    <s v="For Sale"/>
    <n v="6675000"/>
    <s v="Bahria Town Karachi"/>
    <s v="Karachi"/>
    <s v="Sindh"/>
    <n v="2"/>
    <n v="2"/>
    <s v="4.2 Marla"/>
    <x v="51"/>
    <x v="1"/>
    <d v="2019-06-20T00:00:00"/>
    <s v="Takaful  Estate"/>
  </r>
  <r>
    <n v="16878543"/>
    <s v="Flat"/>
    <s v="For Sale"/>
    <n v="12000000"/>
    <s v="Gulshan-e-Iqbal Town"/>
    <s v="Karachi"/>
    <s v="Sindh"/>
    <n v="3"/>
    <n v="3"/>
    <s v="7.1 Marla"/>
    <x v="82"/>
    <x v="1"/>
    <d v="2019-06-20T00:00:00"/>
    <s v="Sun Rise Real Estate &amp; Builders"/>
  </r>
  <r>
    <n v="16878636"/>
    <s v="Flat"/>
    <s v="For Sale"/>
    <n v="5600000"/>
    <s v="Bahria Town Karachi"/>
    <s v="Karachi"/>
    <s v="Sindh"/>
    <n v="2"/>
    <n v="2"/>
    <s v="4.2 Marla"/>
    <x v="51"/>
    <x v="1"/>
    <d v="2019-06-20T00:00:00"/>
    <s v="Takaful  Estate"/>
  </r>
  <r>
    <n v="16878645"/>
    <s v="Flat"/>
    <s v="For Sale"/>
    <n v="5700000"/>
    <s v="Federal B Area"/>
    <s v="Karachi"/>
    <s v="Sindh"/>
    <n v="2"/>
    <n v="2"/>
    <s v="4 Marla"/>
    <x v="20"/>
    <x v="1"/>
    <d v="2019-06-27T00:00:00"/>
    <s v="Unknown"/>
  </r>
  <r>
    <n v="16878693"/>
    <s v="Flat"/>
    <s v="For Sale"/>
    <n v="5700000"/>
    <s v="Bahria Town Karachi"/>
    <s v="Karachi"/>
    <s v="Sindh"/>
    <n v="2"/>
    <n v="0"/>
    <s v="4.2 Marla"/>
    <x v="51"/>
    <x v="1"/>
    <d v="2019-06-20T00:00:00"/>
    <s v="Takaful  Estate"/>
  </r>
  <r>
    <n v="16878729"/>
    <s v="House"/>
    <s v="For Sale"/>
    <n v="7000000"/>
    <s v="North Karachi"/>
    <s v="Karachi"/>
    <s v="Sindh"/>
    <n v="2"/>
    <n v="2"/>
    <s v="3.2 Marla"/>
    <x v="37"/>
    <x v="1"/>
    <d v="2019-06-27T00:00:00"/>
    <s v="Unknown"/>
  </r>
  <r>
    <n v="16878761"/>
    <s v="Flat"/>
    <s v="For Sale"/>
    <n v="6100000"/>
    <s v="Bahria Town Karachi"/>
    <s v="Karachi"/>
    <s v="Sindh"/>
    <n v="2"/>
    <n v="2"/>
    <s v="4.2 Marla"/>
    <x v="51"/>
    <x v="1"/>
    <d v="2019-06-20T00:00:00"/>
    <s v="Takaful  Estate"/>
  </r>
  <r>
    <n v="16878902"/>
    <s v="House"/>
    <s v="For Sale"/>
    <n v="10500000"/>
    <s v="Hawks Bay Scheme 42"/>
    <s v="Karachi"/>
    <s v="Sindh"/>
    <n v="7"/>
    <n v="5"/>
    <s v="1.2 Kanal"/>
    <x v="7"/>
    <x v="0"/>
    <d v="2019-06-27T00:00:00"/>
    <s v="Unknown"/>
  </r>
  <r>
    <n v="16879203"/>
    <s v="Flat"/>
    <s v="For Sale"/>
    <n v="3700000"/>
    <s v="Federal B Area"/>
    <s v="Karachi"/>
    <s v="Sindh"/>
    <n v="2"/>
    <n v="2"/>
    <s v="3.1 Marla"/>
    <x v="85"/>
    <x v="1"/>
    <d v="2019-06-27T00:00:00"/>
    <s v="Unknown"/>
  </r>
  <r>
    <n v="16879258"/>
    <s v="House"/>
    <s v="For Sale"/>
    <n v="30000000"/>
    <s v="North Nazimabad"/>
    <s v="Karachi"/>
    <s v="Sindh"/>
    <n v="6"/>
    <n v="6"/>
    <s v="10.4 Marla"/>
    <x v="117"/>
    <x v="1"/>
    <d v="2019-06-20T00:00:00"/>
    <s v="Baig Associates"/>
  </r>
  <r>
    <n v="16879269"/>
    <s v="Flat"/>
    <s v="For Sale"/>
    <n v="5000000"/>
    <s v="Nazimabad"/>
    <s v="Karachi"/>
    <s v="Sindh"/>
    <n v="2"/>
    <n v="2"/>
    <s v="4 Marla"/>
    <x v="20"/>
    <x v="1"/>
    <d v="2019-06-20T00:00:00"/>
    <s v="Shamsi Corporation"/>
  </r>
  <r>
    <n v="16879488"/>
    <s v="Flat"/>
    <s v="For Sale"/>
    <n v="5500000"/>
    <s v="North Nazimabad"/>
    <s v="Karachi"/>
    <s v="Sindh"/>
    <n v="2"/>
    <n v="2"/>
    <s v="3.1 Marla"/>
    <x v="85"/>
    <x v="1"/>
    <d v="2019-07-03T00:00:00"/>
    <s v="Al Samad Real Estate"/>
  </r>
  <r>
    <n v="16879493"/>
    <s v="Flat"/>
    <s v="For Sale"/>
    <n v="3000000"/>
    <s v="Bahria Town Karachi"/>
    <s v="Karachi"/>
    <s v="Sindh"/>
    <n v="1"/>
    <n v="1"/>
    <s v="2.4 Marla"/>
    <x v="107"/>
    <x v="1"/>
    <d v="2019-07-02T00:00:00"/>
    <s v="Grow Safely Properties"/>
  </r>
  <r>
    <n v="16879495"/>
    <s v="Upper Portion"/>
    <s v="For Sale"/>
    <n v="7500000"/>
    <s v="Nazimabad"/>
    <s v="Karachi"/>
    <s v="Sindh"/>
    <n v="3"/>
    <n v="3"/>
    <s v="4.3 Marla"/>
    <x v="33"/>
    <x v="1"/>
    <d v="2019-06-20T00:00:00"/>
    <s v="Qausain Associates"/>
  </r>
  <r>
    <n v="16879496"/>
    <s v="House"/>
    <s v="For Sale"/>
    <n v="11000000"/>
    <s v="Bahria Town Karachi"/>
    <s v="Karachi"/>
    <s v="Sindh"/>
    <n v="3"/>
    <n v="3"/>
    <s v="8 Marla"/>
    <x v="4"/>
    <x v="1"/>
    <d v="2019-06-27T00:00:00"/>
    <s v="Unknown"/>
  </r>
  <r>
    <n v="16879609"/>
    <s v="Upper Portion"/>
    <s v="For Sale"/>
    <n v="14000000"/>
    <s v="Gulshan-e-Iqbal Town"/>
    <s v="Karachi"/>
    <s v="Sindh"/>
    <n v="3"/>
    <n v="3"/>
    <s v="6 Marla"/>
    <x v="0"/>
    <x v="1"/>
    <d v="2019-06-20T00:00:00"/>
    <s v="AAJ REAL STATE"/>
  </r>
  <r>
    <n v="16879633"/>
    <s v="Upper Portion"/>
    <s v="For Sale"/>
    <n v="17500000"/>
    <s v="Gulshan-e-Iqbal Town"/>
    <s v="Karachi"/>
    <s v="Sindh"/>
    <n v="3"/>
    <n v="3"/>
    <s v="9.6 Marla"/>
    <x v="38"/>
    <x v="1"/>
    <d v="2019-06-28T00:00:00"/>
    <s v="Online Associates"/>
  </r>
  <r>
    <n v="16880032"/>
    <s v="House"/>
    <s v="For Sale"/>
    <n v="14000000"/>
    <s v="Bahria Town Karachi"/>
    <s v="Karachi"/>
    <s v="Sindh"/>
    <n v="3"/>
    <n v="3"/>
    <s v="8 Marla"/>
    <x v="4"/>
    <x v="1"/>
    <d v="2019-06-27T00:00:00"/>
    <s v="Jahan E Noor"/>
  </r>
  <r>
    <n v="16880036"/>
    <s v="House"/>
    <s v="For Sale"/>
    <n v="14200000"/>
    <s v="Bahria Town Karachi"/>
    <s v="Karachi"/>
    <s v="Sindh"/>
    <n v="3"/>
    <n v="3"/>
    <s v="8 Marla"/>
    <x v="4"/>
    <x v="1"/>
    <d v="2019-06-27T00:00:00"/>
    <s v="Jahan E Noor"/>
  </r>
  <r>
    <n v="16880040"/>
    <s v="House"/>
    <s v="For Sale"/>
    <n v="14400000"/>
    <s v="Bahria Town Karachi"/>
    <s v="Karachi"/>
    <s v="Sindh"/>
    <n v="3"/>
    <n v="3"/>
    <s v="8 Marla"/>
    <x v="4"/>
    <x v="1"/>
    <d v="2019-06-27T00:00:00"/>
    <s v="Jahan E Noor"/>
  </r>
  <r>
    <n v="16880043"/>
    <s v="House"/>
    <s v="For Sale"/>
    <n v="14600000"/>
    <s v="Bahria Town Karachi"/>
    <s v="Karachi"/>
    <s v="Sindh"/>
    <n v="3"/>
    <n v="3"/>
    <s v="8 Marla"/>
    <x v="4"/>
    <x v="1"/>
    <d v="2019-06-27T00:00:00"/>
    <s v="Jahan E Noor"/>
  </r>
  <r>
    <n v="16880045"/>
    <s v="House"/>
    <s v="For Sale"/>
    <n v="14800000"/>
    <s v="Bahria Town Karachi"/>
    <s v="Karachi"/>
    <s v="Sindh"/>
    <n v="3"/>
    <n v="3"/>
    <s v="8 Marla"/>
    <x v="4"/>
    <x v="1"/>
    <d v="2019-06-27T00:00:00"/>
    <s v="Jahan E Noor"/>
  </r>
  <r>
    <n v="16880048"/>
    <s v="House"/>
    <s v="For Sale"/>
    <n v="15000000"/>
    <s v="Bahria Town Karachi"/>
    <s v="Karachi"/>
    <s v="Sindh"/>
    <n v="3"/>
    <n v="3"/>
    <s v="8 Marla"/>
    <x v="4"/>
    <x v="1"/>
    <d v="2019-06-27T00:00:00"/>
    <s v="Jahan E Noor"/>
  </r>
  <r>
    <n v="16880050"/>
    <s v="House"/>
    <s v="For Sale"/>
    <n v="15200000"/>
    <s v="Bahria Town Karachi"/>
    <s v="Karachi"/>
    <s v="Sindh"/>
    <n v="3"/>
    <n v="3"/>
    <s v="8 Marla"/>
    <x v="4"/>
    <x v="1"/>
    <d v="2019-06-27T00:00:00"/>
    <s v="Jahan E Noor"/>
  </r>
  <r>
    <n v="16880052"/>
    <s v="House"/>
    <s v="For Sale"/>
    <n v="15400000"/>
    <s v="Bahria Town Karachi"/>
    <s v="Karachi"/>
    <s v="Sindh"/>
    <n v="3"/>
    <n v="3"/>
    <s v="8 Marla"/>
    <x v="4"/>
    <x v="1"/>
    <d v="2019-06-27T00:00:00"/>
    <s v="Jahan E Noor"/>
  </r>
  <r>
    <n v="16880054"/>
    <s v="House"/>
    <s v="For Sale"/>
    <n v="15400000"/>
    <s v="Bahria Town Karachi"/>
    <s v="Karachi"/>
    <s v="Sindh"/>
    <n v="3"/>
    <n v="3"/>
    <s v="8 Marla"/>
    <x v="4"/>
    <x v="1"/>
    <d v="2019-06-27T00:00:00"/>
    <s v="Jahan E Noor"/>
  </r>
  <r>
    <n v="16880056"/>
    <s v="House"/>
    <s v="For Sale"/>
    <n v="15000000"/>
    <s v="Bahria Town Karachi"/>
    <s v="Karachi"/>
    <s v="Sindh"/>
    <n v="3"/>
    <n v="3"/>
    <s v="8 Marla"/>
    <x v="4"/>
    <x v="1"/>
    <d v="2019-06-27T00:00:00"/>
    <s v="Jahan E Noor"/>
  </r>
  <r>
    <n v="16880058"/>
    <s v="House"/>
    <s v="For Sale"/>
    <n v="15500000"/>
    <s v="Bahria Town Karachi"/>
    <s v="Karachi"/>
    <s v="Sindh"/>
    <n v="3"/>
    <n v="3"/>
    <s v="6 Marla"/>
    <x v="0"/>
    <x v="1"/>
    <d v="2019-06-27T00:00:00"/>
    <s v="Jahan E Noor"/>
  </r>
  <r>
    <n v="16880060"/>
    <s v="House"/>
    <s v="For Sale"/>
    <n v="15700000"/>
    <s v="Bahria Town Karachi"/>
    <s v="Karachi"/>
    <s v="Sindh"/>
    <n v="3"/>
    <n v="3"/>
    <s v="6 Marla"/>
    <x v="0"/>
    <x v="1"/>
    <d v="2019-06-27T00:00:00"/>
    <s v="Jahan E Noor"/>
  </r>
  <r>
    <n v="16880062"/>
    <s v="House"/>
    <s v="For Sale"/>
    <n v="15900000"/>
    <s v="Bahria Town Karachi"/>
    <s v="Karachi"/>
    <s v="Sindh"/>
    <n v="3"/>
    <n v="3"/>
    <s v="6 Marla"/>
    <x v="0"/>
    <x v="1"/>
    <d v="2019-06-27T00:00:00"/>
    <s v="Jahan E Noor"/>
  </r>
  <r>
    <n v="16880064"/>
    <s v="House"/>
    <s v="For Sale"/>
    <n v="15900000"/>
    <s v="Bahria Town Karachi"/>
    <s v="Karachi"/>
    <s v="Sindh"/>
    <n v="3"/>
    <n v="3"/>
    <s v="6 Marla"/>
    <x v="0"/>
    <x v="1"/>
    <d v="2019-06-28T00:00:00"/>
    <s v="Jahan E Noor"/>
  </r>
  <r>
    <n v="16880066"/>
    <s v="House"/>
    <s v="For Sale"/>
    <n v="16000000"/>
    <s v="Bahria Town Karachi"/>
    <s v="Karachi"/>
    <s v="Sindh"/>
    <n v="3"/>
    <n v="3"/>
    <s v="6 Marla"/>
    <x v="0"/>
    <x v="1"/>
    <d v="2019-06-28T00:00:00"/>
    <s v="Jahan E Noor"/>
  </r>
  <r>
    <n v="16880068"/>
    <s v="Flat"/>
    <s v="For Sale"/>
    <n v="5800000"/>
    <s v="Bahria Town Karachi"/>
    <s v="Karachi"/>
    <s v="Sindh"/>
    <n v="2"/>
    <n v="2"/>
    <s v="4.2 Marla"/>
    <x v="51"/>
    <x v="1"/>
    <d v="2019-06-25T00:00:00"/>
    <s v="Jahan E Noor"/>
  </r>
  <r>
    <n v="16880070"/>
    <s v="Flat"/>
    <s v="For Sale"/>
    <n v="7100000"/>
    <s v="Bahria Town Karachi"/>
    <s v="Karachi"/>
    <s v="Sindh"/>
    <n v="2"/>
    <n v="2"/>
    <s v="4.2 Marla"/>
    <x v="51"/>
    <x v="1"/>
    <d v="2019-06-27T00:00:00"/>
    <s v="Better Homes"/>
  </r>
  <r>
    <n v="16880071"/>
    <s v="Flat"/>
    <s v="For Sale"/>
    <n v="6000000"/>
    <s v="Bahria Town Karachi"/>
    <s v="Karachi"/>
    <s v="Sindh"/>
    <n v="2"/>
    <n v="2"/>
    <s v="4.2 Marla"/>
    <x v="51"/>
    <x v="1"/>
    <d v="2019-06-28T00:00:00"/>
    <s v="Jahan E Noor"/>
  </r>
  <r>
    <n v="16880072"/>
    <s v="Flat"/>
    <s v="For Sale"/>
    <n v="6200000"/>
    <s v="Bahria Town Karachi"/>
    <s v="Karachi"/>
    <s v="Sindh"/>
    <n v="2"/>
    <n v="2"/>
    <s v="4.2 Marla"/>
    <x v="51"/>
    <x v="1"/>
    <d v="2019-06-28T00:00:00"/>
    <s v="Jahan E Noor"/>
  </r>
  <r>
    <n v="16880073"/>
    <s v="Flat"/>
    <s v="For Sale"/>
    <n v="7000000"/>
    <s v="Bahria Town Karachi"/>
    <s v="Karachi"/>
    <s v="Sindh"/>
    <n v="2"/>
    <n v="2"/>
    <s v="4.2 Marla"/>
    <x v="51"/>
    <x v="1"/>
    <d v="2019-06-27T00:00:00"/>
    <s v="Better Homes"/>
  </r>
  <r>
    <n v="16880074"/>
    <s v="Flat"/>
    <s v="For Sale"/>
    <n v="11000000"/>
    <s v="Bahria Town Karachi"/>
    <s v="Karachi"/>
    <s v="Sindh"/>
    <n v="3"/>
    <n v="3"/>
    <s v="10 Marla"/>
    <x v="9"/>
    <x v="1"/>
    <d v="2019-06-28T00:00:00"/>
    <s v="Jahan E Noor"/>
  </r>
  <r>
    <n v="16880075"/>
    <s v="Flat"/>
    <s v="For Sale"/>
    <n v="11200000"/>
    <s v="Bahria Town Karachi"/>
    <s v="Karachi"/>
    <s v="Sindh"/>
    <n v="3"/>
    <n v="3"/>
    <s v="10 Marla"/>
    <x v="9"/>
    <x v="1"/>
    <d v="2019-06-28T00:00:00"/>
    <s v="Jahan E Noor"/>
  </r>
  <r>
    <n v="16880076"/>
    <s v="Flat"/>
    <s v="For Sale"/>
    <n v="11400000"/>
    <s v="Bahria Town Karachi"/>
    <s v="Karachi"/>
    <s v="Sindh"/>
    <n v="3"/>
    <n v="3"/>
    <s v="10 Marla"/>
    <x v="9"/>
    <x v="1"/>
    <d v="2019-06-28T00:00:00"/>
    <s v="Jahan E Noor"/>
  </r>
  <r>
    <n v="16880083"/>
    <s v="Flat"/>
    <s v="For Sale"/>
    <n v="11600000"/>
    <s v="Bahria Town Karachi"/>
    <s v="Karachi"/>
    <s v="Sindh"/>
    <n v="3"/>
    <n v="3"/>
    <s v="10 Marla"/>
    <x v="9"/>
    <x v="1"/>
    <d v="2019-06-28T00:00:00"/>
    <s v="Jahan E Noor"/>
  </r>
  <r>
    <n v="16880085"/>
    <s v="Flat"/>
    <s v="For Sale"/>
    <n v="11800000"/>
    <s v="Bahria Town Karachi"/>
    <s v="Karachi"/>
    <s v="Sindh"/>
    <n v="3"/>
    <n v="3"/>
    <s v="10 Marla"/>
    <x v="9"/>
    <x v="1"/>
    <d v="2019-06-28T00:00:00"/>
    <s v="Jahan E Noor"/>
  </r>
  <r>
    <n v="16880087"/>
    <s v="Flat"/>
    <s v="For Sale"/>
    <n v="12000000"/>
    <s v="Bahria Town Karachi"/>
    <s v="Karachi"/>
    <s v="Sindh"/>
    <n v="3"/>
    <n v="3"/>
    <s v="10 Marla"/>
    <x v="9"/>
    <x v="1"/>
    <d v="2019-06-28T00:00:00"/>
    <s v="Jahan E Noor"/>
  </r>
  <r>
    <n v="16880091"/>
    <s v="Flat"/>
    <s v="For Sale"/>
    <n v="6900000"/>
    <s v="Bahria Town Karachi"/>
    <s v="Karachi"/>
    <s v="Sindh"/>
    <n v="2"/>
    <n v="2"/>
    <s v="4.2 Marla"/>
    <x v="51"/>
    <x v="1"/>
    <d v="2019-06-27T00:00:00"/>
    <s v="Better Homes"/>
  </r>
  <r>
    <n v="16880095"/>
    <s v="Flat"/>
    <s v="For Sale"/>
    <n v="6800000"/>
    <s v="Bahria Town Karachi"/>
    <s v="Karachi"/>
    <s v="Sindh"/>
    <n v="2"/>
    <n v="2"/>
    <s v="4.2 Marla"/>
    <x v="51"/>
    <x v="1"/>
    <d v="2019-06-27T00:00:00"/>
    <s v="Better Homes"/>
  </r>
  <r>
    <n v="16880100"/>
    <s v="Flat"/>
    <s v="For Sale"/>
    <n v="6700000"/>
    <s v="Bahria Town Karachi"/>
    <s v="Karachi"/>
    <s v="Sindh"/>
    <n v="2"/>
    <n v="2"/>
    <s v="4.2 Marla"/>
    <x v="51"/>
    <x v="1"/>
    <d v="2019-06-27T00:00:00"/>
    <s v="Better Homes"/>
  </r>
  <r>
    <n v="16880103"/>
    <s v="Flat"/>
    <s v="For Sale"/>
    <n v="6600000"/>
    <s v="Bahria Town Karachi"/>
    <s v="Karachi"/>
    <s v="Sindh"/>
    <n v="2"/>
    <n v="2"/>
    <s v="4.2 Marla"/>
    <x v="51"/>
    <x v="1"/>
    <d v="2019-06-27T00:00:00"/>
    <s v="Better Homes"/>
  </r>
  <r>
    <n v="16880108"/>
    <s v="Flat"/>
    <s v="For Sale"/>
    <n v="5000000"/>
    <s v="North Nazimabad"/>
    <s v="Karachi"/>
    <s v="Sindh"/>
    <n v="0"/>
    <n v="2"/>
    <s v="4 Marla"/>
    <x v="20"/>
    <x v="1"/>
    <d v="2019-06-20T00:00:00"/>
    <s v="Freedom Estate"/>
  </r>
  <r>
    <n v="16880109"/>
    <s v="Flat"/>
    <s v="For Sale"/>
    <n v="2200000"/>
    <s v="North Nazimabad"/>
    <s v="Karachi"/>
    <s v="Sindh"/>
    <n v="0"/>
    <n v="2"/>
    <s v="2.7 Marla"/>
    <x v="99"/>
    <x v="1"/>
    <d v="2019-06-20T00:00:00"/>
    <s v="Freedom Estate"/>
  </r>
  <r>
    <n v="16880110"/>
    <s v="Flat"/>
    <s v="For Sale"/>
    <n v="2500000"/>
    <s v="North Nazimabad"/>
    <s v="Karachi"/>
    <s v="Sindh"/>
    <n v="0"/>
    <n v="2"/>
    <s v="2.7 Marla"/>
    <x v="99"/>
    <x v="1"/>
    <d v="2019-06-20T00:00:00"/>
    <s v="Freedom Estate"/>
  </r>
  <r>
    <n v="16880111"/>
    <s v="Flat"/>
    <s v="For Sale"/>
    <n v="6500000"/>
    <s v="North Nazimabad"/>
    <s v="Karachi"/>
    <s v="Sindh"/>
    <n v="0"/>
    <n v="2"/>
    <s v="4.4 Marla"/>
    <x v="26"/>
    <x v="1"/>
    <d v="2019-06-20T00:00:00"/>
    <s v="Freedom Estate"/>
  </r>
  <r>
    <n v="16880117"/>
    <s v="Flat"/>
    <s v="For Sale"/>
    <n v="6500000"/>
    <s v="North Nazimabad"/>
    <s v="Karachi"/>
    <s v="Sindh"/>
    <n v="0"/>
    <n v="0"/>
    <s v="4.4 Marla"/>
    <x v="26"/>
    <x v="1"/>
    <d v="2019-06-20T00:00:00"/>
    <s v="Freedom Estate"/>
  </r>
  <r>
    <n v="16880122"/>
    <s v="Flat"/>
    <s v="For Sale"/>
    <n v="6500000"/>
    <s v="Bahria Town Karachi"/>
    <s v="Karachi"/>
    <s v="Sindh"/>
    <n v="2"/>
    <n v="2"/>
    <s v="4.2 Marla"/>
    <x v="51"/>
    <x v="1"/>
    <d v="2019-06-28T00:00:00"/>
    <s v="Better Homes"/>
  </r>
  <r>
    <n v="16880127"/>
    <s v="Flat"/>
    <s v="For Sale"/>
    <n v="6400000"/>
    <s v="Bahria Town Karachi"/>
    <s v="Karachi"/>
    <s v="Sindh"/>
    <n v="2"/>
    <n v="2"/>
    <s v="4.2 Marla"/>
    <x v="51"/>
    <x v="1"/>
    <d v="2019-06-28T00:00:00"/>
    <s v="Better Homes"/>
  </r>
  <r>
    <n v="16880130"/>
    <s v="Flat"/>
    <s v="For Sale"/>
    <n v="6300000"/>
    <s v="Bahria Town Karachi"/>
    <s v="Karachi"/>
    <s v="Sindh"/>
    <n v="2"/>
    <n v="2"/>
    <s v="4.2 Marla"/>
    <x v="51"/>
    <x v="1"/>
    <d v="2019-06-27T00:00:00"/>
    <s v="Better Homes"/>
  </r>
  <r>
    <n v="16880134"/>
    <s v="House"/>
    <s v="For Sale"/>
    <n v="22700000"/>
    <s v="Bahria Town Karachi"/>
    <s v="Karachi"/>
    <s v="Sindh"/>
    <n v="3"/>
    <n v="3"/>
    <s v="8 Marla"/>
    <x v="4"/>
    <x v="1"/>
    <d v="2019-06-27T00:00:00"/>
    <s v="Galaxy Real Estate"/>
  </r>
  <r>
    <n v="16880136"/>
    <s v="Flat"/>
    <s v="For Sale"/>
    <n v="6200000"/>
    <s v="Bahria Town Karachi"/>
    <s v="Karachi"/>
    <s v="Sindh"/>
    <n v="2"/>
    <n v="2"/>
    <s v="4.2 Marla"/>
    <x v="51"/>
    <x v="1"/>
    <d v="2019-06-27T00:00:00"/>
    <s v="Better Homes"/>
  </r>
  <r>
    <n v="16880153"/>
    <s v="House"/>
    <s v="For Sale"/>
    <n v="22500000"/>
    <s v="Bahria Town Karachi"/>
    <s v="Karachi"/>
    <s v="Sindh"/>
    <n v="3"/>
    <n v="3"/>
    <s v="8 Marla"/>
    <x v="4"/>
    <x v="1"/>
    <d v="2019-06-27T00:00:00"/>
    <s v="Galaxy Real Estate"/>
  </r>
  <r>
    <n v="16880157"/>
    <s v="House"/>
    <s v="For Sale"/>
    <n v="22000000"/>
    <s v="Bahria Town Karachi"/>
    <s v="Karachi"/>
    <s v="Sindh"/>
    <n v="3"/>
    <n v="3"/>
    <s v="8 Marla"/>
    <x v="4"/>
    <x v="1"/>
    <d v="2019-06-27T00:00:00"/>
    <s v="Galaxy Real Estate"/>
  </r>
  <r>
    <n v="16880160"/>
    <s v="House"/>
    <s v="For Sale"/>
    <n v="21500000"/>
    <s v="Bahria Town Karachi"/>
    <s v="Karachi"/>
    <s v="Sindh"/>
    <n v="3"/>
    <n v="3"/>
    <s v="8 Marla"/>
    <x v="4"/>
    <x v="1"/>
    <d v="2019-06-27T00:00:00"/>
    <s v="Galaxy Real Estate"/>
  </r>
  <r>
    <n v="16880163"/>
    <s v="House"/>
    <s v="For Sale"/>
    <n v="21000000"/>
    <s v="Bahria Town Karachi"/>
    <s v="Karachi"/>
    <s v="Sindh"/>
    <n v="3"/>
    <n v="3"/>
    <s v="8 Marla"/>
    <x v="4"/>
    <x v="1"/>
    <d v="2019-06-27T00:00:00"/>
    <s v="Galaxy Real Estate"/>
  </r>
  <r>
    <n v="16880168"/>
    <s v="House"/>
    <s v="For Sale"/>
    <n v="20500000"/>
    <s v="Bahria Town Karachi"/>
    <s v="Karachi"/>
    <s v="Sindh"/>
    <n v="3"/>
    <n v="3"/>
    <s v="8 Marla"/>
    <x v="4"/>
    <x v="1"/>
    <d v="2019-06-27T00:00:00"/>
    <s v="Galaxy Real Estate"/>
  </r>
  <r>
    <n v="16880170"/>
    <s v="House"/>
    <s v="For Sale"/>
    <n v="20000000"/>
    <s v="Bahria Town Karachi"/>
    <s v="Karachi"/>
    <s v="Sindh"/>
    <n v="3"/>
    <n v="3"/>
    <s v="8 Marla"/>
    <x v="4"/>
    <x v="1"/>
    <d v="2019-06-27T00:00:00"/>
    <s v="Galaxy Real Estate"/>
  </r>
  <r>
    <n v="16880177"/>
    <s v="House"/>
    <s v="For Sale"/>
    <n v="19700000"/>
    <s v="Bahria Town Karachi"/>
    <s v="Karachi"/>
    <s v="Sindh"/>
    <n v="3"/>
    <n v="3"/>
    <s v="8 Marla"/>
    <x v="4"/>
    <x v="1"/>
    <d v="2019-06-27T00:00:00"/>
    <s v="Galaxy Real Estate"/>
  </r>
  <r>
    <n v="16880180"/>
    <s v="House"/>
    <s v="For Sale"/>
    <n v="19500000"/>
    <s v="Bahria Town Karachi"/>
    <s v="Karachi"/>
    <s v="Sindh"/>
    <n v="3"/>
    <n v="3"/>
    <s v="8 Marla"/>
    <x v="4"/>
    <x v="1"/>
    <d v="2019-06-27T00:00:00"/>
    <s v="Galaxy Real Estate"/>
  </r>
  <r>
    <n v="16880183"/>
    <s v="House"/>
    <s v="For Sale"/>
    <n v="19000000"/>
    <s v="Bahria Town Karachi"/>
    <s v="Karachi"/>
    <s v="Sindh"/>
    <n v="3"/>
    <n v="3"/>
    <s v="8 Marla"/>
    <x v="4"/>
    <x v="1"/>
    <d v="2019-06-27T00:00:00"/>
    <s v="Galaxy Real Estate"/>
  </r>
  <r>
    <n v="16880195"/>
    <s v="Flat"/>
    <s v="For Sale"/>
    <n v="14800000"/>
    <s v="Bahria Town Karachi"/>
    <s v="Karachi"/>
    <s v="Sindh"/>
    <n v="3"/>
    <n v="3"/>
    <s v="9.6 Marla"/>
    <x v="38"/>
    <x v="1"/>
    <d v="2019-06-27T00:00:00"/>
    <s v="Galaxy Real Estate"/>
  </r>
  <r>
    <n v="16880199"/>
    <s v="Flat"/>
    <s v="For Sale"/>
    <n v="14600000"/>
    <s v="Bahria Town Karachi"/>
    <s v="Karachi"/>
    <s v="Sindh"/>
    <n v="3"/>
    <n v="3"/>
    <s v="9.6 Marla"/>
    <x v="38"/>
    <x v="1"/>
    <d v="2019-06-27T00:00:00"/>
    <s v="Galaxy Real Estate"/>
  </r>
  <r>
    <n v="16880203"/>
    <s v="Flat"/>
    <s v="For Sale"/>
    <n v="14000000"/>
    <s v="Bahria Town Karachi"/>
    <s v="Karachi"/>
    <s v="Sindh"/>
    <n v="3"/>
    <n v="3"/>
    <s v="9.6 Marla"/>
    <x v="38"/>
    <x v="1"/>
    <d v="2019-06-27T00:00:00"/>
    <s v="Galaxy Real Estate"/>
  </r>
  <r>
    <n v="16880207"/>
    <s v="Flat"/>
    <s v="For Sale"/>
    <n v="13700000"/>
    <s v="Bahria Town Karachi"/>
    <s v="Karachi"/>
    <s v="Sindh"/>
    <n v="3"/>
    <n v="3"/>
    <s v="9.6 Marla"/>
    <x v="38"/>
    <x v="1"/>
    <d v="2019-06-27T00:00:00"/>
    <s v="Galaxy Real Estate"/>
  </r>
  <r>
    <n v="16880211"/>
    <s v="Flat"/>
    <s v="For Sale"/>
    <n v="13400000"/>
    <s v="Bahria Town Karachi"/>
    <s v="Karachi"/>
    <s v="Sindh"/>
    <n v="3"/>
    <n v="3"/>
    <s v="9.6 Marla"/>
    <x v="38"/>
    <x v="1"/>
    <d v="2019-06-27T00:00:00"/>
    <s v="Galaxy Real Estate"/>
  </r>
  <r>
    <n v="16880213"/>
    <s v="Flat"/>
    <s v="For Sale"/>
    <n v="13000000"/>
    <s v="Bahria Town Karachi"/>
    <s v="Karachi"/>
    <s v="Sindh"/>
    <n v="3"/>
    <n v="3"/>
    <s v="9.6 Marla"/>
    <x v="38"/>
    <x v="1"/>
    <d v="2019-06-27T00:00:00"/>
    <s v="Galaxy Real Estate"/>
  </r>
  <r>
    <n v="16880219"/>
    <s v="Flat"/>
    <s v="For Sale"/>
    <n v="7300000"/>
    <s v="Bahria Town Karachi"/>
    <s v="Karachi"/>
    <s v="Sindh"/>
    <n v="2"/>
    <n v="2"/>
    <s v="4.2 Marla"/>
    <x v="51"/>
    <x v="1"/>
    <d v="2019-06-27T00:00:00"/>
    <s v="Galaxy Real Estate"/>
  </r>
  <r>
    <n v="16880222"/>
    <s v="Flat"/>
    <s v="For Sale"/>
    <n v="7300000"/>
    <s v="Bahria Town Karachi"/>
    <s v="Karachi"/>
    <s v="Sindh"/>
    <n v="2"/>
    <n v="2"/>
    <s v="4.2 Marla"/>
    <x v="51"/>
    <x v="1"/>
    <d v="2019-06-27T00:00:00"/>
    <s v="Galaxy Real Estate"/>
  </r>
  <r>
    <n v="16880226"/>
    <s v="Flat"/>
    <s v="For Sale"/>
    <n v="7000000"/>
    <s v="Bahria Town Karachi"/>
    <s v="Karachi"/>
    <s v="Sindh"/>
    <n v="2"/>
    <n v="2"/>
    <s v="4.2 Marla"/>
    <x v="51"/>
    <x v="1"/>
    <d v="2019-06-27T00:00:00"/>
    <s v="Galaxy Real Estate"/>
  </r>
  <r>
    <n v="16880230"/>
    <s v="Flat"/>
    <s v="For Sale"/>
    <n v="6800000"/>
    <s v="Bahria Town Karachi"/>
    <s v="Karachi"/>
    <s v="Sindh"/>
    <n v="2"/>
    <n v="2"/>
    <s v="4.2 Marla"/>
    <x v="51"/>
    <x v="1"/>
    <d v="2019-06-27T00:00:00"/>
    <s v="Galaxy Real Estate"/>
  </r>
  <r>
    <n v="16880238"/>
    <s v="Flat"/>
    <s v="For Sale"/>
    <n v="6500000"/>
    <s v="Bahria Town Karachi"/>
    <s v="Karachi"/>
    <s v="Sindh"/>
    <n v="2"/>
    <n v="2"/>
    <s v="4.2 Marla"/>
    <x v="51"/>
    <x v="1"/>
    <d v="2019-06-27T00:00:00"/>
    <s v="Galaxy Real Estate"/>
  </r>
  <r>
    <n v="16880243"/>
    <s v="Flat"/>
    <s v="For Sale"/>
    <n v="6000000"/>
    <s v="Bahria Town Karachi"/>
    <s v="Karachi"/>
    <s v="Sindh"/>
    <n v="2"/>
    <n v="2"/>
    <s v="4.2 Marla"/>
    <x v="51"/>
    <x v="1"/>
    <d v="2019-06-27T00:00:00"/>
    <s v="Galaxy Real Estate"/>
  </r>
  <r>
    <n v="16880246"/>
    <s v="House"/>
    <s v="For Sale"/>
    <n v="20500000"/>
    <s v="Bahria Town Karachi"/>
    <s v="Karachi"/>
    <s v="Sindh"/>
    <n v="3"/>
    <n v="3"/>
    <s v="8 Marla"/>
    <x v="4"/>
    <x v="1"/>
    <d v="2019-06-27T00:00:00"/>
    <s v="Galaxy Real Estate"/>
  </r>
  <r>
    <n v="16880250"/>
    <s v="House"/>
    <s v="For Sale"/>
    <n v="20000000"/>
    <s v="Bahria Town Karachi"/>
    <s v="Karachi"/>
    <s v="Sindh"/>
    <n v="3"/>
    <n v="3"/>
    <s v="8 Marla"/>
    <x v="4"/>
    <x v="1"/>
    <d v="2019-06-27T00:00:00"/>
    <s v="Galaxy Real Estate"/>
  </r>
  <r>
    <n v="16880260"/>
    <s v="House"/>
    <s v="For Sale"/>
    <n v="16000000"/>
    <s v="Bahria Town Karachi"/>
    <s v="Karachi"/>
    <s v="Sindh"/>
    <n v="3"/>
    <n v="3"/>
    <s v="6 Marla"/>
    <x v="0"/>
    <x v="1"/>
    <d v="2019-06-27T00:00:00"/>
    <s v="Galaxy Real Estate"/>
  </r>
  <r>
    <n v="16880266"/>
    <s v="House"/>
    <s v="For Sale"/>
    <n v="15500000"/>
    <s v="Bahria Town Karachi"/>
    <s v="Karachi"/>
    <s v="Sindh"/>
    <n v="3"/>
    <n v="3"/>
    <s v="6 Marla"/>
    <x v="0"/>
    <x v="1"/>
    <d v="2019-06-27T00:00:00"/>
    <s v="Galaxy Real Estate"/>
  </r>
  <r>
    <n v="16880273"/>
    <s v="House"/>
    <s v="For Sale"/>
    <n v="15000000"/>
    <s v="Bahria Town Karachi"/>
    <s v="Karachi"/>
    <s v="Sindh"/>
    <n v="3"/>
    <n v="3"/>
    <s v="6 Marla"/>
    <x v="0"/>
    <x v="1"/>
    <d v="2019-06-27T00:00:00"/>
    <s v="Galaxy Real Estate"/>
  </r>
  <r>
    <n v="16880300"/>
    <s v="Flat"/>
    <s v="For Sale"/>
    <n v="7600000"/>
    <s v="Bahria Town Karachi"/>
    <s v="Karachi"/>
    <s v="Sindh"/>
    <n v="2"/>
    <n v="2"/>
    <s v="4.2 Marla"/>
    <x v="51"/>
    <x v="1"/>
    <d v="2019-06-27T00:00:00"/>
    <s v="Star Land Way Realtors &amp; Builders"/>
  </r>
  <r>
    <n v="16880303"/>
    <s v="Flat"/>
    <s v="For Sale"/>
    <n v="6000000"/>
    <s v="Bahria Town Karachi"/>
    <s v="Karachi"/>
    <s v="Sindh"/>
    <n v="2"/>
    <n v="2"/>
    <s v="4.2 Marla"/>
    <x v="51"/>
    <x v="1"/>
    <d v="2019-06-27T00:00:00"/>
    <s v="Star Land Way Realtors &amp; Builders"/>
  </r>
  <r>
    <n v="16880306"/>
    <s v="Flat"/>
    <s v="For Sale"/>
    <n v="7200000"/>
    <s v="Bahria Town Karachi"/>
    <s v="Karachi"/>
    <s v="Sindh"/>
    <n v="2"/>
    <n v="2"/>
    <s v="4.2 Marla"/>
    <x v="51"/>
    <x v="1"/>
    <d v="2019-06-27T00:00:00"/>
    <s v="Star Land Way Realtors &amp; Builders"/>
  </r>
  <r>
    <n v="16880334"/>
    <s v="House"/>
    <s v="For Sale"/>
    <n v="15400000"/>
    <s v="Bahria Town Karachi"/>
    <s v="Karachi"/>
    <s v="Sindh"/>
    <n v="3"/>
    <n v="3"/>
    <s v="6.1 Marla"/>
    <x v="49"/>
    <x v="1"/>
    <d v="2019-06-27T00:00:00"/>
    <s v="Better Homes"/>
  </r>
  <r>
    <n v="16880341"/>
    <s v="House"/>
    <s v="For Sale"/>
    <n v="15300000"/>
    <s v="Bahria Town Karachi"/>
    <s v="Karachi"/>
    <s v="Sindh"/>
    <n v="3"/>
    <n v="3"/>
    <s v="6.1 Marla"/>
    <x v="49"/>
    <x v="1"/>
    <d v="2019-06-27T00:00:00"/>
    <s v="Better Homes"/>
  </r>
  <r>
    <n v="16880347"/>
    <s v="House"/>
    <s v="For Sale"/>
    <n v="15200000"/>
    <s v="Bahria Town Karachi"/>
    <s v="Karachi"/>
    <s v="Sindh"/>
    <n v="3"/>
    <n v="3"/>
    <s v="6.1 Marla"/>
    <x v="49"/>
    <x v="1"/>
    <d v="2019-06-27T00:00:00"/>
    <s v="Better Homes"/>
  </r>
  <r>
    <n v="16880350"/>
    <s v="House"/>
    <s v="For Sale"/>
    <n v="15100000"/>
    <s v="Bahria Town Karachi"/>
    <s v="Karachi"/>
    <s v="Sindh"/>
    <n v="3"/>
    <n v="3"/>
    <s v="6.1 Marla"/>
    <x v="49"/>
    <x v="1"/>
    <d v="2019-06-27T00:00:00"/>
    <s v="Better Homes"/>
  </r>
  <r>
    <n v="16880352"/>
    <s v="House"/>
    <s v="For Sale"/>
    <n v="15000000"/>
    <s v="Bahria Town Karachi"/>
    <s v="Karachi"/>
    <s v="Sindh"/>
    <n v="3"/>
    <n v="3"/>
    <s v="6.1 Marla"/>
    <x v="49"/>
    <x v="1"/>
    <d v="2019-06-27T00:00:00"/>
    <s v="Better Homes"/>
  </r>
  <r>
    <n v="16880353"/>
    <s v="Upper Portion"/>
    <s v="For Sale"/>
    <n v="7000000"/>
    <s v="Federal B Area"/>
    <s v="Karachi"/>
    <s v="Sindh"/>
    <n v="0"/>
    <n v="4"/>
    <s v="4.8 Marla"/>
    <x v="43"/>
    <x v="1"/>
    <d v="2019-06-20T00:00:00"/>
    <s v="Arif Estate"/>
  </r>
  <r>
    <n v="16880354"/>
    <s v="Upper Portion"/>
    <s v="For Sale"/>
    <n v="7000000"/>
    <s v="Federal B Area"/>
    <s v="Karachi"/>
    <s v="Sindh"/>
    <n v="0"/>
    <n v="4"/>
    <s v="4.8 Marla"/>
    <x v="43"/>
    <x v="1"/>
    <d v="2019-06-20T00:00:00"/>
    <s v="Arif Estate"/>
  </r>
  <r>
    <n v="16880355"/>
    <s v="Upper Portion"/>
    <s v="For Sale"/>
    <n v="7500000"/>
    <s v="Federal B Area"/>
    <s v="Karachi"/>
    <s v="Sindh"/>
    <n v="0"/>
    <n v="0"/>
    <s v="4.8 Marla"/>
    <x v="43"/>
    <x v="1"/>
    <d v="2019-06-20T00:00:00"/>
    <s v="Arif Estate"/>
  </r>
  <r>
    <n v="16880356"/>
    <s v="Lower Portion"/>
    <s v="For Sale"/>
    <n v="6000000"/>
    <s v="Federal B Area"/>
    <s v="Karachi"/>
    <s v="Sindh"/>
    <n v="0"/>
    <n v="2"/>
    <s v="4.8 Marla"/>
    <x v="43"/>
    <x v="1"/>
    <d v="2019-06-20T00:00:00"/>
    <s v="Arif Estate"/>
  </r>
  <r>
    <n v="16880357"/>
    <s v="Lower Portion"/>
    <s v="For Sale"/>
    <n v="5500000"/>
    <s v="Federal B Area"/>
    <s v="Karachi"/>
    <s v="Sindh"/>
    <n v="0"/>
    <n v="2"/>
    <s v="4.8 Marla"/>
    <x v="43"/>
    <x v="1"/>
    <d v="2019-06-20T00:00:00"/>
    <s v="Arif Estate"/>
  </r>
  <r>
    <n v="16880358"/>
    <s v="Upper Portion"/>
    <s v="For Sale"/>
    <n v="8000000"/>
    <s v="Federal B Area"/>
    <s v="Karachi"/>
    <s v="Sindh"/>
    <n v="0"/>
    <n v="4"/>
    <s v="4.8 Marla"/>
    <x v="43"/>
    <x v="1"/>
    <d v="2019-06-20T00:00:00"/>
    <s v="Arif Estate"/>
  </r>
  <r>
    <n v="16880359"/>
    <s v="Upper Portion"/>
    <s v="For Sale"/>
    <n v="10000000"/>
    <s v="Federal B Area"/>
    <s v="Karachi"/>
    <s v="Sindh"/>
    <n v="0"/>
    <n v="3"/>
    <s v="4.8 Marla"/>
    <x v="43"/>
    <x v="1"/>
    <d v="2019-06-20T00:00:00"/>
    <s v="Arif Estate"/>
  </r>
  <r>
    <n v="16880360"/>
    <s v="Lower Portion"/>
    <s v="For Sale"/>
    <n v="5500000"/>
    <s v="Federal B Area"/>
    <s v="Karachi"/>
    <s v="Sindh"/>
    <n v="0"/>
    <n v="2"/>
    <s v="4.8 Marla"/>
    <x v="43"/>
    <x v="1"/>
    <d v="2019-06-20T00:00:00"/>
    <s v="Arif Estate"/>
  </r>
  <r>
    <n v="16880361"/>
    <s v="Upper Portion"/>
    <s v="For Sale"/>
    <n v="6500000"/>
    <s v="Federal B Area"/>
    <s v="Karachi"/>
    <s v="Sindh"/>
    <n v="0"/>
    <n v="3"/>
    <s v="4.8 Marla"/>
    <x v="43"/>
    <x v="1"/>
    <d v="2019-06-20T00:00:00"/>
    <s v="Arif Estate"/>
  </r>
  <r>
    <n v="16880362"/>
    <s v="Upper Portion"/>
    <s v="For Sale"/>
    <n v="6500000"/>
    <s v="Federal B Area"/>
    <s v="Karachi"/>
    <s v="Sindh"/>
    <n v="0"/>
    <n v="3"/>
    <s v="4.8 Marla"/>
    <x v="43"/>
    <x v="1"/>
    <d v="2019-06-20T00:00:00"/>
    <s v="Arif Estate"/>
  </r>
  <r>
    <n v="16880363"/>
    <s v="Upper Portion"/>
    <s v="For Sale"/>
    <n v="7000000"/>
    <s v="Federal B Area"/>
    <s v="Karachi"/>
    <s v="Sindh"/>
    <n v="0"/>
    <n v="0"/>
    <s v="4.8 Marla"/>
    <x v="43"/>
    <x v="1"/>
    <d v="2019-06-20T00:00:00"/>
    <s v="Arif Estate"/>
  </r>
  <r>
    <n v="16880364"/>
    <s v="House"/>
    <s v="For Sale"/>
    <n v="110000000"/>
    <s v="Federal B Area"/>
    <s v="Karachi"/>
    <s v="Sindh"/>
    <n v="0"/>
    <n v="0"/>
    <s v="1.2 Kanal"/>
    <x v="7"/>
    <x v="0"/>
    <d v="2019-06-20T00:00:00"/>
    <s v="Arif Estate"/>
  </r>
  <r>
    <n v="16880371"/>
    <s v="House"/>
    <s v="For Sale"/>
    <n v="14900000"/>
    <s v="Bahria Town Karachi"/>
    <s v="Karachi"/>
    <s v="Sindh"/>
    <n v="3"/>
    <n v="3"/>
    <s v="6.1 Marla"/>
    <x v="49"/>
    <x v="1"/>
    <d v="2019-06-27T00:00:00"/>
    <s v="Better Homes"/>
  </r>
  <r>
    <n v="16880380"/>
    <s v="House"/>
    <s v="For Sale"/>
    <n v="14800000"/>
    <s v="Bahria Town Karachi"/>
    <s v="Karachi"/>
    <s v="Sindh"/>
    <n v="3"/>
    <n v="3"/>
    <s v="6.1 Marla"/>
    <x v="49"/>
    <x v="1"/>
    <d v="2019-06-27T00:00:00"/>
    <s v="Better Homes"/>
  </r>
  <r>
    <n v="16880401"/>
    <s v="House"/>
    <s v="For Sale"/>
    <n v="14700000"/>
    <s v="Bahria Town Karachi"/>
    <s v="Karachi"/>
    <s v="Sindh"/>
    <n v="3"/>
    <n v="3"/>
    <s v="6.1 Marla"/>
    <x v="49"/>
    <x v="1"/>
    <d v="2019-06-27T00:00:00"/>
    <s v="Better Homes"/>
  </r>
  <r>
    <n v="16880404"/>
    <s v="House"/>
    <s v="For Sale"/>
    <n v="14600000"/>
    <s v="Bahria Town Karachi"/>
    <s v="Karachi"/>
    <s v="Sindh"/>
    <n v="3"/>
    <n v="3"/>
    <s v="6.1 Marla"/>
    <x v="49"/>
    <x v="1"/>
    <d v="2019-06-27T00:00:00"/>
    <s v="Better Homes"/>
  </r>
  <r>
    <n v="16880408"/>
    <s v="House"/>
    <s v="For Sale"/>
    <n v="14500000"/>
    <s v="Bahria Town Karachi"/>
    <s v="Karachi"/>
    <s v="Sindh"/>
    <n v="3"/>
    <n v="3"/>
    <s v="6.1 Marla"/>
    <x v="49"/>
    <x v="1"/>
    <d v="2019-06-27T00:00:00"/>
    <s v="Better Homes"/>
  </r>
  <r>
    <n v="16880421"/>
    <s v="Flat"/>
    <s v="For Sale"/>
    <n v="4500000"/>
    <s v="Gulshan-e-Iqbal Town"/>
    <s v="Karachi"/>
    <s v="Sindh"/>
    <n v="2"/>
    <n v="2"/>
    <s v="3.1 Marla"/>
    <x v="85"/>
    <x v="1"/>
    <d v="2019-06-27T00:00:00"/>
    <s v="Imtiaz Builders &amp; Developers"/>
  </r>
  <r>
    <n v="16880437"/>
    <s v="Penthouse"/>
    <s v="For Sale"/>
    <n v="8500000"/>
    <s v="Gulshan-e-Iqbal Town"/>
    <s v="Karachi"/>
    <s v="Sindh"/>
    <n v="2"/>
    <n v="2"/>
    <s v="8 Marla"/>
    <x v="4"/>
    <x v="1"/>
    <d v="2019-06-27T00:00:00"/>
    <s v="Imtiaz Builders &amp; Developers"/>
  </r>
  <r>
    <n v="16880701"/>
    <s v="House"/>
    <s v="For Sale"/>
    <n v="20900000"/>
    <s v="Bahria Town Karachi"/>
    <s v="Karachi"/>
    <s v="Sindh"/>
    <n v="3"/>
    <n v="3"/>
    <s v="8 Marla"/>
    <x v="4"/>
    <x v="1"/>
    <d v="2019-06-27T00:00:00"/>
    <s v="Better Homes"/>
  </r>
  <r>
    <n v="16880706"/>
    <s v="House"/>
    <s v="For Sale"/>
    <n v="20800000"/>
    <s v="Bahria Town Karachi"/>
    <s v="Karachi"/>
    <s v="Sindh"/>
    <n v="3"/>
    <n v="3"/>
    <s v="8 Marla"/>
    <x v="4"/>
    <x v="1"/>
    <d v="2019-06-27T00:00:00"/>
    <s v="Better Homes"/>
  </r>
  <r>
    <n v="16880709"/>
    <s v="House"/>
    <s v="For Sale"/>
    <n v="20700000"/>
    <s v="Bahria Town Karachi"/>
    <s v="Karachi"/>
    <s v="Sindh"/>
    <n v="3"/>
    <n v="3"/>
    <s v="8 Marla"/>
    <x v="4"/>
    <x v="1"/>
    <d v="2019-06-27T00:00:00"/>
    <s v="Better Homes"/>
  </r>
  <r>
    <n v="16880715"/>
    <s v="Flat"/>
    <s v="For Sale"/>
    <n v="27000000"/>
    <s v="Clifton"/>
    <s v="Karachi"/>
    <s v="Sindh"/>
    <n v="3"/>
    <n v="3"/>
    <s v="9.3 Marla"/>
    <x v="96"/>
    <x v="1"/>
    <d v="2019-06-20T00:00:00"/>
    <s v="Prince Estate"/>
  </r>
  <r>
    <n v="16880719"/>
    <s v="House"/>
    <s v="For Sale"/>
    <n v="20600000"/>
    <s v="Bahria Town Karachi"/>
    <s v="Karachi"/>
    <s v="Sindh"/>
    <n v="3"/>
    <n v="3"/>
    <s v="8 Marla"/>
    <x v="4"/>
    <x v="1"/>
    <d v="2019-06-27T00:00:00"/>
    <s v="Better Homes"/>
  </r>
  <r>
    <n v="16880779"/>
    <s v="House"/>
    <s v="For Sale"/>
    <n v="20500000"/>
    <s v="Bahria Town Karachi"/>
    <s v="Karachi"/>
    <s v="Sindh"/>
    <n v="3"/>
    <n v="3"/>
    <s v="8 Marla"/>
    <x v="4"/>
    <x v="1"/>
    <d v="2019-06-27T00:00:00"/>
    <s v="Better Homes"/>
  </r>
  <r>
    <n v="16880785"/>
    <s v="House"/>
    <s v="For Sale"/>
    <n v="20400000"/>
    <s v="Bahria Town Karachi"/>
    <s v="Karachi"/>
    <s v="Sindh"/>
    <n v="3"/>
    <n v="3"/>
    <s v="8 Marla"/>
    <x v="4"/>
    <x v="1"/>
    <d v="2019-06-27T00:00:00"/>
    <s v="Better Homes"/>
  </r>
  <r>
    <n v="16880795"/>
    <s v="House"/>
    <s v="For Sale"/>
    <n v="20300000"/>
    <s v="Bahria Town Karachi"/>
    <s v="Karachi"/>
    <s v="Sindh"/>
    <n v="3"/>
    <n v="3"/>
    <s v="8 Marla"/>
    <x v="4"/>
    <x v="1"/>
    <d v="2019-06-27T00:00:00"/>
    <s v="Better Homes"/>
  </r>
  <r>
    <n v="16880813"/>
    <s v="House"/>
    <s v="For Sale"/>
    <n v="20200000"/>
    <s v="Bahria Town Karachi"/>
    <s v="Karachi"/>
    <s v="Sindh"/>
    <n v="3"/>
    <n v="3"/>
    <s v="8 Marla"/>
    <x v="4"/>
    <x v="1"/>
    <d v="2019-06-27T00:00:00"/>
    <s v="Better Homes"/>
  </r>
  <r>
    <n v="16880860"/>
    <s v="House"/>
    <s v="For Sale"/>
    <n v="20100000"/>
    <s v="Bahria Town Karachi"/>
    <s v="Karachi"/>
    <s v="Sindh"/>
    <n v="3"/>
    <n v="3"/>
    <s v="8 Marla"/>
    <x v="4"/>
    <x v="1"/>
    <d v="2019-06-27T00:00:00"/>
    <s v="Better Homes"/>
  </r>
  <r>
    <n v="16880867"/>
    <s v="Flat"/>
    <s v="For Sale"/>
    <n v="8000000"/>
    <s v="Gulshan-e-Iqbal Town"/>
    <s v="Karachi"/>
    <s v="Sindh"/>
    <n v="3"/>
    <n v="3"/>
    <s v="5.6 Marla"/>
    <x v="74"/>
    <x v="1"/>
    <d v="2019-06-27T00:00:00"/>
    <s v="Rayyan Associates"/>
  </r>
  <r>
    <n v="16880878"/>
    <s v="House"/>
    <s v="For Sale"/>
    <n v="20000000"/>
    <s v="Bahria Town Karachi"/>
    <s v="Karachi"/>
    <s v="Sindh"/>
    <n v="3"/>
    <n v="3"/>
    <s v="8 Marla"/>
    <x v="4"/>
    <x v="1"/>
    <d v="2019-06-27T00:00:00"/>
    <s v="Better Homes"/>
  </r>
  <r>
    <n v="16880896"/>
    <s v="Flat"/>
    <s v="For Sale"/>
    <n v="6000000"/>
    <s v="Gulshan-e-Iqbal Town"/>
    <s v="Karachi"/>
    <s v="Sindh"/>
    <n v="2"/>
    <n v="2"/>
    <s v="4.2 Marla"/>
    <x v="51"/>
    <x v="1"/>
    <d v="2019-06-27T00:00:00"/>
    <s v="Rayyan Associates"/>
  </r>
  <r>
    <n v="16880927"/>
    <s v="House"/>
    <s v="For Sale"/>
    <n v="14300000"/>
    <s v="Bahria Town Karachi"/>
    <s v="Karachi"/>
    <s v="Sindh"/>
    <n v="3"/>
    <n v="3"/>
    <s v="8 Marla"/>
    <x v="4"/>
    <x v="1"/>
    <d v="2019-06-27T00:00:00"/>
    <s v="Better Homes"/>
  </r>
  <r>
    <n v="16880939"/>
    <s v="House"/>
    <s v="For Sale"/>
    <n v="14200000"/>
    <s v="Bahria Town Karachi"/>
    <s v="Karachi"/>
    <s v="Sindh"/>
    <n v="3"/>
    <n v="3"/>
    <s v="8 Marla"/>
    <x v="4"/>
    <x v="1"/>
    <d v="2019-06-27T00:00:00"/>
    <s v="Better Homes"/>
  </r>
  <r>
    <n v="16880943"/>
    <s v="Flat"/>
    <s v="For Sale"/>
    <n v="6500000"/>
    <s v="Gulshan-e-Iqbal Town"/>
    <s v="Karachi"/>
    <s v="Sindh"/>
    <n v="2"/>
    <n v="2"/>
    <s v="4 Marla"/>
    <x v="20"/>
    <x v="1"/>
    <d v="2019-06-27T00:00:00"/>
    <s v="Rayyan Associates"/>
  </r>
  <r>
    <n v="16880956"/>
    <s v="House"/>
    <s v="For Sale"/>
    <n v="14400000"/>
    <s v="Bahria Town Karachi"/>
    <s v="Karachi"/>
    <s v="Sindh"/>
    <n v="3"/>
    <n v="3"/>
    <s v="8 Marla"/>
    <x v="4"/>
    <x v="1"/>
    <d v="2019-06-27T00:00:00"/>
    <s v="Better Homes"/>
  </r>
  <r>
    <n v="16880989"/>
    <s v="Flat"/>
    <s v="For Sale"/>
    <n v="10000000"/>
    <s v="Gulshan-e-Iqbal Town"/>
    <s v="Karachi"/>
    <s v="Sindh"/>
    <n v="3"/>
    <n v="3"/>
    <s v="6.9 Marla"/>
    <x v="91"/>
    <x v="1"/>
    <d v="2019-06-27T00:00:00"/>
    <s v="Rayyan Associates"/>
  </r>
  <r>
    <n v="16880991"/>
    <s v="House"/>
    <s v="For Sale"/>
    <n v="14100000"/>
    <s v="Bahria Town Karachi"/>
    <s v="Karachi"/>
    <s v="Sindh"/>
    <n v="3"/>
    <n v="3"/>
    <s v="8 Marla"/>
    <x v="4"/>
    <x v="1"/>
    <d v="2019-06-27T00:00:00"/>
    <s v="Better Homes"/>
  </r>
  <r>
    <n v="16881036"/>
    <s v="Flat"/>
    <s v="For Sale"/>
    <n v="12500000"/>
    <s v="Gulshan-e-Iqbal Town"/>
    <s v="Karachi"/>
    <s v="Sindh"/>
    <n v="3"/>
    <n v="3"/>
    <s v="6.9 Marla"/>
    <x v="91"/>
    <x v="1"/>
    <d v="2019-06-27T00:00:00"/>
    <s v="Rayyan Associates"/>
  </r>
  <r>
    <n v="16869624"/>
    <s v="House"/>
    <s v="For Sale"/>
    <n v="26500000"/>
    <s v="G-13"/>
    <s v="Islamabad"/>
    <s v="Islamabad Capital"/>
    <n v="7"/>
    <n v="6"/>
    <s v="8 Marla"/>
    <x v="4"/>
    <x v="1"/>
    <d v="2019-06-20T00:00:00"/>
    <s v="Ittehad Real Estate &amp; Builders"/>
  </r>
  <r>
    <n v="16869762"/>
    <s v="House"/>
    <s v="For Sale"/>
    <n v="14500000"/>
    <s v="Pakistan Town"/>
    <s v="Islamabad"/>
    <s v="Islamabad Capital"/>
    <n v="5"/>
    <n v="5"/>
    <s v="12 Marla"/>
    <x v="11"/>
    <x v="1"/>
    <d v="2019-06-20T00:00:00"/>
    <s v="Rahber Real Estate"/>
  </r>
  <r>
    <n v="16869878"/>
    <s v="House"/>
    <s v="For Sale"/>
    <n v="160000000"/>
    <s v="F-8"/>
    <s v="Islamabad"/>
    <s v="Islamabad Capital"/>
    <n v="7"/>
    <n v="7"/>
    <s v="1 Kanal"/>
    <x v="1"/>
    <x v="0"/>
    <d v="2019-07-02T00:00:00"/>
    <s v="S. S Enterprises"/>
  </r>
  <r>
    <n v="16869912"/>
    <s v="Flat"/>
    <s v="For Sale"/>
    <n v="16500000"/>
    <s v="F-10"/>
    <s v="Islamabad"/>
    <s v="Islamabad Capital"/>
    <n v="4"/>
    <n v="3"/>
    <s v="10.4 Marla"/>
    <x v="117"/>
    <x v="1"/>
    <d v="2019-06-20T00:00:00"/>
    <s v="IBR Estate"/>
  </r>
  <r>
    <n v="16870211"/>
    <s v="Flat"/>
    <s v="For Sale"/>
    <n v="5850000"/>
    <s v="Gulberg"/>
    <s v="Islamabad"/>
    <s v="Islamabad Capital"/>
    <n v="0"/>
    <n v="1"/>
    <s v="3.1 Marla"/>
    <x v="85"/>
    <x v="1"/>
    <d v="2019-06-20T00:00:00"/>
    <s v="Behlol Estate &amp; Builders"/>
  </r>
  <r>
    <n v="16870331"/>
    <s v="House"/>
    <s v="For Sale"/>
    <n v="29000000"/>
    <s v="G-6"/>
    <s v="Islamabad"/>
    <s v="Islamabad Capital"/>
    <n v="4"/>
    <n v="4"/>
    <s v="8 Marla"/>
    <x v="4"/>
    <x v="1"/>
    <d v="2019-06-26T00:00:00"/>
    <s v="Unknown"/>
  </r>
  <r>
    <n v="16870340"/>
    <s v="House"/>
    <s v="For Sale"/>
    <n v="39900000"/>
    <s v="G-8"/>
    <s v="Islamabad"/>
    <s v="Islamabad Capital"/>
    <n v="4"/>
    <n v="5"/>
    <s v="14 Marla"/>
    <x v="21"/>
    <x v="1"/>
    <d v="2019-06-20T00:00:00"/>
    <s v="National Enterprise"/>
  </r>
  <r>
    <n v="16870347"/>
    <s v="House"/>
    <s v="For Sale"/>
    <n v="22000000"/>
    <s v="G-8"/>
    <s v="Islamabad"/>
    <s v="Islamabad Capital"/>
    <n v="3"/>
    <n v="3"/>
    <s v="5 Marla"/>
    <x v="8"/>
    <x v="1"/>
    <d v="2019-06-20T00:00:00"/>
    <s v="National Enterprise"/>
  </r>
  <r>
    <n v="16870363"/>
    <s v="House"/>
    <s v="For Sale"/>
    <n v="29900000"/>
    <s v="G-8"/>
    <s v="Islamabad"/>
    <s v="Islamabad Capital"/>
    <n v="4"/>
    <n v="5"/>
    <s v="9 Marla"/>
    <x v="2"/>
    <x v="1"/>
    <d v="2019-06-20T00:00:00"/>
    <s v="National Enterprise"/>
  </r>
  <r>
    <n v="16870383"/>
    <s v="House"/>
    <s v="For Sale"/>
    <n v="27500000"/>
    <s v="G-9"/>
    <s v="Islamabad"/>
    <s v="Islamabad Capital"/>
    <n v="5"/>
    <n v="5"/>
    <s v="10 Marla"/>
    <x v="9"/>
    <x v="1"/>
    <d v="2019-06-20T00:00:00"/>
    <s v="National Enterprise"/>
  </r>
  <r>
    <n v="16870599"/>
    <s v="House"/>
    <s v="For Sale"/>
    <n v="35000000"/>
    <s v="G-9"/>
    <s v="Islamabad"/>
    <s v="Islamabad Capital"/>
    <n v="6"/>
    <n v="6"/>
    <s v="10 Marla"/>
    <x v="9"/>
    <x v="1"/>
    <d v="2019-06-20T00:00:00"/>
    <s v="National Enterprise"/>
  </r>
  <r>
    <n v="16870611"/>
    <s v="House"/>
    <s v="For Sale"/>
    <n v="25000000"/>
    <s v="E-11"/>
    <s v="Islamabad"/>
    <s v="Islamabad Capital"/>
    <n v="6"/>
    <n v="6"/>
    <s v="6 Marla"/>
    <x v="0"/>
    <x v="1"/>
    <d v="2019-06-26T00:00:00"/>
    <s v="Unknown"/>
  </r>
  <r>
    <n v="16870659"/>
    <s v="House"/>
    <s v="For Sale"/>
    <n v="25000000"/>
    <s v="G-9"/>
    <s v="Islamabad"/>
    <s v="Islamabad Capital"/>
    <n v="3"/>
    <n v="3"/>
    <s v="6 Marla"/>
    <x v="0"/>
    <x v="1"/>
    <d v="2019-06-20T00:00:00"/>
    <s v="National Enterprise"/>
  </r>
  <r>
    <n v="16871229"/>
    <s v="House"/>
    <s v="For Sale"/>
    <n v="20000000"/>
    <s v="F-17"/>
    <s v="Islamabad"/>
    <s v="Islamabad Capital"/>
    <n v="6"/>
    <n v="6"/>
    <s v="10 Marla"/>
    <x v="9"/>
    <x v="1"/>
    <d v="2019-06-26T00:00:00"/>
    <s v="Yousafzai Associates &amp; Builders"/>
  </r>
  <r>
    <n v="16871488"/>
    <s v="Flat"/>
    <s v="For Sale"/>
    <n v="5198000"/>
    <s v="Gulberg"/>
    <s v="Islamabad"/>
    <s v="Islamabad Capital"/>
    <n v="1"/>
    <n v="1"/>
    <s v="2.7 Marla"/>
    <x v="99"/>
    <x v="1"/>
    <d v="2019-07-01T00:00:00"/>
    <s v="Top Line Marketing"/>
  </r>
  <r>
    <n v="16871530"/>
    <s v="House"/>
    <s v="For Sale"/>
    <n v="20000000"/>
    <s v="DHA Defence"/>
    <s v="Islamabad"/>
    <s v="Islamabad Capital"/>
    <n v="4"/>
    <n v="6"/>
    <s v="6.5 Marla"/>
    <x v="13"/>
    <x v="1"/>
    <d v="2019-06-26T00:00:00"/>
    <s v="Unknown"/>
  </r>
  <r>
    <n v="16871635"/>
    <s v="House"/>
    <s v="For Sale"/>
    <n v="11000000"/>
    <s v="Chatha Bakhtawar"/>
    <s v="Islamabad"/>
    <s v="Islamabad Capital"/>
    <n v="6"/>
    <n v="4"/>
    <s v="5 Marla"/>
    <x v="8"/>
    <x v="1"/>
    <d v="2019-06-26T00:00:00"/>
    <s v="Unknown"/>
  </r>
  <r>
    <n v="16871814"/>
    <s v="House"/>
    <s v="For Sale"/>
    <n v="13500000"/>
    <s v="Bahria Town"/>
    <s v="Islamabad"/>
    <s v="Islamabad Capital"/>
    <n v="4"/>
    <n v="3"/>
    <s v="5 Marla"/>
    <x v="8"/>
    <x v="1"/>
    <d v="2019-06-20T00:00:00"/>
    <s v="Johar Estate"/>
  </r>
  <r>
    <n v="16872066"/>
    <s v="House"/>
    <s v="For Sale"/>
    <n v="4500000"/>
    <s v="Lehtarar Road"/>
    <s v="Islamabad"/>
    <s v="Islamabad Capital"/>
    <n v="7"/>
    <n v="7"/>
    <s v="7 Marla"/>
    <x v="24"/>
    <x v="1"/>
    <d v="2019-06-26T00:00:00"/>
    <s v="Unknown"/>
  </r>
  <r>
    <n v="16872401"/>
    <s v="Flat"/>
    <s v="For Sale"/>
    <n v="40000000"/>
    <s v="Diplomatic Enclave"/>
    <s v="Islamabad"/>
    <s v="Islamabad Capital"/>
    <n v="2"/>
    <n v="2"/>
    <s v="7 Marla"/>
    <x v="24"/>
    <x v="1"/>
    <d v="2019-06-20T00:00:00"/>
    <s v="Worldcon Real Estate"/>
  </r>
  <r>
    <n v="16872599"/>
    <s v="House"/>
    <s v="For Sale"/>
    <n v="26000000"/>
    <s v="G-13"/>
    <s v="Islamabad"/>
    <s v="Islamabad Capital"/>
    <n v="5"/>
    <n v="4"/>
    <s v="7 Marla"/>
    <x v="24"/>
    <x v="1"/>
    <d v="2019-06-20T00:00:00"/>
    <s v="M. M Real Estate"/>
  </r>
  <r>
    <n v="16872613"/>
    <s v="House"/>
    <s v="For Sale"/>
    <n v="5500000"/>
    <s v="Marwa Town"/>
    <s v="Islamabad"/>
    <s v="Islamabad Capital"/>
    <n v="2"/>
    <n v="2"/>
    <s v="5 Marla"/>
    <x v="8"/>
    <x v="1"/>
    <d v="2019-06-20T00:00:00"/>
    <s v="MJ Properties"/>
  </r>
  <r>
    <n v="16872681"/>
    <s v="House"/>
    <s v="For Sale"/>
    <n v="25500000"/>
    <s v="G-13"/>
    <s v="Islamabad"/>
    <s v="Islamabad Capital"/>
    <n v="5"/>
    <n v="4"/>
    <s v="7 Marla"/>
    <x v="24"/>
    <x v="1"/>
    <d v="2019-06-20T00:00:00"/>
    <s v="M. M Real Estate"/>
  </r>
  <r>
    <n v="16872736"/>
    <s v="House"/>
    <s v="For Sale"/>
    <n v="5500000"/>
    <s v="Ghauri Town"/>
    <s v="Islamabad"/>
    <s v="Islamabad Capital"/>
    <n v="2"/>
    <n v="2"/>
    <s v="4 Marla"/>
    <x v="20"/>
    <x v="1"/>
    <d v="2019-06-27T00:00:00"/>
    <s v="Land Lord Property Advisor &amp; Builders"/>
  </r>
  <r>
    <n v="16872737"/>
    <s v="House"/>
    <s v="For Sale"/>
    <n v="9500000"/>
    <s v="Ghauri Town"/>
    <s v="Islamabad"/>
    <s v="Islamabad Capital"/>
    <n v="4"/>
    <n v="4"/>
    <s v="5 Marla"/>
    <x v="8"/>
    <x v="1"/>
    <d v="2019-06-26T00:00:00"/>
    <s v="Land Lord Property Advisor &amp; Builders"/>
  </r>
  <r>
    <n v="16872840"/>
    <s v="House"/>
    <s v="For Sale"/>
    <n v="16000000"/>
    <s v="Soan Garden"/>
    <s v="Islamabad"/>
    <s v="Islamabad Capital"/>
    <n v="8"/>
    <n v="6"/>
    <s v="9.3 Marla"/>
    <x v="96"/>
    <x v="1"/>
    <d v="2019-06-30T00:00:00"/>
    <s v="K H Builders"/>
  </r>
  <r>
    <n v="16872893"/>
    <s v="House"/>
    <s v="For Sale"/>
    <n v="23000000"/>
    <s v="CBR Town"/>
    <s v="Islamabad"/>
    <s v="Islamabad Capital"/>
    <n v="8"/>
    <n v="6"/>
    <s v="12 Marla"/>
    <x v="11"/>
    <x v="1"/>
    <d v="2019-06-26T00:00:00"/>
    <s v="Asia Real Estate &amp; Builders"/>
  </r>
  <r>
    <n v="16873054"/>
    <s v="House"/>
    <s v="For Sale"/>
    <n v="12000000"/>
    <s v="Soan Garden"/>
    <s v="Islamabad"/>
    <s v="Islamabad Capital"/>
    <n v="6"/>
    <n v="4"/>
    <s v="6.7 Marla"/>
    <x v="53"/>
    <x v="1"/>
    <d v="2019-06-26T00:00:00"/>
    <s v="K H Builders"/>
  </r>
  <r>
    <n v="16873280"/>
    <s v="Flat"/>
    <s v="For Sale"/>
    <n v="3500000"/>
    <s v="Pakistan Town"/>
    <s v="Islamabad"/>
    <s v="Islamabad Capital"/>
    <n v="2"/>
    <n v="2"/>
    <s v="3.1 Marla"/>
    <x v="85"/>
    <x v="1"/>
    <d v="2019-06-26T00:00:00"/>
    <s v="Asia Real Estate &amp; Builders"/>
  </r>
  <r>
    <n v="16873488"/>
    <s v="Flat"/>
    <s v="For Sale"/>
    <n v="7500000"/>
    <s v="E-11"/>
    <s v="Islamabad"/>
    <s v="Islamabad Capital"/>
    <n v="2"/>
    <n v="2"/>
    <s v="5.3 Marla"/>
    <x v="80"/>
    <x v="1"/>
    <d v="2019-06-26T00:00:00"/>
    <s v="Prime Estate"/>
  </r>
  <r>
    <n v="16873582"/>
    <s v="House"/>
    <s v="For Sale"/>
    <n v="18500000"/>
    <s v="G-15"/>
    <s v="Islamabad"/>
    <s v="Islamabad Capital"/>
    <n v="5"/>
    <n v="5"/>
    <s v="8 Marla"/>
    <x v="4"/>
    <x v="1"/>
    <d v="2019-06-26T00:00:00"/>
    <s v="Bhakkar Property Point"/>
  </r>
  <r>
    <n v="16873754"/>
    <s v="House"/>
    <s v="For Sale"/>
    <n v="27000000"/>
    <s v="G-13"/>
    <s v="Islamabad"/>
    <s v="Islamabad Capital"/>
    <n v="6"/>
    <n v="5"/>
    <s v="8 Marla"/>
    <x v="4"/>
    <x v="1"/>
    <d v="2019-06-26T00:00:00"/>
    <s v="Al Hanan Real Estate &amp; Builders"/>
  </r>
  <r>
    <n v="16874026"/>
    <s v="House"/>
    <s v="For Sale"/>
    <n v="15000000"/>
    <s v="Soan Garden"/>
    <s v="Islamabad"/>
    <s v="Islamabad Capital"/>
    <n v="4"/>
    <n v="4"/>
    <s v="10 Marla"/>
    <x v="9"/>
    <x v="1"/>
    <d v="2019-06-27T00:00:00"/>
    <s v="Unknown"/>
  </r>
  <r>
    <n v="16874384"/>
    <s v="House"/>
    <s v="For Sale"/>
    <n v="20000000"/>
    <s v="Zaraj Housing Scheme"/>
    <s v="Islamabad"/>
    <s v="Islamabad Capital"/>
    <n v="5"/>
    <n v="5"/>
    <s v="10 Marla"/>
    <x v="9"/>
    <x v="1"/>
    <d v="2019-06-26T00:00:00"/>
    <s v="Unknown"/>
  </r>
  <r>
    <n v="16874809"/>
    <s v="House"/>
    <s v="For Sale"/>
    <n v="16500000"/>
    <s v="G-13"/>
    <s v="Islamabad"/>
    <s v="Islamabad Capital"/>
    <n v="0"/>
    <n v="0"/>
    <s v="4.4 Marla"/>
    <x v="26"/>
    <x v="1"/>
    <d v="2019-07-01T00:00:00"/>
    <s v="Al Hanan Real Estate &amp; Builders"/>
  </r>
  <r>
    <n v="16874900"/>
    <s v="House"/>
    <s v="For Sale"/>
    <n v="45000000"/>
    <s v="G-10"/>
    <s v="Islamabad"/>
    <s v="Islamabad Capital"/>
    <n v="7"/>
    <n v="7"/>
    <s v="14 Marla"/>
    <x v="21"/>
    <x v="1"/>
    <d v="2019-06-26T00:00:00"/>
    <s v="Ocean Estate &amp; Builders"/>
  </r>
  <r>
    <n v="16874916"/>
    <s v="Flat"/>
    <s v="For Sale"/>
    <n v="5000000"/>
    <s v="Gulberg"/>
    <s v="Islamabad"/>
    <s v="Islamabad Capital"/>
    <n v="0"/>
    <n v="3"/>
    <s v="6.7 Marla"/>
    <x v="53"/>
    <x v="1"/>
    <d v="2019-06-30T00:00:00"/>
    <s v="Home Pk"/>
  </r>
  <r>
    <n v="16875058"/>
    <s v="House"/>
    <s v="For Sale"/>
    <n v="16000000"/>
    <s v="DHA Defence"/>
    <s v="Islamabad"/>
    <s v="Islamabad Capital"/>
    <n v="0"/>
    <n v="5"/>
    <s v="5 Marla"/>
    <x v="8"/>
    <x v="1"/>
    <d v="2019-06-26T00:00:00"/>
    <s v="Unknown"/>
  </r>
  <r>
    <n v="16875096"/>
    <s v="House"/>
    <s v="For Sale"/>
    <n v="13000000"/>
    <s v="DHA Defence"/>
    <s v="Islamabad"/>
    <s v="Islamabad Capital"/>
    <n v="4"/>
    <n v="5"/>
    <s v="5 Marla"/>
    <x v="8"/>
    <x v="1"/>
    <d v="2019-06-26T00:00:00"/>
    <s v="Unknown"/>
  </r>
  <r>
    <n v="16875201"/>
    <s v="House"/>
    <s v="For Sale"/>
    <n v="8600000"/>
    <s v="Bani Gala"/>
    <s v="Islamabad"/>
    <s v="Islamabad Capital"/>
    <n v="4"/>
    <n v="3"/>
    <s v="8 Marla"/>
    <x v="4"/>
    <x v="1"/>
    <d v="2019-06-26T00:00:00"/>
    <s v="Riaz Associates"/>
  </r>
  <r>
    <n v="16875274"/>
    <s v="House"/>
    <s v="For Sale"/>
    <n v="13800000"/>
    <s v="G-13"/>
    <s v="Islamabad"/>
    <s v="Islamabad Capital"/>
    <n v="5"/>
    <n v="4"/>
    <s v="4.4 Marla"/>
    <x v="26"/>
    <x v="1"/>
    <d v="2019-06-26T00:00:00"/>
    <s v="S &amp; S Property Advisor"/>
  </r>
  <r>
    <n v="16875333"/>
    <s v="House"/>
    <s v="For Sale"/>
    <n v="13800000"/>
    <s v="I-14"/>
    <s v="Islamabad"/>
    <s v="Islamabad Capital"/>
    <n v="5"/>
    <n v="5"/>
    <s v="5 Marla"/>
    <x v="8"/>
    <x v="1"/>
    <d v="2019-06-26T00:00:00"/>
    <s v="Ziyam Properties"/>
  </r>
  <r>
    <n v="16875547"/>
    <s v="Flat"/>
    <s v="For Sale"/>
    <n v="4200000"/>
    <s v="G-15"/>
    <s v="Islamabad"/>
    <s v="Islamabad Capital"/>
    <n v="1"/>
    <n v="1"/>
    <s v="2.5 Marla"/>
    <x v="14"/>
    <x v="1"/>
    <d v="2019-06-26T00:00:00"/>
    <s v="Ocean Estate &amp; Builders"/>
  </r>
  <r>
    <n v="16875754"/>
    <s v="House"/>
    <s v="For Sale"/>
    <n v="13600000"/>
    <s v="G-13"/>
    <s v="Islamabad"/>
    <s v="Islamabad Capital"/>
    <n v="4"/>
    <n v="4"/>
    <s v="4.4 Marla"/>
    <x v="26"/>
    <x v="1"/>
    <d v="2019-06-26T00:00:00"/>
    <s v="Super Deal"/>
  </r>
  <r>
    <n v="16875800"/>
    <s v="House"/>
    <s v="For Sale"/>
    <n v="23000000"/>
    <s v="G-13"/>
    <s v="Islamabad"/>
    <s v="Islamabad Capital"/>
    <n v="7"/>
    <n v="5"/>
    <s v="8 Marla"/>
    <x v="4"/>
    <x v="1"/>
    <d v="2019-06-26T00:00:00"/>
    <s v="S &amp; S Property Advisor"/>
  </r>
  <r>
    <n v="16875832"/>
    <s v="House"/>
    <s v="For Sale"/>
    <n v="17000000"/>
    <s v="Bani Gala"/>
    <s v="Islamabad"/>
    <s v="Islamabad Capital"/>
    <n v="5"/>
    <n v="4"/>
    <s v="10 Marla"/>
    <x v="9"/>
    <x v="1"/>
    <d v="2019-06-26T00:00:00"/>
    <s v="Riaz Associates"/>
  </r>
  <r>
    <n v="16875990"/>
    <s v="House"/>
    <s v="For Sale"/>
    <n v="32500000"/>
    <s v="Bani Gala"/>
    <s v="Islamabad"/>
    <s v="Islamabad Capital"/>
    <n v="6"/>
    <n v="6"/>
    <s v="1 Kanal"/>
    <x v="1"/>
    <x v="0"/>
    <d v="2019-06-26T00:00:00"/>
    <s v="Riaz Associates"/>
  </r>
  <r>
    <n v="16876268"/>
    <s v="House"/>
    <s v="For Sale"/>
    <n v="16000000"/>
    <s v="G-13"/>
    <s v="Islamabad"/>
    <s v="Islamabad Capital"/>
    <n v="4"/>
    <n v="4"/>
    <s v="4.4 Marla"/>
    <x v="26"/>
    <x v="1"/>
    <d v="2019-06-26T00:00:00"/>
    <s v="Super Deal"/>
  </r>
  <r>
    <n v="16876915"/>
    <s v="House"/>
    <s v="For Sale"/>
    <n v="3000000"/>
    <s v="Shah Allah Ditta"/>
    <s v="Islamabad"/>
    <s v="Islamabad Capital"/>
    <n v="3"/>
    <n v="3"/>
    <s v="5 Marla"/>
    <x v="8"/>
    <x v="1"/>
    <d v="2019-06-27T00:00:00"/>
    <s v="Unknown"/>
  </r>
  <r>
    <n v="16876985"/>
    <s v="House"/>
    <s v="For Sale"/>
    <n v="11000000"/>
    <s v="Bahria Town"/>
    <s v="Islamabad"/>
    <s v="Islamabad Capital"/>
    <n v="3"/>
    <n v="3"/>
    <s v="5 Marla"/>
    <x v="8"/>
    <x v="1"/>
    <d v="2019-06-26T00:00:00"/>
    <s v="Sun Rise Real Estate Agents"/>
  </r>
  <r>
    <n v="16877682"/>
    <s v="House"/>
    <s v="For Sale"/>
    <n v="32500000"/>
    <s v="Gulberg"/>
    <s v="Islamabad"/>
    <s v="Islamabad Capital"/>
    <n v="6"/>
    <n v="6"/>
    <s v="1 Kanal"/>
    <x v="1"/>
    <x v="0"/>
    <d v="2019-07-01T00:00:00"/>
    <s v="Linkers International (Pvt) Ltd."/>
  </r>
  <r>
    <n v="16878145"/>
    <s v="House"/>
    <s v="For Sale"/>
    <n v="95000000"/>
    <s v="F-10"/>
    <s v="Islamabad"/>
    <s v="Islamabad Capital"/>
    <n v="6"/>
    <n v="5"/>
    <s v="1.3 Kanal"/>
    <x v="32"/>
    <x v="0"/>
    <d v="2019-06-20T00:00:00"/>
    <s v="Ayra Enterprises"/>
  </r>
  <r>
    <n v="16878215"/>
    <s v="House"/>
    <s v="For Sale"/>
    <n v="75000000"/>
    <s v="F-10"/>
    <s v="Islamabad"/>
    <s v="Islamabad Capital"/>
    <n v="5"/>
    <n v="5"/>
    <s v="1 Kanal"/>
    <x v="1"/>
    <x v="0"/>
    <d v="2019-06-20T00:00:00"/>
    <s v="Ayra Enterprises"/>
  </r>
  <r>
    <n v="16878226"/>
    <s v="House"/>
    <s v="For Sale"/>
    <n v="87500000"/>
    <s v="F-10"/>
    <s v="Islamabad"/>
    <s v="Islamabad Capital"/>
    <n v="6"/>
    <n v="6"/>
    <s v="1.3 Kanal"/>
    <x v="32"/>
    <x v="0"/>
    <d v="2019-06-20T00:00:00"/>
    <s v="Ayra Enterprises"/>
  </r>
  <r>
    <n v="16878266"/>
    <s v="Flat"/>
    <s v="For Sale"/>
    <n v="7000000"/>
    <s v="E-11"/>
    <s v="Islamabad"/>
    <s v="Islamabad Capital"/>
    <n v="2"/>
    <n v="2"/>
    <s v="5 Marla"/>
    <x v="8"/>
    <x v="1"/>
    <d v="2019-06-20T00:00:00"/>
    <s v="MM Associates"/>
  </r>
  <r>
    <n v="16878301"/>
    <s v="Flat"/>
    <s v="For Sale"/>
    <n v="2550000"/>
    <s v="DHA Defence"/>
    <s v="Islamabad"/>
    <s v="Islamabad Capital"/>
    <n v="1"/>
    <n v="1"/>
    <s v="2.7 Marla"/>
    <x v="99"/>
    <x v="1"/>
    <d v="2019-06-20T00:00:00"/>
    <s v="Hassan Traders"/>
  </r>
  <r>
    <n v="16878399"/>
    <s v="House"/>
    <s v="For Sale"/>
    <n v="21000000"/>
    <s v="I-14"/>
    <s v="Islamabad"/>
    <s v="Islamabad Capital"/>
    <n v="7"/>
    <n v="6"/>
    <s v="8 Marla"/>
    <x v="4"/>
    <x v="1"/>
    <d v="2019-06-26T00:00:00"/>
    <s v="Unknown"/>
  </r>
  <r>
    <n v="16878410"/>
    <s v="House"/>
    <s v="For Sale"/>
    <n v="75000000"/>
    <s v="F-10"/>
    <s v="Islamabad"/>
    <s v="Islamabad Capital"/>
    <n v="6"/>
    <n v="6"/>
    <s v="1.1 Kanal"/>
    <x v="16"/>
    <x v="0"/>
    <d v="2019-06-20T00:00:00"/>
    <s v="New Beam Real Estate"/>
  </r>
  <r>
    <n v="16878456"/>
    <s v="House"/>
    <s v="For Sale"/>
    <n v="45500000"/>
    <s v="F-11"/>
    <s v="Islamabad"/>
    <s v="Islamabad Capital"/>
    <n v="5"/>
    <n v="5"/>
    <s v="9.3 Marla"/>
    <x v="96"/>
    <x v="1"/>
    <d v="2019-06-20T00:00:00"/>
    <s v="New Beam Real Estate"/>
  </r>
  <r>
    <n v="16878477"/>
    <s v="House"/>
    <s v="For Sale"/>
    <n v="40000000"/>
    <s v="G-10"/>
    <s v="Islamabad"/>
    <s v="Islamabad Capital"/>
    <n v="0"/>
    <n v="0"/>
    <s v="11 Marla"/>
    <x v="3"/>
    <x v="1"/>
    <d v="2019-06-29T00:00:00"/>
    <s v="Momin Estate &amp; Builders"/>
  </r>
  <r>
    <n v="16878518"/>
    <s v="House"/>
    <s v="For Sale"/>
    <n v="14500000"/>
    <s v="Soan Garden"/>
    <s v="Islamabad"/>
    <s v="Islamabad Capital"/>
    <n v="4"/>
    <n v="5"/>
    <s v="8 Marla"/>
    <x v="4"/>
    <x v="1"/>
    <d v="2019-06-20T00:00:00"/>
    <s v="MM Associates"/>
  </r>
  <r>
    <n v="16878801"/>
    <s v="House"/>
    <s v="For Sale"/>
    <n v="18000000"/>
    <s v="G-11"/>
    <s v="Islamabad"/>
    <s v="Islamabad Capital"/>
    <n v="5"/>
    <n v="4"/>
    <s v="5 Marla"/>
    <x v="8"/>
    <x v="1"/>
    <d v="2019-06-26T00:00:00"/>
    <s v="Unknown"/>
  </r>
  <r>
    <n v="16878903"/>
    <s v="House"/>
    <s v="For Sale"/>
    <n v="175000000"/>
    <s v="F-8"/>
    <s v="Islamabad"/>
    <s v="Islamabad Capital"/>
    <n v="7"/>
    <n v="6"/>
    <s v="1 Kanal"/>
    <x v="1"/>
    <x v="0"/>
    <d v="2019-07-02T00:00:00"/>
    <s v="Shah Associates"/>
  </r>
  <r>
    <n v="16879485"/>
    <s v="House"/>
    <s v="For Sale"/>
    <n v="26500000"/>
    <s v="Bahria Town"/>
    <s v="Islamabad"/>
    <s v="Islamabad Capital"/>
    <n v="5"/>
    <n v="4"/>
    <s v="10 Marla"/>
    <x v="9"/>
    <x v="1"/>
    <d v="2019-06-26T00:00:00"/>
    <s v="Behlol Estate &amp; Builders"/>
  </r>
  <r>
    <n v="16879530"/>
    <s v="House"/>
    <s v="For Sale"/>
    <n v="14000000"/>
    <s v="PWD Housing Scheme"/>
    <s v="Islamabad"/>
    <s v="Islamabad Capital"/>
    <n v="6"/>
    <n v="5"/>
    <s v="10 Marla"/>
    <x v="9"/>
    <x v="1"/>
    <d v="2019-06-27T00:00:00"/>
    <s v="Kashmir Corporation"/>
  </r>
  <r>
    <n v="16879533"/>
    <s v="House"/>
    <s v="For Sale"/>
    <n v="15000000"/>
    <s v="PWD Housing Scheme"/>
    <s v="Islamabad"/>
    <s v="Islamabad Capital"/>
    <n v="6"/>
    <n v="5"/>
    <s v="10 Marla"/>
    <x v="9"/>
    <x v="1"/>
    <d v="2019-06-27T00:00:00"/>
    <s v="Kashmir Corporation"/>
  </r>
  <r>
    <n v="16879602"/>
    <s v="Flat"/>
    <s v="For Sale"/>
    <n v="5635000"/>
    <s v="Gulberg"/>
    <s v="Islamabad"/>
    <s v="Islamabad Capital"/>
    <n v="1"/>
    <n v="1"/>
    <s v="2.9 Marla"/>
    <x v="63"/>
    <x v="1"/>
    <d v="2019-06-26T00:00:00"/>
    <s v="Unknown"/>
  </r>
  <r>
    <n v="16879737"/>
    <s v="House"/>
    <s v="For Sale"/>
    <n v="39900000"/>
    <s v="G-10"/>
    <s v="Islamabad"/>
    <s v="Islamabad Capital"/>
    <n v="6"/>
    <n v="6"/>
    <s v="14 Marla"/>
    <x v="21"/>
    <x v="1"/>
    <d v="2019-06-27T00:00:00"/>
    <s v="National Enterprise"/>
  </r>
  <r>
    <n v="16879917"/>
    <s v="House"/>
    <s v="For Sale"/>
    <n v="13000000"/>
    <s v="Swan Garden"/>
    <s v="Islamabad"/>
    <s v="Islamabad Capital"/>
    <n v="4"/>
    <n v="4"/>
    <s v="7 Marla"/>
    <x v="24"/>
    <x v="1"/>
    <d v="2019-06-26T00:00:00"/>
    <s v="Unknown"/>
  </r>
  <r>
    <n v="16880503"/>
    <s v="House"/>
    <s v="For Sale"/>
    <n v="42500000"/>
    <s v="Bahria Town"/>
    <s v="Islamabad"/>
    <s v="Islamabad Capital"/>
    <n v="6"/>
    <n v="5"/>
    <s v="1 Kanal"/>
    <x v="1"/>
    <x v="0"/>
    <d v="2019-06-26T00:00:00"/>
    <s v="Foothills Real Estate &amp; Developers"/>
  </r>
  <r>
    <n v="16880507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09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10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12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24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25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26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27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30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33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34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38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41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43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47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49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60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61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63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65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68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0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2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4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7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8"/>
    <s v="House"/>
    <s v="For Sale"/>
    <n v="28000000"/>
    <s v="Bahria Town"/>
    <s v="Islamabad"/>
    <s v="Islamabad Capital"/>
    <n v="5"/>
    <n v="4"/>
    <s v="10 Marla"/>
    <x v="9"/>
    <x v="1"/>
    <d v="2019-06-26T00:00:00"/>
    <s v="Foothills Real Estate &amp; Developers"/>
  </r>
  <r>
    <n v="16880579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80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83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85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87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90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91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93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97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599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602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603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0604"/>
    <s v="House"/>
    <s v="For Sale"/>
    <n v="14000000"/>
    <s v="Bahria Town"/>
    <s v="Islamabad"/>
    <s v="Islamabad Capital"/>
    <n v="3"/>
    <n v="3"/>
    <s v="5 Marla"/>
    <x v="8"/>
    <x v="1"/>
    <d v="2019-06-26T00:00:00"/>
    <s v="Foothills Real Estate &amp; Developers"/>
  </r>
  <r>
    <n v="16881047"/>
    <s v="House"/>
    <s v="For Sale"/>
    <n v="14500000"/>
    <s v="I-10"/>
    <s v="Islamabad"/>
    <s v="Islamabad Capital"/>
    <n v="0"/>
    <n v="4"/>
    <s v="6.7 Marla"/>
    <x v="53"/>
    <x v="1"/>
    <d v="2019-07-02T00:00:00"/>
    <s v="Al Sheraz Property Advisors"/>
  </r>
  <r>
    <n v="16871753"/>
    <s v="House"/>
    <s v="For Sale"/>
    <n v="60000000"/>
    <s v="Canal Road"/>
    <s v="Faisalabad"/>
    <s v="Punjab"/>
    <n v="0"/>
    <n v="6"/>
    <s v="1 Kanal"/>
    <x v="1"/>
    <x v="0"/>
    <d v="2019-06-25T00:00:00"/>
    <s v="Lyallpur Estate &amp; Builders"/>
  </r>
  <r>
    <n v="16875813"/>
    <s v="House"/>
    <s v="For Sale"/>
    <n v="55000000"/>
    <s v="Canal Road"/>
    <s v="Faisalabad"/>
    <s v="Punjab"/>
    <n v="0"/>
    <n v="0"/>
    <s v="1.1 Kanal"/>
    <x v="16"/>
    <x v="0"/>
    <d v="2019-06-25T00:00:00"/>
    <s v="Pasha Estate"/>
  </r>
  <r>
    <n v="16875814"/>
    <s v="House"/>
    <s v="For Sale"/>
    <n v="60000000"/>
    <s v="Canal Road"/>
    <s v="Faisalabad"/>
    <s v="Punjab"/>
    <n v="0"/>
    <n v="0"/>
    <s v="1.1 Kanal"/>
    <x v="16"/>
    <x v="0"/>
    <d v="2019-06-25T00:00:00"/>
    <s v="Pasha Estate"/>
  </r>
  <r>
    <n v="16875815"/>
    <s v="House"/>
    <s v="For Sale"/>
    <n v="55000000"/>
    <s v="Raza Garden"/>
    <s v="Faisalabad"/>
    <s v="Punjab"/>
    <n v="0"/>
    <n v="0"/>
    <s v="1 Kanal"/>
    <x v="1"/>
    <x v="0"/>
    <d v="2019-06-25T00:00:00"/>
    <s v="Pasha Estate"/>
  </r>
  <r>
    <n v="16875816"/>
    <s v="House"/>
    <s v="For Sale"/>
    <n v="20000000"/>
    <s v="Eden Valley"/>
    <s v="Faisalabad"/>
    <s v="Punjab"/>
    <n v="0"/>
    <n v="0"/>
    <s v="7 Marla"/>
    <x v="24"/>
    <x v="1"/>
    <d v="2019-06-25T00:00:00"/>
    <s v="Pasha Estate"/>
  </r>
  <r>
    <n v="16878666"/>
    <s v="House"/>
    <s v="For Sale"/>
    <n v="7500000"/>
    <s v="Raza Abad"/>
    <s v="Faisalabad"/>
    <s v="Punjab"/>
    <n v="4"/>
    <n v="4"/>
    <s v="4 Marla"/>
    <x v="20"/>
    <x v="1"/>
    <d v="2019-06-26T00:00:00"/>
    <s v="Unknown"/>
  </r>
  <r>
    <n v="16878668"/>
    <s v="House"/>
    <s v="For Sale"/>
    <n v="12500000"/>
    <s v="Ali Housing Colony"/>
    <s v="Faisalabad"/>
    <s v="Punjab"/>
    <n v="3"/>
    <n v="3"/>
    <s v="9 Marla"/>
    <x v="2"/>
    <x v="1"/>
    <d v="2019-06-26T00:00:00"/>
    <s v="Unknown"/>
  </r>
  <r>
    <n v="16879441"/>
    <s v="House"/>
    <s v="For Sale"/>
    <n v="20000000"/>
    <s v="Muslim Town"/>
    <s v="Faisalabad"/>
    <s v="Punjab"/>
    <n v="0"/>
    <n v="0"/>
    <s v="12 Marla"/>
    <x v="11"/>
    <x v="1"/>
    <d v="2019-07-02T00:00:00"/>
    <s v="Empire Property Concerns"/>
  </r>
  <r>
    <n v="16880381"/>
    <s v="House"/>
    <s v="For Sale"/>
    <n v="10000000"/>
    <s v="Jaranwala Road"/>
    <s v="Faisalabad"/>
    <s v="Punjab"/>
    <n v="0"/>
    <n v="0"/>
    <s v="5 Marla"/>
    <x v="8"/>
    <x v="1"/>
    <d v="2019-06-25T00:00:00"/>
    <s v="Attari Estate"/>
  </r>
  <r>
    <n v="16880386"/>
    <s v="House"/>
    <s v="For Sale"/>
    <n v="26500000"/>
    <s v="Officers Colony"/>
    <s v="Faisalabad"/>
    <s v="Punjab"/>
    <n v="0"/>
    <n v="5"/>
    <s v="10 Marla"/>
    <x v="9"/>
    <x v="1"/>
    <d v="2019-06-26T00:00:00"/>
    <s v="Koh-e-Noor Estate &amp; Builders"/>
  </r>
  <r>
    <n v="16880387"/>
    <s v="House"/>
    <s v="For Sale"/>
    <n v="14000000"/>
    <s v="Kohinoor Town"/>
    <s v="Faisalabad"/>
    <s v="Punjab"/>
    <n v="0"/>
    <n v="4"/>
    <s v="3 Marla"/>
    <x v="12"/>
    <x v="1"/>
    <d v="2019-06-26T00:00:00"/>
    <s v="Koh-e-Noor Estate &amp; Builders"/>
  </r>
  <r>
    <n v="16880391"/>
    <s v="House"/>
    <s v="For Sale"/>
    <n v="76000000"/>
    <s v="Peoples Colony No 1"/>
    <s v="Faisalabad"/>
    <s v="Punjab"/>
    <n v="0"/>
    <n v="0"/>
    <s v="19 Marla"/>
    <x v="128"/>
    <x v="1"/>
    <d v="2019-06-26T00:00:00"/>
    <s v="Koh-e-Noor Estate &amp; Builders"/>
  </r>
  <r>
    <n v="16880392"/>
    <s v="House"/>
    <s v="For Sale"/>
    <n v="15500000"/>
    <s v="Canal Road"/>
    <s v="Faisalabad"/>
    <s v="Punjab"/>
    <n v="0"/>
    <n v="5"/>
    <s v="7 Marla"/>
    <x v="24"/>
    <x v="1"/>
    <d v="2019-06-26T00:00:00"/>
    <s v="Koh-e-Noor Estate &amp; Builders"/>
  </r>
  <r>
    <n v="16880395"/>
    <s v="House"/>
    <s v="For Sale"/>
    <n v="9000000"/>
    <s v="Jaranwala Road"/>
    <s v="Faisalabad"/>
    <s v="Punjab"/>
    <n v="0"/>
    <n v="0"/>
    <s v="5 Marla"/>
    <x v="8"/>
    <x v="1"/>
    <d v="2019-06-25T00:00:00"/>
    <s v="Koh-e-Noor Estate &amp; Builders"/>
  </r>
  <r>
    <n v="16880396"/>
    <s v="House"/>
    <s v="For Sale"/>
    <n v="9000000"/>
    <s v="Others"/>
    <s v="Faisalabad"/>
    <s v="Punjab"/>
    <n v="0"/>
    <n v="0"/>
    <s v="5 Marla"/>
    <x v="8"/>
    <x v="1"/>
    <d v="2019-06-25T00:00:00"/>
    <s v="Koh-e-Noor Estate &amp; Builders"/>
  </r>
  <r>
    <n v="16880397"/>
    <s v="House"/>
    <s v="For Sale"/>
    <n v="13500000"/>
    <s v="Eden Valley"/>
    <s v="Faisalabad"/>
    <s v="Punjab"/>
    <n v="0"/>
    <n v="3"/>
    <s v="10 Marla"/>
    <x v="9"/>
    <x v="1"/>
    <d v="2019-06-26T00:00:00"/>
    <s v="Koh-e-Noor Estate &amp; Builders"/>
  </r>
  <r>
    <n v="16880704"/>
    <s v="House"/>
    <s v="For Sale"/>
    <n v="4500000"/>
    <s v="Samundari Road"/>
    <s v="Faisalabad"/>
    <s v="Punjab"/>
    <n v="0"/>
    <n v="0"/>
    <s v="3 Marla"/>
    <x v="12"/>
    <x v="1"/>
    <d v="2019-06-26T00:00:00"/>
    <s v="Haq Fareed Shakoor Estate"/>
  </r>
  <r>
    <n v="16869623"/>
    <s v="House"/>
    <s v="For Sale"/>
    <n v="3400000"/>
    <s v="Adiala Road"/>
    <s v="Rawalpindi"/>
    <s v="Punjab"/>
    <n v="2"/>
    <n v="2"/>
    <s v="3 Marla"/>
    <x v="12"/>
    <x v="1"/>
    <d v="2019-06-29T00:00:00"/>
    <s v="Skyland Property Zone"/>
  </r>
  <r>
    <n v="16870190"/>
    <s v="House"/>
    <s v="For Sale"/>
    <n v="4800000"/>
    <s v="People Colony"/>
    <s v="Rawalpindi"/>
    <s v="Punjab"/>
    <n v="3"/>
    <n v="4"/>
    <s v="5.5 Marla"/>
    <x v="22"/>
    <x v="1"/>
    <d v="2019-06-27T00:00:00"/>
    <s v="Unknown"/>
  </r>
  <r>
    <n v="16870191"/>
    <s v="House"/>
    <s v="For Sale"/>
    <n v="7000000"/>
    <s v="Airport Housing Society"/>
    <s v="Rawalpindi"/>
    <s v="Punjab"/>
    <n v="3"/>
    <n v="2"/>
    <s v="6 Marla"/>
    <x v="0"/>
    <x v="1"/>
    <d v="2019-06-27T00:00:00"/>
    <s v="Unknown"/>
  </r>
  <r>
    <n v="16870304"/>
    <s v="House"/>
    <s v="For Sale"/>
    <n v="10000000"/>
    <s v="Bahria Town Rawalpindi"/>
    <s v="Rawalpindi"/>
    <s v="Punjab"/>
    <n v="4"/>
    <n v="4"/>
    <s v="5 Marla"/>
    <x v="8"/>
    <x v="1"/>
    <d v="2019-06-20T00:00:00"/>
    <s v="Up Right Real Estate &amp; Builders"/>
  </r>
  <r>
    <n v="16871303"/>
    <s v="House"/>
    <s v="For Sale"/>
    <n v="12000000"/>
    <s v="Muslim Town"/>
    <s v="Rawalpindi"/>
    <s v="Punjab"/>
    <n v="6"/>
    <n v="6"/>
    <s v="6 Marla"/>
    <x v="0"/>
    <x v="1"/>
    <d v="2019-06-27T00:00:00"/>
    <s v="Unknown"/>
  </r>
  <r>
    <n v="16871824"/>
    <s v="House"/>
    <s v="For Sale"/>
    <n v="12000000"/>
    <s v="Muslim Town"/>
    <s v="Rawalpindi"/>
    <s v="Punjab"/>
    <n v="6"/>
    <n v="6"/>
    <s v="6 Marla"/>
    <x v="0"/>
    <x v="1"/>
    <d v="2019-06-27T00:00:00"/>
    <s v="Unknown"/>
  </r>
  <r>
    <n v="16872879"/>
    <s v="House"/>
    <s v="For Sale"/>
    <n v="7500000"/>
    <s v="Adiala Road"/>
    <s v="Rawalpindi"/>
    <s v="Punjab"/>
    <n v="4"/>
    <n v="4"/>
    <s v="5 Marla"/>
    <x v="8"/>
    <x v="1"/>
    <d v="2019-06-20T00:00:00"/>
    <s v="Al Malik Enterprises"/>
  </r>
  <r>
    <n v="16873122"/>
    <s v="House"/>
    <s v="For Sale"/>
    <n v="14000000"/>
    <s v="PWD Colony"/>
    <s v="Rawalpindi"/>
    <s v="Punjab"/>
    <n v="5"/>
    <n v="4"/>
    <s v="10 Marla"/>
    <x v="9"/>
    <x v="1"/>
    <d v="2019-06-20T00:00:00"/>
    <s v="Asia Real Estate &amp; Builders"/>
  </r>
  <r>
    <n v="16873240"/>
    <s v="House"/>
    <s v="For Sale"/>
    <n v="12000000"/>
    <s v="Muslim Town"/>
    <s v="Rawalpindi"/>
    <s v="Punjab"/>
    <n v="6"/>
    <n v="6"/>
    <s v="6 Marla"/>
    <x v="0"/>
    <x v="1"/>
    <d v="2019-06-27T00:00:00"/>
    <s v="Unknown"/>
  </r>
  <r>
    <n v="16873454"/>
    <s v="Flat"/>
    <s v="For Sale"/>
    <n v="7080000"/>
    <s v="Bahria Town Rawalpindi"/>
    <s v="Rawalpindi"/>
    <s v="Punjab"/>
    <n v="2"/>
    <n v="2"/>
    <s v="4 Marla"/>
    <x v="20"/>
    <x v="1"/>
    <d v="2019-06-27T00:00:00"/>
    <s v="Unknown"/>
  </r>
  <r>
    <n v="16875045"/>
    <s v="House"/>
    <s v="For Sale"/>
    <n v="9500000"/>
    <s v="Airport Housing Society"/>
    <s v="Rawalpindi"/>
    <s v="Punjab"/>
    <n v="5"/>
    <n v="4"/>
    <s v="5 Marla"/>
    <x v="8"/>
    <x v="1"/>
    <d v="2019-06-20T00:00:00"/>
    <s v="Ahmed Associates"/>
  </r>
  <r>
    <n v="16875134"/>
    <s v="House"/>
    <s v="For Sale"/>
    <n v="8500000"/>
    <s v="Airport Housing Society"/>
    <s v="Rawalpindi"/>
    <s v="Punjab"/>
    <n v="5"/>
    <n v="4"/>
    <s v="5 Marla"/>
    <x v="8"/>
    <x v="1"/>
    <d v="2019-06-20T00:00:00"/>
    <s v="Ahmed Associates"/>
  </r>
  <r>
    <n v="16875241"/>
    <s v="Flat"/>
    <s v="For Sale"/>
    <n v="10500000"/>
    <s v="Askari 2"/>
    <s v="Rawalpindi"/>
    <s v="Punjab"/>
    <n v="3"/>
    <n v="3"/>
    <s v="10.7 Marla"/>
    <x v="76"/>
    <x v="1"/>
    <d v="2019-06-20T00:00:00"/>
    <s v="Al Noor Associates"/>
  </r>
  <r>
    <n v="16875279"/>
    <s v="House"/>
    <s v="For Sale"/>
    <n v="26000000"/>
    <s v="Shalley Valley"/>
    <s v="Rawalpindi"/>
    <s v="Punjab"/>
    <n v="8"/>
    <n v="8"/>
    <s v="15 Marla"/>
    <x v="27"/>
    <x v="1"/>
    <d v="2019-06-27T00:00:00"/>
    <s v="Unknown"/>
  </r>
  <r>
    <n v="16875323"/>
    <s v="House"/>
    <s v="For Sale"/>
    <n v="9500000"/>
    <s v="Airport Housing Society"/>
    <s v="Rawalpindi"/>
    <s v="Punjab"/>
    <n v="5"/>
    <n v="4"/>
    <s v="5 Marla"/>
    <x v="8"/>
    <x v="1"/>
    <d v="2019-06-20T00:00:00"/>
    <s v="Ahmed Associates &amp; Constructor"/>
  </r>
  <r>
    <n v="16875538"/>
    <s v="House"/>
    <s v="For Sale"/>
    <n v="30000000"/>
    <s v="Bahria Town Rawalpindi"/>
    <s v="Rawalpindi"/>
    <s v="Punjab"/>
    <n v="6"/>
    <n v="5"/>
    <s v="1 Kanal"/>
    <x v="1"/>
    <x v="0"/>
    <d v="2019-06-20T00:00:00"/>
    <s v="Ajwa International Real Estate &amp; Developers"/>
  </r>
  <r>
    <n v="16875549"/>
    <s v="House"/>
    <s v="For Sale"/>
    <n v="8500000"/>
    <s v="Airport Housing Society"/>
    <s v="Rawalpindi"/>
    <s v="Punjab"/>
    <n v="5"/>
    <n v="4"/>
    <s v="5 Marla"/>
    <x v="8"/>
    <x v="1"/>
    <d v="2019-06-20T00:00:00"/>
    <s v="Ahmed Associates &amp; Constructor"/>
  </r>
  <r>
    <n v="16875695"/>
    <s v="House"/>
    <s v="For Sale"/>
    <n v="6200000"/>
    <s v="Chakra Road"/>
    <s v="Rawalpindi"/>
    <s v="Punjab"/>
    <n v="0"/>
    <n v="0"/>
    <s v="7 Marla"/>
    <x v="24"/>
    <x v="1"/>
    <d v="2019-06-27T00:00:00"/>
    <s v="Unknown"/>
  </r>
  <r>
    <n v="16875696"/>
    <s v="House"/>
    <s v="For Sale"/>
    <n v="22000000"/>
    <s v="Bahria Town Rawalpindi"/>
    <s v="Rawalpindi"/>
    <s v="Punjab"/>
    <n v="6"/>
    <n v="5"/>
    <s v="10 Marla"/>
    <x v="9"/>
    <x v="1"/>
    <d v="2019-06-27T00:00:00"/>
    <s v="Unknown"/>
  </r>
  <r>
    <n v="16875989"/>
    <s v="House"/>
    <s v="For Sale"/>
    <n v="20000000"/>
    <s v="Defence Road"/>
    <s v="Rawalpindi"/>
    <s v="Punjab"/>
    <n v="4"/>
    <n v="5"/>
    <s v="10 Marla"/>
    <x v="9"/>
    <x v="1"/>
    <d v="2019-06-27T00:00:00"/>
    <s v="Unknown"/>
  </r>
  <r>
    <n v="16876453"/>
    <s v="House"/>
    <s v="For Sale"/>
    <n v="12500000"/>
    <s v="Muslim Town"/>
    <s v="Rawalpindi"/>
    <s v="Punjab"/>
    <n v="0"/>
    <n v="0"/>
    <s v="7.9 Marla"/>
    <x v="126"/>
    <x v="1"/>
    <d v="2019-06-27T00:00:00"/>
    <s v="Unknown"/>
  </r>
  <r>
    <n v="16877002"/>
    <s v="House"/>
    <s v="For Sale"/>
    <n v="12000000"/>
    <s v="Zeeshan Colony"/>
    <s v="Rawalpindi"/>
    <s v="Punjab"/>
    <n v="4"/>
    <n v="4"/>
    <s v="6 Marla"/>
    <x v="0"/>
    <x v="1"/>
    <d v="2019-06-27T00:00:00"/>
    <s v="Unknown"/>
  </r>
  <r>
    <n v="16877797"/>
    <s v="House"/>
    <s v="For Sale"/>
    <n v="15000000"/>
    <s v="Bahria Town Rawalpindi"/>
    <s v="Rawalpindi"/>
    <s v="Punjab"/>
    <n v="5"/>
    <n v="4"/>
    <s v="7 Marla"/>
    <x v="24"/>
    <x v="1"/>
    <d v="2019-06-27T00:00:00"/>
    <s v="Unknown"/>
  </r>
  <r>
    <n v="16878025"/>
    <s v="House"/>
    <s v="For Sale"/>
    <n v="15000000"/>
    <s v="Islamabad Highway"/>
    <s v="Rawalpindi"/>
    <s v="Punjab"/>
    <n v="7"/>
    <n v="6"/>
    <s v="10 Marla"/>
    <x v="9"/>
    <x v="1"/>
    <d v="2019-06-20T00:00:00"/>
    <s v="Benchmark Associate"/>
  </r>
  <r>
    <n v="16878160"/>
    <s v="House"/>
    <s v="For Sale"/>
    <n v="9500000"/>
    <s v="Chakra"/>
    <s v="Rawalpindi"/>
    <s v="Punjab"/>
    <n v="6"/>
    <n v="7"/>
    <s v="10 Marla"/>
    <x v="9"/>
    <x v="1"/>
    <d v="2019-06-20T00:00:00"/>
    <s v="Al-Ghazi Property And Builders"/>
  </r>
  <r>
    <n v="16878299"/>
    <s v="House"/>
    <s v="For Sale"/>
    <n v="4700000"/>
    <s v="Gulshan Abad"/>
    <s v="Rawalpindi"/>
    <s v="Punjab"/>
    <n v="2"/>
    <n v="2"/>
    <s v="5 Marla"/>
    <x v="8"/>
    <x v="1"/>
    <d v="2019-06-27T00:00:00"/>
    <s v="Unknown"/>
  </r>
  <r>
    <n v="16878312"/>
    <s v="House"/>
    <s v="For Sale"/>
    <n v="5500000"/>
    <s v="Chakri Road"/>
    <s v="Rawalpindi"/>
    <s v="Punjab"/>
    <n v="3"/>
    <n v="2"/>
    <s v="6 Marla"/>
    <x v="0"/>
    <x v="1"/>
    <d v="2019-06-27T00:00:00"/>
    <s v="Unknown"/>
  </r>
  <r>
    <n v="16878652"/>
    <s v="House"/>
    <s v="For Sale"/>
    <n v="22500000"/>
    <s v="Tulsa"/>
    <s v="Rawalpindi"/>
    <s v="Punjab"/>
    <n v="7"/>
    <n v="7"/>
    <s v="10 Marla"/>
    <x v="9"/>
    <x v="1"/>
    <d v="2019-06-27T00:00:00"/>
    <s v="Unknown"/>
  </r>
  <r>
    <n v="16878763"/>
    <s v="House"/>
    <s v="For Sale"/>
    <n v="8500000"/>
    <s v="Airport Housing Society"/>
    <s v="Rawalpindi"/>
    <s v="Punjab"/>
    <n v="6"/>
    <n v="4"/>
    <s v="5 Marla"/>
    <x v="8"/>
    <x v="1"/>
    <d v="2019-06-20T00:00:00"/>
    <s v="Xpertz Real Estate &amp; Builders"/>
  </r>
  <r>
    <n v="16878776"/>
    <s v="House"/>
    <s v="For Sale"/>
    <n v="3300000"/>
    <s v="Islamabad Highway"/>
    <s v="Rawalpindi"/>
    <s v="Punjab"/>
    <n v="2"/>
    <n v="2"/>
    <s v="3 Marla"/>
    <x v="12"/>
    <x v="1"/>
    <d v="2019-06-20T00:00:00"/>
    <s v="Xpertz Real Estate &amp; Builders"/>
  </r>
  <r>
    <n v="16878821"/>
    <s v="House"/>
    <s v="For Sale"/>
    <n v="8000000"/>
    <s v="Airport Housing Society"/>
    <s v="Rawalpindi"/>
    <s v="Punjab"/>
    <n v="4"/>
    <n v="4"/>
    <s v="5 Marla"/>
    <x v="8"/>
    <x v="1"/>
    <d v="2019-06-20T00:00:00"/>
    <s v="Xpertz Real Estate &amp; Builders"/>
  </r>
  <r>
    <n v="16878876"/>
    <s v="House"/>
    <s v="For Sale"/>
    <n v="7500000"/>
    <s v="Airport Housing Society"/>
    <s v="Rawalpindi"/>
    <s v="Punjab"/>
    <n v="6"/>
    <n v="6"/>
    <s v="5 Marla"/>
    <x v="8"/>
    <x v="1"/>
    <d v="2019-06-20T00:00:00"/>
    <s v="Xpertz Real Estate &amp; Builders"/>
  </r>
  <r>
    <n v="16878898"/>
    <s v="House"/>
    <s v="For Sale"/>
    <n v="8500000"/>
    <s v="Airport Housing Society"/>
    <s v="Rawalpindi"/>
    <s v="Punjab"/>
    <n v="6"/>
    <n v="4"/>
    <s v="5 Marla"/>
    <x v="8"/>
    <x v="1"/>
    <d v="2019-06-20T00:00:00"/>
    <s v="Xpertz Real Estate &amp; Builders"/>
  </r>
  <r>
    <n v="16878939"/>
    <s v="House"/>
    <s v="For Sale"/>
    <n v="6800000"/>
    <s v="Airport Housing Society"/>
    <s v="Rawalpindi"/>
    <s v="Punjab"/>
    <n v="3"/>
    <n v="3"/>
    <s v="5 Marla"/>
    <x v="8"/>
    <x v="1"/>
    <d v="2019-06-20T00:00:00"/>
    <s v="Xpertz Real Estate &amp; Builders"/>
  </r>
  <r>
    <n v="16879143"/>
    <s v="House"/>
    <s v="For Sale"/>
    <n v="5000000"/>
    <s v="Adiala Road"/>
    <s v="Rawalpindi"/>
    <s v="Punjab"/>
    <n v="2"/>
    <n v="2"/>
    <s v="5 Marla"/>
    <x v="8"/>
    <x v="1"/>
    <d v="2019-06-20T00:00:00"/>
    <s v="Al Askaria Estate Home"/>
  </r>
  <r>
    <n v="16879227"/>
    <s v="House"/>
    <s v="For Sale"/>
    <n v="22500000"/>
    <s v="Lalazar"/>
    <s v="Rawalpindi"/>
    <s v="Punjab"/>
    <n v="7"/>
    <n v="7"/>
    <s v="10 Marla"/>
    <x v="9"/>
    <x v="1"/>
    <d v="2019-06-27T00:00:00"/>
    <s v="Unknown"/>
  </r>
  <r>
    <n v="16879262"/>
    <s v="House"/>
    <s v="For Sale"/>
    <n v="4500000"/>
    <s v="Chakra Road"/>
    <s v="Rawalpindi"/>
    <s v="Punjab"/>
    <n v="3"/>
    <n v="3"/>
    <s v="4 Marla"/>
    <x v="20"/>
    <x v="1"/>
    <d v="2019-06-20T00:00:00"/>
    <s v="Ahmed Real Estate"/>
  </r>
  <r>
    <n v="16880581"/>
    <s v="House"/>
    <s v="For Sale"/>
    <n v="5500000"/>
    <s v="Chakri Road"/>
    <s v="Rawalpindi"/>
    <s v="Punjab"/>
    <n v="3"/>
    <n v="2"/>
    <s v="5 Marla"/>
    <x v="8"/>
    <x v="1"/>
    <d v="2019-06-27T00:00:00"/>
    <s v="Hassan Homes Real Estate &amp; Builders"/>
  </r>
  <r>
    <n v="16880801"/>
    <s v="House"/>
    <s v="For Sale"/>
    <n v="10500000"/>
    <s v="Bahria Town Rawalpindi"/>
    <s v="Rawalpindi"/>
    <s v="Punjab"/>
    <n v="3"/>
    <n v="3"/>
    <s v="5 Marla"/>
    <x v="8"/>
    <x v="1"/>
    <d v="2019-06-27T00:00:00"/>
    <s v="Al Basit Estate"/>
  </r>
  <r>
    <n v="16880802"/>
    <s v="House"/>
    <s v="For Sale"/>
    <n v="14500000"/>
    <s v="Bahria Town Rawalpindi"/>
    <s v="Rawalpindi"/>
    <s v="Punjab"/>
    <n v="4"/>
    <n v="5"/>
    <s v="7 Marla"/>
    <x v="24"/>
    <x v="1"/>
    <d v="2019-06-27T00:00:00"/>
    <s v="Al Basit Estate"/>
  </r>
  <r>
    <n v="16880805"/>
    <s v="House"/>
    <s v="For Sale"/>
    <n v="67500000"/>
    <s v="Bahria Town Rawalpindi"/>
    <s v="Rawalpindi"/>
    <s v="Punjab"/>
    <n v="7"/>
    <n v="7"/>
    <s v="1.3 Kanal"/>
    <x v="32"/>
    <x v="0"/>
    <d v="2019-06-27T00:00:00"/>
    <s v="Al Basit Estate"/>
  </r>
  <r>
    <n v="16880812"/>
    <s v="House"/>
    <s v="For Sale"/>
    <n v="2300000"/>
    <s v="Bahria Town Rawalpindi"/>
    <s v="Rawalpindi"/>
    <s v="Punjab"/>
    <n v="2"/>
    <n v="2"/>
    <s v="3.5 Marla"/>
    <x v="109"/>
    <x v="1"/>
    <d v="2019-06-27T00:00:00"/>
    <s v="Al Basit Estate"/>
  </r>
  <r>
    <n v="16880816"/>
    <s v="Flat"/>
    <s v="For Sale"/>
    <n v="2300000"/>
    <s v="Bahria Town Rawalpindi"/>
    <s v="Rawalpindi"/>
    <s v="Punjab"/>
    <n v="2"/>
    <n v="2"/>
    <s v="3.5 Marla"/>
    <x v="109"/>
    <x v="1"/>
    <d v="2019-06-27T00:00:00"/>
    <s v="Al Basit Estate"/>
  </r>
  <r>
    <n v="16869643"/>
    <s v="Flat"/>
    <s v="For Rent"/>
    <n v="11000"/>
    <s v="Model Town"/>
    <s v="Lahore"/>
    <s v="Punjab"/>
    <n v="1"/>
    <n v="2"/>
    <s v="1.8 Marla"/>
    <x v="78"/>
    <x v="1"/>
    <d v="2019-06-26T00:00:00"/>
    <s v="Unknown"/>
  </r>
  <r>
    <n v="16869649"/>
    <s v="House"/>
    <s v="For Rent"/>
    <n v="125000"/>
    <s v="DHA Defence"/>
    <s v="Lahore"/>
    <s v="Punjab"/>
    <n v="5"/>
    <n v="5"/>
    <s v="1 Kanal"/>
    <x v="1"/>
    <x v="0"/>
    <d v="2019-06-24T00:00:00"/>
    <s v="Premium Marketing Network"/>
  </r>
  <r>
    <n v="16869692"/>
    <s v="Flat"/>
    <s v="For Rent"/>
    <n v="11000"/>
    <s v="Model Town"/>
    <s v="Lahore"/>
    <s v="Punjab"/>
    <n v="1"/>
    <n v="2"/>
    <s v="1.8 Marla"/>
    <x v="78"/>
    <x v="1"/>
    <d v="2019-06-26T00:00:00"/>
    <s v="Unknown"/>
  </r>
  <r>
    <n v="16870025"/>
    <s v="Upper Portion"/>
    <s v="For Rent"/>
    <n v="30000"/>
    <s v="Wapda Town"/>
    <s v="Lahore"/>
    <s v="Punjab"/>
    <n v="3"/>
    <n v="3"/>
    <s v="10 Marla"/>
    <x v="9"/>
    <x v="1"/>
    <d v="2019-06-26T00:00:00"/>
    <s v="Unknown"/>
  </r>
  <r>
    <n v="16870045"/>
    <s v="House"/>
    <s v="For Rent"/>
    <n v="160000"/>
    <s v="Allama Iqbal Town"/>
    <s v="Lahore"/>
    <s v="Punjab"/>
    <n v="10"/>
    <n v="10"/>
    <s v="1 Kanal"/>
    <x v="1"/>
    <x v="0"/>
    <d v="2019-06-24T00:00:00"/>
    <s v="AL Noor Estate Advisor"/>
  </r>
  <r>
    <n v="16870062"/>
    <s v="Upper Portion"/>
    <s v="For Rent"/>
    <n v="30000"/>
    <s v="Wapda Town"/>
    <s v="Lahore"/>
    <s v="Punjab"/>
    <n v="3"/>
    <n v="3"/>
    <s v="10 Marla"/>
    <x v="9"/>
    <x v="1"/>
    <d v="2019-06-26T00:00:00"/>
    <s v="Unknown"/>
  </r>
  <r>
    <n v="16870731"/>
    <s v="House"/>
    <s v="For Rent"/>
    <n v="75000"/>
    <s v="Lahore Press Club Housing Scheme"/>
    <s v="Lahore"/>
    <s v="Punjab"/>
    <n v="4"/>
    <n v="4"/>
    <s v="10 Marla"/>
    <x v="9"/>
    <x v="1"/>
    <d v="2019-06-24T00:00:00"/>
    <s v="Khan Property Point"/>
  </r>
  <r>
    <n v="16871033"/>
    <s v="House"/>
    <s v="For Rent"/>
    <n v="60000"/>
    <s v="Lahore Press Club Housing Scheme"/>
    <s v="Lahore"/>
    <s v="Punjab"/>
    <n v="5"/>
    <n v="5"/>
    <s v="10 Marla"/>
    <x v="9"/>
    <x v="1"/>
    <d v="2019-06-24T00:00:00"/>
    <s v="Khan Property Point"/>
  </r>
  <r>
    <n v="16871175"/>
    <s v="Upper Portion"/>
    <s v="For Rent"/>
    <n v="31000"/>
    <s v="Wapda Town"/>
    <s v="Lahore"/>
    <s v="Punjab"/>
    <n v="3"/>
    <n v="3"/>
    <s v="10 Marla"/>
    <x v="9"/>
    <x v="1"/>
    <d v="2019-06-24T00:00:00"/>
    <s v="Faizan Estate"/>
  </r>
  <r>
    <n v="16871255"/>
    <s v="Lower Portion"/>
    <s v="For Rent"/>
    <n v="23000"/>
    <s v="Wapda Town"/>
    <s v="Lahore"/>
    <s v="Punjab"/>
    <n v="3"/>
    <n v="2"/>
    <s v="8 Marla"/>
    <x v="4"/>
    <x v="1"/>
    <d v="2019-06-24T00:00:00"/>
    <s v="Faizan Estate"/>
  </r>
  <r>
    <n v="16871390"/>
    <s v="Upper Portion"/>
    <s v="For Rent"/>
    <n v="50000"/>
    <s v="Valencia Housing Society"/>
    <s v="Lahore"/>
    <s v="Punjab"/>
    <n v="3"/>
    <n v="3"/>
    <s v="1 Kanal"/>
    <x v="1"/>
    <x v="0"/>
    <d v="2019-06-26T00:00:00"/>
    <s v="Unknown"/>
  </r>
  <r>
    <n v="16871813"/>
    <s v="House"/>
    <s v="For Rent"/>
    <n v="60000"/>
    <s v="Bahria Town"/>
    <s v="Lahore"/>
    <s v="Punjab"/>
    <n v="5"/>
    <n v="5"/>
    <s v="10 Marla"/>
    <x v="9"/>
    <x v="1"/>
    <d v="2019-06-26T00:00:00"/>
    <s v="Unknown"/>
  </r>
  <r>
    <n v="16872068"/>
    <s v="Lower Portion"/>
    <s v="For Rent"/>
    <n v="22000"/>
    <s v="Wapda Town"/>
    <s v="Lahore"/>
    <s v="Punjab"/>
    <n v="2"/>
    <n v="1"/>
    <s v="5 Marla"/>
    <x v="8"/>
    <x v="1"/>
    <d v="2019-06-24T00:00:00"/>
    <s v="Rukhshan Estate &amp; Builders"/>
  </r>
  <r>
    <n v="16872237"/>
    <s v="Lower Portion"/>
    <s v="For Rent"/>
    <n v="22000"/>
    <s v="DHA 11 Rahbar"/>
    <s v="Lahore"/>
    <s v="Punjab"/>
    <n v="2"/>
    <n v="1"/>
    <s v="5 Marla"/>
    <x v="8"/>
    <x v="1"/>
    <d v="2019-06-24T00:00:00"/>
    <s v="Faizan Estate"/>
  </r>
  <r>
    <n v="16872364"/>
    <s v="Upper Portion"/>
    <s v="For Rent"/>
    <n v="33000"/>
    <s v="Wapda Town"/>
    <s v="Lahore"/>
    <s v="Punjab"/>
    <n v="3"/>
    <n v="3"/>
    <s v="10 Marla"/>
    <x v="9"/>
    <x v="1"/>
    <d v="2019-06-24T00:00:00"/>
    <s v="Faizan Estate"/>
  </r>
  <r>
    <n v="16872458"/>
    <s v="House"/>
    <s v="For Rent"/>
    <n v="82000"/>
    <s v="Tariq Gardens"/>
    <s v="Lahore"/>
    <s v="Punjab"/>
    <n v="6"/>
    <n v="6"/>
    <s v="10 Marla"/>
    <x v="9"/>
    <x v="1"/>
    <d v="2019-06-24T00:00:00"/>
    <s v="Faizan Estate"/>
  </r>
  <r>
    <n v="16872595"/>
    <s v="House"/>
    <s v="For Rent"/>
    <n v="100000"/>
    <s v="AWT Army Welfare Trust"/>
    <s v="Lahore"/>
    <s v="Punjab"/>
    <n v="6"/>
    <n v="6"/>
    <s v="1 Kanal"/>
    <x v="1"/>
    <x v="0"/>
    <d v="2019-06-26T00:00:00"/>
    <s v="Unknown"/>
  </r>
  <r>
    <n v="16873110"/>
    <s v="Upper Portion"/>
    <s v="For Rent"/>
    <n v="60000"/>
    <s v="Architects Engineers Housing Society"/>
    <s v="Lahore"/>
    <s v="Punjab"/>
    <n v="3"/>
    <n v="3"/>
    <s v="18 Marla"/>
    <x v="10"/>
    <x v="1"/>
    <d v="2019-06-26T00:00:00"/>
    <s v="Unknown"/>
  </r>
  <r>
    <n v="16873133"/>
    <s v="House"/>
    <s v="For Rent"/>
    <n v="140000"/>
    <s v="DHA Defence"/>
    <s v="Lahore"/>
    <s v="Punjab"/>
    <n v="6"/>
    <n v="5"/>
    <s v="1 Kanal"/>
    <x v="1"/>
    <x v="0"/>
    <d v="2019-06-24T00:00:00"/>
    <s v="Syed Brothers (PVT) LTD (Airport Road)"/>
  </r>
  <r>
    <n v="16873220"/>
    <s v="House"/>
    <s v="For Rent"/>
    <n v="65000"/>
    <s v="Askari"/>
    <s v="Lahore"/>
    <s v="Punjab"/>
    <n v="3"/>
    <n v="3"/>
    <s v="10 Marla"/>
    <x v="9"/>
    <x v="1"/>
    <d v="2019-06-26T00:00:00"/>
    <s v="Best Residency Provider"/>
  </r>
  <r>
    <n v="16873453"/>
    <s v="Upper Portion"/>
    <s v="For Rent"/>
    <n v="10000"/>
    <s v="Misri Shah"/>
    <s v="Lahore"/>
    <s v="Punjab"/>
    <n v="1"/>
    <n v="1"/>
    <s v="2 Marla"/>
    <x v="15"/>
    <x v="1"/>
    <d v="2019-06-26T00:00:00"/>
    <s v="Unknown"/>
  </r>
  <r>
    <n v="16873522"/>
    <s v="Lower Portion"/>
    <s v="For Rent"/>
    <n v="43500"/>
    <s v="Paragon City"/>
    <s v="Lahore"/>
    <s v="Punjab"/>
    <n v="3"/>
    <n v="2"/>
    <s v="10 Marla"/>
    <x v="9"/>
    <x v="1"/>
    <d v="2019-06-26T00:00:00"/>
    <s v="Unknown"/>
  </r>
  <r>
    <n v="16873753"/>
    <s v="Upper Portion"/>
    <s v="For Rent"/>
    <n v="27000"/>
    <s v="Bahria Town"/>
    <s v="Lahore"/>
    <s v="Punjab"/>
    <n v="2"/>
    <n v="2"/>
    <s v="8 Marla"/>
    <x v="4"/>
    <x v="1"/>
    <d v="2019-06-24T00:00:00"/>
    <s v="Sohni Dharti Real Estate &amp; Builders"/>
  </r>
  <r>
    <n v="16873785"/>
    <s v="Upper Portion"/>
    <s v="For Rent"/>
    <n v="35000"/>
    <s v="Bahria Town"/>
    <s v="Lahore"/>
    <s v="Punjab"/>
    <n v="4"/>
    <n v="3"/>
    <s v="10 Marla"/>
    <x v="9"/>
    <x v="1"/>
    <d v="2019-06-24T00:00:00"/>
    <s v="Unknown"/>
  </r>
  <r>
    <n v="16873847"/>
    <s v="Upper Portion"/>
    <s v="For Rent"/>
    <n v="26000"/>
    <s v="Bahria Town"/>
    <s v="Lahore"/>
    <s v="Punjab"/>
    <n v="2"/>
    <n v="2"/>
    <s v="8 Marla"/>
    <x v="4"/>
    <x v="1"/>
    <d v="2019-07-03T00:00:00"/>
    <s v="Sohni Dharti Real Estate &amp; Builders"/>
  </r>
  <r>
    <n v="16874102"/>
    <s v="House"/>
    <s v="For Rent"/>
    <n v="150000"/>
    <s v="Wapda Town"/>
    <s v="Lahore"/>
    <s v="Punjab"/>
    <n v="10"/>
    <n v="7"/>
    <s v="1 Kanal"/>
    <x v="1"/>
    <x v="0"/>
    <d v="2019-07-03T00:00:00"/>
    <s v="Estate Zone"/>
  </r>
  <r>
    <n v="16874229"/>
    <s v="House"/>
    <s v="For Rent"/>
    <n v="150000"/>
    <s v="Gulberg"/>
    <s v="Lahore"/>
    <s v="Punjab"/>
    <n v="5"/>
    <n v="5"/>
    <s v="1 Kanal"/>
    <x v="1"/>
    <x v="0"/>
    <d v="2019-06-26T00:00:00"/>
    <s v="Unknown"/>
  </r>
  <r>
    <n v="16874463"/>
    <s v="House"/>
    <s v="For Rent"/>
    <n v="45000"/>
    <s v="Cantt"/>
    <s v="Lahore"/>
    <s v="Punjab"/>
    <n v="5"/>
    <n v="4"/>
    <s v="11 Marla"/>
    <x v="3"/>
    <x v="1"/>
    <d v="2019-06-24T00:00:00"/>
    <s v="Rizwan Real Estate"/>
  </r>
  <r>
    <n v="16874538"/>
    <s v="Upper Portion"/>
    <s v="For Rent"/>
    <n v="40000"/>
    <s v="Cantt"/>
    <s v="Lahore"/>
    <s v="Punjab"/>
    <n v="4"/>
    <n v="3"/>
    <s v="1 Kanal"/>
    <x v="1"/>
    <x v="0"/>
    <d v="2019-06-24T00:00:00"/>
    <s v="Rizwan Real Estate"/>
  </r>
  <r>
    <n v="16874793"/>
    <s v="Upper Portion"/>
    <s v="For Rent"/>
    <n v="25000"/>
    <s v="Johar Town"/>
    <s v="Lahore"/>
    <s v="Punjab"/>
    <n v="2"/>
    <n v="2"/>
    <s v="5 Marla"/>
    <x v="8"/>
    <x v="1"/>
    <d v="2019-06-24T00:00:00"/>
    <s v="Siddique Associates &amp; Builders"/>
  </r>
  <r>
    <n v="16875248"/>
    <s v="Upper Portion"/>
    <s v="For Rent"/>
    <n v="45000"/>
    <s v="AWT Army Welfare Trust"/>
    <s v="Lahore"/>
    <s v="Punjab"/>
    <n v="3"/>
    <n v="3"/>
    <s v="1 Kanal"/>
    <x v="1"/>
    <x v="0"/>
    <d v="2019-06-24T00:00:00"/>
    <s v="Waheed Estate &amp; Builders"/>
  </r>
  <r>
    <n v="16877041"/>
    <s v="House"/>
    <s v="For Rent"/>
    <n v="195000"/>
    <s v="DHA Defence"/>
    <s v="Lahore"/>
    <s v="Punjab"/>
    <n v="6"/>
    <n v="5"/>
    <s v="1 Kanal"/>
    <x v="1"/>
    <x v="0"/>
    <d v="2019-06-24T00:00:00"/>
    <s v="Syed Brothers PVT LTD (Ph: 2 DHA)"/>
  </r>
  <r>
    <n v="16877045"/>
    <s v="House"/>
    <s v="For Rent"/>
    <n v="95000"/>
    <s v="DHA Defence"/>
    <s v="Lahore"/>
    <s v="Punjab"/>
    <n v="5"/>
    <n v="4"/>
    <s v="10 Marla"/>
    <x v="9"/>
    <x v="1"/>
    <d v="2019-06-24T00:00:00"/>
    <s v="Syed Brothers PVT LTD (Ph: 2 DHA)"/>
  </r>
  <r>
    <n v="16877374"/>
    <s v="House"/>
    <s v="For Rent"/>
    <n v="10000"/>
    <s v="Sundar Road"/>
    <s v="Lahore"/>
    <s v="Punjab"/>
    <n v="1"/>
    <n v="1"/>
    <s v="5 Marla"/>
    <x v="8"/>
    <x v="1"/>
    <d v="2019-06-26T00:00:00"/>
    <s v="Unknown"/>
  </r>
  <r>
    <n v="16877502"/>
    <s v="Upper Portion"/>
    <s v="For Rent"/>
    <n v="18000"/>
    <s v="Park View Villas"/>
    <s v="Lahore"/>
    <s v="Punjab"/>
    <n v="2"/>
    <n v="2"/>
    <s v="5 Marla"/>
    <x v="8"/>
    <x v="1"/>
    <d v="2019-06-26T00:00:00"/>
    <s v="Unknown"/>
  </r>
  <r>
    <n v="16877530"/>
    <s v="Lower Portion"/>
    <s v="For Rent"/>
    <n v="40000"/>
    <s v="Canal Garden"/>
    <s v="Lahore"/>
    <s v="Punjab"/>
    <n v="2"/>
    <n v="2"/>
    <s v="2 Kanal"/>
    <x v="15"/>
    <x v="0"/>
    <d v="2019-06-26T00:00:00"/>
    <s v="Unknown"/>
  </r>
  <r>
    <n v="16877888"/>
    <s v="Upper Portion"/>
    <s v="For Rent"/>
    <n v="55000"/>
    <s v="Revenue Society"/>
    <s v="Lahore"/>
    <s v="Punjab"/>
    <n v="3"/>
    <n v="3"/>
    <s v="2 Kanal"/>
    <x v="15"/>
    <x v="0"/>
    <d v="2019-06-24T00:00:00"/>
    <s v="Abrar Estate Services &amp; Builders"/>
  </r>
  <r>
    <n v="16878091"/>
    <s v="Lower Portion"/>
    <s v="For Rent"/>
    <n v="36000"/>
    <s v="Mustafa Town"/>
    <s v="Lahore"/>
    <s v="Punjab"/>
    <n v="2"/>
    <n v="2"/>
    <s v="10 Marla"/>
    <x v="9"/>
    <x v="1"/>
    <d v="2019-06-26T00:00:00"/>
    <s v="AL Noor Estate Advisor"/>
  </r>
  <r>
    <n v="16878261"/>
    <s v="Upper Portion"/>
    <s v="For Rent"/>
    <n v="42000"/>
    <s v="PCSIR Staff Colony"/>
    <s v="Lahore"/>
    <s v="Punjab"/>
    <n v="3"/>
    <n v="3"/>
    <s v="16 Marla"/>
    <x v="35"/>
    <x v="1"/>
    <d v="2019-06-26T00:00:00"/>
    <s v="Unknown"/>
  </r>
  <r>
    <n v="16878290"/>
    <s v="Upper Portion"/>
    <s v="For Rent"/>
    <n v="23000"/>
    <s v="PCSIR Staff Colony"/>
    <s v="Lahore"/>
    <s v="Punjab"/>
    <n v="2"/>
    <n v="2"/>
    <s v="16 Marla"/>
    <x v="35"/>
    <x v="1"/>
    <d v="2019-06-26T00:00:00"/>
    <s v="Unknown"/>
  </r>
  <r>
    <n v="16879723"/>
    <s v="House"/>
    <s v="For Rent"/>
    <n v="16000"/>
    <s v="Multan Road"/>
    <s v="Lahore"/>
    <s v="Punjab"/>
    <n v="2"/>
    <n v="3"/>
    <s v="2 Marla"/>
    <x v="15"/>
    <x v="1"/>
    <d v="2019-06-26T00:00:00"/>
    <s v="Unknown"/>
  </r>
  <r>
    <n v="16869806"/>
    <s v="Flat"/>
    <s v="For Rent"/>
    <n v="22500"/>
    <s v="Federal B Area"/>
    <s v="Karachi"/>
    <s v="Sindh"/>
    <n v="2"/>
    <n v="4"/>
    <s v="4.4 Marla"/>
    <x v="26"/>
    <x v="1"/>
    <d v="2019-06-27T00:00:00"/>
    <s v="Unknown"/>
  </r>
  <r>
    <n v="16869915"/>
    <s v="Flat"/>
    <s v="For Rent"/>
    <n v="40000"/>
    <s v="Gulshan-e-Iqbal Town"/>
    <s v="Karachi"/>
    <s v="Sindh"/>
    <n v="3"/>
    <n v="4"/>
    <s v="6.2 Marla"/>
    <x v="68"/>
    <x v="1"/>
    <d v="2019-07-17T00:00:00"/>
    <s v="Online Associates"/>
  </r>
  <r>
    <n v="16869933"/>
    <s v="Upper Portion"/>
    <s v="For Rent"/>
    <n v="110000"/>
    <s v="DHA Defence"/>
    <s v="Karachi"/>
    <s v="Sindh"/>
    <n v="3"/>
    <n v="3"/>
    <s v="1 Kanal"/>
    <x v="1"/>
    <x v="0"/>
    <d v="2019-07-11T00:00:00"/>
    <s v="Clifton Property"/>
  </r>
  <r>
    <n v="16869950"/>
    <s v="Flat"/>
    <s v="For Rent"/>
    <n v="45000"/>
    <s v="Clifton"/>
    <s v="Karachi"/>
    <s v="Sindh"/>
    <n v="3"/>
    <n v="3"/>
    <s v="5.6 Marla"/>
    <x v="74"/>
    <x v="1"/>
    <d v="2019-07-11T00:00:00"/>
    <s v="Clifton Property"/>
  </r>
  <r>
    <n v="16869973"/>
    <s v="Upper Portion"/>
    <s v="For Rent"/>
    <n v="60000"/>
    <s v="Gulshan-e-Iqbal Town"/>
    <s v="Karachi"/>
    <s v="Sindh"/>
    <n v="3"/>
    <n v="3"/>
    <s v="9.6 Marla"/>
    <x v="38"/>
    <x v="1"/>
    <d v="2019-06-20T00:00:00"/>
    <s v="Online Associates"/>
  </r>
  <r>
    <n v="16869974"/>
    <s v="Lower Portion"/>
    <s v="For Rent"/>
    <n v="20000"/>
    <s v="Scheme 33"/>
    <s v="Karachi"/>
    <s v="Sindh"/>
    <n v="3"/>
    <n v="2"/>
    <s v="4.8 Marla"/>
    <x v="43"/>
    <x v="1"/>
    <d v="2019-06-20T00:00:00"/>
    <s v="MB Estate"/>
  </r>
  <r>
    <n v="16870075"/>
    <s v="Flat"/>
    <s v="For Rent"/>
    <n v="35000"/>
    <s v="Tariq Road"/>
    <s v="Karachi"/>
    <s v="Sindh"/>
    <n v="2"/>
    <n v="2"/>
    <s v="4.9 Marla"/>
    <x v="70"/>
    <x v="1"/>
    <d v="2019-06-20T00:00:00"/>
    <s v="Jai Associates"/>
  </r>
  <r>
    <n v="16870136"/>
    <s v="Flat"/>
    <s v="For Rent"/>
    <n v="50000"/>
    <s v="Gulshan-e-Iqbal Town"/>
    <s v="Karachi"/>
    <s v="Sindh"/>
    <n v="3"/>
    <n v="3"/>
    <s v="6.7 Marla"/>
    <x v="53"/>
    <x v="1"/>
    <d v="2019-06-20T00:00:00"/>
    <s v="Mehran Real Estate"/>
  </r>
  <r>
    <n v="16870196"/>
    <s v="Lower Portion"/>
    <s v="For Rent"/>
    <n v="70000"/>
    <s v="Jamshed Town"/>
    <s v="Karachi"/>
    <s v="Sindh"/>
    <n v="4"/>
    <n v="3"/>
    <s v="1.2 Kanal"/>
    <x v="7"/>
    <x v="0"/>
    <d v="2019-07-03T00:00:00"/>
    <s v="Property World"/>
  </r>
  <r>
    <n v="16870209"/>
    <s v="Flat"/>
    <s v="For Rent"/>
    <n v="40000"/>
    <s v="DHA Defence"/>
    <s v="Karachi"/>
    <s v="Sindh"/>
    <n v="2"/>
    <n v="2"/>
    <s v="4.2 Marla"/>
    <x v="51"/>
    <x v="1"/>
    <d v="2019-06-27T00:00:00"/>
    <s v="Unknown"/>
  </r>
  <r>
    <n v="16870257"/>
    <s v="Flat"/>
    <s v="For Rent"/>
    <n v="55000"/>
    <s v="Malir Link To Super Highway"/>
    <s v="Karachi"/>
    <s v="Sindh"/>
    <n v="4"/>
    <n v="3"/>
    <s v="10.2 Marla"/>
    <x v="40"/>
    <x v="1"/>
    <d v="2019-06-27T00:00:00"/>
    <s v="Unknown"/>
  </r>
  <r>
    <n v="16870269"/>
    <s v="Lower Portion"/>
    <s v="For Rent"/>
    <n v="65000"/>
    <s v="Gulshan-e-Iqbal Town"/>
    <s v="Karachi"/>
    <s v="Sindh"/>
    <n v="3"/>
    <n v="3"/>
    <s v="16 Marla"/>
    <x v="35"/>
    <x v="1"/>
    <d v="2019-06-27T00:00:00"/>
    <s v="Unknown"/>
  </r>
  <r>
    <n v="16871230"/>
    <s v="Lower Portion"/>
    <s v="For Rent"/>
    <n v="28000"/>
    <s v="North Nazimabad"/>
    <s v="Karachi"/>
    <s v="Sindh"/>
    <n v="0"/>
    <n v="0"/>
    <s v="5 Marla"/>
    <x v="8"/>
    <x v="1"/>
    <d v="2019-06-27T00:00:00"/>
    <s v="Unknown"/>
  </r>
  <r>
    <n v="16871239"/>
    <s v="Upper Portion"/>
    <s v="For Rent"/>
    <n v="28000"/>
    <s v="North Nazimabad"/>
    <s v="Karachi"/>
    <s v="Sindh"/>
    <n v="2"/>
    <n v="2"/>
    <s v="4.8 Marla"/>
    <x v="43"/>
    <x v="1"/>
    <d v="2019-06-27T00:00:00"/>
    <s v="Unknown"/>
  </r>
  <r>
    <n v="16871833"/>
    <s v="Lower Portion"/>
    <s v="For Rent"/>
    <n v="20000"/>
    <s v="Gulshan-e-Iqbal Town"/>
    <s v="Karachi"/>
    <s v="Sindh"/>
    <n v="0"/>
    <n v="2"/>
    <s v="4.8 Marla"/>
    <x v="43"/>
    <x v="1"/>
    <d v="2019-06-26T00:00:00"/>
    <s v="Deebaj Real Estate"/>
  </r>
  <r>
    <n v="16871834"/>
    <s v="Upper Portion"/>
    <s v="For Rent"/>
    <n v="22000"/>
    <s v="Gulshan-e-Iqbal Town"/>
    <s v="Karachi"/>
    <s v="Sindh"/>
    <n v="0"/>
    <n v="2"/>
    <s v="4.8 Marla"/>
    <x v="43"/>
    <x v="1"/>
    <d v="2019-06-26T00:00:00"/>
    <s v="Deebaj Real Estate"/>
  </r>
  <r>
    <n v="16871835"/>
    <s v="Upper Portion"/>
    <s v="For Rent"/>
    <n v="22000"/>
    <s v="Gulshan-e-Iqbal Town"/>
    <s v="Karachi"/>
    <s v="Sindh"/>
    <n v="0"/>
    <n v="2"/>
    <s v="4.8 Marla"/>
    <x v="43"/>
    <x v="1"/>
    <d v="2019-06-26T00:00:00"/>
    <s v="Deebaj Real Estate"/>
  </r>
  <r>
    <n v="16871836"/>
    <s v="Lower Portion"/>
    <s v="For Rent"/>
    <n v="14000"/>
    <s v="Gulshan-e-Iqbal Town"/>
    <s v="Karachi"/>
    <s v="Sindh"/>
    <n v="0"/>
    <n v="2"/>
    <s v="4.8 Marla"/>
    <x v="43"/>
    <x v="1"/>
    <d v="2019-06-26T00:00:00"/>
    <s v="Deebaj Real Estate"/>
  </r>
  <r>
    <n v="16871837"/>
    <s v="Upper Portion"/>
    <s v="For Rent"/>
    <n v="16000"/>
    <s v="Gulshan-e-Iqbal Town"/>
    <s v="Karachi"/>
    <s v="Sindh"/>
    <n v="0"/>
    <n v="2"/>
    <s v="4.8 Marla"/>
    <x v="43"/>
    <x v="1"/>
    <d v="2019-06-26T00:00:00"/>
    <s v="Deebaj Real Estate"/>
  </r>
  <r>
    <n v="16871839"/>
    <s v="Upper Portion"/>
    <s v="For Rent"/>
    <n v="37000"/>
    <s v="Scheme 33"/>
    <s v="Karachi"/>
    <s v="Sindh"/>
    <n v="0"/>
    <n v="3"/>
    <s v="8 Marla"/>
    <x v="4"/>
    <x v="1"/>
    <d v="2019-06-26T00:00:00"/>
    <s v="Deebaj Real Estate"/>
  </r>
  <r>
    <n v="16871840"/>
    <s v="Lower Portion"/>
    <s v="For Rent"/>
    <n v="50000"/>
    <s v="Scheme 33"/>
    <s v="Karachi"/>
    <s v="Sindh"/>
    <n v="0"/>
    <n v="4"/>
    <s v="16 Marla"/>
    <x v="35"/>
    <x v="1"/>
    <d v="2019-06-26T00:00:00"/>
    <s v="Deebaj Real Estate"/>
  </r>
  <r>
    <n v="16871841"/>
    <s v="Flat"/>
    <s v="For Rent"/>
    <n v="27000"/>
    <s v="Gulshan-e-Iqbal Town"/>
    <s v="Karachi"/>
    <s v="Sindh"/>
    <n v="0"/>
    <n v="3"/>
    <s v="6.2 Marla"/>
    <x v="68"/>
    <x v="1"/>
    <d v="2019-06-26T00:00:00"/>
    <s v="Deebaj Real Estate"/>
  </r>
  <r>
    <n v="16872060"/>
    <s v="Upper Portion"/>
    <s v="For Rent"/>
    <n v="45000"/>
    <s v="Gulistan-e-Jauhar"/>
    <s v="Karachi"/>
    <s v="Sindh"/>
    <n v="3"/>
    <n v="3"/>
    <s v="9.6 Marla"/>
    <x v="38"/>
    <x v="1"/>
    <d v="2019-06-27T00:00:00"/>
    <s v="Unknown"/>
  </r>
  <r>
    <n v="16872608"/>
    <s v="Flat"/>
    <s v="For Rent"/>
    <n v="20000"/>
    <s v="Bahria Town Karachi"/>
    <s v="Karachi"/>
    <s v="Sindh"/>
    <n v="2"/>
    <n v="2"/>
    <s v="4.2 Marla"/>
    <x v="51"/>
    <x v="1"/>
    <d v="2019-06-26T00:00:00"/>
    <s v="Al Emaarah Real Estate &amp; Builders"/>
  </r>
  <r>
    <n v="16873108"/>
    <s v="Lower Portion"/>
    <s v="For Rent"/>
    <n v="115000"/>
    <s v="Jamshed Town"/>
    <s v="Karachi"/>
    <s v="Sindh"/>
    <n v="3"/>
    <n v="0"/>
    <s v="1.2 Kanal"/>
    <x v="7"/>
    <x v="0"/>
    <d v="2019-06-26T00:00:00"/>
    <s v="Karsaz Estate"/>
  </r>
  <r>
    <n v="16873111"/>
    <s v="Flat"/>
    <s v="For Rent"/>
    <n v="15000"/>
    <s v="Gulistan-e-Jauhar"/>
    <s v="Karachi"/>
    <s v="Sindh"/>
    <n v="2"/>
    <n v="2"/>
    <s v="4 Marla"/>
    <x v="20"/>
    <x v="1"/>
    <d v="2019-06-26T00:00:00"/>
    <s v="Humsafer Real Estate &amp; Construction"/>
  </r>
  <r>
    <n v="16873452"/>
    <s v="Flat"/>
    <s v="For Rent"/>
    <n v="35000"/>
    <s v="DHA Defence"/>
    <s v="Karachi"/>
    <s v="Sindh"/>
    <n v="2"/>
    <n v="2"/>
    <s v="4.4 Marla"/>
    <x v="26"/>
    <x v="1"/>
    <d v="2019-07-09T00:00:00"/>
    <s v="Shackles Enterprises"/>
  </r>
  <r>
    <n v="16873861"/>
    <s v="Flat"/>
    <s v="For Rent"/>
    <n v="35000"/>
    <s v="DHA Defence"/>
    <s v="Karachi"/>
    <s v="Sindh"/>
    <n v="2"/>
    <n v="2"/>
    <s v="4 Marla"/>
    <x v="20"/>
    <x v="1"/>
    <d v="2019-06-26T00:00:00"/>
    <s v="Shackles Enterprises"/>
  </r>
  <r>
    <n v="16874013"/>
    <s v="Flat"/>
    <s v="For Rent"/>
    <n v="30000"/>
    <s v="Gulshan-e-Iqbal Town"/>
    <s v="Karachi"/>
    <s v="Sindh"/>
    <n v="0"/>
    <n v="2"/>
    <s v="2.4 Marla"/>
    <x v="107"/>
    <x v="1"/>
    <d v="2019-07-11T00:00:00"/>
    <s v="Taha Real Estate Consultant"/>
  </r>
  <r>
    <n v="16874174"/>
    <s v="Lower Portion"/>
    <s v="For Rent"/>
    <n v="40000"/>
    <s v="Gulshan-e-Iqbal Town"/>
    <s v="Karachi"/>
    <s v="Sindh"/>
    <n v="3"/>
    <n v="3"/>
    <s v="7.2 Marla"/>
    <x v="133"/>
    <x v="1"/>
    <d v="2019-07-14T00:00:00"/>
    <s v="Zohaib Enterprises"/>
  </r>
  <r>
    <n v="16874228"/>
    <s v="Lower Portion"/>
    <s v="For Rent"/>
    <n v="70000"/>
    <s v="Federal B Area"/>
    <s v="Karachi"/>
    <s v="Sindh"/>
    <n v="0"/>
    <n v="0"/>
    <s v="8 Marla"/>
    <x v="4"/>
    <x v="1"/>
    <d v="2019-07-14T00:00:00"/>
    <s v="Abdul Ghani Estate Agency"/>
  </r>
  <r>
    <n v="16874279"/>
    <s v="Upper Portion"/>
    <s v="For Rent"/>
    <n v="50000"/>
    <s v="Gulshan-e-Iqbal Town"/>
    <s v="Karachi"/>
    <s v="Sindh"/>
    <n v="3"/>
    <n v="3"/>
    <s v="16 Marla"/>
    <x v="35"/>
    <x v="1"/>
    <d v="2019-06-26T00:00:00"/>
    <s v="Estate &amp; Estate"/>
  </r>
  <r>
    <n v="16874308"/>
    <s v="Lower Portion"/>
    <s v="For Rent"/>
    <n v="105000"/>
    <s v="Clifton"/>
    <s v="Karachi"/>
    <s v="Sindh"/>
    <n v="3"/>
    <n v="3"/>
    <s v="1 Kanal"/>
    <x v="1"/>
    <x v="0"/>
    <d v="2019-06-27T00:00:00"/>
    <s v="Unknown"/>
  </r>
  <r>
    <n v="16874438"/>
    <s v="Flat"/>
    <s v="For Rent"/>
    <n v="25000"/>
    <s v="Jinnah Avenue"/>
    <s v="Karachi"/>
    <s v="Sindh"/>
    <n v="2"/>
    <n v="2"/>
    <s v="5.3 Marla"/>
    <x v="80"/>
    <x v="1"/>
    <d v="2019-06-27T00:00:00"/>
    <s v="Unknown"/>
  </r>
  <r>
    <n v="16874441"/>
    <s v="Flat"/>
    <s v="For Rent"/>
    <n v="65000"/>
    <s v="Clifton"/>
    <s v="Karachi"/>
    <s v="Sindh"/>
    <n v="3"/>
    <n v="3"/>
    <s v="8 Marla"/>
    <x v="4"/>
    <x v="1"/>
    <d v="2019-06-27T00:00:00"/>
    <s v="Unknown"/>
  </r>
  <r>
    <n v="16874754"/>
    <s v="Flat"/>
    <s v="For Rent"/>
    <n v="65000"/>
    <s v="Clifton"/>
    <s v="Karachi"/>
    <s v="Sindh"/>
    <n v="3"/>
    <n v="3"/>
    <s v="8 Marla"/>
    <x v="4"/>
    <x v="1"/>
    <d v="2019-06-27T00:00:00"/>
    <s v="Unknown"/>
  </r>
  <r>
    <n v="16874902"/>
    <s v="Upper Portion"/>
    <s v="For Rent"/>
    <n v="110000"/>
    <s v="DHA Defence"/>
    <s v="Karachi"/>
    <s v="Sindh"/>
    <n v="3"/>
    <n v="3"/>
    <s v="1 Kanal"/>
    <x v="1"/>
    <x v="0"/>
    <d v="2019-06-27T00:00:00"/>
    <s v="Unknown"/>
  </r>
  <r>
    <n v="16875117"/>
    <s v="Flat"/>
    <s v="For Rent"/>
    <n v="50000"/>
    <s v="DHA Defence"/>
    <s v="Karachi"/>
    <s v="Sindh"/>
    <n v="2"/>
    <n v="2"/>
    <s v="4.7 Marla"/>
    <x v="17"/>
    <x v="1"/>
    <d v="2019-06-26T00:00:00"/>
    <s v="Dimensions Real Estate &amp; Builders"/>
  </r>
  <r>
    <n v="16875305"/>
    <s v="Upper Portion"/>
    <s v="For Rent"/>
    <n v="200000"/>
    <s v="DHA Defence"/>
    <s v="Karachi"/>
    <s v="Sindh"/>
    <n v="5"/>
    <n v="4"/>
    <s v="2 Kanal"/>
    <x v="15"/>
    <x v="0"/>
    <d v="2019-06-26T00:00:00"/>
    <s v="Shackles Enterprises"/>
  </r>
  <r>
    <n v="16875363"/>
    <s v="Lower Portion"/>
    <s v="For Rent"/>
    <n v="65000"/>
    <s v="Malir"/>
    <s v="Karachi"/>
    <s v="Sindh"/>
    <n v="3"/>
    <n v="3"/>
    <s v="1 Kanal"/>
    <x v="1"/>
    <x v="0"/>
    <d v="2019-07-13T00:00:00"/>
    <s v="Unknown"/>
  </r>
  <r>
    <n v="16875443"/>
    <s v="House"/>
    <s v="For Rent"/>
    <n v="350000"/>
    <s v="DHA Defence"/>
    <s v="Karachi"/>
    <s v="Sindh"/>
    <n v="7"/>
    <n v="6"/>
    <s v="2 Kanal"/>
    <x v="15"/>
    <x v="0"/>
    <d v="2019-06-26T00:00:00"/>
    <s v="Defence Estate"/>
  </r>
  <r>
    <n v="16875835"/>
    <s v="Flat"/>
    <s v="For Rent"/>
    <n v="110000"/>
    <s v="Shaheed Millat Road"/>
    <s v="Karachi"/>
    <s v="Sindh"/>
    <n v="4"/>
    <n v="4"/>
    <s v="9.8 Marla"/>
    <x v="39"/>
    <x v="1"/>
    <d v="2019-06-26T00:00:00"/>
    <s v="Al Zayn Corporation Real Estate Builders &amp; Developers"/>
  </r>
  <r>
    <n v="16875997"/>
    <s v="House"/>
    <s v="For Rent"/>
    <n v="250000"/>
    <s v="DHA Defence"/>
    <s v="Karachi"/>
    <s v="Sindh"/>
    <n v="5"/>
    <n v="5"/>
    <s v="1.3 Kanal"/>
    <x v="32"/>
    <x v="0"/>
    <d v="2019-06-26T00:00:00"/>
    <s v="Ashraf Property Linkers"/>
  </r>
  <r>
    <n v="16876000"/>
    <s v="Flat"/>
    <s v="For Rent"/>
    <n v="24000"/>
    <s v="DHA Defence"/>
    <s v="Karachi"/>
    <s v="Sindh"/>
    <n v="2"/>
    <n v="0"/>
    <s v="2.2 Marla"/>
    <x v="34"/>
    <x v="1"/>
    <d v="2019-06-27T00:00:00"/>
    <s v="Unknown"/>
  </r>
  <r>
    <n v="16876198"/>
    <s v="Flat"/>
    <s v="For Rent"/>
    <n v="15000"/>
    <s v="Mehmoodabad"/>
    <s v="Karachi"/>
    <s v="Sindh"/>
    <n v="2"/>
    <n v="2"/>
    <s v="2 Marla"/>
    <x v="15"/>
    <x v="1"/>
    <d v="2019-06-27T00:00:00"/>
    <s v="Unknown"/>
  </r>
  <r>
    <n v="16876256"/>
    <s v="Flat"/>
    <s v="For Rent"/>
    <n v="20000"/>
    <s v="Mehmoodabad"/>
    <s v="Karachi"/>
    <s v="Sindh"/>
    <n v="3"/>
    <n v="3"/>
    <s v="4 Marla"/>
    <x v="20"/>
    <x v="1"/>
    <d v="2019-06-27T00:00:00"/>
    <s v="Unknown"/>
  </r>
  <r>
    <n v="16876300"/>
    <s v="Flat"/>
    <s v="For Rent"/>
    <n v="25000"/>
    <s v="Mehmoodabad"/>
    <s v="Karachi"/>
    <s v="Sindh"/>
    <n v="3"/>
    <n v="4"/>
    <s v="5.4 Marla"/>
    <x v="45"/>
    <x v="1"/>
    <d v="2019-06-27T00:00:00"/>
    <s v="Unknown"/>
  </r>
  <r>
    <n v="16876347"/>
    <s v="Upper Portion"/>
    <s v="For Rent"/>
    <n v="32000"/>
    <s v="Federal B Area"/>
    <s v="Karachi"/>
    <s v="Sindh"/>
    <n v="0"/>
    <n v="3"/>
    <s v="5.8 Marla"/>
    <x v="64"/>
    <x v="1"/>
    <d v="2019-06-26T00:00:00"/>
    <s v="Ashiyana Associate"/>
  </r>
  <r>
    <n v="16876348"/>
    <s v="Lower Portion"/>
    <s v="For Rent"/>
    <n v="22000"/>
    <s v="Federal B Area"/>
    <s v="Karachi"/>
    <s v="Sindh"/>
    <n v="0"/>
    <n v="0"/>
    <s v="4.8 Marla"/>
    <x v="43"/>
    <x v="1"/>
    <d v="2019-06-26T00:00:00"/>
    <s v="Ashiyana Associate"/>
  </r>
  <r>
    <n v="16876349"/>
    <s v="Penthouse"/>
    <s v="For Rent"/>
    <n v="15000"/>
    <s v="Federal B Area"/>
    <s v="Karachi"/>
    <s v="Sindh"/>
    <n v="0"/>
    <n v="2"/>
    <s v="4.8 Marla"/>
    <x v="43"/>
    <x v="1"/>
    <d v="2019-06-26T00:00:00"/>
    <s v="Ashiyana Associate"/>
  </r>
  <r>
    <n v="16876350"/>
    <s v="Lower Portion"/>
    <s v="For Rent"/>
    <n v="15000"/>
    <s v="Federal B Area"/>
    <s v="Karachi"/>
    <s v="Sindh"/>
    <n v="0"/>
    <n v="0"/>
    <s v="2.4 Marla"/>
    <x v="107"/>
    <x v="1"/>
    <d v="2019-06-26T00:00:00"/>
    <s v="Ashiyana Associate"/>
  </r>
  <r>
    <n v="16876351"/>
    <s v="Lower Portion"/>
    <s v="For Rent"/>
    <n v="70000"/>
    <s v="Federal B Area"/>
    <s v="Karachi"/>
    <s v="Sindh"/>
    <n v="0"/>
    <n v="3"/>
    <s v="8 Marla"/>
    <x v="4"/>
    <x v="1"/>
    <d v="2019-06-26T00:00:00"/>
    <s v="Ashiyana Associate"/>
  </r>
  <r>
    <n v="16876352"/>
    <s v="Upper Portion"/>
    <s v="For Rent"/>
    <n v="23000"/>
    <s v="Federal B Area"/>
    <s v="Karachi"/>
    <s v="Sindh"/>
    <n v="0"/>
    <n v="0"/>
    <s v="4.8 Marla"/>
    <x v="43"/>
    <x v="1"/>
    <d v="2019-06-26T00:00:00"/>
    <s v="Ashiyana Associate"/>
  </r>
  <r>
    <n v="16876353"/>
    <s v="Upper Portion"/>
    <s v="For Rent"/>
    <n v="20000"/>
    <s v="Federal B Area"/>
    <s v="Karachi"/>
    <s v="Sindh"/>
    <n v="0"/>
    <n v="0"/>
    <s v="4.8 Marla"/>
    <x v="43"/>
    <x v="1"/>
    <d v="2019-06-26T00:00:00"/>
    <s v="Ashiyana Associate"/>
  </r>
  <r>
    <n v="16876354"/>
    <s v="Upper Portion"/>
    <s v="For Rent"/>
    <n v="25000"/>
    <s v="Federal B Area"/>
    <s v="Karachi"/>
    <s v="Sindh"/>
    <n v="0"/>
    <n v="2"/>
    <s v="1.6 Marla"/>
    <x v="5"/>
    <x v="1"/>
    <d v="2019-06-26T00:00:00"/>
    <s v="Ashiyana Associate"/>
  </r>
  <r>
    <n v="16876355"/>
    <s v="Lower Portion"/>
    <s v="For Rent"/>
    <n v="20000"/>
    <s v="Federal B Area"/>
    <s v="Karachi"/>
    <s v="Sindh"/>
    <n v="0"/>
    <n v="0"/>
    <s v="4.8 Marla"/>
    <x v="43"/>
    <x v="1"/>
    <d v="2019-06-26T00:00:00"/>
    <s v="Ashiyana Associate"/>
  </r>
  <r>
    <n v="16876356"/>
    <s v="Lower Portion"/>
    <s v="For Rent"/>
    <n v="23000"/>
    <s v="Federal B Area"/>
    <s v="Karachi"/>
    <s v="Sindh"/>
    <n v="0"/>
    <n v="0"/>
    <s v="4.8 Marla"/>
    <x v="43"/>
    <x v="1"/>
    <d v="2019-06-26T00:00:00"/>
    <s v="Ashiyana Associate"/>
  </r>
  <r>
    <n v="16876370"/>
    <s v="Flat"/>
    <s v="For Rent"/>
    <n v="32000"/>
    <s v="Mehmoodabad"/>
    <s v="Karachi"/>
    <s v="Sindh"/>
    <n v="3"/>
    <n v="3"/>
    <s v="4 Marla"/>
    <x v="20"/>
    <x v="1"/>
    <d v="2019-06-27T00:00:00"/>
    <s v="Unknown"/>
  </r>
  <r>
    <n v="16876495"/>
    <s v="Flat"/>
    <s v="For Rent"/>
    <n v="40000"/>
    <s v="DHA Defence"/>
    <s v="Karachi"/>
    <s v="Sindh"/>
    <n v="2"/>
    <n v="2"/>
    <s v="4.9 Marla"/>
    <x v="70"/>
    <x v="1"/>
    <d v="2019-06-26T00:00:00"/>
    <s v="Khan Properties"/>
  </r>
  <r>
    <n v="16876548"/>
    <s v="Lower Portion"/>
    <s v="For Rent"/>
    <n v="20000"/>
    <s v="Federal B Area"/>
    <s v="Karachi"/>
    <s v="Sindh"/>
    <n v="2"/>
    <n v="0"/>
    <s v="4.8 Marla"/>
    <x v="43"/>
    <x v="1"/>
    <d v="2019-06-27T00:00:00"/>
    <s v="Ashiyana Associate"/>
  </r>
  <r>
    <n v="16877022"/>
    <s v="Flat"/>
    <s v="For Rent"/>
    <n v="30000"/>
    <s v="DHA Defence"/>
    <s v="Karachi"/>
    <s v="Sindh"/>
    <n v="2"/>
    <n v="1"/>
    <s v="2.2 Marla"/>
    <x v="34"/>
    <x v="1"/>
    <d v="2019-06-25T00:00:00"/>
    <s v="Property Planet"/>
  </r>
  <r>
    <n v="16877186"/>
    <s v="Flat"/>
    <s v="For Rent"/>
    <n v="22000"/>
    <s v="Bahria Town Karachi"/>
    <s v="Karachi"/>
    <s v="Sindh"/>
    <n v="2"/>
    <n v="2"/>
    <s v="4.2 Marla"/>
    <x v="51"/>
    <x v="1"/>
    <d v="2019-06-27T00:00:00"/>
    <s v="Al Emaarah Real Estate &amp; Builders"/>
  </r>
  <r>
    <n v="16877193"/>
    <s v="Flat"/>
    <s v="For Rent"/>
    <n v="27000"/>
    <s v="Jamshed Town"/>
    <s v="Karachi"/>
    <s v="Sindh"/>
    <n v="2"/>
    <n v="2"/>
    <s v="4 Marla"/>
    <x v="20"/>
    <x v="1"/>
    <d v="2019-06-27T00:00:00"/>
    <s v="Unknown"/>
  </r>
  <r>
    <n v="16877326"/>
    <s v="Flat"/>
    <s v="For Rent"/>
    <n v="40000"/>
    <s v="DHA Defence"/>
    <s v="Karachi"/>
    <s v="Sindh"/>
    <n v="2"/>
    <n v="2"/>
    <s v="4.2 Marla"/>
    <x v="51"/>
    <x v="1"/>
    <d v="2019-06-27T00:00:00"/>
    <s v="Property Planet"/>
  </r>
  <r>
    <n v="16877601"/>
    <s v="House"/>
    <s v="For Rent"/>
    <n v="150000"/>
    <s v="DHA Defence"/>
    <s v="Karachi"/>
    <s v="Sindh"/>
    <n v="4"/>
    <n v="4"/>
    <s v="1 Kanal"/>
    <x v="1"/>
    <x v="0"/>
    <d v="2019-06-27T00:00:00"/>
    <s v="Basao Associates"/>
  </r>
  <r>
    <n v="16877638"/>
    <s v="Flat"/>
    <s v="For Rent"/>
    <n v="30000"/>
    <s v="DHA Defence"/>
    <s v="Karachi"/>
    <s v="Sindh"/>
    <n v="0"/>
    <n v="0"/>
    <s v="4.7 Marla"/>
    <x v="17"/>
    <x v="1"/>
    <d v="2019-06-27T00:00:00"/>
    <s v="Unknown"/>
  </r>
  <r>
    <n v="16877864"/>
    <s v="Upper Portion"/>
    <s v="For Rent"/>
    <n v="85000"/>
    <s v="DHA Defence"/>
    <s v="Karachi"/>
    <s v="Sindh"/>
    <n v="2"/>
    <n v="2"/>
    <s v="1 Kanal"/>
    <x v="1"/>
    <x v="0"/>
    <d v="2019-07-11T00:00:00"/>
    <s v="Basao Associates"/>
  </r>
  <r>
    <n v="16878110"/>
    <s v="Flat"/>
    <s v="For Rent"/>
    <n v="32000"/>
    <s v="Nazimabad"/>
    <s v="Karachi"/>
    <s v="Sindh"/>
    <n v="3"/>
    <n v="3"/>
    <s v="4.4 Marla"/>
    <x v="26"/>
    <x v="1"/>
    <d v="2019-06-27T00:00:00"/>
    <s v="Unknown"/>
  </r>
  <r>
    <n v="16878152"/>
    <s v="House"/>
    <s v="For Rent"/>
    <n v="900000"/>
    <s v="DHA Defence"/>
    <s v="Karachi"/>
    <s v="Sindh"/>
    <n v="7"/>
    <n v="5"/>
    <s v="4 Kanal"/>
    <x v="20"/>
    <x v="0"/>
    <d v="2019-06-27T00:00:00"/>
    <s v="Akhlaq Associates"/>
  </r>
  <r>
    <n v="16878217"/>
    <s v="House"/>
    <s v="For Rent"/>
    <n v="500000"/>
    <s v="DHA Defence"/>
    <s v="Karachi"/>
    <s v="Sindh"/>
    <n v="6"/>
    <n v="7"/>
    <s v="2 Kanal"/>
    <x v="15"/>
    <x v="0"/>
    <d v="2019-06-27T00:00:00"/>
    <s v="Akhlaq Associates"/>
  </r>
  <r>
    <n v="16878267"/>
    <s v="Flat"/>
    <s v="For Rent"/>
    <n v="55000"/>
    <s v="Saddar Town"/>
    <s v="Karachi"/>
    <s v="Sindh"/>
    <n v="3"/>
    <n v="3"/>
    <s v="6.4 Marla"/>
    <x v="112"/>
    <x v="1"/>
    <d v="2019-06-27T00:00:00"/>
    <s v="Unknown"/>
  </r>
  <r>
    <n v="16878593"/>
    <s v="Lower Portion"/>
    <s v="For Rent"/>
    <n v="45000"/>
    <s v="Gulistan-e-Jauhar"/>
    <s v="Karachi"/>
    <s v="Sindh"/>
    <n v="3"/>
    <n v="3"/>
    <s v="12 Marla"/>
    <x v="11"/>
    <x v="1"/>
    <d v="2019-06-27T00:00:00"/>
    <s v="Unknown"/>
  </r>
  <r>
    <n v="16878842"/>
    <s v="Flat"/>
    <s v="For Rent"/>
    <n v="16000"/>
    <s v="Scheme 33"/>
    <s v="Karachi"/>
    <s v="Sindh"/>
    <n v="2"/>
    <n v="2"/>
    <s v="2.9 Marla"/>
    <x v="63"/>
    <x v="1"/>
    <d v="2019-06-27T00:00:00"/>
    <s v="Unknown"/>
  </r>
  <r>
    <n v="16879278"/>
    <s v="Lower Portion"/>
    <s v="For Rent"/>
    <n v="95000"/>
    <s v="DHA Defence"/>
    <s v="Karachi"/>
    <s v="Sindh"/>
    <n v="2"/>
    <n v="2"/>
    <s v="1 Kanal"/>
    <x v="1"/>
    <x v="0"/>
    <d v="2019-07-09T00:00:00"/>
    <s v="Jumeirah Estate"/>
  </r>
  <r>
    <n v="16879516"/>
    <s v="Upper Portion"/>
    <s v="For Rent"/>
    <n v="70000"/>
    <s v="Gulshan-e-Iqbal Town"/>
    <s v="Karachi"/>
    <s v="Sindh"/>
    <n v="3"/>
    <n v="2"/>
    <s v="11 Marla"/>
    <x v="3"/>
    <x v="1"/>
    <d v="2019-07-10T00:00:00"/>
    <s v="Bombay Estate Agency"/>
  </r>
  <r>
    <n v="16879594"/>
    <s v="Upper Portion"/>
    <s v="For Rent"/>
    <n v="65000"/>
    <s v="North Nazimabad"/>
    <s v="Karachi"/>
    <s v="Sindh"/>
    <n v="4"/>
    <n v="4"/>
    <s v="11.2 Marla"/>
    <x v="54"/>
    <x v="1"/>
    <d v="2019-06-27T00:00:00"/>
    <s v="Hydery Real Estate"/>
  </r>
  <r>
    <n v="16879601"/>
    <s v="Flat"/>
    <s v="For Rent"/>
    <n v="32000"/>
    <s v="North Nazimabad"/>
    <s v="Karachi"/>
    <s v="Sindh"/>
    <n v="2"/>
    <n v="2"/>
    <s v="4.2 Marla"/>
    <x v="51"/>
    <x v="1"/>
    <d v="2019-06-27T00:00:00"/>
    <s v="Hydery Real Estate"/>
  </r>
  <r>
    <n v="16879612"/>
    <s v="Upper Portion"/>
    <s v="For Rent"/>
    <n v="55000"/>
    <s v="North Nazimabad"/>
    <s v="Karachi"/>
    <s v="Sindh"/>
    <n v="4"/>
    <n v="3"/>
    <s v="12 Marla"/>
    <x v="11"/>
    <x v="1"/>
    <d v="2019-06-27T00:00:00"/>
    <s v="Unknown"/>
  </r>
  <r>
    <n v="16869644"/>
    <s v="Lower Portion"/>
    <s v="For Rent"/>
    <n v="125000"/>
    <s v="E-11"/>
    <s v="Islamabad"/>
    <s v="Islamabad Capital"/>
    <n v="5"/>
    <n v="5"/>
    <s v="2.2 Marla"/>
    <x v="34"/>
    <x v="1"/>
    <d v="2019-06-20T00:00:00"/>
    <s v="Citi Enterprises"/>
  </r>
  <r>
    <n v="16869690"/>
    <s v="House"/>
    <s v="For Rent"/>
    <n v="58000"/>
    <s v="I-10"/>
    <s v="Islamabad"/>
    <s v="Islamabad Capital"/>
    <n v="3"/>
    <n v="4"/>
    <s v="6 Marla"/>
    <x v="0"/>
    <x v="1"/>
    <d v="2019-06-27T00:00:00"/>
    <s v="Unknown"/>
  </r>
  <r>
    <n v="16869699"/>
    <s v="House"/>
    <s v="For Rent"/>
    <n v="55000"/>
    <s v="I-10"/>
    <s v="Islamabad"/>
    <s v="Islamabad Capital"/>
    <n v="3"/>
    <n v="4"/>
    <s v="6 Marla"/>
    <x v="0"/>
    <x v="1"/>
    <d v="2019-06-27T00:00:00"/>
    <s v="Unknown"/>
  </r>
  <r>
    <n v="16869708"/>
    <s v="Upper Portion"/>
    <s v="For Rent"/>
    <n v="32000"/>
    <s v="I-10"/>
    <s v="Islamabad"/>
    <s v="Islamabad Capital"/>
    <n v="3"/>
    <n v="3"/>
    <s v="6 Marla"/>
    <x v="0"/>
    <x v="1"/>
    <d v="2019-06-27T00:00:00"/>
    <s v="Unknown"/>
  </r>
  <r>
    <n v="16869895"/>
    <s v="Upper Portion"/>
    <s v="For Rent"/>
    <n v="33000"/>
    <s v="G-11"/>
    <s v="Islamabad"/>
    <s v="Islamabad Capital"/>
    <n v="2"/>
    <n v="2"/>
    <s v="5 Marla"/>
    <x v="8"/>
    <x v="1"/>
    <d v="2019-07-03T00:00:00"/>
    <s v="S. S Enterprises"/>
  </r>
  <r>
    <n v="16869945"/>
    <s v="Lower Portion"/>
    <s v="For Rent"/>
    <n v="90000"/>
    <s v="F-10"/>
    <s v="Islamabad"/>
    <s v="Islamabad Capital"/>
    <n v="4"/>
    <n v="3"/>
    <s v="1.3 Kanal"/>
    <x v="32"/>
    <x v="0"/>
    <d v="2019-06-20T00:00:00"/>
    <s v="IBR Estate"/>
  </r>
  <r>
    <n v="16870081"/>
    <s v="House"/>
    <s v="For Rent"/>
    <n v="180000"/>
    <s v="G-6"/>
    <s v="Islamabad"/>
    <s v="Islamabad Capital"/>
    <n v="7"/>
    <n v="6"/>
    <s v="18 Kanal"/>
    <x v="10"/>
    <x v="0"/>
    <d v="2019-06-20T00:00:00"/>
    <s v="Evershine Property Adviser"/>
  </r>
  <r>
    <n v="16870151"/>
    <s v="House"/>
    <s v="For Rent"/>
    <n v="200000"/>
    <s v="F-8"/>
    <s v="Islamabad"/>
    <s v="Islamabad Capital"/>
    <n v="6"/>
    <n v="5"/>
    <s v="1.2 Kanal"/>
    <x v="7"/>
    <x v="0"/>
    <d v="2019-06-20T00:00:00"/>
    <s v="Evershine Property Adviser"/>
  </r>
  <r>
    <n v="16870314"/>
    <s v="Flat"/>
    <s v="For Rent"/>
    <n v="35000"/>
    <s v="G-15"/>
    <s v="Islamabad"/>
    <s v="Islamabad Capital"/>
    <n v="2"/>
    <n v="2"/>
    <s v="9 Marla"/>
    <x v="2"/>
    <x v="1"/>
    <d v="2019-06-20T00:00:00"/>
    <s v="Qaswa Associates &amp; Builders"/>
  </r>
  <r>
    <n v="16870332"/>
    <s v="Lower Portion"/>
    <s v="For Rent"/>
    <n v="45000"/>
    <s v="G-6"/>
    <s v="Islamabad"/>
    <s v="Islamabad Capital"/>
    <n v="2"/>
    <n v="2"/>
    <s v="7 Marla"/>
    <x v="24"/>
    <x v="1"/>
    <d v="2019-06-27T00:00:00"/>
    <s v="Unknown"/>
  </r>
  <r>
    <n v="16870375"/>
    <s v="Upper Portion"/>
    <s v="For Rent"/>
    <n v="55000"/>
    <s v="G-9"/>
    <s v="Islamabad"/>
    <s v="Islamabad Capital"/>
    <n v="2"/>
    <n v="3"/>
    <s v="10 Marla"/>
    <x v="9"/>
    <x v="1"/>
    <d v="2019-06-20T00:00:00"/>
    <s v="National Enterprise"/>
  </r>
  <r>
    <n v="16870405"/>
    <s v="House"/>
    <s v="For Rent"/>
    <n v="225000"/>
    <s v="F-10"/>
    <s v="Islamabad"/>
    <s v="Islamabad Capital"/>
    <n v="5"/>
    <n v="5"/>
    <s v="1 Kanal"/>
    <x v="1"/>
    <x v="0"/>
    <d v="2019-06-27T00:00:00"/>
    <s v="Unknown"/>
  </r>
  <r>
    <n v="16870410"/>
    <s v="Lower Portion"/>
    <s v="For Rent"/>
    <n v="40000"/>
    <s v="G-11"/>
    <s v="Islamabad"/>
    <s v="Islamabad Capital"/>
    <n v="3"/>
    <n v="2"/>
    <s v="10 Marla"/>
    <x v="9"/>
    <x v="1"/>
    <d v="2019-06-27T00:00:00"/>
    <s v="Unknown"/>
  </r>
  <r>
    <n v="16870420"/>
    <s v="Flat"/>
    <s v="For Rent"/>
    <n v="40000"/>
    <s v="Bahria Town"/>
    <s v="Islamabad"/>
    <s v="Islamabad Capital"/>
    <n v="1"/>
    <n v="1"/>
    <s v="5.3 Marla"/>
    <x v="80"/>
    <x v="1"/>
    <d v="2019-06-20T00:00:00"/>
    <s v="Pak Property Dealers"/>
  </r>
  <r>
    <n v="16870445"/>
    <s v="Flat"/>
    <s v="For Rent"/>
    <n v="23000"/>
    <s v="Bahria Town"/>
    <s v="Islamabad"/>
    <s v="Islamabad Capital"/>
    <n v="1"/>
    <n v="1"/>
    <s v="1.9 Marla"/>
    <x v="81"/>
    <x v="1"/>
    <d v="2019-06-20T00:00:00"/>
    <s v="Pak Property Dealers"/>
  </r>
  <r>
    <n v="16870449"/>
    <s v="Flat"/>
    <s v="For Rent"/>
    <n v="13000"/>
    <s v="Bahria Town"/>
    <s v="Islamabad"/>
    <s v="Islamabad Capital"/>
    <n v="1"/>
    <n v="1"/>
    <s v="1.3 Marla"/>
    <x v="32"/>
    <x v="1"/>
    <d v="2019-06-20T00:00:00"/>
    <s v="Pak Property Dealers"/>
  </r>
  <r>
    <n v="16870490"/>
    <s v="Room"/>
    <s v="For Rent"/>
    <n v="20000"/>
    <s v="I-8"/>
    <s v="Islamabad"/>
    <s v="Islamabad Capital"/>
    <n v="1"/>
    <n v="1"/>
    <s v="2.2 Marla"/>
    <x v="34"/>
    <x v="1"/>
    <d v="2019-06-20T00:00:00"/>
    <s v="Islamabad Property Real Estate Consultants"/>
  </r>
  <r>
    <n v="16870736"/>
    <s v="Upper Portion"/>
    <s v="For Rent"/>
    <n v="27000"/>
    <s v="I-14"/>
    <s v="Islamabad"/>
    <s v="Islamabad Capital"/>
    <n v="3"/>
    <n v="3"/>
    <s v="8 Marla"/>
    <x v="4"/>
    <x v="1"/>
    <d v="2019-06-20T00:00:00"/>
    <s v="Anzo Properties"/>
  </r>
  <r>
    <n v="16870880"/>
    <s v="Lower Portion"/>
    <s v="For Rent"/>
    <n v="42000"/>
    <s v="G-9"/>
    <s v="Islamabad"/>
    <s v="Islamabad Capital"/>
    <n v="2"/>
    <n v="2"/>
    <s v="6 Marla"/>
    <x v="0"/>
    <x v="1"/>
    <d v="2019-06-20T00:00:00"/>
    <s v="Abdalian Associates"/>
  </r>
  <r>
    <n v="16870955"/>
    <s v="Lower Portion"/>
    <s v="For Rent"/>
    <n v="41000"/>
    <s v="G-9"/>
    <s v="Islamabad"/>
    <s v="Islamabad Capital"/>
    <n v="2"/>
    <n v="2"/>
    <s v="5 Marla"/>
    <x v="8"/>
    <x v="1"/>
    <d v="2019-06-20T00:00:00"/>
    <s v="Abdalian Associates"/>
  </r>
  <r>
    <n v="16871006"/>
    <s v="House"/>
    <s v="For Rent"/>
    <n v="140000"/>
    <s v="G-9"/>
    <s v="Islamabad"/>
    <s v="Islamabad Capital"/>
    <n v="6"/>
    <n v="6"/>
    <s v="12 Marla"/>
    <x v="11"/>
    <x v="1"/>
    <d v="2019-06-20T00:00:00"/>
    <s v="Abdalian Associates"/>
  </r>
  <r>
    <n v="16871072"/>
    <s v="Flat"/>
    <s v="For Rent"/>
    <n v="25500"/>
    <s v="G-15"/>
    <s v="Islamabad"/>
    <s v="Islamabad Capital"/>
    <n v="0"/>
    <n v="2"/>
    <s v="3.9 Marla"/>
    <x v="130"/>
    <x v="1"/>
    <d v="2019-06-20T00:00:00"/>
    <s v="Qaswa Associates &amp; Builders"/>
  </r>
  <r>
    <n v="16871073"/>
    <s v="Upper Portion"/>
    <s v="For Rent"/>
    <n v="36000"/>
    <s v="G-11"/>
    <s v="Islamabad"/>
    <s v="Islamabad Capital"/>
    <n v="3"/>
    <n v="3"/>
    <s v="5.6 Marla"/>
    <x v="74"/>
    <x v="1"/>
    <d v="2019-06-20T00:00:00"/>
    <s v="Mian Associates"/>
  </r>
  <r>
    <n v="16871110"/>
    <s v="Flat"/>
    <s v="For Rent"/>
    <n v="47000"/>
    <s v="G-11"/>
    <s v="Islamabad"/>
    <s v="Islamabad Capital"/>
    <n v="2"/>
    <n v="2"/>
    <s v="4 Marla"/>
    <x v="20"/>
    <x v="1"/>
    <d v="2019-06-20T00:00:00"/>
    <s v="Abdalian Associates"/>
  </r>
  <r>
    <n v="16871112"/>
    <s v="Upper Portion"/>
    <s v="For Rent"/>
    <n v="45000"/>
    <s v="DHA Defence"/>
    <s v="Islamabad"/>
    <s v="Islamabad Capital"/>
    <n v="3"/>
    <n v="3"/>
    <s v="1 Kanal"/>
    <x v="1"/>
    <x v="0"/>
    <d v="2019-06-20T00:00:00"/>
    <s v="Al Noor Associates"/>
  </r>
  <r>
    <n v="16871152"/>
    <s v="House"/>
    <s v="For Rent"/>
    <n v="250000"/>
    <s v="F-8"/>
    <s v="Islamabad"/>
    <s v="Islamabad Capital"/>
    <n v="6"/>
    <n v="6"/>
    <s v="1.3 Kanal"/>
    <x v="32"/>
    <x v="0"/>
    <d v="2019-06-20T00:00:00"/>
    <s v="Haris Real Estate"/>
  </r>
  <r>
    <n v="16871637"/>
    <s v="Flat"/>
    <s v="For Rent"/>
    <n v="26000"/>
    <s v="DHA Defence"/>
    <s v="Islamabad"/>
    <s v="Islamabad Capital"/>
    <n v="2"/>
    <n v="2"/>
    <s v="6.8 Marla"/>
    <x v="124"/>
    <x v="1"/>
    <d v="2019-06-20T00:00:00"/>
    <s v="Al Kareem Properties"/>
  </r>
  <r>
    <n v="16871718"/>
    <s v="Flat"/>
    <s v="For Rent"/>
    <n v="22000"/>
    <s v="DHA Defence"/>
    <s v="Islamabad"/>
    <s v="Islamabad Capital"/>
    <n v="1"/>
    <n v="1"/>
    <s v="4.8 Marla"/>
    <x v="43"/>
    <x v="1"/>
    <d v="2019-06-20T00:00:00"/>
    <s v="Al Kareem Properties"/>
  </r>
  <r>
    <n v="16871785"/>
    <s v="Flat"/>
    <s v="For Rent"/>
    <n v="35000"/>
    <s v="DHA Defence"/>
    <s v="Islamabad"/>
    <s v="Islamabad Capital"/>
    <n v="3"/>
    <n v="3"/>
    <s v="9.1 Marla"/>
    <x v="50"/>
    <x v="1"/>
    <d v="2019-06-20T00:00:00"/>
    <s v="Al Kareem Properties"/>
  </r>
  <r>
    <n v="16871825"/>
    <s v="Flat"/>
    <s v="For Rent"/>
    <n v="17000"/>
    <s v="DHA Defence"/>
    <s v="Islamabad"/>
    <s v="Islamabad Capital"/>
    <n v="1"/>
    <n v="1"/>
    <s v="3.5 Marla"/>
    <x v="109"/>
    <x v="1"/>
    <d v="2019-06-20T00:00:00"/>
    <s v="Al Kareem Properties"/>
  </r>
  <r>
    <n v="16871881"/>
    <s v="Flat"/>
    <s v="For Rent"/>
    <n v="16000"/>
    <s v="G-15"/>
    <s v="Islamabad"/>
    <s v="Islamabad Capital"/>
    <n v="2"/>
    <n v="2"/>
    <s v="3.1 Marla"/>
    <x v="85"/>
    <x v="1"/>
    <d v="2019-06-20T00:00:00"/>
    <s v="Qaswa Associates &amp; Builders"/>
  </r>
  <r>
    <n v="16872087"/>
    <s v="Upper Portion"/>
    <s v="For Rent"/>
    <n v="45000"/>
    <s v="E-11"/>
    <s v="Islamabad"/>
    <s v="Islamabad Capital"/>
    <n v="3"/>
    <n v="2"/>
    <s v="10 Marla"/>
    <x v="9"/>
    <x v="1"/>
    <d v="2019-06-20T00:00:00"/>
    <s v="Universal Estate &amp; Consultants  PVT (LTD)"/>
  </r>
  <r>
    <n v="16872223"/>
    <s v="Lower Portion"/>
    <s v="For Rent"/>
    <n v="50000"/>
    <s v="G-10"/>
    <s v="Islamabad"/>
    <s v="Islamabad Capital"/>
    <n v="2"/>
    <n v="2"/>
    <s v="12 Marla"/>
    <x v="11"/>
    <x v="1"/>
    <d v="2019-06-20T00:00:00"/>
    <s v="Mubashir Estate"/>
  </r>
  <r>
    <n v="16872269"/>
    <s v="Upper Portion"/>
    <s v="For Rent"/>
    <n v="70000"/>
    <s v="G-11"/>
    <s v="Islamabad"/>
    <s v="Islamabad Capital"/>
    <n v="3"/>
    <n v="3"/>
    <s v="1 Kanal"/>
    <x v="1"/>
    <x v="0"/>
    <d v="2019-06-20T00:00:00"/>
    <s v="Mubashir Estate"/>
  </r>
  <r>
    <n v="16872360"/>
    <s v="House"/>
    <s v="For Rent"/>
    <n v="100000"/>
    <s v="G-10"/>
    <s v="Islamabad"/>
    <s v="Islamabad Capital"/>
    <n v="5"/>
    <n v="5"/>
    <s v="8 Marla"/>
    <x v="4"/>
    <x v="1"/>
    <d v="2019-06-20T00:00:00"/>
    <s v="Mubashir Estate"/>
  </r>
  <r>
    <n v="16872496"/>
    <s v="Lower Portion"/>
    <s v="For Rent"/>
    <n v="43000"/>
    <s v="E-11"/>
    <s v="Islamabad"/>
    <s v="Islamabad Capital"/>
    <n v="3"/>
    <n v="3"/>
    <s v="12 Marla"/>
    <x v="11"/>
    <x v="1"/>
    <d v="2019-06-20T00:00:00"/>
    <s v="Al Fareed Real Estate"/>
  </r>
  <r>
    <n v="16872505"/>
    <s v="House"/>
    <s v="For Rent"/>
    <n v="75000"/>
    <s v="G-13"/>
    <s v="Islamabad"/>
    <s v="Islamabad Capital"/>
    <n v="7"/>
    <n v="5"/>
    <s v="7 Marla"/>
    <x v="24"/>
    <x v="1"/>
    <d v="2019-06-27T00:00:00"/>
    <s v="Unknown"/>
  </r>
  <r>
    <n v="16872612"/>
    <s v="House"/>
    <s v="For Rent"/>
    <n v="75000"/>
    <s v="G-13"/>
    <s v="Islamabad"/>
    <s v="Islamabad Capital"/>
    <n v="7"/>
    <n v="5"/>
    <s v="7 Marla"/>
    <x v="24"/>
    <x v="1"/>
    <d v="2019-06-27T00:00:00"/>
    <s v="Unknown"/>
  </r>
  <r>
    <n v="16872643"/>
    <s v="Upper Portion"/>
    <s v="For Rent"/>
    <n v="35000"/>
    <s v="I-10"/>
    <s v="Islamabad"/>
    <s v="Islamabad Capital"/>
    <n v="2"/>
    <n v="2"/>
    <s v="6 Marla"/>
    <x v="0"/>
    <x v="1"/>
    <d v="2019-06-20T00:00:00"/>
    <s v="Asad Estate"/>
  </r>
  <r>
    <n v="16872727"/>
    <s v="House"/>
    <s v="For Rent"/>
    <n v="68000"/>
    <s v="I-10"/>
    <s v="Islamabad"/>
    <s v="Islamabad Capital"/>
    <n v="5"/>
    <n v="8"/>
    <s v="6 Marla"/>
    <x v="0"/>
    <x v="1"/>
    <d v="2019-06-20T00:00:00"/>
    <s v="Asad Estate"/>
  </r>
  <r>
    <n v="16872734"/>
    <s v="Lower Portion"/>
    <s v="For Rent"/>
    <n v="95000"/>
    <s v="G-10"/>
    <s v="Islamabad"/>
    <s v="Islamabad Capital"/>
    <n v="3"/>
    <n v="3"/>
    <s v="1 Kanal"/>
    <x v="1"/>
    <x v="0"/>
    <d v="2019-06-20T00:00:00"/>
    <s v="Saran Associate"/>
  </r>
  <r>
    <n v="16872856"/>
    <s v="Flat"/>
    <s v="For Rent"/>
    <n v="27000"/>
    <s v="E-11"/>
    <s v="Islamabad"/>
    <s v="Islamabad Capital"/>
    <n v="1"/>
    <n v="1"/>
    <s v="2.3 Marla"/>
    <x v="97"/>
    <x v="1"/>
    <d v="2019-06-20T00:00:00"/>
    <s v="Prime Estate"/>
  </r>
  <r>
    <n v="16872963"/>
    <s v="House"/>
    <s v="For Rent"/>
    <n v="55000"/>
    <s v="E-11"/>
    <s v="Islamabad"/>
    <s v="Islamabad Capital"/>
    <n v="3"/>
    <n v="3"/>
    <s v="14 Marla"/>
    <x v="21"/>
    <x v="1"/>
    <d v="2019-06-20T00:00:00"/>
    <s v="Prime Estate"/>
  </r>
  <r>
    <n v="16873063"/>
    <s v="Lower Portion"/>
    <s v="For Rent"/>
    <n v="40000"/>
    <s v="E-11"/>
    <s v="Islamabad"/>
    <s v="Islamabad Capital"/>
    <n v="2"/>
    <n v="2"/>
    <s v="6 Marla"/>
    <x v="0"/>
    <x v="1"/>
    <d v="2019-06-20T00:00:00"/>
    <s v="Al Fareed Real Estate"/>
  </r>
  <r>
    <n v="16873123"/>
    <s v="Flat"/>
    <s v="For Rent"/>
    <n v="40000"/>
    <s v="E-11"/>
    <s v="Islamabad"/>
    <s v="Islamabad Capital"/>
    <n v="3"/>
    <n v="3"/>
    <s v="8 Marla"/>
    <x v="4"/>
    <x v="1"/>
    <d v="2019-06-20T00:00:00"/>
    <s v="Prime Estate"/>
  </r>
  <r>
    <n v="16873126"/>
    <s v="Lower Portion"/>
    <s v="For Rent"/>
    <n v="40000"/>
    <s v="E-11"/>
    <s v="Islamabad"/>
    <s v="Islamabad Capital"/>
    <n v="2"/>
    <n v="2"/>
    <s v="7 Marla"/>
    <x v="24"/>
    <x v="1"/>
    <d v="2019-06-20T00:00:00"/>
    <s v="Al Fareed Real Estate"/>
  </r>
  <r>
    <n v="16873131"/>
    <s v="Lower Portion"/>
    <s v="For Rent"/>
    <n v="78000"/>
    <s v="E-11"/>
    <s v="Islamabad"/>
    <s v="Islamabad Capital"/>
    <n v="4"/>
    <n v="4"/>
    <s v="8 Marla"/>
    <x v="4"/>
    <x v="1"/>
    <d v="2019-06-20T00:00:00"/>
    <s v="MM Land Developers"/>
  </r>
  <r>
    <n v="16873175"/>
    <s v="Upper Portion"/>
    <s v="For Rent"/>
    <n v="53000"/>
    <s v="E-11"/>
    <s v="Islamabad"/>
    <s v="Islamabad Capital"/>
    <n v="3"/>
    <n v="3"/>
    <s v="10 Marla"/>
    <x v="9"/>
    <x v="1"/>
    <d v="2019-06-20T00:00:00"/>
    <s v="Al Fareed Real Estate"/>
  </r>
  <r>
    <n v="16873230"/>
    <s v="Lower Portion"/>
    <s v="For Rent"/>
    <n v="60000"/>
    <s v="E-11"/>
    <s v="Islamabad"/>
    <s v="Islamabad Capital"/>
    <n v="3"/>
    <n v="3"/>
    <s v="1 Kanal"/>
    <x v="1"/>
    <x v="0"/>
    <d v="2019-06-20T00:00:00"/>
    <s v="Al Fareed Real Estate"/>
  </r>
  <r>
    <n v="16873290"/>
    <s v="House"/>
    <s v="For Rent"/>
    <n v="92000"/>
    <s v="E-11"/>
    <s v="Islamabad"/>
    <s v="Islamabad Capital"/>
    <n v="6"/>
    <n v="5"/>
    <s v="6 Marla"/>
    <x v="0"/>
    <x v="1"/>
    <d v="2019-06-20T00:00:00"/>
    <s v="Al Fareed Real Estate"/>
  </r>
  <r>
    <n v="16873381"/>
    <s v="Upper Portion"/>
    <s v="For Rent"/>
    <n v="30000"/>
    <s v="I-8"/>
    <s v="Islamabad"/>
    <s v="Islamabad Capital"/>
    <n v="3"/>
    <n v="3"/>
    <s v="5 Marla"/>
    <x v="8"/>
    <x v="1"/>
    <d v="2019-06-20T00:00:00"/>
    <s v="Al Falah Property Consultants"/>
  </r>
  <r>
    <n v="16873397"/>
    <s v="Flat"/>
    <s v="For Rent"/>
    <n v="30000"/>
    <s v="I-8"/>
    <s v="Islamabad"/>
    <s v="Islamabad Capital"/>
    <n v="2"/>
    <n v="2"/>
    <s v="4 Marla"/>
    <x v="20"/>
    <x v="1"/>
    <d v="2019-06-20T00:00:00"/>
    <s v="Al Falah Property Consultants"/>
  </r>
  <r>
    <n v="16873430"/>
    <s v="Upper Portion"/>
    <s v="For Rent"/>
    <n v="85000"/>
    <s v="E-11"/>
    <s v="Islamabad"/>
    <s v="Islamabad Capital"/>
    <n v="4"/>
    <n v="3"/>
    <s v="1 Kanal"/>
    <x v="1"/>
    <x v="0"/>
    <d v="2019-06-20T00:00:00"/>
    <s v="Al Fareed Real Estate"/>
  </r>
  <r>
    <n v="16873459"/>
    <s v="Lower Portion"/>
    <s v="For Rent"/>
    <n v="35000"/>
    <s v="E-11"/>
    <s v="Islamabad"/>
    <s v="Islamabad Capital"/>
    <n v="2"/>
    <n v="2"/>
    <s v="6 Marla"/>
    <x v="0"/>
    <x v="1"/>
    <d v="2019-06-20T00:00:00"/>
    <s v="Al Fareed Real Estate"/>
  </r>
  <r>
    <n v="16873498"/>
    <s v="House"/>
    <s v="For Rent"/>
    <n v="90000"/>
    <s v="E-11"/>
    <s v="Islamabad"/>
    <s v="Islamabad Capital"/>
    <n v="4"/>
    <n v="4"/>
    <s v="6 Marla"/>
    <x v="0"/>
    <x v="1"/>
    <d v="2019-06-20T00:00:00"/>
    <s v="Al Fareed Real Estate"/>
  </r>
  <r>
    <n v="16873548"/>
    <s v="Lower Portion"/>
    <s v="For Rent"/>
    <n v="45000"/>
    <s v="E-11"/>
    <s v="Islamabad"/>
    <s v="Islamabad Capital"/>
    <n v="3"/>
    <n v="2"/>
    <s v="12 Marla"/>
    <x v="11"/>
    <x v="1"/>
    <d v="2019-06-20T00:00:00"/>
    <s v="Al Fareed Real Estate"/>
  </r>
  <r>
    <n v="16873612"/>
    <s v="Upper Portion"/>
    <s v="For Rent"/>
    <n v="45000"/>
    <s v="E-11"/>
    <s v="Islamabad"/>
    <s v="Islamabad Capital"/>
    <n v="3"/>
    <n v="3"/>
    <s v="10 Marla"/>
    <x v="9"/>
    <x v="1"/>
    <d v="2019-06-20T00:00:00"/>
    <s v="Al Fareed Real Estate"/>
  </r>
  <r>
    <n v="16873670"/>
    <s v="Upper Portion"/>
    <s v="For Rent"/>
    <n v="140000"/>
    <s v="F-8"/>
    <s v="Islamabad"/>
    <s v="Islamabad Capital"/>
    <n v="3"/>
    <n v="3"/>
    <s v="1 Kanal"/>
    <x v="1"/>
    <x v="0"/>
    <d v="2019-06-20T00:00:00"/>
    <s v="Real Point"/>
  </r>
  <r>
    <n v="16873683"/>
    <s v="Upper Portion"/>
    <s v="For Rent"/>
    <n v="45000"/>
    <s v="E-11"/>
    <s v="Islamabad"/>
    <s v="Islamabad Capital"/>
    <n v="3"/>
    <n v="2"/>
    <s v="10 Marla"/>
    <x v="9"/>
    <x v="1"/>
    <d v="2019-06-20T00:00:00"/>
    <s v="Al Fareed Real Estate"/>
  </r>
  <r>
    <n v="16874305"/>
    <s v="House"/>
    <s v="For Rent"/>
    <n v="14000"/>
    <s v="Ghauri Town"/>
    <s v="Islamabad"/>
    <s v="Islamabad Capital"/>
    <n v="3"/>
    <n v="2"/>
    <s v="3.3 Marla"/>
    <x v="69"/>
    <x v="1"/>
    <d v="2019-06-20T00:00:00"/>
    <s v="MJ Properties"/>
  </r>
  <r>
    <n v="16874735"/>
    <s v="Lower Portion"/>
    <s v="For Rent"/>
    <n v="39000"/>
    <s v="I-10"/>
    <s v="Islamabad"/>
    <s v="Islamabad Capital"/>
    <n v="2"/>
    <n v="2"/>
    <s v="6 Marla"/>
    <x v="0"/>
    <x v="1"/>
    <d v="2019-06-20T00:00:00"/>
    <s v="Select Homes"/>
  </r>
  <r>
    <n v="16874826"/>
    <s v="Lower Portion"/>
    <s v="For Rent"/>
    <n v="22000"/>
    <s v="G-13"/>
    <s v="Islamabad"/>
    <s v="Islamabad Capital"/>
    <n v="0"/>
    <n v="0"/>
    <s v="4 Marla"/>
    <x v="20"/>
    <x v="1"/>
    <d v="2019-07-04T00:00:00"/>
    <s v="Asset Planner"/>
  </r>
  <r>
    <n v="16874971"/>
    <s v="House"/>
    <s v="For Rent"/>
    <n v="45000"/>
    <s v="G-13"/>
    <s v="Islamabad"/>
    <s v="Islamabad Capital"/>
    <n v="0"/>
    <n v="0"/>
    <s v="4 Marla"/>
    <x v="20"/>
    <x v="1"/>
    <d v="2019-07-04T00:00:00"/>
    <s v="Asset Planner"/>
  </r>
  <r>
    <n v="16875034"/>
    <s v="Upper Portion"/>
    <s v="For Rent"/>
    <n v="46000"/>
    <s v="DHA Defence"/>
    <s v="Islamabad"/>
    <s v="Islamabad Capital"/>
    <n v="3"/>
    <n v="3"/>
    <s v="1 Kanal"/>
    <x v="1"/>
    <x v="0"/>
    <d v="2019-06-27T00:00:00"/>
    <s v="Unknown"/>
  </r>
  <r>
    <n v="16875055"/>
    <s v="Lower Portion"/>
    <s v="For Rent"/>
    <n v="36000"/>
    <s v="G-13"/>
    <s v="Islamabad"/>
    <s v="Islamabad Capital"/>
    <n v="0"/>
    <n v="0"/>
    <s v="7 Marla"/>
    <x v="24"/>
    <x v="1"/>
    <d v="2019-07-04T00:00:00"/>
    <s v="Asset Planner"/>
  </r>
  <r>
    <n v="16875056"/>
    <s v="House"/>
    <s v="For Rent"/>
    <n v="60000"/>
    <s v="G-15"/>
    <s v="Islamabad"/>
    <s v="Islamabad Capital"/>
    <n v="6"/>
    <n v="5"/>
    <s v="7 Marla"/>
    <x v="24"/>
    <x v="1"/>
    <d v="2019-06-20T00:00:00"/>
    <s v="Al Sadat Associates"/>
  </r>
  <r>
    <n v="16875067"/>
    <s v="Flat"/>
    <s v="For Rent"/>
    <n v="32000"/>
    <s v="I-8"/>
    <s v="Islamabad"/>
    <s v="Islamabad Capital"/>
    <n v="2"/>
    <n v="2"/>
    <s v="2.7 Marla"/>
    <x v="99"/>
    <x v="1"/>
    <d v="2019-07-02T00:00:00"/>
    <s v="Property Manager"/>
  </r>
  <r>
    <n v="16875113"/>
    <s v="Lower Portion"/>
    <s v="For Rent"/>
    <n v="37000"/>
    <s v="G-13"/>
    <s v="Islamabad"/>
    <s v="Islamabad Capital"/>
    <n v="0"/>
    <n v="0"/>
    <s v="1 Kanal"/>
    <x v="1"/>
    <x v="0"/>
    <d v="2019-07-04T00:00:00"/>
    <s v="Asset Planner"/>
  </r>
  <r>
    <n v="16875219"/>
    <s v="Upper Portion"/>
    <s v="For Rent"/>
    <n v="55000"/>
    <s v="G-13"/>
    <s v="Islamabad"/>
    <s v="Islamabad Capital"/>
    <n v="0"/>
    <n v="0"/>
    <s v="1 Kanal"/>
    <x v="1"/>
    <x v="0"/>
    <d v="2019-06-29T00:00:00"/>
    <s v="Asset Planner"/>
  </r>
  <r>
    <n v="16875331"/>
    <s v="Upper Portion"/>
    <s v="For Rent"/>
    <n v="50000"/>
    <s v="G-13"/>
    <s v="Islamabad"/>
    <s v="Islamabad Capital"/>
    <n v="0"/>
    <n v="0"/>
    <s v="12 Marla"/>
    <x v="11"/>
    <x v="1"/>
    <d v="2019-06-29T00:00:00"/>
    <s v="Asset Planner"/>
  </r>
  <r>
    <n v="16875499"/>
    <s v="Upper Portion"/>
    <s v="For Rent"/>
    <n v="50000"/>
    <s v="I-10"/>
    <s v="Islamabad"/>
    <s v="Islamabad Capital"/>
    <n v="2"/>
    <n v="3"/>
    <s v="8 Marla"/>
    <x v="4"/>
    <x v="1"/>
    <d v="2019-06-20T00:00:00"/>
    <s v="Select Homes"/>
  </r>
  <r>
    <n v="16875523"/>
    <s v="House"/>
    <s v="For Rent"/>
    <n v="120000"/>
    <s v="Bani Gala"/>
    <s v="Islamabad"/>
    <s v="Islamabad Capital"/>
    <n v="6"/>
    <n v="6"/>
    <s v="1 Kanal"/>
    <x v="1"/>
    <x v="0"/>
    <d v="2019-06-27T00:00:00"/>
    <s v="Riaz Associates"/>
  </r>
  <r>
    <n v="16875541"/>
    <s v="Upper Portion"/>
    <s v="For Rent"/>
    <n v="27000"/>
    <s v="I-10"/>
    <s v="Islamabad"/>
    <s v="Islamabad Capital"/>
    <n v="2"/>
    <n v="2"/>
    <s v="4 Marla"/>
    <x v="20"/>
    <x v="1"/>
    <d v="2019-06-20T00:00:00"/>
    <s v="Select Homes"/>
  </r>
  <r>
    <n v="16875553"/>
    <s v="Flat"/>
    <s v="For Rent"/>
    <n v="110000"/>
    <s v="Bahria Town"/>
    <s v="Islamabad"/>
    <s v="Islamabad Capital"/>
    <n v="2"/>
    <n v="2"/>
    <s v="8 Marla"/>
    <x v="4"/>
    <x v="1"/>
    <d v="2019-06-20T00:00:00"/>
    <s v="Pak Property Dealers"/>
  </r>
  <r>
    <n v="16875657"/>
    <s v="House"/>
    <s v="For Rent"/>
    <n v="65000"/>
    <s v="G-15"/>
    <s v="Islamabad"/>
    <s v="Islamabad Capital"/>
    <n v="6"/>
    <n v="5"/>
    <s v="8 Marla"/>
    <x v="4"/>
    <x v="1"/>
    <d v="2019-06-20T00:00:00"/>
    <s v="Universal Real Estate"/>
  </r>
  <r>
    <n v="16875763"/>
    <s v="House"/>
    <s v="For Rent"/>
    <n v="135000"/>
    <s v="PWD Housing Scheme"/>
    <s v="Islamabad"/>
    <s v="Islamabad Capital"/>
    <n v="9"/>
    <n v="9"/>
    <s v="14 Marla"/>
    <x v="21"/>
    <x v="1"/>
    <d v="2019-06-20T00:00:00"/>
    <s v="Ahmad Estate &amp; Builders"/>
  </r>
  <r>
    <n v="16875775"/>
    <s v="Lower Portion"/>
    <s v="For Rent"/>
    <n v="110000"/>
    <s v="G-10"/>
    <s v="Islamabad"/>
    <s v="Islamabad Capital"/>
    <n v="3"/>
    <n v="3"/>
    <s v="1.6 Kanal"/>
    <x v="5"/>
    <x v="0"/>
    <d v="2019-06-20T00:00:00"/>
    <s v="H H Associates"/>
  </r>
  <r>
    <n v="16875922"/>
    <s v="Upper Portion"/>
    <s v="For Rent"/>
    <n v="35000"/>
    <s v="DHA Defence"/>
    <s v="Islamabad"/>
    <s v="Islamabad Capital"/>
    <n v="3"/>
    <n v="2"/>
    <s v="10 Marla"/>
    <x v="9"/>
    <x v="1"/>
    <d v="2019-06-20T00:00:00"/>
    <s v="Engineers International Estate &amp; Builders"/>
  </r>
  <r>
    <n v="16875970"/>
    <s v="Lower Portion"/>
    <s v="For Rent"/>
    <n v="28000"/>
    <s v="G-15"/>
    <s v="Islamabad"/>
    <s v="Islamabad Capital"/>
    <n v="2"/>
    <n v="2"/>
    <s v="8 Marla"/>
    <x v="4"/>
    <x v="1"/>
    <d v="2019-06-20T00:00:00"/>
    <s v="Qaswa Associates &amp; Builders"/>
  </r>
  <r>
    <n v="16876003"/>
    <s v="House"/>
    <s v="For Rent"/>
    <n v="45000"/>
    <s v="Bani Gala"/>
    <s v="Islamabad"/>
    <s v="Islamabad Capital"/>
    <n v="3"/>
    <n v="3"/>
    <s v="1 Kanal"/>
    <x v="1"/>
    <x v="0"/>
    <d v="2019-06-20T00:00:00"/>
    <s v="Premier Property"/>
  </r>
  <r>
    <n v="16876091"/>
    <s v="Upper Portion"/>
    <s v="For Rent"/>
    <n v="75000"/>
    <s v="F-11"/>
    <s v="Islamabad"/>
    <s v="Islamabad Capital"/>
    <n v="3"/>
    <n v="3"/>
    <s v="1 Kanal"/>
    <x v="1"/>
    <x v="0"/>
    <d v="2019-06-20T00:00:00"/>
    <s v="H H Associates"/>
  </r>
  <r>
    <n v="16876117"/>
    <s v="Lower Portion"/>
    <s v="For Rent"/>
    <n v="25000"/>
    <s v="DHA Defence"/>
    <s v="Islamabad"/>
    <s v="Islamabad Capital"/>
    <n v="2"/>
    <n v="2"/>
    <s v="1 Kanal"/>
    <x v="1"/>
    <x v="0"/>
    <d v="2019-06-27T00:00:00"/>
    <s v="Al Noor Associates"/>
  </r>
  <r>
    <n v="16876242"/>
    <s v="Lower Portion"/>
    <s v="For Rent"/>
    <n v="22000"/>
    <s v="FECHS"/>
    <s v="Islamabad"/>
    <s v="Islamabad Capital"/>
    <n v="2"/>
    <n v="2"/>
    <s v="8 Marla"/>
    <x v="4"/>
    <x v="1"/>
    <d v="2019-06-27T00:00:00"/>
    <s v="Unknown"/>
  </r>
  <r>
    <n v="16876375"/>
    <s v="Upper Portion"/>
    <s v="For Rent"/>
    <n v="80000"/>
    <s v="E-11"/>
    <s v="Islamabad"/>
    <s v="Islamabad Capital"/>
    <n v="4"/>
    <n v="3"/>
    <s v="1 Kanal"/>
    <x v="1"/>
    <x v="0"/>
    <d v="2019-06-20T00:00:00"/>
    <s v="SJ Properties"/>
  </r>
  <r>
    <n v="16876476"/>
    <s v="Upper Portion"/>
    <s v="For Rent"/>
    <n v="42000"/>
    <s v="G-15"/>
    <s v="Islamabad"/>
    <s v="Islamabad Capital"/>
    <n v="4"/>
    <n v="4"/>
    <s v="14 Marla"/>
    <x v="21"/>
    <x v="1"/>
    <d v="2019-06-27T00:00:00"/>
    <s v="Unknown"/>
  </r>
  <r>
    <n v="16876631"/>
    <s v="Upper Portion"/>
    <s v="For Rent"/>
    <n v="25000"/>
    <s v="I-10"/>
    <s v="Islamabad"/>
    <s v="Islamabad Capital"/>
    <n v="1"/>
    <n v="2"/>
    <s v="5 Marla"/>
    <x v="8"/>
    <x v="1"/>
    <d v="2019-06-20T00:00:00"/>
    <s v="Zulfiqar Enterprises"/>
  </r>
  <r>
    <n v="16876837"/>
    <s v="House"/>
    <s v="For Rent"/>
    <n v="62000"/>
    <s v="DHA Defence"/>
    <s v="Islamabad"/>
    <s v="Islamabad Capital"/>
    <n v="4"/>
    <n v="4"/>
    <s v="12 Marla"/>
    <x v="11"/>
    <x v="1"/>
    <d v="2019-06-20T00:00:00"/>
    <s v="SubhanAllah Builders"/>
  </r>
  <r>
    <n v="16877106"/>
    <s v="Upper Portion"/>
    <s v="For Rent"/>
    <n v="45000"/>
    <s v="DHA Defence"/>
    <s v="Islamabad"/>
    <s v="Islamabad Capital"/>
    <n v="4"/>
    <n v="3"/>
    <s v="1 Kanal"/>
    <x v="1"/>
    <x v="0"/>
    <d v="2019-06-20T00:00:00"/>
    <s v="Engineers International Estate &amp; Builders"/>
  </r>
  <r>
    <n v="16877258"/>
    <s v="House"/>
    <s v="For Rent"/>
    <n v="75000"/>
    <s v="I-8"/>
    <s v="Islamabad"/>
    <s v="Islamabad Capital"/>
    <n v="4"/>
    <n v="4"/>
    <s v="1 Kanal"/>
    <x v="1"/>
    <x v="0"/>
    <d v="2019-06-30T00:00:00"/>
    <s v="Margalla Estate Property Consultant"/>
  </r>
  <r>
    <n v="16877523"/>
    <s v="Lower Portion"/>
    <s v="For Rent"/>
    <n v="40000"/>
    <s v="G-15"/>
    <s v="Islamabad"/>
    <s v="Islamabad Capital"/>
    <n v="3"/>
    <n v="3"/>
    <s v="14.2 Marla"/>
    <x v="105"/>
    <x v="1"/>
    <d v="2019-06-20T00:00:00"/>
    <s v="Qureshi Realtors &amp; Builders"/>
  </r>
  <r>
    <n v="16877761"/>
    <s v="House"/>
    <s v="For Rent"/>
    <n v="250000"/>
    <s v="F-8"/>
    <s v="Islamabad"/>
    <s v="Islamabad Capital"/>
    <n v="5"/>
    <n v="6"/>
    <s v="1 Kanal"/>
    <x v="1"/>
    <x v="0"/>
    <d v="2019-06-27T00:00:00"/>
    <s v="Unknown"/>
  </r>
  <r>
    <n v="16877799"/>
    <s v="House"/>
    <s v="For Rent"/>
    <n v="140000"/>
    <s v="E-11"/>
    <s v="Islamabad"/>
    <s v="Islamabad Capital"/>
    <n v="6"/>
    <n v="5"/>
    <s v="10 Marla"/>
    <x v="9"/>
    <x v="1"/>
    <d v="2019-06-20T00:00:00"/>
    <s v="Best Marketing"/>
  </r>
  <r>
    <n v="16877895"/>
    <s v="Upper Portion"/>
    <s v="For Rent"/>
    <n v="50000"/>
    <s v="E-11"/>
    <s v="Islamabad"/>
    <s v="Islamabad Capital"/>
    <n v="2"/>
    <n v="2"/>
    <s v="10 Marla"/>
    <x v="9"/>
    <x v="1"/>
    <d v="2019-06-20T00:00:00"/>
    <s v="Best Marketing"/>
  </r>
  <r>
    <n v="16878004"/>
    <s v="House"/>
    <s v="For Rent"/>
    <n v="50000"/>
    <s v="G-13"/>
    <s v="Islamabad"/>
    <s v="Islamabad Capital"/>
    <n v="2"/>
    <n v="3"/>
    <s v="4 Marla"/>
    <x v="20"/>
    <x v="1"/>
    <d v="2019-06-27T00:00:00"/>
    <s v="Unknown"/>
  </r>
  <r>
    <n v="16878365"/>
    <s v="Flat"/>
    <s v="For Rent"/>
    <n v="33000"/>
    <s v="E-11"/>
    <s v="Islamabad"/>
    <s v="Islamabad Capital"/>
    <n v="2"/>
    <n v="2"/>
    <s v="5 Marla"/>
    <x v="8"/>
    <x v="1"/>
    <d v="2019-06-27T00:00:00"/>
    <s v="MM Associates"/>
  </r>
  <r>
    <n v="16878391"/>
    <s v="Upper Portion"/>
    <s v="For Rent"/>
    <n v="80000"/>
    <s v="F-11"/>
    <s v="Islamabad"/>
    <s v="Islamabad Capital"/>
    <n v="4"/>
    <n v="3"/>
    <s v="1.3 Kanal"/>
    <x v="32"/>
    <x v="0"/>
    <d v="2019-06-27T00:00:00"/>
    <s v="Ayra Enterprises"/>
  </r>
  <r>
    <n v="16878505"/>
    <s v="Flat"/>
    <s v="For Rent"/>
    <n v="50000"/>
    <s v="Bahria Town"/>
    <s v="Islamabad"/>
    <s v="Islamabad Capital"/>
    <n v="1"/>
    <n v="1"/>
    <s v="5.3 Marla"/>
    <x v="80"/>
    <x v="1"/>
    <d v="2019-06-27T00:00:00"/>
    <s v="Pak Property Dealers"/>
  </r>
  <r>
    <n v="16878517"/>
    <s v="House"/>
    <s v="For Rent"/>
    <n v="200000"/>
    <s v="F-8"/>
    <s v="Islamabad"/>
    <s v="Islamabad Capital"/>
    <n v="5"/>
    <n v="5"/>
    <s v="1 Kanal"/>
    <x v="1"/>
    <x v="0"/>
    <d v="2019-06-27T00:00:00"/>
    <s v="Shah Associates"/>
  </r>
  <r>
    <n v="16878620"/>
    <s v="House"/>
    <s v="For Rent"/>
    <n v="250000"/>
    <s v="F-7"/>
    <s v="Islamabad"/>
    <s v="Islamabad Capital"/>
    <n v="5"/>
    <n v="5"/>
    <s v="1 Kanal"/>
    <x v="1"/>
    <x v="0"/>
    <d v="2019-06-27T00:00:00"/>
    <s v="Haris Real Estate"/>
  </r>
  <r>
    <n v="16878639"/>
    <s v="Lower Portion"/>
    <s v="For Rent"/>
    <n v="40000"/>
    <s v="G-13"/>
    <s v="Islamabad"/>
    <s v="Islamabad Capital"/>
    <n v="3"/>
    <n v="2"/>
    <s v="8 Marla"/>
    <x v="4"/>
    <x v="1"/>
    <d v="2019-06-27T00:00:00"/>
    <s v="Subhan Allah Property Corporation"/>
  </r>
  <r>
    <n v="16878654"/>
    <s v="Lower Portion"/>
    <s v="For Rent"/>
    <n v="45000"/>
    <s v="G-13"/>
    <s v="Islamabad"/>
    <s v="Islamabad Capital"/>
    <n v="4"/>
    <n v="3"/>
    <s v="10.9 Marla"/>
    <x v="89"/>
    <x v="1"/>
    <d v="2019-06-27T00:00:00"/>
    <s v="Subhan Allah Property Corporation"/>
  </r>
  <r>
    <n v="16878657"/>
    <s v="Room"/>
    <s v="For Rent"/>
    <n v="5000"/>
    <s v="PWD Housing Scheme"/>
    <s v="Islamabad"/>
    <s v="Islamabad Capital"/>
    <n v="3"/>
    <n v="1"/>
    <s v="8 Marla"/>
    <x v="4"/>
    <x v="1"/>
    <d v="2019-06-27T00:00:00"/>
    <s v="Al Mubeen Estate"/>
  </r>
  <r>
    <n v="16878659"/>
    <s v="Lower Portion"/>
    <s v="For Rent"/>
    <n v="27000"/>
    <s v="G-13"/>
    <s v="Islamabad"/>
    <s v="Islamabad Capital"/>
    <n v="2"/>
    <n v="2"/>
    <s v="4.4 Marla"/>
    <x v="26"/>
    <x v="1"/>
    <d v="2019-06-27T00:00:00"/>
    <s v="Subhan Allah Property Corporation"/>
  </r>
  <r>
    <n v="16878690"/>
    <s v="Upper Portion"/>
    <s v="For Rent"/>
    <n v="55000"/>
    <s v="G-9"/>
    <s v="Islamabad"/>
    <s v="Islamabad Capital"/>
    <n v="2"/>
    <n v="3"/>
    <s v="10 Marla"/>
    <x v="9"/>
    <x v="1"/>
    <d v="2019-06-27T00:00:00"/>
    <s v="Abdalian Associates"/>
  </r>
  <r>
    <n v="16878709"/>
    <s v="Lower Portion"/>
    <s v="For Rent"/>
    <n v="50000"/>
    <s v="G-9"/>
    <s v="Islamabad"/>
    <s v="Islamabad Capital"/>
    <n v="2"/>
    <n v="2"/>
    <s v="10 Marla"/>
    <x v="9"/>
    <x v="1"/>
    <d v="2019-06-27T00:00:00"/>
    <s v="Abdalian Associates"/>
  </r>
  <r>
    <n v="16878731"/>
    <s v="House"/>
    <s v="For Rent"/>
    <n v="90000"/>
    <s v="G-10"/>
    <s v="Islamabad"/>
    <s v="Islamabad Capital"/>
    <n v="4"/>
    <n v="3"/>
    <s v="10 Marla"/>
    <x v="9"/>
    <x v="1"/>
    <d v="2019-06-27T00:00:00"/>
    <s v="MM Associates"/>
  </r>
  <r>
    <n v="16879226"/>
    <s v="Lower Portion"/>
    <s v="For Rent"/>
    <n v="28000"/>
    <s v="Pakistan Town"/>
    <s v="Islamabad"/>
    <s v="Islamabad Capital"/>
    <n v="3"/>
    <n v="3"/>
    <s v="10 Marla"/>
    <x v="9"/>
    <x v="1"/>
    <d v="2019-06-27T00:00:00"/>
    <s v="Qadeer Real Estate &amp; Builders"/>
  </r>
  <r>
    <n v="16880475"/>
    <s v="Upper Portion"/>
    <s v="For Rent"/>
    <n v="60000"/>
    <s v="DHA Defence"/>
    <s v="Islamabad"/>
    <s v="Islamabad Capital"/>
    <n v="4"/>
    <n v="4"/>
    <s v="1 Kanal"/>
    <x v="1"/>
    <x v="0"/>
    <d v="2019-06-27T00:00:00"/>
    <s v="Garrison Property Consultants &amp; Builders"/>
  </r>
  <r>
    <n v="16880656"/>
    <s v="Flat"/>
    <s v="For Rent"/>
    <n v="35000"/>
    <s v="DHA Defence"/>
    <s v="Islamabad"/>
    <s v="Islamabad Capital"/>
    <n v="3"/>
    <n v="3"/>
    <s v="7.9 Marla"/>
    <x v="126"/>
    <x v="1"/>
    <d v="2019-06-27T00:00:00"/>
    <s v="Al-Faisal Properties"/>
  </r>
  <r>
    <n v="16880988"/>
    <s v="Lower Portion"/>
    <s v="For Rent"/>
    <n v="100000"/>
    <s v="G-10"/>
    <s v="Islamabad"/>
    <s v="Islamabad Capital"/>
    <n v="0"/>
    <n v="0"/>
    <s v="1 Kanal"/>
    <x v="1"/>
    <x v="0"/>
    <d v="2019-06-27T00:00:00"/>
    <s v="FJ Enterprises"/>
  </r>
  <r>
    <n v="16872129"/>
    <s v="Upper Portion"/>
    <s v="For Rent"/>
    <n v="28000"/>
    <s v="Citi Housing Society"/>
    <s v="Faisalabad"/>
    <s v="Punjab"/>
    <n v="3"/>
    <n v="2"/>
    <s v="10 Marla"/>
    <x v="9"/>
    <x v="1"/>
    <d v="2019-07-03T00:00:00"/>
    <s v="Unknown"/>
  </r>
  <r>
    <n v="16872488"/>
    <s v="House"/>
    <s v="For Rent"/>
    <n v="27000"/>
    <s v="Ali Housing Colony"/>
    <s v="Faisalabad"/>
    <s v="Punjab"/>
    <n v="0"/>
    <n v="0"/>
    <s v="5 Marla"/>
    <x v="8"/>
    <x v="1"/>
    <d v="2019-06-25T00:00:00"/>
    <s v="Aslam Property Dealer"/>
  </r>
  <r>
    <n v="16872489"/>
    <s v="House"/>
    <s v="For Rent"/>
    <n v="17500"/>
    <s v="Gulfishan Colony"/>
    <s v="Faisalabad"/>
    <s v="Punjab"/>
    <n v="0"/>
    <n v="4"/>
    <s v="7 Marla"/>
    <x v="24"/>
    <x v="1"/>
    <d v="2019-06-25T00:00:00"/>
    <s v="Aslam Property Dealer"/>
  </r>
  <r>
    <n v="16872490"/>
    <s v="House"/>
    <s v="For Rent"/>
    <n v="18000"/>
    <s v="Jhang Road"/>
    <s v="Faisalabad"/>
    <s v="Punjab"/>
    <n v="0"/>
    <n v="0"/>
    <s v="2.5 Marla"/>
    <x v="14"/>
    <x v="1"/>
    <d v="2019-06-25T00:00:00"/>
    <s v="Aslam Property Dealer"/>
  </r>
  <r>
    <n v="16872906"/>
    <s v="House"/>
    <s v="For Rent"/>
    <n v="28000"/>
    <s v="Valencia Gardens"/>
    <s v="Faisalabad"/>
    <s v="Punjab"/>
    <n v="0"/>
    <n v="0"/>
    <s v="10 Marla"/>
    <x v="9"/>
    <x v="1"/>
    <d v="2019-06-25T00:00:00"/>
    <s v="Al-Qasim Estate &amp; Developers"/>
  </r>
  <r>
    <n v="16879816"/>
    <s v="House"/>
    <s v="For Rent"/>
    <n v="35000"/>
    <s v="Ideal Town"/>
    <s v="Faisalabad"/>
    <s v="Punjab"/>
    <n v="0"/>
    <n v="0"/>
    <s v="5 Marla"/>
    <x v="8"/>
    <x v="1"/>
    <d v="2019-06-25T00:00:00"/>
    <s v="Sher-e-Rabbani Real Estate"/>
  </r>
  <r>
    <n v="16880155"/>
    <s v="House"/>
    <s v="For Rent"/>
    <n v="25000"/>
    <s v="Ideal Town"/>
    <s v="Faisalabad"/>
    <s v="Punjab"/>
    <n v="0"/>
    <n v="0"/>
    <s v="5 Marla"/>
    <x v="8"/>
    <x v="1"/>
    <d v="2019-06-25T00:00:00"/>
    <s v="Sher-e-Rabbani Real Estate"/>
  </r>
  <r>
    <n v="16880176"/>
    <s v="House"/>
    <s v="For Rent"/>
    <n v="25000"/>
    <s v="Ideal Town"/>
    <s v="Faisalabad"/>
    <s v="Punjab"/>
    <n v="0"/>
    <n v="0"/>
    <s v="5 Marla"/>
    <x v="8"/>
    <x v="1"/>
    <d v="2019-06-25T00:00:00"/>
    <s v="Sher-e-Rabbani Real Estate"/>
  </r>
  <r>
    <n v="16880197"/>
    <s v="House"/>
    <s v="For Rent"/>
    <n v="25000"/>
    <s v="Ideal Town"/>
    <s v="Faisalabad"/>
    <s v="Punjab"/>
    <n v="0"/>
    <n v="0"/>
    <s v="5 Marla"/>
    <x v="8"/>
    <x v="1"/>
    <d v="2019-06-25T00:00:00"/>
    <s v="Sher-e-Rabbani Real Estate"/>
  </r>
  <r>
    <n v="16880225"/>
    <s v="House"/>
    <s v="For Rent"/>
    <n v="25000"/>
    <s v="Ideal Town"/>
    <s v="Faisalabad"/>
    <s v="Punjab"/>
    <n v="0"/>
    <n v="0"/>
    <s v="5 Marla"/>
    <x v="8"/>
    <x v="1"/>
    <d v="2019-06-25T00:00:00"/>
    <s v="Sher-e-Rabbani Real Estate"/>
  </r>
  <r>
    <n v="16880307"/>
    <s v="House"/>
    <s v="For Rent"/>
    <n v="25000"/>
    <s v="Ideal Town"/>
    <s v="Faisalabad"/>
    <s v="Punjab"/>
    <n v="0"/>
    <n v="0"/>
    <s v="5 Marla"/>
    <x v="8"/>
    <x v="1"/>
    <d v="2019-06-25T00:00:00"/>
    <s v="Sher-e-Rabbani Real Estate"/>
  </r>
  <r>
    <n v="16869691"/>
    <s v="Upper Portion"/>
    <s v="For Rent"/>
    <n v="23000"/>
    <s v="Bahria Town Rawalpindi"/>
    <s v="Rawalpindi"/>
    <s v="Punjab"/>
    <n v="2"/>
    <n v="2"/>
    <s v="7 Marla"/>
    <x v="24"/>
    <x v="1"/>
    <d v="2019-06-26T00:00:00"/>
    <s v="Unknown"/>
  </r>
  <r>
    <n v="16869803"/>
    <s v="Lower Portion"/>
    <s v="For Rent"/>
    <n v="20000"/>
    <s v="Muslim Town"/>
    <s v="Rawalpindi"/>
    <s v="Punjab"/>
    <n v="3"/>
    <n v="2"/>
    <s v="5 Marla"/>
    <x v="8"/>
    <x v="1"/>
    <d v="2019-06-26T00:00:00"/>
    <s v="Unknown"/>
  </r>
  <r>
    <n v="16870217"/>
    <s v="Flat"/>
    <s v="For Rent"/>
    <n v="13000"/>
    <s v="Dhok Kala Khan"/>
    <s v="Rawalpindi"/>
    <s v="Punjab"/>
    <n v="1"/>
    <n v="2"/>
    <s v="3 Marla"/>
    <x v="12"/>
    <x v="1"/>
    <d v="2019-06-26T00:00:00"/>
    <s v="Unknown"/>
  </r>
  <r>
    <n v="16870783"/>
    <s v="Upper Portion"/>
    <s v="For Rent"/>
    <n v="22000"/>
    <s v="Airport Housing Society"/>
    <s v="Rawalpindi"/>
    <s v="Punjab"/>
    <n v="3"/>
    <n v="3"/>
    <s v="1 Kanal"/>
    <x v="1"/>
    <x v="0"/>
    <d v="2019-06-26T00:00:00"/>
    <s v="Unknown"/>
  </r>
  <r>
    <n v="16870960"/>
    <s v="Lower Portion"/>
    <s v="For Rent"/>
    <n v="42000"/>
    <s v="Chaklala Scheme"/>
    <s v="Rawalpindi"/>
    <s v="Punjab"/>
    <n v="2"/>
    <n v="2"/>
    <s v="10 Marla"/>
    <x v="9"/>
    <x v="1"/>
    <d v="2019-06-26T00:00:00"/>
    <s v="Al Noor Associates"/>
  </r>
  <r>
    <n v="16871496"/>
    <s v="Lower Portion"/>
    <s v="For Rent"/>
    <n v="30000"/>
    <s v="Peshawar Road"/>
    <s v="Rawalpindi"/>
    <s v="Punjab"/>
    <n v="3"/>
    <n v="2"/>
    <s v="6 Marla"/>
    <x v="0"/>
    <x v="1"/>
    <d v="2019-07-11T00:00:00"/>
    <s v="Right Move Estate"/>
  </r>
  <r>
    <n v="16871572"/>
    <s v="Upper Portion"/>
    <s v="For Rent"/>
    <n v="25000"/>
    <s v="Peshawar Road"/>
    <s v="Rawalpindi"/>
    <s v="Punjab"/>
    <n v="3"/>
    <n v="2"/>
    <s v="6 Marla"/>
    <x v="0"/>
    <x v="1"/>
    <d v="2019-07-11T00:00:00"/>
    <s v="Right Move Estate"/>
  </r>
  <r>
    <n v="16872461"/>
    <s v="Flat"/>
    <s v="For Rent"/>
    <n v="43000"/>
    <s v="Bahria Town Rawalpindi"/>
    <s v="Rawalpindi"/>
    <s v="Punjab"/>
    <n v="2"/>
    <n v="2"/>
    <s v="5.3 Marla"/>
    <x v="80"/>
    <x v="1"/>
    <d v="2019-07-10T00:00:00"/>
    <s v="11 Estate &amp; Builders"/>
  </r>
  <r>
    <n v="16873174"/>
    <s v="Upper Portion"/>
    <s v="For Rent"/>
    <n v="30000"/>
    <s v="Chaklala Scheme"/>
    <s v="Rawalpindi"/>
    <s v="Punjab"/>
    <n v="3"/>
    <n v="3"/>
    <s v="10 Marla"/>
    <x v="9"/>
    <x v="1"/>
    <d v="2019-06-28T00:00:00"/>
    <s v="New Shafique Builders &amp; Real Estate"/>
  </r>
  <r>
    <n v="16873176"/>
    <s v="Upper Portion"/>
    <s v="For Rent"/>
    <n v="27000"/>
    <s v="Chaklala Scheme"/>
    <s v="Rawalpindi"/>
    <s v="Punjab"/>
    <n v="2"/>
    <n v="2"/>
    <s v="10 Marla"/>
    <x v="9"/>
    <x v="1"/>
    <d v="2019-06-28T00:00:00"/>
    <s v="New Shafique Builders &amp; Real Estate"/>
  </r>
  <r>
    <n v="16873177"/>
    <s v="House"/>
    <s v="For Rent"/>
    <n v="80000"/>
    <s v="Chaklala Scheme"/>
    <s v="Rawalpindi"/>
    <s v="Punjab"/>
    <n v="5"/>
    <n v="5"/>
    <s v="14 Marla"/>
    <x v="21"/>
    <x v="1"/>
    <d v="2019-06-28T00:00:00"/>
    <s v="New Shafique Builders &amp; Real Estate"/>
  </r>
  <r>
    <n v="16873179"/>
    <s v="Upper Portion"/>
    <s v="For Rent"/>
    <n v="22000"/>
    <s v="Chaklala Scheme"/>
    <s v="Rawalpindi"/>
    <s v="Punjab"/>
    <n v="2"/>
    <n v="2"/>
    <s v="10 Marla"/>
    <x v="9"/>
    <x v="1"/>
    <d v="2019-06-28T00:00:00"/>
    <s v="New Shafique Builders &amp; Real Estate"/>
  </r>
  <r>
    <n v="16873181"/>
    <s v="Upper Portion"/>
    <s v="For Rent"/>
    <n v="45000"/>
    <s v="Chaklala Scheme"/>
    <s v="Rawalpindi"/>
    <s v="Punjab"/>
    <n v="3"/>
    <n v="3"/>
    <s v="1 Kanal"/>
    <x v="1"/>
    <x v="0"/>
    <d v="2019-06-28T00:00:00"/>
    <s v="New Shafique Builders &amp; Real Estate"/>
  </r>
  <r>
    <n v="16873182"/>
    <s v="Upper Portion"/>
    <s v="For Rent"/>
    <n v="45000"/>
    <s v="Chaklala Scheme"/>
    <s v="Rawalpindi"/>
    <s v="Punjab"/>
    <n v="3"/>
    <n v="3"/>
    <s v="10 Marla"/>
    <x v="9"/>
    <x v="1"/>
    <d v="2019-06-28T00:00:00"/>
    <s v="New Shafique Builders &amp; Real Estate"/>
  </r>
  <r>
    <n v="16873191"/>
    <s v="Lower Portion"/>
    <s v="For Rent"/>
    <n v="45000"/>
    <s v="Chaklala Scheme"/>
    <s v="Rawalpindi"/>
    <s v="Punjab"/>
    <n v="3"/>
    <n v="3"/>
    <s v="10 Marla"/>
    <x v="9"/>
    <x v="1"/>
    <d v="2019-06-28T00:00:00"/>
    <s v="New Shafique Builders &amp; Real Estate"/>
  </r>
  <r>
    <n v="16873194"/>
    <s v="Lower Portion"/>
    <s v="For Rent"/>
    <n v="90000"/>
    <s v="Chaklala Scheme"/>
    <s v="Rawalpindi"/>
    <s v="Punjab"/>
    <n v="5"/>
    <n v="5"/>
    <s v="1 Kanal"/>
    <x v="1"/>
    <x v="0"/>
    <d v="2019-06-28T00:00:00"/>
    <s v="New Shafique Builders &amp; Real Estate"/>
  </r>
  <r>
    <n v="16873196"/>
    <s v="Lower Portion"/>
    <s v="For Rent"/>
    <n v="35000"/>
    <s v="Askari 1"/>
    <s v="Rawalpindi"/>
    <s v="Punjab"/>
    <n v="3"/>
    <n v="3"/>
    <s v="11.1 Marla"/>
    <x v="93"/>
    <x v="1"/>
    <d v="2019-06-28T00:00:00"/>
    <s v="New Shafique Builders &amp; Real Estate"/>
  </r>
  <r>
    <n v="16873199"/>
    <s v="Lower Portion"/>
    <s v="For Rent"/>
    <n v="35000"/>
    <s v="Askari 1"/>
    <s v="Rawalpindi"/>
    <s v="Punjab"/>
    <n v="3"/>
    <n v="3"/>
    <s v="11.1 Marla"/>
    <x v="93"/>
    <x v="1"/>
    <d v="2019-06-28T00:00:00"/>
    <s v="New Shafique Builders &amp; Real Estate"/>
  </r>
  <r>
    <n v="16874176"/>
    <s v="Lower Portion"/>
    <s v="For Rent"/>
    <n v="45000"/>
    <s v="Holy Family Road"/>
    <s v="Rawalpindi"/>
    <s v="Punjab"/>
    <n v="4"/>
    <n v="3"/>
    <s v="10 Marla"/>
    <x v="9"/>
    <x v="1"/>
    <d v="2019-06-26T00:00:00"/>
    <s v="Sheikh Property"/>
  </r>
  <r>
    <n v="16875025"/>
    <s v="Flat"/>
    <s v="For Rent"/>
    <n v="47000"/>
    <s v="Askari 3"/>
    <s v="Rawalpindi"/>
    <s v="Punjab"/>
    <n v="0"/>
    <n v="0"/>
    <s v="10.7 Marla"/>
    <x v="76"/>
    <x v="1"/>
    <d v="2019-06-26T00:00:00"/>
    <s v="Al Noor Associates"/>
  </r>
  <r>
    <n v="16875300"/>
    <s v="House"/>
    <s v="For Rent"/>
    <n v="85000"/>
    <s v="Bahria Town Rawalpindi"/>
    <s v="Rawalpindi"/>
    <s v="Punjab"/>
    <n v="6"/>
    <n v="5"/>
    <s v="10 Marla"/>
    <x v="9"/>
    <x v="1"/>
    <d v="2019-06-26T00:00:00"/>
    <s v="Five Trees"/>
  </r>
  <r>
    <n v="16875517"/>
    <s v="Upper Portion"/>
    <s v="For Rent"/>
    <n v="40000"/>
    <s v="Dhok Paracha"/>
    <s v="Rawalpindi"/>
    <s v="Punjab"/>
    <n v="3"/>
    <n v="4"/>
    <s v="10 Marla"/>
    <x v="9"/>
    <x v="1"/>
    <d v="2019-06-26T00:00:00"/>
    <s v="Unknown"/>
  </r>
  <r>
    <n v="16875519"/>
    <s v="House"/>
    <s v="For Rent"/>
    <n v="35000"/>
    <s v="Dhok Kashmirian"/>
    <s v="Rawalpindi"/>
    <s v="Punjab"/>
    <n v="4"/>
    <n v="5"/>
    <s v="10 Marla"/>
    <x v="9"/>
    <x v="1"/>
    <d v="2019-06-26T00:00:00"/>
    <s v="Unknown"/>
  </r>
  <r>
    <n v="16875698"/>
    <s v="Lower Portion"/>
    <s v="For Rent"/>
    <n v="42000"/>
    <s v="Bahria Town Rawalpindi"/>
    <s v="Rawalpindi"/>
    <s v="Punjab"/>
    <n v="2"/>
    <n v="2"/>
    <s v="10 Marla"/>
    <x v="9"/>
    <x v="1"/>
    <d v="2019-06-26T00:00:00"/>
    <s v="Al Noor Associates"/>
  </r>
  <r>
    <n v="16876270"/>
    <s v="Flat"/>
    <s v="For Rent"/>
    <n v="38000"/>
    <s v="Askari 2"/>
    <s v="Rawalpindi"/>
    <s v="Punjab"/>
    <n v="3"/>
    <n v="3"/>
    <s v="10 Marla"/>
    <x v="9"/>
    <x v="1"/>
    <d v="2019-06-26T00:00:00"/>
    <s v="Al Noor Associates"/>
  </r>
  <r>
    <n v="16876452"/>
    <s v="House"/>
    <s v="For Rent"/>
    <n v="60000"/>
    <s v="Bahria Town Rawalpindi"/>
    <s v="Rawalpindi"/>
    <s v="Punjab"/>
    <n v="3"/>
    <n v="3"/>
    <s v="11 Marla"/>
    <x v="3"/>
    <x v="1"/>
    <d v="2019-06-26T00:00:00"/>
    <s v="Khalid Ghazi Real Estate &amp; Builders"/>
  </r>
  <r>
    <n v="16876580"/>
    <s v="House"/>
    <s v="For Rent"/>
    <n v="19000"/>
    <s v="Bahria Town Rawalpindi"/>
    <s v="Rawalpindi"/>
    <s v="Punjab"/>
    <n v="1"/>
    <n v="2"/>
    <s v="5 Marla"/>
    <x v="8"/>
    <x v="1"/>
    <d v="2019-06-26T00:00:00"/>
    <s v="Khalid Ghazi Real Estate &amp; Builders"/>
  </r>
  <r>
    <n v="16876928"/>
    <s v="Flat"/>
    <s v="For Rent"/>
    <n v="43000"/>
    <s v="Bahria Town Rawalpindi"/>
    <s v="Rawalpindi"/>
    <s v="Punjab"/>
    <n v="2"/>
    <n v="2"/>
    <s v="3.6 Marla"/>
    <x v="65"/>
    <x v="1"/>
    <d v="2019-07-03T00:00:00"/>
    <s v="Build Solid Enterprise"/>
  </r>
  <r>
    <n v="16876982"/>
    <s v="Flat"/>
    <s v="For Rent"/>
    <n v="37000"/>
    <s v="Bahria Town Rawalpindi"/>
    <s v="Rawalpindi"/>
    <s v="Punjab"/>
    <n v="2"/>
    <n v="2"/>
    <s v="3.6 Marla"/>
    <x v="65"/>
    <x v="1"/>
    <d v="2019-07-03T00:00:00"/>
    <s v="Build Solid Enterprise"/>
  </r>
  <r>
    <n v="16877012"/>
    <s v="Upper Portion"/>
    <s v="For Rent"/>
    <n v="42000"/>
    <s v="Bahria Town Rawalpindi"/>
    <s v="Rawalpindi"/>
    <s v="Punjab"/>
    <n v="2"/>
    <n v="2"/>
    <s v="1 Kanal"/>
    <x v="1"/>
    <x v="0"/>
    <d v="2019-06-26T00:00:00"/>
    <s v="Nuvo Estate"/>
  </r>
  <r>
    <n v="16877621"/>
    <s v="Flat"/>
    <s v="For Rent"/>
    <n v="23000"/>
    <s v="Bahria Town Rawalpindi"/>
    <s v="Rawalpindi"/>
    <s v="Punjab"/>
    <n v="1"/>
    <n v="1"/>
    <s v="2.4 Marla"/>
    <x v="107"/>
    <x v="1"/>
    <d v="2019-07-10T00:00:00"/>
    <s v="11 Estate &amp; Builders"/>
  </r>
  <r>
    <n v="16877903"/>
    <s v="Flat"/>
    <s v="For Rent"/>
    <n v="45000"/>
    <s v="Bahria Town Rawalpindi"/>
    <s v="Rawalpindi"/>
    <s v="Punjab"/>
    <n v="2"/>
    <n v="1"/>
    <s v="4 Marla"/>
    <x v="20"/>
    <x v="1"/>
    <d v="2019-07-14T00:00:00"/>
    <s v="Yahya Property Consultant"/>
  </r>
  <r>
    <n v="16878535"/>
    <s v="Flat"/>
    <s v="For Rent"/>
    <n v="15000"/>
    <s v="Dhok Kala Khan"/>
    <s v="Rawalpindi"/>
    <s v="Punjab"/>
    <n v="1"/>
    <n v="2"/>
    <s v="3 Marla"/>
    <x v="12"/>
    <x v="1"/>
    <d v="2019-06-26T00:00:00"/>
    <s v="Unknown"/>
  </r>
  <r>
    <n v="16878799"/>
    <s v="House"/>
    <s v="For Rent"/>
    <n v="90000"/>
    <s v="Askari 8"/>
    <s v="Rawalpindi"/>
    <s v="Punjab"/>
    <n v="4"/>
    <n v="4"/>
    <s v="1 Kanal"/>
    <x v="1"/>
    <x v="0"/>
    <d v="2019-06-28T00:00:00"/>
    <s v="A2Z Services Real Estate Consultants &amp; Builders"/>
  </r>
  <r>
    <n v="16878800"/>
    <s v="Upper Portion"/>
    <s v="For Rent"/>
    <n v="45000"/>
    <s v="Askari 1"/>
    <s v="Rawalpindi"/>
    <s v="Punjab"/>
    <n v="3"/>
    <n v="3"/>
    <s v="10 Marla"/>
    <x v="9"/>
    <x v="1"/>
    <d v="2019-06-28T00:00:00"/>
    <s v="A2Z Services Real Estate Consultants &amp; Builders"/>
  </r>
  <r>
    <n v="16878802"/>
    <s v="Upper Portion"/>
    <s v="For Rent"/>
    <n v="60000"/>
    <s v="Chaklala Scheme"/>
    <s v="Rawalpindi"/>
    <s v="Punjab"/>
    <n v="3"/>
    <n v="3"/>
    <s v="1 Kanal"/>
    <x v="1"/>
    <x v="0"/>
    <d v="2019-06-28T00:00:00"/>
    <s v="A2Z Services Real Estate Consultants &amp; Builders"/>
  </r>
  <r>
    <n v="16878803"/>
    <s v="Upper Portion"/>
    <s v="For Rent"/>
    <n v="45000"/>
    <s v="New Lalazar"/>
    <s v="Rawalpindi"/>
    <s v="Punjab"/>
    <n v="4"/>
    <n v="4"/>
    <s v="1 Kanal"/>
    <x v="1"/>
    <x v="0"/>
    <d v="2019-06-28T00:00:00"/>
    <s v="A2Z Services Real Estate Consultants &amp; Builders"/>
  </r>
  <r>
    <n v="16878806"/>
    <s v="House"/>
    <s v="For Rent"/>
    <n v="80000"/>
    <s v="Chaklala Scheme"/>
    <s v="Rawalpindi"/>
    <s v="Punjab"/>
    <n v="5"/>
    <n v="5"/>
    <s v="11 Marla"/>
    <x v="3"/>
    <x v="1"/>
    <d v="2019-06-28T00:00:00"/>
    <s v="A2Z Services Real Estate Consultants &amp; Builders"/>
  </r>
  <r>
    <n v="16879208"/>
    <s v="Lower Portion"/>
    <s v="For Rent"/>
    <n v="38000"/>
    <s v="Media Town"/>
    <s v="Rawalpindi"/>
    <s v="Punjab"/>
    <n v="3"/>
    <n v="3"/>
    <s v="12 Marla"/>
    <x v="11"/>
    <x v="1"/>
    <d v="2019-06-28T00:00:00"/>
    <s v="SWS Real Estate"/>
  </r>
  <r>
    <n v="16879471"/>
    <s v="House"/>
    <s v="For Rent"/>
    <n v="68000"/>
    <s v="Askari 5"/>
    <s v="Rawalpindi"/>
    <s v="Punjab"/>
    <n v="6"/>
    <n v="5"/>
    <s v="12 Marla"/>
    <x v="11"/>
    <x v="1"/>
    <d v="2019-06-26T00:00:00"/>
    <s v="One 2 One Property Linker"/>
  </r>
  <r>
    <n v="16880332"/>
    <s v="Lower Portion"/>
    <s v="For Rent"/>
    <n v="25000"/>
    <s v="Bahria Town Rawalpindi"/>
    <s v="Rawalpindi"/>
    <s v="Punjab"/>
    <n v="3"/>
    <n v="2"/>
    <s v="7 Marla"/>
    <x v="24"/>
    <x v="1"/>
    <d v="2019-06-28T00:00:00"/>
    <s v="Madni Estate"/>
  </r>
  <r>
    <n v="16881500"/>
    <s v="House"/>
    <s v="For Sale"/>
    <n v="24000000"/>
    <s v="Bahria Orchard"/>
    <s v="Lahore"/>
    <s v="Punjab"/>
    <n v="3"/>
    <n v="4"/>
    <s v="1 Kanal"/>
    <x v="1"/>
    <x v="0"/>
    <d v="2019-06-27T00:00:00"/>
    <s v="Alhaj Associates"/>
  </r>
  <r>
    <n v="16881506"/>
    <s v="House"/>
    <s v="For Sale"/>
    <n v="25000000"/>
    <s v="Bahria Orchard"/>
    <s v="Lahore"/>
    <s v="Punjab"/>
    <n v="3"/>
    <n v="4"/>
    <s v="1 Kanal"/>
    <x v="1"/>
    <x v="0"/>
    <d v="2019-06-27T00:00:00"/>
    <s v="Alhaj Associates"/>
  </r>
  <r>
    <n v="16881753"/>
    <s v="House"/>
    <s v="For Sale"/>
    <n v="4450000"/>
    <s v="Omega Homes"/>
    <s v="Lahore"/>
    <s v="Punjab"/>
    <n v="2"/>
    <n v="4"/>
    <s v="3 Marla"/>
    <x v="12"/>
    <x v="1"/>
    <d v="2019-06-27T00:00:00"/>
    <s v="Property Club"/>
  </r>
  <r>
    <n v="16882602"/>
    <s v="Flat"/>
    <s v="For Sale"/>
    <n v="13600000"/>
    <s v="Askari"/>
    <s v="Lahore"/>
    <s v="Punjab"/>
    <n v="3"/>
    <n v="3"/>
    <s v="10 Marla"/>
    <x v="9"/>
    <x v="1"/>
    <d v="2019-06-27T00:00:00"/>
    <s v="Saeed Bhai Estate &amp; Builders"/>
  </r>
  <r>
    <n v="16882615"/>
    <s v="Flat"/>
    <s v="For Sale"/>
    <n v="14000000"/>
    <s v="Askari"/>
    <s v="Lahore"/>
    <s v="Punjab"/>
    <n v="3"/>
    <n v="3"/>
    <s v="10 Marla"/>
    <x v="9"/>
    <x v="1"/>
    <d v="2019-06-27T00:00:00"/>
    <s v="Saeed Bhai Estate &amp; Builders"/>
  </r>
  <r>
    <n v="16882725"/>
    <s v="Flat"/>
    <s v="For Sale"/>
    <n v="14500000"/>
    <s v="Askari"/>
    <s v="Lahore"/>
    <s v="Punjab"/>
    <n v="3"/>
    <n v="3"/>
    <s v="10 Marla"/>
    <x v="9"/>
    <x v="1"/>
    <d v="2019-06-27T00:00:00"/>
    <s v="Saeed Bhai Estate &amp; Builders"/>
  </r>
  <r>
    <n v="16882826"/>
    <s v="House"/>
    <s v="For Sale"/>
    <n v="19500000"/>
    <s v="Askari"/>
    <s v="Lahore"/>
    <s v="Punjab"/>
    <n v="3"/>
    <n v="3"/>
    <s v="10 Marla"/>
    <x v="9"/>
    <x v="1"/>
    <d v="2019-06-27T00:00:00"/>
    <s v="Saeed Bhai Estate &amp; Builders"/>
  </r>
  <r>
    <n v="16883008"/>
    <s v="House"/>
    <s v="For Sale"/>
    <n v="12200000"/>
    <s v="Green City"/>
    <s v="Lahore"/>
    <s v="Punjab"/>
    <n v="4"/>
    <n v="3"/>
    <s v="5 Marla"/>
    <x v="8"/>
    <x v="1"/>
    <d v="2019-06-26T00:00:00"/>
    <s v="Javed Sharif Associates &amp; Builders"/>
  </r>
  <r>
    <n v="16883009"/>
    <s v="House"/>
    <s v="For Sale"/>
    <n v="12200000"/>
    <s v="Green City"/>
    <s v="Lahore"/>
    <s v="Punjab"/>
    <n v="4"/>
    <n v="3"/>
    <s v="5 Marla"/>
    <x v="8"/>
    <x v="1"/>
    <d v="2019-06-26T00:00:00"/>
    <s v="Javed Sharif Associates &amp; Builders"/>
  </r>
  <r>
    <n v="16883173"/>
    <s v="House"/>
    <s v="For Sale"/>
    <n v="32500000"/>
    <s v="Johar Town"/>
    <s v="Lahore"/>
    <s v="Punjab"/>
    <n v="5"/>
    <n v="5"/>
    <s v="10 Marla"/>
    <x v="9"/>
    <x v="1"/>
    <d v="2019-06-26T00:00:00"/>
    <s v="Bilal Estate &amp; Builders"/>
  </r>
  <r>
    <n v="16883188"/>
    <s v="House"/>
    <s v="For Sale"/>
    <n v="11500000"/>
    <s v="Johar Town"/>
    <s v="Lahore"/>
    <s v="Punjab"/>
    <n v="3"/>
    <n v="3"/>
    <s v="5 Marla"/>
    <x v="8"/>
    <x v="1"/>
    <d v="2019-06-26T00:00:00"/>
    <s v="Bilal Estate &amp; Builders"/>
  </r>
  <r>
    <n v="16883267"/>
    <s v="House"/>
    <s v="For Sale"/>
    <n v="11500000"/>
    <s v="Johar Town"/>
    <s v="Lahore"/>
    <s v="Punjab"/>
    <n v="3"/>
    <n v="3"/>
    <s v="5 Marla"/>
    <x v="8"/>
    <x v="1"/>
    <d v="2019-06-26T00:00:00"/>
    <s v="Bilal Estate &amp; Builders"/>
  </r>
  <r>
    <n v="16883280"/>
    <s v="House"/>
    <s v="For Sale"/>
    <n v="11500000"/>
    <s v="Johar Town"/>
    <s v="Lahore"/>
    <s v="Punjab"/>
    <n v="3"/>
    <n v="3"/>
    <s v="5 Marla"/>
    <x v="8"/>
    <x v="1"/>
    <d v="2019-06-26T00:00:00"/>
    <s v="Bilal Estate &amp; Builders"/>
  </r>
  <r>
    <n v="16883302"/>
    <s v="House"/>
    <s v="For Sale"/>
    <n v="11500000"/>
    <s v="Johar Town"/>
    <s v="Lahore"/>
    <s v="Punjab"/>
    <n v="3"/>
    <n v="3"/>
    <s v="5 Marla"/>
    <x v="8"/>
    <x v="1"/>
    <d v="2019-06-26T00:00:00"/>
    <s v="Bilal Estate &amp; Builders"/>
  </r>
  <r>
    <n v="16883354"/>
    <s v="House"/>
    <s v="For Sale"/>
    <n v="11500000"/>
    <s v="Johar Town"/>
    <s v="Lahore"/>
    <s v="Punjab"/>
    <n v="3"/>
    <n v="3"/>
    <s v="5 Marla"/>
    <x v="8"/>
    <x v="1"/>
    <d v="2019-06-26T00:00:00"/>
    <s v="Bilal Estate &amp; Builders"/>
  </r>
  <r>
    <n v="16883389"/>
    <s v="House"/>
    <s v="For Sale"/>
    <n v="12500000"/>
    <s v="Johar Town"/>
    <s v="Lahore"/>
    <s v="Punjab"/>
    <n v="3"/>
    <n v="3"/>
    <s v="5 Marla"/>
    <x v="8"/>
    <x v="1"/>
    <d v="2019-06-26T00:00:00"/>
    <s v="Bilal Estate &amp; Builders"/>
  </r>
  <r>
    <n v="16883394"/>
    <s v="House"/>
    <s v="For Sale"/>
    <n v="11000000"/>
    <s v="Johar Town"/>
    <s v="Lahore"/>
    <s v="Punjab"/>
    <n v="3"/>
    <n v="3"/>
    <s v="5 Marla"/>
    <x v="8"/>
    <x v="1"/>
    <d v="2019-06-26T00:00:00"/>
    <s v="Bilal Estate &amp; Builders"/>
  </r>
  <r>
    <n v="16883420"/>
    <s v="House"/>
    <s v="For Sale"/>
    <n v="11000000"/>
    <s v="Johar Town"/>
    <s v="Lahore"/>
    <s v="Punjab"/>
    <n v="3"/>
    <n v="3"/>
    <s v="5 Marla"/>
    <x v="8"/>
    <x v="1"/>
    <d v="2019-06-26T00:00:00"/>
    <s v="Bilal Estate &amp; Builders"/>
  </r>
  <r>
    <n v="16883423"/>
    <s v="House"/>
    <s v="For Sale"/>
    <n v="10600000"/>
    <s v="Johar Town"/>
    <s v="Lahore"/>
    <s v="Punjab"/>
    <n v="3"/>
    <n v="3"/>
    <s v="5 Marla"/>
    <x v="8"/>
    <x v="1"/>
    <d v="2019-06-26T00:00:00"/>
    <s v="Bilal Estate &amp; Builders"/>
  </r>
  <r>
    <n v="16883431"/>
    <s v="House"/>
    <s v="For Sale"/>
    <n v="8800000"/>
    <s v="Johar Town"/>
    <s v="Lahore"/>
    <s v="Punjab"/>
    <n v="3"/>
    <n v="3"/>
    <s v="3 Marla"/>
    <x v="12"/>
    <x v="1"/>
    <d v="2019-06-26T00:00:00"/>
    <s v="Bilal Estate &amp; Builders"/>
  </r>
  <r>
    <n v="16883437"/>
    <s v="House"/>
    <s v="For Sale"/>
    <n v="16500000"/>
    <s v="Johar Town"/>
    <s v="Lahore"/>
    <s v="Punjab"/>
    <n v="4"/>
    <n v="4"/>
    <s v="7 Marla"/>
    <x v="24"/>
    <x v="1"/>
    <d v="2019-06-26T00:00:00"/>
    <s v="Bilal Estate &amp; Builders"/>
  </r>
  <r>
    <n v="16883469"/>
    <s v="House"/>
    <s v="For Sale"/>
    <n v="13000000"/>
    <s v="Johar Town"/>
    <s v="Lahore"/>
    <s v="Punjab"/>
    <n v="4"/>
    <n v="4"/>
    <s v="5 Marla"/>
    <x v="8"/>
    <x v="1"/>
    <d v="2019-06-26T00:00:00"/>
    <s v="Bilal Estate &amp; Builders"/>
  </r>
  <r>
    <n v="16883478"/>
    <s v="House"/>
    <s v="For Sale"/>
    <n v="14000000"/>
    <s v="Johar Town"/>
    <s v="Lahore"/>
    <s v="Punjab"/>
    <n v="4"/>
    <n v="4"/>
    <s v="7 Marla"/>
    <x v="24"/>
    <x v="1"/>
    <d v="2019-06-26T00:00:00"/>
    <s v="Bilal Estate &amp; Builders"/>
  </r>
  <r>
    <n v="16883487"/>
    <s v="House"/>
    <s v="For Sale"/>
    <n v="16000000"/>
    <s v="Johar Town"/>
    <s v="Lahore"/>
    <s v="Punjab"/>
    <n v="4"/>
    <n v="4"/>
    <s v="7 Marla"/>
    <x v="24"/>
    <x v="1"/>
    <d v="2019-06-26T00:00:00"/>
    <s v="Bilal Estate &amp; Builders"/>
  </r>
  <r>
    <n v="16883494"/>
    <s v="House"/>
    <s v="For Sale"/>
    <n v="15500000"/>
    <s v="Bahria Town"/>
    <s v="Lahore"/>
    <s v="Punjab"/>
    <n v="7"/>
    <n v="5"/>
    <s v="10 Marla"/>
    <x v="9"/>
    <x v="1"/>
    <d v="2019-06-28T00:00:00"/>
    <s v="ILand"/>
  </r>
  <r>
    <n v="16883496"/>
    <s v="House"/>
    <s v="For Sale"/>
    <n v="16000000"/>
    <s v="Bahria Town"/>
    <s v="Lahore"/>
    <s v="Punjab"/>
    <n v="7"/>
    <n v="5"/>
    <s v="10 Marla"/>
    <x v="9"/>
    <x v="1"/>
    <d v="2019-07-01T00:00:00"/>
    <s v="ILand"/>
  </r>
  <r>
    <n v="16883498"/>
    <s v="House"/>
    <s v="For Sale"/>
    <n v="18000000"/>
    <s v="Bahria Town"/>
    <s v="Lahore"/>
    <s v="Punjab"/>
    <n v="7"/>
    <n v="5"/>
    <s v="10 Marla"/>
    <x v="9"/>
    <x v="1"/>
    <d v="2019-07-01T00:00:00"/>
    <s v="ILand"/>
  </r>
  <r>
    <n v="16883503"/>
    <s v="House"/>
    <s v="For Sale"/>
    <n v="16000000"/>
    <s v="Bahria Town"/>
    <s v="Lahore"/>
    <s v="Punjab"/>
    <n v="7"/>
    <n v="5"/>
    <s v="10 Marla"/>
    <x v="9"/>
    <x v="1"/>
    <d v="2019-07-01T00:00:00"/>
    <s v="ILand"/>
  </r>
  <r>
    <n v="16883506"/>
    <s v="House"/>
    <s v="For Sale"/>
    <n v="17000000"/>
    <s v="Bahria Town"/>
    <s v="Lahore"/>
    <s v="Punjab"/>
    <n v="7"/>
    <n v="5"/>
    <s v="10 Marla"/>
    <x v="9"/>
    <x v="1"/>
    <d v="2019-07-01T00:00:00"/>
    <s v="ILand"/>
  </r>
  <r>
    <n v="16883509"/>
    <s v="House"/>
    <s v="For Sale"/>
    <n v="21000000"/>
    <s v="Johar Town"/>
    <s v="Lahore"/>
    <s v="Punjab"/>
    <n v="5"/>
    <n v="5"/>
    <s v="10 Marla"/>
    <x v="9"/>
    <x v="1"/>
    <d v="2019-06-26T00:00:00"/>
    <s v="Bilal Estate &amp; Builders"/>
  </r>
  <r>
    <n v="16883516"/>
    <s v="House"/>
    <s v="For Sale"/>
    <n v="29000000"/>
    <s v="Johar Town"/>
    <s v="Lahore"/>
    <s v="Punjab"/>
    <n v="5"/>
    <n v="5"/>
    <s v="1 Kanal"/>
    <x v="1"/>
    <x v="0"/>
    <d v="2019-06-26T00:00:00"/>
    <s v="Bilal Estate &amp; Builders"/>
  </r>
  <r>
    <n v="16883522"/>
    <s v="House"/>
    <s v="For Sale"/>
    <n v="25000000"/>
    <s v="Sunflower Housing Society"/>
    <s v="Lahore"/>
    <s v="Punjab"/>
    <n v="5"/>
    <n v="5"/>
    <s v="10 Marla"/>
    <x v="9"/>
    <x v="1"/>
    <d v="2019-06-26T00:00:00"/>
    <s v="Bilal Estate &amp; Builders"/>
  </r>
  <r>
    <n v="16883534"/>
    <s v="House"/>
    <s v="For Sale"/>
    <n v="12500000"/>
    <s v="Johar Town"/>
    <s v="Lahore"/>
    <s v="Punjab"/>
    <n v="5"/>
    <n v="5"/>
    <s v="5 Marla"/>
    <x v="8"/>
    <x v="1"/>
    <d v="2019-06-26T00:00:00"/>
    <s v="Bilal Estate &amp; Builders"/>
  </r>
  <r>
    <n v="16883550"/>
    <s v="House"/>
    <s v="For Sale"/>
    <n v="21500000"/>
    <s v="Johar Town"/>
    <s v="Lahore"/>
    <s v="Punjab"/>
    <n v="5"/>
    <n v="5"/>
    <s v="10 Marla"/>
    <x v="9"/>
    <x v="1"/>
    <d v="2019-06-26T00:00:00"/>
    <s v="Bilal Estate &amp; Builders"/>
  </r>
  <r>
    <n v="16883557"/>
    <s v="House"/>
    <s v="For Sale"/>
    <n v="13000000"/>
    <s v="Johar Town"/>
    <s v="Lahore"/>
    <s v="Punjab"/>
    <n v="5"/>
    <n v="5"/>
    <s v="5 Marla"/>
    <x v="8"/>
    <x v="1"/>
    <d v="2019-06-26T00:00:00"/>
    <s v="Bilal Estate &amp; Builders"/>
  </r>
  <r>
    <n v="16883573"/>
    <s v="House"/>
    <s v="For Sale"/>
    <n v="22500000"/>
    <s v="Johar Town"/>
    <s v="Lahore"/>
    <s v="Punjab"/>
    <n v="5"/>
    <n v="5"/>
    <s v="10 Marla"/>
    <x v="9"/>
    <x v="1"/>
    <d v="2019-06-26T00:00:00"/>
    <s v="Bilal Estate &amp; Builders"/>
  </r>
  <r>
    <n v="16883584"/>
    <s v="House"/>
    <s v="For Sale"/>
    <n v="21000000"/>
    <s v="Sunflower Housing Society"/>
    <s v="Lahore"/>
    <s v="Punjab"/>
    <n v="5"/>
    <n v="5"/>
    <s v="10 Marla"/>
    <x v="9"/>
    <x v="1"/>
    <d v="2019-06-26T00:00:00"/>
    <s v="Bilal Estate &amp; Builders"/>
  </r>
  <r>
    <n v="16883631"/>
    <s v="House"/>
    <s v="For Sale"/>
    <n v="27500000"/>
    <s v="Johar Town"/>
    <s v="Lahore"/>
    <s v="Punjab"/>
    <n v="5"/>
    <n v="5"/>
    <s v="10 Marla"/>
    <x v="9"/>
    <x v="1"/>
    <d v="2019-06-26T00:00:00"/>
    <s v="Bilal Estate &amp; Builders"/>
  </r>
  <r>
    <n v="16883636"/>
    <s v="House"/>
    <s v="For Sale"/>
    <n v="35000000"/>
    <s v="Sunflower Housing Society"/>
    <s v="Lahore"/>
    <s v="Punjab"/>
    <n v="5"/>
    <n v="5"/>
    <s v="1 Kanal"/>
    <x v="1"/>
    <x v="0"/>
    <d v="2019-06-26T00:00:00"/>
    <s v="Bilal Estate &amp; Builders"/>
  </r>
  <r>
    <n v="16883647"/>
    <s v="House"/>
    <s v="For Sale"/>
    <n v="17500000"/>
    <s v="Green City"/>
    <s v="Lahore"/>
    <s v="Punjab"/>
    <n v="4"/>
    <n v="3"/>
    <s v="9 Marla"/>
    <x v="2"/>
    <x v="1"/>
    <d v="2019-06-26T00:00:00"/>
    <s v="Javed Sharif Associates &amp; Builders"/>
  </r>
  <r>
    <n v="16883657"/>
    <s v="House"/>
    <s v="For Sale"/>
    <n v="50000000"/>
    <s v="Johar Town"/>
    <s v="Lahore"/>
    <s v="Punjab"/>
    <n v="5"/>
    <n v="5"/>
    <s v="1 Kanal"/>
    <x v="1"/>
    <x v="0"/>
    <d v="2019-06-26T00:00:00"/>
    <s v="Bilal Estate &amp; Builders"/>
  </r>
  <r>
    <n v="16883663"/>
    <s v="House"/>
    <s v="For Sale"/>
    <n v="12000000"/>
    <s v="Johar Town"/>
    <s v="Lahore"/>
    <s v="Punjab"/>
    <n v="4"/>
    <n v="4"/>
    <s v="5 Marla"/>
    <x v="8"/>
    <x v="1"/>
    <d v="2019-06-26T00:00:00"/>
    <s v="Bilal Estate &amp; Builders"/>
  </r>
  <r>
    <n v="16883664"/>
    <s v="House"/>
    <s v="For Sale"/>
    <n v="17500000"/>
    <s v="Johar Town"/>
    <s v="Lahore"/>
    <s v="Punjab"/>
    <n v="5"/>
    <n v="4"/>
    <s v="7.5 Marla"/>
    <x v="6"/>
    <x v="1"/>
    <d v="2019-06-26T00:00:00"/>
    <s v="Bilal Estate &amp; Builders"/>
  </r>
  <r>
    <n v="16883679"/>
    <s v="House"/>
    <s v="For Sale"/>
    <n v="17500000"/>
    <s v="Johar Town"/>
    <s v="Lahore"/>
    <s v="Punjab"/>
    <n v="5"/>
    <n v="4"/>
    <s v="9 Marla"/>
    <x v="2"/>
    <x v="1"/>
    <d v="2019-06-26T00:00:00"/>
    <s v="Bilal Estate &amp; Builders"/>
  </r>
  <r>
    <n v="16883689"/>
    <s v="House"/>
    <s v="For Sale"/>
    <n v="16500000"/>
    <s v="Johar Town"/>
    <s v="Lahore"/>
    <s v="Punjab"/>
    <n v="5"/>
    <n v="4"/>
    <s v="7.5 Marla"/>
    <x v="6"/>
    <x v="1"/>
    <d v="2019-06-26T00:00:00"/>
    <s v="Bilal Estate &amp; Builders"/>
  </r>
  <r>
    <n v="16883696"/>
    <s v="House"/>
    <s v="For Sale"/>
    <n v="27500000"/>
    <s v="Johar Town"/>
    <s v="Lahore"/>
    <s v="Punjab"/>
    <n v="5"/>
    <n v="5"/>
    <s v="12 Marla"/>
    <x v="11"/>
    <x v="1"/>
    <d v="2019-06-26T00:00:00"/>
    <s v="Bilal Estate &amp; Builders"/>
  </r>
  <r>
    <n v="16883703"/>
    <s v="House"/>
    <s v="For Sale"/>
    <n v="12000000"/>
    <s v="Johar Town"/>
    <s v="Lahore"/>
    <s v="Punjab"/>
    <n v="3"/>
    <n v="3"/>
    <s v="5 Marla"/>
    <x v="8"/>
    <x v="1"/>
    <d v="2019-06-26T00:00:00"/>
    <s v="Bilal Estate &amp; Builders"/>
  </r>
  <r>
    <n v="16883705"/>
    <s v="House"/>
    <s v="For Sale"/>
    <n v="10800000"/>
    <s v="Johar Town"/>
    <s v="Lahore"/>
    <s v="Punjab"/>
    <n v="3"/>
    <n v="3"/>
    <s v="5 Marla"/>
    <x v="8"/>
    <x v="1"/>
    <d v="2019-06-26T00:00:00"/>
    <s v="Bilal Estate &amp; Builders"/>
  </r>
  <r>
    <n v="16883713"/>
    <s v="House"/>
    <s v="For Sale"/>
    <n v="14500000"/>
    <s v="Johar Town"/>
    <s v="Lahore"/>
    <s v="Punjab"/>
    <n v="5"/>
    <n v="5"/>
    <s v="5 Marla"/>
    <x v="8"/>
    <x v="1"/>
    <d v="2019-06-26T00:00:00"/>
    <s v="Bilal Estate &amp; Builders"/>
  </r>
  <r>
    <n v="16883721"/>
    <s v="House"/>
    <s v="For Sale"/>
    <n v="12000000"/>
    <s v="Johar Town"/>
    <s v="Lahore"/>
    <s v="Punjab"/>
    <n v="3"/>
    <n v="3"/>
    <s v="5 Marla"/>
    <x v="8"/>
    <x v="1"/>
    <d v="2019-06-26T00:00:00"/>
    <s v="Bilal Estate &amp; Builders"/>
  </r>
  <r>
    <n v="16883726"/>
    <s v="House"/>
    <s v="For Sale"/>
    <n v="8700000"/>
    <s v="Johar Town"/>
    <s v="Lahore"/>
    <s v="Punjab"/>
    <n v="3"/>
    <n v="3"/>
    <s v="3 Marla"/>
    <x v="12"/>
    <x v="1"/>
    <d v="2019-06-26T00:00:00"/>
    <s v="Bilal Estate &amp; Builders"/>
  </r>
  <r>
    <n v="16883730"/>
    <s v="House"/>
    <s v="For Sale"/>
    <n v="55000000"/>
    <s v="Johar Town"/>
    <s v="Lahore"/>
    <s v="Punjab"/>
    <n v="5"/>
    <n v="5"/>
    <s v="1 Kanal"/>
    <x v="1"/>
    <x v="0"/>
    <d v="2019-06-26T00:00:00"/>
    <s v="Bilal Estate &amp; Builders"/>
  </r>
  <r>
    <n v="16883763"/>
    <s v="House"/>
    <s v="For Sale"/>
    <n v="42500000"/>
    <s v="BOR - Board of Revenue Housing Society"/>
    <s v="Lahore"/>
    <s v="Punjab"/>
    <n v="8"/>
    <n v="7"/>
    <s v="1 Kanal"/>
    <x v="1"/>
    <x v="0"/>
    <d v="2019-06-26T00:00:00"/>
    <s v="Lucky Group Estate Agency"/>
  </r>
  <r>
    <n v="16883825"/>
    <s v="House"/>
    <s v="For Sale"/>
    <n v="18000000"/>
    <s v="Bahria Town"/>
    <s v="Lahore"/>
    <s v="Punjab"/>
    <n v="7"/>
    <n v="5"/>
    <s v="10 Marla"/>
    <x v="9"/>
    <x v="1"/>
    <d v="2019-07-01T00:00:00"/>
    <s v="ILand"/>
  </r>
  <r>
    <n v="16883895"/>
    <s v="House"/>
    <s v="For Sale"/>
    <n v="2600000"/>
    <s v="Tajpura"/>
    <s v="Lahore"/>
    <s v="Punjab"/>
    <n v="3"/>
    <n v="3"/>
    <s v="1 Marla"/>
    <x v="1"/>
    <x v="1"/>
    <d v="2019-06-26T00:00:00"/>
    <s v="Aman Associates"/>
  </r>
  <r>
    <n v="16883961"/>
    <s v="House"/>
    <s v="For Sale"/>
    <n v="18000000"/>
    <s v="Bahria Town"/>
    <s v="Lahore"/>
    <s v="Punjab"/>
    <n v="0"/>
    <n v="0"/>
    <s v="10 Marla"/>
    <x v="9"/>
    <x v="1"/>
    <d v="2019-07-01T00:00:00"/>
    <s v="ILand"/>
  </r>
  <r>
    <n v="16884021"/>
    <s v="Flat"/>
    <s v="For Sale"/>
    <n v="5000000"/>
    <s v="Bahria Town"/>
    <s v="Lahore"/>
    <s v="Punjab"/>
    <n v="1"/>
    <n v="1"/>
    <s v="2.4 Marla"/>
    <x v="107"/>
    <x v="1"/>
    <d v="2019-06-25T00:00:00"/>
    <s v="Prime Estate &amp; Builders"/>
  </r>
  <r>
    <n v="16884121"/>
    <s v="Flat"/>
    <s v="For Sale"/>
    <n v="6200000"/>
    <s v="Bahria Town"/>
    <s v="Lahore"/>
    <s v="Punjab"/>
    <n v="1"/>
    <n v="1"/>
    <s v="3.2 Marla"/>
    <x v="37"/>
    <x v="1"/>
    <d v="2019-06-27T00:00:00"/>
    <s v="Al Noor Associates"/>
  </r>
  <r>
    <n v="16884132"/>
    <s v="Flat"/>
    <s v="For Sale"/>
    <n v="9600000"/>
    <s v="Bahria Town"/>
    <s v="Lahore"/>
    <s v="Punjab"/>
    <n v="2"/>
    <n v="2"/>
    <s v="5.3 Marla"/>
    <x v="80"/>
    <x v="1"/>
    <d v="2019-06-27T00:00:00"/>
    <s v="Al Noor Associates"/>
  </r>
  <r>
    <n v="16884148"/>
    <s v="Flat"/>
    <s v="For Sale"/>
    <n v="11200000"/>
    <s v="Bahria Town"/>
    <s v="Lahore"/>
    <s v="Punjab"/>
    <n v="2"/>
    <n v="2"/>
    <s v="6.2 Marla"/>
    <x v="68"/>
    <x v="1"/>
    <d v="2019-06-27T00:00:00"/>
    <s v="Al Noor Associates"/>
  </r>
  <r>
    <n v="16884280"/>
    <s v="Flat"/>
    <s v="For Sale"/>
    <n v="4500000"/>
    <s v="Bahria Town"/>
    <s v="Lahore"/>
    <s v="Punjab"/>
    <n v="1"/>
    <n v="1"/>
    <s v="2.3 Marla"/>
    <x v="97"/>
    <x v="1"/>
    <d v="2019-06-25T00:00:00"/>
    <s v="Prime Estate &amp; Builders"/>
  </r>
  <r>
    <n v="16884493"/>
    <s v="Flat"/>
    <s v="For Sale"/>
    <n v="2800000"/>
    <s v="Johar Town"/>
    <s v="Lahore"/>
    <s v="Punjab"/>
    <n v="2"/>
    <n v="2"/>
    <s v="2.2 Marla"/>
    <x v="34"/>
    <x v="1"/>
    <d v="2019-06-26T00:00:00"/>
    <s v="Tabassum Real Estate"/>
  </r>
  <r>
    <n v="16884495"/>
    <s v="Flat"/>
    <s v="For Sale"/>
    <n v="3200000"/>
    <s v="Johar Town"/>
    <s v="Lahore"/>
    <s v="Punjab"/>
    <n v="1"/>
    <n v="1"/>
    <s v="2.2 Marla"/>
    <x v="34"/>
    <x v="1"/>
    <d v="2019-06-26T00:00:00"/>
    <s v="Tabassum Real Estate"/>
  </r>
  <r>
    <n v="16884498"/>
    <s v="Flat"/>
    <s v="For Sale"/>
    <n v="1700000"/>
    <s v="Johar Town"/>
    <s v="Lahore"/>
    <s v="Punjab"/>
    <n v="1"/>
    <n v="1"/>
    <s v="1.2 Marla"/>
    <x v="7"/>
    <x v="1"/>
    <d v="2019-06-26T00:00:00"/>
    <s v="Tabassum Real Estate"/>
  </r>
  <r>
    <n v="16884499"/>
    <s v="Flat"/>
    <s v="For Sale"/>
    <n v="1800000"/>
    <s v="Johar Town"/>
    <s v="Lahore"/>
    <s v="Punjab"/>
    <n v="1"/>
    <n v="1"/>
    <s v="1.2 Marla"/>
    <x v="7"/>
    <x v="1"/>
    <d v="2019-06-26T00:00:00"/>
    <s v="Tabassum Real Estate"/>
  </r>
  <r>
    <n v="16884527"/>
    <s v="House"/>
    <s v="For Sale"/>
    <n v="7200000"/>
    <s v="College Road"/>
    <s v="Lahore"/>
    <s v="Punjab"/>
    <n v="3"/>
    <n v="3"/>
    <s v="4 Marla"/>
    <x v="20"/>
    <x v="1"/>
    <d v="2019-06-27T00:00:00"/>
    <s v="Pearl Estate &amp; Builders"/>
  </r>
  <r>
    <n v="16884530"/>
    <s v="House"/>
    <s v="For Sale"/>
    <n v="9000000"/>
    <s v="College Road"/>
    <s v="Lahore"/>
    <s v="Punjab"/>
    <n v="3"/>
    <n v="3"/>
    <s v="5 Marla"/>
    <x v="8"/>
    <x v="1"/>
    <d v="2019-06-27T00:00:00"/>
    <s v="Pearl Estate &amp; Builders"/>
  </r>
  <r>
    <n v="16884547"/>
    <s v="House"/>
    <s v="For Sale"/>
    <n v="7500000"/>
    <s v="Naz Town"/>
    <s v="Lahore"/>
    <s v="Punjab"/>
    <n v="4"/>
    <n v="4"/>
    <s v="5 Marla"/>
    <x v="8"/>
    <x v="1"/>
    <d v="2019-06-27T00:00:00"/>
    <s v="Pearl Estate &amp; Builders"/>
  </r>
  <r>
    <n v="16884548"/>
    <s v="Flat"/>
    <s v="For Sale"/>
    <n v="3200000"/>
    <s v="Muslim Town"/>
    <s v="Lahore"/>
    <s v="Punjab"/>
    <n v="2"/>
    <n v="2"/>
    <s v="2 Marla"/>
    <x v="15"/>
    <x v="1"/>
    <d v="2019-06-27T00:00:00"/>
    <s v="Pearl Estate &amp; Builders"/>
  </r>
  <r>
    <n v="16884551"/>
    <s v="Flat"/>
    <s v="For Sale"/>
    <n v="3100000"/>
    <s v="Cantt"/>
    <s v="Lahore"/>
    <s v="Punjab"/>
    <n v="2"/>
    <n v="2"/>
    <s v="4 Marla"/>
    <x v="20"/>
    <x v="1"/>
    <d v="2019-06-27T00:00:00"/>
    <s v="Pearl Estate &amp; Builders"/>
  </r>
  <r>
    <n v="16884659"/>
    <s v="Flat"/>
    <s v="For Sale"/>
    <n v="5800000"/>
    <s v="Bahria Town"/>
    <s v="Lahore"/>
    <s v="Punjab"/>
    <n v="1"/>
    <n v="1"/>
    <s v="2.3 Marla"/>
    <x v="97"/>
    <x v="1"/>
    <d v="2019-06-25T00:00:00"/>
    <s v="Prime Estate &amp; Builders"/>
  </r>
  <r>
    <n v="16884884"/>
    <s v="House"/>
    <s v="For Sale"/>
    <n v="20600000"/>
    <s v="National Town"/>
    <s v="Lahore"/>
    <s v="Punjab"/>
    <n v="2"/>
    <n v="2"/>
    <s v="8.5 Marla"/>
    <x v="134"/>
    <x v="1"/>
    <d v="2019-06-25T00:00:00"/>
    <s v="Unknown"/>
  </r>
  <r>
    <n v="16884995"/>
    <s v="House"/>
    <s v="For Sale"/>
    <n v="20000000"/>
    <s v="Gulberg"/>
    <s v="Lahore"/>
    <s v="Punjab"/>
    <n v="4"/>
    <n v="3"/>
    <s v="5 Marla"/>
    <x v="8"/>
    <x v="1"/>
    <d v="2019-06-28T00:00:00"/>
    <s v="Iqbal Property Dealer"/>
  </r>
  <r>
    <n v="16885012"/>
    <s v="Flat"/>
    <s v="For Sale"/>
    <n v="12500000"/>
    <s v="Askari"/>
    <s v="Lahore"/>
    <s v="Punjab"/>
    <n v="3"/>
    <n v="3"/>
    <s v="10 Marla"/>
    <x v="9"/>
    <x v="1"/>
    <d v="2019-06-26T00:00:00"/>
    <s v="Unique Associates"/>
  </r>
  <r>
    <n v="16885022"/>
    <s v="Flat"/>
    <s v="For Sale"/>
    <n v="11500000"/>
    <s v="Askari"/>
    <s v="Lahore"/>
    <s v="Punjab"/>
    <n v="3"/>
    <n v="3"/>
    <s v="10 Marla"/>
    <x v="9"/>
    <x v="1"/>
    <d v="2019-06-26T00:00:00"/>
    <s v="Unique Associates"/>
  </r>
  <r>
    <n v="16885071"/>
    <s v="House"/>
    <s v="For Sale"/>
    <n v="33000000"/>
    <s v="Askari"/>
    <s v="Lahore"/>
    <s v="Punjab"/>
    <n v="4"/>
    <n v="4"/>
    <s v="1 Kanal"/>
    <x v="1"/>
    <x v="0"/>
    <d v="2019-06-26T00:00:00"/>
    <s v="Unique Associates"/>
  </r>
  <r>
    <n v="16885077"/>
    <s v="House"/>
    <s v="For Sale"/>
    <n v="19500000"/>
    <s v="Askari"/>
    <s v="Lahore"/>
    <s v="Punjab"/>
    <n v="3"/>
    <n v="3"/>
    <s v="10 Marla"/>
    <x v="9"/>
    <x v="1"/>
    <d v="2019-06-26T00:00:00"/>
    <s v="Unique Associates"/>
  </r>
  <r>
    <n v="16885103"/>
    <s v="House"/>
    <s v="For Sale"/>
    <n v="23000000"/>
    <s v="Askari"/>
    <s v="Lahore"/>
    <s v="Punjab"/>
    <n v="4"/>
    <n v="4"/>
    <s v="10 Marla"/>
    <x v="9"/>
    <x v="1"/>
    <d v="2019-06-26T00:00:00"/>
    <s v="Unique Associates"/>
  </r>
  <r>
    <n v="16885222"/>
    <s v="Flat"/>
    <s v="For Sale"/>
    <n v="30000000"/>
    <s v="Gulberg"/>
    <s v="Lahore"/>
    <s v="Punjab"/>
    <n v="2"/>
    <n v="2"/>
    <s v="10 Marla"/>
    <x v="9"/>
    <x v="1"/>
    <d v="2019-06-25T00:00:00"/>
    <s v="Unknown"/>
  </r>
  <r>
    <n v="16885250"/>
    <s v="House"/>
    <s v="For Sale"/>
    <n v="28000000"/>
    <s v="Askari"/>
    <s v="Lahore"/>
    <s v="Punjab"/>
    <n v="4"/>
    <n v="4"/>
    <s v="13 Marla"/>
    <x v="29"/>
    <x v="1"/>
    <d v="2019-06-26T00:00:00"/>
    <s v="Unique Associates"/>
  </r>
  <r>
    <n v="16886247"/>
    <s v="House"/>
    <s v="For Sale"/>
    <n v="5500000"/>
    <s v="Sami Town"/>
    <s v="Lahore"/>
    <s v="Punjab"/>
    <n v="0"/>
    <n v="3"/>
    <s v="3 Marla"/>
    <x v="12"/>
    <x v="1"/>
    <d v="2019-06-25T00:00:00"/>
    <s v="Rana Abid Estate"/>
  </r>
  <r>
    <n v="16886248"/>
    <s v="House"/>
    <s v="For Sale"/>
    <n v="15000000"/>
    <s v="Taj Bagh Scheme"/>
    <s v="Lahore"/>
    <s v="Punjab"/>
    <n v="0"/>
    <n v="4"/>
    <s v="8 Marla"/>
    <x v="4"/>
    <x v="1"/>
    <d v="2019-06-25T00:00:00"/>
    <s v="Rana Abid Estate"/>
  </r>
  <r>
    <n v="16886249"/>
    <s v="House"/>
    <s v="For Sale"/>
    <n v="16000000"/>
    <s v="Canal Bank Housing Scheme"/>
    <s v="Lahore"/>
    <s v="Punjab"/>
    <n v="0"/>
    <n v="4"/>
    <s v="10 Marla"/>
    <x v="9"/>
    <x v="1"/>
    <d v="2019-06-25T00:00:00"/>
    <s v="Rana Abid Estate"/>
  </r>
  <r>
    <n v="16886532"/>
    <s v="House"/>
    <s v="For Sale"/>
    <n v="30000000"/>
    <s v="Valencia Housing Society"/>
    <s v="Lahore"/>
    <s v="Punjab"/>
    <n v="5"/>
    <n v="5"/>
    <s v="1 Kanal"/>
    <x v="1"/>
    <x v="0"/>
    <d v="2019-06-25T00:00:00"/>
    <s v="Unknown"/>
  </r>
  <r>
    <n v="16886613"/>
    <s v="House"/>
    <s v="For Sale"/>
    <n v="38500000"/>
    <s v="DHA Defence"/>
    <s v="Lahore"/>
    <s v="Punjab"/>
    <n v="7"/>
    <n v="5"/>
    <s v="1 Kanal"/>
    <x v="1"/>
    <x v="0"/>
    <d v="2019-07-01T00:00:00"/>
    <s v="Syed Brothers PVT LTD (Ph: 2 DHA)"/>
  </r>
  <r>
    <n v="16887544"/>
    <s v="House"/>
    <s v="For Sale"/>
    <n v="200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553"/>
    <s v="House"/>
    <s v="For Sale"/>
    <n v="198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588"/>
    <s v="House"/>
    <s v="For Sale"/>
    <n v="197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602"/>
    <s v="House"/>
    <s v="For Sale"/>
    <n v="195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611"/>
    <s v="House"/>
    <s v="For Sale"/>
    <n v="193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663"/>
    <s v="House"/>
    <s v="For Sale"/>
    <n v="192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671"/>
    <s v="House"/>
    <s v="For Sale"/>
    <n v="190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693"/>
    <s v="House"/>
    <s v="For Sale"/>
    <n v="188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847"/>
    <s v="House"/>
    <s v="For Sale"/>
    <n v="21500000"/>
    <s v="Bahria Town"/>
    <s v="Lahore"/>
    <s v="Punjab"/>
    <n v="6"/>
    <n v="5"/>
    <s v="10 Marla"/>
    <x v="9"/>
    <x v="1"/>
    <d v="2019-06-26T00:00:00"/>
    <s v="Unknown"/>
  </r>
  <r>
    <n v="16887851"/>
    <s v="House"/>
    <s v="For Sale"/>
    <n v="180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861"/>
    <s v="House"/>
    <s v="For Sale"/>
    <n v="187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868"/>
    <s v="House"/>
    <s v="For Sale"/>
    <n v="182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878"/>
    <s v="House"/>
    <s v="For Sale"/>
    <n v="183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887"/>
    <s v="House"/>
    <s v="For Sale"/>
    <n v="185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7924"/>
    <s v="House"/>
    <s v="For Sale"/>
    <n v="28000000"/>
    <s v="Johar Town"/>
    <s v="Lahore"/>
    <s v="Punjab"/>
    <n v="5"/>
    <n v="5"/>
    <s v="10 Marla"/>
    <x v="9"/>
    <x v="1"/>
    <d v="2019-06-27T00:00:00"/>
    <s v="Orient Estate Developers"/>
  </r>
  <r>
    <n v="16887929"/>
    <s v="House"/>
    <s v="For Sale"/>
    <n v="25000000"/>
    <s v="Johar Town"/>
    <s v="Lahore"/>
    <s v="Punjab"/>
    <n v="5"/>
    <n v="5"/>
    <s v="10 Marla"/>
    <x v="9"/>
    <x v="1"/>
    <d v="2019-06-27T00:00:00"/>
    <s v="Orient Estate Developers"/>
  </r>
  <r>
    <n v="16887954"/>
    <s v="House"/>
    <s v="For Sale"/>
    <n v="25500000"/>
    <s v="Johar Town"/>
    <s v="Lahore"/>
    <s v="Punjab"/>
    <n v="5"/>
    <n v="5"/>
    <s v="10 Marla"/>
    <x v="9"/>
    <x v="1"/>
    <d v="2019-06-26T00:00:00"/>
    <s v="Orient Estate Developers"/>
  </r>
  <r>
    <n v="16887965"/>
    <s v="House"/>
    <s v="For Sale"/>
    <n v="26500000"/>
    <s v="Johar Town"/>
    <s v="Lahore"/>
    <s v="Punjab"/>
    <n v="5"/>
    <n v="5"/>
    <s v="10 Marla"/>
    <x v="9"/>
    <x v="1"/>
    <d v="2019-06-26T00:00:00"/>
    <s v="Orient Estate Developers"/>
  </r>
  <r>
    <n v="16887975"/>
    <s v="House"/>
    <s v="For Sale"/>
    <n v="24000000"/>
    <s v="Johar Town"/>
    <s v="Lahore"/>
    <s v="Punjab"/>
    <n v="5"/>
    <n v="5"/>
    <s v="10 Marla"/>
    <x v="9"/>
    <x v="1"/>
    <d v="2019-06-26T00:00:00"/>
    <s v="Orient Estate Developers"/>
  </r>
  <r>
    <n v="16887984"/>
    <s v="House"/>
    <s v="For Sale"/>
    <n v="24000000"/>
    <s v="Johar Town"/>
    <s v="Lahore"/>
    <s v="Punjab"/>
    <n v="5"/>
    <n v="5"/>
    <s v="10 Marla"/>
    <x v="9"/>
    <x v="1"/>
    <d v="2019-06-26T00:00:00"/>
    <s v="Orient Estate Developers"/>
  </r>
  <r>
    <n v="16887991"/>
    <s v="House"/>
    <s v="For Sale"/>
    <n v="26000000"/>
    <s v="Johar Town"/>
    <s v="Lahore"/>
    <s v="Punjab"/>
    <n v="5"/>
    <n v="5"/>
    <s v="10 Marla"/>
    <x v="9"/>
    <x v="1"/>
    <d v="2019-06-26T00:00:00"/>
    <s v="Orient Estate Developers"/>
  </r>
  <r>
    <n v="16888086"/>
    <s v="House"/>
    <s v="For Sale"/>
    <n v="8500000"/>
    <s v="Sabzazar Scheme"/>
    <s v="Lahore"/>
    <s v="Punjab"/>
    <n v="4"/>
    <n v="4"/>
    <s v="3 Marla"/>
    <x v="12"/>
    <x v="1"/>
    <d v="2019-06-27T00:00:00"/>
    <s v="Mehar Estate &amp; Builders"/>
  </r>
  <r>
    <n v="16888293"/>
    <s v="House"/>
    <s v="For Sale"/>
    <n v="17000000"/>
    <s v="Johar Town"/>
    <s v="Lahore"/>
    <s v="Punjab"/>
    <n v="4"/>
    <n v="5"/>
    <s v="9 Marla"/>
    <x v="2"/>
    <x v="1"/>
    <d v="2019-06-26T00:00:00"/>
    <s v="Unknown"/>
  </r>
  <r>
    <n v="16888510"/>
    <s v="House"/>
    <s v="For Sale"/>
    <n v="212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34"/>
    <s v="House"/>
    <s v="For Sale"/>
    <n v="210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50"/>
    <s v="House"/>
    <s v="For Sale"/>
    <n v="208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64"/>
    <s v="House"/>
    <s v="For Sale"/>
    <n v="207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71"/>
    <s v="House"/>
    <s v="For Sale"/>
    <n v="205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86"/>
    <s v="House"/>
    <s v="For Sale"/>
    <n v="203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591"/>
    <s v="House"/>
    <s v="For Sale"/>
    <n v="20200000"/>
    <s v="Bahria Orchard"/>
    <s v="Lahore"/>
    <s v="Punjab"/>
    <n v="4"/>
    <n v="4"/>
    <s v="1 Kanal"/>
    <x v="1"/>
    <x v="0"/>
    <d v="2019-06-26T00:00:00"/>
    <s v="Athar Associates &amp; Real Estate (Bahria Orchard)"/>
  </r>
  <r>
    <n v="16888822"/>
    <s v="House"/>
    <s v="For Sale"/>
    <n v="16000000"/>
    <s v="Johar Town"/>
    <s v="Lahore"/>
    <s v="Punjab"/>
    <n v="3"/>
    <n v="3"/>
    <s v="8 Marla"/>
    <x v="4"/>
    <x v="1"/>
    <d v="2019-06-28T00:00:00"/>
    <s v="Unknown"/>
  </r>
  <r>
    <n v="16888878"/>
    <s v="House"/>
    <s v="For Sale"/>
    <n v="10000000"/>
    <s v="Valencia Housing Society"/>
    <s v="Lahore"/>
    <s v="Punjab"/>
    <n v="3"/>
    <n v="3"/>
    <s v="5 Marla"/>
    <x v="8"/>
    <x v="1"/>
    <d v="2019-06-27T00:00:00"/>
    <s v="Property Experts"/>
  </r>
  <r>
    <n v="16888884"/>
    <s v="House"/>
    <s v="For Sale"/>
    <n v="23500000"/>
    <s v="Valencia Housing Society"/>
    <s v="Lahore"/>
    <s v="Punjab"/>
    <n v="5"/>
    <n v="5"/>
    <s v="10 Marla"/>
    <x v="9"/>
    <x v="1"/>
    <d v="2019-06-27T00:00:00"/>
    <s v="Property Experts"/>
  </r>
  <r>
    <n v="16888886"/>
    <s v="House"/>
    <s v="For Sale"/>
    <n v="32500000"/>
    <s v="Valencia Housing Society"/>
    <s v="Lahore"/>
    <s v="Punjab"/>
    <n v="6"/>
    <n v="6"/>
    <s v="1 Kanal"/>
    <x v="1"/>
    <x v="0"/>
    <d v="2019-06-27T00:00:00"/>
    <s v="Property Experts"/>
  </r>
  <r>
    <n v="16888903"/>
    <s v="House"/>
    <s v="For Sale"/>
    <n v="10000000"/>
    <s v="Pak Arab Housing Society"/>
    <s v="Lahore"/>
    <s v="Punjab"/>
    <n v="3"/>
    <n v="3"/>
    <s v="5 Marla"/>
    <x v="8"/>
    <x v="1"/>
    <d v="2019-06-27T00:00:00"/>
    <s v="Bhai Bhai Associates"/>
  </r>
  <r>
    <n v="16889114"/>
    <s v="House"/>
    <s v="For Sale"/>
    <n v="35000000"/>
    <s v="State Life Housing Society"/>
    <s v="Lahore"/>
    <s v="Punjab"/>
    <n v="7"/>
    <n v="5"/>
    <s v="1 Kanal"/>
    <x v="1"/>
    <x v="0"/>
    <d v="2019-06-29T00:00:00"/>
    <s v="Azaan Associates"/>
  </r>
  <r>
    <n v="16889146"/>
    <s v="House"/>
    <s v="For Sale"/>
    <n v="6800000"/>
    <s v="Eden"/>
    <s v="Lahore"/>
    <s v="Punjab"/>
    <n v="3"/>
    <n v="3"/>
    <s v="4 Marla"/>
    <x v="20"/>
    <x v="1"/>
    <d v="2019-06-25T00:00:00"/>
    <s v="Shaheen Estate"/>
  </r>
  <r>
    <n v="16889347"/>
    <s v="House"/>
    <s v="For Sale"/>
    <n v="5000000"/>
    <s v="Cantt"/>
    <s v="Lahore"/>
    <s v="Punjab"/>
    <n v="2"/>
    <n v="2"/>
    <s v="2 Marla"/>
    <x v="15"/>
    <x v="1"/>
    <d v="2019-06-26T00:00:00"/>
    <s v="Janjua Estate"/>
  </r>
  <r>
    <n v="16889399"/>
    <s v="House"/>
    <s v="For Sale"/>
    <n v="28500000"/>
    <s v="State Life Housing Society"/>
    <s v="Lahore"/>
    <s v="Punjab"/>
    <n v="7"/>
    <n v="5"/>
    <s v="1 Kanal"/>
    <x v="1"/>
    <x v="0"/>
    <d v="2019-07-02T00:00:00"/>
    <s v="Azaan Associates"/>
  </r>
  <r>
    <n v="16889450"/>
    <s v="House"/>
    <s v="For Sale"/>
    <n v="12500000"/>
    <s v="Military Accounts Housing Society"/>
    <s v="Lahore"/>
    <s v="Punjab"/>
    <n v="5"/>
    <n v="5"/>
    <s v="8 Marla"/>
    <x v="4"/>
    <x v="1"/>
    <d v="2019-06-26T00:00:00"/>
    <s v="Chaudhry Real Estate &amp; Builders"/>
  </r>
  <r>
    <n v="16889454"/>
    <s v="House"/>
    <s v="For Sale"/>
    <n v="13000000"/>
    <s v="Military Accounts Housing Society"/>
    <s v="Lahore"/>
    <s v="Punjab"/>
    <n v="5"/>
    <n v="5"/>
    <s v="8 Marla"/>
    <x v="4"/>
    <x v="1"/>
    <d v="2019-06-26T00:00:00"/>
    <s v="Chaudhry Real Estate &amp; Builders"/>
  </r>
  <r>
    <n v="16889475"/>
    <s v="House"/>
    <s v="For Sale"/>
    <n v="13500000"/>
    <s v="Military Accounts Housing Society"/>
    <s v="Lahore"/>
    <s v="Punjab"/>
    <n v="5"/>
    <n v="5"/>
    <s v="8 Marla"/>
    <x v="4"/>
    <x v="1"/>
    <d v="2019-06-26T00:00:00"/>
    <s v="Chaudhry Real Estate &amp; Builders"/>
  </r>
  <r>
    <n v="16889479"/>
    <s v="House"/>
    <s v="For Sale"/>
    <n v="32500000"/>
    <s v="State Life Housing Society"/>
    <s v="Lahore"/>
    <s v="Punjab"/>
    <n v="5"/>
    <n v="5"/>
    <s v="1 Kanal"/>
    <x v="1"/>
    <x v="0"/>
    <d v="2019-06-25T00:00:00"/>
    <s v="Safari Estate"/>
  </r>
  <r>
    <n v="16889481"/>
    <s v="House"/>
    <s v="For Sale"/>
    <n v="15000000"/>
    <s v="Military Accounts Housing Society"/>
    <s v="Lahore"/>
    <s v="Punjab"/>
    <n v="5"/>
    <n v="5"/>
    <s v="8 Marla"/>
    <x v="4"/>
    <x v="1"/>
    <d v="2019-06-26T00:00:00"/>
    <s v="Chaudhry Real Estate &amp; Builders"/>
  </r>
  <r>
    <n v="16889486"/>
    <s v="House"/>
    <s v="For Sale"/>
    <n v="9000000"/>
    <s v="Military Accounts Housing Society"/>
    <s v="Lahore"/>
    <s v="Punjab"/>
    <n v="3"/>
    <n v="3"/>
    <s v="4 Marla"/>
    <x v="20"/>
    <x v="1"/>
    <d v="2019-06-26T00:00:00"/>
    <s v="Chaudhry Real Estate &amp; Builders"/>
  </r>
  <r>
    <n v="16889490"/>
    <s v="House"/>
    <s v="For Sale"/>
    <n v="8500000"/>
    <s v="College Road"/>
    <s v="Lahore"/>
    <s v="Punjab"/>
    <n v="3"/>
    <n v="3"/>
    <s v="5 Marla"/>
    <x v="8"/>
    <x v="1"/>
    <d v="2019-06-26T00:00:00"/>
    <s v="Chaudhry Real Estate &amp; Builders"/>
  </r>
  <r>
    <n v="16889496"/>
    <s v="House"/>
    <s v="For Sale"/>
    <n v="8700000"/>
    <s v="College Road"/>
    <s v="Lahore"/>
    <s v="Punjab"/>
    <n v="3"/>
    <n v="3"/>
    <s v="5 Marla"/>
    <x v="8"/>
    <x v="1"/>
    <d v="2019-06-26T00:00:00"/>
    <s v="Chaudhry Real Estate &amp; Builders"/>
  </r>
  <r>
    <n v="16889499"/>
    <s v="House"/>
    <s v="For Sale"/>
    <n v="44000000"/>
    <s v="DHA Defence"/>
    <s v="Lahore"/>
    <s v="Punjab"/>
    <n v="6"/>
    <n v="6"/>
    <s v="1 Kanal"/>
    <x v="1"/>
    <x v="0"/>
    <d v="2019-06-29T00:00:00"/>
    <s v="Safari Estate"/>
  </r>
  <r>
    <n v="16889533"/>
    <s v="House"/>
    <s v="For Sale"/>
    <n v="9500000"/>
    <s v="College Road"/>
    <s v="Lahore"/>
    <s v="Punjab"/>
    <n v="3"/>
    <n v="3"/>
    <s v="5 Marla"/>
    <x v="8"/>
    <x v="1"/>
    <d v="2019-06-26T00:00:00"/>
    <s v="Chaudhry Real Estate &amp; Builders"/>
  </r>
  <r>
    <n v="16889538"/>
    <s v="House"/>
    <s v="For Sale"/>
    <n v="10000000"/>
    <s v="College Road"/>
    <s v="Lahore"/>
    <s v="Punjab"/>
    <n v="3"/>
    <n v="3"/>
    <s v="5 Marla"/>
    <x v="8"/>
    <x v="1"/>
    <d v="2019-06-26T00:00:00"/>
    <s v="Chaudhry Real Estate &amp; Builders"/>
  </r>
  <r>
    <n v="16889539"/>
    <s v="House"/>
    <s v="For Sale"/>
    <n v="9000000"/>
    <s v="College Road"/>
    <s v="Lahore"/>
    <s v="Punjab"/>
    <n v="3"/>
    <n v="3"/>
    <s v="5 Marla"/>
    <x v="8"/>
    <x v="1"/>
    <d v="2019-06-26T00:00:00"/>
    <s v="Chaudhry Real Estate &amp; Builders"/>
  </r>
  <r>
    <n v="16889647"/>
    <s v="House"/>
    <s v="For Sale"/>
    <n v="16500000"/>
    <s v="Johar Town"/>
    <s v="Lahore"/>
    <s v="Punjab"/>
    <n v="3"/>
    <n v="4"/>
    <s v="8 Marla"/>
    <x v="4"/>
    <x v="1"/>
    <d v="2019-06-26T00:00:00"/>
    <s v="Unknown"/>
  </r>
  <r>
    <n v="16889802"/>
    <s v="House"/>
    <s v="For Sale"/>
    <n v="34500000"/>
    <s v="State Life Housing Society"/>
    <s v="Lahore"/>
    <s v="Punjab"/>
    <n v="7"/>
    <n v="5"/>
    <s v="1 Kanal"/>
    <x v="1"/>
    <x v="0"/>
    <d v="2019-07-02T00:00:00"/>
    <s v="Azaan Associates"/>
  </r>
  <r>
    <n v="16889867"/>
    <s v="House"/>
    <s v="For Sale"/>
    <n v="11000000"/>
    <s v="Taj Bagh Scheme"/>
    <s v="Lahore"/>
    <s v="Punjab"/>
    <n v="0"/>
    <n v="6"/>
    <s v="5 Marla"/>
    <x v="8"/>
    <x v="1"/>
    <d v="2019-06-26T00:00:00"/>
    <s v="Madina Estate Agency"/>
  </r>
  <r>
    <n v="16889913"/>
    <s v="House"/>
    <s v="For Sale"/>
    <n v="14500000"/>
    <s v="Johar Town"/>
    <s v="Lahore"/>
    <s v="Punjab"/>
    <n v="4"/>
    <n v="5"/>
    <s v="8 Marla"/>
    <x v="4"/>
    <x v="1"/>
    <d v="2019-06-26T00:00:00"/>
    <s v="Unknown"/>
  </r>
  <r>
    <n v="16889994"/>
    <s v="House"/>
    <s v="For Sale"/>
    <n v="26500000"/>
    <s v="State Life Housing Society"/>
    <s v="Lahore"/>
    <s v="Punjab"/>
    <n v="7"/>
    <n v="5"/>
    <s v="1 Kanal"/>
    <x v="1"/>
    <x v="0"/>
    <d v="2019-06-27T00:00:00"/>
    <s v="Azaan Associates"/>
  </r>
  <r>
    <n v="16890088"/>
    <s v="House"/>
    <s v="For Sale"/>
    <n v="22000000"/>
    <s v="Johar Town"/>
    <s v="Lahore"/>
    <s v="Punjab"/>
    <n v="4"/>
    <n v="5"/>
    <s v="12 Marla"/>
    <x v="11"/>
    <x v="1"/>
    <d v="2019-06-26T00:00:00"/>
    <s v="Unknown"/>
  </r>
  <r>
    <n v="16890233"/>
    <s v="House"/>
    <s v="For Sale"/>
    <n v="19000000"/>
    <s v="State Life Housing Society"/>
    <s v="Lahore"/>
    <s v="Punjab"/>
    <n v="6"/>
    <n v="4"/>
    <s v="10 Marla"/>
    <x v="9"/>
    <x v="1"/>
    <d v="2019-07-02T00:00:00"/>
    <s v="Azaan Associates"/>
  </r>
  <r>
    <n v="16890274"/>
    <s v="House"/>
    <s v="For Sale"/>
    <n v="4800000"/>
    <s v="Tajpura"/>
    <s v="Lahore"/>
    <s v="Punjab"/>
    <n v="3"/>
    <n v="3"/>
    <s v="3 Marla"/>
    <x v="12"/>
    <x v="1"/>
    <d v="2019-06-26T00:00:00"/>
    <s v="City Estate Advisor"/>
  </r>
  <r>
    <n v="16890279"/>
    <s v="House"/>
    <s v="For Sale"/>
    <n v="4800000"/>
    <s v="Tajpura"/>
    <s v="Lahore"/>
    <s v="Punjab"/>
    <n v="2"/>
    <n v="2"/>
    <s v="2 Marla"/>
    <x v="15"/>
    <x v="1"/>
    <d v="2019-06-26T00:00:00"/>
    <s v="City Estate Advisor"/>
  </r>
  <r>
    <n v="16890280"/>
    <s v="House"/>
    <s v="For Sale"/>
    <n v="20000000"/>
    <s v="Johar Town"/>
    <s v="Lahore"/>
    <s v="Punjab"/>
    <n v="4"/>
    <n v="5"/>
    <s v="10 Marla"/>
    <x v="9"/>
    <x v="1"/>
    <d v="2019-06-25T00:00:00"/>
    <s v="Unknown"/>
  </r>
  <r>
    <n v="16890291"/>
    <s v="House"/>
    <s v="For Sale"/>
    <n v="4800000"/>
    <s v="Tajpura"/>
    <s v="Lahore"/>
    <s v="Punjab"/>
    <n v="3"/>
    <n v="3"/>
    <s v="3 Marla"/>
    <x v="12"/>
    <x v="1"/>
    <d v="2019-06-26T00:00:00"/>
    <s v="City Estate Advisor"/>
  </r>
  <r>
    <n v="16890301"/>
    <s v="House"/>
    <s v="For Sale"/>
    <n v="3500000"/>
    <s v="Tajpura"/>
    <s v="Lahore"/>
    <s v="Punjab"/>
    <n v="2"/>
    <n v="2"/>
    <s v="2 Marla"/>
    <x v="15"/>
    <x v="1"/>
    <d v="2019-06-26T00:00:00"/>
    <s v="City Estate Advisor"/>
  </r>
  <r>
    <n v="16890303"/>
    <s v="House"/>
    <s v="For Sale"/>
    <n v="3500000"/>
    <s v="Tajpura"/>
    <s v="Lahore"/>
    <s v="Punjab"/>
    <n v="2"/>
    <n v="2"/>
    <s v="2 Marla"/>
    <x v="15"/>
    <x v="1"/>
    <d v="2019-06-26T00:00:00"/>
    <s v="City Estate Advisor"/>
  </r>
  <r>
    <n v="16890304"/>
    <s v="House"/>
    <s v="For Sale"/>
    <n v="4700000"/>
    <s v="Tajpura"/>
    <s v="Lahore"/>
    <s v="Punjab"/>
    <n v="4"/>
    <n v="4"/>
    <s v="3 Marla"/>
    <x v="12"/>
    <x v="1"/>
    <d v="2019-06-26T00:00:00"/>
    <s v="City Estate Advisor"/>
  </r>
  <r>
    <n v="16890307"/>
    <s v="House"/>
    <s v="For Sale"/>
    <n v="4000000"/>
    <s v="Tajpura"/>
    <s v="Lahore"/>
    <s v="Punjab"/>
    <n v="3"/>
    <n v="3"/>
    <s v="3 Marla"/>
    <x v="12"/>
    <x v="1"/>
    <d v="2019-06-26T00:00:00"/>
    <s v="City Estate Advisor"/>
  </r>
  <r>
    <n v="16890309"/>
    <s v="House"/>
    <s v="For Sale"/>
    <n v="66000000"/>
    <s v="DHA Defence"/>
    <s v="Lahore"/>
    <s v="Punjab"/>
    <n v="7"/>
    <n v="6"/>
    <s v="1.2 Kanal"/>
    <x v="7"/>
    <x v="0"/>
    <d v="2019-07-01T00:00:00"/>
    <s v="Syed Brothers PVT LTD (Ph: 2 DHA)"/>
  </r>
  <r>
    <n v="16890320"/>
    <s v="House"/>
    <s v="For Sale"/>
    <n v="40000000"/>
    <s v="DHA Defence"/>
    <s v="Lahore"/>
    <s v="Punjab"/>
    <n v="7"/>
    <n v="5"/>
    <s v="1 Kanal"/>
    <x v="1"/>
    <x v="0"/>
    <d v="2019-07-01T00:00:00"/>
    <s v="Syed Brothers PVT LTD (Ph: 2 DHA)"/>
  </r>
  <r>
    <n v="16890327"/>
    <s v="House"/>
    <s v="For Sale"/>
    <n v="45000000"/>
    <s v="DHA Defence"/>
    <s v="Lahore"/>
    <s v="Punjab"/>
    <n v="6"/>
    <n v="5"/>
    <s v="1 Kanal"/>
    <x v="1"/>
    <x v="0"/>
    <d v="2019-07-01T00:00:00"/>
    <s v="Syed Brothers PVT LTD (Ph: 2 DHA)"/>
  </r>
  <r>
    <n v="16890333"/>
    <s v="House"/>
    <s v="For Sale"/>
    <n v="72000000"/>
    <s v="DHA Defence"/>
    <s v="Lahore"/>
    <s v="Punjab"/>
    <n v="6"/>
    <n v="5"/>
    <s v="1 Kanal"/>
    <x v="1"/>
    <x v="0"/>
    <d v="2019-07-01T00:00:00"/>
    <s v="Syed Brothers PVT LTD (Ph: 2 DHA)"/>
  </r>
  <r>
    <n v="16890370"/>
    <s v="House"/>
    <s v="For Sale"/>
    <n v="3500000"/>
    <s v="Tajpura"/>
    <s v="Lahore"/>
    <s v="Punjab"/>
    <n v="2"/>
    <n v="2"/>
    <s v="2 Marla"/>
    <x v="15"/>
    <x v="1"/>
    <d v="2019-06-26T00:00:00"/>
    <s v="City Estate Advisor"/>
  </r>
  <r>
    <n v="16890373"/>
    <s v="House"/>
    <s v="For Sale"/>
    <n v="4700000"/>
    <s v="Tajpura"/>
    <s v="Lahore"/>
    <s v="Punjab"/>
    <n v="4"/>
    <n v="4"/>
    <s v="3 Marla"/>
    <x v="12"/>
    <x v="1"/>
    <d v="2019-06-26T00:00:00"/>
    <s v="City Estate Advisor"/>
  </r>
  <r>
    <n v="16890381"/>
    <s v="House"/>
    <s v="For Sale"/>
    <n v="3200000"/>
    <s v="Tajpura"/>
    <s v="Lahore"/>
    <s v="Punjab"/>
    <n v="3"/>
    <n v="3"/>
    <s v="2 Marla"/>
    <x v="15"/>
    <x v="1"/>
    <d v="2019-06-26T00:00:00"/>
    <s v="City Estate Advisor"/>
  </r>
  <r>
    <n v="16890386"/>
    <s v="House"/>
    <s v="For Sale"/>
    <n v="4000000"/>
    <s v="Tajpura"/>
    <s v="Lahore"/>
    <s v="Punjab"/>
    <n v="3"/>
    <n v="3"/>
    <s v="3 Marla"/>
    <x v="12"/>
    <x v="1"/>
    <d v="2019-06-26T00:00:00"/>
    <s v="City Estate Advisor"/>
  </r>
  <r>
    <n v="16890388"/>
    <s v="House"/>
    <s v="For Sale"/>
    <n v="3700000"/>
    <s v="Tajpura"/>
    <s v="Lahore"/>
    <s v="Punjab"/>
    <n v="2"/>
    <n v="2"/>
    <s v="2 Marla"/>
    <x v="15"/>
    <x v="1"/>
    <d v="2019-06-26T00:00:00"/>
    <s v="City Estate Advisor"/>
  </r>
  <r>
    <n v="16890391"/>
    <s v="House"/>
    <s v="For Sale"/>
    <n v="3900000"/>
    <s v="Tajpura"/>
    <s v="Lahore"/>
    <s v="Punjab"/>
    <n v="3"/>
    <n v="3"/>
    <s v="2 Marla"/>
    <x v="15"/>
    <x v="1"/>
    <d v="2019-06-26T00:00:00"/>
    <s v="City Estate Advisor"/>
  </r>
  <r>
    <n v="16890392"/>
    <s v="House"/>
    <s v="For Sale"/>
    <n v="2700000"/>
    <s v="Tajpura"/>
    <s v="Lahore"/>
    <s v="Punjab"/>
    <n v="2"/>
    <n v="2"/>
    <s v="2 Marla"/>
    <x v="15"/>
    <x v="1"/>
    <d v="2019-06-26T00:00:00"/>
    <s v="City Estate Advisor"/>
  </r>
  <r>
    <n v="16890394"/>
    <s v="House"/>
    <s v="For Sale"/>
    <n v="2600000"/>
    <s v="Tajpura"/>
    <s v="Lahore"/>
    <s v="Punjab"/>
    <n v="3"/>
    <n v="3"/>
    <s v="1 Marla"/>
    <x v="1"/>
    <x v="1"/>
    <d v="2019-06-26T00:00:00"/>
    <s v="City Estate Advisor"/>
  </r>
  <r>
    <n v="16890396"/>
    <s v="House"/>
    <s v="For Sale"/>
    <n v="2300000"/>
    <s v="Tajpura"/>
    <s v="Lahore"/>
    <s v="Punjab"/>
    <n v="2"/>
    <n v="2"/>
    <s v="1 Marla"/>
    <x v="1"/>
    <x v="1"/>
    <d v="2019-06-26T00:00:00"/>
    <s v="City Estate Advisor"/>
  </r>
  <r>
    <n v="16890424"/>
    <s v="House"/>
    <s v="For Sale"/>
    <n v="13000000"/>
    <s v="Johar Town"/>
    <s v="Lahore"/>
    <s v="Punjab"/>
    <n v="4"/>
    <n v="5"/>
    <s v="5 Marla"/>
    <x v="8"/>
    <x v="1"/>
    <d v="2019-06-25T00:00:00"/>
    <s v="Unknown"/>
  </r>
  <r>
    <n v="16881064"/>
    <s v="House"/>
    <s v="For Sale"/>
    <n v="13900000"/>
    <s v="Bahria Town Karachi"/>
    <s v="Karachi"/>
    <s v="Sindh"/>
    <n v="3"/>
    <n v="3"/>
    <s v="8 Marla"/>
    <x v="4"/>
    <x v="1"/>
    <d v="2019-06-27T00:00:00"/>
    <s v="Better Homes"/>
  </r>
  <r>
    <n v="16881071"/>
    <s v="House"/>
    <s v="For Sale"/>
    <n v="14000000"/>
    <s v="Bahria Town Karachi"/>
    <s v="Karachi"/>
    <s v="Sindh"/>
    <n v="3"/>
    <n v="3"/>
    <s v="8 Marla"/>
    <x v="4"/>
    <x v="1"/>
    <d v="2019-06-27T00:00:00"/>
    <s v="Better Homes"/>
  </r>
  <r>
    <n v="16881113"/>
    <s v="House"/>
    <s v="For Sale"/>
    <n v="13800000"/>
    <s v="Bahria Town Karachi"/>
    <s v="Karachi"/>
    <s v="Sindh"/>
    <n v="3"/>
    <n v="3"/>
    <s v="8 Marla"/>
    <x v="4"/>
    <x v="1"/>
    <d v="2019-06-27T00:00:00"/>
    <s v="Better Homes"/>
  </r>
  <r>
    <n v="16881143"/>
    <s v="Upper Portion"/>
    <s v="For Sale"/>
    <n v="5500000"/>
    <s v="Federal B Area"/>
    <s v="Karachi"/>
    <s v="Sindh"/>
    <n v="3"/>
    <n v="2"/>
    <s v="3 Marla"/>
    <x v="12"/>
    <x v="1"/>
    <d v="2019-06-20T00:00:00"/>
    <s v="The Real Realtors"/>
  </r>
  <r>
    <n v="16881144"/>
    <s v="Upper Portion"/>
    <s v="For Sale"/>
    <n v="4800000"/>
    <s v="Federal B Area"/>
    <s v="Karachi"/>
    <s v="Sindh"/>
    <n v="0"/>
    <n v="2"/>
    <s v="3 Marla"/>
    <x v="12"/>
    <x v="1"/>
    <d v="2019-06-20T00:00:00"/>
    <s v="The Real Realtors"/>
  </r>
  <r>
    <n v="16881145"/>
    <s v="Upper Portion"/>
    <s v="For Sale"/>
    <n v="4800000"/>
    <s v="Federal B Area"/>
    <s v="Karachi"/>
    <s v="Sindh"/>
    <n v="0"/>
    <n v="2"/>
    <s v="3 Marla"/>
    <x v="12"/>
    <x v="1"/>
    <d v="2019-06-20T00:00:00"/>
    <s v="The Real Realtors"/>
  </r>
  <r>
    <n v="16881146"/>
    <s v="Upper Portion"/>
    <s v="For Sale"/>
    <n v="5000000"/>
    <s v="Federal B Area"/>
    <s v="Karachi"/>
    <s v="Sindh"/>
    <n v="0"/>
    <n v="2"/>
    <s v="3 Marla"/>
    <x v="12"/>
    <x v="1"/>
    <d v="2019-06-20T00:00:00"/>
    <s v="The Real Realtors"/>
  </r>
  <r>
    <n v="16881147"/>
    <s v="Lower Portion"/>
    <s v="For Sale"/>
    <n v="15000000"/>
    <s v="Federal B Area"/>
    <s v="Karachi"/>
    <s v="Sindh"/>
    <n v="0"/>
    <n v="4"/>
    <s v="10 Marla"/>
    <x v="9"/>
    <x v="1"/>
    <d v="2019-06-20T00:00:00"/>
    <s v="The Real Realtors"/>
  </r>
  <r>
    <n v="16881148"/>
    <s v="Flat"/>
    <s v="For Sale"/>
    <n v="10000000"/>
    <s v="Federal B Area"/>
    <s v="Karachi"/>
    <s v="Sindh"/>
    <n v="0"/>
    <n v="2"/>
    <s v="5.6 Marla"/>
    <x v="74"/>
    <x v="1"/>
    <d v="2019-06-20T00:00:00"/>
    <s v="The Real Realtors"/>
  </r>
  <r>
    <n v="16881152"/>
    <s v="House"/>
    <s v="For Sale"/>
    <n v="13700000"/>
    <s v="Bahria Town Karachi"/>
    <s v="Karachi"/>
    <s v="Sindh"/>
    <n v="3"/>
    <n v="3"/>
    <s v="8 Marla"/>
    <x v="4"/>
    <x v="1"/>
    <d v="2019-06-27T00:00:00"/>
    <s v="Better Homes"/>
  </r>
  <r>
    <n v="16881191"/>
    <s v="House"/>
    <s v="For Sale"/>
    <n v="13600000"/>
    <s v="Bahria Town Karachi"/>
    <s v="Karachi"/>
    <s v="Sindh"/>
    <n v="3"/>
    <n v="3"/>
    <s v="8 Marla"/>
    <x v="4"/>
    <x v="1"/>
    <d v="2019-06-27T00:00:00"/>
    <s v="Better Homes"/>
  </r>
  <r>
    <n v="16881210"/>
    <s v="House"/>
    <s v="For Sale"/>
    <n v="13500000"/>
    <s v="Bahria Town Karachi"/>
    <s v="Karachi"/>
    <s v="Sindh"/>
    <n v="3"/>
    <n v="3"/>
    <s v="8 Marla"/>
    <x v="4"/>
    <x v="1"/>
    <d v="2019-06-27T00:00:00"/>
    <s v="Better Homes"/>
  </r>
  <r>
    <n v="16881244"/>
    <s v="House"/>
    <s v="For Sale"/>
    <n v="16500000"/>
    <s v="Gulistan-e-Jauhar"/>
    <s v="Karachi"/>
    <s v="Sindh"/>
    <n v="0"/>
    <n v="2"/>
    <s v="4.8 Marla"/>
    <x v="43"/>
    <x v="1"/>
    <d v="2019-06-20T00:00:00"/>
    <s v="Seven Eight Six Associates"/>
  </r>
  <r>
    <n v="16881245"/>
    <s v="House"/>
    <s v="For Sale"/>
    <n v="22500000"/>
    <s v="Gulistan-e-Jauhar"/>
    <s v="Karachi"/>
    <s v="Sindh"/>
    <n v="0"/>
    <n v="6"/>
    <s v="7.2 Marla"/>
    <x v="133"/>
    <x v="1"/>
    <d v="2019-06-20T00:00:00"/>
    <s v="Seven Eight Six Associates"/>
  </r>
  <r>
    <n v="16881246"/>
    <s v="House"/>
    <s v="For Sale"/>
    <n v="12000000"/>
    <s v="Gulistan-e-Jauhar"/>
    <s v="Karachi"/>
    <s v="Sindh"/>
    <n v="0"/>
    <n v="3"/>
    <s v="4.8 Marla"/>
    <x v="43"/>
    <x v="1"/>
    <d v="2019-06-20T00:00:00"/>
    <s v="Seven Eight Six Associates"/>
  </r>
  <r>
    <n v="16881247"/>
    <s v="House"/>
    <s v="For Sale"/>
    <n v="11500000"/>
    <s v="Gulistan-e-Jauhar"/>
    <s v="Karachi"/>
    <s v="Sindh"/>
    <n v="0"/>
    <n v="2"/>
    <s v="4.8 Marla"/>
    <x v="43"/>
    <x v="1"/>
    <d v="2019-06-20T00:00:00"/>
    <s v="Seven Eight Six Associates"/>
  </r>
  <r>
    <n v="16881248"/>
    <s v="House"/>
    <s v="For Sale"/>
    <n v="24000000"/>
    <s v="Gulistan-e-Jauhar"/>
    <s v="Karachi"/>
    <s v="Sindh"/>
    <n v="0"/>
    <n v="3"/>
    <s v="9.6 Marla"/>
    <x v="38"/>
    <x v="1"/>
    <d v="2019-06-20T00:00:00"/>
    <s v="Seven Eight Six Associates"/>
  </r>
  <r>
    <n v="16881249"/>
    <s v="House"/>
    <s v="For Sale"/>
    <n v="27500000"/>
    <s v="Gulistan-e-Jauhar"/>
    <s v="Karachi"/>
    <s v="Sindh"/>
    <n v="0"/>
    <n v="3"/>
    <s v="9.6 Marla"/>
    <x v="38"/>
    <x v="1"/>
    <d v="2019-06-20T00:00:00"/>
    <s v="Seven Eight Six Associates"/>
  </r>
  <r>
    <n v="16881250"/>
    <s v="House"/>
    <s v="For Sale"/>
    <n v="25000000"/>
    <s v="Gulistan-e-Jauhar"/>
    <s v="Karachi"/>
    <s v="Sindh"/>
    <n v="0"/>
    <n v="3"/>
    <s v="9.6 Marla"/>
    <x v="38"/>
    <x v="1"/>
    <d v="2019-06-20T00:00:00"/>
    <s v="Seven Eight Six Associates"/>
  </r>
  <r>
    <n v="16881251"/>
    <s v="House"/>
    <s v="For Sale"/>
    <n v="29000000"/>
    <s v="Gulistan-e-Jauhar"/>
    <s v="Karachi"/>
    <s v="Sindh"/>
    <n v="0"/>
    <n v="6"/>
    <s v="9.6 Marla"/>
    <x v="38"/>
    <x v="1"/>
    <d v="2019-06-20T00:00:00"/>
    <s v="Seven Eight Six Associates"/>
  </r>
  <r>
    <n v="16881252"/>
    <s v="House"/>
    <s v="For Sale"/>
    <n v="36500000"/>
    <s v="Gulistan-e-Jauhar"/>
    <s v="Karachi"/>
    <s v="Sindh"/>
    <n v="0"/>
    <n v="6"/>
    <s v="9 Marla"/>
    <x v="2"/>
    <x v="1"/>
    <d v="2019-06-20T00:00:00"/>
    <s v="Seven Eight Six Associates"/>
  </r>
  <r>
    <n v="16881253"/>
    <s v="House"/>
    <s v="For Sale"/>
    <n v="37500000"/>
    <s v="Gulistan-e-Jauhar"/>
    <s v="Karachi"/>
    <s v="Sindh"/>
    <n v="0"/>
    <n v="6"/>
    <s v="12 Marla"/>
    <x v="11"/>
    <x v="1"/>
    <d v="2019-06-20T00:00:00"/>
    <s v="Seven Eight Six Associates"/>
  </r>
  <r>
    <n v="16881254"/>
    <s v="House"/>
    <s v="For Sale"/>
    <n v="14500000"/>
    <s v="Gulistan-e-Jauhar"/>
    <s v="Karachi"/>
    <s v="Sindh"/>
    <n v="0"/>
    <n v="4"/>
    <s v="4.8 Marla"/>
    <x v="43"/>
    <x v="1"/>
    <d v="2019-06-20T00:00:00"/>
    <s v="Seven Eight Six Associates"/>
  </r>
  <r>
    <n v="16881255"/>
    <s v="House"/>
    <s v="For Sale"/>
    <n v="10500000"/>
    <s v="Gulistan-e-Jauhar"/>
    <s v="Karachi"/>
    <s v="Sindh"/>
    <n v="0"/>
    <n v="6"/>
    <s v="2.4 Marla"/>
    <x v="107"/>
    <x v="1"/>
    <d v="2019-06-20T00:00:00"/>
    <s v="Seven Eight Six Associates"/>
  </r>
  <r>
    <n v="16881256"/>
    <s v="House"/>
    <s v="For Sale"/>
    <n v="16000000"/>
    <s v="Gulistan-e-Jauhar"/>
    <s v="Karachi"/>
    <s v="Sindh"/>
    <n v="0"/>
    <n v="4"/>
    <s v="4.8 Marla"/>
    <x v="43"/>
    <x v="1"/>
    <d v="2019-06-20T00:00:00"/>
    <s v="Seven Eight Six Associates"/>
  </r>
  <r>
    <n v="16881257"/>
    <s v="House"/>
    <s v="For Sale"/>
    <n v="14000000"/>
    <s v="Gulistan-e-Jauhar"/>
    <s v="Karachi"/>
    <s v="Sindh"/>
    <n v="0"/>
    <n v="4"/>
    <s v="4.8 Marla"/>
    <x v="43"/>
    <x v="1"/>
    <d v="2019-06-20T00:00:00"/>
    <s v="Seven Eight Six Associates"/>
  </r>
  <r>
    <n v="16881258"/>
    <s v="House"/>
    <s v="For Sale"/>
    <n v="12500000"/>
    <s v="Scheme 33"/>
    <s v="Karachi"/>
    <s v="Sindh"/>
    <n v="0"/>
    <n v="4"/>
    <s v="5.1 Marla"/>
    <x v="60"/>
    <x v="1"/>
    <d v="2019-06-20T00:00:00"/>
    <s v="Seven Eight Six Associates"/>
  </r>
  <r>
    <n v="16881259"/>
    <s v="House"/>
    <s v="For Sale"/>
    <n v="13500000"/>
    <s v="Scheme 33"/>
    <s v="Karachi"/>
    <s v="Sindh"/>
    <n v="0"/>
    <n v="2"/>
    <s v="4.8 Marla"/>
    <x v="43"/>
    <x v="1"/>
    <d v="2019-06-20T00:00:00"/>
    <s v="Seven Eight Six Associates"/>
  </r>
  <r>
    <n v="16881260"/>
    <s v="House"/>
    <s v="For Sale"/>
    <n v="16000000"/>
    <s v="Scheme 33"/>
    <s v="Karachi"/>
    <s v="Sindh"/>
    <n v="0"/>
    <n v="4"/>
    <s v="4.8 Marla"/>
    <x v="43"/>
    <x v="1"/>
    <d v="2019-06-20T00:00:00"/>
    <s v="Seven Eight Six Associates"/>
  </r>
  <r>
    <n v="16881261"/>
    <s v="Flat"/>
    <s v="For Sale"/>
    <n v="4500000"/>
    <s v="Gulistan-e-Jauhar"/>
    <s v="Karachi"/>
    <s v="Sindh"/>
    <n v="0"/>
    <n v="2"/>
    <s v="2.9 Marla"/>
    <x v="63"/>
    <x v="1"/>
    <d v="2019-06-20T00:00:00"/>
    <s v="Seven Eight Six Associates"/>
  </r>
  <r>
    <n v="16881262"/>
    <s v="Flat"/>
    <s v="For Sale"/>
    <n v="6000000"/>
    <s v="Gulistan-e-Jauhar"/>
    <s v="Karachi"/>
    <s v="Sindh"/>
    <n v="0"/>
    <n v="2"/>
    <s v="4.4 Marla"/>
    <x v="26"/>
    <x v="1"/>
    <d v="2019-06-20T00:00:00"/>
    <s v="Seven Eight Six Associates"/>
  </r>
  <r>
    <n v="16881263"/>
    <s v="House"/>
    <s v="For Sale"/>
    <n v="15000000"/>
    <s v="Scheme 33"/>
    <s v="Karachi"/>
    <s v="Sindh"/>
    <n v="0"/>
    <n v="4"/>
    <s v="6.4 Marla"/>
    <x v="112"/>
    <x v="1"/>
    <d v="2019-06-20T00:00:00"/>
    <s v="Seven Eight Six Associates"/>
  </r>
  <r>
    <n v="16881264"/>
    <s v="House"/>
    <s v="For Sale"/>
    <n v="35000000"/>
    <s v="Gulistan-e-Jauhar"/>
    <s v="Karachi"/>
    <s v="Sindh"/>
    <n v="0"/>
    <n v="6"/>
    <s v="9.6 Marla"/>
    <x v="38"/>
    <x v="1"/>
    <d v="2019-06-20T00:00:00"/>
    <s v="Seven Eight Six Associates"/>
  </r>
  <r>
    <n v="16881265"/>
    <s v="House"/>
    <s v="For Sale"/>
    <n v="36500000"/>
    <s v="Gulistan-e-Jauhar"/>
    <s v="Karachi"/>
    <s v="Sindh"/>
    <n v="0"/>
    <n v="6"/>
    <s v="12 Marla"/>
    <x v="11"/>
    <x v="1"/>
    <d v="2019-06-20T00:00:00"/>
    <s v="Seven Eight Six Associates"/>
  </r>
  <r>
    <n v="16881266"/>
    <s v="House"/>
    <s v="For Sale"/>
    <n v="47000000"/>
    <s v="Gulistan-e-Jauhar"/>
    <s v="Karachi"/>
    <s v="Sindh"/>
    <n v="0"/>
    <n v="6"/>
    <s v="16 Marla"/>
    <x v="35"/>
    <x v="1"/>
    <d v="2019-06-20T00:00:00"/>
    <s v="Seven Eight Six Associates"/>
  </r>
  <r>
    <n v="16881267"/>
    <s v="House"/>
    <s v="For Sale"/>
    <n v="50000000"/>
    <s v="Gulistan-e-Jauhar"/>
    <s v="Karachi"/>
    <s v="Sindh"/>
    <n v="0"/>
    <n v="6"/>
    <s v="16 Marla"/>
    <x v="35"/>
    <x v="1"/>
    <d v="2019-06-20T00:00:00"/>
    <s v="Seven Eight Six Associates"/>
  </r>
  <r>
    <n v="16881268"/>
    <s v="House"/>
    <s v="For Sale"/>
    <n v="50000000"/>
    <s v="Gulistan-e-Jauhar"/>
    <s v="Karachi"/>
    <s v="Sindh"/>
    <n v="0"/>
    <n v="6"/>
    <s v="16 Marla"/>
    <x v="35"/>
    <x v="1"/>
    <d v="2019-06-20T00:00:00"/>
    <s v="Seven Eight Six Associates"/>
  </r>
  <r>
    <n v="16881269"/>
    <s v="House"/>
    <s v="For Sale"/>
    <n v="55000000"/>
    <s v="Gulistan-e-Jauhar"/>
    <s v="Karachi"/>
    <s v="Sindh"/>
    <n v="0"/>
    <n v="4"/>
    <s v="1.2 Kanal"/>
    <x v="7"/>
    <x v="0"/>
    <d v="2019-06-20T00:00:00"/>
    <s v="Seven Eight Six Associates"/>
  </r>
  <r>
    <n v="16881270"/>
    <s v="House"/>
    <s v="For Sale"/>
    <n v="62500000"/>
    <s v="Gulistan-e-Jauhar"/>
    <s v="Karachi"/>
    <s v="Sindh"/>
    <n v="0"/>
    <n v="6"/>
    <s v="1.2 Kanal"/>
    <x v="7"/>
    <x v="0"/>
    <d v="2019-06-20T00:00:00"/>
    <s v="Seven Eight Six Associates"/>
  </r>
  <r>
    <n v="16881310"/>
    <s v="House"/>
    <s v="For Sale"/>
    <n v="20000000"/>
    <s v="Bahria Town Karachi"/>
    <s v="Karachi"/>
    <s v="Sindh"/>
    <n v="3"/>
    <n v="3"/>
    <s v="8 Marla"/>
    <x v="4"/>
    <x v="1"/>
    <d v="2019-06-28T00:00:00"/>
    <s v="Legend Developers"/>
  </r>
  <r>
    <n v="16881313"/>
    <s v="House"/>
    <s v="For Sale"/>
    <n v="13500000"/>
    <s v="Bahria Town Karachi"/>
    <s v="Karachi"/>
    <s v="Sindh"/>
    <n v="3"/>
    <n v="3"/>
    <s v="6.1 Marla"/>
    <x v="49"/>
    <x v="1"/>
    <d v="2019-06-28T00:00:00"/>
    <s v="Legend Developers"/>
  </r>
  <r>
    <n v="16881343"/>
    <s v="House"/>
    <s v="For Sale"/>
    <n v="14500000"/>
    <s v="Bahria Town Karachi"/>
    <s v="Karachi"/>
    <s v="Sindh"/>
    <n v="3"/>
    <n v="3"/>
    <s v="6 Marla"/>
    <x v="0"/>
    <x v="1"/>
    <d v="2019-06-28T00:00:00"/>
    <s v="Legend Developers"/>
  </r>
  <r>
    <n v="16881347"/>
    <s v="House"/>
    <s v="For Sale"/>
    <n v="13500000"/>
    <s v="Bahria Town Karachi"/>
    <s v="Karachi"/>
    <s v="Sindh"/>
    <n v="3"/>
    <n v="3"/>
    <s v="8 Marla"/>
    <x v="4"/>
    <x v="1"/>
    <d v="2019-06-28T00:00:00"/>
    <s v="Legend Developers"/>
  </r>
  <r>
    <n v="16881349"/>
    <s v="House"/>
    <s v="For Sale"/>
    <n v="14000000"/>
    <s v="Bahria Town Karachi"/>
    <s v="Karachi"/>
    <s v="Sindh"/>
    <n v="3"/>
    <n v="3"/>
    <s v="8 Marla"/>
    <x v="4"/>
    <x v="1"/>
    <d v="2019-06-28T00:00:00"/>
    <s v="Legend Developers"/>
  </r>
  <r>
    <n v="16881355"/>
    <s v="House"/>
    <s v="For Sale"/>
    <n v="15000000"/>
    <s v="Bahria Town Karachi"/>
    <s v="Karachi"/>
    <s v="Sindh"/>
    <n v="3"/>
    <n v="3"/>
    <s v="8 Marla"/>
    <x v="4"/>
    <x v="1"/>
    <d v="2019-06-28T00:00:00"/>
    <s v="Legend Developers"/>
  </r>
  <r>
    <n v="16881359"/>
    <s v="House"/>
    <s v="For Sale"/>
    <n v="8500000"/>
    <s v="Bahria Town Karachi"/>
    <s v="Karachi"/>
    <s v="Sindh"/>
    <n v="3"/>
    <n v="3"/>
    <s v="5 Marla"/>
    <x v="8"/>
    <x v="1"/>
    <d v="2019-06-28T00:00:00"/>
    <s v="Legend Developers"/>
  </r>
  <r>
    <n v="16881364"/>
    <s v="House"/>
    <s v="For Sale"/>
    <n v="14500000"/>
    <s v="Bahria Town Karachi"/>
    <s v="Karachi"/>
    <s v="Sindh"/>
    <n v="3"/>
    <n v="3"/>
    <s v="8 Marla"/>
    <x v="4"/>
    <x v="1"/>
    <d v="2019-06-28T00:00:00"/>
    <s v="Legend Developers"/>
  </r>
  <r>
    <n v="16881366"/>
    <s v="House"/>
    <s v="For Sale"/>
    <n v="9200000"/>
    <s v="Bahria Town Karachi"/>
    <s v="Karachi"/>
    <s v="Sindh"/>
    <n v="3"/>
    <n v="3"/>
    <s v="5 Marla"/>
    <x v="8"/>
    <x v="1"/>
    <d v="2019-06-28T00:00:00"/>
    <s v="Legend Developers"/>
  </r>
  <r>
    <n v="16881368"/>
    <s v="House"/>
    <s v="For Sale"/>
    <n v="10500000"/>
    <s v="Bahria Town Karachi"/>
    <s v="Karachi"/>
    <s v="Sindh"/>
    <n v="3"/>
    <n v="3"/>
    <s v="5 Marla"/>
    <x v="8"/>
    <x v="1"/>
    <d v="2019-06-28T00:00:00"/>
    <s v="Legend Developers"/>
  </r>
  <r>
    <n v="16881373"/>
    <s v="House"/>
    <s v="For Sale"/>
    <n v="20000000"/>
    <s v="Bahria Town Karachi"/>
    <s v="Karachi"/>
    <s v="Sindh"/>
    <n v="3"/>
    <n v="3"/>
    <s v="8 Marla"/>
    <x v="4"/>
    <x v="1"/>
    <d v="2019-06-28T00:00:00"/>
    <s v="Legend Developers"/>
  </r>
  <r>
    <n v="16881375"/>
    <s v="House"/>
    <s v="For Sale"/>
    <n v="21000000"/>
    <s v="Bahria Town Karachi"/>
    <s v="Karachi"/>
    <s v="Sindh"/>
    <n v="3"/>
    <n v="3"/>
    <s v="8 Marla"/>
    <x v="4"/>
    <x v="1"/>
    <d v="2019-06-28T00:00:00"/>
    <s v="Legend Developers"/>
  </r>
  <r>
    <n v="16881376"/>
    <s v="House"/>
    <s v="For Sale"/>
    <n v="11500000"/>
    <s v="Bahria Town Karachi"/>
    <s v="Karachi"/>
    <s v="Sindh"/>
    <n v="3"/>
    <n v="3"/>
    <s v="5 Marla"/>
    <x v="8"/>
    <x v="1"/>
    <d v="2019-06-28T00:00:00"/>
    <s v="Legend Developers"/>
  </r>
  <r>
    <n v="16881379"/>
    <s v="House"/>
    <s v="For Sale"/>
    <n v="14000000"/>
    <s v="Bahria Town Karachi"/>
    <s v="Karachi"/>
    <s v="Sindh"/>
    <n v="3"/>
    <n v="3"/>
    <s v="8 Marla"/>
    <x v="4"/>
    <x v="1"/>
    <d v="2019-06-28T00:00:00"/>
    <s v="Legend Developers"/>
  </r>
  <r>
    <n v="16881380"/>
    <s v="House"/>
    <s v="For Sale"/>
    <n v="13000000"/>
    <s v="Bahria Town Karachi"/>
    <s v="Karachi"/>
    <s v="Sindh"/>
    <n v="3"/>
    <n v="3"/>
    <s v="8 Marla"/>
    <x v="4"/>
    <x v="1"/>
    <d v="2019-06-28T00:00:00"/>
    <s v="Legend Developers"/>
  </r>
  <r>
    <n v="16881381"/>
    <s v="House"/>
    <s v="For Sale"/>
    <n v="9500000"/>
    <s v="Bahria Town Karachi"/>
    <s v="Karachi"/>
    <s v="Sindh"/>
    <n v="3"/>
    <n v="3"/>
    <s v="8 Marla"/>
    <x v="4"/>
    <x v="1"/>
    <d v="2019-06-28T00:00:00"/>
    <s v="Legend Developers"/>
  </r>
  <r>
    <n v="16881385"/>
    <s v="House"/>
    <s v="For Sale"/>
    <n v="11500000"/>
    <s v="Bahria Town Karachi"/>
    <s v="Karachi"/>
    <s v="Sindh"/>
    <n v="3"/>
    <n v="3"/>
    <s v="8 Marla"/>
    <x v="4"/>
    <x v="1"/>
    <d v="2019-06-28T00:00:00"/>
    <s v="Legend Developers"/>
  </r>
  <r>
    <n v="16881386"/>
    <s v="House"/>
    <s v="For Sale"/>
    <n v="9000000"/>
    <s v="Bahria Town Karachi"/>
    <s v="Karachi"/>
    <s v="Sindh"/>
    <n v="3"/>
    <n v="3"/>
    <s v="8 Marla"/>
    <x v="4"/>
    <x v="1"/>
    <d v="2019-06-28T00:00:00"/>
    <s v="Legend Developers"/>
  </r>
  <r>
    <n v="16881394"/>
    <s v="House"/>
    <s v="For Sale"/>
    <n v="10500000"/>
    <s v="Bahria Town Karachi"/>
    <s v="Karachi"/>
    <s v="Sindh"/>
    <n v="3"/>
    <n v="3"/>
    <s v="8 Marla"/>
    <x v="4"/>
    <x v="1"/>
    <d v="2019-06-28T00:00:00"/>
    <s v="Legend Developers"/>
  </r>
  <r>
    <n v="16881396"/>
    <s v="House"/>
    <s v="For Sale"/>
    <n v="17000000"/>
    <s v="Bahria Town Karachi"/>
    <s v="Karachi"/>
    <s v="Sindh"/>
    <n v="3"/>
    <n v="3"/>
    <s v="14 Marla"/>
    <x v="21"/>
    <x v="1"/>
    <d v="2019-06-28T00:00:00"/>
    <s v="Legend Developers"/>
  </r>
  <r>
    <n v="16881397"/>
    <s v="House"/>
    <s v="For Sale"/>
    <n v="16000000"/>
    <s v="Bahria Town Karachi"/>
    <s v="Karachi"/>
    <s v="Sindh"/>
    <n v="3"/>
    <n v="3"/>
    <s v="14 Marla"/>
    <x v="21"/>
    <x v="1"/>
    <d v="2019-06-28T00:00:00"/>
    <s v="Legend Developers"/>
  </r>
  <r>
    <n v="16881402"/>
    <s v="House"/>
    <s v="For Sale"/>
    <n v="14000000"/>
    <s v="Bahria Town Karachi"/>
    <s v="Karachi"/>
    <s v="Sindh"/>
    <n v="3"/>
    <n v="3"/>
    <s v="6 Marla"/>
    <x v="0"/>
    <x v="1"/>
    <d v="2019-06-27T00:00:00"/>
    <s v="Khan Associates"/>
  </r>
  <r>
    <n v="16881404"/>
    <s v="House"/>
    <s v="For Sale"/>
    <n v="22400000"/>
    <s v="Bahria Town Karachi"/>
    <s v="Karachi"/>
    <s v="Sindh"/>
    <n v="3"/>
    <n v="3"/>
    <s v="10 Marla"/>
    <x v="9"/>
    <x v="1"/>
    <d v="2019-06-27T00:00:00"/>
    <s v="Khan Associates"/>
  </r>
  <r>
    <n v="16881405"/>
    <s v="House"/>
    <s v="For Sale"/>
    <n v="22300000"/>
    <s v="Bahria Town Karachi"/>
    <s v="Karachi"/>
    <s v="Sindh"/>
    <n v="3"/>
    <n v="3"/>
    <s v="10 Marla"/>
    <x v="9"/>
    <x v="1"/>
    <d v="2019-06-27T00:00:00"/>
    <s v="Khan Associates"/>
  </r>
  <r>
    <n v="16881407"/>
    <s v="House"/>
    <s v="For Sale"/>
    <n v="22200000"/>
    <s v="Bahria Town Karachi"/>
    <s v="Karachi"/>
    <s v="Sindh"/>
    <n v="3"/>
    <n v="3"/>
    <s v="10 Marla"/>
    <x v="9"/>
    <x v="1"/>
    <d v="2019-06-27T00:00:00"/>
    <s v="Khan Associates"/>
  </r>
  <r>
    <n v="16881408"/>
    <s v="House"/>
    <s v="For Sale"/>
    <n v="14100000"/>
    <s v="Bahria Town Karachi"/>
    <s v="Karachi"/>
    <s v="Sindh"/>
    <n v="3"/>
    <n v="3"/>
    <s v="6 Marla"/>
    <x v="0"/>
    <x v="1"/>
    <d v="2019-06-27T00:00:00"/>
    <s v="Khan Associates"/>
  </r>
  <r>
    <n v="16881409"/>
    <s v="House"/>
    <s v="For Sale"/>
    <n v="21500000"/>
    <s v="Bahria Town Karachi"/>
    <s v="Karachi"/>
    <s v="Sindh"/>
    <n v="3"/>
    <n v="3"/>
    <s v="10 Marla"/>
    <x v="9"/>
    <x v="1"/>
    <d v="2019-06-27T00:00:00"/>
    <s v="Khan Associates"/>
  </r>
  <r>
    <n v="16881413"/>
    <s v="House"/>
    <s v="For Sale"/>
    <n v="14200000"/>
    <s v="Bahria Town Karachi"/>
    <s v="Karachi"/>
    <s v="Sindh"/>
    <n v="3"/>
    <n v="3"/>
    <s v="6 Marla"/>
    <x v="0"/>
    <x v="1"/>
    <d v="2019-06-27T00:00:00"/>
    <s v="Khan Associates"/>
  </r>
  <r>
    <n v="16881416"/>
    <s v="House"/>
    <s v="For Sale"/>
    <n v="14300000"/>
    <s v="Bahria Town Karachi"/>
    <s v="Karachi"/>
    <s v="Sindh"/>
    <n v="3"/>
    <n v="3"/>
    <s v="6 Marla"/>
    <x v="0"/>
    <x v="1"/>
    <d v="2019-06-27T00:00:00"/>
    <s v="Khan Associates"/>
  </r>
  <r>
    <n v="16881419"/>
    <s v="House"/>
    <s v="For Sale"/>
    <n v="14400000"/>
    <s v="Bahria Town Karachi"/>
    <s v="Karachi"/>
    <s v="Sindh"/>
    <n v="3"/>
    <n v="3"/>
    <s v="6 Marla"/>
    <x v="0"/>
    <x v="1"/>
    <d v="2019-06-27T00:00:00"/>
    <s v="Khan Associates"/>
  </r>
  <r>
    <n v="16881421"/>
    <s v="House"/>
    <s v="For Sale"/>
    <n v="14500000"/>
    <s v="Bahria Town Karachi"/>
    <s v="Karachi"/>
    <s v="Sindh"/>
    <n v="3"/>
    <n v="3"/>
    <s v="6 Marla"/>
    <x v="0"/>
    <x v="1"/>
    <d v="2019-06-27T00:00:00"/>
    <s v="Khan Associates"/>
  </r>
  <r>
    <n v="16881423"/>
    <s v="House"/>
    <s v="For Sale"/>
    <n v="14600000"/>
    <s v="Bahria Town Karachi"/>
    <s v="Karachi"/>
    <s v="Sindh"/>
    <n v="3"/>
    <n v="3"/>
    <s v="6 Marla"/>
    <x v="0"/>
    <x v="1"/>
    <d v="2019-06-27T00:00:00"/>
    <s v="Khan Associates"/>
  </r>
  <r>
    <n v="16881426"/>
    <s v="House"/>
    <s v="For Sale"/>
    <n v="14700000"/>
    <s v="Bahria Town Karachi"/>
    <s v="Karachi"/>
    <s v="Sindh"/>
    <n v="3"/>
    <n v="3"/>
    <s v="6 Marla"/>
    <x v="0"/>
    <x v="1"/>
    <d v="2019-06-27T00:00:00"/>
    <s v="Khan Associates"/>
  </r>
  <r>
    <n v="16881429"/>
    <s v="House"/>
    <s v="For Sale"/>
    <n v="14800000"/>
    <s v="Bahria Town Karachi"/>
    <s v="Karachi"/>
    <s v="Sindh"/>
    <n v="3"/>
    <n v="3"/>
    <s v="6 Marla"/>
    <x v="0"/>
    <x v="1"/>
    <d v="2019-06-27T00:00:00"/>
    <s v="Khan Associates"/>
  </r>
  <r>
    <n v="16881431"/>
    <s v="House"/>
    <s v="For Sale"/>
    <n v="14900000"/>
    <s v="Bahria Town Karachi"/>
    <s v="Karachi"/>
    <s v="Sindh"/>
    <n v="3"/>
    <n v="3"/>
    <s v="6 Marla"/>
    <x v="0"/>
    <x v="1"/>
    <d v="2019-06-27T00:00:00"/>
    <s v="Khan Associates"/>
  </r>
  <r>
    <n v="16881437"/>
    <s v="House"/>
    <s v="For Sale"/>
    <n v="15000000"/>
    <s v="Bahria Town Karachi"/>
    <s v="Karachi"/>
    <s v="Sindh"/>
    <n v="3"/>
    <n v="3"/>
    <s v="6 Marla"/>
    <x v="0"/>
    <x v="1"/>
    <d v="2019-06-27T00:00:00"/>
    <s v="Khan Associates"/>
  </r>
  <r>
    <n v="16881441"/>
    <s v="House"/>
    <s v="For Sale"/>
    <n v="12100000"/>
    <s v="Bahria Town Karachi"/>
    <s v="Karachi"/>
    <s v="Sindh"/>
    <n v="3"/>
    <n v="3"/>
    <s v="8 Marla"/>
    <x v="4"/>
    <x v="1"/>
    <d v="2019-06-27T00:00:00"/>
    <s v="Khan Associates"/>
  </r>
  <r>
    <n v="16881446"/>
    <s v="House"/>
    <s v="For Sale"/>
    <n v="12200000"/>
    <s v="Bahria Town Karachi"/>
    <s v="Karachi"/>
    <s v="Sindh"/>
    <n v="3"/>
    <n v="3"/>
    <s v="8 Marla"/>
    <x v="4"/>
    <x v="1"/>
    <d v="2019-06-27T00:00:00"/>
    <s v="Khan Associates"/>
  </r>
  <r>
    <n v="16881452"/>
    <s v="House"/>
    <s v="For Sale"/>
    <n v="12300000"/>
    <s v="Bahria Town Karachi"/>
    <s v="Karachi"/>
    <s v="Sindh"/>
    <n v="3"/>
    <n v="3"/>
    <s v="8 Marla"/>
    <x v="4"/>
    <x v="1"/>
    <d v="2019-06-27T00:00:00"/>
    <s v="Khan Associates"/>
  </r>
  <r>
    <n v="16881456"/>
    <s v="House"/>
    <s v="For Sale"/>
    <n v="12400000"/>
    <s v="Bahria Town Karachi"/>
    <s v="Karachi"/>
    <s v="Sindh"/>
    <n v="3"/>
    <n v="3"/>
    <s v="8 Marla"/>
    <x v="4"/>
    <x v="1"/>
    <d v="2019-06-27T00:00:00"/>
    <s v="Khan Associates"/>
  </r>
  <r>
    <n v="16881460"/>
    <s v="House"/>
    <s v="For Sale"/>
    <n v="12600000"/>
    <s v="Bahria Town Karachi"/>
    <s v="Karachi"/>
    <s v="Sindh"/>
    <n v="3"/>
    <n v="3"/>
    <s v="8 Marla"/>
    <x v="4"/>
    <x v="1"/>
    <d v="2019-06-27T00:00:00"/>
    <s v="Khan Associates"/>
  </r>
  <r>
    <n v="16881463"/>
    <s v="House"/>
    <s v="For Sale"/>
    <n v="12700000"/>
    <s v="Bahria Town Karachi"/>
    <s v="Karachi"/>
    <s v="Sindh"/>
    <n v="3"/>
    <n v="3"/>
    <s v="8 Marla"/>
    <x v="4"/>
    <x v="1"/>
    <d v="2019-06-27T00:00:00"/>
    <s v="Khan Associates"/>
  </r>
  <r>
    <n v="16881467"/>
    <s v="House"/>
    <s v="For Sale"/>
    <n v="12500000"/>
    <s v="Bahria Town Karachi"/>
    <s v="Karachi"/>
    <s v="Sindh"/>
    <n v="3"/>
    <n v="3"/>
    <s v="8 Marla"/>
    <x v="4"/>
    <x v="1"/>
    <d v="2019-06-27T00:00:00"/>
    <s v="Khan Associates"/>
  </r>
  <r>
    <n v="16881468"/>
    <s v="House"/>
    <s v="For Sale"/>
    <n v="12800000"/>
    <s v="Bahria Town Karachi"/>
    <s v="Karachi"/>
    <s v="Sindh"/>
    <n v="3"/>
    <n v="3"/>
    <s v="8 Marla"/>
    <x v="4"/>
    <x v="1"/>
    <d v="2019-06-27T00:00:00"/>
    <s v="Khan Associates"/>
  </r>
  <r>
    <n v="16881474"/>
    <s v="Flat"/>
    <s v="For Sale"/>
    <n v="8000000"/>
    <s v="Bahria Town Karachi"/>
    <s v="Karachi"/>
    <s v="Sindh"/>
    <n v="2"/>
    <n v="2"/>
    <s v="4.9 Marla"/>
    <x v="70"/>
    <x v="1"/>
    <d v="2019-06-20T00:00:00"/>
    <s v="Hadi Builders Real Estate"/>
  </r>
  <r>
    <n v="16881587"/>
    <s v="House"/>
    <s v="For Sale"/>
    <n v="22000000"/>
    <s v="Bahria Town Karachi"/>
    <s v="Karachi"/>
    <s v="Sindh"/>
    <n v="3"/>
    <n v="3"/>
    <s v="10 Marla"/>
    <x v="9"/>
    <x v="1"/>
    <d v="2019-06-27T00:00:00"/>
    <s v="Khan Associates"/>
  </r>
  <r>
    <n v="16881594"/>
    <s v="House"/>
    <s v="For Sale"/>
    <n v="21700000"/>
    <s v="Bahria Town Karachi"/>
    <s v="Karachi"/>
    <s v="Sindh"/>
    <n v="3"/>
    <n v="3"/>
    <s v="10 Marla"/>
    <x v="9"/>
    <x v="1"/>
    <d v="2019-06-27T00:00:00"/>
    <s v="Khan Associates"/>
  </r>
  <r>
    <n v="16881680"/>
    <s v="House"/>
    <s v="For Sale"/>
    <n v="40000000"/>
    <s v="Gulshan-e-Iqbal Town"/>
    <s v="Karachi"/>
    <s v="Sindh"/>
    <n v="6"/>
    <n v="6"/>
    <s v="10 Marla"/>
    <x v="9"/>
    <x v="1"/>
    <d v="2019-06-27T00:00:00"/>
    <s v="Altaf Property Linker"/>
  </r>
  <r>
    <n v="16881684"/>
    <s v="House"/>
    <s v="For Sale"/>
    <n v="37500000"/>
    <s v="Gulshan-e-Iqbal Town"/>
    <s v="Karachi"/>
    <s v="Sindh"/>
    <n v="4"/>
    <n v="4"/>
    <s v="4.8 Marla"/>
    <x v="43"/>
    <x v="1"/>
    <d v="2019-06-27T00:00:00"/>
    <s v="Altaf Property Linker"/>
  </r>
  <r>
    <n v="16881692"/>
    <s v="House"/>
    <s v="For Sale"/>
    <n v="42500000"/>
    <s v="Gulshan-e-Iqbal Town"/>
    <s v="Karachi"/>
    <s v="Sindh"/>
    <n v="8"/>
    <n v="7"/>
    <s v="9.6 Marla"/>
    <x v="38"/>
    <x v="1"/>
    <d v="2019-06-27T00:00:00"/>
    <s v="Altaf Property Linker"/>
  </r>
  <r>
    <n v="16881693"/>
    <s v="House"/>
    <s v="For Sale"/>
    <n v="36500000"/>
    <s v="Gulshan-e-Iqbal Town"/>
    <s v="Karachi"/>
    <s v="Sindh"/>
    <n v="6"/>
    <n v="6"/>
    <s v="9.6 Marla"/>
    <x v="38"/>
    <x v="1"/>
    <d v="2019-06-26T00:00:00"/>
    <s v="Altaf Property Linker"/>
  </r>
  <r>
    <n v="16881737"/>
    <s v="Upper Portion"/>
    <s v="For Sale"/>
    <n v="7000000"/>
    <s v="Scheme 33"/>
    <s v="Karachi"/>
    <s v="Sindh"/>
    <n v="3"/>
    <n v="3"/>
    <s v="4 Marla"/>
    <x v="20"/>
    <x v="1"/>
    <d v="2019-06-27T00:00:00"/>
    <s v="Mubashir Corporation"/>
  </r>
  <r>
    <n v="16881830"/>
    <s v="House"/>
    <s v="For Sale"/>
    <n v="12000000"/>
    <s v="Scheme 33"/>
    <s v="Karachi"/>
    <s v="Sindh"/>
    <n v="3"/>
    <n v="3"/>
    <s v="4.8 Marla"/>
    <x v="43"/>
    <x v="1"/>
    <d v="2019-06-27T00:00:00"/>
    <s v="Mubashir Corporation"/>
  </r>
  <r>
    <n v="16881962"/>
    <s v="House"/>
    <s v="For Sale"/>
    <n v="95000000"/>
    <s v="DHA Defence"/>
    <s v="Karachi"/>
    <s v="Sindh"/>
    <n v="6"/>
    <n v="6"/>
    <s v="1 Kanal"/>
    <x v="1"/>
    <x v="0"/>
    <d v="2019-06-28T00:00:00"/>
    <s v="A. B Enterprises"/>
  </r>
  <r>
    <n v="16882028"/>
    <s v="House"/>
    <s v="For Sale"/>
    <n v="16500000"/>
    <s v="Gulistan-e-Jauhar"/>
    <s v="Karachi"/>
    <s v="Sindh"/>
    <n v="0"/>
    <n v="2"/>
    <s v="4.8 Marla"/>
    <x v="43"/>
    <x v="1"/>
    <d v="2019-06-20T00:00:00"/>
    <s v="Seven Eight Six Associates"/>
  </r>
  <r>
    <n v="16882029"/>
    <s v="House"/>
    <s v="For Sale"/>
    <n v="22500000"/>
    <s v="Gulistan-e-Jauhar"/>
    <s v="Karachi"/>
    <s v="Sindh"/>
    <n v="0"/>
    <n v="6"/>
    <s v="7.2 Marla"/>
    <x v="133"/>
    <x v="1"/>
    <d v="2019-06-20T00:00:00"/>
    <s v="Seven Eight Six Associates"/>
  </r>
  <r>
    <n v="16882030"/>
    <s v="House"/>
    <s v="For Sale"/>
    <n v="12000000"/>
    <s v="Gulistan-e-Jauhar"/>
    <s v="Karachi"/>
    <s v="Sindh"/>
    <n v="0"/>
    <n v="3"/>
    <s v="4.8 Marla"/>
    <x v="43"/>
    <x v="1"/>
    <d v="2019-06-20T00:00:00"/>
    <s v="Seven Eight Six Associates"/>
  </r>
  <r>
    <n v="16882031"/>
    <s v="House"/>
    <s v="For Sale"/>
    <n v="11500000"/>
    <s v="Gulistan-e-Jauhar"/>
    <s v="Karachi"/>
    <s v="Sindh"/>
    <n v="0"/>
    <n v="2"/>
    <s v="4.8 Marla"/>
    <x v="43"/>
    <x v="1"/>
    <d v="2019-06-20T00:00:00"/>
    <s v="Seven Eight Six Associates"/>
  </r>
  <r>
    <n v="16882032"/>
    <s v="House"/>
    <s v="For Sale"/>
    <n v="24000000"/>
    <s v="Gulistan-e-Jauhar"/>
    <s v="Karachi"/>
    <s v="Sindh"/>
    <n v="0"/>
    <n v="3"/>
    <s v="9.6 Marla"/>
    <x v="38"/>
    <x v="1"/>
    <d v="2019-06-20T00:00:00"/>
    <s v="Seven Eight Six Associates"/>
  </r>
  <r>
    <n v="16882033"/>
    <s v="House"/>
    <s v="For Sale"/>
    <n v="27500000"/>
    <s v="Gulistan-e-Jauhar"/>
    <s v="Karachi"/>
    <s v="Sindh"/>
    <n v="0"/>
    <n v="3"/>
    <s v="9.6 Marla"/>
    <x v="38"/>
    <x v="1"/>
    <d v="2019-06-20T00:00:00"/>
    <s v="Seven Eight Six Associates"/>
  </r>
  <r>
    <n v="16882034"/>
    <s v="House"/>
    <s v="For Sale"/>
    <n v="25000000"/>
    <s v="Gulistan-e-Jauhar"/>
    <s v="Karachi"/>
    <s v="Sindh"/>
    <n v="0"/>
    <n v="3"/>
    <s v="9.6 Marla"/>
    <x v="38"/>
    <x v="1"/>
    <d v="2019-06-20T00:00:00"/>
    <s v="Seven Eight Six Associates"/>
  </r>
  <r>
    <n v="16882035"/>
    <s v="House"/>
    <s v="For Sale"/>
    <n v="29000000"/>
    <s v="Gulistan-e-Jauhar"/>
    <s v="Karachi"/>
    <s v="Sindh"/>
    <n v="0"/>
    <n v="6"/>
    <s v="9.6 Marla"/>
    <x v="38"/>
    <x v="1"/>
    <d v="2019-06-20T00:00:00"/>
    <s v="Seven Eight Six Associates"/>
  </r>
  <r>
    <n v="16882036"/>
    <s v="House"/>
    <s v="For Sale"/>
    <n v="36500000"/>
    <s v="Gulistan-e-Jauhar"/>
    <s v="Karachi"/>
    <s v="Sindh"/>
    <n v="0"/>
    <n v="6"/>
    <s v="9 Marla"/>
    <x v="2"/>
    <x v="1"/>
    <d v="2019-06-20T00:00:00"/>
    <s v="Seven Eight Six Associates"/>
  </r>
  <r>
    <n v="16882037"/>
    <s v="House"/>
    <s v="For Sale"/>
    <n v="37500000"/>
    <s v="Gulistan-e-Jauhar"/>
    <s v="Karachi"/>
    <s v="Sindh"/>
    <n v="0"/>
    <n v="6"/>
    <s v="12 Marla"/>
    <x v="11"/>
    <x v="1"/>
    <d v="2019-06-20T00:00:00"/>
    <s v="Seven Eight Six Associates"/>
  </r>
  <r>
    <n v="16882038"/>
    <s v="House"/>
    <s v="For Sale"/>
    <n v="14500000"/>
    <s v="Gulistan-e-Jauhar"/>
    <s v="Karachi"/>
    <s v="Sindh"/>
    <n v="0"/>
    <n v="4"/>
    <s v="4.8 Marla"/>
    <x v="43"/>
    <x v="1"/>
    <d v="2019-06-20T00:00:00"/>
    <s v="Seven Eight Six Associates"/>
  </r>
  <r>
    <n v="16882039"/>
    <s v="House"/>
    <s v="For Sale"/>
    <n v="10500000"/>
    <s v="Gulistan-e-Jauhar"/>
    <s v="Karachi"/>
    <s v="Sindh"/>
    <n v="0"/>
    <n v="6"/>
    <s v="2.4 Marla"/>
    <x v="107"/>
    <x v="1"/>
    <d v="2019-06-20T00:00:00"/>
    <s v="Seven Eight Six Associates"/>
  </r>
  <r>
    <n v="16882040"/>
    <s v="House"/>
    <s v="For Sale"/>
    <n v="16000000"/>
    <s v="Gulistan-e-Jauhar"/>
    <s v="Karachi"/>
    <s v="Sindh"/>
    <n v="0"/>
    <n v="4"/>
    <s v="4.8 Marla"/>
    <x v="43"/>
    <x v="1"/>
    <d v="2019-06-20T00:00:00"/>
    <s v="Seven Eight Six Associates"/>
  </r>
  <r>
    <n v="16882041"/>
    <s v="House"/>
    <s v="For Sale"/>
    <n v="14000000"/>
    <s v="Gulistan-e-Jauhar"/>
    <s v="Karachi"/>
    <s v="Sindh"/>
    <n v="0"/>
    <n v="4"/>
    <s v="4.8 Marla"/>
    <x v="43"/>
    <x v="1"/>
    <d v="2019-06-20T00:00:00"/>
    <s v="Seven Eight Six Associates"/>
  </r>
  <r>
    <n v="16882042"/>
    <s v="House"/>
    <s v="For Sale"/>
    <n v="12500000"/>
    <s v="Scheme 33"/>
    <s v="Karachi"/>
    <s v="Sindh"/>
    <n v="0"/>
    <n v="4"/>
    <s v="5.1 Marla"/>
    <x v="60"/>
    <x v="1"/>
    <d v="2019-06-20T00:00:00"/>
    <s v="Seven Eight Six Associates"/>
  </r>
  <r>
    <n v="16882043"/>
    <s v="House"/>
    <s v="For Sale"/>
    <n v="13500000"/>
    <s v="Scheme 33"/>
    <s v="Karachi"/>
    <s v="Sindh"/>
    <n v="0"/>
    <n v="2"/>
    <s v="4.8 Marla"/>
    <x v="43"/>
    <x v="1"/>
    <d v="2019-06-20T00:00:00"/>
    <s v="Seven Eight Six Associates"/>
  </r>
  <r>
    <n v="16882044"/>
    <s v="House"/>
    <s v="For Sale"/>
    <n v="16000000"/>
    <s v="Scheme 33"/>
    <s v="Karachi"/>
    <s v="Sindh"/>
    <n v="0"/>
    <n v="4"/>
    <s v="4.8 Marla"/>
    <x v="43"/>
    <x v="1"/>
    <d v="2019-06-20T00:00:00"/>
    <s v="Seven Eight Six Associates"/>
  </r>
  <r>
    <n v="16882045"/>
    <s v="Flat"/>
    <s v="For Sale"/>
    <n v="4500000"/>
    <s v="Gulistan-e-Jauhar"/>
    <s v="Karachi"/>
    <s v="Sindh"/>
    <n v="0"/>
    <n v="2"/>
    <s v="2.9 Marla"/>
    <x v="63"/>
    <x v="1"/>
    <d v="2019-06-20T00:00:00"/>
    <s v="Seven Eight Six Associates"/>
  </r>
  <r>
    <n v="16882046"/>
    <s v="Flat"/>
    <s v="For Sale"/>
    <n v="6000000"/>
    <s v="Gulistan-e-Jauhar"/>
    <s v="Karachi"/>
    <s v="Sindh"/>
    <n v="0"/>
    <n v="2"/>
    <s v="4.4 Marla"/>
    <x v="26"/>
    <x v="1"/>
    <d v="2019-06-20T00:00:00"/>
    <s v="Seven Eight Six Associates"/>
  </r>
  <r>
    <n v="16882047"/>
    <s v="House"/>
    <s v="For Sale"/>
    <n v="15000000"/>
    <s v="Scheme 33"/>
    <s v="Karachi"/>
    <s v="Sindh"/>
    <n v="0"/>
    <n v="4"/>
    <s v="6.4 Marla"/>
    <x v="112"/>
    <x v="1"/>
    <d v="2019-06-20T00:00:00"/>
    <s v="Seven Eight Six Associates"/>
  </r>
  <r>
    <n v="16882048"/>
    <s v="House"/>
    <s v="For Sale"/>
    <n v="35000000"/>
    <s v="Gulistan-e-Jauhar"/>
    <s v="Karachi"/>
    <s v="Sindh"/>
    <n v="0"/>
    <n v="6"/>
    <s v="9.6 Marla"/>
    <x v="38"/>
    <x v="1"/>
    <d v="2019-06-20T00:00:00"/>
    <s v="Seven Eight Six Associates"/>
  </r>
  <r>
    <n v="16882049"/>
    <s v="House"/>
    <s v="For Sale"/>
    <n v="36500000"/>
    <s v="Gulistan-e-Jauhar"/>
    <s v="Karachi"/>
    <s v="Sindh"/>
    <n v="0"/>
    <n v="6"/>
    <s v="12 Marla"/>
    <x v="11"/>
    <x v="1"/>
    <d v="2019-06-20T00:00:00"/>
    <s v="Seven Eight Six Associates"/>
  </r>
  <r>
    <n v="16882050"/>
    <s v="House"/>
    <s v="For Sale"/>
    <n v="47000000"/>
    <s v="Gulistan-e-Jauhar"/>
    <s v="Karachi"/>
    <s v="Sindh"/>
    <n v="0"/>
    <n v="6"/>
    <s v="16 Marla"/>
    <x v="35"/>
    <x v="1"/>
    <d v="2019-06-20T00:00:00"/>
    <s v="Seven Eight Six Associates"/>
  </r>
  <r>
    <n v="16882051"/>
    <s v="House"/>
    <s v="For Sale"/>
    <n v="50000000"/>
    <s v="Gulistan-e-Jauhar"/>
    <s v="Karachi"/>
    <s v="Sindh"/>
    <n v="0"/>
    <n v="6"/>
    <s v="16 Marla"/>
    <x v="35"/>
    <x v="1"/>
    <d v="2019-06-20T00:00:00"/>
    <s v="Seven Eight Six Associates"/>
  </r>
  <r>
    <n v="16882052"/>
    <s v="House"/>
    <s v="For Sale"/>
    <n v="50000000"/>
    <s v="Gulistan-e-Jauhar"/>
    <s v="Karachi"/>
    <s v="Sindh"/>
    <n v="0"/>
    <n v="6"/>
    <s v="16 Marla"/>
    <x v="35"/>
    <x v="1"/>
    <d v="2019-06-20T00:00:00"/>
    <s v="Seven Eight Six Associates"/>
  </r>
  <r>
    <n v="16882053"/>
    <s v="House"/>
    <s v="For Sale"/>
    <n v="55000000"/>
    <s v="Gulistan-e-Jauhar"/>
    <s v="Karachi"/>
    <s v="Sindh"/>
    <n v="0"/>
    <n v="4"/>
    <s v="1.2 Kanal"/>
    <x v="7"/>
    <x v="0"/>
    <d v="2019-06-20T00:00:00"/>
    <s v="Seven Eight Six Associates"/>
  </r>
  <r>
    <n v="16882054"/>
    <s v="House"/>
    <s v="For Sale"/>
    <n v="62500000"/>
    <s v="Gulistan-e-Jauhar"/>
    <s v="Karachi"/>
    <s v="Sindh"/>
    <n v="0"/>
    <n v="6"/>
    <s v="1.2 Kanal"/>
    <x v="7"/>
    <x v="0"/>
    <d v="2019-06-20T00:00:00"/>
    <s v="Seven Eight Six Associates"/>
  </r>
  <r>
    <n v="16882148"/>
    <s v="House"/>
    <s v="For Sale"/>
    <n v="8000000"/>
    <s v="Scheme 33"/>
    <s v="Karachi"/>
    <s v="Sindh"/>
    <n v="0"/>
    <n v="2"/>
    <s v="4.8 Marla"/>
    <x v="43"/>
    <x v="1"/>
    <d v="2019-06-20T00:00:00"/>
    <s v="Seven Eight Six Associates"/>
  </r>
  <r>
    <n v="16882184"/>
    <s v="Flat"/>
    <s v="For Sale"/>
    <n v="6500000"/>
    <s v="Jamshed Town"/>
    <s v="Karachi"/>
    <s v="Sindh"/>
    <n v="2"/>
    <n v="2"/>
    <s v="4 Marla"/>
    <x v="20"/>
    <x v="1"/>
    <d v="2019-06-27T00:00:00"/>
    <s v="Unknown"/>
  </r>
  <r>
    <n v="16882185"/>
    <s v="House"/>
    <s v="For Sale"/>
    <n v="95000000"/>
    <s v="DHA Defence"/>
    <s v="Karachi"/>
    <s v="Sindh"/>
    <n v="6"/>
    <n v="6"/>
    <s v="1 Kanal"/>
    <x v="1"/>
    <x v="0"/>
    <d v="2019-06-28T00:00:00"/>
    <s v="A. B Enterprises"/>
  </r>
  <r>
    <n v="16882239"/>
    <s v="House"/>
    <s v="For Sale"/>
    <n v="12000000"/>
    <s v="Scheme 33"/>
    <s v="Karachi"/>
    <s v="Sindh"/>
    <n v="5"/>
    <n v="5"/>
    <s v="4.8 Marla"/>
    <x v="43"/>
    <x v="1"/>
    <d v="2019-06-27T00:00:00"/>
    <s v="Mubashir Corporation"/>
  </r>
  <r>
    <n v="16882310"/>
    <s v="House"/>
    <s v="For Sale"/>
    <n v="95000000"/>
    <s v="DHA Defence"/>
    <s v="Karachi"/>
    <s v="Sindh"/>
    <n v="6"/>
    <n v="6"/>
    <s v="1 Kanal"/>
    <x v="1"/>
    <x v="0"/>
    <d v="2019-06-28T00:00:00"/>
    <s v="A. B Enterprises"/>
  </r>
  <r>
    <n v="16882317"/>
    <s v="Lower Portion"/>
    <s v="For Sale"/>
    <n v="10000000"/>
    <s v="North Nazimabad"/>
    <s v="Karachi"/>
    <s v="Sindh"/>
    <n v="3"/>
    <n v="3"/>
    <s v="7.6 Marla"/>
    <x v="44"/>
    <x v="1"/>
    <d v="2019-07-02T00:00:00"/>
    <s v="Kashif Corporation"/>
  </r>
  <r>
    <n v="16882548"/>
    <s v="House"/>
    <s v="For Sale"/>
    <n v="32500000"/>
    <s v="Scheme 33"/>
    <s v="Karachi"/>
    <s v="Sindh"/>
    <n v="6"/>
    <n v="6"/>
    <s v="9.6 Marla"/>
    <x v="38"/>
    <x v="1"/>
    <d v="2019-06-27T00:00:00"/>
    <s v="Mubashir Corporation"/>
  </r>
  <r>
    <n v="16882588"/>
    <s v="House"/>
    <s v="For Sale"/>
    <n v="12000000"/>
    <s v="Bahria Town Karachi"/>
    <s v="Karachi"/>
    <s v="Sindh"/>
    <n v="2"/>
    <n v="3"/>
    <s v="8 Marla"/>
    <x v="4"/>
    <x v="1"/>
    <d v="2019-06-20T00:00:00"/>
    <s v="Al Hanan Builders &amp; Developers"/>
  </r>
  <r>
    <n v="16882846"/>
    <s v="Flat"/>
    <s v="For Sale"/>
    <n v="12000000"/>
    <s v="Bahria Town Karachi"/>
    <s v="Karachi"/>
    <s v="Sindh"/>
    <n v="3"/>
    <n v="3"/>
    <s v="10 Marla"/>
    <x v="9"/>
    <x v="1"/>
    <d v="2019-06-20T00:00:00"/>
    <s v="ZPN Real Estate &amp; Builders"/>
  </r>
  <r>
    <n v="16882848"/>
    <s v="Flat"/>
    <s v="For Sale"/>
    <n v="5000000"/>
    <s v="Bahria Town Karachi"/>
    <s v="Karachi"/>
    <s v="Sindh"/>
    <n v="2"/>
    <n v="2"/>
    <s v="4.9 Marla"/>
    <x v="70"/>
    <x v="1"/>
    <d v="2019-06-20T00:00:00"/>
    <s v="ZPN Real Estate &amp; Builders"/>
  </r>
  <r>
    <n v="16882849"/>
    <s v="House"/>
    <s v="For Sale"/>
    <n v="9000000"/>
    <s v="Bahria Town Karachi"/>
    <s v="Karachi"/>
    <s v="Sindh"/>
    <n v="3"/>
    <n v="3"/>
    <s v="8 Marla"/>
    <x v="4"/>
    <x v="1"/>
    <d v="2019-06-20T00:00:00"/>
    <s v="ZPN Real Estate &amp; Builders"/>
  </r>
  <r>
    <n v="16882850"/>
    <s v="House"/>
    <s v="For Sale"/>
    <n v="12500000"/>
    <s v="Bahria Town Karachi"/>
    <s v="Karachi"/>
    <s v="Sindh"/>
    <n v="3"/>
    <n v="3"/>
    <s v="8 Marla"/>
    <x v="4"/>
    <x v="1"/>
    <d v="2019-06-20T00:00:00"/>
    <s v="ZPN Real Estate &amp; Builders"/>
  </r>
  <r>
    <n v="16882853"/>
    <s v="House"/>
    <s v="For Sale"/>
    <n v="14500000"/>
    <s v="Bahria Town Karachi"/>
    <s v="Karachi"/>
    <s v="Sindh"/>
    <n v="4"/>
    <n v="4"/>
    <s v="14 Marla"/>
    <x v="21"/>
    <x v="1"/>
    <d v="2019-06-20T00:00:00"/>
    <s v="ZPN Real Estate &amp; Builders"/>
  </r>
  <r>
    <n v="16883043"/>
    <s v="House"/>
    <s v="For Sale"/>
    <n v="75000000"/>
    <s v="Gulshan-e-Iqbal Town"/>
    <s v="Karachi"/>
    <s v="Sindh"/>
    <n v="8"/>
    <n v="7"/>
    <s v="12 Marla"/>
    <x v="11"/>
    <x v="1"/>
    <d v="2019-06-27T00:00:00"/>
    <s v="Altaf Property Linker"/>
  </r>
  <r>
    <n v="16883057"/>
    <s v="Flat"/>
    <s v="For Sale"/>
    <n v="5500000"/>
    <s v="Gulshan-e-Iqbal Town"/>
    <s v="Karachi"/>
    <s v="Sindh"/>
    <n v="2"/>
    <n v="2"/>
    <s v="4 Marla"/>
    <x v="20"/>
    <x v="1"/>
    <d v="2019-06-27T00:00:00"/>
    <s v="Altaf Property Linker"/>
  </r>
  <r>
    <n v="16883065"/>
    <s v="House"/>
    <s v="For Sale"/>
    <n v="9500000"/>
    <s v="Gulshan-e-Iqbal Town"/>
    <s v="Karachi"/>
    <s v="Sindh"/>
    <n v="4"/>
    <n v="4"/>
    <s v="3.2 Marla"/>
    <x v="37"/>
    <x v="1"/>
    <d v="2019-06-27T00:00:00"/>
    <s v="Altaf Property Linker"/>
  </r>
  <r>
    <n v="16883075"/>
    <s v="House"/>
    <s v="For Sale"/>
    <n v="60000000"/>
    <s v="Gulshan-e-Iqbal Town"/>
    <s v="Karachi"/>
    <s v="Sindh"/>
    <n v="5"/>
    <n v="5"/>
    <s v="13.1 Marla"/>
    <x v="42"/>
    <x v="1"/>
    <d v="2019-06-27T00:00:00"/>
    <s v="Altaf Property Linker"/>
  </r>
  <r>
    <n v="16883086"/>
    <s v="Flat"/>
    <s v="For Sale"/>
    <n v="13000000"/>
    <s v="Gulshan-e-Iqbal Town"/>
    <s v="Karachi"/>
    <s v="Sindh"/>
    <n v="3"/>
    <n v="3"/>
    <s v="7.6 Marla"/>
    <x v="44"/>
    <x v="1"/>
    <d v="2019-06-27T00:00:00"/>
    <s v="Altaf Property Linker"/>
  </r>
  <r>
    <n v="16883157"/>
    <s v="Flat"/>
    <s v="For Sale"/>
    <n v="22000000"/>
    <s v="Gulshan-e-Iqbal Town"/>
    <s v="Karachi"/>
    <s v="Sindh"/>
    <n v="3"/>
    <n v="3"/>
    <s v="8.9 Marla"/>
    <x v="36"/>
    <x v="1"/>
    <d v="2019-06-27T00:00:00"/>
    <s v="Altaf Property Linker"/>
  </r>
  <r>
    <n v="16883171"/>
    <s v="Flat"/>
    <s v="For Sale"/>
    <n v="12000000"/>
    <s v="North Nazimabad"/>
    <s v="Karachi"/>
    <s v="Sindh"/>
    <n v="2"/>
    <n v="2"/>
    <s v="5.3 Marla"/>
    <x v="80"/>
    <x v="1"/>
    <d v="2019-06-26T00:00:00"/>
    <s v="Bilal Associates"/>
  </r>
  <r>
    <n v="16883174"/>
    <s v="Flat"/>
    <s v="For Sale"/>
    <n v="23000000"/>
    <s v="Gulshan-e-Iqbal Town"/>
    <s v="Karachi"/>
    <s v="Sindh"/>
    <n v="3"/>
    <n v="3"/>
    <s v="8.9 Marla"/>
    <x v="36"/>
    <x v="1"/>
    <d v="2019-06-27T00:00:00"/>
    <s v="Altaf Property Linker"/>
  </r>
  <r>
    <n v="16883192"/>
    <s v="Flat"/>
    <s v="For Sale"/>
    <n v="12500000"/>
    <s v="North Nazimabad"/>
    <s v="Karachi"/>
    <s v="Sindh"/>
    <n v="3"/>
    <n v="3"/>
    <s v="8 Marla"/>
    <x v="4"/>
    <x v="1"/>
    <d v="2019-06-27T00:00:00"/>
    <s v="Bilal Associates"/>
  </r>
  <r>
    <n v="16883202"/>
    <s v="Flat"/>
    <s v="For Sale"/>
    <n v="13500000"/>
    <s v="North Nazimabad"/>
    <s v="Karachi"/>
    <s v="Sindh"/>
    <n v="3"/>
    <n v="3"/>
    <s v="8 Marla"/>
    <x v="4"/>
    <x v="1"/>
    <d v="2019-06-27T00:00:00"/>
    <s v="Bilal Associates"/>
  </r>
  <r>
    <n v="16883245"/>
    <s v="Flat"/>
    <s v="For Sale"/>
    <n v="13000000"/>
    <s v="Gulshan-e-Iqbal Town"/>
    <s v="Karachi"/>
    <s v="Sindh"/>
    <n v="2"/>
    <n v="2"/>
    <s v="4.4 Marla"/>
    <x v="26"/>
    <x v="1"/>
    <d v="2019-06-27T00:00:00"/>
    <s v="Altaf Property Linker"/>
  </r>
  <r>
    <n v="16883268"/>
    <s v="House"/>
    <s v="For Sale"/>
    <n v="45000000"/>
    <s v="Gulshan-e-Iqbal Town"/>
    <s v="Karachi"/>
    <s v="Sindh"/>
    <n v="6"/>
    <n v="6"/>
    <s v="10 Marla"/>
    <x v="9"/>
    <x v="1"/>
    <d v="2019-06-27T00:00:00"/>
    <s v="Altaf Property Linker"/>
  </r>
  <r>
    <n v="16883585"/>
    <s v="House"/>
    <s v="For Sale"/>
    <n v="26000000"/>
    <s v="Scheme 33"/>
    <s v="Karachi"/>
    <s v="Sindh"/>
    <n v="6"/>
    <n v="6"/>
    <s v="8 Marla"/>
    <x v="4"/>
    <x v="1"/>
    <d v="2019-06-27T00:00:00"/>
    <s v="Arham Memon Property"/>
  </r>
  <r>
    <n v="16883872"/>
    <s v="Flat"/>
    <s v="For Sale"/>
    <n v="6000000"/>
    <s v="Bahria Town Karachi"/>
    <s v="Karachi"/>
    <s v="Sindh"/>
    <n v="2"/>
    <n v="2"/>
    <s v="4.2 Marla"/>
    <x v="51"/>
    <x v="1"/>
    <d v="2019-06-20T00:00:00"/>
    <s v="ZPN Real Estate &amp; Builders"/>
  </r>
  <r>
    <n v="16883874"/>
    <s v="House"/>
    <s v="For Sale"/>
    <n v="8500000"/>
    <s v="Bahria Town Karachi"/>
    <s v="Karachi"/>
    <s v="Sindh"/>
    <n v="3"/>
    <n v="3"/>
    <s v="6 Marla"/>
    <x v="0"/>
    <x v="1"/>
    <d v="2019-06-20T00:00:00"/>
    <s v="ZPN Real Estate &amp; Builders"/>
  </r>
  <r>
    <n v="16883878"/>
    <s v="Flat"/>
    <s v="For Sale"/>
    <n v="5300000"/>
    <s v="Bahria Town Karachi"/>
    <s v="Karachi"/>
    <s v="Sindh"/>
    <n v="2"/>
    <n v="2"/>
    <s v="4.9 Marla"/>
    <x v="70"/>
    <x v="1"/>
    <d v="2019-06-20T00:00:00"/>
    <s v="ZPN Real Estate &amp; Builders"/>
  </r>
  <r>
    <n v="16883880"/>
    <s v="Flat"/>
    <s v="For Sale"/>
    <n v="5800000"/>
    <s v="Bahria Town Karachi"/>
    <s v="Karachi"/>
    <s v="Sindh"/>
    <n v="2"/>
    <n v="2"/>
    <s v="4.2 Marla"/>
    <x v="51"/>
    <x v="1"/>
    <d v="2019-06-20T00:00:00"/>
    <s v="ZPN Real Estate &amp; Builders"/>
  </r>
  <r>
    <n v="16883881"/>
    <s v="Flat"/>
    <s v="For Sale"/>
    <n v="12500000"/>
    <s v="Bahria Town Karachi"/>
    <s v="Karachi"/>
    <s v="Sindh"/>
    <n v="3"/>
    <n v="3"/>
    <s v="8 Marla"/>
    <x v="4"/>
    <x v="1"/>
    <d v="2019-06-20T00:00:00"/>
    <s v="ZPN Real Estate &amp; Builders"/>
  </r>
  <r>
    <n v="16883882"/>
    <s v="Flat"/>
    <s v="For Sale"/>
    <n v="5600000"/>
    <s v="Bahria Town Karachi"/>
    <s v="Karachi"/>
    <s v="Sindh"/>
    <n v="2"/>
    <n v="2"/>
    <s v="5.1 Marla"/>
    <x v="60"/>
    <x v="1"/>
    <d v="2019-06-20T00:00:00"/>
    <s v="ZPN Real Estate &amp; Builders"/>
  </r>
  <r>
    <n v="16884188"/>
    <s v="House"/>
    <s v="For Sale"/>
    <n v="26500000"/>
    <s v="Scheme 33"/>
    <s v="Karachi"/>
    <s v="Sindh"/>
    <n v="6"/>
    <n v="6"/>
    <s v="7.2 Marla"/>
    <x v="133"/>
    <x v="1"/>
    <d v="2019-06-20T00:00:00"/>
    <s v="Memon Property Point"/>
  </r>
  <r>
    <n v="16884239"/>
    <s v="House"/>
    <s v="For Sale"/>
    <n v="180000000"/>
    <s v="Stadium Road"/>
    <s v="Karachi"/>
    <s v="Sindh"/>
    <n v="0"/>
    <n v="0"/>
    <s v="1.2 Kanal"/>
    <x v="7"/>
    <x v="0"/>
    <d v="2019-06-28T00:00:00"/>
    <s v="Officers Associates"/>
  </r>
  <r>
    <n v="16884296"/>
    <s v="House"/>
    <s v="For Sale"/>
    <n v="165000000"/>
    <s v="Gulshan-e-Iqbal Town"/>
    <s v="Karachi"/>
    <s v="Sindh"/>
    <n v="7"/>
    <n v="7"/>
    <s v="16 Marla"/>
    <x v="35"/>
    <x v="1"/>
    <d v="2019-06-28T00:00:00"/>
    <s v="Officers Associates"/>
  </r>
  <r>
    <n v="16884309"/>
    <s v="House"/>
    <s v="For Sale"/>
    <n v="40000000"/>
    <s v="Gulistan-e-Jauhar"/>
    <s v="Karachi"/>
    <s v="Sindh"/>
    <n v="6"/>
    <n v="6"/>
    <s v="12 Marla"/>
    <x v="11"/>
    <x v="1"/>
    <d v="2019-06-27T00:00:00"/>
    <s v="HomeLand Enterprises"/>
  </r>
  <r>
    <n v="16884310"/>
    <s v="House"/>
    <s v="For Sale"/>
    <n v="42500000"/>
    <s v="Gulistan-e-Jauhar"/>
    <s v="Karachi"/>
    <s v="Sindh"/>
    <n v="6"/>
    <n v="6"/>
    <s v="12 Marla"/>
    <x v="11"/>
    <x v="1"/>
    <d v="2019-06-27T00:00:00"/>
    <s v="HomeLand Enterprises"/>
  </r>
  <r>
    <n v="16884357"/>
    <s v="House"/>
    <s v="For Sale"/>
    <n v="26500000"/>
    <s v="Scheme 33"/>
    <s v="Karachi"/>
    <s v="Sindh"/>
    <n v="6"/>
    <n v="6"/>
    <s v="7.2 Marla"/>
    <x v="133"/>
    <x v="1"/>
    <d v="2019-06-20T00:00:00"/>
    <s v="Memon Property Point"/>
  </r>
  <r>
    <n v="16884473"/>
    <s v="Flat"/>
    <s v="For Sale"/>
    <n v="20000000"/>
    <s v="Shaheed Millat Road"/>
    <s v="Karachi"/>
    <s v="Sindh"/>
    <n v="3"/>
    <n v="3"/>
    <s v="8 Marla"/>
    <x v="4"/>
    <x v="1"/>
    <d v="2019-06-27T00:00:00"/>
    <s v="SS Estate"/>
  </r>
  <r>
    <n v="16884558"/>
    <s v="Flat"/>
    <s v="For Sale"/>
    <n v="33000000"/>
    <s v="Cantt"/>
    <s v="Karachi"/>
    <s v="Sindh"/>
    <n v="3"/>
    <n v="3"/>
    <s v="11.4 Marla"/>
    <x v="41"/>
    <x v="1"/>
    <d v="2019-06-27T00:00:00"/>
    <s v="Khanzada Real Estate &amp; Builder"/>
  </r>
  <r>
    <n v="16884637"/>
    <s v="House"/>
    <s v="For Sale"/>
    <n v="120000000"/>
    <s v="North Nazimabad"/>
    <s v="Karachi"/>
    <s v="Sindh"/>
    <n v="4"/>
    <n v="4"/>
    <s v="16 Marla"/>
    <x v="35"/>
    <x v="1"/>
    <d v="2019-06-27T00:00:00"/>
    <s v="M. K. S Associates"/>
  </r>
  <r>
    <n v="16884643"/>
    <s v="Flat"/>
    <s v="For Sale"/>
    <n v="5300000"/>
    <s v="Falaknaz Presidency"/>
    <s v="Karachi"/>
    <s v="Sindh"/>
    <n v="2"/>
    <n v="2"/>
    <s v="4.7 Marla"/>
    <x v="17"/>
    <x v="1"/>
    <d v="2019-06-20T00:00:00"/>
    <s v="Pak Marketing &amp; Real Estate"/>
  </r>
  <r>
    <n v="16884703"/>
    <s v="House"/>
    <s v="For Sale"/>
    <n v="9000000"/>
    <s v="Scheme 33"/>
    <s v="Karachi"/>
    <s v="Sindh"/>
    <n v="2"/>
    <n v="2"/>
    <s v="4.8 Marla"/>
    <x v="43"/>
    <x v="1"/>
    <d v="2019-06-27T00:00:00"/>
    <s v="Karo Marketing &amp; Real Estate"/>
  </r>
  <r>
    <n v="16884709"/>
    <s v="House"/>
    <s v="For Sale"/>
    <n v="14500000"/>
    <s v="Scheme 33"/>
    <s v="Karachi"/>
    <s v="Sindh"/>
    <n v="4"/>
    <n v="4"/>
    <s v="4.8 Marla"/>
    <x v="43"/>
    <x v="1"/>
    <d v="2019-06-27T00:00:00"/>
    <s v="Karo Marketing &amp; Real Estate"/>
  </r>
  <r>
    <n v="16884714"/>
    <s v="House"/>
    <s v="For Sale"/>
    <n v="7000000"/>
    <s v="Scheme 33"/>
    <s v="Karachi"/>
    <s v="Sindh"/>
    <n v="2"/>
    <n v="2"/>
    <s v="4.8 Marla"/>
    <x v="43"/>
    <x v="1"/>
    <d v="2019-06-27T00:00:00"/>
    <s v="Karo Marketing &amp; Real Estate"/>
  </r>
  <r>
    <n v="16884727"/>
    <s v="Upper Portion"/>
    <s v="For Sale"/>
    <n v="15000000"/>
    <s v="Gulistan-e-Jauhar"/>
    <s v="Karachi"/>
    <s v="Sindh"/>
    <n v="3"/>
    <n v="3"/>
    <s v="12 Marla"/>
    <x v="11"/>
    <x v="1"/>
    <d v="2019-06-27T00:00:00"/>
    <s v="Memon Property Expert"/>
  </r>
  <r>
    <n v="16884756"/>
    <s v="Flat"/>
    <s v="For Sale"/>
    <n v="27500000"/>
    <s v="Cantt"/>
    <s v="Karachi"/>
    <s v="Sindh"/>
    <n v="3"/>
    <n v="3"/>
    <s v="11.4 Marla"/>
    <x v="41"/>
    <x v="1"/>
    <d v="2019-06-27T00:00:00"/>
    <s v="Khanzada Real Estate &amp; Builder"/>
  </r>
  <r>
    <n v="16884775"/>
    <s v="House"/>
    <s v="For Sale"/>
    <n v="280000000"/>
    <s v="DHA Defence"/>
    <s v="Karachi"/>
    <s v="Sindh"/>
    <n v="0"/>
    <n v="6"/>
    <s v="2 Kanal"/>
    <x v="15"/>
    <x v="0"/>
    <d v="2019-07-04T00:00:00"/>
    <s v="Junaid Ameen Estate"/>
  </r>
  <r>
    <n v="16884776"/>
    <s v="House"/>
    <s v="For Sale"/>
    <n v="220000000"/>
    <s v="DHA Defence"/>
    <s v="Karachi"/>
    <s v="Sindh"/>
    <n v="0"/>
    <n v="6"/>
    <s v="2 Kanal"/>
    <x v="15"/>
    <x v="0"/>
    <d v="2019-07-04T00:00:00"/>
    <s v="Junaid Ameen Estate"/>
  </r>
  <r>
    <n v="16884777"/>
    <s v="House"/>
    <s v="For Sale"/>
    <n v="200000000"/>
    <s v="DHA Defence"/>
    <s v="Karachi"/>
    <s v="Sindh"/>
    <n v="0"/>
    <n v="8"/>
    <s v="2 Kanal"/>
    <x v="15"/>
    <x v="0"/>
    <d v="2019-07-04T00:00:00"/>
    <s v="Junaid Ameen Estate"/>
  </r>
  <r>
    <n v="16884778"/>
    <s v="House"/>
    <s v="For Sale"/>
    <n v="120000000"/>
    <s v="DHA Defence"/>
    <s v="Karachi"/>
    <s v="Sindh"/>
    <n v="0"/>
    <n v="10"/>
    <s v="1.3 Kanal"/>
    <x v="32"/>
    <x v="0"/>
    <d v="2019-07-04T00:00:00"/>
    <s v="Junaid Ameen Estate"/>
  </r>
  <r>
    <n v="16884779"/>
    <s v="House"/>
    <s v="For Sale"/>
    <n v="110000000"/>
    <s v="DHA Defence"/>
    <s v="Karachi"/>
    <s v="Sindh"/>
    <n v="0"/>
    <n v="12"/>
    <s v="1.2 Kanal"/>
    <x v="7"/>
    <x v="0"/>
    <d v="2019-07-04T00:00:00"/>
    <s v="Junaid Ameen Estate"/>
  </r>
  <r>
    <n v="16884782"/>
    <s v="House"/>
    <s v="For Sale"/>
    <n v="58000000"/>
    <s v="DHA Defence"/>
    <s v="Karachi"/>
    <s v="Sindh"/>
    <n v="0"/>
    <n v="4"/>
    <s v="12 Marla"/>
    <x v="11"/>
    <x v="1"/>
    <d v="2019-07-04T00:00:00"/>
    <s v="Junaid Ameen Estate"/>
  </r>
  <r>
    <n v="16884803"/>
    <s v="Flat"/>
    <s v="For Sale"/>
    <n v="28000000"/>
    <s v="Cantt"/>
    <s v="Karachi"/>
    <s v="Sindh"/>
    <n v="3"/>
    <n v="3"/>
    <s v="11.4 Marla"/>
    <x v="41"/>
    <x v="1"/>
    <d v="2019-06-27T00:00:00"/>
    <s v="Khanzada Real Estate &amp; Builder"/>
  </r>
  <r>
    <n v="16884815"/>
    <s v="Flat"/>
    <s v="For Sale"/>
    <n v="28500000"/>
    <s v="Cantt"/>
    <s v="Karachi"/>
    <s v="Sindh"/>
    <n v="3"/>
    <n v="3"/>
    <s v="11.4 Marla"/>
    <x v="41"/>
    <x v="1"/>
    <d v="2019-06-27T00:00:00"/>
    <s v="Khanzada Real Estate &amp; Builder"/>
  </r>
  <r>
    <n v="16884826"/>
    <s v="Flat"/>
    <s v="For Sale"/>
    <n v="4800000"/>
    <s v="Gadap Town"/>
    <s v="Karachi"/>
    <s v="Sindh"/>
    <n v="2"/>
    <n v="2"/>
    <s v="5.6 Marla"/>
    <x v="74"/>
    <x v="1"/>
    <d v="2019-06-27T00:00:00"/>
    <s v="Karo Marketing &amp; Real Estate"/>
  </r>
  <r>
    <n v="16884832"/>
    <s v="Flat"/>
    <s v="For Sale"/>
    <n v="9500000"/>
    <s v="Gadap Town"/>
    <s v="Karachi"/>
    <s v="Sindh"/>
    <n v="3"/>
    <n v="3"/>
    <s v="8 Marla"/>
    <x v="4"/>
    <x v="1"/>
    <d v="2019-06-27T00:00:00"/>
    <s v="Karo Marketing &amp; Real Estate"/>
  </r>
  <r>
    <n v="16884838"/>
    <s v="Flat"/>
    <s v="For Sale"/>
    <n v="3800000"/>
    <s v="Gadap Town"/>
    <s v="Karachi"/>
    <s v="Sindh"/>
    <n v="2"/>
    <n v="2"/>
    <s v="4.2 Marla"/>
    <x v="51"/>
    <x v="1"/>
    <d v="2019-06-27T00:00:00"/>
    <s v="Karo Marketing &amp; Real Estate"/>
  </r>
  <r>
    <n v="16884867"/>
    <s v="Flat"/>
    <s v="For Sale"/>
    <n v="29000000"/>
    <s v="Cantt"/>
    <s v="Karachi"/>
    <s v="Sindh"/>
    <n v="3"/>
    <n v="3"/>
    <s v="11.4 Marla"/>
    <x v="41"/>
    <x v="1"/>
    <d v="2019-06-27T00:00:00"/>
    <s v="Khanzada Real Estate &amp; Builder"/>
  </r>
  <r>
    <n v="16884885"/>
    <s v="Flat"/>
    <s v="For Sale"/>
    <n v="29500000"/>
    <s v="Cantt"/>
    <s v="Karachi"/>
    <s v="Sindh"/>
    <n v="3"/>
    <n v="3"/>
    <s v="11.4 Marla"/>
    <x v="41"/>
    <x v="1"/>
    <d v="2019-06-27T00:00:00"/>
    <s v="Khanzada Real Estate &amp; Builder"/>
  </r>
  <r>
    <n v="16884920"/>
    <s v="Flat"/>
    <s v="For Sale"/>
    <n v="30000000"/>
    <s v="Cantt"/>
    <s v="Karachi"/>
    <s v="Sindh"/>
    <n v="3"/>
    <n v="3"/>
    <s v="11.4 Marla"/>
    <x v="41"/>
    <x v="1"/>
    <d v="2019-06-27T00:00:00"/>
    <s v="Khanzada Real Estate &amp; Builder"/>
  </r>
  <r>
    <n v="16884938"/>
    <s v="Flat"/>
    <s v="For Sale"/>
    <n v="31000000"/>
    <s v="Cantt"/>
    <s v="Karachi"/>
    <s v="Sindh"/>
    <n v="3"/>
    <n v="3"/>
    <s v="11.4 Marla"/>
    <x v="41"/>
    <x v="1"/>
    <d v="2019-06-27T00:00:00"/>
    <s v="Khanzada Real Estate &amp; Builder"/>
  </r>
  <r>
    <n v="16884945"/>
    <s v="Flat"/>
    <s v="For Sale"/>
    <n v="32000000"/>
    <s v="Cantt"/>
    <s v="Karachi"/>
    <s v="Sindh"/>
    <n v="3"/>
    <n v="3"/>
    <s v="11.4 Marla"/>
    <x v="41"/>
    <x v="1"/>
    <d v="2019-06-27T00:00:00"/>
    <s v="Khanzada Real Estate &amp; Builder"/>
  </r>
  <r>
    <n v="16884953"/>
    <s v="Flat"/>
    <s v="For Sale"/>
    <n v="33000000"/>
    <s v="Cantt"/>
    <s v="Karachi"/>
    <s v="Sindh"/>
    <n v="3"/>
    <n v="3"/>
    <s v="11.4 Marla"/>
    <x v="41"/>
    <x v="1"/>
    <d v="2019-06-27T00:00:00"/>
    <s v="Khanzada Real Estate &amp; Builder"/>
  </r>
  <r>
    <n v="16884979"/>
    <s v="House"/>
    <s v="For Sale"/>
    <n v="114500000"/>
    <s v="DHA Defence"/>
    <s v="Karachi"/>
    <s v="Sindh"/>
    <n v="7"/>
    <n v="6"/>
    <s v="1 Kanal"/>
    <x v="1"/>
    <x v="0"/>
    <d v="2019-06-27T00:00:00"/>
    <s v="Safeway Estate &amp; Builders"/>
  </r>
  <r>
    <n v="16885017"/>
    <s v="Flat"/>
    <s v="For Sale"/>
    <n v="25000000"/>
    <s v="Gulshan-e-Iqbal Town"/>
    <s v="Karachi"/>
    <s v="Sindh"/>
    <n v="3"/>
    <n v="3"/>
    <s v="7.6 Marla"/>
    <x v="44"/>
    <x v="1"/>
    <d v="2019-06-27T00:00:00"/>
    <s v="Hassan Associates"/>
  </r>
  <r>
    <n v="16885294"/>
    <s v="House"/>
    <s v="For Sale"/>
    <n v="45000000"/>
    <s v="North Nazimabad"/>
    <s v="Karachi"/>
    <s v="Sindh"/>
    <n v="0"/>
    <n v="0"/>
    <s v="9.3 Marla"/>
    <x v="96"/>
    <x v="1"/>
    <d v="2019-06-27T00:00:00"/>
    <s v="Abdullah Associates"/>
  </r>
  <r>
    <n v="16885354"/>
    <s v="Flat"/>
    <s v="For Sale"/>
    <n v="2000000"/>
    <s v="North Karachi"/>
    <s v="Karachi"/>
    <s v="Sindh"/>
    <n v="1"/>
    <n v="1"/>
    <s v="19.1 Marla"/>
    <x v="116"/>
    <x v="1"/>
    <d v="2019-06-27T00:00:00"/>
    <s v="Unknown"/>
  </r>
  <r>
    <n v="16885432"/>
    <s v="House"/>
    <s v="For Sale"/>
    <n v="12500000"/>
    <s v="Bahria Town Karachi"/>
    <s v="Karachi"/>
    <s v="Sindh"/>
    <n v="3"/>
    <n v="3"/>
    <s v="5 Marla"/>
    <x v="8"/>
    <x v="1"/>
    <d v="2019-06-28T00:00:00"/>
    <s v="GA Associates Estate &amp; Builders"/>
  </r>
  <r>
    <n v="16885440"/>
    <s v="House"/>
    <s v="For Sale"/>
    <n v="105000000"/>
    <s v="DHA Defence"/>
    <s v="Karachi"/>
    <s v="Sindh"/>
    <n v="5"/>
    <n v="5"/>
    <s v="1 Kanal"/>
    <x v="1"/>
    <x v="0"/>
    <d v="2019-06-27T00:00:00"/>
    <s v="Smart Move Consultants &amp; Developers"/>
  </r>
  <r>
    <n v="16885453"/>
    <s v="Flat"/>
    <s v="For Sale"/>
    <n v="11500000"/>
    <s v="Bahria Town Karachi"/>
    <s v="Karachi"/>
    <s v="Sindh"/>
    <n v="3"/>
    <n v="3"/>
    <s v="10 Marla"/>
    <x v="9"/>
    <x v="1"/>
    <d v="2019-06-28T00:00:00"/>
    <s v="GA Associates Estate &amp; Builders"/>
  </r>
  <r>
    <n v="16885458"/>
    <s v="Flat"/>
    <s v="For Sale"/>
    <n v="6800000"/>
    <s v="DHA Defence"/>
    <s v="Karachi"/>
    <s v="Sindh"/>
    <n v="2"/>
    <n v="2"/>
    <s v="2.2 Marla"/>
    <x v="34"/>
    <x v="1"/>
    <d v="2019-06-27T00:00:00"/>
    <s v="Smart Move Consultants &amp; Developers"/>
  </r>
  <r>
    <n v="16885462"/>
    <s v="Flat"/>
    <s v="For Sale"/>
    <n v="6200000"/>
    <s v="Bahria Town Karachi"/>
    <s v="Karachi"/>
    <s v="Sindh"/>
    <n v="2"/>
    <n v="2"/>
    <s v="4.2 Marla"/>
    <x v="51"/>
    <x v="1"/>
    <d v="2019-06-28T00:00:00"/>
    <s v="GA Associates Estate &amp; Builders"/>
  </r>
  <r>
    <n v="16885467"/>
    <s v="Flat"/>
    <s v="For Sale"/>
    <n v="15000000"/>
    <s v="Clifton"/>
    <s v="Karachi"/>
    <s v="Sindh"/>
    <n v="2"/>
    <n v="2"/>
    <s v="4.4 Marla"/>
    <x v="26"/>
    <x v="1"/>
    <d v="2019-06-27T00:00:00"/>
    <s v="Y M Real Estate"/>
  </r>
  <r>
    <n v="16885468"/>
    <s v="Flat"/>
    <s v="For Sale"/>
    <n v="6700000"/>
    <s v="DHA Defence"/>
    <s v="Karachi"/>
    <s v="Sindh"/>
    <n v="2"/>
    <n v="2"/>
    <s v="2.2 Marla"/>
    <x v="34"/>
    <x v="1"/>
    <d v="2019-06-27T00:00:00"/>
    <s v="Smart Move Consultants &amp; Developers"/>
  </r>
  <r>
    <n v="16885481"/>
    <s v="House"/>
    <s v="For Sale"/>
    <n v="14500000"/>
    <s v="Bahria Town Karachi"/>
    <s v="Karachi"/>
    <s v="Sindh"/>
    <n v="4"/>
    <n v="4"/>
    <s v="14 Marla"/>
    <x v="21"/>
    <x v="1"/>
    <d v="2019-06-28T00:00:00"/>
    <s v="GA Associates Estate &amp; Builders"/>
  </r>
  <r>
    <n v="16885492"/>
    <s v="Flat"/>
    <s v="For Sale"/>
    <n v="6400000"/>
    <s v="DHA Defence"/>
    <s v="Karachi"/>
    <s v="Sindh"/>
    <n v="2"/>
    <n v="2"/>
    <s v="2.2 Marla"/>
    <x v="34"/>
    <x v="1"/>
    <d v="2019-06-27T00:00:00"/>
    <s v="Smart Move Consultants &amp; Developers"/>
  </r>
  <r>
    <n v="16885521"/>
    <s v="House"/>
    <s v="For Sale"/>
    <n v="13500000"/>
    <s v="Bahria Town Karachi"/>
    <s v="Karachi"/>
    <s v="Sindh"/>
    <n v="3"/>
    <n v="3"/>
    <s v="8 Marla"/>
    <x v="4"/>
    <x v="1"/>
    <d v="2019-06-28T00:00:00"/>
    <s v="GA Associates Estate &amp; Builders"/>
  </r>
  <r>
    <n v="16885529"/>
    <s v="House"/>
    <s v="For Sale"/>
    <n v="6500000"/>
    <s v="Bahria Town Karachi"/>
    <s v="Karachi"/>
    <s v="Sindh"/>
    <n v="3"/>
    <n v="3"/>
    <s v="8 Marla"/>
    <x v="4"/>
    <x v="1"/>
    <d v="2019-06-28T00:00:00"/>
    <s v="GA Associates Estate &amp; Builders"/>
  </r>
  <r>
    <n v="16885537"/>
    <s v="House"/>
    <s v="For Sale"/>
    <n v="13500000"/>
    <s v="Bahria Town Karachi"/>
    <s v="Karachi"/>
    <s v="Sindh"/>
    <n v="3"/>
    <n v="3"/>
    <s v="8 Marla"/>
    <x v="4"/>
    <x v="1"/>
    <d v="2019-06-28T00:00:00"/>
    <s v="GA Associates Estate &amp; Builders"/>
  </r>
  <r>
    <n v="16885556"/>
    <s v="House"/>
    <s v="For Sale"/>
    <n v="10000000"/>
    <s v="Bahria Town Karachi"/>
    <s v="Karachi"/>
    <s v="Sindh"/>
    <n v="3"/>
    <n v="3"/>
    <s v="8 Marla"/>
    <x v="4"/>
    <x v="1"/>
    <d v="2019-06-28T00:00:00"/>
    <s v="GA Associates Estate &amp; Builders"/>
  </r>
  <r>
    <n v="16885570"/>
    <s v="House"/>
    <s v="For Sale"/>
    <n v="175000000"/>
    <s v="DHA Defence"/>
    <s v="Karachi"/>
    <s v="Sindh"/>
    <n v="0"/>
    <n v="6"/>
    <s v="1 Kanal"/>
    <x v="1"/>
    <x v="0"/>
    <d v="2019-06-21T00:00:00"/>
    <s v="Sheikh Enterprises"/>
  </r>
  <r>
    <n v="16885571"/>
    <s v="House"/>
    <s v="For Sale"/>
    <n v="120000000"/>
    <s v="DHA Defence"/>
    <s v="Karachi"/>
    <s v="Sindh"/>
    <n v="0"/>
    <n v="5"/>
    <s v="1 Kanal"/>
    <x v="1"/>
    <x v="0"/>
    <d v="2019-06-21T00:00:00"/>
    <s v="Sheikh Enterprises"/>
  </r>
  <r>
    <n v="16885572"/>
    <s v="House"/>
    <s v="For Sale"/>
    <n v="125000000"/>
    <s v="DHA Defence"/>
    <s v="Karachi"/>
    <s v="Sindh"/>
    <n v="0"/>
    <n v="5"/>
    <s v="1 Kanal"/>
    <x v="1"/>
    <x v="0"/>
    <d v="2019-06-21T00:00:00"/>
    <s v="Sheikh Enterprises"/>
  </r>
  <r>
    <n v="16885573"/>
    <s v="House"/>
    <s v="For Sale"/>
    <n v="130000000"/>
    <s v="DHA Defence"/>
    <s v="Karachi"/>
    <s v="Sindh"/>
    <n v="0"/>
    <n v="6"/>
    <s v="1 Kanal"/>
    <x v="1"/>
    <x v="0"/>
    <d v="2019-06-21T00:00:00"/>
    <s v="Sheikh Enterprises"/>
  </r>
  <r>
    <n v="16885574"/>
    <s v="House"/>
    <s v="For Sale"/>
    <n v="110000000"/>
    <s v="DHA Defence"/>
    <s v="Karachi"/>
    <s v="Sindh"/>
    <n v="0"/>
    <n v="6"/>
    <s v="1 Kanal"/>
    <x v="1"/>
    <x v="0"/>
    <d v="2019-06-27T00:00:00"/>
    <s v="Sheikh Enterprises"/>
  </r>
  <r>
    <n v="16885575"/>
    <s v="House"/>
    <s v="For Sale"/>
    <n v="190000000"/>
    <s v="DHA Defence"/>
    <s v="Karachi"/>
    <s v="Sindh"/>
    <n v="0"/>
    <n v="6"/>
    <s v="1.2 Kanal"/>
    <x v="7"/>
    <x v="0"/>
    <d v="2019-06-27T00:00:00"/>
    <s v="Sheikh Enterprises"/>
  </r>
  <r>
    <n v="16885576"/>
    <s v="House"/>
    <s v="For Sale"/>
    <n v="190000000"/>
    <s v="DHA Defence"/>
    <s v="Karachi"/>
    <s v="Sindh"/>
    <n v="0"/>
    <n v="6"/>
    <s v="1.2 Kanal"/>
    <x v="7"/>
    <x v="0"/>
    <d v="2019-06-27T00:00:00"/>
    <s v="Sheikh Enterprises"/>
  </r>
  <r>
    <n v="16885577"/>
    <s v="House"/>
    <s v="For Sale"/>
    <n v="190000000"/>
    <s v="DHA Defence"/>
    <s v="Karachi"/>
    <s v="Sindh"/>
    <n v="0"/>
    <n v="6"/>
    <s v="1.2 Kanal"/>
    <x v="7"/>
    <x v="0"/>
    <d v="2019-06-27T00:00:00"/>
    <s v="Sheikh Enterprises"/>
  </r>
  <r>
    <n v="16885579"/>
    <s v="House"/>
    <s v="For Sale"/>
    <n v="102500000"/>
    <s v="DHA Defence"/>
    <s v="Karachi"/>
    <s v="Sindh"/>
    <n v="0"/>
    <n v="4"/>
    <s v="1.8 Kanal"/>
    <x v="78"/>
    <x v="0"/>
    <d v="2019-06-27T00:00:00"/>
    <s v="Sheikh Enterprises"/>
  </r>
  <r>
    <n v="16885598"/>
    <s v="House"/>
    <s v="For Sale"/>
    <n v="20000000"/>
    <s v="Bahria Town Karachi"/>
    <s v="Karachi"/>
    <s v="Sindh"/>
    <n v="3"/>
    <n v="3"/>
    <s v="8 Marla"/>
    <x v="4"/>
    <x v="1"/>
    <d v="2019-06-28T00:00:00"/>
    <s v="GA Associates Estate &amp; Builders"/>
  </r>
  <r>
    <n v="16885626"/>
    <s v="House"/>
    <s v="For Sale"/>
    <n v="14500000"/>
    <s v="Bahria Town Karachi"/>
    <s v="Karachi"/>
    <s v="Sindh"/>
    <n v="3"/>
    <n v="3"/>
    <s v="6.1 Marla"/>
    <x v="49"/>
    <x v="1"/>
    <d v="2019-06-28T00:00:00"/>
    <s v="GA Associates Estate &amp; Builders"/>
  </r>
  <r>
    <n v="16885871"/>
    <s v="Flat"/>
    <s v="For Sale"/>
    <n v="46000000"/>
    <s v="Bath Island"/>
    <s v="Karachi"/>
    <s v="Sindh"/>
    <n v="3"/>
    <n v="3"/>
    <s v="8 Marla"/>
    <x v="4"/>
    <x v="1"/>
    <d v="2019-06-27T00:00:00"/>
    <s v="Platinum Estate Agency"/>
  </r>
  <r>
    <n v="16885961"/>
    <s v="Flat"/>
    <s v="For Sale"/>
    <n v="43500000"/>
    <s v="Bath Island"/>
    <s v="Karachi"/>
    <s v="Sindh"/>
    <n v="0"/>
    <n v="0"/>
    <s v="6.7 Marla"/>
    <x v="53"/>
    <x v="1"/>
    <d v="2019-07-02T00:00:00"/>
    <s v="Estate Line Enterprises"/>
  </r>
  <r>
    <n v="16885962"/>
    <s v="Flat"/>
    <s v="For Sale"/>
    <n v="6000000"/>
    <s v="DHA Defence"/>
    <s v="Karachi"/>
    <s v="Sindh"/>
    <n v="0"/>
    <n v="2"/>
    <s v="2.4 Marla"/>
    <x v="107"/>
    <x v="1"/>
    <d v="2019-07-02T00:00:00"/>
    <s v="Estate Line Enterprises"/>
  </r>
  <r>
    <n v="16885963"/>
    <s v="House"/>
    <s v="For Sale"/>
    <n v="42000000"/>
    <s v="Korangi"/>
    <s v="Karachi"/>
    <s v="Sindh"/>
    <n v="0"/>
    <n v="7"/>
    <s v="9.6 Marla"/>
    <x v="38"/>
    <x v="1"/>
    <d v="2019-07-02T00:00:00"/>
    <s v="Estate Line Enterprises"/>
  </r>
  <r>
    <n v="16885964"/>
    <s v="Flat"/>
    <s v="For Sale"/>
    <n v="5850000"/>
    <s v="DHA Defence"/>
    <s v="Karachi"/>
    <s v="Sindh"/>
    <n v="0"/>
    <n v="2"/>
    <s v="2.3 Marla"/>
    <x v="97"/>
    <x v="1"/>
    <d v="2019-07-02T00:00:00"/>
    <s v="Estate Line Enterprises"/>
  </r>
  <r>
    <n v="16886278"/>
    <s v="House"/>
    <s v="For Sale"/>
    <n v="63500000"/>
    <s v="DHA Defence"/>
    <s v="Karachi"/>
    <s v="Sindh"/>
    <n v="4"/>
    <n v="4"/>
    <s v="12 Marla"/>
    <x v="11"/>
    <x v="1"/>
    <d v="2019-06-26T00:00:00"/>
    <s v="Focus Investments"/>
  </r>
  <r>
    <n v="16886661"/>
    <s v="Flat"/>
    <s v="For Sale"/>
    <n v="6200000"/>
    <s v="Bahria Town Karachi"/>
    <s v="Karachi"/>
    <s v="Sindh"/>
    <n v="2"/>
    <n v="2"/>
    <s v="4.2 Marla"/>
    <x v="51"/>
    <x v="1"/>
    <d v="2019-06-28T00:00:00"/>
    <s v="GA Associates Estate &amp; Builders"/>
  </r>
  <r>
    <n v="16886753"/>
    <s v="Flat"/>
    <s v="For Sale"/>
    <n v="35000000"/>
    <s v="DHA Defence"/>
    <s v="Karachi"/>
    <s v="Sindh"/>
    <n v="3"/>
    <n v="3"/>
    <s v="8.2 Marla"/>
    <x v="23"/>
    <x v="1"/>
    <d v="2019-06-21T00:00:00"/>
    <s v="Dream Ambassador (Pvt) LTD"/>
  </r>
  <r>
    <n v="16887035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051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057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058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062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082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090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095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105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110"/>
    <s v="Flat"/>
    <s v="For Sale"/>
    <n v="95000000"/>
    <s v="Navy Housing Scheme Karsaz"/>
    <s v="Karachi"/>
    <s v="Sindh"/>
    <n v="0"/>
    <n v="4"/>
    <s v="16.9 Marla"/>
    <x v="179"/>
    <x v="1"/>
    <d v="2019-06-21T00:00:00"/>
    <s v="Pak Marketing"/>
  </r>
  <r>
    <n v="16887111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121"/>
    <s v="Flat"/>
    <s v="For Sale"/>
    <n v="6100000"/>
    <s v="Scheme 33"/>
    <s v="Karachi"/>
    <s v="Sindh"/>
    <n v="2"/>
    <n v="2"/>
    <s v="5.1 Marla"/>
    <x v="60"/>
    <x v="1"/>
    <d v="2019-06-21T00:00:00"/>
    <s v="Al Bait Properties"/>
  </r>
  <r>
    <n v="16887122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174"/>
    <s v="Flat"/>
    <s v="For Sale"/>
    <n v="40000000"/>
    <s v="DHA Defence"/>
    <s v="Karachi"/>
    <s v="Sindh"/>
    <n v="3"/>
    <n v="3"/>
    <s v="13.3 Marla"/>
    <x v="106"/>
    <x v="1"/>
    <d v="2019-06-27T00:00:00"/>
    <s v="New Bright Estate"/>
  </r>
  <r>
    <n v="16887180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191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05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208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213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21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25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232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233"/>
    <s v="House"/>
    <s v="For Sale"/>
    <n v="40000000"/>
    <s v="DHA Defence"/>
    <s v="Karachi"/>
    <s v="Sindh"/>
    <n v="3"/>
    <n v="3"/>
    <s v="4 Marla"/>
    <x v="20"/>
    <x v="1"/>
    <d v="2019-06-27T00:00:00"/>
    <s v="New Bright Estate"/>
  </r>
  <r>
    <n v="16887236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241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243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47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51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255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266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277"/>
    <s v="House"/>
    <s v="For Sale"/>
    <n v="14000000"/>
    <s v="Bahria Town Karachi"/>
    <s v="Karachi"/>
    <s v="Sindh"/>
    <n v="3"/>
    <n v="3"/>
    <s v="8 Marla"/>
    <x v="4"/>
    <x v="1"/>
    <d v="2019-06-27T00:00:00"/>
    <s v="Linkers Realty"/>
  </r>
  <r>
    <n v="16887280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308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319"/>
    <s v="House"/>
    <s v="For Sale"/>
    <n v="330000000"/>
    <s v="DHA Defence"/>
    <s v="Karachi"/>
    <s v="Sindh"/>
    <n v="0"/>
    <n v="6"/>
    <s v="2 Kanal"/>
    <x v="15"/>
    <x v="0"/>
    <d v="2019-06-21T00:00:00"/>
    <s v="Pak Marketing"/>
  </r>
  <r>
    <n v="16887320"/>
    <s v="House"/>
    <s v="For Sale"/>
    <n v="330000000"/>
    <s v="DHA Defence"/>
    <s v="Karachi"/>
    <s v="Sindh"/>
    <n v="0"/>
    <n v="6"/>
    <s v="2 Kanal"/>
    <x v="15"/>
    <x v="0"/>
    <d v="2019-06-21T00:00:00"/>
    <s v="Pak Marketing"/>
  </r>
  <r>
    <n v="16887321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328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332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338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340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346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354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359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887367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375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887417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887475"/>
    <s v="Flat"/>
    <s v="For Sale"/>
    <n v="4700000"/>
    <s v="Scheme 33"/>
    <s v="Karachi"/>
    <s v="Sindh"/>
    <n v="2"/>
    <n v="2"/>
    <s v="4.2 Marla"/>
    <x v="51"/>
    <x v="1"/>
    <d v="2019-06-27T00:00:00"/>
    <s v="Al Bait Properties"/>
  </r>
  <r>
    <n v="16887483"/>
    <s v="Flat"/>
    <s v="For Sale"/>
    <n v="26000000"/>
    <s v="Bath Island"/>
    <s v="Karachi"/>
    <s v="Sindh"/>
    <n v="3"/>
    <n v="3"/>
    <s v="6.7 Marla"/>
    <x v="53"/>
    <x v="1"/>
    <d v="2019-06-27T00:00:00"/>
    <s v="Sarang Associates"/>
  </r>
  <r>
    <n v="16887869"/>
    <s v="Flat"/>
    <s v="For Sale"/>
    <n v="3900000"/>
    <s v="Scheme 33"/>
    <s v="Karachi"/>
    <s v="Sindh"/>
    <n v="2"/>
    <n v="2"/>
    <s v="3.3 Marla"/>
    <x v="69"/>
    <x v="1"/>
    <d v="2019-06-27T00:00:00"/>
    <s v="Al Bait Properties"/>
  </r>
  <r>
    <n v="16887896"/>
    <s v="House"/>
    <s v="For Sale"/>
    <n v="85000000"/>
    <s v="DHA Defence"/>
    <s v="Karachi"/>
    <s v="Sindh"/>
    <n v="5"/>
    <n v="5"/>
    <s v="1 Kanal"/>
    <x v="1"/>
    <x v="0"/>
    <d v="2019-06-27T00:00:00"/>
    <s v="Rizwan Estate"/>
  </r>
  <r>
    <n v="16887969"/>
    <s v="Flat"/>
    <s v="For Sale"/>
    <n v="10000000"/>
    <s v="DHA Defence"/>
    <s v="Karachi"/>
    <s v="Sindh"/>
    <n v="2"/>
    <n v="2"/>
    <s v="4.4 Marla"/>
    <x v="26"/>
    <x v="1"/>
    <d v="2019-06-27T00:00:00"/>
    <s v="Qureshi Estate"/>
  </r>
  <r>
    <n v="16888120"/>
    <s v="Flat"/>
    <s v="For Sale"/>
    <n v="3500000"/>
    <s v="Scheme 33"/>
    <s v="Karachi"/>
    <s v="Sindh"/>
    <n v="2"/>
    <n v="2"/>
    <s v="3.1 Marla"/>
    <x v="85"/>
    <x v="1"/>
    <d v="2019-06-27T00:00:00"/>
    <s v="Al Bait Properties"/>
  </r>
  <r>
    <n v="16888184"/>
    <s v="House"/>
    <s v="For Sale"/>
    <n v="13000000"/>
    <s v="Bahria Town Karachi"/>
    <s v="Karachi"/>
    <s v="Sindh"/>
    <n v="2"/>
    <n v="3"/>
    <s v="6 Marla"/>
    <x v="0"/>
    <x v="1"/>
    <d v="2019-06-27T00:00:00"/>
    <s v="Al Hanan Builders &amp; Developers"/>
  </r>
  <r>
    <n v="16888217"/>
    <s v="Flat"/>
    <s v="For Sale"/>
    <n v="13000000"/>
    <s v="Gulistan-e-Jauhar"/>
    <s v="Karachi"/>
    <s v="Sindh"/>
    <n v="3"/>
    <n v="3"/>
    <s v="7.8 Marla"/>
    <x v="83"/>
    <x v="1"/>
    <d v="2019-06-27T00:00:00"/>
    <s v="Safa Enterprises"/>
  </r>
  <r>
    <n v="16888227"/>
    <s v="Flat"/>
    <s v="For Sale"/>
    <n v="12400000"/>
    <s v="Gulistan-e-Jauhar"/>
    <s v="Karachi"/>
    <s v="Sindh"/>
    <n v="3"/>
    <n v="3"/>
    <s v="7.8 Marla"/>
    <x v="83"/>
    <x v="1"/>
    <d v="2019-06-27T00:00:00"/>
    <s v="Safa Enterprises"/>
  </r>
  <r>
    <n v="16888278"/>
    <s v="Flat"/>
    <s v="For Sale"/>
    <n v="12900000"/>
    <s v="Gulistan-e-Jauhar"/>
    <s v="Karachi"/>
    <s v="Sindh"/>
    <n v="3"/>
    <n v="3"/>
    <s v="7.8 Marla"/>
    <x v="83"/>
    <x v="1"/>
    <d v="2019-06-27T00:00:00"/>
    <s v="Safa Enterprises"/>
  </r>
  <r>
    <n v="16888282"/>
    <s v="House"/>
    <s v="For Sale"/>
    <n v="11000000"/>
    <s v="Gadap Town"/>
    <s v="Karachi"/>
    <s v="Sindh"/>
    <n v="2"/>
    <n v="2"/>
    <s v="4.8 Marla"/>
    <x v="43"/>
    <x v="1"/>
    <d v="2019-06-27T00:00:00"/>
    <s v="Estate Win"/>
  </r>
  <r>
    <n v="16888286"/>
    <s v="House"/>
    <s v="For Sale"/>
    <n v="11000000"/>
    <s v="Gadap Town"/>
    <s v="Karachi"/>
    <s v="Sindh"/>
    <n v="2"/>
    <n v="2"/>
    <s v="4.8 Marla"/>
    <x v="43"/>
    <x v="1"/>
    <d v="2019-06-27T00:00:00"/>
    <s v="Estate Win"/>
  </r>
  <r>
    <n v="16888289"/>
    <s v="House"/>
    <s v="For Sale"/>
    <n v="10500000"/>
    <s v="Etawa Society"/>
    <s v="Karachi"/>
    <s v="Sindh"/>
    <n v="2"/>
    <n v="2"/>
    <s v="4.8 Marla"/>
    <x v="43"/>
    <x v="1"/>
    <d v="2019-06-27T00:00:00"/>
    <s v="Estate Win"/>
  </r>
  <r>
    <n v="16888294"/>
    <s v="House"/>
    <s v="For Sale"/>
    <n v="10500000"/>
    <s v="Etawa Society"/>
    <s v="Karachi"/>
    <s v="Sindh"/>
    <n v="2"/>
    <n v="2"/>
    <s v="4.8 Marla"/>
    <x v="43"/>
    <x v="1"/>
    <d v="2019-06-27T00:00:00"/>
    <s v="Estate Win"/>
  </r>
  <r>
    <n v="16888299"/>
    <s v="House"/>
    <s v="For Sale"/>
    <n v="18000000"/>
    <s v="Etawa Society"/>
    <s v="Karachi"/>
    <s v="Sindh"/>
    <n v="3"/>
    <n v="3"/>
    <s v="8 Marla"/>
    <x v="4"/>
    <x v="1"/>
    <d v="2019-06-27T00:00:00"/>
    <s v="Estate Win"/>
  </r>
  <r>
    <n v="16888302"/>
    <s v="Flat"/>
    <s v="For Sale"/>
    <n v="12200000"/>
    <s v="Gulistan-e-Jauhar"/>
    <s v="Karachi"/>
    <s v="Sindh"/>
    <n v="3"/>
    <n v="3"/>
    <s v="7.8 Marla"/>
    <x v="83"/>
    <x v="1"/>
    <d v="2019-06-27T00:00:00"/>
    <s v="Safa Enterprises"/>
  </r>
  <r>
    <n v="16888303"/>
    <s v="House"/>
    <s v="For Sale"/>
    <n v="18000000"/>
    <s v="Etawa Society"/>
    <s v="Karachi"/>
    <s v="Sindh"/>
    <n v="3"/>
    <n v="3"/>
    <s v="8 Marla"/>
    <x v="4"/>
    <x v="1"/>
    <d v="2019-06-27T00:00:00"/>
    <s v="Estate Win"/>
  </r>
  <r>
    <n v="16888312"/>
    <s v="House"/>
    <s v="For Sale"/>
    <n v="160000000"/>
    <s v="DHA Defence"/>
    <s v="Karachi"/>
    <s v="Sindh"/>
    <n v="0"/>
    <n v="6"/>
    <s v="1 Kanal"/>
    <x v="1"/>
    <x v="0"/>
    <d v="2019-06-27T00:00:00"/>
    <s v="Pak Marketing"/>
  </r>
  <r>
    <n v="16888313"/>
    <s v="House"/>
    <s v="For Sale"/>
    <n v="80000000"/>
    <s v="Clifton"/>
    <s v="Karachi"/>
    <s v="Sindh"/>
    <n v="0"/>
    <n v="0"/>
    <s v="12 Marla"/>
    <x v="11"/>
    <x v="1"/>
    <d v="2019-06-27T00:00:00"/>
    <s v="Pak Marketing"/>
  </r>
  <r>
    <n v="16888315"/>
    <s v="Flat"/>
    <s v="For Sale"/>
    <n v="9200000"/>
    <s v="Gulistan-e-Jauhar"/>
    <s v="Karachi"/>
    <s v="Sindh"/>
    <n v="3"/>
    <n v="3"/>
    <s v="6.4 Marla"/>
    <x v="112"/>
    <x v="1"/>
    <d v="2019-06-27T00:00:00"/>
    <s v="Safa Enterprises"/>
  </r>
  <r>
    <n v="16888316"/>
    <s v="House"/>
    <s v="For Sale"/>
    <n v="19500000"/>
    <s v="Etawa Society"/>
    <s v="Karachi"/>
    <s v="Sindh"/>
    <n v="6"/>
    <n v="6"/>
    <s v="8 Marla"/>
    <x v="4"/>
    <x v="1"/>
    <d v="2019-06-27T00:00:00"/>
    <s v="Estate Win"/>
  </r>
  <r>
    <n v="16888317"/>
    <s v="House"/>
    <s v="For Sale"/>
    <n v="19500000"/>
    <s v="Etawa Society"/>
    <s v="Karachi"/>
    <s v="Sindh"/>
    <n v="6"/>
    <n v="6"/>
    <s v="8 Marla"/>
    <x v="4"/>
    <x v="1"/>
    <d v="2019-06-27T00:00:00"/>
    <s v="Estate Win"/>
  </r>
  <r>
    <n v="16888318"/>
    <s v="Flat"/>
    <s v="For Sale"/>
    <n v="12800000"/>
    <s v="Gulistan-e-Jauhar"/>
    <s v="Karachi"/>
    <s v="Sindh"/>
    <n v="3"/>
    <n v="3"/>
    <s v="7.8 Marla"/>
    <x v="83"/>
    <x v="1"/>
    <d v="2019-06-27T00:00:00"/>
    <s v="Safa Enterprises"/>
  </r>
  <r>
    <n v="16888322"/>
    <s v="Flat"/>
    <s v="For Sale"/>
    <n v="12700000"/>
    <s v="Gulistan-e-Jauhar"/>
    <s v="Karachi"/>
    <s v="Sindh"/>
    <n v="3"/>
    <n v="3"/>
    <s v="7.8 Marla"/>
    <x v="83"/>
    <x v="1"/>
    <d v="2019-06-27T00:00:00"/>
    <s v="Safa Enterprises"/>
  </r>
  <r>
    <n v="16888323"/>
    <s v="Flat"/>
    <s v="For Sale"/>
    <n v="12500000"/>
    <s v="Gulistan-e-Jauhar"/>
    <s v="Karachi"/>
    <s v="Sindh"/>
    <n v="3"/>
    <n v="3"/>
    <s v="7.8 Marla"/>
    <x v="83"/>
    <x v="1"/>
    <d v="2019-06-27T00:00:00"/>
    <s v="Safa Enterprises"/>
  </r>
  <r>
    <n v="16888326"/>
    <s v="Flat"/>
    <s v="For Sale"/>
    <n v="12600000"/>
    <s v="Gulistan-e-Jauhar"/>
    <s v="Karachi"/>
    <s v="Sindh"/>
    <n v="3"/>
    <n v="3"/>
    <s v="7.8 Marla"/>
    <x v="83"/>
    <x v="1"/>
    <d v="2019-06-27T00:00:00"/>
    <s v="Safa Enterprises"/>
  </r>
  <r>
    <n v="16888329"/>
    <s v="Flat"/>
    <s v="For Sale"/>
    <n v="12300000"/>
    <s v="Gulistan-e-Jauhar"/>
    <s v="Karachi"/>
    <s v="Sindh"/>
    <n v="3"/>
    <n v="3"/>
    <s v="7.8 Marla"/>
    <x v="83"/>
    <x v="1"/>
    <d v="2019-06-27T00:00:00"/>
    <s v="Safa Enterprises"/>
  </r>
  <r>
    <n v="16888341"/>
    <s v="Flat"/>
    <s v="For Sale"/>
    <n v="9600000"/>
    <s v="Gulistan-e-Jauhar"/>
    <s v="Karachi"/>
    <s v="Sindh"/>
    <n v="3"/>
    <n v="3"/>
    <s v="6.4 Marla"/>
    <x v="112"/>
    <x v="1"/>
    <d v="2019-06-27T00:00:00"/>
    <s v="Safa Enterprises"/>
  </r>
  <r>
    <n v="16888342"/>
    <s v="Flat"/>
    <s v="For Sale"/>
    <n v="9500000"/>
    <s v="Gulistan-e-Jauhar"/>
    <s v="Karachi"/>
    <s v="Sindh"/>
    <n v="3"/>
    <n v="3"/>
    <s v="6.4 Marla"/>
    <x v="112"/>
    <x v="1"/>
    <d v="2019-06-27T00:00:00"/>
    <s v="Safa Enterprises"/>
  </r>
  <r>
    <n v="16888346"/>
    <s v="Flat"/>
    <s v="For Sale"/>
    <n v="12100000"/>
    <s v="Gulistan-e-Jauhar"/>
    <s v="Karachi"/>
    <s v="Sindh"/>
    <n v="3"/>
    <n v="3"/>
    <s v="7.8 Marla"/>
    <x v="83"/>
    <x v="1"/>
    <d v="2019-06-27T00:00:00"/>
    <s v="Safa Enterprises"/>
  </r>
  <r>
    <n v="16888348"/>
    <s v="Flat"/>
    <s v="For Sale"/>
    <n v="12000000"/>
    <s v="Gulistan-e-Jauhar"/>
    <s v="Karachi"/>
    <s v="Sindh"/>
    <n v="3"/>
    <n v="3"/>
    <s v="7.8 Marla"/>
    <x v="83"/>
    <x v="1"/>
    <d v="2019-06-27T00:00:00"/>
    <s v="Safa Enterprises"/>
  </r>
  <r>
    <n v="16888350"/>
    <s v="Flat"/>
    <s v="For Sale"/>
    <n v="10000000"/>
    <s v="Gulistan-e-Jauhar"/>
    <s v="Karachi"/>
    <s v="Sindh"/>
    <n v="3"/>
    <n v="3"/>
    <s v="6.4 Marla"/>
    <x v="112"/>
    <x v="1"/>
    <d v="2019-06-27T00:00:00"/>
    <s v="Safa Enterprises"/>
  </r>
  <r>
    <n v="16888351"/>
    <s v="Flat"/>
    <s v="For Sale"/>
    <n v="9300000"/>
    <s v="Gulistan-e-Jauhar"/>
    <s v="Karachi"/>
    <s v="Sindh"/>
    <n v="3"/>
    <n v="3"/>
    <s v="6.4 Marla"/>
    <x v="112"/>
    <x v="1"/>
    <d v="2019-06-27T00:00:00"/>
    <s v="Safa Enterprises"/>
  </r>
  <r>
    <n v="16888355"/>
    <s v="Flat"/>
    <s v="For Sale"/>
    <n v="9800000"/>
    <s v="Gulistan-e-Jauhar"/>
    <s v="Karachi"/>
    <s v="Sindh"/>
    <n v="3"/>
    <n v="3"/>
    <s v="6.4 Marla"/>
    <x v="112"/>
    <x v="1"/>
    <d v="2019-06-27T00:00:00"/>
    <s v="Safa Enterprises"/>
  </r>
  <r>
    <n v="16888360"/>
    <s v="Flat"/>
    <s v="For Sale"/>
    <n v="9700000"/>
    <s v="Gulistan-e-Jauhar"/>
    <s v="Karachi"/>
    <s v="Sindh"/>
    <n v="3"/>
    <n v="3"/>
    <s v="6.4 Marla"/>
    <x v="112"/>
    <x v="1"/>
    <d v="2019-06-27T00:00:00"/>
    <s v="Safa Enterprises"/>
  </r>
  <r>
    <n v="16888362"/>
    <s v="Flat"/>
    <s v="For Sale"/>
    <n v="9400000"/>
    <s v="Gulistan-e-Jauhar"/>
    <s v="Karachi"/>
    <s v="Sindh"/>
    <n v="3"/>
    <n v="3"/>
    <s v="6.4 Marla"/>
    <x v="112"/>
    <x v="1"/>
    <d v="2019-06-27T00:00:00"/>
    <s v="Safa Enterprises"/>
  </r>
  <r>
    <n v="16888364"/>
    <s v="Flat"/>
    <s v="For Sale"/>
    <n v="6500000"/>
    <s v="Gulistan-e-Jauhar"/>
    <s v="Karachi"/>
    <s v="Sindh"/>
    <n v="2"/>
    <n v="2"/>
    <s v="3.3 Marla"/>
    <x v="69"/>
    <x v="1"/>
    <d v="2019-06-27T00:00:00"/>
    <s v="Safa Enterprises"/>
  </r>
  <r>
    <n v="16888380"/>
    <s v="Flat"/>
    <s v="For Sale"/>
    <n v="10000000"/>
    <s v="Gulistan-e-Jauhar"/>
    <s v="Karachi"/>
    <s v="Sindh"/>
    <n v="3"/>
    <n v="3"/>
    <s v="6.4 Marla"/>
    <x v="112"/>
    <x v="1"/>
    <d v="2019-06-27T00:00:00"/>
    <s v="Safa Enterprises"/>
  </r>
  <r>
    <n v="16888392"/>
    <s v="House"/>
    <s v="For Sale"/>
    <n v="73000000"/>
    <s v="DHA Defence"/>
    <s v="Karachi"/>
    <s v="Sindh"/>
    <n v="0"/>
    <n v="4"/>
    <s v="12 Marla"/>
    <x v="11"/>
    <x v="1"/>
    <d v="2019-06-27T00:00:00"/>
    <s v="Naveen Associates"/>
  </r>
  <r>
    <n v="16888394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395"/>
    <s v="House"/>
    <s v="For Sale"/>
    <n v="60000000"/>
    <s v="DHA Defence"/>
    <s v="Karachi"/>
    <s v="Sindh"/>
    <n v="0"/>
    <n v="4"/>
    <s v="12 Marla"/>
    <x v="11"/>
    <x v="1"/>
    <d v="2019-06-27T00:00:00"/>
    <s v="Naveen Associates"/>
  </r>
  <r>
    <n v="16888396"/>
    <s v="Flat"/>
    <s v="For Sale"/>
    <n v="11000000"/>
    <s v="DHA Defence"/>
    <s v="Karachi"/>
    <s v="Sindh"/>
    <n v="0"/>
    <n v="2"/>
    <s v="4.2 Marla"/>
    <x v="51"/>
    <x v="1"/>
    <d v="2019-06-27T00:00:00"/>
    <s v="Naveen Associates"/>
  </r>
  <r>
    <n v="16888397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398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399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400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401"/>
    <s v="House"/>
    <s v="For Sale"/>
    <n v="60000000"/>
    <s v="DHA Defence"/>
    <s v="Karachi"/>
    <s v="Sindh"/>
    <n v="0"/>
    <n v="4"/>
    <s v="8 Marla"/>
    <x v="4"/>
    <x v="1"/>
    <d v="2019-06-27T00:00:00"/>
    <s v="Naveen Associates"/>
  </r>
  <r>
    <n v="16888402"/>
    <s v="House"/>
    <s v="For Sale"/>
    <n v="65000000"/>
    <s v="DHA Defence"/>
    <s v="Karachi"/>
    <s v="Sindh"/>
    <n v="0"/>
    <n v="4"/>
    <s v="8 Marla"/>
    <x v="4"/>
    <x v="1"/>
    <d v="2019-06-21T00:00:00"/>
    <s v="Naveen Associates"/>
  </r>
  <r>
    <n v="16888403"/>
    <s v="Flat"/>
    <s v="For Sale"/>
    <n v="11000000"/>
    <s v="DHA Defence"/>
    <s v="Karachi"/>
    <s v="Sindh"/>
    <n v="0"/>
    <n v="0"/>
    <s v="4.2 Marla"/>
    <x v="51"/>
    <x v="1"/>
    <d v="2019-06-21T00:00:00"/>
    <s v="Naveen Associates"/>
  </r>
  <r>
    <n v="16888404"/>
    <s v="Flat"/>
    <s v="For Sale"/>
    <n v="6700000"/>
    <s v="Gulistan-e-Jauhar"/>
    <s v="Karachi"/>
    <s v="Sindh"/>
    <n v="2"/>
    <n v="2"/>
    <s v="3.3 Marla"/>
    <x v="69"/>
    <x v="1"/>
    <d v="2019-06-27T00:00:00"/>
    <s v="Safa Enterprises"/>
  </r>
  <r>
    <n v="16888408"/>
    <s v="Flat"/>
    <s v="For Sale"/>
    <n v="6800000"/>
    <s v="Gulistan-e-Jauhar"/>
    <s v="Karachi"/>
    <s v="Sindh"/>
    <n v="2"/>
    <n v="2"/>
    <s v="3.3 Marla"/>
    <x v="69"/>
    <x v="1"/>
    <d v="2019-06-27T00:00:00"/>
    <s v="Safa Enterprises"/>
  </r>
  <r>
    <n v="16888411"/>
    <s v="Flat"/>
    <s v="For Sale"/>
    <n v="6600000"/>
    <s v="Gulistan-e-Jauhar"/>
    <s v="Karachi"/>
    <s v="Sindh"/>
    <n v="2"/>
    <n v="2"/>
    <s v="3.3 Marla"/>
    <x v="69"/>
    <x v="1"/>
    <d v="2019-06-27T00:00:00"/>
    <s v="Safa Enterprises"/>
  </r>
  <r>
    <n v="16888413"/>
    <s v="Flat"/>
    <s v="For Sale"/>
    <n v="6400000"/>
    <s v="Gulistan-e-Jauhar"/>
    <s v="Karachi"/>
    <s v="Sindh"/>
    <n v="2"/>
    <n v="2"/>
    <s v="3.3 Marla"/>
    <x v="69"/>
    <x v="1"/>
    <d v="2019-06-27T00:00:00"/>
    <s v="Safa Enterprises"/>
  </r>
  <r>
    <n v="16888418"/>
    <s v="Flat"/>
    <s v="For Sale"/>
    <n v="6300000"/>
    <s v="Gulistan-e-Jauhar"/>
    <s v="Karachi"/>
    <s v="Sindh"/>
    <n v="2"/>
    <n v="2"/>
    <s v="3.3 Marla"/>
    <x v="69"/>
    <x v="1"/>
    <d v="2019-06-27T00:00:00"/>
    <s v="Safa Enterprises"/>
  </r>
  <r>
    <n v="16888420"/>
    <s v="Flat"/>
    <s v="For Sale"/>
    <n v="6200000"/>
    <s v="Gulistan-e-Jauhar"/>
    <s v="Karachi"/>
    <s v="Sindh"/>
    <n v="2"/>
    <n v="2"/>
    <s v="3.3 Marla"/>
    <x v="69"/>
    <x v="1"/>
    <d v="2019-06-27T00:00:00"/>
    <s v="Safa Enterprises"/>
  </r>
  <r>
    <n v="16888421"/>
    <s v="Flat"/>
    <s v="For Sale"/>
    <n v="6100000"/>
    <s v="Gulistan-e-Jauhar"/>
    <s v="Karachi"/>
    <s v="Sindh"/>
    <n v="2"/>
    <n v="2"/>
    <s v="3.3 Marla"/>
    <x v="69"/>
    <x v="1"/>
    <d v="2019-06-27T00:00:00"/>
    <s v="Safa Enterprises"/>
  </r>
  <r>
    <n v="16888423"/>
    <s v="Flat"/>
    <s v="For Sale"/>
    <n v="6000000"/>
    <s v="Gulistan-e-Jauhar"/>
    <s v="Karachi"/>
    <s v="Sindh"/>
    <n v="2"/>
    <n v="2"/>
    <s v="3.3 Marla"/>
    <x v="69"/>
    <x v="1"/>
    <d v="2019-06-27T00:00:00"/>
    <s v="Safa Enterprises"/>
  </r>
  <r>
    <n v="16888424"/>
    <s v="Flat"/>
    <s v="For Sale"/>
    <n v="9900000"/>
    <s v="Gulistan-e-Jauhar"/>
    <s v="Karachi"/>
    <s v="Sindh"/>
    <n v="3"/>
    <n v="3"/>
    <s v="6.4 Marla"/>
    <x v="112"/>
    <x v="1"/>
    <d v="2019-06-27T00:00:00"/>
    <s v="Safa Enterprises"/>
  </r>
  <r>
    <n v="16888427"/>
    <s v="Flat"/>
    <s v="For Sale"/>
    <n v="6200000"/>
    <s v="Gulistan-e-Jauhar"/>
    <s v="Karachi"/>
    <s v="Sindh"/>
    <n v="2"/>
    <n v="2"/>
    <s v="3.3 Marla"/>
    <x v="69"/>
    <x v="1"/>
    <d v="2019-06-27T00:00:00"/>
    <s v="Safa Enterprises"/>
  </r>
  <r>
    <n v="16888902"/>
    <s v="Flat"/>
    <s v="For Sale"/>
    <n v="9900000"/>
    <s v="Gulshan-e-Iqbal Town"/>
    <s v="Karachi"/>
    <s v="Sindh"/>
    <n v="3"/>
    <n v="3"/>
    <s v="5.1 Marla"/>
    <x v="60"/>
    <x v="1"/>
    <d v="2019-06-27T00:00:00"/>
    <s v="Unknown"/>
  </r>
  <r>
    <n v="16888915"/>
    <s v="Lower Portion"/>
    <s v="For Sale"/>
    <n v="6500000"/>
    <s v="Gulistan-e-Jauhar"/>
    <s v="Karachi"/>
    <s v="Sindh"/>
    <n v="2"/>
    <n v="2"/>
    <s v="4.8 Marla"/>
    <x v="43"/>
    <x v="1"/>
    <d v="2019-06-21T00:00:00"/>
    <s v="Unknown"/>
  </r>
  <r>
    <n v="16889086"/>
    <s v="House"/>
    <s v="For Sale"/>
    <n v="4500000"/>
    <s v="Orangi Town"/>
    <s v="Karachi"/>
    <s v="Sindh"/>
    <n v="4"/>
    <n v="5"/>
    <s v="4 Marla"/>
    <x v="20"/>
    <x v="1"/>
    <d v="2019-06-27T00:00:00"/>
    <s v="Unknown"/>
  </r>
  <r>
    <n v="16889110"/>
    <s v="House"/>
    <s v="For Sale"/>
    <n v="2700000"/>
    <s v="Bin Qasim Town"/>
    <s v="Karachi"/>
    <s v="Sindh"/>
    <n v="2"/>
    <n v="2"/>
    <s v="2.4 Marla"/>
    <x v="107"/>
    <x v="1"/>
    <d v="2019-06-27T00:00:00"/>
    <s v="Unknown"/>
  </r>
  <r>
    <n v="16889282"/>
    <s v="House"/>
    <s v="For Sale"/>
    <n v="8000000"/>
    <s v="Gadap Town"/>
    <s v="Karachi"/>
    <s v="Sindh"/>
    <n v="2"/>
    <n v="2"/>
    <s v="4.8 Marla"/>
    <x v="43"/>
    <x v="1"/>
    <d v="2019-06-27T00:00:00"/>
    <s v="Estate Win"/>
  </r>
  <r>
    <n v="16889286"/>
    <s v="House"/>
    <s v="For Sale"/>
    <n v="37000000"/>
    <s v="Gadap Town"/>
    <s v="Karachi"/>
    <s v="Sindh"/>
    <n v="8"/>
    <n v="7"/>
    <s v="16 Marla"/>
    <x v="35"/>
    <x v="1"/>
    <d v="2019-06-27T00:00:00"/>
    <s v="Estate Win"/>
  </r>
  <r>
    <n v="16889334"/>
    <s v="House"/>
    <s v="For Sale"/>
    <n v="12500000"/>
    <s v="Gadap Town"/>
    <s v="Karachi"/>
    <s v="Sindh"/>
    <n v="4"/>
    <n v="4"/>
    <s v="4.8 Marla"/>
    <x v="43"/>
    <x v="1"/>
    <d v="2019-06-27T00:00:00"/>
    <s v="Estate Win"/>
  </r>
  <r>
    <n v="16889336"/>
    <s v="House"/>
    <s v="For Sale"/>
    <n v="16000000"/>
    <s v="Gadap Town"/>
    <s v="Karachi"/>
    <s v="Sindh"/>
    <n v="4"/>
    <n v="4"/>
    <s v="4.8 Marla"/>
    <x v="43"/>
    <x v="1"/>
    <d v="2019-06-27T00:00:00"/>
    <s v="Estate Win"/>
  </r>
  <r>
    <n v="16889337"/>
    <s v="House"/>
    <s v="For Sale"/>
    <n v="8800000"/>
    <s v="Gadap Town"/>
    <s v="Karachi"/>
    <s v="Sindh"/>
    <n v="2"/>
    <n v="2"/>
    <s v="4.8 Marla"/>
    <x v="43"/>
    <x v="1"/>
    <d v="2019-06-27T00:00:00"/>
    <s v="Estate Win"/>
  </r>
  <r>
    <n v="16889339"/>
    <s v="House"/>
    <s v="For Sale"/>
    <n v="15000000"/>
    <s v="Gadap Town"/>
    <s v="Karachi"/>
    <s v="Sindh"/>
    <n v="4"/>
    <n v="4"/>
    <s v="4.8 Marla"/>
    <x v="43"/>
    <x v="1"/>
    <d v="2019-06-27T00:00:00"/>
    <s v="Estate Win"/>
  </r>
  <r>
    <n v="16889346"/>
    <s v="House"/>
    <s v="For Sale"/>
    <n v="15000000"/>
    <s v="Gadap Town"/>
    <s v="Karachi"/>
    <s v="Sindh"/>
    <n v="4"/>
    <n v="4"/>
    <s v="4.8 Marla"/>
    <x v="43"/>
    <x v="1"/>
    <d v="2019-06-27T00:00:00"/>
    <s v="Estate Win"/>
  </r>
  <r>
    <n v="16889350"/>
    <s v="House"/>
    <s v="For Sale"/>
    <n v="15000000"/>
    <s v="Gadap Town"/>
    <s v="Karachi"/>
    <s v="Sindh"/>
    <n v="4"/>
    <n v="4"/>
    <s v="5.6 Marla"/>
    <x v="74"/>
    <x v="1"/>
    <d v="2019-06-27T00:00:00"/>
    <s v="Estate Win"/>
  </r>
  <r>
    <n v="16889351"/>
    <s v="House"/>
    <s v="For Sale"/>
    <n v="9000000"/>
    <s v="Gadap Town"/>
    <s v="Karachi"/>
    <s v="Sindh"/>
    <n v="2"/>
    <n v="2"/>
    <s v="4.8 Marla"/>
    <x v="43"/>
    <x v="1"/>
    <d v="2019-06-27T00:00:00"/>
    <s v="Estate Win"/>
  </r>
  <r>
    <n v="16889352"/>
    <s v="House"/>
    <s v="For Sale"/>
    <n v="23000000"/>
    <s v="Gadap Town"/>
    <s v="Karachi"/>
    <s v="Sindh"/>
    <n v="6"/>
    <n v="6"/>
    <s v="8 Marla"/>
    <x v="4"/>
    <x v="1"/>
    <d v="2019-06-27T00:00:00"/>
    <s v="Estate Win"/>
  </r>
  <r>
    <n v="16889353"/>
    <s v="House"/>
    <s v="For Sale"/>
    <n v="28500000"/>
    <s v="Gulistan-e-Jauhar"/>
    <s v="Karachi"/>
    <s v="Sindh"/>
    <n v="8"/>
    <n v="7"/>
    <s v="8 Marla"/>
    <x v="4"/>
    <x v="1"/>
    <d v="2019-06-27T00:00:00"/>
    <s v="AL-Imdad Estate"/>
  </r>
  <r>
    <n v="16889356"/>
    <s v="House"/>
    <s v="For Sale"/>
    <n v="30000000"/>
    <s v="Gadap Town"/>
    <s v="Karachi"/>
    <s v="Sindh"/>
    <n v="6"/>
    <n v="6"/>
    <s v="10.6 Marla"/>
    <x v="52"/>
    <x v="1"/>
    <d v="2019-06-27T00:00:00"/>
    <s v="Estate Win"/>
  </r>
  <r>
    <n v="16889364"/>
    <s v="House"/>
    <s v="For Sale"/>
    <n v="13500000"/>
    <s v="PTV Society"/>
    <s v="Karachi"/>
    <s v="Sindh"/>
    <n v="4"/>
    <n v="4"/>
    <s v="4.8 Marla"/>
    <x v="43"/>
    <x v="1"/>
    <d v="2019-06-27T00:00:00"/>
    <s v="Estate Win"/>
  </r>
  <r>
    <n v="16889365"/>
    <s v="Flat"/>
    <s v="For Sale"/>
    <n v="14000000"/>
    <s v="Gulshan-e-Iqbal Town"/>
    <s v="Karachi"/>
    <s v="Sindh"/>
    <n v="3"/>
    <n v="3"/>
    <s v="8.2 Marla"/>
    <x v="23"/>
    <x v="1"/>
    <d v="2019-06-27T00:00:00"/>
    <s v="AL-Imdad Estate"/>
  </r>
  <r>
    <n v="16889369"/>
    <s v="House"/>
    <s v="For Sale"/>
    <n v="13500000"/>
    <s v="PTV Society"/>
    <s v="Karachi"/>
    <s v="Sindh"/>
    <n v="4"/>
    <n v="4"/>
    <s v="4.8 Marla"/>
    <x v="43"/>
    <x v="1"/>
    <d v="2019-06-27T00:00:00"/>
    <s v="Estate Win"/>
  </r>
  <r>
    <n v="16889370"/>
    <s v="Flat"/>
    <s v="For Sale"/>
    <n v="22500000"/>
    <s v="Gulshan-e-Iqbal Town"/>
    <s v="Karachi"/>
    <s v="Sindh"/>
    <n v="3"/>
    <n v="3"/>
    <s v="8.2 Marla"/>
    <x v="23"/>
    <x v="1"/>
    <d v="2019-06-27T00:00:00"/>
    <s v="AL-Imdad Estate"/>
  </r>
  <r>
    <n v="16889373"/>
    <s v="House"/>
    <s v="For Sale"/>
    <n v="21000000"/>
    <s v="Etawa Society"/>
    <s v="Karachi"/>
    <s v="Sindh"/>
    <n v="6"/>
    <n v="6"/>
    <s v="8 Marla"/>
    <x v="4"/>
    <x v="1"/>
    <d v="2019-06-27T00:00:00"/>
    <s v="Estate Win"/>
  </r>
  <r>
    <n v="16889379"/>
    <s v="House"/>
    <s v="For Sale"/>
    <n v="8000000"/>
    <s v="Gadap Town"/>
    <s v="Karachi"/>
    <s v="Sindh"/>
    <n v="2"/>
    <n v="2"/>
    <s v="4.8 Marla"/>
    <x v="43"/>
    <x v="1"/>
    <d v="2019-06-27T00:00:00"/>
    <s v="Estate Win"/>
  </r>
  <r>
    <n v="16889381"/>
    <s v="House"/>
    <s v="For Sale"/>
    <n v="15500000"/>
    <s v="Etawa Society"/>
    <s v="Karachi"/>
    <s v="Sindh"/>
    <n v="3"/>
    <n v="3"/>
    <s v="8 Marla"/>
    <x v="4"/>
    <x v="1"/>
    <d v="2019-06-27T00:00:00"/>
    <s v="Estate Win"/>
  </r>
  <r>
    <n v="16889386"/>
    <s v="House"/>
    <s v="For Sale"/>
    <n v="16000000"/>
    <s v="Etawa Society"/>
    <s v="Karachi"/>
    <s v="Sindh"/>
    <n v="3"/>
    <n v="3"/>
    <s v="8 Marla"/>
    <x v="4"/>
    <x v="1"/>
    <d v="2019-06-27T00:00:00"/>
    <s v="Estate Win"/>
  </r>
  <r>
    <n v="16889404"/>
    <s v="House"/>
    <s v="For Sale"/>
    <n v="13500000"/>
    <s v="Gadap Town"/>
    <s v="Karachi"/>
    <s v="Sindh"/>
    <n v="4"/>
    <n v="4"/>
    <s v="4.8 Marla"/>
    <x v="43"/>
    <x v="1"/>
    <d v="2019-06-27T00:00:00"/>
    <s v="Estate Win"/>
  </r>
  <r>
    <n v="16889998"/>
    <s v="Flat"/>
    <s v="For Sale"/>
    <n v="15000000"/>
    <s v="North Nazimabad"/>
    <s v="Karachi"/>
    <s v="Sindh"/>
    <n v="3"/>
    <n v="3"/>
    <s v="7.1 Marla"/>
    <x v="82"/>
    <x v="1"/>
    <d v="2019-07-03T00:00:00"/>
    <s v="Bilal Associates"/>
  </r>
  <r>
    <n v="16890001"/>
    <s v="Flat"/>
    <s v="For Sale"/>
    <n v="2900000"/>
    <s v="Gulistan-e-Jauhar"/>
    <s v="Karachi"/>
    <s v="Sindh"/>
    <n v="1"/>
    <n v="2"/>
    <s v="2 Marla"/>
    <x v="15"/>
    <x v="1"/>
    <d v="2019-06-27T00:00:00"/>
    <s v="Unknown"/>
  </r>
  <r>
    <n v="16890028"/>
    <s v="Upper Portion"/>
    <s v="For Sale"/>
    <n v="15500000"/>
    <s v="Gulistan-e-Jauhar"/>
    <s v="Karachi"/>
    <s v="Sindh"/>
    <n v="3"/>
    <n v="3"/>
    <s v="9.6 Marla"/>
    <x v="38"/>
    <x v="1"/>
    <d v="2019-06-27T00:00:00"/>
    <s v="Boom Boom Real Estate"/>
  </r>
  <r>
    <n v="16890038"/>
    <s v="House"/>
    <s v="For Sale"/>
    <n v="22000000"/>
    <s v="Federal B Area"/>
    <s v="Karachi"/>
    <s v="Sindh"/>
    <n v="4"/>
    <n v="4"/>
    <s v="4.8 Marla"/>
    <x v="43"/>
    <x v="1"/>
    <d v="2019-06-27T00:00:00"/>
    <s v="Boom Boom Real Estate"/>
  </r>
  <r>
    <n v="16890039"/>
    <s v="Flat"/>
    <s v="For Sale"/>
    <n v="17500000"/>
    <s v="Gulistan-e-Jauhar"/>
    <s v="Karachi"/>
    <s v="Sindh"/>
    <n v="3"/>
    <n v="3"/>
    <s v="5.8 Marla"/>
    <x v="64"/>
    <x v="1"/>
    <d v="2019-06-27T00:00:00"/>
    <s v="Boom Boom Real Estate"/>
  </r>
  <r>
    <n v="16890081"/>
    <s v="Flat"/>
    <s v="For Sale"/>
    <n v="9000000"/>
    <s v="Garden West"/>
    <s v="Karachi"/>
    <s v="Sindh"/>
    <n v="3"/>
    <n v="3"/>
    <s v="8.4 Marla"/>
    <x v="86"/>
    <x v="1"/>
    <d v="2019-06-27T00:00:00"/>
    <s v="Boom Boom Real Estate"/>
  </r>
  <r>
    <n v="16890094"/>
    <s v="House"/>
    <s v="For Sale"/>
    <n v="17500000"/>
    <s v="Gulistan-e-Jauhar"/>
    <s v="Karachi"/>
    <s v="Sindh"/>
    <n v="4"/>
    <n v="4"/>
    <s v="4 Marla"/>
    <x v="20"/>
    <x v="1"/>
    <d v="2019-06-27T00:00:00"/>
    <s v="Boom Boom Real Estate"/>
  </r>
  <r>
    <n v="16890105"/>
    <s v="Upper Portion"/>
    <s v="For Sale"/>
    <n v="15500000"/>
    <s v="Gulistan-e-Jauhar"/>
    <s v="Karachi"/>
    <s v="Sindh"/>
    <n v="3"/>
    <n v="3"/>
    <s v="9.6 Marla"/>
    <x v="38"/>
    <x v="1"/>
    <d v="2019-06-27T00:00:00"/>
    <s v="Boom Boom Real Estate"/>
  </r>
  <r>
    <n v="16890150"/>
    <s v="House"/>
    <s v="For Sale"/>
    <n v="6800000"/>
    <s v="Gadap Town"/>
    <s v="Karachi"/>
    <s v="Sindh"/>
    <n v="7"/>
    <n v="6"/>
    <s v="5 Marla"/>
    <x v="8"/>
    <x v="1"/>
    <d v="2019-06-27T00:00:00"/>
    <s v="Sun Rise Real Estate &amp; Builders"/>
  </r>
  <r>
    <n v="16890155"/>
    <s v="Flat"/>
    <s v="For Sale"/>
    <n v="12000000"/>
    <s v="North Nazimabad"/>
    <s v="Karachi"/>
    <s v="Sindh"/>
    <n v="3"/>
    <n v="3"/>
    <s v="8 Marla"/>
    <x v="4"/>
    <x v="1"/>
    <d v="2019-07-03T00:00:00"/>
    <s v="Bilal Associates"/>
  </r>
  <r>
    <n v="16890159"/>
    <s v="Flat"/>
    <s v="For Sale"/>
    <n v="12500000"/>
    <s v="Gulistan-e-Jauhar"/>
    <s v="Karachi"/>
    <s v="Sindh"/>
    <n v="3"/>
    <n v="3"/>
    <s v="5.6 Marla"/>
    <x v="74"/>
    <x v="1"/>
    <d v="2019-06-27T00:00:00"/>
    <s v="Boom Boom Real Estate"/>
  </r>
  <r>
    <n v="16890164"/>
    <s v="House"/>
    <s v="For Sale"/>
    <n v="7000000"/>
    <s v="Malir"/>
    <s v="Karachi"/>
    <s v="Sindh"/>
    <n v="2"/>
    <n v="2"/>
    <s v="4.8 Marla"/>
    <x v="43"/>
    <x v="1"/>
    <d v="2019-06-27T00:00:00"/>
    <s v="Aarfi Estate Agency"/>
  </r>
  <r>
    <n v="16890167"/>
    <s v="House"/>
    <s v="For Sale"/>
    <n v="5500000"/>
    <s v="Malir"/>
    <s v="Karachi"/>
    <s v="Sindh"/>
    <n v="2"/>
    <n v="2"/>
    <s v="3.2 Marla"/>
    <x v="37"/>
    <x v="1"/>
    <d v="2019-06-27T00:00:00"/>
    <s v="Aarfi Estate Agency"/>
  </r>
  <r>
    <n v="16890168"/>
    <s v="Flat"/>
    <s v="For Sale"/>
    <n v="10000000"/>
    <s v="North Nazimabad"/>
    <s v="Karachi"/>
    <s v="Sindh"/>
    <n v="2"/>
    <n v="2"/>
    <s v="4.4 Marla"/>
    <x v="26"/>
    <x v="1"/>
    <d v="2019-07-03T00:00:00"/>
    <s v="Bilal Associates"/>
  </r>
  <r>
    <n v="16890200"/>
    <s v="House"/>
    <s v="For Sale"/>
    <n v="7800000"/>
    <s v="Malir"/>
    <s v="Karachi"/>
    <s v="Sindh"/>
    <n v="2"/>
    <n v="2"/>
    <s v="4.8 Marla"/>
    <x v="43"/>
    <x v="1"/>
    <d v="2019-06-27T00:00:00"/>
    <s v="Aarfi Estate Agency"/>
  </r>
  <r>
    <n v="16890220"/>
    <s v="Flat"/>
    <s v="For Sale"/>
    <n v="14000000"/>
    <s v="North Nazimabad"/>
    <s v="Karachi"/>
    <s v="Sindh"/>
    <n v="3"/>
    <n v="3"/>
    <s v="6.7 Marla"/>
    <x v="53"/>
    <x v="1"/>
    <d v="2019-07-03T00:00:00"/>
    <s v="Bilal Associates"/>
  </r>
  <r>
    <n v="16890227"/>
    <s v="Flat"/>
    <s v="For Sale"/>
    <n v="15000000"/>
    <s v="North Nazimabad"/>
    <s v="Karachi"/>
    <s v="Sindh"/>
    <n v="3"/>
    <n v="3"/>
    <s v="7.1 Marla"/>
    <x v="82"/>
    <x v="1"/>
    <d v="2019-07-03T00:00:00"/>
    <s v="Bilal Associates"/>
  </r>
  <r>
    <n v="16890259"/>
    <s v="Flat"/>
    <s v="For Sale"/>
    <n v="12000000"/>
    <s v="North Nazimabad"/>
    <s v="Karachi"/>
    <s v="Sindh"/>
    <n v="2"/>
    <n v="2"/>
    <s v="4.4 Marla"/>
    <x v="26"/>
    <x v="1"/>
    <d v="2019-07-03T00:00:00"/>
    <s v="Bilal Associates"/>
  </r>
  <r>
    <n v="16890269"/>
    <s v="Flat"/>
    <s v="For Sale"/>
    <n v="17000000"/>
    <s v="North Nazimabad"/>
    <s v="Karachi"/>
    <s v="Sindh"/>
    <n v="3"/>
    <n v="3"/>
    <s v="7.1 Marla"/>
    <x v="82"/>
    <x v="1"/>
    <d v="2019-07-03T00:00:00"/>
    <s v="Bilal Associates"/>
  </r>
  <r>
    <n v="16890294"/>
    <s v="Flat"/>
    <s v="For Sale"/>
    <n v="11000000"/>
    <s v="North Nazimabad"/>
    <s v="Karachi"/>
    <s v="Sindh"/>
    <n v="2"/>
    <n v="2"/>
    <s v="6.2 Marla"/>
    <x v="68"/>
    <x v="1"/>
    <d v="2019-07-03T00:00:00"/>
    <s v="Bilal Associates"/>
  </r>
  <r>
    <n v="16890325"/>
    <s v="Flat"/>
    <s v="For Sale"/>
    <n v="16000000"/>
    <s v="North Nazimabad"/>
    <s v="Karachi"/>
    <s v="Sindh"/>
    <n v="3"/>
    <n v="3"/>
    <s v="9.8 Marla"/>
    <x v="39"/>
    <x v="1"/>
    <d v="2019-07-03T00:00:00"/>
    <s v="Bilal Associates"/>
  </r>
  <r>
    <n v="16890347"/>
    <s v="Flat"/>
    <s v="For Sale"/>
    <n v="11500000"/>
    <s v="North Nazimabad"/>
    <s v="Karachi"/>
    <s v="Sindh"/>
    <n v="2"/>
    <n v="2"/>
    <s v="4.4 Marla"/>
    <x v="26"/>
    <x v="1"/>
    <d v="2019-07-03T00:00:00"/>
    <s v="Bilal Associates"/>
  </r>
  <r>
    <n v="16890384"/>
    <s v="Flat"/>
    <s v="For Sale"/>
    <n v="15000000"/>
    <s v="North Nazimabad"/>
    <s v="Karachi"/>
    <s v="Sindh"/>
    <n v="3"/>
    <n v="3"/>
    <s v="7.1 Marla"/>
    <x v="82"/>
    <x v="1"/>
    <d v="2019-07-03T00:00:00"/>
    <s v="Bilal Associates"/>
  </r>
  <r>
    <n v="16890423"/>
    <s v="Flat"/>
    <s v="For Sale"/>
    <n v="55000000"/>
    <s v="Bath Island"/>
    <s v="Karachi"/>
    <s v="Sindh"/>
    <n v="4"/>
    <n v="3"/>
    <s v="9.8 Marla"/>
    <x v="39"/>
    <x v="1"/>
    <d v="2019-06-27T00:00:00"/>
    <s v="Falcon Associates"/>
  </r>
  <r>
    <n v="16890430"/>
    <s v="Penthouse"/>
    <s v="For Sale"/>
    <n v="46000000"/>
    <s v="Clifton"/>
    <s v="Karachi"/>
    <s v="Sindh"/>
    <n v="5"/>
    <n v="4"/>
    <s v="14.9 Marla"/>
    <x v="217"/>
    <x v="1"/>
    <d v="2019-06-27T00:00:00"/>
    <s v="Shah Global Enterprises"/>
  </r>
  <r>
    <n v="16881048"/>
    <s v="House"/>
    <s v="For Sale"/>
    <n v="18500000"/>
    <s v="I-10"/>
    <s v="Islamabad"/>
    <s v="Islamabad Capital"/>
    <n v="0"/>
    <n v="0"/>
    <s v="9.3 Marla"/>
    <x v="96"/>
    <x v="1"/>
    <d v="2019-07-03T00:00:00"/>
    <s v="Al Sheraz Property Advisors"/>
  </r>
  <r>
    <n v="16881049"/>
    <s v="House"/>
    <s v="For Sale"/>
    <n v="21000000"/>
    <s v="G-9"/>
    <s v="Islamabad"/>
    <s v="Islamabad Capital"/>
    <n v="0"/>
    <n v="0"/>
    <s v="5.6 Marla"/>
    <x v="74"/>
    <x v="1"/>
    <d v="2019-06-26T00:00:00"/>
    <s v="Al Sheraz Property Advisors"/>
  </r>
  <r>
    <n v="16881050"/>
    <s v="House"/>
    <s v="For Sale"/>
    <n v="31500000"/>
    <s v="I-10"/>
    <s v="Islamabad"/>
    <s v="Islamabad Capital"/>
    <n v="0"/>
    <n v="0"/>
    <s v="8 Marla"/>
    <x v="4"/>
    <x v="1"/>
    <d v="2019-07-02T00:00:00"/>
    <s v="Al Sheraz Property Advisors"/>
  </r>
  <r>
    <n v="16881633"/>
    <s v="Flat"/>
    <s v="For Sale"/>
    <n v="2800000"/>
    <s v="Korang Town"/>
    <s v="Islamabad"/>
    <s v="Islamabad Capital"/>
    <n v="0"/>
    <n v="0"/>
    <s v="4.2 Marla"/>
    <x v="51"/>
    <x v="1"/>
    <d v="2019-06-26T00:00:00"/>
    <s v="M. K Builders"/>
  </r>
  <r>
    <n v="16881642"/>
    <s v="House"/>
    <s v="For Sale"/>
    <n v="170000000"/>
    <s v="I-12"/>
    <s v="Islamabad"/>
    <s v="Islamabad Capital"/>
    <n v="0"/>
    <n v="0"/>
    <s v="2 Kanal"/>
    <x v="15"/>
    <x v="0"/>
    <d v="2019-06-26T00:00:00"/>
    <s v="M. K Builders"/>
  </r>
  <r>
    <n v="16881643"/>
    <s v="House"/>
    <s v="For Sale"/>
    <n v="170000000"/>
    <s v="E-7"/>
    <s v="Islamabad"/>
    <s v="Islamabad Capital"/>
    <n v="0"/>
    <n v="0"/>
    <s v="1.8 Kanal"/>
    <x v="78"/>
    <x v="0"/>
    <d v="2019-06-26T00:00:00"/>
    <s v="M. K Builders"/>
  </r>
  <r>
    <n v="16881644"/>
    <s v="House"/>
    <s v="For Sale"/>
    <n v="115000000"/>
    <s v="F-7"/>
    <s v="Islamabad"/>
    <s v="Islamabad Capital"/>
    <n v="0"/>
    <n v="0"/>
    <s v="1.2 Kanal"/>
    <x v="7"/>
    <x v="0"/>
    <d v="2019-06-26T00:00:00"/>
    <s v="M. K Builders"/>
  </r>
  <r>
    <n v="16882717"/>
    <s v="House"/>
    <s v="For Sale"/>
    <n v="8000000"/>
    <s v="Soan Garden"/>
    <s v="Islamabad"/>
    <s v="Islamabad Capital"/>
    <n v="0"/>
    <n v="0"/>
    <s v="5 Marla"/>
    <x v="8"/>
    <x v="1"/>
    <d v="2019-06-26T00:00:00"/>
    <s v="Safha Associates"/>
  </r>
  <r>
    <n v="16882718"/>
    <s v="House"/>
    <s v="For Sale"/>
    <n v="5200000"/>
    <s v="Soan Garden"/>
    <s v="Islamabad"/>
    <s v="Islamabad Capital"/>
    <n v="0"/>
    <n v="0"/>
    <s v="5 Marla"/>
    <x v="8"/>
    <x v="1"/>
    <d v="2019-06-26T00:00:00"/>
    <s v="Safha Associates"/>
  </r>
  <r>
    <n v="16883659"/>
    <s v="House"/>
    <s v="For Sale"/>
    <n v="17500000"/>
    <s v="D-17"/>
    <s v="Islamabad"/>
    <s v="Islamabad Capital"/>
    <n v="5"/>
    <n v="4"/>
    <s v="9.3 Marla"/>
    <x v="96"/>
    <x v="1"/>
    <d v="2019-06-26T00:00:00"/>
    <s v="Reliance Builders"/>
  </r>
  <r>
    <n v="16883725"/>
    <s v="House"/>
    <s v="For Sale"/>
    <n v="14500000"/>
    <s v="Bahria Town"/>
    <s v="Islamabad"/>
    <s v="Islamabad Capital"/>
    <n v="3"/>
    <n v="4"/>
    <s v="5 Marla"/>
    <x v="8"/>
    <x v="1"/>
    <d v="2019-06-26T00:00:00"/>
    <s v="Connect Marketing Real Estate"/>
  </r>
  <r>
    <n v="16884680"/>
    <s v="House"/>
    <s v="For Sale"/>
    <n v="3200000"/>
    <s v="Thanda Pani"/>
    <s v="Islamabad"/>
    <s v="Islamabad Capital"/>
    <n v="2"/>
    <n v="2"/>
    <s v="3.5 Marla"/>
    <x v="109"/>
    <x v="1"/>
    <d v="2019-06-26T00:00:00"/>
    <s v="Royal Estate"/>
  </r>
  <r>
    <n v="16884997"/>
    <s v="House"/>
    <s v="For Sale"/>
    <n v="40000000"/>
    <s v="G-10"/>
    <s v="Islamabad"/>
    <s v="Islamabad Capital"/>
    <n v="6"/>
    <n v="6"/>
    <s v="14.2 Marla"/>
    <x v="105"/>
    <x v="1"/>
    <d v="2019-06-26T00:00:00"/>
    <s v="VIP Enterprises Real Estate Consultants"/>
  </r>
  <r>
    <n v="16885554"/>
    <s v="House"/>
    <s v="For Sale"/>
    <n v="80000000"/>
    <s v="E-11"/>
    <s v="Islamabad"/>
    <s v="Islamabad Capital"/>
    <n v="7"/>
    <n v="7"/>
    <s v="1 Kanal"/>
    <x v="1"/>
    <x v="0"/>
    <d v="2019-07-03T00:00:00"/>
    <s v="IBM Property"/>
  </r>
  <r>
    <n v="16886175"/>
    <s v="House"/>
    <s v="For Sale"/>
    <n v="185000000"/>
    <s v="E-7"/>
    <s v="Islamabad"/>
    <s v="Islamabad Capital"/>
    <n v="0"/>
    <n v="0"/>
    <s v="1.9 Kanal"/>
    <x v="81"/>
    <x v="0"/>
    <d v="2019-06-26T00:00:00"/>
    <s v="Khurshid Associates"/>
  </r>
  <r>
    <n v="16886375"/>
    <s v="House"/>
    <s v="For Sale"/>
    <n v="42500000"/>
    <s v="G-15"/>
    <s v="Islamabad"/>
    <s v="Islamabad Capital"/>
    <n v="9"/>
    <n v="9"/>
    <s v="1.4 Kanal"/>
    <x v="31"/>
    <x v="0"/>
    <d v="2019-07-03T00:00:00"/>
    <s v="Toheed Property Dealer &amp; Builders"/>
  </r>
  <r>
    <n v="16886840"/>
    <s v="House"/>
    <s v="For Sale"/>
    <n v="32500000"/>
    <s v="Engineering Co-operative Housing (ECHS)"/>
    <s v="Islamabad"/>
    <s v="Islamabad Capital"/>
    <n v="10"/>
    <n v="10"/>
    <s v="1.2 Kanal"/>
    <x v="7"/>
    <x v="0"/>
    <d v="2019-06-26T00:00:00"/>
    <s v="Unknown"/>
  </r>
  <r>
    <n v="16887883"/>
    <s v="Flat"/>
    <s v="For Sale"/>
    <n v="5535000"/>
    <s v="G-13"/>
    <s v="Islamabad"/>
    <s v="Islamabad Capital"/>
    <n v="2"/>
    <n v="2"/>
    <s v="6 Marla"/>
    <x v="0"/>
    <x v="1"/>
    <d v="2019-06-27T00:00:00"/>
    <s v="Diamond Real Estate"/>
  </r>
  <r>
    <n v="16887891"/>
    <s v="Flat"/>
    <s v="For Sale"/>
    <n v="4715000"/>
    <s v="G-13"/>
    <s v="Islamabad"/>
    <s v="Islamabad Capital"/>
    <n v="2"/>
    <n v="2"/>
    <s v="5.1 Marla"/>
    <x v="60"/>
    <x v="1"/>
    <d v="2019-06-27T00:00:00"/>
    <s v="Diamond Real Estate"/>
  </r>
  <r>
    <n v="16887893"/>
    <s v="Flat"/>
    <s v="For Sale"/>
    <n v="4715000"/>
    <s v="G-13"/>
    <s v="Islamabad"/>
    <s v="Islamabad Capital"/>
    <n v="2"/>
    <n v="2"/>
    <s v="5.1 Marla"/>
    <x v="60"/>
    <x v="1"/>
    <d v="2019-06-27T00:00:00"/>
    <s v="Diamond Real Estate"/>
  </r>
  <r>
    <n v="16887900"/>
    <s v="Flat"/>
    <s v="For Sale"/>
    <n v="7175000"/>
    <s v="G-13"/>
    <s v="Islamabad"/>
    <s v="Islamabad Capital"/>
    <n v="3"/>
    <n v="3"/>
    <s v="7.8 Marla"/>
    <x v="83"/>
    <x v="1"/>
    <d v="2019-06-27T00:00:00"/>
    <s v="Diamond Real Estate"/>
  </r>
  <r>
    <n v="16887907"/>
    <s v="Flat"/>
    <s v="For Sale"/>
    <n v="7175000"/>
    <s v="G-13"/>
    <s v="Islamabad"/>
    <s v="Islamabad Capital"/>
    <n v="3"/>
    <n v="3"/>
    <s v="7.8 Marla"/>
    <x v="83"/>
    <x v="1"/>
    <d v="2019-06-27T00:00:00"/>
    <s v="Diamond Real Estate"/>
  </r>
  <r>
    <n v="16887944"/>
    <s v="Flat"/>
    <s v="For Sale"/>
    <n v="7175000"/>
    <s v="G-13"/>
    <s v="Islamabad"/>
    <s v="Islamabad Capital"/>
    <n v="3"/>
    <n v="3"/>
    <s v="7.8 Marla"/>
    <x v="83"/>
    <x v="1"/>
    <d v="2019-06-27T00:00:00"/>
    <s v="Diamond Real Estate"/>
  </r>
  <r>
    <n v="16887966"/>
    <s v="Flat"/>
    <s v="For Sale"/>
    <n v="8400000"/>
    <s v="G-13"/>
    <s v="Islamabad"/>
    <s v="Islamabad Capital"/>
    <n v="3"/>
    <n v="3"/>
    <s v="9.1 Marla"/>
    <x v="50"/>
    <x v="1"/>
    <d v="2019-06-27T00:00:00"/>
    <s v="Diamond Real Estate"/>
  </r>
  <r>
    <n v="16888007"/>
    <s v="Flat"/>
    <s v="For Sale"/>
    <n v="8400000"/>
    <s v="G-13"/>
    <s v="Islamabad"/>
    <s v="Islamabad Capital"/>
    <n v="3"/>
    <n v="3"/>
    <s v="9.1 Marla"/>
    <x v="50"/>
    <x v="1"/>
    <d v="2019-06-27T00:00:00"/>
    <s v="Diamond Real Estate"/>
  </r>
  <r>
    <n v="16888035"/>
    <s v="Flat"/>
    <s v="For Sale"/>
    <n v="5500000"/>
    <s v="G-13"/>
    <s v="Islamabad"/>
    <s v="Islamabad Capital"/>
    <n v="2"/>
    <n v="2"/>
    <s v="6 Marla"/>
    <x v="0"/>
    <x v="1"/>
    <d v="2019-06-27T00:00:00"/>
    <s v="Diamond Real Estate"/>
  </r>
  <r>
    <n v="16888072"/>
    <s v="House"/>
    <s v="For Sale"/>
    <n v="5535000"/>
    <s v="G-13"/>
    <s v="Islamabad"/>
    <s v="Islamabad Capital"/>
    <n v="2"/>
    <n v="2"/>
    <s v="6 Marla"/>
    <x v="0"/>
    <x v="1"/>
    <d v="2019-06-27T00:00:00"/>
    <s v="Diamond Real Estate"/>
  </r>
  <r>
    <n v="16888300"/>
    <s v="House"/>
    <s v="For Sale"/>
    <n v="13500000"/>
    <s v="PWD Housing Scheme"/>
    <s v="Islamabad"/>
    <s v="Islamabad Capital"/>
    <n v="5"/>
    <n v="5"/>
    <s v="9.3 Marla"/>
    <x v="96"/>
    <x v="1"/>
    <d v="2019-06-26T00:00:00"/>
    <s v="Sapphire Homes"/>
  </r>
  <r>
    <n v="16888988"/>
    <s v="House"/>
    <s v="For Sale"/>
    <n v="67500000"/>
    <s v="G-10"/>
    <s v="Islamabad"/>
    <s v="Islamabad Capital"/>
    <n v="6"/>
    <n v="6"/>
    <s v="1 Kanal"/>
    <x v="1"/>
    <x v="0"/>
    <d v="2019-06-26T00:00:00"/>
    <s v="SM Properties"/>
  </r>
  <r>
    <n v="16889577"/>
    <s v="Flat"/>
    <s v="For Sale"/>
    <n v="14000000"/>
    <s v="G-11"/>
    <s v="Islamabad"/>
    <s v="Islamabad Capital"/>
    <n v="3"/>
    <n v="3"/>
    <s v="7.6 Marla"/>
    <x v="44"/>
    <x v="1"/>
    <d v="2019-06-27T00:00:00"/>
    <s v="Asia Builders"/>
  </r>
  <r>
    <n v="16889588"/>
    <s v="Flat"/>
    <s v="For Sale"/>
    <n v="14000000"/>
    <s v="G-11"/>
    <s v="Islamabad"/>
    <s v="Islamabad Capital"/>
    <n v="3"/>
    <n v="3"/>
    <s v="7.6 Marla"/>
    <x v="44"/>
    <x v="1"/>
    <d v="2019-06-27T00:00:00"/>
    <s v="Asia Builders"/>
  </r>
  <r>
    <n v="16889591"/>
    <s v="Flat"/>
    <s v="For Sale"/>
    <n v="14000000"/>
    <s v="G-11"/>
    <s v="Islamabad"/>
    <s v="Islamabad Capital"/>
    <n v="3"/>
    <n v="3"/>
    <s v="7.6 Marla"/>
    <x v="44"/>
    <x v="1"/>
    <d v="2019-06-27T00:00:00"/>
    <s v="Asia Builders"/>
  </r>
  <r>
    <n v="16889880"/>
    <s v="House"/>
    <s v="For Sale"/>
    <n v="15000000"/>
    <s v="PWD Housing Scheme"/>
    <s v="Islamabad"/>
    <s v="Islamabad Capital"/>
    <n v="6"/>
    <n v="4"/>
    <s v="10 Marla"/>
    <x v="9"/>
    <x v="1"/>
    <d v="2019-06-28T00:00:00"/>
    <s v="New National Properties"/>
  </r>
  <r>
    <n v="16889954"/>
    <s v="Flat"/>
    <s v="For Sale"/>
    <n v="9000000"/>
    <s v="Islamabad - Murree Expressway"/>
    <s v="Islamabad"/>
    <s v="Islamabad Capital"/>
    <n v="3"/>
    <n v="3"/>
    <s v="7 Marla"/>
    <x v="24"/>
    <x v="1"/>
    <d v="2019-06-26T00:00:00"/>
    <s v="Land Mark Real Estate Consultant"/>
  </r>
  <r>
    <n v="16890505"/>
    <s v="Flat"/>
    <s v="For Sale"/>
    <n v="21500000"/>
    <s v="Islamabad Highway"/>
    <s v="Islamabad"/>
    <s v="Islamabad Capital"/>
    <n v="3"/>
    <n v="3"/>
    <s v="15.6 Marla"/>
    <x v="145"/>
    <x v="1"/>
    <d v="2019-06-26T00:00:00"/>
    <s v="Unknown"/>
  </r>
  <r>
    <n v="16882794"/>
    <s v="House"/>
    <s v="For Sale"/>
    <n v="3000000"/>
    <s v="Samundari Road"/>
    <s v="Faisalabad"/>
    <s v="Punjab"/>
    <n v="0"/>
    <n v="0"/>
    <s v="2.5 Marla"/>
    <x v="14"/>
    <x v="1"/>
    <d v="2019-06-26T00:00:00"/>
    <s v="Khurram Real Estate"/>
  </r>
  <r>
    <n v="16882829"/>
    <s v="House"/>
    <s v="For Sale"/>
    <n v="11500000"/>
    <s v="Ismail Valley"/>
    <s v="Faisalabad"/>
    <s v="Punjab"/>
    <n v="0"/>
    <n v="4"/>
    <s v="7 Marla"/>
    <x v="24"/>
    <x v="1"/>
    <d v="2019-06-25T00:00:00"/>
    <s v="Ashraf Estate Agency"/>
  </r>
  <r>
    <n v="16882834"/>
    <s v="House"/>
    <s v="For Sale"/>
    <n v="2800000"/>
    <s v="Samundari Road"/>
    <s v="Faisalabad"/>
    <s v="Punjab"/>
    <n v="0"/>
    <n v="0"/>
    <s v="2.5 Marla"/>
    <x v="14"/>
    <x v="1"/>
    <d v="2019-06-26T00:00:00"/>
    <s v="Khurram Real Estate"/>
  </r>
  <r>
    <n v="16883831"/>
    <s v="House"/>
    <s v="For Sale"/>
    <n v="3500000"/>
    <s v="Millat Town"/>
    <s v="Faisalabad"/>
    <s v="Punjab"/>
    <n v="0"/>
    <n v="0"/>
    <s v="3 Marla"/>
    <x v="12"/>
    <x v="1"/>
    <d v="2019-06-25T00:00:00"/>
    <s v="Al Nazir Estate Advisor"/>
  </r>
  <r>
    <n v="16884206"/>
    <s v="House"/>
    <s v="For Sale"/>
    <n v="3500000"/>
    <s v="Millat Town"/>
    <s v="Faisalabad"/>
    <s v="Punjab"/>
    <n v="0"/>
    <n v="0"/>
    <s v="7 Marla"/>
    <x v="24"/>
    <x v="1"/>
    <d v="2019-06-25T00:00:00"/>
    <s v="Al Karam Adviser"/>
  </r>
  <r>
    <n v="16884363"/>
    <s v="House"/>
    <s v="For Sale"/>
    <n v="4500000"/>
    <s v="Gulfishan Colony"/>
    <s v="Faisalabad"/>
    <s v="Punjab"/>
    <n v="3"/>
    <n v="3"/>
    <s v="4 Marla"/>
    <x v="20"/>
    <x v="1"/>
    <d v="2019-06-26T00:00:00"/>
    <s v="Unknown"/>
  </r>
  <r>
    <n v="16887722"/>
    <s v="House"/>
    <s v="For Sale"/>
    <n v="30000000"/>
    <s v="Canal Road"/>
    <s v="Faisalabad"/>
    <s v="Punjab"/>
    <n v="0"/>
    <n v="0"/>
    <s v="10 Marla"/>
    <x v="9"/>
    <x v="1"/>
    <d v="2019-06-25T00:00:00"/>
    <s v="Al Faizan Estate"/>
  </r>
  <r>
    <n v="16888431"/>
    <s v="House"/>
    <s v="For Sale"/>
    <n v="10000000"/>
    <s v="Canal Road"/>
    <s v="Faisalabad"/>
    <s v="Punjab"/>
    <n v="0"/>
    <n v="3"/>
    <s v="5 Marla"/>
    <x v="8"/>
    <x v="1"/>
    <d v="2019-06-25T00:00:00"/>
    <s v="Al Faizan Estate"/>
  </r>
  <r>
    <n v="16888595"/>
    <s v="House"/>
    <s v="For Sale"/>
    <n v="9000000"/>
    <s v="Canal Road"/>
    <s v="Faisalabad"/>
    <s v="Punjab"/>
    <n v="0"/>
    <n v="3"/>
    <s v="5 Marla"/>
    <x v="8"/>
    <x v="1"/>
    <d v="2019-06-25T00:00:00"/>
    <s v="Al Faizan Estate"/>
  </r>
  <r>
    <n v="16888691"/>
    <s v="House"/>
    <s v="For Sale"/>
    <n v="8500000"/>
    <s v="Canal Road"/>
    <s v="Faisalabad"/>
    <s v="Punjab"/>
    <n v="0"/>
    <n v="3"/>
    <s v="5 Marla"/>
    <x v="8"/>
    <x v="1"/>
    <d v="2019-06-25T00:00:00"/>
    <s v="Al Faizan Estate"/>
  </r>
  <r>
    <n v="16888786"/>
    <s v="House"/>
    <s v="For Sale"/>
    <n v="16000000"/>
    <s v="Canal Road"/>
    <s v="Faisalabad"/>
    <s v="Punjab"/>
    <n v="4"/>
    <n v="4"/>
    <s v="7 Marla"/>
    <x v="24"/>
    <x v="1"/>
    <d v="2019-06-25T00:00:00"/>
    <s v="Al Faizan Estate"/>
  </r>
  <r>
    <n v="16888838"/>
    <s v="House"/>
    <s v="For Sale"/>
    <n v="10000000"/>
    <s v="Canal Road"/>
    <s v="Faisalabad"/>
    <s v="Punjab"/>
    <n v="4"/>
    <n v="3"/>
    <s v="5 Marla"/>
    <x v="8"/>
    <x v="1"/>
    <d v="2019-06-25T00:00:00"/>
    <s v="Al Faizan Estate"/>
  </r>
  <r>
    <n v="16889050"/>
    <s v="House"/>
    <s v="For Sale"/>
    <n v="10500000"/>
    <s v="Canal Road"/>
    <s v="Faisalabad"/>
    <s v="Punjab"/>
    <n v="3"/>
    <n v="3"/>
    <s v="5 Marla"/>
    <x v="8"/>
    <x v="1"/>
    <d v="2019-06-25T00:00:00"/>
    <s v="Al Faizan Estate"/>
  </r>
  <r>
    <n v="16889745"/>
    <s v="House"/>
    <s v="For Sale"/>
    <n v="10000000"/>
    <s v="Canal Road"/>
    <s v="Faisalabad"/>
    <s v="Punjab"/>
    <n v="0"/>
    <n v="3"/>
    <s v="5 Marla"/>
    <x v="8"/>
    <x v="1"/>
    <d v="2019-06-25T00:00:00"/>
    <s v="Al Faizan Estate"/>
  </r>
  <r>
    <n v="16889905"/>
    <s v="House"/>
    <s v="For Sale"/>
    <n v="12500000"/>
    <s v="Eden Valley"/>
    <s v="Faisalabad"/>
    <s v="Punjab"/>
    <n v="4"/>
    <n v="3"/>
    <s v="5 Marla"/>
    <x v="8"/>
    <x v="1"/>
    <d v="2019-06-25T00:00:00"/>
    <s v="Al Faizan Estate"/>
  </r>
  <r>
    <n v="16890129"/>
    <s v="House"/>
    <s v="For Sale"/>
    <n v="7500000"/>
    <s v="Satiana Road"/>
    <s v="Faisalabad"/>
    <s v="Punjab"/>
    <n v="4"/>
    <n v="4"/>
    <s v="5 Marla"/>
    <x v="8"/>
    <x v="1"/>
    <d v="2019-06-26T00:00:00"/>
    <s v="The Property Consultant"/>
  </r>
  <r>
    <n v="16890147"/>
    <s v="House"/>
    <s v="For Sale"/>
    <n v="12500000"/>
    <s v="Eden Valley"/>
    <s v="Faisalabad"/>
    <s v="Punjab"/>
    <n v="0"/>
    <n v="3"/>
    <s v="5 Marla"/>
    <x v="8"/>
    <x v="1"/>
    <d v="2019-06-25T00:00:00"/>
    <s v="Al Faizan Estate"/>
  </r>
  <r>
    <n v="16881116"/>
    <s v="House"/>
    <s v="For Sale"/>
    <n v="17000000"/>
    <s v="Westridge"/>
    <s v="Rawalpindi"/>
    <s v="Punjab"/>
    <n v="0"/>
    <n v="0"/>
    <s v="13 Marla"/>
    <x v="29"/>
    <x v="1"/>
    <d v="2019-07-02T00:00:00"/>
    <s v="Al Sheraz Property Advisors"/>
  </r>
  <r>
    <n v="16881122"/>
    <s v="House"/>
    <s v="For Sale"/>
    <n v="13000000"/>
    <s v="Adiala Road"/>
    <s v="Rawalpindi"/>
    <s v="Punjab"/>
    <n v="0"/>
    <n v="0"/>
    <s v="10 Marla"/>
    <x v="9"/>
    <x v="1"/>
    <d v="2019-07-01T00:00:00"/>
    <s v="Al Khadim Real Estate"/>
  </r>
  <r>
    <n v="16882238"/>
    <s v="House"/>
    <s v="For Sale"/>
    <n v="19800000"/>
    <s v="Gulshan Abad"/>
    <s v="Rawalpindi"/>
    <s v="Punjab"/>
    <n v="6"/>
    <n v="7"/>
    <s v="1 Kanal"/>
    <x v="1"/>
    <x v="0"/>
    <d v="2019-06-27T00:00:00"/>
    <s v="Hadi Builders Real Estate"/>
  </r>
  <r>
    <n v="16882268"/>
    <s v="Flat"/>
    <s v="For Sale"/>
    <n v="13000000"/>
    <s v="Askari 1"/>
    <s v="Rawalpindi"/>
    <s v="Punjab"/>
    <n v="3"/>
    <n v="3"/>
    <s v="10.7 Marla"/>
    <x v="76"/>
    <x v="1"/>
    <d v="2019-06-27T00:00:00"/>
    <s v="Al Noor Associates"/>
  </r>
  <r>
    <n v="16882492"/>
    <s v="House"/>
    <s v="For Sale"/>
    <n v="8000000"/>
    <s v="Gulshan Abad"/>
    <s v="Rawalpindi"/>
    <s v="Punjab"/>
    <n v="3"/>
    <n v="3"/>
    <s v="10 Marla"/>
    <x v="9"/>
    <x v="1"/>
    <d v="2019-06-27T00:00:00"/>
    <s v="Hadi Builders Real Estate"/>
  </r>
  <r>
    <n v="16882607"/>
    <s v="House"/>
    <s v="For Sale"/>
    <n v="7500000"/>
    <s v="Gulshan Abad"/>
    <s v="Rawalpindi"/>
    <s v="Punjab"/>
    <n v="2"/>
    <n v="2"/>
    <s v="10 Marla"/>
    <x v="9"/>
    <x v="1"/>
    <d v="2019-06-27T00:00:00"/>
    <s v="Hadi Builders Real Estate"/>
  </r>
  <r>
    <n v="16882614"/>
    <s v="House"/>
    <s v="For Sale"/>
    <n v="25000000"/>
    <s v="Bahria Town Rawalpindi"/>
    <s v="Rawalpindi"/>
    <s v="Punjab"/>
    <n v="0"/>
    <n v="5"/>
    <s v="11 Marla"/>
    <x v="3"/>
    <x v="1"/>
    <d v="2019-06-27T00:00:00"/>
    <s v="Sky Property &amp; Builders"/>
  </r>
  <r>
    <n v="16882758"/>
    <s v="House"/>
    <s v="For Sale"/>
    <n v="27000000"/>
    <s v="Bahria Town Rawalpindi"/>
    <s v="Rawalpindi"/>
    <s v="Punjab"/>
    <n v="0"/>
    <n v="7"/>
    <s v="16 Marla"/>
    <x v="35"/>
    <x v="1"/>
    <d v="2019-06-27T00:00:00"/>
    <s v="Sky Property &amp; Builders"/>
  </r>
  <r>
    <n v="16882922"/>
    <s v="House"/>
    <s v="For Sale"/>
    <n v="26000000"/>
    <s v="Bahria Town Rawalpindi"/>
    <s v="Rawalpindi"/>
    <s v="Punjab"/>
    <n v="0"/>
    <n v="4"/>
    <s v="17 Marla"/>
    <x v="19"/>
    <x v="1"/>
    <d v="2019-06-27T00:00:00"/>
    <s v="Sky Property &amp; Builders"/>
  </r>
  <r>
    <n v="16883011"/>
    <s v="House"/>
    <s v="For Sale"/>
    <n v="22500000"/>
    <s v="Bahria Town Rawalpindi"/>
    <s v="Rawalpindi"/>
    <s v="Punjab"/>
    <n v="0"/>
    <n v="5"/>
    <s v="10 Marla"/>
    <x v="9"/>
    <x v="1"/>
    <d v="2019-06-27T00:00:00"/>
    <s v="Sky Property &amp; Builders"/>
  </r>
  <r>
    <n v="16883159"/>
    <s v="House"/>
    <s v="For Sale"/>
    <n v="23500000"/>
    <s v="Bahria Town Rawalpindi"/>
    <s v="Rawalpindi"/>
    <s v="Punjab"/>
    <n v="5"/>
    <n v="3"/>
    <s v="11 Marla"/>
    <x v="3"/>
    <x v="1"/>
    <d v="2019-06-27T00:00:00"/>
    <s v="Sky Property &amp; Builders"/>
  </r>
  <r>
    <n v="16883262"/>
    <s v="House"/>
    <s v="For Sale"/>
    <n v="5600000"/>
    <s v="Adiala Road"/>
    <s v="Rawalpindi"/>
    <s v="Punjab"/>
    <n v="3"/>
    <n v="3"/>
    <s v="5 Marla"/>
    <x v="8"/>
    <x v="1"/>
    <d v="2019-06-27T00:00:00"/>
    <s v="Hadi Builders Real Estate"/>
  </r>
  <r>
    <n v="16883275"/>
    <s v="Flat"/>
    <s v="For Sale"/>
    <n v="7500000"/>
    <s v="Bahria Town Rawalpindi"/>
    <s v="Rawalpindi"/>
    <s v="Punjab"/>
    <n v="0"/>
    <n v="1"/>
    <s v="3.6 Marla"/>
    <x v="65"/>
    <x v="1"/>
    <d v="2019-06-27T00:00:00"/>
    <s v="Sky Property &amp; Builders"/>
  </r>
  <r>
    <n v="16883418"/>
    <s v="Flat"/>
    <s v="For Sale"/>
    <n v="7500000"/>
    <s v="Bahria Town Rawalpindi"/>
    <s v="Rawalpindi"/>
    <s v="Punjab"/>
    <n v="0"/>
    <n v="1"/>
    <s v="3.6 Marla"/>
    <x v="65"/>
    <x v="1"/>
    <d v="2019-06-27T00:00:00"/>
    <s v="Sky Property &amp; Builders"/>
  </r>
  <r>
    <n v="16884130"/>
    <s v="Flat"/>
    <s v="For Sale"/>
    <n v="9500000"/>
    <s v="Bahria Town Rawalpindi"/>
    <s v="Rawalpindi"/>
    <s v="Punjab"/>
    <n v="2"/>
    <n v="1"/>
    <s v="4.1 Marla"/>
    <x v="94"/>
    <x v="1"/>
    <d v="2019-06-27T00:00:00"/>
    <s v="Kingz Real Estate &amp; Builders"/>
  </r>
  <r>
    <n v="16884471"/>
    <s v="House"/>
    <s v="For Sale"/>
    <n v="25000000"/>
    <s v="Bahria Town Rawalpindi"/>
    <s v="Rawalpindi"/>
    <s v="Punjab"/>
    <n v="0"/>
    <n v="5"/>
    <s v="10 Marla"/>
    <x v="9"/>
    <x v="1"/>
    <d v="2019-06-27T00:00:00"/>
    <s v="Kingz Real Estate &amp; Builders"/>
  </r>
  <r>
    <n v="16884543"/>
    <s v="Flat"/>
    <s v="For Sale"/>
    <n v="9000000"/>
    <s v="Bahria Town Rawalpindi"/>
    <s v="Rawalpindi"/>
    <s v="Punjab"/>
    <n v="0"/>
    <n v="1"/>
    <s v="3.7 Marla"/>
    <x v="58"/>
    <x v="1"/>
    <d v="2019-06-27T00:00:00"/>
    <s v="Kingz Real Estate &amp; Builders"/>
  </r>
  <r>
    <n v="16884684"/>
    <s v="House"/>
    <s v="For Sale"/>
    <n v="35000000"/>
    <s v="Bahria Town Rawalpindi"/>
    <s v="Rawalpindi"/>
    <s v="Punjab"/>
    <n v="4"/>
    <n v="4"/>
    <s v="1 Kanal"/>
    <x v="1"/>
    <x v="0"/>
    <d v="2019-06-27T00:00:00"/>
    <s v="Mahr Brothers"/>
  </r>
  <r>
    <n v="16884844"/>
    <s v="House"/>
    <s v="For Sale"/>
    <n v="14500000"/>
    <s v="Bahria Town Rawalpindi"/>
    <s v="Rawalpindi"/>
    <s v="Punjab"/>
    <n v="6"/>
    <n v="5"/>
    <s v="7 Marla"/>
    <x v="24"/>
    <x v="1"/>
    <d v="2019-06-27T00:00:00"/>
    <s v="VIP Properties"/>
  </r>
  <r>
    <n v="16885018"/>
    <s v="Flat"/>
    <s v="For Sale"/>
    <n v="15000000"/>
    <s v="Askari 3"/>
    <s v="Rawalpindi"/>
    <s v="Punjab"/>
    <n v="3"/>
    <n v="3"/>
    <s v="10.7 Marla"/>
    <x v="76"/>
    <x v="1"/>
    <d v="2019-06-27T00:00:00"/>
    <s v="Al Noor Associates"/>
  </r>
  <r>
    <n v="16885442"/>
    <s v="House"/>
    <s v="For Sale"/>
    <n v="950000"/>
    <s v="Capital Smart City"/>
    <s v="Rawalpindi"/>
    <s v="Punjab"/>
    <n v="3"/>
    <n v="3"/>
    <s v="5 Marla"/>
    <x v="8"/>
    <x v="1"/>
    <d v="2019-06-27T00:00:00"/>
    <s v="Jumeirah World Real Estate"/>
  </r>
  <r>
    <n v="16885874"/>
    <s v="House"/>
    <s v="For Sale"/>
    <n v="13200000"/>
    <s v="Bahria Town Rawalpindi"/>
    <s v="Rawalpindi"/>
    <s v="Punjab"/>
    <n v="5"/>
    <n v="5"/>
    <s v="7 Marla"/>
    <x v="24"/>
    <x v="1"/>
    <d v="2019-06-27T00:00:00"/>
    <s v="Al-Saeed Estate &amp; Kharian Builder"/>
  </r>
  <r>
    <n v="16886142"/>
    <s v="House"/>
    <s v="For Sale"/>
    <n v="5500000"/>
    <s v="Peshawar Road"/>
    <s v="Rawalpindi"/>
    <s v="Punjab"/>
    <n v="0"/>
    <n v="0"/>
    <s v="3 Marla"/>
    <x v="12"/>
    <x v="1"/>
    <d v="2019-06-27T00:00:00"/>
    <s v="Unknown"/>
  </r>
  <r>
    <n v="16887123"/>
    <s v="House"/>
    <s v="For Sale"/>
    <n v="2700000"/>
    <s v="Girja Road"/>
    <s v="Rawalpindi"/>
    <s v="Punjab"/>
    <n v="0"/>
    <n v="0"/>
    <s v="3 Marla"/>
    <x v="12"/>
    <x v="1"/>
    <d v="2019-06-27T00:00:00"/>
    <s v="Al Makkah Property Adviser"/>
  </r>
  <r>
    <n v="16887127"/>
    <s v="House"/>
    <s v="For Sale"/>
    <n v="2200000"/>
    <s v="Girja Road"/>
    <s v="Rawalpindi"/>
    <s v="Punjab"/>
    <n v="0"/>
    <n v="0"/>
    <s v="2 Marla"/>
    <x v="15"/>
    <x v="1"/>
    <d v="2019-06-27T00:00:00"/>
    <s v="Al Makkah Property Adviser"/>
  </r>
  <r>
    <n v="16887150"/>
    <s v="House"/>
    <s v="For Sale"/>
    <n v="3000000"/>
    <s v="Girja Road"/>
    <s v="Rawalpindi"/>
    <s v="Punjab"/>
    <n v="0"/>
    <n v="0"/>
    <s v="4 Marla"/>
    <x v="20"/>
    <x v="1"/>
    <d v="2019-06-27T00:00:00"/>
    <s v="Al Makkah Property Adviser"/>
  </r>
  <r>
    <n v="16887153"/>
    <s v="House"/>
    <s v="For Sale"/>
    <n v="2700000"/>
    <s v="Girja Road"/>
    <s v="Rawalpindi"/>
    <s v="Punjab"/>
    <n v="0"/>
    <n v="0"/>
    <s v="3 Marla"/>
    <x v="12"/>
    <x v="1"/>
    <d v="2019-06-27T00:00:00"/>
    <s v="Al Makkah Property Adviser"/>
  </r>
  <r>
    <n v="16887155"/>
    <s v="House"/>
    <s v="For Sale"/>
    <n v="2200000"/>
    <s v="Girja Road"/>
    <s v="Rawalpindi"/>
    <s v="Punjab"/>
    <n v="0"/>
    <n v="0"/>
    <s v="2.5 Marla"/>
    <x v="14"/>
    <x v="1"/>
    <d v="2019-06-27T00:00:00"/>
    <s v="Al Makkah Property Adviser"/>
  </r>
  <r>
    <n v="16887161"/>
    <s v="House"/>
    <s v="For Sale"/>
    <n v="2200000"/>
    <s v="Girja Road"/>
    <s v="Rawalpindi"/>
    <s v="Punjab"/>
    <n v="0"/>
    <n v="0"/>
    <s v="3 Marla"/>
    <x v="12"/>
    <x v="1"/>
    <d v="2019-06-27T00:00:00"/>
    <s v="Al Makkah Property Adviser"/>
  </r>
  <r>
    <n v="16887167"/>
    <s v="House"/>
    <s v="For Sale"/>
    <n v="2500000"/>
    <s v="Girja Road"/>
    <s v="Rawalpindi"/>
    <s v="Punjab"/>
    <n v="0"/>
    <n v="0"/>
    <s v="4 Marla"/>
    <x v="20"/>
    <x v="1"/>
    <d v="2019-06-27T00:00:00"/>
    <s v="Al Makkah Property Adviser"/>
  </r>
  <r>
    <n v="16887175"/>
    <s v="House"/>
    <s v="For Sale"/>
    <n v="4000000"/>
    <s v="Girja Road"/>
    <s v="Rawalpindi"/>
    <s v="Punjab"/>
    <n v="0"/>
    <n v="0"/>
    <s v="6 Marla"/>
    <x v="0"/>
    <x v="1"/>
    <d v="2019-06-27T00:00:00"/>
    <s v="Al Makkah Property Adviser"/>
  </r>
  <r>
    <n v="16887177"/>
    <s v="House"/>
    <s v="For Sale"/>
    <n v="3800000"/>
    <s v="Girja Road"/>
    <s v="Rawalpindi"/>
    <s v="Punjab"/>
    <n v="0"/>
    <n v="0"/>
    <s v="5 Marla"/>
    <x v="8"/>
    <x v="1"/>
    <d v="2019-06-27T00:00:00"/>
    <s v="Al Makkah Property Adviser"/>
  </r>
  <r>
    <n v="16887184"/>
    <s v="House"/>
    <s v="For Sale"/>
    <n v="3800000"/>
    <s v="Girja Road"/>
    <s v="Rawalpindi"/>
    <s v="Punjab"/>
    <n v="0"/>
    <n v="0"/>
    <s v="5 Marla"/>
    <x v="8"/>
    <x v="1"/>
    <d v="2019-06-27T00:00:00"/>
    <s v="Al Makkah Property Adviser"/>
  </r>
  <r>
    <n v="16887540"/>
    <s v="House"/>
    <s v="For Sale"/>
    <n v="14500000"/>
    <s v="Bahria Town Rawalpindi"/>
    <s v="Rawalpindi"/>
    <s v="Punjab"/>
    <n v="5"/>
    <n v="5"/>
    <s v="7 Marla"/>
    <x v="24"/>
    <x v="1"/>
    <d v="2019-06-27T00:00:00"/>
    <s v="SK Marketing Property Advisor &amp; Builders"/>
  </r>
  <r>
    <n v="16887817"/>
    <s v="House"/>
    <s v="For Sale"/>
    <n v="2700000"/>
    <s v="Girja Road"/>
    <s v="Rawalpindi"/>
    <s v="Punjab"/>
    <n v="0"/>
    <n v="0"/>
    <s v="3 Marla"/>
    <x v="12"/>
    <x v="1"/>
    <d v="2019-06-27T00:00:00"/>
    <s v="Al Makkah Property Adviser"/>
  </r>
  <r>
    <n v="16887828"/>
    <s v="House"/>
    <s v="For Sale"/>
    <n v="2200000"/>
    <s v="Girja Road"/>
    <s v="Rawalpindi"/>
    <s v="Punjab"/>
    <n v="0"/>
    <n v="0"/>
    <s v="2 Marla"/>
    <x v="15"/>
    <x v="1"/>
    <d v="2019-06-27T00:00:00"/>
    <s v="Al Makkah Property Adviser"/>
  </r>
  <r>
    <n v="16887830"/>
    <s v="House"/>
    <s v="For Sale"/>
    <n v="3000000"/>
    <s v="Girja Road"/>
    <s v="Rawalpindi"/>
    <s v="Punjab"/>
    <n v="0"/>
    <n v="0"/>
    <s v="4 Marla"/>
    <x v="20"/>
    <x v="1"/>
    <d v="2019-06-27T00:00:00"/>
    <s v="Al Makkah Property Adviser"/>
  </r>
  <r>
    <n v="16887839"/>
    <s v="House"/>
    <s v="For Sale"/>
    <n v="2700000"/>
    <s v="Girja Road"/>
    <s v="Rawalpindi"/>
    <s v="Punjab"/>
    <n v="0"/>
    <n v="0"/>
    <s v="3 Marla"/>
    <x v="12"/>
    <x v="1"/>
    <d v="2019-06-27T00:00:00"/>
    <s v="Al Makkah Property Adviser"/>
  </r>
  <r>
    <n v="16887844"/>
    <s v="House"/>
    <s v="For Sale"/>
    <n v="2200000"/>
    <s v="Girja Road"/>
    <s v="Rawalpindi"/>
    <s v="Punjab"/>
    <n v="0"/>
    <n v="0"/>
    <s v="2.5 Marla"/>
    <x v="14"/>
    <x v="1"/>
    <d v="2019-06-27T00:00:00"/>
    <s v="Al Makkah Property Adviser"/>
  </r>
  <r>
    <n v="16887854"/>
    <s v="House"/>
    <s v="For Sale"/>
    <n v="2200000"/>
    <s v="Girja Road"/>
    <s v="Rawalpindi"/>
    <s v="Punjab"/>
    <n v="0"/>
    <n v="0"/>
    <s v="3 Marla"/>
    <x v="12"/>
    <x v="1"/>
    <d v="2019-06-27T00:00:00"/>
    <s v="Al Makkah Property Adviser"/>
  </r>
  <r>
    <n v="16887863"/>
    <s v="House"/>
    <s v="For Sale"/>
    <n v="2500000"/>
    <s v="Girja Road"/>
    <s v="Rawalpindi"/>
    <s v="Punjab"/>
    <n v="0"/>
    <n v="0"/>
    <s v="4 Marla"/>
    <x v="20"/>
    <x v="1"/>
    <d v="2019-06-27T00:00:00"/>
    <s v="Al Makkah Property Adviser"/>
  </r>
  <r>
    <n v="16887866"/>
    <s v="House"/>
    <s v="For Sale"/>
    <n v="4000000"/>
    <s v="Girja Road"/>
    <s v="Rawalpindi"/>
    <s v="Punjab"/>
    <n v="0"/>
    <n v="0"/>
    <s v="6 Marla"/>
    <x v="0"/>
    <x v="1"/>
    <d v="2019-06-27T00:00:00"/>
    <s v="Al Makkah Property Adviser"/>
  </r>
  <r>
    <n v="16887873"/>
    <s v="House"/>
    <s v="For Sale"/>
    <n v="3800000"/>
    <s v="Girja Road"/>
    <s v="Rawalpindi"/>
    <s v="Punjab"/>
    <n v="0"/>
    <n v="0"/>
    <s v="5 Marla"/>
    <x v="8"/>
    <x v="1"/>
    <d v="2019-06-27T00:00:00"/>
    <s v="Al Makkah Property Adviser"/>
  </r>
  <r>
    <n v="16888330"/>
    <s v="House"/>
    <s v="For Sale"/>
    <n v="13500000"/>
    <s v="Bahria Town Rawalpindi"/>
    <s v="Rawalpindi"/>
    <s v="Punjab"/>
    <n v="4"/>
    <n v="4"/>
    <s v="7 Marla"/>
    <x v="24"/>
    <x v="1"/>
    <d v="2019-06-27T00:00:00"/>
    <s v="SK Marketing Property Advisor &amp; Builders"/>
  </r>
  <r>
    <n v="16888747"/>
    <s v="House"/>
    <s v="For Sale"/>
    <n v="14500000"/>
    <s v="Caltex Road"/>
    <s v="Rawalpindi"/>
    <s v="Punjab"/>
    <n v="5"/>
    <n v="5"/>
    <s v="7 Marla"/>
    <x v="24"/>
    <x v="1"/>
    <d v="2019-07-02T00:00:00"/>
    <s v="Raza Real Estate"/>
  </r>
  <r>
    <n v="16888909"/>
    <s v="Flat"/>
    <s v="For Sale"/>
    <n v="2200000"/>
    <s v="Bahria Town Rawalpindi"/>
    <s v="Rawalpindi"/>
    <s v="Punjab"/>
    <n v="1"/>
    <n v="1"/>
    <s v="2 Marla"/>
    <x v="15"/>
    <x v="1"/>
    <d v="2019-06-27T00:00:00"/>
    <s v="Sultan's Construction &amp; Real Estate Consultants"/>
  </r>
  <r>
    <n v="16882153"/>
    <s v="Lower Portion"/>
    <s v="For Rent"/>
    <n v="18000"/>
    <s v="DHA 11 Rahbar"/>
    <s v="Lahore"/>
    <s v="Punjab"/>
    <n v="2"/>
    <n v="1"/>
    <s v="5 Marla"/>
    <x v="8"/>
    <x v="1"/>
    <d v="2019-06-26T00:00:00"/>
    <s v="Unknown"/>
  </r>
  <r>
    <n v="16884751"/>
    <s v="House"/>
    <s v="For Rent"/>
    <n v="60000"/>
    <s v="Askari"/>
    <s v="Lahore"/>
    <s v="Punjab"/>
    <n v="5"/>
    <n v="4"/>
    <s v="10 Marla"/>
    <x v="9"/>
    <x v="1"/>
    <d v="2019-06-26T00:00:00"/>
    <s v="Cosmic Associates"/>
  </r>
  <r>
    <n v="16884980"/>
    <s v="Flat"/>
    <s v="For Rent"/>
    <n v="47000"/>
    <s v="Askari"/>
    <s v="Lahore"/>
    <s v="Punjab"/>
    <n v="3"/>
    <n v="3"/>
    <s v="10 Marla"/>
    <x v="9"/>
    <x v="1"/>
    <d v="2019-07-03T00:00:00"/>
    <s v="Unique Associates"/>
  </r>
  <r>
    <n v="16886032"/>
    <s v="Upper Portion"/>
    <s v="For Rent"/>
    <n v="45000"/>
    <s v="DHA Defence"/>
    <s v="Lahore"/>
    <s v="Punjab"/>
    <n v="4"/>
    <n v="3"/>
    <s v="1 Kanal"/>
    <x v="1"/>
    <x v="0"/>
    <d v="2019-07-17T00:00:00"/>
    <s v="A R Properties &amp; Builder"/>
  </r>
  <r>
    <n v="16886245"/>
    <s v="Lower Portion"/>
    <s v="For Rent"/>
    <n v="16000"/>
    <s v="Sami Town"/>
    <s v="Lahore"/>
    <s v="Punjab"/>
    <n v="0"/>
    <n v="1"/>
    <s v="5 Marla"/>
    <x v="8"/>
    <x v="1"/>
    <d v="2019-06-26T00:00:00"/>
    <s v="Rana Abid Estate"/>
  </r>
  <r>
    <n v="16886246"/>
    <s v="Lower Portion"/>
    <s v="For Rent"/>
    <n v="16000"/>
    <s v="Sami Town"/>
    <s v="Lahore"/>
    <s v="Punjab"/>
    <n v="0"/>
    <n v="2"/>
    <s v="6 Marla"/>
    <x v="0"/>
    <x v="1"/>
    <d v="2019-06-26T00:00:00"/>
    <s v="Rana Abid Estate"/>
  </r>
  <r>
    <n v="16886295"/>
    <s v="House"/>
    <s v="For Rent"/>
    <n v="130000"/>
    <s v="DHA Defence"/>
    <s v="Lahore"/>
    <s v="Punjab"/>
    <n v="6"/>
    <n v="5"/>
    <s v="1 Kanal"/>
    <x v="1"/>
    <x v="0"/>
    <d v="2019-07-17T00:00:00"/>
    <s v="A R Properties &amp; Builder"/>
  </r>
  <r>
    <n v="16886824"/>
    <s v="House"/>
    <s v="For Rent"/>
    <n v="200000"/>
    <s v="DHA Defence"/>
    <s v="Lahore"/>
    <s v="Punjab"/>
    <n v="6"/>
    <n v="5"/>
    <s v="1 Kanal"/>
    <x v="1"/>
    <x v="0"/>
    <d v="2019-07-17T00:00:00"/>
    <s v="A R Properties &amp; Builder"/>
  </r>
  <r>
    <n v="16887515"/>
    <s v="Upper Portion"/>
    <s v="For Rent"/>
    <n v="65000"/>
    <s v="DHA Defence"/>
    <s v="Lahore"/>
    <s v="Punjab"/>
    <n v="4"/>
    <n v="3"/>
    <s v="1 Kanal"/>
    <x v="1"/>
    <x v="0"/>
    <d v="2019-06-26T00:00:00"/>
    <s v="Syed Brothers PVT LTD (Ph: 2 DHA)"/>
  </r>
  <r>
    <n v="16887516"/>
    <s v="House"/>
    <s v="For Rent"/>
    <n v="450000"/>
    <s v="DHA Defence"/>
    <s v="Lahore"/>
    <s v="Punjab"/>
    <n v="7"/>
    <n v="5"/>
    <s v="2 Kanal"/>
    <x v="15"/>
    <x v="0"/>
    <d v="2019-06-26T00:00:00"/>
    <s v="Syed Brothers PVT LTD (Ph: 2 DHA)"/>
  </r>
  <r>
    <n v="16887705"/>
    <s v="Upper Portion"/>
    <s v="For Rent"/>
    <n v="30000"/>
    <s v="Gulshan-e-Ravi"/>
    <s v="Lahore"/>
    <s v="Punjab"/>
    <n v="2"/>
    <n v="2"/>
    <s v="11 Marla"/>
    <x v="3"/>
    <x v="1"/>
    <d v="2019-06-26T00:00:00"/>
    <s v="Al Mustafa Estate Agency"/>
  </r>
  <r>
    <n v="16888000"/>
    <s v="Upper Portion"/>
    <s v="For Rent"/>
    <n v="35000"/>
    <s v="Gulshan-e-Ravi"/>
    <s v="Lahore"/>
    <s v="Punjab"/>
    <n v="3"/>
    <n v="3"/>
    <s v="10 Marla"/>
    <x v="9"/>
    <x v="1"/>
    <d v="2019-06-26T00:00:00"/>
    <s v="Al Mustafa Estate Agency"/>
  </r>
  <r>
    <n v="16888551"/>
    <s v="House"/>
    <s v="For Rent"/>
    <n v="58000"/>
    <s v="Johar Town"/>
    <s v="Lahore"/>
    <s v="Punjab"/>
    <n v="6"/>
    <n v="5"/>
    <s v="5 Marla"/>
    <x v="8"/>
    <x v="1"/>
    <d v="2019-07-03T00:00:00"/>
    <s v="Shelter Estate"/>
  </r>
  <r>
    <n v="16888843"/>
    <s v="House"/>
    <s v="For Rent"/>
    <n v="56000"/>
    <s v="New Chauburji Park"/>
    <s v="Lahore"/>
    <s v="Punjab"/>
    <n v="5"/>
    <n v="5"/>
    <s v="6 Marla"/>
    <x v="0"/>
    <x v="1"/>
    <d v="2019-06-26T00:00:00"/>
    <s v="Al Mustafa Estate Agency"/>
  </r>
  <r>
    <n v="16889544"/>
    <s v="House"/>
    <s v="For Rent"/>
    <n v="150000"/>
    <s v="Cantt"/>
    <s v="Lahore"/>
    <s v="Punjab"/>
    <n v="4"/>
    <n v="4"/>
    <s v="1 Kanal"/>
    <x v="1"/>
    <x v="0"/>
    <d v="2019-06-26T00:00:00"/>
    <s v="Kamran Associates"/>
  </r>
  <r>
    <n v="16889684"/>
    <s v="House"/>
    <s v="For Rent"/>
    <n v="425000"/>
    <s v="Garden Town"/>
    <s v="Lahore"/>
    <s v="Punjab"/>
    <n v="7"/>
    <n v="7"/>
    <s v="4 Kanal"/>
    <x v="20"/>
    <x v="0"/>
    <d v="2019-06-26T00:00:00"/>
    <s v="Properties 4U Real Estate &amp; Builders"/>
  </r>
  <r>
    <n v="16889737"/>
    <s v="House"/>
    <s v="For Rent"/>
    <n v="80000"/>
    <s v="Wapda Town"/>
    <s v="Lahore"/>
    <s v="Punjab"/>
    <n v="6"/>
    <n v="5"/>
    <s v="10 Marla"/>
    <x v="9"/>
    <x v="1"/>
    <d v="2019-06-26T00:00:00"/>
    <s v="Faizan Estate"/>
  </r>
  <r>
    <n v="16889772"/>
    <s v="Flat"/>
    <s v="For Rent"/>
    <n v="130000"/>
    <s v="Shah Jamal"/>
    <s v="Lahore"/>
    <s v="Punjab"/>
    <n v="4"/>
    <n v="4"/>
    <s v="10 Marla"/>
    <x v="9"/>
    <x v="1"/>
    <d v="2019-06-26T00:00:00"/>
    <s v="Unknown"/>
  </r>
  <r>
    <n v="16890268"/>
    <s v="House"/>
    <s v="For Rent"/>
    <n v="80000"/>
    <s v="Tariq Gardens"/>
    <s v="Lahore"/>
    <s v="Punjab"/>
    <n v="6"/>
    <n v="6"/>
    <s v="10 Marla"/>
    <x v="9"/>
    <x v="1"/>
    <d v="2019-06-26T00:00:00"/>
    <s v="Faizan Estate"/>
  </r>
  <r>
    <n v="16890340"/>
    <s v="House"/>
    <s v="For Rent"/>
    <n v="13000"/>
    <s v="Tajpura"/>
    <s v="Lahore"/>
    <s v="Punjab"/>
    <n v="1"/>
    <n v="1"/>
    <s v="2 Marla"/>
    <x v="15"/>
    <x v="1"/>
    <d v="2019-06-26T00:00:00"/>
    <s v="City Estate Advisor"/>
  </r>
  <r>
    <n v="16890344"/>
    <s v="House"/>
    <s v="For Rent"/>
    <n v="13000"/>
    <s v="Tajpura"/>
    <s v="Lahore"/>
    <s v="Punjab"/>
    <n v="1"/>
    <n v="1"/>
    <s v="2 Marla"/>
    <x v="15"/>
    <x v="1"/>
    <d v="2019-06-26T00:00:00"/>
    <s v="City Estate Advisor"/>
  </r>
  <r>
    <n v="16890393"/>
    <s v="House"/>
    <s v="For Rent"/>
    <n v="1000000"/>
    <s v="Gulberg"/>
    <s v="Lahore"/>
    <s v="Punjab"/>
    <n v="7"/>
    <n v="7"/>
    <s v="4 Kanal"/>
    <x v="20"/>
    <x v="0"/>
    <d v="2019-06-26T00:00:00"/>
    <s v="Properties 4U Real Estate &amp; Builders"/>
  </r>
  <r>
    <n v="16890399"/>
    <s v="House"/>
    <s v="For Rent"/>
    <n v="13000"/>
    <s v="Tajpura"/>
    <s v="Lahore"/>
    <s v="Punjab"/>
    <n v="1"/>
    <n v="1"/>
    <s v="2 Marla"/>
    <x v="15"/>
    <x v="1"/>
    <d v="2019-06-26T00:00:00"/>
    <s v="City Estate Advisor"/>
  </r>
  <r>
    <n v="16890401"/>
    <s v="House"/>
    <s v="For Rent"/>
    <n v="160000"/>
    <s v="DHA Defence"/>
    <s v="Lahore"/>
    <s v="Punjab"/>
    <n v="6"/>
    <n v="5"/>
    <s v="1 Kanal"/>
    <x v="1"/>
    <x v="0"/>
    <d v="2019-07-23T00:00:00"/>
    <s v="Wealth Managers"/>
  </r>
  <r>
    <n v="16890402"/>
    <s v="House"/>
    <s v="For Rent"/>
    <n v="13000"/>
    <s v="Tajpura"/>
    <s v="Lahore"/>
    <s v="Punjab"/>
    <n v="1"/>
    <n v="1"/>
    <s v="2 Marla"/>
    <x v="15"/>
    <x v="1"/>
    <d v="2019-06-26T00:00:00"/>
    <s v="City Estate Advisor"/>
  </r>
  <r>
    <n v="16890528"/>
    <s v="House"/>
    <s v="For Rent"/>
    <n v="20000"/>
    <s v="Bedian Road"/>
    <s v="Lahore"/>
    <s v="Punjab"/>
    <n v="2"/>
    <n v="3"/>
    <s v="3 Marla"/>
    <x v="12"/>
    <x v="1"/>
    <d v="2019-06-26T00:00:00"/>
    <s v="Al Haram Property Advisor"/>
  </r>
  <r>
    <n v="16881128"/>
    <s v="Lower Portion"/>
    <s v="For Rent"/>
    <n v="22000"/>
    <s v="Federal B Area"/>
    <s v="Karachi"/>
    <s v="Sindh"/>
    <n v="0"/>
    <n v="2"/>
    <s v="4.8 Marla"/>
    <x v="43"/>
    <x v="1"/>
    <d v="2019-06-27T00:00:00"/>
    <s v="The Real Realtors"/>
  </r>
  <r>
    <n v="16881129"/>
    <s v="Upper Portion"/>
    <s v="For Rent"/>
    <n v="25000"/>
    <s v="Federal B Area"/>
    <s v="Karachi"/>
    <s v="Sindh"/>
    <n v="0"/>
    <n v="2"/>
    <s v="4.8 Marla"/>
    <x v="43"/>
    <x v="1"/>
    <d v="2019-06-27T00:00:00"/>
    <s v="The Real Realtors"/>
  </r>
  <r>
    <n v="16881149"/>
    <s v="Lower Portion"/>
    <s v="For Rent"/>
    <n v="24000"/>
    <s v="Federal B Area"/>
    <s v="Karachi"/>
    <s v="Sindh"/>
    <n v="0"/>
    <n v="2"/>
    <s v="4.8 Marla"/>
    <x v="43"/>
    <x v="1"/>
    <d v="2019-07-09T00:00:00"/>
    <s v="The Real Realtors"/>
  </r>
  <r>
    <n v="16882307"/>
    <s v="Upper Portion"/>
    <s v="For Rent"/>
    <n v="45000"/>
    <s v="North Nazimabad"/>
    <s v="Karachi"/>
    <s v="Sindh"/>
    <n v="3"/>
    <n v="3"/>
    <s v="8 Marla"/>
    <x v="4"/>
    <x v="1"/>
    <d v="2019-07-13T00:00:00"/>
    <s v="Kashif Corporation"/>
  </r>
  <r>
    <n v="16882427"/>
    <s v="Upper Portion"/>
    <s v="For Rent"/>
    <n v="25000"/>
    <s v="North Nazimabad"/>
    <s v="Karachi"/>
    <s v="Sindh"/>
    <n v="2"/>
    <n v="2"/>
    <s v="4 Marla"/>
    <x v="20"/>
    <x v="1"/>
    <d v="2019-07-03T00:00:00"/>
    <s v="N N Corporation"/>
  </r>
  <r>
    <n v="16883391"/>
    <s v="Upper Portion"/>
    <s v="For Rent"/>
    <n v="45000"/>
    <s v="North Nazimabad"/>
    <s v="Karachi"/>
    <s v="Sindh"/>
    <n v="3"/>
    <n v="3"/>
    <s v="8 Marla"/>
    <x v="4"/>
    <x v="1"/>
    <d v="2019-07-16T00:00:00"/>
    <s v="Bilal Associates"/>
  </r>
  <r>
    <n v="16883399"/>
    <s v="House"/>
    <s v="For Rent"/>
    <n v="90000"/>
    <s v="North Nazimabad"/>
    <s v="Karachi"/>
    <s v="Sindh"/>
    <n v="6"/>
    <n v="6"/>
    <s v="8 Marla"/>
    <x v="4"/>
    <x v="1"/>
    <d v="2019-07-16T00:00:00"/>
    <s v="Bilal Associates"/>
  </r>
  <r>
    <n v="16883594"/>
    <s v="Lower Portion"/>
    <s v="For Rent"/>
    <n v="35000"/>
    <s v="Gadap Town"/>
    <s v="Karachi"/>
    <s v="Sindh"/>
    <n v="3"/>
    <n v="3"/>
    <s v="8 Marla"/>
    <x v="4"/>
    <x v="1"/>
    <d v="2019-07-15T00:00:00"/>
    <s v="Sufi Assoiates"/>
  </r>
  <r>
    <n v="16883596"/>
    <s v="Lower Portion"/>
    <s v="For Rent"/>
    <n v="35000"/>
    <s v="Gadap Town"/>
    <s v="Karachi"/>
    <s v="Sindh"/>
    <n v="3"/>
    <n v="3"/>
    <s v="8 Marla"/>
    <x v="4"/>
    <x v="1"/>
    <d v="2019-07-15T00:00:00"/>
    <s v="Sufi Assoiates"/>
  </r>
  <r>
    <n v="16884583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884594"/>
    <s v="Flat"/>
    <s v="For Rent"/>
    <n v="50000"/>
    <s v="Cantt"/>
    <s v="Karachi"/>
    <s v="Sindh"/>
    <n v="3"/>
    <n v="3"/>
    <s v="11.4 Marla"/>
    <x v="41"/>
    <x v="1"/>
    <d v="2019-06-26T00:00:00"/>
    <s v="Khanzada Real Estate &amp; Builder"/>
  </r>
  <r>
    <n v="16884620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884634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884648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884658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884675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884688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884705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884728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886197"/>
    <s v="Flat"/>
    <s v="For Rent"/>
    <n v="20000"/>
    <s v="Bahria Town Karachi"/>
    <s v="Karachi"/>
    <s v="Sindh"/>
    <n v="2"/>
    <n v="2"/>
    <s v="4.2 Marla"/>
    <x v="51"/>
    <x v="1"/>
    <d v="2019-06-27T00:00:00"/>
    <s v="Salaam Estate &amp; Builders"/>
  </r>
  <r>
    <n v="16886575"/>
    <s v="Flat"/>
    <s v="For Rent"/>
    <n v="65000"/>
    <s v="Clifton"/>
    <s v="Karachi"/>
    <s v="Sindh"/>
    <n v="3"/>
    <n v="3"/>
    <s v="12.7 Marla"/>
    <x v="178"/>
    <x v="1"/>
    <d v="2019-06-27T00:00:00"/>
    <s v="Makaan Realtors"/>
  </r>
  <r>
    <n v="16887298"/>
    <s v="Flat"/>
    <s v="For Rent"/>
    <n v="75000"/>
    <s v="DHA Defence"/>
    <s v="Karachi"/>
    <s v="Sindh"/>
    <n v="4"/>
    <n v="3"/>
    <s v="8 Marla"/>
    <x v="4"/>
    <x v="1"/>
    <d v="2019-07-03T00:00:00"/>
    <s v="Property Prime Time"/>
  </r>
  <r>
    <n v="16888639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889209"/>
    <s v="Flat"/>
    <s v="For Rent"/>
    <n v="95000"/>
    <s v="Khalid Bin Walid Road"/>
    <s v="Karachi"/>
    <s v="Sindh"/>
    <n v="4"/>
    <n v="4"/>
    <s v="12.4 Marla"/>
    <x v="127"/>
    <x v="1"/>
    <d v="2019-06-27T00:00:00"/>
    <s v="Property Solutions"/>
  </r>
  <r>
    <n v="16889497"/>
    <s v="Flat"/>
    <s v="For Rent"/>
    <n v="55000"/>
    <s v="DHA Defence"/>
    <s v="Karachi"/>
    <s v="Sindh"/>
    <n v="3"/>
    <n v="3"/>
    <s v="5.3 Marla"/>
    <x v="80"/>
    <x v="1"/>
    <d v="2019-06-25T00:00:00"/>
    <s v="Rehman Enterprises"/>
  </r>
  <r>
    <n v="16890014"/>
    <s v="Flat"/>
    <s v="For Rent"/>
    <n v="50000"/>
    <s v="North Nazimabad"/>
    <s v="Karachi"/>
    <s v="Sindh"/>
    <n v="3"/>
    <n v="3"/>
    <s v="6.7 Marla"/>
    <x v="53"/>
    <x v="1"/>
    <d v="2019-07-10T00:00:00"/>
    <s v="Bilal Associates"/>
  </r>
  <r>
    <n v="16890031"/>
    <s v="Flat"/>
    <s v="For Rent"/>
    <n v="50000"/>
    <s v="North Nazimabad"/>
    <s v="Karachi"/>
    <s v="Sindh"/>
    <n v="3"/>
    <n v="3"/>
    <s v="6.7 Marla"/>
    <x v="53"/>
    <x v="1"/>
    <d v="2019-07-10T00:00:00"/>
    <s v="Bilal Associates"/>
  </r>
  <r>
    <n v="16890073"/>
    <s v="Flat"/>
    <s v="For Rent"/>
    <n v="40000"/>
    <s v="North Nazimabad"/>
    <s v="Karachi"/>
    <s v="Sindh"/>
    <n v="3"/>
    <n v="3"/>
    <s v="6.7 Marla"/>
    <x v="53"/>
    <x v="1"/>
    <d v="2019-07-10T00:00:00"/>
    <s v="Bilal Associates"/>
  </r>
  <r>
    <n v="16890115"/>
    <s v="Flat"/>
    <s v="For Rent"/>
    <n v="30000"/>
    <s v="North Nazimabad"/>
    <s v="Karachi"/>
    <s v="Sindh"/>
    <n v="2"/>
    <n v="2"/>
    <s v="4.9 Marla"/>
    <x v="70"/>
    <x v="1"/>
    <d v="2019-07-10T00:00:00"/>
    <s v="Bilal Associates"/>
  </r>
  <r>
    <n v="16890139"/>
    <s v="House"/>
    <s v="For Rent"/>
    <n v="180000"/>
    <s v="DHA Defence"/>
    <s v="Karachi"/>
    <s v="Sindh"/>
    <n v="0"/>
    <n v="5"/>
    <s v="1 Kanal"/>
    <x v="1"/>
    <x v="0"/>
    <d v="2019-06-27T00:00:00"/>
    <s v="Pak Marketing"/>
  </r>
  <r>
    <n v="16890140"/>
    <s v="House"/>
    <s v="For Rent"/>
    <n v="300000"/>
    <s v="DHA Defence"/>
    <s v="Karachi"/>
    <s v="Sindh"/>
    <n v="0"/>
    <n v="6"/>
    <s v="1 Kanal"/>
    <x v="1"/>
    <x v="0"/>
    <d v="2019-06-27T00:00:00"/>
    <s v="Pak Marketing"/>
  </r>
  <r>
    <n v="16890141"/>
    <s v="Lower Portion"/>
    <s v="For Rent"/>
    <n v="120000"/>
    <s v="DHA Defence"/>
    <s v="Karachi"/>
    <s v="Sindh"/>
    <n v="0"/>
    <n v="3"/>
    <s v="1.2 Kanal"/>
    <x v="7"/>
    <x v="0"/>
    <d v="2019-06-27T00:00:00"/>
    <s v="Pak Marketing"/>
  </r>
  <r>
    <n v="16890142"/>
    <s v="Upper Portion"/>
    <s v="For Rent"/>
    <n v="130000"/>
    <s v="DHA Defence"/>
    <s v="Karachi"/>
    <s v="Sindh"/>
    <n v="0"/>
    <n v="3"/>
    <s v="1.2 Kanal"/>
    <x v="7"/>
    <x v="0"/>
    <d v="2019-06-27T00:00:00"/>
    <s v="Pak Marketing"/>
  </r>
  <r>
    <n v="16890143"/>
    <s v="Lower Portion"/>
    <s v="For Rent"/>
    <n v="120000"/>
    <s v="DHA Defence"/>
    <s v="Karachi"/>
    <s v="Sindh"/>
    <n v="0"/>
    <n v="2"/>
    <s v="1 Kanal"/>
    <x v="1"/>
    <x v="0"/>
    <d v="2019-06-27T00:00:00"/>
    <s v="Pak Marketing"/>
  </r>
  <r>
    <n v="16890144"/>
    <s v="Upper Portion"/>
    <s v="For Rent"/>
    <n v="150000"/>
    <s v="DHA Defence"/>
    <s v="Karachi"/>
    <s v="Sindh"/>
    <n v="0"/>
    <n v="4"/>
    <s v="2 Kanal"/>
    <x v="15"/>
    <x v="0"/>
    <d v="2019-06-27T00:00:00"/>
    <s v="Pak Marketing"/>
  </r>
  <r>
    <n v="16890145"/>
    <s v="Lower Portion"/>
    <s v="For Rent"/>
    <n v="65000"/>
    <s v="DHA Defence"/>
    <s v="Karachi"/>
    <s v="Sindh"/>
    <n v="0"/>
    <n v="2"/>
    <s v="12 Marla"/>
    <x v="11"/>
    <x v="1"/>
    <d v="2019-06-27T00:00:00"/>
    <s v="Pak Marketing"/>
  </r>
  <r>
    <n v="16890382"/>
    <s v="Flat"/>
    <s v="For Rent"/>
    <n v="55000"/>
    <s v="Gulshan-e-Iqbal Town"/>
    <s v="Karachi"/>
    <s v="Sindh"/>
    <n v="3"/>
    <n v="5"/>
    <s v="8 Marla"/>
    <x v="4"/>
    <x v="1"/>
    <d v="2019-06-26T00:00:00"/>
    <s v="Online Associates"/>
  </r>
  <r>
    <n v="16890456"/>
    <s v="Upper Portion"/>
    <s v="For Rent"/>
    <n v="42000"/>
    <s v="Gulistan-e-Jauhar"/>
    <s v="Karachi"/>
    <s v="Sindh"/>
    <n v="3"/>
    <n v="3"/>
    <s v="9.6 Marla"/>
    <x v="38"/>
    <x v="1"/>
    <d v="2019-06-27T00:00:00"/>
    <s v="Unknown"/>
  </r>
  <r>
    <n v="16881211"/>
    <s v="House"/>
    <s v="For Rent"/>
    <n v="250000"/>
    <s v="F-7"/>
    <s v="Islamabad"/>
    <s v="Islamabad Capital"/>
    <n v="4"/>
    <n v="4"/>
    <s v="1.1 Kanal"/>
    <x v="16"/>
    <x v="0"/>
    <d v="2019-06-27T00:00:00"/>
    <s v="Property Time Real Estate Advisor"/>
  </r>
  <r>
    <n v="16881222"/>
    <s v="Upper Portion"/>
    <s v="For Rent"/>
    <n v="95000"/>
    <s v="F-11"/>
    <s v="Islamabad"/>
    <s v="Islamabad Capital"/>
    <n v="3"/>
    <n v="3"/>
    <s v="1.3 Kanal"/>
    <x v="32"/>
    <x v="0"/>
    <d v="2019-06-27T00:00:00"/>
    <s v="FJ Enterprises"/>
  </r>
  <r>
    <n v="16881234"/>
    <s v="House"/>
    <s v="For Rent"/>
    <n v="95000"/>
    <s v="DHA Defence"/>
    <s v="Islamabad"/>
    <s v="Islamabad Capital"/>
    <n v="6"/>
    <n v="5"/>
    <s v="1 Kanal"/>
    <x v="1"/>
    <x v="0"/>
    <d v="2019-06-27T00:00:00"/>
    <s v="Al Noor Associates"/>
  </r>
  <r>
    <n v="16881740"/>
    <s v="House"/>
    <s v="For Rent"/>
    <n v="250000"/>
    <s v="F-7"/>
    <s v="Islamabad"/>
    <s v="Islamabad Capital"/>
    <n v="4"/>
    <n v="4"/>
    <s v="1 Kanal"/>
    <x v="1"/>
    <x v="0"/>
    <d v="2019-06-27T00:00:00"/>
    <s v="Property Time Real Estate Advisor"/>
  </r>
  <r>
    <n v="16881998"/>
    <s v="Lower Portion"/>
    <s v="For Rent"/>
    <n v="50000"/>
    <s v="G-13"/>
    <s v="Islamabad"/>
    <s v="Islamabad Capital"/>
    <n v="4"/>
    <n v="3"/>
    <s v="10.9 Marla"/>
    <x v="89"/>
    <x v="1"/>
    <d v="2019-06-27T00:00:00"/>
    <s v="Subhan Allah Property Corporation"/>
  </r>
  <r>
    <n v="16882009"/>
    <s v="Lower Portion"/>
    <s v="For Rent"/>
    <n v="43000"/>
    <s v="I-10"/>
    <s v="Islamabad"/>
    <s v="Islamabad Capital"/>
    <n v="2"/>
    <n v="2"/>
    <s v="7 Marla"/>
    <x v="24"/>
    <x v="1"/>
    <d v="2019-06-27T00:00:00"/>
    <s v="Moiz Property Advisor"/>
  </r>
  <r>
    <n v="16882011"/>
    <s v="House"/>
    <s v="For Rent"/>
    <n v="55000"/>
    <s v="I-9"/>
    <s v="Islamabad"/>
    <s v="Islamabad Capital"/>
    <n v="3"/>
    <n v="3"/>
    <s v="5 Marla"/>
    <x v="8"/>
    <x v="1"/>
    <d v="2019-06-27T00:00:00"/>
    <s v="Moiz Property Advisor"/>
  </r>
  <r>
    <n v="16882018"/>
    <s v="Upper Portion"/>
    <s v="For Rent"/>
    <n v="45000"/>
    <s v="I-9"/>
    <s v="Islamabad"/>
    <s v="Islamabad Capital"/>
    <n v="2"/>
    <n v="2"/>
    <s v="8 Marla"/>
    <x v="4"/>
    <x v="1"/>
    <d v="2019-06-27T00:00:00"/>
    <s v="Moiz Property Advisor"/>
  </r>
  <r>
    <n v="16882137"/>
    <s v="Lower Portion"/>
    <s v="For Rent"/>
    <n v="37000"/>
    <s v="G-13"/>
    <s v="Islamabad"/>
    <s v="Islamabad Capital"/>
    <n v="3"/>
    <n v="2"/>
    <s v="8 Marla"/>
    <x v="4"/>
    <x v="1"/>
    <d v="2019-06-27T00:00:00"/>
    <s v="Subhan Allah Property Corporation"/>
  </r>
  <r>
    <n v="16882560"/>
    <s v="House"/>
    <s v="For Rent"/>
    <n v="600000"/>
    <s v="F-6"/>
    <s v="Islamabad"/>
    <s v="Islamabad Capital"/>
    <n v="0"/>
    <n v="0"/>
    <s v="2 Kanal"/>
    <x v="15"/>
    <x v="0"/>
    <d v="2019-06-27T00:00:00"/>
    <s v="Rehmans Real Estate Consultants"/>
  </r>
  <r>
    <n v="16882634"/>
    <s v="House"/>
    <s v="For Rent"/>
    <n v="400000"/>
    <s v="F-7"/>
    <s v="Islamabad"/>
    <s v="Islamabad Capital"/>
    <n v="0"/>
    <n v="0"/>
    <s v="1.3 Kanal"/>
    <x v="32"/>
    <x v="0"/>
    <d v="2019-06-27T00:00:00"/>
    <s v="One Link Real Estate"/>
  </r>
  <r>
    <n v="16882635"/>
    <s v="House"/>
    <s v="For Rent"/>
    <n v="700000"/>
    <s v="F-7"/>
    <s v="Islamabad"/>
    <s v="Islamabad Capital"/>
    <n v="0"/>
    <n v="0"/>
    <s v="2 Kanal"/>
    <x v="15"/>
    <x v="0"/>
    <d v="2019-06-27T00:00:00"/>
    <s v="One Link Real Estate"/>
  </r>
  <r>
    <n v="16882865"/>
    <s v="House"/>
    <s v="For Rent"/>
    <n v="400000"/>
    <s v="G-6"/>
    <s v="Islamabad"/>
    <s v="Islamabad Capital"/>
    <n v="0"/>
    <n v="0"/>
    <s v="1.3 Kanal"/>
    <x v="32"/>
    <x v="0"/>
    <d v="2019-06-27T00:00:00"/>
    <s v="Capital Property Advisors"/>
  </r>
  <r>
    <n v="16883096"/>
    <s v="House"/>
    <s v="For Rent"/>
    <n v="65000"/>
    <s v="DHA Defence"/>
    <s v="Islamabad"/>
    <s v="Islamabad Capital"/>
    <n v="4"/>
    <n v="3"/>
    <s v="1 Kanal"/>
    <x v="1"/>
    <x v="0"/>
    <d v="2019-06-27T00:00:00"/>
    <s v="Unknown"/>
  </r>
  <r>
    <n v="16883111"/>
    <s v="Flat"/>
    <s v="For Rent"/>
    <n v="30000"/>
    <s v="I-8"/>
    <s v="Islamabad"/>
    <s v="Islamabad Capital"/>
    <n v="2"/>
    <n v="2"/>
    <s v="4 Marla"/>
    <x v="20"/>
    <x v="1"/>
    <d v="2019-06-27T00:00:00"/>
    <s v="Zulfiqar Enterprises"/>
  </r>
  <r>
    <n v="16883276"/>
    <s v="House"/>
    <s v="For Rent"/>
    <n v="500000"/>
    <s v="F-8"/>
    <s v="Islamabad"/>
    <s v="Islamabad Capital"/>
    <n v="0"/>
    <n v="0"/>
    <s v="1.3 Kanal"/>
    <x v="32"/>
    <x v="0"/>
    <d v="2019-06-27T00:00:00"/>
    <s v="Silk Land Property Advisors"/>
  </r>
  <r>
    <n v="16883414"/>
    <s v="House"/>
    <s v="For Rent"/>
    <n v="700000"/>
    <s v="F-6"/>
    <s v="Islamabad"/>
    <s v="Islamabad Capital"/>
    <n v="0"/>
    <n v="0"/>
    <s v="2 Kanal"/>
    <x v="15"/>
    <x v="0"/>
    <d v="2019-06-27T00:00:00"/>
    <s v="Worldcon Real Estate"/>
  </r>
  <r>
    <n v="16883416"/>
    <s v="House"/>
    <s v="For Rent"/>
    <n v="350000"/>
    <s v="F-6"/>
    <s v="Islamabad"/>
    <s v="Islamabad Capital"/>
    <n v="0"/>
    <n v="0"/>
    <s v="1 Kanal"/>
    <x v="1"/>
    <x v="0"/>
    <d v="2019-06-27T00:00:00"/>
    <s v="Worldcon Real Estate"/>
  </r>
  <r>
    <n v="16883580"/>
    <s v="House"/>
    <s v="For Rent"/>
    <n v="50000"/>
    <s v="I-10"/>
    <s v="Islamabad"/>
    <s v="Islamabad Capital"/>
    <n v="4"/>
    <n v="4"/>
    <s v="4 Marla"/>
    <x v="20"/>
    <x v="1"/>
    <d v="2019-06-27T00:00:00"/>
    <s v="Zulfiqar Enterprises"/>
  </r>
  <r>
    <n v="16883795"/>
    <s v="House"/>
    <s v="For Rent"/>
    <n v="25000"/>
    <s v="Ghauri Town"/>
    <s v="Islamabad"/>
    <s v="Islamabad Capital"/>
    <n v="4"/>
    <n v="3"/>
    <s v="7 Marla"/>
    <x v="24"/>
    <x v="1"/>
    <d v="2019-06-27T00:00:00"/>
    <s v="Dreams World"/>
  </r>
  <r>
    <n v="16883966"/>
    <s v="House"/>
    <s v="For Rent"/>
    <n v="300000"/>
    <s v="F-7"/>
    <s v="Islamabad"/>
    <s v="Islamabad Capital"/>
    <n v="0"/>
    <n v="0"/>
    <s v="1 Kanal"/>
    <x v="1"/>
    <x v="0"/>
    <d v="2019-06-27T00:00:00"/>
    <s v="Zain Abbass Real Estate"/>
  </r>
  <r>
    <n v="16884020"/>
    <s v="House"/>
    <s v="For Rent"/>
    <n v="20000"/>
    <s v="Ghauri Town"/>
    <s v="Islamabad"/>
    <s v="Islamabad Capital"/>
    <n v="2"/>
    <n v="2"/>
    <s v="7 Marla"/>
    <x v="24"/>
    <x v="1"/>
    <d v="2019-06-27T00:00:00"/>
    <s v="Royal Estate"/>
  </r>
  <r>
    <n v="16884096"/>
    <s v="House"/>
    <s v="For Rent"/>
    <n v="850000"/>
    <s v="F-7"/>
    <s v="Islamabad"/>
    <s v="Islamabad Capital"/>
    <n v="0"/>
    <n v="0"/>
    <s v="2 Kanal"/>
    <x v="15"/>
    <x v="0"/>
    <d v="2019-06-27T00:00:00"/>
    <s v="Al Rehaf International"/>
  </r>
  <r>
    <n v="16884100"/>
    <s v="House"/>
    <s v="For Rent"/>
    <n v="550000"/>
    <s v="F-7"/>
    <s v="Islamabad"/>
    <s v="Islamabad Capital"/>
    <n v="0"/>
    <n v="0"/>
    <s v="1.3 Kanal"/>
    <x v="32"/>
    <x v="0"/>
    <d v="2019-06-27T00:00:00"/>
    <s v="Al Rehaf International"/>
  </r>
  <r>
    <n v="16884171"/>
    <s v="House"/>
    <s v="For Rent"/>
    <n v="38000"/>
    <s v="Ghauri Town"/>
    <s v="Islamabad"/>
    <s v="Islamabad Capital"/>
    <n v="5"/>
    <n v="4"/>
    <s v="5 Marla"/>
    <x v="8"/>
    <x v="1"/>
    <d v="2019-06-27T00:00:00"/>
    <s v="Z. A. Z Real Estate Marketing (Pvt) Ltd."/>
  </r>
  <r>
    <n v="16884200"/>
    <s v="House"/>
    <s v="For Rent"/>
    <n v="680000"/>
    <s v="F-8"/>
    <s v="Islamabad"/>
    <s v="Islamabad Capital"/>
    <n v="0"/>
    <n v="0"/>
    <s v="1.3 Kanal"/>
    <x v="32"/>
    <x v="0"/>
    <d v="2019-06-27T00:00:00"/>
    <s v="Pakland Estate"/>
  </r>
  <r>
    <n v="16884202"/>
    <s v="House"/>
    <s v="For Rent"/>
    <n v="900000"/>
    <s v="F-8"/>
    <s v="Islamabad"/>
    <s v="Islamabad Capital"/>
    <n v="0"/>
    <n v="0"/>
    <s v="2 Kanal"/>
    <x v="15"/>
    <x v="0"/>
    <d v="2019-06-27T00:00:00"/>
    <s v="Pakland Estate"/>
  </r>
  <r>
    <n v="16884942"/>
    <s v="House"/>
    <s v="For Rent"/>
    <n v="150000"/>
    <s v="F-10"/>
    <s v="Islamabad"/>
    <s v="Islamabad Capital"/>
    <n v="6"/>
    <n v="6"/>
    <s v="1 Kanal"/>
    <x v="1"/>
    <x v="0"/>
    <d v="2019-06-27T00:00:00"/>
    <s v="Walton Estate Property Advisor"/>
  </r>
  <r>
    <n v="16885074"/>
    <s v="Lower Portion"/>
    <s v="For Rent"/>
    <n v="62000"/>
    <s v="F-11"/>
    <s v="Islamabad"/>
    <s v="Islamabad Capital"/>
    <n v="2"/>
    <n v="2"/>
    <s v="8 Marla"/>
    <x v="4"/>
    <x v="1"/>
    <d v="2019-06-27T00:00:00"/>
    <s v="FJ Enterprises"/>
  </r>
  <r>
    <n v="16885179"/>
    <s v="Flat"/>
    <s v="For Rent"/>
    <n v="120000"/>
    <s v="F-11"/>
    <s v="Islamabad"/>
    <s v="Islamabad Capital"/>
    <n v="4"/>
    <n v="3"/>
    <s v="10.7 Marla"/>
    <x v="76"/>
    <x v="1"/>
    <d v="2019-06-27T00:00:00"/>
    <s v="New Beam Real Estate"/>
  </r>
  <r>
    <n v="16885262"/>
    <s v="Upper Portion"/>
    <s v="For Rent"/>
    <n v="75000"/>
    <s v="F-10"/>
    <s v="Islamabad"/>
    <s v="Islamabad Capital"/>
    <n v="3"/>
    <n v="3"/>
    <s v="1.2 Kanal"/>
    <x v="7"/>
    <x v="0"/>
    <d v="2019-06-27T00:00:00"/>
    <s v="Walton Estate Property Advisor"/>
  </r>
  <r>
    <n v="16885594"/>
    <s v="Lower Portion"/>
    <s v="For Rent"/>
    <n v="105000"/>
    <s v="F-10"/>
    <s v="Islamabad"/>
    <s v="Islamabad Capital"/>
    <n v="3"/>
    <n v="3"/>
    <s v="1.6 Kanal"/>
    <x v="5"/>
    <x v="0"/>
    <d v="2019-06-27T00:00:00"/>
    <s v="Walton Estate Property Advisor"/>
  </r>
  <r>
    <n v="16885967"/>
    <s v="Upper Portion"/>
    <s v="For Rent"/>
    <n v="50000"/>
    <s v="F-10"/>
    <s v="Islamabad"/>
    <s v="Islamabad Capital"/>
    <n v="2"/>
    <n v="2"/>
    <s v="1.1 Kanal"/>
    <x v="16"/>
    <x v="0"/>
    <d v="2019-06-27T00:00:00"/>
    <s v="Walton Estate Property Advisor"/>
  </r>
  <r>
    <n v="16886115"/>
    <s v="Upper Portion"/>
    <s v="For Rent"/>
    <n v="25000"/>
    <s v="Green Avenue"/>
    <s v="Islamabad"/>
    <s v="Islamabad Capital"/>
    <n v="2"/>
    <n v="2"/>
    <s v="5 Marla"/>
    <x v="8"/>
    <x v="1"/>
    <d v="2019-06-27T00:00:00"/>
    <s v="Unknown"/>
  </r>
  <r>
    <n v="16886385"/>
    <s v="Upper Portion"/>
    <s v="For Rent"/>
    <n v="45000"/>
    <s v="DHA Defence"/>
    <s v="Islamabad"/>
    <s v="Islamabad Capital"/>
    <n v="3"/>
    <n v="3"/>
    <s v="1 Kanal"/>
    <x v="1"/>
    <x v="0"/>
    <d v="2019-06-27T00:00:00"/>
    <s v="Z R Associates"/>
  </r>
  <r>
    <n v="16886416"/>
    <s v="House"/>
    <s v="For Rent"/>
    <n v="130000"/>
    <s v="F-10"/>
    <s v="Islamabad"/>
    <s v="Islamabad Capital"/>
    <n v="5"/>
    <n v="5"/>
    <s v="13.3 Marla"/>
    <x v="106"/>
    <x v="1"/>
    <d v="2019-06-27T00:00:00"/>
    <s v="Walton Estate Property Advisor"/>
  </r>
  <r>
    <n v="16886914"/>
    <s v="House"/>
    <s v="For Rent"/>
    <n v="135000"/>
    <s v="F-10"/>
    <s v="Islamabad"/>
    <s v="Islamabad Capital"/>
    <n v="5"/>
    <n v="5"/>
    <s v="13.3 Marla"/>
    <x v="106"/>
    <x v="1"/>
    <d v="2019-06-27T00:00:00"/>
    <s v="Walton Estate Property Advisor"/>
  </r>
  <r>
    <n v="16887169"/>
    <s v="Upper Portion"/>
    <s v="For Rent"/>
    <n v="45000"/>
    <s v="DHA Defence"/>
    <s v="Islamabad"/>
    <s v="Islamabad Capital"/>
    <n v="4"/>
    <n v="3"/>
    <s v="1 Kanal"/>
    <x v="1"/>
    <x v="0"/>
    <d v="2019-06-27T00:00:00"/>
    <s v="Engineers International Estate &amp; Builders"/>
  </r>
  <r>
    <n v="16887539"/>
    <s v="Upper Portion"/>
    <s v="For Rent"/>
    <n v="40000"/>
    <s v="DHA Defence"/>
    <s v="Islamabad"/>
    <s v="Islamabad Capital"/>
    <n v="3"/>
    <n v="3"/>
    <s v="1 Kanal"/>
    <x v="1"/>
    <x v="0"/>
    <d v="2019-07-01T00:00:00"/>
    <s v="Sidra Estate &amp; Builders"/>
  </r>
  <r>
    <n v="16887698"/>
    <s v="House"/>
    <s v="For Rent"/>
    <n v="150000"/>
    <s v="F-10"/>
    <s v="Islamabad"/>
    <s v="Islamabad Capital"/>
    <n v="6"/>
    <n v="6"/>
    <s v="1 Kanal"/>
    <x v="1"/>
    <x v="0"/>
    <d v="2019-06-27T00:00:00"/>
    <s v="Walton Estate Property Advisor"/>
  </r>
  <r>
    <n v="16887702"/>
    <s v="Upper Portion"/>
    <s v="For Rent"/>
    <n v="40000"/>
    <s v="DHA Defence"/>
    <s v="Islamabad"/>
    <s v="Islamabad Capital"/>
    <n v="3"/>
    <n v="3"/>
    <s v="1 Kanal"/>
    <x v="1"/>
    <x v="0"/>
    <d v="2019-07-01T00:00:00"/>
    <s v="Sidra Estate &amp; Builders"/>
  </r>
  <r>
    <n v="16887997"/>
    <s v="Lower Portion"/>
    <s v="For Rent"/>
    <n v="37000"/>
    <s v="I-10"/>
    <s v="Islamabad"/>
    <s v="Islamabad Capital"/>
    <n v="2"/>
    <n v="2"/>
    <s v="6.7 Marla"/>
    <x v="53"/>
    <x v="1"/>
    <d v="2019-06-27T00:00:00"/>
    <s v="Select Homes"/>
  </r>
  <r>
    <n v="16888003"/>
    <s v="Lower Portion"/>
    <s v="For Rent"/>
    <n v="33000"/>
    <s v="I-10"/>
    <s v="Islamabad"/>
    <s v="Islamabad Capital"/>
    <n v="2"/>
    <n v="2"/>
    <s v="6.7 Marla"/>
    <x v="53"/>
    <x v="1"/>
    <d v="2019-06-27T00:00:00"/>
    <s v="Select Homes"/>
  </r>
  <r>
    <n v="16888010"/>
    <s v="Upper Portion"/>
    <s v="For Rent"/>
    <n v="32000"/>
    <s v="I-10"/>
    <s v="Islamabad"/>
    <s v="Islamabad Capital"/>
    <n v="2"/>
    <n v="2"/>
    <s v="6.7 Marla"/>
    <x v="53"/>
    <x v="1"/>
    <d v="2019-06-27T00:00:00"/>
    <s v="Select Homes"/>
  </r>
  <r>
    <n v="16888021"/>
    <s v="Upper Portion"/>
    <s v="For Rent"/>
    <n v="22000"/>
    <s v="I-10"/>
    <s v="Islamabad"/>
    <s v="Islamabad Capital"/>
    <n v="1"/>
    <n v="3"/>
    <s v="6.7 Marla"/>
    <x v="53"/>
    <x v="1"/>
    <d v="2019-06-27T00:00:00"/>
    <s v="Select Homes"/>
  </r>
  <r>
    <n v="16888022"/>
    <s v="Upper Portion"/>
    <s v="For Rent"/>
    <n v="50000"/>
    <s v="I-10"/>
    <s v="Islamabad"/>
    <s v="Islamabad Capital"/>
    <n v="2"/>
    <n v="3"/>
    <s v="8 Marla"/>
    <x v="4"/>
    <x v="1"/>
    <d v="2019-06-27T00:00:00"/>
    <s v="Select Homes"/>
  </r>
  <r>
    <n v="16888221"/>
    <s v="Upper Portion"/>
    <s v="For Rent"/>
    <n v="80000"/>
    <s v="F-10"/>
    <s v="Islamabad"/>
    <s v="Islamabad Capital"/>
    <n v="3"/>
    <n v="3"/>
    <s v="1.2 Kanal"/>
    <x v="7"/>
    <x v="0"/>
    <d v="2019-06-27T00:00:00"/>
    <s v="Walton Estate Property Advisor"/>
  </r>
  <r>
    <n v="16888719"/>
    <s v="Lower Portion"/>
    <s v="For Rent"/>
    <n v="110000"/>
    <s v="F-10"/>
    <s v="Islamabad"/>
    <s v="Islamabad Capital"/>
    <n v="3"/>
    <n v="3"/>
    <s v="1.6 Kanal"/>
    <x v="5"/>
    <x v="0"/>
    <d v="2019-06-27T00:00:00"/>
    <s v="Walton Estate Property Advisor"/>
  </r>
  <r>
    <n v="16889011"/>
    <s v="Upper Portion"/>
    <s v="For Rent"/>
    <n v="45000"/>
    <s v="G-13"/>
    <s v="Islamabad"/>
    <s v="Islamabad Capital"/>
    <n v="3"/>
    <n v="3"/>
    <s v="10 Marla"/>
    <x v="9"/>
    <x v="1"/>
    <d v="2019-06-27T00:00:00"/>
    <s v="Unknown"/>
  </r>
  <r>
    <n v="16889077"/>
    <s v="House"/>
    <s v="For Rent"/>
    <n v="200000"/>
    <s v="F-10"/>
    <s v="Islamabad"/>
    <s v="Islamabad Capital"/>
    <n v="5"/>
    <n v="5"/>
    <s v="1 Kanal"/>
    <x v="1"/>
    <x v="0"/>
    <d v="2019-06-27T00:00:00"/>
    <s v="Walton Estate Property Advisor"/>
  </r>
  <r>
    <n v="16889376"/>
    <s v="House"/>
    <s v="For Rent"/>
    <n v="135000"/>
    <s v="F-10"/>
    <s v="Islamabad"/>
    <s v="Islamabad Capital"/>
    <n v="5"/>
    <n v="5"/>
    <s v="13.3 Marla"/>
    <x v="106"/>
    <x v="1"/>
    <d v="2019-06-27T00:00:00"/>
    <s v="Walton Estate Property Advisor"/>
  </r>
  <r>
    <n v="16889480"/>
    <s v="House"/>
    <s v="For Rent"/>
    <n v="400000"/>
    <s v="F-6"/>
    <s v="Islamabad"/>
    <s v="Islamabad Capital"/>
    <n v="0"/>
    <n v="0"/>
    <s v="1.3 Kanal"/>
    <x v="32"/>
    <x v="0"/>
    <d v="2019-06-27T00:00:00"/>
    <s v="SA Property &amp; Developers"/>
  </r>
  <r>
    <n v="16889488"/>
    <s v="House"/>
    <s v="For Rent"/>
    <n v="450000"/>
    <s v="F-6"/>
    <s v="Islamabad"/>
    <s v="Islamabad Capital"/>
    <n v="0"/>
    <n v="0"/>
    <s v="1.3 Kanal"/>
    <x v="32"/>
    <x v="0"/>
    <d v="2019-06-27T00:00:00"/>
    <s v="SA Property &amp; Developers"/>
  </r>
  <r>
    <n v="16889489"/>
    <s v="House"/>
    <s v="For Rent"/>
    <n v="450000"/>
    <s v="F-6"/>
    <s v="Islamabad"/>
    <s v="Islamabad Capital"/>
    <n v="0"/>
    <n v="0"/>
    <s v="1.3 Kanal"/>
    <x v="32"/>
    <x v="0"/>
    <d v="2019-06-27T00:00:00"/>
    <s v="SA Property &amp; Developers"/>
  </r>
  <r>
    <n v="16889492"/>
    <s v="House"/>
    <s v="For Rent"/>
    <n v="600000"/>
    <s v="F-6"/>
    <s v="Islamabad"/>
    <s v="Islamabad Capital"/>
    <n v="0"/>
    <n v="0"/>
    <s v="2 Kanal"/>
    <x v="15"/>
    <x v="0"/>
    <d v="2019-06-27T00:00:00"/>
    <s v="SA Property &amp; Developers"/>
  </r>
  <r>
    <n v="16889494"/>
    <s v="House"/>
    <s v="For Rent"/>
    <n v="700000"/>
    <s v="F-6"/>
    <s v="Islamabad"/>
    <s v="Islamabad Capital"/>
    <n v="0"/>
    <n v="0"/>
    <s v="2 Kanal"/>
    <x v="15"/>
    <x v="0"/>
    <d v="2019-06-27T00:00:00"/>
    <s v="SA Property &amp; Developers"/>
  </r>
  <r>
    <n v="16889583"/>
    <s v="Lower Portion"/>
    <s v="For Rent"/>
    <n v="80000"/>
    <s v="G-11"/>
    <s v="Islamabad"/>
    <s v="Islamabad Capital"/>
    <n v="3"/>
    <n v="5"/>
    <s v="1 Kanal"/>
    <x v="1"/>
    <x v="0"/>
    <d v="2019-06-27T00:00:00"/>
    <s v="Asia Builders"/>
  </r>
  <r>
    <n v="16889589"/>
    <s v="Lower Portion"/>
    <s v="For Rent"/>
    <n v="80000"/>
    <s v="G-11"/>
    <s v="Islamabad"/>
    <s v="Islamabad Capital"/>
    <n v="3"/>
    <n v="5"/>
    <s v="1 Kanal"/>
    <x v="1"/>
    <x v="0"/>
    <d v="2019-06-27T00:00:00"/>
    <s v="Asia Builders"/>
  </r>
  <r>
    <n v="16889739"/>
    <s v="House"/>
    <s v="For Rent"/>
    <n v="650000"/>
    <s v="F-6"/>
    <s v="Islamabad"/>
    <s v="Islamabad Capital"/>
    <n v="5"/>
    <n v="4"/>
    <s v="2 Kanal"/>
    <x v="15"/>
    <x v="0"/>
    <d v="2019-06-27T00:00:00"/>
    <s v="Nexus Estate Services"/>
  </r>
  <r>
    <n v="16889770"/>
    <s v="Upper Portion"/>
    <s v="For Rent"/>
    <n v="50000"/>
    <s v="F-10"/>
    <s v="Islamabad"/>
    <s v="Islamabad Capital"/>
    <n v="2"/>
    <n v="2"/>
    <s v="1.1 Kanal"/>
    <x v="16"/>
    <x v="0"/>
    <d v="2019-06-27T00:00:00"/>
    <s v="Walton Estate Property Advisor"/>
  </r>
  <r>
    <n v="16889916"/>
    <s v="Upper Portion"/>
    <s v="For Rent"/>
    <n v="26000"/>
    <s v="Soan Garden"/>
    <s v="Islamabad"/>
    <s v="Islamabad Capital"/>
    <n v="3"/>
    <n v="3"/>
    <s v="10 Marla"/>
    <x v="9"/>
    <x v="1"/>
    <d v="2019-06-27T00:00:00"/>
    <s v="Ittefaq Real Estate &amp; Builders"/>
  </r>
  <r>
    <n v="16889919"/>
    <s v="Upper Portion"/>
    <s v="For Rent"/>
    <n v="27000"/>
    <s v="Soan Garden"/>
    <s v="Islamabad"/>
    <s v="Islamabad Capital"/>
    <n v="3"/>
    <n v="3"/>
    <s v="10 Marla"/>
    <x v="9"/>
    <x v="1"/>
    <d v="2019-06-27T00:00:00"/>
    <s v="Ittefaq Real Estate &amp; Builders"/>
  </r>
  <r>
    <n v="16889920"/>
    <s v="Lower Portion"/>
    <s v="For Rent"/>
    <n v="29000"/>
    <s v="Soan Garden"/>
    <s v="Islamabad"/>
    <s v="Islamabad Capital"/>
    <n v="3"/>
    <n v="3"/>
    <s v="10 Marla"/>
    <x v="9"/>
    <x v="1"/>
    <d v="2019-06-27T00:00:00"/>
    <s v="Ittefaq Real Estate &amp; Builders"/>
  </r>
  <r>
    <n v="16889959"/>
    <s v="House"/>
    <s v="For Rent"/>
    <n v="300000"/>
    <s v="F-11"/>
    <s v="Islamabad"/>
    <s v="Islamabad Capital"/>
    <n v="6"/>
    <n v="6"/>
    <s v="1.3 Kanal"/>
    <x v="32"/>
    <x v="0"/>
    <d v="2019-06-27T00:00:00"/>
    <s v="New Beam Real Estate"/>
  </r>
  <r>
    <n v="16890079"/>
    <s v="House"/>
    <s v="For Rent"/>
    <n v="300000"/>
    <s v="F-10"/>
    <s v="Islamabad"/>
    <s v="Islamabad Capital"/>
    <n v="5"/>
    <n v="5"/>
    <s v="1.2 Kanal"/>
    <x v="7"/>
    <x v="0"/>
    <d v="2019-06-27T00:00:00"/>
    <s v="Walton Estate Property Advisor"/>
  </r>
  <r>
    <n v="16890217"/>
    <s v="House"/>
    <s v="For Rent"/>
    <n v="400000"/>
    <s v="F-6"/>
    <s v="Islamabad"/>
    <s v="Islamabad Capital"/>
    <n v="7"/>
    <n v="7"/>
    <s v="1 Kanal"/>
    <x v="1"/>
    <x v="0"/>
    <d v="2019-06-27T00:00:00"/>
    <s v="Nexus Estate Services"/>
  </r>
  <r>
    <n v="16890408"/>
    <s v="Upper Portion"/>
    <s v="For Rent"/>
    <n v="60000"/>
    <s v="I-8"/>
    <s v="Islamabad"/>
    <s v="Islamabad Capital"/>
    <n v="3"/>
    <n v="3"/>
    <s v="12 Marla"/>
    <x v="11"/>
    <x v="1"/>
    <d v="2019-07-01T00:00:00"/>
    <s v="Al Madina Estate Advisor &amp; Builders"/>
  </r>
  <r>
    <n v="16890469"/>
    <s v="Upper Portion"/>
    <s v="For Rent"/>
    <n v="60000"/>
    <s v="I-8"/>
    <s v="Islamabad"/>
    <s v="Islamabad Capital"/>
    <n v="3"/>
    <n v="3"/>
    <s v="12 Marla"/>
    <x v="11"/>
    <x v="1"/>
    <d v="2019-07-02T00:00:00"/>
    <s v="Al Madina Estate Advisor &amp; Builders"/>
  </r>
  <r>
    <n v="16890520"/>
    <s v="Lower Portion"/>
    <s v="For Rent"/>
    <n v="75000"/>
    <s v="I-8"/>
    <s v="Islamabad"/>
    <s v="Islamabad Capital"/>
    <n v="3"/>
    <n v="3"/>
    <s v="12 Marla"/>
    <x v="11"/>
    <x v="1"/>
    <d v="2019-06-27T00:00:00"/>
    <s v="Al Madina Estate Advisor &amp; Builders"/>
  </r>
  <r>
    <n v="16881697"/>
    <s v="Flat"/>
    <s v="For Rent"/>
    <n v="18000"/>
    <s v="Bahria Town Rawalpindi"/>
    <s v="Rawalpindi"/>
    <s v="Punjab"/>
    <n v="2"/>
    <n v="2"/>
    <s v="2.7 Marla"/>
    <x v="99"/>
    <x v="1"/>
    <d v="2019-07-03T00:00:00"/>
    <s v="Build Solid Enterprise"/>
  </r>
  <r>
    <n v="16881961"/>
    <s v="House"/>
    <s v="For Rent"/>
    <n v="50000"/>
    <s v="Airport Housing Society"/>
    <s v="Rawalpindi"/>
    <s v="Punjab"/>
    <n v="0"/>
    <n v="0"/>
    <s v="10 Marla"/>
    <x v="9"/>
    <x v="1"/>
    <d v="2019-06-28T00:00:00"/>
    <s v="Alfa Real Estate"/>
  </r>
  <r>
    <n v="16882562"/>
    <s v="Upper Portion"/>
    <s v="For Rent"/>
    <n v="27000"/>
    <s v="Bahria Town Rawalpindi"/>
    <s v="Rawalpindi"/>
    <s v="Punjab"/>
    <n v="2"/>
    <n v="2"/>
    <s v="7 Marla"/>
    <x v="24"/>
    <x v="1"/>
    <d v="2019-07-03T00:00:00"/>
    <s v="Build Solid Enterprise"/>
  </r>
  <r>
    <n v="16883592"/>
    <s v="Flat"/>
    <s v="For Rent"/>
    <n v="50000"/>
    <s v="Bahria Town Rawalpindi"/>
    <s v="Rawalpindi"/>
    <s v="Punjab"/>
    <n v="1"/>
    <n v="1"/>
    <s v="3.8 Marla"/>
    <x v="90"/>
    <x v="1"/>
    <d v="2019-06-28T00:00:00"/>
    <s v="Kingz Real Estate &amp; Builders"/>
  </r>
  <r>
    <n v="16883916"/>
    <s v="Flat"/>
    <s v="For Rent"/>
    <n v="65000"/>
    <s v="Bahria Town Rawalpindi"/>
    <s v="Rawalpindi"/>
    <s v="Punjab"/>
    <n v="2"/>
    <n v="2"/>
    <s v="6 Marla"/>
    <x v="0"/>
    <x v="1"/>
    <d v="2019-06-28T00:00:00"/>
    <s v="Kingz Real Estate &amp; Builders"/>
  </r>
  <r>
    <n v="16884046"/>
    <s v="Flat"/>
    <s v="For Rent"/>
    <n v="45000"/>
    <s v="Bahria Town Rawalpindi"/>
    <s v="Rawalpindi"/>
    <s v="Punjab"/>
    <n v="2"/>
    <n v="1"/>
    <s v="3.8 Marla"/>
    <x v="90"/>
    <x v="1"/>
    <d v="2019-06-28T00:00:00"/>
    <s v="Kingz Real Estate &amp; Builders"/>
  </r>
  <r>
    <n v="16884081"/>
    <s v="Upper Portion"/>
    <s v="For Rent"/>
    <n v="35000"/>
    <s v="Bahria Town Rawalpindi"/>
    <s v="Rawalpindi"/>
    <s v="Punjab"/>
    <n v="0"/>
    <n v="2"/>
    <s v="10 Marla"/>
    <x v="9"/>
    <x v="1"/>
    <d v="2019-06-28T00:00:00"/>
    <s v="Green Earth Real Estate"/>
  </r>
  <r>
    <n v="16884084"/>
    <s v="House"/>
    <s v="For Rent"/>
    <n v="70000"/>
    <s v="Bahria Town Rawalpindi"/>
    <s v="Rawalpindi"/>
    <s v="Punjab"/>
    <n v="0"/>
    <n v="5"/>
    <s v="10 Marla"/>
    <x v="9"/>
    <x v="1"/>
    <d v="2019-06-28T00:00:00"/>
    <s v="Green Earth Real Estate"/>
  </r>
  <r>
    <n v="16884085"/>
    <s v="Upper Portion"/>
    <s v="For Rent"/>
    <n v="50000"/>
    <s v="Bahria Town Rawalpindi"/>
    <s v="Rawalpindi"/>
    <s v="Punjab"/>
    <n v="0"/>
    <n v="4"/>
    <s v="1 Kanal"/>
    <x v="1"/>
    <x v="0"/>
    <d v="2019-06-28T00:00:00"/>
    <s v="Green Earth Real Estate"/>
  </r>
  <r>
    <n v="16884089"/>
    <s v="House"/>
    <s v="For Rent"/>
    <n v="50000"/>
    <s v="Bahria Town Rawalpindi"/>
    <s v="Rawalpindi"/>
    <s v="Punjab"/>
    <n v="0"/>
    <n v="7"/>
    <s v="1.5 Kanal"/>
    <x v="30"/>
    <x v="0"/>
    <d v="2019-06-28T00:00:00"/>
    <s v="Green Earth Real Estate"/>
  </r>
  <r>
    <n v="16884090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884091"/>
    <s v="Lower Portion"/>
    <s v="For Rent"/>
    <n v="75000"/>
    <s v="Bahria Town Rawalpindi"/>
    <s v="Rawalpindi"/>
    <s v="Punjab"/>
    <n v="0"/>
    <n v="6"/>
    <s v="1.3 Kanal"/>
    <x v="32"/>
    <x v="0"/>
    <d v="2019-06-28T00:00:00"/>
    <s v="Green Earth Real Estate"/>
  </r>
  <r>
    <n v="16884235"/>
    <s v="Flat"/>
    <s v="For Rent"/>
    <n v="45000"/>
    <s v="Bahria Town Rawalpindi"/>
    <s v="Rawalpindi"/>
    <s v="Punjab"/>
    <n v="0"/>
    <n v="1"/>
    <s v="3.8 Marla"/>
    <x v="90"/>
    <x v="1"/>
    <d v="2019-06-28T00:00:00"/>
    <s v="Kingz Real Estate &amp; Builders"/>
  </r>
  <r>
    <n v="16884304"/>
    <s v="Lower Portion"/>
    <s v="For Rent"/>
    <n v="37000"/>
    <s v="Bahria Town Rawalpindi"/>
    <s v="Rawalpindi"/>
    <s v="Punjab"/>
    <n v="0"/>
    <n v="2"/>
    <s v="10 Marla"/>
    <x v="9"/>
    <x v="1"/>
    <d v="2019-06-28T00:00:00"/>
    <s v="Kingz Real Estate &amp; Builders"/>
  </r>
  <r>
    <n v="16884702"/>
    <s v="Flat"/>
    <s v="For Rent"/>
    <n v="32000"/>
    <s v="Bahria Town Rawalpindi"/>
    <s v="Rawalpindi"/>
    <s v="Punjab"/>
    <n v="0"/>
    <n v="0"/>
    <s v="2.4 Marla"/>
    <x v="107"/>
    <x v="1"/>
    <d v="2019-06-28T00:00:00"/>
    <s v="Bismillah Real Estate &amp; Builders"/>
  </r>
  <r>
    <n v="16885079"/>
    <s v="House"/>
    <s v="For Rent"/>
    <n v="140000"/>
    <s v="Bahria Town Rawalpindi"/>
    <s v="Rawalpindi"/>
    <s v="Punjab"/>
    <n v="0"/>
    <n v="4"/>
    <s v="1 Kanal"/>
    <x v="1"/>
    <x v="0"/>
    <d v="2019-06-28T00:00:00"/>
    <s v="Green Earth Real Estate"/>
  </r>
  <r>
    <n v="16885080"/>
    <s v="Lower Portion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885081"/>
    <s v="House"/>
    <s v="For Rent"/>
    <n v="50000"/>
    <s v="Bahria Town Rawalpindi"/>
    <s v="Rawalpindi"/>
    <s v="Punjab"/>
    <n v="0"/>
    <n v="6"/>
    <s v="1.2 Kanal"/>
    <x v="7"/>
    <x v="0"/>
    <d v="2019-06-28T00:00:00"/>
    <s v="Green Earth Real Estate"/>
  </r>
  <r>
    <n v="16885083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885091"/>
    <s v="House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885092"/>
    <s v="Upper Portion"/>
    <s v="For Rent"/>
    <n v="30000"/>
    <s v="Bahria Town Rawalpindi"/>
    <s v="Rawalpindi"/>
    <s v="Punjab"/>
    <n v="0"/>
    <n v="2"/>
    <s v="10 Marla"/>
    <x v="9"/>
    <x v="1"/>
    <d v="2019-06-28T00:00:00"/>
    <s v="Green Earth Real Estate"/>
  </r>
  <r>
    <n v="16885093"/>
    <s v="Lower Portion"/>
    <s v="For Rent"/>
    <n v="33000"/>
    <s v="Bahria Town Rawalpindi"/>
    <s v="Rawalpindi"/>
    <s v="Punjab"/>
    <n v="0"/>
    <n v="2"/>
    <s v="10 Marla"/>
    <x v="9"/>
    <x v="1"/>
    <d v="2019-06-28T00:00:00"/>
    <s v="Green Earth Real Estate"/>
  </r>
  <r>
    <n v="16885094"/>
    <s v="Upper Portion"/>
    <s v="For Rent"/>
    <n v="32000"/>
    <s v="Bahria Town Rawalpindi"/>
    <s v="Rawalpindi"/>
    <s v="Punjab"/>
    <n v="0"/>
    <n v="2"/>
    <s v="10 Marla"/>
    <x v="9"/>
    <x v="1"/>
    <d v="2019-06-28T00:00:00"/>
    <s v="Green Earth Real Estate"/>
  </r>
  <r>
    <n v="16885095"/>
    <s v="House"/>
    <s v="For Rent"/>
    <n v="70000"/>
    <s v="Bahria Town Rawalpindi"/>
    <s v="Rawalpindi"/>
    <s v="Punjab"/>
    <n v="0"/>
    <n v="6"/>
    <s v="10 Marla"/>
    <x v="9"/>
    <x v="1"/>
    <d v="2019-06-28T00:00:00"/>
    <s v="Green Earth Real Estate"/>
  </r>
  <r>
    <n v="16885096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885884"/>
    <s v="Upper Portion"/>
    <s v="For Rent"/>
    <n v="60000"/>
    <s v="Bahria Town Rawalpindi"/>
    <s v="Rawalpindi"/>
    <s v="Punjab"/>
    <n v="4"/>
    <n v="4"/>
    <s v="1 Kanal"/>
    <x v="1"/>
    <x v="0"/>
    <d v="2019-06-26T00:00:00"/>
    <s v="Ask Real Estat &amp; Builders"/>
  </r>
  <r>
    <n v="16886947"/>
    <s v="House"/>
    <s v="For Rent"/>
    <n v="45000"/>
    <s v="Bahria Town Rawalpindi"/>
    <s v="Rawalpindi"/>
    <s v="Punjab"/>
    <n v="4"/>
    <n v="4"/>
    <s v="7 Marla"/>
    <x v="24"/>
    <x v="1"/>
    <d v="2019-06-28T00:00:00"/>
    <s v="Garrison Estate"/>
  </r>
  <r>
    <n v="16886952"/>
    <s v="House"/>
    <s v="For Rent"/>
    <n v="46000"/>
    <s v="Bahria Town Rawalpindi"/>
    <s v="Rawalpindi"/>
    <s v="Punjab"/>
    <n v="4"/>
    <n v="4"/>
    <s v="7 Marla"/>
    <x v="24"/>
    <x v="1"/>
    <d v="2019-06-28T00:00:00"/>
    <s v="Garrison Estate"/>
  </r>
  <r>
    <n v="16886954"/>
    <s v="House"/>
    <s v="For Rent"/>
    <n v="48000"/>
    <s v="Bahria Town Rawalpindi"/>
    <s v="Rawalpindi"/>
    <s v="Punjab"/>
    <n v="4"/>
    <n v="4"/>
    <s v="7 Marla"/>
    <x v="24"/>
    <x v="1"/>
    <d v="2019-06-28T00:00:00"/>
    <s v="Garrison Estate"/>
  </r>
  <r>
    <n v="16886962"/>
    <s v="House"/>
    <s v="For Rent"/>
    <n v="50000"/>
    <s v="Bahria Town Rawalpindi"/>
    <s v="Rawalpindi"/>
    <s v="Punjab"/>
    <n v="4"/>
    <n v="4"/>
    <s v="7 Marla"/>
    <x v="24"/>
    <x v="1"/>
    <d v="2019-06-28T00:00:00"/>
    <s v="Garrison Estate"/>
  </r>
  <r>
    <n v="16886971"/>
    <s v="House"/>
    <s v="For Rent"/>
    <n v="40000"/>
    <s v="Bahria Town Rawalpindi"/>
    <s v="Rawalpindi"/>
    <s v="Punjab"/>
    <n v="4"/>
    <n v="4"/>
    <s v="7 Marla"/>
    <x v="24"/>
    <x v="1"/>
    <d v="2019-06-28T00:00:00"/>
    <s v="Garrison Estate"/>
  </r>
  <r>
    <n v="16886976"/>
    <s v="House"/>
    <s v="For Rent"/>
    <n v="45000"/>
    <s v="Bahria Town Rawalpindi"/>
    <s v="Rawalpindi"/>
    <s v="Punjab"/>
    <n v="4"/>
    <n v="4"/>
    <s v="7 Marla"/>
    <x v="24"/>
    <x v="1"/>
    <d v="2019-06-28T00:00:00"/>
    <s v="Garrison Estate"/>
  </r>
  <r>
    <n v="16886979"/>
    <s v="House"/>
    <s v="For Rent"/>
    <n v="48000"/>
    <s v="Bahria Town Rawalpindi"/>
    <s v="Rawalpindi"/>
    <s v="Punjab"/>
    <n v="4"/>
    <n v="4"/>
    <s v="7 Marla"/>
    <x v="24"/>
    <x v="1"/>
    <d v="2019-06-28T00:00:00"/>
    <s v="Garrison Estate"/>
  </r>
  <r>
    <n v="16887026"/>
    <s v="House"/>
    <s v="For Rent"/>
    <n v="24000"/>
    <s v="Bahria Town Rawalpindi"/>
    <s v="Rawalpindi"/>
    <s v="Punjab"/>
    <n v="2"/>
    <n v="2"/>
    <s v="5 Marla"/>
    <x v="8"/>
    <x v="1"/>
    <d v="2019-06-28T00:00:00"/>
    <s v="Garrison Estate"/>
  </r>
  <r>
    <n v="16887027"/>
    <s v="House"/>
    <s v="For Rent"/>
    <n v="23500"/>
    <s v="Bahria Town Rawalpindi"/>
    <s v="Rawalpindi"/>
    <s v="Punjab"/>
    <n v="2"/>
    <n v="2"/>
    <s v="5 Marla"/>
    <x v="8"/>
    <x v="1"/>
    <d v="2019-06-28T00:00:00"/>
    <s v="Garrison Estate"/>
  </r>
  <r>
    <n v="16887028"/>
    <s v="House"/>
    <s v="For Rent"/>
    <n v="23000"/>
    <s v="Bahria Town Rawalpindi"/>
    <s v="Rawalpindi"/>
    <s v="Punjab"/>
    <n v="2"/>
    <n v="2"/>
    <s v="5 Marla"/>
    <x v="8"/>
    <x v="1"/>
    <d v="2019-06-28T00:00:00"/>
    <s v="Garrison Estate"/>
  </r>
  <r>
    <n v="16887029"/>
    <s v="House"/>
    <s v="For Rent"/>
    <n v="50000"/>
    <s v="Bahria Town Rawalpindi"/>
    <s v="Rawalpindi"/>
    <s v="Punjab"/>
    <n v="4"/>
    <n v="4"/>
    <s v="7 Marla"/>
    <x v="24"/>
    <x v="1"/>
    <d v="2019-06-28T00:00:00"/>
    <s v="Garrison Estate"/>
  </r>
  <r>
    <n v="16887030"/>
    <s v="House"/>
    <s v="For Rent"/>
    <n v="49000"/>
    <s v="Bahria Town Rawalpindi"/>
    <s v="Rawalpindi"/>
    <s v="Punjab"/>
    <n v="4"/>
    <n v="4"/>
    <s v="7 Marla"/>
    <x v="24"/>
    <x v="1"/>
    <d v="2019-06-28T00:00:00"/>
    <s v="Garrison Estate"/>
  </r>
  <r>
    <n v="16887031"/>
    <s v="House"/>
    <s v="For Rent"/>
    <n v="24500"/>
    <s v="Bahria Town Rawalpindi"/>
    <s v="Rawalpindi"/>
    <s v="Punjab"/>
    <n v="2"/>
    <n v="2"/>
    <s v="5 Marla"/>
    <x v="8"/>
    <x v="1"/>
    <d v="2019-06-28T00:00:00"/>
    <s v="Garrison Estate"/>
  </r>
  <r>
    <n v="16887037"/>
    <s v="House"/>
    <s v="For Rent"/>
    <n v="48000"/>
    <s v="Bahria Town Rawalpindi"/>
    <s v="Rawalpindi"/>
    <s v="Punjab"/>
    <n v="4"/>
    <n v="4"/>
    <s v="7 Marla"/>
    <x v="24"/>
    <x v="1"/>
    <d v="2019-06-28T00:00:00"/>
    <s v="Garrison Estate"/>
  </r>
  <r>
    <n v="16887038"/>
    <s v="House"/>
    <s v="For Rent"/>
    <n v="45000"/>
    <s v="Bahria Town Rawalpindi"/>
    <s v="Rawalpindi"/>
    <s v="Punjab"/>
    <n v="4"/>
    <n v="4"/>
    <s v="7 Marla"/>
    <x v="24"/>
    <x v="1"/>
    <d v="2019-06-28T00:00:00"/>
    <s v="Garrison Estate"/>
  </r>
  <r>
    <n v="16887040"/>
    <s v="House"/>
    <s v="For Rent"/>
    <n v="50000"/>
    <s v="Bahria Town Rawalpindi"/>
    <s v="Rawalpindi"/>
    <s v="Punjab"/>
    <n v="4"/>
    <n v="4"/>
    <s v="7 Marla"/>
    <x v="24"/>
    <x v="1"/>
    <d v="2019-06-28T00:00:00"/>
    <s v="Garrison Estate"/>
  </r>
  <r>
    <n v="16887042"/>
    <s v="House"/>
    <s v="For Rent"/>
    <n v="49000"/>
    <s v="Bahria Town Rawalpindi"/>
    <s v="Rawalpindi"/>
    <s v="Punjab"/>
    <n v="4"/>
    <n v="4"/>
    <s v="7 Marla"/>
    <x v="24"/>
    <x v="1"/>
    <d v="2019-06-28T00:00:00"/>
    <s v="Garrison Estate"/>
  </r>
  <r>
    <n v="16887043"/>
    <s v="House"/>
    <s v="For Rent"/>
    <n v="48000"/>
    <s v="Bahria Town Rawalpindi"/>
    <s v="Rawalpindi"/>
    <s v="Punjab"/>
    <n v="4"/>
    <n v="4"/>
    <s v="7 Marla"/>
    <x v="24"/>
    <x v="1"/>
    <d v="2019-06-28T00:00:00"/>
    <s v="Garrison Estate"/>
  </r>
  <r>
    <n v="16887044"/>
    <s v="House"/>
    <s v="For Rent"/>
    <n v="25000"/>
    <s v="Bahria Town Rawalpindi"/>
    <s v="Rawalpindi"/>
    <s v="Punjab"/>
    <n v="2"/>
    <n v="2"/>
    <s v="5 Marla"/>
    <x v="8"/>
    <x v="1"/>
    <d v="2019-06-28T00:00:00"/>
    <s v="Garrison Estate"/>
  </r>
  <r>
    <n v="16887046"/>
    <s v="House"/>
    <s v="For Rent"/>
    <n v="45000"/>
    <s v="Bahria Town Rawalpindi"/>
    <s v="Rawalpindi"/>
    <s v="Punjab"/>
    <n v="4"/>
    <n v="4"/>
    <s v="7 Marla"/>
    <x v="24"/>
    <x v="1"/>
    <d v="2019-06-28T00:00:00"/>
    <s v="Garrison Estate"/>
  </r>
  <r>
    <n v="16887049"/>
    <s v="House"/>
    <s v="For Rent"/>
    <n v="50000"/>
    <s v="Bahria Town Rawalpindi"/>
    <s v="Rawalpindi"/>
    <s v="Punjab"/>
    <n v="4"/>
    <n v="4"/>
    <s v="7 Marla"/>
    <x v="24"/>
    <x v="1"/>
    <d v="2019-06-28T00:00:00"/>
    <s v="Garrison Estate"/>
  </r>
  <r>
    <n v="16887053"/>
    <s v="House"/>
    <s v="For Rent"/>
    <n v="23000"/>
    <s v="Bahria Town Rawalpindi"/>
    <s v="Rawalpindi"/>
    <s v="Punjab"/>
    <n v="2"/>
    <n v="2"/>
    <s v="5 Marla"/>
    <x v="8"/>
    <x v="1"/>
    <d v="2019-06-28T00:00:00"/>
    <s v="Garrison Estate"/>
  </r>
  <r>
    <n v="16887061"/>
    <s v="House"/>
    <s v="For Rent"/>
    <n v="23500"/>
    <s v="Bahria Town Rawalpindi"/>
    <s v="Rawalpindi"/>
    <s v="Punjab"/>
    <n v="2"/>
    <n v="2"/>
    <s v="5 Marla"/>
    <x v="8"/>
    <x v="1"/>
    <d v="2019-06-28T00:00:00"/>
    <s v="Garrison Estate"/>
  </r>
  <r>
    <n v="16887080"/>
    <s v="House"/>
    <s v="For Rent"/>
    <n v="24000"/>
    <s v="Bahria Town Rawalpindi"/>
    <s v="Rawalpindi"/>
    <s v="Punjab"/>
    <n v="2"/>
    <n v="2"/>
    <s v="5 Marla"/>
    <x v="8"/>
    <x v="1"/>
    <d v="2019-06-28T00:00:00"/>
    <s v="Garrison Estate"/>
  </r>
  <r>
    <n v="16887086"/>
    <s v="House"/>
    <s v="For Rent"/>
    <n v="24500"/>
    <s v="Bahria Town Rawalpindi"/>
    <s v="Rawalpindi"/>
    <s v="Punjab"/>
    <n v="2"/>
    <n v="2"/>
    <s v="5 Marla"/>
    <x v="8"/>
    <x v="1"/>
    <d v="2019-06-28T00:00:00"/>
    <s v="Garrison Estate"/>
  </r>
  <r>
    <n v="16887088"/>
    <s v="House"/>
    <s v="For Rent"/>
    <n v="25000"/>
    <s v="Bahria Town Rawalpindi"/>
    <s v="Rawalpindi"/>
    <s v="Punjab"/>
    <n v="2"/>
    <n v="2"/>
    <s v="5 Marla"/>
    <x v="8"/>
    <x v="1"/>
    <d v="2019-06-28T00:00:00"/>
    <s v="Garrison Estate"/>
  </r>
  <r>
    <n v="16887093"/>
    <s v="House"/>
    <s v="For Rent"/>
    <n v="26000"/>
    <s v="Bahria Town Rawalpindi"/>
    <s v="Rawalpindi"/>
    <s v="Punjab"/>
    <n v="2"/>
    <n v="2"/>
    <s v="5 Marla"/>
    <x v="8"/>
    <x v="1"/>
    <d v="2019-06-28T00:00:00"/>
    <s v="Garrison Estate"/>
  </r>
  <r>
    <n v="16887103"/>
    <s v="House"/>
    <s v="For Rent"/>
    <n v="19000"/>
    <s v="Bahria Town Rawalpindi"/>
    <s v="Rawalpindi"/>
    <s v="Punjab"/>
    <n v="2"/>
    <n v="2"/>
    <s v="3.5 Marla"/>
    <x v="109"/>
    <x v="1"/>
    <d v="2019-06-28T00:00:00"/>
    <s v="Garrison Estate"/>
  </r>
  <r>
    <n v="16887107"/>
    <s v="House"/>
    <s v="For Rent"/>
    <n v="19500"/>
    <s v="Bahria Town Rawalpindi"/>
    <s v="Rawalpindi"/>
    <s v="Punjab"/>
    <n v="2"/>
    <n v="2"/>
    <s v="3.5 Marla"/>
    <x v="109"/>
    <x v="1"/>
    <d v="2019-06-28T00:00:00"/>
    <s v="Garrison Estate"/>
  </r>
  <r>
    <n v="16887118"/>
    <s v="House"/>
    <s v="For Rent"/>
    <n v="20000"/>
    <s v="Bahria Town Rawalpindi"/>
    <s v="Rawalpindi"/>
    <s v="Punjab"/>
    <n v="2"/>
    <n v="2"/>
    <s v="3.5 Marla"/>
    <x v="109"/>
    <x v="1"/>
    <d v="2019-06-28T00:00:00"/>
    <s v="Garrison Estate"/>
  </r>
  <r>
    <n v="16887120"/>
    <s v="House"/>
    <s v="For Rent"/>
    <n v="20500"/>
    <s v="Bahria Town Rawalpindi"/>
    <s v="Rawalpindi"/>
    <s v="Punjab"/>
    <n v="2"/>
    <n v="2"/>
    <s v="3.5 Marla"/>
    <x v="109"/>
    <x v="1"/>
    <d v="2019-06-28T00:00:00"/>
    <s v="Garrison Estate"/>
  </r>
  <r>
    <n v="16887145"/>
    <s v="House"/>
    <s v="For Rent"/>
    <n v="21000"/>
    <s v="Bahria Town Rawalpindi"/>
    <s v="Rawalpindi"/>
    <s v="Punjab"/>
    <n v="2"/>
    <n v="2"/>
    <s v="3.5 Marla"/>
    <x v="109"/>
    <x v="1"/>
    <d v="2019-06-28T00:00:00"/>
    <s v="Garrison Estate"/>
  </r>
  <r>
    <n v="16887163"/>
    <s v="House"/>
    <s v="For Rent"/>
    <n v="21500"/>
    <s v="Bahria Town Rawalpindi"/>
    <s v="Rawalpindi"/>
    <s v="Punjab"/>
    <n v="2"/>
    <n v="2"/>
    <s v="3.5 Marla"/>
    <x v="109"/>
    <x v="1"/>
    <d v="2019-06-28T00:00:00"/>
    <s v="Garrison Estate"/>
  </r>
  <r>
    <n v="16887194"/>
    <s v="House"/>
    <s v="For Rent"/>
    <n v="19000"/>
    <s v="Bahria Town Rawalpindi"/>
    <s v="Rawalpindi"/>
    <s v="Punjab"/>
    <n v="2"/>
    <n v="2"/>
    <s v="3.5 Marla"/>
    <x v="109"/>
    <x v="1"/>
    <d v="2019-06-28T00:00:00"/>
    <s v="Garrison Estate"/>
  </r>
  <r>
    <n v="16887238"/>
    <s v="House"/>
    <s v="For Rent"/>
    <n v="19500"/>
    <s v="Bahria Town Rawalpindi"/>
    <s v="Rawalpindi"/>
    <s v="Punjab"/>
    <n v="2"/>
    <n v="2"/>
    <s v="3.5 Marla"/>
    <x v="109"/>
    <x v="1"/>
    <d v="2019-06-28T00:00:00"/>
    <s v="Garrison Estate"/>
  </r>
  <r>
    <n v="16887245"/>
    <s v="House"/>
    <s v="For Rent"/>
    <n v="20000"/>
    <s v="Bahria Town Rawalpindi"/>
    <s v="Rawalpindi"/>
    <s v="Punjab"/>
    <n v="2"/>
    <n v="2"/>
    <s v="3.5 Marla"/>
    <x v="109"/>
    <x v="1"/>
    <d v="2019-06-28T00:00:00"/>
    <s v="Garrison Estate"/>
  </r>
  <r>
    <n v="16887252"/>
    <s v="House"/>
    <s v="For Rent"/>
    <n v="20500"/>
    <s v="Bahria Town Rawalpindi"/>
    <s v="Rawalpindi"/>
    <s v="Punjab"/>
    <n v="2"/>
    <n v="2"/>
    <s v="3.5 Marla"/>
    <x v="109"/>
    <x v="1"/>
    <d v="2019-06-28T00:00:00"/>
    <s v="Garrison Estate"/>
  </r>
  <r>
    <n v="16887257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61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67"/>
    <s v="House"/>
    <s v="For Rent"/>
    <n v="21000"/>
    <s v="Bahria Town Rawalpindi"/>
    <s v="Rawalpindi"/>
    <s v="Punjab"/>
    <n v="2"/>
    <n v="2"/>
    <s v="3.5 Marla"/>
    <x v="109"/>
    <x v="1"/>
    <d v="2019-06-28T00:00:00"/>
    <s v="Garrison Estate"/>
  </r>
  <r>
    <n v="16887268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69"/>
    <s v="House"/>
    <s v="For Rent"/>
    <n v="21500"/>
    <s v="Bahria Town Rawalpindi"/>
    <s v="Rawalpindi"/>
    <s v="Punjab"/>
    <n v="2"/>
    <n v="2"/>
    <s v="3.5 Marla"/>
    <x v="109"/>
    <x v="1"/>
    <d v="2019-06-28T00:00:00"/>
    <s v="Garrison Estate"/>
  </r>
  <r>
    <n v="16887275"/>
    <s v="House"/>
    <s v="For Rent"/>
    <n v="38000"/>
    <s v="Bahria Town Rawalpindi"/>
    <s v="Rawalpindi"/>
    <s v="Punjab"/>
    <n v="3"/>
    <n v="3"/>
    <s v="8 Marla"/>
    <x v="4"/>
    <x v="1"/>
    <d v="2019-06-28T00:00:00"/>
    <s v="Garrison Estate"/>
  </r>
  <r>
    <n v="16887276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82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85"/>
    <s v="House"/>
    <s v="For Rent"/>
    <n v="38500"/>
    <s v="Bahria Town Rawalpindi"/>
    <s v="Rawalpindi"/>
    <s v="Punjab"/>
    <n v="3"/>
    <n v="3"/>
    <s v="8 Marla"/>
    <x v="4"/>
    <x v="1"/>
    <d v="2019-06-28T00:00:00"/>
    <s v="Garrison Estate"/>
  </r>
  <r>
    <n v="16887286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90"/>
    <s v="House"/>
    <s v="For Rent"/>
    <n v="39000"/>
    <s v="Bahria Town Rawalpindi"/>
    <s v="Rawalpindi"/>
    <s v="Punjab"/>
    <n v="3"/>
    <n v="3"/>
    <s v="8 Marla"/>
    <x v="4"/>
    <x v="1"/>
    <d v="2019-06-28T00:00:00"/>
    <s v="Garrison Estate"/>
  </r>
  <r>
    <n v="16887291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295"/>
    <s v="House"/>
    <s v="For Rent"/>
    <n v="39500"/>
    <s v="Bahria Town Rawalpindi"/>
    <s v="Rawalpindi"/>
    <s v="Punjab"/>
    <n v="3"/>
    <n v="3"/>
    <s v="8 Marla"/>
    <x v="4"/>
    <x v="1"/>
    <d v="2019-06-28T00:00:00"/>
    <s v="Garrison Estate"/>
  </r>
  <r>
    <n v="16887296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01"/>
    <s v="House"/>
    <s v="For Rent"/>
    <n v="40000"/>
    <s v="Bahria Town Rawalpindi"/>
    <s v="Rawalpindi"/>
    <s v="Punjab"/>
    <n v="3"/>
    <n v="3"/>
    <s v="8 Marla"/>
    <x v="4"/>
    <x v="1"/>
    <d v="2019-06-28T00:00:00"/>
    <s v="Garrison Estate"/>
  </r>
  <r>
    <n v="16887302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05"/>
    <s v="House"/>
    <s v="For Rent"/>
    <n v="38000"/>
    <s v="Bahria Town Rawalpindi"/>
    <s v="Rawalpindi"/>
    <s v="Punjab"/>
    <n v="3"/>
    <n v="3"/>
    <s v="8 Marla"/>
    <x v="4"/>
    <x v="1"/>
    <d v="2019-06-28T00:00:00"/>
    <s v="Garrison Estate"/>
  </r>
  <r>
    <n v="16887306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10"/>
    <s v="House"/>
    <s v="For Rent"/>
    <n v="38500"/>
    <s v="Bahria Town Rawalpindi"/>
    <s v="Rawalpindi"/>
    <s v="Punjab"/>
    <n v="3"/>
    <n v="3"/>
    <s v="8 Marla"/>
    <x v="4"/>
    <x v="1"/>
    <d v="2019-06-28T00:00:00"/>
    <s v="Garrison Estate"/>
  </r>
  <r>
    <n v="16887311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16"/>
    <s v="House"/>
    <s v="For Rent"/>
    <n v="39000"/>
    <s v="Bahria Town Rawalpindi"/>
    <s v="Rawalpindi"/>
    <s v="Punjab"/>
    <n v="3"/>
    <n v="3"/>
    <s v="8 Marla"/>
    <x v="4"/>
    <x v="1"/>
    <d v="2019-06-28T00:00:00"/>
    <s v="Garrison Estate"/>
  </r>
  <r>
    <n v="16887317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25"/>
    <s v="House"/>
    <s v="For Rent"/>
    <n v="39500"/>
    <s v="Bahria Town Rawalpindi"/>
    <s v="Rawalpindi"/>
    <s v="Punjab"/>
    <n v="3"/>
    <n v="3"/>
    <s v="8 Marla"/>
    <x v="4"/>
    <x v="1"/>
    <d v="2019-06-28T00:00:00"/>
    <s v="Garrison Estate"/>
  </r>
  <r>
    <n v="16887326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29"/>
    <s v="House"/>
    <s v="For Rent"/>
    <n v="40000"/>
    <s v="Bahria Town Rawalpindi"/>
    <s v="Rawalpindi"/>
    <s v="Punjab"/>
    <n v="3"/>
    <n v="3"/>
    <s v="8 Marla"/>
    <x v="4"/>
    <x v="1"/>
    <d v="2019-06-28T00:00:00"/>
    <s v="Garrison Estate"/>
  </r>
  <r>
    <n v="16887330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34"/>
    <s v="House"/>
    <s v="For Rent"/>
    <n v="42000"/>
    <s v="Bahria Town Rawalpindi"/>
    <s v="Rawalpindi"/>
    <s v="Punjab"/>
    <n v="3"/>
    <n v="3"/>
    <s v="8 Marla"/>
    <x v="4"/>
    <x v="1"/>
    <d v="2019-06-28T00:00:00"/>
    <s v="Garrison Estate"/>
  </r>
  <r>
    <n v="16887337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39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45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48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53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55"/>
    <s v="Upper Portion"/>
    <s v="For Rent"/>
    <n v="15000"/>
    <s v="Dhok Mangtal"/>
    <s v="Rawalpindi"/>
    <s v="Punjab"/>
    <n v="0"/>
    <n v="0"/>
    <s v="3 Marla"/>
    <x v="12"/>
    <x v="1"/>
    <d v="2019-06-28T00:00:00"/>
    <s v="Mujahid Estate Property Advisor"/>
  </r>
  <r>
    <n v="16887361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364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370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378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12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13"/>
    <s v="Upper Portion"/>
    <s v="For Rent"/>
    <n v="60000"/>
    <s v="Bahria Town Rawalpindi"/>
    <s v="Rawalpindi"/>
    <s v="Punjab"/>
    <n v="4"/>
    <n v="4"/>
    <s v="1.3 Kanal"/>
    <x v="32"/>
    <x v="0"/>
    <d v="2019-07-02T00:00:00"/>
    <s v="Sidra Estate &amp; Builders"/>
  </r>
  <r>
    <n v="16887416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18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51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73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477"/>
    <s v="House"/>
    <s v="For Rent"/>
    <n v="15000"/>
    <s v="Khayaban-e-Sir Syed"/>
    <s v="Rawalpindi"/>
    <s v="Punjab"/>
    <n v="0"/>
    <n v="0"/>
    <s v="3 Marla"/>
    <x v="12"/>
    <x v="1"/>
    <d v="2019-06-28T00:00:00"/>
    <s v="Bhatti Property &amp; Dealer"/>
  </r>
  <r>
    <n v="1688768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69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03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09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12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20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31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37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41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45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52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5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61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6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72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7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788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806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814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7841"/>
    <s v="Lower Portion"/>
    <s v="For Rent"/>
    <n v="20000"/>
    <s v="Khayaban-e-Sir Syed"/>
    <s v="Rawalpindi"/>
    <s v="Punjab"/>
    <n v="0"/>
    <n v="0"/>
    <s v="3 Marla"/>
    <x v="12"/>
    <x v="1"/>
    <d v="2019-06-28T00:00:00"/>
    <s v="Azeem Property Advisor &amp; Builders"/>
  </r>
  <r>
    <n v="16889285"/>
    <s v="House"/>
    <s v="For Rent"/>
    <n v="40000"/>
    <s v="Shalley Valley"/>
    <s v="Rawalpindi"/>
    <s v="Punjab"/>
    <n v="6"/>
    <n v="5"/>
    <s v="5 Marla"/>
    <x v="8"/>
    <x v="1"/>
    <d v="2019-06-26T00:00:00"/>
    <s v="Ghazi Property Center"/>
  </r>
  <r>
    <n v="16889958"/>
    <s v="Lower Portion"/>
    <s v="For Rent"/>
    <n v="45000"/>
    <s v="Chaklala Scheme"/>
    <s v="Rawalpindi"/>
    <s v="Punjab"/>
    <n v="2"/>
    <n v="2"/>
    <s v="14 Marla"/>
    <x v="21"/>
    <x v="1"/>
    <d v="2019-06-26T00:00:00"/>
    <s v="Tahir Estate &amp; Builders"/>
  </r>
  <r>
    <n v="16890232"/>
    <s v="Lower Portion"/>
    <s v="For Rent"/>
    <n v="40000"/>
    <s v="Khayaban-e-Tanveer"/>
    <s v="Rawalpindi"/>
    <s v="Punjab"/>
    <n v="3"/>
    <n v="3"/>
    <s v="10 Marla"/>
    <x v="9"/>
    <x v="1"/>
    <d v="2019-06-26T00:00:00"/>
    <s v="Tahir Estate &amp; Builders"/>
  </r>
  <r>
    <n v="16890321"/>
    <s v="Lower Portion"/>
    <s v="For Rent"/>
    <n v="20000"/>
    <s v="Gulraiz Housing Scheme"/>
    <s v="Rawalpindi"/>
    <s v="Punjab"/>
    <n v="2"/>
    <n v="2"/>
    <s v="5 Marla"/>
    <x v="8"/>
    <x v="1"/>
    <d v="2019-06-26T00:00:00"/>
    <s v="Al Qaim Real Estate &amp; Builders"/>
  </r>
  <r>
    <n v="16890542"/>
    <s v="House"/>
    <s v="For Sale"/>
    <n v="13500000"/>
    <s v="Salli Town"/>
    <s v="Lahore"/>
    <s v="Punjab"/>
    <n v="5"/>
    <n v="5"/>
    <s v="6 Marla"/>
    <x v="0"/>
    <x v="1"/>
    <d v="2019-06-25T00:00:00"/>
    <s v="Unknown"/>
  </r>
  <r>
    <n v="16890590"/>
    <s v="House"/>
    <s v="For Sale"/>
    <n v="12500000"/>
    <s v="Johar Town"/>
    <s v="Lahore"/>
    <s v="Punjab"/>
    <n v="3"/>
    <n v="4"/>
    <s v="5 Marla"/>
    <x v="8"/>
    <x v="1"/>
    <d v="2019-06-26T00:00:00"/>
    <s v="Unknown"/>
  </r>
  <r>
    <n v="16890621"/>
    <s v="House"/>
    <s v="For Sale"/>
    <n v="8000000"/>
    <s v="Fateh Garh"/>
    <s v="Lahore"/>
    <s v="Punjab"/>
    <n v="5"/>
    <n v="5"/>
    <s v="5 Marla"/>
    <x v="8"/>
    <x v="1"/>
    <d v="2019-06-27T00:00:00"/>
    <s v="Sona Traders &amp; Builders"/>
  </r>
  <r>
    <n v="16890844"/>
    <s v="House"/>
    <s v="For Sale"/>
    <n v="64000000"/>
    <s v="DHA Defence"/>
    <s v="Lahore"/>
    <s v="Punjab"/>
    <n v="6"/>
    <n v="5"/>
    <s v="1 Kanal"/>
    <x v="1"/>
    <x v="0"/>
    <d v="2019-06-25T00:00:00"/>
    <s v="Al Sadiq Estate"/>
  </r>
  <r>
    <n v="16890872"/>
    <s v="House"/>
    <s v="For Sale"/>
    <n v="37500000"/>
    <s v="Gulberg"/>
    <s v="Lahore"/>
    <s v="Punjab"/>
    <n v="4"/>
    <n v="4"/>
    <s v="14 Marla"/>
    <x v="21"/>
    <x v="1"/>
    <d v="2019-06-26T00:00:00"/>
    <s v="GRC Enterprises"/>
  </r>
  <r>
    <n v="16890878"/>
    <s v="House"/>
    <s v="For Sale"/>
    <n v="37000000"/>
    <s v="Gulberg"/>
    <s v="Lahore"/>
    <s v="Punjab"/>
    <n v="4"/>
    <n v="4"/>
    <s v="14 Marla"/>
    <x v="21"/>
    <x v="1"/>
    <d v="2019-06-26T00:00:00"/>
    <s v="GRC Enterprises"/>
  </r>
  <r>
    <n v="16890911"/>
    <s v="House"/>
    <s v="For Sale"/>
    <n v="58500000"/>
    <s v="Gulberg"/>
    <s v="Lahore"/>
    <s v="Punjab"/>
    <n v="5"/>
    <n v="5"/>
    <s v="1 Kanal"/>
    <x v="1"/>
    <x v="0"/>
    <d v="2019-06-26T00:00:00"/>
    <s v="GRC Enterprises"/>
  </r>
  <r>
    <n v="16890920"/>
    <s v="House"/>
    <s v="For Sale"/>
    <n v="58000000"/>
    <s v="Gulberg"/>
    <s v="Lahore"/>
    <s v="Punjab"/>
    <n v="5"/>
    <n v="5"/>
    <s v="1 Kanal"/>
    <x v="1"/>
    <x v="0"/>
    <d v="2019-06-26T00:00:00"/>
    <s v="GRC Enterprises"/>
  </r>
  <r>
    <n v="16890925"/>
    <s v="House"/>
    <s v="For Sale"/>
    <n v="59000000"/>
    <s v="Gulberg"/>
    <s v="Lahore"/>
    <s v="Punjab"/>
    <n v="5"/>
    <n v="5"/>
    <s v="1 Kanal"/>
    <x v="1"/>
    <x v="0"/>
    <d v="2019-06-26T00:00:00"/>
    <s v="GRC Enterprises"/>
  </r>
  <r>
    <n v="16890928"/>
    <s v="House"/>
    <s v="For Sale"/>
    <n v="35000000"/>
    <s v="Johar Town"/>
    <s v="Lahore"/>
    <s v="Punjab"/>
    <n v="4"/>
    <n v="6"/>
    <s v="15 Marla"/>
    <x v="27"/>
    <x v="1"/>
    <d v="2019-06-26T00:00:00"/>
    <s v="Unknown"/>
  </r>
  <r>
    <n v="16890930"/>
    <s v="House"/>
    <s v="For Sale"/>
    <n v="37500000"/>
    <s v="Gulberg"/>
    <s v="Lahore"/>
    <s v="Punjab"/>
    <n v="4"/>
    <n v="4"/>
    <s v="14 Marla"/>
    <x v="21"/>
    <x v="1"/>
    <d v="2019-06-26T00:00:00"/>
    <s v="Flying Falcon"/>
  </r>
  <r>
    <n v="16890936"/>
    <s v="House"/>
    <s v="For Sale"/>
    <n v="37500000"/>
    <s v="Gulberg"/>
    <s v="Lahore"/>
    <s v="Punjab"/>
    <n v="4"/>
    <n v="4"/>
    <s v="14 Marla"/>
    <x v="21"/>
    <x v="1"/>
    <d v="2019-06-26T00:00:00"/>
    <s v="Flying Falcon"/>
  </r>
  <r>
    <n v="16890939"/>
    <s v="House"/>
    <s v="For Sale"/>
    <n v="37000000"/>
    <s v="Gulberg"/>
    <s v="Lahore"/>
    <s v="Punjab"/>
    <n v="4"/>
    <n v="4"/>
    <s v="14 Marla"/>
    <x v="21"/>
    <x v="1"/>
    <d v="2019-06-26T00:00:00"/>
    <s v="Flying Falcon"/>
  </r>
  <r>
    <n v="16890947"/>
    <s v="House"/>
    <s v="For Sale"/>
    <n v="36500000"/>
    <s v="Gulberg"/>
    <s v="Lahore"/>
    <s v="Punjab"/>
    <n v="4"/>
    <n v="4"/>
    <s v="14 Marla"/>
    <x v="21"/>
    <x v="1"/>
    <d v="2019-06-26T00:00:00"/>
    <s v="Flying Falcon"/>
  </r>
  <r>
    <n v="16890948"/>
    <s v="House"/>
    <s v="For Sale"/>
    <n v="8500000"/>
    <s v="Airport Road"/>
    <s v="Lahore"/>
    <s v="Punjab"/>
    <n v="4"/>
    <n v="6"/>
    <s v="4 Marla"/>
    <x v="20"/>
    <x v="1"/>
    <d v="2019-06-25T00:00:00"/>
    <s v="Unknown"/>
  </r>
  <r>
    <n v="16890951"/>
    <s v="House"/>
    <s v="For Sale"/>
    <n v="36000000"/>
    <s v="Gulberg"/>
    <s v="Lahore"/>
    <s v="Punjab"/>
    <n v="4"/>
    <n v="4"/>
    <s v="14 Marla"/>
    <x v="21"/>
    <x v="1"/>
    <d v="2019-06-26T00:00:00"/>
    <s v="Flying Falcon"/>
  </r>
  <r>
    <n v="16890956"/>
    <s v="House"/>
    <s v="For Sale"/>
    <n v="35500000"/>
    <s v="Gulberg"/>
    <s v="Lahore"/>
    <s v="Punjab"/>
    <n v="4"/>
    <n v="4"/>
    <s v="14 Marla"/>
    <x v="21"/>
    <x v="1"/>
    <d v="2019-06-26T00:00:00"/>
    <s v="Flying Falcon"/>
  </r>
  <r>
    <n v="16890962"/>
    <s v="House"/>
    <s v="For Sale"/>
    <n v="35000000"/>
    <s v="Gulberg"/>
    <s v="Lahore"/>
    <s v="Punjab"/>
    <n v="4"/>
    <n v="4"/>
    <s v="14 Marla"/>
    <x v="21"/>
    <x v="1"/>
    <d v="2019-06-26T00:00:00"/>
    <s v="Flying Falcon"/>
  </r>
  <r>
    <n v="16890968"/>
    <s v="House"/>
    <s v="For Sale"/>
    <n v="11500000"/>
    <s v="DHA 11 Rahbar"/>
    <s v="Lahore"/>
    <s v="Punjab"/>
    <n v="3"/>
    <n v="3"/>
    <s v="5 Marla"/>
    <x v="8"/>
    <x v="1"/>
    <d v="2019-06-26T00:00:00"/>
    <s v="Mian Estate Adviser"/>
  </r>
  <r>
    <n v="16890972"/>
    <s v="House"/>
    <s v="For Sale"/>
    <n v="56500000"/>
    <s v="Gulberg"/>
    <s v="Lahore"/>
    <s v="Punjab"/>
    <n v="5"/>
    <n v="5"/>
    <s v="1 Kanal"/>
    <x v="1"/>
    <x v="0"/>
    <d v="2019-06-26T00:00:00"/>
    <s v="Flying Falcon"/>
  </r>
  <r>
    <n v="16890974"/>
    <s v="House"/>
    <s v="For Sale"/>
    <n v="11500000"/>
    <s v="DHA 11 Rahbar"/>
    <s v="Lahore"/>
    <s v="Punjab"/>
    <n v="3"/>
    <n v="3"/>
    <s v="5 Marla"/>
    <x v="8"/>
    <x v="1"/>
    <d v="2019-06-26T00:00:00"/>
    <s v="Mian Estate Adviser"/>
  </r>
  <r>
    <n v="16890975"/>
    <s v="House"/>
    <s v="For Sale"/>
    <n v="11800000"/>
    <s v="DHA 11 Rahbar"/>
    <s v="Lahore"/>
    <s v="Punjab"/>
    <n v="3"/>
    <n v="3"/>
    <s v="5 Marla"/>
    <x v="8"/>
    <x v="1"/>
    <d v="2019-06-26T00:00:00"/>
    <s v="Mian Estate Adviser"/>
  </r>
  <r>
    <n v="16890976"/>
    <s v="House"/>
    <s v="For Sale"/>
    <n v="11800000"/>
    <s v="DHA 11 Rahbar"/>
    <s v="Lahore"/>
    <s v="Punjab"/>
    <n v="3"/>
    <n v="3"/>
    <s v="5 Marla"/>
    <x v="8"/>
    <x v="1"/>
    <d v="2019-06-26T00:00:00"/>
    <s v="Mian Estate Adviser"/>
  </r>
  <r>
    <n v="16890982"/>
    <s v="House"/>
    <s v="For Sale"/>
    <n v="58000000"/>
    <s v="Gulberg"/>
    <s v="Lahore"/>
    <s v="Punjab"/>
    <n v="5"/>
    <n v="5"/>
    <s v="1 Kanal"/>
    <x v="1"/>
    <x v="0"/>
    <d v="2019-06-26T00:00:00"/>
    <s v="Flying Falcon"/>
  </r>
  <r>
    <n v="16890984"/>
    <s v="House"/>
    <s v="For Sale"/>
    <n v="57000000"/>
    <s v="Gulberg"/>
    <s v="Lahore"/>
    <s v="Punjab"/>
    <n v="5"/>
    <n v="5"/>
    <s v="1 Kanal"/>
    <x v="1"/>
    <x v="0"/>
    <d v="2019-06-26T00:00:00"/>
    <s v="Flying Falcon"/>
  </r>
  <r>
    <n v="16891001"/>
    <s v="House"/>
    <s v="For Sale"/>
    <n v="55500000"/>
    <s v="Gulberg"/>
    <s v="Lahore"/>
    <s v="Punjab"/>
    <n v="5"/>
    <n v="5"/>
    <s v="1 Kanal"/>
    <x v="1"/>
    <x v="0"/>
    <d v="2019-06-26T00:00:00"/>
    <s v="Flying Falcon"/>
  </r>
  <r>
    <n v="16891005"/>
    <s v="House"/>
    <s v="For Sale"/>
    <n v="55000000"/>
    <s v="Gulberg"/>
    <s v="Lahore"/>
    <s v="Punjab"/>
    <n v="5"/>
    <n v="5"/>
    <s v="1 Kanal"/>
    <x v="1"/>
    <x v="0"/>
    <d v="2019-06-26T00:00:00"/>
    <s v="Flying Falcon"/>
  </r>
  <r>
    <n v="16891007"/>
    <s v="House"/>
    <s v="For Sale"/>
    <n v="54500000"/>
    <s v="Gulberg"/>
    <s v="Lahore"/>
    <s v="Punjab"/>
    <n v="5"/>
    <n v="5"/>
    <s v="1 Kanal"/>
    <x v="1"/>
    <x v="0"/>
    <d v="2019-06-26T00:00:00"/>
    <s v="Flying Falcon"/>
  </r>
  <r>
    <n v="16891010"/>
    <s v="House"/>
    <s v="For Sale"/>
    <n v="54000000"/>
    <s v="Gulberg"/>
    <s v="Lahore"/>
    <s v="Punjab"/>
    <n v="5"/>
    <n v="5"/>
    <s v="1 Kanal"/>
    <x v="1"/>
    <x v="0"/>
    <d v="2019-06-26T00:00:00"/>
    <s v="Flying Falcon"/>
  </r>
  <r>
    <n v="16891016"/>
    <s v="House"/>
    <s v="For Sale"/>
    <n v="39000000"/>
    <s v="Gulberg"/>
    <s v="Lahore"/>
    <s v="Punjab"/>
    <n v="4"/>
    <n v="4"/>
    <s v="14 Marla"/>
    <x v="21"/>
    <x v="1"/>
    <d v="2019-06-27T00:00:00"/>
    <s v="Eagle Eye Estate"/>
  </r>
  <r>
    <n v="16891022"/>
    <s v="House"/>
    <s v="For Sale"/>
    <n v="56000000"/>
    <s v="Gulberg"/>
    <s v="Lahore"/>
    <s v="Punjab"/>
    <n v="5"/>
    <n v="5"/>
    <s v="1 Kanal"/>
    <x v="1"/>
    <x v="0"/>
    <d v="2019-06-26T00:00:00"/>
    <s v="Flying Falcon"/>
  </r>
  <r>
    <n v="16891042"/>
    <s v="House"/>
    <s v="For Sale"/>
    <n v="38000000"/>
    <s v="Gulberg"/>
    <s v="Lahore"/>
    <s v="Punjab"/>
    <n v="4"/>
    <n v="4"/>
    <s v="14 Marla"/>
    <x v="21"/>
    <x v="1"/>
    <d v="2019-06-27T00:00:00"/>
    <s v="Eagle Eye Estate"/>
  </r>
  <r>
    <n v="16891048"/>
    <s v="House"/>
    <s v="For Sale"/>
    <n v="37500000"/>
    <s v="Gulberg"/>
    <s v="Lahore"/>
    <s v="Punjab"/>
    <n v="4"/>
    <n v="4"/>
    <s v="14 Marla"/>
    <x v="21"/>
    <x v="1"/>
    <d v="2019-06-27T00:00:00"/>
    <s v="Eagle Eye Estate"/>
  </r>
  <r>
    <n v="16891053"/>
    <s v="House"/>
    <s v="For Sale"/>
    <n v="37500000"/>
    <s v="Gulberg"/>
    <s v="Lahore"/>
    <s v="Punjab"/>
    <n v="4"/>
    <n v="4"/>
    <s v="14 Marla"/>
    <x v="21"/>
    <x v="1"/>
    <d v="2019-06-27T00:00:00"/>
    <s v="Eagle Eye Estate"/>
  </r>
  <r>
    <n v="16891059"/>
    <s v="House"/>
    <s v="For Sale"/>
    <n v="37000000"/>
    <s v="Gulberg"/>
    <s v="Lahore"/>
    <s v="Punjab"/>
    <n v="4"/>
    <n v="4"/>
    <s v="14 Marla"/>
    <x v="21"/>
    <x v="1"/>
    <d v="2019-06-27T00:00:00"/>
    <s v="Eagle Eye Estate"/>
  </r>
  <r>
    <n v="16891071"/>
    <s v="House"/>
    <s v="For Sale"/>
    <n v="10500000"/>
    <s v="Punjab Govt Employees Society"/>
    <s v="Lahore"/>
    <s v="Punjab"/>
    <n v="4"/>
    <n v="4"/>
    <s v="5 Marla"/>
    <x v="8"/>
    <x v="1"/>
    <d v="2019-06-26T00:00:00"/>
    <s v="Mian Estate Adviser"/>
  </r>
  <r>
    <n v="16891076"/>
    <s v="House"/>
    <s v="For Sale"/>
    <n v="18800000"/>
    <s v="Johar Town"/>
    <s v="Lahore"/>
    <s v="Punjab"/>
    <n v="5"/>
    <n v="5"/>
    <s v="10 Marla"/>
    <x v="9"/>
    <x v="1"/>
    <d v="2019-06-26T00:00:00"/>
    <s v="Mian Estate Adviser"/>
  </r>
  <r>
    <n v="16891079"/>
    <s v="House"/>
    <s v="For Sale"/>
    <n v="8700000"/>
    <s v="Johar Town"/>
    <s v="Lahore"/>
    <s v="Punjab"/>
    <n v="4"/>
    <n v="3"/>
    <s v="3 Marla"/>
    <x v="12"/>
    <x v="1"/>
    <d v="2019-06-26T00:00:00"/>
    <s v="Mian Estate Adviser"/>
  </r>
  <r>
    <n v="16891081"/>
    <s v="House"/>
    <s v="For Sale"/>
    <n v="39000000"/>
    <s v="Johar Town"/>
    <s v="Lahore"/>
    <s v="Punjab"/>
    <n v="5"/>
    <n v="5"/>
    <s v="1 Kanal"/>
    <x v="1"/>
    <x v="0"/>
    <d v="2019-06-26T00:00:00"/>
    <s v="Mian Estate Adviser"/>
  </r>
  <r>
    <n v="16891088"/>
    <s v="House"/>
    <s v="For Sale"/>
    <n v="36000000"/>
    <s v="Gulberg"/>
    <s v="Lahore"/>
    <s v="Punjab"/>
    <n v="4"/>
    <n v="4"/>
    <s v="14 Marla"/>
    <x v="21"/>
    <x v="1"/>
    <d v="2019-06-27T00:00:00"/>
    <s v="Eagle Eye Estate"/>
  </r>
  <r>
    <n v="16891092"/>
    <s v="House"/>
    <s v="For Sale"/>
    <n v="21000000"/>
    <s v="Johar Town"/>
    <s v="Lahore"/>
    <s v="Punjab"/>
    <n v="5"/>
    <n v="5"/>
    <s v="10 Marla"/>
    <x v="9"/>
    <x v="1"/>
    <d v="2019-06-26T00:00:00"/>
    <s v="Mian Estate Adviser"/>
  </r>
  <r>
    <n v="16891094"/>
    <s v="House"/>
    <s v="For Sale"/>
    <n v="36500000"/>
    <s v="Gulberg"/>
    <s v="Lahore"/>
    <s v="Punjab"/>
    <n v="4"/>
    <n v="4"/>
    <s v="14 Marla"/>
    <x v="21"/>
    <x v="1"/>
    <d v="2019-06-27T00:00:00"/>
    <s v="Eagle Eye Estate"/>
  </r>
  <r>
    <n v="16891095"/>
    <s v="House"/>
    <s v="For Sale"/>
    <n v="18800000"/>
    <s v="Johar Town"/>
    <s v="Lahore"/>
    <s v="Punjab"/>
    <n v="5"/>
    <n v="5"/>
    <s v="10 Marla"/>
    <x v="9"/>
    <x v="1"/>
    <d v="2019-06-26T00:00:00"/>
    <s v="Mian Estate Adviser"/>
  </r>
  <r>
    <n v="16891099"/>
    <s v="House"/>
    <s v="For Sale"/>
    <n v="12200000"/>
    <s v="Johar Town"/>
    <s v="Lahore"/>
    <s v="Punjab"/>
    <n v="4"/>
    <n v="4"/>
    <s v="5 Marla"/>
    <x v="8"/>
    <x v="1"/>
    <d v="2019-06-26T00:00:00"/>
    <s v="Mian Estate Adviser"/>
  </r>
  <r>
    <n v="16891107"/>
    <s v="House"/>
    <s v="For Sale"/>
    <n v="35500000"/>
    <s v="Gulberg"/>
    <s v="Lahore"/>
    <s v="Punjab"/>
    <n v="4"/>
    <n v="4"/>
    <s v="14 Marla"/>
    <x v="21"/>
    <x v="1"/>
    <d v="2019-06-27T00:00:00"/>
    <s v="Eagle Eye Estate"/>
  </r>
  <r>
    <n v="16891120"/>
    <s v="House"/>
    <s v="For Sale"/>
    <n v="35000000"/>
    <s v="Gulberg"/>
    <s v="Lahore"/>
    <s v="Punjab"/>
    <n v="4"/>
    <n v="4"/>
    <s v="14 Marla"/>
    <x v="21"/>
    <x v="1"/>
    <d v="2019-06-27T00:00:00"/>
    <s v="Eagle Eye Estate"/>
  </r>
  <r>
    <n v="16891127"/>
    <s v="House"/>
    <s v="For Sale"/>
    <n v="35000000"/>
    <s v="Gulberg"/>
    <s v="Lahore"/>
    <s v="Punjab"/>
    <n v="4"/>
    <n v="4"/>
    <s v="14 Marla"/>
    <x v="21"/>
    <x v="1"/>
    <d v="2019-06-27T00:00:00"/>
    <s v="Eagle Eye Estate"/>
  </r>
  <r>
    <n v="16891131"/>
    <s v="House"/>
    <s v="For Sale"/>
    <n v="40000000"/>
    <s v="Multan Road"/>
    <s v="Lahore"/>
    <s v="Punjab"/>
    <n v="5"/>
    <n v="5"/>
    <s v="2 Kanal"/>
    <x v="15"/>
    <x v="0"/>
    <d v="2019-06-26T00:00:00"/>
    <s v="Mian Estate Adviser"/>
  </r>
  <r>
    <n v="16891147"/>
    <s v="House"/>
    <s v="For Sale"/>
    <n v="59500000"/>
    <s v="Gulberg"/>
    <s v="Lahore"/>
    <s v="Punjab"/>
    <n v="5"/>
    <n v="5"/>
    <s v="1 Kanal"/>
    <x v="1"/>
    <x v="0"/>
    <d v="2019-06-27T00:00:00"/>
    <s v="Eagle Eye Estate"/>
  </r>
  <r>
    <n v="16891152"/>
    <s v="House"/>
    <s v="For Sale"/>
    <n v="11000000"/>
    <s v="Johar Town"/>
    <s v="Lahore"/>
    <s v="Punjab"/>
    <n v="2"/>
    <n v="2"/>
    <s v="5 Marla"/>
    <x v="8"/>
    <x v="1"/>
    <d v="2019-06-26T00:00:00"/>
    <s v="Mian Estate Adviser"/>
  </r>
  <r>
    <n v="16891154"/>
    <s v="House"/>
    <s v="For Sale"/>
    <n v="59000000"/>
    <s v="Gulberg"/>
    <s v="Lahore"/>
    <s v="Punjab"/>
    <n v="5"/>
    <n v="5"/>
    <s v="1 Kanal"/>
    <x v="1"/>
    <x v="0"/>
    <d v="2019-06-27T00:00:00"/>
    <s v="Eagle Eye Estate"/>
  </r>
  <r>
    <n v="16891168"/>
    <s v="House"/>
    <s v="For Sale"/>
    <n v="6200000"/>
    <s v="Lalazaar Garden"/>
    <s v="Lahore"/>
    <s v="Punjab"/>
    <n v="2"/>
    <n v="2"/>
    <s v="2 Marla"/>
    <x v="15"/>
    <x v="1"/>
    <d v="2019-06-27T00:00:00"/>
    <s v="Amna Estate Advisor"/>
  </r>
  <r>
    <n v="16891185"/>
    <s v="House"/>
    <s v="For Sale"/>
    <n v="5500000"/>
    <s v="Lalazaar Garden"/>
    <s v="Lahore"/>
    <s v="Punjab"/>
    <n v="2"/>
    <n v="2"/>
    <s v="1 Marla"/>
    <x v="1"/>
    <x v="1"/>
    <d v="2019-06-27T00:00:00"/>
    <s v="Amna Estate Advisor"/>
  </r>
  <r>
    <n v="16891188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189"/>
    <s v="House"/>
    <s v="For Sale"/>
    <n v="6500000"/>
    <s v="Lalazaar Garden"/>
    <s v="Lahore"/>
    <s v="Punjab"/>
    <n v="3"/>
    <n v="3"/>
    <s v="2 Marla"/>
    <x v="15"/>
    <x v="1"/>
    <d v="2019-06-27T00:00:00"/>
    <s v="Amna Estate Advisor"/>
  </r>
  <r>
    <n v="16891194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196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199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01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02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06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22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28"/>
    <s v="House"/>
    <s v="For Sale"/>
    <n v="6000000"/>
    <s v="Lalazaar Garden"/>
    <s v="Lahore"/>
    <s v="Punjab"/>
    <n v="2"/>
    <n v="2"/>
    <s v="2 Marla"/>
    <x v="15"/>
    <x v="1"/>
    <d v="2019-06-27T00:00:00"/>
    <s v="Amna Estate Advisor"/>
  </r>
  <r>
    <n v="16891233"/>
    <s v="House"/>
    <s v="For Sale"/>
    <n v="8000000"/>
    <s v="Lalazaar Garden"/>
    <s v="Lahore"/>
    <s v="Punjab"/>
    <n v="3"/>
    <n v="3"/>
    <s v="3 Marla"/>
    <x v="12"/>
    <x v="1"/>
    <d v="2019-06-27T00:00:00"/>
    <s v="Amna Estate Advisor"/>
  </r>
  <r>
    <n v="16891235"/>
    <s v="House"/>
    <s v="For Sale"/>
    <n v="18500000"/>
    <s v="Johar Town"/>
    <s v="Lahore"/>
    <s v="Punjab"/>
    <n v="4"/>
    <n v="4"/>
    <s v="10 Marla"/>
    <x v="9"/>
    <x v="1"/>
    <d v="2019-06-25T00:00:00"/>
    <s v="SH Land Advisor"/>
  </r>
  <r>
    <n v="16891238"/>
    <s v="House"/>
    <s v="For Sale"/>
    <n v="6200000"/>
    <s v="Lalazaar Garden"/>
    <s v="Lahore"/>
    <s v="Punjab"/>
    <n v="3"/>
    <n v="3"/>
    <s v="2 Marla"/>
    <x v="15"/>
    <x v="1"/>
    <d v="2019-06-26T00:00:00"/>
    <s v="Malaika Estate &amp; Builders"/>
  </r>
  <r>
    <n v="16891239"/>
    <s v="House"/>
    <s v="For Sale"/>
    <n v="5500000"/>
    <s v="Lalazaar Garden"/>
    <s v="Lahore"/>
    <s v="Punjab"/>
    <n v="3"/>
    <n v="3"/>
    <s v="2 Marla"/>
    <x v="15"/>
    <x v="1"/>
    <d v="2019-06-26T00:00:00"/>
    <s v="Malaika Estate &amp; Builders"/>
  </r>
  <r>
    <n v="16891240"/>
    <s v="House"/>
    <s v="For Sale"/>
    <n v="6500000"/>
    <s v="Lalazaar Garden"/>
    <s v="Lahore"/>
    <s v="Punjab"/>
    <n v="3"/>
    <n v="3"/>
    <s v="2 Marla"/>
    <x v="15"/>
    <x v="1"/>
    <d v="2019-06-26T00:00:00"/>
    <s v="Malaika Estate &amp; Builders"/>
  </r>
  <r>
    <n v="16891241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44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46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47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48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50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51"/>
    <s v="House"/>
    <s v="For Sale"/>
    <n v="3000000"/>
    <s v="Tajpura"/>
    <s v="Lahore"/>
    <s v="Punjab"/>
    <n v="1"/>
    <n v="2"/>
    <s v="3 Marla"/>
    <x v="12"/>
    <x v="1"/>
    <d v="2019-06-25T00:00:00"/>
    <s v="Unknown"/>
  </r>
  <r>
    <n v="16891252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70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71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72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76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277"/>
    <s v="House"/>
    <s v="For Sale"/>
    <n v="6000000"/>
    <s v="Lalazaar Garden"/>
    <s v="Lahore"/>
    <s v="Punjab"/>
    <n v="3"/>
    <n v="3"/>
    <s v="2 Marla"/>
    <x v="15"/>
    <x v="1"/>
    <d v="2019-06-26T00:00:00"/>
    <s v="Malaika Estate &amp; Builders"/>
  </r>
  <r>
    <n v="16891281"/>
    <s v="House"/>
    <s v="For Sale"/>
    <n v="8000000"/>
    <s v="Lalazaar Garden"/>
    <s v="Lahore"/>
    <s v="Punjab"/>
    <n v="3"/>
    <n v="3"/>
    <s v="3 Marla"/>
    <x v="12"/>
    <x v="1"/>
    <d v="2019-06-26T00:00:00"/>
    <s v="Malaika Estate &amp; Builders"/>
  </r>
  <r>
    <n v="16891311"/>
    <s v="House"/>
    <s v="For Sale"/>
    <n v="58500000"/>
    <s v="Gulberg"/>
    <s v="Lahore"/>
    <s v="Punjab"/>
    <n v="5"/>
    <n v="5"/>
    <s v="1 Kanal"/>
    <x v="1"/>
    <x v="0"/>
    <d v="2019-06-27T00:00:00"/>
    <s v="Eagle Eye Estate"/>
  </r>
  <r>
    <n v="16891315"/>
    <s v="House"/>
    <s v="For Sale"/>
    <n v="58000000"/>
    <s v="Gulberg"/>
    <s v="Lahore"/>
    <s v="Punjab"/>
    <n v="5"/>
    <n v="5"/>
    <s v="1 Kanal"/>
    <x v="1"/>
    <x v="0"/>
    <d v="2019-06-27T00:00:00"/>
    <s v="Eagle Eye Estate"/>
  </r>
  <r>
    <n v="16891323"/>
    <s v="House"/>
    <s v="For Sale"/>
    <n v="57500000"/>
    <s v="Gulberg"/>
    <s v="Lahore"/>
    <s v="Punjab"/>
    <n v="5"/>
    <n v="5"/>
    <s v="1 Kanal"/>
    <x v="1"/>
    <x v="0"/>
    <d v="2019-06-27T00:00:00"/>
    <s v="Eagle Eye Estate"/>
  </r>
  <r>
    <n v="16891327"/>
    <s v="House"/>
    <s v="For Sale"/>
    <n v="57000000"/>
    <s v="Gulberg"/>
    <s v="Lahore"/>
    <s v="Punjab"/>
    <n v="5"/>
    <n v="5"/>
    <s v="1 Kanal"/>
    <x v="1"/>
    <x v="0"/>
    <d v="2019-06-27T00:00:00"/>
    <s v="Eagle Eye Estate"/>
  </r>
  <r>
    <n v="16891329"/>
    <s v="House"/>
    <s v="For Sale"/>
    <n v="56500000"/>
    <s v="Gulberg"/>
    <s v="Lahore"/>
    <s v="Punjab"/>
    <n v="5"/>
    <n v="5"/>
    <s v="1 Kanal"/>
    <x v="1"/>
    <x v="0"/>
    <d v="2019-06-27T00:00:00"/>
    <s v="Eagle Eye Estate"/>
  </r>
  <r>
    <n v="16891338"/>
    <s v="House"/>
    <s v="For Sale"/>
    <n v="56000000"/>
    <s v="Gulberg"/>
    <s v="Lahore"/>
    <s v="Punjab"/>
    <n v="5"/>
    <n v="5"/>
    <s v="1 Kanal"/>
    <x v="1"/>
    <x v="0"/>
    <d v="2019-06-27T00:00:00"/>
    <s v="Eagle Eye Estate"/>
  </r>
  <r>
    <n v="16891342"/>
    <s v="House"/>
    <s v="For Sale"/>
    <n v="55500000"/>
    <s v="Gulberg"/>
    <s v="Lahore"/>
    <s v="Punjab"/>
    <n v="5"/>
    <n v="5"/>
    <s v="1 Kanal"/>
    <x v="1"/>
    <x v="0"/>
    <d v="2019-06-27T00:00:00"/>
    <s v="Eagle Eye Estate"/>
  </r>
  <r>
    <n v="16891344"/>
    <s v="House"/>
    <s v="For Sale"/>
    <n v="55000000"/>
    <s v="Gulberg"/>
    <s v="Lahore"/>
    <s v="Punjab"/>
    <n v="5"/>
    <n v="5"/>
    <s v="1 Kanal"/>
    <x v="1"/>
    <x v="0"/>
    <d v="2019-06-27T00:00:00"/>
    <s v="Eagle Eye Estate"/>
  </r>
  <r>
    <n v="16891411"/>
    <s v="House"/>
    <s v="For Sale"/>
    <n v="18000000"/>
    <s v="DHA Defence"/>
    <s v="Lahore"/>
    <s v="Punjab"/>
    <n v="4"/>
    <n v="4"/>
    <s v="10 Marla"/>
    <x v="9"/>
    <x v="1"/>
    <d v="2019-06-25T00:00:00"/>
    <s v="Chaudhary Estate"/>
  </r>
  <r>
    <n v="16891604"/>
    <s v="House"/>
    <s v="For Sale"/>
    <n v="24500000"/>
    <s v="Wapda Town"/>
    <s v="Lahore"/>
    <s v="Punjab"/>
    <n v="6"/>
    <n v="5"/>
    <s v="10 Marla"/>
    <x v="9"/>
    <x v="1"/>
    <d v="2019-06-25T00:00:00"/>
    <s v="Abaan Associates"/>
  </r>
  <r>
    <n v="16891667"/>
    <s v="House"/>
    <s v="For Sale"/>
    <n v="8000000"/>
    <s v="Sabzazar Scheme"/>
    <s v="Lahore"/>
    <s v="Punjab"/>
    <n v="0"/>
    <n v="4"/>
    <s v="3.5 Marla"/>
    <x v="109"/>
    <x v="1"/>
    <d v="2019-06-25T00:00:00"/>
    <s v="Zubair Estate Advisor"/>
  </r>
  <r>
    <n v="16891668"/>
    <s v="House"/>
    <s v="For Sale"/>
    <n v="3800000"/>
    <s v="Ichhra"/>
    <s v="Lahore"/>
    <s v="Punjab"/>
    <n v="0"/>
    <n v="3"/>
    <s v="3 Marla"/>
    <x v="12"/>
    <x v="1"/>
    <d v="2019-06-25T00:00:00"/>
    <s v="Zubair Estate Advisor"/>
  </r>
  <r>
    <n v="16891670"/>
    <s v="House"/>
    <s v="For Sale"/>
    <n v="8000000"/>
    <s v="Allama Iqbal Town"/>
    <s v="Lahore"/>
    <s v="Punjab"/>
    <n v="0"/>
    <n v="3"/>
    <s v="4 Marla"/>
    <x v="20"/>
    <x v="1"/>
    <d v="2019-06-25T00:00:00"/>
    <s v="Zubair Estate Advisor"/>
  </r>
  <r>
    <n v="16891671"/>
    <s v="House"/>
    <s v="For Sale"/>
    <n v="9500000"/>
    <s v="Samanabad"/>
    <s v="Lahore"/>
    <s v="Punjab"/>
    <n v="0"/>
    <n v="4"/>
    <s v="5 Marla"/>
    <x v="8"/>
    <x v="1"/>
    <d v="2019-06-25T00:00:00"/>
    <s v="Zubair Estate Advisor"/>
  </r>
  <r>
    <n v="16891672"/>
    <s v="House"/>
    <s v="For Sale"/>
    <n v="4300000"/>
    <s v="Clifton Colony"/>
    <s v="Lahore"/>
    <s v="Punjab"/>
    <n v="0"/>
    <n v="2"/>
    <s v="1.8 Marla"/>
    <x v="78"/>
    <x v="1"/>
    <d v="2019-06-25T00:00:00"/>
    <s v="Zubair Estate Advisor"/>
  </r>
  <r>
    <n v="16891673"/>
    <s v="House"/>
    <s v="For Sale"/>
    <n v="16000000"/>
    <s v="Allama Iqbal Town"/>
    <s v="Lahore"/>
    <s v="Punjab"/>
    <n v="0"/>
    <n v="5"/>
    <s v="5 Marla"/>
    <x v="8"/>
    <x v="1"/>
    <d v="2019-06-25T00:00:00"/>
    <s v="Zubair Estate Advisor"/>
  </r>
  <r>
    <n v="16891678"/>
    <s v="House"/>
    <s v="For Sale"/>
    <n v="12000000"/>
    <s v="Samanabad"/>
    <s v="Lahore"/>
    <s v="Punjab"/>
    <n v="0"/>
    <n v="3"/>
    <s v="4 Marla"/>
    <x v="20"/>
    <x v="1"/>
    <d v="2019-06-25T00:00:00"/>
    <s v="Zubair Estate Advisor"/>
  </r>
  <r>
    <n v="16891680"/>
    <s v="House"/>
    <s v="For Sale"/>
    <n v="9000000"/>
    <s v="Samanabad"/>
    <s v="Lahore"/>
    <s v="Punjab"/>
    <n v="0"/>
    <n v="3"/>
    <s v="3 Marla"/>
    <x v="12"/>
    <x v="1"/>
    <d v="2019-06-25T00:00:00"/>
    <s v="Zubair Estate Advisor"/>
  </r>
  <r>
    <n v="16891681"/>
    <s v="House"/>
    <s v="For Sale"/>
    <n v="7500000"/>
    <s v="Lalazar"/>
    <s v="Lahore"/>
    <s v="Punjab"/>
    <n v="0"/>
    <n v="3"/>
    <s v="3 Marla"/>
    <x v="12"/>
    <x v="1"/>
    <d v="2019-06-25T00:00:00"/>
    <s v="Zubair Estate Advisor"/>
  </r>
  <r>
    <n v="16891682"/>
    <s v="House"/>
    <s v="For Sale"/>
    <n v="9000000"/>
    <s v="Allama Iqbal Town"/>
    <s v="Lahore"/>
    <s v="Punjab"/>
    <n v="0"/>
    <n v="2"/>
    <s v="6 Marla"/>
    <x v="0"/>
    <x v="1"/>
    <d v="2019-06-25T00:00:00"/>
    <s v="Zubair Estate Advisor"/>
  </r>
  <r>
    <n v="16891683"/>
    <s v="House"/>
    <s v="For Sale"/>
    <n v="5000000"/>
    <s v="Lalazar"/>
    <s v="Lahore"/>
    <s v="Punjab"/>
    <n v="0"/>
    <n v="3"/>
    <s v="2 Marla"/>
    <x v="15"/>
    <x v="1"/>
    <d v="2019-06-25T00:00:00"/>
    <s v="Zubair Estate Advisor"/>
  </r>
  <r>
    <n v="16891692"/>
    <s v="House"/>
    <s v="For Sale"/>
    <n v="21500000"/>
    <s v="Faisal Town"/>
    <s v="Lahore"/>
    <s v="Punjab"/>
    <n v="5"/>
    <n v="5"/>
    <s v="10 Marla"/>
    <x v="9"/>
    <x v="1"/>
    <d v="2019-06-26T00:00:00"/>
    <s v="Ahabab Estate"/>
  </r>
  <r>
    <n v="16891739"/>
    <s v="House"/>
    <s v="For Sale"/>
    <n v="11000000"/>
    <s v="Johar Town"/>
    <s v="Lahore"/>
    <s v="Punjab"/>
    <n v="3"/>
    <n v="3"/>
    <s v="5 Marla"/>
    <x v="8"/>
    <x v="1"/>
    <d v="2019-06-26T00:00:00"/>
    <s v="Ahabab Estate"/>
  </r>
  <r>
    <n v="16891750"/>
    <s v="House"/>
    <s v="For Sale"/>
    <n v="17000000"/>
    <s v="Bahria Town"/>
    <s v="Lahore"/>
    <s v="Punjab"/>
    <n v="5"/>
    <n v="5"/>
    <s v="10 Marla"/>
    <x v="9"/>
    <x v="1"/>
    <d v="2019-06-25T00:00:00"/>
    <s v="HNH Group Builders &amp; Associates"/>
  </r>
  <r>
    <n v="16891811"/>
    <s v="House"/>
    <s v="For Sale"/>
    <n v="8200000"/>
    <s v="Park View Villas"/>
    <s v="Lahore"/>
    <s v="Punjab"/>
    <n v="0"/>
    <n v="0"/>
    <s v="10 Marla"/>
    <x v="9"/>
    <x v="1"/>
    <d v="2019-06-24T00:00:00"/>
    <s v="VIP Estate &amp; Builders"/>
  </r>
  <r>
    <n v="16891822"/>
    <s v="House"/>
    <s v="For Sale"/>
    <n v="115000000"/>
    <s v="Garden Town"/>
    <s v="Lahore"/>
    <s v="Punjab"/>
    <n v="6"/>
    <n v="7"/>
    <s v="2 Kanal"/>
    <x v="15"/>
    <x v="0"/>
    <d v="2019-06-25T00:00:00"/>
    <s v="Unknown"/>
  </r>
  <r>
    <n v="16891936"/>
    <s v="House"/>
    <s v="For Sale"/>
    <n v="28000000"/>
    <s v="Highcourt Society"/>
    <s v="Lahore"/>
    <s v="Punjab"/>
    <n v="4"/>
    <n v="4"/>
    <s v="1.2 Kanal"/>
    <x v="7"/>
    <x v="0"/>
    <d v="2019-06-25T00:00:00"/>
    <s v="Roxland Real Estate Consultants"/>
  </r>
  <r>
    <n v="16892034"/>
    <s v="House"/>
    <s v="For Sale"/>
    <n v="2800000"/>
    <s v="Rehman City - Phase 4"/>
    <s v="Lahore"/>
    <s v="Punjab"/>
    <n v="2"/>
    <n v="2"/>
    <s v="3 Marla"/>
    <x v="12"/>
    <x v="1"/>
    <d v="2019-06-25T00:00:00"/>
    <s v="Unknown"/>
  </r>
  <r>
    <n v="16892281"/>
    <s v="House"/>
    <s v="For Sale"/>
    <n v="15000000"/>
    <s v="Johar Town"/>
    <s v="Lahore"/>
    <s v="Punjab"/>
    <n v="6"/>
    <n v="5"/>
    <s v="5 Marla"/>
    <x v="8"/>
    <x v="1"/>
    <d v="2019-06-25T00:00:00"/>
    <s v="RAMZAN PROPERTY DEALER"/>
  </r>
  <r>
    <n v="16892655"/>
    <s v="House"/>
    <s v="For Sale"/>
    <n v="16000000"/>
    <s v="Bahria Town"/>
    <s v="Lahore"/>
    <s v="Punjab"/>
    <n v="0"/>
    <n v="5"/>
    <s v="10 Marla"/>
    <x v="9"/>
    <x v="1"/>
    <d v="2019-06-25T00:00:00"/>
    <s v="Sohni Dharti Real Estate &amp; Builders"/>
  </r>
  <r>
    <n v="16892656"/>
    <s v="Flat"/>
    <s v="For Sale"/>
    <n v="2700000"/>
    <s v="Bahria Town"/>
    <s v="Lahore"/>
    <s v="Punjab"/>
    <n v="0"/>
    <n v="1"/>
    <s v="1.8 Marla"/>
    <x v="78"/>
    <x v="1"/>
    <d v="2019-06-25T00:00:00"/>
    <s v="Sohni Dharti Real Estate &amp; Builders"/>
  </r>
  <r>
    <n v="16892657"/>
    <s v="Flat"/>
    <s v="For Sale"/>
    <n v="3600000"/>
    <s v="Bahria Town"/>
    <s v="Lahore"/>
    <s v="Punjab"/>
    <n v="0"/>
    <n v="1"/>
    <s v="1.8 Marla"/>
    <x v="78"/>
    <x v="1"/>
    <d v="2019-06-25T00:00:00"/>
    <s v="Sohni Dharti Real Estate &amp; Builders"/>
  </r>
  <r>
    <n v="16892658"/>
    <s v="Flat"/>
    <s v="For Sale"/>
    <n v="3000000"/>
    <s v="Bahria Town"/>
    <s v="Lahore"/>
    <s v="Punjab"/>
    <n v="0"/>
    <n v="1"/>
    <s v="1.8 Marla"/>
    <x v="78"/>
    <x v="1"/>
    <d v="2019-06-25T00:00:00"/>
    <s v="Sohni Dharti Real Estate &amp; Builders"/>
  </r>
  <r>
    <n v="16892659"/>
    <s v="Flat"/>
    <s v="For Sale"/>
    <n v="2500000"/>
    <s v="Bahria Town"/>
    <s v="Lahore"/>
    <s v="Punjab"/>
    <n v="0"/>
    <n v="1"/>
    <s v="1.8 Marla"/>
    <x v="78"/>
    <x v="1"/>
    <d v="2019-06-25T00:00:00"/>
    <s v="Sohni Dharti Real Estate &amp; Builders"/>
  </r>
  <r>
    <n v="16892660"/>
    <s v="Flat"/>
    <s v="For Sale"/>
    <n v="6000000"/>
    <s v="Bahria Town"/>
    <s v="Lahore"/>
    <s v="Punjab"/>
    <n v="0"/>
    <n v="2"/>
    <s v="3.1 Marla"/>
    <x v="85"/>
    <x v="1"/>
    <d v="2019-06-25T00:00:00"/>
    <s v="Sohni Dharti Real Estate &amp; Builders"/>
  </r>
  <r>
    <n v="16892664"/>
    <s v="Flat"/>
    <s v="For Sale"/>
    <n v="3500000"/>
    <s v="Bahria Town"/>
    <s v="Lahore"/>
    <s v="Punjab"/>
    <n v="0"/>
    <n v="1"/>
    <s v="2.2 Marla"/>
    <x v="34"/>
    <x v="1"/>
    <d v="2019-06-25T00:00:00"/>
    <s v="Sohni Dharti Real Estate &amp; Builders"/>
  </r>
  <r>
    <n v="16892665"/>
    <s v="House"/>
    <s v="For Sale"/>
    <n v="11200000"/>
    <s v="Bahria Town"/>
    <s v="Lahore"/>
    <s v="Punjab"/>
    <n v="0"/>
    <n v="3"/>
    <s v="5 Marla"/>
    <x v="8"/>
    <x v="1"/>
    <d v="2019-06-25T00:00:00"/>
    <s v="Sohni Dharti Real Estate &amp; Builders"/>
  </r>
  <r>
    <n v="16892666"/>
    <s v="House"/>
    <s v="For Sale"/>
    <n v="9600000"/>
    <s v="Bahria Town"/>
    <s v="Lahore"/>
    <s v="Punjab"/>
    <n v="0"/>
    <n v="3"/>
    <s v="5 Marla"/>
    <x v="8"/>
    <x v="1"/>
    <d v="2019-06-25T00:00:00"/>
    <s v="Sohni Dharti Real Estate &amp; Builders"/>
  </r>
  <r>
    <n v="16892667"/>
    <s v="House"/>
    <s v="For Sale"/>
    <n v="10000000"/>
    <s v="Bahria Town"/>
    <s v="Lahore"/>
    <s v="Punjab"/>
    <n v="0"/>
    <n v="3"/>
    <s v="5 Marla"/>
    <x v="8"/>
    <x v="1"/>
    <d v="2019-06-25T00:00:00"/>
    <s v="Sohni Dharti Real Estate &amp; Builders"/>
  </r>
  <r>
    <n v="16892668"/>
    <s v="House"/>
    <s v="For Sale"/>
    <n v="16500000"/>
    <s v="Bahria Town"/>
    <s v="Lahore"/>
    <s v="Punjab"/>
    <n v="0"/>
    <n v="5"/>
    <s v="10 Marla"/>
    <x v="9"/>
    <x v="1"/>
    <d v="2019-06-25T00:00:00"/>
    <s v="Sohni Dharti Real Estate &amp; Builders"/>
  </r>
  <r>
    <n v="16892669"/>
    <s v="House"/>
    <s v="For Sale"/>
    <n v="14800000"/>
    <s v="Bahria Town"/>
    <s v="Lahore"/>
    <s v="Punjab"/>
    <n v="0"/>
    <n v="5"/>
    <s v="10 Marla"/>
    <x v="9"/>
    <x v="1"/>
    <d v="2019-06-25T00:00:00"/>
    <s v="Sohni Dharti Real Estate &amp; Builders"/>
  </r>
  <r>
    <n v="16892670"/>
    <s v="House"/>
    <s v="For Sale"/>
    <n v="15000000"/>
    <s v="Bahria Town"/>
    <s v="Lahore"/>
    <s v="Punjab"/>
    <n v="0"/>
    <n v="5"/>
    <s v="10 Marla"/>
    <x v="9"/>
    <x v="1"/>
    <d v="2019-06-25T00:00:00"/>
    <s v="Sohni Dharti Real Estate &amp; Builders"/>
  </r>
  <r>
    <n v="16892671"/>
    <s v="House"/>
    <s v="For Sale"/>
    <n v="17000000"/>
    <s v="Bahria Town"/>
    <s v="Lahore"/>
    <s v="Punjab"/>
    <n v="0"/>
    <n v="4"/>
    <s v="8 Marla"/>
    <x v="4"/>
    <x v="1"/>
    <d v="2019-06-25T00:00:00"/>
    <s v="Sohni Dharti Real Estate &amp; Builders"/>
  </r>
  <r>
    <n v="16892673"/>
    <s v="House"/>
    <s v="For Sale"/>
    <n v="16500000"/>
    <s v="Bahria Town"/>
    <s v="Lahore"/>
    <s v="Punjab"/>
    <n v="0"/>
    <n v="4"/>
    <s v="8 Marla"/>
    <x v="4"/>
    <x v="1"/>
    <d v="2019-06-25T00:00:00"/>
    <s v="Sohni Dharti Real Estate &amp; Builders"/>
  </r>
  <r>
    <n v="16892674"/>
    <s v="House"/>
    <s v="For Sale"/>
    <n v="16500000"/>
    <s v="Bahria Town"/>
    <s v="Lahore"/>
    <s v="Punjab"/>
    <n v="0"/>
    <n v="5"/>
    <s v="10 Marla"/>
    <x v="9"/>
    <x v="1"/>
    <d v="2019-06-25T00:00:00"/>
    <s v="Sohni Dharti Real Estate &amp; Builders"/>
  </r>
  <r>
    <n v="16892994"/>
    <s v="House"/>
    <s v="For Sale"/>
    <n v="13000000"/>
    <s v="Punjab University Employees Society"/>
    <s v="Lahore"/>
    <s v="Punjab"/>
    <n v="5"/>
    <n v="4"/>
    <s v="6.2 Marla"/>
    <x v="68"/>
    <x v="1"/>
    <d v="2019-06-26T00:00:00"/>
    <s v="Imperial Estate &amp; Builders"/>
  </r>
  <r>
    <n v="16893045"/>
    <s v="House"/>
    <s v="For Sale"/>
    <n v="13000000"/>
    <s v="Bahria Town"/>
    <s v="Lahore"/>
    <s v="Punjab"/>
    <n v="0"/>
    <n v="3"/>
    <s v="5 Marla"/>
    <x v="8"/>
    <x v="1"/>
    <d v="2019-06-26T00:00:00"/>
    <s v="Ehtasham Hamid &amp; Hussnain Malik Real Estate"/>
  </r>
  <r>
    <n v="16893046"/>
    <s v="House"/>
    <s v="For Sale"/>
    <n v="13000000"/>
    <s v="Bahria Town"/>
    <s v="Lahore"/>
    <s v="Punjab"/>
    <n v="0"/>
    <n v="3"/>
    <s v="5 Marla"/>
    <x v="8"/>
    <x v="1"/>
    <d v="2019-06-26T00:00:00"/>
    <s v="Ehtasham Hamid &amp; Hussnain Malik Real Estate"/>
  </r>
  <r>
    <n v="16893047"/>
    <s v="House"/>
    <s v="For Sale"/>
    <n v="12500000"/>
    <s v="Bahria Town"/>
    <s v="Lahore"/>
    <s v="Punjab"/>
    <n v="0"/>
    <n v="3"/>
    <s v="5 Marla"/>
    <x v="8"/>
    <x v="1"/>
    <d v="2019-06-26T00:00:00"/>
    <s v="Ehtasham Hamid &amp; Hussnain Malik Real Estate"/>
  </r>
  <r>
    <n v="16893048"/>
    <s v="House"/>
    <s v="For Sale"/>
    <n v="12500000"/>
    <s v="Bahria Town"/>
    <s v="Lahore"/>
    <s v="Punjab"/>
    <n v="0"/>
    <n v="3"/>
    <s v="5 Marla"/>
    <x v="8"/>
    <x v="1"/>
    <d v="2019-06-26T00:00:00"/>
    <s v="Ehtasham Hamid &amp; Hussnain Malik Real Estate"/>
  </r>
  <r>
    <n v="16893049"/>
    <s v="House"/>
    <s v="For Sale"/>
    <n v="12500000"/>
    <s v="Bahria Town"/>
    <s v="Lahore"/>
    <s v="Punjab"/>
    <n v="0"/>
    <n v="3"/>
    <s v="5 Marla"/>
    <x v="8"/>
    <x v="1"/>
    <d v="2019-06-26T00:00:00"/>
    <s v="Ehtasham Hamid &amp; Hussnain Malik Real Estate"/>
  </r>
  <r>
    <n v="16893050"/>
    <s v="House"/>
    <s v="For Sale"/>
    <n v="90000000"/>
    <s v="Bahria Town"/>
    <s v="Lahore"/>
    <s v="Punjab"/>
    <n v="0"/>
    <n v="8"/>
    <s v="2 Kanal"/>
    <x v="15"/>
    <x v="0"/>
    <d v="2019-06-26T00:00:00"/>
    <s v="Ehtasham Hamid &amp; Hussnain Malik Real Estate"/>
  </r>
  <r>
    <n v="16893051"/>
    <s v="House"/>
    <s v="For Sale"/>
    <n v="55000000"/>
    <s v="Bahria Town"/>
    <s v="Lahore"/>
    <s v="Punjab"/>
    <n v="0"/>
    <n v="5"/>
    <s v="1 Kanal"/>
    <x v="1"/>
    <x v="0"/>
    <d v="2019-06-26T00:00:00"/>
    <s v="Ehtasham Hamid &amp; Hussnain Malik Real Estate"/>
  </r>
  <r>
    <n v="16893052"/>
    <s v="House"/>
    <s v="For Sale"/>
    <n v="70000000"/>
    <s v="Bahria Town"/>
    <s v="Lahore"/>
    <s v="Punjab"/>
    <n v="0"/>
    <n v="5"/>
    <s v="1 Kanal"/>
    <x v="1"/>
    <x v="0"/>
    <d v="2019-06-25T00:00:00"/>
    <s v="Ehtasham Hamid &amp; Hussnain Malik Real Estate"/>
  </r>
  <r>
    <n v="16893053"/>
    <s v="House"/>
    <s v="For Sale"/>
    <n v="23000000"/>
    <s v="Bahria Town"/>
    <s v="Lahore"/>
    <s v="Punjab"/>
    <n v="0"/>
    <n v="5"/>
    <s v="10 Marla"/>
    <x v="9"/>
    <x v="1"/>
    <d v="2019-06-26T00:00:00"/>
    <s v="Ehtasham Hamid &amp; Hussnain Malik Real Estate"/>
  </r>
  <r>
    <n v="16893054"/>
    <s v="House"/>
    <s v="For Sale"/>
    <n v="21000000"/>
    <s v="Bahria Town"/>
    <s v="Lahore"/>
    <s v="Punjab"/>
    <n v="0"/>
    <n v="5"/>
    <s v="10 Marla"/>
    <x v="9"/>
    <x v="1"/>
    <d v="2019-06-26T00:00:00"/>
    <s v="Ehtasham Hamid &amp; Hussnain Malik Real Estate"/>
  </r>
  <r>
    <n v="16893055"/>
    <s v="House"/>
    <s v="For Sale"/>
    <n v="21500000"/>
    <s v="Bahria Town"/>
    <s v="Lahore"/>
    <s v="Punjab"/>
    <n v="0"/>
    <n v="5"/>
    <s v="10 Marla"/>
    <x v="9"/>
    <x v="1"/>
    <d v="2019-06-26T00:00:00"/>
    <s v="Ehtasham Hamid &amp; Hussnain Malik Real Estate"/>
  </r>
  <r>
    <n v="16893056"/>
    <s v="House"/>
    <s v="For Sale"/>
    <n v="13000000"/>
    <s v="Bahria Town"/>
    <s v="Lahore"/>
    <s v="Punjab"/>
    <n v="0"/>
    <n v="3"/>
    <s v="5 Marla"/>
    <x v="8"/>
    <x v="1"/>
    <d v="2019-06-26T00:00:00"/>
    <s v="Ehtasham Hamid &amp; Hussnain Malik Real Estate"/>
  </r>
  <r>
    <n v="16893292"/>
    <s v="House"/>
    <s v="For Sale"/>
    <n v="6500000"/>
    <s v="Daroghewala"/>
    <s v="Lahore"/>
    <s v="Punjab"/>
    <n v="4"/>
    <n v="6"/>
    <s v="6 Marla"/>
    <x v="0"/>
    <x v="1"/>
    <d v="2019-06-25T00:00:00"/>
    <s v="Unknown"/>
  </r>
  <r>
    <n v="16893299"/>
    <s v="House"/>
    <s v="For Sale"/>
    <n v="36000000"/>
    <s v="DHA Defence"/>
    <s v="Lahore"/>
    <s v="Punjab"/>
    <n v="6"/>
    <n v="4"/>
    <s v="10 Marla"/>
    <x v="9"/>
    <x v="1"/>
    <d v="2019-06-25T00:00:00"/>
    <s v="Home Real Estate &amp; Builders"/>
  </r>
  <r>
    <n v="16893375"/>
    <s v="House"/>
    <s v="For Sale"/>
    <n v="42000000"/>
    <s v="DHA Defence"/>
    <s v="Lahore"/>
    <s v="Punjab"/>
    <n v="6"/>
    <n v="5"/>
    <s v="1 Kanal"/>
    <x v="1"/>
    <x v="0"/>
    <d v="2019-07-01T00:00:00"/>
    <s v="Syed Brothers PVT LTD (Ph: 2 DHA)"/>
  </r>
  <r>
    <n v="16893377"/>
    <s v="House"/>
    <s v="For Sale"/>
    <n v="41000000"/>
    <s v="DHA Defence"/>
    <s v="Lahore"/>
    <s v="Punjab"/>
    <n v="6"/>
    <n v="5"/>
    <s v="1 Kanal"/>
    <x v="1"/>
    <x v="0"/>
    <d v="2019-07-01T00:00:00"/>
    <s v="Syed Brothers PVT LTD (Ph: 2 DHA)"/>
  </r>
  <r>
    <n v="16893383"/>
    <s v="House"/>
    <s v="For Sale"/>
    <n v="58500000"/>
    <s v="DHA Defence"/>
    <s v="Lahore"/>
    <s v="Punjab"/>
    <n v="6"/>
    <n v="5"/>
    <s v="1 Kanal"/>
    <x v="1"/>
    <x v="0"/>
    <d v="2019-07-01T00:00:00"/>
    <s v="Syed Brothers PVT LTD (Ph: 2 DHA)"/>
  </r>
  <r>
    <n v="16893418"/>
    <s v="House"/>
    <s v="For Sale"/>
    <n v="52500000"/>
    <s v="DHA Defence"/>
    <s v="Lahore"/>
    <s v="Punjab"/>
    <n v="7"/>
    <n v="5"/>
    <s v="1 Kanal"/>
    <x v="1"/>
    <x v="0"/>
    <d v="2019-07-01T00:00:00"/>
    <s v="Syed Brothers PVT LTD (Ph: 2 DHA)"/>
  </r>
  <r>
    <n v="16893422"/>
    <s v="House"/>
    <s v="For Sale"/>
    <n v="47500000"/>
    <s v="DHA Defence"/>
    <s v="Lahore"/>
    <s v="Punjab"/>
    <n v="6"/>
    <n v="5"/>
    <s v="1 Kanal"/>
    <x v="1"/>
    <x v="0"/>
    <d v="2019-07-01T00:00:00"/>
    <s v="Syed Brothers PVT LTD (Ph: 2 DHA)"/>
  </r>
  <r>
    <n v="16893463"/>
    <s v="House"/>
    <s v="For Sale"/>
    <n v="11700000"/>
    <s v="State Life Housing Society"/>
    <s v="Lahore"/>
    <s v="Punjab"/>
    <n v="4"/>
    <n v="3"/>
    <s v="5 Marla"/>
    <x v="8"/>
    <x v="1"/>
    <d v="2019-06-29T00:00:00"/>
    <s v="Freedom Estate &amp; Builders"/>
  </r>
  <r>
    <n v="16893534"/>
    <s v="House"/>
    <s v="For Sale"/>
    <n v="19000000"/>
    <s v="Bahria Town"/>
    <s v="Lahore"/>
    <s v="Punjab"/>
    <n v="0"/>
    <n v="5"/>
    <s v="10 Marla"/>
    <x v="9"/>
    <x v="1"/>
    <d v="2019-06-25T00:00:00"/>
    <s v="Alif Laam Meem Property Consultants"/>
  </r>
  <r>
    <n v="16893535"/>
    <s v="House"/>
    <s v="For Sale"/>
    <n v="13500000"/>
    <s v="Bahria Town"/>
    <s v="Lahore"/>
    <s v="Punjab"/>
    <n v="0"/>
    <n v="4"/>
    <s v="8 Marla"/>
    <x v="4"/>
    <x v="1"/>
    <d v="2019-06-25T00:00:00"/>
    <s v="Alif Laam Meem Property Consultants"/>
  </r>
  <r>
    <n v="16893536"/>
    <s v="House"/>
    <s v="For Sale"/>
    <n v="12000000"/>
    <s v="Bahria Town"/>
    <s v="Lahore"/>
    <s v="Punjab"/>
    <n v="0"/>
    <n v="4"/>
    <s v="8 Marla"/>
    <x v="4"/>
    <x v="1"/>
    <d v="2019-06-25T00:00:00"/>
    <s v="Alif Laam Meem Property Consultants"/>
  </r>
  <r>
    <n v="16893570"/>
    <s v="House"/>
    <s v="For Sale"/>
    <n v="330000000"/>
    <s v="Gulberg"/>
    <s v="Lahore"/>
    <s v="Punjab"/>
    <n v="0"/>
    <n v="0"/>
    <s v="4 Kanal"/>
    <x v="20"/>
    <x v="0"/>
    <d v="2019-06-26T00:00:00"/>
    <s v="Abdullah Estate &amp; Land Marketing"/>
  </r>
  <r>
    <n v="16894113"/>
    <s v="Farm House"/>
    <s v="For Sale"/>
    <n v="35000000"/>
    <s v="Cantt"/>
    <s v="Lahore"/>
    <s v="Punjab"/>
    <n v="3"/>
    <n v="3"/>
    <s v="7 Kanal"/>
    <x v="24"/>
    <x v="0"/>
    <d v="2019-06-26T00:00:00"/>
    <s v="Asasa Associates"/>
  </r>
  <r>
    <n v="16894233"/>
    <s v="House"/>
    <s v="For Sale"/>
    <n v="9500000"/>
    <s v="Park View Villas"/>
    <s v="Lahore"/>
    <s v="Punjab"/>
    <n v="0"/>
    <n v="3"/>
    <s v="5 Marla"/>
    <x v="8"/>
    <x v="1"/>
    <d v="2019-06-25T00:00:00"/>
    <s v="Best Property &amp; Builders"/>
  </r>
  <r>
    <n v="16894234"/>
    <s v="House"/>
    <s v="For Sale"/>
    <n v="20000000"/>
    <s v="Park View Villas"/>
    <s v="Lahore"/>
    <s v="Punjab"/>
    <n v="0"/>
    <n v="5"/>
    <s v="10 Marla"/>
    <x v="9"/>
    <x v="1"/>
    <d v="2019-06-25T00:00:00"/>
    <s v="Best Property &amp; Builders"/>
  </r>
  <r>
    <n v="16894409"/>
    <s v="House"/>
    <s v="For Sale"/>
    <n v="82500000"/>
    <s v="DHA Defence"/>
    <s v="Lahore"/>
    <s v="Punjab"/>
    <n v="8"/>
    <n v="7"/>
    <s v="2 Kanal"/>
    <x v="15"/>
    <x v="0"/>
    <d v="2019-06-25T00:00:00"/>
    <s v="Mahal Real Estate"/>
  </r>
  <r>
    <n v="16894478"/>
    <s v="House"/>
    <s v="For Sale"/>
    <n v="105000000"/>
    <s v="DHA Defence"/>
    <s v="Lahore"/>
    <s v="Punjab"/>
    <n v="6"/>
    <n v="5"/>
    <s v="2 Kanal"/>
    <x v="15"/>
    <x v="0"/>
    <d v="2019-06-25T00:00:00"/>
    <s v="Super Homes"/>
  </r>
  <r>
    <n v="16894568"/>
    <s v="House"/>
    <s v="For Sale"/>
    <n v="9800000"/>
    <s v="Canal Garden"/>
    <s v="Lahore"/>
    <s v="Punjab"/>
    <n v="0"/>
    <n v="3"/>
    <s v="5 Marla"/>
    <x v="8"/>
    <x v="1"/>
    <d v="2019-06-25T00:00:00"/>
    <s v="Ahmer Estate &amp; Builders"/>
  </r>
  <r>
    <n v="16894945"/>
    <s v="House"/>
    <s v="For Sale"/>
    <n v="24000000"/>
    <s v="Bahria Town"/>
    <s v="Lahore"/>
    <s v="Punjab"/>
    <n v="6"/>
    <n v="5"/>
    <s v="10 Marla"/>
    <x v="9"/>
    <x v="1"/>
    <d v="2019-07-02T00:00:00"/>
    <s v="Shehryar Builders"/>
  </r>
  <r>
    <n v="16895038"/>
    <s v="House"/>
    <s v="For Sale"/>
    <n v="32500000"/>
    <s v="Bedian Road"/>
    <s v="Lahore"/>
    <s v="Punjab"/>
    <n v="4"/>
    <n v="3"/>
    <s v="4 Kanal"/>
    <x v="20"/>
    <x v="0"/>
    <d v="2019-06-29T00:00:00"/>
    <s v="Konstruct Marketing"/>
  </r>
  <r>
    <n v="16895198"/>
    <s v="House"/>
    <s v="For Sale"/>
    <n v="22500000"/>
    <s v="Bahria Town"/>
    <s v="Lahore"/>
    <s v="Punjab"/>
    <n v="0"/>
    <n v="5"/>
    <s v="10 Marla"/>
    <x v="9"/>
    <x v="1"/>
    <d v="2019-06-25T00:00:00"/>
    <s v="Abbas Real Estate &amp; Builders"/>
  </r>
  <r>
    <n v="16895205"/>
    <s v="House"/>
    <s v="For Sale"/>
    <n v="35000000"/>
    <s v="Askari"/>
    <s v="Lahore"/>
    <s v="Punjab"/>
    <n v="4"/>
    <n v="4"/>
    <s v="12 Marla"/>
    <x v="11"/>
    <x v="1"/>
    <d v="2019-06-25T00:00:00"/>
    <s v="Awais Property Dealer"/>
  </r>
  <r>
    <n v="16895231"/>
    <s v="House"/>
    <s v="For Sale"/>
    <n v="24000000"/>
    <s v="Bahria Town"/>
    <s v="Lahore"/>
    <s v="Punjab"/>
    <n v="6"/>
    <n v="5"/>
    <s v="11 Marla"/>
    <x v="3"/>
    <x v="1"/>
    <d v="2019-07-02T00:00:00"/>
    <s v="Shehryar Builders"/>
  </r>
  <r>
    <n v="16895542"/>
    <s v="House"/>
    <s v="For Sale"/>
    <n v="22000000"/>
    <s v="Main Canal Bank Road"/>
    <s v="Lahore"/>
    <s v="Punjab"/>
    <n v="0"/>
    <n v="5"/>
    <s v="10 Marla"/>
    <x v="9"/>
    <x v="1"/>
    <d v="2019-06-26T00:00:00"/>
    <s v="Shahbaz Property Services"/>
  </r>
  <r>
    <n v="16895597"/>
    <s v="Flat"/>
    <s v="For Sale"/>
    <n v="3900000"/>
    <s v="Eden"/>
    <s v="Lahore"/>
    <s v="Punjab"/>
    <n v="2"/>
    <n v="4"/>
    <s v="3 Marla"/>
    <x v="12"/>
    <x v="1"/>
    <d v="2019-06-25T00:00:00"/>
    <s v="Property House"/>
  </r>
  <r>
    <n v="16895682"/>
    <s v="House"/>
    <s v="For Sale"/>
    <n v="51000000"/>
    <s v="DHA Defence"/>
    <s v="Lahore"/>
    <s v="Punjab"/>
    <n v="6"/>
    <n v="5"/>
    <s v="1 Kanal"/>
    <x v="1"/>
    <x v="0"/>
    <d v="2019-06-25T00:00:00"/>
    <s v="Super Homes"/>
  </r>
  <r>
    <n v="16895691"/>
    <s v="House"/>
    <s v="For Sale"/>
    <n v="11500000"/>
    <s v="Bahria Town"/>
    <s v="Lahore"/>
    <s v="Punjab"/>
    <n v="0"/>
    <n v="3"/>
    <s v="5 Marla"/>
    <x v="8"/>
    <x v="1"/>
    <d v="2019-06-26T00:00:00"/>
    <s v="Asif Associates"/>
  </r>
  <r>
    <n v="16895704"/>
    <s v="Flat"/>
    <s v="For Sale"/>
    <n v="2250000"/>
    <s v="Johar Town"/>
    <s v="Lahore"/>
    <s v="Punjab"/>
    <n v="1"/>
    <n v="1"/>
    <s v="2.8 Marla"/>
    <x v="77"/>
    <x v="1"/>
    <d v="2019-06-25T00:00:00"/>
    <s v="Asasa Associates"/>
  </r>
  <r>
    <n v="16895739"/>
    <s v="Farm House"/>
    <s v="For Sale"/>
    <n v="45000000"/>
    <s v="Bedian Road"/>
    <s v="Lahore"/>
    <s v="Punjab"/>
    <n v="3"/>
    <n v="3"/>
    <s v="16 Kanal"/>
    <x v="35"/>
    <x v="0"/>
    <d v="2019-06-25T00:00:00"/>
    <s v="Ghazali Real Estate"/>
  </r>
  <r>
    <n v="16895748"/>
    <s v="House"/>
    <s v="For Sale"/>
    <n v="6000000"/>
    <s v="Shahdara"/>
    <s v="Lahore"/>
    <s v="Punjab"/>
    <n v="4"/>
    <n v="5"/>
    <s v="4 Marla"/>
    <x v="20"/>
    <x v="1"/>
    <d v="2019-06-25T00:00:00"/>
    <s v="Unknown"/>
  </r>
  <r>
    <n v="16895781"/>
    <s v="House"/>
    <s v="For Sale"/>
    <n v="4350000"/>
    <s v="Eden"/>
    <s v="Lahore"/>
    <s v="Punjab"/>
    <n v="0"/>
    <n v="0"/>
    <s v="3 Marla"/>
    <x v="12"/>
    <x v="1"/>
    <d v="2019-06-25T00:00:00"/>
    <s v="Property House"/>
  </r>
  <r>
    <n v="16895812"/>
    <s v="House"/>
    <s v="For Sale"/>
    <n v="28000000"/>
    <s v="DHA Defence"/>
    <s v="Lahore"/>
    <s v="Punjab"/>
    <n v="4"/>
    <n v="4"/>
    <s v="10 Marla"/>
    <x v="9"/>
    <x v="1"/>
    <d v="2019-06-29T00:00:00"/>
    <s v="Chohan Estate DHA"/>
  </r>
  <r>
    <n v="16895813"/>
    <s v="House"/>
    <s v="For Sale"/>
    <n v="12800000"/>
    <s v="Bahria Town"/>
    <s v="Lahore"/>
    <s v="Punjab"/>
    <n v="4"/>
    <n v="3"/>
    <s v="5 Marla"/>
    <x v="8"/>
    <x v="1"/>
    <d v="2019-07-02T00:00:00"/>
    <s v="Shehryar Builders"/>
  </r>
  <r>
    <n v="16895835"/>
    <s v="House"/>
    <s v="For Sale"/>
    <n v="4000000"/>
    <s v="Eden"/>
    <s v="Lahore"/>
    <s v="Punjab"/>
    <n v="0"/>
    <n v="0"/>
    <s v="3 Marla"/>
    <x v="12"/>
    <x v="1"/>
    <d v="2019-06-26T00:00:00"/>
    <s v="Property House"/>
  </r>
  <r>
    <n v="16895854"/>
    <s v="Flat"/>
    <s v="For Sale"/>
    <n v="8826000"/>
    <s v="Cooper Road"/>
    <s v="Lahore"/>
    <s v="Punjab"/>
    <n v="1"/>
    <n v="1"/>
    <s v="1.7 Marla"/>
    <x v="28"/>
    <x v="1"/>
    <d v="2019-06-26T00:00:00"/>
    <s v="Al Iman Estate &amp; Developers"/>
  </r>
  <r>
    <n v="16895873"/>
    <s v="House"/>
    <s v="For Sale"/>
    <n v="2350000"/>
    <s v="Ashiana-e-Quaid Housing Scheme"/>
    <s v="Lahore"/>
    <s v="Punjab"/>
    <n v="2"/>
    <n v="2"/>
    <s v="2 Marla"/>
    <x v="15"/>
    <x v="1"/>
    <d v="2019-06-26T00:00:00"/>
    <s v="Asasa Associates"/>
  </r>
  <r>
    <n v="16895876"/>
    <s v="House"/>
    <s v="For Sale"/>
    <n v="10000000"/>
    <s v="Pak Arab Housing Society"/>
    <s v="Lahore"/>
    <s v="Punjab"/>
    <n v="0"/>
    <n v="3"/>
    <s v="5 Marla"/>
    <x v="8"/>
    <x v="1"/>
    <d v="2019-06-25T00:00:00"/>
    <s v="Bhai Bhai Associates"/>
  </r>
  <r>
    <n v="16895925"/>
    <s v="House"/>
    <s v="For Sale"/>
    <n v="6300000"/>
    <s v="Al Faisal Town"/>
    <s v="Lahore"/>
    <s v="Punjab"/>
    <n v="4"/>
    <n v="4"/>
    <s v="3 Marla"/>
    <x v="12"/>
    <x v="1"/>
    <d v="2019-06-26T00:00:00"/>
    <s v="Asasa Associates"/>
  </r>
  <r>
    <n v="16895996"/>
    <s v="House"/>
    <s v="For Sale"/>
    <n v="38000000"/>
    <s v="DHA Defence"/>
    <s v="Lahore"/>
    <s v="Punjab"/>
    <n v="6"/>
    <n v="5"/>
    <s v="1 Kanal"/>
    <x v="1"/>
    <x v="0"/>
    <d v="2019-06-26T00:00:00"/>
    <s v="Super Homes"/>
  </r>
  <r>
    <n v="16896052"/>
    <s v="House"/>
    <s v="For Sale"/>
    <n v="2400000"/>
    <s v="Harbanspura Road"/>
    <s v="Lahore"/>
    <s v="Punjab"/>
    <n v="2"/>
    <n v="2"/>
    <s v="2 Marla"/>
    <x v="15"/>
    <x v="1"/>
    <d v="2019-06-26T00:00:00"/>
    <s v="Asasa Associates"/>
  </r>
  <r>
    <n v="16896076"/>
    <s v="House"/>
    <s v="For Sale"/>
    <n v="32000000"/>
    <s v="DHA Defence"/>
    <s v="Lahore"/>
    <s v="Punjab"/>
    <n v="5"/>
    <n v="5"/>
    <s v="10 Marla"/>
    <x v="9"/>
    <x v="1"/>
    <d v="2019-06-29T00:00:00"/>
    <s v="Chohan Estate DHA"/>
  </r>
  <r>
    <n v="16896183"/>
    <s v="House"/>
    <s v="For Sale"/>
    <n v="8600000"/>
    <s v="Harbanspura Road"/>
    <s v="Lahore"/>
    <s v="Punjab"/>
    <n v="6"/>
    <n v="5"/>
    <s v="5 Marla"/>
    <x v="8"/>
    <x v="1"/>
    <d v="2019-06-26T00:00:00"/>
    <s v="Asasa Associates"/>
  </r>
  <r>
    <n v="16896191"/>
    <s v="House"/>
    <s v="For Sale"/>
    <n v="72500000"/>
    <s v="DHA Defence"/>
    <s v="Lahore"/>
    <s v="Punjab"/>
    <n v="7"/>
    <n v="7"/>
    <s v="1.3 Kanal"/>
    <x v="32"/>
    <x v="0"/>
    <d v="2019-06-29T00:00:00"/>
    <s v="Chohan Estate DHA"/>
  </r>
  <r>
    <n v="16896273"/>
    <s v="Flat"/>
    <s v="For Sale"/>
    <n v="18000000"/>
    <s v="Askari"/>
    <s v="Lahore"/>
    <s v="Punjab"/>
    <n v="3"/>
    <n v="3"/>
    <s v="10 Marla"/>
    <x v="9"/>
    <x v="1"/>
    <d v="2019-06-26T00:00:00"/>
    <s v="Awais Property Dealer"/>
  </r>
  <r>
    <n v="16896281"/>
    <s v="House"/>
    <s v="For Sale"/>
    <n v="40000000"/>
    <s v="DHA Defence"/>
    <s v="Lahore"/>
    <s v="Punjab"/>
    <n v="4"/>
    <n v="4"/>
    <s v="10 Marla"/>
    <x v="9"/>
    <x v="1"/>
    <d v="2019-06-29T00:00:00"/>
    <s v="Chohan Estate DHA"/>
  </r>
  <r>
    <n v="16896316"/>
    <s v="House"/>
    <s v="For Sale"/>
    <n v="27500000"/>
    <s v="DHA Defence"/>
    <s v="Lahore"/>
    <s v="Punjab"/>
    <n v="0"/>
    <n v="4"/>
    <s v="10 Marla"/>
    <x v="9"/>
    <x v="1"/>
    <d v="2019-06-26T00:00:00"/>
    <s v="Unknown"/>
  </r>
  <r>
    <n v="16896320"/>
    <s v="House"/>
    <s v="For Sale"/>
    <n v="37000000"/>
    <s v="Allama Iqbal Town"/>
    <s v="Lahore"/>
    <s v="Punjab"/>
    <n v="7"/>
    <n v="7"/>
    <s v="1 Kanal"/>
    <x v="1"/>
    <x v="0"/>
    <d v="2019-06-25T00:00:00"/>
    <s v="Asasa Associates"/>
  </r>
  <r>
    <n v="16896332"/>
    <s v="Flat"/>
    <s v="For Sale"/>
    <n v="17500000"/>
    <s v="Askari"/>
    <s v="Lahore"/>
    <s v="Punjab"/>
    <n v="3"/>
    <n v="3"/>
    <s v="10 Marla"/>
    <x v="9"/>
    <x v="1"/>
    <d v="2019-06-25T00:00:00"/>
    <s v="Awais Property Dealer"/>
  </r>
  <r>
    <n v="16896344"/>
    <s v="House"/>
    <s v="For Sale"/>
    <n v="20000000"/>
    <s v="Cantt"/>
    <s v="Lahore"/>
    <s v="Punjab"/>
    <n v="5"/>
    <n v="4"/>
    <s v="12 Marla"/>
    <x v="11"/>
    <x v="1"/>
    <d v="2019-06-25T00:00:00"/>
    <s v="Property Guide Estate"/>
  </r>
  <r>
    <n v="16896347"/>
    <s v="House"/>
    <s v="For Sale"/>
    <n v="85000000"/>
    <s v="DHA Defence"/>
    <s v="Lahore"/>
    <s v="Punjab"/>
    <n v="7"/>
    <n v="6"/>
    <s v="2 Kanal"/>
    <x v="15"/>
    <x v="0"/>
    <d v="2019-06-25T00:00:00"/>
    <s v="Super Homes"/>
  </r>
  <r>
    <n v="16896395"/>
    <s v="House"/>
    <s v="For Sale"/>
    <n v="55000000"/>
    <s v="Gulberg"/>
    <s v="Lahore"/>
    <s v="Punjab"/>
    <n v="2"/>
    <n v="2"/>
    <s v="1 Kanal"/>
    <x v="1"/>
    <x v="0"/>
    <d v="2019-06-25T00:00:00"/>
    <s v="Unknown"/>
  </r>
  <r>
    <n v="16896399"/>
    <s v="House"/>
    <s v="For Sale"/>
    <n v="21000000"/>
    <s v="DHA Defence"/>
    <s v="Lahore"/>
    <s v="Punjab"/>
    <n v="3"/>
    <n v="3"/>
    <s v="5 Marla"/>
    <x v="8"/>
    <x v="1"/>
    <d v="2019-06-29T00:00:00"/>
    <s v="Chohan Estate DHA"/>
  </r>
  <r>
    <n v="16896416"/>
    <s v="House"/>
    <s v="For Sale"/>
    <n v="5000000"/>
    <s v="Cantt"/>
    <s v="Lahore"/>
    <s v="Punjab"/>
    <n v="6"/>
    <n v="8"/>
    <s v="1 Kanal"/>
    <x v="1"/>
    <x v="0"/>
    <d v="2019-06-25T00:00:00"/>
    <s v="Property Guide Estate"/>
  </r>
  <r>
    <n v="16896483"/>
    <s v="House"/>
    <s v="For Sale"/>
    <n v="80000000"/>
    <s v="DHA Defence"/>
    <s v="Lahore"/>
    <s v="Punjab"/>
    <n v="5"/>
    <n v="5"/>
    <s v="1 Kanal"/>
    <x v="1"/>
    <x v="0"/>
    <d v="2019-06-29T00:00:00"/>
    <s v="Chohan Estate DHA"/>
  </r>
  <r>
    <n v="16896537"/>
    <s v="House"/>
    <s v="For Sale"/>
    <n v="88000000"/>
    <s v="DHA Defence"/>
    <s v="Lahore"/>
    <s v="Punjab"/>
    <n v="5"/>
    <n v="5"/>
    <s v="1 Kanal"/>
    <x v="1"/>
    <x v="0"/>
    <d v="2019-06-29T00:00:00"/>
    <s v="Chohan Estate DHA"/>
  </r>
  <r>
    <n v="16896545"/>
    <s v="House"/>
    <s v="For Sale"/>
    <n v="350000000"/>
    <s v="Gulberg"/>
    <s v="Lahore"/>
    <s v="Punjab"/>
    <n v="5"/>
    <n v="5"/>
    <s v="2.5 Kanal"/>
    <x v="14"/>
    <x v="0"/>
    <d v="2019-06-27T00:00:00"/>
    <s v="Unknown"/>
  </r>
  <r>
    <n v="16896560"/>
    <s v="Flat"/>
    <s v="For Sale"/>
    <n v="19000000"/>
    <s v="Askari"/>
    <s v="Lahore"/>
    <s v="Punjab"/>
    <n v="3"/>
    <n v="3"/>
    <s v="10 Marla"/>
    <x v="9"/>
    <x v="1"/>
    <d v="2019-06-25T00:00:00"/>
    <s v="Awais Property Dealer"/>
  </r>
  <r>
    <n v="16896622"/>
    <s v="House"/>
    <s v="For Sale"/>
    <n v="42500000"/>
    <s v="DHA Defence"/>
    <s v="Lahore"/>
    <s v="Punjab"/>
    <n v="5"/>
    <n v="4"/>
    <s v="10 Marla"/>
    <x v="9"/>
    <x v="1"/>
    <d v="2019-06-29T00:00:00"/>
    <s v="Chohan Estate DHA"/>
  </r>
  <r>
    <n v="16896672"/>
    <s v="House"/>
    <s v="For Sale"/>
    <n v="27500000"/>
    <s v="Cantt"/>
    <s v="Lahore"/>
    <s v="Punjab"/>
    <n v="5"/>
    <n v="4"/>
    <s v="16 Marla"/>
    <x v="35"/>
    <x v="1"/>
    <d v="2019-06-25T00:00:00"/>
    <s v="Property Guide Estate"/>
  </r>
  <r>
    <n v="16896817"/>
    <s v="House"/>
    <s v="For Sale"/>
    <n v="10800000"/>
    <s v="Bahria Town"/>
    <s v="Lahore"/>
    <s v="Punjab"/>
    <n v="0"/>
    <n v="3"/>
    <s v="5 Marla"/>
    <x v="8"/>
    <x v="1"/>
    <d v="2019-06-26T00:00:00"/>
    <s v="Unknown"/>
  </r>
  <r>
    <n v="16896846"/>
    <s v="Flat"/>
    <s v="For Sale"/>
    <n v="7385000"/>
    <s v="Gulberg"/>
    <s v="Lahore"/>
    <s v="Punjab"/>
    <n v="1"/>
    <n v="1"/>
    <s v="1.9 Marla"/>
    <x v="81"/>
    <x v="1"/>
    <d v="2019-06-25T00:00:00"/>
    <s v="Al Iman Estate &amp; Developers"/>
  </r>
  <r>
    <n v="16896853"/>
    <s v="House"/>
    <s v="For Sale"/>
    <n v="10500000"/>
    <s v="Bismillah Housing Scheme"/>
    <s v="Lahore"/>
    <s v="Punjab"/>
    <n v="5"/>
    <n v="4"/>
    <s v="5 Marla"/>
    <x v="8"/>
    <x v="1"/>
    <d v="2019-06-25T00:00:00"/>
    <s v="Hammad Estate Agency"/>
  </r>
  <r>
    <n v="16897014"/>
    <s v="House"/>
    <s v="For Sale"/>
    <n v="15000000"/>
    <s v="Harbanspura"/>
    <s v="Lahore"/>
    <s v="Punjab"/>
    <n v="0"/>
    <n v="4"/>
    <s v="6 Marla"/>
    <x v="0"/>
    <x v="1"/>
    <d v="2019-07-01T00:00:00"/>
    <s v="Al Haram Marketing"/>
  </r>
  <r>
    <n v="16897020"/>
    <s v="House"/>
    <s v="For Sale"/>
    <n v="4250000"/>
    <s v="Bedian Road"/>
    <s v="Lahore"/>
    <s v="Punjab"/>
    <n v="0"/>
    <n v="3"/>
    <s v="3 Marla"/>
    <x v="12"/>
    <x v="1"/>
    <d v="2019-07-01T00:00:00"/>
    <s v="Al Haram Marketing"/>
  </r>
  <r>
    <n v="16897021"/>
    <s v="House"/>
    <s v="For Sale"/>
    <n v="6150000"/>
    <s v="Bedian Road"/>
    <s v="Lahore"/>
    <s v="Punjab"/>
    <n v="0"/>
    <n v="4"/>
    <s v="5 Marla"/>
    <x v="8"/>
    <x v="1"/>
    <d v="2019-07-01T00:00:00"/>
    <s v="Al Haram Marketing"/>
  </r>
  <r>
    <n v="16897023"/>
    <s v="House"/>
    <s v="For Sale"/>
    <n v="3600000"/>
    <s v="Bedian Road"/>
    <s v="Lahore"/>
    <s v="Punjab"/>
    <n v="0"/>
    <n v="3"/>
    <s v="3 Marla"/>
    <x v="12"/>
    <x v="1"/>
    <d v="2019-07-01T00:00:00"/>
    <s v="Al Haram Marketing"/>
  </r>
  <r>
    <n v="16897024"/>
    <s v="House"/>
    <s v="For Sale"/>
    <n v="6150000"/>
    <s v="Bedian Road"/>
    <s v="Lahore"/>
    <s v="Punjab"/>
    <n v="0"/>
    <n v="4"/>
    <s v="5 Marla"/>
    <x v="8"/>
    <x v="1"/>
    <d v="2019-07-01T00:00:00"/>
    <s v="Al Haram Marketing"/>
  </r>
  <r>
    <n v="16897025"/>
    <s v="House"/>
    <s v="For Sale"/>
    <n v="4150000"/>
    <s v="Bedian Road"/>
    <s v="Lahore"/>
    <s v="Punjab"/>
    <n v="0"/>
    <n v="3"/>
    <s v="3.5 Marla"/>
    <x v="109"/>
    <x v="1"/>
    <d v="2019-07-01T00:00:00"/>
    <s v="Al Haram Marketing"/>
  </r>
  <r>
    <n v="16897029"/>
    <s v="House"/>
    <s v="For Sale"/>
    <n v="3600000"/>
    <s v="Bedian Road"/>
    <s v="Lahore"/>
    <s v="Punjab"/>
    <n v="0"/>
    <n v="3"/>
    <s v="3 Marla"/>
    <x v="12"/>
    <x v="1"/>
    <d v="2019-07-01T00:00:00"/>
    <s v="Al Haram Marketing"/>
  </r>
  <r>
    <n v="16897030"/>
    <s v="House"/>
    <s v="For Sale"/>
    <n v="6150000"/>
    <s v="Bedian Road"/>
    <s v="Lahore"/>
    <s v="Punjab"/>
    <n v="0"/>
    <n v="4"/>
    <s v="5 Marla"/>
    <x v="8"/>
    <x v="1"/>
    <d v="2019-07-01T00:00:00"/>
    <s v="Al Haram Marketing"/>
  </r>
  <r>
    <n v="16897031"/>
    <s v="House"/>
    <s v="For Sale"/>
    <n v="4150000"/>
    <s v="Bedian Road"/>
    <s v="Lahore"/>
    <s v="Punjab"/>
    <n v="0"/>
    <n v="3"/>
    <s v="3.5 Marla"/>
    <x v="109"/>
    <x v="1"/>
    <d v="2019-07-01T00:00:00"/>
    <s v="Al Haram Marketing"/>
  </r>
  <r>
    <n v="16897047"/>
    <s v="House"/>
    <s v="For Sale"/>
    <n v="9500000"/>
    <s v="Johar Town"/>
    <s v="Lahore"/>
    <s v="Punjab"/>
    <n v="3"/>
    <n v="3"/>
    <s v="4 Marla"/>
    <x v="20"/>
    <x v="1"/>
    <d v="2019-06-25T00:00:00"/>
    <s v="Unknown"/>
  </r>
  <r>
    <n v="16897094"/>
    <s v="Flat"/>
    <s v="For Sale"/>
    <n v="12000000"/>
    <s v="Askari"/>
    <s v="Lahore"/>
    <s v="Punjab"/>
    <n v="0"/>
    <n v="0"/>
    <s v="10 Marla"/>
    <x v="9"/>
    <x v="1"/>
    <d v="2019-06-26T00:00:00"/>
    <s v="Best Residency Provider"/>
  </r>
  <r>
    <n v="16897169"/>
    <s v="House"/>
    <s v="For Sale"/>
    <n v="12200000"/>
    <s v="Johar Town"/>
    <s v="Lahore"/>
    <s v="Punjab"/>
    <n v="6"/>
    <n v="4"/>
    <s v="5 Marla"/>
    <x v="8"/>
    <x v="1"/>
    <d v="2019-06-25T00:00:00"/>
    <s v="Jilani Estate"/>
  </r>
  <r>
    <n v="16897309"/>
    <s v="House"/>
    <s v="For Sale"/>
    <n v="31000000"/>
    <s v="Architects Engineers Housing Society"/>
    <s v="Lahore"/>
    <s v="Punjab"/>
    <n v="7"/>
    <n v="6"/>
    <s v="1 Kanal"/>
    <x v="1"/>
    <x v="0"/>
    <d v="2019-06-25T00:00:00"/>
    <s v="Estate Eleven Real Estate"/>
  </r>
  <r>
    <n v="16897412"/>
    <s v="House"/>
    <s v="For Sale"/>
    <n v="13000000"/>
    <s v="Johar Town"/>
    <s v="Lahore"/>
    <s v="Punjab"/>
    <n v="0"/>
    <n v="4"/>
    <s v="5 Marla"/>
    <x v="8"/>
    <x v="1"/>
    <d v="2019-06-25T00:00:00"/>
    <s v="Hussain Real Estate &amp; Builders"/>
  </r>
  <r>
    <n v="16897419"/>
    <s v="House"/>
    <s v="For Sale"/>
    <n v="22000000"/>
    <s v="OPF Housing Scheme"/>
    <s v="Lahore"/>
    <s v="Punjab"/>
    <n v="0"/>
    <n v="5"/>
    <s v="10 Marla"/>
    <x v="9"/>
    <x v="1"/>
    <d v="2019-06-25T00:00:00"/>
    <s v="Hussain Real Estate &amp; Builders"/>
  </r>
  <r>
    <n v="16897420"/>
    <s v="House"/>
    <s v="For Sale"/>
    <n v="18500000"/>
    <s v="Valencia Housing Society"/>
    <s v="Lahore"/>
    <s v="Punjab"/>
    <n v="0"/>
    <n v="5"/>
    <s v="10 Marla"/>
    <x v="9"/>
    <x v="1"/>
    <d v="2019-06-25T00:00:00"/>
    <s v="Hussain Real Estate &amp; Builders"/>
  </r>
  <r>
    <n v="16897421"/>
    <s v="House"/>
    <s v="For Sale"/>
    <n v="19000000"/>
    <s v="Valencia Housing Society"/>
    <s v="Lahore"/>
    <s v="Punjab"/>
    <n v="0"/>
    <n v="5"/>
    <s v="10 Marla"/>
    <x v="9"/>
    <x v="1"/>
    <d v="2019-06-25T00:00:00"/>
    <s v="Hussain Real Estate &amp; Builders"/>
  </r>
  <r>
    <n v="16897422"/>
    <s v="House"/>
    <s v="For Sale"/>
    <n v="9500000"/>
    <s v="Valencia Housing Society"/>
    <s v="Lahore"/>
    <s v="Punjab"/>
    <n v="0"/>
    <n v="3"/>
    <s v="5 Marla"/>
    <x v="8"/>
    <x v="1"/>
    <d v="2019-06-25T00:00:00"/>
    <s v="Hussain Real Estate &amp; Builders"/>
  </r>
  <r>
    <n v="16897423"/>
    <s v="House"/>
    <s v="For Sale"/>
    <n v="34000000"/>
    <s v="Valencia Housing Society"/>
    <s v="Lahore"/>
    <s v="Punjab"/>
    <n v="0"/>
    <n v="5"/>
    <s v="1 Kanal"/>
    <x v="1"/>
    <x v="0"/>
    <d v="2019-06-25T00:00:00"/>
    <s v="Hussain Real Estate &amp; Builders"/>
  </r>
  <r>
    <n v="16897424"/>
    <s v="House"/>
    <s v="For Sale"/>
    <n v="11500000"/>
    <s v="DHA 11 Rahbar"/>
    <s v="Lahore"/>
    <s v="Punjab"/>
    <n v="0"/>
    <n v="3"/>
    <s v="5 Marla"/>
    <x v="8"/>
    <x v="1"/>
    <d v="2019-06-25T00:00:00"/>
    <s v="Hussain Real Estate &amp; Builders"/>
  </r>
  <r>
    <n v="16897425"/>
    <s v="House"/>
    <s v="For Sale"/>
    <n v="12000000"/>
    <s v="Punjab University Employees Society"/>
    <s v="Lahore"/>
    <s v="Punjab"/>
    <n v="0"/>
    <n v="3"/>
    <s v="5 Marla"/>
    <x v="8"/>
    <x v="1"/>
    <d v="2019-06-25T00:00:00"/>
    <s v="Hussain Real Estate &amp; Builders"/>
  </r>
  <r>
    <n v="16897426"/>
    <s v="House"/>
    <s v="For Sale"/>
    <n v="17500000"/>
    <s v="Punjab University Employees Society"/>
    <s v="Lahore"/>
    <s v="Punjab"/>
    <n v="0"/>
    <n v="4"/>
    <s v="7.5 Marla"/>
    <x v="6"/>
    <x v="1"/>
    <d v="2019-06-25T00:00:00"/>
    <s v="Hussain Real Estate &amp; Builders"/>
  </r>
  <r>
    <n v="16897427"/>
    <s v="House"/>
    <s v="For Sale"/>
    <n v="31000000"/>
    <s v="Abdalians Cooperative Housing Society"/>
    <s v="Lahore"/>
    <s v="Punjab"/>
    <n v="0"/>
    <n v="3"/>
    <s v="1 Kanal"/>
    <x v="1"/>
    <x v="0"/>
    <d v="2019-06-25T00:00:00"/>
    <s v="Hussain Real Estate &amp; Builders"/>
  </r>
  <r>
    <n v="16897511"/>
    <s v="House"/>
    <s v="For Sale"/>
    <n v="45000000"/>
    <s v="DHA Defence"/>
    <s v="Lahore"/>
    <s v="Punjab"/>
    <n v="7"/>
    <n v="5"/>
    <s v="1 Kanal"/>
    <x v="1"/>
    <x v="0"/>
    <d v="2019-07-01T00:00:00"/>
    <s v="Syed Brothers PVT LTD (Ph: 2 DHA)"/>
  </r>
  <r>
    <n v="16897517"/>
    <s v="House"/>
    <s v="For Sale"/>
    <n v="47500000"/>
    <s v="DHA Defence"/>
    <s v="Lahore"/>
    <s v="Punjab"/>
    <n v="6"/>
    <n v="5"/>
    <s v="1 Kanal"/>
    <x v="1"/>
    <x v="0"/>
    <d v="2019-07-01T00:00:00"/>
    <s v="Syed Brothers PVT LTD (Ph: 2 DHA)"/>
  </r>
  <r>
    <n v="16897519"/>
    <s v="House"/>
    <s v="For Sale"/>
    <n v="24000000"/>
    <s v="DHA Defence"/>
    <s v="Lahore"/>
    <s v="Punjab"/>
    <n v="4"/>
    <n v="4"/>
    <s v="7 Marla"/>
    <x v="24"/>
    <x v="1"/>
    <d v="2019-07-01T00:00:00"/>
    <s v="Syed Brothers PVT LTD (Ph: 2 DHA)"/>
  </r>
  <r>
    <n v="16897528"/>
    <s v="House"/>
    <s v="For Sale"/>
    <n v="41500000"/>
    <s v="DHA Defence"/>
    <s v="Lahore"/>
    <s v="Punjab"/>
    <n v="6"/>
    <n v="5"/>
    <s v="1 Kanal"/>
    <x v="1"/>
    <x v="0"/>
    <d v="2019-07-01T00:00:00"/>
    <s v="Lahore Grande Estate"/>
  </r>
  <r>
    <n v="16897537"/>
    <s v="House"/>
    <s v="For Sale"/>
    <n v="66500000"/>
    <s v="DHA Defence"/>
    <s v="Lahore"/>
    <s v="Punjab"/>
    <n v="7"/>
    <n v="5"/>
    <s v="1 Kanal"/>
    <x v="1"/>
    <x v="0"/>
    <d v="2019-07-01T00:00:00"/>
    <s v="Syed Brothers PVT LTD (Ph: 2 DHA)"/>
  </r>
  <r>
    <n v="16897599"/>
    <s v="House"/>
    <s v="For Sale"/>
    <n v="59000000"/>
    <s v="DHA Defence"/>
    <s v="Lahore"/>
    <s v="Punjab"/>
    <n v="7"/>
    <n v="6"/>
    <s v="1 Kanal"/>
    <x v="1"/>
    <x v="0"/>
    <d v="2019-06-30T00:00:00"/>
    <s v="Syed Brothers PVT LTD (Ph: 2 DHA)"/>
  </r>
  <r>
    <n v="16897630"/>
    <s v="House"/>
    <s v="For Sale"/>
    <n v="15000000"/>
    <s v="Military Accounts Housing Society"/>
    <s v="Lahore"/>
    <s v="Punjab"/>
    <n v="6"/>
    <n v="5"/>
    <s v="8 Marla"/>
    <x v="4"/>
    <x v="1"/>
    <d v="2019-06-25T00:00:00"/>
    <s v="Unknown"/>
  </r>
  <r>
    <n v="16897741"/>
    <s v="House"/>
    <s v="For Sale"/>
    <n v="46500000"/>
    <s v="DHA Defence"/>
    <s v="Lahore"/>
    <s v="Punjab"/>
    <n v="6"/>
    <n v="5"/>
    <s v="1 Kanal"/>
    <x v="1"/>
    <x v="0"/>
    <d v="2019-06-26T00:00:00"/>
    <s v="Lahore Grande Estate"/>
  </r>
  <r>
    <n v="16897785"/>
    <s v="House"/>
    <s v="For Sale"/>
    <n v="65000000"/>
    <s v="DHA Defence"/>
    <s v="Lahore"/>
    <s v="Punjab"/>
    <n v="8"/>
    <n v="6"/>
    <s v="1 Kanal"/>
    <x v="1"/>
    <x v="0"/>
    <d v="2019-06-25T00:00:00"/>
    <s v="Town Estate &amp; Builders"/>
  </r>
  <r>
    <n v="16897829"/>
    <s v="House"/>
    <s v="For Sale"/>
    <n v="50000000"/>
    <s v="Abdalians Cooperative Housing Society"/>
    <s v="Lahore"/>
    <s v="Punjab"/>
    <n v="0"/>
    <n v="5"/>
    <s v="1 Kanal"/>
    <x v="1"/>
    <x v="0"/>
    <d v="2019-06-25T00:00:00"/>
    <s v="Hussain Real Estate &amp; Builders"/>
  </r>
  <r>
    <n v="16897830"/>
    <s v="House"/>
    <s v="For Sale"/>
    <n v="19000000"/>
    <s v="Wapda Town"/>
    <s v="Lahore"/>
    <s v="Punjab"/>
    <n v="0"/>
    <n v="4"/>
    <s v="10 Marla"/>
    <x v="9"/>
    <x v="1"/>
    <d v="2019-06-25T00:00:00"/>
    <s v="Hussain Real Estate &amp; Builders"/>
  </r>
  <r>
    <n v="16897831"/>
    <s v="House"/>
    <s v="For Sale"/>
    <n v="14500000"/>
    <s v="Johar Town"/>
    <s v="Lahore"/>
    <s v="Punjab"/>
    <n v="0"/>
    <n v="4"/>
    <s v="7.5 Marla"/>
    <x v="6"/>
    <x v="1"/>
    <d v="2019-06-25T00:00:00"/>
    <s v="Hussain Real Estate &amp; Builders"/>
  </r>
  <r>
    <n v="16897832"/>
    <s v="House"/>
    <s v="For Sale"/>
    <n v="18500000"/>
    <s v="Johar Town"/>
    <s v="Lahore"/>
    <s v="Punjab"/>
    <n v="0"/>
    <n v="4"/>
    <s v="12 Marla"/>
    <x v="11"/>
    <x v="1"/>
    <d v="2019-06-25T00:00:00"/>
    <s v="Hussain Real Estate &amp; Builders"/>
  </r>
  <r>
    <n v="16897833"/>
    <s v="House"/>
    <s v="For Sale"/>
    <n v="19500000"/>
    <s v="Johar Town"/>
    <s v="Lahore"/>
    <s v="Punjab"/>
    <n v="0"/>
    <n v="6"/>
    <s v="10 Marla"/>
    <x v="9"/>
    <x v="1"/>
    <d v="2019-06-25T00:00:00"/>
    <s v="Hussain Real Estate &amp; Builders"/>
  </r>
  <r>
    <n v="16897834"/>
    <s v="House"/>
    <s v="For Sale"/>
    <n v="13500000"/>
    <s v="Johar Town"/>
    <s v="Lahore"/>
    <s v="Punjab"/>
    <n v="0"/>
    <n v="4"/>
    <s v="7.5 Marla"/>
    <x v="6"/>
    <x v="1"/>
    <d v="2019-06-25T00:00:00"/>
    <s v="Hussain Real Estate &amp; Builders"/>
  </r>
  <r>
    <n v="16897835"/>
    <s v="House"/>
    <s v="For Sale"/>
    <n v="13200000"/>
    <s v="Johar Town"/>
    <s v="Lahore"/>
    <s v="Punjab"/>
    <n v="0"/>
    <n v="3"/>
    <s v="5 Marla"/>
    <x v="8"/>
    <x v="1"/>
    <d v="2019-06-25T00:00:00"/>
    <s v="Hussain Real Estate &amp; Builders"/>
  </r>
  <r>
    <n v="16897836"/>
    <s v="House"/>
    <s v="For Sale"/>
    <n v="20000000"/>
    <s v="Johar Town"/>
    <s v="Lahore"/>
    <s v="Punjab"/>
    <n v="0"/>
    <n v="5"/>
    <s v="10 Marla"/>
    <x v="9"/>
    <x v="1"/>
    <d v="2019-06-25T00:00:00"/>
    <s v="Hussain Real Estate &amp; Builders"/>
  </r>
  <r>
    <n v="16897837"/>
    <s v="House"/>
    <s v="For Sale"/>
    <n v="13500000"/>
    <s v="Tariq Gardens"/>
    <s v="Lahore"/>
    <s v="Punjab"/>
    <n v="0"/>
    <n v="3"/>
    <s v="5 Marla"/>
    <x v="8"/>
    <x v="1"/>
    <d v="2019-06-25T00:00:00"/>
    <s v="Hussain Real Estate &amp; Builders"/>
  </r>
  <r>
    <n v="16897838"/>
    <s v="House"/>
    <s v="For Sale"/>
    <n v="24800000"/>
    <s v="Tariq Gardens"/>
    <s v="Lahore"/>
    <s v="Punjab"/>
    <n v="0"/>
    <n v="5"/>
    <s v="10 Marla"/>
    <x v="9"/>
    <x v="1"/>
    <d v="2019-06-25T00:00:00"/>
    <s v="Hussain Real Estate &amp; Builders"/>
  </r>
  <r>
    <n v="16897839"/>
    <s v="House"/>
    <s v="For Sale"/>
    <n v="7500000"/>
    <s v="Rehman Park"/>
    <s v="Lahore"/>
    <s v="Punjab"/>
    <n v="0"/>
    <n v="3"/>
    <s v="4 Marla"/>
    <x v="20"/>
    <x v="1"/>
    <d v="2019-06-25T00:00:00"/>
    <s v="Hussain Real Estate &amp; Builders"/>
  </r>
  <r>
    <n v="16897840"/>
    <s v="House"/>
    <s v="For Sale"/>
    <n v="7200000"/>
    <s v="Rehman Park"/>
    <s v="Lahore"/>
    <s v="Punjab"/>
    <n v="0"/>
    <n v="3"/>
    <s v="3.5 Marla"/>
    <x v="109"/>
    <x v="1"/>
    <d v="2019-06-25T00:00:00"/>
    <s v="Hussain Real Estate &amp; Builders"/>
  </r>
  <r>
    <n v="16897841"/>
    <s v="House"/>
    <s v="For Sale"/>
    <n v="7200000"/>
    <s v="Rehman Park"/>
    <s v="Lahore"/>
    <s v="Punjab"/>
    <n v="0"/>
    <n v="4"/>
    <s v="3 Marla"/>
    <x v="12"/>
    <x v="1"/>
    <d v="2019-06-25T00:00:00"/>
    <s v="Hussain Real Estate &amp; Builders"/>
  </r>
  <r>
    <n v="16897842"/>
    <s v="House"/>
    <s v="For Sale"/>
    <n v="9000000"/>
    <s v="Rehman Park"/>
    <s v="Lahore"/>
    <s v="Punjab"/>
    <n v="0"/>
    <n v="4"/>
    <s v="5 Marla"/>
    <x v="8"/>
    <x v="1"/>
    <d v="2019-06-25T00:00:00"/>
    <s v="Hussain Real Estate &amp; Builders"/>
  </r>
  <r>
    <n v="16897843"/>
    <s v="House"/>
    <s v="For Sale"/>
    <n v="6500000"/>
    <s v="Rehman Park"/>
    <s v="Lahore"/>
    <s v="Punjab"/>
    <n v="0"/>
    <n v="3"/>
    <s v="3 Marla"/>
    <x v="12"/>
    <x v="1"/>
    <d v="2019-06-25T00:00:00"/>
    <s v="Hussain Real Estate &amp; Builders"/>
  </r>
  <r>
    <n v="16897844"/>
    <s v="House"/>
    <s v="For Sale"/>
    <n v="7600000"/>
    <s v="BOR - Board of Revenue Housing Society"/>
    <s v="Lahore"/>
    <s v="Punjab"/>
    <n v="0"/>
    <n v="3"/>
    <s v="3 Marla"/>
    <x v="12"/>
    <x v="1"/>
    <d v="2019-06-25T00:00:00"/>
    <s v="Hussain Real Estate &amp; Builders"/>
  </r>
  <r>
    <n v="16897845"/>
    <s v="House"/>
    <s v="For Sale"/>
    <n v="8300000"/>
    <s v="BOR - Board of Revenue Housing Society"/>
    <s v="Lahore"/>
    <s v="Punjab"/>
    <n v="0"/>
    <n v="2"/>
    <s v="3 Marla"/>
    <x v="12"/>
    <x v="1"/>
    <d v="2019-06-25T00:00:00"/>
    <s v="Hussain Real Estate &amp; Builders"/>
  </r>
  <r>
    <n v="16897846"/>
    <s v="House"/>
    <s v="For Sale"/>
    <n v="15500000"/>
    <s v="BOR - Board of Revenue Housing Society"/>
    <s v="Lahore"/>
    <s v="Punjab"/>
    <n v="0"/>
    <n v="5"/>
    <s v="7.5 Marla"/>
    <x v="6"/>
    <x v="1"/>
    <d v="2019-06-25T00:00:00"/>
    <s v="Hussain Real Estate &amp; Builders"/>
  </r>
  <r>
    <n v="16897847"/>
    <s v="House"/>
    <s v="For Sale"/>
    <n v="19000000"/>
    <s v="BOR - Board of Revenue Housing Society"/>
    <s v="Lahore"/>
    <s v="Punjab"/>
    <n v="0"/>
    <n v="7"/>
    <s v="10 Marla"/>
    <x v="9"/>
    <x v="1"/>
    <d v="2019-06-25T00:00:00"/>
    <s v="Hussain Real Estate &amp; Builders"/>
  </r>
  <r>
    <n v="16897848"/>
    <s v="House"/>
    <s v="For Sale"/>
    <n v="17000000"/>
    <s v="BOR - Board of Revenue Housing Society"/>
    <s v="Lahore"/>
    <s v="Punjab"/>
    <n v="0"/>
    <n v="5"/>
    <s v="8 Marla"/>
    <x v="4"/>
    <x v="1"/>
    <d v="2019-06-25T00:00:00"/>
    <s v="Hussain Real Estate &amp; Builders"/>
  </r>
  <r>
    <n v="16898011"/>
    <s v="House"/>
    <s v="For Sale"/>
    <n v="52500000"/>
    <s v="DHA Defence"/>
    <s v="Lahore"/>
    <s v="Punjab"/>
    <n v="6"/>
    <n v="5"/>
    <s v="1 Kanal"/>
    <x v="1"/>
    <x v="0"/>
    <d v="2019-06-25T00:00:00"/>
    <s v="Mahal Real Estate"/>
  </r>
  <r>
    <n v="16898015"/>
    <s v="House"/>
    <s v="For Sale"/>
    <n v="35000000"/>
    <s v="Cricketer Villas"/>
    <s v="Lahore"/>
    <s v="Punjab"/>
    <n v="8"/>
    <n v="7"/>
    <s v="1.3 Kanal"/>
    <x v="32"/>
    <x v="0"/>
    <d v="2019-06-25T00:00:00"/>
    <s v="Al Taqwa Real Estates"/>
  </r>
  <r>
    <n v="16898073"/>
    <s v="Flat"/>
    <s v="For Sale"/>
    <n v="21000000"/>
    <s v="Askari"/>
    <s v="Lahore"/>
    <s v="Punjab"/>
    <n v="3"/>
    <n v="3"/>
    <s v="10 Marla"/>
    <x v="9"/>
    <x v="1"/>
    <d v="2019-06-25T00:00:00"/>
    <s v="Awais Property Dealer"/>
  </r>
  <r>
    <n v="16898078"/>
    <s v="House"/>
    <s v="For Sale"/>
    <n v="14500000"/>
    <s v="DHA Defence"/>
    <s v="Lahore"/>
    <s v="Punjab"/>
    <n v="0"/>
    <n v="3"/>
    <s v="5 Marla"/>
    <x v="8"/>
    <x v="1"/>
    <d v="2019-07-01T00:00:00"/>
    <s v="Saeed Bhai Estate"/>
  </r>
  <r>
    <n v="16898096"/>
    <s v="House"/>
    <s v="For Sale"/>
    <n v="8000000"/>
    <s v="Sham Nagar"/>
    <s v="Lahore"/>
    <s v="Punjab"/>
    <n v="3"/>
    <n v="3"/>
    <s v="3 Marla"/>
    <x v="12"/>
    <x v="1"/>
    <d v="2019-06-25T00:00:00"/>
    <s v="Unknown"/>
  </r>
  <r>
    <n v="16898147"/>
    <s v="House"/>
    <s v="For Sale"/>
    <n v="41000000"/>
    <s v="DHA Defence"/>
    <s v="Lahore"/>
    <s v="Punjab"/>
    <n v="6"/>
    <n v="5"/>
    <s v="1 Kanal"/>
    <x v="1"/>
    <x v="0"/>
    <d v="2019-06-30T00:00:00"/>
    <s v="Lahore Grande Estate"/>
  </r>
  <r>
    <n v="16898382"/>
    <s v="House"/>
    <s v="For Sale"/>
    <n v="5500000"/>
    <s v="Harbanspura"/>
    <s v="Lahore"/>
    <s v="Punjab"/>
    <n v="2"/>
    <n v="4"/>
    <s v="4 Marla"/>
    <x v="20"/>
    <x v="1"/>
    <d v="2019-06-25T00:00:00"/>
    <s v="Ali Estate Advisor"/>
  </r>
  <r>
    <n v="16898471"/>
    <s v="House"/>
    <s v="For Sale"/>
    <n v="5500000"/>
    <s v="Ring Road"/>
    <s v="Lahore"/>
    <s v="Punjab"/>
    <n v="2"/>
    <n v="2"/>
    <s v="4 Marla"/>
    <x v="20"/>
    <x v="1"/>
    <d v="2019-06-25T00:00:00"/>
    <s v="Unknown"/>
  </r>
  <r>
    <n v="16898532"/>
    <s v="House"/>
    <s v="For Sale"/>
    <n v="75000000"/>
    <s v="Bedian Road"/>
    <s v="Lahore"/>
    <s v="Punjab"/>
    <n v="3"/>
    <n v="3"/>
    <s v="9 Kanal"/>
    <x v="2"/>
    <x v="0"/>
    <d v="2019-06-29T00:00:00"/>
    <s v="Konstruct Marketing"/>
  </r>
  <r>
    <n v="16898815"/>
    <s v="House"/>
    <s v="For Sale"/>
    <n v="22500000"/>
    <s v="Allama Iqbal Road"/>
    <s v="Lahore"/>
    <s v="Punjab"/>
    <n v="0"/>
    <n v="6"/>
    <s v="6 Marla"/>
    <x v="0"/>
    <x v="1"/>
    <d v="2019-06-25T00:00:00"/>
    <s v="Unknown"/>
  </r>
  <r>
    <n v="16898974"/>
    <s v="House"/>
    <s v="For Sale"/>
    <n v="31000000"/>
    <s v="DHA Defence"/>
    <s v="Lahore"/>
    <s v="Punjab"/>
    <n v="5"/>
    <n v="4"/>
    <s v="10 Marla"/>
    <x v="9"/>
    <x v="1"/>
    <d v="2019-06-30T00:00:00"/>
    <s v="Lahore Grande Estate"/>
  </r>
  <r>
    <n v="16898976"/>
    <s v="House"/>
    <s v="For Sale"/>
    <n v="23000000"/>
    <s v="Lake City"/>
    <s v="Lahore"/>
    <s v="Punjab"/>
    <n v="5"/>
    <n v="4"/>
    <s v="5 Marla"/>
    <x v="8"/>
    <x v="1"/>
    <d v="2019-06-25T00:00:00"/>
    <s v="Consult N Deal"/>
  </r>
  <r>
    <n v="16898982"/>
    <s v="House"/>
    <s v="For Sale"/>
    <n v="6500000"/>
    <s v="Lalazaar Garden"/>
    <s v="Lahore"/>
    <s v="Punjab"/>
    <n v="3"/>
    <n v="3"/>
    <s v="2 Marla"/>
    <x v="15"/>
    <x v="1"/>
    <d v="2019-06-27T00:00:00"/>
    <s v="Amna Estate Advisor"/>
  </r>
  <r>
    <n v="16898991"/>
    <s v="House"/>
    <s v="For Sale"/>
    <n v="26500000"/>
    <s v="DHA Defence"/>
    <s v="Lahore"/>
    <s v="Punjab"/>
    <n v="5"/>
    <n v="4"/>
    <s v="10 Marla"/>
    <x v="9"/>
    <x v="1"/>
    <d v="2019-06-30T00:00:00"/>
    <s v="Lahore Grande Estate"/>
  </r>
  <r>
    <n v="16899011"/>
    <s v="House"/>
    <s v="For Sale"/>
    <n v="30000000"/>
    <s v="DHA Defence"/>
    <s v="Lahore"/>
    <s v="Punjab"/>
    <n v="5"/>
    <n v="4"/>
    <s v="10 Marla"/>
    <x v="9"/>
    <x v="1"/>
    <d v="2019-06-25T00:00:00"/>
    <s v="Lahore Grande Estate"/>
  </r>
  <r>
    <n v="16899032"/>
    <s v="House"/>
    <s v="For Sale"/>
    <n v="80000000"/>
    <s v="Model Town"/>
    <s v="Lahore"/>
    <s v="Punjab"/>
    <n v="6"/>
    <n v="5"/>
    <s v="1 Kanal"/>
    <x v="1"/>
    <x v="0"/>
    <d v="2019-06-26T00:00:00"/>
    <s v="Al Sadiq Estate"/>
  </r>
  <r>
    <n v="16899034"/>
    <s v="House"/>
    <s v="For Sale"/>
    <n v="33500000"/>
    <s v="DHA Defence"/>
    <s v="Lahore"/>
    <s v="Punjab"/>
    <n v="5"/>
    <n v="4"/>
    <s v="10 Marla"/>
    <x v="9"/>
    <x v="1"/>
    <d v="2019-06-25T00:00:00"/>
    <s v="Lahore Grande Estate"/>
  </r>
  <r>
    <n v="16899053"/>
    <s v="Flat"/>
    <s v="For Sale"/>
    <n v="16500000"/>
    <s v="Askari"/>
    <s v="Lahore"/>
    <s v="Punjab"/>
    <n v="3"/>
    <n v="3"/>
    <s v="10 Marla"/>
    <x v="9"/>
    <x v="1"/>
    <d v="2019-06-25T00:00:00"/>
    <s v="Awais Property Dealer"/>
  </r>
  <r>
    <n v="16899144"/>
    <s v="Flat"/>
    <s v="For Sale"/>
    <n v="13500000"/>
    <s v="Askari"/>
    <s v="Lahore"/>
    <s v="Punjab"/>
    <n v="3"/>
    <n v="3"/>
    <s v="10 Marla"/>
    <x v="9"/>
    <x v="1"/>
    <d v="2019-06-25T00:00:00"/>
    <s v="Awais Property Dealer"/>
  </r>
  <r>
    <n v="16899189"/>
    <s v="House"/>
    <s v="For Sale"/>
    <n v="12000000"/>
    <s v="Bahria Town"/>
    <s v="Lahore"/>
    <s v="Punjab"/>
    <n v="4"/>
    <n v="3"/>
    <s v="5 Marla"/>
    <x v="8"/>
    <x v="1"/>
    <d v="2019-06-25T00:00:00"/>
    <s v="UPN (Universal Property Network)"/>
  </r>
  <r>
    <n v="16899265"/>
    <s v="House"/>
    <s v="For Sale"/>
    <n v="12500000"/>
    <s v="Lake City"/>
    <s v="Lahore"/>
    <s v="Punjab"/>
    <n v="4"/>
    <n v="4"/>
    <s v="5 Marla"/>
    <x v="8"/>
    <x v="1"/>
    <d v="2019-06-25T00:00:00"/>
    <s v="Ayyan Property Links"/>
  </r>
  <r>
    <n v="16899274"/>
    <s v="House"/>
    <s v="For Sale"/>
    <n v="42500000"/>
    <s v="DHA Defence"/>
    <s v="Lahore"/>
    <s v="Punjab"/>
    <n v="6"/>
    <n v="5"/>
    <s v="1 Kanal"/>
    <x v="1"/>
    <x v="0"/>
    <d v="2019-06-25T00:00:00"/>
    <s v="Lahore Grande Estate"/>
  </r>
  <r>
    <n v="16899276"/>
    <s v="House"/>
    <s v="For Sale"/>
    <n v="39500000"/>
    <s v="DHA Defence"/>
    <s v="Lahore"/>
    <s v="Punjab"/>
    <n v="6"/>
    <n v="5"/>
    <s v="1 Kanal"/>
    <x v="1"/>
    <x v="0"/>
    <d v="2019-06-25T00:00:00"/>
    <s v="Lahore Grande Estate"/>
  </r>
  <r>
    <n v="16899284"/>
    <s v="House"/>
    <s v="For Sale"/>
    <n v="17000000"/>
    <s v="Divine Gardens"/>
    <s v="Lahore"/>
    <s v="Punjab"/>
    <n v="4"/>
    <n v="3"/>
    <s v="8 Marla"/>
    <x v="4"/>
    <x v="1"/>
    <d v="2019-06-25T00:00:00"/>
    <s v="Al Taqwa Real Estates"/>
  </r>
  <r>
    <n v="16899288"/>
    <s v="House"/>
    <s v="For Sale"/>
    <n v="11800000"/>
    <s v="Punjab University Employees Society"/>
    <s v="Lahore"/>
    <s v="Punjab"/>
    <n v="5"/>
    <n v="4"/>
    <s v="4.4 Marla"/>
    <x v="26"/>
    <x v="1"/>
    <d v="2019-06-25T00:00:00"/>
    <s v="Imperial Estate &amp; Builders"/>
  </r>
  <r>
    <n v="16899351"/>
    <s v="House"/>
    <s v="For Sale"/>
    <n v="40500000"/>
    <s v="DHA Defence"/>
    <s v="Lahore"/>
    <s v="Punjab"/>
    <n v="6"/>
    <n v="5"/>
    <s v="1 Kanal"/>
    <x v="1"/>
    <x v="0"/>
    <d v="2019-06-29T00:00:00"/>
    <s v="Lahore Grande Estate"/>
  </r>
  <r>
    <n v="16899422"/>
    <s v="House"/>
    <s v="For Sale"/>
    <n v="12000000"/>
    <s v="DHA Defence"/>
    <s v="Lahore"/>
    <s v="Punjab"/>
    <n v="5"/>
    <n v="4"/>
    <s v="5 Marla"/>
    <x v="8"/>
    <x v="1"/>
    <d v="2019-06-26T00:00:00"/>
    <s v="Ayyan Property Links"/>
  </r>
  <r>
    <n v="16899430"/>
    <s v="House"/>
    <s v="For Sale"/>
    <n v="3900000"/>
    <s v="Khayaban-e-Amin"/>
    <s v="Lahore"/>
    <s v="Punjab"/>
    <n v="1"/>
    <n v="2"/>
    <s v="5 Marla"/>
    <x v="8"/>
    <x v="1"/>
    <d v="2019-06-26T00:00:00"/>
    <s v="Rashid Associate"/>
  </r>
  <r>
    <n v="16899437"/>
    <s v="House"/>
    <s v="For Sale"/>
    <n v="39500000"/>
    <s v="Canal View"/>
    <s v="Lahore"/>
    <s v="Punjab"/>
    <n v="6"/>
    <n v="5"/>
    <s v="1.2 Kanal"/>
    <x v="7"/>
    <x v="0"/>
    <d v="2019-07-02T00:00:00"/>
    <s v="Shelter Estate"/>
  </r>
  <r>
    <n v="16899747"/>
    <s v="House"/>
    <s v="For Sale"/>
    <n v="45500000"/>
    <s v="Abdalians Cooperative Housing Society"/>
    <s v="Lahore"/>
    <s v="Punjab"/>
    <n v="8"/>
    <n v="6"/>
    <s v="1 Kanal"/>
    <x v="1"/>
    <x v="0"/>
    <d v="2019-06-25T00:00:00"/>
    <s v="Starr Partners Property and Construction"/>
  </r>
  <r>
    <n v="16899783"/>
    <s v="House"/>
    <s v="For Sale"/>
    <n v="9500000"/>
    <s v="Paragon City"/>
    <s v="Lahore"/>
    <s v="Punjab"/>
    <n v="0"/>
    <n v="3"/>
    <s v="5 Marla"/>
    <x v="8"/>
    <x v="1"/>
    <d v="2019-06-25T00:00:00"/>
    <s v="Bukhari Estate"/>
  </r>
  <r>
    <n v="16899784"/>
    <s v="House"/>
    <s v="For Sale"/>
    <n v="10000000"/>
    <s v="Paragon City"/>
    <s v="Lahore"/>
    <s v="Punjab"/>
    <n v="0"/>
    <n v="3"/>
    <s v="5 Marla"/>
    <x v="8"/>
    <x v="1"/>
    <d v="2019-06-25T00:00:00"/>
    <s v="Bukhari Estate"/>
  </r>
  <r>
    <n v="16899813"/>
    <s v="House"/>
    <s v="For Sale"/>
    <n v="8500000"/>
    <s v="Lake City"/>
    <s v="Lahore"/>
    <s v="Punjab"/>
    <n v="5"/>
    <n v="4"/>
    <s v="5 Marla"/>
    <x v="8"/>
    <x v="1"/>
    <d v="2019-06-25T00:00:00"/>
    <s v="Ayyan Property Links"/>
  </r>
  <r>
    <n v="16899899"/>
    <s v="House"/>
    <s v="For Sale"/>
    <n v="21500000"/>
    <s v="Lake City"/>
    <s v="Lahore"/>
    <s v="Punjab"/>
    <n v="4"/>
    <n v="4"/>
    <s v="10 Marla"/>
    <x v="9"/>
    <x v="1"/>
    <d v="2019-06-25T00:00:00"/>
    <s v="Ayyan Property Links"/>
  </r>
  <r>
    <n v="16899900"/>
    <s v="House"/>
    <s v="For Sale"/>
    <n v="8500000"/>
    <s v="Manawan"/>
    <s v="Lahore"/>
    <s v="Punjab"/>
    <n v="5"/>
    <n v="3"/>
    <s v="5 Marla"/>
    <x v="8"/>
    <x v="1"/>
    <d v="2019-06-25T00:00:00"/>
    <s v="Unknown"/>
  </r>
  <r>
    <n v="16899924"/>
    <s v="House"/>
    <s v="For Sale"/>
    <n v="18000000"/>
    <s v="DHA 11 Rahbar"/>
    <s v="Lahore"/>
    <s v="Punjab"/>
    <n v="5"/>
    <n v="5"/>
    <s v="8 Marla"/>
    <x v="4"/>
    <x v="1"/>
    <d v="2019-07-01T00:00:00"/>
    <s v="Chohan Estate"/>
  </r>
  <r>
    <n v="16899928"/>
    <s v="House"/>
    <s v="For Sale"/>
    <n v="33000000"/>
    <s v="State Life Housing Society"/>
    <s v="Lahore"/>
    <s v="Punjab"/>
    <n v="7"/>
    <n v="6"/>
    <s v="1 Kanal"/>
    <x v="1"/>
    <x v="0"/>
    <d v="2019-07-01T00:00:00"/>
    <s v="Syed Brothers PVT LTD (Ph: 2 DHA)"/>
  </r>
  <r>
    <n v="16899929"/>
    <s v="House"/>
    <s v="For Sale"/>
    <n v="32000000"/>
    <s v="DHA Defence"/>
    <s v="Lahore"/>
    <s v="Punjab"/>
    <n v="6"/>
    <n v="5"/>
    <s v="1 Kanal"/>
    <x v="1"/>
    <x v="0"/>
    <d v="2019-07-01T00:00:00"/>
    <s v="Syed Brothers PVT LTD (Ph: 2 DHA)"/>
  </r>
  <r>
    <n v="16899930"/>
    <s v="House"/>
    <s v="For Sale"/>
    <n v="52500000"/>
    <s v="DHA Defence"/>
    <s v="Lahore"/>
    <s v="Punjab"/>
    <n v="7"/>
    <n v="6"/>
    <s v="1 Kanal"/>
    <x v="1"/>
    <x v="0"/>
    <d v="2019-07-01T00:00:00"/>
    <s v="Syed Brothers PVT LTD (Ph: 2 DHA)"/>
  </r>
  <r>
    <n v="16899931"/>
    <s v="House"/>
    <s v="For Sale"/>
    <n v="33000000"/>
    <s v="DHA Defence"/>
    <s v="Lahore"/>
    <s v="Punjab"/>
    <n v="6"/>
    <n v="5"/>
    <s v="1 Kanal"/>
    <x v="1"/>
    <x v="0"/>
    <d v="2019-07-02T00:00:00"/>
    <s v="Syed Brothers PVT LTD (Ph: 2 DHA)"/>
  </r>
  <r>
    <n v="16899933"/>
    <s v="House"/>
    <s v="For Sale"/>
    <n v="23000000"/>
    <s v="DHA Defence"/>
    <s v="Lahore"/>
    <s v="Punjab"/>
    <n v="5"/>
    <n v="4"/>
    <s v="10 Marla"/>
    <x v="9"/>
    <x v="1"/>
    <d v="2019-07-02T00:00:00"/>
    <s v="Syed Brothers PVT LTD (Ph: 2 DHA)"/>
  </r>
  <r>
    <n v="16899984"/>
    <s v="House"/>
    <s v="For Sale"/>
    <n v="47000000"/>
    <s v="DHA Defence"/>
    <s v="Lahore"/>
    <s v="Punjab"/>
    <n v="6"/>
    <n v="5"/>
    <s v="1 Kanal"/>
    <x v="1"/>
    <x v="0"/>
    <d v="2019-06-25T00:00:00"/>
    <s v="Al Taqwa Real Estates"/>
  </r>
  <r>
    <n v="16900046"/>
    <s v="House"/>
    <s v="For Sale"/>
    <n v="6000000"/>
    <s v="Al Rehman Garden"/>
    <s v="Lahore"/>
    <s v="Punjab"/>
    <n v="0"/>
    <n v="3"/>
    <s v="3 Marla"/>
    <x v="12"/>
    <x v="1"/>
    <d v="2019-06-25T00:00:00"/>
    <s v="Al Ghani Property Advisor"/>
  </r>
  <r>
    <n v="16900047"/>
    <s v="House"/>
    <s v="For Sale"/>
    <n v="5500000"/>
    <s v="Al Rehman Garden"/>
    <s v="Lahore"/>
    <s v="Punjab"/>
    <n v="0"/>
    <n v="3"/>
    <s v="3 Marla"/>
    <x v="12"/>
    <x v="1"/>
    <d v="2019-06-25T00:00:00"/>
    <s v="Al Ghani Property Advisor"/>
  </r>
  <r>
    <n v="16900193"/>
    <s v="House"/>
    <s v="For Sale"/>
    <n v="4000000"/>
    <s v="Rustam Park"/>
    <s v="Lahore"/>
    <s v="Punjab"/>
    <n v="2"/>
    <n v="3"/>
    <s v="2 Marla"/>
    <x v="15"/>
    <x v="1"/>
    <d v="2019-06-25T00:00:00"/>
    <s v="Al Madina Property Advisor"/>
  </r>
  <r>
    <n v="16900219"/>
    <s v="Room"/>
    <s v="For Sale"/>
    <n v="46000000"/>
    <s v="DHA Defence"/>
    <s v="Lahore"/>
    <s v="Punjab"/>
    <n v="5"/>
    <n v="4"/>
    <s v="10 Marla"/>
    <x v="9"/>
    <x v="1"/>
    <d v="2019-06-25T00:00:00"/>
    <s v="Al Taqwa Real Estates"/>
  </r>
  <r>
    <n v="16900223"/>
    <s v="House"/>
    <s v="For Sale"/>
    <n v="62500000"/>
    <s v="DHA Defence"/>
    <s v="Lahore"/>
    <s v="Punjab"/>
    <n v="6"/>
    <n v="5"/>
    <s v="1 Kanal"/>
    <x v="1"/>
    <x v="0"/>
    <d v="2019-06-25T00:00:00"/>
    <s v="Meezan Estate"/>
  </r>
  <r>
    <n v="16900238"/>
    <s v="House"/>
    <s v="For Sale"/>
    <n v="34000000"/>
    <s v="DHA Defence"/>
    <s v="Lahore"/>
    <s v="Punjab"/>
    <n v="5"/>
    <n v="4"/>
    <s v="10 Marla"/>
    <x v="9"/>
    <x v="1"/>
    <d v="2019-06-25T00:00:00"/>
    <s v="Home Real Estate &amp; Builders"/>
  </r>
  <r>
    <n v="16900295"/>
    <s v="House"/>
    <s v="For Sale"/>
    <n v="31000000"/>
    <s v="Sui Gas Housing Society"/>
    <s v="Lahore"/>
    <s v="Punjab"/>
    <n v="5"/>
    <n v="5"/>
    <s v="13 Marla"/>
    <x v="29"/>
    <x v="1"/>
    <d v="2019-06-28T00:00:00"/>
    <s v="Soneri Estate"/>
  </r>
  <r>
    <n v="16900297"/>
    <s v="House"/>
    <s v="For Sale"/>
    <n v="65000000"/>
    <s v="DHA Defence"/>
    <s v="Lahore"/>
    <s v="Punjab"/>
    <n v="6"/>
    <n v="5"/>
    <s v="1 Kanal"/>
    <x v="1"/>
    <x v="0"/>
    <d v="2019-06-25T00:00:00"/>
    <s v="Trophy Properties"/>
  </r>
  <r>
    <n v="16900346"/>
    <s v="House"/>
    <s v="For Sale"/>
    <n v="26500000"/>
    <s v="Tariq Gardens"/>
    <s v="Lahore"/>
    <s v="Punjab"/>
    <n v="0"/>
    <n v="0"/>
    <s v="10 Marla"/>
    <x v="9"/>
    <x v="1"/>
    <d v="2019-06-25T00:00:00"/>
    <s v="Tanoli Brother Real Estate &amp; Builders"/>
  </r>
  <r>
    <n v="16890551"/>
    <s v="Flat"/>
    <s v="For Sale"/>
    <n v="8500000"/>
    <s v="Gulistan-e-Jauhar"/>
    <s v="Karachi"/>
    <s v="Sindh"/>
    <n v="3"/>
    <n v="3"/>
    <s v="6 Marla"/>
    <x v="0"/>
    <x v="1"/>
    <d v="2019-06-27T00:00:00"/>
    <s v="Sabahat Estate"/>
  </r>
  <r>
    <n v="16890884"/>
    <s v="Flat"/>
    <s v="For Sale"/>
    <n v="2700000"/>
    <s v="Shah Faisal Town"/>
    <s v="Karachi"/>
    <s v="Sindh"/>
    <n v="2"/>
    <n v="2"/>
    <s v="3.1 Marla"/>
    <x v="85"/>
    <x v="1"/>
    <d v="2019-06-27T00:00:00"/>
    <s v="Muqadas Estate Agency"/>
  </r>
  <r>
    <n v="16890885"/>
    <s v="Flat"/>
    <s v="For Sale"/>
    <n v="3500000"/>
    <s v="Shah Faisal Town"/>
    <s v="Karachi"/>
    <s v="Sindh"/>
    <n v="2"/>
    <n v="2"/>
    <s v="3.1 Marla"/>
    <x v="85"/>
    <x v="1"/>
    <d v="2019-06-27T00:00:00"/>
    <s v="Muqadas Estate Agency"/>
  </r>
  <r>
    <n v="16890967"/>
    <s v="Flat"/>
    <s v="For Sale"/>
    <n v="4500000"/>
    <s v="Delhi Colony"/>
    <s v="Karachi"/>
    <s v="Sindh"/>
    <n v="2"/>
    <n v="2"/>
    <s v="3.6 Marla"/>
    <x v="65"/>
    <x v="1"/>
    <d v="2019-07-04T00:00:00"/>
    <s v="Orient Associate"/>
  </r>
  <r>
    <n v="16891004"/>
    <s v="Flat"/>
    <s v="For Sale"/>
    <n v="12000000"/>
    <s v="DHA Defence"/>
    <s v="Karachi"/>
    <s v="Sindh"/>
    <n v="2"/>
    <n v="2"/>
    <s v="5.3 Marla"/>
    <x v="80"/>
    <x v="1"/>
    <d v="2019-06-28T00:00:00"/>
    <s v="Hakeem &amp; Co. Real Estate"/>
  </r>
  <r>
    <n v="16891210"/>
    <s v="Flat"/>
    <s v="For Sale"/>
    <n v="6000000"/>
    <s v="Bahria Town Karachi"/>
    <s v="Karachi"/>
    <s v="Sindh"/>
    <n v="3"/>
    <n v="3"/>
    <s v="4.4 Marla"/>
    <x v="26"/>
    <x v="1"/>
    <d v="2019-06-27T00:00:00"/>
    <s v="Pak Green Enterprises"/>
  </r>
  <r>
    <n v="16891211"/>
    <s v="Flat"/>
    <s v="For Sale"/>
    <n v="6000000"/>
    <s v="Bahria Town Karachi"/>
    <s v="Karachi"/>
    <s v="Sindh"/>
    <n v="3"/>
    <n v="3"/>
    <s v="4.4 Marla"/>
    <x v="26"/>
    <x v="1"/>
    <d v="2019-06-27T00:00:00"/>
    <s v="Pak Green Enterprises"/>
  </r>
  <r>
    <n v="16891212"/>
    <s v="Flat"/>
    <s v="For Sale"/>
    <n v="6000000"/>
    <s v="Bahria Town Karachi"/>
    <s v="Karachi"/>
    <s v="Sindh"/>
    <n v="3"/>
    <n v="3"/>
    <s v="4.4 Marla"/>
    <x v="26"/>
    <x v="1"/>
    <d v="2019-06-27T00:00:00"/>
    <s v="Pak Green Enterprises"/>
  </r>
  <r>
    <n v="16891213"/>
    <s v="House"/>
    <s v="For Sale"/>
    <n v="16000000"/>
    <s v="Scheme 33"/>
    <s v="Karachi"/>
    <s v="Sindh"/>
    <n v="4"/>
    <n v="4"/>
    <s v="4.8 Marla"/>
    <x v="43"/>
    <x v="1"/>
    <d v="2019-06-27T00:00:00"/>
    <s v="Pak Green Enterprises"/>
  </r>
  <r>
    <n v="16891214"/>
    <s v="House"/>
    <s v="For Sale"/>
    <n v="16000000"/>
    <s v="Scheme 33"/>
    <s v="Karachi"/>
    <s v="Sindh"/>
    <n v="4"/>
    <n v="4"/>
    <s v="4.8 Marla"/>
    <x v="43"/>
    <x v="1"/>
    <d v="2019-06-27T00:00:00"/>
    <s v="Pak Green Enterprises"/>
  </r>
  <r>
    <n v="16891215"/>
    <s v="House"/>
    <s v="For Sale"/>
    <n v="18000000"/>
    <s v="Scheme 33"/>
    <s v="Karachi"/>
    <s v="Sindh"/>
    <n v="4"/>
    <n v="4"/>
    <s v="4.8 Marla"/>
    <x v="43"/>
    <x v="1"/>
    <d v="2019-06-27T00:00:00"/>
    <s v="Pak Green Enterprises"/>
  </r>
  <r>
    <n v="16891216"/>
    <s v="House"/>
    <s v="For Sale"/>
    <n v="18000000"/>
    <s v="Scheme 33"/>
    <s v="Karachi"/>
    <s v="Sindh"/>
    <n v="4"/>
    <n v="4"/>
    <s v="4.8 Marla"/>
    <x v="43"/>
    <x v="1"/>
    <d v="2019-06-27T00:00:00"/>
    <s v="Pak Green Enterprises"/>
  </r>
  <r>
    <n v="16891217"/>
    <s v="House"/>
    <s v="For Sale"/>
    <n v="18000000"/>
    <s v="Scheme 33"/>
    <s v="Karachi"/>
    <s v="Sindh"/>
    <n v="4"/>
    <n v="4"/>
    <s v="4.8 Marla"/>
    <x v="43"/>
    <x v="1"/>
    <d v="2019-06-27T00:00:00"/>
    <s v="Pak Green Enterprises"/>
  </r>
  <r>
    <n v="16891218"/>
    <s v="House"/>
    <s v="For Sale"/>
    <n v="18000000"/>
    <s v="Scheme 33"/>
    <s v="Karachi"/>
    <s v="Sindh"/>
    <n v="4"/>
    <n v="4"/>
    <s v="4.8 Marla"/>
    <x v="43"/>
    <x v="1"/>
    <d v="2019-06-27T00:00:00"/>
    <s v="Pak Green Enterprises"/>
  </r>
  <r>
    <n v="16891219"/>
    <s v="Flat"/>
    <s v="For Sale"/>
    <n v="6000000"/>
    <s v="Bahria Town Karachi"/>
    <s v="Karachi"/>
    <s v="Sindh"/>
    <n v="3"/>
    <n v="3"/>
    <s v="4.4 Marla"/>
    <x v="26"/>
    <x v="1"/>
    <d v="2019-06-27T00:00:00"/>
    <s v="Pak Green Enterprises"/>
  </r>
  <r>
    <n v="16891220"/>
    <s v="House"/>
    <s v="For Sale"/>
    <n v="16000000"/>
    <s v="Scheme 33"/>
    <s v="Karachi"/>
    <s v="Sindh"/>
    <n v="4"/>
    <n v="4"/>
    <s v="4.8 Marla"/>
    <x v="43"/>
    <x v="1"/>
    <d v="2019-06-27T00:00:00"/>
    <s v="Pak Green Enterprises"/>
  </r>
  <r>
    <n v="16891243"/>
    <s v="House"/>
    <s v="For Sale"/>
    <n v="5650000"/>
    <s v="Bahria Town Karachi"/>
    <s v="Karachi"/>
    <s v="Sindh"/>
    <n v="0"/>
    <n v="0"/>
    <s v="8 Marla"/>
    <x v="4"/>
    <x v="1"/>
    <d v="2019-06-27T00:00:00"/>
    <s v="Takaful  Estate"/>
  </r>
  <r>
    <n v="16891304"/>
    <s v="House"/>
    <s v="For Sale"/>
    <n v="6200000"/>
    <s v="North Karachi"/>
    <s v="Karachi"/>
    <s v="Sindh"/>
    <n v="3"/>
    <n v="3"/>
    <s v="1.6 Marla"/>
    <x v="5"/>
    <x v="1"/>
    <d v="2019-06-27T00:00:00"/>
    <s v="Unknown"/>
  </r>
  <r>
    <n v="16891358"/>
    <s v="House"/>
    <s v="For Sale"/>
    <n v="23000000"/>
    <s v="Gulistan-e-Jauhar"/>
    <s v="Karachi"/>
    <s v="Sindh"/>
    <n v="5"/>
    <n v="5"/>
    <s v="8 Marla"/>
    <x v="4"/>
    <x v="1"/>
    <d v="2019-07-01T00:00:00"/>
    <s v="Zakria Real Estate &amp; Marketing"/>
  </r>
  <r>
    <n v="16891361"/>
    <s v="Upper Portion"/>
    <s v="For Sale"/>
    <n v="5000000"/>
    <s v="North Nazimabad"/>
    <s v="Karachi"/>
    <s v="Sindh"/>
    <n v="3"/>
    <n v="4"/>
    <s v="5.3 Marla"/>
    <x v="80"/>
    <x v="1"/>
    <d v="2019-06-27T00:00:00"/>
    <s v="Unknown"/>
  </r>
  <r>
    <n v="16891385"/>
    <s v="Flat"/>
    <s v="For Sale"/>
    <n v="7000000"/>
    <s v="Scheme 33"/>
    <s v="Karachi"/>
    <s v="Sindh"/>
    <n v="0"/>
    <n v="2"/>
    <s v="6.1 Marla"/>
    <x v="49"/>
    <x v="1"/>
    <d v="2019-06-27T00:00:00"/>
    <s v="Maria Enterprises"/>
  </r>
  <r>
    <n v="16891386"/>
    <s v="House"/>
    <s v="For Sale"/>
    <n v="17000000"/>
    <s v="Scheme 33"/>
    <s v="Karachi"/>
    <s v="Sindh"/>
    <n v="0"/>
    <n v="0"/>
    <s v="6 Marla"/>
    <x v="0"/>
    <x v="1"/>
    <d v="2019-06-27T00:00:00"/>
    <s v="Maria Enterprises"/>
  </r>
  <r>
    <n v="16891402"/>
    <s v="Flat"/>
    <s v="For Sale"/>
    <n v="21500000"/>
    <s v="DHA Defence"/>
    <s v="Karachi"/>
    <s v="Sindh"/>
    <n v="4"/>
    <n v="3"/>
    <s v="8.9 Marla"/>
    <x v="36"/>
    <x v="1"/>
    <d v="2019-06-27T00:00:00"/>
    <s v="Shah Global Enterprises"/>
  </r>
  <r>
    <n v="16891442"/>
    <s v="Flat"/>
    <s v="For Sale"/>
    <n v="28000000"/>
    <s v="Cantt"/>
    <s v="Karachi"/>
    <s v="Sindh"/>
    <n v="3"/>
    <n v="3"/>
    <s v="10 Marla"/>
    <x v="9"/>
    <x v="1"/>
    <d v="2019-06-27T00:00:00"/>
    <s v="Khanzada Real Estate &amp; Builder"/>
  </r>
  <r>
    <n v="16891506"/>
    <s v="Flat"/>
    <s v="For Sale"/>
    <n v="24000000"/>
    <s v="Cantt"/>
    <s v="Karachi"/>
    <s v="Sindh"/>
    <n v="3"/>
    <n v="3"/>
    <s v="10 Marla"/>
    <x v="9"/>
    <x v="1"/>
    <d v="2019-06-27T00:00:00"/>
    <s v="Khanzada Real Estate &amp; Builder"/>
  </r>
  <r>
    <n v="16891524"/>
    <s v="Flat"/>
    <s v="For Sale"/>
    <n v="23500000"/>
    <s v="Cantt"/>
    <s v="Karachi"/>
    <s v="Sindh"/>
    <n v="3"/>
    <n v="3"/>
    <s v="10 Marla"/>
    <x v="9"/>
    <x v="1"/>
    <d v="2019-06-27T00:00:00"/>
    <s v="Khanzada Real Estate &amp; Builder"/>
  </r>
  <r>
    <n v="16891536"/>
    <s v="Flat"/>
    <s v="For Sale"/>
    <n v="26500000"/>
    <s v="Cantt"/>
    <s v="Karachi"/>
    <s v="Sindh"/>
    <n v="3"/>
    <n v="3"/>
    <s v="10 Marla"/>
    <x v="9"/>
    <x v="1"/>
    <d v="2019-06-27T00:00:00"/>
    <s v="Khanzada Real Estate &amp; Builder"/>
  </r>
  <r>
    <n v="16891567"/>
    <s v="Flat"/>
    <s v="For Sale"/>
    <n v="28000000"/>
    <s v="Cantt"/>
    <s v="Karachi"/>
    <s v="Sindh"/>
    <n v="3"/>
    <n v="3"/>
    <s v="10 Marla"/>
    <x v="9"/>
    <x v="1"/>
    <d v="2019-06-27T00:00:00"/>
    <s v="Khanzada Real Estate &amp; Builder"/>
  </r>
  <r>
    <n v="16891613"/>
    <s v="Flat"/>
    <s v="For Sale"/>
    <n v="5500000"/>
    <s v="Scheme 33"/>
    <s v="Karachi"/>
    <s v="Sindh"/>
    <n v="3"/>
    <n v="3"/>
    <s v="4.7 Marla"/>
    <x v="17"/>
    <x v="1"/>
    <d v="2019-06-27T00:00:00"/>
    <s v="Hudaibia Estate"/>
  </r>
  <r>
    <n v="16891614"/>
    <s v="Flat"/>
    <s v="For Sale"/>
    <n v="5500000"/>
    <s v="Scheme 33"/>
    <s v="Karachi"/>
    <s v="Sindh"/>
    <n v="3"/>
    <n v="3"/>
    <s v="4.7 Marla"/>
    <x v="17"/>
    <x v="1"/>
    <d v="2019-06-27T00:00:00"/>
    <s v="Hudaibia Estate"/>
  </r>
  <r>
    <n v="16891615"/>
    <s v="Flat"/>
    <s v="For Sale"/>
    <n v="5500000"/>
    <s v="Scheme 33"/>
    <s v="Karachi"/>
    <s v="Sindh"/>
    <n v="3"/>
    <n v="3"/>
    <s v="4.7 Marla"/>
    <x v="17"/>
    <x v="1"/>
    <d v="2019-06-27T00:00:00"/>
    <s v="Hudaibia Estate"/>
  </r>
  <r>
    <n v="16891616"/>
    <s v="Flat"/>
    <s v="For Sale"/>
    <n v="5500000"/>
    <s v="Scheme 33"/>
    <s v="Karachi"/>
    <s v="Sindh"/>
    <n v="3"/>
    <n v="3"/>
    <s v="4.7 Marla"/>
    <x v="17"/>
    <x v="1"/>
    <d v="2019-06-27T00:00:00"/>
    <s v="Hudaibia Estate"/>
  </r>
  <r>
    <n v="16891617"/>
    <s v="Flat"/>
    <s v="For Sale"/>
    <n v="3500000"/>
    <s v="Scheme 33"/>
    <s v="Karachi"/>
    <s v="Sindh"/>
    <n v="2"/>
    <n v="2"/>
    <s v="3.3 Marla"/>
    <x v="69"/>
    <x v="1"/>
    <d v="2019-06-27T00:00:00"/>
    <s v="Hudaibia Estate"/>
  </r>
  <r>
    <n v="16891618"/>
    <s v="Flat"/>
    <s v="For Sale"/>
    <n v="3500000"/>
    <s v="Scheme 33"/>
    <s v="Karachi"/>
    <s v="Sindh"/>
    <n v="2"/>
    <n v="2"/>
    <s v="3.3 Marla"/>
    <x v="69"/>
    <x v="1"/>
    <d v="2019-06-27T00:00:00"/>
    <s v="Hudaibia Estate"/>
  </r>
  <r>
    <n v="16891619"/>
    <s v="Flat"/>
    <s v="For Sale"/>
    <n v="3500000"/>
    <s v="Scheme 33"/>
    <s v="Karachi"/>
    <s v="Sindh"/>
    <n v="2"/>
    <n v="2"/>
    <s v="3.3 Marla"/>
    <x v="69"/>
    <x v="1"/>
    <d v="2019-06-27T00:00:00"/>
    <s v="Hudaibia Estate"/>
  </r>
  <r>
    <n v="16891620"/>
    <s v="Flat"/>
    <s v="For Sale"/>
    <n v="3500000"/>
    <s v="Scheme 33"/>
    <s v="Karachi"/>
    <s v="Sindh"/>
    <n v="2"/>
    <n v="2"/>
    <s v="3.3 Marla"/>
    <x v="69"/>
    <x v="1"/>
    <d v="2019-06-27T00:00:00"/>
    <s v="Hudaibia Estate"/>
  </r>
  <r>
    <n v="16891621"/>
    <s v="Flat"/>
    <s v="For Sale"/>
    <n v="6500000"/>
    <s v="Scheme 33"/>
    <s v="Karachi"/>
    <s v="Sindh"/>
    <n v="3"/>
    <n v="3"/>
    <s v="5.3 Marla"/>
    <x v="80"/>
    <x v="1"/>
    <d v="2019-06-27T00:00:00"/>
    <s v="Hudaibia Estate"/>
  </r>
  <r>
    <n v="16891622"/>
    <s v="Flat"/>
    <s v="For Sale"/>
    <n v="6500000"/>
    <s v="Scheme 33"/>
    <s v="Karachi"/>
    <s v="Sindh"/>
    <n v="3"/>
    <n v="3"/>
    <s v="5.3 Marla"/>
    <x v="80"/>
    <x v="1"/>
    <d v="2019-06-27T00:00:00"/>
    <s v="Hudaibia Estate"/>
  </r>
  <r>
    <n v="16891623"/>
    <s v="Flat"/>
    <s v="For Sale"/>
    <n v="4500000"/>
    <s v="Scheme 33"/>
    <s v="Karachi"/>
    <s v="Sindh"/>
    <n v="2"/>
    <n v="2"/>
    <s v="3.8 Marla"/>
    <x v="90"/>
    <x v="1"/>
    <d v="2019-06-27T00:00:00"/>
    <s v="Hudaibia Estate"/>
  </r>
  <r>
    <n v="16891771"/>
    <s v="House"/>
    <s v="For Sale"/>
    <n v="97500000"/>
    <s v="DHA Defence"/>
    <s v="Karachi"/>
    <s v="Sindh"/>
    <n v="7"/>
    <n v="5"/>
    <s v="1 Kanal"/>
    <x v="1"/>
    <x v="0"/>
    <d v="2019-06-27T00:00:00"/>
    <s v="Shackles Enterprises"/>
  </r>
  <r>
    <n v="16891939"/>
    <s v="Lower Portion"/>
    <s v="For Sale"/>
    <n v="14000000"/>
    <s v="Gulshan-e-Iqbal Town"/>
    <s v="Karachi"/>
    <s v="Sindh"/>
    <n v="3"/>
    <n v="3"/>
    <s v="6.4 Marla"/>
    <x v="112"/>
    <x v="1"/>
    <d v="2019-06-28T00:00:00"/>
    <s v="Fair Deal Estate"/>
  </r>
  <r>
    <n v="16891944"/>
    <s v="House"/>
    <s v="For Sale"/>
    <n v="16500000"/>
    <s v="Korangi"/>
    <s v="Karachi"/>
    <s v="Sindh"/>
    <n v="2"/>
    <n v="2"/>
    <s v="5.1 Marla"/>
    <x v="60"/>
    <x v="1"/>
    <d v="2019-06-27T00:00:00"/>
    <s v="United Estate Service"/>
  </r>
  <r>
    <n v="16891945"/>
    <s v="Upper Portion"/>
    <s v="For Sale"/>
    <n v="17000000"/>
    <s v="Gulshan-e-Iqbal Town"/>
    <s v="Karachi"/>
    <s v="Sindh"/>
    <n v="3"/>
    <n v="3"/>
    <s v="6.4 Marla"/>
    <x v="112"/>
    <x v="1"/>
    <d v="2019-06-28T00:00:00"/>
    <s v="Fair Deal Estate"/>
  </r>
  <r>
    <n v="16891952"/>
    <s v="House"/>
    <s v="For Sale"/>
    <n v="52500000"/>
    <s v="Gulshan-e-Iqbal Town"/>
    <s v="Karachi"/>
    <s v="Sindh"/>
    <n v="6"/>
    <n v="6"/>
    <s v="13.4 Marla"/>
    <x v="46"/>
    <x v="1"/>
    <d v="2019-06-28T00:00:00"/>
    <s v="Fair Deal Estate"/>
  </r>
  <r>
    <n v="16891970"/>
    <s v="House"/>
    <s v="For Sale"/>
    <n v="170000000"/>
    <s v="DHA Defence"/>
    <s v="Karachi"/>
    <s v="Sindh"/>
    <n v="5"/>
    <n v="5"/>
    <s v="2 Kanal"/>
    <x v="15"/>
    <x v="0"/>
    <d v="2019-06-27T00:00:00"/>
    <s v="Fair Deal Estate"/>
  </r>
  <r>
    <n v="16891979"/>
    <s v="House"/>
    <s v="For Sale"/>
    <n v="22500000"/>
    <s v="Korangi"/>
    <s v="Karachi"/>
    <s v="Sindh"/>
    <n v="4"/>
    <n v="4"/>
    <s v="6.4 Marla"/>
    <x v="112"/>
    <x v="1"/>
    <d v="2019-06-27T00:00:00"/>
    <s v="United Estate Service"/>
  </r>
  <r>
    <n v="16892011"/>
    <s v="House"/>
    <s v="For Sale"/>
    <n v="97500000"/>
    <s v="Gulshan-e-Iqbal Town"/>
    <s v="Karachi"/>
    <s v="Sindh"/>
    <n v="4"/>
    <n v="4"/>
    <s v="1.1 Kanal"/>
    <x v="16"/>
    <x v="0"/>
    <d v="2019-06-27T00:00:00"/>
    <s v="Fair Deal Estate"/>
  </r>
  <r>
    <n v="16892018"/>
    <s v="House"/>
    <s v="For Sale"/>
    <n v="180000000"/>
    <s v="KDA Scheme 1"/>
    <s v="Karachi"/>
    <s v="Sindh"/>
    <n v="6"/>
    <n v="6"/>
    <s v="1 Kanal"/>
    <x v="1"/>
    <x v="0"/>
    <d v="2019-06-28T00:00:00"/>
    <s v="Fair Deal Estate"/>
  </r>
  <r>
    <n v="16892022"/>
    <s v="Flat"/>
    <s v="For Sale"/>
    <n v="12000000"/>
    <s v="DHA Defence"/>
    <s v="Karachi"/>
    <s v="Sindh"/>
    <n v="2"/>
    <n v="2"/>
    <s v="5.3 Marla"/>
    <x v="80"/>
    <x v="1"/>
    <d v="2019-06-21T00:00:00"/>
    <s v="Jilani Brothers"/>
  </r>
  <r>
    <n v="16892173"/>
    <s v="Flat"/>
    <s v="For Sale"/>
    <n v="3500000"/>
    <s v="Gulistan-e-Jauhar"/>
    <s v="Karachi"/>
    <s v="Sindh"/>
    <n v="2"/>
    <n v="2"/>
    <s v="4 Marla"/>
    <x v="20"/>
    <x v="1"/>
    <d v="2019-06-27T00:00:00"/>
    <s v="Unknown"/>
  </r>
  <r>
    <n v="16892323"/>
    <s v="House"/>
    <s v="For Sale"/>
    <n v="30500000"/>
    <s v="Gulistan-e-Jauhar"/>
    <s v="Karachi"/>
    <s v="Sindh"/>
    <n v="3"/>
    <n v="3"/>
    <s v="9.6 Marla"/>
    <x v="38"/>
    <x v="1"/>
    <d v="2019-06-21T00:00:00"/>
    <s v="Property Lab Real Estate Consultant  Advisor"/>
  </r>
  <r>
    <n v="16892947"/>
    <s v="Flat"/>
    <s v="For Sale"/>
    <n v="25000000"/>
    <s v="Defence View Society"/>
    <s v="Karachi"/>
    <s v="Sindh"/>
    <n v="0"/>
    <n v="0"/>
    <s v="8 Marla"/>
    <x v="4"/>
    <x v="1"/>
    <d v="2019-06-27T00:00:00"/>
    <s v="Unknown"/>
  </r>
  <r>
    <n v="16893028"/>
    <s v="House"/>
    <s v="For Sale"/>
    <n v="5500000"/>
    <s v="Karachi Motorway"/>
    <s v="Karachi"/>
    <s v="Sindh"/>
    <n v="3"/>
    <n v="3"/>
    <s v="5 Marla"/>
    <x v="8"/>
    <x v="1"/>
    <d v="2019-06-27T00:00:00"/>
    <s v="CITI Associates"/>
  </r>
  <r>
    <n v="16893073"/>
    <s v="House"/>
    <s v="For Sale"/>
    <n v="160000000"/>
    <s v="Jamshed Town"/>
    <s v="Karachi"/>
    <s v="Sindh"/>
    <n v="7"/>
    <n v="7"/>
    <s v="2 Kanal"/>
    <x v="15"/>
    <x v="0"/>
    <d v="2019-06-27T00:00:00"/>
    <s v="Abdullah Estate &amp; Builders"/>
  </r>
  <r>
    <n v="16893074"/>
    <s v="Flat"/>
    <s v="For Sale"/>
    <n v="10500000"/>
    <s v="DHA Defence"/>
    <s v="Karachi"/>
    <s v="Sindh"/>
    <n v="3"/>
    <n v="3"/>
    <s v="5.1 Marla"/>
    <x v="60"/>
    <x v="1"/>
    <d v="2019-07-01T00:00:00"/>
    <s v="Bismillah Associates"/>
  </r>
  <r>
    <n v="16893076"/>
    <s v="House"/>
    <s v="For Sale"/>
    <n v="140000000"/>
    <s v="Jamshed Town"/>
    <s v="Karachi"/>
    <s v="Sindh"/>
    <n v="7"/>
    <n v="7"/>
    <s v="2 Kanal"/>
    <x v="15"/>
    <x v="0"/>
    <d v="2019-06-27T00:00:00"/>
    <s v="Abdullah Estate &amp; Builders"/>
  </r>
  <r>
    <n v="16893080"/>
    <s v="House"/>
    <s v="For Sale"/>
    <n v="110000000"/>
    <s v="Jamshed Town"/>
    <s v="Karachi"/>
    <s v="Sindh"/>
    <n v="7"/>
    <n v="7"/>
    <s v="2 Kanal"/>
    <x v="15"/>
    <x v="0"/>
    <d v="2019-06-27T00:00:00"/>
    <s v="Abdullah Estate &amp; Builders"/>
  </r>
  <r>
    <n v="16893082"/>
    <s v="House"/>
    <s v="For Sale"/>
    <n v="130000000"/>
    <s v="Jamshed Town"/>
    <s v="Karachi"/>
    <s v="Sindh"/>
    <n v="7"/>
    <n v="7"/>
    <s v="2 Kanal"/>
    <x v="15"/>
    <x v="0"/>
    <d v="2019-06-27T00:00:00"/>
    <s v="Abdullah Estate &amp; Builders"/>
  </r>
  <r>
    <n v="16893085"/>
    <s v="House"/>
    <s v="For Sale"/>
    <n v="140000000"/>
    <s v="Jamshed Town"/>
    <s v="Karachi"/>
    <s v="Sindh"/>
    <n v="7"/>
    <n v="7"/>
    <s v="2 Kanal"/>
    <x v="15"/>
    <x v="0"/>
    <d v="2019-06-27T00:00:00"/>
    <s v="Abdullah Estate &amp; Builders"/>
  </r>
  <r>
    <n v="16893090"/>
    <s v="House"/>
    <s v="For Sale"/>
    <n v="350000000"/>
    <s v="Jamshed Town"/>
    <s v="Karachi"/>
    <s v="Sindh"/>
    <n v="7"/>
    <n v="7"/>
    <s v="4 Kanal"/>
    <x v="20"/>
    <x v="0"/>
    <d v="2019-06-27T00:00:00"/>
    <s v="Abdullah Estate &amp; Builders"/>
  </r>
  <r>
    <n v="16893102"/>
    <s v="House"/>
    <s v="For Sale"/>
    <n v="350000000"/>
    <s v="Jamshed Town"/>
    <s v="Karachi"/>
    <s v="Sindh"/>
    <n v="7"/>
    <n v="7"/>
    <s v="4 Kanal"/>
    <x v="20"/>
    <x v="0"/>
    <d v="2019-06-27T00:00:00"/>
    <s v="Abdullah Estate &amp; Builders"/>
  </r>
  <r>
    <n v="16893113"/>
    <s v="House"/>
    <s v="For Sale"/>
    <n v="50000000"/>
    <s v="Jamshed Town"/>
    <s v="Karachi"/>
    <s v="Sindh"/>
    <n v="8"/>
    <n v="7"/>
    <s v="1 Kanal"/>
    <x v="1"/>
    <x v="0"/>
    <d v="2019-06-27T00:00:00"/>
    <s v="Abdullah Estate &amp; Builders"/>
  </r>
  <r>
    <n v="16893122"/>
    <s v="Lower Portion"/>
    <s v="For Sale"/>
    <n v="25000000"/>
    <s v="Jamshed Town"/>
    <s v="Karachi"/>
    <s v="Sindh"/>
    <n v="4"/>
    <n v="4"/>
    <s v="12 Marla"/>
    <x v="11"/>
    <x v="1"/>
    <d v="2019-06-27T00:00:00"/>
    <s v="Abdullah Estate &amp; Builders"/>
  </r>
  <r>
    <n v="16893126"/>
    <s v="Upper Portion"/>
    <s v="For Sale"/>
    <n v="25000000"/>
    <s v="Jamshed Town"/>
    <s v="Karachi"/>
    <s v="Sindh"/>
    <n v="3"/>
    <n v="3"/>
    <s v="12 Marla"/>
    <x v="11"/>
    <x v="1"/>
    <d v="2019-06-27T00:00:00"/>
    <s v="Abdullah Estate &amp; Builders"/>
  </r>
  <r>
    <n v="16893128"/>
    <s v="House"/>
    <s v="For Sale"/>
    <n v="50000000"/>
    <s v="Jamshed Town"/>
    <s v="Karachi"/>
    <s v="Sindh"/>
    <n v="6"/>
    <n v="6"/>
    <s v="8 Marla"/>
    <x v="4"/>
    <x v="1"/>
    <d v="2019-06-27T00:00:00"/>
    <s v="Abdullah Estate &amp; Builders"/>
  </r>
  <r>
    <n v="16893135"/>
    <s v="House"/>
    <s v="For Sale"/>
    <n v="220000000"/>
    <s v="Jamshed Town"/>
    <s v="Karachi"/>
    <s v="Sindh"/>
    <n v="8"/>
    <n v="7"/>
    <s v="2 Kanal"/>
    <x v="15"/>
    <x v="0"/>
    <d v="2019-06-27T00:00:00"/>
    <s v="Abdullah Estate &amp; Builders"/>
  </r>
  <r>
    <n v="16893143"/>
    <s v="House"/>
    <s v="For Sale"/>
    <n v="220000000"/>
    <s v="Jamshed Town"/>
    <s v="Karachi"/>
    <s v="Sindh"/>
    <n v="8"/>
    <n v="7"/>
    <s v="2 Kanal"/>
    <x v="15"/>
    <x v="0"/>
    <d v="2019-06-27T00:00:00"/>
    <s v="Abdullah Estate &amp; Builders"/>
  </r>
  <r>
    <n v="16893145"/>
    <s v="House"/>
    <s v="For Sale"/>
    <n v="90000000"/>
    <s v="Jamshed Town"/>
    <s v="Karachi"/>
    <s v="Sindh"/>
    <n v="7"/>
    <n v="7"/>
    <s v="1.2 Kanal"/>
    <x v="7"/>
    <x v="0"/>
    <d v="2019-06-27T00:00:00"/>
    <s v="Abdullah Estate &amp; Builders"/>
  </r>
  <r>
    <n v="16893150"/>
    <s v="House"/>
    <s v="For Sale"/>
    <n v="75000000"/>
    <s v="Jamshed Town"/>
    <s v="Karachi"/>
    <s v="Sindh"/>
    <n v="7"/>
    <n v="7"/>
    <s v="1.2 Kanal"/>
    <x v="7"/>
    <x v="0"/>
    <d v="2019-06-27T00:00:00"/>
    <s v="Abdullah Estate &amp; Builders"/>
  </r>
  <r>
    <n v="16893156"/>
    <s v="House"/>
    <s v="For Sale"/>
    <n v="75000000"/>
    <s v="Jamshed Town"/>
    <s v="Karachi"/>
    <s v="Sindh"/>
    <n v="7"/>
    <n v="7"/>
    <s v="1.2 Kanal"/>
    <x v="7"/>
    <x v="0"/>
    <d v="2019-06-27T00:00:00"/>
    <s v="Abdullah Estate &amp; Builders"/>
  </r>
  <r>
    <n v="16893161"/>
    <s v="House"/>
    <s v="For Sale"/>
    <n v="65000000"/>
    <s v="Jamshed Town"/>
    <s v="Karachi"/>
    <s v="Sindh"/>
    <n v="6"/>
    <n v="6"/>
    <s v="12.4 Marla"/>
    <x v="127"/>
    <x v="1"/>
    <d v="2019-06-27T00:00:00"/>
    <s v="Abdullah Estate &amp; Builders"/>
  </r>
  <r>
    <n v="16893220"/>
    <s v="House"/>
    <s v="For Sale"/>
    <n v="65000000"/>
    <s v="Jamshed Town"/>
    <s v="Karachi"/>
    <s v="Sindh"/>
    <n v="6"/>
    <n v="6"/>
    <s v="12.4 Marla"/>
    <x v="127"/>
    <x v="1"/>
    <d v="2019-06-27T00:00:00"/>
    <s v="Abdullah Estate &amp; Builders"/>
  </r>
  <r>
    <n v="16893226"/>
    <s v="Lower Portion"/>
    <s v="For Sale"/>
    <n v="35000000"/>
    <s v="Jamshed Town"/>
    <s v="Karachi"/>
    <s v="Sindh"/>
    <n v="4"/>
    <n v="4"/>
    <s v="12.4 Marla"/>
    <x v="127"/>
    <x v="1"/>
    <d v="2019-06-27T00:00:00"/>
    <s v="Abdullah Estate &amp; Builders"/>
  </r>
  <r>
    <n v="16893230"/>
    <s v="Lower Portion"/>
    <s v="For Sale"/>
    <n v="35000000"/>
    <s v="Jamshed Town"/>
    <s v="Karachi"/>
    <s v="Sindh"/>
    <n v="4"/>
    <n v="4"/>
    <s v="12.4 Marla"/>
    <x v="127"/>
    <x v="1"/>
    <d v="2019-06-27T00:00:00"/>
    <s v="Abdullah Estate &amp; Builders"/>
  </r>
  <r>
    <n v="16893238"/>
    <s v="House"/>
    <s v="For Sale"/>
    <n v="95000000"/>
    <s v="Jamshed Town"/>
    <s v="Karachi"/>
    <s v="Sindh"/>
    <n v="8"/>
    <n v="7"/>
    <s v="1.2 Kanal"/>
    <x v="7"/>
    <x v="0"/>
    <d v="2019-06-27T00:00:00"/>
    <s v="Abdullah Estate &amp; Builders"/>
  </r>
  <r>
    <n v="16893246"/>
    <s v="House"/>
    <s v="For Sale"/>
    <n v="15700000"/>
    <s v="Scheme 33"/>
    <s v="Karachi"/>
    <s v="Sindh"/>
    <n v="5"/>
    <n v="7"/>
    <s v="4.8 Marla"/>
    <x v="43"/>
    <x v="1"/>
    <d v="2019-06-27T00:00:00"/>
    <s v="Online Associates"/>
  </r>
  <r>
    <n v="16893281"/>
    <s v="House"/>
    <s v="For Sale"/>
    <n v="22500000"/>
    <s v="Gulistan-e-Jauhar"/>
    <s v="Karachi"/>
    <s v="Sindh"/>
    <n v="3"/>
    <n v="3"/>
    <s v="4.8 Marla"/>
    <x v="43"/>
    <x v="1"/>
    <d v="2019-06-27T00:00:00"/>
    <s v="Property Lab Real Estate Consultant  Advisor"/>
  </r>
  <r>
    <n v="16893304"/>
    <s v="House"/>
    <s v="For Sale"/>
    <n v="1800000"/>
    <s v="Korangi"/>
    <s v="Karachi"/>
    <s v="Sindh"/>
    <n v="2"/>
    <n v="2"/>
    <s v="2.2 Marla"/>
    <x v="34"/>
    <x v="1"/>
    <d v="2019-06-27T00:00:00"/>
    <s v="Unknown"/>
  </r>
  <r>
    <n v="16893311"/>
    <s v="Flat"/>
    <s v="For Sale"/>
    <n v="8700000"/>
    <s v="University Road"/>
    <s v="Karachi"/>
    <s v="Sindh"/>
    <n v="0"/>
    <n v="2"/>
    <s v="7.1 Marla"/>
    <x v="82"/>
    <x v="1"/>
    <d v="2019-06-27T00:00:00"/>
    <s v="Unknown"/>
  </r>
  <r>
    <n v="16893312"/>
    <s v="Flat"/>
    <s v="For Sale"/>
    <n v="5000000"/>
    <s v="Scheme 33"/>
    <s v="Karachi"/>
    <s v="Sindh"/>
    <n v="0"/>
    <n v="2"/>
    <s v="3.3 Marla"/>
    <x v="69"/>
    <x v="1"/>
    <d v="2019-06-27T00:00:00"/>
    <s v="Unknown"/>
  </r>
  <r>
    <n v="16893556"/>
    <s v="House"/>
    <s v="For Sale"/>
    <n v="20000000"/>
    <s v="Malir"/>
    <s v="Karachi"/>
    <s v="Sindh"/>
    <n v="6"/>
    <n v="6"/>
    <s v="4 Marla"/>
    <x v="20"/>
    <x v="1"/>
    <d v="2019-06-27T00:00:00"/>
    <s v="Faizan Property &amp; Trade Links"/>
  </r>
  <r>
    <n v="16893572"/>
    <s v="House"/>
    <s v="For Sale"/>
    <n v="80000000"/>
    <s v="Gulshan-e-Iqbal Town"/>
    <s v="Karachi"/>
    <s v="Sindh"/>
    <n v="6"/>
    <n v="6"/>
    <s v="1 Kanal"/>
    <x v="1"/>
    <x v="0"/>
    <d v="2019-07-04T00:00:00"/>
    <s v="Al Tawakkal Enterprises"/>
  </r>
  <r>
    <n v="16893587"/>
    <s v="House"/>
    <s v="For Sale"/>
    <n v="9000000"/>
    <s v="Malir"/>
    <s v="Karachi"/>
    <s v="Sindh"/>
    <n v="6"/>
    <n v="6"/>
    <s v="2.8 Marla"/>
    <x v="77"/>
    <x v="1"/>
    <d v="2019-06-27T00:00:00"/>
    <s v="Faizan Property &amp; Trade Links"/>
  </r>
  <r>
    <n v="16893638"/>
    <s v="Flat"/>
    <s v="For Sale"/>
    <n v="6000000"/>
    <s v="Saddar Town"/>
    <s v="Karachi"/>
    <s v="Sindh"/>
    <n v="0"/>
    <n v="0"/>
    <s v="4.4 Marla"/>
    <x v="26"/>
    <x v="1"/>
    <d v="2019-06-27T00:00:00"/>
    <s v="Karachi Estate"/>
  </r>
  <r>
    <n v="16893640"/>
    <s v="House"/>
    <s v="For Sale"/>
    <n v="180000000"/>
    <s v="Jamshed Town"/>
    <s v="Karachi"/>
    <s v="Sindh"/>
    <n v="0"/>
    <n v="0"/>
    <s v="2 Kanal"/>
    <x v="15"/>
    <x v="0"/>
    <d v="2019-06-27T00:00:00"/>
    <s v="Karachi Estate"/>
  </r>
  <r>
    <n v="16893686"/>
    <s v="Flat"/>
    <s v="For Sale"/>
    <n v="9500000"/>
    <s v="Scheme 33"/>
    <s v="Karachi"/>
    <s v="Sindh"/>
    <n v="3"/>
    <n v="3"/>
    <s v="6 Marla"/>
    <x v="0"/>
    <x v="1"/>
    <d v="2019-06-27T00:00:00"/>
    <s v="HomeLand Enterprises"/>
  </r>
  <r>
    <n v="16893776"/>
    <s v="House"/>
    <s v="For Sale"/>
    <n v="45000000"/>
    <s v="Gulistan-e-Jauhar"/>
    <s v="Karachi"/>
    <s v="Sindh"/>
    <n v="0"/>
    <n v="6"/>
    <s v="16 Marla"/>
    <x v="35"/>
    <x v="1"/>
    <d v="2019-06-27T00:00:00"/>
    <s v="Unknown"/>
  </r>
  <r>
    <n v="16894121"/>
    <s v="House"/>
    <s v="For Sale"/>
    <n v="14500000"/>
    <s v="Scheme 33"/>
    <s v="Karachi"/>
    <s v="Sindh"/>
    <n v="9"/>
    <n v="9"/>
    <s v="5 Marla"/>
    <x v="8"/>
    <x v="1"/>
    <d v="2019-07-10T00:00:00"/>
    <s v="Unknown"/>
  </r>
  <r>
    <n v="16894183"/>
    <s v="Lower Portion"/>
    <s v="For Sale"/>
    <n v="36000000"/>
    <s v="Jamshed Road"/>
    <s v="Karachi"/>
    <s v="Sindh"/>
    <n v="0"/>
    <n v="3"/>
    <s v="12 Marla"/>
    <x v="11"/>
    <x v="1"/>
    <d v="2019-06-27T00:00:00"/>
    <s v="Hajveri Estate"/>
  </r>
  <r>
    <n v="16894184"/>
    <s v="Lower Portion"/>
    <s v="For Sale"/>
    <n v="36000000"/>
    <s v="Jamshed Town"/>
    <s v="Karachi"/>
    <s v="Sindh"/>
    <n v="0"/>
    <n v="3"/>
    <s v="12 Marla"/>
    <x v="11"/>
    <x v="1"/>
    <d v="2019-06-27T00:00:00"/>
    <s v="Hajveri Estate"/>
  </r>
  <r>
    <n v="16894185"/>
    <s v="Lower Portion"/>
    <s v="For Sale"/>
    <n v="16000000"/>
    <s v="Gulshan-e-Iqbal Town"/>
    <s v="Karachi"/>
    <s v="Sindh"/>
    <n v="0"/>
    <n v="3"/>
    <s v="6.7 Marla"/>
    <x v="53"/>
    <x v="1"/>
    <d v="2019-06-27T00:00:00"/>
    <s v="Hajveri Estate"/>
  </r>
  <r>
    <n v="16894186"/>
    <s v="Flat"/>
    <s v="For Sale"/>
    <n v="22500000"/>
    <s v="Jamshed Town"/>
    <s v="Karachi"/>
    <s v="Sindh"/>
    <n v="0"/>
    <n v="5"/>
    <s v="14.2 Marla"/>
    <x v="105"/>
    <x v="1"/>
    <d v="2019-06-27T00:00:00"/>
    <s v="Hajveri Estate"/>
  </r>
  <r>
    <n v="16894187"/>
    <s v="House"/>
    <s v="For Sale"/>
    <n v="80000000"/>
    <s v="Muslimabad Society"/>
    <s v="Karachi"/>
    <s v="Sindh"/>
    <n v="0"/>
    <n v="5"/>
    <s v="12 Marla"/>
    <x v="11"/>
    <x v="1"/>
    <d v="2019-06-27T00:00:00"/>
    <s v="Hajveri Estate"/>
  </r>
  <r>
    <n v="16894188"/>
    <s v="Upper Portion"/>
    <s v="For Sale"/>
    <n v="11500000"/>
    <s v="Jamshed Road"/>
    <s v="Karachi"/>
    <s v="Sindh"/>
    <n v="0"/>
    <n v="3"/>
    <s v="8 Marla"/>
    <x v="4"/>
    <x v="1"/>
    <d v="2019-06-27T00:00:00"/>
    <s v="Hajveri Estate"/>
  </r>
  <r>
    <n v="16894243"/>
    <s v="Flat"/>
    <s v="For Sale"/>
    <n v="4200000"/>
    <s v="North Karachi"/>
    <s v="Karachi"/>
    <s v="Sindh"/>
    <n v="2"/>
    <n v="2"/>
    <s v="4 Marla"/>
    <x v="20"/>
    <x v="1"/>
    <d v="2019-07-01T00:00:00"/>
    <s v="Bismillah Associates"/>
  </r>
  <r>
    <n v="16894612"/>
    <s v="House"/>
    <s v="For Sale"/>
    <n v="88000000"/>
    <s v="DHA Defence"/>
    <s v="Karachi"/>
    <s v="Sindh"/>
    <n v="4"/>
    <n v="4"/>
    <s v="1 Kanal"/>
    <x v="1"/>
    <x v="0"/>
    <d v="2019-06-27T00:00:00"/>
    <s v="Delta Estate &amp; Builders"/>
  </r>
  <r>
    <n v="16894809"/>
    <s v="Flat"/>
    <s v="For Sale"/>
    <n v="4500000"/>
    <s v="Nazimabad"/>
    <s v="Karachi"/>
    <s v="Sindh"/>
    <n v="0"/>
    <n v="3"/>
    <s v="4 Marla"/>
    <x v="20"/>
    <x v="1"/>
    <d v="2019-06-27T00:00:00"/>
    <s v="Haroon Estate"/>
  </r>
  <r>
    <n v="16894810"/>
    <s v="Flat"/>
    <s v="For Sale"/>
    <n v="6000000"/>
    <s v="Jamshed Road"/>
    <s v="Karachi"/>
    <s v="Sindh"/>
    <n v="0"/>
    <n v="3"/>
    <s v="4 Marla"/>
    <x v="20"/>
    <x v="1"/>
    <d v="2019-06-27T00:00:00"/>
    <s v="Haroon Estate"/>
  </r>
  <r>
    <n v="16894812"/>
    <s v="Flat"/>
    <s v="For Sale"/>
    <n v="6500000"/>
    <s v="Nazimabad"/>
    <s v="Karachi"/>
    <s v="Sindh"/>
    <n v="0"/>
    <n v="2"/>
    <s v="4 Marla"/>
    <x v="20"/>
    <x v="1"/>
    <d v="2019-06-27T00:00:00"/>
    <s v="Haroon Estate"/>
  </r>
  <r>
    <n v="16894813"/>
    <s v="Flat"/>
    <s v="For Sale"/>
    <n v="10000000"/>
    <s v="Gulshan-e-Iqbal Town"/>
    <s v="Karachi"/>
    <s v="Sindh"/>
    <n v="0"/>
    <n v="3"/>
    <s v="6.2 Marla"/>
    <x v="68"/>
    <x v="1"/>
    <d v="2019-06-27T00:00:00"/>
    <s v="Haroon Estate"/>
  </r>
  <r>
    <n v="16895045"/>
    <s v="Flat"/>
    <s v="For Sale"/>
    <n v="4000000"/>
    <s v="Garden West"/>
    <s v="Karachi"/>
    <s v="Sindh"/>
    <n v="0"/>
    <n v="2"/>
    <s v="2.4 Marla"/>
    <x v="107"/>
    <x v="1"/>
    <d v="2019-06-27T00:00:00"/>
    <s v="Raza Estate"/>
  </r>
  <r>
    <n v="16895046"/>
    <s v="Flat"/>
    <s v="For Sale"/>
    <n v="3000000"/>
    <s v="Garden West"/>
    <s v="Karachi"/>
    <s v="Sindh"/>
    <n v="0"/>
    <n v="2"/>
    <s v="2.4 Marla"/>
    <x v="107"/>
    <x v="1"/>
    <d v="2019-06-27T00:00:00"/>
    <s v="Raza Estate"/>
  </r>
  <r>
    <n v="16895047"/>
    <s v="Flat"/>
    <s v="For Sale"/>
    <n v="2800000"/>
    <s v="Garden West"/>
    <s v="Karachi"/>
    <s v="Sindh"/>
    <n v="0"/>
    <n v="2"/>
    <s v="2.4 Marla"/>
    <x v="107"/>
    <x v="1"/>
    <d v="2019-06-27T00:00:00"/>
    <s v="Raza Estate"/>
  </r>
  <r>
    <n v="16895048"/>
    <s v="Flat"/>
    <s v="For Sale"/>
    <n v="3500000"/>
    <s v="Garden West"/>
    <s v="Karachi"/>
    <s v="Sindh"/>
    <n v="0"/>
    <n v="2"/>
    <s v="2.4 Marla"/>
    <x v="107"/>
    <x v="1"/>
    <d v="2019-06-27T00:00:00"/>
    <s v="Raza Estate"/>
  </r>
  <r>
    <n v="16895049"/>
    <s v="Flat"/>
    <s v="For Sale"/>
    <n v="4000000"/>
    <s v="Garden West"/>
    <s v="Karachi"/>
    <s v="Sindh"/>
    <n v="0"/>
    <n v="2"/>
    <s v="2.4 Marla"/>
    <x v="107"/>
    <x v="1"/>
    <d v="2019-06-27T00:00:00"/>
    <s v="Raza Estate"/>
  </r>
  <r>
    <n v="16895050"/>
    <s v="Flat"/>
    <s v="For Sale"/>
    <n v="2200000"/>
    <s v="Garden West"/>
    <s v="Karachi"/>
    <s v="Sindh"/>
    <n v="0"/>
    <n v="2"/>
    <s v="2.2 Marla"/>
    <x v="34"/>
    <x v="1"/>
    <d v="2019-06-27T00:00:00"/>
    <s v="Raza Estate"/>
  </r>
  <r>
    <n v="16895138"/>
    <s v="Flat"/>
    <s v="For Sale"/>
    <n v="7000000"/>
    <s v="DHA Defence"/>
    <s v="Karachi"/>
    <s v="Sindh"/>
    <n v="2"/>
    <n v="2"/>
    <s v="2.2 Marla"/>
    <x v="34"/>
    <x v="1"/>
    <d v="2019-06-27T00:00:00"/>
    <s v="Abuzar Estate"/>
  </r>
  <r>
    <n v="16895227"/>
    <s v="House"/>
    <s v="For Sale"/>
    <n v="44000000"/>
    <s v="Gulshan-e-Iqbal Town"/>
    <s v="Karachi"/>
    <s v="Sindh"/>
    <n v="8"/>
    <n v="7"/>
    <s v="9.6 Marla"/>
    <x v="38"/>
    <x v="1"/>
    <d v="2019-06-27T00:00:00"/>
    <s v="AMS Group Daata Estate"/>
  </r>
  <r>
    <n v="16895229"/>
    <s v="Flat"/>
    <s v="For Sale"/>
    <n v="25000000"/>
    <s v="Gulshan-e-Iqbal Town"/>
    <s v="Karachi"/>
    <s v="Sindh"/>
    <n v="3"/>
    <n v="3"/>
    <s v="7.8 Marla"/>
    <x v="83"/>
    <x v="1"/>
    <d v="2019-06-27T00:00:00"/>
    <s v="AMS Group Daata Estate"/>
  </r>
  <r>
    <n v="16895232"/>
    <s v="House"/>
    <s v="For Sale"/>
    <n v="45000000"/>
    <s v="Gulshan-e-Iqbal Town"/>
    <s v="Karachi"/>
    <s v="Sindh"/>
    <n v="5"/>
    <n v="5"/>
    <s v="9.6 Marla"/>
    <x v="38"/>
    <x v="1"/>
    <d v="2019-06-27T00:00:00"/>
    <s v="AMS Group Daata Estate"/>
  </r>
  <r>
    <n v="16895262"/>
    <s v="Flat"/>
    <s v="For Sale"/>
    <n v="15000000"/>
    <s v="DHA Defence"/>
    <s v="Karachi"/>
    <s v="Sindh"/>
    <n v="3"/>
    <n v="3"/>
    <s v="8 Marla"/>
    <x v="4"/>
    <x v="1"/>
    <d v="2019-06-27T00:00:00"/>
    <s v="AMS Group Daata Estate"/>
  </r>
  <r>
    <n v="16895328"/>
    <s v="Flat"/>
    <s v="For Sale"/>
    <n v="35000000"/>
    <s v="Rashid Minhas Road"/>
    <s v="Karachi"/>
    <s v="Sindh"/>
    <n v="4"/>
    <n v="4"/>
    <s v="14.8 Marla"/>
    <x v="163"/>
    <x v="1"/>
    <d v="2019-06-27T00:00:00"/>
    <s v="Al Tawakkal Enterprises"/>
  </r>
  <r>
    <n v="16895359"/>
    <s v="Flat"/>
    <s v="For Sale"/>
    <n v="7000000"/>
    <s v="Scheme 33"/>
    <s v="Karachi"/>
    <s v="Sindh"/>
    <n v="2"/>
    <n v="2"/>
    <s v="3.6 Marla"/>
    <x v="65"/>
    <x v="1"/>
    <d v="2019-06-27T00:00:00"/>
    <s v="Modern Corporation"/>
  </r>
  <r>
    <n v="16895360"/>
    <s v="Flat"/>
    <s v="For Sale"/>
    <n v="17500000"/>
    <s v="DHA Defence"/>
    <s v="Karachi"/>
    <s v="Sindh"/>
    <n v="4"/>
    <n v="4"/>
    <s v="6.9 Marla"/>
    <x v="91"/>
    <x v="1"/>
    <d v="2019-06-27T00:00:00"/>
    <s v="Estate Centre Real Estate Advisor"/>
  </r>
  <r>
    <n v="16895395"/>
    <s v="House"/>
    <s v="For Sale"/>
    <n v="13000000"/>
    <s v="Bahria Town Karachi"/>
    <s v="Karachi"/>
    <s v="Sindh"/>
    <n v="3"/>
    <n v="3"/>
    <s v="8 Marla"/>
    <x v="4"/>
    <x v="1"/>
    <d v="2019-06-27T00:00:00"/>
    <s v="Salaam Estate &amp; Builders"/>
  </r>
  <r>
    <n v="16895396"/>
    <s v="House"/>
    <s v="For Sale"/>
    <n v="9500000"/>
    <s v="Bahria Town Karachi"/>
    <s v="Karachi"/>
    <s v="Sindh"/>
    <n v="3"/>
    <n v="3"/>
    <s v="11 Marla"/>
    <x v="3"/>
    <x v="1"/>
    <d v="2019-06-27T00:00:00"/>
    <s v="Salaam Estate &amp; Builders"/>
  </r>
  <r>
    <n v="16895667"/>
    <s v="Flat"/>
    <s v="For Sale"/>
    <n v="12000000"/>
    <s v="DHA Defence"/>
    <s v="Karachi"/>
    <s v="Sindh"/>
    <n v="3"/>
    <n v="3"/>
    <s v="5.3 Marla"/>
    <x v="80"/>
    <x v="1"/>
    <d v="2019-06-27T00:00:00"/>
    <s v="Geo Real Estate Karachi"/>
  </r>
  <r>
    <n v="16895869"/>
    <s v="Upper Portion"/>
    <s v="For Sale"/>
    <n v="26500000"/>
    <s v="Gulshan-e-Iqbal Town"/>
    <s v="Karachi"/>
    <s v="Sindh"/>
    <n v="6"/>
    <n v="6"/>
    <s v="9.6 Marla"/>
    <x v="38"/>
    <x v="1"/>
    <d v="2019-06-28T00:00:00"/>
    <s v="Unknown"/>
  </r>
  <r>
    <n v="16895881"/>
    <s v="House"/>
    <s v="For Sale"/>
    <n v="9500000"/>
    <s v="Scheme 33"/>
    <s v="Karachi"/>
    <s v="Sindh"/>
    <n v="5"/>
    <n v="4"/>
    <s v="4.8 Marla"/>
    <x v="43"/>
    <x v="1"/>
    <d v="2019-06-27T00:00:00"/>
    <s v="Unknown"/>
  </r>
  <r>
    <n v="16895928"/>
    <s v="Flat"/>
    <s v="For Sale"/>
    <n v="75000000"/>
    <s v="DHA Defence"/>
    <s v="Karachi"/>
    <s v="Sindh"/>
    <n v="4"/>
    <n v="4"/>
    <s v="16.7 Marla"/>
    <x v="173"/>
    <x v="1"/>
    <d v="2019-06-27T00:00:00"/>
    <s v="Unknown"/>
  </r>
  <r>
    <n v="16895965"/>
    <s v="House"/>
    <s v="For Sale"/>
    <n v="40000000"/>
    <s v="Gulistan-e-Jauhar"/>
    <s v="Karachi"/>
    <s v="Sindh"/>
    <n v="6"/>
    <n v="6"/>
    <s v="1.2 Kanal"/>
    <x v="7"/>
    <x v="0"/>
    <d v="2019-06-27T00:00:00"/>
    <s v="Al Tawakkal Enterprises"/>
  </r>
  <r>
    <n v="16896010"/>
    <s v="House"/>
    <s v="For Sale"/>
    <n v="160000000"/>
    <s v="KDA Scheme 1"/>
    <s v="Karachi"/>
    <s v="Sindh"/>
    <n v="0"/>
    <n v="8"/>
    <s v="1.6 Kanal"/>
    <x v="5"/>
    <x v="0"/>
    <d v="2019-06-27T00:00:00"/>
    <s v="Fair Deal Estate"/>
  </r>
  <r>
    <n v="16896015"/>
    <s v="House"/>
    <s v="For Sale"/>
    <n v="235000000"/>
    <s v="DHA Defence"/>
    <s v="Karachi"/>
    <s v="Sindh"/>
    <n v="0"/>
    <n v="0"/>
    <s v="2 Kanal"/>
    <x v="15"/>
    <x v="0"/>
    <d v="2019-06-27T00:00:00"/>
    <s v="Fair Deal Estate"/>
  </r>
  <r>
    <n v="16896020"/>
    <s v="House"/>
    <s v="For Sale"/>
    <n v="10700000"/>
    <s v="Gadap Town"/>
    <s v="Karachi"/>
    <s v="Sindh"/>
    <n v="3"/>
    <n v="3"/>
    <s v="6 Marla"/>
    <x v="0"/>
    <x v="1"/>
    <d v="2019-07-16T00:00:00"/>
    <s v="Unknown"/>
  </r>
  <r>
    <n v="16896082"/>
    <s v="House"/>
    <s v="For Sale"/>
    <n v="8500000"/>
    <s v="Malir"/>
    <s v="Karachi"/>
    <s v="Sindh"/>
    <n v="2"/>
    <n v="2"/>
    <s v="3.2 Marla"/>
    <x v="37"/>
    <x v="1"/>
    <d v="2019-06-27T00:00:00"/>
    <s v="Masood Ahmed Estate &amp; Builders"/>
  </r>
  <r>
    <n v="16896194"/>
    <s v="House"/>
    <s v="For Sale"/>
    <n v="19500000"/>
    <s v="Malir"/>
    <s v="Karachi"/>
    <s v="Sindh"/>
    <n v="3"/>
    <n v="3"/>
    <s v="7.2 Marla"/>
    <x v="133"/>
    <x v="1"/>
    <d v="2019-06-27T00:00:00"/>
    <s v="Masood Ahmed Estate &amp; Builders"/>
  </r>
  <r>
    <n v="16896196"/>
    <s v="House"/>
    <s v="For Sale"/>
    <n v="7000000"/>
    <s v="Malir"/>
    <s v="Karachi"/>
    <s v="Sindh"/>
    <n v="2"/>
    <n v="2"/>
    <s v="2.8 Marla"/>
    <x v="77"/>
    <x v="1"/>
    <d v="2019-06-27T00:00:00"/>
    <s v="Masood Ahmed Estate &amp; Builders"/>
  </r>
  <r>
    <n v="16896200"/>
    <s v="House"/>
    <s v="For Sale"/>
    <n v="6500000"/>
    <s v="Malir"/>
    <s v="Karachi"/>
    <s v="Sindh"/>
    <n v="2"/>
    <n v="2"/>
    <s v="2.4 Marla"/>
    <x v="107"/>
    <x v="1"/>
    <d v="2019-06-27T00:00:00"/>
    <s v="Masood Ahmed Estate &amp; Builders"/>
  </r>
  <r>
    <n v="16896202"/>
    <s v="House"/>
    <s v="For Sale"/>
    <n v="15500000"/>
    <s v="Malir"/>
    <s v="Karachi"/>
    <s v="Sindh"/>
    <n v="4"/>
    <n v="4"/>
    <s v="4.8 Marla"/>
    <x v="43"/>
    <x v="1"/>
    <d v="2019-06-27T00:00:00"/>
    <s v="Masood Ahmed Estate &amp; Builders"/>
  </r>
  <r>
    <n v="16896208"/>
    <s v="House"/>
    <s v="For Sale"/>
    <n v="15000000"/>
    <s v="Malir"/>
    <s v="Karachi"/>
    <s v="Sindh"/>
    <n v="4"/>
    <n v="4"/>
    <s v="4.8 Marla"/>
    <x v="43"/>
    <x v="1"/>
    <d v="2019-06-27T00:00:00"/>
    <s v="Masood Ahmed Estate &amp; Builders"/>
  </r>
  <r>
    <n v="16896213"/>
    <s v="House"/>
    <s v="For Sale"/>
    <n v="12000000"/>
    <s v="Malir"/>
    <s v="Karachi"/>
    <s v="Sindh"/>
    <n v="4"/>
    <n v="4"/>
    <s v="4 Marla"/>
    <x v="20"/>
    <x v="1"/>
    <d v="2019-06-27T00:00:00"/>
    <s v="Masood Ahmed Estate &amp; Builders"/>
  </r>
  <r>
    <n v="16896216"/>
    <s v="House"/>
    <s v="For Sale"/>
    <n v="18500000"/>
    <s v="Malir"/>
    <s v="Karachi"/>
    <s v="Sindh"/>
    <n v="4"/>
    <n v="4"/>
    <s v="5.3 Marla"/>
    <x v="80"/>
    <x v="1"/>
    <d v="2019-06-27T00:00:00"/>
    <s v="Masood Ahmed Estate &amp; Builders"/>
  </r>
  <r>
    <n v="16896248"/>
    <s v="House"/>
    <s v="For Sale"/>
    <n v="16500000"/>
    <s v="Malir"/>
    <s v="Karachi"/>
    <s v="Sindh"/>
    <n v="4"/>
    <n v="4"/>
    <s v="4.8 Marla"/>
    <x v="43"/>
    <x v="1"/>
    <d v="2019-06-27T00:00:00"/>
    <s v="Masood Ahmed Estate &amp; Builders"/>
  </r>
  <r>
    <n v="16896583"/>
    <s v="Flat"/>
    <s v="For Sale"/>
    <n v="11500000"/>
    <s v="University Road"/>
    <s v="Karachi"/>
    <s v="Sindh"/>
    <n v="0"/>
    <n v="3"/>
    <s v="7.8 Marla"/>
    <x v="83"/>
    <x v="1"/>
    <d v="2019-06-27T00:00:00"/>
    <s v="Al Bari Associates"/>
  </r>
  <r>
    <n v="16896845"/>
    <s v="Flat"/>
    <s v="For Sale"/>
    <n v="7500000"/>
    <s v="Gizri"/>
    <s v="Karachi"/>
    <s v="Sindh"/>
    <n v="3"/>
    <n v="3"/>
    <s v="4.2 Marla"/>
    <x v="51"/>
    <x v="1"/>
    <d v="2019-06-27T00:00:00"/>
    <s v="Right Track Consultants"/>
  </r>
  <r>
    <n v="16897011"/>
    <s v="Flat"/>
    <s v="For Sale"/>
    <n v="8200000"/>
    <s v="Gulshan-e-Iqbal Town"/>
    <s v="Karachi"/>
    <s v="Sindh"/>
    <n v="3"/>
    <n v="3"/>
    <s v="4.9 Marla"/>
    <x v="70"/>
    <x v="1"/>
    <d v="2019-06-27T00:00:00"/>
    <s v="Unknown"/>
  </r>
  <r>
    <n v="16897165"/>
    <s v="Flat"/>
    <s v="For Sale"/>
    <n v="12500000"/>
    <s v="Gulshan-e-Iqbal Town"/>
    <s v="Karachi"/>
    <s v="Sindh"/>
    <n v="3"/>
    <n v="3"/>
    <s v="5.6 Marla"/>
    <x v="74"/>
    <x v="1"/>
    <d v="2019-06-27T00:00:00"/>
    <s v="Estate &amp; Estate"/>
  </r>
  <r>
    <n v="16897173"/>
    <s v="Flat"/>
    <s v="For Sale"/>
    <n v="7300000"/>
    <s v="Defence View Society"/>
    <s v="Karachi"/>
    <s v="Sindh"/>
    <n v="3"/>
    <n v="2"/>
    <s v="5 Marla"/>
    <x v="8"/>
    <x v="1"/>
    <d v="2019-07-04T00:00:00"/>
    <s v="Orient Associate"/>
  </r>
  <r>
    <n v="16897276"/>
    <s v="Flat"/>
    <s v="For Sale"/>
    <n v="75000000"/>
    <s v="DHA Defence"/>
    <s v="Karachi"/>
    <s v="Sindh"/>
    <n v="5"/>
    <n v="4"/>
    <s v="15.6 Marla"/>
    <x v="145"/>
    <x v="1"/>
    <d v="2019-06-27T00:00:00"/>
    <s v="Unknown"/>
  </r>
  <r>
    <n v="16897480"/>
    <s v="Flat"/>
    <s v="For Sale"/>
    <n v="7500000"/>
    <s v="Gizri"/>
    <s v="Karachi"/>
    <s v="Sindh"/>
    <n v="3"/>
    <n v="3"/>
    <s v="5.1 Marla"/>
    <x v="60"/>
    <x v="1"/>
    <d v="2019-06-27T00:00:00"/>
    <s v="Right Track Consultants"/>
  </r>
  <r>
    <n v="16897875"/>
    <s v="House"/>
    <s v="For Sale"/>
    <n v="14000000"/>
    <s v="Gadap Town"/>
    <s v="Karachi"/>
    <s v="Sindh"/>
    <n v="3"/>
    <n v="3"/>
    <s v="9.6 Marla"/>
    <x v="38"/>
    <x v="1"/>
    <d v="2019-06-27T00:00:00"/>
    <s v="BMS Enterprises"/>
  </r>
  <r>
    <n v="16897894"/>
    <s v="House"/>
    <s v="For Sale"/>
    <n v="14500000"/>
    <s v="Bahria Town Karachi"/>
    <s v="Karachi"/>
    <s v="Sindh"/>
    <n v="3"/>
    <n v="3"/>
    <s v="6 Marla"/>
    <x v="0"/>
    <x v="1"/>
    <d v="2019-06-21T00:00:00"/>
    <s v="Makkah Associates"/>
  </r>
  <r>
    <n v="16897895"/>
    <s v="House"/>
    <s v="For Sale"/>
    <n v="14600000"/>
    <s v="Bahria Town Karachi"/>
    <s v="Karachi"/>
    <s v="Sindh"/>
    <n v="3"/>
    <n v="3"/>
    <s v="6 Marla"/>
    <x v="0"/>
    <x v="1"/>
    <d v="2019-06-27T00:00:00"/>
    <s v="Makkah Associates"/>
  </r>
  <r>
    <n v="16897896"/>
    <s v="House"/>
    <s v="For Sale"/>
    <n v="14600000"/>
    <s v="Bahria Town Karachi"/>
    <s v="Karachi"/>
    <s v="Sindh"/>
    <n v="3"/>
    <n v="3"/>
    <s v="6 Marla"/>
    <x v="0"/>
    <x v="1"/>
    <d v="2019-06-27T00:00:00"/>
    <s v="Makkah Associates"/>
  </r>
  <r>
    <n v="16897897"/>
    <s v="House"/>
    <s v="For Sale"/>
    <n v="14700000"/>
    <s v="Bahria Town Karachi"/>
    <s v="Karachi"/>
    <s v="Sindh"/>
    <n v="3"/>
    <n v="3"/>
    <s v="6 Marla"/>
    <x v="0"/>
    <x v="1"/>
    <d v="2019-06-27T00:00:00"/>
    <s v="Makkah Associates"/>
  </r>
  <r>
    <n v="16897898"/>
    <s v="House"/>
    <s v="For Sale"/>
    <n v="14700000"/>
    <s v="Bahria Town Karachi"/>
    <s v="Karachi"/>
    <s v="Sindh"/>
    <n v="3"/>
    <n v="3"/>
    <s v="6 Marla"/>
    <x v="0"/>
    <x v="1"/>
    <d v="2019-06-27T00:00:00"/>
    <s v="Makkah Associates"/>
  </r>
  <r>
    <n v="16897899"/>
    <s v="House"/>
    <s v="For Sale"/>
    <n v="14800000"/>
    <s v="Bahria Town Karachi"/>
    <s v="Karachi"/>
    <s v="Sindh"/>
    <n v="3"/>
    <n v="3"/>
    <s v="6 Marla"/>
    <x v="0"/>
    <x v="1"/>
    <d v="2019-06-27T00:00:00"/>
    <s v="Makkah Associates"/>
  </r>
  <r>
    <n v="16897900"/>
    <s v="House"/>
    <s v="For Sale"/>
    <n v="14800000"/>
    <s v="Bahria Town Karachi"/>
    <s v="Karachi"/>
    <s v="Sindh"/>
    <n v="3"/>
    <n v="3"/>
    <s v="6 Marla"/>
    <x v="0"/>
    <x v="1"/>
    <d v="2019-06-27T00:00:00"/>
    <s v="Makkah Associates"/>
  </r>
  <r>
    <n v="16897901"/>
    <s v="House"/>
    <s v="For Sale"/>
    <n v="14900000"/>
    <s v="Bahria Town Karachi"/>
    <s v="Karachi"/>
    <s v="Sindh"/>
    <n v="3"/>
    <n v="3"/>
    <s v="6 Marla"/>
    <x v="0"/>
    <x v="1"/>
    <d v="2019-06-27T00:00:00"/>
    <s v="Makkah Associates"/>
  </r>
  <r>
    <n v="16897902"/>
    <s v="House"/>
    <s v="For Sale"/>
    <n v="14900000"/>
    <s v="Bahria Town Karachi"/>
    <s v="Karachi"/>
    <s v="Sindh"/>
    <n v="3"/>
    <n v="3"/>
    <s v="6 Marla"/>
    <x v="0"/>
    <x v="1"/>
    <d v="2019-06-27T00:00:00"/>
    <s v="Makkah Associates"/>
  </r>
  <r>
    <n v="16897903"/>
    <s v="House"/>
    <s v="For Sale"/>
    <n v="15000000"/>
    <s v="Bahria Town Karachi"/>
    <s v="Karachi"/>
    <s v="Sindh"/>
    <n v="3"/>
    <n v="3"/>
    <s v="6 Marla"/>
    <x v="0"/>
    <x v="1"/>
    <d v="2019-06-27T00:00:00"/>
    <s v="Makkah Associates"/>
  </r>
  <r>
    <n v="16897904"/>
    <s v="House"/>
    <s v="For Sale"/>
    <n v="15000000"/>
    <s v="Bahria Town Karachi"/>
    <s v="Karachi"/>
    <s v="Sindh"/>
    <n v="3"/>
    <n v="3"/>
    <s v="6 Marla"/>
    <x v="0"/>
    <x v="1"/>
    <d v="2019-06-27T00:00:00"/>
    <s v="Makkah Associates"/>
  </r>
  <r>
    <n v="16897905"/>
    <s v="House"/>
    <s v="For Sale"/>
    <n v="15000000"/>
    <s v="Bahria Town Karachi"/>
    <s v="Karachi"/>
    <s v="Sindh"/>
    <n v="3"/>
    <n v="3"/>
    <s v="6 Marla"/>
    <x v="0"/>
    <x v="1"/>
    <d v="2019-06-27T00:00:00"/>
    <s v="Makkah Associates"/>
  </r>
  <r>
    <n v="16897906"/>
    <s v="House"/>
    <s v="For Sale"/>
    <n v="15100000"/>
    <s v="Bahria Town Karachi"/>
    <s v="Karachi"/>
    <s v="Sindh"/>
    <n v="3"/>
    <n v="3"/>
    <s v="6 Marla"/>
    <x v="0"/>
    <x v="1"/>
    <d v="2019-06-27T00:00:00"/>
    <s v="Makkah Associates"/>
  </r>
  <r>
    <n v="16897907"/>
    <s v="House"/>
    <s v="For Sale"/>
    <n v="15100000"/>
    <s v="Bahria Town Karachi"/>
    <s v="Karachi"/>
    <s v="Sindh"/>
    <n v="3"/>
    <n v="3"/>
    <s v="6 Marla"/>
    <x v="0"/>
    <x v="1"/>
    <d v="2019-06-27T00:00:00"/>
    <s v="Makkah Associates"/>
  </r>
  <r>
    <n v="16897908"/>
    <s v="House"/>
    <s v="For Sale"/>
    <n v="15200000"/>
    <s v="Bahria Town Karachi"/>
    <s v="Karachi"/>
    <s v="Sindh"/>
    <n v="3"/>
    <n v="3"/>
    <s v="6 Marla"/>
    <x v="0"/>
    <x v="1"/>
    <d v="2019-06-27T00:00:00"/>
    <s v="Makkah Associates"/>
  </r>
  <r>
    <n v="16897909"/>
    <s v="House"/>
    <s v="For Sale"/>
    <n v="15200000"/>
    <s v="Bahria Town Karachi"/>
    <s v="Karachi"/>
    <s v="Sindh"/>
    <n v="3"/>
    <n v="3"/>
    <s v="6 Marla"/>
    <x v="0"/>
    <x v="1"/>
    <d v="2019-06-27T00:00:00"/>
    <s v="Makkah Associates"/>
  </r>
  <r>
    <n v="16897910"/>
    <s v="House"/>
    <s v="For Sale"/>
    <n v="15300000"/>
    <s v="Bahria Town Karachi"/>
    <s v="Karachi"/>
    <s v="Sindh"/>
    <n v="3"/>
    <n v="3"/>
    <s v="6 Marla"/>
    <x v="0"/>
    <x v="1"/>
    <d v="2019-06-27T00:00:00"/>
    <s v="Makkah Associates"/>
  </r>
  <r>
    <n v="16897911"/>
    <s v="House"/>
    <s v="For Sale"/>
    <n v="15300000"/>
    <s v="Bahria Town Karachi"/>
    <s v="Karachi"/>
    <s v="Sindh"/>
    <n v="3"/>
    <n v="3"/>
    <s v="6 Marla"/>
    <x v="0"/>
    <x v="1"/>
    <d v="2019-06-27T00:00:00"/>
    <s v="Makkah Associates"/>
  </r>
  <r>
    <n v="16897912"/>
    <s v="House"/>
    <s v="For Sale"/>
    <n v="15400000"/>
    <s v="Bahria Town Karachi"/>
    <s v="Karachi"/>
    <s v="Sindh"/>
    <n v="3"/>
    <n v="3"/>
    <s v="6 Marla"/>
    <x v="0"/>
    <x v="1"/>
    <d v="2019-06-27T00:00:00"/>
    <s v="Makkah Associates"/>
  </r>
  <r>
    <n v="16897913"/>
    <s v="House"/>
    <s v="For Sale"/>
    <n v="15500000"/>
    <s v="Bahria Town Karachi"/>
    <s v="Karachi"/>
    <s v="Sindh"/>
    <n v="3"/>
    <n v="3"/>
    <s v="6 Marla"/>
    <x v="0"/>
    <x v="1"/>
    <d v="2019-06-27T00:00:00"/>
    <s v="Makkah Associates"/>
  </r>
  <r>
    <n v="16898216"/>
    <s v="House"/>
    <s v="For Sale"/>
    <n v="27500000"/>
    <s v="DHA Defence"/>
    <s v="Karachi"/>
    <s v="Sindh"/>
    <n v="0"/>
    <n v="5"/>
    <s v="1 Kanal"/>
    <x v="1"/>
    <x v="0"/>
    <d v="2019-06-27T00:00:00"/>
    <s v="Burj Properties"/>
  </r>
  <r>
    <n v="16898257"/>
    <s v="House"/>
    <s v="For Sale"/>
    <n v="20000000"/>
    <s v="Bahria Town Karachi"/>
    <s v="Karachi"/>
    <s v="Sindh"/>
    <n v="3"/>
    <n v="3"/>
    <s v="8 Marla"/>
    <x v="4"/>
    <x v="1"/>
    <d v="2019-06-27T00:00:00"/>
    <s v="Makkah Associates"/>
  </r>
  <r>
    <n v="16898258"/>
    <s v="House"/>
    <s v="For Sale"/>
    <n v="20000000"/>
    <s v="Bahria Town Karachi"/>
    <s v="Karachi"/>
    <s v="Sindh"/>
    <n v="3"/>
    <n v="3"/>
    <s v="8 Marla"/>
    <x v="4"/>
    <x v="1"/>
    <d v="2019-06-27T00:00:00"/>
    <s v="Makkah Associates"/>
  </r>
  <r>
    <n v="16898259"/>
    <s v="House"/>
    <s v="For Sale"/>
    <n v="20100000"/>
    <s v="Bahria Town Karachi"/>
    <s v="Karachi"/>
    <s v="Sindh"/>
    <n v="3"/>
    <n v="3"/>
    <s v="8 Marla"/>
    <x v="4"/>
    <x v="1"/>
    <d v="2019-06-27T00:00:00"/>
    <s v="Makkah Associates"/>
  </r>
  <r>
    <n v="16898260"/>
    <s v="House"/>
    <s v="For Sale"/>
    <n v="20200000"/>
    <s v="Bahria Town Karachi"/>
    <s v="Karachi"/>
    <s v="Sindh"/>
    <n v="3"/>
    <n v="3"/>
    <s v="8 Marla"/>
    <x v="4"/>
    <x v="1"/>
    <d v="2019-06-27T00:00:00"/>
    <s v="Makkah Associates"/>
  </r>
  <r>
    <n v="16898261"/>
    <s v="House"/>
    <s v="For Sale"/>
    <n v="20200000"/>
    <s v="Bahria Town Karachi"/>
    <s v="Karachi"/>
    <s v="Sindh"/>
    <n v="3"/>
    <n v="3"/>
    <s v="8 Marla"/>
    <x v="4"/>
    <x v="1"/>
    <d v="2019-06-27T00:00:00"/>
    <s v="Makkah Associates"/>
  </r>
  <r>
    <n v="16898262"/>
    <s v="House"/>
    <s v="For Sale"/>
    <n v="20200000"/>
    <s v="Bahria Town Karachi"/>
    <s v="Karachi"/>
    <s v="Sindh"/>
    <n v="3"/>
    <n v="3"/>
    <s v="8 Marla"/>
    <x v="4"/>
    <x v="1"/>
    <d v="2019-06-27T00:00:00"/>
    <s v="Makkah Associates"/>
  </r>
  <r>
    <n v="16898263"/>
    <s v="House"/>
    <s v="For Sale"/>
    <n v="20300000"/>
    <s v="Bahria Town Karachi"/>
    <s v="Karachi"/>
    <s v="Sindh"/>
    <n v="3"/>
    <n v="3"/>
    <s v="8 Marla"/>
    <x v="4"/>
    <x v="1"/>
    <d v="2019-06-27T00:00:00"/>
    <s v="Makkah Associates"/>
  </r>
  <r>
    <n v="16898264"/>
    <s v="House"/>
    <s v="For Sale"/>
    <n v="20400000"/>
    <s v="Bahria Town Karachi"/>
    <s v="Karachi"/>
    <s v="Sindh"/>
    <n v="3"/>
    <n v="3"/>
    <s v="8 Marla"/>
    <x v="4"/>
    <x v="1"/>
    <d v="2019-06-27T00:00:00"/>
    <s v="Makkah Associates"/>
  </r>
  <r>
    <n v="16898265"/>
    <s v="House"/>
    <s v="For Sale"/>
    <n v="20400000"/>
    <s v="Bahria Town Karachi"/>
    <s v="Karachi"/>
    <s v="Sindh"/>
    <n v="3"/>
    <n v="3"/>
    <s v="8 Marla"/>
    <x v="4"/>
    <x v="1"/>
    <d v="2019-06-27T00:00:00"/>
    <s v="Makkah Associates"/>
  </r>
  <r>
    <n v="16898266"/>
    <s v="House"/>
    <s v="For Sale"/>
    <n v="20500000"/>
    <s v="Bahria Town Karachi"/>
    <s v="Karachi"/>
    <s v="Sindh"/>
    <n v="3"/>
    <n v="3"/>
    <s v="8 Marla"/>
    <x v="4"/>
    <x v="1"/>
    <d v="2019-06-27T00:00:00"/>
    <s v="Makkah Associates"/>
  </r>
  <r>
    <n v="16898267"/>
    <s v="House"/>
    <s v="For Sale"/>
    <n v="20600000"/>
    <s v="Bahria Town Karachi"/>
    <s v="Karachi"/>
    <s v="Sindh"/>
    <n v="3"/>
    <n v="3"/>
    <s v="8 Marla"/>
    <x v="4"/>
    <x v="1"/>
    <d v="2019-06-27T00:00:00"/>
    <s v="Makkah Associates"/>
  </r>
  <r>
    <n v="16898268"/>
    <s v="House"/>
    <s v="For Sale"/>
    <n v="20700000"/>
    <s v="Bahria Town Karachi"/>
    <s v="Karachi"/>
    <s v="Sindh"/>
    <n v="3"/>
    <n v="3"/>
    <s v="8 Marla"/>
    <x v="4"/>
    <x v="1"/>
    <d v="2019-06-27T00:00:00"/>
    <s v="Makkah Associates"/>
  </r>
  <r>
    <n v="16898269"/>
    <s v="House"/>
    <s v="For Sale"/>
    <n v="20800000"/>
    <s v="Bahria Town Karachi"/>
    <s v="Karachi"/>
    <s v="Sindh"/>
    <n v="3"/>
    <n v="3"/>
    <s v="8 Marla"/>
    <x v="4"/>
    <x v="1"/>
    <d v="2019-06-27T00:00:00"/>
    <s v="Makkah Associates"/>
  </r>
  <r>
    <n v="16898270"/>
    <s v="House"/>
    <s v="For Sale"/>
    <n v="20900000"/>
    <s v="Bahria Town Karachi"/>
    <s v="Karachi"/>
    <s v="Sindh"/>
    <n v="3"/>
    <n v="3"/>
    <s v="8 Marla"/>
    <x v="4"/>
    <x v="1"/>
    <d v="2019-06-27T00:00:00"/>
    <s v="Makkah Associates"/>
  </r>
  <r>
    <n v="16898271"/>
    <s v="House"/>
    <s v="For Sale"/>
    <n v="21000000"/>
    <s v="Bahria Town Karachi"/>
    <s v="Karachi"/>
    <s v="Sindh"/>
    <n v="3"/>
    <n v="3"/>
    <s v="8 Marla"/>
    <x v="4"/>
    <x v="1"/>
    <d v="2019-06-27T00:00:00"/>
    <s v="Makkah Associates"/>
  </r>
  <r>
    <n v="16898272"/>
    <s v="House"/>
    <s v="For Sale"/>
    <n v="21100000"/>
    <s v="Bahria Town Karachi"/>
    <s v="Karachi"/>
    <s v="Sindh"/>
    <n v="3"/>
    <n v="3"/>
    <s v="8 Marla"/>
    <x v="4"/>
    <x v="1"/>
    <d v="2019-06-27T00:00:00"/>
    <s v="Makkah Associates"/>
  </r>
  <r>
    <n v="16898273"/>
    <s v="House"/>
    <s v="For Sale"/>
    <n v="21200000"/>
    <s v="Bahria Town Karachi"/>
    <s v="Karachi"/>
    <s v="Sindh"/>
    <n v="3"/>
    <n v="3"/>
    <s v="8 Marla"/>
    <x v="4"/>
    <x v="1"/>
    <d v="2019-06-27T00:00:00"/>
    <s v="Makkah Associates"/>
  </r>
  <r>
    <n v="16898274"/>
    <s v="House"/>
    <s v="For Sale"/>
    <n v="21300000"/>
    <s v="Bahria Town Karachi"/>
    <s v="Karachi"/>
    <s v="Sindh"/>
    <n v="3"/>
    <n v="3"/>
    <s v="8 Marla"/>
    <x v="4"/>
    <x v="1"/>
    <d v="2019-06-27T00:00:00"/>
    <s v="Makkah Associates"/>
  </r>
  <r>
    <n v="16898275"/>
    <s v="House"/>
    <s v="For Sale"/>
    <n v="21400000"/>
    <s v="Bahria Town Karachi"/>
    <s v="Karachi"/>
    <s v="Sindh"/>
    <n v="3"/>
    <n v="3"/>
    <s v="8 Marla"/>
    <x v="4"/>
    <x v="1"/>
    <d v="2019-06-27T00:00:00"/>
    <s v="Makkah Associates"/>
  </r>
  <r>
    <n v="16898276"/>
    <s v="House"/>
    <s v="For Sale"/>
    <n v="21500000"/>
    <s v="Bahria Town Karachi"/>
    <s v="Karachi"/>
    <s v="Sindh"/>
    <n v="3"/>
    <n v="3"/>
    <s v="8 Marla"/>
    <x v="4"/>
    <x v="1"/>
    <d v="2019-06-27T00:00:00"/>
    <s v="Makkah Associates"/>
  </r>
  <r>
    <n v="16898277"/>
    <s v="House"/>
    <s v="For Sale"/>
    <n v="21600000"/>
    <s v="Bahria Town Karachi"/>
    <s v="Karachi"/>
    <s v="Sindh"/>
    <n v="3"/>
    <n v="3"/>
    <s v="8 Marla"/>
    <x v="4"/>
    <x v="1"/>
    <d v="2019-06-27T00:00:00"/>
    <s v="Makkah Associates"/>
  </r>
  <r>
    <n v="16898278"/>
    <s v="House"/>
    <s v="For Sale"/>
    <n v="21700000"/>
    <s v="Bahria Town Karachi"/>
    <s v="Karachi"/>
    <s v="Sindh"/>
    <n v="3"/>
    <n v="3"/>
    <s v="8 Marla"/>
    <x v="4"/>
    <x v="1"/>
    <d v="2019-06-27T00:00:00"/>
    <s v="Makkah Associates"/>
  </r>
  <r>
    <n v="16898279"/>
    <s v="House"/>
    <s v="For Sale"/>
    <n v="21800000"/>
    <s v="Bahria Town Karachi"/>
    <s v="Karachi"/>
    <s v="Sindh"/>
    <n v="3"/>
    <n v="3"/>
    <s v="8 Marla"/>
    <x v="4"/>
    <x v="1"/>
    <d v="2019-06-27T00:00:00"/>
    <s v="Makkah Associates"/>
  </r>
  <r>
    <n v="16898280"/>
    <s v="House"/>
    <s v="For Sale"/>
    <n v="21900000"/>
    <s v="Bahria Town Karachi"/>
    <s v="Karachi"/>
    <s v="Sindh"/>
    <n v="3"/>
    <n v="3"/>
    <s v="8 Marla"/>
    <x v="4"/>
    <x v="1"/>
    <d v="2019-06-27T00:00:00"/>
    <s v="Makkah Associates"/>
  </r>
  <r>
    <n v="16898281"/>
    <s v="House"/>
    <s v="For Sale"/>
    <n v="22000000"/>
    <s v="Bahria Town Karachi"/>
    <s v="Karachi"/>
    <s v="Sindh"/>
    <n v="3"/>
    <n v="3"/>
    <s v="8 Marla"/>
    <x v="4"/>
    <x v="1"/>
    <d v="2019-06-27T00:00:00"/>
    <s v="Makkah Associates"/>
  </r>
  <r>
    <n v="16898282"/>
    <s v="House"/>
    <s v="For Sale"/>
    <n v="22100000"/>
    <s v="Bahria Town Karachi"/>
    <s v="Karachi"/>
    <s v="Sindh"/>
    <n v="3"/>
    <n v="3"/>
    <s v="8 Marla"/>
    <x v="4"/>
    <x v="1"/>
    <d v="2019-06-27T00:00:00"/>
    <s v="Makkah Associates"/>
  </r>
  <r>
    <n v="16898283"/>
    <s v="House"/>
    <s v="For Sale"/>
    <n v="22200000"/>
    <s v="Bahria Town Karachi"/>
    <s v="Karachi"/>
    <s v="Sindh"/>
    <n v="3"/>
    <n v="3"/>
    <s v="8 Marla"/>
    <x v="4"/>
    <x v="1"/>
    <d v="2019-06-27T00:00:00"/>
    <s v="Makkah Associates"/>
  </r>
  <r>
    <n v="16898284"/>
    <s v="House"/>
    <s v="For Sale"/>
    <n v="22300000"/>
    <s v="Bahria Town Karachi"/>
    <s v="Karachi"/>
    <s v="Sindh"/>
    <n v="3"/>
    <n v="3"/>
    <s v="8 Marla"/>
    <x v="4"/>
    <x v="1"/>
    <d v="2019-06-27T00:00:00"/>
    <s v="Makkah Associates"/>
  </r>
  <r>
    <n v="16898285"/>
    <s v="House"/>
    <s v="For Sale"/>
    <n v="22400000"/>
    <s v="Bahria Town Karachi"/>
    <s v="Karachi"/>
    <s v="Sindh"/>
    <n v="3"/>
    <n v="3"/>
    <s v="8 Marla"/>
    <x v="4"/>
    <x v="1"/>
    <d v="2019-06-27T00:00:00"/>
    <s v="Makkah Associates"/>
  </r>
  <r>
    <n v="16898286"/>
    <s v="House"/>
    <s v="For Sale"/>
    <n v="22500000"/>
    <s v="Bahria Town Karachi"/>
    <s v="Karachi"/>
    <s v="Sindh"/>
    <n v="3"/>
    <n v="3"/>
    <s v="8 Marla"/>
    <x v="4"/>
    <x v="1"/>
    <d v="2019-06-27T00:00:00"/>
    <s v="Makkah Associates"/>
  </r>
  <r>
    <n v="16898293"/>
    <s v="House"/>
    <s v="For Sale"/>
    <n v="32500000"/>
    <s v="North Nazimabad"/>
    <s v="Karachi"/>
    <s v="Sindh"/>
    <n v="4"/>
    <n v="5"/>
    <s v="8 Marla"/>
    <x v="4"/>
    <x v="1"/>
    <d v="2019-06-27T00:00:00"/>
    <s v="Unknown"/>
  </r>
  <r>
    <n v="16898468"/>
    <s v="Flat"/>
    <s v="For Sale"/>
    <n v="37500000"/>
    <s v="Clifton"/>
    <s v="Karachi"/>
    <s v="Sindh"/>
    <n v="3"/>
    <n v="3"/>
    <s v="8.4 Marla"/>
    <x v="86"/>
    <x v="1"/>
    <d v="2019-06-27T00:00:00"/>
    <s v="Unknown"/>
  </r>
  <r>
    <n v="16898509"/>
    <s v="Flat"/>
    <s v="For Sale"/>
    <n v="13800000"/>
    <s v="Bahria Town Karachi"/>
    <s v="Karachi"/>
    <s v="Sindh"/>
    <n v="3"/>
    <n v="3"/>
    <s v="8 Marla"/>
    <x v="4"/>
    <x v="1"/>
    <d v="2019-06-27T00:00:00"/>
    <s v="Unknown"/>
  </r>
  <r>
    <n v="16898610"/>
    <s v="House"/>
    <s v="For Sale"/>
    <n v="13000000"/>
    <s v="Bahria Town Karachi"/>
    <s v="Karachi"/>
    <s v="Sindh"/>
    <n v="3"/>
    <n v="3"/>
    <s v="8 Marla"/>
    <x v="4"/>
    <x v="1"/>
    <d v="2019-06-27T00:00:00"/>
    <s v="Makkah Associates"/>
  </r>
  <r>
    <n v="16898611"/>
    <s v="House"/>
    <s v="For Sale"/>
    <n v="13000000"/>
    <s v="Bahria Town Karachi"/>
    <s v="Karachi"/>
    <s v="Sindh"/>
    <n v="3"/>
    <n v="3"/>
    <s v="8 Marla"/>
    <x v="4"/>
    <x v="1"/>
    <d v="2019-06-27T00:00:00"/>
    <s v="Makkah Associates"/>
  </r>
  <r>
    <n v="16898612"/>
    <s v="House"/>
    <s v="For Sale"/>
    <n v="13100000"/>
    <s v="Bahria Town Karachi"/>
    <s v="Karachi"/>
    <s v="Sindh"/>
    <n v="3"/>
    <n v="3"/>
    <s v="8 Marla"/>
    <x v="4"/>
    <x v="1"/>
    <d v="2019-06-27T00:00:00"/>
    <s v="Makkah Associates"/>
  </r>
  <r>
    <n v="16898613"/>
    <s v="House"/>
    <s v="For Sale"/>
    <n v="13100000"/>
    <s v="Bahria Town Karachi"/>
    <s v="Karachi"/>
    <s v="Sindh"/>
    <n v="3"/>
    <n v="3"/>
    <s v="8 Marla"/>
    <x v="4"/>
    <x v="1"/>
    <d v="2019-06-27T00:00:00"/>
    <s v="Makkah Associates"/>
  </r>
  <r>
    <n v="16898614"/>
    <s v="House"/>
    <s v="For Sale"/>
    <n v="13200000"/>
    <s v="Bahria Town Karachi"/>
    <s v="Karachi"/>
    <s v="Sindh"/>
    <n v="3"/>
    <n v="3"/>
    <s v="8 Marla"/>
    <x v="4"/>
    <x v="1"/>
    <d v="2019-06-27T00:00:00"/>
    <s v="Makkah Associates"/>
  </r>
  <r>
    <n v="16898615"/>
    <s v="House"/>
    <s v="For Sale"/>
    <n v="13200000"/>
    <s v="Bahria Town Karachi"/>
    <s v="Karachi"/>
    <s v="Sindh"/>
    <n v="3"/>
    <n v="3"/>
    <s v="8 Marla"/>
    <x v="4"/>
    <x v="1"/>
    <d v="2019-06-27T00:00:00"/>
    <s v="Makkah Associates"/>
  </r>
  <r>
    <n v="16898616"/>
    <s v="House"/>
    <s v="For Sale"/>
    <n v="13300000"/>
    <s v="Bahria Town Karachi"/>
    <s v="Karachi"/>
    <s v="Sindh"/>
    <n v="3"/>
    <n v="3"/>
    <s v="8 Marla"/>
    <x v="4"/>
    <x v="1"/>
    <d v="2019-06-21T00:00:00"/>
    <s v="Makkah Associates"/>
  </r>
  <r>
    <n v="16898617"/>
    <s v="House"/>
    <s v="For Sale"/>
    <n v="13300000"/>
    <s v="Bahria Town Karachi"/>
    <s v="Karachi"/>
    <s v="Sindh"/>
    <n v="3"/>
    <n v="3"/>
    <s v="8 Marla"/>
    <x v="4"/>
    <x v="1"/>
    <d v="2019-06-21T00:00:00"/>
    <s v="Makkah Associates"/>
  </r>
  <r>
    <n v="16898618"/>
    <s v="House"/>
    <s v="For Sale"/>
    <n v="13400000"/>
    <s v="Bahria Town Karachi"/>
    <s v="Karachi"/>
    <s v="Sindh"/>
    <n v="3"/>
    <n v="3"/>
    <s v="8 Marla"/>
    <x v="4"/>
    <x v="1"/>
    <d v="2019-06-27T00:00:00"/>
    <s v="Makkah Associates"/>
  </r>
  <r>
    <n v="16898619"/>
    <s v="House"/>
    <s v="For Sale"/>
    <n v="13400000"/>
    <s v="Bahria Town Karachi"/>
    <s v="Karachi"/>
    <s v="Sindh"/>
    <n v="3"/>
    <n v="3"/>
    <s v="8 Marla"/>
    <x v="4"/>
    <x v="1"/>
    <d v="2019-06-27T00:00:00"/>
    <s v="Makkah Associates"/>
  </r>
  <r>
    <n v="16898620"/>
    <s v="House"/>
    <s v="For Sale"/>
    <n v="13500000"/>
    <s v="Bahria Town Karachi"/>
    <s v="Karachi"/>
    <s v="Sindh"/>
    <n v="3"/>
    <n v="3"/>
    <s v="8 Marla"/>
    <x v="4"/>
    <x v="1"/>
    <d v="2019-06-27T00:00:00"/>
    <s v="Makkah Associates"/>
  </r>
  <r>
    <n v="16898621"/>
    <s v="House"/>
    <s v="For Sale"/>
    <n v="13500000"/>
    <s v="Bahria Town Karachi"/>
    <s v="Karachi"/>
    <s v="Sindh"/>
    <n v="3"/>
    <n v="3"/>
    <s v="8 Marla"/>
    <x v="4"/>
    <x v="1"/>
    <d v="2019-06-27T00:00:00"/>
    <s v="Makkah Associates"/>
  </r>
  <r>
    <n v="16898622"/>
    <s v="House"/>
    <s v="For Sale"/>
    <n v="13600000"/>
    <s v="Bahria Town Karachi"/>
    <s v="Karachi"/>
    <s v="Sindh"/>
    <n v="3"/>
    <n v="3"/>
    <s v="8 Marla"/>
    <x v="4"/>
    <x v="1"/>
    <d v="2019-06-27T00:00:00"/>
    <s v="Makkah Associates"/>
  </r>
  <r>
    <n v="16898623"/>
    <s v="House"/>
    <s v="For Sale"/>
    <n v="13600000"/>
    <s v="Bahria Town Karachi"/>
    <s v="Karachi"/>
    <s v="Sindh"/>
    <n v="3"/>
    <n v="3"/>
    <s v="8 Marla"/>
    <x v="4"/>
    <x v="1"/>
    <d v="2019-06-27T00:00:00"/>
    <s v="Makkah Associates"/>
  </r>
  <r>
    <n v="16898624"/>
    <s v="House"/>
    <s v="For Sale"/>
    <n v="13700000"/>
    <s v="Bahria Town Karachi"/>
    <s v="Karachi"/>
    <s v="Sindh"/>
    <n v="3"/>
    <n v="3"/>
    <s v="8 Marla"/>
    <x v="4"/>
    <x v="1"/>
    <d v="2019-06-27T00:00:00"/>
    <s v="Makkah Associates"/>
  </r>
  <r>
    <n v="16898625"/>
    <s v="House"/>
    <s v="For Sale"/>
    <n v="13800000"/>
    <s v="Bahria Town Karachi"/>
    <s v="Karachi"/>
    <s v="Sindh"/>
    <n v="3"/>
    <n v="3"/>
    <s v="8 Marla"/>
    <x v="4"/>
    <x v="1"/>
    <d v="2019-06-27T00:00:00"/>
    <s v="Makkah Associates"/>
  </r>
  <r>
    <n v="16898626"/>
    <s v="House"/>
    <s v="For Sale"/>
    <n v="13800000"/>
    <s v="Bahria Town Karachi"/>
    <s v="Karachi"/>
    <s v="Sindh"/>
    <n v="3"/>
    <n v="3"/>
    <s v="8 Marla"/>
    <x v="4"/>
    <x v="1"/>
    <d v="2019-06-27T00:00:00"/>
    <s v="Makkah Associates"/>
  </r>
  <r>
    <n v="16898627"/>
    <s v="House"/>
    <s v="For Sale"/>
    <n v="13900000"/>
    <s v="Bahria Town Karachi"/>
    <s v="Karachi"/>
    <s v="Sindh"/>
    <n v="3"/>
    <n v="3"/>
    <s v="8 Marla"/>
    <x v="4"/>
    <x v="1"/>
    <d v="2019-06-27T00:00:00"/>
    <s v="Makkah Associates"/>
  </r>
  <r>
    <n v="16898628"/>
    <s v="House"/>
    <s v="For Sale"/>
    <n v="13900000"/>
    <s v="Bahria Town Karachi"/>
    <s v="Karachi"/>
    <s v="Sindh"/>
    <n v="3"/>
    <n v="3"/>
    <s v="8 Marla"/>
    <x v="4"/>
    <x v="1"/>
    <d v="2019-06-27T00:00:00"/>
    <s v="Makkah Associates"/>
  </r>
  <r>
    <n v="16898629"/>
    <s v="House"/>
    <s v="For Sale"/>
    <n v="14000000"/>
    <s v="Bahria Town Karachi"/>
    <s v="Karachi"/>
    <s v="Sindh"/>
    <n v="3"/>
    <n v="3"/>
    <s v="8 Marla"/>
    <x v="4"/>
    <x v="1"/>
    <d v="2019-06-27T00:00:00"/>
    <s v="Makkah Associates"/>
  </r>
  <r>
    <n v="16898630"/>
    <s v="House"/>
    <s v="For Sale"/>
    <n v="14000000"/>
    <s v="Bahria Town Karachi"/>
    <s v="Karachi"/>
    <s v="Sindh"/>
    <n v="3"/>
    <n v="3"/>
    <s v="8 Marla"/>
    <x v="4"/>
    <x v="1"/>
    <d v="2019-06-27T00:00:00"/>
    <s v="Makkah Associates"/>
  </r>
  <r>
    <n v="16898631"/>
    <s v="House"/>
    <s v="For Sale"/>
    <n v="14100000"/>
    <s v="Bahria Town Karachi"/>
    <s v="Karachi"/>
    <s v="Sindh"/>
    <n v="3"/>
    <n v="3"/>
    <s v="8 Marla"/>
    <x v="4"/>
    <x v="1"/>
    <d v="2019-06-27T00:00:00"/>
    <s v="Makkah Associates"/>
  </r>
  <r>
    <n v="16898632"/>
    <s v="House"/>
    <s v="For Sale"/>
    <n v="14100000"/>
    <s v="Bahria Town Karachi"/>
    <s v="Karachi"/>
    <s v="Sindh"/>
    <n v="3"/>
    <n v="3"/>
    <s v="8 Marla"/>
    <x v="4"/>
    <x v="1"/>
    <d v="2019-06-27T00:00:00"/>
    <s v="Makkah Associates"/>
  </r>
  <r>
    <n v="16898633"/>
    <s v="House"/>
    <s v="For Sale"/>
    <n v="14200000"/>
    <s v="Bahria Town Karachi"/>
    <s v="Karachi"/>
    <s v="Sindh"/>
    <n v="3"/>
    <n v="3"/>
    <s v="8 Marla"/>
    <x v="4"/>
    <x v="1"/>
    <d v="2019-06-27T00:00:00"/>
    <s v="Makkah Associates"/>
  </r>
  <r>
    <n v="16898634"/>
    <s v="House"/>
    <s v="For Sale"/>
    <n v="14200000"/>
    <s v="Bahria Town Karachi"/>
    <s v="Karachi"/>
    <s v="Sindh"/>
    <n v="3"/>
    <n v="3"/>
    <s v="8 Marla"/>
    <x v="4"/>
    <x v="1"/>
    <d v="2019-06-27T00:00:00"/>
    <s v="Makkah Associates"/>
  </r>
  <r>
    <n v="16898635"/>
    <s v="House"/>
    <s v="For Sale"/>
    <n v="14300000"/>
    <s v="Bahria Town Karachi"/>
    <s v="Karachi"/>
    <s v="Sindh"/>
    <n v="3"/>
    <n v="3"/>
    <s v="8 Marla"/>
    <x v="4"/>
    <x v="1"/>
    <d v="2019-06-27T00:00:00"/>
    <s v="Makkah Associates"/>
  </r>
  <r>
    <n v="16898636"/>
    <s v="House"/>
    <s v="For Sale"/>
    <n v="14300000"/>
    <s v="Bahria Town Karachi"/>
    <s v="Karachi"/>
    <s v="Sindh"/>
    <n v="3"/>
    <n v="3"/>
    <s v="8 Marla"/>
    <x v="4"/>
    <x v="1"/>
    <d v="2019-06-27T00:00:00"/>
    <s v="Makkah Associates"/>
  </r>
  <r>
    <n v="16898637"/>
    <s v="House"/>
    <s v="For Sale"/>
    <n v="14400000"/>
    <s v="Bahria Town Karachi"/>
    <s v="Karachi"/>
    <s v="Sindh"/>
    <n v="3"/>
    <n v="3"/>
    <s v="8 Marla"/>
    <x v="4"/>
    <x v="1"/>
    <d v="2019-06-27T00:00:00"/>
    <s v="Makkah Associates"/>
  </r>
  <r>
    <n v="16898638"/>
    <s v="House"/>
    <s v="For Sale"/>
    <n v="14400000"/>
    <s v="Bahria Town Karachi"/>
    <s v="Karachi"/>
    <s v="Sindh"/>
    <n v="3"/>
    <n v="3"/>
    <s v="8 Marla"/>
    <x v="4"/>
    <x v="1"/>
    <d v="2019-06-27T00:00:00"/>
    <s v="Makkah Associates"/>
  </r>
  <r>
    <n v="16898639"/>
    <s v="House"/>
    <s v="For Sale"/>
    <n v="14500000"/>
    <s v="Bahria Town Karachi"/>
    <s v="Karachi"/>
    <s v="Sindh"/>
    <n v="3"/>
    <n v="3"/>
    <s v="8 Marla"/>
    <x v="4"/>
    <x v="1"/>
    <d v="2019-06-27T00:00:00"/>
    <s v="Makkah Associates"/>
  </r>
  <r>
    <n v="16898808"/>
    <s v="Lower Portion"/>
    <s v="For Sale"/>
    <n v="5500000"/>
    <s v="Gadap Town"/>
    <s v="Karachi"/>
    <s v="Sindh"/>
    <n v="3"/>
    <n v="2"/>
    <s v="5.6 Marla"/>
    <x v="74"/>
    <x v="1"/>
    <d v="2019-06-27T00:00:00"/>
    <s v="Hasan Property"/>
  </r>
  <r>
    <n v="16898839"/>
    <s v="House"/>
    <s v="For Sale"/>
    <n v="11500000"/>
    <s v="Gulistan-e-Jauhar"/>
    <s v="Karachi"/>
    <s v="Sindh"/>
    <n v="3"/>
    <n v="3"/>
    <s v="6.2 Marla"/>
    <x v="68"/>
    <x v="1"/>
    <d v="2019-06-27T00:00:00"/>
    <s v="GS Property &amp; Developers"/>
  </r>
  <r>
    <n v="16898848"/>
    <s v="House"/>
    <s v="For Sale"/>
    <n v="13800000"/>
    <s v="Bahria Town Karachi"/>
    <s v="Karachi"/>
    <s v="Sindh"/>
    <n v="0"/>
    <n v="3"/>
    <s v="8 Marla"/>
    <x v="4"/>
    <x v="1"/>
    <d v="2019-06-27T00:00:00"/>
    <s v="Unknown"/>
  </r>
  <r>
    <n v="16898849"/>
    <s v="House"/>
    <s v="For Sale"/>
    <n v="14700000"/>
    <s v="Bahria Town Karachi"/>
    <s v="Karachi"/>
    <s v="Sindh"/>
    <n v="0"/>
    <n v="3"/>
    <s v="8 Marla"/>
    <x v="4"/>
    <x v="1"/>
    <d v="2019-06-27T00:00:00"/>
    <s v="Unknown"/>
  </r>
  <r>
    <n v="16898850"/>
    <s v="House"/>
    <s v="For Sale"/>
    <n v="11000000"/>
    <s v="Bahria Town Karachi"/>
    <s v="Karachi"/>
    <s v="Sindh"/>
    <n v="0"/>
    <n v="3"/>
    <s v="9.4 Marla"/>
    <x v="150"/>
    <x v="1"/>
    <d v="2019-06-27T00:00:00"/>
    <s v="Unknown"/>
  </r>
  <r>
    <n v="16898851"/>
    <s v="Flat"/>
    <s v="For Sale"/>
    <n v="6500000"/>
    <s v="Bahria Town Karachi"/>
    <s v="Karachi"/>
    <s v="Sindh"/>
    <n v="0"/>
    <n v="2"/>
    <s v="4.2 Marla"/>
    <x v="51"/>
    <x v="1"/>
    <d v="2019-06-27T00:00:00"/>
    <s v="Unknown"/>
  </r>
  <r>
    <n v="16898852"/>
    <s v="Flat"/>
    <s v="For Sale"/>
    <n v="6700000"/>
    <s v="Bahria Town Karachi"/>
    <s v="Karachi"/>
    <s v="Sindh"/>
    <n v="0"/>
    <n v="2"/>
    <s v="4.2 Marla"/>
    <x v="51"/>
    <x v="1"/>
    <d v="2019-06-27T00:00:00"/>
    <s v="Unknown"/>
  </r>
  <r>
    <n v="16898853"/>
    <s v="Flat"/>
    <s v="For Sale"/>
    <n v="6100000"/>
    <s v="Bahria Town Karachi"/>
    <s v="Karachi"/>
    <s v="Sindh"/>
    <n v="0"/>
    <n v="2"/>
    <s v="4.2 Marla"/>
    <x v="51"/>
    <x v="1"/>
    <d v="2019-06-27T00:00:00"/>
    <s v="Unknown"/>
  </r>
  <r>
    <n v="16898889"/>
    <s v="House"/>
    <s v="For Sale"/>
    <n v="7500000"/>
    <s v="Gadap Town"/>
    <s v="Karachi"/>
    <s v="Sindh"/>
    <n v="0"/>
    <n v="4"/>
    <s v="3.2 Marla"/>
    <x v="37"/>
    <x v="1"/>
    <d v="2019-06-27T00:00:00"/>
    <s v="The Jaedad Real Estate Services"/>
  </r>
  <r>
    <n v="16898891"/>
    <s v="House"/>
    <s v="For Sale"/>
    <n v="15000000"/>
    <s v="Gadap Town"/>
    <s v="Karachi"/>
    <s v="Sindh"/>
    <n v="0"/>
    <n v="3"/>
    <s v="8 Marla"/>
    <x v="4"/>
    <x v="1"/>
    <d v="2019-06-27T00:00:00"/>
    <s v="The Jaedad Real Estate Services"/>
  </r>
  <r>
    <n v="16898895"/>
    <s v="House"/>
    <s v="For Sale"/>
    <n v="12500000"/>
    <s v="Gadap Town"/>
    <s v="Karachi"/>
    <s v="Sindh"/>
    <n v="0"/>
    <n v="3"/>
    <s v="8 Marla"/>
    <x v="4"/>
    <x v="1"/>
    <d v="2019-06-27T00:00:00"/>
    <s v="The Jaedad Real Estate Services"/>
  </r>
  <r>
    <n v="16899033"/>
    <s v="Flat"/>
    <s v="For Sale"/>
    <n v="8500000"/>
    <s v="Gulistan-e-Jauhar"/>
    <s v="Karachi"/>
    <s v="Sindh"/>
    <n v="3"/>
    <n v="3"/>
    <s v="6 Marla"/>
    <x v="0"/>
    <x v="1"/>
    <d v="2019-06-27T00:00:00"/>
    <s v="Akram Associates"/>
  </r>
  <r>
    <n v="16899038"/>
    <s v="Flat"/>
    <s v="For Sale"/>
    <n v="7000000"/>
    <s v="DHA Defence"/>
    <s v="Karachi"/>
    <s v="Sindh"/>
    <n v="2"/>
    <n v="2"/>
    <s v="2 Marla"/>
    <x v="15"/>
    <x v="1"/>
    <d v="2019-06-27T00:00:00"/>
    <s v="Shah Global Enterprises"/>
  </r>
  <r>
    <n v="16899120"/>
    <s v="House"/>
    <s v="For Sale"/>
    <n v="13500000"/>
    <s v="Bahria Town Karachi"/>
    <s v="Karachi"/>
    <s v="Sindh"/>
    <n v="0"/>
    <n v="3"/>
    <s v="8 Marla"/>
    <x v="4"/>
    <x v="1"/>
    <d v="2019-06-26T00:00:00"/>
    <s v="Unknown"/>
  </r>
  <r>
    <n v="16899121"/>
    <s v="House"/>
    <s v="For Sale"/>
    <n v="13800000"/>
    <s v="Bahria Town Karachi"/>
    <s v="Karachi"/>
    <s v="Sindh"/>
    <n v="0"/>
    <n v="3"/>
    <s v="8 Marla"/>
    <x v="4"/>
    <x v="1"/>
    <d v="2019-06-26T00:00:00"/>
    <s v="Unknown"/>
  </r>
  <r>
    <n v="16899190"/>
    <s v="Flat"/>
    <s v="For Sale"/>
    <n v="5500000"/>
    <s v="Gulistan-e-Jauhar"/>
    <s v="Karachi"/>
    <s v="Sindh"/>
    <n v="2"/>
    <n v="2"/>
    <s v="3.1 Marla"/>
    <x v="85"/>
    <x v="1"/>
    <d v="2019-06-27T00:00:00"/>
    <s v="Akram Associates"/>
  </r>
  <r>
    <n v="16899229"/>
    <s v="Flat"/>
    <s v="For Sale"/>
    <n v="3500000"/>
    <s v="Saadi Road"/>
    <s v="Karachi"/>
    <s v="Sindh"/>
    <n v="2"/>
    <n v="2"/>
    <s v="4 Marla"/>
    <x v="20"/>
    <x v="1"/>
    <d v="2019-06-27T00:00:00"/>
    <s v="Unknown"/>
  </r>
  <r>
    <n v="16899287"/>
    <s v="Upper Portion"/>
    <s v="For Sale"/>
    <n v="13000000"/>
    <s v="Gulshan-e-Iqbal Town"/>
    <s v="Karachi"/>
    <s v="Sindh"/>
    <n v="4"/>
    <n v="4"/>
    <s v="9.8 Marla"/>
    <x v="39"/>
    <x v="1"/>
    <d v="2019-06-21T00:00:00"/>
    <s v="GS Property &amp; Developers"/>
  </r>
  <r>
    <n v="16899293"/>
    <s v="House"/>
    <s v="For Sale"/>
    <n v="26500000"/>
    <s v="Gulshan-e-Iqbal Town"/>
    <s v="Karachi"/>
    <s v="Sindh"/>
    <n v="2"/>
    <n v="2"/>
    <s v="4.8 Marla"/>
    <x v="43"/>
    <x v="1"/>
    <d v="2019-06-21T00:00:00"/>
    <s v="Akram Associates"/>
  </r>
  <r>
    <n v="16899356"/>
    <s v="House"/>
    <s v="For Sale"/>
    <n v="12500000"/>
    <s v="Gulistan-e-Jauhar"/>
    <s v="Karachi"/>
    <s v="Sindh"/>
    <n v="2"/>
    <n v="2"/>
    <s v="4.8 Marla"/>
    <x v="43"/>
    <x v="1"/>
    <d v="2019-06-21T00:00:00"/>
    <s v="Grey Mark"/>
  </r>
  <r>
    <n v="16899457"/>
    <s v="Flat"/>
    <s v="For Sale"/>
    <n v="8500000"/>
    <s v="Federal B Area"/>
    <s v="Karachi"/>
    <s v="Sindh"/>
    <n v="2"/>
    <n v="2"/>
    <s v="5.1 Marla"/>
    <x v="60"/>
    <x v="1"/>
    <d v="2019-06-21T00:00:00"/>
    <s v="Karachi Estate"/>
  </r>
  <r>
    <n v="16899509"/>
    <s v="House"/>
    <s v="For Sale"/>
    <n v="220000000"/>
    <s v="DHA Defence"/>
    <s v="Karachi"/>
    <s v="Sindh"/>
    <n v="0"/>
    <n v="5"/>
    <s v="2 Kanal"/>
    <x v="15"/>
    <x v="0"/>
    <d v="2019-06-21T00:00:00"/>
    <s v="Al Ghafoor Real Estate"/>
  </r>
  <r>
    <n v="16899510"/>
    <s v="Flat"/>
    <s v="For Sale"/>
    <n v="8500000"/>
    <s v="DHA Defence"/>
    <s v="Karachi"/>
    <s v="Sindh"/>
    <n v="0"/>
    <n v="2"/>
    <s v="4.2 Marla"/>
    <x v="51"/>
    <x v="1"/>
    <d v="2019-06-21T00:00:00"/>
    <s v="Al Ghafoor Real Estate"/>
  </r>
  <r>
    <n v="16899511"/>
    <s v="House"/>
    <s v="For Sale"/>
    <n v="130000000"/>
    <s v="DHA Defence"/>
    <s v="Karachi"/>
    <s v="Sindh"/>
    <n v="0"/>
    <n v="6"/>
    <s v="1.2 Kanal"/>
    <x v="7"/>
    <x v="0"/>
    <d v="2019-06-21T00:00:00"/>
    <s v="Al Ghafoor Real Estate"/>
  </r>
  <r>
    <n v="16899512"/>
    <s v="House"/>
    <s v="For Sale"/>
    <n v="36000000"/>
    <s v="DHA Defence"/>
    <s v="Karachi"/>
    <s v="Sindh"/>
    <n v="0"/>
    <n v="4"/>
    <s v="4 Marla"/>
    <x v="20"/>
    <x v="1"/>
    <d v="2019-06-21T00:00:00"/>
    <s v="Al Ghafoor Real Estate"/>
  </r>
  <r>
    <n v="16899514"/>
    <s v="House"/>
    <s v="For Sale"/>
    <n v="170000000"/>
    <s v="DHA Defence"/>
    <s v="Karachi"/>
    <s v="Sindh"/>
    <n v="0"/>
    <n v="5"/>
    <s v="2 Kanal"/>
    <x v="15"/>
    <x v="0"/>
    <d v="2019-06-21T00:00:00"/>
    <s v="Al Ghafoor Real Estate"/>
  </r>
  <r>
    <n v="16899515"/>
    <s v="House"/>
    <s v="For Sale"/>
    <n v="145000000"/>
    <s v="DHA Defence"/>
    <s v="Karachi"/>
    <s v="Sindh"/>
    <n v="0"/>
    <n v="5"/>
    <s v="2 Kanal"/>
    <x v="15"/>
    <x v="0"/>
    <d v="2019-06-21T00:00:00"/>
    <s v="Al Ghafoor Real Estate"/>
  </r>
  <r>
    <n v="16899519"/>
    <s v="House"/>
    <s v="For Sale"/>
    <n v="31000000"/>
    <s v="DHA Defence"/>
    <s v="Karachi"/>
    <s v="Sindh"/>
    <n v="0"/>
    <n v="3"/>
    <s v="4 Marla"/>
    <x v="20"/>
    <x v="1"/>
    <d v="2019-06-21T00:00:00"/>
    <s v="Al Ghafoor Real Estate"/>
  </r>
  <r>
    <n v="16899520"/>
    <s v="Flat"/>
    <s v="For Sale"/>
    <n v="10500000"/>
    <s v="DHA Defence"/>
    <s v="Karachi"/>
    <s v="Sindh"/>
    <n v="0"/>
    <n v="2"/>
    <s v="4.2 Marla"/>
    <x v="51"/>
    <x v="1"/>
    <d v="2019-06-21T00:00:00"/>
    <s v="Al Ghafoor Real Estate"/>
  </r>
  <r>
    <n v="16899521"/>
    <s v="Flat"/>
    <s v="For Sale"/>
    <n v="5500000"/>
    <s v="Gizri"/>
    <s v="Karachi"/>
    <s v="Sindh"/>
    <n v="0"/>
    <n v="2"/>
    <s v="4 Marla"/>
    <x v="20"/>
    <x v="1"/>
    <d v="2019-06-21T00:00:00"/>
    <s v="Al Ghafoor Real Estate"/>
  </r>
  <r>
    <n v="16899522"/>
    <s v="Flat"/>
    <s v="For Sale"/>
    <n v="16000000"/>
    <s v="DHA Defence"/>
    <s v="Karachi"/>
    <s v="Sindh"/>
    <n v="0"/>
    <n v="3"/>
    <s v="9.8 Marla"/>
    <x v="39"/>
    <x v="1"/>
    <d v="2019-06-21T00:00:00"/>
    <s v="Al Ghafoor Real Estate"/>
  </r>
  <r>
    <n v="16899656"/>
    <s v="House"/>
    <s v="For Sale"/>
    <n v="12500000"/>
    <s v="Police Society"/>
    <s v="Karachi"/>
    <s v="Sindh"/>
    <n v="0"/>
    <n v="2"/>
    <s v="4.8 Marla"/>
    <x v="43"/>
    <x v="1"/>
    <d v="2019-06-21T00:00:00"/>
    <s v="Bismillah Enterprises"/>
  </r>
  <r>
    <n v="16899662"/>
    <s v="House"/>
    <s v="For Sale"/>
    <n v="16000000"/>
    <s v="Scheme 33"/>
    <s v="Karachi"/>
    <s v="Sindh"/>
    <n v="0"/>
    <n v="4"/>
    <s v="4.8 Marla"/>
    <x v="43"/>
    <x v="1"/>
    <d v="2019-06-21T00:00:00"/>
    <s v="Bismillah Enterprises"/>
  </r>
  <r>
    <n v="16899663"/>
    <s v="House"/>
    <s v="For Sale"/>
    <n v="11000000"/>
    <s v="Scheme 33"/>
    <s v="Karachi"/>
    <s v="Sindh"/>
    <n v="0"/>
    <n v="2"/>
    <s v="4.8 Marla"/>
    <x v="43"/>
    <x v="1"/>
    <d v="2019-06-21T00:00:00"/>
    <s v="Bismillah Enterprises"/>
  </r>
  <r>
    <n v="16899664"/>
    <s v="House"/>
    <s v="For Sale"/>
    <n v="26000000"/>
    <s v="Scheme 33"/>
    <s v="Karachi"/>
    <s v="Sindh"/>
    <n v="0"/>
    <n v="3"/>
    <s v="16 Marla"/>
    <x v="35"/>
    <x v="1"/>
    <d v="2019-06-21T00:00:00"/>
    <s v="Bismillah Enterprises"/>
  </r>
  <r>
    <n v="16899714"/>
    <s v="House"/>
    <s v="For Sale"/>
    <n v="160000000"/>
    <s v="DHA Defence"/>
    <s v="Karachi"/>
    <s v="Sindh"/>
    <n v="0"/>
    <n v="5"/>
    <s v="1 Kanal"/>
    <x v="1"/>
    <x v="0"/>
    <d v="2019-06-21T00:00:00"/>
    <s v="Mayari Real Estate"/>
  </r>
  <r>
    <n v="16899715"/>
    <s v="House"/>
    <s v="For Sale"/>
    <n v="160000000"/>
    <s v="DHA Defence"/>
    <s v="Karachi"/>
    <s v="Sindh"/>
    <n v="0"/>
    <n v="5"/>
    <s v="1 Kanal"/>
    <x v="1"/>
    <x v="0"/>
    <d v="2019-06-21T00:00:00"/>
    <s v="Mayari Real Estate"/>
  </r>
  <r>
    <n v="16899716"/>
    <s v="House"/>
    <s v="For Sale"/>
    <n v="110000000"/>
    <s v="DHA Defence"/>
    <s v="Karachi"/>
    <s v="Sindh"/>
    <n v="0"/>
    <n v="5"/>
    <s v="1 Kanal"/>
    <x v="1"/>
    <x v="0"/>
    <d v="2019-06-21T00:00:00"/>
    <s v="Mayari Real Estate"/>
  </r>
  <r>
    <n v="16899717"/>
    <s v="House"/>
    <s v="For Sale"/>
    <n v="150000000"/>
    <s v="DHA Defence"/>
    <s v="Karachi"/>
    <s v="Sindh"/>
    <n v="0"/>
    <n v="5"/>
    <s v="1 Kanal"/>
    <x v="1"/>
    <x v="0"/>
    <d v="2019-06-21T00:00:00"/>
    <s v="Mayari Real Estate"/>
  </r>
  <r>
    <n v="16899718"/>
    <s v="House"/>
    <s v="For Sale"/>
    <n v="150000000"/>
    <s v="DHA Defence"/>
    <s v="Karachi"/>
    <s v="Sindh"/>
    <n v="0"/>
    <n v="5"/>
    <s v="1 Kanal"/>
    <x v="1"/>
    <x v="0"/>
    <d v="2019-06-21T00:00:00"/>
    <s v="Mayari Real Estate"/>
  </r>
  <r>
    <n v="16899719"/>
    <s v="House"/>
    <s v="For Sale"/>
    <n v="135000000"/>
    <s v="DHA Defence"/>
    <s v="Karachi"/>
    <s v="Sindh"/>
    <n v="0"/>
    <n v="5"/>
    <s v="1 Kanal"/>
    <x v="1"/>
    <x v="0"/>
    <d v="2019-06-21T00:00:00"/>
    <s v="Mayari Real Estate"/>
  </r>
  <r>
    <n v="16899720"/>
    <s v="House"/>
    <s v="For Sale"/>
    <n v="330000000"/>
    <s v="DHA Defence"/>
    <s v="Karachi"/>
    <s v="Sindh"/>
    <n v="0"/>
    <n v="6"/>
    <s v="4 Kanal"/>
    <x v="20"/>
    <x v="0"/>
    <d v="2019-06-21T00:00:00"/>
    <s v="Mayari Real Estate"/>
  </r>
  <r>
    <n v="16899721"/>
    <s v="House"/>
    <s v="For Sale"/>
    <n v="62500000"/>
    <s v="DHA Defence"/>
    <s v="Karachi"/>
    <s v="Sindh"/>
    <n v="0"/>
    <n v="3"/>
    <s v="8 Marla"/>
    <x v="4"/>
    <x v="1"/>
    <d v="2019-06-21T00:00:00"/>
    <s v="Mayari Real Estate"/>
  </r>
  <r>
    <n v="16899722"/>
    <s v="House"/>
    <s v="For Sale"/>
    <n v="300000000"/>
    <s v="DHA Defence"/>
    <s v="Karachi"/>
    <s v="Sindh"/>
    <n v="0"/>
    <n v="6"/>
    <s v="2 Kanal"/>
    <x v="15"/>
    <x v="0"/>
    <d v="2019-06-21T00:00:00"/>
    <s v="Mayari Real Estate"/>
  </r>
  <r>
    <n v="16899723"/>
    <s v="House"/>
    <s v="For Sale"/>
    <n v="65000000"/>
    <s v="DHA Defence"/>
    <s v="Karachi"/>
    <s v="Sindh"/>
    <n v="0"/>
    <n v="3"/>
    <s v="8 Marla"/>
    <x v="4"/>
    <x v="1"/>
    <d v="2019-06-21T00:00:00"/>
    <s v="Mayari Real Estate"/>
  </r>
  <r>
    <n v="16899748"/>
    <s v="House"/>
    <s v="For Sale"/>
    <n v="29500000"/>
    <s v="Shah Faisal Town"/>
    <s v="Karachi"/>
    <s v="Sindh"/>
    <n v="6"/>
    <n v="11"/>
    <s v="8 Marla"/>
    <x v="4"/>
    <x v="1"/>
    <d v="2019-06-27T00:00:00"/>
    <s v="Unknown"/>
  </r>
  <r>
    <n v="16899876"/>
    <s v="House"/>
    <s v="For Sale"/>
    <n v="52500000"/>
    <s v="Malir"/>
    <s v="Karachi"/>
    <s v="Sindh"/>
    <n v="0"/>
    <n v="6"/>
    <s v="16 Marla"/>
    <x v="35"/>
    <x v="1"/>
    <d v="2019-06-21T00:00:00"/>
    <s v="Makkah Estates &amp; Construction"/>
  </r>
  <r>
    <n v="16899923"/>
    <s v="Flat"/>
    <s v="For Sale"/>
    <n v="5500000"/>
    <s v="Scheme 33"/>
    <s v="Karachi"/>
    <s v="Sindh"/>
    <n v="2"/>
    <n v="2"/>
    <s v="4.7 Marla"/>
    <x v="17"/>
    <x v="1"/>
    <d v="2019-06-27T00:00:00"/>
    <s v="Land Traders"/>
  </r>
  <r>
    <n v="16899965"/>
    <s v="Flat"/>
    <s v="For Sale"/>
    <n v="10800000"/>
    <s v="North Nazimabad"/>
    <s v="Karachi"/>
    <s v="Sindh"/>
    <n v="2"/>
    <n v="2"/>
    <s v="5.8 Marla"/>
    <x v="64"/>
    <x v="1"/>
    <d v="2019-07-01T00:00:00"/>
    <s v="Bismillah Associates"/>
  </r>
  <r>
    <n v="16899976"/>
    <s v="Flat"/>
    <s v="For Sale"/>
    <n v="8000000"/>
    <s v="Gulistan-e-Jauhar"/>
    <s v="Karachi"/>
    <s v="Sindh"/>
    <n v="0"/>
    <n v="0"/>
    <s v="4.2 Marla"/>
    <x v="51"/>
    <x v="1"/>
    <d v="2019-06-21T00:00:00"/>
    <s v="Ganatra Properties"/>
  </r>
  <r>
    <n v="16899978"/>
    <s v="Flat"/>
    <s v="For Sale"/>
    <n v="9500000"/>
    <s v="Gulshan-e-Iqbal Town"/>
    <s v="Karachi"/>
    <s v="Sindh"/>
    <n v="3"/>
    <n v="3"/>
    <s v="6 Marla"/>
    <x v="0"/>
    <x v="1"/>
    <d v="2019-06-28T00:00:00"/>
    <s v="Unknown"/>
  </r>
  <r>
    <n v="16899981"/>
    <s v="Flat"/>
    <s v="For Sale"/>
    <n v="4200000"/>
    <s v="North Karachi"/>
    <s v="Karachi"/>
    <s v="Sindh"/>
    <n v="2"/>
    <n v="4"/>
    <s v="4.2 Marla"/>
    <x v="51"/>
    <x v="1"/>
    <d v="2019-06-27T00:00:00"/>
    <s v="Unknown"/>
  </r>
  <r>
    <n v="16900053"/>
    <s v="House"/>
    <s v="For Sale"/>
    <n v="15000000"/>
    <s v="Gulistan-e-Jauhar"/>
    <s v="Karachi"/>
    <s v="Sindh"/>
    <n v="0"/>
    <n v="0"/>
    <s v="4.8 Marla"/>
    <x v="43"/>
    <x v="1"/>
    <d v="2019-06-21T00:00:00"/>
    <s v="Ganatra Properties"/>
  </r>
  <r>
    <n v="16900057"/>
    <s v="Flat"/>
    <s v="For Sale"/>
    <n v="9000000"/>
    <s v="Gulshan-e-Iqbal Town"/>
    <s v="Karachi"/>
    <s v="Sindh"/>
    <n v="3"/>
    <n v="3"/>
    <s v="6 Marla"/>
    <x v="0"/>
    <x v="1"/>
    <d v="2019-06-21T00:00:00"/>
    <s v="Estate &amp; Estate"/>
  </r>
  <r>
    <n v="16900136"/>
    <s v="Flat"/>
    <s v="For Sale"/>
    <n v="9100000"/>
    <s v="Scheme 33"/>
    <s v="Karachi"/>
    <s v="Sindh"/>
    <n v="3"/>
    <n v="3"/>
    <s v="7.8 Marla"/>
    <x v="83"/>
    <x v="1"/>
    <d v="2019-06-21T00:00:00"/>
    <s v="Ahmed Enterprises"/>
  </r>
  <r>
    <n v="16900213"/>
    <s v="House"/>
    <s v="For Sale"/>
    <n v="12500000"/>
    <s v="Gulshan-e-Iqbal Town"/>
    <s v="Karachi"/>
    <s v="Sindh"/>
    <n v="5"/>
    <n v="5"/>
    <s v="4.8 Marla"/>
    <x v="43"/>
    <x v="1"/>
    <d v="2019-06-21T00:00:00"/>
    <s v="Estate &amp; Estate"/>
  </r>
  <r>
    <n v="16900289"/>
    <s v="Flat"/>
    <s v="For Sale"/>
    <n v="13000000"/>
    <s v="Bahria Town Karachi"/>
    <s v="Karachi"/>
    <s v="Sindh"/>
    <n v="0"/>
    <n v="0"/>
    <s v="9.8 Marla"/>
    <x v="39"/>
    <x v="1"/>
    <d v="2019-06-21T00:00:00"/>
    <s v="Takaful  Estate"/>
  </r>
  <r>
    <n v="16900339"/>
    <s v="House"/>
    <s v="For Sale"/>
    <n v="185000000"/>
    <s v="DHA Defence"/>
    <s v="Karachi"/>
    <s v="Sindh"/>
    <n v="6"/>
    <n v="5"/>
    <s v="2 Kanal"/>
    <x v="15"/>
    <x v="0"/>
    <d v="2019-06-28T00:00:00"/>
    <s v="Alpha Properties"/>
  </r>
  <r>
    <n v="16890793"/>
    <s v="House"/>
    <s v="For Sale"/>
    <n v="6700000"/>
    <s v="Bani Gala"/>
    <s v="Islamabad"/>
    <s v="Islamabad Capital"/>
    <n v="3"/>
    <n v="2"/>
    <s v="5 Marla"/>
    <x v="8"/>
    <x v="1"/>
    <d v="2019-06-27T00:00:00"/>
    <s v="Riaz Associates"/>
  </r>
  <r>
    <n v="16890810"/>
    <s v="House"/>
    <s v="For Sale"/>
    <n v="9000000"/>
    <s v="DHA Defence"/>
    <s v="Islamabad"/>
    <s v="Islamabad Capital"/>
    <n v="5"/>
    <n v="5"/>
    <s v="6.5 Marla"/>
    <x v="13"/>
    <x v="1"/>
    <d v="2019-06-27T00:00:00"/>
    <s v="New Al Rehman Estate Agency"/>
  </r>
  <r>
    <n v="16890855"/>
    <s v="House"/>
    <s v="For Sale"/>
    <n v="11000000"/>
    <s v="FECHS"/>
    <s v="Islamabad"/>
    <s v="Islamabad Capital"/>
    <n v="5"/>
    <n v="4"/>
    <s v="7 Marla"/>
    <x v="24"/>
    <x v="1"/>
    <d v="2019-07-03T00:00:00"/>
    <s v="LandWorthy Estates"/>
  </r>
  <r>
    <n v="16891242"/>
    <s v="House"/>
    <s v="For Sale"/>
    <n v="28000000"/>
    <s v="E-11"/>
    <s v="Islamabad"/>
    <s v="Islamabad Capital"/>
    <n v="6"/>
    <n v="5"/>
    <s v="8 Marla"/>
    <x v="4"/>
    <x v="1"/>
    <d v="2019-06-27T00:00:00"/>
    <s v="Rifadah Real Estate"/>
  </r>
  <r>
    <n v="16891465"/>
    <s v="House"/>
    <s v="For Sale"/>
    <n v="37500000"/>
    <s v="Naval Anchorage"/>
    <s v="Islamabad"/>
    <s v="Islamabad Capital"/>
    <n v="9"/>
    <n v="7"/>
    <s v="1 Kanal"/>
    <x v="1"/>
    <x v="0"/>
    <d v="2019-06-27T00:00:00"/>
    <s v="Unknown"/>
  </r>
  <r>
    <n v="16891577"/>
    <s v="House"/>
    <s v="For Sale"/>
    <n v="22000000"/>
    <s v="Bahria Town"/>
    <s v="Islamabad"/>
    <s v="Islamabad Capital"/>
    <n v="6"/>
    <n v="6"/>
    <s v="10 Marla"/>
    <x v="9"/>
    <x v="1"/>
    <d v="2019-06-27T00:00:00"/>
    <s v="Benchmark Associate"/>
  </r>
  <r>
    <n v="16892927"/>
    <s v="Flat"/>
    <s v="For Sale"/>
    <n v="20000000"/>
    <s v="F-11"/>
    <s v="Islamabad"/>
    <s v="Islamabad Capital"/>
    <n v="3"/>
    <n v="3"/>
    <s v="13.3 Marla"/>
    <x v="106"/>
    <x v="1"/>
    <d v="2019-06-26T00:00:00"/>
    <s v="Al Safa Builders"/>
  </r>
  <r>
    <n v="16893111"/>
    <s v="House"/>
    <s v="For Sale"/>
    <n v="32500000"/>
    <s v="E-11"/>
    <s v="Islamabad"/>
    <s v="Islamabad Capital"/>
    <n v="4"/>
    <n v="4"/>
    <s v="8 Marla"/>
    <x v="4"/>
    <x v="1"/>
    <d v="2019-06-27T00:00:00"/>
    <s v="Rifadah Real Estate"/>
  </r>
  <r>
    <n v="16893227"/>
    <s v="House"/>
    <s v="For Sale"/>
    <n v="2300000"/>
    <s v="DHA Defence"/>
    <s v="Islamabad"/>
    <s v="Islamabad Capital"/>
    <n v="2"/>
    <n v="2"/>
    <s v="5 Marla"/>
    <x v="8"/>
    <x v="1"/>
    <d v="2019-06-26T00:00:00"/>
    <s v="Zia Real Estate"/>
  </r>
  <r>
    <n v="16893444"/>
    <s v="House"/>
    <s v="For Sale"/>
    <n v="8000000"/>
    <s v="C-18"/>
    <s v="Islamabad"/>
    <s v="Islamabad Capital"/>
    <n v="0"/>
    <n v="0"/>
    <s v="5 Marla"/>
    <x v="8"/>
    <x v="1"/>
    <d v="2019-07-02T00:00:00"/>
    <s v="Islamabad Real Estate &amp; Builders"/>
  </r>
  <r>
    <n v="16893490"/>
    <s v="House"/>
    <s v="For Sale"/>
    <n v="7200000"/>
    <s v="DHA Defence"/>
    <s v="Islamabad"/>
    <s v="Islamabad Capital"/>
    <n v="4"/>
    <n v="3"/>
    <s v="8 Marla"/>
    <x v="4"/>
    <x v="1"/>
    <d v="2019-06-27T00:00:00"/>
    <s v="Zia Real Estate"/>
  </r>
  <r>
    <n v="16893581"/>
    <s v="House"/>
    <s v="For Sale"/>
    <n v="12000000"/>
    <s v="Naval Anchorage"/>
    <s v="Islamabad"/>
    <s v="Islamabad Capital"/>
    <n v="4"/>
    <n v="4"/>
    <s v="5 Marla"/>
    <x v="8"/>
    <x v="1"/>
    <d v="2019-06-26T00:00:00"/>
    <s v="Capital Property Advisors"/>
  </r>
  <r>
    <n v="16893653"/>
    <s v="House"/>
    <s v="For Sale"/>
    <n v="3600000"/>
    <s v="DHA Defence"/>
    <s v="Islamabad"/>
    <s v="Islamabad Capital"/>
    <n v="2"/>
    <n v="2"/>
    <s v="5 Marla"/>
    <x v="8"/>
    <x v="1"/>
    <d v="2019-06-26T00:00:00"/>
    <s v="Zia Real Estate"/>
  </r>
  <r>
    <n v="16893814"/>
    <s v="House"/>
    <s v="For Sale"/>
    <n v="35000000"/>
    <s v="AGHOSH"/>
    <s v="Islamabad"/>
    <s v="Islamabad Capital"/>
    <n v="7"/>
    <n v="7"/>
    <s v="2 Kanal"/>
    <x v="15"/>
    <x v="0"/>
    <d v="2019-06-27T00:00:00"/>
    <s v="Unknown"/>
  </r>
  <r>
    <n v="16893834"/>
    <s v="Flat"/>
    <s v="For Sale"/>
    <n v="3000000"/>
    <s v="G-15"/>
    <s v="Islamabad"/>
    <s v="Islamabad Capital"/>
    <n v="0"/>
    <n v="2"/>
    <s v="3.8 Marla"/>
    <x v="90"/>
    <x v="1"/>
    <d v="2019-06-26T00:00:00"/>
    <s v="Multani Property Advisors"/>
  </r>
  <r>
    <n v="16893835"/>
    <s v="Flat"/>
    <s v="For Sale"/>
    <n v="4500000"/>
    <s v="B-17"/>
    <s v="Islamabad"/>
    <s v="Islamabad Capital"/>
    <n v="0"/>
    <n v="2"/>
    <s v="3.8 Marla"/>
    <x v="90"/>
    <x v="1"/>
    <d v="2019-06-26T00:00:00"/>
    <s v="Multani Property Advisors"/>
  </r>
  <r>
    <n v="16893902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893916"/>
    <s v="House"/>
    <s v="For Sale"/>
    <n v="44000000"/>
    <s v="I-8"/>
    <s v="Islamabad"/>
    <s v="Islamabad Capital"/>
    <n v="6"/>
    <n v="6"/>
    <s v="11 Marla"/>
    <x v="3"/>
    <x v="1"/>
    <d v="2019-07-01T00:00:00"/>
    <s v="Al Madina Estate Advisor &amp; Builders"/>
  </r>
  <r>
    <n v="16894101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894128"/>
    <s v="House"/>
    <s v="For Sale"/>
    <n v="47500000"/>
    <s v="DHA Defence"/>
    <s v="Islamabad"/>
    <s v="Islamabad Capital"/>
    <n v="7"/>
    <n v="6"/>
    <s v="1.2 Kanal"/>
    <x v="7"/>
    <x v="0"/>
    <d v="2019-06-26T00:00:00"/>
    <s v="Ali Real Estate &amp; Builders"/>
  </r>
  <r>
    <n v="16894130"/>
    <s v="House"/>
    <s v="For Sale"/>
    <n v="55000000"/>
    <s v="I-8"/>
    <s v="Islamabad"/>
    <s v="Islamabad Capital"/>
    <n v="6"/>
    <n v="6"/>
    <s v="11 Marla"/>
    <x v="3"/>
    <x v="1"/>
    <d v="2019-07-01T00:00:00"/>
    <s v="Al Madina Estate Advisor &amp; Builders"/>
  </r>
  <r>
    <n v="16894181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894240"/>
    <s v="House"/>
    <s v="For Sale"/>
    <n v="16000000"/>
    <s v="G-13"/>
    <s v="Islamabad"/>
    <s v="Islamabad Capital"/>
    <n v="4"/>
    <n v="3"/>
    <s v="4 Marla"/>
    <x v="20"/>
    <x v="1"/>
    <d v="2019-06-26T00:00:00"/>
    <s v="M. M Real Estate"/>
  </r>
  <r>
    <n v="16894420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894545"/>
    <s v="House"/>
    <s v="For Sale"/>
    <n v="16500000"/>
    <s v="G-13"/>
    <s v="Islamabad"/>
    <s v="Islamabad Capital"/>
    <n v="4"/>
    <n v="3"/>
    <s v="4 Marla"/>
    <x v="20"/>
    <x v="1"/>
    <d v="2019-06-27T00:00:00"/>
    <s v="M. M Real Estate"/>
  </r>
  <r>
    <n v="16894675"/>
    <s v="Flat"/>
    <s v="For Sale"/>
    <n v="2550000"/>
    <s v="Soan Garden"/>
    <s v="Islamabad"/>
    <s v="Islamabad Capital"/>
    <n v="2"/>
    <n v="2"/>
    <s v="3.3 Marla"/>
    <x v="69"/>
    <x v="1"/>
    <d v="2019-06-27T00:00:00"/>
    <s v="Unknown"/>
  </r>
  <r>
    <n v="16894734"/>
    <s v="House"/>
    <s v="For Sale"/>
    <n v="26500000"/>
    <s v="G-13"/>
    <s v="Islamabad"/>
    <s v="Islamabad Capital"/>
    <n v="6"/>
    <n v="4"/>
    <s v="8 Marla"/>
    <x v="4"/>
    <x v="1"/>
    <d v="2019-06-26T00:00:00"/>
    <s v="M. M Real Estate"/>
  </r>
  <r>
    <n v="16894956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894973"/>
    <s v="House"/>
    <s v="For Sale"/>
    <n v="26200000"/>
    <s v="G-13"/>
    <s v="Islamabad"/>
    <s v="Islamabad Capital"/>
    <n v="6"/>
    <n v="4"/>
    <s v="8 Marla"/>
    <x v="4"/>
    <x v="1"/>
    <d v="2019-06-26T00:00:00"/>
    <s v="M. M Real Estate"/>
  </r>
  <r>
    <n v="16895096"/>
    <s v="Flat"/>
    <s v="For Sale"/>
    <n v="8872000"/>
    <s v="Islamabad Highway"/>
    <s v="Islamabad"/>
    <s v="Islamabad Capital"/>
    <n v="2"/>
    <n v="2"/>
    <s v="5.3 Marla"/>
    <x v="80"/>
    <x v="1"/>
    <d v="2019-06-26T00:00:00"/>
    <s v="Beacon Investment"/>
  </r>
  <r>
    <n v="16895125"/>
    <s v="House"/>
    <s v="For Sale"/>
    <n v="55000000"/>
    <s v="DHA Defence"/>
    <s v="Islamabad"/>
    <s v="Islamabad Capital"/>
    <n v="0"/>
    <n v="5"/>
    <s v="1 Kanal"/>
    <x v="1"/>
    <x v="0"/>
    <d v="2019-06-26T00:00:00"/>
    <s v="Al Basit Property Advisor"/>
  </r>
  <r>
    <n v="16895126"/>
    <s v="House"/>
    <s v="For Sale"/>
    <n v="24000000"/>
    <s v="DHA Defence"/>
    <s v="Islamabad"/>
    <s v="Islamabad Capital"/>
    <n v="0"/>
    <n v="4"/>
    <s v="10 Marla"/>
    <x v="9"/>
    <x v="1"/>
    <d v="2019-06-26T00:00:00"/>
    <s v="Al Basit Property Advisor"/>
  </r>
  <r>
    <n v="16895127"/>
    <s v="House"/>
    <s v="For Sale"/>
    <n v="55000000"/>
    <s v="DHA Defence"/>
    <s v="Islamabad"/>
    <s v="Islamabad Capital"/>
    <n v="0"/>
    <n v="9"/>
    <s v="1 Kanal"/>
    <x v="1"/>
    <x v="0"/>
    <d v="2019-06-26T00:00:00"/>
    <s v="Al Basit Property Advisor"/>
  </r>
  <r>
    <n v="16895128"/>
    <s v="House"/>
    <s v="For Sale"/>
    <n v="51000000"/>
    <s v="DHA Defence"/>
    <s v="Islamabad"/>
    <s v="Islamabad Capital"/>
    <n v="0"/>
    <n v="6"/>
    <s v="1 Kanal"/>
    <x v="1"/>
    <x v="0"/>
    <d v="2019-06-26T00:00:00"/>
    <s v="Al Basit Property Advisor"/>
  </r>
  <r>
    <n v="16895129"/>
    <s v="House"/>
    <s v="For Sale"/>
    <n v="27000000"/>
    <s v="DHA Defence"/>
    <s v="Islamabad"/>
    <s v="Islamabad Capital"/>
    <n v="0"/>
    <n v="8"/>
    <s v="12 Marla"/>
    <x v="11"/>
    <x v="1"/>
    <d v="2019-06-26T00:00:00"/>
    <s v="Al Basit Property Advisor"/>
  </r>
  <r>
    <n v="16895130"/>
    <s v="House"/>
    <s v="For Sale"/>
    <n v="16000000"/>
    <s v="DHA Defence"/>
    <s v="Islamabad"/>
    <s v="Islamabad Capital"/>
    <n v="0"/>
    <n v="5"/>
    <s v="5 Marla"/>
    <x v="8"/>
    <x v="1"/>
    <d v="2019-06-26T00:00:00"/>
    <s v="Al Basit Property Advisor"/>
  </r>
  <r>
    <n v="16895131"/>
    <s v="House"/>
    <s v="For Sale"/>
    <n v="16000000"/>
    <s v="DHA Defence"/>
    <s v="Islamabad"/>
    <s v="Islamabad Capital"/>
    <n v="0"/>
    <n v="3"/>
    <s v="5 Marla"/>
    <x v="8"/>
    <x v="1"/>
    <d v="2019-06-26T00:00:00"/>
    <s v="Al Basit Property Advisor"/>
  </r>
  <r>
    <n v="16895151"/>
    <s v="House"/>
    <s v="For Sale"/>
    <n v="8500000"/>
    <s v="FECHS"/>
    <s v="Islamabad"/>
    <s v="Islamabad Capital"/>
    <n v="0"/>
    <n v="0"/>
    <s v="7 Marla"/>
    <x v="24"/>
    <x v="1"/>
    <d v="2019-06-26T00:00:00"/>
    <s v="S A M T Real Estate &amp; Builders"/>
  </r>
  <r>
    <n v="16895152"/>
    <s v="House"/>
    <s v="For Sale"/>
    <n v="25000000"/>
    <s v="CBR Town"/>
    <s v="Islamabad"/>
    <s v="Islamabad Capital"/>
    <n v="0"/>
    <n v="0"/>
    <s v="14.2 Marla"/>
    <x v="105"/>
    <x v="1"/>
    <d v="2019-06-26T00:00:00"/>
    <s v="S A M T Real Estate &amp; Builders"/>
  </r>
  <r>
    <n v="16895194"/>
    <s v="Flat"/>
    <s v="For Sale"/>
    <n v="17700000"/>
    <s v="Islamabad Highway"/>
    <s v="Islamabad"/>
    <s v="Islamabad Capital"/>
    <n v="3"/>
    <n v="3"/>
    <s v="10.5 Marla"/>
    <x v="139"/>
    <x v="1"/>
    <d v="2019-06-26T00:00:00"/>
    <s v="Beacon Investment"/>
  </r>
  <r>
    <n v="16895211"/>
    <s v="House"/>
    <s v="For Sale"/>
    <n v="31500000"/>
    <s v="G-13"/>
    <s v="Islamabad"/>
    <s v="Islamabad Capital"/>
    <n v="7"/>
    <n v="5"/>
    <s v="8 Marla"/>
    <x v="4"/>
    <x v="1"/>
    <d v="2019-06-26T00:00:00"/>
    <s v="M. M Real Estate"/>
  </r>
  <r>
    <n v="16895212"/>
    <s v="House"/>
    <s v="For Sale"/>
    <n v="57500000"/>
    <s v="G-7"/>
    <s v="Islamabad"/>
    <s v="Islamabad Capital"/>
    <n v="5"/>
    <n v="5"/>
    <s v="1.1 Kanal"/>
    <x v="16"/>
    <x v="0"/>
    <d v="2019-07-02T00:00:00"/>
    <s v="Property King's"/>
  </r>
  <r>
    <n v="16895331"/>
    <s v="Flat"/>
    <s v="For Sale"/>
    <n v="10000000"/>
    <s v="E-11"/>
    <s v="Islamabad"/>
    <s v="Islamabad Capital"/>
    <n v="3"/>
    <n v="3"/>
    <s v="7.6 Marla"/>
    <x v="44"/>
    <x v="1"/>
    <d v="2019-06-26T00:00:00"/>
    <s v="Unknown"/>
  </r>
  <r>
    <n v="16895588"/>
    <s v="House"/>
    <s v="For Sale"/>
    <n v="3500000"/>
    <s v="DHA Defence"/>
    <s v="Islamabad"/>
    <s v="Islamabad Capital"/>
    <n v="3"/>
    <n v="2"/>
    <s v="5 Marla"/>
    <x v="8"/>
    <x v="1"/>
    <d v="2019-06-26T00:00:00"/>
    <s v="Ideal Builder &amp; Marketing Associates"/>
  </r>
  <r>
    <n v="16895694"/>
    <s v="House"/>
    <s v="For Sale"/>
    <n v="300000000"/>
    <s v="G-6"/>
    <s v="Islamabad"/>
    <s v="Islamabad Capital"/>
    <n v="5"/>
    <n v="0"/>
    <s v="4.3 Kanal"/>
    <x v="33"/>
    <x v="0"/>
    <d v="2019-06-27T00:00:00"/>
    <s v="Kalim Real Estate"/>
  </r>
  <r>
    <n v="16895738"/>
    <s v="Flat"/>
    <s v="For Sale"/>
    <n v="39500000"/>
    <s v="F-10"/>
    <s v="Islamabad"/>
    <s v="Islamabad Capital"/>
    <n v="3"/>
    <n v="3"/>
    <s v="9.3 Marla"/>
    <x v="96"/>
    <x v="1"/>
    <d v="2019-06-26T00:00:00"/>
    <s v="Roshan Marketing &amp; Sales"/>
  </r>
  <r>
    <n v="16895883"/>
    <s v="House"/>
    <s v="For Sale"/>
    <n v="18000000"/>
    <s v="G-15"/>
    <s v="Islamabad"/>
    <s v="Islamabad Capital"/>
    <n v="5"/>
    <n v="5"/>
    <s v="8 Marla"/>
    <x v="4"/>
    <x v="1"/>
    <d v="2019-06-27T00:00:00"/>
    <s v="Shaheen Estate"/>
  </r>
  <r>
    <n v="16895884"/>
    <s v="House"/>
    <s v="For Sale"/>
    <n v="17500000"/>
    <s v="G-15"/>
    <s v="Islamabad"/>
    <s v="Islamabad Capital"/>
    <n v="5"/>
    <n v="5"/>
    <s v="8 Marla"/>
    <x v="4"/>
    <x v="1"/>
    <d v="2019-06-27T00:00:00"/>
    <s v="Shaheen Estate"/>
  </r>
  <r>
    <n v="16895885"/>
    <s v="House"/>
    <s v="For Sale"/>
    <n v="43000000"/>
    <s v="G-15"/>
    <s v="Islamabad"/>
    <s v="Islamabad Capital"/>
    <n v="7"/>
    <n v="7"/>
    <s v="1.2 Kanal"/>
    <x v="7"/>
    <x v="0"/>
    <d v="2019-06-27T00:00:00"/>
    <s v="Shaheen Estate"/>
  </r>
  <r>
    <n v="16895886"/>
    <s v="House"/>
    <s v="For Sale"/>
    <n v="29500000"/>
    <s v="G-15"/>
    <s v="Islamabad"/>
    <s v="Islamabad Capital"/>
    <n v="7"/>
    <n v="7"/>
    <s v="14.2 Marla"/>
    <x v="105"/>
    <x v="1"/>
    <d v="2019-06-27T00:00:00"/>
    <s v="Shaheen Estate"/>
  </r>
  <r>
    <n v="16896262"/>
    <s v="House"/>
    <s v="For Sale"/>
    <n v="13000000"/>
    <s v="Pakistan Town"/>
    <s v="Islamabad"/>
    <s v="Islamabad Capital"/>
    <n v="6"/>
    <n v="6"/>
    <s v="6 Marla"/>
    <x v="0"/>
    <x v="1"/>
    <d v="2019-06-26T00:00:00"/>
    <s v="Benchmark Associate"/>
  </r>
  <r>
    <n v="16896324"/>
    <s v="House"/>
    <s v="For Sale"/>
    <n v="17000000"/>
    <s v="Kashmir Highway"/>
    <s v="Islamabad"/>
    <s v="Islamabad Capital"/>
    <n v="1"/>
    <n v="1"/>
    <s v="4.3 Marla"/>
    <x v="33"/>
    <x v="1"/>
    <d v="2019-06-26T00:00:00"/>
    <s v="Skyl Group"/>
  </r>
  <r>
    <n v="16896390"/>
    <s v="House"/>
    <s v="For Sale"/>
    <n v="37000000"/>
    <s v="Kashmir Highway"/>
    <s v="Islamabad"/>
    <s v="Islamabad Capital"/>
    <n v="3"/>
    <n v="3"/>
    <s v="9.8 Marla"/>
    <x v="39"/>
    <x v="1"/>
    <d v="2019-06-26T00:00:00"/>
    <s v="Skyl Group"/>
  </r>
  <r>
    <n v="16896440"/>
    <s v="House"/>
    <s v="For Sale"/>
    <n v="28000000"/>
    <s v="Kashmir Highway"/>
    <s v="Islamabad"/>
    <s v="Islamabad Capital"/>
    <n v="2"/>
    <n v="2"/>
    <s v="7.5 Marla"/>
    <x v="6"/>
    <x v="1"/>
    <d v="2019-06-26T00:00:00"/>
    <s v="Skyl Group"/>
  </r>
  <r>
    <n v="16896503"/>
    <s v="House"/>
    <s v="For Sale"/>
    <n v="14000000"/>
    <s v="G-13"/>
    <s v="Islamabad"/>
    <s v="Islamabad Capital"/>
    <n v="2"/>
    <n v="2"/>
    <s v="4 Marla"/>
    <x v="20"/>
    <x v="1"/>
    <d v="2019-06-26T00:00:00"/>
    <s v="Sardar &amp; Co"/>
  </r>
  <r>
    <n v="16896504"/>
    <s v="House"/>
    <s v="For Sale"/>
    <n v="24500000"/>
    <s v="G-13"/>
    <s v="Islamabad"/>
    <s v="Islamabad Capital"/>
    <n v="0"/>
    <n v="4"/>
    <s v="7 Marla"/>
    <x v="24"/>
    <x v="1"/>
    <d v="2019-06-26T00:00:00"/>
    <s v="Sardar &amp; Co"/>
  </r>
  <r>
    <n v="16896505"/>
    <s v="House"/>
    <s v="For Sale"/>
    <n v="13500000"/>
    <s v="G-13"/>
    <s v="Islamabad"/>
    <s v="Islamabad Capital"/>
    <n v="0"/>
    <n v="4"/>
    <s v="4 Marla"/>
    <x v="20"/>
    <x v="1"/>
    <d v="2019-06-26T00:00:00"/>
    <s v="Sardar &amp; Co"/>
  </r>
  <r>
    <n v="16896552"/>
    <s v="House"/>
    <s v="For Sale"/>
    <n v="5000000"/>
    <s v="Kashmir Highway"/>
    <s v="Islamabad"/>
    <s v="Islamabad Capital"/>
    <n v="4"/>
    <n v="4"/>
    <s v="12.4 Marla"/>
    <x v="127"/>
    <x v="1"/>
    <d v="2019-06-26T00:00:00"/>
    <s v="Skyl Group"/>
  </r>
  <r>
    <n v="16896627"/>
    <s v="House"/>
    <s v="For Sale"/>
    <n v="87000000"/>
    <s v="Kashmir Highway"/>
    <s v="Islamabad"/>
    <s v="Islamabad Capital"/>
    <n v="5"/>
    <n v="5"/>
    <s v="1 Kanal"/>
    <x v="1"/>
    <x v="0"/>
    <d v="2019-06-26T00:00:00"/>
    <s v="Skyl Group"/>
  </r>
  <r>
    <n v="16897062"/>
    <s v="House"/>
    <s v="For Sale"/>
    <n v="14500000"/>
    <s v="G-13"/>
    <s v="Islamabad"/>
    <s v="Islamabad Capital"/>
    <n v="5"/>
    <n v="4"/>
    <s v="4.4 Marla"/>
    <x v="26"/>
    <x v="1"/>
    <d v="2019-06-26T00:00:00"/>
    <s v="S &amp; S Property Advisor"/>
  </r>
  <r>
    <n v="16897355"/>
    <s v="House"/>
    <s v="For Sale"/>
    <n v="22000000"/>
    <s v="G-8"/>
    <s v="Islamabad"/>
    <s v="Islamabad Capital"/>
    <n v="2"/>
    <n v="2"/>
    <s v="5 Marla"/>
    <x v="8"/>
    <x v="1"/>
    <d v="2019-06-26T00:00:00"/>
    <s v="ART Associates"/>
  </r>
  <r>
    <n v="16897632"/>
    <s v="House"/>
    <s v="For Sale"/>
    <n v="28000000"/>
    <s v="G-8"/>
    <s v="Islamabad"/>
    <s v="Islamabad Capital"/>
    <n v="4"/>
    <n v="4"/>
    <s v="5 Marla"/>
    <x v="8"/>
    <x v="1"/>
    <d v="2019-06-26T00:00:00"/>
    <s v="ART Associates"/>
  </r>
  <r>
    <n v="16897777"/>
    <s v="House"/>
    <s v="For Sale"/>
    <n v="22000000"/>
    <s v="G-9"/>
    <s v="Islamabad"/>
    <s v="Islamabad Capital"/>
    <n v="4"/>
    <n v="4"/>
    <s v="6 Marla"/>
    <x v="0"/>
    <x v="1"/>
    <d v="2019-06-26T00:00:00"/>
    <s v="ART Associates"/>
  </r>
  <r>
    <n v="16897810"/>
    <s v="Flat"/>
    <s v="For Sale"/>
    <n v="16500000"/>
    <s v="F-11"/>
    <s v="Islamabad"/>
    <s v="Islamabad Capital"/>
    <n v="3"/>
    <n v="3"/>
    <s v="10.2 Marla"/>
    <x v="40"/>
    <x v="1"/>
    <d v="2019-06-26T00:00:00"/>
    <s v="Linkers International (Pvt) Ltd."/>
  </r>
  <r>
    <n v="16898562"/>
    <s v="House"/>
    <s v="For Sale"/>
    <n v="15000000"/>
    <s v="D-17"/>
    <s v="Islamabad"/>
    <s v="Islamabad Capital"/>
    <n v="0"/>
    <n v="4"/>
    <s v="10.9 Marla"/>
    <x v="89"/>
    <x v="1"/>
    <d v="2019-06-26T00:00:00"/>
    <s v="Reliance Builders"/>
  </r>
  <r>
    <n v="16898563"/>
    <s v="House"/>
    <s v="For Sale"/>
    <n v="16000000"/>
    <s v="D-17"/>
    <s v="Islamabad"/>
    <s v="Islamabad Capital"/>
    <n v="0"/>
    <n v="4"/>
    <s v="10.9 Marla"/>
    <x v="89"/>
    <x v="1"/>
    <d v="2019-06-26T00:00:00"/>
    <s v="Reliance Builders"/>
  </r>
  <r>
    <n v="16898564"/>
    <s v="House"/>
    <s v="For Sale"/>
    <n v="13500000"/>
    <s v="D-17"/>
    <s v="Islamabad"/>
    <s v="Islamabad Capital"/>
    <n v="0"/>
    <n v="4"/>
    <s v="7.1 Marla"/>
    <x v="82"/>
    <x v="1"/>
    <d v="2019-06-26T00:00:00"/>
    <s v="Reliance Builders"/>
  </r>
  <r>
    <n v="16898566"/>
    <s v="Flat"/>
    <s v="For Sale"/>
    <n v="4000000"/>
    <s v="D-17"/>
    <s v="Islamabad"/>
    <s v="Islamabad Capital"/>
    <n v="0"/>
    <n v="3"/>
    <s v="5.4 Marla"/>
    <x v="45"/>
    <x v="1"/>
    <d v="2019-06-26T00:00:00"/>
    <s v="Reliance Builders"/>
  </r>
  <r>
    <n v="16898800"/>
    <s v="House"/>
    <s v="For Sale"/>
    <n v="11000000"/>
    <s v="B-17"/>
    <s v="Islamabad"/>
    <s v="Islamabad Capital"/>
    <n v="4"/>
    <n v="4"/>
    <s v="5 Marla"/>
    <x v="8"/>
    <x v="1"/>
    <d v="2019-06-26T00:00:00"/>
    <s v="4M Enterprises"/>
  </r>
  <r>
    <n v="16898939"/>
    <s v="House"/>
    <s v="For Sale"/>
    <n v="16000000"/>
    <s v="G-13"/>
    <s v="Islamabad"/>
    <s v="Islamabad Capital"/>
    <n v="4"/>
    <n v="4"/>
    <s v="4.4 Marla"/>
    <x v="26"/>
    <x v="1"/>
    <d v="2019-06-26T00:00:00"/>
    <s v="Silk Land Property Advisors"/>
  </r>
  <r>
    <n v="16898973"/>
    <s v="House"/>
    <s v="For Sale"/>
    <n v="17900000"/>
    <s v="Shah Allah Ditta"/>
    <s v="Islamabad"/>
    <s v="Islamabad Capital"/>
    <n v="6"/>
    <n v="5"/>
    <s v="10 Marla"/>
    <x v="9"/>
    <x v="1"/>
    <d v="2019-06-27T00:00:00"/>
    <s v="Unknown"/>
  </r>
  <r>
    <n v="16899248"/>
    <s v="Farm House"/>
    <s v="For Sale"/>
    <n v="12000000"/>
    <s v="Multi Residencia &amp; Orchards"/>
    <s v="Islamabad"/>
    <s v="Islamabad Capital"/>
    <n v="0"/>
    <n v="0"/>
    <s v="5 Kanal"/>
    <x v="8"/>
    <x v="0"/>
    <d v="2019-06-26T00:00:00"/>
    <s v="Maxiple Marketing"/>
  </r>
  <r>
    <n v="16899249"/>
    <s v="Farm House"/>
    <s v="For Sale"/>
    <n v="10500000"/>
    <s v="Multi Residencia &amp; Orchards"/>
    <s v="Islamabad"/>
    <s v="Islamabad Capital"/>
    <n v="0"/>
    <n v="0"/>
    <s v="5 Kanal"/>
    <x v="8"/>
    <x v="0"/>
    <d v="2019-06-26T00:00:00"/>
    <s v="Maxiple Marketing"/>
  </r>
  <r>
    <n v="16899272"/>
    <s v="Farm House"/>
    <s v="For Sale"/>
    <n v="39000000"/>
    <s v="Gulberg"/>
    <s v="Islamabad"/>
    <s v="Islamabad Capital"/>
    <n v="0"/>
    <n v="0"/>
    <s v="4 Kanal"/>
    <x v="20"/>
    <x v="0"/>
    <d v="2019-06-26T00:00:00"/>
    <s v="Jamshaid Estate &amp; Builders"/>
  </r>
  <r>
    <n v="16899273"/>
    <s v="House"/>
    <s v="For Sale"/>
    <n v="48000000"/>
    <s v="F-11"/>
    <s v="Islamabad"/>
    <s v="Islamabad Capital"/>
    <n v="5"/>
    <n v="4"/>
    <s v="10.8 Marla"/>
    <x v="111"/>
    <x v="1"/>
    <d v="2019-07-03T00:00:00"/>
    <s v="Al Hameed Associates"/>
  </r>
  <r>
    <n v="16899280"/>
    <s v="House"/>
    <s v="For Sale"/>
    <n v="65000000"/>
    <s v="E-11"/>
    <s v="Islamabad"/>
    <s v="Islamabad Capital"/>
    <n v="7"/>
    <n v="6"/>
    <s v="16 Marla"/>
    <x v="35"/>
    <x v="1"/>
    <d v="2019-07-03T00:00:00"/>
    <s v="Al Hameed Associates"/>
  </r>
  <r>
    <n v="16899294"/>
    <s v="House"/>
    <s v="For Sale"/>
    <n v="47000000"/>
    <s v="E-11"/>
    <s v="Islamabad"/>
    <s v="Islamabad Capital"/>
    <n v="7"/>
    <n v="6"/>
    <s v="12.4 Marla"/>
    <x v="127"/>
    <x v="1"/>
    <d v="2019-07-03T00:00:00"/>
    <s v="Al Hameed Associates"/>
  </r>
  <r>
    <n v="16899486"/>
    <s v="House"/>
    <s v="For Sale"/>
    <n v="26000000"/>
    <s v="G-11"/>
    <s v="Islamabad"/>
    <s v="Islamabad Capital"/>
    <n v="4"/>
    <n v="4"/>
    <s v="5.6 Marla"/>
    <x v="74"/>
    <x v="1"/>
    <d v="2019-06-30T00:00:00"/>
    <s v="Anzo Properties"/>
  </r>
  <r>
    <n v="16899777"/>
    <s v="House"/>
    <s v="For Sale"/>
    <n v="44000000"/>
    <s v="I-8"/>
    <s v="Islamabad"/>
    <s v="Islamabad Capital"/>
    <n v="6"/>
    <n v="6"/>
    <s v="12.4 Marla"/>
    <x v="127"/>
    <x v="1"/>
    <d v="2019-06-26T00:00:00"/>
    <s v="Property Zone"/>
  </r>
  <r>
    <n v="16899778"/>
    <s v="House"/>
    <s v="For Sale"/>
    <n v="64500000"/>
    <s v="I-8"/>
    <s v="Islamabad"/>
    <s v="Islamabad Capital"/>
    <n v="3"/>
    <n v="3"/>
    <s v="1.2 Kanal"/>
    <x v="7"/>
    <x v="0"/>
    <d v="2019-06-26T00:00:00"/>
    <s v="Property Zone"/>
  </r>
  <r>
    <n v="16900330"/>
    <s v="House"/>
    <s v="For Sale"/>
    <n v="7000000"/>
    <s v="Tarnol"/>
    <s v="Islamabad"/>
    <s v="Islamabad Capital"/>
    <n v="6"/>
    <n v="6"/>
    <s v="5 Marla"/>
    <x v="8"/>
    <x v="1"/>
    <d v="2019-06-27T00:00:00"/>
    <s v="Unknown"/>
  </r>
  <r>
    <n v="16900354"/>
    <s v="Flat"/>
    <s v="For Sale"/>
    <n v="2500000"/>
    <s v="Bahria Town"/>
    <s v="Islamabad"/>
    <s v="Islamabad Capital"/>
    <n v="0"/>
    <n v="0"/>
    <s v="0.8 Marla"/>
    <x v="152"/>
    <x v="1"/>
    <d v="2019-06-29T00:00:00"/>
    <s v="Intercity Realestate Consultants &amp; Builders"/>
  </r>
  <r>
    <n v="16900359"/>
    <s v="House"/>
    <s v="For Sale"/>
    <n v="8000000"/>
    <s v="Soan Garden"/>
    <s v="Islamabad"/>
    <s v="Islamabad Capital"/>
    <n v="0"/>
    <n v="0"/>
    <s v="6 Marla"/>
    <x v="0"/>
    <x v="1"/>
    <d v="2019-06-26T00:00:00"/>
    <s v="Awais Enterprises"/>
  </r>
  <r>
    <n v="16891529"/>
    <s v="House"/>
    <s v="For Sale"/>
    <n v="7000000"/>
    <s v="Eden Gardens"/>
    <s v="Faisalabad"/>
    <s v="Punjab"/>
    <n v="3"/>
    <n v="3"/>
    <s v="4 Marla"/>
    <x v="20"/>
    <x v="1"/>
    <d v="2019-06-26T00:00:00"/>
    <s v="House Way Consultancy"/>
  </r>
  <r>
    <n v="16891632"/>
    <s v="House"/>
    <s v="For Sale"/>
    <n v="16000000"/>
    <s v="Eden Valley"/>
    <s v="Faisalabad"/>
    <s v="Punjab"/>
    <n v="4"/>
    <n v="4"/>
    <s v="7 Marla"/>
    <x v="24"/>
    <x v="1"/>
    <d v="2019-06-26T00:00:00"/>
    <s v="House Way Consultancy"/>
  </r>
  <r>
    <n v="16891746"/>
    <s v="House"/>
    <s v="For Sale"/>
    <n v="8500000"/>
    <s v="Canal Road"/>
    <s v="Faisalabad"/>
    <s v="Punjab"/>
    <n v="5"/>
    <n v="5"/>
    <s v="5 Marla"/>
    <x v="8"/>
    <x v="1"/>
    <d v="2019-06-26T00:00:00"/>
    <s v="Unknown"/>
  </r>
  <r>
    <n v="16891838"/>
    <s v="House"/>
    <s v="For Sale"/>
    <n v="2500000"/>
    <s v="Millat Road"/>
    <s v="Faisalabad"/>
    <s v="Punjab"/>
    <n v="2"/>
    <n v="2"/>
    <s v="2.5 Marla"/>
    <x v="14"/>
    <x v="1"/>
    <d v="2019-06-26T00:00:00"/>
    <s v="Unknown"/>
  </r>
  <r>
    <n v="16892992"/>
    <s v="House"/>
    <s v="For Sale"/>
    <n v="4800000"/>
    <s v="Range Road"/>
    <s v="Rawalpindi"/>
    <s v="Punjab"/>
    <n v="3"/>
    <n v="3"/>
    <s v="2.5 Marla"/>
    <x v="14"/>
    <x v="1"/>
    <d v="2019-06-27T00:00:00"/>
    <s v="Raabta Property Center And Builders"/>
  </r>
  <r>
    <n v="16893125"/>
    <s v="House"/>
    <s v="For Sale"/>
    <n v="15000000"/>
    <s v="Bahria Town Rawalpindi"/>
    <s v="Rawalpindi"/>
    <s v="Punjab"/>
    <n v="6"/>
    <n v="5"/>
    <s v="7 Marla"/>
    <x v="24"/>
    <x v="1"/>
    <d v="2019-07-01T00:00:00"/>
    <s v="Perfect Estate &amp; Builders"/>
  </r>
  <r>
    <n v="16893140"/>
    <s v="House"/>
    <s v="For Sale"/>
    <n v="12000000"/>
    <s v="Bahria Town Rawalpindi"/>
    <s v="Rawalpindi"/>
    <s v="Punjab"/>
    <n v="5"/>
    <n v="5"/>
    <s v="7 Marla"/>
    <x v="24"/>
    <x v="1"/>
    <d v="2019-06-27T00:00:00"/>
    <s v="Just Deals Real Estate &amp; Builders"/>
  </r>
  <r>
    <n v="16894215"/>
    <s v="House"/>
    <s v="For Sale"/>
    <n v="15000000"/>
    <s v="Airport Housing Society"/>
    <s v="Rawalpindi"/>
    <s v="Punjab"/>
    <n v="7"/>
    <n v="7"/>
    <s v="11 Marla"/>
    <x v="3"/>
    <x v="1"/>
    <d v="2019-06-27T00:00:00"/>
    <s v="Rawal Property Real Estate &amp; Builders"/>
  </r>
  <r>
    <n v="16894479"/>
    <s v="House"/>
    <s v="For Sale"/>
    <n v="9500000"/>
    <s v="Airport Housing Society"/>
    <s v="Rawalpindi"/>
    <s v="Punjab"/>
    <n v="6"/>
    <n v="5"/>
    <s v="6 Marla"/>
    <x v="0"/>
    <x v="1"/>
    <d v="2019-06-27T00:00:00"/>
    <s v="Rawal Property Real Estate &amp; Builders"/>
  </r>
  <r>
    <n v="16894588"/>
    <s v="House"/>
    <s v="For Sale"/>
    <n v="6500000"/>
    <s v="Airport Housing Society"/>
    <s v="Rawalpindi"/>
    <s v="Punjab"/>
    <n v="0"/>
    <n v="0"/>
    <s v="6 Marla"/>
    <x v="0"/>
    <x v="1"/>
    <d v="2019-06-27T00:00:00"/>
    <s v="Rawal Property Real Estate &amp; Builders"/>
  </r>
  <r>
    <n v="16894589"/>
    <s v="House"/>
    <s v="For Sale"/>
    <n v="4500000"/>
    <s v="Islamabad Highway"/>
    <s v="Rawalpindi"/>
    <s v="Punjab"/>
    <n v="0"/>
    <n v="0"/>
    <s v="4 Marla"/>
    <x v="20"/>
    <x v="1"/>
    <d v="2019-06-27T00:00:00"/>
    <s v="Rawal Property Real Estate &amp; Builders"/>
  </r>
  <r>
    <n v="16894590"/>
    <s v="House"/>
    <s v="For Sale"/>
    <n v="16000000"/>
    <s v="Gulzar-e-Quaid Housing Society"/>
    <s v="Rawalpindi"/>
    <s v="Punjab"/>
    <n v="0"/>
    <n v="0"/>
    <s v="10 Marla"/>
    <x v="9"/>
    <x v="1"/>
    <d v="2019-06-27T00:00:00"/>
    <s v="Rawal Property Real Estate &amp; Builders"/>
  </r>
  <r>
    <n v="16894591"/>
    <s v="House"/>
    <s v="For Sale"/>
    <n v="15000000"/>
    <s v="Airport Housing Society"/>
    <s v="Rawalpindi"/>
    <s v="Punjab"/>
    <n v="0"/>
    <n v="0"/>
    <s v="10 Marla"/>
    <x v="9"/>
    <x v="1"/>
    <d v="2019-06-27T00:00:00"/>
    <s v="Rawal Property Real Estate &amp; Builders"/>
  </r>
  <r>
    <n v="16895094"/>
    <s v="House"/>
    <s v="For Sale"/>
    <n v="21300000"/>
    <s v="Capital Smart City"/>
    <s v="Rawalpindi"/>
    <s v="Punjab"/>
    <n v="4"/>
    <n v="4"/>
    <s v="10 Marla"/>
    <x v="9"/>
    <x v="1"/>
    <d v="2019-06-27T00:00:00"/>
    <s v="5G Properties"/>
  </r>
  <r>
    <n v="16895384"/>
    <s v="House"/>
    <s v="For Sale"/>
    <n v="8500000"/>
    <s v="Bahria Town Rawalpindi"/>
    <s v="Rawalpindi"/>
    <s v="Punjab"/>
    <n v="3"/>
    <n v="3"/>
    <s v="5 Marla"/>
    <x v="8"/>
    <x v="1"/>
    <d v="2019-06-27T00:00:00"/>
    <s v="Ask Real Estat &amp; Builders"/>
  </r>
  <r>
    <n v="16897503"/>
    <s v="House"/>
    <s v="For Sale"/>
    <n v="8500000"/>
    <s v="Munawar Colony"/>
    <s v="Rawalpindi"/>
    <s v="Punjab"/>
    <n v="3"/>
    <n v="3"/>
    <s v="8 Marla"/>
    <x v="4"/>
    <x v="1"/>
    <d v="2019-06-27T00:00:00"/>
    <s v="Shalimar Property Advisor"/>
  </r>
  <r>
    <n v="16897531"/>
    <s v="House"/>
    <s v="For Sale"/>
    <n v="4500000"/>
    <s v="Adiala Road"/>
    <s v="Rawalpindi"/>
    <s v="Punjab"/>
    <n v="3"/>
    <n v="2"/>
    <s v="5 Marla"/>
    <x v="8"/>
    <x v="1"/>
    <d v="2019-07-01T00:00:00"/>
    <s v="Al Khadim Real Estate"/>
  </r>
  <r>
    <n v="16897532"/>
    <s v="House"/>
    <s v="For Sale"/>
    <n v="4300000"/>
    <s v="Adiala Road"/>
    <s v="Rawalpindi"/>
    <s v="Punjab"/>
    <n v="3"/>
    <n v="2"/>
    <s v="4 Marla"/>
    <x v="20"/>
    <x v="1"/>
    <d v="2019-07-01T00:00:00"/>
    <s v="Al Khadim Real Estate"/>
  </r>
  <r>
    <n v="16897540"/>
    <s v="House"/>
    <s v="For Sale"/>
    <n v="15000000"/>
    <s v="Islamabad Highway"/>
    <s v="Rawalpindi"/>
    <s v="Punjab"/>
    <n v="0"/>
    <n v="6"/>
    <s v="1 Kanal"/>
    <x v="1"/>
    <x v="0"/>
    <d v="2019-06-27T00:00:00"/>
    <s v="Friends Enterprises"/>
  </r>
  <r>
    <n v="16897541"/>
    <s v="House"/>
    <s v="For Sale"/>
    <n v="15000000"/>
    <s v="Faisal Colony"/>
    <s v="Rawalpindi"/>
    <s v="Punjab"/>
    <n v="0"/>
    <n v="6"/>
    <s v="10 Marla"/>
    <x v="9"/>
    <x v="1"/>
    <d v="2019-06-27T00:00:00"/>
    <s v="Friends Enterprises"/>
  </r>
  <r>
    <n v="16897545"/>
    <s v="House"/>
    <s v="For Sale"/>
    <n v="23000000"/>
    <s v="Airport Housing Society"/>
    <s v="Rawalpindi"/>
    <s v="Punjab"/>
    <n v="0"/>
    <n v="10"/>
    <s v="1 Kanal"/>
    <x v="1"/>
    <x v="0"/>
    <d v="2019-06-27T00:00:00"/>
    <s v="Friends Enterprises"/>
  </r>
  <r>
    <n v="16897546"/>
    <s v="House"/>
    <s v="For Sale"/>
    <n v="25000000"/>
    <s v="Airport Housing Society"/>
    <s v="Rawalpindi"/>
    <s v="Punjab"/>
    <n v="0"/>
    <n v="6"/>
    <s v="1 Kanal"/>
    <x v="1"/>
    <x v="0"/>
    <d v="2019-06-27T00:00:00"/>
    <s v="Friends Enterprises"/>
  </r>
  <r>
    <n v="16897547"/>
    <s v="House"/>
    <s v="For Sale"/>
    <n v="35000000"/>
    <s v="Airport Housing Society"/>
    <s v="Rawalpindi"/>
    <s v="Punjab"/>
    <n v="0"/>
    <n v="0"/>
    <s v="1 Kanal"/>
    <x v="1"/>
    <x v="0"/>
    <d v="2019-06-27T00:00:00"/>
    <s v="Friends Enterprises"/>
  </r>
  <r>
    <n v="16897548"/>
    <s v="House"/>
    <s v="For Sale"/>
    <n v="23000000"/>
    <s v="Airport Housing Society"/>
    <s v="Rawalpindi"/>
    <s v="Punjab"/>
    <n v="0"/>
    <n v="0"/>
    <s v="1 Kanal"/>
    <x v="1"/>
    <x v="0"/>
    <d v="2019-06-27T00:00:00"/>
    <s v="Friends Enterprises"/>
  </r>
  <r>
    <n v="16897549"/>
    <s v="House"/>
    <s v="For Sale"/>
    <n v="9000000"/>
    <s v="Airport Housing Society"/>
    <s v="Rawalpindi"/>
    <s v="Punjab"/>
    <n v="0"/>
    <n v="0"/>
    <s v="5 Marla"/>
    <x v="8"/>
    <x v="1"/>
    <d v="2019-06-27T00:00:00"/>
    <s v="Friends Enterprises"/>
  </r>
  <r>
    <n v="16897550"/>
    <s v="House"/>
    <s v="For Sale"/>
    <n v="11000000"/>
    <s v="Airport Housing Society"/>
    <s v="Rawalpindi"/>
    <s v="Punjab"/>
    <n v="0"/>
    <n v="0"/>
    <s v="5 Marla"/>
    <x v="8"/>
    <x v="1"/>
    <d v="2019-06-27T00:00:00"/>
    <s v="Friends Enterprises"/>
  </r>
  <r>
    <n v="16897551"/>
    <s v="House"/>
    <s v="For Sale"/>
    <n v="9000000"/>
    <s v="Airport Housing Society"/>
    <s v="Rawalpindi"/>
    <s v="Punjab"/>
    <n v="0"/>
    <n v="0"/>
    <s v="5 Marla"/>
    <x v="8"/>
    <x v="1"/>
    <d v="2019-06-27T00:00:00"/>
    <s v="Friends Enterprises"/>
  </r>
  <r>
    <n v="16897552"/>
    <s v="House"/>
    <s v="For Sale"/>
    <n v="9500000"/>
    <s v="Airport Housing Society"/>
    <s v="Rawalpindi"/>
    <s v="Punjab"/>
    <n v="0"/>
    <n v="0"/>
    <s v="5 Marla"/>
    <x v="8"/>
    <x v="1"/>
    <d v="2019-06-27T00:00:00"/>
    <s v="Friends Enterprises"/>
  </r>
  <r>
    <n v="16897553"/>
    <s v="House"/>
    <s v="For Sale"/>
    <n v="9000000"/>
    <s v="Airport Housing Society"/>
    <s v="Rawalpindi"/>
    <s v="Punjab"/>
    <n v="0"/>
    <n v="0"/>
    <s v="8 Marla"/>
    <x v="4"/>
    <x v="1"/>
    <d v="2019-06-27T00:00:00"/>
    <s v="Friends Enterprises"/>
  </r>
  <r>
    <n v="16897554"/>
    <s v="House"/>
    <s v="For Sale"/>
    <n v="12500000"/>
    <s v="Airport Housing Society"/>
    <s v="Rawalpindi"/>
    <s v="Punjab"/>
    <n v="0"/>
    <n v="0"/>
    <s v="9 Marla"/>
    <x v="2"/>
    <x v="1"/>
    <d v="2019-06-27T00:00:00"/>
    <s v="Friends Enterprises"/>
  </r>
  <r>
    <n v="16897555"/>
    <s v="House"/>
    <s v="For Sale"/>
    <n v="11500000"/>
    <s v="Airport Housing Society"/>
    <s v="Rawalpindi"/>
    <s v="Punjab"/>
    <n v="0"/>
    <n v="0"/>
    <s v="5 Marla"/>
    <x v="8"/>
    <x v="1"/>
    <d v="2019-06-27T00:00:00"/>
    <s v="Friends Enterprises"/>
  </r>
  <r>
    <n v="16897556"/>
    <s v="House"/>
    <s v="For Sale"/>
    <n v="5000000"/>
    <s v="Airport Housing Society"/>
    <s v="Rawalpindi"/>
    <s v="Punjab"/>
    <n v="0"/>
    <n v="2"/>
    <s v="5 Marla"/>
    <x v="8"/>
    <x v="1"/>
    <d v="2019-06-27T00:00:00"/>
    <s v="Friends Enterprises"/>
  </r>
  <r>
    <n v="16897557"/>
    <s v="House"/>
    <s v="For Sale"/>
    <n v="6500000"/>
    <s v="Airport Housing Society"/>
    <s v="Rawalpindi"/>
    <s v="Punjab"/>
    <n v="0"/>
    <n v="2"/>
    <s v="5 Marla"/>
    <x v="8"/>
    <x v="1"/>
    <d v="2019-06-27T00:00:00"/>
    <s v="Friends Enterprises"/>
  </r>
  <r>
    <n v="16897558"/>
    <s v="House"/>
    <s v="For Sale"/>
    <n v="9000000"/>
    <s v="Airport Housing Society"/>
    <s v="Rawalpindi"/>
    <s v="Punjab"/>
    <n v="0"/>
    <n v="0"/>
    <s v="6 Marla"/>
    <x v="0"/>
    <x v="1"/>
    <d v="2019-06-27T00:00:00"/>
    <s v="Friends Enterprises"/>
  </r>
  <r>
    <n v="16897666"/>
    <s v="House"/>
    <s v="For Sale"/>
    <n v="7000000"/>
    <s v="Airport Housing Society"/>
    <s v="Rawalpindi"/>
    <s v="Punjab"/>
    <n v="0"/>
    <n v="0"/>
    <s v="5 Marla"/>
    <x v="8"/>
    <x v="1"/>
    <d v="2019-06-27T00:00:00"/>
    <s v="Ashraf Real Estate"/>
  </r>
  <r>
    <n v="16897672"/>
    <s v="House"/>
    <s v="For Sale"/>
    <n v="8000000"/>
    <s v="Airport Housing Society"/>
    <s v="Rawalpindi"/>
    <s v="Punjab"/>
    <n v="0"/>
    <n v="0"/>
    <s v="5 Marla"/>
    <x v="8"/>
    <x v="1"/>
    <d v="2019-06-27T00:00:00"/>
    <s v="Ashraf Real Estate"/>
  </r>
  <r>
    <n v="16897673"/>
    <s v="House"/>
    <s v="For Sale"/>
    <n v="15500000"/>
    <s v="Airport Housing Society"/>
    <s v="Rawalpindi"/>
    <s v="Punjab"/>
    <n v="0"/>
    <n v="0"/>
    <s v="9 Marla"/>
    <x v="2"/>
    <x v="1"/>
    <d v="2019-06-27T00:00:00"/>
    <s v="Ashraf Real Estate"/>
  </r>
  <r>
    <n v="16898446"/>
    <s v="House"/>
    <s v="For Sale"/>
    <n v="14000000"/>
    <s v="Lalazar"/>
    <s v="Rawalpindi"/>
    <s v="Punjab"/>
    <n v="7"/>
    <n v="6"/>
    <s v="10 Marla"/>
    <x v="9"/>
    <x v="1"/>
    <d v="2019-06-27T00:00:00"/>
    <s v="Al Jazeera Property Zone"/>
  </r>
  <r>
    <n v="16898801"/>
    <s v="House"/>
    <s v="For Sale"/>
    <n v="4400000"/>
    <s v="Rawalpindi, Punjab"/>
    <s v="Rawalpindi"/>
    <s v="Punjab"/>
    <n v="2"/>
    <n v="2"/>
    <s v="4 Marla"/>
    <x v="20"/>
    <x v="1"/>
    <d v="2019-06-27T00:00:00"/>
    <s v="Shaheen Property Traders &amp; Builders"/>
  </r>
  <r>
    <n v="16899031"/>
    <s v="House"/>
    <s v="For Sale"/>
    <n v="11500000"/>
    <s v="Rawalpindi, Punjab"/>
    <s v="Rawalpindi"/>
    <s v="Punjab"/>
    <n v="5"/>
    <n v="5"/>
    <s v="10 Marla"/>
    <x v="9"/>
    <x v="1"/>
    <d v="2019-06-27T00:00:00"/>
    <s v="Shaheen Property Traders &amp; Builders"/>
  </r>
  <r>
    <n v="16899470"/>
    <s v="House"/>
    <s v="For Sale"/>
    <n v="27000000"/>
    <s v="Askari 13"/>
    <s v="Rawalpindi"/>
    <s v="Punjab"/>
    <n v="5"/>
    <n v="4"/>
    <s v="10 Marla"/>
    <x v="9"/>
    <x v="1"/>
    <d v="2019-06-27T00:00:00"/>
    <s v="Al Noor Associates"/>
  </r>
  <r>
    <n v="16900316"/>
    <s v="House"/>
    <s v="For Sale"/>
    <n v="9300000"/>
    <s v="Ayub Colony"/>
    <s v="Rawalpindi"/>
    <s v="Punjab"/>
    <n v="6"/>
    <n v="6"/>
    <s v="7 Marla"/>
    <x v="24"/>
    <x v="1"/>
    <d v="2019-06-27T00:00:00"/>
    <s v="Unknown"/>
  </r>
  <r>
    <n v="16900371"/>
    <s v="House"/>
    <s v="For Sale"/>
    <n v="15000000"/>
    <s v="Khayaban-e-Sir Syed"/>
    <s v="Rawalpindi"/>
    <s v="Punjab"/>
    <n v="4"/>
    <n v="6"/>
    <s v="5 Marla"/>
    <x v="8"/>
    <x v="1"/>
    <d v="2019-06-27T00:00:00"/>
    <s v="Al-Rehman Estate &amp; Developers"/>
  </r>
  <r>
    <n v="16890560"/>
    <s v="House"/>
    <s v="For Rent"/>
    <n v="40000"/>
    <s v="Johar Town"/>
    <s v="Lahore"/>
    <s v="Punjab"/>
    <n v="0"/>
    <n v="0"/>
    <s v="12 Marla"/>
    <x v="11"/>
    <x v="1"/>
    <d v="2019-06-26T00:00:00"/>
    <s v="Unknown"/>
  </r>
  <r>
    <n v="16890636"/>
    <s v="Upper Portion"/>
    <s v="For Rent"/>
    <n v="45000"/>
    <s v="State Life Housing Society"/>
    <s v="Lahore"/>
    <s v="Punjab"/>
    <n v="5"/>
    <n v="4"/>
    <s v="1 Kanal"/>
    <x v="1"/>
    <x v="0"/>
    <d v="2019-06-26T00:00:00"/>
    <s v="Yaseen Associates &amp; Builders"/>
  </r>
  <r>
    <n v="16890798"/>
    <s v="House"/>
    <s v="For Rent"/>
    <n v="900000"/>
    <s v="Gulberg"/>
    <s v="Lahore"/>
    <s v="Punjab"/>
    <n v="10"/>
    <n v="11"/>
    <s v="5 Kanal"/>
    <x v="8"/>
    <x v="0"/>
    <d v="2019-06-26T00:00:00"/>
    <s v="Properties 4U Real Estate &amp; Builders"/>
  </r>
  <r>
    <n v="16890946"/>
    <s v="Upper Portion"/>
    <s v="For Rent"/>
    <n v="50000"/>
    <s v="State Life Housing Society"/>
    <s v="Lahore"/>
    <s v="Punjab"/>
    <n v="4"/>
    <n v="3"/>
    <s v="1.1 Kanal"/>
    <x v="16"/>
    <x v="0"/>
    <d v="2019-06-26T00:00:00"/>
    <s v="Yaseen Associates &amp; Builders"/>
  </r>
  <r>
    <n v="16890950"/>
    <s v="House"/>
    <s v="For Rent"/>
    <n v="900000"/>
    <s v="Gulberg"/>
    <s v="Lahore"/>
    <s v="Punjab"/>
    <n v="10"/>
    <n v="0"/>
    <s v="5 Kanal"/>
    <x v="8"/>
    <x v="0"/>
    <d v="2019-06-26T00:00:00"/>
    <s v="Properties 4U Real Estate &amp; Builders"/>
  </r>
  <r>
    <n v="16891401"/>
    <s v="House"/>
    <s v="For Rent"/>
    <n v="180000"/>
    <s v="Gulberg"/>
    <s v="Lahore"/>
    <s v="Punjab"/>
    <n v="7"/>
    <n v="6"/>
    <s v="1 Kanal"/>
    <x v="1"/>
    <x v="0"/>
    <d v="2019-06-26T00:00:00"/>
    <s v="Properties 4U Real Estate &amp; Builders"/>
  </r>
  <r>
    <n v="16891412"/>
    <s v="Upper Portion"/>
    <s v="For Rent"/>
    <n v="55000"/>
    <s v="State Life Housing Society"/>
    <s v="Lahore"/>
    <s v="Punjab"/>
    <n v="3"/>
    <n v="3"/>
    <s v="1 Kanal"/>
    <x v="1"/>
    <x v="0"/>
    <d v="2019-07-17T00:00:00"/>
    <s v="Chaudhary Estate"/>
  </r>
  <r>
    <n v="16891445"/>
    <s v="House"/>
    <s v="For Rent"/>
    <n v="38000"/>
    <s v="State Life Housing Society"/>
    <s v="Lahore"/>
    <s v="Punjab"/>
    <n v="4"/>
    <n v="3"/>
    <s v="5 Marla"/>
    <x v="8"/>
    <x v="1"/>
    <d v="2019-06-26T00:00:00"/>
    <s v="Azaan Associates"/>
  </r>
  <r>
    <n v="16891688"/>
    <s v="House"/>
    <s v="For Rent"/>
    <n v="55000"/>
    <s v="Johar Town"/>
    <s v="Lahore"/>
    <s v="Punjab"/>
    <n v="4"/>
    <n v="4"/>
    <s v="5 Marla"/>
    <x v="8"/>
    <x v="1"/>
    <d v="2019-06-26T00:00:00"/>
    <s v="Shah Associates &amp; Builders"/>
  </r>
  <r>
    <n v="16892140"/>
    <s v="Upper Portion"/>
    <s v="For Rent"/>
    <n v="35000"/>
    <s v="Garden Town"/>
    <s v="Lahore"/>
    <s v="Punjab"/>
    <n v="0"/>
    <n v="2"/>
    <s v="10 Marla"/>
    <x v="9"/>
    <x v="1"/>
    <d v="2019-06-26T00:00:00"/>
    <s v="Unknown"/>
  </r>
  <r>
    <n v="16892981"/>
    <s v="House"/>
    <s v="For Rent"/>
    <n v="80000"/>
    <s v="DHA Defence"/>
    <s v="Lahore"/>
    <s v="Punjab"/>
    <n v="6"/>
    <n v="6"/>
    <s v="1 Kanal"/>
    <x v="1"/>
    <x v="0"/>
    <d v="2019-06-26T00:00:00"/>
    <s v="Adil Estate"/>
  </r>
  <r>
    <n v="16893248"/>
    <s v="Farm House"/>
    <s v="For Rent"/>
    <n v="50000"/>
    <s v="Raiwind Road"/>
    <s v="Lahore"/>
    <s v="Punjab"/>
    <n v="4"/>
    <n v="3"/>
    <s v="15 Kanal"/>
    <x v="27"/>
    <x v="0"/>
    <d v="2019-06-26T00:00:00"/>
    <s v="Unknown"/>
  </r>
  <r>
    <n v="16893562"/>
    <s v="Farm House"/>
    <s v="For Rent"/>
    <n v="50000"/>
    <s v="Bedian Road"/>
    <s v="Lahore"/>
    <s v="Punjab"/>
    <n v="3"/>
    <n v="2"/>
    <s v="20 Kanal"/>
    <x v="103"/>
    <x v="0"/>
    <d v="2019-06-26T00:00:00"/>
    <s v="Unknown"/>
  </r>
  <r>
    <n v="16893625"/>
    <s v="House"/>
    <s v="For Rent"/>
    <n v="55000"/>
    <s v="Cavalry Ground"/>
    <s v="Lahore"/>
    <s v="Punjab"/>
    <n v="3"/>
    <n v="3"/>
    <s v="5 Marla"/>
    <x v="8"/>
    <x v="1"/>
    <d v="2019-06-26T00:00:00"/>
    <s v="Ozone Marketing"/>
  </r>
  <r>
    <n v="16893990"/>
    <s v="House"/>
    <s v="For Rent"/>
    <n v="35000"/>
    <s v="Airport Road"/>
    <s v="Lahore"/>
    <s v="Punjab"/>
    <n v="4"/>
    <n v="3"/>
    <s v="5 Marla"/>
    <x v="8"/>
    <x v="1"/>
    <d v="2019-06-26T00:00:00"/>
    <s v="Unknown"/>
  </r>
  <r>
    <n v="16894497"/>
    <s v="House"/>
    <s v="For Rent"/>
    <n v="70000"/>
    <s v="Askari"/>
    <s v="Lahore"/>
    <s v="Punjab"/>
    <n v="3"/>
    <n v="3"/>
    <s v="12 Marla"/>
    <x v="11"/>
    <x v="1"/>
    <d v="2019-06-26T00:00:00"/>
    <s v="Awais Property Dealer"/>
  </r>
  <r>
    <n v="16894528"/>
    <s v="Farm House"/>
    <s v="For Rent"/>
    <n v="180000"/>
    <s v="Bedian Road"/>
    <s v="Lahore"/>
    <s v="Punjab"/>
    <n v="6"/>
    <n v="5"/>
    <s v="5 Kanal"/>
    <x v="8"/>
    <x v="0"/>
    <d v="2019-07-02T00:00:00"/>
    <s v="Konstruct Marketing"/>
  </r>
  <r>
    <n v="16894688"/>
    <s v="Flat"/>
    <s v="For Rent"/>
    <n v="50000"/>
    <s v="Askari"/>
    <s v="Lahore"/>
    <s v="Punjab"/>
    <n v="3"/>
    <n v="3"/>
    <s v="10 Marla"/>
    <x v="9"/>
    <x v="1"/>
    <d v="2019-06-26T00:00:00"/>
    <s v="Awais Property Dealer"/>
  </r>
  <r>
    <n v="16894733"/>
    <s v="House"/>
    <s v="For Rent"/>
    <n v="43000"/>
    <s v="Cantt"/>
    <s v="Lahore"/>
    <s v="Punjab"/>
    <n v="3"/>
    <n v="3"/>
    <s v="6 Marla"/>
    <x v="0"/>
    <x v="1"/>
    <d v="2019-06-26T00:00:00"/>
    <s v="Ozone Marketing"/>
  </r>
  <r>
    <n v="16894962"/>
    <s v="House"/>
    <s v="For Rent"/>
    <n v="65000"/>
    <s v="DHA Defence"/>
    <s v="Lahore"/>
    <s v="Punjab"/>
    <n v="3"/>
    <n v="3"/>
    <s v="5 Marla"/>
    <x v="8"/>
    <x v="1"/>
    <d v="2019-06-26T00:00:00"/>
    <s v="City Deals Property Consultants"/>
  </r>
  <r>
    <n v="16895057"/>
    <s v="House"/>
    <s v="For Rent"/>
    <n v="45000"/>
    <s v="Lake City"/>
    <s v="Lahore"/>
    <s v="Punjab"/>
    <n v="4"/>
    <n v="3"/>
    <s v="5 Marla"/>
    <x v="8"/>
    <x v="1"/>
    <d v="2019-06-26T00:00:00"/>
    <s v="Trophy Properties"/>
  </r>
  <r>
    <n v="16895097"/>
    <s v="House"/>
    <s v="For Rent"/>
    <n v="36000"/>
    <s v="Jubilee Town"/>
    <s v="Lahore"/>
    <s v="Punjab"/>
    <n v="4"/>
    <n v="3"/>
    <s v="5 Marla"/>
    <x v="8"/>
    <x v="1"/>
    <d v="2019-06-26T00:00:00"/>
    <s v="Al Moeez Estate &amp; Builders"/>
  </r>
  <r>
    <n v="16895207"/>
    <s v="House"/>
    <s v="For Rent"/>
    <n v="65000"/>
    <s v="DHA Defence"/>
    <s v="Lahore"/>
    <s v="Punjab"/>
    <n v="3"/>
    <n v="3"/>
    <s v="5 Marla"/>
    <x v="8"/>
    <x v="1"/>
    <d v="2019-06-26T00:00:00"/>
    <s v="City Deals Property Consultants"/>
  </r>
  <r>
    <n v="16895915"/>
    <s v="Flat"/>
    <s v="For Rent"/>
    <n v="11000"/>
    <s v="Eden"/>
    <s v="Lahore"/>
    <s v="Punjab"/>
    <n v="1"/>
    <n v="2"/>
    <s v="3 Marla"/>
    <x v="12"/>
    <x v="1"/>
    <d v="2019-06-26T00:00:00"/>
    <s v="Property House"/>
  </r>
  <r>
    <n v="16896054"/>
    <s v="Lower Portion"/>
    <s v="For Rent"/>
    <n v="14000"/>
    <s v="Shadab Garden"/>
    <s v="Lahore"/>
    <s v="Punjab"/>
    <n v="0"/>
    <n v="0"/>
    <s v="3 Marla"/>
    <x v="12"/>
    <x v="1"/>
    <d v="2019-06-26T00:00:00"/>
    <s v="Property House"/>
  </r>
  <r>
    <n v="16896073"/>
    <s v="House"/>
    <s v="For Rent"/>
    <n v="75000"/>
    <s v="New Super Town"/>
    <s v="Lahore"/>
    <s v="Punjab"/>
    <n v="5"/>
    <n v="5"/>
    <s v="1 Kanal"/>
    <x v="1"/>
    <x v="0"/>
    <d v="2019-06-26T00:00:00"/>
    <s v="Ozone Marketing"/>
  </r>
  <r>
    <n v="16896083"/>
    <s v="House"/>
    <s v="For Rent"/>
    <n v="35000"/>
    <s v="Pak Arab Housing Society"/>
    <s v="Lahore"/>
    <s v="Punjab"/>
    <n v="3"/>
    <n v="3"/>
    <s v="5 Marla"/>
    <x v="8"/>
    <x v="1"/>
    <d v="2019-06-26T00:00:00"/>
    <s v="Property House"/>
  </r>
  <r>
    <n v="16896105"/>
    <s v="House"/>
    <s v="For Rent"/>
    <n v="200000"/>
    <s v="DHA Defence"/>
    <s v="Lahore"/>
    <s v="Punjab"/>
    <n v="0"/>
    <n v="0"/>
    <s v="1 Kanal"/>
    <x v="1"/>
    <x v="0"/>
    <d v="2019-07-10T00:00:00"/>
    <s v="Town Estate &amp; Builders"/>
  </r>
  <r>
    <n v="16896197"/>
    <s v="Lower Portion"/>
    <s v="For Rent"/>
    <n v="15000"/>
    <s v="Lalazaar Garden"/>
    <s v="Lahore"/>
    <s v="Punjab"/>
    <n v="1"/>
    <n v="1"/>
    <s v="3 Marla"/>
    <x v="12"/>
    <x v="1"/>
    <d v="2019-06-26T00:00:00"/>
    <s v="Ali Hassan Real Estate Agency"/>
  </r>
  <r>
    <n v="16896318"/>
    <s v="House"/>
    <s v="For Rent"/>
    <n v="12000"/>
    <s v="Ashiana-e-Quaid Housing Scheme"/>
    <s v="Lahore"/>
    <s v="Punjab"/>
    <n v="0"/>
    <n v="0"/>
    <s v="2 Marla"/>
    <x v="15"/>
    <x v="1"/>
    <d v="2019-07-22T00:00:00"/>
    <s v="Asasa Associates"/>
  </r>
  <r>
    <n v="16896398"/>
    <s v="Flat"/>
    <s v="For Rent"/>
    <n v="40000"/>
    <s v="Askari"/>
    <s v="Lahore"/>
    <s v="Punjab"/>
    <n v="3"/>
    <n v="3"/>
    <s v="10 Marla"/>
    <x v="9"/>
    <x v="1"/>
    <d v="2019-07-10T00:00:00"/>
    <s v="Best Residency Provider"/>
  </r>
  <r>
    <n v="16896511"/>
    <s v="Flat"/>
    <s v="For Rent"/>
    <n v="55000"/>
    <s v="Askari"/>
    <s v="Lahore"/>
    <s v="Punjab"/>
    <n v="3"/>
    <n v="3"/>
    <s v="10 Marla"/>
    <x v="9"/>
    <x v="1"/>
    <d v="2019-06-26T00:00:00"/>
    <s v="Best Residency Provider"/>
  </r>
  <r>
    <n v="16896536"/>
    <s v="Lower Portion"/>
    <s v="For Rent"/>
    <n v="30000"/>
    <s v="Cavalry Ground"/>
    <s v="Lahore"/>
    <s v="Punjab"/>
    <n v="2"/>
    <n v="2"/>
    <s v="8 Marla"/>
    <x v="4"/>
    <x v="1"/>
    <d v="2019-07-19T00:00:00"/>
    <s v="Ozone Marketing"/>
  </r>
  <r>
    <n v="16897333"/>
    <s v="House"/>
    <s v="For Rent"/>
    <n v="95000"/>
    <s v="Cricketer Villas"/>
    <s v="Lahore"/>
    <s v="Punjab"/>
    <n v="6"/>
    <n v="5"/>
    <s v="1 Kanal"/>
    <x v="1"/>
    <x v="0"/>
    <d v="2019-07-10T00:00:00"/>
    <s v="Al Taqwa Real Estates"/>
  </r>
  <r>
    <n v="16898151"/>
    <s v="Lower Portion"/>
    <s v="For Rent"/>
    <n v="33000"/>
    <s v="Lake City"/>
    <s v="Lahore"/>
    <s v="Punjab"/>
    <n v="3"/>
    <n v="2"/>
    <s v="7 Marla"/>
    <x v="24"/>
    <x v="1"/>
    <d v="2019-06-26T00:00:00"/>
    <s v="Trophy Properties"/>
  </r>
  <r>
    <n v="16898426"/>
    <s v="House"/>
    <s v="For Rent"/>
    <n v="75000"/>
    <s v="DHA Defence"/>
    <s v="Lahore"/>
    <s v="Punjab"/>
    <n v="0"/>
    <n v="0"/>
    <s v="10 Marla"/>
    <x v="9"/>
    <x v="1"/>
    <d v="2019-06-26T00:00:00"/>
    <s v="AS and Arcon Estate"/>
  </r>
  <r>
    <n v="16898596"/>
    <s v="House"/>
    <s v="For Rent"/>
    <n v="60000"/>
    <s v="Gulshan-e-Ravi"/>
    <s v="Lahore"/>
    <s v="Punjab"/>
    <n v="6"/>
    <n v="6"/>
    <s v="5 Marla"/>
    <x v="8"/>
    <x v="1"/>
    <d v="2019-06-26T00:00:00"/>
    <s v="Zeeshan Estate Advisors"/>
  </r>
  <r>
    <n v="16898768"/>
    <s v="House"/>
    <s v="For Rent"/>
    <n v="60000"/>
    <s v="Gulshan-e-Ravi"/>
    <s v="Lahore"/>
    <s v="Punjab"/>
    <n v="4"/>
    <n v="6"/>
    <s v="5 Marla"/>
    <x v="8"/>
    <x v="1"/>
    <d v="2019-06-26T00:00:00"/>
    <s v="Zeeshan Estate Advisors"/>
  </r>
  <r>
    <n v="16898841"/>
    <s v="House"/>
    <s v="For Rent"/>
    <n v="60000"/>
    <s v="Gulshan-e-Ravi"/>
    <s v="Lahore"/>
    <s v="Punjab"/>
    <n v="4"/>
    <n v="6"/>
    <s v="5 Marla"/>
    <x v="8"/>
    <x v="1"/>
    <d v="2019-06-26T00:00:00"/>
    <s v="Zeeshan Estate Advisors"/>
  </r>
  <r>
    <n v="16898906"/>
    <s v="Lower Portion"/>
    <s v="For Rent"/>
    <n v="50000"/>
    <s v="Gulshan-e-Ravi"/>
    <s v="Lahore"/>
    <s v="Punjab"/>
    <n v="3"/>
    <n v="3"/>
    <s v="1 Kanal"/>
    <x v="1"/>
    <x v="0"/>
    <d v="2019-06-26T00:00:00"/>
    <s v="Zeeshan Estate Advisors"/>
  </r>
  <r>
    <n v="16899006"/>
    <s v="Upper Portion"/>
    <s v="For Rent"/>
    <n v="60000"/>
    <s v="DHA Defence"/>
    <s v="Lahore"/>
    <s v="Punjab"/>
    <n v="3"/>
    <n v="3"/>
    <s v="1 Kanal"/>
    <x v="1"/>
    <x v="0"/>
    <d v="2019-06-26T00:00:00"/>
    <s v="Zain Salman Business Management"/>
  </r>
  <r>
    <n v="16899977"/>
    <s v="Farm House"/>
    <s v="For Rent"/>
    <n v="20000"/>
    <s v="Cantt"/>
    <s v="Lahore"/>
    <s v="Punjab"/>
    <n v="2"/>
    <n v="1"/>
    <s v="5 Kanal"/>
    <x v="8"/>
    <x v="0"/>
    <d v="2019-07-03T00:00:00"/>
    <s v="Asian Estate"/>
  </r>
  <r>
    <n v="16900051"/>
    <s v="House"/>
    <s v="For Rent"/>
    <n v="40000"/>
    <s v="Al Rehman Garden"/>
    <s v="Lahore"/>
    <s v="Punjab"/>
    <n v="0"/>
    <n v="4"/>
    <s v="8 Marla"/>
    <x v="4"/>
    <x v="1"/>
    <d v="2019-06-26T00:00:00"/>
    <s v="Al Ghani Property Advisor"/>
  </r>
  <r>
    <n v="16890662"/>
    <s v="Flat"/>
    <s v="For Rent"/>
    <n v="80000"/>
    <s v="DHA Defence"/>
    <s v="Karachi"/>
    <s v="Sindh"/>
    <n v="2"/>
    <n v="2"/>
    <s v="4.4 Marla"/>
    <x v="26"/>
    <x v="1"/>
    <d v="2019-06-27T00:00:00"/>
    <s v="Pary Enterprises"/>
  </r>
  <r>
    <n v="16891449"/>
    <s v="Flat"/>
    <s v="For Rent"/>
    <n v="45000"/>
    <s v="Cantt"/>
    <s v="Karachi"/>
    <s v="Sindh"/>
    <n v="3"/>
    <n v="3"/>
    <s v="10 Marla"/>
    <x v="9"/>
    <x v="1"/>
    <d v="2019-06-26T00:00:00"/>
    <s v="Khanzada Real Estate &amp; Builder"/>
  </r>
  <r>
    <n v="16891469"/>
    <s v="Flat"/>
    <s v="For Rent"/>
    <n v="50000"/>
    <s v="Cantt"/>
    <s v="Karachi"/>
    <s v="Sindh"/>
    <n v="3"/>
    <n v="3"/>
    <s v="10 Marla"/>
    <x v="9"/>
    <x v="1"/>
    <d v="2019-06-26T00:00:00"/>
    <s v="Khanzada Real Estate &amp; Builder"/>
  </r>
  <r>
    <n v="16891481"/>
    <s v="Flat"/>
    <s v="For Rent"/>
    <n v="60000"/>
    <s v="Cantt"/>
    <s v="Karachi"/>
    <s v="Sindh"/>
    <n v="3"/>
    <n v="3"/>
    <s v="10 Marla"/>
    <x v="9"/>
    <x v="1"/>
    <d v="2019-06-26T00:00:00"/>
    <s v="Khanzada Real Estate &amp; Builder"/>
  </r>
  <r>
    <n v="16891488"/>
    <s v="Flat"/>
    <s v="For Rent"/>
    <n v="60000"/>
    <s v="Cantt"/>
    <s v="Karachi"/>
    <s v="Sindh"/>
    <n v="3"/>
    <n v="3"/>
    <s v="10 Marla"/>
    <x v="9"/>
    <x v="1"/>
    <d v="2019-06-26T00:00:00"/>
    <s v="Khanzada Real Estate &amp; Builder"/>
  </r>
  <r>
    <n v="16892019"/>
    <s v="Flat"/>
    <s v="For Rent"/>
    <n v="60000"/>
    <s v="Cantt"/>
    <s v="Karachi"/>
    <s v="Sindh"/>
    <n v="3"/>
    <n v="3"/>
    <s v="11.4 Marla"/>
    <x v="41"/>
    <x v="1"/>
    <d v="2019-07-09T00:00:00"/>
    <s v="The Exponent Real Estate"/>
  </r>
  <r>
    <n v="16892036"/>
    <s v="Flat"/>
    <s v="For Rent"/>
    <n v="55000"/>
    <s v="Cantt"/>
    <s v="Karachi"/>
    <s v="Sindh"/>
    <n v="3"/>
    <n v="3"/>
    <s v="11.4 Marla"/>
    <x v="41"/>
    <x v="1"/>
    <d v="2019-07-14T00:00:00"/>
    <s v="The Exponent Real Estate"/>
  </r>
  <r>
    <n v="16892045"/>
    <s v="Flat"/>
    <s v="For Rent"/>
    <n v="58000"/>
    <s v="Cantt"/>
    <s v="Karachi"/>
    <s v="Sindh"/>
    <n v="3"/>
    <n v="3"/>
    <s v="11.4 Marla"/>
    <x v="41"/>
    <x v="1"/>
    <d v="2019-07-14T00:00:00"/>
    <s v="The Exponent Real Estate"/>
  </r>
  <r>
    <n v="16892079"/>
    <s v="Lower Portion"/>
    <s v="For Rent"/>
    <n v="23000"/>
    <s v="North Karachi"/>
    <s v="Karachi"/>
    <s v="Sindh"/>
    <n v="0"/>
    <n v="0"/>
    <s v="4.8 Marla"/>
    <x v="43"/>
    <x v="1"/>
    <d v="2019-06-26T00:00:00"/>
    <s v="North Karachi Estate &amp; Builders"/>
  </r>
  <r>
    <n v="16892719"/>
    <s v="Lower Portion"/>
    <s v="For Rent"/>
    <n v="150000"/>
    <s v="DHA Defence"/>
    <s v="Karachi"/>
    <s v="Sindh"/>
    <n v="4"/>
    <n v="5"/>
    <s v="1.2 Kanal"/>
    <x v="7"/>
    <x v="0"/>
    <d v="2019-06-27T00:00:00"/>
    <s v="Dhanyala Enterprises"/>
  </r>
  <r>
    <n v="16892880"/>
    <s v="Flat"/>
    <s v="For Rent"/>
    <n v="60000"/>
    <s v="DHA Defence"/>
    <s v="Karachi"/>
    <s v="Sindh"/>
    <n v="3"/>
    <n v="3"/>
    <s v="5.3 Marla"/>
    <x v="80"/>
    <x v="1"/>
    <d v="2019-06-27T00:00:00"/>
    <s v="Aiman Estate &amp; Properties"/>
  </r>
  <r>
    <n v="16893017"/>
    <s v="Flat"/>
    <s v="For Rent"/>
    <n v="120000"/>
    <s v="DHA Defence"/>
    <s v="Karachi"/>
    <s v="Sindh"/>
    <n v="3"/>
    <n v="3"/>
    <s v="5.3 Marla"/>
    <x v="80"/>
    <x v="1"/>
    <d v="2019-06-27T00:00:00"/>
    <s v="Makaan Realtors"/>
  </r>
  <r>
    <n v="16893089"/>
    <s v="Flat"/>
    <s v="For Rent"/>
    <n v="58000"/>
    <s v="DHA Defence"/>
    <s v="Karachi"/>
    <s v="Sindh"/>
    <n v="4"/>
    <n v="4"/>
    <s v="7.1 Marla"/>
    <x v="82"/>
    <x v="1"/>
    <d v="2019-06-27T00:00:00"/>
    <s v="Munawwar Associates"/>
  </r>
  <r>
    <n v="16893241"/>
    <s v="House"/>
    <s v="For Rent"/>
    <n v="250000"/>
    <s v="Jamshed Town"/>
    <s v="Karachi"/>
    <s v="Sindh"/>
    <n v="4"/>
    <n v="4"/>
    <s v="2 Kanal"/>
    <x v="15"/>
    <x v="0"/>
    <d v="2019-06-27T00:00:00"/>
    <s v="Abdullah Estate &amp; Builders"/>
  </r>
  <r>
    <n v="16893245"/>
    <s v="House"/>
    <s v="For Rent"/>
    <n v="350000"/>
    <s v="Jamshed Town"/>
    <s v="Karachi"/>
    <s v="Sindh"/>
    <n v="0"/>
    <n v="0"/>
    <s v="2 Kanal"/>
    <x v="15"/>
    <x v="0"/>
    <d v="2019-06-27T00:00:00"/>
    <s v="Abdullah Estate &amp; Builders"/>
  </r>
  <r>
    <n v="16893275"/>
    <s v="Flat"/>
    <s v="For Rent"/>
    <n v="40000"/>
    <s v="Jamshed Town"/>
    <s v="Karachi"/>
    <s v="Sindh"/>
    <n v="0"/>
    <n v="3"/>
    <s v="6.2 Marla"/>
    <x v="68"/>
    <x v="1"/>
    <d v="2019-06-27T00:00:00"/>
    <s v="Mehran Estate Agency"/>
  </r>
  <r>
    <n v="16893276"/>
    <s v="Flat"/>
    <s v="For Rent"/>
    <n v="30000"/>
    <s v="Jamshed Town"/>
    <s v="Karachi"/>
    <s v="Sindh"/>
    <n v="0"/>
    <n v="2"/>
    <s v="4 Marla"/>
    <x v="20"/>
    <x v="1"/>
    <d v="2019-06-27T00:00:00"/>
    <s v="Mehran Estate Agency"/>
  </r>
  <r>
    <n v="16893277"/>
    <s v="Flat"/>
    <s v="For Rent"/>
    <n v="45000"/>
    <s v="Jamshed Town"/>
    <s v="Karachi"/>
    <s v="Sindh"/>
    <n v="0"/>
    <n v="2"/>
    <s v="6.2 Marla"/>
    <x v="68"/>
    <x v="1"/>
    <d v="2019-06-27T00:00:00"/>
    <s v="Mehran Estate Agency"/>
  </r>
  <r>
    <n v="16893636"/>
    <s v="House"/>
    <s v="For Rent"/>
    <n v="90000"/>
    <s v="Gulistan-e-Jauhar"/>
    <s v="Karachi"/>
    <s v="Sindh"/>
    <n v="6"/>
    <n v="4"/>
    <s v="8 Marla"/>
    <x v="4"/>
    <x v="1"/>
    <d v="2019-07-16T00:00:00"/>
    <s v="Mustifa Estate"/>
  </r>
  <r>
    <n v="16893663"/>
    <s v="House"/>
    <s v="For Rent"/>
    <n v="110000"/>
    <s v="Cantt"/>
    <s v="Karachi"/>
    <s v="Sindh"/>
    <n v="5"/>
    <n v="5"/>
    <s v="19.2 Marla"/>
    <x v="165"/>
    <x v="1"/>
    <d v="2019-07-16T00:00:00"/>
    <s v="Askari Property Advisor"/>
  </r>
  <r>
    <n v="16894811"/>
    <s v="Flat"/>
    <s v="For Rent"/>
    <n v="45000"/>
    <s v="Cosmopolitan Society"/>
    <s v="Karachi"/>
    <s v="Sindh"/>
    <n v="0"/>
    <n v="3"/>
    <s v="6.2 Marla"/>
    <x v="68"/>
    <x v="1"/>
    <d v="2019-06-27T00:00:00"/>
    <s v="Haroon Estate"/>
  </r>
  <r>
    <n v="16894940"/>
    <s v="Flat"/>
    <s v="For Rent"/>
    <n v="60000"/>
    <s v="Shahra-e-Qaideen"/>
    <s v="Karachi"/>
    <s v="Sindh"/>
    <n v="2"/>
    <n v="2"/>
    <s v="6 Marla"/>
    <x v="0"/>
    <x v="1"/>
    <d v="2019-06-26T00:00:00"/>
    <s v="HR Properties"/>
  </r>
  <r>
    <n v="16894964"/>
    <s v="Flat"/>
    <s v="For Rent"/>
    <n v="22000"/>
    <s v="Mehmoodabad"/>
    <s v="Karachi"/>
    <s v="Sindh"/>
    <n v="3"/>
    <n v="3"/>
    <s v="6 Marla"/>
    <x v="0"/>
    <x v="1"/>
    <d v="2019-06-27T00:00:00"/>
    <s v="Al Haseeb Real Estate"/>
  </r>
  <r>
    <n v="16895093"/>
    <s v="House"/>
    <s v="For Rent"/>
    <n v="700000"/>
    <s v="DHA Defence"/>
    <s v="Karachi"/>
    <s v="Sindh"/>
    <n v="9"/>
    <n v="9"/>
    <s v="2 Kanal"/>
    <x v="15"/>
    <x v="0"/>
    <d v="2019-06-27T00:00:00"/>
    <s v="Estate Centre Real Estate Advisor"/>
  </r>
  <r>
    <n v="16895260"/>
    <s v="Upper Portion"/>
    <s v="For Rent"/>
    <n v="50000"/>
    <s v="Jamshed Town"/>
    <s v="Karachi"/>
    <s v="Sindh"/>
    <n v="3"/>
    <n v="3"/>
    <s v="8 Marla"/>
    <x v="4"/>
    <x v="1"/>
    <d v="2019-06-27T00:00:00"/>
    <s v="Al Haseeb Real Estate"/>
  </r>
  <r>
    <n v="16895485"/>
    <s v="House"/>
    <s v="For Rent"/>
    <n v="160000"/>
    <s v="Navy Housing Scheme Karsaz"/>
    <s v="Karachi"/>
    <s v="Sindh"/>
    <n v="5"/>
    <n v="5"/>
    <s v="14 Marla"/>
    <x v="21"/>
    <x v="1"/>
    <d v="2019-06-27T00:00:00"/>
    <s v="Premier Properties"/>
  </r>
  <r>
    <n v="16895871"/>
    <s v="Flat"/>
    <s v="For Rent"/>
    <n v="20000"/>
    <s v="Gulistan-e-Jauhar"/>
    <s v="Karachi"/>
    <s v="Sindh"/>
    <n v="2"/>
    <n v="2"/>
    <s v="3.1 Marla"/>
    <x v="85"/>
    <x v="1"/>
    <d v="2019-06-27T00:00:00"/>
    <s v="Property Lab Real Estate Consultant  Advisor"/>
  </r>
  <r>
    <n v="16895979"/>
    <s v="Flat"/>
    <s v="For Rent"/>
    <n v="50000"/>
    <s v="Clifton"/>
    <s v="Karachi"/>
    <s v="Sindh"/>
    <n v="2"/>
    <n v="2"/>
    <s v="6.7 Marla"/>
    <x v="53"/>
    <x v="1"/>
    <d v="2019-06-27T00:00:00"/>
    <s v="Unknown"/>
  </r>
  <r>
    <n v="16896360"/>
    <s v="Flat"/>
    <s v="For Rent"/>
    <n v="100000"/>
    <s v="Clifton"/>
    <s v="Karachi"/>
    <s v="Sindh"/>
    <n v="3"/>
    <n v="3"/>
    <s v="11.1 Marla"/>
    <x v="93"/>
    <x v="1"/>
    <d v="2019-06-27T00:00:00"/>
    <s v="MD Real Estate"/>
  </r>
  <r>
    <n v="16896487"/>
    <s v="Flat"/>
    <s v="For Rent"/>
    <n v="120000"/>
    <s v="Sea View Apartments"/>
    <s v="Karachi"/>
    <s v="Sindh"/>
    <n v="3"/>
    <n v="3"/>
    <s v="10.7 Marla"/>
    <x v="76"/>
    <x v="1"/>
    <d v="2019-07-11T00:00:00"/>
    <s v="MD Real Estate"/>
  </r>
  <r>
    <n v="16897915"/>
    <s v="House"/>
    <s v="For Rent"/>
    <n v="170000"/>
    <s v="DHA Defence"/>
    <s v="Karachi"/>
    <s v="Sindh"/>
    <n v="5"/>
    <n v="4"/>
    <s v="1 Kanal"/>
    <x v="1"/>
    <x v="0"/>
    <d v="2019-06-27T00:00:00"/>
    <s v="Jaidaad The Real Estate"/>
  </r>
  <r>
    <n v="16898013"/>
    <s v="Flat"/>
    <s v="For Rent"/>
    <n v="28000"/>
    <s v="DHA Defence"/>
    <s v="Karachi"/>
    <s v="Sindh"/>
    <n v="2"/>
    <n v="2"/>
    <s v="2 Marla"/>
    <x v="15"/>
    <x v="1"/>
    <d v="2019-06-27T00:00:00"/>
    <s v="Right Track Consultants"/>
  </r>
  <r>
    <n v="16898021"/>
    <s v="Flat"/>
    <s v="For Rent"/>
    <n v="37000"/>
    <s v="Clifton"/>
    <s v="Karachi"/>
    <s v="Sindh"/>
    <n v="2"/>
    <n v="5"/>
    <s v="4.4 Marla"/>
    <x v="26"/>
    <x v="1"/>
    <d v="2019-06-27T00:00:00"/>
    <s v="Unknown"/>
  </r>
  <r>
    <n v="16898946"/>
    <s v="Upper Portion"/>
    <s v="For Rent"/>
    <n v="38000"/>
    <s v="Gadap Town"/>
    <s v="Karachi"/>
    <s v="Sindh"/>
    <n v="3"/>
    <n v="3"/>
    <s v="1.1 Marla"/>
    <x v="16"/>
    <x v="1"/>
    <d v="2019-06-27T00:00:00"/>
    <s v="Unknown"/>
  </r>
  <r>
    <n v="16899289"/>
    <s v="House"/>
    <s v="For Rent"/>
    <n v="610000"/>
    <s v="DHA Defence"/>
    <s v="Karachi"/>
    <s v="Sindh"/>
    <n v="7"/>
    <n v="6"/>
    <s v="2 Kanal"/>
    <x v="15"/>
    <x v="0"/>
    <d v="2019-06-26T00:00:00"/>
    <s v="Property Prime Time"/>
  </r>
  <r>
    <n v="16899513"/>
    <s v="Flat"/>
    <s v="For Rent"/>
    <n v="75000"/>
    <s v="DHA Defence"/>
    <s v="Karachi"/>
    <s v="Sindh"/>
    <n v="0"/>
    <n v="3"/>
    <s v="8.9 Marla"/>
    <x v="36"/>
    <x v="1"/>
    <d v="2019-06-26T00:00:00"/>
    <s v="Al Ghafoor Real Estate"/>
  </r>
  <r>
    <n v="16899988"/>
    <s v="House"/>
    <s v="For Rent"/>
    <n v="300000"/>
    <s v="DHA Defence"/>
    <s v="Karachi"/>
    <s v="Sindh"/>
    <n v="7"/>
    <n v="6"/>
    <s v="1 Kanal"/>
    <x v="1"/>
    <x v="0"/>
    <d v="2019-06-26T00:00:00"/>
    <s v="Home Real Estate"/>
  </r>
  <r>
    <n v="16900030"/>
    <s v="Upper Portion"/>
    <s v="For Rent"/>
    <n v="120000"/>
    <s v="DHA Defence"/>
    <s v="Karachi"/>
    <s v="Sindh"/>
    <n v="3"/>
    <n v="3"/>
    <s v="1 Kanal"/>
    <x v="1"/>
    <x v="0"/>
    <d v="2019-06-26T00:00:00"/>
    <s v="Munawwar Associates"/>
  </r>
  <r>
    <n v="16900309"/>
    <s v="Upper Portion"/>
    <s v="For Rent"/>
    <n v="43000"/>
    <s v="Malir"/>
    <s v="Karachi"/>
    <s v="Sindh"/>
    <n v="2"/>
    <n v="2"/>
    <s v="1 Kanal"/>
    <x v="1"/>
    <x v="0"/>
    <d v="2019-07-16T00:00:00"/>
    <s v="Unknown"/>
  </r>
  <r>
    <n v="16900326"/>
    <s v="Flat"/>
    <s v="For Rent"/>
    <n v="37000"/>
    <s v="Clifton"/>
    <s v="Karachi"/>
    <s v="Sindh"/>
    <n v="0"/>
    <n v="0"/>
    <s v="5.6 Marla"/>
    <x v="74"/>
    <x v="1"/>
    <d v="2019-07-12T00:00:00"/>
    <s v="Khawaja Enterprise"/>
  </r>
  <r>
    <n v="16890567"/>
    <s v="House"/>
    <s v="For Rent"/>
    <n v="140000"/>
    <s v="I-8"/>
    <s v="Islamabad"/>
    <s v="Islamabad Capital"/>
    <n v="6"/>
    <n v="6"/>
    <s v="10 Marla"/>
    <x v="9"/>
    <x v="1"/>
    <d v="2019-07-02T00:00:00"/>
    <s v="Al Madina Estate Advisor &amp; Builders"/>
  </r>
  <r>
    <n v="16890604"/>
    <s v="Lower Portion"/>
    <s v="For Rent"/>
    <n v="55000"/>
    <s v="I-8"/>
    <s v="Islamabad"/>
    <s v="Islamabad Capital"/>
    <n v="3"/>
    <n v="3"/>
    <s v="12 Marla"/>
    <x v="11"/>
    <x v="1"/>
    <d v="2019-07-01T00:00:00"/>
    <s v="Al Madina Estate Advisor &amp; Builders"/>
  </r>
  <r>
    <n v="16890685"/>
    <s v="Lower Portion"/>
    <s v="For Rent"/>
    <n v="43000"/>
    <s v="G-10"/>
    <s v="Islamabad"/>
    <s v="Islamabad Capital"/>
    <n v="2"/>
    <n v="2"/>
    <s v="6 Marla"/>
    <x v="0"/>
    <x v="1"/>
    <d v="2019-06-27T00:00:00"/>
    <s v="Al Qadir Associates"/>
  </r>
  <r>
    <n v="16890686"/>
    <s v="Upper Portion"/>
    <s v="For Rent"/>
    <n v="65000"/>
    <s v="I-8"/>
    <s v="Islamabad"/>
    <s v="Islamabad Capital"/>
    <n v="4"/>
    <n v="4"/>
    <s v="14.2 Marla"/>
    <x v="105"/>
    <x v="1"/>
    <d v="2019-06-27T00:00:00"/>
    <s v="Land Links"/>
  </r>
  <r>
    <n v="16890690"/>
    <s v="Upper Portion"/>
    <s v="For Rent"/>
    <n v="30000"/>
    <s v="G-11"/>
    <s v="Islamabad"/>
    <s v="Islamabad Capital"/>
    <n v="2"/>
    <n v="3"/>
    <s v="5 Marla"/>
    <x v="8"/>
    <x v="1"/>
    <d v="2019-06-27T00:00:00"/>
    <s v="Al Qadir Associates"/>
  </r>
  <r>
    <n v="16890719"/>
    <s v="Lower Portion"/>
    <s v="For Rent"/>
    <n v="35000"/>
    <s v="G-11"/>
    <s v="Islamabad"/>
    <s v="Islamabad Capital"/>
    <n v="2"/>
    <n v="3"/>
    <s v="5 Marla"/>
    <x v="8"/>
    <x v="1"/>
    <d v="2019-06-27T00:00:00"/>
    <s v="Al Qadir Associates"/>
  </r>
  <r>
    <n v="16890721"/>
    <s v="Flat"/>
    <s v="For Rent"/>
    <n v="50000"/>
    <s v="G-11"/>
    <s v="Islamabad"/>
    <s v="Islamabad Capital"/>
    <n v="3"/>
    <n v="2"/>
    <s v="4.2 Marla"/>
    <x v="51"/>
    <x v="1"/>
    <d v="2019-06-27T00:00:00"/>
    <s v="Al Qadir Associates"/>
  </r>
  <r>
    <n v="16890745"/>
    <s v="House"/>
    <s v="For Rent"/>
    <n v="75000"/>
    <s v="I-8"/>
    <s v="Islamabad"/>
    <s v="Islamabad Capital"/>
    <n v="3"/>
    <n v="3"/>
    <s v="12 Marla"/>
    <x v="11"/>
    <x v="1"/>
    <d v="2019-07-01T00:00:00"/>
    <s v="Al Madina Estate Advisor &amp; Builders"/>
  </r>
  <r>
    <n v="16890784"/>
    <s v="Lower Portion"/>
    <s v="For Rent"/>
    <n v="110000"/>
    <s v="F-11"/>
    <s v="Islamabad"/>
    <s v="Islamabad Capital"/>
    <n v="7"/>
    <n v="7"/>
    <s v="1 Kanal"/>
    <x v="1"/>
    <x v="0"/>
    <d v="2019-06-27T00:00:00"/>
    <s v="Al Qadir Associates"/>
  </r>
  <r>
    <n v="16890789"/>
    <s v="Lower Portion"/>
    <s v="For Rent"/>
    <n v="100000"/>
    <s v="F-11"/>
    <s v="Islamabad"/>
    <s v="Islamabad Capital"/>
    <n v="3"/>
    <n v="3"/>
    <s v="1 Kanal"/>
    <x v="1"/>
    <x v="0"/>
    <d v="2019-06-27T00:00:00"/>
    <s v="Al Qadir Associates"/>
  </r>
  <r>
    <n v="16890792"/>
    <s v="Lower Portion"/>
    <s v="For Rent"/>
    <n v="110000"/>
    <s v="F-11"/>
    <s v="Islamabad"/>
    <s v="Islamabad Capital"/>
    <n v="4"/>
    <n v="4"/>
    <s v="13.3 Marla"/>
    <x v="106"/>
    <x v="1"/>
    <d v="2019-06-27T00:00:00"/>
    <s v="Al Qadir Associates"/>
  </r>
  <r>
    <n v="16890797"/>
    <s v="Lower Portion"/>
    <s v="For Rent"/>
    <n v="85000"/>
    <s v="F-11"/>
    <s v="Islamabad"/>
    <s v="Islamabad Capital"/>
    <n v="4"/>
    <n v="4"/>
    <s v="13.3 Marla"/>
    <x v="106"/>
    <x v="1"/>
    <d v="2019-06-27T00:00:00"/>
    <s v="Al Qadir Associates"/>
  </r>
  <r>
    <n v="16890800"/>
    <s v="Lower Portion"/>
    <s v="For Rent"/>
    <n v="75000"/>
    <s v="F-11"/>
    <s v="Islamabad"/>
    <s v="Islamabad Capital"/>
    <n v="4"/>
    <n v="4"/>
    <s v="13.3 Marla"/>
    <x v="106"/>
    <x v="1"/>
    <d v="2019-06-27T00:00:00"/>
    <s v="Al Qadir Associates"/>
  </r>
  <r>
    <n v="16890869"/>
    <s v="House"/>
    <s v="For Rent"/>
    <n v="135000"/>
    <s v="I-8"/>
    <s v="Islamabad"/>
    <s v="Islamabad Capital"/>
    <n v="3"/>
    <n v="3"/>
    <s v="10 Marla"/>
    <x v="9"/>
    <x v="1"/>
    <d v="2019-06-27T00:00:00"/>
    <s v="Al Madina Estate Advisor &amp; Builders"/>
  </r>
  <r>
    <n v="16890918"/>
    <s v="Lower Portion"/>
    <s v="For Rent"/>
    <n v="60000"/>
    <s v="I-8"/>
    <s v="Islamabad"/>
    <s v="Islamabad Capital"/>
    <n v="3"/>
    <n v="3"/>
    <s v="14.2 Marla"/>
    <x v="105"/>
    <x v="1"/>
    <d v="2019-06-27T00:00:00"/>
    <s v="Land Links"/>
  </r>
  <r>
    <n v="16890923"/>
    <s v="Lower Portion"/>
    <s v="For Rent"/>
    <n v="50000"/>
    <s v="I-10"/>
    <s v="Islamabad"/>
    <s v="Islamabad Capital"/>
    <n v="3"/>
    <n v="3"/>
    <s v="8 Marla"/>
    <x v="4"/>
    <x v="1"/>
    <d v="2019-06-27T00:00:00"/>
    <s v="Self Home Real Estate"/>
  </r>
  <r>
    <n v="16890926"/>
    <s v="Upper Portion"/>
    <s v="For Rent"/>
    <n v="25000"/>
    <s v="I-10"/>
    <s v="Islamabad"/>
    <s v="Islamabad Capital"/>
    <n v="2"/>
    <n v="2"/>
    <s v="5 Marla"/>
    <x v="8"/>
    <x v="1"/>
    <d v="2019-06-27T00:00:00"/>
    <s v="Self Home Real Estate"/>
  </r>
  <r>
    <n v="16891062"/>
    <s v="Lower Portion"/>
    <s v="For Rent"/>
    <n v="24000"/>
    <s v="G-11"/>
    <s v="Islamabad"/>
    <s v="Islamabad Capital"/>
    <n v="2"/>
    <n v="2"/>
    <s v="4 Marla"/>
    <x v="20"/>
    <x v="1"/>
    <d v="2019-06-27T00:00:00"/>
    <s v="Syed Estate Builders &amp; Property Advisor"/>
  </r>
  <r>
    <n v="16891067"/>
    <s v="Lower Portion"/>
    <s v="For Rent"/>
    <n v="24000"/>
    <s v="G-11"/>
    <s v="Islamabad"/>
    <s v="Islamabad Capital"/>
    <n v="2"/>
    <n v="2"/>
    <s v="4 Marla"/>
    <x v="20"/>
    <x v="1"/>
    <d v="2019-06-27T00:00:00"/>
    <s v="Syed Estate Builders &amp; Property Advisor"/>
  </r>
  <r>
    <n v="16891068"/>
    <s v="Upper Portion"/>
    <s v="For Rent"/>
    <n v="65000"/>
    <s v="I-8"/>
    <s v="Islamabad"/>
    <s v="Islamabad Capital"/>
    <n v="3"/>
    <n v="3"/>
    <s v="12 Marla"/>
    <x v="11"/>
    <x v="1"/>
    <d v="2019-06-27T00:00:00"/>
    <s v="Al Madina Estate Advisor &amp; Builders"/>
  </r>
  <r>
    <n v="16891174"/>
    <s v="Lower Portion"/>
    <s v="For Rent"/>
    <n v="40000"/>
    <s v="I-10"/>
    <s v="Islamabad"/>
    <s v="Islamabad Capital"/>
    <n v="2"/>
    <n v="2"/>
    <s v="6.7 Marla"/>
    <x v="53"/>
    <x v="1"/>
    <d v="2019-06-27T00:00:00"/>
    <s v="Pakistan Real Estate Corporation"/>
  </r>
  <r>
    <n v="16891415"/>
    <s v="Upper Portion"/>
    <s v="For Rent"/>
    <n v="75000"/>
    <s v="I-8"/>
    <s v="Islamabad"/>
    <s v="Islamabad Capital"/>
    <n v="3"/>
    <n v="3"/>
    <s v="12 Marla"/>
    <x v="11"/>
    <x v="1"/>
    <d v="2019-06-27T00:00:00"/>
    <s v="Property World"/>
  </r>
  <r>
    <n v="16891440"/>
    <s v="Flat"/>
    <s v="For Rent"/>
    <n v="30500"/>
    <s v="E-11"/>
    <s v="Islamabad"/>
    <s v="Islamabad Capital"/>
    <n v="1"/>
    <n v="1"/>
    <s v="3.8 Marla"/>
    <x v="90"/>
    <x v="1"/>
    <d v="2019-06-27T00:00:00"/>
    <s v="Unknown"/>
  </r>
  <r>
    <n v="16891448"/>
    <s v="Upper Portion"/>
    <s v="For Rent"/>
    <n v="35000"/>
    <s v="I-10"/>
    <s v="Islamabad"/>
    <s v="Islamabad Capital"/>
    <n v="2"/>
    <n v="2"/>
    <s v="6 Marla"/>
    <x v="0"/>
    <x v="1"/>
    <d v="2019-06-27T00:00:00"/>
    <s v="Select Homes"/>
  </r>
  <r>
    <n v="16891480"/>
    <s v="Upper Portion"/>
    <s v="For Rent"/>
    <n v="60000"/>
    <s v="I-8"/>
    <s v="Islamabad"/>
    <s v="Islamabad Capital"/>
    <n v="3"/>
    <n v="3"/>
    <s v="12 Marla"/>
    <x v="11"/>
    <x v="1"/>
    <d v="2019-06-27T00:00:00"/>
    <s v="Property World"/>
  </r>
  <r>
    <n v="16891487"/>
    <s v="Lower Portion"/>
    <s v="For Rent"/>
    <n v="25000"/>
    <s v="CBR Town"/>
    <s v="Islamabad"/>
    <s v="Islamabad Capital"/>
    <n v="3"/>
    <n v="2"/>
    <s v="7 Marla"/>
    <x v="24"/>
    <x v="1"/>
    <d v="2019-06-27T00:00:00"/>
    <s v="Asia Real Estate &amp; Builders"/>
  </r>
  <r>
    <n v="16891540"/>
    <s v="House"/>
    <s v="For Rent"/>
    <n v="66000"/>
    <s v="I-10"/>
    <s v="Islamabad"/>
    <s v="Islamabad Capital"/>
    <n v="4"/>
    <n v="4"/>
    <s v="5.6 Marla"/>
    <x v="74"/>
    <x v="1"/>
    <d v="2019-06-27T00:00:00"/>
    <s v="Pakistan Real Estate Corporation"/>
  </r>
  <r>
    <n v="16891651"/>
    <s v="Lower Portion"/>
    <s v="For Rent"/>
    <n v="50000"/>
    <s v="I-8"/>
    <s v="Islamabad"/>
    <s v="Islamabad Capital"/>
    <n v="3"/>
    <n v="3"/>
    <s v="12 Marla"/>
    <x v="11"/>
    <x v="1"/>
    <d v="2019-06-27T00:00:00"/>
    <s v="Property World"/>
  </r>
  <r>
    <n v="16891758"/>
    <s v="Upper Portion"/>
    <s v="For Rent"/>
    <n v="55000"/>
    <s v="I-8"/>
    <s v="Islamabad"/>
    <s v="Islamabad Capital"/>
    <n v="2"/>
    <n v="2"/>
    <s v="12 Marla"/>
    <x v="11"/>
    <x v="1"/>
    <d v="2019-06-27T00:00:00"/>
    <s v="Property World"/>
  </r>
  <r>
    <n v="16891815"/>
    <s v="Lower Portion"/>
    <s v="For Rent"/>
    <n v="33000"/>
    <s v="H-13"/>
    <s v="Islamabad"/>
    <s v="Islamabad Capital"/>
    <n v="2"/>
    <n v="2"/>
    <s v="7 Marla"/>
    <x v="24"/>
    <x v="1"/>
    <d v="2019-06-27T00:00:00"/>
    <s v="Unknown"/>
  </r>
  <r>
    <n v="16891871"/>
    <s v="Upper Portion"/>
    <s v="For Rent"/>
    <n v="125000"/>
    <s v="I-8"/>
    <s v="Islamabad"/>
    <s v="Islamabad Capital"/>
    <n v="3"/>
    <n v="3"/>
    <s v="1 Kanal"/>
    <x v="1"/>
    <x v="0"/>
    <d v="2019-06-27T00:00:00"/>
    <s v="Property World"/>
  </r>
  <r>
    <n v="16892073"/>
    <s v="Upper Portion"/>
    <s v="For Rent"/>
    <n v="25000"/>
    <s v="B-17"/>
    <s v="Islamabad"/>
    <s v="Islamabad Capital"/>
    <n v="3"/>
    <n v="3"/>
    <s v="8 Marla"/>
    <x v="4"/>
    <x v="1"/>
    <d v="2019-06-27T00:00:00"/>
    <s v="Al Qaim Enterprises"/>
  </r>
  <r>
    <n v="16892179"/>
    <s v="Upper Portion"/>
    <s v="For Rent"/>
    <n v="35000"/>
    <s v="G-13"/>
    <s v="Islamabad"/>
    <s v="Islamabad Capital"/>
    <n v="3"/>
    <n v="3"/>
    <s v="8 Marla"/>
    <x v="4"/>
    <x v="1"/>
    <d v="2019-06-27T00:00:00"/>
    <s v="Al Hanan Real Estate &amp; Builders"/>
  </r>
  <r>
    <n v="16892208"/>
    <s v="Upper Portion"/>
    <s v="For Rent"/>
    <n v="85000"/>
    <s v="I-8"/>
    <s v="Islamabad"/>
    <s v="Islamabad Capital"/>
    <n v="4"/>
    <n v="4"/>
    <s v="1 Kanal"/>
    <x v="1"/>
    <x v="0"/>
    <d v="2019-06-27T00:00:00"/>
    <s v="Property World"/>
  </r>
  <r>
    <n v="16892280"/>
    <s v="Upper Portion"/>
    <s v="For Rent"/>
    <n v="75000"/>
    <s v="I-8"/>
    <s v="Islamabad"/>
    <s v="Islamabad Capital"/>
    <n v="3"/>
    <n v="3"/>
    <s v="12 Marla"/>
    <x v="11"/>
    <x v="1"/>
    <d v="2019-06-27T00:00:00"/>
    <s v="Property World"/>
  </r>
  <r>
    <n v="16892405"/>
    <s v="Lower Portion"/>
    <s v="For Rent"/>
    <n v="75000"/>
    <s v="I-8"/>
    <s v="Islamabad"/>
    <s v="Islamabad Capital"/>
    <n v="3"/>
    <n v="3"/>
    <s v="12 Marla"/>
    <x v="11"/>
    <x v="1"/>
    <d v="2019-06-27T00:00:00"/>
    <s v="Property World"/>
  </r>
  <r>
    <n v="16892496"/>
    <s v="House"/>
    <s v="For Rent"/>
    <n v="130000"/>
    <s v="I-8"/>
    <s v="Islamabad"/>
    <s v="Islamabad Capital"/>
    <n v="6"/>
    <n v="6"/>
    <s v="10 Marla"/>
    <x v="9"/>
    <x v="1"/>
    <d v="2019-06-27T00:00:00"/>
    <s v="Property World"/>
  </r>
  <r>
    <n v="16892745"/>
    <s v="House"/>
    <s v="For Rent"/>
    <n v="170000"/>
    <s v="I-8"/>
    <s v="Islamabad"/>
    <s v="Islamabad Capital"/>
    <n v="6"/>
    <n v="6"/>
    <s v="12 Marla"/>
    <x v="11"/>
    <x v="1"/>
    <d v="2019-06-27T00:00:00"/>
    <s v="Property World"/>
  </r>
  <r>
    <n v="16892955"/>
    <s v="House"/>
    <s v="For Rent"/>
    <n v="50000"/>
    <s v="G-13"/>
    <s v="Islamabad"/>
    <s v="Islamabad Capital"/>
    <n v="4"/>
    <n v="4"/>
    <s v="4 Marla"/>
    <x v="20"/>
    <x v="1"/>
    <d v="2019-06-27T00:00:00"/>
    <s v="Unknown"/>
  </r>
  <r>
    <n v="16893247"/>
    <s v="Upper Portion"/>
    <s v="For Rent"/>
    <n v="200000"/>
    <s v="F-6"/>
    <s v="Islamabad"/>
    <s v="Islamabad Capital"/>
    <n v="2"/>
    <n v="2"/>
    <s v="1.1 Kanal"/>
    <x v="16"/>
    <x v="0"/>
    <d v="2019-06-27T00:00:00"/>
    <s v="Property Time Real Estate Advisor"/>
  </r>
  <r>
    <n v="16893349"/>
    <s v="House"/>
    <s v="For Rent"/>
    <n v="85000"/>
    <s v="Bahria Town"/>
    <s v="Islamabad"/>
    <s v="Islamabad Capital"/>
    <n v="6"/>
    <n v="5"/>
    <s v="10 Marla"/>
    <x v="9"/>
    <x v="1"/>
    <d v="2019-06-27T00:00:00"/>
    <s v="Euro Homes"/>
  </r>
  <r>
    <n v="16893442"/>
    <s v="Upper Portion"/>
    <s v="For Rent"/>
    <n v="45000"/>
    <s v="B-17"/>
    <s v="Islamabad"/>
    <s v="Islamabad Capital"/>
    <n v="0"/>
    <n v="3"/>
    <s v="1 Kanal"/>
    <x v="1"/>
    <x v="0"/>
    <d v="2019-07-03T00:00:00"/>
    <s v="Islamabad Real Estate &amp; Builders"/>
  </r>
  <r>
    <n v="16893443"/>
    <s v="House"/>
    <s v="For Rent"/>
    <n v="50000"/>
    <s v="B-17"/>
    <s v="Islamabad"/>
    <s v="Islamabad Capital"/>
    <n v="0"/>
    <n v="4"/>
    <s v="7 Marla"/>
    <x v="24"/>
    <x v="1"/>
    <d v="2019-07-03T00:00:00"/>
    <s v="Islamabad Real Estate &amp; Builders"/>
  </r>
  <r>
    <n v="16893618"/>
    <s v="House"/>
    <s v="For Rent"/>
    <n v="350000"/>
    <s v="F-7"/>
    <s v="Islamabad"/>
    <s v="Islamabad Capital"/>
    <n v="6"/>
    <n v="6"/>
    <s v="1.1 Kanal"/>
    <x v="16"/>
    <x v="0"/>
    <d v="2019-06-27T00:00:00"/>
    <s v="Property Time Real Estate Advisor"/>
  </r>
  <r>
    <n v="16893938"/>
    <s v="Lower Portion"/>
    <s v="For Rent"/>
    <n v="65000"/>
    <s v="DHA Defence"/>
    <s v="Islamabad"/>
    <s v="Islamabad Capital"/>
    <n v="3"/>
    <n v="3"/>
    <s v="10 Kanal"/>
    <x v="9"/>
    <x v="0"/>
    <d v="2019-06-27T00:00:00"/>
    <s v="Z R Associates"/>
  </r>
  <r>
    <n v="16893952"/>
    <s v="House"/>
    <s v="For Rent"/>
    <n v="80000"/>
    <s v="DHA Defence"/>
    <s v="Islamabad"/>
    <s v="Islamabad Capital"/>
    <n v="5"/>
    <n v="5"/>
    <s v="12 Marla"/>
    <x v="11"/>
    <x v="1"/>
    <d v="2019-06-27T00:00:00"/>
    <s v="Naeem Property"/>
  </r>
  <r>
    <n v="16894124"/>
    <s v="House"/>
    <s v="For Rent"/>
    <n v="1500000"/>
    <s v="F-6"/>
    <s v="Islamabad"/>
    <s v="Islamabad Capital"/>
    <n v="10"/>
    <n v="11"/>
    <s v="5 Kanal"/>
    <x v="8"/>
    <x v="0"/>
    <d v="2019-06-27T00:00:00"/>
    <s v="Al Sahar Estate"/>
  </r>
  <r>
    <n v="16894132"/>
    <s v="House"/>
    <s v="For Rent"/>
    <n v="80000"/>
    <s v="I-8"/>
    <s v="Islamabad"/>
    <s v="Islamabad Capital"/>
    <n v="3"/>
    <n v="3"/>
    <s v="14 Marla"/>
    <x v="21"/>
    <x v="1"/>
    <d v="2019-06-27T00:00:00"/>
    <s v="Sultan Property Marketing"/>
  </r>
  <r>
    <n v="16894190"/>
    <s v="House"/>
    <s v="For Rent"/>
    <n v="85000"/>
    <s v="E-11"/>
    <s v="Islamabad"/>
    <s v="Islamabad Capital"/>
    <n v="5"/>
    <n v="5"/>
    <s v="7 Marla"/>
    <x v="24"/>
    <x v="1"/>
    <d v="2019-06-27T00:00:00"/>
    <s v="Team Work Construction &amp; Real Estate"/>
  </r>
  <r>
    <n v="16894532"/>
    <s v="Upper Portion"/>
    <s v="For Rent"/>
    <n v="45000"/>
    <s v="E-11"/>
    <s v="Islamabad"/>
    <s v="Islamabad Capital"/>
    <n v="3"/>
    <n v="3"/>
    <s v="8 Marla"/>
    <x v="4"/>
    <x v="1"/>
    <d v="2019-06-27T00:00:00"/>
    <s v="Team Work Construction &amp; Real Estate"/>
  </r>
  <r>
    <n v="16894715"/>
    <s v="Upper Portion"/>
    <s v="For Rent"/>
    <n v="40000"/>
    <s v="E-11"/>
    <s v="Islamabad"/>
    <s v="Islamabad Capital"/>
    <n v="2"/>
    <n v="2"/>
    <s v="7 Marla"/>
    <x v="24"/>
    <x v="1"/>
    <d v="2019-06-27T00:00:00"/>
    <s v="Team Work Construction &amp; Real Estate"/>
  </r>
  <r>
    <n v="16894831"/>
    <s v="Upper Portion"/>
    <s v="For Rent"/>
    <n v="80000"/>
    <s v="G-10"/>
    <s v="Islamabad"/>
    <s v="Islamabad Capital"/>
    <n v="0"/>
    <n v="3"/>
    <s v="1 Kanal"/>
    <x v="1"/>
    <x v="0"/>
    <d v="2019-06-27T00:00:00"/>
    <s v="Estate Zone"/>
  </r>
  <r>
    <n v="16894958"/>
    <s v="House"/>
    <s v="For Rent"/>
    <n v="65000"/>
    <s v="DHA Defence"/>
    <s v="Islamabad"/>
    <s v="Islamabad Capital"/>
    <n v="0"/>
    <n v="0"/>
    <s v="11 Marla"/>
    <x v="3"/>
    <x v="1"/>
    <d v="2019-06-27T00:00:00"/>
    <s v="Next Generation Real Estate &amp; Builders"/>
  </r>
  <r>
    <n v="16895215"/>
    <s v="House"/>
    <s v="For Rent"/>
    <n v="150000"/>
    <s v="F-11"/>
    <s v="Islamabad"/>
    <s v="Islamabad Capital"/>
    <n v="6"/>
    <n v="6"/>
    <s v="16 Marla"/>
    <x v="35"/>
    <x v="1"/>
    <d v="2019-06-27T00:00:00"/>
    <s v="Property King's"/>
  </r>
  <r>
    <n v="16895226"/>
    <s v="Upper Portion"/>
    <s v="For Rent"/>
    <n v="80000"/>
    <s v="G-9"/>
    <s v="Islamabad"/>
    <s v="Islamabad Capital"/>
    <n v="0"/>
    <n v="4"/>
    <s v="14 Marla"/>
    <x v="21"/>
    <x v="1"/>
    <d v="2019-06-27T00:00:00"/>
    <s v="Estate Zone"/>
  </r>
  <r>
    <n v="16895439"/>
    <s v="Lower Portion"/>
    <s v="For Rent"/>
    <n v="50000"/>
    <s v="G-13"/>
    <s v="Islamabad"/>
    <s v="Islamabad Capital"/>
    <n v="4"/>
    <n v="3"/>
    <s v="10.9 Marla"/>
    <x v="89"/>
    <x v="1"/>
    <d v="2019-07-03T00:00:00"/>
    <s v="Unknown"/>
  </r>
  <r>
    <n v="16895546"/>
    <s v="Upper Portion"/>
    <s v="For Rent"/>
    <n v="66000"/>
    <s v="G-10"/>
    <s v="Islamabad"/>
    <s v="Islamabad Capital"/>
    <n v="0"/>
    <n v="4"/>
    <s v="14 Marla"/>
    <x v="21"/>
    <x v="1"/>
    <d v="2019-06-27T00:00:00"/>
    <s v="Estate Zone"/>
  </r>
  <r>
    <n v="16895582"/>
    <s v="Upper Portion"/>
    <s v="For Rent"/>
    <n v="85000"/>
    <s v="E-11"/>
    <s v="Islamabad"/>
    <s v="Islamabad Capital"/>
    <n v="3"/>
    <n v="3"/>
    <s v="1 Kanal"/>
    <x v="1"/>
    <x v="0"/>
    <d v="2019-06-27T00:00:00"/>
    <s v="H I Marketing"/>
  </r>
  <r>
    <n v="16895653"/>
    <s v="Flat"/>
    <s v="For Rent"/>
    <n v="35000"/>
    <s v="E-11"/>
    <s v="Islamabad"/>
    <s v="Islamabad Capital"/>
    <n v="2"/>
    <n v="2"/>
    <s v="5.8 Marla"/>
    <x v="64"/>
    <x v="1"/>
    <d v="2019-06-27T00:00:00"/>
    <s v="Qamar Enterprises Real Estate &amp; Builders"/>
  </r>
  <r>
    <n v="16895754"/>
    <s v="Flat"/>
    <s v="For Rent"/>
    <n v="80000"/>
    <s v="F-11"/>
    <s v="Islamabad"/>
    <s v="Islamabad Capital"/>
    <n v="3"/>
    <n v="3"/>
    <s v="12.7 Marla"/>
    <x v="178"/>
    <x v="1"/>
    <d v="2019-06-27T00:00:00"/>
    <s v="A. D Associates"/>
  </r>
  <r>
    <n v="16895862"/>
    <s v="Flat"/>
    <s v="For Rent"/>
    <n v="55000"/>
    <s v="F-11"/>
    <s v="Islamabad"/>
    <s v="Islamabad Capital"/>
    <n v="2"/>
    <n v="2"/>
    <s v="7.8 Marla"/>
    <x v="83"/>
    <x v="1"/>
    <d v="2019-06-27T00:00:00"/>
    <s v="A. D Associates"/>
  </r>
  <r>
    <n v="16895990"/>
    <s v="Lower Portion"/>
    <s v="For Rent"/>
    <n v="150000"/>
    <s v="F-7"/>
    <s v="Islamabad"/>
    <s v="Islamabad Capital"/>
    <n v="3"/>
    <n v="3"/>
    <s v="1.3 Kanal"/>
    <x v="32"/>
    <x v="0"/>
    <d v="2019-06-27T00:00:00"/>
    <s v="Property Time Real Estate Advisor"/>
  </r>
  <r>
    <n v="16895993"/>
    <s v="Flat"/>
    <s v="For Rent"/>
    <n v="90000"/>
    <s v="F-10"/>
    <s v="Islamabad"/>
    <s v="Islamabad Capital"/>
    <n v="1"/>
    <n v="1"/>
    <s v="2.4 Marla"/>
    <x v="107"/>
    <x v="1"/>
    <d v="2019-06-27T00:00:00"/>
    <s v="Qamar Enterprises Real Estate &amp; Builders"/>
  </r>
  <r>
    <n v="16896078"/>
    <s v="Flat"/>
    <s v="For Rent"/>
    <n v="20000"/>
    <s v="F-11"/>
    <s v="Islamabad"/>
    <s v="Islamabad Capital"/>
    <n v="2"/>
    <n v="2"/>
    <s v="7.6 Marla"/>
    <x v="44"/>
    <x v="1"/>
    <d v="2019-06-27T00:00:00"/>
    <s v="Qari Associates"/>
  </r>
  <r>
    <n v="16896192"/>
    <s v="Flat"/>
    <s v="For Rent"/>
    <n v="35000"/>
    <s v="E-11"/>
    <s v="Islamabad"/>
    <s v="Islamabad Capital"/>
    <n v="2"/>
    <n v="2"/>
    <s v="3.6 Marla"/>
    <x v="65"/>
    <x v="1"/>
    <d v="2019-06-27T00:00:00"/>
    <s v="Qamar Enterprises Real Estate &amp; Builders"/>
  </r>
  <r>
    <n v="16896329"/>
    <s v="House"/>
    <s v="For Rent"/>
    <n v="90000"/>
    <s v="D-12"/>
    <s v="Islamabad"/>
    <s v="Islamabad Capital"/>
    <n v="6"/>
    <n v="6"/>
    <s v="4 Marla"/>
    <x v="20"/>
    <x v="1"/>
    <d v="2019-06-27T00:00:00"/>
    <s v="Property Panel"/>
  </r>
  <r>
    <n v="16896478"/>
    <s v="Flat"/>
    <s v="For Rent"/>
    <n v="37000"/>
    <s v="F-11"/>
    <s v="Islamabad"/>
    <s v="Islamabad Capital"/>
    <n v="1"/>
    <n v="1"/>
    <s v="5.6 Marla"/>
    <x v="74"/>
    <x v="1"/>
    <d v="2019-06-27T00:00:00"/>
    <s v="Qari Associates"/>
  </r>
  <r>
    <n v="16896551"/>
    <s v="Flat"/>
    <s v="For Rent"/>
    <n v="35000"/>
    <s v="E-11"/>
    <s v="Islamabad"/>
    <s v="Islamabad Capital"/>
    <n v="2"/>
    <n v="2"/>
    <s v="4 Marla"/>
    <x v="20"/>
    <x v="1"/>
    <d v="2019-06-27T00:00:00"/>
    <s v="Qamar Enterprises Real Estate &amp; Builders"/>
  </r>
  <r>
    <n v="16896682"/>
    <s v="House"/>
    <s v="For Rent"/>
    <n v="250000"/>
    <s v="F-11"/>
    <s v="Islamabad"/>
    <s v="Islamabad Capital"/>
    <n v="6"/>
    <n v="5"/>
    <s v="1.1 Kanal"/>
    <x v="16"/>
    <x v="0"/>
    <d v="2019-06-27T00:00:00"/>
    <s v="ApniChat. Com"/>
  </r>
  <r>
    <n v="16896714"/>
    <s v="Flat"/>
    <s v="For Rent"/>
    <n v="80000"/>
    <s v="F-11"/>
    <s v="Islamabad"/>
    <s v="Islamabad Capital"/>
    <n v="2"/>
    <n v="2"/>
    <s v="9.6 Marla"/>
    <x v="38"/>
    <x v="1"/>
    <d v="2019-06-27T00:00:00"/>
    <s v="Qari Associates"/>
  </r>
  <r>
    <n v="16896875"/>
    <s v="Flat"/>
    <s v="For Rent"/>
    <n v="90000"/>
    <s v="F-10"/>
    <s v="Islamabad"/>
    <s v="Islamabad Capital"/>
    <n v="1"/>
    <n v="1"/>
    <s v="2.6 Marla"/>
    <x v="123"/>
    <x v="1"/>
    <d v="2019-06-27T00:00:00"/>
    <s v="Qamar Enterprises Real Estate &amp; Builders"/>
  </r>
  <r>
    <n v="16896931"/>
    <s v="Upper Portion"/>
    <s v="For Rent"/>
    <n v="35000"/>
    <s v="G-8"/>
    <s v="Islamabad"/>
    <s v="Islamabad Capital"/>
    <n v="2"/>
    <n v="2"/>
    <s v="6 Marla"/>
    <x v="0"/>
    <x v="1"/>
    <d v="2019-06-27T00:00:00"/>
    <s v="ApniChat. Com"/>
  </r>
  <r>
    <n v="16896980"/>
    <s v="Flat"/>
    <s v="For Rent"/>
    <n v="60000"/>
    <s v="F-10"/>
    <s v="Islamabad"/>
    <s v="Islamabad Capital"/>
    <n v="3"/>
    <n v="2"/>
    <s v="7.8 Marla"/>
    <x v="83"/>
    <x v="1"/>
    <d v="2019-07-01T00:00:00"/>
    <s v="Kharian Estate"/>
  </r>
  <r>
    <n v="16897153"/>
    <s v="Lower Portion"/>
    <s v="For Rent"/>
    <n v="30000"/>
    <s v="G-15"/>
    <s v="Islamabad"/>
    <s v="Islamabad Capital"/>
    <n v="2"/>
    <n v="2"/>
    <s v="8 Marla"/>
    <x v="4"/>
    <x v="1"/>
    <d v="2019-06-27T00:00:00"/>
    <s v="Universal Real Estate"/>
  </r>
  <r>
    <n v="16897154"/>
    <s v="Lower Portion"/>
    <s v="For Rent"/>
    <n v="110000"/>
    <s v="F-11"/>
    <s v="Islamabad"/>
    <s v="Islamabad Capital"/>
    <n v="3"/>
    <n v="3"/>
    <s v="1 Kanal"/>
    <x v="1"/>
    <x v="0"/>
    <d v="2019-06-27T00:00:00"/>
    <s v="Johar Estate"/>
  </r>
  <r>
    <n v="16897175"/>
    <s v="Flat"/>
    <s v="For Rent"/>
    <n v="25000"/>
    <s v="E-11"/>
    <s v="Islamabad"/>
    <s v="Islamabad Capital"/>
    <n v="1"/>
    <n v="1"/>
    <s v="2.2 Marla"/>
    <x v="34"/>
    <x v="1"/>
    <d v="2019-06-27T00:00:00"/>
    <s v="Qamar Enterprises Real Estate &amp; Builders"/>
  </r>
  <r>
    <n v="16897395"/>
    <s v="Upper Portion"/>
    <s v="For Rent"/>
    <n v="40000"/>
    <s v="G-15"/>
    <s v="Islamabad"/>
    <s v="Islamabad Capital"/>
    <n v="4"/>
    <n v="3"/>
    <s v="14.2 Marla"/>
    <x v="105"/>
    <x v="1"/>
    <d v="2019-06-27T00:00:00"/>
    <s v="Universal Real Estate"/>
  </r>
  <r>
    <n v="16897736"/>
    <s v="House"/>
    <s v="For Rent"/>
    <n v="60000"/>
    <s v="DHA Defence"/>
    <s v="Islamabad"/>
    <s v="Islamabad Capital"/>
    <n v="4"/>
    <n v="3"/>
    <s v="11 Marla"/>
    <x v="3"/>
    <x v="1"/>
    <d v="2019-06-27T00:00:00"/>
    <s v="Taibah Real Estate"/>
  </r>
  <r>
    <n v="16897750"/>
    <s v="Flat"/>
    <s v="For Rent"/>
    <n v="17000"/>
    <s v="G-15"/>
    <s v="Islamabad"/>
    <s v="Islamabad Capital"/>
    <n v="2"/>
    <n v="2"/>
    <s v="3.1 Marla"/>
    <x v="85"/>
    <x v="1"/>
    <d v="2019-06-29T00:00:00"/>
    <s v="Universal Real Estate"/>
  </r>
  <r>
    <n v="16898079"/>
    <s v="Flat"/>
    <s v="For Rent"/>
    <n v="90000"/>
    <s v="F-10"/>
    <s v="Islamabad"/>
    <s v="Islamabad Capital"/>
    <n v="0"/>
    <n v="0"/>
    <s v="2.6 Marla"/>
    <x v="123"/>
    <x v="1"/>
    <d v="2019-06-27T00:00:00"/>
    <s v="Potohar Builder"/>
  </r>
  <r>
    <n v="16898080"/>
    <s v="Flat"/>
    <s v="For Rent"/>
    <n v="110000"/>
    <s v="F-10"/>
    <s v="Islamabad"/>
    <s v="Islamabad Capital"/>
    <n v="0"/>
    <n v="0"/>
    <s v="4.4 Marla"/>
    <x v="26"/>
    <x v="1"/>
    <d v="2019-06-27T00:00:00"/>
    <s v="Potohar Builder"/>
  </r>
  <r>
    <n v="16898081"/>
    <s v="Flat"/>
    <s v="For Rent"/>
    <n v="140000"/>
    <s v="F-10"/>
    <s v="Islamabad"/>
    <s v="Islamabad Capital"/>
    <n v="0"/>
    <n v="0"/>
    <s v="6.4 Marla"/>
    <x v="112"/>
    <x v="1"/>
    <d v="2019-06-27T00:00:00"/>
    <s v="Potohar Builder"/>
  </r>
  <r>
    <n v="16898082"/>
    <s v="Flat"/>
    <s v="For Rent"/>
    <n v="150000"/>
    <s v="F-10"/>
    <s v="Islamabad"/>
    <s v="Islamabad Capital"/>
    <n v="0"/>
    <n v="0"/>
    <s v="7.8 Marla"/>
    <x v="83"/>
    <x v="1"/>
    <d v="2019-06-27T00:00:00"/>
    <s v="Potohar Builder"/>
  </r>
  <r>
    <n v="16898083"/>
    <s v="Flat"/>
    <s v="For Rent"/>
    <n v="150000"/>
    <s v="F-10"/>
    <s v="Islamabad"/>
    <s v="Islamabad Capital"/>
    <n v="0"/>
    <n v="0"/>
    <s v="7.8 Marla"/>
    <x v="83"/>
    <x v="1"/>
    <d v="2019-06-27T00:00:00"/>
    <s v="Potohar Builder"/>
  </r>
  <r>
    <n v="16898084"/>
    <s v="Flat"/>
    <s v="For Rent"/>
    <n v="160000"/>
    <s v="F-10"/>
    <s v="Islamabad"/>
    <s v="Islamabad Capital"/>
    <n v="0"/>
    <n v="0"/>
    <s v="9.3 Marla"/>
    <x v="96"/>
    <x v="1"/>
    <d v="2019-06-27T00:00:00"/>
    <s v="Potohar Builder"/>
  </r>
  <r>
    <n v="16898085"/>
    <s v="Flat"/>
    <s v="For Rent"/>
    <n v="175000"/>
    <s v="F-10"/>
    <s v="Islamabad"/>
    <s v="Islamabad Capital"/>
    <n v="0"/>
    <n v="0"/>
    <s v="9.3 Marla"/>
    <x v="96"/>
    <x v="1"/>
    <d v="2019-06-27T00:00:00"/>
    <s v="Potohar Builder"/>
  </r>
  <r>
    <n v="16898086"/>
    <s v="Flat"/>
    <s v="For Rent"/>
    <n v="250000"/>
    <s v="F-10"/>
    <s v="Islamabad"/>
    <s v="Islamabad Capital"/>
    <n v="0"/>
    <n v="0"/>
    <s v="16.7 Marla"/>
    <x v="173"/>
    <x v="1"/>
    <d v="2019-06-27T00:00:00"/>
    <s v="Potohar Builder"/>
  </r>
  <r>
    <n v="16898087"/>
    <s v="Flat"/>
    <s v="For Rent"/>
    <n v="65000"/>
    <s v="F-10"/>
    <s v="Islamabad"/>
    <s v="Islamabad Capital"/>
    <n v="0"/>
    <n v="0"/>
    <s v="2.6 Marla"/>
    <x v="123"/>
    <x v="1"/>
    <d v="2019-06-27T00:00:00"/>
    <s v="Potohar Builder"/>
  </r>
  <r>
    <n v="16898088"/>
    <s v="Flat"/>
    <s v="For Rent"/>
    <n v="80000"/>
    <s v="F-10"/>
    <s v="Islamabad"/>
    <s v="Islamabad Capital"/>
    <n v="0"/>
    <n v="0"/>
    <s v="4.4 Marla"/>
    <x v="26"/>
    <x v="1"/>
    <d v="2019-06-27T00:00:00"/>
    <s v="Potohar Builder"/>
  </r>
  <r>
    <n v="16898089"/>
    <s v="Flat"/>
    <s v="For Rent"/>
    <n v="95000"/>
    <s v="F-10"/>
    <s v="Islamabad"/>
    <s v="Islamabad Capital"/>
    <n v="0"/>
    <n v="0"/>
    <s v="6.4 Marla"/>
    <x v="112"/>
    <x v="1"/>
    <d v="2019-06-25T00:00:00"/>
    <s v="Potohar Builder"/>
  </r>
  <r>
    <n v="16898090"/>
    <s v="Flat"/>
    <s v="For Rent"/>
    <n v="100000"/>
    <s v="F-10"/>
    <s v="Islamabad"/>
    <s v="Islamabad Capital"/>
    <n v="0"/>
    <n v="0"/>
    <s v="7.8 Marla"/>
    <x v="83"/>
    <x v="1"/>
    <d v="2019-06-27T00:00:00"/>
    <s v="Potohar Builder"/>
  </r>
  <r>
    <n v="16898091"/>
    <s v="Flat"/>
    <s v="For Rent"/>
    <n v="105000"/>
    <s v="F-10"/>
    <s v="Islamabad"/>
    <s v="Islamabad Capital"/>
    <n v="0"/>
    <n v="0"/>
    <s v="7.8 Marla"/>
    <x v="83"/>
    <x v="1"/>
    <d v="2019-06-27T00:00:00"/>
    <s v="Potohar Builder"/>
  </r>
  <r>
    <n v="16898092"/>
    <s v="Flat"/>
    <s v="For Rent"/>
    <n v="110000"/>
    <s v="F-10"/>
    <s v="Islamabad"/>
    <s v="Islamabad Capital"/>
    <n v="0"/>
    <n v="0"/>
    <s v="9.3 Marla"/>
    <x v="96"/>
    <x v="1"/>
    <d v="2019-06-27T00:00:00"/>
    <s v="Potohar Builder"/>
  </r>
  <r>
    <n v="16898093"/>
    <s v="Flat"/>
    <s v="For Rent"/>
    <n v="125000"/>
    <s v="F-10"/>
    <s v="Islamabad"/>
    <s v="Islamabad Capital"/>
    <n v="0"/>
    <n v="0"/>
    <s v="9.3 Marla"/>
    <x v="96"/>
    <x v="1"/>
    <d v="2019-06-27T00:00:00"/>
    <s v="Potohar Builder"/>
  </r>
  <r>
    <n v="16898094"/>
    <s v="Flat"/>
    <s v="For Rent"/>
    <n v="225000"/>
    <s v="F-10"/>
    <s v="Islamabad"/>
    <s v="Islamabad Capital"/>
    <n v="0"/>
    <n v="0"/>
    <s v="16.7 Marla"/>
    <x v="173"/>
    <x v="1"/>
    <d v="2019-06-27T00:00:00"/>
    <s v="Potohar Builder"/>
  </r>
  <r>
    <n v="16898304"/>
    <s v="Lower Portion"/>
    <s v="For Rent"/>
    <n v="50000"/>
    <s v="E-11"/>
    <s v="Islamabad"/>
    <s v="Islamabad Capital"/>
    <n v="3"/>
    <n v="2"/>
    <s v="10 Marla"/>
    <x v="9"/>
    <x v="1"/>
    <d v="2019-06-27T00:00:00"/>
    <s v="Team Work Construction &amp; Real Estate"/>
  </r>
  <r>
    <n v="16898560"/>
    <s v="Upper Portion"/>
    <s v="For Rent"/>
    <n v="25000"/>
    <s v="Kashmir Highway"/>
    <s v="Islamabad"/>
    <s v="Islamabad Capital"/>
    <n v="3"/>
    <n v="4"/>
    <s v="5 Marla"/>
    <x v="8"/>
    <x v="1"/>
    <d v="2019-06-27T00:00:00"/>
    <s v="Unknown"/>
  </r>
  <r>
    <n v="16899122"/>
    <s v="House"/>
    <s v="For Rent"/>
    <n v="240000"/>
    <s v="F-8"/>
    <s v="Islamabad"/>
    <s v="Islamabad Capital"/>
    <n v="6"/>
    <n v="6"/>
    <s v="1.3 Kanal"/>
    <x v="32"/>
    <x v="0"/>
    <d v="2019-06-27T00:00:00"/>
    <s v="Bright Homes"/>
  </r>
  <r>
    <n v="16899156"/>
    <s v="Flat"/>
    <s v="For Rent"/>
    <n v="25000"/>
    <s v="G-9"/>
    <s v="Islamabad"/>
    <s v="Islamabad Capital"/>
    <n v="1"/>
    <n v="2"/>
    <s v="3.1 Marla"/>
    <x v="85"/>
    <x v="1"/>
    <d v="2019-07-03T00:00:00"/>
    <s v="Estate Icon"/>
  </r>
  <r>
    <n v="16899204"/>
    <s v="House"/>
    <s v="For Rent"/>
    <n v="250000"/>
    <s v="F-8"/>
    <s v="Islamabad"/>
    <s v="Islamabad Capital"/>
    <n v="5"/>
    <n v="6"/>
    <s v="1.1 Kanal"/>
    <x v="16"/>
    <x v="0"/>
    <d v="2019-06-29T00:00:00"/>
    <s v="Bright Homes"/>
  </r>
  <r>
    <n v="16899231"/>
    <s v="Lower Portion"/>
    <s v="For Rent"/>
    <n v="60000"/>
    <s v="E-11"/>
    <s v="Islamabad"/>
    <s v="Islamabad Capital"/>
    <n v="3"/>
    <n v="3"/>
    <s v="1 Kanal"/>
    <x v="1"/>
    <x v="0"/>
    <d v="2019-06-27T00:00:00"/>
    <s v="Al Hijjab International"/>
  </r>
  <r>
    <n v="16899232"/>
    <s v="Upper Portion"/>
    <s v="For Rent"/>
    <n v="50000"/>
    <s v="DHA Defence"/>
    <s v="Islamabad"/>
    <s v="Islamabad Capital"/>
    <n v="4"/>
    <n v="4"/>
    <s v="1 Kanal"/>
    <x v="1"/>
    <x v="0"/>
    <d v="2019-07-02T00:00:00"/>
    <s v="VIP Properties"/>
  </r>
  <r>
    <n v="16899370"/>
    <s v="House"/>
    <s v="For Rent"/>
    <n v="300000"/>
    <s v="F-7"/>
    <s v="Islamabad"/>
    <s v="Islamabad Capital"/>
    <n v="9"/>
    <n v="8"/>
    <s v="1.3 Kanal"/>
    <x v="32"/>
    <x v="0"/>
    <d v="2019-06-27T00:00:00"/>
    <s v="Bright Homes"/>
  </r>
  <r>
    <n v="16899494"/>
    <s v="Lower Portion"/>
    <s v="For Rent"/>
    <n v="33000"/>
    <s v="H-13"/>
    <s v="Islamabad"/>
    <s v="Islamabad Capital"/>
    <n v="2"/>
    <n v="2"/>
    <s v="7 Marla"/>
    <x v="24"/>
    <x v="1"/>
    <d v="2019-06-27T00:00:00"/>
    <s v="Unknown"/>
  </r>
  <r>
    <n v="16899776"/>
    <s v="Lower Portion"/>
    <s v="For Rent"/>
    <n v="55000"/>
    <s v="I-8"/>
    <s v="Islamabad"/>
    <s v="Islamabad Capital"/>
    <n v="3"/>
    <n v="3"/>
    <s v="12.4 Marla"/>
    <x v="127"/>
    <x v="1"/>
    <d v="2019-06-27T00:00:00"/>
    <s v="Property Zone"/>
  </r>
  <r>
    <n v="16900187"/>
    <s v="Flat"/>
    <s v="For Rent"/>
    <n v="16000"/>
    <s v="DHA Defence"/>
    <s v="Islamabad"/>
    <s v="Islamabad Capital"/>
    <n v="0"/>
    <n v="0"/>
    <s v="3.6 Marla"/>
    <x v="65"/>
    <x v="1"/>
    <d v="2019-06-27T00:00:00"/>
    <s v="Asrar Estate &amp; Builders"/>
  </r>
  <r>
    <n v="16900195"/>
    <s v="Flat"/>
    <s v="For Rent"/>
    <n v="21000"/>
    <s v="DHA Defence"/>
    <s v="Islamabad"/>
    <s v="Islamabad Capital"/>
    <n v="0"/>
    <n v="0"/>
    <s v="4.9 Marla"/>
    <x v="70"/>
    <x v="1"/>
    <d v="2019-06-27T00:00:00"/>
    <s v="Asrar Estate &amp; Builders"/>
  </r>
  <r>
    <n v="16900197"/>
    <s v="Flat"/>
    <s v="For Rent"/>
    <n v="16000"/>
    <s v="DHA Defence"/>
    <s v="Islamabad"/>
    <s v="Islamabad Capital"/>
    <n v="0"/>
    <n v="0"/>
    <s v="3.6 Marla"/>
    <x v="65"/>
    <x v="1"/>
    <d v="2019-06-27T00:00:00"/>
    <s v="Asrar Estate &amp; Builders"/>
  </r>
  <r>
    <n v="16900201"/>
    <s v="Flat"/>
    <s v="For Rent"/>
    <n v="22000"/>
    <s v="DHA Defence"/>
    <s v="Islamabad"/>
    <s v="Islamabad Capital"/>
    <n v="0"/>
    <n v="0"/>
    <s v="4.9 Marla"/>
    <x v="70"/>
    <x v="1"/>
    <d v="2019-06-27T00:00:00"/>
    <s v="Asrar Estate &amp; Builders"/>
  </r>
  <r>
    <n v="16900205"/>
    <s v="Flat"/>
    <s v="For Rent"/>
    <n v="16000"/>
    <s v="DHA Defence"/>
    <s v="Islamabad"/>
    <s v="Islamabad Capital"/>
    <n v="0"/>
    <n v="0"/>
    <s v="3.6 Marla"/>
    <x v="65"/>
    <x v="1"/>
    <d v="2019-06-27T00:00:00"/>
    <s v="Asrar Estate &amp; Builders"/>
  </r>
  <r>
    <n v="16900214"/>
    <s v="Flat"/>
    <s v="For Rent"/>
    <n v="26000"/>
    <s v="DHA Defence"/>
    <s v="Islamabad"/>
    <s v="Islamabad Capital"/>
    <n v="0"/>
    <n v="0"/>
    <s v="6.7 Marla"/>
    <x v="53"/>
    <x v="1"/>
    <d v="2019-06-27T00:00:00"/>
    <s v="Asrar Estate &amp; Builders"/>
  </r>
  <r>
    <n v="16900221"/>
    <s v="Flat"/>
    <s v="For Rent"/>
    <n v="30000"/>
    <s v="DHA Defence"/>
    <s v="Islamabad"/>
    <s v="Islamabad Capital"/>
    <n v="0"/>
    <n v="0"/>
    <s v="6.7 Marla"/>
    <x v="53"/>
    <x v="1"/>
    <d v="2019-06-27T00:00:00"/>
    <s v="Asrar Estate &amp; Builders"/>
  </r>
  <r>
    <n v="16890664"/>
    <s v="House"/>
    <s v="For Rent"/>
    <n v="35000"/>
    <s v="Eden Gardens"/>
    <s v="Faisalabad"/>
    <s v="Punjab"/>
    <n v="0"/>
    <n v="3"/>
    <s v="5 Marla"/>
    <x v="8"/>
    <x v="1"/>
    <d v="2019-06-25T00:00:00"/>
    <s v="Fateh Real Estate"/>
  </r>
  <r>
    <n v="16892530"/>
    <s v="House"/>
    <s v="For Rent"/>
    <n v="22000"/>
    <s v="Four Season Housing"/>
    <s v="Faisalabad"/>
    <s v="Punjab"/>
    <n v="0"/>
    <n v="0"/>
    <s v="3 Marla"/>
    <x v="12"/>
    <x v="1"/>
    <d v="2019-06-25T00:00:00"/>
    <s v="Jaddah Pasha Estate &amp; Builders"/>
  </r>
  <r>
    <n v="16892552"/>
    <s v="House"/>
    <s v="For Rent"/>
    <n v="32000"/>
    <s v="Four Season Housing"/>
    <s v="Faisalabad"/>
    <s v="Punjab"/>
    <n v="0"/>
    <n v="0"/>
    <s v="5 Marla"/>
    <x v="8"/>
    <x v="1"/>
    <d v="2019-06-25T00:00:00"/>
    <s v="Jaddah Pasha Estate &amp; Builders"/>
  </r>
  <r>
    <n v="16892553"/>
    <s v="Upper Portion"/>
    <s v="For Rent"/>
    <n v="32000"/>
    <s v="Four Season Housing"/>
    <s v="Faisalabad"/>
    <s v="Punjab"/>
    <n v="0"/>
    <n v="0"/>
    <s v="5 Marla"/>
    <x v="8"/>
    <x v="1"/>
    <d v="2019-06-26T00:00:00"/>
    <s v="Jaddah Pasha Estate &amp; Builders"/>
  </r>
  <r>
    <n v="16892554"/>
    <s v="Lower Portion"/>
    <s v="For Rent"/>
    <n v="32000"/>
    <s v="Four Season Housing"/>
    <s v="Faisalabad"/>
    <s v="Punjab"/>
    <n v="0"/>
    <n v="0"/>
    <s v="5 Marla"/>
    <x v="8"/>
    <x v="1"/>
    <d v="2019-06-25T00:00:00"/>
    <s v="Jaddah Pasha Estate &amp; Builders"/>
  </r>
  <r>
    <n v="16900364"/>
    <s v="House"/>
    <s v="For Rent"/>
    <n v="60000"/>
    <s v="Satiana Road"/>
    <s v="Faisalabad"/>
    <s v="Punjab"/>
    <n v="6"/>
    <n v="6"/>
    <s v="10 Marla"/>
    <x v="9"/>
    <x v="1"/>
    <d v="2019-06-26T00:00:00"/>
    <s v="Unknown"/>
  </r>
  <r>
    <n v="16890531"/>
    <s v="Upper Portion"/>
    <s v="For Rent"/>
    <n v="30000"/>
    <s v="Gulraiz Housing Scheme"/>
    <s v="Rawalpindi"/>
    <s v="Punjab"/>
    <n v="3"/>
    <n v="3"/>
    <s v="1 Kanal"/>
    <x v="1"/>
    <x v="0"/>
    <d v="2019-06-26T00:00:00"/>
    <s v="Al Qaim Real Estate &amp; Builders"/>
  </r>
  <r>
    <n v="16890585"/>
    <s v="Flat"/>
    <s v="For Rent"/>
    <n v="35000"/>
    <s v="Chaklala Scheme"/>
    <s v="Rawalpindi"/>
    <s v="Punjab"/>
    <n v="3"/>
    <n v="3"/>
    <s v="5.3 Marla"/>
    <x v="80"/>
    <x v="1"/>
    <d v="2019-06-26T00:00:00"/>
    <s v="Tahir Estate &amp; Builders"/>
  </r>
  <r>
    <n v="16890771"/>
    <s v="Upper Portion"/>
    <s v="For Rent"/>
    <n v="12000"/>
    <s v="Gulraiz Housing Scheme"/>
    <s v="Rawalpindi"/>
    <s v="Punjab"/>
    <n v="1"/>
    <n v="1"/>
    <s v="3 Marla"/>
    <x v="12"/>
    <x v="1"/>
    <d v="2019-06-26T00:00:00"/>
    <s v="Al Qaim Real Estate &amp; Builders"/>
  </r>
  <r>
    <n v="16894307"/>
    <s v="House"/>
    <s v="For Rent"/>
    <n v="19000"/>
    <s v="Afshan Colony"/>
    <s v="Rawalpindi"/>
    <s v="Punjab"/>
    <n v="2"/>
    <n v="2"/>
    <s v="5 Marla"/>
    <x v="8"/>
    <x v="1"/>
    <d v="2019-06-26T00:00:00"/>
    <s v="Khalid &amp; Sons Property"/>
  </r>
  <r>
    <n v="16894583"/>
    <s v="House"/>
    <s v="For Rent"/>
    <n v="18000"/>
    <s v="Airport Housing Society"/>
    <s v="Rawalpindi"/>
    <s v="Punjab"/>
    <n v="0"/>
    <n v="0"/>
    <s v="5 Marla"/>
    <x v="8"/>
    <x v="1"/>
    <d v="2019-06-26T00:00:00"/>
    <s v="Rawal Property Real Estate &amp; Builders"/>
  </r>
  <r>
    <n v="16894584"/>
    <s v="House"/>
    <s v="For Rent"/>
    <n v="40000"/>
    <s v="Airport Housing Society"/>
    <s v="Rawalpindi"/>
    <s v="Punjab"/>
    <n v="0"/>
    <n v="0"/>
    <s v="8 Marla"/>
    <x v="4"/>
    <x v="1"/>
    <d v="2019-06-26T00:00:00"/>
    <s v="Rawal Property Real Estate &amp; Builders"/>
  </r>
  <r>
    <n v="16894585"/>
    <s v="Lower Portion"/>
    <s v="For Rent"/>
    <n v="17000"/>
    <s v="Airport Housing Society"/>
    <s v="Rawalpindi"/>
    <s v="Punjab"/>
    <n v="0"/>
    <n v="0"/>
    <s v="5 Marla"/>
    <x v="8"/>
    <x v="1"/>
    <d v="2019-06-26T00:00:00"/>
    <s v="Rawal Property Real Estate &amp; Builders"/>
  </r>
  <r>
    <n v="16894586"/>
    <s v="Flat"/>
    <s v="For Rent"/>
    <n v="11000"/>
    <s v="Islamabad Highway"/>
    <s v="Rawalpindi"/>
    <s v="Punjab"/>
    <n v="0"/>
    <n v="0"/>
    <s v="3.6 Marla"/>
    <x v="65"/>
    <x v="1"/>
    <d v="2019-06-26T00:00:00"/>
    <s v="Rawal Property Real Estate &amp; Builders"/>
  </r>
  <r>
    <n v="16894587"/>
    <s v="Flat"/>
    <s v="For Rent"/>
    <n v="12000"/>
    <s v="Islamabad Highway"/>
    <s v="Rawalpindi"/>
    <s v="Punjab"/>
    <n v="0"/>
    <n v="0"/>
    <s v="3.6 Marla"/>
    <x v="65"/>
    <x v="1"/>
    <d v="2019-06-26T00:00:00"/>
    <s v="Rawal Property Real Estate &amp; Builders"/>
  </r>
  <r>
    <n v="16894598"/>
    <s v="Lower Portion"/>
    <s v="For Rent"/>
    <n v="30000"/>
    <s v="Islamabad Highway"/>
    <s v="Rawalpindi"/>
    <s v="Punjab"/>
    <n v="4"/>
    <n v="3"/>
    <s v="10 Marla"/>
    <x v="9"/>
    <x v="1"/>
    <d v="2019-06-26T00:00:00"/>
    <s v="Rawal Property Real Estate &amp; Builders"/>
  </r>
  <r>
    <n v="16894672"/>
    <s v="Lower Portion"/>
    <s v="For Rent"/>
    <n v="22000"/>
    <s v="Islamabad Highway"/>
    <s v="Rawalpindi"/>
    <s v="Punjab"/>
    <n v="4"/>
    <n v="3"/>
    <s v="10 Marla"/>
    <x v="9"/>
    <x v="1"/>
    <d v="2019-06-26T00:00:00"/>
    <s v="Rawal Property Real Estate &amp; Builders"/>
  </r>
  <r>
    <n v="16895295"/>
    <s v="House"/>
    <s v="For Rent"/>
    <n v="70000"/>
    <s v="Bahria Town Rawalpindi"/>
    <s v="Rawalpindi"/>
    <s v="Punjab"/>
    <n v="5"/>
    <n v="4"/>
    <s v="10 Marla"/>
    <x v="9"/>
    <x v="1"/>
    <d v="2019-06-26T00:00:00"/>
    <s v="The Land Associates"/>
  </r>
  <r>
    <n v="16895842"/>
    <s v="Lower Portion"/>
    <s v="For Rent"/>
    <n v="30000"/>
    <s v="Bahria Town Rawalpindi"/>
    <s v="Rawalpindi"/>
    <s v="Punjab"/>
    <n v="2"/>
    <n v="2"/>
    <s v="10 Marla"/>
    <x v="9"/>
    <x v="1"/>
    <d v="2019-07-01T00:00:00"/>
    <s v="Midway Real Estate  Builders"/>
  </r>
  <r>
    <n v="16895847"/>
    <s v="Lower Portion"/>
    <s v="For Rent"/>
    <n v="41000"/>
    <s v="Bahria Town Rawalpindi"/>
    <s v="Rawalpindi"/>
    <s v="Punjab"/>
    <n v="3"/>
    <n v="3"/>
    <s v="1 Kanal"/>
    <x v="1"/>
    <x v="0"/>
    <d v="2019-06-26T00:00:00"/>
    <s v="Nuvo Estate"/>
  </r>
  <r>
    <n v="16896141"/>
    <s v="House"/>
    <s v="For Rent"/>
    <n v="45000"/>
    <s v="Bahria Town Rawalpindi"/>
    <s v="Rawalpindi"/>
    <s v="Punjab"/>
    <n v="2"/>
    <n v="2"/>
    <s v="5 Marla"/>
    <x v="8"/>
    <x v="1"/>
    <d v="2019-06-26T00:00:00"/>
    <s v="Aarib &amp; Company"/>
  </r>
  <r>
    <n v="16896877"/>
    <s v="House"/>
    <s v="For Rent"/>
    <n v="40000"/>
    <s v="Bahria Town Rawalpindi"/>
    <s v="Rawalpindi"/>
    <s v="Punjab"/>
    <n v="4"/>
    <n v="4"/>
    <s v="7 Marla"/>
    <x v="24"/>
    <x v="1"/>
    <d v="2019-06-26T00:00:00"/>
    <s v="Rahmat Enterprises"/>
  </r>
  <r>
    <n v="16898447"/>
    <s v="Upper Portion"/>
    <s v="For Rent"/>
    <n v="26000"/>
    <s v="Sher Zaman Colony"/>
    <s v="Rawalpindi"/>
    <s v="Punjab"/>
    <n v="4"/>
    <n v="3"/>
    <s v="10 Marla"/>
    <x v="9"/>
    <x v="1"/>
    <d v="2019-07-10T00:00:00"/>
    <s v="Al Jazeera Property Zone"/>
  </r>
  <r>
    <n v="16899016"/>
    <s v="House"/>
    <s v="For Rent"/>
    <n v="135000"/>
    <s v="Bahria Town Rawalpindi"/>
    <s v="Rawalpindi"/>
    <s v="Punjab"/>
    <n v="0"/>
    <n v="0"/>
    <s v="1 Kanal"/>
    <x v="1"/>
    <x v="0"/>
    <d v="2019-07-01T00:00:00"/>
    <s v="Safari Estate"/>
  </r>
  <r>
    <n v="16899334"/>
    <s v="Lower Portion"/>
    <s v="For Rent"/>
    <n v="38000"/>
    <s v="Bahria Town Rawalpindi"/>
    <s v="Rawalpindi"/>
    <s v="Punjab"/>
    <n v="3"/>
    <n v="2"/>
    <s v="10 Marla"/>
    <x v="9"/>
    <x v="1"/>
    <d v="2019-07-01T00:00:00"/>
    <s v="Safari Estate"/>
  </r>
  <r>
    <n v="16899987"/>
    <s v="House"/>
    <s v="For Rent"/>
    <n v="36000"/>
    <s v="Bahria Town Rawalpindi"/>
    <s v="Rawalpindi"/>
    <s v="Punjab"/>
    <n v="4"/>
    <n v="4"/>
    <s v="5 Marla"/>
    <x v="8"/>
    <x v="1"/>
    <d v="2019-06-26T00:00:00"/>
    <s v="Orient Marketing &amp; Builders"/>
  </r>
  <r>
    <n v="16900299"/>
    <s v="House"/>
    <s v="For Rent"/>
    <n v="72000"/>
    <s v="Askari 12"/>
    <s v="Rawalpindi"/>
    <s v="Punjab"/>
    <n v="0"/>
    <n v="0"/>
    <s v="10 Marla"/>
    <x v="9"/>
    <x v="1"/>
    <d v="2019-06-26T00:00:00"/>
    <s v="Al Noor Associates"/>
  </r>
  <r>
    <n v="16900310"/>
    <s v="House"/>
    <s v="For Rent"/>
    <n v="72000"/>
    <s v="Askari 12"/>
    <s v="Rawalpindi"/>
    <s v="Punjab"/>
    <n v="0"/>
    <n v="0"/>
    <s v="10 Marla"/>
    <x v="9"/>
    <x v="1"/>
    <d v="2019-06-26T00:00:00"/>
    <s v="Al Noor Associates"/>
  </r>
  <r>
    <n v="16900454"/>
    <s v="House"/>
    <s v="For Sale"/>
    <n v="57500000"/>
    <s v="DHA Defence"/>
    <s v="Lahore"/>
    <s v="Punjab"/>
    <n v="7"/>
    <n v="6"/>
    <s v="1 Kanal"/>
    <x v="1"/>
    <x v="0"/>
    <d v="2019-06-30T00:00:00"/>
    <s v="Syed Brothers PVT LTD (Ph: 2 DHA)"/>
  </r>
  <r>
    <n v="16900479"/>
    <s v="House"/>
    <s v="For Sale"/>
    <n v="45000000"/>
    <s v="DHA Defence"/>
    <s v="Lahore"/>
    <s v="Punjab"/>
    <n v="5"/>
    <n v="5"/>
    <s v="1 Kanal"/>
    <x v="1"/>
    <x v="0"/>
    <d v="2019-06-25T00:00:00"/>
    <s v="Soneri Estate"/>
  </r>
  <r>
    <n v="16900524"/>
    <s v="House"/>
    <s v="For Sale"/>
    <n v="50000000"/>
    <s v="DHA Defence"/>
    <s v="Lahore"/>
    <s v="Punjab"/>
    <n v="6"/>
    <n v="5"/>
    <s v="1 Kanal"/>
    <x v="1"/>
    <x v="0"/>
    <d v="2019-06-25T00:00:00"/>
    <s v="Soneri Estate"/>
  </r>
  <r>
    <n v="16900609"/>
    <s v="House"/>
    <s v="For Sale"/>
    <n v="30000000"/>
    <s v="DHA Defence"/>
    <s v="Lahore"/>
    <s v="Punjab"/>
    <n v="5"/>
    <n v="4"/>
    <s v="10 Marla"/>
    <x v="9"/>
    <x v="1"/>
    <d v="2019-06-25T00:00:00"/>
    <s v="Soneri Estate"/>
  </r>
  <r>
    <n v="16900627"/>
    <s v="House"/>
    <s v="For Sale"/>
    <n v="45000000"/>
    <s v="DHA Defence"/>
    <s v="Lahore"/>
    <s v="Punjab"/>
    <n v="6"/>
    <n v="5"/>
    <s v="1 Kanal"/>
    <x v="1"/>
    <x v="0"/>
    <d v="2019-06-25T00:00:00"/>
    <s v="Opportunity Estate"/>
  </r>
  <r>
    <n v="16900737"/>
    <s v="House"/>
    <s v="For Sale"/>
    <n v="35000000"/>
    <s v="DHA Defence"/>
    <s v="Lahore"/>
    <s v="Punjab"/>
    <n v="5"/>
    <n v="4"/>
    <s v="10 Marla"/>
    <x v="9"/>
    <x v="1"/>
    <d v="2019-06-25T00:00:00"/>
    <s v="Soneri Estate"/>
  </r>
  <r>
    <n v="16900802"/>
    <s v="House"/>
    <s v="For Sale"/>
    <n v="32000000"/>
    <s v="DHA Defence"/>
    <s v="Lahore"/>
    <s v="Punjab"/>
    <n v="6"/>
    <n v="5"/>
    <s v="10 Marla"/>
    <x v="9"/>
    <x v="1"/>
    <d v="2019-06-26T00:00:00"/>
    <s v="Tameer Real Estate Consultant And Builders"/>
  </r>
  <r>
    <n v="16900847"/>
    <s v="House"/>
    <s v="For Sale"/>
    <n v="10300000"/>
    <s v="Bahria Orchard"/>
    <s v="Lahore"/>
    <s v="Punjab"/>
    <n v="3"/>
    <n v="3"/>
    <s v="5 Marla"/>
    <x v="8"/>
    <x v="1"/>
    <d v="2019-07-02T00:00:00"/>
    <s v="Zamil Real Estate"/>
  </r>
  <r>
    <n v="16900893"/>
    <s v="House"/>
    <s v="For Sale"/>
    <n v="4000000"/>
    <s v="Katar Bund Road"/>
    <s v="Lahore"/>
    <s v="Punjab"/>
    <n v="2"/>
    <n v="3"/>
    <s v="2 Marla"/>
    <x v="15"/>
    <x v="1"/>
    <d v="2019-06-25T00:00:00"/>
    <s v="Al Karam Estate Advisor"/>
  </r>
  <r>
    <n v="16900927"/>
    <s v="House"/>
    <s v="For Sale"/>
    <n v="11000000"/>
    <s v="Bahria Orchard"/>
    <s v="Lahore"/>
    <s v="Punjab"/>
    <n v="3"/>
    <n v="3"/>
    <s v="5 Marla"/>
    <x v="8"/>
    <x v="1"/>
    <d v="2019-07-02T00:00:00"/>
    <s v="Zamil Real Estate"/>
  </r>
  <r>
    <n v="16900931"/>
    <s v="House"/>
    <s v="For Sale"/>
    <n v="25000000"/>
    <s v="DHA Defence"/>
    <s v="Lahore"/>
    <s v="Punjab"/>
    <n v="4"/>
    <n v="3"/>
    <s v="10 Marla"/>
    <x v="9"/>
    <x v="1"/>
    <d v="2019-06-29T00:00:00"/>
    <s v="Tameer Real Estate Consultant And Builders"/>
  </r>
  <r>
    <n v="16900998"/>
    <s v="House"/>
    <s v="For Sale"/>
    <n v="18500000"/>
    <s v="Bahria Town"/>
    <s v="Lahore"/>
    <s v="Punjab"/>
    <n v="5"/>
    <n v="5"/>
    <s v="10 Marla"/>
    <x v="9"/>
    <x v="1"/>
    <d v="2019-06-25T00:00:00"/>
    <s v="Munir Estate &amp; Builders"/>
  </r>
  <r>
    <n v="16901054"/>
    <s v="House"/>
    <s v="For Sale"/>
    <n v="35000000"/>
    <s v="DHA Defence"/>
    <s v="Lahore"/>
    <s v="Punjab"/>
    <n v="5"/>
    <n v="5"/>
    <s v="1 Kanal"/>
    <x v="1"/>
    <x v="0"/>
    <d v="2019-07-02T00:00:00"/>
    <s v="Asian Estate"/>
  </r>
  <r>
    <n v="16901141"/>
    <s v="House"/>
    <s v="For Sale"/>
    <n v="100000000"/>
    <s v="Cantt"/>
    <s v="Lahore"/>
    <s v="Punjab"/>
    <n v="6"/>
    <n v="8"/>
    <s v="2 Kanal"/>
    <x v="15"/>
    <x v="0"/>
    <d v="2019-06-25T00:00:00"/>
    <s v="Property Guide Estate"/>
  </r>
  <r>
    <n v="16901396"/>
    <s v="House"/>
    <s v="For Sale"/>
    <n v="13000000"/>
    <s v="Chinar Bagh"/>
    <s v="Lahore"/>
    <s v="Punjab"/>
    <n v="0"/>
    <n v="3"/>
    <s v="5 Marla"/>
    <x v="8"/>
    <x v="1"/>
    <d v="2019-07-01T00:00:00"/>
    <s v="My Properties"/>
  </r>
  <r>
    <n v="16901409"/>
    <s v="House"/>
    <s v="For Sale"/>
    <n v="13000000"/>
    <s v="Lake City"/>
    <s v="Lahore"/>
    <s v="Punjab"/>
    <n v="4"/>
    <n v="3"/>
    <s v="5 Marla"/>
    <x v="8"/>
    <x v="1"/>
    <d v="2019-07-01T00:00:00"/>
    <s v="My Properties"/>
  </r>
  <r>
    <n v="16901775"/>
    <s v="House"/>
    <s v="For Sale"/>
    <n v="6200000"/>
    <s v="Bismillah Housing Scheme"/>
    <s v="Lahore"/>
    <s v="Punjab"/>
    <n v="4"/>
    <n v="3"/>
    <s v="3.5 Marla"/>
    <x v="109"/>
    <x v="1"/>
    <d v="2019-06-25T00:00:00"/>
    <s v="Unknown"/>
  </r>
  <r>
    <n v="16901777"/>
    <s v="House"/>
    <s v="For Sale"/>
    <n v="16000000"/>
    <s v="Tajpura"/>
    <s v="Lahore"/>
    <s v="Punjab"/>
    <n v="6"/>
    <n v="6"/>
    <s v="6 Marla"/>
    <x v="0"/>
    <x v="1"/>
    <d v="2019-06-25T00:00:00"/>
    <s v="Unknown"/>
  </r>
  <r>
    <n v="16901794"/>
    <s v="House"/>
    <s v="For Sale"/>
    <n v="10000000"/>
    <s v="Cantt"/>
    <s v="Lahore"/>
    <s v="Punjab"/>
    <n v="4"/>
    <n v="5"/>
    <s v="6 Marla"/>
    <x v="0"/>
    <x v="1"/>
    <d v="2019-06-28T00:00:00"/>
    <s v="Unknown"/>
  </r>
  <r>
    <n v="16901905"/>
    <s v="House"/>
    <s v="For Sale"/>
    <n v="11000000"/>
    <s v="Bahria Town"/>
    <s v="Lahore"/>
    <s v="Punjab"/>
    <n v="4"/>
    <n v="3"/>
    <s v="5 Marla"/>
    <x v="8"/>
    <x v="1"/>
    <d v="2019-06-25T00:00:00"/>
    <s v="Unknown"/>
  </r>
  <r>
    <n v="16901936"/>
    <s v="House"/>
    <s v="For Sale"/>
    <n v="6500000"/>
    <s v="Ferozepur Road"/>
    <s v="Lahore"/>
    <s v="Punjab"/>
    <n v="3"/>
    <n v="3"/>
    <s v="3 Marla"/>
    <x v="12"/>
    <x v="1"/>
    <d v="2019-06-25T00:00:00"/>
    <s v="Unknown"/>
  </r>
  <r>
    <n v="16902024"/>
    <s v="House"/>
    <s v="For Sale"/>
    <n v="12500000"/>
    <s v="Gulshan View Residence Society"/>
    <s v="Lahore"/>
    <s v="Punjab"/>
    <n v="4"/>
    <n v="4"/>
    <s v="5 Marla"/>
    <x v="8"/>
    <x v="1"/>
    <d v="2019-06-25T00:00:00"/>
    <s v="Unknown"/>
  </r>
  <r>
    <n v="16902035"/>
    <s v="House"/>
    <s v="For Sale"/>
    <n v="39000000"/>
    <s v="Valencia Housing Society"/>
    <s v="Lahore"/>
    <s v="Punjab"/>
    <n v="6"/>
    <n v="6"/>
    <s v="1 Kanal"/>
    <x v="1"/>
    <x v="0"/>
    <d v="2019-06-27T00:00:00"/>
    <s v="Brothers Estate"/>
  </r>
  <r>
    <n v="16902036"/>
    <s v="House"/>
    <s v="For Sale"/>
    <n v="40000000"/>
    <s v="Valencia Housing Society"/>
    <s v="Lahore"/>
    <s v="Punjab"/>
    <n v="6"/>
    <n v="6"/>
    <s v="1 Kanal"/>
    <x v="1"/>
    <x v="0"/>
    <d v="2019-06-27T00:00:00"/>
    <s v="Brothers Estate"/>
  </r>
  <r>
    <n v="16902037"/>
    <s v="House"/>
    <s v="For Sale"/>
    <n v="43000000"/>
    <s v="Valencia Housing Society"/>
    <s v="Lahore"/>
    <s v="Punjab"/>
    <n v="5"/>
    <n v="5"/>
    <s v="1 Kanal"/>
    <x v="1"/>
    <x v="0"/>
    <d v="2019-06-27T00:00:00"/>
    <s v="Brothers Estate"/>
  </r>
  <r>
    <n v="16902038"/>
    <s v="House"/>
    <s v="For Sale"/>
    <n v="41000000"/>
    <s v="Valencia Housing Society"/>
    <s v="Lahore"/>
    <s v="Punjab"/>
    <n v="5"/>
    <n v="5"/>
    <s v="1 Kanal"/>
    <x v="1"/>
    <x v="0"/>
    <d v="2019-06-27T00:00:00"/>
    <s v="Brothers Estate"/>
  </r>
  <r>
    <n v="16902039"/>
    <s v="House"/>
    <s v="For Sale"/>
    <n v="39000000"/>
    <s v="Valencia Housing Society"/>
    <s v="Lahore"/>
    <s v="Punjab"/>
    <n v="5"/>
    <n v="5"/>
    <s v="1 Kanal"/>
    <x v="1"/>
    <x v="0"/>
    <d v="2019-06-27T00:00:00"/>
    <s v="Brothers Estate"/>
  </r>
  <r>
    <n v="16902056"/>
    <s v="House"/>
    <s v="For Sale"/>
    <n v="4800000"/>
    <s v="Kahna"/>
    <s v="Lahore"/>
    <s v="Punjab"/>
    <n v="3"/>
    <n v="3"/>
    <s v="3 Marla"/>
    <x v="12"/>
    <x v="1"/>
    <d v="2019-06-27T00:00:00"/>
    <s v="Hassan Estate &amp; Construction"/>
  </r>
  <r>
    <n v="16902063"/>
    <s v="House"/>
    <s v="For Sale"/>
    <n v="3800000"/>
    <s v="Kahna"/>
    <s v="Lahore"/>
    <s v="Punjab"/>
    <n v="2"/>
    <n v="2"/>
    <s v="3 Marla"/>
    <x v="12"/>
    <x v="1"/>
    <d v="2019-06-27T00:00:00"/>
    <s v="Hassan Estate &amp; Construction"/>
  </r>
  <r>
    <n v="16902066"/>
    <s v="House"/>
    <s v="For Sale"/>
    <n v="3800000"/>
    <s v="Kahna"/>
    <s v="Lahore"/>
    <s v="Punjab"/>
    <n v="2"/>
    <n v="2"/>
    <s v="3 Marla"/>
    <x v="12"/>
    <x v="1"/>
    <d v="2019-06-27T00:00:00"/>
    <s v="Hassan Estate &amp; Construction"/>
  </r>
  <r>
    <n v="16902104"/>
    <s v="House"/>
    <s v="For Sale"/>
    <n v="3500000"/>
    <s v="Aashiana Road"/>
    <s v="Lahore"/>
    <s v="Punjab"/>
    <n v="3"/>
    <n v="3"/>
    <s v="2 Marla"/>
    <x v="15"/>
    <x v="1"/>
    <d v="2019-06-27T00:00:00"/>
    <s v="Qadri Gilani Associates"/>
  </r>
  <r>
    <n v="16902147"/>
    <s v="House"/>
    <s v="For Sale"/>
    <n v="13500000"/>
    <s v="DHA 11 Rahbar"/>
    <s v="Lahore"/>
    <s v="Punjab"/>
    <n v="4"/>
    <n v="3"/>
    <s v="5 Marla"/>
    <x v="8"/>
    <x v="1"/>
    <d v="2019-06-25T00:00:00"/>
    <s v="Unknown"/>
  </r>
  <r>
    <n v="16902162"/>
    <s v="House"/>
    <s v="For Sale"/>
    <n v="4400000"/>
    <s v="Aashiana Road"/>
    <s v="Lahore"/>
    <s v="Punjab"/>
    <n v="3"/>
    <n v="3"/>
    <s v="3 Marla"/>
    <x v="12"/>
    <x v="1"/>
    <d v="2019-06-27T00:00:00"/>
    <s v="Qadri Gilani Associates"/>
  </r>
  <r>
    <n v="16902176"/>
    <s v="House"/>
    <s v="For Sale"/>
    <n v="5000000"/>
    <s v="Aashiana Road"/>
    <s v="Lahore"/>
    <s v="Punjab"/>
    <n v="3"/>
    <n v="3"/>
    <s v="4 Marla"/>
    <x v="20"/>
    <x v="1"/>
    <d v="2019-06-27T00:00:00"/>
    <s v="Qadri Gilani Associates"/>
  </r>
  <r>
    <n v="16902186"/>
    <s v="House"/>
    <s v="For Sale"/>
    <n v="5000000"/>
    <s v="Aashiana Road"/>
    <s v="Lahore"/>
    <s v="Punjab"/>
    <n v="3"/>
    <n v="3"/>
    <s v="4 Marla"/>
    <x v="20"/>
    <x v="1"/>
    <d v="2019-06-27T00:00:00"/>
    <s v="Qadri Gilani Associates"/>
  </r>
  <r>
    <n v="16902195"/>
    <s v="House"/>
    <s v="For Sale"/>
    <n v="4000000"/>
    <s v="Aashiana Road"/>
    <s v="Lahore"/>
    <s v="Punjab"/>
    <n v="3"/>
    <n v="3"/>
    <s v="4 Marla"/>
    <x v="20"/>
    <x v="1"/>
    <d v="2019-06-27T00:00:00"/>
    <s v="Qadri Gilani Associates"/>
  </r>
  <r>
    <n v="16902197"/>
    <s v="House"/>
    <s v="For Sale"/>
    <n v="19300000"/>
    <s v="Guldasht Town"/>
    <s v="Lahore"/>
    <s v="Punjab"/>
    <n v="5"/>
    <n v="4"/>
    <s v="11 Marla"/>
    <x v="3"/>
    <x v="1"/>
    <d v="2019-06-26T00:00:00"/>
    <s v="Unknown"/>
  </r>
  <r>
    <n v="16902205"/>
    <s v="House"/>
    <s v="For Sale"/>
    <n v="6000000"/>
    <s v="Aashiana Road"/>
    <s v="Lahore"/>
    <s v="Punjab"/>
    <n v="3"/>
    <n v="3"/>
    <s v="3 Marla"/>
    <x v="12"/>
    <x v="1"/>
    <d v="2019-06-27T00:00:00"/>
    <s v="Qadri Gilani Associates"/>
  </r>
  <r>
    <n v="16902216"/>
    <s v="House"/>
    <s v="For Sale"/>
    <n v="6000000"/>
    <s v="Aashiana Road"/>
    <s v="Lahore"/>
    <s v="Punjab"/>
    <n v="3"/>
    <n v="3"/>
    <s v="3 Marla"/>
    <x v="12"/>
    <x v="1"/>
    <d v="2019-06-27T00:00:00"/>
    <s v="Qadri Gilani Associates"/>
  </r>
  <r>
    <n v="16902221"/>
    <s v="House"/>
    <s v="For Sale"/>
    <n v="3200000"/>
    <s v="Aashiana Road"/>
    <s v="Lahore"/>
    <s v="Punjab"/>
    <n v="1"/>
    <n v="1"/>
    <s v="2 Marla"/>
    <x v="15"/>
    <x v="1"/>
    <d v="2019-06-27T00:00:00"/>
    <s v="Qadri Gilani Associates"/>
  </r>
  <r>
    <n v="16902226"/>
    <s v="House"/>
    <s v="For Sale"/>
    <n v="3200000"/>
    <s v="Aashiana Road"/>
    <s v="Lahore"/>
    <s v="Punjab"/>
    <n v="1"/>
    <n v="1"/>
    <s v="2 Marla"/>
    <x v="15"/>
    <x v="1"/>
    <d v="2019-06-27T00:00:00"/>
    <s v="Qadri Gilani Associates"/>
  </r>
  <r>
    <n v="16902248"/>
    <s v="House"/>
    <s v="For Sale"/>
    <n v="3200000"/>
    <s v="Aashiana Road"/>
    <s v="Lahore"/>
    <s v="Punjab"/>
    <n v="1"/>
    <n v="1"/>
    <s v="2 Marla"/>
    <x v="15"/>
    <x v="1"/>
    <d v="2019-06-27T00:00:00"/>
    <s v="Qadri Gilani Associates"/>
  </r>
  <r>
    <n v="16902260"/>
    <s v="House"/>
    <s v="For Sale"/>
    <n v="3200000"/>
    <s v="Aashiana Road"/>
    <s v="Lahore"/>
    <s v="Punjab"/>
    <n v="1"/>
    <n v="1"/>
    <s v="2 Marla"/>
    <x v="15"/>
    <x v="1"/>
    <d v="2019-06-27T00:00:00"/>
    <s v="Qadri Gilani Associates"/>
  </r>
  <r>
    <n v="16902299"/>
    <s v="House"/>
    <s v="For Sale"/>
    <n v="16000000"/>
    <s v="Canal Garden"/>
    <s v="Lahore"/>
    <s v="Punjab"/>
    <n v="6"/>
    <n v="6"/>
    <s v="10 Marla"/>
    <x v="9"/>
    <x v="1"/>
    <d v="2019-06-26T00:00:00"/>
    <s v="Mahaar Real Estate Advisor"/>
  </r>
  <r>
    <n v="16902346"/>
    <s v="House"/>
    <s v="For Sale"/>
    <n v="3000000"/>
    <s v="Kahna"/>
    <s v="Lahore"/>
    <s v="Punjab"/>
    <n v="2"/>
    <n v="2"/>
    <s v="3 Marla"/>
    <x v="12"/>
    <x v="1"/>
    <d v="2019-06-27T00:00:00"/>
    <s v="Hassan Estate &amp; Construction"/>
  </r>
  <r>
    <n v="16902347"/>
    <s v="House"/>
    <s v="For Sale"/>
    <n v="3000000"/>
    <s v="Kahna"/>
    <s v="Lahore"/>
    <s v="Punjab"/>
    <n v="1"/>
    <n v="1"/>
    <s v="3 Marla"/>
    <x v="12"/>
    <x v="1"/>
    <d v="2019-06-27T00:00:00"/>
    <s v="Hassan Estate &amp; Construction"/>
  </r>
  <r>
    <n v="16902348"/>
    <s v="House"/>
    <s v="For Sale"/>
    <n v="2200000"/>
    <s v="Kahna"/>
    <s v="Lahore"/>
    <s v="Punjab"/>
    <n v="1"/>
    <n v="1"/>
    <s v="3 Marla"/>
    <x v="12"/>
    <x v="1"/>
    <d v="2019-06-27T00:00:00"/>
    <s v="Hassan Estate &amp; Construction"/>
  </r>
  <r>
    <n v="16902502"/>
    <s v="House"/>
    <s v="For Sale"/>
    <n v="25000000"/>
    <s v="Supreme Villas"/>
    <s v="Lahore"/>
    <s v="Punjab"/>
    <n v="7"/>
    <n v="6"/>
    <s v="13 Marla"/>
    <x v="29"/>
    <x v="1"/>
    <d v="2019-06-25T00:00:00"/>
    <s v="Unknown"/>
  </r>
  <r>
    <n v="16902574"/>
    <s v="House"/>
    <s v="For Sale"/>
    <n v="20000000"/>
    <s v="Allama Iqbal Town"/>
    <s v="Lahore"/>
    <s v="Punjab"/>
    <n v="5"/>
    <n v="5"/>
    <s v="7 Marla"/>
    <x v="24"/>
    <x v="1"/>
    <d v="2019-06-26T00:00:00"/>
    <s v="Property Contact"/>
  </r>
  <r>
    <n v="16902822"/>
    <s v="House"/>
    <s v="For Sale"/>
    <n v="6000000"/>
    <s v="Al-Kabir Town"/>
    <s v="Lahore"/>
    <s v="Punjab"/>
    <n v="4"/>
    <n v="3"/>
    <s v="3 Marla"/>
    <x v="12"/>
    <x v="1"/>
    <d v="2019-06-25T00:00:00"/>
    <s v="Unknown"/>
  </r>
  <r>
    <n v="16902911"/>
    <s v="House"/>
    <s v="For Sale"/>
    <n v="11800000"/>
    <s v="Johar Town"/>
    <s v="Lahore"/>
    <s v="Punjab"/>
    <n v="5"/>
    <n v="4"/>
    <s v="5 Marla"/>
    <x v="8"/>
    <x v="1"/>
    <d v="2019-06-25T00:00:00"/>
    <s v="Al Bilal Estate &amp; Builders"/>
  </r>
  <r>
    <n v="16902949"/>
    <s v="House"/>
    <s v="For Sale"/>
    <n v="7500000"/>
    <s v="Allama Iqbal Town"/>
    <s v="Lahore"/>
    <s v="Punjab"/>
    <n v="3"/>
    <n v="3"/>
    <s v="3 Marla"/>
    <x v="12"/>
    <x v="1"/>
    <d v="2019-06-27T00:00:00"/>
    <s v="Chaudhary Builders"/>
  </r>
  <r>
    <n v="16902963"/>
    <s v="House"/>
    <s v="For Sale"/>
    <n v="17000000"/>
    <s v="Gulshan-e-Ravi"/>
    <s v="Lahore"/>
    <s v="Punjab"/>
    <n v="3"/>
    <n v="2"/>
    <s v="11 Marla"/>
    <x v="3"/>
    <x v="1"/>
    <d v="2019-06-29T00:00:00"/>
    <s v="Koh-e-Noor Estate"/>
  </r>
  <r>
    <n v="16902967"/>
    <s v="House"/>
    <s v="For Sale"/>
    <n v="24000000"/>
    <s v="Allama Iqbal Town"/>
    <s v="Lahore"/>
    <s v="Punjab"/>
    <n v="4"/>
    <n v="4"/>
    <s v="10 Marla"/>
    <x v="9"/>
    <x v="1"/>
    <d v="2019-06-27T00:00:00"/>
    <s v="Khawaja Estate Advisor"/>
  </r>
  <r>
    <n v="16902968"/>
    <s v="House"/>
    <s v="For Sale"/>
    <n v="23500000"/>
    <s v="Allama Iqbal Town"/>
    <s v="Lahore"/>
    <s v="Punjab"/>
    <n v="5"/>
    <n v="5"/>
    <s v="10 Marla"/>
    <x v="9"/>
    <x v="1"/>
    <d v="2019-06-27T00:00:00"/>
    <s v="Khawaja Estate Advisor"/>
  </r>
  <r>
    <n v="16902969"/>
    <s v="House"/>
    <s v="For Sale"/>
    <n v="21000000"/>
    <s v="Allama Iqbal Town"/>
    <s v="Lahore"/>
    <s v="Punjab"/>
    <n v="4"/>
    <n v="4"/>
    <s v="10 Marla"/>
    <x v="9"/>
    <x v="1"/>
    <d v="2019-06-27T00:00:00"/>
    <s v="Khawaja Estate Advisor"/>
  </r>
  <r>
    <n v="16902970"/>
    <s v="House"/>
    <s v="For Sale"/>
    <n v="20000000"/>
    <s v="Allama Iqbal Town"/>
    <s v="Lahore"/>
    <s v="Punjab"/>
    <n v="4"/>
    <n v="4"/>
    <s v="10 Marla"/>
    <x v="9"/>
    <x v="1"/>
    <d v="2019-06-27T00:00:00"/>
    <s v="Khawaja Estate Advisor"/>
  </r>
  <r>
    <n v="16902971"/>
    <s v="House"/>
    <s v="For Sale"/>
    <n v="21000000"/>
    <s v="Allama Iqbal Town"/>
    <s v="Lahore"/>
    <s v="Punjab"/>
    <n v="4"/>
    <n v="4"/>
    <s v="10 Marla"/>
    <x v="9"/>
    <x v="1"/>
    <d v="2019-06-27T00:00:00"/>
    <s v="Khawaja Estate Advisor"/>
  </r>
  <r>
    <n v="16902972"/>
    <s v="House"/>
    <s v="For Sale"/>
    <n v="30000000"/>
    <s v="Allama Iqbal Town"/>
    <s v="Lahore"/>
    <s v="Punjab"/>
    <n v="5"/>
    <n v="5"/>
    <s v="10 Marla"/>
    <x v="9"/>
    <x v="1"/>
    <d v="2019-06-27T00:00:00"/>
    <s v="Khawaja Estate Advisor"/>
  </r>
  <r>
    <n v="16902973"/>
    <s v="House"/>
    <s v="For Sale"/>
    <n v="22500000"/>
    <s v="Allama Iqbal Town"/>
    <s v="Lahore"/>
    <s v="Punjab"/>
    <n v="5"/>
    <n v="5"/>
    <s v="10 Marla"/>
    <x v="9"/>
    <x v="1"/>
    <d v="2019-06-27T00:00:00"/>
    <s v="Khawaja Estate Advisor"/>
  </r>
  <r>
    <n v="16902974"/>
    <s v="House"/>
    <s v="For Sale"/>
    <n v="20000000"/>
    <s v="Allama Iqbal Town"/>
    <s v="Lahore"/>
    <s v="Punjab"/>
    <n v="4"/>
    <n v="4"/>
    <s v="10 Marla"/>
    <x v="9"/>
    <x v="1"/>
    <d v="2019-06-27T00:00:00"/>
    <s v="Khawaja Estate Advisor"/>
  </r>
  <r>
    <n v="16902975"/>
    <s v="House"/>
    <s v="For Sale"/>
    <n v="16500000"/>
    <s v="Allama Iqbal Town"/>
    <s v="Lahore"/>
    <s v="Punjab"/>
    <n v="3"/>
    <n v="3"/>
    <s v="10 Marla"/>
    <x v="9"/>
    <x v="1"/>
    <d v="2019-06-27T00:00:00"/>
    <s v="Khawaja Estate Advisor"/>
  </r>
  <r>
    <n v="16902994"/>
    <s v="House"/>
    <s v="For Sale"/>
    <n v="17000000"/>
    <s v="Allama Iqbal Town"/>
    <s v="Lahore"/>
    <s v="Punjab"/>
    <n v="4"/>
    <n v="4"/>
    <s v="10 Marla"/>
    <x v="9"/>
    <x v="1"/>
    <d v="2019-07-02T00:00:00"/>
    <s v="Abid Estate Agency"/>
  </r>
  <r>
    <n v="16903002"/>
    <s v="House"/>
    <s v="For Sale"/>
    <n v="4500000"/>
    <s v="Ferozepur Road"/>
    <s v="Lahore"/>
    <s v="Punjab"/>
    <n v="2"/>
    <n v="3"/>
    <s v="2 Marla"/>
    <x v="15"/>
    <x v="1"/>
    <d v="2019-06-25T00:00:00"/>
    <s v="Unknown"/>
  </r>
  <r>
    <n v="16903092"/>
    <s v="House"/>
    <s v="For Sale"/>
    <n v="55000000"/>
    <s v="Samanabad"/>
    <s v="Lahore"/>
    <s v="Punjab"/>
    <n v="10"/>
    <n v="10"/>
    <s v="1.2 Kanal"/>
    <x v="7"/>
    <x v="0"/>
    <d v="2019-06-26T00:00:00"/>
    <s v="Unknown"/>
  </r>
  <r>
    <n v="16903113"/>
    <s v="House"/>
    <s v="For Sale"/>
    <n v="8200000"/>
    <s v="Al Hafeez Gardens"/>
    <s v="Lahore"/>
    <s v="Punjab"/>
    <n v="3"/>
    <n v="3"/>
    <s v="4 Marla"/>
    <x v="20"/>
    <x v="1"/>
    <d v="2019-06-27T00:00:00"/>
    <s v="Pak Estate Advisor"/>
  </r>
  <r>
    <n v="16903114"/>
    <s v="House"/>
    <s v="For Sale"/>
    <n v="8200000"/>
    <s v="Al Hafeez Gardens"/>
    <s v="Lahore"/>
    <s v="Punjab"/>
    <n v="3"/>
    <n v="3"/>
    <s v="4 Marla"/>
    <x v="20"/>
    <x v="1"/>
    <d v="2019-06-27T00:00:00"/>
    <s v="Pak Estate Advisor"/>
  </r>
  <r>
    <n v="16903115"/>
    <s v="House"/>
    <s v="For Sale"/>
    <n v="8200000"/>
    <s v="Al Hafeez Gardens"/>
    <s v="Lahore"/>
    <s v="Punjab"/>
    <n v="3"/>
    <n v="3"/>
    <s v="4 Marla"/>
    <x v="20"/>
    <x v="1"/>
    <d v="2019-06-27T00:00:00"/>
    <s v="Pak Estate Advisor"/>
  </r>
  <r>
    <n v="16903116"/>
    <s v="House"/>
    <s v="For Sale"/>
    <n v="10500000"/>
    <s v="Al Hafeez Gardens"/>
    <s v="Lahore"/>
    <s v="Punjab"/>
    <n v="4"/>
    <n v="4"/>
    <s v="5 Marla"/>
    <x v="8"/>
    <x v="1"/>
    <d v="2019-06-27T00:00:00"/>
    <s v="Pak Estate Advisor"/>
  </r>
  <r>
    <n v="16903117"/>
    <s v="House"/>
    <s v="For Sale"/>
    <n v="10500000"/>
    <s v="Al Hafeez Gardens"/>
    <s v="Lahore"/>
    <s v="Punjab"/>
    <n v="4"/>
    <n v="4"/>
    <s v="5 Marla"/>
    <x v="8"/>
    <x v="1"/>
    <d v="2019-06-27T00:00:00"/>
    <s v="Pak Estate Advisor"/>
  </r>
  <r>
    <n v="16903118"/>
    <s v="House"/>
    <s v="For Sale"/>
    <n v="8500000"/>
    <s v="Al Hafeez Gardens"/>
    <s v="Lahore"/>
    <s v="Punjab"/>
    <n v="3"/>
    <n v="3"/>
    <s v="4 Marla"/>
    <x v="20"/>
    <x v="1"/>
    <d v="2019-06-27T00:00:00"/>
    <s v="Pak Estate Advisor"/>
  </r>
  <r>
    <n v="16903152"/>
    <s v="House"/>
    <s v="For Sale"/>
    <n v="7600000"/>
    <s v="GT Road"/>
    <s v="Lahore"/>
    <s v="Punjab"/>
    <n v="3"/>
    <n v="3"/>
    <s v="5 Marla"/>
    <x v="8"/>
    <x v="1"/>
    <d v="2019-06-28T00:00:00"/>
    <s v="Data Associates &amp; Builders"/>
  </r>
  <r>
    <n v="16903153"/>
    <s v="House"/>
    <s v="For Sale"/>
    <n v="7500000"/>
    <s v="Daroghewala"/>
    <s v="Lahore"/>
    <s v="Punjab"/>
    <n v="3"/>
    <n v="3"/>
    <s v="5 Marla"/>
    <x v="8"/>
    <x v="1"/>
    <d v="2019-06-28T00:00:00"/>
    <s v="Data Associates &amp; Builders"/>
  </r>
  <r>
    <n v="16903155"/>
    <s v="House"/>
    <s v="For Sale"/>
    <n v="7200000"/>
    <s v="GT Road"/>
    <s v="Lahore"/>
    <s v="Punjab"/>
    <n v="3"/>
    <n v="3"/>
    <s v="5 Marla"/>
    <x v="8"/>
    <x v="1"/>
    <d v="2019-06-28T00:00:00"/>
    <s v="Data Associates &amp; Builders"/>
  </r>
  <r>
    <n v="16903156"/>
    <s v="House"/>
    <s v="For Sale"/>
    <n v="7300000"/>
    <s v="GT Road"/>
    <s v="Lahore"/>
    <s v="Punjab"/>
    <n v="3"/>
    <n v="3"/>
    <s v="5 Marla"/>
    <x v="8"/>
    <x v="1"/>
    <d v="2019-06-28T00:00:00"/>
    <s v="Data Associates &amp; Builders"/>
  </r>
  <r>
    <n v="16903157"/>
    <s v="House"/>
    <s v="For Sale"/>
    <n v="7500000"/>
    <s v="GT Road"/>
    <s v="Lahore"/>
    <s v="Punjab"/>
    <n v="3"/>
    <n v="3"/>
    <s v="5 Marla"/>
    <x v="8"/>
    <x v="1"/>
    <d v="2019-06-28T00:00:00"/>
    <s v="Data Associates &amp; Builders"/>
  </r>
  <r>
    <n v="16903158"/>
    <s v="House"/>
    <s v="For Sale"/>
    <n v="3600000"/>
    <s v="GT Road"/>
    <s v="Lahore"/>
    <s v="Punjab"/>
    <n v="3"/>
    <n v="3"/>
    <s v="3 Marla"/>
    <x v="12"/>
    <x v="1"/>
    <d v="2019-06-28T00:00:00"/>
    <s v="Data Associates &amp; Builders"/>
  </r>
  <r>
    <n v="16903159"/>
    <s v="House"/>
    <s v="For Sale"/>
    <n v="3500000"/>
    <s v="GT Road"/>
    <s v="Lahore"/>
    <s v="Punjab"/>
    <n v="3"/>
    <n v="3"/>
    <s v="3 Marla"/>
    <x v="12"/>
    <x v="1"/>
    <d v="2019-06-27T00:00:00"/>
    <s v="Data Associates &amp; Builders"/>
  </r>
  <r>
    <n v="16903160"/>
    <s v="House"/>
    <s v="For Sale"/>
    <n v="6000000"/>
    <s v="Manawan"/>
    <s v="Lahore"/>
    <s v="Punjab"/>
    <n v="3"/>
    <n v="3"/>
    <s v="4 Marla"/>
    <x v="20"/>
    <x v="1"/>
    <d v="2019-06-27T00:00:00"/>
    <s v="Data Associates &amp; Builders"/>
  </r>
  <r>
    <n v="16903161"/>
    <s v="House"/>
    <s v="For Sale"/>
    <n v="6200000"/>
    <s v="Manawan"/>
    <s v="Lahore"/>
    <s v="Punjab"/>
    <n v="3"/>
    <n v="3"/>
    <s v="4.5 Marla"/>
    <x v="84"/>
    <x v="1"/>
    <d v="2019-06-27T00:00:00"/>
    <s v="Data Associates &amp; Builders"/>
  </r>
  <r>
    <n v="16903220"/>
    <s v="House"/>
    <s v="For Sale"/>
    <n v="5100000"/>
    <s v="Aashiana Road"/>
    <s v="Lahore"/>
    <s v="Punjab"/>
    <n v="3"/>
    <n v="3"/>
    <s v="2 Marla"/>
    <x v="15"/>
    <x v="1"/>
    <d v="2019-06-28T00:00:00"/>
    <s v="Bhatti Estate Advisor"/>
  </r>
  <r>
    <n v="16903232"/>
    <s v="House"/>
    <s v="For Sale"/>
    <n v="5500000"/>
    <s v="Lahore Medical Housing Society"/>
    <s v="Lahore"/>
    <s v="Punjab"/>
    <n v="3"/>
    <n v="3"/>
    <s v="3 Marla"/>
    <x v="12"/>
    <x v="1"/>
    <d v="2019-06-27T00:00:00"/>
    <s v="Malik Hadi Estate  Builders"/>
  </r>
  <r>
    <n v="16903233"/>
    <s v="House"/>
    <s v="For Sale"/>
    <n v="9000000"/>
    <s v="Lahore Medical Housing Society"/>
    <s v="Lahore"/>
    <s v="Punjab"/>
    <n v="3"/>
    <n v="3"/>
    <s v="5 Marla"/>
    <x v="8"/>
    <x v="1"/>
    <d v="2019-06-27T00:00:00"/>
    <s v="Malik Hadi Estate  Builders"/>
  </r>
  <r>
    <n v="16903238"/>
    <s v="House"/>
    <s v="For Sale"/>
    <n v="9000000"/>
    <s v="Al Rehman Garden"/>
    <s v="Lahore"/>
    <s v="Punjab"/>
    <n v="3"/>
    <n v="3"/>
    <s v="5 Marla"/>
    <x v="8"/>
    <x v="1"/>
    <d v="2019-06-27T00:00:00"/>
    <s v="Malik Hadi Estate  Builders"/>
  </r>
  <r>
    <n v="16903239"/>
    <s v="House"/>
    <s v="For Sale"/>
    <n v="8500000"/>
    <s v="Al Rehman Garden"/>
    <s v="Lahore"/>
    <s v="Punjab"/>
    <n v="3"/>
    <n v="3"/>
    <s v="5 Marla"/>
    <x v="8"/>
    <x v="1"/>
    <d v="2019-06-27T00:00:00"/>
    <s v="Malik Hadi Estate  Builders"/>
  </r>
  <r>
    <n v="16903240"/>
    <s v="House"/>
    <s v="For Sale"/>
    <n v="8500000"/>
    <s v="Al Rehman Garden"/>
    <s v="Lahore"/>
    <s v="Punjab"/>
    <n v="3"/>
    <n v="3"/>
    <s v="5 Marla"/>
    <x v="8"/>
    <x v="1"/>
    <d v="2019-06-27T00:00:00"/>
    <s v="Malik Hadi Estate  Builders"/>
  </r>
  <r>
    <n v="16903241"/>
    <s v="House"/>
    <s v="For Sale"/>
    <n v="5500000"/>
    <s v="Al Rehman Garden"/>
    <s v="Lahore"/>
    <s v="Punjab"/>
    <n v="3"/>
    <n v="3"/>
    <s v="3 Marla"/>
    <x v="12"/>
    <x v="1"/>
    <d v="2019-06-27T00:00:00"/>
    <s v="Malik Hadi Estate  Builders"/>
  </r>
  <r>
    <n v="16903259"/>
    <s v="House"/>
    <s v="For Sale"/>
    <n v="5500000"/>
    <s v="Aashiana Road"/>
    <s v="Lahore"/>
    <s v="Punjab"/>
    <n v="3"/>
    <n v="3"/>
    <s v="3 Marla"/>
    <x v="12"/>
    <x v="1"/>
    <d v="2019-06-28T00:00:00"/>
    <s v="Bhatti Estate Advisor"/>
  </r>
  <r>
    <n v="16903265"/>
    <s v="House"/>
    <s v="For Sale"/>
    <n v="5500000"/>
    <s v="Aashiana Road"/>
    <s v="Lahore"/>
    <s v="Punjab"/>
    <n v="3"/>
    <n v="3"/>
    <s v="2 Marla"/>
    <x v="15"/>
    <x v="1"/>
    <d v="2019-06-28T00:00:00"/>
    <s v="Bhatti Estate Advisor"/>
  </r>
  <r>
    <n v="16903277"/>
    <s v="House"/>
    <s v="For Sale"/>
    <n v="7500000"/>
    <s v="Lahore Medical Housing Society"/>
    <s v="Lahore"/>
    <s v="Punjab"/>
    <n v="4"/>
    <n v="4"/>
    <s v="3 Marla"/>
    <x v="12"/>
    <x v="1"/>
    <d v="2019-07-01T00:00:00"/>
    <s v="Azhar Associates"/>
  </r>
  <r>
    <n v="16903278"/>
    <s v="House"/>
    <s v="For Sale"/>
    <n v="6500000"/>
    <s v="Lahore Medical Housing Society"/>
    <s v="Lahore"/>
    <s v="Punjab"/>
    <n v="3"/>
    <n v="3"/>
    <s v="3 Marla"/>
    <x v="12"/>
    <x v="1"/>
    <d v="2019-07-01T00:00:00"/>
    <s v="Azhar Associates"/>
  </r>
  <r>
    <n v="16903279"/>
    <s v="House"/>
    <s v="For Sale"/>
    <n v="5000000"/>
    <s v="Lahore Medical Housing Society"/>
    <s v="Lahore"/>
    <s v="Punjab"/>
    <n v="3"/>
    <n v="3"/>
    <s v="2 Marla"/>
    <x v="15"/>
    <x v="1"/>
    <d v="2019-07-01T00:00:00"/>
    <s v="Azhar Associates"/>
  </r>
  <r>
    <n v="16903280"/>
    <s v="House"/>
    <s v="For Sale"/>
    <n v="4500000"/>
    <s v="GT Road"/>
    <s v="Lahore"/>
    <s v="Punjab"/>
    <n v="3"/>
    <n v="3"/>
    <s v="3 Marla"/>
    <x v="12"/>
    <x v="1"/>
    <d v="2019-07-01T00:00:00"/>
    <s v="Azhar Associates"/>
  </r>
  <r>
    <n v="16903281"/>
    <s v="House"/>
    <s v="For Sale"/>
    <n v="4500000"/>
    <s v="GT Road"/>
    <s v="Lahore"/>
    <s v="Punjab"/>
    <n v="3"/>
    <n v="3"/>
    <s v="3 Marla"/>
    <x v="12"/>
    <x v="1"/>
    <d v="2019-07-01T00:00:00"/>
    <s v="Azhar Associates"/>
  </r>
  <r>
    <n v="16903282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03283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03285"/>
    <s v="House"/>
    <s v="For Sale"/>
    <n v="6500000"/>
    <s v="Aashiana Road"/>
    <s v="Lahore"/>
    <s v="Punjab"/>
    <n v="4"/>
    <n v="4"/>
    <s v="5 Marla"/>
    <x v="8"/>
    <x v="1"/>
    <d v="2019-06-28T00:00:00"/>
    <s v="Bhatti Estate Advisor"/>
  </r>
  <r>
    <n v="16903286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03293"/>
    <s v="House"/>
    <s v="For Sale"/>
    <n v="6500000"/>
    <s v="Ferozepur Road"/>
    <s v="Lahore"/>
    <s v="Punjab"/>
    <n v="3"/>
    <n v="3"/>
    <s v="3 Marla"/>
    <x v="12"/>
    <x v="1"/>
    <d v="2019-06-28T00:00:00"/>
    <s v="Bhatti Estate Advisor"/>
  </r>
  <r>
    <n v="16903304"/>
    <s v="House"/>
    <s v="For Sale"/>
    <n v="13000000"/>
    <s v="Ferozepur Road"/>
    <s v="Lahore"/>
    <s v="Punjab"/>
    <n v="3"/>
    <n v="3"/>
    <s v="6 Marla"/>
    <x v="0"/>
    <x v="1"/>
    <d v="2019-06-28T00:00:00"/>
    <s v="Bhatti Estate Advisor"/>
  </r>
  <r>
    <n v="16903305"/>
    <s v="House"/>
    <s v="For Sale"/>
    <n v="6500000"/>
    <s v="Ferozepur Road"/>
    <s v="Lahore"/>
    <s v="Punjab"/>
    <n v="3"/>
    <n v="3"/>
    <s v="3 Marla"/>
    <x v="12"/>
    <x v="1"/>
    <d v="2019-06-28T00:00:00"/>
    <s v="Bhatti Estate Advisor"/>
  </r>
  <r>
    <n v="16903322"/>
    <s v="House"/>
    <s v="For Sale"/>
    <n v="4500000"/>
    <s v="Ferozepur Road"/>
    <s v="Lahore"/>
    <s v="Punjab"/>
    <n v="3"/>
    <n v="3"/>
    <s v="2 Marla"/>
    <x v="15"/>
    <x v="1"/>
    <d v="2019-06-28T00:00:00"/>
    <s v="Bhatti Estate Advisor"/>
  </r>
  <r>
    <n v="16903326"/>
    <s v="House"/>
    <s v="For Sale"/>
    <n v="3700000"/>
    <s v="Ferozepur Road"/>
    <s v="Lahore"/>
    <s v="Punjab"/>
    <n v="2"/>
    <n v="2"/>
    <s v="2 Marla"/>
    <x v="15"/>
    <x v="1"/>
    <d v="2019-06-28T00:00:00"/>
    <s v="Bhatti Estate Advisor"/>
  </r>
  <r>
    <n v="16903332"/>
    <s v="House"/>
    <s v="For Sale"/>
    <n v="5800000"/>
    <s v="Aashiana Road"/>
    <s v="Lahore"/>
    <s v="Punjab"/>
    <n v="3"/>
    <n v="3"/>
    <s v="3 Marla"/>
    <x v="12"/>
    <x v="1"/>
    <d v="2019-06-28T00:00:00"/>
    <s v="Bhatti Estate Advisor"/>
  </r>
  <r>
    <n v="16903334"/>
    <s v="House"/>
    <s v="For Sale"/>
    <n v="5300000"/>
    <s v="Aashiana Road"/>
    <s v="Lahore"/>
    <s v="Punjab"/>
    <n v="3"/>
    <n v="3"/>
    <s v="2.5 Marla"/>
    <x v="14"/>
    <x v="1"/>
    <d v="2019-06-28T00:00:00"/>
    <s v="Bhatti Estate Advisor"/>
  </r>
  <r>
    <n v="16903480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1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2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5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6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7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488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501"/>
    <s v="House"/>
    <s v="For Sale"/>
    <n v="11500000"/>
    <s v="Park View Villas"/>
    <s v="Lahore"/>
    <s v="Punjab"/>
    <n v="3"/>
    <n v="3"/>
    <s v="5 Marla"/>
    <x v="8"/>
    <x v="1"/>
    <d v="2019-06-27T00:00:00"/>
    <s v="Landway"/>
  </r>
  <r>
    <n v="16903502"/>
    <s v="House"/>
    <s v="For Sale"/>
    <n v="11500000"/>
    <s v="Park View Villas"/>
    <s v="Lahore"/>
    <s v="Punjab"/>
    <n v="3"/>
    <n v="3"/>
    <s v="5 Marla"/>
    <x v="8"/>
    <x v="1"/>
    <d v="2019-06-27T00:00:00"/>
    <s v="Landway"/>
  </r>
  <r>
    <n v="16903503"/>
    <s v="House"/>
    <s v="For Sale"/>
    <n v="11500000"/>
    <s v="Park View Villas"/>
    <s v="Lahore"/>
    <s v="Punjab"/>
    <n v="3"/>
    <n v="3"/>
    <s v="5 Marla"/>
    <x v="8"/>
    <x v="1"/>
    <d v="2019-06-27T00:00:00"/>
    <s v="Landway"/>
  </r>
  <r>
    <n v="16903505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507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510"/>
    <s v="House"/>
    <s v="For Sale"/>
    <n v="11000000"/>
    <s v="Park View Villas"/>
    <s v="Lahore"/>
    <s v="Punjab"/>
    <n v="3"/>
    <n v="3"/>
    <s v="5 Marla"/>
    <x v="8"/>
    <x v="1"/>
    <d v="2019-06-27T00:00:00"/>
    <s v="Landway"/>
  </r>
  <r>
    <n v="16903511"/>
    <s v="House"/>
    <s v="For Sale"/>
    <n v="11500000"/>
    <s v="Park View Villas"/>
    <s v="Lahore"/>
    <s v="Punjab"/>
    <n v="3"/>
    <n v="3"/>
    <s v="5 Marla"/>
    <x v="8"/>
    <x v="1"/>
    <d v="2019-06-27T00:00:00"/>
    <s v="Landway"/>
  </r>
  <r>
    <n v="16903512"/>
    <s v="House"/>
    <s v="For Sale"/>
    <n v="11500000"/>
    <s v="Park View Villas"/>
    <s v="Lahore"/>
    <s v="Punjab"/>
    <n v="3"/>
    <n v="3"/>
    <s v="5 Marla"/>
    <x v="8"/>
    <x v="1"/>
    <d v="2019-06-27T00:00:00"/>
    <s v="Landway"/>
  </r>
  <r>
    <n v="16903525"/>
    <s v="House"/>
    <s v="For Sale"/>
    <n v="46500000"/>
    <s v="Johar Town"/>
    <s v="Lahore"/>
    <s v="Punjab"/>
    <n v="0"/>
    <n v="6"/>
    <s v="1 Kanal"/>
    <x v="1"/>
    <x v="0"/>
    <d v="2019-06-25T00:00:00"/>
    <s v="Millat Estates Builders &amp; Consultants"/>
  </r>
  <r>
    <n v="16903670"/>
    <s v="House"/>
    <s v="For Sale"/>
    <n v="19000000"/>
    <s v="Izmir Town"/>
    <s v="Lahore"/>
    <s v="Punjab"/>
    <n v="4"/>
    <n v="4"/>
    <s v="10 Marla"/>
    <x v="9"/>
    <x v="1"/>
    <d v="2019-06-27T00:00:00"/>
    <s v="Mukhtar Estate"/>
  </r>
  <r>
    <n v="16903679"/>
    <s v="House"/>
    <s v="For Sale"/>
    <n v="12500000"/>
    <s v="Izmir Town"/>
    <s v="Lahore"/>
    <s v="Punjab"/>
    <n v="3"/>
    <n v="3"/>
    <s v="5 Marla"/>
    <x v="8"/>
    <x v="1"/>
    <d v="2019-06-27T00:00:00"/>
    <s v="Mukhtar Estate"/>
  </r>
  <r>
    <n v="16903681"/>
    <s v="House"/>
    <s v="For Sale"/>
    <n v="21000000"/>
    <s v="Izmir Town"/>
    <s v="Lahore"/>
    <s v="Punjab"/>
    <n v="5"/>
    <n v="5"/>
    <s v="10 Marla"/>
    <x v="9"/>
    <x v="1"/>
    <d v="2019-06-27T00:00:00"/>
    <s v="Mukhtar Estate"/>
  </r>
  <r>
    <n v="16903682"/>
    <s v="House"/>
    <s v="For Sale"/>
    <n v="45000000"/>
    <s v="Izmir Town"/>
    <s v="Lahore"/>
    <s v="Punjab"/>
    <n v="5"/>
    <n v="5"/>
    <s v="1 Kanal"/>
    <x v="1"/>
    <x v="0"/>
    <d v="2019-06-27T00:00:00"/>
    <s v="Mukhtar Estate"/>
  </r>
  <r>
    <n v="16903695"/>
    <s v="House"/>
    <s v="For Sale"/>
    <n v="40000000"/>
    <s v="Izmir Town"/>
    <s v="Lahore"/>
    <s v="Punjab"/>
    <n v="5"/>
    <n v="5"/>
    <s v="1 Kanal"/>
    <x v="1"/>
    <x v="0"/>
    <d v="2019-06-27T00:00:00"/>
    <s v="Mukhtar Estate"/>
  </r>
  <r>
    <n v="16903868"/>
    <s v="House"/>
    <s v="For Sale"/>
    <n v="16500000"/>
    <s v="Punjab Coop Housing Society"/>
    <s v="Lahore"/>
    <s v="Punjab"/>
    <n v="5"/>
    <n v="5"/>
    <s v="10 Marla"/>
    <x v="9"/>
    <x v="1"/>
    <d v="2019-06-27T00:00:00"/>
    <s v="Khurram Estate &amp; Builders"/>
  </r>
  <r>
    <n v="16904113"/>
    <s v="House"/>
    <s v="For Sale"/>
    <n v="17500000"/>
    <s v="Punjab Coop Housing Society"/>
    <s v="Lahore"/>
    <s v="Punjab"/>
    <n v="5"/>
    <n v="4"/>
    <s v="10 Marla"/>
    <x v="9"/>
    <x v="1"/>
    <d v="2019-06-27T00:00:00"/>
    <s v="Khurram Estate &amp; Builders"/>
  </r>
  <r>
    <n v="16904244"/>
    <s v="House"/>
    <s v="For Sale"/>
    <n v="4500000"/>
    <s v="Kahna"/>
    <s v="Lahore"/>
    <s v="Punjab"/>
    <n v="3"/>
    <n v="3"/>
    <s v="4 Marla"/>
    <x v="20"/>
    <x v="1"/>
    <d v="2019-06-28T00:00:00"/>
    <s v="Usman Ghani Real Estate"/>
  </r>
  <r>
    <n v="16904404"/>
    <s v="House"/>
    <s v="For Sale"/>
    <n v="10800000"/>
    <s v="Punjab Coop Housing Society"/>
    <s v="Lahore"/>
    <s v="Punjab"/>
    <n v="4"/>
    <n v="3"/>
    <s v="5 Marla"/>
    <x v="8"/>
    <x v="1"/>
    <d v="2019-06-27T00:00:00"/>
    <s v="Khurram Estate &amp; Builders"/>
  </r>
  <r>
    <n v="16904520"/>
    <s v="House"/>
    <s v="For Sale"/>
    <n v="35000000"/>
    <s v="Infantry Road"/>
    <s v="Lahore"/>
    <s v="Punjab"/>
    <n v="0"/>
    <n v="0"/>
    <s v="10 Marla"/>
    <x v="9"/>
    <x v="1"/>
    <d v="2019-06-25T00:00:00"/>
    <s v="Malik Property"/>
  </r>
  <r>
    <n v="16904521"/>
    <s v="House"/>
    <s v="For Sale"/>
    <n v="7500000"/>
    <s v="Infantry Road"/>
    <s v="Lahore"/>
    <s v="Punjab"/>
    <n v="0"/>
    <n v="3"/>
    <s v="2.5 Marla"/>
    <x v="14"/>
    <x v="1"/>
    <d v="2019-06-25T00:00:00"/>
    <s v="Malik Property"/>
  </r>
  <r>
    <n v="16904526"/>
    <s v="House"/>
    <s v="For Sale"/>
    <n v="7500000"/>
    <s v="Infantry Road"/>
    <s v="Lahore"/>
    <s v="Punjab"/>
    <n v="0"/>
    <n v="3"/>
    <s v="2.5 Marla"/>
    <x v="14"/>
    <x v="1"/>
    <d v="2019-06-25T00:00:00"/>
    <s v="Malik Property"/>
  </r>
  <r>
    <n v="16904527"/>
    <s v="House"/>
    <s v="For Sale"/>
    <n v="9000000"/>
    <s v="Infantry Road"/>
    <s v="Lahore"/>
    <s v="Punjab"/>
    <n v="0"/>
    <n v="3"/>
    <s v="3 Marla"/>
    <x v="12"/>
    <x v="1"/>
    <d v="2019-06-25T00:00:00"/>
    <s v="Malik Property"/>
  </r>
  <r>
    <n v="16904528"/>
    <s v="House"/>
    <s v="For Sale"/>
    <n v="11000000"/>
    <s v="Infantry Road"/>
    <s v="Lahore"/>
    <s v="Punjab"/>
    <n v="0"/>
    <n v="4"/>
    <s v="4 Marla"/>
    <x v="20"/>
    <x v="1"/>
    <d v="2019-06-25T00:00:00"/>
    <s v="Malik Property"/>
  </r>
  <r>
    <n v="16904529"/>
    <s v="House"/>
    <s v="For Sale"/>
    <n v="25000000"/>
    <s v="Infantry Road"/>
    <s v="Lahore"/>
    <s v="Punjab"/>
    <n v="0"/>
    <n v="5"/>
    <s v="10 Marla"/>
    <x v="9"/>
    <x v="1"/>
    <d v="2019-06-25T00:00:00"/>
    <s v="Malik Property"/>
  </r>
  <r>
    <n v="16904530"/>
    <s v="House"/>
    <s v="For Sale"/>
    <n v="9000000"/>
    <s v="Infantry Road"/>
    <s v="Lahore"/>
    <s v="Punjab"/>
    <n v="0"/>
    <n v="3"/>
    <s v="3 Marla"/>
    <x v="12"/>
    <x v="1"/>
    <d v="2019-06-25T00:00:00"/>
    <s v="Malik Property"/>
  </r>
  <r>
    <n v="16904531"/>
    <s v="House"/>
    <s v="For Sale"/>
    <n v="30000000"/>
    <s v="Infantry Road"/>
    <s v="Lahore"/>
    <s v="Punjab"/>
    <n v="0"/>
    <n v="5"/>
    <s v="10 Marla"/>
    <x v="9"/>
    <x v="1"/>
    <d v="2019-06-25T00:00:00"/>
    <s v="Malik Property"/>
  </r>
  <r>
    <n v="16904532"/>
    <s v="House"/>
    <s v="For Sale"/>
    <n v="22500000"/>
    <s v="Infantry Road"/>
    <s v="Lahore"/>
    <s v="Punjab"/>
    <n v="0"/>
    <n v="5"/>
    <s v="10 Marla"/>
    <x v="9"/>
    <x v="1"/>
    <d v="2019-06-25T00:00:00"/>
    <s v="Malik Property"/>
  </r>
  <r>
    <n v="16904534"/>
    <s v="House"/>
    <s v="For Sale"/>
    <n v="11000000"/>
    <s v="Infantry Road"/>
    <s v="Lahore"/>
    <s v="Punjab"/>
    <n v="0"/>
    <n v="3"/>
    <s v="4 Marla"/>
    <x v="20"/>
    <x v="1"/>
    <d v="2019-06-25T00:00:00"/>
    <s v="Malik Property"/>
  </r>
  <r>
    <n v="16904535"/>
    <s v="House"/>
    <s v="For Sale"/>
    <n v="50000000"/>
    <s v="Upper Mall"/>
    <s v="Lahore"/>
    <s v="Punjab"/>
    <n v="0"/>
    <n v="6"/>
    <s v="1 Kanal"/>
    <x v="1"/>
    <x v="0"/>
    <d v="2019-06-25T00:00:00"/>
    <s v="Malik Property"/>
  </r>
  <r>
    <n v="16904536"/>
    <s v="House"/>
    <s v="For Sale"/>
    <n v="30000000"/>
    <s v="Infantry Road"/>
    <s v="Lahore"/>
    <s v="Punjab"/>
    <n v="0"/>
    <n v="0"/>
    <s v="7 Marla"/>
    <x v="24"/>
    <x v="1"/>
    <d v="2019-06-25T00:00:00"/>
    <s v="Malik Property"/>
  </r>
  <r>
    <n v="16904699"/>
    <s v="House"/>
    <s v="For Sale"/>
    <n v="32000000"/>
    <s v="Punjab Coop Housing Society"/>
    <s v="Lahore"/>
    <s v="Punjab"/>
    <n v="6"/>
    <n v="5"/>
    <s v="1 Kanal"/>
    <x v="1"/>
    <x v="0"/>
    <d v="2019-06-27T00:00:00"/>
    <s v="Khurram Estate &amp; Builders"/>
  </r>
  <r>
    <n v="16904706"/>
    <s v="House"/>
    <s v="For Sale"/>
    <n v="17500000"/>
    <s v="Rajgarh Road"/>
    <s v="Lahore"/>
    <s v="Punjab"/>
    <n v="6"/>
    <n v="7"/>
    <s v="7 Marla"/>
    <x v="24"/>
    <x v="1"/>
    <d v="2019-06-27T00:00:00"/>
    <s v="Al Sheikh Property Center"/>
  </r>
  <r>
    <n v="16904708"/>
    <s v="House"/>
    <s v="For Sale"/>
    <n v="3000000"/>
    <s v="Sarwar Town"/>
    <s v="Lahore"/>
    <s v="Punjab"/>
    <n v="2"/>
    <n v="2"/>
    <s v="6 Marla"/>
    <x v="0"/>
    <x v="1"/>
    <d v="2019-06-27T00:00:00"/>
    <s v="Al Sheikh Property Center"/>
  </r>
  <r>
    <n v="16904710"/>
    <s v="House"/>
    <s v="For Sale"/>
    <n v="3000000"/>
    <s v="Abdullah Town"/>
    <s v="Lahore"/>
    <s v="Punjab"/>
    <n v="2"/>
    <n v="2"/>
    <s v="3 Marla"/>
    <x v="12"/>
    <x v="1"/>
    <d v="2019-06-27T00:00:00"/>
    <s v="Al Sheikh Property Center"/>
  </r>
  <r>
    <n v="16904828"/>
    <s v="House"/>
    <s v="For Sale"/>
    <n v="15000000"/>
    <s v="Punjab Coop Housing Society"/>
    <s v="Lahore"/>
    <s v="Punjab"/>
    <n v="5"/>
    <n v="4"/>
    <s v="8 Marla"/>
    <x v="4"/>
    <x v="1"/>
    <d v="2019-06-27T00:00:00"/>
    <s v="Khurram Estate &amp; Builders"/>
  </r>
  <r>
    <n v="16904910"/>
    <s v="House"/>
    <s v="For Sale"/>
    <n v="13500000"/>
    <s v="Punjab Coop Housing Society"/>
    <s v="Lahore"/>
    <s v="Punjab"/>
    <n v="5"/>
    <n v="4"/>
    <s v="5 Marla"/>
    <x v="8"/>
    <x v="1"/>
    <d v="2019-06-27T00:00:00"/>
    <s v="Khurram Estate &amp; Builders"/>
  </r>
  <r>
    <n v="16904949"/>
    <s v="House"/>
    <s v="For Sale"/>
    <n v="13500000"/>
    <s v="Hassan Town"/>
    <s v="Lahore"/>
    <s v="Punjab"/>
    <n v="4"/>
    <n v="4"/>
    <s v="8 Marla"/>
    <x v="4"/>
    <x v="1"/>
    <d v="2019-06-25T00:00:00"/>
    <s v="Danish Estate Adviser"/>
  </r>
  <r>
    <n v="16904953"/>
    <s v="House"/>
    <s v="For Sale"/>
    <n v="11500000"/>
    <s v="Gulshan-e-Lahore"/>
    <s v="Lahore"/>
    <s v="Punjab"/>
    <n v="3"/>
    <n v="3"/>
    <s v="5 Marla"/>
    <x v="8"/>
    <x v="1"/>
    <d v="2019-06-28T00:00:00"/>
    <s v="Fazaia Group Of Estate &amp; Builders"/>
  </r>
  <r>
    <n v="16904957"/>
    <s v="House"/>
    <s v="For Sale"/>
    <n v="12000000"/>
    <s v="Gulshan-e-Lahore"/>
    <s v="Lahore"/>
    <s v="Punjab"/>
    <n v="3"/>
    <n v="3"/>
    <s v="5 Marla"/>
    <x v="8"/>
    <x v="1"/>
    <d v="2019-06-28T00:00:00"/>
    <s v="Fazaia Group Of Estate &amp; Builders"/>
  </r>
  <r>
    <n v="16904959"/>
    <s v="House"/>
    <s v="For Sale"/>
    <n v="8500000"/>
    <s v="Zaitoon - New Lahore City"/>
    <s v="Lahore"/>
    <s v="Punjab"/>
    <n v="4"/>
    <n v="3"/>
    <s v="5 Marla"/>
    <x v="8"/>
    <x v="1"/>
    <d v="2019-06-30T00:00:00"/>
    <s v="Tariq Group Real Estate Consultant &amp; Builders"/>
  </r>
  <r>
    <n v="16904963"/>
    <s v="House"/>
    <s v="For Sale"/>
    <n v="12500000"/>
    <s v="Gulshan-e-Lahore"/>
    <s v="Lahore"/>
    <s v="Punjab"/>
    <n v="3"/>
    <n v="3"/>
    <s v="5 Marla"/>
    <x v="8"/>
    <x v="1"/>
    <d v="2019-06-28T00:00:00"/>
    <s v="Fazaia Group Of Estate &amp; Builders"/>
  </r>
  <r>
    <n v="16904994"/>
    <s v="House"/>
    <s v="For Sale"/>
    <n v="13500000"/>
    <s v="Tariq Gardens"/>
    <s v="Lahore"/>
    <s v="Punjab"/>
    <n v="3"/>
    <n v="3"/>
    <s v="5 Marla"/>
    <x v="8"/>
    <x v="1"/>
    <d v="2019-06-28T00:00:00"/>
    <s v="Fazaia Group Of Estate &amp; Builders"/>
  </r>
  <r>
    <n v="16904995"/>
    <s v="House"/>
    <s v="For Sale"/>
    <n v="11500000"/>
    <s v="Gulshan-e-Lahore"/>
    <s v="Lahore"/>
    <s v="Punjab"/>
    <n v="3"/>
    <n v="3"/>
    <s v="5 Marla"/>
    <x v="8"/>
    <x v="1"/>
    <d v="2019-06-28T00:00:00"/>
    <s v="Fazaia Group Of Estate &amp; Builders"/>
  </r>
  <r>
    <n v="16905021"/>
    <s v="House"/>
    <s v="For Sale"/>
    <n v="23000000"/>
    <s v="Allama Iqbal Town"/>
    <s v="Lahore"/>
    <s v="Punjab"/>
    <n v="5"/>
    <n v="5"/>
    <s v="10 Marla"/>
    <x v="9"/>
    <x v="1"/>
    <d v="2019-06-27T00:00:00"/>
    <s v="Babar Estate &amp; Constructors"/>
  </r>
  <r>
    <n v="16905082"/>
    <s v="House"/>
    <s v="For Sale"/>
    <n v="22500000"/>
    <s v="Punjab Coop Housing Society"/>
    <s v="Lahore"/>
    <s v="Punjab"/>
    <n v="5"/>
    <n v="4"/>
    <s v="10 Marla"/>
    <x v="9"/>
    <x v="1"/>
    <d v="2019-06-27T00:00:00"/>
    <s v="Khurram Estate &amp; Builders"/>
  </r>
  <r>
    <n v="16905096"/>
    <s v="House"/>
    <s v="For Sale"/>
    <n v="42500000"/>
    <s v="EME Society"/>
    <s v="Lahore"/>
    <s v="Punjab"/>
    <n v="5"/>
    <n v="5"/>
    <s v="1 Kanal"/>
    <x v="1"/>
    <x v="0"/>
    <d v="2019-06-27T00:00:00"/>
    <s v="Al Waris Estate"/>
  </r>
  <r>
    <n v="16905099"/>
    <s v="House"/>
    <s v="For Sale"/>
    <n v="13000000"/>
    <s v="Tariq Gardens"/>
    <s v="Lahore"/>
    <s v="Punjab"/>
    <n v="3"/>
    <n v="3"/>
    <s v="5 Marla"/>
    <x v="8"/>
    <x v="1"/>
    <d v="2019-06-28T00:00:00"/>
    <s v="Fazaia Group Of Estate &amp; Builders"/>
  </r>
  <r>
    <n v="16905100"/>
    <s v="House"/>
    <s v="For Sale"/>
    <n v="25000000"/>
    <s v="EME Society"/>
    <s v="Lahore"/>
    <s v="Punjab"/>
    <n v="5"/>
    <n v="5"/>
    <s v="12 Marla"/>
    <x v="11"/>
    <x v="1"/>
    <d v="2019-06-27T00:00:00"/>
    <s v="Al Waris Estate"/>
  </r>
  <r>
    <n v="16905101"/>
    <s v="House"/>
    <s v="For Sale"/>
    <n v="58000000"/>
    <s v="EME Society"/>
    <s v="Lahore"/>
    <s v="Punjab"/>
    <n v="5"/>
    <n v="5"/>
    <s v="1 Kanal"/>
    <x v="1"/>
    <x v="0"/>
    <d v="2019-06-27T00:00:00"/>
    <s v="Al Waris Estate"/>
  </r>
  <r>
    <n v="16905102"/>
    <s v="House"/>
    <s v="For Sale"/>
    <n v="27000000"/>
    <s v="EME Society"/>
    <s v="Lahore"/>
    <s v="Punjab"/>
    <n v="5"/>
    <n v="5"/>
    <s v="10 Marla"/>
    <x v="9"/>
    <x v="1"/>
    <d v="2019-06-27T00:00:00"/>
    <s v="Al Waris Estate"/>
  </r>
  <r>
    <n v="16905105"/>
    <s v="House"/>
    <s v="For Sale"/>
    <n v="13000000"/>
    <s v="EME Society"/>
    <s v="Lahore"/>
    <s v="Punjab"/>
    <n v="4"/>
    <n v="4"/>
    <s v="5 Marla"/>
    <x v="8"/>
    <x v="1"/>
    <d v="2019-06-27T00:00:00"/>
    <s v="Al Waris Estate"/>
  </r>
  <r>
    <n v="16905138"/>
    <s v="House"/>
    <s v="For Sale"/>
    <n v="13000000"/>
    <s v="Wapda Town"/>
    <s v="Lahore"/>
    <s v="Punjab"/>
    <n v="3"/>
    <n v="3"/>
    <s v="5 Marla"/>
    <x v="8"/>
    <x v="1"/>
    <d v="2019-06-28T00:00:00"/>
    <s v="Fazaia Group Of Estate &amp; Builders"/>
  </r>
  <r>
    <n v="16905139"/>
    <s v="House"/>
    <s v="For Sale"/>
    <n v="17500000"/>
    <s v="Punjab Coop Housing Society"/>
    <s v="Lahore"/>
    <s v="Punjab"/>
    <n v="5"/>
    <n v="4"/>
    <s v="10 Marla"/>
    <x v="9"/>
    <x v="1"/>
    <d v="2019-06-27T00:00:00"/>
    <s v="Khurram Estate &amp; Builders"/>
  </r>
  <r>
    <n v="16905182"/>
    <s v="House"/>
    <s v="For Sale"/>
    <n v="13500000"/>
    <s v="Wapda Town"/>
    <s v="Lahore"/>
    <s v="Punjab"/>
    <n v="3"/>
    <n v="3"/>
    <s v="5 Marla"/>
    <x v="8"/>
    <x v="1"/>
    <d v="2019-06-28T00:00:00"/>
    <s v="Fazaia Group Of Estate &amp; Builders"/>
  </r>
  <r>
    <n v="16905185"/>
    <s v="House"/>
    <s v="For Sale"/>
    <n v="14000000"/>
    <s v="Wapda Town"/>
    <s v="Lahore"/>
    <s v="Punjab"/>
    <n v="3"/>
    <n v="3"/>
    <s v="5 Marla"/>
    <x v="8"/>
    <x v="1"/>
    <d v="2019-06-28T00:00:00"/>
    <s v="Fazaia Group Of Estate &amp; Builders"/>
  </r>
  <r>
    <n v="16905187"/>
    <s v="House"/>
    <s v="For Sale"/>
    <n v="14000000"/>
    <s v="Tariq Gardens"/>
    <s v="Lahore"/>
    <s v="Punjab"/>
    <n v="3"/>
    <n v="3"/>
    <s v="5 Marla"/>
    <x v="8"/>
    <x v="1"/>
    <d v="2019-06-28T00:00:00"/>
    <s v="Fazaia Group Of Estate &amp; Builders"/>
  </r>
  <r>
    <n v="16905199"/>
    <s v="House"/>
    <s v="For Sale"/>
    <n v="90000000"/>
    <s v="Faisal Town"/>
    <s v="Lahore"/>
    <s v="Punjab"/>
    <n v="5"/>
    <n v="5"/>
    <s v="1 Kanal"/>
    <x v="1"/>
    <x v="0"/>
    <d v="2019-06-27T00:00:00"/>
    <s v="Mian Property Center"/>
  </r>
  <r>
    <n v="16905214"/>
    <s v="House"/>
    <s v="For Sale"/>
    <n v="30000000"/>
    <s v="Model Town"/>
    <s v="Lahore"/>
    <s v="Punjab"/>
    <n v="5"/>
    <n v="5"/>
    <s v="10 Marla"/>
    <x v="9"/>
    <x v="1"/>
    <d v="2019-06-27T00:00:00"/>
    <s v="Mian Property Center"/>
  </r>
  <r>
    <n v="16905217"/>
    <s v="House"/>
    <s v="For Sale"/>
    <n v="32000000"/>
    <s v="Punjab Coop Housing Society"/>
    <s v="Lahore"/>
    <s v="Punjab"/>
    <n v="6"/>
    <n v="5"/>
    <s v="1 Kanal"/>
    <x v="1"/>
    <x v="0"/>
    <d v="2019-06-27T00:00:00"/>
    <s v="Khurram Estate &amp; Builders"/>
  </r>
  <r>
    <n v="16905247"/>
    <s v="House"/>
    <s v="For Sale"/>
    <n v="30000000"/>
    <s v="Model Town"/>
    <s v="Lahore"/>
    <s v="Punjab"/>
    <n v="5"/>
    <n v="5"/>
    <s v="10 Marla"/>
    <x v="9"/>
    <x v="1"/>
    <d v="2019-06-27T00:00:00"/>
    <s v="Mian Property Center"/>
  </r>
  <r>
    <n v="16905258"/>
    <s v="House"/>
    <s v="For Sale"/>
    <n v="7500000"/>
    <s v="Iqbal Park"/>
    <s v="Lahore"/>
    <s v="Punjab"/>
    <n v="2"/>
    <n v="2"/>
    <s v="3 Marla"/>
    <x v="12"/>
    <x v="1"/>
    <d v="2019-06-27T00:00:00"/>
    <s v="Saifee Estate"/>
  </r>
  <r>
    <n v="16905265"/>
    <s v="House"/>
    <s v="For Sale"/>
    <n v="30000000"/>
    <s v="Model Town"/>
    <s v="Lahore"/>
    <s v="Punjab"/>
    <n v="5"/>
    <n v="5"/>
    <s v="10 Marla"/>
    <x v="9"/>
    <x v="1"/>
    <d v="2019-06-27T00:00:00"/>
    <s v="Mian Property Center"/>
  </r>
  <r>
    <n v="16905270"/>
    <s v="House"/>
    <s v="For Sale"/>
    <n v="15000000"/>
    <s v="Wapda Town"/>
    <s v="Lahore"/>
    <s v="Punjab"/>
    <n v="3"/>
    <n v="3"/>
    <s v="5 Marla"/>
    <x v="8"/>
    <x v="1"/>
    <d v="2019-06-27T00:00:00"/>
    <s v="Madina Estate &amp; Builders"/>
  </r>
  <r>
    <n v="16905274"/>
    <s v="House"/>
    <s v="For Sale"/>
    <n v="19500000"/>
    <s v="Wapda Town"/>
    <s v="Lahore"/>
    <s v="Punjab"/>
    <n v="5"/>
    <n v="5"/>
    <s v="10 Marla"/>
    <x v="9"/>
    <x v="1"/>
    <d v="2019-06-27T00:00:00"/>
    <s v="Madina Estate &amp; Builders"/>
  </r>
  <r>
    <n v="16905276"/>
    <s v="House"/>
    <s v="For Sale"/>
    <n v="21000000"/>
    <s v="Wapda Town"/>
    <s v="Lahore"/>
    <s v="Punjab"/>
    <n v="5"/>
    <n v="5"/>
    <s v="10 Marla"/>
    <x v="9"/>
    <x v="1"/>
    <d v="2019-06-27T00:00:00"/>
    <s v="Madina Estate &amp; Builders"/>
  </r>
  <r>
    <n v="16905280"/>
    <s v="House"/>
    <s v="For Sale"/>
    <n v="25000000"/>
    <s v="Wapda Town"/>
    <s v="Lahore"/>
    <s v="Punjab"/>
    <n v="5"/>
    <n v="5"/>
    <s v="10 Marla"/>
    <x v="9"/>
    <x v="1"/>
    <d v="2019-06-27T00:00:00"/>
    <s v="Madina Estate &amp; Builders"/>
  </r>
  <r>
    <n v="16905281"/>
    <s v="House"/>
    <s v="For Sale"/>
    <n v="11000000"/>
    <s v="Wapda Town"/>
    <s v="Lahore"/>
    <s v="Punjab"/>
    <n v="3"/>
    <n v="3"/>
    <s v="5 Marla"/>
    <x v="8"/>
    <x v="1"/>
    <d v="2019-06-27T00:00:00"/>
    <s v="Madina Estate &amp; Builders"/>
  </r>
  <r>
    <n v="16905282"/>
    <s v="House"/>
    <s v="For Sale"/>
    <n v="155000000"/>
    <s v="Model Town"/>
    <s v="Lahore"/>
    <s v="Punjab"/>
    <n v="7"/>
    <n v="6"/>
    <s v="2 Kanal"/>
    <x v="15"/>
    <x v="0"/>
    <d v="2019-06-27T00:00:00"/>
    <s v="Mian Property Center"/>
  </r>
  <r>
    <n v="16905293"/>
    <s v="House"/>
    <s v="For Sale"/>
    <n v="113000000"/>
    <s v="Model Town"/>
    <s v="Lahore"/>
    <s v="Punjab"/>
    <n v="7"/>
    <n v="6"/>
    <s v="2 Kanal"/>
    <x v="15"/>
    <x v="0"/>
    <d v="2019-06-27T00:00:00"/>
    <s v="Mian Property Center"/>
  </r>
  <r>
    <n v="16905295"/>
    <s v="House"/>
    <s v="For Sale"/>
    <n v="12000000"/>
    <s v="Paragon City"/>
    <s v="Lahore"/>
    <s v="Punjab"/>
    <n v="4"/>
    <n v="3"/>
    <s v="5 Marla"/>
    <x v="8"/>
    <x v="1"/>
    <d v="2019-06-26T00:00:00"/>
    <s v="Unknown"/>
  </r>
  <r>
    <n v="16905331"/>
    <s v="House"/>
    <s v="For Sale"/>
    <n v="26000000"/>
    <s v="Askari"/>
    <s v="Lahore"/>
    <s v="Punjab"/>
    <n v="4"/>
    <n v="4"/>
    <s v="12 Marla"/>
    <x v="11"/>
    <x v="1"/>
    <d v="2019-06-27T00:00:00"/>
    <s v="Chattha Estate &amp; Builders"/>
  </r>
  <r>
    <n v="16905332"/>
    <s v="House"/>
    <s v="For Sale"/>
    <n v="140000000"/>
    <s v="Model Town"/>
    <s v="Lahore"/>
    <s v="Punjab"/>
    <n v="7"/>
    <n v="7"/>
    <s v="2 Kanal"/>
    <x v="15"/>
    <x v="0"/>
    <d v="2019-06-27T00:00:00"/>
    <s v="Mian Property Center"/>
  </r>
  <r>
    <n v="16905333"/>
    <s v="House"/>
    <s v="For Sale"/>
    <n v="11500000"/>
    <s v="Punjab Coop Housing Society"/>
    <s v="Lahore"/>
    <s v="Punjab"/>
    <n v="4"/>
    <n v="3"/>
    <s v="5 Marla"/>
    <x v="8"/>
    <x v="1"/>
    <d v="2019-06-27T00:00:00"/>
    <s v="Khurram Estate &amp; Builders"/>
  </r>
  <r>
    <n v="16905335"/>
    <s v="House"/>
    <s v="For Sale"/>
    <n v="65000000"/>
    <s v="Model Town"/>
    <s v="Lahore"/>
    <s v="Punjab"/>
    <n v="5"/>
    <n v="5"/>
    <s v="1 Kanal"/>
    <x v="1"/>
    <x v="0"/>
    <d v="2019-06-27T00:00:00"/>
    <s v="Mian Property Center"/>
  </r>
  <r>
    <n v="16905338"/>
    <s v="House"/>
    <s v="For Sale"/>
    <n v="55000000"/>
    <s v="Model Town"/>
    <s v="Lahore"/>
    <s v="Punjab"/>
    <n v="3"/>
    <n v="3"/>
    <s v="1 Kanal"/>
    <x v="1"/>
    <x v="0"/>
    <d v="2019-06-27T00:00:00"/>
    <s v="Mian Property Center"/>
  </r>
  <r>
    <n v="16905371"/>
    <s v="House"/>
    <s v="For Sale"/>
    <n v="110000000"/>
    <s v="Model Town"/>
    <s v="Lahore"/>
    <s v="Punjab"/>
    <n v="5"/>
    <n v="5"/>
    <s v="2 Kanal"/>
    <x v="15"/>
    <x v="0"/>
    <d v="2019-06-27T00:00:00"/>
    <s v="Mian Property Center"/>
  </r>
  <r>
    <n v="16905374"/>
    <s v="House"/>
    <s v="For Sale"/>
    <n v="70000000"/>
    <s v="Model Town"/>
    <s v="Lahore"/>
    <s v="Punjab"/>
    <n v="5"/>
    <n v="5"/>
    <s v="1 Kanal"/>
    <x v="1"/>
    <x v="0"/>
    <d v="2019-06-27T00:00:00"/>
    <s v="Mian Property Center"/>
  </r>
  <r>
    <n v="16905375"/>
    <s v="House"/>
    <s v="For Sale"/>
    <n v="55000000"/>
    <s v="Model Town"/>
    <s v="Lahore"/>
    <s v="Punjab"/>
    <n v="5"/>
    <n v="5"/>
    <s v="1 Kanal"/>
    <x v="1"/>
    <x v="0"/>
    <d v="2019-06-27T00:00:00"/>
    <s v="Mian Property Center"/>
  </r>
  <r>
    <n v="16905376"/>
    <s v="House"/>
    <s v="For Sale"/>
    <n v="85000000"/>
    <s v="Model Town"/>
    <s v="Lahore"/>
    <s v="Punjab"/>
    <n v="5"/>
    <n v="5"/>
    <s v="2.1 Kanal"/>
    <x v="88"/>
    <x v="0"/>
    <d v="2019-06-27T00:00:00"/>
    <s v="Mian Property Center"/>
  </r>
  <r>
    <n v="16905402"/>
    <s v="House"/>
    <s v="For Sale"/>
    <n v="43000000"/>
    <s v="Model Town"/>
    <s v="Lahore"/>
    <s v="Punjab"/>
    <n v="5"/>
    <n v="5"/>
    <s v="1.2 Kanal"/>
    <x v="7"/>
    <x v="0"/>
    <d v="2019-06-27T00:00:00"/>
    <s v="Mian Property Center"/>
  </r>
  <r>
    <n v="16905469"/>
    <s v="House"/>
    <s v="For Sale"/>
    <n v="19000000"/>
    <s v="Punjab Coop Housing Society"/>
    <s v="Lahore"/>
    <s v="Punjab"/>
    <n v="5"/>
    <n v="4"/>
    <s v="10 Marla"/>
    <x v="9"/>
    <x v="1"/>
    <d v="2019-06-27T00:00:00"/>
    <s v="Khurram Estate &amp; Builders"/>
  </r>
  <r>
    <n v="16905546"/>
    <s v="House"/>
    <s v="For Sale"/>
    <n v="25000000"/>
    <s v="Askari"/>
    <s v="Lahore"/>
    <s v="Punjab"/>
    <n v="4"/>
    <n v="4"/>
    <s v="10 Marla"/>
    <x v="9"/>
    <x v="1"/>
    <d v="2019-07-02T00:00:00"/>
    <s v="Chattha Estate &amp; Builders"/>
  </r>
  <r>
    <n v="16905550"/>
    <s v="Flat"/>
    <s v="For Sale"/>
    <n v="18500000"/>
    <s v="Askari"/>
    <s v="Lahore"/>
    <s v="Punjab"/>
    <n v="4"/>
    <n v="4"/>
    <s v="13 Marla"/>
    <x v="29"/>
    <x v="1"/>
    <d v="2019-07-02T00:00:00"/>
    <s v="Chattha Estate &amp; Builders"/>
  </r>
  <r>
    <n v="16905552"/>
    <s v="Flat"/>
    <s v="For Sale"/>
    <n v="17200000"/>
    <s v="Askari"/>
    <s v="Lahore"/>
    <s v="Punjab"/>
    <n v="4"/>
    <n v="4"/>
    <s v="13 Marla"/>
    <x v="29"/>
    <x v="1"/>
    <d v="2019-07-02T00:00:00"/>
    <s v="Chattha Estate &amp; Builders"/>
  </r>
  <r>
    <n v="16905553"/>
    <s v="House"/>
    <s v="For Sale"/>
    <n v="13000000"/>
    <s v="Iqbal Park"/>
    <s v="Lahore"/>
    <s v="Punjab"/>
    <n v="3"/>
    <n v="3"/>
    <s v="6 Marla"/>
    <x v="0"/>
    <x v="1"/>
    <d v="2019-06-27T00:00:00"/>
    <s v="Saifee Estate"/>
  </r>
  <r>
    <n v="16905555"/>
    <s v="Flat"/>
    <s v="For Sale"/>
    <n v="15000000"/>
    <s v="Askari"/>
    <s v="Lahore"/>
    <s v="Punjab"/>
    <n v="4"/>
    <n v="4"/>
    <s v="13 Marla"/>
    <x v="29"/>
    <x v="1"/>
    <d v="2019-07-02T00:00:00"/>
    <s v="Chattha Estate &amp; Builders"/>
  </r>
  <r>
    <n v="16905566"/>
    <s v="House"/>
    <s v="For Sale"/>
    <n v="18500000"/>
    <s v="Punjab Coop Housing Society"/>
    <s v="Lahore"/>
    <s v="Punjab"/>
    <n v="5"/>
    <n v="4"/>
    <s v="10 Marla"/>
    <x v="9"/>
    <x v="1"/>
    <d v="2019-06-27T00:00:00"/>
    <s v="Khurram Estate &amp; Builders"/>
  </r>
  <r>
    <n v="16905572"/>
    <s v="House"/>
    <s v="For Sale"/>
    <n v="20000000"/>
    <s v="Askari"/>
    <s v="Lahore"/>
    <s v="Punjab"/>
    <n v="3"/>
    <n v="3"/>
    <s v="10 Marla"/>
    <x v="9"/>
    <x v="1"/>
    <d v="2019-07-02T00:00:00"/>
    <s v="Chattha Estate &amp; Builders"/>
  </r>
  <r>
    <n v="16905609"/>
    <s v="House"/>
    <s v="For Sale"/>
    <n v="16000000"/>
    <s v="Iqbal Park"/>
    <s v="Lahore"/>
    <s v="Punjab"/>
    <n v="3"/>
    <n v="3"/>
    <s v="5 Marla"/>
    <x v="8"/>
    <x v="1"/>
    <d v="2019-06-27T00:00:00"/>
    <s v="Saifee Estate"/>
  </r>
  <r>
    <n v="16905632"/>
    <s v="House"/>
    <s v="For Sale"/>
    <n v="9000000"/>
    <s v="Al Rehman Garden"/>
    <s v="Lahore"/>
    <s v="Punjab"/>
    <n v="0"/>
    <n v="0"/>
    <s v="5 Marla"/>
    <x v="8"/>
    <x v="1"/>
    <d v="2019-06-28T00:00:00"/>
    <s v="Al Raqeeb Real Estate"/>
  </r>
  <r>
    <n v="16905638"/>
    <s v="Flat"/>
    <s v="For Sale"/>
    <n v="14000000"/>
    <s v="Askari"/>
    <s v="Lahore"/>
    <s v="Punjab"/>
    <n v="3"/>
    <n v="3"/>
    <s v="10 Marla"/>
    <x v="9"/>
    <x v="1"/>
    <d v="2019-06-27T00:00:00"/>
    <s v="Chattha Estate &amp; Builders"/>
  </r>
  <r>
    <n v="16905642"/>
    <s v="House"/>
    <s v="For Sale"/>
    <n v="21000000"/>
    <s v="Askari"/>
    <s v="Lahore"/>
    <s v="Punjab"/>
    <n v="4"/>
    <n v="4"/>
    <s v="10 Marla"/>
    <x v="9"/>
    <x v="1"/>
    <d v="2019-06-27T00:00:00"/>
    <s v="Chattha Estate &amp; Builders"/>
  </r>
  <r>
    <n v="16905650"/>
    <s v="Flat"/>
    <s v="For Sale"/>
    <n v="13000000"/>
    <s v="Askari"/>
    <s v="Lahore"/>
    <s v="Punjab"/>
    <n v="3"/>
    <n v="3"/>
    <s v="10 Marla"/>
    <x v="9"/>
    <x v="1"/>
    <d v="2019-06-27T00:00:00"/>
    <s v="Chattha Estate &amp; Builders"/>
  </r>
  <r>
    <n v="16905668"/>
    <s v="House"/>
    <s v="For Sale"/>
    <n v="15000000"/>
    <s v="Iqbal Park"/>
    <s v="Lahore"/>
    <s v="Punjab"/>
    <n v="3"/>
    <n v="3"/>
    <s v="5 Marla"/>
    <x v="8"/>
    <x v="1"/>
    <d v="2019-06-27T00:00:00"/>
    <s v="Saifee Estate"/>
  </r>
  <r>
    <n v="16905670"/>
    <s v="Flat"/>
    <s v="For Sale"/>
    <n v="15000000"/>
    <s v="Askari"/>
    <s v="Lahore"/>
    <s v="Punjab"/>
    <n v="3"/>
    <n v="3"/>
    <s v="10 Marla"/>
    <x v="9"/>
    <x v="1"/>
    <d v="2019-06-27T00:00:00"/>
    <s v="Chattha Estate &amp; Builders"/>
  </r>
  <r>
    <n v="16905687"/>
    <s v="House"/>
    <s v="For Sale"/>
    <n v="11200000"/>
    <s v="Bankers Co-operative Housing Society"/>
    <s v="Lahore"/>
    <s v="Punjab"/>
    <n v="4"/>
    <n v="3"/>
    <s v="5 Marla"/>
    <x v="8"/>
    <x v="1"/>
    <d v="2019-06-27T00:00:00"/>
    <s v="Khurram Estate &amp; Builders"/>
  </r>
  <r>
    <n v="16905689"/>
    <s v="House"/>
    <s v="For Sale"/>
    <n v="19000000"/>
    <s v="Wapda Town"/>
    <s v="Lahore"/>
    <s v="Punjab"/>
    <n v="4"/>
    <n v="4"/>
    <s v="10 Marla"/>
    <x v="9"/>
    <x v="1"/>
    <d v="2019-06-26T00:00:00"/>
    <s v="Al Rehman Estate &amp; Builders"/>
  </r>
  <r>
    <n v="16905691"/>
    <s v="Flat"/>
    <s v="For Sale"/>
    <n v="12300000"/>
    <s v="Askari"/>
    <s v="Lahore"/>
    <s v="Punjab"/>
    <n v="3"/>
    <n v="3"/>
    <s v="10 Marla"/>
    <x v="9"/>
    <x v="1"/>
    <d v="2019-06-27T00:00:00"/>
    <s v="Chattha Estate &amp; Builders"/>
  </r>
  <r>
    <n v="16905696"/>
    <s v="House"/>
    <s v="For Sale"/>
    <n v="13500000"/>
    <s v="Township"/>
    <s v="Lahore"/>
    <s v="Punjab"/>
    <n v="6"/>
    <n v="6"/>
    <s v="5 Marla"/>
    <x v="8"/>
    <x v="1"/>
    <d v="2019-06-27T00:00:00"/>
    <s v="Hassam Estate Advisor"/>
  </r>
  <r>
    <n v="16905700"/>
    <s v="House"/>
    <s v="For Sale"/>
    <n v="7500000"/>
    <s v="Township"/>
    <s v="Lahore"/>
    <s v="Punjab"/>
    <n v="2"/>
    <n v="2"/>
    <s v="5 Marla"/>
    <x v="8"/>
    <x v="1"/>
    <d v="2019-06-27T00:00:00"/>
    <s v="Hassam Estate Advisor"/>
  </r>
  <r>
    <n v="16905702"/>
    <s v="House"/>
    <s v="For Sale"/>
    <n v="16000000"/>
    <s v="Township"/>
    <s v="Lahore"/>
    <s v="Punjab"/>
    <n v="4"/>
    <n v="4"/>
    <s v="5 Marla"/>
    <x v="8"/>
    <x v="1"/>
    <d v="2019-06-27T00:00:00"/>
    <s v="Hassam Estate Advisor"/>
  </r>
  <r>
    <n v="16905704"/>
    <s v="House"/>
    <s v="For Sale"/>
    <n v="6200000"/>
    <s v="Township"/>
    <s v="Lahore"/>
    <s v="Punjab"/>
    <n v="1"/>
    <n v="1"/>
    <s v="5 Marla"/>
    <x v="8"/>
    <x v="1"/>
    <d v="2019-06-27T00:00:00"/>
    <s v="Hassam Estate Advisor"/>
  </r>
  <r>
    <n v="16905710"/>
    <s v="House"/>
    <s v="For Sale"/>
    <n v="16500000"/>
    <s v="Iqbal Park"/>
    <s v="Lahore"/>
    <s v="Punjab"/>
    <n v="4"/>
    <n v="4"/>
    <s v="10 Marla"/>
    <x v="9"/>
    <x v="1"/>
    <d v="2019-06-27T00:00:00"/>
    <s v="Saifee Estate"/>
  </r>
  <r>
    <n v="16905716"/>
    <s v="House"/>
    <s v="For Sale"/>
    <n v="14000000"/>
    <s v="Al Rehman Garden"/>
    <s v="Lahore"/>
    <s v="Punjab"/>
    <n v="4"/>
    <n v="5"/>
    <s v="8 Marla"/>
    <x v="4"/>
    <x v="1"/>
    <d v="2019-06-28T00:00:00"/>
    <s v="Al Raqeeb Real Estate"/>
  </r>
  <r>
    <n v="16905718"/>
    <s v="House"/>
    <s v="For Sale"/>
    <n v="7500000"/>
    <s v="Township"/>
    <s v="Lahore"/>
    <s v="Punjab"/>
    <n v="2"/>
    <n v="2"/>
    <s v="5 Marla"/>
    <x v="8"/>
    <x v="1"/>
    <d v="2019-06-28T00:00:00"/>
    <s v="Hassam Estate Advisor"/>
  </r>
  <r>
    <n v="16905720"/>
    <s v="House"/>
    <s v="For Sale"/>
    <n v="10000000"/>
    <s v="Township"/>
    <s v="Lahore"/>
    <s v="Punjab"/>
    <n v="4"/>
    <n v="4"/>
    <s v="5 Marla"/>
    <x v="8"/>
    <x v="1"/>
    <d v="2019-06-28T00:00:00"/>
    <s v="Hassam Estate Advisor"/>
  </r>
  <r>
    <n v="16905723"/>
    <s v="House"/>
    <s v="For Sale"/>
    <n v="3800000"/>
    <s v="Township"/>
    <s v="Lahore"/>
    <s v="Punjab"/>
    <n v="1"/>
    <n v="1"/>
    <s v="2 Marla"/>
    <x v="15"/>
    <x v="1"/>
    <d v="2019-06-28T00:00:00"/>
    <s v="Hassam Estate Advisor"/>
  </r>
  <r>
    <n v="16905727"/>
    <s v="House"/>
    <s v="For Sale"/>
    <n v="6800000"/>
    <s v="Al Rehman Garden"/>
    <s v="Lahore"/>
    <s v="Punjab"/>
    <n v="2"/>
    <n v="3"/>
    <s v="4 Marla"/>
    <x v="20"/>
    <x v="1"/>
    <d v="2019-06-28T00:00:00"/>
    <s v="Al Raqeeb Real Estate"/>
  </r>
  <r>
    <n v="16905760"/>
    <s v="House"/>
    <s v="For Sale"/>
    <n v="15000000"/>
    <s v="Iqbal Park"/>
    <s v="Lahore"/>
    <s v="Punjab"/>
    <n v="4"/>
    <n v="4"/>
    <s v="10 Marla"/>
    <x v="9"/>
    <x v="1"/>
    <d v="2019-06-27T00:00:00"/>
    <s v="Saifee Estate"/>
  </r>
  <r>
    <n v="16905814"/>
    <s v="House"/>
    <s v="For Sale"/>
    <n v="12500000"/>
    <s v="Al Rehman Garden"/>
    <s v="Lahore"/>
    <s v="Punjab"/>
    <n v="3"/>
    <n v="4"/>
    <s v="6 Marla"/>
    <x v="0"/>
    <x v="1"/>
    <d v="2019-06-28T00:00:00"/>
    <s v="Al Raqeeb Real Estate"/>
  </r>
  <r>
    <n v="16905865"/>
    <s v="House"/>
    <s v="For Sale"/>
    <n v="15000000"/>
    <s v="Eden"/>
    <s v="Lahore"/>
    <s v="Punjab"/>
    <n v="4"/>
    <n v="4"/>
    <s v="10 Marla"/>
    <x v="9"/>
    <x v="1"/>
    <d v="2019-06-27T00:00:00"/>
    <s v="Saifee Estate"/>
  </r>
  <r>
    <n v="16905884"/>
    <s v="House"/>
    <s v="For Sale"/>
    <n v="6000000"/>
    <s v="Bismillah Housing Scheme"/>
    <s v="Lahore"/>
    <s v="Punjab"/>
    <n v="3"/>
    <n v="3"/>
    <s v="3 Marla"/>
    <x v="12"/>
    <x v="1"/>
    <d v="2019-06-27T00:00:00"/>
    <s v="Mian Real Estate"/>
  </r>
  <r>
    <n v="16905885"/>
    <s v="House"/>
    <s v="For Sale"/>
    <n v="9400000"/>
    <s v="Al Rehman Garden"/>
    <s v="Lahore"/>
    <s v="Punjab"/>
    <n v="3"/>
    <n v="4"/>
    <s v="5 Marla"/>
    <x v="8"/>
    <x v="1"/>
    <d v="2019-06-28T00:00:00"/>
    <s v="Al Raqeeb Real Estate"/>
  </r>
  <r>
    <n v="16905888"/>
    <s v="House"/>
    <s v="For Sale"/>
    <n v="3000000"/>
    <s v="Township"/>
    <s v="Lahore"/>
    <s v="Punjab"/>
    <n v="1"/>
    <n v="1"/>
    <s v="2 Marla"/>
    <x v="15"/>
    <x v="1"/>
    <d v="2019-06-28T00:00:00"/>
    <s v="Hassam Estate Advisor"/>
  </r>
  <r>
    <n v="16905890"/>
    <s v="House"/>
    <s v="For Sale"/>
    <n v="6500000"/>
    <s v="Lalazar"/>
    <s v="Lahore"/>
    <s v="Punjab"/>
    <n v="3"/>
    <n v="3"/>
    <s v="2 Marla"/>
    <x v="15"/>
    <x v="1"/>
    <d v="2019-06-27T00:00:00"/>
    <s v="Ali Hassan Real Estate Agency"/>
  </r>
  <r>
    <n v="16905894"/>
    <s v="House"/>
    <s v="For Sale"/>
    <n v="11500000"/>
    <s v="Bismillah Housing Scheme"/>
    <s v="Lahore"/>
    <s v="Punjab"/>
    <n v="5"/>
    <n v="5"/>
    <s v="6 Marla"/>
    <x v="0"/>
    <x v="1"/>
    <d v="2019-06-27T00:00:00"/>
    <s v="Mian Real Estate"/>
  </r>
  <r>
    <n v="16905897"/>
    <s v="House"/>
    <s v="For Sale"/>
    <n v="11000000"/>
    <s v="Bismillah Housing Scheme"/>
    <s v="Lahore"/>
    <s v="Punjab"/>
    <n v="5"/>
    <n v="5"/>
    <s v="6 Marla"/>
    <x v="0"/>
    <x v="1"/>
    <d v="2019-06-27T00:00:00"/>
    <s v="Mian Real Estate"/>
  </r>
  <r>
    <n v="16905901"/>
    <s v="House"/>
    <s v="For Sale"/>
    <n v="6500000"/>
    <s v="Lalazar"/>
    <s v="Lahore"/>
    <s v="Punjab"/>
    <n v="3"/>
    <n v="3"/>
    <s v="2 Marla"/>
    <x v="15"/>
    <x v="1"/>
    <d v="2019-06-27T00:00:00"/>
    <s v="Ali Hassan Real Estate Agency"/>
  </r>
  <r>
    <n v="16905903"/>
    <s v="House"/>
    <s v="For Sale"/>
    <n v="15000000"/>
    <s v="Eden"/>
    <s v="Lahore"/>
    <s v="Punjab"/>
    <n v="4"/>
    <n v="4"/>
    <s v="10 Marla"/>
    <x v="9"/>
    <x v="1"/>
    <d v="2019-06-27T00:00:00"/>
    <s v="Saifee Estate"/>
  </r>
  <r>
    <n v="16905906"/>
    <s v="House"/>
    <s v="For Sale"/>
    <n v="8000000"/>
    <s v="Lalazar"/>
    <s v="Lahore"/>
    <s v="Punjab"/>
    <n v="4"/>
    <n v="4"/>
    <s v="3 Marla"/>
    <x v="12"/>
    <x v="1"/>
    <d v="2019-06-27T00:00:00"/>
    <s v="Ali Hassan Real Estate Agency"/>
  </r>
  <r>
    <n v="16905908"/>
    <s v="House"/>
    <s v="For Sale"/>
    <n v="7600000"/>
    <s v="Bismillah Housing Scheme"/>
    <s v="Lahore"/>
    <s v="Punjab"/>
    <n v="3"/>
    <n v="3"/>
    <s v="4 Marla"/>
    <x v="20"/>
    <x v="1"/>
    <d v="2019-06-27T00:00:00"/>
    <s v="Mian Real Estate"/>
  </r>
  <r>
    <n v="16905909"/>
    <s v="House"/>
    <s v="For Sale"/>
    <n v="5700000"/>
    <s v="Bismillah Housing Scheme"/>
    <s v="Lahore"/>
    <s v="Punjab"/>
    <n v="3"/>
    <n v="3"/>
    <s v="3 Marla"/>
    <x v="12"/>
    <x v="1"/>
    <d v="2019-06-27T00:00:00"/>
    <s v="Mian Real Estate"/>
  </r>
  <r>
    <n v="16905935"/>
    <s v="House"/>
    <s v="For Sale"/>
    <n v="5700000"/>
    <s v="Bismillah Housing Scheme"/>
    <s v="Lahore"/>
    <s v="Punjab"/>
    <n v="3"/>
    <n v="3"/>
    <s v="3 Marla"/>
    <x v="12"/>
    <x v="1"/>
    <d v="2019-06-27T00:00:00"/>
    <s v="Mian Real Estate"/>
  </r>
  <r>
    <n v="16905937"/>
    <s v="House"/>
    <s v="For Sale"/>
    <n v="11200000"/>
    <s v="Lalazar"/>
    <s v="Lahore"/>
    <s v="Punjab"/>
    <n v="4"/>
    <n v="4"/>
    <s v="5 Marla"/>
    <x v="8"/>
    <x v="1"/>
    <d v="2019-06-27T00:00:00"/>
    <s v="Ali Hassan Real Estate Agency"/>
  </r>
  <r>
    <n v="16905941"/>
    <s v="House"/>
    <s v="For Sale"/>
    <n v="9500000"/>
    <s v="Al Rehman Garden"/>
    <s v="Lahore"/>
    <s v="Punjab"/>
    <n v="3"/>
    <n v="4"/>
    <s v="5 Marla"/>
    <x v="8"/>
    <x v="1"/>
    <d v="2019-06-28T00:00:00"/>
    <s v="Al Raqeeb Real Estate"/>
  </r>
  <r>
    <n v="16905942"/>
    <s v="House"/>
    <s v="For Sale"/>
    <n v="11000000"/>
    <s v="Bismillah Housing Scheme"/>
    <s v="Lahore"/>
    <s v="Punjab"/>
    <n v="5"/>
    <n v="5"/>
    <s v="6 Marla"/>
    <x v="0"/>
    <x v="1"/>
    <d v="2019-06-27T00:00:00"/>
    <s v="Mian Real Estate"/>
  </r>
  <r>
    <n v="16905944"/>
    <s v="House"/>
    <s v="For Sale"/>
    <n v="5800000"/>
    <s v="Bismillah Housing Scheme"/>
    <s v="Lahore"/>
    <s v="Punjab"/>
    <n v="3"/>
    <n v="3"/>
    <s v="3 Marla"/>
    <x v="12"/>
    <x v="1"/>
    <d v="2019-06-27T00:00:00"/>
    <s v="Mian Real Estate"/>
  </r>
  <r>
    <n v="16905975"/>
    <s v="House"/>
    <s v="For Sale"/>
    <n v="6000000"/>
    <s v="Lalazar"/>
    <s v="Lahore"/>
    <s v="Punjab"/>
    <n v="3"/>
    <n v="3"/>
    <s v="2 Marla"/>
    <x v="15"/>
    <x v="1"/>
    <d v="2019-06-27T00:00:00"/>
    <s v="Ali Hassan Real Estate Agency"/>
  </r>
  <r>
    <n v="16905988"/>
    <s v="House"/>
    <s v="For Sale"/>
    <n v="45000000"/>
    <s v="DHA Defence"/>
    <s v="Lahore"/>
    <s v="Punjab"/>
    <n v="0"/>
    <n v="5"/>
    <s v="1 Kanal"/>
    <x v="1"/>
    <x v="0"/>
    <d v="2019-06-25T00:00:00"/>
    <s v="Combine Estate Adviser"/>
  </r>
  <r>
    <n v="16905989"/>
    <s v="House"/>
    <s v="For Sale"/>
    <n v="11000000"/>
    <s v="Al Rehman Garden"/>
    <s v="Lahore"/>
    <s v="Punjab"/>
    <n v="3"/>
    <n v="4"/>
    <s v="6 Marla"/>
    <x v="0"/>
    <x v="1"/>
    <d v="2019-06-28T00:00:00"/>
    <s v="Al Raqeeb Real Estate"/>
  </r>
  <r>
    <n v="16906018"/>
    <s v="House"/>
    <s v="For Sale"/>
    <n v="5500000"/>
    <s v="Lalazar"/>
    <s v="Lahore"/>
    <s v="Punjab"/>
    <n v="3"/>
    <n v="3"/>
    <s v="2 Marla"/>
    <x v="15"/>
    <x v="1"/>
    <d v="2019-06-27T00:00:00"/>
    <s v="Ali Hassan Real Estate Agency"/>
  </r>
  <r>
    <n v="16906049"/>
    <s v="House"/>
    <s v="For Sale"/>
    <n v="14500000"/>
    <s v="Al Rehman Garden"/>
    <s v="Lahore"/>
    <s v="Punjab"/>
    <n v="4"/>
    <n v="5"/>
    <s v="8 Marla"/>
    <x v="4"/>
    <x v="1"/>
    <d v="2019-06-27T00:00:00"/>
    <s v="Al Raqeeb Real Estate"/>
  </r>
  <r>
    <n v="16906170"/>
    <s v="House"/>
    <s v="For Sale"/>
    <n v="11500000"/>
    <s v="Al Rehman Garden"/>
    <s v="Lahore"/>
    <s v="Punjab"/>
    <n v="3"/>
    <n v="4"/>
    <s v="6 Marla"/>
    <x v="0"/>
    <x v="1"/>
    <d v="2019-06-27T00:00:00"/>
    <s v="Al Raqeeb Real Estate"/>
  </r>
  <r>
    <n v="16906244"/>
    <s v="House"/>
    <s v="For Sale"/>
    <n v="10000000"/>
    <s v="Iqbal Park"/>
    <s v="Lahore"/>
    <s v="Punjab"/>
    <n v="3"/>
    <n v="3"/>
    <s v="4 Marla"/>
    <x v="20"/>
    <x v="1"/>
    <d v="2019-06-27T00:00:00"/>
    <s v="Saifee Estate"/>
  </r>
  <r>
    <n v="16906305"/>
    <s v="House"/>
    <s v="For Sale"/>
    <n v="6000000"/>
    <s v="Bismillah Housing Scheme"/>
    <s v="Lahore"/>
    <s v="Punjab"/>
    <n v="3"/>
    <n v="3"/>
    <s v="3 Marla"/>
    <x v="12"/>
    <x v="1"/>
    <d v="2019-06-27T00:00:00"/>
    <s v="Mian Real Estate"/>
  </r>
  <r>
    <n v="16906316"/>
    <s v="House"/>
    <s v="For Sale"/>
    <n v="6500000"/>
    <s v="Al Rehman Garden"/>
    <s v="Lahore"/>
    <s v="Punjab"/>
    <n v="3"/>
    <n v="4"/>
    <s v="4 Marla"/>
    <x v="20"/>
    <x v="1"/>
    <d v="2019-06-28T00:00:00"/>
    <s v="Al Raqeeb Real Estate"/>
  </r>
  <r>
    <n v="16906321"/>
    <s v="House"/>
    <s v="For Sale"/>
    <n v="11500000"/>
    <s v="Bismillah Housing Scheme"/>
    <s v="Lahore"/>
    <s v="Punjab"/>
    <n v="5"/>
    <n v="5"/>
    <s v="6 Marla"/>
    <x v="0"/>
    <x v="1"/>
    <d v="2019-06-27T00:00:00"/>
    <s v="Mian Real Estate"/>
  </r>
  <r>
    <n v="16906330"/>
    <s v="House"/>
    <s v="For Sale"/>
    <n v="7600000"/>
    <s v="Bismillah Housing Scheme"/>
    <s v="Lahore"/>
    <s v="Punjab"/>
    <n v="3"/>
    <n v="3"/>
    <s v="4 Marla"/>
    <x v="20"/>
    <x v="1"/>
    <d v="2019-06-27T00:00:00"/>
    <s v="Mian Real Estate"/>
  </r>
  <r>
    <n v="16906331"/>
    <s v="House"/>
    <s v="For Sale"/>
    <n v="7600000"/>
    <s v="Bismillah Housing Scheme"/>
    <s v="Lahore"/>
    <s v="Punjab"/>
    <n v="3"/>
    <n v="3"/>
    <s v="4 Marla"/>
    <x v="20"/>
    <x v="1"/>
    <d v="2019-06-27T00:00:00"/>
    <s v="Mian Real Estate"/>
  </r>
  <r>
    <n v="16906334"/>
    <s v="House"/>
    <s v="For Sale"/>
    <n v="4500000"/>
    <s v="Batapur"/>
    <s v="Lahore"/>
    <s v="Punjab"/>
    <n v="3"/>
    <n v="3"/>
    <s v="3 Marla"/>
    <x v="12"/>
    <x v="1"/>
    <d v="2019-06-27T00:00:00"/>
    <s v="Pioneer Real Estate &amp; Builders"/>
  </r>
  <r>
    <n v="16906355"/>
    <s v="House"/>
    <s v="For Sale"/>
    <n v="7600000"/>
    <s v="Bismillah Housing Scheme"/>
    <s v="Lahore"/>
    <s v="Punjab"/>
    <n v="3"/>
    <n v="3"/>
    <s v="4 Marla"/>
    <x v="20"/>
    <x v="1"/>
    <d v="2019-06-27T00:00:00"/>
    <s v="Mian Real Estate"/>
  </r>
  <r>
    <n v="16906357"/>
    <s v="House"/>
    <s v="For Sale"/>
    <n v="5500000"/>
    <s v="Bhatti Colony"/>
    <s v="Lahore"/>
    <s v="Punjab"/>
    <n v="2"/>
    <n v="2"/>
    <s v="3 Marla"/>
    <x v="12"/>
    <x v="1"/>
    <d v="2019-06-27T00:00:00"/>
    <s v="Akram Associates"/>
  </r>
  <r>
    <n v="16906362"/>
    <s v="House"/>
    <s v="For Sale"/>
    <n v="6500000"/>
    <s v="Model Town"/>
    <s v="Lahore"/>
    <s v="Punjab"/>
    <n v="2"/>
    <n v="2"/>
    <s v="3 Marla"/>
    <x v="12"/>
    <x v="1"/>
    <d v="2019-06-27T00:00:00"/>
    <s v="Akram Associates"/>
  </r>
  <r>
    <n v="16906368"/>
    <s v="House"/>
    <s v="For Sale"/>
    <n v="7000000"/>
    <s v="Samanabad"/>
    <s v="Lahore"/>
    <s v="Punjab"/>
    <n v="0"/>
    <n v="3"/>
    <s v="3 Marla"/>
    <x v="12"/>
    <x v="1"/>
    <d v="2019-06-25T00:00:00"/>
    <s v="Subhan Estate Advisor"/>
  </r>
  <r>
    <n v="16906369"/>
    <s v="House"/>
    <s v="For Sale"/>
    <n v="18000000"/>
    <s v="Cavalry Ground"/>
    <s v="Lahore"/>
    <s v="Punjab"/>
    <n v="0"/>
    <n v="5"/>
    <s v="9.5 Marla"/>
    <x v="142"/>
    <x v="1"/>
    <d v="2019-06-25T00:00:00"/>
    <s v="Subhan Estate Advisor"/>
  </r>
  <r>
    <n v="16906370"/>
    <s v="House"/>
    <s v="For Sale"/>
    <n v="23500000"/>
    <s v="Samanabad"/>
    <s v="Lahore"/>
    <s v="Punjab"/>
    <n v="0"/>
    <n v="5"/>
    <s v="15 Marla"/>
    <x v="27"/>
    <x v="1"/>
    <d v="2019-06-25T00:00:00"/>
    <s v="Subhan Estate Advisor"/>
  </r>
  <r>
    <n v="16906371"/>
    <s v="House"/>
    <s v="For Sale"/>
    <n v="18000000"/>
    <s v="Allama Iqbal Town"/>
    <s v="Lahore"/>
    <s v="Punjab"/>
    <n v="0"/>
    <n v="5"/>
    <s v="10 Marla"/>
    <x v="9"/>
    <x v="1"/>
    <d v="2019-06-25T00:00:00"/>
    <s v="Subhan Estate Advisor"/>
  </r>
  <r>
    <n v="16906372"/>
    <s v="House"/>
    <s v="For Sale"/>
    <n v="7500000"/>
    <s v="Samanabad"/>
    <s v="Lahore"/>
    <s v="Punjab"/>
    <n v="0"/>
    <n v="3"/>
    <s v="3 Marla"/>
    <x v="12"/>
    <x v="1"/>
    <d v="2019-06-25T00:00:00"/>
    <s v="Subhan Estate Advisor"/>
  </r>
  <r>
    <n v="16906373"/>
    <s v="House"/>
    <s v="For Sale"/>
    <n v="7000000"/>
    <s v="Samanabad"/>
    <s v="Lahore"/>
    <s v="Punjab"/>
    <n v="0"/>
    <n v="3"/>
    <s v="3 Marla"/>
    <x v="12"/>
    <x v="1"/>
    <d v="2019-06-25T00:00:00"/>
    <s v="Subhan Estate Advisor"/>
  </r>
  <r>
    <n v="16906374"/>
    <s v="House"/>
    <s v="For Sale"/>
    <n v="18000000"/>
    <s v="Allama Iqbal Town"/>
    <s v="Lahore"/>
    <s v="Punjab"/>
    <n v="0"/>
    <n v="5"/>
    <s v="10 Marla"/>
    <x v="9"/>
    <x v="1"/>
    <d v="2019-06-25T00:00:00"/>
    <s v="Subhan Estate Advisor"/>
  </r>
  <r>
    <n v="16906375"/>
    <s v="House"/>
    <s v="For Sale"/>
    <n v="23500000"/>
    <s v="Samanabad"/>
    <s v="Lahore"/>
    <s v="Punjab"/>
    <n v="0"/>
    <n v="5"/>
    <s v="15 Marla"/>
    <x v="27"/>
    <x v="1"/>
    <d v="2019-06-25T00:00:00"/>
    <s v="Subhan Estate Advisor"/>
  </r>
  <r>
    <n v="16906376"/>
    <s v="House"/>
    <s v="For Sale"/>
    <n v="12000000"/>
    <s v="Samanabad"/>
    <s v="Lahore"/>
    <s v="Punjab"/>
    <n v="0"/>
    <n v="6"/>
    <s v="5 Marla"/>
    <x v="8"/>
    <x v="1"/>
    <d v="2019-06-25T00:00:00"/>
    <s v="Subhan Estate Advisor"/>
  </r>
  <r>
    <n v="16906379"/>
    <s v="House"/>
    <s v="For Sale"/>
    <n v="4500000"/>
    <s v="Samanabad"/>
    <s v="Lahore"/>
    <s v="Punjab"/>
    <n v="0"/>
    <n v="2"/>
    <s v="2 Marla"/>
    <x v="15"/>
    <x v="1"/>
    <d v="2019-06-25T00:00:00"/>
    <s v="Subhan Estate Advisor"/>
  </r>
  <r>
    <n v="16906380"/>
    <s v="House"/>
    <s v="For Sale"/>
    <n v="9000000"/>
    <s v="Samanabad"/>
    <s v="Lahore"/>
    <s v="Punjab"/>
    <n v="0"/>
    <n v="3"/>
    <s v="3 Marla"/>
    <x v="12"/>
    <x v="1"/>
    <d v="2019-06-25T00:00:00"/>
    <s v="Subhan Estate Advisor"/>
  </r>
  <r>
    <n v="16906381"/>
    <s v="House"/>
    <s v="For Sale"/>
    <n v="8500000"/>
    <s v="Samanabad"/>
    <s v="Lahore"/>
    <s v="Punjab"/>
    <n v="0"/>
    <n v="3"/>
    <s v="3 Marla"/>
    <x v="12"/>
    <x v="1"/>
    <d v="2019-06-25T00:00:00"/>
    <s v="Subhan Estate Advisor"/>
  </r>
  <r>
    <n v="16906382"/>
    <s v="House"/>
    <s v="For Sale"/>
    <n v="5000000"/>
    <s v="Samanabad"/>
    <s v="Lahore"/>
    <s v="Punjab"/>
    <n v="0"/>
    <n v="3"/>
    <s v="2 Marla"/>
    <x v="15"/>
    <x v="1"/>
    <d v="2019-06-25T00:00:00"/>
    <s v="Subhan Estate Advisor"/>
  </r>
  <r>
    <n v="16906383"/>
    <s v="House"/>
    <s v="For Sale"/>
    <n v="3500000"/>
    <s v="Samanabad"/>
    <s v="Lahore"/>
    <s v="Punjab"/>
    <n v="0"/>
    <n v="2"/>
    <s v="1.2 Marla"/>
    <x v="7"/>
    <x v="1"/>
    <d v="2019-06-25T00:00:00"/>
    <s v="Subhan Estate Advisor"/>
  </r>
  <r>
    <n v="16906391"/>
    <s v="House"/>
    <s v="For Sale"/>
    <n v="6000000"/>
    <s v="Bismillah Housing Scheme"/>
    <s v="Lahore"/>
    <s v="Punjab"/>
    <n v="3"/>
    <n v="3"/>
    <s v="3 Marla"/>
    <x v="12"/>
    <x v="1"/>
    <d v="2019-06-27T00:00:00"/>
    <s v="Mian Real Estate"/>
  </r>
  <r>
    <n v="16906441"/>
    <s v="House"/>
    <s v="For Sale"/>
    <n v="4500000"/>
    <s v="Batapur"/>
    <s v="Lahore"/>
    <s v="Punjab"/>
    <n v="3"/>
    <n v="3"/>
    <s v="3 Marla"/>
    <x v="12"/>
    <x v="1"/>
    <d v="2019-06-27T00:00:00"/>
    <s v="Pioneer Real Estate &amp; Builders"/>
  </r>
  <r>
    <n v="16906457"/>
    <s v="House"/>
    <s v="For Sale"/>
    <n v="9300000"/>
    <s v="Al Rehman Garden"/>
    <s v="Lahore"/>
    <s v="Punjab"/>
    <n v="3"/>
    <n v="4"/>
    <s v="5 Marla"/>
    <x v="8"/>
    <x v="1"/>
    <d v="2019-06-28T00:00:00"/>
    <s v="Al Raqeeb Real Estate"/>
  </r>
  <r>
    <n v="16906475"/>
    <s v="Flat"/>
    <s v="For Sale"/>
    <n v="2200000"/>
    <s v="Aashiana Road"/>
    <s v="Lahore"/>
    <s v="Punjab"/>
    <n v="2"/>
    <n v="2"/>
    <s v="2 Marla"/>
    <x v="15"/>
    <x v="1"/>
    <d v="2019-06-25T00:00:00"/>
    <s v="Chohan Property Exchange Real Estate Consultant"/>
  </r>
  <r>
    <n v="16906483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535"/>
    <s v="House"/>
    <s v="For Sale"/>
    <n v="9200000"/>
    <s v="Al Rehman Garden"/>
    <s v="Lahore"/>
    <s v="Punjab"/>
    <n v="3"/>
    <n v="4"/>
    <s v="5 Marla"/>
    <x v="8"/>
    <x v="1"/>
    <d v="2019-06-28T00:00:00"/>
    <s v="Al Raqeeb Real Estate"/>
  </r>
  <r>
    <n v="16906551"/>
    <s v="House"/>
    <s v="For Sale"/>
    <n v="5600000"/>
    <s v="Bismillah Housing Scheme"/>
    <s v="Lahore"/>
    <s v="Punjab"/>
    <n v="3"/>
    <n v="3"/>
    <s v="3 Marla"/>
    <x v="12"/>
    <x v="1"/>
    <d v="2019-06-27T00:00:00"/>
    <s v="Mian Real Estate"/>
  </r>
  <r>
    <n v="16906555"/>
    <s v="House"/>
    <s v="For Sale"/>
    <n v="5700000"/>
    <s v="Bismillah Housing Scheme"/>
    <s v="Lahore"/>
    <s v="Punjab"/>
    <n v="3"/>
    <n v="3"/>
    <s v="3 Marla"/>
    <x v="12"/>
    <x v="1"/>
    <d v="2019-06-27T00:00:00"/>
    <s v="Mian Real Estate"/>
  </r>
  <r>
    <n v="16906561"/>
    <s v="Flat"/>
    <s v="For Sale"/>
    <n v="3200000"/>
    <s v="Aashiana Road"/>
    <s v="Lahore"/>
    <s v="Punjab"/>
    <n v="2"/>
    <n v="2"/>
    <s v="3 Marla"/>
    <x v="12"/>
    <x v="1"/>
    <d v="2019-06-25T00:00:00"/>
    <s v="Chohan Property Exchange Real Estate Consultant"/>
  </r>
  <r>
    <n v="16906596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599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06"/>
    <s v="House"/>
    <s v="For Sale"/>
    <n v="4800000"/>
    <s v="Bhatti Colony"/>
    <s v="Lahore"/>
    <s v="Punjab"/>
    <n v="2"/>
    <n v="2"/>
    <s v="3 Marla"/>
    <x v="12"/>
    <x v="1"/>
    <d v="2019-06-27T00:00:00"/>
    <s v="Akram Associates"/>
  </r>
  <r>
    <n v="16906611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16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19"/>
    <s v="House"/>
    <s v="For Sale"/>
    <n v="6500000"/>
    <s v="Model Town"/>
    <s v="Lahore"/>
    <s v="Punjab"/>
    <n v="2"/>
    <n v="2"/>
    <s v="3 Marla"/>
    <x v="12"/>
    <x v="1"/>
    <d v="2019-06-27T00:00:00"/>
    <s v="Akram Associates"/>
  </r>
  <r>
    <n v="16906623"/>
    <s v="House"/>
    <s v="For Sale"/>
    <n v="13000000"/>
    <s v="Al Rehman Garden"/>
    <s v="Lahore"/>
    <s v="Punjab"/>
    <n v="4"/>
    <n v="5"/>
    <s v="7 Marla"/>
    <x v="24"/>
    <x v="1"/>
    <d v="2019-06-28T00:00:00"/>
    <s v="Al Raqeeb Real Estate"/>
  </r>
  <r>
    <n v="16906636"/>
    <s v="House"/>
    <s v="For Sale"/>
    <n v="36000000"/>
    <s v="Wapda Town"/>
    <s v="Lahore"/>
    <s v="Punjab"/>
    <n v="6"/>
    <n v="6"/>
    <s v="1 Kanal"/>
    <x v="1"/>
    <x v="0"/>
    <d v="2019-06-26T00:00:00"/>
    <s v="Al Rehman Estate &amp; Builders"/>
  </r>
  <r>
    <n v="16906641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74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78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685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726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741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6803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805"/>
    <s v="House"/>
    <s v="For Sale"/>
    <n v="9000000"/>
    <s v="Al Rehman Garden"/>
    <s v="Lahore"/>
    <s v="Punjab"/>
    <n v="3"/>
    <n v="4"/>
    <s v="5 Marla"/>
    <x v="8"/>
    <x v="1"/>
    <d v="2019-06-28T00:00:00"/>
    <s v="Al Raqeeb Real Estate"/>
  </r>
  <r>
    <n v="16906857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08"/>
    <s v="House"/>
    <s v="For Sale"/>
    <n v="6000000"/>
    <s v="Bhatti Colony"/>
    <s v="Lahore"/>
    <s v="Punjab"/>
    <n v="2"/>
    <n v="2"/>
    <s v="3 Marla"/>
    <x v="12"/>
    <x v="1"/>
    <d v="2019-06-27T00:00:00"/>
    <s v="Akram Associates"/>
  </r>
  <r>
    <n v="16906918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40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43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59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61"/>
    <s v="House"/>
    <s v="For Sale"/>
    <n v="8500000"/>
    <s v="Marghzar Officers Colony"/>
    <s v="Lahore"/>
    <s v="Punjab"/>
    <n v="4"/>
    <n v="4"/>
    <s v="4 Marla"/>
    <x v="20"/>
    <x v="1"/>
    <d v="2019-06-27T00:00:00"/>
    <s v="Mian Estate &amp; Builders"/>
  </r>
  <r>
    <n v="16906975"/>
    <s v="House"/>
    <s v="For Sale"/>
    <n v="5750000"/>
    <s v="Al-Kabir Town"/>
    <s v="Lahore"/>
    <s v="Punjab"/>
    <n v="2"/>
    <n v="3"/>
    <s v="3 Marla"/>
    <x v="12"/>
    <x v="1"/>
    <d v="2019-06-27T00:00:00"/>
    <s v="Platinum Construction Ltd."/>
  </r>
  <r>
    <n v="16906976"/>
    <s v="House"/>
    <s v="For Sale"/>
    <n v="11000000"/>
    <s v="Multan Road"/>
    <s v="Lahore"/>
    <s v="Punjab"/>
    <n v="5"/>
    <n v="6"/>
    <s v="6 Marla"/>
    <x v="0"/>
    <x v="1"/>
    <d v="2019-06-27T00:00:00"/>
    <s v="Mian Estate &amp; Builders"/>
  </r>
  <r>
    <n v="16906983"/>
    <s v="House"/>
    <s v="For Sale"/>
    <n v="9000000"/>
    <s v="Al-Hamd Park"/>
    <s v="Lahore"/>
    <s v="Punjab"/>
    <n v="3"/>
    <n v="3"/>
    <s v="4 Marla"/>
    <x v="20"/>
    <x v="1"/>
    <d v="2019-06-27T00:00:00"/>
    <s v="Mian Estate &amp; Builders"/>
  </r>
  <r>
    <n v="16906995"/>
    <s v="House"/>
    <s v="For Sale"/>
    <n v="6200000"/>
    <s v="Al-Hamd Park"/>
    <s v="Lahore"/>
    <s v="Punjab"/>
    <n v="3"/>
    <n v="3"/>
    <s v="3 Marla"/>
    <x v="12"/>
    <x v="1"/>
    <d v="2019-06-27T00:00:00"/>
    <s v="Mian Estate &amp; Builders"/>
  </r>
  <r>
    <n v="16907016"/>
    <s v="House"/>
    <s v="For Sale"/>
    <n v="2900000"/>
    <s v="Multan Road"/>
    <s v="Lahore"/>
    <s v="Punjab"/>
    <n v="3"/>
    <n v="3"/>
    <s v="2 Marla"/>
    <x v="15"/>
    <x v="1"/>
    <d v="2019-06-27T00:00:00"/>
    <s v="Mian Estate &amp; Builders"/>
  </r>
  <r>
    <n v="16907017"/>
    <s v="House"/>
    <s v="For Sale"/>
    <n v="12000000"/>
    <s v="Marghzar Officers Colony"/>
    <s v="Lahore"/>
    <s v="Punjab"/>
    <n v="3"/>
    <n v="3"/>
    <s v="10 Marla"/>
    <x v="9"/>
    <x v="1"/>
    <d v="2019-06-27T00:00:00"/>
    <s v="Mian Estate &amp; Builders"/>
  </r>
  <r>
    <n v="16907024"/>
    <s v="House"/>
    <s v="For Sale"/>
    <n v="3600000"/>
    <s v="Multan Road"/>
    <s v="Lahore"/>
    <s v="Punjab"/>
    <n v="2"/>
    <n v="2"/>
    <s v="2 Marla"/>
    <x v="15"/>
    <x v="1"/>
    <d v="2019-06-27T00:00:00"/>
    <s v="Mian Estate &amp; Builders"/>
  </r>
  <r>
    <n v="16907033"/>
    <s v="House"/>
    <s v="For Sale"/>
    <n v="16000000"/>
    <s v="Marghzar Officers Colony"/>
    <s v="Lahore"/>
    <s v="Punjab"/>
    <n v="4"/>
    <n v="4"/>
    <s v="10 Marla"/>
    <x v="9"/>
    <x v="1"/>
    <d v="2019-06-27T00:00:00"/>
    <s v="Mian Estate &amp; Builders"/>
  </r>
  <r>
    <n v="16907040"/>
    <s v="House"/>
    <s v="For Sale"/>
    <n v="9000000"/>
    <s v="Marghzar Officers Colony"/>
    <s v="Lahore"/>
    <s v="Punjab"/>
    <n v="4"/>
    <n v="4"/>
    <s v="3 Marla"/>
    <x v="12"/>
    <x v="1"/>
    <d v="2019-06-27T00:00:00"/>
    <s v="Mian Estate &amp; Builders"/>
  </r>
  <r>
    <n v="16907047"/>
    <s v="House"/>
    <s v="For Sale"/>
    <n v="12800000"/>
    <s v="Al Rehman Garden"/>
    <s v="Lahore"/>
    <s v="Punjab"/>
    <n v="4"/>
    <n v="5"/>
    <s v="7 Marla"/>
    <x v="24"/>
    <x v="1"/>
    <d v="2019-06-28T00:00:00"/>
    <s v="Al Raqeeb Real Estate"/>
  </r>
  <r>
    <n v="16907074"/>
    <s v="House"/>
    <s v="For Sale"/>
    <n v="32500000"/>
    <s v="Johar Town"/>
    <s v="Lahore"/>
    <s v="Punjab"/>
    <n v="5"/>
    <n v="5"/>
    <s v="10 Marla"/>
    <x v="9"/>
    <x v="1"/>
    <d v="2019-06-28T00:00:00"/>
    <s v="Eman Estate"/>
  </r>
  <r>
    <n v="16907091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7094"/>
    <s v="House"/>
    <s v="For Sale"/>
    <n v="16500000"/>
    <s v="Marghzar Officers Colony"/>
    <s v="Lahore"/>
    <s v="Punjab"/>
    <n v="4"/>
    <n v="4"/>
    <s v="10 Marla"/>
    <x v="9"/>
    <x v="1"/>
    <d v="2019-06-27T00:00:00"/>
    <s v="Mian Estate &amp; Builders"/>
  </r>
  <r>
    <n v="16907099"/>
    <s v="House"/>
    <s v="For Sale"/>
    <n v="5850000"/>
    <s v="Al-Kabir Town"/>
    <s v="Lahore"/>
    <s v="Punjab"/>
    <n v="2"/>
    <n v="3"/>
    <s v="3 Marla"/>
    <x v="12"/>
    <x v="1"/>
    <d v="2019-06-27T00:00:00"/>
    <s v="Platinum Construction Ltd."/>
  </r>
  <r>
    <n v="16907100"/>
    <s v="House"/>
    <s v="For Sale"/>
    <n v="6500000"/>
    <s v="Marghzar Officers Colony"/>
    <s v="Lahore"/>
    <s v="Punjab"/>
    <n v="3"/>
    <n v="3"/>
    <s v="3 Marla"/>
    <x v="12"/>
    <x v="1"/>
    <d v="2019-06-27T00:00:00"/>
    <s v="Mian Estate &amp; Builders"/>
  </r>
  <r>
    <n v="16907114"/>
    <s v="House"/>
    <s v="For Sale"/>
    <n v="12500000"/>
    <s v="Marghzar Officers Colony"/>
    <s v="Lahore"/>
    <s v="Punjab"/>
    <n v="2"/>
    <n v="2"/>
    <s v="12 Marla"/>
    <x v="11"/>
    <x v="1"/>
    <d v="2019-06-27T00:00:00"/>
    <s v="Mian Estate &amp; Builders"/>
  </r>
  <r>
    <n v="16907134"/>
    <s v="House"/>
    <s v="For Sale"/>
    <n v="18000000"/>
    <s v="Samanabad"/>
    <s v="Lahore"/>
    <s v="Punjab"/>
    <n v="3"/>
    <n v="3"/>
    <s v="6 Marla"/>
    <x v="0"/>
    <x v="1"/>
    <d v="2019-06-28T00:00:00"/>
    <s v="Syed Property Management"/>
  </r>
  <r>
    <n v="16907135"/>
    <s v="House"/>
    <s v="For Sale"/>
    <n v="11800000"/>
    <s v="Al Rehman Garden"/>
    <s v="Lahore"/>
    <s v="Punjab"/>
    <n v="4"/>
    <n v="4"/>
    <s v="6 Marla"/>
    <x v="0"/>
    <x v="1"/>
    <d v="2019-06-28T00:00:00"/>
    <s v="Al Raqeeb Real Estate"/>
  </r>
  <r>
    <n v="16907138"/>
    <s v="House"/>
    <s v="For Sale"/>
    <n v="9000000"/>
    <s v="Samanabad"/>
    <s v="Lahore"/>
    <s v="Punjab"/>
    <n v="3"/>
    <n v="3"/>
    <s v="3 Marla"/>
    <x v="12"/>
    <x v="1"/>
    <d v="2019-06-28T00:00:00"/>
    <s v="Syed Property Management"/>
  </r>
  <r>
    <n v="16907146"/>
    <s v="House"/>
    <s v="For Sale"/>
    <n v="12000000"/>
    <s v="Bankers Co-operative Housing Society"/>
    <s v="Lahore"/>
    <s v="Punjab"/>
    <n v="3"/>
    <n v="3"/>
    <s v="6 Marla"/>
    <x v="0"/>
    <x v="1"/>
    <d v="2019-06-27T00:00:00"/>
    <s v="Khan Traders Real Estate &amp; Builders"/>
  </r>
  <r>
    <n v="16907147"/>
    <s v="House"/>
    <s v="For Sale"/>
    <n v="18000000"/>
    <s v="Samanabad"/>
    <s v="Lahore"/>
    <s v="Punjab"/>
    <n v="3"/>
    <n v="3"/>
    <s v="6 Marla"/>
    <x v="0"/>
    <x v="1"/>
    <d v="2019-06-28T00:00:00"/>
    <s v="Syed Property Management"/>
  </r>
  <r>
    <n v="16907148"/>
    <s v="House"/>
    <s v="For Sale"/>
    <n v="12500000"/>
    <s v="Bankers Co-operative Housing Society"/>
    <s v="Lahore"/>
    <s v="Punjab"/>
    <n v="3"/>
    <n v="3"/>
    <s v="6 Marla"/>
    <x v="0"/>
    <x v="1"/>
    <d v="2019-06-27T00:00:00"/>
    <s v="Khan Traders Real Estate &amp; Builders"/>
  </r>
  <r>
    <n v="16907149"/>
    <s v="House"/>
    <s v="For Sale"/>
    <n v="45000000"/>
    <s v="Samanabad"/>
    <s v="Lahore"/>
    <s v="Punjab"/>
    <n v="0"/>
    <n v="0"/>
    <s v="16 Marla"/>
    <x v="35"/>
    <x v="1"/>
    <d v="2019-06-27T00:00:00"/>
    <s v="Syed Property Management"/>
  </r>
  <r>
    <n v="16907151"/>
    <s v="House"/>
    <s v="For Sale"/>
    <n v="20000000"/>
    <s v="Bankers Co-operative Housing Society"/>
    <s v="Lahore"/>
    <s v="Punjab"/>
    <n v="4"/>
    <n v="4"/>
    <s v="9 Marla"/>
    <x v="2"/>
    <x v="1"/>
    <d v="2019-06-27T00:00:00"/>
    <s v="Khan Traders Real Estate &amp; Builders"/>
  </r>
  <r>
    <n v="16907152"/>
    <s v="House"/>
    <s v="For Sale"/>
    <n v="22500000"/>
    <s v="Bankers Co-operative Housing Society"/>
    <s v="Lahore"/>
    <s v="Punjab"/>
    <n v="4"/>
    <n v="4"/>
    <s v="10 Marla"/>
    <x v="9"/>
    <x v="1"/>
    <d v="2019-06-27T00:00:00"/>
    <s v="Khan Traders Real Estate &amp; Builders"/>
  </r>
  <r>
    <n v="16907171"/>
    <s v="House"/>
    <s v="For Sale"/>
    <n v="10500000"/>
    <s v="Bankers Co-operative Housing Society"/>
    <s v="Lahore"/>
    <s v="Punjab"/>
    <n v="3"/>
    <n v="3"/>
    <s v="5 Marla"/>
    <x v="8"/>
    <x v="1"/>
    <d v="2019-06-27T00:00:00"/>
    <s v="Khan Traders Real Estate &amp; Builders"/>
  </r>
  <r>
    <n v="16907174"/>
    <s v="House"/>
    <s v="For Sale"/>
    <n v="32500000"/>
    <s v="State Life Housing Society"/>
    <s v="Lahore"/>
    <s v="Punjab"/>
    <n v="5"/>
    <n v="5"/>
    <s v="1 Kanal"/>
    <x v="1"/>
    <x v="0"/>
    <d v="2019-06-27T00:00:00"/>
    <s v="Khan Traders Real Estate &amp; Builders"/>
  </r>
  <r>
    <n v="16907176"/>
    <s v="House"/>
    <s v="For Sale"/>
    <n v="9000000"/>
    <s v="Samanabad"/>
    <s v="Lahore"/>
    <s v="Punjab"/>
    <n v="3"/>
    <n v="3"/>
    <s v="3 Marla"/>
    <x v="12"/>
    <x v="1"/>
    <d v="2019-06-27T00:00:00"/>
    <s v="Syed Property Management"/>
  </r>
  <r>
    <n v="16907178"/>
    <s v="House"/>
    <s v="For Sale"/>
    <n v="9000000"/>
    <s v="Samanabad"/>
    <s v="Lahore"/>
    <s v="Punjab"/>
    <n v="4"/>
    <n v="4"/>
    <s v="5 Marla"/>
    <x v="8"/>
    <x v="1"/>
    <d v="2019-06-27T00:00:00"/>
    <s v="Syed Property Management"/>
  </r>
  <r>
    <n v="16907188"/>
    <s v="House"/>
    <s v="For Sale"/>
    <n v="9500000"/>
    <s v="Township"/>
    <s v="Lahore"/>
    <s v="Punjab"/>
    <n v="4"/>
    <n v="3"/>
    <s v="5 Marla"/>
    <x v="8"/>
    <x v="1"/>
    <d v="2019-06-26T00:00:00"/>
    <s v="Unknown"/>
  </r>
  <r>
    <n v="16907192"/>
    <s v="House"/>
    <s v="For Sale"/>
    <n v="9000000"/>
    <s v="Samanabad"/>
    <s v="Lahore"/>
    <s v="Punjab"/>
    <n v="3"/>
    <n v="3"/>
    <s v="3 Marla"/>
    <x v="12"/>
    <x v="1"/>
    <d v="2019-06-27T00:00:00"/>
    <s v="Syed Property Management"/>
  </r>
  <r>
    <n v="16907197"/>
    <s v="House"/>
    <s v="For Sale"/>
    <n v="22000000"/>
    <s v="State Life Housing Society"/>
    <s v="Lahore"/>
    <s v="Punjab"/>
    <n v="5"/>
    <n v="5"/>
    <s v="10 Marla"/>
    <x v="9"/>
    <x v="1"/>
    <d v="2019-06-27T00:00:00"/>
    <s v="Khan Traders Real Estate &amp; Builders"/>
  </r>
  <r>
    <n v="16907201"/>
    <s v="House"/>
    <s v="For Sale"/>
    <n v="5500000"/>
    <s v="Samanabad"/>
    <s v="Lahore"/>
    <s v="Punjab"/>
    <n v="3"/>
    <n v="3"/>
    <s v="2 Marla"/>
    <x v="15"/>
    <x v="1"/>
    <d v="2019-06-27T00:00:00"/>
    <s v="Syed Property Management"/>
  </r>
  <r>
    <n v="16907244"/>
    <s v="House"/>
    <s v="For Sale"/>
    <n v="9000000"/>
    <s v="Samanabad"/>
    <s v="Lahore"/>
    <s v="Punjab"/>
    <n v="3"/>
    <n v="3"/>
    <s v="3 Marla"/>
    <x v="12"/>
    <x v="1"/>
    <d v="2019-06-27T00:00:00"/>
    <s v="Syed Property Management"/>
  </r>
  <r>
    <n v="16907330"/>
    <s v="House"/>
    <s v="For Sale"/>
    <n v="15000000"/>
    <s v="Sheikhupura Road"/>
    <s v="Lahore"/>
    <s v="Punjab"/>
    <n v="8"/>
    <n v="7"/>
    <s v="12 Marla"/>
    <x v="11"/>
    <x v="1"/>
    <d v="2019-06-27T00:00:00"/>
    <s v="Khan Traders Real Estate &amp; Builders"/>
  </r>
  <r>
    <n v="16907336"/>
    <s v="House"/>
    <s v="For Sale"/>
    <n v="9700000"/>
    <s v="Al Rehman Garden"/>
    <s v="Lahore"/>
    <s v="Punjab"/>
    <n v="3"/>
    <n v="4"/>
    <s v="5 Marla"/>
    <x v="8"/>
    <x v="1"/>
    <d v="2019-06-28T00:00:00"/>
    <s v="Al Raqeeb Real Estate"/>
  </r>
  <r>
    <n v="16907361"/>
    <s v="House"/>
    <s v="For Sale"/>
    <n v="21000000"/>
    <s v="State Life Housing Society"/>
    <s v="Lahore"/>
    <s v="Punjab"/>
    <n v="5"/>
    <n v="5"/>
    <s v="10 Marla"/>
    <x v="9"/>
    <x v="1"/>
    <d v="2019-06-27T00:00:00"/>
    <s v="Khan Traders Real Estate &amp; Builders"/>
  </r>
  <r>
    <n v="16907377"/>
    <s v="House"/>
    <s v="For Sale"/>
    <n v="15000000"/>
    <s v="Gosha-e-Ahbab"/>
    <s v="Lahore"/>
    <s v="Punjab"/>
    <n v="0"/>
    <n v="0"/>
    <s v="16 Marla"/>
    <x v="35"/>
    <x v="1"/>
    <d v="2019-06-27T00:00:00"/>
    <s v="Mian Estate &amp; Builders"/>
  </r>
  <r>
    <n v="16907400"/>
    <s v="House"/>
    <s v="For Sale"/>
    <n v="13400000"/>
    <s v="Al Rehman Garden"/>
    <s v="Lahore"/>
    <s v="Punjab"/>
    <n v="4"/>
    <n v="5"/>
    <s v="7 Marla"/>
    <x v="24"/>
    <x v="1"/>
    <d v="2019-06-28T00:00:00"/>
    <s v="Al Raqeeb Real Estate"/>
  </r>
  <r>
    <n v="16907406"/>
    <s v="House"/>
    <s v="For Sale"/>
    <n v="11800000"/>
    <s v="Gosha-e-Ahbab"/>
    <s v="Lahore"/>
    <s v="Punjab"/>
    <n v="3"/>
    <n v="3"/>
    <s v="5 Marla"/>
    <x v="8"/>
    <x v="1"/>
    <d v="2019-06-27T00:00:00"/>
    <s v="Mian Estate &amp; Builders"/>
  </r>
  <r>
    <n v="16907413"/>
    <s v="House"/>
    <s v="For Sale"/>
    <n v="7000000"/>
    <s v="Al-Hamd Park"/>
    <s v="Lahore"/>
    <s v="Punjab"/>
    <n v="3"/>
    <n v="3"/>
    <s v="3 Marla"/>
    <x v="12"/>
    <x v="1"/>
    <d v="2019-06-27T00:00:00"/>
    <s v="Mian Estate &amp; Builders"/>
  </r>
  <r>
    <n v="16907467"/>
    <s v="House"/>
    <s v="For Sale"/>
    <n v="24500000"/>
    <s v="DHA Defence"/>
    <s v="Lahore"/>
    <s v="Punjab"/>
    <n v="0"/>
    <n v="3"/>
    <s v="10 Marla"/>
    <x v="9"/>
    <x v="1"/>
    <d v="2019-06-25T00:00:00"/>
    <s v="Unknown"/>
  </r>
  <r>
    <n v="16907468"/>
    <s v="House"/>
    <s v="For Sale"/>
    <n v="24000000"/>
    <s v="DHA Defence"/>
    <s v="Lahore"/>
    <s v="Punjab"/>
    <n v="0"/>
    <n v="3"/>
    <s v="10 Marla"/>
    <x v="9"/>
    <x v="1"/>
    <d v="2019-06-25T00:00:00"/>
    <s v="Unknown"/>
  </r>
  <r>
    <n v="16907469"/>
    <s v="House"/>
    <s v="For Sale"/>
    <n v="23500000"/>
    <s v="DHA Defence"/>
    <s v="Lahore"/>
    <s v="Punjab"/>
    <n v="0"/>
    <n v="3"/>
    <s v="10 Marla"/>
    <x v="9"/>
    <x v="1"/>
    <d v="2019-06-26T00:00:00"/>
    <s v="Unknown"/>
  </r>
  <r>
    <n v="16907470"/>
    <s v="House"/>
    <s v="For Sale"/>
    <n v="23000000"/>
    <s v="DHA Defence"/>
    <s v="Lahore"/>
    <s v="Punjab"/>
    <n v="0"/>
    <n v="3"/>
    <s v="10 Marla"/>
    <x v="9"/>
    <x v="1"/>
    <d v="2019-06-25T00:00:00"/>
    <s v="Unknown"/>
  </r>
  <r>
    <n v="16907471"/>
    <s v="House"/>
    <s v="For Sale"/>
    <n v="31000000"/>
    <s v="DHA Defence"/>
    <s v="Lahore"/>
    <s v="Punjab"/>
    <n v="0"/>
    <n v="3"/>
    <s v="14 Marla"/>
    <x v="21"/>
    <x v="1"/>
    <d v="2019-06-25T00:00:00"/>
    <s v="Unknown"/>
  </r>
  <r>
    <n v="16907472"/>
    <s v="House"/>
    <s v="For Sale"/>
    <n v="31500000"/>
    <s v="DHA Defence"/>
    <s v="Lahore"/>
    <s v="Punjab"/>
    <n v="0"/>
    <n v="3"/>
    <s v="14 Marla"/>
    <x v="21"/>
    <x v="1"/>
    <d v="2019-06-25T00:00:00"/>
    <s v="Unknown"/>
  </r>
  <r>
    <n v="16907473"/>
    <s v="House"/>
    <s v="For Sale"/>
    <n v="32000000"/>
    <s v="DHA Defence"/>
    <s v="Lahore"/>
    <s v="Punjab"/>
    <n v="0"/>
    <n v="3"/>
    <s v="14 Marla"/>
    <x v="21"/>
    <x v="1"/>
    <d v="2019-06-25T00:00:00"/>
    <s v="Unknown"/>
  </r>
  <r>
    <n v="16907474"/>
    <s v="House"/>
    <s v="For Sale"/>
    <n v="32500000"/>
    <s v="DHA Defence"/>
    <s v="Lahore"/>
    <s v="Punjab"/>
    <n v="0"/>
    <n v="3"/>
    <s v="14 Marla"/>
    <x v="21"/>
    <x v="1"/>
    <d v="2019-06-25T00:00:00"/>
    <s v="Unknown"/>
  </r>
  <r>
    <n v="16907475"/>
    <s v="House"/>
    <s v="For Sale"/>
    <n v="39000000"/>
    <s v="DHA Defence"/>
    <s v="Lahore"/>
    <s v="Punjab"/>
    <n v="0"/>
    <n v="3"/>
    <s v="1 Kanal"/>
    <x v="1"/>
    <x v="0"/>
    <d v="2019-06-25T00:00:00"/>
    <s v="Unknown"/>
  </r>
  <r>
    <n v="16907476"/>
    <s v="House"/>
    <s v="For Sale"/>
    <n v="39500000"/>
    <s v="DHA Defence"/>
    <s v="Lahore"/>
    <s v="Punjab"/>
    <n v="0"/>
    <n v="3"/>
    <s v="1 Kanal"/>
    <x v="1"/>
    <x v="0"/>
    <d v="2019-06-25T00:00:00"/>
    <s v="Unknown"/>
  </r>
  <r>
    <n v="16907477"/>
    <s v="House"/>
    <s v="For Sale"/>
    <n v="38500000"/>
    <s v="DHA Defence"/>
    <s v="Lahore"/>
    <s v="Punjab"/>
    <n v="0"/>
    <n v="4"/>
    <s v="1 Kanal"/>
    <x v="1"/>
    <x v="0"/>
    <d v="2019-06-25T00:00:00"/>
    <s v="Unknown"/>
  </r>
  <r>
    <n v="16907478"/>
    <s v="House"/>
    <s v="For Sale"/>
    <n v="38000000"/>
    <s v="DHA Defence"/>
    <s v="Lahore"/>
    <s v="Punjab"/>
    <n v="0"/>
    <n v="4"/>
    <s v="1 Kanal"/>
    <x v="1"/>
    <x v="0"/>
    <d v="2019-06-25T00:00:00"/>
    <s v="Unknown"/>
  </r>
  <r>
    <n v="16907479"/>
    <s v="House"/>
    <s v="For Sale"/>
    <n v="85000000"/>
    <s v="DHA Defence"/>
    <s v="Lahore"/>
    <s v="Punjab"/>
    <n v="0"/>
    <n v="6"/>
    <s v="2 Kanal"/>
    <x v="15"/>
    <x v="0"/>
    <d v="2019-06-25T00:00:00"/>
    <s v="Unknown"/>
  </r>
  <r>
    <n v="16907480"/>
    <s v="House"/>
    <s v="For Sale"/>
    <n v="90000000"/>
    <s v="DHA Defence"/>
    <s v="Lahore"/>
    <s v="Punjab"/>
    <n v="0"/>
    <n v="5"/>
    <s v="2 Kanal"/>
    <x v="15"/>
    <x v="0"/>
    <d v="2019-06-25T00:00:00"/>
    <s v="Unknown"/>
  </r>
  <r>
    <n v="16907481"/>
    <s v="House"/>
    <s v="For Sale"/>
    <n v="86000000"/>
    <s v="DHA Defence"/>
    <s v="Lahore"/>
    <s v="Punjab"/>
    <n v="0"/>
    <n v="5"/>
    <s v="2 Kanal"/>
    <x v="15"/>
    <x v="0"/>
    <d v="2019-06-25T00:00:00"/>
    <s v="Unknown"/>
  </r>
  <r>
    <n v="16907482"/>
    <s v="House"/>
    <s v="For Sale"/>
    <n v="87500000"/>
    <s v="DHA Defence"/>
    <s v="Lahore"/>
    <s v="Punjab"/>
    <n v="0"/>
    <n v="5"/>
    <s v="2 Kanal"/>
    <x v="15"/>
    <x v="0"/>
    <d v="2019-06-25T00:00:00"/>
    <s v="Unknown"/>
  </r>
  <r>
    <n v="16907497"/>
    <s v="House"/>
    <s v="For Sale"/>
    <n v="12400000"/>
    <s v="Al Rehman Garden"/>
    <s v="Lahore"/>
    <s v="Punjab"/>
    <n v="4"/>
    <n v="5"/>
    <s v="6 Marla"/>
    <x v="0"/>
    <x v="1"/>
    <d v="2019-06-28T00:00:00"/>
    <s v="Al Raqeeb Real Estate"/>
  </r>
  <r>
    <n v="16907539"/>
    <s v="House"/>
    <s v="For Sale"/>
    <n v="5000000"/>
    <s v="Shershah Colony - Raiwind Road"/>
    <s v="Lahore"/>
    <s v="Punjab"/>
    <n v="3"/>
    <n v="3"/>
    <s v="3 Marla"/>
    <x v="12"/>
    <x v="1"/>
    <d v="2019-06-27T00:00:00"/>
    <s v="Bajwa Sahib Estate Advisors"/>
  </r>
  <r>
    <n v="16907540"/>
    <s v="House"/>
    <s v="For Sale"/>
    <n v="11500000"/>
    <s v="Faisal Town"/>
    <s v="Lahore"/>
    <s v="Punjab"/>
    <n v="3"/>
    <n v="3"/>
    <s v="5 Marla"/>
    <x v="8"/>
    <x v="1"/>
    <d v="2019-06-27T00:00:00"/>
    <s v="Mian Property Center"/>
  </r>
  <r>
    <n v="16907543"/>
    <s v="House"/>
    <s v="For Sale"/>
    <n v="5500000"/>
    <s v="Shershah Colony - Raiwind Road"/>
    <s v="Lahore"/>
    <s v="Punjab"/>
    <n v="3"/>
    <n v="3"/>
    <s v="3 Marla"/>
    <x v="12"/>
    <x v="1"/>
    <d v="2019-06-27T00:00:00"/>
    <s v="Bajwa Sahib Estate Advisors"/>
  </r>
  <r>
    <n v="16907561"/>
    <s v="House"/>
    <s v="For Sale"/>
    <n v="22000000"/>
    <s v="Bankers Co-operative Housing Society"/>
    <s v="Lahore"/>
    <s v="Punjab"/>
    <n v="4"/>
    <n v="4"/>
    <s v="10 Marla"/>
    <x v="9"/>
    <x v="1"/>
    <d v="2019-06-27T00:00:00"/>
    <s v="Khan Traders Real Estate &amp; Builders"/>
  </r>
  <r>
    <n v="16907565"/>
    <s v="House"/>
    <s v="For Sale"/>
    <n v="13500000"/>
    <s v="Al Rehman Garden"/>
    <s v="Lahore"/>
    <s v="Punjab"/>
    <n v="4"/>
    <n v="5"/>
    <s v="7 Marla"/>
    <x v="24"/>
    <x v="1"/>
    <d v="2019-06-28T00:00:00"/>
    <s v="Al Raqeeb Real Estate"/>
  </r>
  <r>
    <n v="16907566"/>
    <s v="House"/>
    <s v="For Sale"/>
    <n v="12000000"/>
    <s v="Ali Alam Garden"/>
    <s v="Lahore"/>
    <s v="Punjab"/>
    <n v="4"/>
    <n v="4"/>
    <s v="5 Marla"/>
    <x v="8"/>
    <x v="1"/>
    <d v="2019-06-27T00:00:00"/>
    <s v="Al Khaiber Estate and Builder"/>
  </r>
  <r>
    <n v="16907568"/>
    <s v="House"/>
    <s v="For Sale"/>
    <n v="5600000"/>
    <s v="Ali Alam Garden"/>
    <s v="Lahore"/>
    <s v="Punjab"/>
    <n v="3"/>
    <n v="3"/>
    <s v="3 Marla"/>
    <x v="12"/>
    <x v="1"/>
    <d v="2019-06-27T00:00:00"/>
    <s v="Al Khaiber Estate and Builder"/>
  </r>
  <r>
    <n v="16907574"/>
    <s v="House"/>
    <s v="For Sale"/>
    <n v="11500000"/>
    <s v="Faisal Town"/>
    <s v="Lahore"/>
    <s v="Punjab"/>
    <n v="3"/>
    <n v="3"/>
    <s v="5 Marla"/>
    <x v="8"/>
    <x v="1"/>
    <d v="2019-06-27T00:00:00"/>
    <s v="Mian Property Center"/>
  </r>
  <r>
    <n v="16907578"/>
    <s v="House"/>
    <s v="For Sale"/>
    <n v="5000000"/>
    <s v="Samanabad"/>
    <s v="Lahore"/>
    <s v="Punjab"/>
    <n v="3"/>
    <n v="3"/>
    <s v="2 Marla"/>
    <x v="15"/>
    <x v="1"/>
    <d v="2019-06-28T00:00:00"/>
    <s v="Dua Estate Adviser &amp; Builders"/>
  </r>
  <r>
    <n v="16900373"/>
    <s v="Upper Portion"/>
    <s v="For Sale"/>
    <n v="7000000"/>
    <s v="Nazimabad"/>
    <s v="Karachi"/>
    <s v="Sindh"/>
    <n v="0"/>
    <n v="0"/>
    <s v="4.4 Marla"/>
    <x v="26"/>
    <x v="1"/>
    <d v="2019-06-21T00:00:00"/>
    <s v="Zamin Real Estate"/>
  </r>
  <r>
    <n v="16900427"/>
    <s v="Flat"/>
    <s v="For Sale"/>
    <n v="4300000"/>
    <s v="Scheme 33"/>
    <s v="Karachi"/>
    <s v="Sindh"/>
    <n v="2"/>
    <n v="2"/>
    <s v="4 Marla"/>
    <x v="20"/>
    <x v="1"/>
    <d v="2019-06-27T00:00:00"/>
    <s v="Unknown"/>
  </r>
  <r>
    <n v="16900543"/>
    <s v="Flat"/>
    <s v="For Sale"/>
    <n v="6000000"/>
    <s v="Bahria Town Karachi"/>
    <s v="Karachi"/>
    <s v="Sindh"/>
    <n v="2"/>
    <n v="2"/>
    <s v="4.2 Marla"/>
    <x v="51"/>
    <x v="1"/>
    <d v="2019-06-21T00:00:00"/>
    <s v="Linkers Realty"/>
  </r>
  <r>
    <n v="16900673"/>
    <s v="House"/>
    <s v="For Sale"/>
    <n v="50000000"/>
    <s v="Gulshan-e-Iqbal Town"/>
    <s v="Karachi"/>
    <s v="Sindh"/>
    <n v="6"/>
    <n v="6"/>
    <s v="9.6 Marla"/>
    <x v="38"/>
    <x v="1"/>
    <d v="2019-06-27T00:00:00"/>
    <s v="Al Azmat Estate"/>
  </r>
  <r>
    <n v="16900675"/>
    <s v="House"/>
    <s v="For Sale"/>
    <n v="38000000"/>
    <s v="Nazimabad"/>
    <s v="Karachi"/>
    <s v="Sindh"/>
    <n v="0"/>
    <n v="0"/>
    <s v="8.6 Marla"/>
    <x v="121"/>
    <x v="1"/>
    <d v="2019-06-27T00:00:00"/>
    <s v="Unknown"/>
  </r>
  <r>
    <n v="16900707"/>
    <s v="Upper Portion"/>
    <s v="For Sale"/>
    <n v="110000000"/>
    <s v="Clifton"/>
    <s v="Karachi"/>
    <s v="Sindh"/>
    <n v="3"/>
    <n v="3"/>
    <s v="7 Kanal"/>
    <x v="24"/>
    <x v="0"/>
    <d v="2019-06-21T00:00:00"/>
    <s v="Unknown"/>
  </r>
  <r>
    <n v="16900715"/>
    <s v="Flat"/>
    <s v="For Sale"/>
    <n v="10000000"/>
    <s v="Gulshan-e-Iqbal Town"/>
    <s v="Karachi"/>
    <s v="Sindh"/>
    <n v="2"/>
    <n v="2"/>
    <s v="4.4 Marla"/>
    <x v="26"/>
    <x v="1"/>
    <d v="2019-06-27T00:00:00"/>
    <s v="Unknown"/>
  </r>
  <r>
    <n v="16900925"/>
    <s v="Flat"/>
    <s v="For Sale"/>
    <n v="5500000"/>
    <s v="Fazaia Housing Scheme"/>
    <s v="Karachi"/>
    <s v="Sindh"/>
    <n v="3"/>
    <n v="2"/>
    <s v="5.8 Marla"/>
    <x v="64"/>
    <x v="1"/>
    <d v="2019-06-27T00:00:00"/>
    <s v="Unknown"/>
  </r>
  <r>
    <n v="16900964"/>
    <s v="Flat"/>
    <s v="For Sale"/>
    <n v="4500000"/>
    <s v="North Nazimabad"/>
    <s v="Karachi"/>
    <s v="Sindh"/>
    <n v="2"/>
    <n v="2"/>
    <s v="4.2 Marla"/>
    <x v="51"/>
    <x v="1"/>
    <d v="2019-06-28T00:00:00"/>
    <s v="Unknown"/>
  </r>
  <r>
    <n v="16900996"/>
    <s v="Flat"/>
    <s v="For Sale"/>
    <n v="5500000"/>
    <s v="Scheme 33"/>
    <s v="Karachi"/>
    <s v="Sindh"/>
    <n v="2"/>
    <n v="2"/>
    <s v="4.7 Marla"/>
    <x v="17"/>
    <x v="1"/>
    <d v="2019-06-27T00:00:00"/>
    <s v="Land Traders"/>
  </r>
  <r>
    <n v="16901000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04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11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12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13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17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18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20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23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24"/>
    <s v="House"/>
    <s v="For Sale"/>
    <n v="11000000"/>
    <s v="Gadap Town"/>
    <s v="Karachi"/>
    <s v="Sindh"/>
    <n v="3"/>
    <n v="4"/>
    <s v="4.8 Marla"/>
    <x v="43"/>
    <x v="1"/>
    <d v="2019-07-03T00:00:00"/>
    <s v="Unknown"/>
  </r>
  <r>
    <n v="16901025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26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28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40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44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48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49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51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55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58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59"/>
    <s v="Upper Portion"/>
    <s v="For Sale"/>
    <n v="25000000"/>
    <s v="Jamshed Town"/>
    <s v="Karachi"/>
    <s v="Sindh"/>
    <n v="3"/>
    <n v="3"/>
    <s v="8 Marla"/>
    <x v="4"/>
    <x v="1"/>
    <d v="2019-06-27T00:00:00"/>
    <s v="Burki Estate &amp; Marketing"/>
  </r>
  <r>
    <n v="16901061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63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68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73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77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79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82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86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87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89"/>
    <s v="Upper Portion"/>
    <s v="For Sale"/>
    <n v="18500000"/>
    <s v="Gulshan-e-Iqbal Town"/>
    <s v="Karachi"/>
    <s v="Sindh"/>
    <n v="3"/>
    <n v="3"/>
    <s v="10 Marla"/>
    <x v="9"/>
    <x v="1"/>
    <d v="2019-06-27T00:00:00"/>
    <s v="Unknown"/>
  </r>
  <r>
    <n v="16901091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093"/>
    <s v="Flat"/>
    <s v="For Sale"/>
    <n v="6000000"/>
    <s v="Scheme 33"/>
    <s v="Karachi"/>
    <s v="Sindh"/>
    <n v="2"/>
    <n v="2"/>
    <s v="4.4 Marla"/>
    <x v="26"/>
    <x v="1"/>
    <d v="2019-06-27T00:00:00"/>
    <s v="Zenith Building Developer"/>
  </r>
  <r>
    <n v="16901191"/>
    <s v="Upper Portion"/>
    <s v="For Sale"/>
    <n v="4900000"/>
    <s v="Nazimabad"/>
    <s v="Karachi"/>
    <s v="Sindh"/>
    <n v="2"/>
    <n v="2"/>
    <s v="5.3 Marla"/>
    <x v="80"/>
    <x v="1"/>
    <d v="2019-06-27T00:00:00"/>
    <s v="Unknown"/>
  </r>
  <r>
    <n v="16901246"/>
    <s v="Flat"/>
    <s v="For Sale"/>
    <n v="9000000"/>
    <s v="Gulistan-e-Jauhar"/>
    <s v="Karachi"/>
    <s v="Sindh"/>
    <n v="3"/>
    <n v="2"/>
    <s v="4.9 Marla"/>
    <x v="70"/>
    <x v="1"/>
    <d v="2019-06-27T00:00:00"/>
    <s v="ST Associates"/>
  </r>
  <r>
    <n v="16901250"/>
    <s v="Flat"/>
    <s v="For Sale"/>
    <n v="19500000"/>
    <s v="DHA Defence"/>
    <s v="Karachi"/>
    <s v="Sindh"/>
    <n v="3"/>
    <n v="3"/>
    <s v="6.7 Marla"/>
    <x v="53"/>
    <x v="1"/>
    <d v="2019-07-04T00:00:00"/>
    <s v="Orient Associate"/>
  </r>
  <r>
    <n v="16901270"/>
    <s v="Upper Portion"/>
    <s v="For Sale"/>
    <n v="4900000"/>
    <s v="Nazimabad"/>
    <s v="Karachi"/>
    <s v="Sindh"/>
    <n v="2"/>
    <n v="2"/>
    <s v="5.3 Marla"/>
    <x v="80"/>
    <x v="1"/>
    <d v="2019-06-27T00:00:00"/>
    <s v="Unknown"/>
  </r>
  <r>
    <n v="16901281"/>
    <s v="Flat"/>
    <s v="For Sale"/>
    <n v="8000000"/>
    <s v="Gulistan-e-Jauhar"/>
    <s v="Karachi"/>
    <s v="Sindh"/>
    <n v="2"/>
    <n v="2"/>
    <s v="6.2 Marla"/>
    <x v="68"/>
    <x v="1"/>
    <d v="2019-06-27T00:00:00"/>
    <s v="Gallant Estate"/>
  </r>
  <r>
    <n v="16901301"/>
    <s v="House"/>
    <s v="For Sale"/>
    <n v="16500000"/>
    <s v="North Karachi"/>
    <s v="Karachi"/>
    <s v="Sindh"/>
    <n v="4"/>
    <n v="4"/>
    <s v="4.8 Marla"/>
    <x v="43"/>
    <x v="1"/>
    <d v="2019-06-27T00:00:00"/>
    <s v="Unknown"/>
  </r>
  <r>
    <n v="16901359"/>
    <s v="Flat"/>
    <s v="For Sale"/>
    <n v="6900000"/>
    <s v="Bahria Town Karachi"/>
    <s v="Karachi"/>
    <s v="Sindh"/>
    <n v="0"/>
    <n v="0"/>
    <s v="4.2 Marla"/>
    <x v="51"/>
    <x v="1"/>
    <d v="2019-06-25T00:00:00"/>
    <s v="Ali Saqlain Real Estate"/>
  </r>
  <r>
    <n v="16901381"/>
    <s v="Flat"/>
    <s v="For Sale"/>
    <n v="18500000"/>
    <s v="DHA Defence"/>
    <s v="Karachi"/>
    <s v="Sindh"/>
    <n v="3"/>
    <n v="3"/>
    <s v="8.4 Marla"/>
    <x v="86"/>
    <x v="1"/>
    <d v="2019-06-27T00:00:00"/>
    <s v="Al Barkaat Estate"/>
  </r>
  <r>
    <n v="16901418"/>
    <s v="Flat"/>
    <s v="For Sale"/>
    <n v="10000000"/>
    <s v="Gulistan-e-Jauhar"/>
    <s v="Karachi"/>
    <s v="Sindh"/>
    <n v="3"/>
    <n v="3"/>
    <s v="6.7 Marla"/>
    <x v="53"/>
    <x v="1"/>
    <d v="2019-06-27T00:00:00"/>
    <s v="Chaar Diwari Real Estate"/>
  </r>
  <r>
    <n v="16901423"/>
    <s v="Flat"/>
    <s v="For Sale"/>
    <n v="7000000"/>
    <s v="DHA Defence"/>
    <s v="Karachi"/>
    <s v="Sindh"/>
    <n v="2"/>
    <n v="2"/>
    <s v="2.9 Marla"/>
    <x v="63"/>
    <x v="1"/>
    <d v="2019-07-04T00:00:00"/>
    <s v="Orient Associate"/>
  </r>
  <r>
    <n v="16901578"/>
    <s v="House"/>
    <s v="For Sale"/>
    <n v="15000000"/>
    <s v="Liaquatabad"/>
    <s v="Karachi"/>
    <s v="Sindh"/>
    <n v="1"/>
    <n v="3"/>
    <s v="3.2 Marla"/>
    <x v="37"/>
    <x v="1"/>
    <d v="2019-06-27T00:00:00"/>
    <s v="Unknown"/>
  </r>
  <r>
    <n v="16901680"/>
    <s v="House"/>
    <s v="For Sale"/>
    <n v="15000000"/>
    <s v="Gadap Town"/>
    <s v="Karachi"/>
    <s v="Sindh"/>
    <n v="4"/>
    <n v="4"/>
    <s v="9.6 Marla"/>
    <x v="38"/>
    <x v="1"/>
    <d v="2019-06-27T00:00:00"/>
    <s v="Al Emaan Real Estate &amp; Construction"/>
  </r>
  <r>
    <n v="16901736"/>
    <s v="House"/>
    <s v="For Sale"/>
    <n v="14000000"/>
    <s v="Gadap Town"/>
    <s v="Karachi"/>
    <s v="Sindh"/>
    <n v="4"/>
    <n v="4"/>
    <s v="9.6 Marla"/>
    <x v="38"/>
    <x v="1"/>
    <d v="2019-06-27T00:00:00"/>
    <s v="Al Emaan Real Estate &amp; Construction"/>
  </r>
  <r>
    <n v="16901742"/>
    <s v="House"/>
    <s v="For Sale"/>
    <n v="15000000"/>
    <s v="Malir"/>
    <s v="Karachi"/>
    <s v="Sindh"/>
    <n v="8"/>
    <n v="7"/>
    <s v="5 Marla"/>
    <x v="8"/>
    <x v="1"/>
    <d v="2019-06-28T00:00:00"/>
    <s v="Mehboob Estate"/>
  </r>
  <r>
    <n v="16901773"/>
    <s v="House"/>
    <s v="For Sale"/>
    <n v="16000000"/>
    <s v="Malir"/>
    <s v="Karachi"/>
    <s v="Sindh"/>
    <n v="6"/>
    <n v="6"/>
    <s v="5 Marla"/>
    <x v="8"/>
    <x v="1"/>
    <d v="2019-06-27T00:00:00"/>
    <s v="Mehboob Estate"/>
  </r>
  <r>
    <n v="16901788"/>
    <s v="House"/>
    <s v="For Sale"/>
    <n v="15000000"/>
    <s v="Malir"/>
    <s v="Karachi"/>
    <s v="Sindh"/>
    <n v="6"/>
    <n v="6"/>
    <s v="9.6 Marla"/>
    <x v="38"/>
    <x v="1"/>
    <d v="2019-06-28T00:00:00"/>
    <s v="Mehboob Estate"/>
  </r>
  <r>
    <n v="16901802"/>
    <s v="House"/>
    <s v="For Sale"/>
    <n v="8500000"/>
    <s v="Malir"/>
    <s v="Karachi"/>
    <s v="Sindh"/>
    <n v="4"/>
    <n v="4"/>
    <s v="5 Marla"/>
    <x v="8"/>
    <x v="1"/>
    <d v="2019-06-28T00:00:00"/>
    <s v="Mehboob Estate"/>
  </r>
  <r>
    <n v="16901825"/>
    <s v="Flat"/>
    <s v="For Sale"/>
    <n v="16000000"/>
    <s v="Gulshan-e-Iqbal Town"/>
    <s v="Karachi"/>
    <s v="Sindh"/>
    <n v="3"/>
    <n v="3"/>
    <s v="7.1 Marla"/>
    <x v="82"/>
    <x v="1"/>
    <d v="2019-06-27T00:00:00"/>
    <s v="Taloo Associates"/>
  </r>
  <r>
    <n v="16901834"/>
    <s v="House"/>
    <s v="For Sale"/>
    <n v="12000000"/>
    <s v="Malir"/>
    <s v="Karachi"/>
    <s v="Sindh"/>
    <n v="4"/>
    <n v="4"/>
    <s v="5 Marla"/>
    <x v="8"/>
    <x v="1"/>
    <d v="2019-06-28T00:00:00"/>
    <s v="Mehboob Estate"/>
  </r>
  <r>
    <n v="16901844"/>
    <s v="Flat"/>
    <s v="For Sale"/>
    <n v="30000000"/>
    <s v="Khalid Bin Walid Road"/>
    <s v="Karachi"/>
    <s v="Sindh"/>
    <n v="4"/>
    <n v="4"/>
    <s v="10.9 Marla"/>
    <x v="89"/>
    <x v="1"/>
    <d v="2019-07-01T00:00:00"/>
    <s v="Taloo Associates"/>
  </r>
  <r>
    <n v="16901864"/>
    <s v="Flat"/>
    <s v="For Sale"/>
    <n v="4000000"/>
    <s v="M. A. Jinnah Road"/>
    <s v="Karachi"/>
    <s v="Sindh"/>
    <n v="3"/>
    <n v="3"/>
    <s v="6.7 Marla"/>
    <x v="53"/>
    <x v="1"/>
    <d v="2019-06-27T00:00:00"/>
    <s v="Unknown"/>
  </r>
  <r>
    <n v="16901868"/>
    <s v="Flat"/>
    <s v="For Sale"/>
    <n v="13000000"/>
    <s v="Malir"/>
    <s v="Karachi"/>
    <s v="Sindh"/>
    <n v="3"/>
    <n v="2"/>
    <s v="5.3 Marla"/>
    <x v="80"/>
    <x v="1"/>
    <d v="2019-06-27T00:00:00"/>
    <s v="Unknown"/>
  </r>
  <r>
    <n v="16901872"/>
    <s v="Flat"/>
    <s v="For Sale"/>
    <n v="5000000"/>
    <s v="Gulistan-e-Jauhar"/>
    <s v="Karachi"/>
    <s v="Sindh"/>
    <n v="2"/>
    <n v="2"/>
    <s v="4 Marla"/>
    <x v="20"/>
    <x v="1"/>
    <d v="2019-06-27T00:00:00"/>
    <s v="Areeb Associates"/>
  </r>
  <r>
    <n v="16901927"/>
    <s v="House"/>
    <s v="For Sale"/>
    <n v="11500000"/>
    <s v="Malir"/>
    <s v="Karachi"/>
    <s v="Sindh"/>
    <n v="2"/>
    <n v="2"/>
    <s v="4.5 Marla"/>
    <x v="84"/>
    <x v="1"/>
    <d v="2019-06-27T00:00:00"/>
    <s v="Al Rizwan Estate &amp; Builders"/>
  </r>
  <r>
    <n v="16901930"/>
    <s v="Flat"/>
    <s v="For Sale"/>
    <n v="45000000"/>
    <s v="Cantt"/>
    <s v="Karachi"/>
    <s v="Sindh"/>
    <n v="3"/>
    <n v="3"/>
    <s v="10.7 Marla"/>
    <x v="76"/>
    <x v="1"/>
    <d v="2019-07-04T00:00:00"/>
    <s v="Askari Estate"/>
  </r>
  <r>
    <n v="16901933"/>
    <s v="House"/>
    <s v="For Sale"/>
    <n v="72500000"/>
    <s v="Malir"/>
    <s v="Karachi"/>
    <s v="Sindh"/>
    <n v="5"/>
    <n v="5"/>
    <s v="1 Kanal"/>
    <x v="1"/>
    <x v="0"/>
    <d v="2019-06-27T00:00:00"/>
    <s v="Al Rizwan Estate &amp; Builders"/>
  </r>
  <r>
    <n v="16901964"/>
    <s v="House"/>
    <s v="For Sale"/>
    <n v="69000000"/>
    <s v="Cantt"/>
    <s v="Karachi"/>
    <s v="Sindh"/>
    <n v="5"/>
    <n v="5"/>
    <s v="1 Kanal"/>
    <x v="1"/>
    <x v="0"/>
    <d v="2019-06-28T00:00:00"/>
    <s v="Elite Associates"/>
  </r>
  <r>
    <n v="16902077"/>
    <s v="Flat"/>
    <s v="For Sale"/>
    <n v="3200000"/>
    <s v="Federal B Area"/>
    <s v="Karachi"/>
    <s v="Sindh"/>
    <n v="2"/>
    <n v="2"/>
    <s v="2.2 Marla"/>
    <x v="34"/>
    <x v="1"/>
    <d v="2019-06-27T00:00:00"/>
    <s v="Unknown"/>
  </r>
  <r>
    <n v="16902134"/>
    <s v="Flat"/>
    <s v="For Sale"/>
    <n v="15500000"/>
    <s v="Gulistan-e-Jauhar"/>
    <s v="Karachi"/>
    <s v="Sindh"/>
    <n v="3"/>
    <n v="3"/>
    <s v="7.1 Marla"/>
    <x v="82"/>
    <x v="1"/>
    <d v="2019-06-27T00:00:00"/>
    <s v="R. J Real Estate"/>
  </r>
  <r>
    <n v="16902199"/>
    <s v="Flat"/>
    <s v="For Sale"/>
    <n v="4000000"/>
    <s v="Gulshan-e-Ghazian"/>
    <s v="Karachi"/>
    <s v="Sindh"/>
    <n v="0"/>
    <n v="0"/>
    <s v="4.7 Marla"/>
    <x v="17"/>
    <x v="1"/>
    <d v="2019-06-27T00:00:00"/>
    <s v="Karo Marketing &amp; Real Estate"/>
  </r>
  <r>
    <n v="16902213"/>
    <s v="Upper Portion"/>
    <s v="For Sale"/>
    <n v="13000000"/>
    <s v="Gulistan-e-Jauhar"/>
    <s v="Karachi"/>
    <s v="Sindh"/>
    <n v="3"/>
    <n v="3"/>
    <s v="9.6 Marla"/>
    <x v="38"/>
    <x v="1"/>
    <d v="2019-06-27T00:00:00"/>
    <s v="Memon Property Point"/>
  </r>
  <r>
    <n v="16902265"/>
    <s v="House"/>
    <s v="For Sale"/>
    <n v="20000000"/>
    <s v="Gulshan-e-Iqbal Town"/>
    <s v="Karachi"/>
    <s v="Sindh"/>
    <n v="4"/>
    <n v="5"/>
    <s v="4.8 Marla"/>
    <x v="43"/>
    <x v="1"/>
    <d v="2019-06-30T00:00:00"/>
    <s v="Bin Hashim"/>
  </r>
  <r>
    <n v="16902283"/>
    <s v="Upper Portion"/>
    <s v="For Sale"/>
    <n v="3500000"/>
    <s v="North Nazimabad"/>
    <s v="Karachi"/>
    <s v="Sindh"/>
    <n v="2"/>
    <n v="2"/>
    <s v="3.3 Marla"/>
    <x v="69"/>
    <x v="1"/>
    <d v="2019-06-30T00:00:00"/>
    <s v="Bin Hashim"/>
  </r>
  <r>
    <n v="16902338"/>
    <s v="Lower Portion"/>
    <s v="For Sale"/>
    <n v="6500000"/>
    <s v="Nazimabad"/>
    <s v="Karachi"/>
    <s v="Sindh"/>
    <n v="2"/>
    <n v="2"/>
    <s v="4.9 Marla"/>
    <x v="70"/>
    <x v="1"/>
    <d v="2019-06-30T00:00:00"/>
    <s v="Bin Hashim"/>
  </r>
  <r>
    <n v="16902345"/>
    <s v="House"/>
    <s v="For Sale"/>
    <n v="11000000"/>
    <s v="Scheme 33"/>
    <s v="Karachi"/>
    <s v="Sindh"/>
    <n v="3"/>
    <n v="4"/>
    <s v="4.8 Marla"/>
    <x v="43"/>
    <x v="1"/>
    <d v="2019-06-27T00:00:00"/>
    <s v="Unknown"/>
  </r>
  <r>
    <n v="16902370"/>
    <s v="House"/>
    <s v="For Sale"/>
    <n v="40000000"/>
    <s v="Gulshan-e-Iqbal Town"/>
    <s v="Karachi"/>
    <s v="Sindh"/>
    <n v="6"/>
    <n v="6"/>
    <s v="9.6 Marla"/>
    <x v="38"/>
    <x v="1"/>
    <d v="2019-06-27T00:00:00"/>
    <s v="Ali Estate"/>
  </r>
  <r>
    <n v="16902426"/>
    <s v="Flat"/>
    <s v="For Sale"/>
    <n v="6000000"/>
    <s v="Gulshan-e-Iqbal Town"/>
    <s v="Karachi"/>
    <s v="Sindh"/>
    <n v="3"/>
    <n v="3"/>
    <s v="6.6 Marla"/>
    <x v="92"/>
    <x v="1"/>
    <d v="2019-06-26T00:00:00"/>
    <s v="Ali Estate"/>
  </r>
  <r>
    <n v="16902499"/>
    <s v="Flat"/>
    <s v="For Sale"/>
    <n v="70000000"/>
    <s v="Gulshan-e-Iqbal Town"/>
    <s v="Karachi"/>
    <s v="Sindh"/>
    <n v="2"/>
    <n v="2"/>
    <s v="4.4 Marla"/>
    <x v="26"/>
    <x v="1"/>
    <d v="2019-06-27T00:00:00"/>
    <s v="Ali Estate"/>
  </r>
  <r>
    <n v="16902504"/>
    <s v="House"/>
    <s v="For Sale"/>
    <n v="22500000"/>
    <s v="Malir"/>
    <s v="Karachi"/>
    <s v="Sindh"/>
    <n v="3"/>
    <n v="3"/>
    <s v="10 Marla"/>
    <x v="9"/>
    <x v="1"/>
    <d v="2019-06-27T00:00:00"/>
    <s v="Unknown"/>
  </r>
  <r>
    <n v="16902555"/>
    <s v="House"/>
    <s v="For Sale"/>
    <n v="32500000"/>
    <s v="DHA Defence"/>
    <s v="Karachi"/>
    <s v="Sindh"/>
    <n v="4"/>
    <n v="4"/>
    <s v="4 Marla"/>
    <x v="20"/>
    <x v="1"/>
    <d v="2019-06-27T00:00:00"/>
    <s v="Unknown"/>
  </r>
  <r>
    <n v="16902563"/>
    <s v="House"/>
    <s v="For Sale"/>
    <n v="18000000"/>
    <s v="Gadap Town"/>
    <s v="Karachi"/>
    <s v="Sindh"/>
    <n v="8"/>
    <n v="7"/>
    <s v="9.6 Marla"/>
    <x v="38"/>
    <x v="1"/>
    <d v="2019-06-27T00:00:00"/>
    <s v="Unknown"/>
  </r>
  <r>
    <n v="16902588"/>
    <s v="Flat"/>
    <s v="For Sale"/>
    <n v="12000000"/>
    <s v="Gulshan-e-Iqbal Town"/>
    <s v="Karachi"/>
    <s v="Sindh"/>
    <n v="3"/>
    <n v="3"/>
    <s v="6.4 Marla"/>
    <x v="112"/>
    <x v="1"/>
    <d v="2019-06-26T00:00:00"/>
    <s v="Ali Estate"/>
  </r>
  <r>
    <n v="16902625"/>
    <s v="House"/>
    <s v="For Sale"/>
    <n v="32500000"/>
    <s v="Shah Faisal Town"/>
    <s v="Karachi"/>
    <s v="Sindh"/>
    <n v="5"/>
    <n v="8"/>
    <s v="12 Marla"/>
    <x v="11"/>
    <x v="1"/>
    <d v="2019-06-27T00:00:00"/>
    <s v="Unknown"/>
  </r>
  <r>
    <n v="16902715"/>
    <s v="Flat"/>
    <s v="For Sale"/>
    <n v="8500000"/>
    <s v="Gulshan-e-Iqbal Town"/>
    <s v="Karachi"/>
    <s v="Sindh"/>
    <n v="2"/>
    <n v="3"/>
    <s v="5 Marla"/>
    <x v="8"/>
    <x v="1"/>
    <d v="2019-06-26T00:00:00"/>
    <s v="Unknown"/>
  </r>
  <r>
    <n v="16902731"/>
    <s v="Flat"/>
    <s v="For Sale"/>
    <n v="12500000"/>
    <s v="Gulistan-e-Jauhar"/>
    <s v="Karachi"/>
    <s v="Sindh"/>
    <n v="3"/>
    <n v="2"/>
    <s v="4.4 Marla"/>
    <x v="26"/>
    <x v="1"/>
    <d v="2019-06-27T00:00:00"/>
    <s v="Housing Estate"/>
  </r>
  <r>
    <n v="16902833"/>
    <s v="House"/>
    <s v="For Sale"/>
    <n v="40000000"/>
    <s v="Gulistan-e-Jauhar"/>
    <s v="Karachi"/>
    <s v="Sindh"/>
    <n v="3"/>
    <n v="3"/>
    <s v="9.6 Marla"/>
    <x v="38"/>
    <x v="1"/>
    <d v="2019-06-27T00:00:00"/>
    <s v="Hilal Associates"/>
  </r>
  <r>
    <n v="16902875"/>
    <s v="House"/>
    <s v="For Sale"/>
    <n v="18000000"/>
    <s v="Shadman 2"/>
    <s v="Karachi"/>
    <s v="Sindh"/>
    <n v="2"/>
    <n v="2"/>
    <s v="4.8 Marla"/>
    <x v="43"/>
    <x v="1"/>
    <d v="2019-06-27T00:00:00"/>
    <s v="Unknown"/>
  </r>
  <r>
    <n v="16903001"/>
    <s v="Flat"/>
    <s v="For Sale"/>
    <n v="8500000"/>
    <s v="DHA Defence"/>
    <s v="Karachi"/>
    <s v="Sindh"/>
    <n v="3"/>
    <n v="3"/>
    <s v="4 Marla"/>
    <x v="20"/>
    <x v="1"/>
    <d v="2019-06-27T00:00:00"/>
    <s v="Unknown"/>
  </r>
  <r>
    <n v="16903005"/>
    <s v="House"/>
    <s v="For Sale"/>
    <n v="12000000"/>
    <s v="North Karachi"/>
    <s v="Karachi"/>
    <s v="Sindh"/>
    <n v="2"/>
    <n v="2"/>
    <s v="4.8 Marla"/>
    <x v="43"/>
    <x v="1"/>
    <d v="2019-06-29T00:00:00"/>
    <s v="Mehran Real Estate"/>
  </r>
  <r>
    <n v="16903140"/>
    <s v="Farm House"/>
    <s v="For Sale"/>
    <n v="2200000"/>
    <s v="Northern Bypass"/>
    <s v="Karachi"/>
    <s v="Sindh"/>
    <n v="0"/>
    <n v="0"/>
    <s v="8 Kanal"/>
    <x v="4"/>
    <x v="0"/>
    <d v="2019-06-27T00:00:00"/>
    <s v="Unknown"/>
  </r>
  <r>
    <n v="16903398"/>
    <s v="House"/>
    <s v="For Sale"/>
    <n v="16000000"/>
    <s v="Airport"/>
    <s v="Karachi"/>
    <s v="Sindh"/>
    <n v="6"/>
    <n v="6"/>
    <s v="4.8 Marla"/>
    <x v="43"/>
    <x v="1"/>
    <d v="2019-06-27T00:00:00"/>
    <s v="Unknown"/>
  </r>
  <r>
    <n v="16903702"/>
    <s v="Flat"/>
    <s v="For Sale"/>
    <n v="12300000"/>
    <s v="Bahria Town Karachi"/>
    <s v="Karachi"/>
    <s v="Sindh"/>
    <n v="3"/>
    <n v="3"/>
    <s v="10 Marla"/>
    <x v="9"/>
    <x v="1"/>
    <d v="2019-06-27T00:00:00"/>
    <s v="Al Hafiz Estate"/>
  </r>
  <r>
    <n v="16903707"/>
    <s v="Flat"/>
    <s v="For Sale"/>
    <n v="12200000"/>
    <s v="Bahria Town Karachi"/>
    <s v="Karachi"/>
    <s v="Sindh"/>
    <n v="3"/>
    <n v="3"/>
    <s v="10 Marla"/>
    <x v="9"/>
    <x v="1"/>
    <d v="2019-06-27T00:00:00"/>
    <s v="Al Hafiz Estate"/>
  </r>
  <r>
    <n v="16903713"/>
    <s v="Flat"/>
    <s v="For Sale"/>
    <n v="12100000"/>
    <s v="Bahria Town Karachi"/>
    <s v="Karachi"/>
    <s v="Sindh"/>
    <n v="3"/>
    <n v="3"/>
    <s v="10 Marla"/>
    <x v="9"/>
    <x v="1"/>
    <d v="2019-06-27T00:00:00"/>
    <s v="Al Hafiz Estate"/>
  </r>
  <r>
    <n v="16903778"/>
    <s v="Flat"/>
    <s v="For Sale"/>
    <n v="7500000"/>
    <s v="Garden West"/>
    <s v="Karachi"/>
    <s v="Sindh"/>
    <n v="3"/>
    <n v="3"/>
    <s v="5.8 Marla"/>
    <x v="64"/>
    <x v="1"/>
    <d v="2019-06-27T00:00:00"/>
    <s v="Chandni Estate Agency"/>
  </r>
  <r>
    <n v="16903782"/>
    <s v="Flat"/>
    <s v="For Sale"/>
    <n v="7500000"/>
    <s v="Jamshed Town"/>
    <s v="Karachi"/>
    <s v="Sindh"/>
    <n v="2"/>
    <n v="2"/>
    <s v="4.4 Marla"/>
    <x v="26"/>
    <x v="1"/>
    <d v="2019-06-27T00:00:00"/>
    <s v="Chandni Estate Agency"/>
  </r>
  <r>
    <n v="16903800"/>
    <s v="Flat"/>
    <s v="For Sale"/>
    <n v="12000000"/>
    <s v="Bahria Town Karachi"/>
    <s v="Karachi"/>
    <s v="Sindh"/>
    <n v="3"/>
    <n v="3"/>
    <s v="10 Marla"/>
    <x v="9"/>
    <x v="1"/>
    <d v="2019-06-27T00:00:00"/>
    <s v="Al Hafiz Estate"/>
  </r>
  <r>
    <n v="16903807"/>
    <s v="Flat"/>
    <s v="For Sale"/>
    <n v="11900000"/>
    <s v="Bahria Town Karachi"/>
    <s v="Karachi"/>
    <s v="Sindh"/>
    <n v="3"/>
    <n v="3"/>
    <s v="10 Marla"/>
    <x v="9"/>
    <x v="1"/>
    <d v="2019-06-27T00:00:00"/>
    <s v="Al Hafiz Estate"/>
  </r>
  <r>
    <n v="16903814"/>
    <s v="Flat"/>
    <s v="For Sale"/>
    <n v="11800000"/>
    <s v="Bahria Town Karachi"/>
    <s v="Karachi"/>
    <s v="Sindh"/>
    <n v="3"/>
    <n v="3"/>
    <s v="10 Marla"/>
    <x v="9"/>
    <x v="1"/>
    <d v="2019-06-27T00:00:00"/>
    <s v="Al Hafiz Estate"/>
  </r>
  <r>
    <n v="16903819"/>
    <s v="Flat"/>
    <s v="For Sale"/>
    <n v="11700000"/>
    <s v="Bahria Town Karachi"/>
    <s v="Karachi"/>
    <s v="Sindh"/>
    <n v="3"/>
    <n v="3"/>
    <s v="10 Marla"/>
    <x v="9"/>
    <x v="1"/>
    <d v="2019-06-27T00:00:00"/>
    <s v="Al Hafiz Estate"/>
  </r>
  <r>
    <n v="16903824"/>
    <s v="Flat"/>
    <s v="For Sale"/>
    <n v="11600000"/>
    <s v="Bahria Town Karachi"/>
    <s v="Karachi"/>
    <s v="Sindh"/>
    <n v="3"/>
    <n v="3"/>
    <s v="10 Marla"/>
    <x v="9"/>
    <x v="1"/>
    <d v="2019-06-27T00:00:00"/>
    <s v="Al Hafiz Estate"/>
  </r>
  <r>
    <n v="16903825"/>
    <s v="Flat"/>
    <s v="For Sale"/>
    <n v="3600000"/>
    <s v="Korangi"/>
    <s v="Karachi"/>
    <s v="Sindh"/>
    <n v="2"/>
    <n v="4"/>
    <s v="4.8 Marla"/>
    <x v="43"/>
    <x v="1"/>
    <d v="2019-06-27T00:00:00"/>
    <s v="Rijas Estate"/>
  </r>
  <r>
    <n v="16903857"/>
    <s v="Flat"/>
    <s v="For Sale"/>
    <n v="11500000"/>
    <s v="Bahria Town Karachi"/>
    <s v="Karachi"/>
    <s v="Sindh"/>
    <n v="3"/>
    <n v="3"/>
    <s v="10 Marla"/>
    <x v="9"/>
    <x v="1"/>
    <d v="2019-06-27T00:00:00"/>
    <s v="Al Hafiz Estate"/>
  </r>
  <r>
    <n v="16903957"/>
    <s v="Flat"/>
    <s v="For Sale"/>
    <n v="1650000"/>
    <s v="Korangi"/>
    <s v="Karachi"/>
    <s v="Sindh"/>
    <n v="1"/>
    <n v="2"/>
    <s v="2.2 Marla"/>
    <x v="34"/>
    <x v="1"/>
    <d v="2019-06-27T00:00:00"/>
    <s v="Rijas Estate"/>
  </r>
  <r>
    <n v="16903983"/>
    <s v="House"/>
    <s v="For Sale"/>
    <n v="15500000"/>
    <s v="Bahria Town Karachi"/>
    <s v="Karachi"/>
    <s v="Sindh"/>
    <n v="3"/>
    <n v="3"/>
    <s v="6.1 Marla"/>
    <x v="49"/>
    <x v="1"/>
    <d v="2019-06-27T00:00:00"/>
    <s v="Al Hafiz Estate"/>
  </r>
  <r>
    <n v="16903985"/>
    <s v="House"/>
    <s v="For Sale"/>
    <n v="15400000"/>
    <s v="Bahria Town Karachi"/>
    <s v="Karachi"/>
    <s v="Sindh"/>
    <n v="3"/>
    <n v="3"/>
    <s v="6.1 Marla"/>
    <x v="49"/>
    <x v="1"/>
    <d v="2019-06-27T00:00:00"/>
    <s v="Al Hafiz Estate"/>
  </r>
  <r>
    <n v="16903987"/>
    <s v="House"/>
    <s v="For Sale"/>
    <n v="15300000"/>
    <s v="Bahria Town Karachi"/>
    <s v="Karachi"/>
    <s v="Sindh"/>
    <n v="3"/>
    <n v="3"/>
    <s v="6.1 Marla"/>
    <x v="49"/>
    <x v="1"/>
    <d v="2019-06-27T00:00:00"/>
    <s v="Al Hafiz Estate"/>
  </r>
  <r>
    <n v="16903990"/>
    <s v="House"/>
    <s v="For Sale"/>
    <n v="15200000"/>
    <s v="Bahria Town Karachi"/>
    <s v="Karachi"/>
    <s v="Sindh"/>
    <n v="3"/>
    <n v="3"/>
    <s v="6.1 Marla"/>
    <x v="49"/>
    <x v="1"/>
    <d v="2019-06-27T00:00:00"/>
    <s v="Al Hafiz Estate"/>
  </r>
  <r>
    <n v="16903992"/>
    <s v="House"/>
    <s v="For Sale"/>
    <n v="15100000"/>
    <s v="Bahria Town Karachi"/>
    <s v="Karachi"/>
    <s v="Sindh"/>
    <n v="3"/>
    <n v="3"/>
    <s v="6.1 Marla"/>
    <x v="49"/>
    <x v="1"/>
    <d v="2019-06-27T00:00:00"/>
    <s v="Al Hafiz Estate"/>
  </r>
  <r>
    <n v="16903994"/>
    <s v="House"/>
    <s v="For Sale"/>
    <n v="15000000"/>
    <s v="Bahria Town Karachi"/>
    <s v="Karachi"/>
    <s v="Sindh"/>
    <n v="3"/>
    <n v="3"/>
    <s v="6.1 Marla"/>
    <x v="49"/>
    <x v="1"/>
    <d v="2019-06-27T00:00:00"/>
    <s v="Al Hafiz Estate"/>
  </r>
  <r>
    <n v="16904008"/>
    <s v="House"/>
    <s v="For Sale"/>
    <n v="14900000"/>
    <s v="Bahria Town Karachi"/>
    <s v="Karachi"/>
    <s v="Sindh"/>
    <n v="3"/>
    <n v="3"/>
    <s v="6.1 Marla"/>
    <x v="49"/>
    <x v="1"/>
    <d v="2019-06-27T00:00:00"/>
    <s v="Al Hafiz Estate"/>
  </r>
  <r>
    <n v="16904022"/>
    <s v="Flat"/>
    <s v="For Sale"/>
    <n v="1350000"/>
    <s v="Korangi"/>
    <s v="Karachi"/>
    <s v="Sindh"/>
    <n v="1"/>
    <n v="2"/>
    <s v="1.8 Marla"/>
    <x v="78"/>
    <x v="1"/>
    <d v="2019-06-27T00:00:00"/>
    <s v="Rijas Estate"/>
  </r>
  <r>
    <n v="16904036"/>
    <s v="House"/>
    <s v="For Sale"/>
    <n v="14800000"/>
    <s v="Bahria Town Karachi"/>
    <s v="Karachi"/>
    <s v="Sindh"/>
    <n v="3"/>
    <n v="3"/>
    <s v="6.1 Marla"/>
    <x v="49"/>
    <x v="1"/>
    <d v="2019-06-27T00:00:00"/>
    <s v="Al Hafiz Estate"/>
  </r>
  <r>
    <n v="16904042"/>
    <s v="House"/>
    <s v="For Sale"/>
    <n v="14700000"/>
    <s v="Bahria Town Karachi"/>
    <s v="Karachi"/>
    <s v="Sindh"/>
    <n v="3"/>
    <n v="3"/>
    <s v="6.1 Marla"/>
    <x v="49"/>
    <x v="1"/>
    <d v="2019-06-27T00:00:00"/>
    <s v="Al Hafiz Estate"/>
  </r>
  <r>
    <n v="16904058"/>
    <s v="House"/>
    <s v="For Sale"/>
    <n v="14600000"/>
    <s v="Bahria Town Karachi"/>
    <s v="Karachi"/>
    <s v="Sindh"/>
    <n v="3"/>
    <n v="3"/>
    <s v="6.1 Marla"/>
    <x v="49"/>
    <x v="1"/>
    <d v="2019-06-27T00:00:00"/>
    <s v="Al Hafiz Estate"/>
  </r>
  <r>
    <n v="16904125"/>
    <s v="Flat"/>
    <s v="For Sale"/>
    <n v="1250000"/>
    <s v="Korangi"/>
    <s v="Karachi"/>
    <s v="Sindh"/>
    <n v="1"/>
    <n v="2"/>
    <s v="1.8 Marla"/>
    <x v="78"/>
    <x v="1"/>
    <d v="2019-06-27T00:00:00"/>
    <s v="Rijas Estate"/>
  </r>
  <r>
    <n v="16904224"/>
    <s v="Flat"/>
    <s v="For Sale"/>
    <n v="1275000"/>
    <s v="Korangi"/>
    <s v="Karachi"/>
    <s v="Sindh"/>
    <n v="1"/>
    <n v="2"/>
    <s v="1.8 Marla"/>
    <x v="78"/>
    <x v="1"/>
    <d v="2019-06-27T00:00:00"/>
    <s v="Rijas Estate"/>
  </r>
  <r>
    <n v="16904315"/>
    <s v="Flat"/>
    <s v="For Sale"/>
    <n v="1800000"/>
    <s v="Korangi"/>
    <s v="Karachi"/>
    <s v="Sindh"/>
    <n v="1"/>
    <n v="2"/>
    <s v="2.2 Marla"/>
    <x v="34"/>
    <x v="1"/>
    <d v="2019-06-27T00:00:00"/>
    <s v="Rijas Estate"/>
  </r>
  <r>
    <n v="16904457"/>
    <s v="House"/>
    <s v="For Sale"/>
    <n v="33000000"/>
    <s v="DHA Defence"/>
    <s v="Karachi"/>
    <s v="Sindh"/>
    <n v="4"/>
    <n v="4"/>
    <s v="4 Marla"/>
    <x v="20"/>
    <x v="1"/>
    <d v="2019-06-27T00:00:00"/>
    <s v="Makaan Realtors"/>
  </r>
  <r>
    <n v="16904587"/>
    <s v="House"/>
    <s v="For Sale"/>
    <n v="110000000"/>
    <s v="DHA Defence"/>
    <s v="Karachi"/>
    <s v="Sindh"/>
    <n v="8"/>
    <n v="7"/>
    <s v="1 Kanal"/>
    <x v="1"/>
    <x v="0"/>
    <d v="2019-06-27T00:00:00"/>
    <s v="Global Estate Corporation"/>
  </r>
  <r>
    <n v="16904598"/>
    <s v="House"/>
    <s v="For Sale"/>
    <n v="97500000"/>
    <s v="DHA Defence"/>
    <s v="Karachi"/>
    <s v="Sindh"/>
    <n v="6"/>
    <n v="6"/>
    <s v="1 Kanal"/>
    <x v="1"/>
    <x v="0"/>
    <d v="2019-06-27T00:00:00"/>
    <s v="Global Estate Corporation"/>
  </r>
  <r>
    <n v="16904636"/>
    <s v="House"/>
    <s v="For Sale"/>
    <n v="97500000"/>
    <s v="DHA Defence"/>
    <s v="Karachi"/>
    <s v="Sindh"/>
    <n v="6"/>
    <n v="6"/>
    <s v="1 Kanal"/>
    <x v="1"/>
    <x v="0"/>
    <d v="2019-06-27T00:00:00"/>
    <s v="Global Estate Corporation"/>
  </r>
  <r>
    <n v="16904649"/>
    <s v="House"/>
    <s v="For Sale"/>
    <n v="210000000"/>
    <s v="DHA Defence"/>
    <s v="Karachi"/>
    <s v="Sindh"/>
    <n v="6"/>
    <n v="6"/>
    <s v="2 Kanal"/>
    <x v="15"/>
    <x v="0"/>
    <d v="2019-06-27T00:00:00"/>
    <s v="Global Estate Corporation"/>
  </r>
  <r>
    <n v="16904668"/>
    <s v="House"/>
    <s v="For Sale"/>
    <n v="210000000"/>
    <s v="DHA Defence"/>
    <s v="Karachi"/>
    <s v="Sindh"/>
    <n v="6"/>
    <n v="6"/>
    <s v="2 Kanal"/>
    <x v="15"/>
    <x v="0"/>
    <d v="2019-06-27T00:00:00"/>
    <s v="Global Estate Corporation"/>
  </r>
  <r>
    <n v="16904672"/>
    <s v="House"/>
    <s v="For Sale"/>
    <n v="9600000"/>
    <s v="Bahria Town Karachi"/>
    <s v="Karachi"/>
    <s v="Sindh"/>
    <n v="3"/>
    <n v="4"/>
    <s v="14 Marla"/>
    <x v="21"/>
    <x v="1"/>
    <d v="2019-06-27T00:00:00"/>
    <s v="Al Hanan Builders &amp; Developers"/>
  </r>
  <r>
    <n v="16904721"/>
    <s v="Upper Portion"/>
    <s v="For Sale"/>
    <n v="41000000"/>
    <s v="Jamshed Town"/>
    <s v="Karachi"/>
    <s v="Sindh"/>
    <n v="4"/>
    <n v="4"/>
    <s v="16 Marla"/>
    <x v="35"/>
    <x v="1"/>
    <d v="2019-06-27T00:00:00"/>
    <s v="Global Estate Corporation"/>
  </r>
  <r>
    <n v="16904791"/>
    <s v="Flat"/>
    <s v="For Sale"/>
    <n v="16500000"/>
    <s v="Clifton"/>
    <s v="Karachi"/>
    <s v="Sindh"/>
    <n v="2"/>
    <n v="2"/>
    <s v="6.2 Marla"/>
    <x v="68"/>
    <x v="1"/>
    <d v="2019-06-27T00:00:00"/>
    <s v="Global Estate Corporation"/>
  </r>
  <r>
    <n v="16905165"/>
    <s v="House"/>
    <s v="For Sale"/>
    <n v="3600000"/>
    <s v="Korangi"/>
    <s v="Karachi"/>
    <s v="Sindh"/>
    <n v="4"/>
    <n v="4"/>
    <s v="2.4 Marla"/>
    <x v="107"/>
    <x v="1"/>
    <d v="2019-06-27T00:00:00"/>
    <s v="Rijas Estate"/>
  </r>
  <r>
    <n v="16905208"/>
    <s v="Flat"/>
    <s v="For Sale"/>
    <n v="15000000"/>
    <s v="DHA Defence"/>
    <s v="Karachi"/>
    <s v="Sindh"/>
    <n v="3"/>
    <n v="3"/>
    <s v="4.9 Marla"/>
    <x v="70"/>
    <x v="1"/>
    <d v="2019-06-27T00:00:00"/>
    <s v="Property Advisor"/>
  </r>
  <r>
    <n v="16905603"/>
    <s v="Flat"/>
    <s v="For Sale"/>
    <n v="2800000"/>
    <s v="Liaquatabad"/>
    <s v="Karachi"/>
    <s v="Sindh"/>
    <n v="1"/>
    <n v="2"/>
    <s v="2.6 Marla"/>
    <x v="123"/>
    <x v="1"/>
    <d v="2019-06-27T00:00:00"/>
    <s v="Unknown"/>
  </r>
  <r>
    <n v="16905854"/>
    <s v="Flat"/>
    <s v="For Sale"/>
    <n v="18000000"/>
    <s v="DHA Defence"/>
    <s v="Karachi"/>
    <s v="Sindh"/>
    <n v="0"/>
    <n v="3"/>
    <s v="8 Marla"/>
    <x v="4"/>
    <x v="1"/>
    <d v="2019-06-27T00:00:00"/>
    <s v="Askari Property Network"/>
  </r>
  <r>
    <n v="16906048"/>
    <s v="House"/>
    <s v="For Sale"/>
    <n v="14400000"/>
    <s v="Bahria Town Karachi"/>
    <s v="Karachi"/>
    <s v="Sindh"/>
    <n v="3"/>
    <n v="3"/>
    <s v="8 Marla"/>
    <x v="4"/>
    <x v="1"/>
    <d v="2019-06-27T00:00:00"/>
    <s v="Al Hafiz Estate"/>
  </r>
  <r>
    <n v="16906068"/>
    <s v="House"/>
    <s v="For Sale"/>
    <n v="14300000"/>
    <s v="Bahria Town Karachi"/>
    <s v="Karachi"/>
    <s v="Sindh"/>
    <n v="3"/>
    <n v="3"/>
    <s v="8 Marla"/>
    <x v="4"/>
    <x v="1"/>
    <d v="2019-06-27T00:00:00"/>
    <s v="Al Hafiz Estate"/>
  </r>
  <r>
    <n v="16906084"/>
    <s v="House"/>
    <s v="For Sale"/>
    <n v="14200000"/>
    <s v="Bahria Town Karachi"/>
    <s v="Karachi"/>
    <s v="Sindh"/>
    <n v="3"/>
    <n v="3"/>
    <s v="8 Marla"/>
    <x v="4"/>
    <x v="1"/>
    <d v="2019-06-27T00:00:00"/>
    <s v="Al Hafiz Estate"/>
  </r>
  <r>
    <n v="16906125"/>
    <s v="House"/>
    <s v="For Sale"/>
    <n v="14100000"/>
    <s v="Bahria Town Karachi"/>
    <s v="Karachi"/>
    <s v="Sindh"/>
    <n v="3"/>
    <n v="3"/>
    <s v="8 Marla"/>
    <x v="4"/>
    <x v="1"/>
    <d v="2019-06-27T00:00:00"/>
    <s v="Al Hafiz Estate"/>
  </r>
  <r>
    <n v="16906162"/>
    <s v="House"/>
    <s v="For Sale"/>
    <n v="14000000"/>
    <s v="Bahria Town Karachi"/>
    <s v="Karachi"/>
    <s v="Sindh"/>
    <n v="3"/>
    <n v="3"/>
    <s v="8 Marla"/>
    <x v="4"/>
    <x v="1"/>
    <d v="2019-06-27T00:00:00"/>
    <s v="Al Hafiz Estate"/>
  </r>
  <r>
    <n v="16906167"/>
    <s v="House"/>
    <s v="For Sale"/>
    <n v="13900000"/>
    <s v="Bahria Town Karachi"/>
    <s v="Karachi"/>
    <s v="Sindh"/>
    <n v="3"/>
    <n v="3"/>
    <s v="8 Marla"/>
    <x v="4"/>
    <x v="1"/>
    <d v="2019-06-27T00:00:00"/>
    <s v="Al Hafiz Estate"/>
  </r>
  <r>
    <n v="16906216"/>
    <s v="House"/>
    <s v="For Sale"/>
    <n v="13800000"/>
    <s v="Bahria Town Karachi"/>
    <s v="Karachi"/>
    <s v="Sindh"/>
    <n v="3"/>
    <n v="3"/>
    <s v="8 Marla"/>
    <x v="4"/>
    <x v="1"/>
    <d v="2019-06-27T00:00:00"/>
    <s v="Al Hafiz Estate"/>
  </r>
  <r>
    <n v="16906262"/>
    <s v="Upper Portion"/>
    <s v="For Sale"/>
    <n v="7500000"/>
    <s v="North Karachi"/>
    <s v="Karachi"/>
    <s v="Sindh"/>
    <n v="2"/>
    <n v="2"/>
    <s v="4.4 Marla"/>
    <x v="26"/>
    <x v="1"/>
    <d v="2019-06-29T00:00:00"/>
    <s v="Fine Associates &amp; Constructions"/>
  </r>
  <r>
    <n v="16906329"/>
    <s v="Upper Portion"/>
    <s v="For Sale"/>
    <n v="8000000"/>
    <s v="North Karachi"/>
    <s v="Karachi"/>
    <s v="Sindh"/>
    <n v="3"/>
    <n v="3"/>
    <s v="5.3 Marla"/>
    <x v="80"/>
    <x v="1"/>
    <d v="2019-06-29T00:00:00"/>
    <s v="Fine Associates &amp; Constructions"/>
  </r>
  <r>
    <n v="16906353"/>
    <s v="House"/>
    <s v="For Sale"/>
    <n v="16000000"/>
    <s v="Bahria Town Karachi"/>
    <s v="Karachi"/>
    <s v="Sindh"/>
    <n v="3"/>
    <n v="3"/>
    <s v="6 Marla"/>
    <x v="0"/>
    <x v="1"/>
    <d v="2019-06-27T00:00:00"/>
    <s v="Haroons Real Estate and Builders"/>
  </r>
  <r>
    <n v="16906356"/>
    <s v="House"/>
    <s v="For Sale"/>
    <n v="13000000"/>
    <s v="Bahria Town Karachi"/>
    <s v="Karachi"/>
    <s v="Sindh"/>
    <n v="2"/>
    <n v="3"/>
    <s v="8 Marla"/>
    <x v="4"/>
    <x v="1"/>
    <d v="2019-06-28T00:00:00"/>
    <s v="Al Hanan Builders &amp; Developers"/>
  </r>
  <r>
    <n v="16906384"/>
    <s v="House"/>
    <s v="For Sale"/>
    <n v="15500000"/>
    <s v="Bahria Town Karachi"/>
    <s v="Karachi"/>
    <s v="Sindh"/>
    <n v="3"/>
    <n v="3"/>
    <s v="6 Marla"/>
    <x v="0"/>
    <x v="1"/>
    <d v="2019-06-27T00:00:00"/>
    <s v="Haroons Real Estate and Builders"/>
  </r>
  <r>
    <n v="16906392"/>
    <s v="House"/>
    <s v="For Sale"/>
    <n v="27000000"/>
    <s v="North Karachi"/>
    <s v="Karachi"/>
    <s v="Sindh"/>
    <n v="6"/>
    <n v="6"/>
    <s v="4.8 Marla"/>
    <x v="43"/>
    <x v="1"/>
    <d v="2019-06-29T00:00:00"/>
    <s v="Fine Associates &amp; Constructions"/>
  </r>
  <r>
    <n v="16906420"/>
    <s v="House"/>
    <s v="For Sale"/>
    <n v="14500000"/>
    <s v="North Karachi"/>
    <s v="Karachi"/>
    <s v="Sindh"/>
    <n v="6"/>
    <n v="6"/>
    <s v="4.8 Marla"/>
    <x v="43"/>
    <x v="1"/>
    <d v="2019-06-29T00:00:00"/>
    <s v="Fine Associates &amp; Constructions"/>
  </r>
  <r>
    <n v="16906456"/>
    <s v="House"/>
    <s v="For Sale"/>
    <n v="8500000"/>
    <s v="Bahria Town Karachi"/>
    <s v="Karachi"/>
    <s v="Sindh"/>
    <n v="3"/>
    <n v="3"/>
    <s v="6 Marla"/>
    <x v="0"/>
    <x v="1"/>
    <d v="2019-06-27T00:00:00"/>
    <s v="Haroons Real Estate and Builders"/>
  </r>
  <r>
    <n v="16906470"/>
    <s v="House"/>
    <s v="For Sale"/>
    <n v="8000000"/>
    <s v="Bahria Town Karachi"/>
    <s v="Karachi"/>
    <s v="Sindh"/>
    <n v="3"/>
    <n v="3"/>
    <s v="6 Marla"/>
    <x v="0"/>
    <x v="1"/>
    <d v="2019-06-27T00:00:00"/>
    <s v="Haroons Real Estate and Builders"/>
  </r>
  <r>
    <n v="16906473"/>
    <s v="House"/>
    <s v="For Sale"/>
    <n v="21000000"/>
    <s v="Bahria Town Karachi"/>
    <s v="Karachi"/>
    <s v="Sindh"/>
    <n v="3"/>
    <n v="3"/>
    <s v="8 Marla"/>
    <x v="4"/>
    <x v="1"/>
    <d v="2019-06-27T00:00:00"/>
    <s v="Al Hafiz Estate"/>
  </r>
  <r>
    <n v="16906482"/>
    <s v="House"/>
    <s v="For Sale"/>
    <n v="20900000"/>
    <s v="Bahria Town Karachi"/>
    <s v="Karachi"/>
    <s v="Sindh"/>
    <n v="3"/>
    <n v="3"/>
    <s v="8 Marla"/>
    <x v="4"/>
    <x v="1"/>
    <d v="2019-06-27T00:00:00"/>
    <s v="Al Hafiz Estate"/>
  </r>
  <r>
    <n v="16906487"/>
    <s v="House"/>
    <s v="For Sale"/>
    <n v="23000000"/>
    <s v="North Karachi"/>
    <s v="Karachi"/>
    <s v="Sindh"/>
    <n v="6"/>
    <n v="6"/>
    <s v="4.8 Marla"/>
    <x v="43"/>
    <x v="1"/>
    <d v="2019-06-29T00:00:00"/>
    <s v="Fine Associates &amp; Constructions"/>
  </r>
  <r>
    <n v="16906508"/>
    <s v="House"/>
    <s v="For Sale"/>
    <n v="20800000"/>
    <s v="Bahria Town Karachi"/>
    <s v="Karachi"/>
    <s v="Sindh"/>
    <n v="3"/>
    <n v="3"/>
    <s v="8 Marla"/>
    <x v="4"/>
    <x v="1"/>
    <d v="2019-06-27T00:00:00"/>
    <s v="Al Hafiz Estate"/>
  </r>
  <r>
    <n v="16906509"/>
    <s v="House"/>
    <s v="For Sale"/>
    <n v="20500000"/>
    <s v="Bahria Town Karachi"/>
    <s v="Karachi"/>
    <s v="Sindh"/>
    <n v="3"/>
    <n v="3"/>
    <s v="8 Marla"/>
    <x v="4"/>
    <x v="1"/>
    <d v="2019-06-27T00:00:00"/>
    <s v="Al Hafiz Estate"/>
  </r>
  <r>
    <n v="16906512"/>
    <s v="House"/>
    <s v="For Sale"/>
    <n v="12000000"/>
    <s v="Bahria Town Karachi"/>
    <s v="Karachi"/>
    <s v="Sindh"/>
    <n v="3"/>
    <n v="3"/>
    <s v="6 Marla"/>
    <x v="0"/>
    <x v="1"/>
    <d v="2019-06-27T00:00:00"/>
    <s v="Haroons Real Estate and Builders"/>
  </r>
  <r>
    <n v="16906516"/>
    <s v="House"/>
    <s v="For Sale"/>
    <n v="19500000"/>
    <s v="Bahria Town Karachi"/>
    <s v="Karachi"/>
    <s v="Sindh"/>
    <n v="3"/>
    <n v="3"/>
    <s v="8 Marla"/>
    <x v="4"/>
    <x v="1"/>
    <d v="2019-06-27T00:00:00"/>
    <s v="Haroons Real Estate and Builders"/>
  </r>
  <r>
    <n v="16906524"/>
    <s v="House"/>
    <s v="For Sale"/>
    <n v="20400000"/>
    <s v="Bahria Town Karachi"/>
    <s v="Karachi"/>
    <s v="Sindh"/>
    <n v="3"/>
    <n v="3"/>
    <s v="8 Marla"/>
    <x v="4"/>
    <x v="1"/>
    <d v="2019-06-27T00:00:00"/>
    <s v="Al Hafiz Estate"/>
  </r>
  <r>
    <n v="16906526"/>
    <s v="House"/>
    <s v="For Sale"/>
    <n v="20300000"/>
    <s v="Bahria Town Karachi"/>
    <s v="Karachi"/>
    <s v="Sindh"/>
    <n v="3"/>
    <n v="3"/>
    <s v="8 Marla"/>
    <x v="4"/>
    <x v="1"/>
    <d v="2019-06-27T00:00:00"/>
    <s v="Al Hafiz Estate"/>
  </r>
  <r>
    <n v="16906534"/>
    <s v="House"/>
    <s v="For Sale"/>
    <n v="9000000"/>
    <s v="Bahria Town Karachi"/>
    <s v="Karachi"/>
    <s v="Sindh"/>
    <n v="3"/>
    <n v="3"/>
    <s v="6 Marla"/>
    <x v="0"/>
    <x v="1"/>
    <d v="2019-06-27T00:00:00"/>
    <s v="Haroons Real Estate and Builders"/>
  </r>
  <r>
    <n v="16906538"/>
    <s v="House"/>
    <s v="For Sale"/>
    <n v="20000000"/>
    <s v="Bahria Town Karachi"/>
    <s v="Karachi"/>
    <s v="Sindh"/>
    <n v="3"/>
    <n v="3"/>
    <s v="8 Marla"/>
    <x v="4"/>
    <x v="1"/>
    <d v="2019-06-27T00:00:00"/>
    <s v="Haroons Real Estate and Builders"/>
  </r>
  <r>
    <n v="16906541"/>
    <s v="House"/>
    <s v="For Sale"/>
    <n v="12000000"/>
    <s v="North Karachi"/>
    <s v="Karachi"/>
    <s v="Sindh"/>
    <n v="6"/>
    <n v="6"/>
    <s v="4 Marla"/>
    <x v="20"/>
    <x v="1"/>
    <d v="2019-06-29T00:00:00"/>
    <s v="Fine Associates &amp; Constructions"/>
  </r>
  <r>
    <n v="16906546"/>
    <s v="House"/>
    <s v="For Sale"/>
    <n v="20500000"/>
    <s v="Bahria Town Karachi"/>
    <s v="Karachi"/>
    <s v="Sindh"/>
    <n v="3"/>
    <n v="3"/>
    <s v="8 Marla"/>
    <x v="4"/>
    <x v="1"/>
    <d v="2019-06-27T00:00:00"/>
    <s v="Haroons Real Estate and Builders"/>
  </r>
  <r>
    <n v="16906552"/>
    <s v="House"/>
    <s v="For Sale"/>
    <n v="21500000"/>
    <s v="Bahria Town Karachi"/>
    <s v="Karachi"/>
    <s v="Sindh"/>
    <n v="3"/>
    <n v="3"/>
    <s v="8 Marla"/>
    <x v="4"/>
    <x v="1"/>
    <d v="2019-06-27T00:00:00"/>
    <s v="Haroons Real Estate and Builders"/>
  </r>
  <r>
    <n v="16906556"/>
    <s v="House"/>
    <s v="For Sale"/>
    <n v="14000000"/>
    <s v="Bahria Town Karachi"/>
    <s v="Karachi"/>
    <s v="Sindh"/>
    <n v="3"/>
    <n v="3"/>
    <s v="6 Marla"/>
    <x v="0"/>
    <x v="1"/>
    <d v="2019-06-27T00:00:00"/>
    <s v="Haroons Real Estate and Builders"/>
  </r>
  <r>
    <n v="16906587"/>
    <s v="House"/>
    <s v="For Sale"/>
    <n v="14500000"/>
    <s v="Bahria Town Karachi"/>
    <s v="Karachi"/>
    <s v="Sindh"/>
    <n v="3"/>
    <n v="3"/>
    <s v="6 Marla"/>
    <x v="0"/>
    <x v="1"/>
    <d v="2019-06-27T00:00:00"/>
    <s v="Haroons Real Estate and Builders"/>
  </r>
  <r>
    <n v="16906591"/>
    <s v="House"/>
    <s v="For Sale"/>
    <n v="15000000"/>
    <s v="Bahria Town Karachi"/>
    <s v="Karachi"/>
    <s v="Sindh"/>
    <n v="3"/>
    <n v="3"/>
    <s v="6 Marla"/>
    <x v="0"/>
    <x v="1"/>
    <d v="2019-06-28T00:00:00"/>
    <s v="Haroons Real Estate and Builders"/>
  </r>
  <r>
    <n v="16906600"/>
    <s v="House"/>
    <s v="For Sale"/>
    <n v="21000000"/>
    <s v="Bahria Town Karachi"/>
    <s v="Karachi"/>
    <s v="Sindh"/>
    <n v="3"/>
    <n v="3"/>
    <s v="8 Marla"/>
    <x v="4"/>
    <x v="1"/>
    <d v="2019-06-27T00:00:00"/>
    <s v="Haroons Real Estate and Builders"/>
  </r>
  <r>
    <n v="16906615"/>
    <s v="House"/>
    <s v="For Sale"/>
    <n v="14000000"/>
    <s v="Bahria Town Karachi"/>
    <s v="Karachi"/>
    <s v="Sindh"/>
    <n v="3"/>
    <n v="3"/>
    <s v="8 Marla"/>
    <x v="4"/>
    <x v="1"/>
    <d v="2019-06-27T00:00:00"/>
    <s v="Haroons Real Estate and Builders"/>
  </r>
  <r>
    <n v="16906626"/>
    <s v="House"/>
    <s v="For Sale"/>
    <n v="20200000"/>
    <s v="Bahria Town Karachi"/>
    <s v="Karachi"/>
    <s v="Sindh"/>
    <n v="3"/>
    <n v="3"/>
    <s v="8 Marla"/>
    <x v="4"/>
    <x v="1"/>
    <d v="2019-06-27T00:00:00"/>
    <s v="Al Hafiz Estate"/>
  </r>
  <r>
    <n v="16906629"/>
    <s v="House"/>
    <s v="For Sale"/>
    <n v="13500000"/>
    <s v="Bahria Town Karachi"/>
    <s v="Karachi"/>
    <s v="Sindh"/>
    <n v="3"/>
    <n v="3"/>
    <s v="8 Marla"/>
    <x v="4"/>
    <x v="1"/>
    <d v="2019-06-27T00:00:00"/>
    <s v="Haroons Real Estate and Builders"/>
  </r>
  <r>
    <n v="16906632"/>
    <s v="House"/>
    <s v="For Sale"/>
    <n v="20100000"/>
    <s v="Bahria Town Karachi"/>
    <s v="Karachi"/>
    <s v="Sindh"/>
    <n v="3"/>
    <n v="3"/>
    <s v="8 Marla"/>
    <x v="4"/>
    <x v="1"/>
    <d v="2019-06-27T00:00:00"/>
    <s v="Al Hafiz Estate"/>
  </r>
  <r>
    <n v="16906634"/>
    <s v="House"/>
    <s v="For Sale"/>
    <n v="13000000"/>
    <s v="Bahria Town Karachi"/>
    <s v="Karachi"/>
    <s v="Sindh"/>
    <n v="3"/>
    <n v="3"/>
    <s v="8 Marla"/>
    <x v="4"/>
    <x v="1"/>
    <d v="2019-06-27T00:00:00"/>
    <s v="Haroons Real Estate and Builders"/>
  </r>
  <r>
    <n v="16906635"/>
    <s v="House"/>
    <s v="For Sale"/>
    <n v="20000000"/>
    <s v="Bahria Town Karachi"/>
    <s v="Karachi"/>
    <s v="Sindh"/>
    <n v="3"/>
    <n v="3"/>
    <s v="8 Marla"/>
    <x v="4"/>
    <x v="1"/>
    <d v="2019-06-27T00:00:00"/>
    <s v="Al Hafiz Estate"/>
  </r>
  <r>
    <n v="16906669"/>
    <s v="Flat"/>
    <s v="For Sale"/>
    <n v="20000000"/>
    <s v="DHA Defence"/>
    <s v="Karachi"/>
    <s v="Sindh"/>
    <n v="3"/>
    <n v="3"/>
    <s v="8.9 Marla"/>
    <x v="36"/>
    <x v="1"/>
    <d v="2019-06-27T00:00:00"/>
    <s v="Bestway Properties"/>
  </r>
  <r>
    <n v="16906670"/>
    <s v="House"/>
    <s v="For Sale"/>
    <n v="15000000"/>
    <s v="Bahria Town Karachi"/>
    <s v="Karachi"/>
    <s v="Sindh"/>
    <n v="3"/>
    <n v="3"/>
    <s v="8 Marla"/>
    <x v="4"/>
    <x v="1"/>
    <d v="2019-06-27T00:00:00"/>
    <s v="Haroons Real Estate and Builders"/>
  </r>
  <r>
    <n v="16906673"/>
    <s v="Flat"/>
    <s v="For Sale"/>
    <n v="15000000"/>
    <s v="DHA Defence"/>
    <s v="Karachi"/>
    <s v="Sindh"/>
    <n v="3"/>
    <n v="3"/>
    <s v="5.1 Marla"/>
    <x v="60"/>
    <x v="1"/>
    <d v="2019-06-27T00:00:00"/>
    <s v="Bestway Properties"/>
  </r>
  <r>
    <n v="16906677"/>
    <s v="House"/>
    <s v="For Sale"/>
    <n v="20600000"/>
    <s v="Bahria Town Karachi"/>
    <s v="Karachi"/>
    <s v="Sindh"/>
    <n v="3"/>
    <n v="3"/>
    <s v="8 Marla"/>
    <x v="4"/>
    <x v="1"/>
    <d v="2019-06-27T00:00:00"/>
    <s v="Al Hafiz Estate"/>
  </r>
  <r>
    <n v="16906680"/>
    <s v="House"/>
    <s v="For Sale"/>
    <n v="14000000"/>
    <s v="Bahria Town Karachi"/>
    <s v="Karachi"/>
    <s v="Sindh"/>
    <n v="3"/>
    <n v="3"/>
    <s v="8 Marla"/>
    <x v="4"/>
    <x v="1"/>
    <d v="2019-06-27T00:00:00"/>
    <s v="Haroons Real Estate and Builders"/>
  </r>
  <r>
    <n v="16906681"/>
    <s v="House"/>
    <s v="For Sale"/>
    <n v="14500000"/>
    <s v="Bahria Town Karachi"/>
    <s v="Karachi"/>
    <s v="Sindh"/>
    <n v="3"/>
    <n v="3"/>
    <s v="8 Marla"/>
    <x v="4"/>
    <x v="1"/>
    <d v="2019-06-27T00:00:00"/>
    <s v="Haroons Real Estate and Builders"/>
  </r>
  <r>
    <n v="16906693"/>
    <s v="House"/>
    <s v="For Sale"/>
    <n v="13600000"/>
    <s v="Bahria Town Karachi"/>
    <s v="Karachi"/>
    <s v="Sindh"/>
    <n v="3"/>
    <n v="3"/>
    <s v="8 Marla"/>
    <x v="4"/>
    <x v="1"/>
    <d v="2019-06-27T00:00:00"/>
    <s v="Al Hafiz Estate"/>
  </r>
  <r>
    <n v="16906717"/>
    <s v="House"/>
    <s v="For Sale"/>
    <n v="13500000"/>
    <s v="Bahria Town Karachi"/>
    <s v="Karachi"/>
    <s v="Sindh"/>
    <n v="3"/>
    <n v="3"/>
    <s v="8 Marla"/>
    <x v="4"/>
    <x v="1"/>
    <d v="2019-06-27T00:00:00"/>
    <s v="Al Hafiz Estate"/>
  </r>
  <r>
    <n v="16906795"/>
    <s v="House"/>
    <s v="For Sale"/>
    <n v="13700000"/>
    <s v="Bahria Town Karachi"/>
    <s v="Karachi"/>
    <s v="Sindh"/>
    <n v="3"/>
    <n v="3"/>
    <s v="8 Marla"/>
    <x v="4"/>
    <x v="1"/>
    <d v="2019-06-27T00:00:00"/>
    <s v="Al Hafiz Estate"/>
  </r>
  <r>
    <n v="16906914"/>
    <s v="House"/>
    <s v="For Sale"/>
    <n v="15000000"/>
    <s v="North Karachi"/>
    <s v="Karachi"/>
    <s v="Sindh"/>
    <n v="4"/>
    <n v="4"/>
    <s v="4.8 Marla"/>
    <x v="43"/>
    <x v="1"/>
    <d v="2019-06-29T00:00:00"/>
    <s v="Fine Associates &amp; Constructions"/>
  </r>
  <r>
    <n v="16907001"/>
    <s v="House"/>
    <s v="For Sale"/>
    <n v="18000000"/>
    <s v="North Karachi"/>
    <s v="Karachi"/>
    <s v="Sindh"/>
    <n v="4"/>
    <n v="4"/>
    <s v="4.8 Marla"/>
    <x v="43"/>
    <x v="1"/>
    <d v="2019-06-29T00:00:00"/>
    <s v="Fine Associates &amp; Constructions"/>
  </r>
  <r>
    <n v="16907055"/>
    <s v="House"/>
    <s v="For Sale"/>
    <n v="15000000"/>
    <s v="North Karachi"/>
    <s v="Karachi"/>
    <s v="Sindh"/>
    <n v="4"/>
    <n v="4"/>
    <s v="4.8 Marla"/>
    <x v="43"/>
    <x v="1"/>
    <d v="2019-06-29T00:00:00"/>
    <s v="Fine Associates &amp; Constructions"/>
  </r>
  <r>
    <n v="16907141"/>
    <s v="House"/>
    <s v="For Sale"/>
    <n v="19000000"/>
    <s v="North Karachi"/>
    <s v="Karachi"/>
    <s v="Sindh"/>
    <n v="4"/>
    <n v="4"/>
    <s v="4.8 Marla"/>
    <x v="43"/>
    <x v="1"/>
    <d v="2019-06-29T00:00:00"/>
    <s v="Fine Associates &amp; Constructions"/>
  </r>
  <r>
    <n v="16907153"/>
    <s v="Flat"/>
    <s v="For Sale"/>
    <n v="7000000"/>
    <s v="DHA Defence"/>
    <s v="Karachi"/>
    <s v="Sindh"/>
    <n v="0"/>
    <n v="2"/>
    <s v="4.2 Marla"/>
    <x v="51"/>
    <x v="1"/>
    <d v="2019-06-27T00:00:00"/>
    <s v="Askari Property Network"/>
  </r>
  <r>
    <n v="16907154"/>
    <s v="Flat"/>
    <s v="For Sale"/>
    <n v="7700000"/>
    <s v="DHA Defence"/>
    <s v="Karachi"/>
    <s v="Sindh"/>
    <n v="0"/>
    <n v="2"/>
    <s v="4.2 Marla"/>
    <x v="51"/>
    <x v="1"/>
    <d v="2019-06-27T00:00:00"/>
    <s v="Askari Property Network"/>
  </r>
  <r>
    <n v="16907161"/>
    <s v="Flat"/>
    <s v="For Sale"/>
    <n v="17500000"/>
    <s v="DHA Defence"/>
    <s v="Karachi"/>
    <s v="Sindh"/>
    <n v="0"/>
    <n v="3"/>
    <s v="8.9 Marla"/>
    <x v="36"/>
    <x v="1"/>
    <d v="2019-06-27T00:00:00"/>
    <s v="Askari Property Network"/>
  </r>
  <r>
    <n v="16907165"/>
    <s v="Flat"/>
    <s v="For Sale"/>
    <n v="122500000"/>
    <s v="DHA Defence"/>
    <s v="Karachi"/>
    <s v="Sindh"/>
    <n v="0"/>
    <n v="4"/>
    <s v="1.2 Kanal"/>
    <x v="7"/>
    <x v="0"/>
    <d v="2019-06-27T00:00:00"/>
    <s v="Askari Property Network"/>
  </r>
  <r>
    <n v="16907166"/>
    <s v="Flat"/>
    <s v="For Sale"/>
    <n v="18500000"/>
    <s v="DHA Defence"/>
    <s v="Karachi"/>
    <s v="Sindh"/>
    <n v="0"/>
    <n v="3"/>
    <s v="8 Marla"/>
    <x v="4"/>
    <x v="1"/>
    <d v="2019-06-27T00:00:00"/>
    <s v="Askari Property Network"/>
  </r>
  <r>
    <n v="16907369"/>
    <s v="Flat"/>
    <s v="For Sale"/>
    <n v="9500000"/>
    <s v="North Nazimabad"/>
    <s v="Karachi"/>
    <s v="Sindh"/>
    <n v="3"/>
    <n v="3"/>
    <s v="5.6 Marla"/>
    <x v="74"/>
    <x v="1"/>
    <d v="2019-06-28T00:00:00"/>
    <s v="Gulzar Associates"/>
  </r>
  <r>
    <n v="16907370"/>
    <s v="Flat"/>
    <s v="For Sale"/>
    <n v="12000000"/>
    <s v="North Nazimabad"/>
    <s v="Karachi"/>
    <s v="Sindh"/>
    <n v="3"/>
    <n v="3"/>
    <s v="6.4 Marla"/>
    <x v="112"/>
    <x v="1"/>
    <d v="2019-06-28T00:00:00"/>
    <s v="Gulzar Associates"/>
  </r>
  <r>
    <n v="16907378"/>
    <s v="Flat"/>
    <s v="For Sale"/>
    <n v="11000000"/>
    <s v="North Nazimabad"/>
    <s v="Karachi"/>
    <s v="Sindh"/>
    <n v="3"/>
    <n v="3"/>
    <s v="6.4 Marla"/>
    <x v="112"/>
    <x v="1"/>
    <d v="2019-06-28T00:00:00"/>
    <s v="Gulzar Associates"/>
  </r>
  <r>
    <n v="16907385"/>
    <s v="Flat"/>
    <s v="For Sale"/>
    <n v="6500000"/>
    <s v="North Nazimabad"/>
    <s v="Karachi"/>
    <s v="Sindh"/>
    <n v="2"/>
    <n v="2"/>
    <s v="3.3 Marla"/>
    <x v="69"/>
    <x v="1"/>
    <d v="2019-06-28T00:00:00"/>
    <s v="Gulzar Associates"/>
  </r>
  <r>
    <n v="16907396"/>
    <s v="Flat"/>
    <s v="For Sale"/>
    <n v="6000000"/>
    <s v="North Nazimabad"/>
    <s v="Karachi"/>
    <s v="Sindh"/>
    <n v="2"/>
    <n v="2"/>
    <s v="3.1 Marla"/>
    <x v="85"/>
    <x v="1"/>
    <d v="2019-06-28T00:00:00"/>
    <s v="Gulzar Associates"/>
  </r>
  <r>
    <n v="16907402"/>
    <s v="Flat"/>
    <s v="For Sale"/>
    <n v="8300000"/>
    <s v="North Nazimabad"/>
    <s v="Karachi"/>
    <s v="Sindh"/>
    <n v="2"/>
    <n v="2"/>
    <s v="4.4 Marla"/>
    <x v="26"/>
    <x v="1"/>
    <d v="2019-06-28T00:00:00"/>
    <s v="Gulzar Associates"/>
  </r>
  <r>
    <n v="16907407"/>
    <s v="Flat"/>
    <s v="For Sale"/>
    <n v="8000000"/>
    <s v="North Nazimabad"/>
    <s v="Karachi"/>
    <s v="Sindh"/>
    <n v="2"/>
    <n v="2"/>
    <s v="4.4 Marla"/>
    <x v="26"/>
    <x v="1"/>
    <d v="2019-06-28T00:00:00"/>
    <s v="Gulzar Associates"/>
  </r>
  <r>
    <n v="16907431"/>
    <s v="Flat"/>
    <s v="For Sale"/>
    <n v="5500000"/>
    <s v="North Nazimabad"/>
    <s v="Karachi"/>
    <s v="Sindh"/>
    <n v="2"/>
    <n v="2"/>
    <s v="3.1 Marla"/>
    <x v="85"/>
    <x v="1"/>
    <d v="2019-06-28T00:00:00"/>
    <s v="Gulzar Associates"/>
  </r>
  <r>
    <n v="16907466"/>
    <s v="Flat"/>
    <s v="For Sale"/>
    <n v="9500000"/>
    <s v="North Nazimabad"/>
    <s v="Karachi"/>
    <s v="Sindh"/>
    <n v="3"/>
    <n v="3"/>
    <s v="5.6 Marla"/>
    <x v="74"/>
    <x v="1"/>
    <d v="2019-06-28T00:00:00"/>
    <s v="Gulzar Associates"/>
  </r>
  <r>
    <n v="16907484"/>
    <s v="Flat"/>
    <s v="For Sale"/>
    <n v="5450000"/>
    <s v="Bahria Town Karachi"/>
    <s v="Karachi"/>
    <s v="Sindh"/>
    <n v="2"/>
    <n v="2"/>
    <s v="4.2 Marla"/>
    <x v="51"/>
    <x v="1"/>
    <d v="2019-06-27T00:00:00"/>
    <s v="Takaful  Estate"/>
  </r>
  <r>
    <n v="16907492"/>
    <s v="Flat"/>
    <s v="For Sale"/>
    <n v="12200000"/>
    <s v="Bahria Town Karachi"/>
    <s v="Karachi"/>
    <s v="Sindh"/>
    <n v="3"/>
    <n v="3"/>
    <s v="10 Marla"/>
    <x v="9"/>
    <x v="1"/>
    <d v="2019-06-27T00:00:00"/>
    <s v="Takaful  Estate"/>
  </r>
  <r>
    <n v="16907496"/>
    <s v="Flat"/>
    <s v="For Sale"/>
    <n v="5850000"/>
    <s v="Bahria Town Karachi"/>
    <s v="Karachi"/>
    <s v="Sindh"/>
    <n v="3"/>
    <n v="3"/>
    <s v="4.2 Marla"/>
    <x v="51"/>
    <x v="1"/>
    <d v="2019-06-27T00:00:00"/>
    <s v="Takaful  Estate"/>
  </r>
  <r>
    <n v="16907504"/>
    <s v="Flat"/>
    <s v="For Sale"/>
    <n v="9500000"/>
    <s v="North Nazimabad"/>
    <s v="Karachi"/>
    <s v="Sindh"/>
    <n v="3"/>
    <n v="3"/>
    <s v="5.6 Marla"/>
    <x v="74"/>
    <x v="1"/>
    <d v="2019-06-28T00:00:00"/>
    <s v="Gulzar Associates"/>
  </r>
  <r>
    <n v="16907513"/>
    <s v="Flat"/>
    <s v="For Sale"/>
    <n v="12500000"/>
    <s v="North Nazimabad"/>
    <s v="Karachi"/>
    <s v="Sindh"/>
    <n v="3"/>
    <n v="3"/>
    <s v="6 Marla"/>
    <x v="0"/>
    <x v="1"/>
    <d v="2019-06-28T00:00:00"/>
    <s v="Gulzar Associates"/>
  </r>
  <r>
    <n v="16907522"/>
    <s v="Flat"/>
    <s v="For Sale"/>
    <n v="6000000"/>
    <s v="North Nazimabad"/>
    <s v="Karachi"/>
    <s v="Sindh"/>
    <n v="2"/>
    <n v="2"/>
    <s v="3.1 Marla"/>
    <x v="85"/>
    <x v="1"/>
    <d v="2019-06-28T00:00:00"/>
    <s v="Gulzar Associates"/>
  </r>
  <r>
    <n v="16907530"/>
    <s v="Flat"/>
    <s v="For Sale"/>
    <n v="12000000"/>
    <s v="North Nazimabad"/>
    <s v="Karachi"/>
    <s v="Sindh"/>
    <n v="3"/>
    <n v="3"/>
    <s v="6.4 Marla"/>
    <x v="112"/>
    <x v="1"/>
    <d v="2019-06-28T00:00:00"/>
    <s v="Gulzar Associates"/>
  </r>
  <r>
    <n v="16907533"/>
    <s v="Flat"/>
    <s v="For Sale"/>
    <n v="12500000"/>
    <s v="North Nazimabad"/>
    <s v="Karachi"/>
    <s v="Sindh"/>
    <n v="3"/>
    <n v="3"/>
    <s v="6 Marla"/>
    <x v="0"/>
    <x v="1"/>
    <d v="2019-06-28T00:00:00"/>
    <s v="Gulzar Associates"/>
  </r>
  <r>
    <n v="16907567"/>
    <s v="Flat"/>
    <s v="For Sale"/>
    <n v="4500000"/>
    <s v="North Nazimabad"/>
    <s v="Karachi"/>
    <s v="Sindh"/>
    <n v="2"/>
    <n v="2"/>
    <s v="4 Marla"/>
    <x v="20"/>
    <x v="1"/>
    <d v="2019-06-28T00:00:00"/>
    <s v="Gulzar Associates"/>
  </r>
  <r>
    <n v="16907572"/>
    <s v="Flat"/>
    <s v="For Sale"/>
    <n v="3000000"/>
    <s v="North Nazimabad"/>
    <s v="Karachi"/>
    <s v="Sindh"/>
    <n v="2"/>
    <n v="2"/>
    <s v="2.9 Marla"/>
    <x v="63"/>
    <x v="1"/>
    <d v="2019-06-28T00:00:00"/>
    <s v="Gulzar Associates"/>
  </r>
  <r>
    <n v="16901299"/>
    <s v="House"/>
    <s v="For Sale"/>
    <n v="35000000"/>
    <s v="G-11"/>
    <s v="Islamabad"/>
    <s v="Islamabad Capital"/>
    <n v="5"/>
    <n v="5"/>
    <s v="7 Marla"/>
    <x v="24"/>
    <x v="1"/>
    <d v="2019-06-27T00:00:00"/>
    <s v="Unknown"/>
  </r>
  <r>
    <n v="16901417"/>
    <s v="House"/>
    <s v="For Sale"/>
    <n v="2300000"/>
    <s v="Chatha Bakhtawar"/>
    <s v="Islamabad"/>
    <s v="Islamabad Capital"/>
    <n v="2"/>
    <n v="2"/>
    <s v="3 Marla"/>
    <x v="12"/>
    <x v="1"/>
    <d v="2019-06-26T00:00:00"/>
    <s v="Unknown"/>
  </r>
  <r>
    <n v="16901485"/>
    <s v="House"/>
    <s v="For Sale"/>
    <n v="11000000"/>
    <s v="I-10"/>
    <s v="Islamabad"/>
    <s v="Islamabad Capital"/>
    <n v="4"/>
    <n v="4"/>
    <s v="4 Marla"/>
    <x v="20"/>
    <x v="1"/>
    <d v="2019-06-26T00:00:00"/>
    <s v="Property Zone"/>
  </r>
  <r>
    <n v="16901486"/>
    <s v="House"/>
    <s v="For Sale"/>
    <n v="11500000"/>
    <s v="I-10"/>
    <s v="Islamabad"/>
    <s v="Islamabad Capital"/>
    <n v="4"/>
    <n v="4"/>
    <s v="4 Marla"/>
    <x v="20"/>
    <x v="1"/>
    <d v="2019-06-26T00:00:00"/>
    <s v="Property Zone"/>
  </r>
  <r>
    <n v="16901487"/>
    <s v="House"/>
    <s v="For Sale"/>
    <n v="8500000"/>
    <s v="I-10"/>
    <s v="Islamabad"/>
    <s v="Islamabad Capital"/>
    <n v="2"/>
    <n v="2"/>
    <s v="4 Marla"/>
    <x v="20"/>
    <x v="1"/>
    <d v="2019-06-26T00:00:00"/>
    <s v="Property Zone"/>
  </r>
  <r>
    <n v="16901488"/>
    <s v="House"/>
    <s v="For Sale"/>
    <n v="18000000"/>
    <s v="I-10"/>
    <s v="Islamabad"/>
    <s v="Islamabad Capital"/>
    <n v="4"/>
    <n v="4"/>
    <s v="6 Marla"/>
    <x v="0"/>
    <x v="1"/>
    <d v="2019-06-26T00:00:00"/>
    <s v="Property Zone"/>
  </r>
  <r>
    <n v="16901490"/>
    <s v="House"/>
    <s v="For Sale"/>
    <n v="16500000"/>
    <s v="I-10"/>
    <s v="Islamabad"/>
    <s v="Islamabad Capital"/>
    <n v="4"/>
    <n v="4"/>
    <s v="6 Marla"/>
    <x v="0"/>
    <x v="1"/>
    <d v="2019-06-26T00:00:00"/>
    <s v="Property Zone"/>
  </r>
  <r>
    <n v="16901491"/>
    <s v="House"/>
    <s v="For Sale"/>
    <n v="15000000"/>
    <s v="I-10"/>
    <s v="Islamabad"/>
    <s v="Islamabad Capital"/>
    <n v="3"/>
    <n v="3"/>
    <s v="6 Marla"/>
    <x v="0"/>
    <x v="1"/>
    <d v="2019-06-26T00:00:00"/>
    <s v="Property Zone"/>
  </r>
  <r>
    <n v="16901530"/>
    <s v="House"/>
    <s v="For Sale"/>
    <n v="11500000"/>
    <s v="I-10"/>
    <s v="Islamabad"/>
    <s v="Islamabad Capital"/>
    <n v="4"/>
    <n v="4"/>
    <s v="4 Marla"/>
    <x v="20"/>
    <x v="1"/>
    <d v="2019-06-26T00:00:00"/>
    <s v="The Qazi Estate"/>
  </r>
  <r>
    <n v="16901599"/>
    <s v="Upper Portion"/>
    <s v="For Sale"/>
    <n v="61000000"/>
    <s v="I-8"/>
    <s v="Islamabad"/>
    <s v="Islamabad Capital"/>
    <n v="6"/>
    <n v="6"/>
    <s v="14.2 Marla"/>
    <x v="105"/>
    <x v="1"/>
    <d v="2019-06-26T00:00:00"/>
    <s v="Islamabad Property Real Estate Consultants"/>
  </r>
  <r>
    <n v="16901631"/>
    <s v="Flat"/>
    <s v="For Sale"/>
    <n v="5292000"/>
    <s v="Gulberg"/>
    <s v="Islamabad"/>
    <s v="Islamabad Capital"/>
    <n v="2"/>
    <n v="2"/>
    <s v="3.4 Marla"/>
    <x v="62"/>
    <x v="1"/>
    <d v="2019-07-01T00:00:00"/>
    <s v="Linkers International (Pvt) Ltd."/>
  </r>
  <r>
    <n v="16901983"/>
    <s v="House"/>
    <s v="For Sale"/>
    <n v="61000000"/>
    <s v="I-8"/>
    <s v="Islamabad"/>
    <s v="Islamabad Capital"/>
    <n v="6"/>
    <n v="6"/>
    <s v="14.2 Marla"/>
    <x v="105"/>
    <x v="1"/>
    <d v="2019-06-27T00:00:00"/>
    <s v="Islamabad Property Real Estate Consultants"/>
  </r>
  <r>
    <n v="16902187"/>
    <s v="House"/>
    <s v="For Sale"/>
    <n v="9600000"/>
    <s v="H-13"/>
    <s v="Islamabad"/>
    <s v="Islamabad Capital"/>
    <n v="7"/>
    <n v="6"/>
    <s v="5 Marla"/>
    <x v="8"/>
    <x v="1"/>
    <d v="2019-06-26T00:00:00"/>
    <s v="Twin Cities Real Estate"/>
  </r>
  <r>
    <n v="16902190"/>
    <s v="House"/>
    <s v="For Sale"/>
    <n v="16000000"/>
    <s v="H-13"/>
    <s v="Islamabad"/>
    <s v="Islamabad Capital"/>
    <n v="8"/>
    <n v="7"/>
    <s v="7 Marla"/>
    <x v="24"/>
    <x v="1"/>
    <d v="2019-06-26T00:00:00"/>
    <s v="Twin Cities Real Estate"/>
  </r>
  <r>
    <n v="16902214"/>
    <s v="House"/>
    <s v="For Sale"/>
    <n v="19000000"/>
    <s v="B-17"/>
    <s v="Islamabad"/>
    <s v="Islamabad Capital"/>
    <n v="4"/>
    <n v="4"/>
    <s v="14.2 Marla"/>
    <x v="105"/>
    <x v="1"/>
    <d v="2019-06-26T00:00:00"/>
    <s v="Fayyaz Associates"/>
  </r>
  <r>
    <n v="16902247"/>
    <s v="House"/>
    <s v="For Sale"/>
    <n v="18500000"/>
    <s v="B-17"/>
    <s v="Islamabad"/>
    <s v="Islamabad Capital"/>
    <n v="6"/>
    <n v="6"/>
    <s v="10.9 Marla"/>
    <x v="89"/>
    <x v="1"/>
    <d v="2019-06-26T00:00:00"/>
    <s v="Fayyaz Associates"/>
  </r>
  <r>
    <n v="16902583"/>
    <s v="House"/>
    <s v="For Sale"/>
    <n v="44000000"/>
    <s v="DHA Defence"/>
    <s v="Islamabad"/>
    <s v="Islamabad Capital"/>
    <n v="6"/>
    <n v="5"/>
    <s v="1 Kanal"/>
    <x v="1"/>
    <x v="0"/>
    <d v="2019-06-26T00:00:00"/>
    <s v="Landmark Associates"/>
  </r>
  <r>
    <n v="16902710"/>
    <s v="House"/>
    <s v="For Sale"/>
    <n v="14000000"/>
    <s v="CBR Town"/>
    <s v="Islamabad"/>
    <s v="Islamabad Capital"/>
    <n v="4"/>
    <n v="4"/>
    <s v="7 Marla"/>
    <x v="24"/>
    <x v="1"/>
    <d v="2019-06-27T00:00:00"/>
    <s v="Usmania Real Estate &amp; Builders"/>
  </r>
  <r>
    <n v="16902723"/>
    <s v="House"/>
    <s v="For Sale"/>
    <n v="275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25"/>
    <s v="House"/>
    <s v="For Sale"/>
    <n v="260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26"/>
    <s v="House"/>
    <s v="For Sale"/>
    <n v="285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27"/>
    <s v="House"/>
    <s v="For Sale"/>
    <n v="295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28"/>
    <s v="House"/>
    <s v="For Sale"/>
    <n v="280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29"/>
    <s v="House"/>
    <s v="For Sale"/>
    <n v="28000000"/>
    <s v="National Police Foundation O-9"/>
    <s v="Islamabad"/>
    <s v="Islamabad Capital"/>
    <n v="6"/>
    <n v="6"/>
    <s v="1 Kanal"/>
    <x v="1"/>
    <x v="0"/>
    <d v="2019-06-27T00:00:00"/>
    <s v="Usmania Real Estate &amp; Builders"/>
  </r>
  <r>
    <n v="16902730"/>
    <s v="House"/>
    <s v="For Sale"/>
    <n v="19800000"/>
    <s v="National Police Foundation O-9"/>
    <s v="Islamabad"/>
    <s v="Islamabad Capital"/>
    <n v="5"/>
    <n v="5"/>
    <s v="10 Marla"/>
    <x v="9"/>
    <x v="1"/>
    <d v="2019-06-27T00:00:00"/>
    <s v="Usmania Real Estate &amp; Builders"/>
  </r>
  <r>
    <n v="16902732"/>
    <s v="House"/>
    <s v="For Sale"/>
    <n v="19600000"/>
    <s v="National Police Foundation O-9"/>
    <s v="Islamabad"/>
    <s v="Islamabad Capital"/>
    <n v="5"/>
    <n v="5"/>
    <s v="10 Marla"/>
    <x v="9"/>
    <x v="1"/>
    <d v="2019-06-27T00:00:00"/>
    <s v="Usmania Real Estate &amp; Builders"/>
  </r>
  <r>
    <n v="16902733"/>
    <s v="House"/>
    <s v="For Sale"/>
    <n v="19800000"/>
    <s v="National Police Foundation O-9"/>
    <s v="Islamabad"/>
    <s v="Islamabad Capital"/>
    <n v="5"/>
    <n v="5"/>
    <s v="10 Marla"/>
    <x v="9"/>
    <x v="1"/>
    <d v="2019-06-27T00:00:00"/>
    <s v="Usmania Real Estate &amp; Builders"/>
  </r>
  <r>
    <n v="16902775"/>
    <s v="House"/>
    <s v="For Sale"/>
    <n v="44000000"/>
    <s v="DHA Defence"/>
    <s v="Islamabad"/>
    <s v="Islamabad Capital"/>
    <n v="8"/>
    <n v="6"/>
    <s v="1 Kanal"/>
    <x v="1"/>
    <x v="0"/>
    <d v="2019-06-26T00:00:00"/>
    <s v="Landmark Associates"/>
  </r>
  <r>
    <n v="16902827"/>
    <s v="House"/>
    <s v="For Sale"/>
    <n v="50000000"/>
    <s v="DHA Defence"/>
    <s v="Islamabad"/>
    <s v="Islamabad Capital"/>
    <n v="8"/>
    <n v="6"/>
    <s v="1 Kanal"/>
    <x v="1"/>
    <x v="0"/>
    <d v="2019-06-26T00:00:00"/>
    <s v="Landmark Associates"/>
  </r>
  <r>
    <n v="16902872"/>
    <s v="House"/>
    <s v="For Sale"/>
    <n v="29500000"/>
    <s v="DHA Defence"/>
    <s v="Islamabad"/>
    <s v="Islamabad Capital"/>
    <n v="7"/>
    <n v="5"/>
    <s v="10 Marla"/>
    <x v="9"/>
    <x v="1"/>
    <d v="2019-06-26T00:00:00"/>
    <s v="Landmark Associates"/>
  </r>
  <r>
    <n v="16902894"/>
    <s v="House"/>
    <s v="For Sale"/>
    <n v="30000000"/>
    <s v="DHA Defence"/>
    <s v="Islamabad"/>
    <s v="Islamabad Capital"/>
    <n v="0"/>
    <n v="0"/>
    <s v="10 Marla"/>
    <x v="9"/>
    <x v="1"/>
    <d v="2019-06-26T00:00:00"/>
    <s v="Landmark Associates"/>
  </r>
  <r>
    <n v="16902935"/>
    <s v="House"/>
    <s v="For Sale"/>
    <n v="59500000"/>
    <s v="DHA Defence"/>
    <s v="Islamabad"/>
    <s v="Islamabad Capital"/>
    <n v="7"/>
    <n v="5"/>
    <s v="1 Kanal"/>
    <x v="1"/>
    <x v="0"/>
    <d v="2019-06-26T00:00:00"/>
    <s v="Landmark Associates"/>
  </r>
  <r>
    <n v="16902961"/>
    <s v="House"/>
    <s v="For Sale"/>
    <n v="47000000"/>
    <s v="DHA Defence"/>
    <s v="Islamabad"/>
    <s v="Islamabad Capital"/>
    <n v="9"/>
    <n v="6"/>
    <s v="1 Kanal"/>
    <x v="1"/>
    <x v="0"/>
    <d v="2019-06-26T00:00:00"/>
    <s v="Landmark Associates"/>
  </r>
  <r>
    <n v="16903330"/>
    <s v="House"/>
    <s v="For Sale"/>
    <n v="46000000"/>
    <s v="G-10"/>
    <s v="Islamabad"/>
    <s v="Islamabad Capital"/>
    <n v="1"/>
    <n v="1"/>
    <s v="15 Marla"/>
    <x v="27"/>
    <x v="1"/>
    <d v="2019-06-26T00:00:00"/>
    <s v="National Enterprise"/>
  </r>
  <r>
    <n v="16903335"/>
    <s v="House"/>
    <s v="For Sale"/>
    <n v="32500000"/>
    <s v="E-11"/>
    <s v="Islamabad"/>
    <s v="Islamabad Capital"/>
    <n v="4"/>
    <n v="4"/>
    <s v="8 Marla"/>
    <x v="4"/>
    <x v="1"/>
    <d v="2019-06-26T00:00:00"/>
    <s v="Legend Property"/>
  </r>
  <r>
    <n v="16903341"/>
    <s v="House"/>
    <s v="For Sale"/>
    <n v="49000000"/>
    <s v="G-10"/>
    <s v="Islamabad"/>
    <s v="Islamabad Capital"/>
    <n v="1"/>
    <n v="1"/>
    <s v="10 Kanal"/>
    <x v="9"/>
    <x v="0"/>
    <d v="2019-06-27T00:00:00"/>
    <s v="National Enterprise"/>
  </r>
  <r>
    <n v="16903885"/>
    <s v="Flat"/>
    <s v="For Sale"/>
    <n v="5000000"/>
    <s v="D-17"/>
    <s v="Islamabad"/>
    <s v="Islamabad Capital"/>
    <n v="3"/>
    <n v="2"/>
    <s v="6.6 Marla"/>
    <x v="92"/>
    <x v="1"/>
    <d v="2019-06-27T00:00:00"/>
    <s v="Red Sun Associates"/>
  </r>
  <r>
    <n v="16903886"/>
    <s v="Flat"/>
    <s v="For Sale"/>
    <n v="5800000"/>
    <s v="D-17"/>
    <s v="Islamabad"/>
    <s v="Islamabad Capital"/>
    <n v="3"/>
    <n v="3"/>
    <s v="7.1 Marla"/>
    <x v="82"/>
    <x v="1"/>
    <d v="2019-06-27T00:00:00"/>
    <s v="Red Sun Associates"/>
  </r>
  <r>
    <n v="16903887"/>
    <s v="Flat"/>
    <s v="For Sale"/>
    <n v="4200000"/>
    <s v="D-17"/>
    <s v="Islamabad"/>
    <s v="Islamabad Capital"/>
    <n v="2"/>
    <n v="2"/>
    <s v="4.9 Marla"/>
    <x v="70"/>
    <x v="1"/>
    <d v="2019-06-27T00:00:00"/>
    <s v="Red Sun Associates"/>
  </r>
  <r>
    <n v="16903888"/>
    <s v="House"/>
    <s v="For Sale"/>
    <n v="5500000"/>
    <s v="D-17"/>
    <s v="Islamabad"/>
    <s v="Islamabad Capital"/>
    <n v="4"/>
    <n v="4"/>
    <s v="6.7 Marla"/>
    <x v="53"/>
    <x v="1"/>
    <d v="2019-06-27T00:00:00"/>
    <s v="Red Sun Associates"/>
  </r>
  <r>
    <n v="16904353"/>
    <s v="Flat"/>
    <s v="For Sale"/>
    <n v="8500000"/>
    <s v="F-11"/>
    <s v="Islamabad"/>
    <s v="Islamabad Capital"/>
    <n v="2"/>
    <n v="2"/>
    <s v="5.3 Marla"/>
    <x v="80"/>
    <x v="1"/>
    <d v="2019-06-27T00:00:00"/>
    <s v="Al Qadir Associates"/>
  </r>
  <r>
    <n v="16904358"/>
    <s v="Flat"/>
    <s v="For Sale"/>
    <n v="8500000"/>
    <s v="F-11"/>
    <s v="Islamabad"/>
    <s v="Islamabad Capital"/>
    <n v="2"/>
    <n v="2"/>
    <s v="5.3 Marla"/>
    <x v="80"/>
    <x v="1"/>
    <d v="2019-06-27T00:00:00"/>
    <s v="Al Qadir Associates"/>
  </r>
  <r>
    <n v="16904384"/>
    <s v="House"/>
    <s v="For Sale"/>
    <n v="4300000"/>
    <s v="Kuri Road"/>
    <s v="Islamabad"/>
    <s v="Islamabad Capital"/>
    <n v="3"/>
    <n v="2"/>
    <s v="5 Marla"/>
    <x v="8"/>
    <x v="1"/>
    <d v="2019-06-26T00:00:00"/>
    <s v="Unknown"/>
  </r>
  <r>
    <n v="16905058"/>
    <s v="House"/>
    <s v="For Sale"/>
    <n v="48000000"/>
    <s v="DHA Defence"/>
    <s v="Islamabad"/>
    <s v="Islamabad Capital"/>
    <n v="7"/>
    <n v="6"/>
    <s v="1 Kanal"/>
    <x v="1"/>
    <x v="0"/>
    <d v="2019-07-01T00:00:00"/>
    <s v="Royal Estate &amp; Builders"/>
  </r>
  <r>
    <n v="16905070"/>
    <s v="House"/>
    <s v="For Sale"/>
    <n v="43000000"/>
    <s v="Bahria Town"/>
    <s v="Islamabad"/>
    <s v="Islamabad Capital"/>
    <n v="6"/>
    <n v="6"/>
    <s v="1 Kanal"/>
    <x v="1"/>
    <x v="0"/>
    <d v="2019-06-27T00:00:00"/>
    <s v="Bricks Stone Real Estate"/>
  </r>
  <r>
    <n v="16905075"/>
    <s v="House"/>
    <s v="For Sale"/>
    <n v="45000000"/>
    <s v="Bahria Town"/>
    <s v="Islamabad"/>
    <s v="Islamabad Capital"/>
    <n v="6"/>
    <n v="6"/>
    <s v="1 Kanal"/>
    <x v="1"/>
    <x v="0"/>
    <d v="2019-06-27T00:00:00"/>
    <s v="Bricks Stone Real Estate"/>
  </r>
  <r>
    <n v="16905080"/>
    <s v="House"/>
    <s v="For Sale"/>
    <n v="13000000"/>
    <s v="Bahria Town"/>
    <s v="Islamabad"/>
    <s v="Islamabad Capital"/>
    <n v="3"/>
    <n v="3"/>
    <s v="5 Marla"/>
    <x v="8"/>
    <x v="1"/>
    <d v="2019-06-27T00:00:00"/>
    <s v="Bricks Stone Real Estate"/>
  </r>
  <r>
    <n v="16905085"/>
    <s v="House"/>
    <s v="For Sale"/>
    <n v="13500000"/>
    <s v="Bahria Town"/>
    <s v="Islamabad"/>
    <s v="Islamabad Capital"/>
    <n v="3"/>
    <n v="3"/>
    <s v="5 Marla"/>
    <x v="8"/>
    <x v="1"/>
    <d v="2019-06-27T00:00:00"/>
    <s v="Bricks Stone Real Estate"/>
  </r>
  <r>
    <n v="16905087"/>
    <s v="House"/>
    <s v="For Sale"/>
    <n v="14000000"/>
    <s v="Bahria Town"/>
    <s v="Islamabad"/>
    <s v="Islamabad Capital"/>
    <n v="3"/>
    <n v="3"/>
    <s v="5 Marla"/>
    <x v="8"/>
    <x v="1"/>
    <d v="2019-06-27T00:00:00"/>
    <s v="Bricks Stone Real Estate"/>
  </r>
  <r>
    <n v="16905089"/>
    <s v="House"/>
    <s v="For Sale"/>
    <n v="14500000"/>
    <s v="Bahria Town"/>
    <s v="Islamabad"/>
    <s v="Islamabad Capital"/>
    <n v="3"/>
    <n v="3"/>
    <s v="5 Marla"/>
    <x v="8"/>
    <x v="1"/>
    <d v="2019-06-27T00:00:00"/>
    <s v="Bricks Stone Real Estate"/>
  </r>
  <r>
    <n v="16905092"/>
    <s v="House"/>
    <s v="For Sale"/>
    <n v="15000000"/>
    <s v="Bahria Town"/>
    <s v="Islamabad"/>
    <s v="Islamabad Capital"/>
    <n v="3"/>
    <n v="3"/>
    <s v="5 Marla"/>
    <x v="8"/>
    <x v="1"/>
    <d v="2019-06-27T00:00:00"/>
    <s v="Bricks Stone Real Estate"/>
  </r>
  <r>
    <n v="16905094"/>
    <s v="House"/>
    <s v="For Sale"/>
    <n v="15500000"/>
    <s v="Bahria Town"/>
    <s v="Islamabad"/>
    <s v="Islamabad Capital"/>
    <n v="3"/>
    <n v="3"/>
    <s v="5 Marla"/>
    <x v="8"/>
    <x v="1"/>
    <d v="2019-06-27T00:00:00"/>
    <s v="Bricks Stone Real Estate"/>
  </r>
  <r>
    <n v="16905097"/>
    <s v="House"/>
    <s v="For Sale"/>
    <n v="16000000"/>
    <s v="Bahria Town"/>
    <s v="Islamabad"/>
    <s v="Islamabad Capital"/>
    <n v="3"/>
    <n v="3"/>
    <s v="5 Marla"/>
    <x v="8"/>
    <x v="1"/>
    <d v="2019-06-27T00:00:00"/>
    <s v="Bricks Stone Real Estate"/>
  </r>
  <r>
    <n v="16905565"/>
    <s v="House"/>
    <s v="For Sale"/>
    <n v="150000000"/>
    <s v="F-11"/>
    <s v="Islamabad"/>
    <s v="Islamabad Capital"/>
    <n v="8"/>
    <n v="7"/>
    <s v="2 Kanal"/>
    <x v="15"/>
    <x v="0"/>
    <d v="2019-06-27T00:00:00"/>
    <s v="Al Qadir Associates"/>
  </r>
  <r>
    <n v="16905571"/>
    <s v="House"/>
    <s v="For Sale"/>
    <n v="70000000"/>
    <s v="F-11"/>
    <s v="Islamabad"/>
    <s v="Islamabad Capital"/>
    <n v="5"/>
    <n v="5"/>
    <s v="17.8 Marla"/>
    <x v="87"/>
    <x v="1"/>
    <d v="2019-06-27T00:00:00"/>
    <s v="Al Qadir Associates"/>
  </r>
  <r>
    <n v="16905575"/>
    <s v="Flat"/>
    <s v="For Sale"/>
    <n v="9500000"/>
    <s v="E-11"/>
    <s v="Islamabad"/>
    <s v="Islamabad Capital"/>
    <n v="3"/>
    <n v="3"/>
    <s v="10.2 Marla"/>
    <x v="40"/>
    <x v="1"/>
    <d v="2019-07-01T00:00:00"/>
    <s v="Iqbal Associates"/>
  </r>
  <r>
    <n v="16905576"/>
    <s v="House"/>
    <s v="For Sale"/>
    <n v="30000000"/>
    <s v="F-11"/>
    <s v="Islamabad"/>
    <s v="Islamabad Capital"/>
    <n v="4"/>
    <n v="4"/>
    <s v="9.6 Marla"/>
    <x v="38"/>
    <x v="1"/>
    <d v="2019-06-27T00:00:00"/>
    <s v="Al Qadir Associates"/>
  </r>
  <r>
    <n v="16905578"/>
    <s v="House"/>
    <s v="For Sale"/>
    <n v="100000000"/>
    <s v="F-11"/>
    <s v="Islamabad"/>
    <s v="Islamabad Capital"/>
    <n v="8"/>
    <n v="7"/>
    <s v="1.3 Kanal"/>
    <x v="32"/>
    <x v="0"/>
    <d v="2019-06-27T00:00:00"/>
    <s v="Al Qadir Associates"/>
  </r>
  <r>
    <n v="16905581"/>
    <s v="House"/>
    <s v="For Sale"/>
    <n v="30000000"/>
    <s v="F-11"/>
    <s v="Islamabad"/>
    <s v="Islamabad Capital"/>
    <n v="4"/>
    <n v="4"/>
    <s v="7 Marla"/>
    <x v="24"/>
    <x v="1"/>
    <d v="2019-06-27T00:00:00"/>
    <s v="Al Qadir Associates"/>
  </r>
  <r>
    <n v="16905582"/>
    <s v="House"/>
    <s v="For Sale"/>
    <n v="45000000"/>
    <s v="F-11"/>
    <s v="Islamabad"/>
    <s v="Islamabad Capital"/>
    <n v="4"/>
    <n v="4"/>
    <s v="16 Marla"/>
    <x v="35"/>
    <x v="1"/>
    <d v="2019-06-27T00:00:00"/>
    <s v="Al Qadir Associates"/>
  </r>
  <r>
    <n v="16905586"/>
    <s v="Flat"/>
    <s v="For Sale"/>
    <n v="7000000"/>
    <s v="F-11"/>
    <s v="Islamabad"/>
    <s v="Islamabad Capital"/>
    <n v="1"/>
    <n v="0"/>
    <s v="2.9 Marla"/>
    <x v="63"/>
    <x v="1"/>
    <d v="2019-06-27T00:00:00"/>
    <s v="Al Qadir Associates"/>
  </r>
  <r>
    <n v="16905588"/>
    <s v="House"/>
    <s v="For Sale"/>
    <n v="45000000"/>
    <s v="F-7"/>
    <s v="Islamabad"/>
    <s v="Islamabad Capital"/>
    <n v="5"/>
    <n v="5"/>
    <s v="7 Marla"/>
    <x v="24"/>
    <x v="1"/>
    <d v="2019-06-27T00:00:00"/>
    <s v="Al Qadir Associates"/>
  </r>
  <r>
    <n v="16905590"/>
    <s v="House"/>
    <s v="For Sale"/>
    <n v="45000000"/>
    <s v="F-7"/>
    <s v="Islamabad"/>
    <s v="Islamabad Capital"/>
    <n v="5"/>
    <n v="5"/>
    <s v="7 Marla"/>
    <x v="24"/>
    <x v="1"/>
    <d v="2019-06-27T00:00:00"/>
    <s v="Al Qadir Associates"/>
  </r>
  <r>
    <n v="16905593"/>
    <s v="House"/>
    <s v="For Sale"/>
    <n v="150000000"/>
    <s v="F-7"/>
    <s v="Islamabad"/>
    <s v="Islamabad Capital"/>
    <n v="8"/>
    <n v="7"/>
    <s v="2 Kanal"/>
    <x v="15"/>
    <x v="0"/>
    <d v="2019-06-27T00:00:00"/>
    <s v="Al Qadir Associates"/>
  </r>
  <r>
    <n v="16905594"/>
    <s v="House"/>
    <s v="For Sale"/>
    <n v="120000000"/>
    <s v="F-7"/>
    <s v="Islamabad"/>
    <s v="Islamabad Capital"/>
    <n v="8"/>
    <n v="7"/>
    <s v="2 Kanal"/>
    <x v="15"/>
    <x v="0"/>
    <d v="2019-06-27T00:00:00"/>
    <s v="Al Qadir Associates"/>
  </r>
  <r>
    <n v="16905601"/>
    <s v="House"/>
    <s v="For Sale"/>
    <n v="43500000"/>
    <s v="F-11"/>
    <s v="Islamabad"/>
    <s v="Islamabad Capital"/>
    <n v="6"/>
    <n v="6"/>
    <s v="9.3 Marla"/>
    <x v="96"/>
    <x v="1"/>
    <d v="2019-06-27T00:00:00"/>
    <s v="Al Qadir Associates"/>
  </r>
  <r>
    <n v="16905605"/>
    <s v="House"/>
    <s v="For Sale"/>
    <n v="75000000"/>
    <s v="F-11"/>
    <s v="Islamabad"/>
    <s v="Islamabad Capital"/>
    <n v="5"/>
    <n v="5"/>
    <s v="1 Kanal"/>
    <x v="1"/>
    <x v="0"/>
    <d v="2019-06-27T00:00:00"/>
    <s v="Al Qadir Associates"/>
  </r>
  <r>
    <n v="16906065"/>
    <s v="House"/>
    <s v="For Sale"/>
    <n v="160000000"/>
    <s v="F-10"/>
    <s v="Islamabad"/>
    <s v="Islamabad Capital"/>
    <n v="8"/>
    <n v="7"/>
    <s v="2 Kanal"/>
    <x v="15"/>
    <x v="0"/>
    <d v="2019-06-27T00:00:00"/>
    <s v="Al Qadir Associates"/>
  </r>
  <r>
    <n v="16906069"/>
    <s v="House"/>
    <s v="For Sale"/>
    <n v="72500000"/>
    <s v="F-10"/>
    <s v="Islamabad"/>
    <s v="Islamabad Capital"/>
    <n v="8"/>
    <n v="7"/>
    <s v="1 Kanal"/>
    <x v="1"/>
    <x v="0"/>
    <d v="2019-06-27T00:00:00"/>
    <s v="Al Qadir Associates"/>
  </r>
  <r>
    <n v="16906073"/>
    <s v="House"/>
    <s v="For Sale"/>
    <n v="65000000"/>
    <s v="F-10"/>
    <s v="Islamabad"/>
    <s v="Islamabad Capital"/>
    <n v="5"/>
    <n v="5"/>
    <s v="1 Kanal"/>
    <x v="1"/>
    <x v="0"/>
    <d v="2019-06-27T00:00:00"/>
    <s v="Al Qadir Associates"/>
  </r>
  <r>
    <n v="16906079"/>
    <s v="House"/>
    <s v="For Sale"/>
    <n v="90000000"/>
    <s v="F-10"/>
    <s v="Islamabad"/>
    <s v="Islamabad Capital"/>
    <n v="5"/>
    <n v="5"/>
    <s v="1.3 Kanal"/>
    <x v="32"/>
    <x v="0"/>
    <d v="2019-06-27T00:00:00"/>
    <s v="Al Qadir Associates"/>
  </r>
  <r>
    <n v="16906089"/>
    <s v="House"/>
    <s v="For Sale"/>
    <n v="80000000"/>
    <s v="F-11"/>
    <s v="Islamabad"/>
    <s v="Islamabad Capital"/>
    <n v="7"/>
    <n v="7"/>
    <s v="1 Kanal"/>
    <x v="1"/>
    <x v="0"/>
    <d v="2019-06-27T00:00:00"/>
    <s v="Al Qadir Associates"/>
  </r>
  <r>
    <n v="16906091"/>
    <s v="House"/>
    <s v="For Sale"/>
    <n v="85000000"/>
    <s v="F-11"/>
    <s v="Islamabad"/>
    <s v="Islamabad Capital"/>
    <n v="6"/>
    <n v="6"/>
    <s v="1 Kanal"/>
    <x v="1"/>
    <x v="0"/>
    <d v="2019-06-27T00:00:00"/>
    <s v="Al Qadir Associates"/>
  </r>
  <r>
    <n v="16906123"/>
    <s v="House"/>
    <s v="For Sale"/>
    <n v="115000000"/>
    <s v="F-11"/>
    <s v="Islamabad"/>
    <s v="Islamabad Capital"/>
    <n v="8"/>
    <n v="7"/>
    <s v="2 Kanal"/>
    <x v="15"/>
    <x v="0"/>
    <d v="2019-06-27T00:00:00"/>
    <s v="Al Qadir Associates"/>
  </r>
  <r>
    <n v="16906127"/>
    <s v="House"/>
    <s v="For Sale"/>
    <n v="110000000"/>
    <s v="F-8"/>
    <s v="Islamabad"/>
    <s v="Islamabad Capital"/>
    <n v="7"/>
    <n v="7"/>
    <s v="1.3 Kanal"/>
    <x v="32"/>
    <x v="0"/>
    <d v="2019-06-27T00:00:00"/>
    <s v="Al Qadir Associates"/>
  </r>
  <r>
    <n v="16901203"/>
    <s v="House"/>
    <s v="For Sale"/>
    <n v="9500000"/>
    <s v="Eden Gardens"/>
    <s v="Faisalabad"/>
    <s v="Punjab"/>
    <n v="3"/>
    <n v="3"/>
    <s v="5 Marla"/>
    <x v="8"/>
    <x v="1"/>
    <d v="2019-06-26T00:00:00"/>
    <s v="Fair Deal Estate Linkers"/>
  </r>
  <r>
    <n v="16901874"/>
    <s v="House"/>
    <s v="For Sale"/>
    <n v="15000000"/>
    <s v="Wapda City"/>
    <s v="Faisalabad"/>
    <s v="Punjab"/>
    <n v="7"/>
    <n v="6"/>
    <s v="10 Marla"/>
    <x v="9"/>
    <x v="1"/>
    <d v="2019-06-26T00:00:00"/>
    <s v="Unknown"/>
  </r>
  <r>
    <n v="16902086"/>
    <s v="House"/>
    <s v="For Sale"/>
    <n v="6800000"/>
    <s v="Waris Pura"/>
    <s v="Faisalabad"/>
    <s v="Punjab"/>
    <n v="3"/>
    <n v="4"/>
    <s v="3 Marla"/>
    <x v="12"/>
    <x v="1"/>
    <d v="2019-06-26T00:00:00"/>
    <s v="Unknown"/>
  </r>
  <r>
    <n v="16905091"/>
    <s v="House"/>
    <s v="For Sale"/>
    <n v="8000000"/>
    <s v="Eden Gardens"/>
    <s v="Faisalabad"/>
    <s v="Punjab"/>
    <n v="0"/>
    <n v="0"/>
    <s v="4 Marla"/>
    <x v="20"/>
    <x v="1"/>
    <d v="2019-07-13T00:00:00"/>
    <s v="Al Qutbi Real Estate &amp; Builders"/>
  </r>
  <r>
    <n v="16905172"/>
    <s v="House"/>
    <s v="For Sale"/>
    <n v="8500000"/>
    <s v="Ismail Valley"/>
    <s v="Faisalabad"/>
    <s v="Punjab"/>
    <n v="0"/>
    <n v="0"/>
    <s v="5 Marla"/>
    <x v="8"/>
    <x v="1"/>
    <d v="2019-06-25T00:00:00"/>
    <s v="Sabir Hussain Estate"/>
  </r>
  <r>
    <n v="16907061"/>
    <s v="House"/>
    <s v="For Sale"/>
    <n v="24000000"/>
    <s v="Rehman Villas"/>
    <s v="Faisalabad"/>
    <s v="Punjab"/>
    <n v="0"/>
    <n v="4"/>
    <s v="15 Marla"/>
    <x v="27"/>
    <x v="1"/>
    <d v="2019-06-25T00:00:00"/>
    <s v="Diamond Estate"/>
  </r>
  <r>
    <n v="16907199"/>
    <s v="House"/>
    <s v="For Sale"/>
    <n v="5500000"/>
    <s v="Rehman Villas"/>
    <s v="Faisalabad"/>
    <s v="Punjab"/>
    <n v="0"/>
    <n v="0"/>
    <s v="3 Marla"/>
    <x v="12"/>
    <x v="1"/>
    <d v="2019-06-25T00:00:00"/>
    <s v="Diamond Estate"/>
  </r>
  <r>
    <n v="16907379"/>
    <s v="House"/>
    <s v="For Sale"/>
    <n v="3500000"/>
    <s v="Rehman Villas"/>
    <s v="Faisalabad"/>
    <s v="Punjab"/>
    <n v="0"/>
    <n v="0"/>
    <s v="2.5 Marla"/>
    <x v="14"/>
    <x v="1"/>
    <d v="2019-06-25T00:00:00"/>
    <s v="Diamond Estate"/>
  </r>
  <r>
    <n v="16900808"/>
    <s v="House"/>
    <s v="For Sale"/>
    <n v="30000000"/>
    <s v="Askari 12"/>
    <s v="Rawalpindi"/>
    <s v="Punjab"/>
    <n v="5"/>
    <n v="4"/>
    <s v="10 Marla"/>
    <x v="9"/>
    <x v="1"/>
    <d v="2019-06-27T00:00:00"/>
    <s v="Al Noor Associates"/>
  </r>
  <r>
    <n v="16900890"/>
    <s v="House"/>
    <s v="For Sale"/>
    <n v="10500000"/>
    <s v="Bahria Town Rawalpindi"/>
    <s v="Rawalpindi"/>
    <s v="Punjab"/>
    <n v="3"/>
    <n v="3"/>
    <s v="5 Marla"/>
    <x v="8"/>
    <x v="1"/>
    <d v="2019-06-27T00:00:00"/>
    <s v="Eiffel Estate"/>
  </r>
  <r>
    <n v="16901111"/>
    <s v="House"/>
    <s v="For Sale"/>
    <n v="11000000"/>
    <s v="Bahria Town Rawalpindi"/>
    <s v="Rawalpindi"/>
    <s v="Punjab"/>
    <n v="0"/>
    <n v="0"/>
    <s v="10.9 Marla"/>
    <x v="89"/>
    <x v="1"/>
    <d v="2019-06-27T00:00:00"/>
    <s v="Asasa Real Estate &amp; Builders"/>
  </r>
  <r>
    <n v="16901674"/>
    <s v="House"/>
    <s v="For Sale"/>
    <n v="8500000"/>
    <s v="Airport Housing Society"/>
    <s v="Rawalpindi"/>
    <s v="Punjab"/>
    <n v="6"/>
    <n v="6"/>
    <s v="6.7 Marla"/>
    <x v="53"/>
    <x v="1"/>
    <d v="2019-06-27T00:00:00"/>
    <s v="Paradise Property Consultant &amp; Construction Company"/>
  </r>
  <r>
    <n v="16902105"/>
    <s v="Flat"/>
    <s v="For Sale"/>
    <n v="3750000"/>
    <s v="Bahria Town Rawalpindi"/>
    <s v="Rawalpindi"/>
    <s v="Punjab"/>
    <n v="1"/>
    <n v="1"/>
    <s v="2.7 Marla"/>
    <x v="99"/>
    <x v="1"/>
    <d v="2019-06-27T00:00:00"/>
    <s v="11 Estate &amp; Builders"/>
  </r>
  <r>
    <n v="16902204"/>
    <s v="House"/>
    <s v="For Sale"/>
    <n v="6000000"/>
    <s v="Samarzar Housing Society"/>
    <s v="Rawalpindi"/>
    <s v="Punjab"/>
    <n v="3"/>
    <n v="3"/>
    <s v="10 Marla"/>
    <x v="9"/>
    <x v="1"/>
    <d v="2019-06-27T00:00:00"/>
    <s v="Unknown"/>
  </r>
  <r>
    <n v="16902645"/>
    <s v="House"/>
    <s v="For Sale"/>
    <n v="13500000"/>
    <s v="Bahria Town Rawalpindi"/>
    <s v="Rawalpindi"/>
    <s v="Punjab"/>
    <n v="5"/>
    <n v="4"/>
    <s v="7 Marla"/>
    <x v="24"/>
    <x v="1"/>
    <d v="2019-06-27T00:00:00"/>
    <s v="ZN Builders"/>
  </r>
  <r>
    <n v="16902709"/>
    <s v="House"/>
    <s v="For Sale"/>
    <n v="21500000"/>
    <s v="Media Town"/>
    <s v="Rawalpindi"/>
    <s v="Punjab"/>
    <n v="6"/>
    <n v="6"/>
    <s v="12 Marla"/>
    <x v="11"/>
    <x v="1"/>
    <d v="2019-06-27T00:00:00"/>
    <s v="Usmania Real Estate &amp; Builders"/>
  </r>
  <r>
    <n v="16902711"/>
    <s v="House"/>
    <s v="For Sale"/>
    <n v="23500000"/>
    <s v="Media Town"/>
    <s v="Rawalpindi"/>
    <s v="Punjab"/>
    <n v="6"/>
    <n v="6"/>
    <s v="12 Marla"/>
    <x v="11"/>
    <x v="1"/>
    <d v="2019-06-27T00:00:00"/>
    <s v="Usmania Real Estate &amp; Builders"/>
  </r>
  <r>
    <n v="16902712"/>
    <s v="House"/>
    <s v="For Sale"/>
    <n v="24500000"/>
    <s v="Media Town"/>
    <s v="Rawalpindi"/>
    <s v="Punjab"/>
    <n v="6"/>
    <n v="6"/>
    <s v="12 Marla"/>
    <x v="11"/>
    <x v="1"/>
    <d v="2019-06-27T00:00:00"/>
    <s v="Usmania Real Estate &amp; Builders"/>
  </r>
  <r>
    <n v="16902713"/>
    <s v="House"/>
    <s v="For Sale"/>
    <n v="23500000"/>
    <s v="Media Town"/>
    <s v="Rawalpindi"/>
    <s v="Punjab"/>
    <n v="6"/>
    <n v="6"/>
    <s v="12 Marla"/>
    <x v="11"/>
    <x v="1"/>
    <d v="2019-06-27T00:00:00"/>
    <s v="Usmania Real Estate &amp; Builders"/>
  </r>
  <r>
    <n v="16902716"/>
    <s v="House"/>
    <s v="For Sale"/>
    <n v="22500000"/>
    <s v="Media Town"/>
    <s v="Rawalpindi"/>
    <s v="Punjab"/>
    <n v="6"/>
    <n v="6"/>
    <s v="12 Marla"/>
    <x v="11"/>
    <x v="1"/>
    <d v="2019-06-27T00:00:00"/>
    <s v="Usmania Real Estate &amp; Builders"/>
  </r>
  <r>
    <n v="16902717"/>
    <s v="House"/>
    <s v="For Sale"/>
    <n v="25000000"/>
    <s v="Media Town"/>
    <s v="Rawalpindi"/>
    <s v="Punjab"/>
    <n v="6"/>
    <n v="6"/>
    <s v="12 Marla"/>
    <x v="11"/>
    <x v="1"/>
    <d v="2019-06-27T00:00:00"/>
    <s v="Usmania Real Estate &amp; Builders"/>
  </r>
  <r>
    <n v="16902718"/>
    <s v="House"/>
    <s v="For Sale"/>
    <n v="23000000"/>
    <s v="Media Town"/>
    <s v="Rawalpindi"/>
    <s v="Punjab"/>
    <n v="6"/>
    <n v="6"/>
    <s v="12 Marla"/>
    <x v="11"/>
    <x v="1"/>
    <d v="2019-06-27T00:00:00"/>
    <s v="Usmania Real Estate &amp; Builders"/>
  </r>
  <r>
    <n v="16902719"/>
    <s v="House"/>
    <s v="For Sale"/>
    <n v="27000000"/>
    <s v="Media Town"/>
    <s v="Rawalpindi"/>
    <s v="Punjab"/>
    <n v="6"/>
    <n v="6"/>
    <s v="12 Marla"/>
    <x v="11"/>
    <x v="1"/>
    <d v="2019-06-27T00:00:00"/>
    <s v="Usmania Real Estate &amp; Builders"/>
  </r>
  <r>
    <n v="16902722"/>
    <s v="House"/>
    <s v="For Sale"/>
    <n v="20000000"/>
    <s v="Media Town"/>
    <s v="Rawalpindi"/>
    <s v="Punjab"/>
    <n v="6"/>
    <n v="6"/>
    <s v="12 Marla"/>
    <x v="11"/>
    <x v="1"/>
    <d v="2019-06-27T00:00:00"/>
    <s v="Usmania Real Estate &amp; Builders"/>
  </r>
  <r>
    <n v="16903339"/>
    <s v="House"/>
    <s v="For Sale"/>
    <n v="10000000"/>
    <s v="Bahria Town Rawalpindi"/>
    <s v="Rawalpindi"/>
    <s v="Punjab"/>
    <n v="3"/>
    <n v="3"/>
    <s v="5 Marla"/>
    <x v="8"/>
    <x v="1"/>
    <d v="2019-07-03T00:00:00"/>
    <s v="Swift Sage Estate &amp; Builders"/>
  </r>
  <r>
    <n v="16903407"/>
    <s v="Flat"/>
    <s v="For Sale"/>
    <n v="5000000"/>
    <s v="Bahria Town Rawalpindi"/>
    <s v="Rawalpindi"/>
    <s v="Punjab"/>
    <n v="2"/>
    <n v="2"/>
    <s v="3.6 Marla"/>
    <x v="65"/>
    <x v="1"/>
    <d v="2019-06-27T00:00:00"/>
    <s v="Unknown"/>
  </r>
  <r>
    <n v="16903410"/>
    <s v="House"/>
    <s v="For Sale"/>
    <n v="10500000"/>
    <s v="Bahria Town Rawalpindi"/>
    <s v="Rawalpindi"/>
    <s v="Punjab"/>
    <n v="4"/>
    <n v="3"/>
    <s v="5 Marla"/>
    <x v="8"/>
    <x v="1"/>
    <d v="2019-07-01T00:00:00"/>
    <s v="Royal Estate &amp; Builders"/>
  </r>
  <r>
    <n v="16904411"/>
    <s v="House"/>
    <s v="For Sale"/>
    <n v="35000000"/>
    <s v="Peshawar Road"/>
    <s v="Rawalpindi"/>
    <s v="Punjab"/>
    <n v="6"/>
    <n v="6"/>
    <s v="1.6 Kanal"/>
    <x v="5"/>
    <x v="0"/>
    <d v="2019-06-27T00:00:00"/>
    <s v="Unknown"/>
  </r>
  <r>
    <n v="16905233"/>
    <s v="House"/>
    <s v="For Sale"/>
    <n v="6500000"/>
    <s v="Rail View Housing Society"/>
    <s v="Rawalpindi"/>
    <s v="Punjab"/>
    <n v="0"/>
    <n v="0"/>
    <s v="4.5 Marla"/>
    <x v="84"/>
    <x v="1"/>
    <d v="2019-06-27T00:00:00"/>
    <s v="Makkah Mokarma Property Advisor"/>
  </r>
  <r>
    <n v="16905234"/>
    <s v="House"/>
    <s v="For Sale"/>
    <n v="8000000"/>
    <s v="Rail View Housing Society"/>
    <s v="Rawalpindi"/>
    <s v="Punjab"/>
    <n v="0"/>
    <n v="0"/>
    <s v="4 Marla"/>
    <x v="20"/>
    <x v="1"/>
    <d v="2019-06-27T00:00:00"/>
    <s v="Makkah Mokarma Property Advisor"/>
  </r>
  <r>
    <n v="16905235"/>
    <s v="House"/>
    <s v="For Sale"/>
    <n v="8000000"/>
    <s v="Rail View Housing Society"/>
    <s v="Rawalpindi"/>
    <s v="Punjab"/>
    <n v="0"/>
    <n v="0"/>
    <s v="5 Marla"/>
    <x v="8"/>
    <x v="1"/>
    <d v="2019-06-27T00:00:00"/>
    <s v="Makkah Mokarma Property Advisor"/>
  </r>
  <r>
    <n v="16905236"/>
    <s v="House"/>
    <s v="For Sale"/>
    <n v="12000000"/>
    <s v="Rail View Housing Society"/>
    <s v="Rawalpindi"/>
    <s v="Punjab"/>
    <n v="0"/>
    <n v="0"/>
    <s v="10 Marla"/>
    <x v="9"/>
    <x v="1"/>
    <d v="2019-06-27T00:00:00"/>
    <s v="Makkah Mokarma Property Advisor"/>
  </r>
  <r>
    <n v="16905237"/>
    <s v="House"/>
    <s v="For Sale"/>
    <n v="13000000"/>
    <s v="Rail View Housing Society"/>
    <s v="Rawalpindi"/>
    <s v="Punjab"/>
    <n v="0"/>
    <n v="0"/>
    <s v="10 Marla"/>
    <x v="9"/>
    <x v="1"/>
    <d v="2019-06-27T00:00:00"/>
    <s v="Makkah Mokarma Property Advisor"/>
  </r>
  <r>
    <n v="16905238"/>
    <s v="House"/>
    <s v="For Sale"/>
    <n v="8500000"/>
    <s v="Rail View Housing Society"/>
    <s v="Rawalpindi"/>
    <s v="Punjab"/>
    <n v="0"/>
    <n v="0"/>
    <s v="7 Marla"/>
    <x v="24"/>
    <x v="1"/>
    <d v="2019-06-27T00:00:00"/>
    <s v="Makkah Mokarma Property Advisor"/>
  </r>
  <r>
    <n v="16905239"/>
    <s v="House"/>
    <s v="For Sale"/>
    <n v="6000000"/>
    <s v="Rail View Housing Society"/>
    <s v="Rawalpindi"/>
    <s v="Punjab"/>
    <n v="0"/>
    <n v="0"/>
    <s v="4 Marla"/>
    <x v="20"/>
    <x v="1"/>
    <d v="2019-06-27T00:00:00"/>
    <s v="Makkah Mokarma Property Advisor"/>
  </r>
  <r>
    <n v="16905595"/>
    <s v="House"/>
    <s v="For Sale"/>
    <n v="10500000"/>
    <s v="Bahria Town Rawalpindi"/>
    <s v="Rawalpindi"/>
    <s v="Punjab"/>
    <n v="3"/>
    <n v="3"/>
    <s v="5 Marla"/>
    <x v="8"/>
    <x v="1"/>
    <d v="2019-06-28T00:00:00"/>
    <s v="Euro Estate"/>
  </r>
  <r>
    <n v="16905871"/>
    <s v="House"/>
    <s v="For Sale"/>
    <n v="11000000"/>
    <s v="Bahria Town Rawalpindi"/>
    <s v="Rawalpindi"/>
    <s v="Punjab"/>
    <n v="3"/>
    <n v="3"/>
    <s v="5 Marla"/>
    <x v="8"/>
    <x v="1"/>
    <d v="2019-06-28T00:00:00"/>
    <s v="Euro Estate"/>
  </r>
  <r>
    <n v="16906058"/>
    <s v="House"/>
    <s v="For Sale"/>
    <n v="12000000"/>
    <s v="Gulshan Abad"/>
    <s v="Rawalpindi"/>
    <s v="Punjab"/>
    <n v="5"/>
    <n v="4"/>
    <s v="10 Marla"/>
    <x v="9"/>
    <x v="1"/>
    <d v="2019-06-27T00:00:00"/>
    <s v="Mustafa International Real Estate &amp; Builders"/>
  </r>
  <r>
    <n v="16906251"/>
    <s v="House"/>
    <s v="For Sale"/>
    <n v="15000000"/>
    <s v="Bahria Town Rawalpindi"/>
    <s v="Rawalpindi"/>
    <s v="Punjab"/>
    <n v="5"/>
    <n v="5"/>
    <s v="7 Marla"/>
    <x v="24"/>
    <x v="1"/>
    <d v="2019-06-28T00:00:00"/>
    <s v="Euro Estate"/>
  </r>
  <r>
    <n v="16906607"/>
    <s v="House"/>
    <s v="For Sale"/>
    <n v="15000000"/>
    <s v="Bahria Town Rawalpindi"/>
    <s v="Rawalpindi"/>
    <s v="Punjab"/>
    <n v="5"/>
    <n v="5"/>
    <s v="7 Marla"/>
    <x v="24"/>
    <x v="1"/>
    <d v="2019-06-28T00:00:00"/>
    <s v="Euro Estate"/>
  </r>
  <r>
    <n v="16907077"/>
    <s v="Flat"/>
    <s v="For Sale"/>
    <n v="3480000"/>
    <s v="Bahria Town Rawalpindi"/>
    <s v="Rawalpindi"/>
    <s v="Punjab"/>
    <n v="0"/>
    <n v="0"/>
    <s v="2.4 Marla"/>
    <x v="107"/>
    <x v="1"/>
    <d v="2019-06-27T00:00:00"/>
    <s v="Sarman Marketing"/>
  </r>
  <r>
    <n v="16907078"/>
    <s v="Flat"/>
    <s v="For Sale"/>
    <n v="5000000"/>
    <s v="Bahria Town Rawalpindi"/>
    <s v="Rawalpindi"/>
    <s v="Punjab"/>
    <n v="0"/>
    <n v="0"/>
    <s v="3.3 Marla"/>
    <x v="69"/>
    <x v="1"/>
    <d v="2019-06-27T00:00:00"/>
    <s v="Sarman Marketing"/>
  </r>
  <r>
    <n v="16907079"/>
    <s v="Flat"/>
    <s v="For Sale"/>
    <n v="3746000"/>
    <s v="Bahria Town Rawalpindi"/>
    <s v="Rawalpindi"/>
    <s v="Punjab"/>
    <n v="0"/>
    <n v="0"/>
    <s v="2.4 Marla"/>
    <x v="107"/>
    <x v="1"/>
    <d v="2019-06-27T00:00:00"/>
    <s v="Sarman Marketing"/>
  </r>
  <r>
    <n v="16907080"/>
    <s v="Flat"/>
    <s v="For Sale"/>
    <n v="3731000"/>
    <s v="Bahria Town Rawalpindi"/>
    <s v="Rawalpindi"/>
    <s v="Punjab"/>
    <n v="0"/>
    <n v="0"/>
    <s v="2.4 Marla"/>
    <x v="107"/>
    <x v="1"/>
    <d v="2019-06-27T00:00:00"/>
    <s v="Sarman Marketing"/>
  </r>
  <r>
    <n v="16907081"/>
    <s v="Flat"/>
    <s v="For Sale"/>
    <n v="3480000"/>
    <s v="Bahria Town Rawalpindi"/>
    <s v="Rawalpindi"/>
    <s v="Punjab"/>
    <n v="0"/>
    <n v="0"/>
    <s v="2.4 Marla"/>
    <x v="107"/>
    <x v="1"/>
    <d v="2019-06-27T00:00:00"/>
    <s v="Sarman Marketing"/>
  </r>
  <r>
    <n v="16907082"/>
    <s v="Flat"/>
    <s v="For Sale"/>
    <n v="5000000"/>
    <s v="Bahria Town Rawalpindi"/>
    <s v="Rawalpindi"/>
    <s v="Punjab"/>
    <n v="0"/>
    <n v="0"/>
    <s v="3.3 Marla"/>
    <x v="69"/>
    <x v="1"/>
    <d v="2019-06-27T00:00:00"/>
    <s v="Sarman Marketing"/>
  </r>
  <r>
    <n v="16907083"/>
    <s v="Flat"/>
    <s v="For Sale"/>
    <n v="3746000"/>
    <s v="Bahria Town Rawalpindi"/>
    <s v="Rawalpindi"/>
    <s v="Punjab"/>
    <n v="0"/>
    <n v="0"/>
    <s v="2.4 Marla"/>
    <x v="107"/>
    <x v="1"/>
    <d v="2019-06-27T00:00:00"/>
    <s v="Sarman Marketing"/>
  </r>
  <r>
    <n v="16907084"/>
    <s v="Flat"/>
    <s v="For Sale"/>
    <n v="3731000"/>
    <s v="Bahria Town Rawalpindi"/>
    <s v="Rawalpindi"/>
    <s v="Punjab"/>
    <n v="0"/>
    <n v="0"/>
    <s v="2.4 Marla"/>
    <x v="107"/>
    <x v="1"/>
    <d v="2019-06-27T00:00:00"/>
    <s v="Sarman Marketing"/>
  </r>
  <r>
    <n v="16907404"/>
    <s v="House"/>
    <s v="For Sale"/>
    <n v="14000000"/>
    <s v="Bahria Town Rawalpindi"/>
    <s v="Rawalpindi"/>
    <s v="Punjab"/>
    <n v="5"/>
    <n v="5"/>
    <s v="7 Marla"/>
    <x v="24"/>
    <x v="1"/>
    <d v="2019-06-28T00:00:00"/>
    <s v="Euro Estate"/>
  </r>
  <r>
    <n v="16900640"/>
    <s v="House"/>
    <s v="For Rent"/>
    <n v="170000"/>
    <s v="DHA Defence"/>
    <s v="Lahore"/>
    <s v="Punjab"/>
    <n v="6"/>
    <n v="5"/>
    <s v="1 Kanal"/>
    <x v="1"/>
    <x v="0"/>
    <d v="2019-07-20T00:00:00"/>
    <s v="Richmoor Real Estate"/>
  </r>
  <r>
    <n v="16900676"/>
    <s v="Upper Portion"/>
    <s v="For Rent"/>
    <n v="50000"/>
    <s v="Wapda Town"/>
    <s v="Lahore"/>
    <s v="Punjab"/>
    <n v="3"/>
    <n v="3"/>
    <s v="1 Kanal"/>
    <x v="1"/>
    <x v="0"/>
    <d v="2019-07-03T00:00:00"/>
    <s v="Estate 99"/>
  </r>
  <r>
    <n v="16901689"/>
    <s v="Upper Portion"/>
    <s v="For Rent"/>
    <n v="22000"/>
    <s v="Bahria Town"/>
    <s v="Lahore"/>
    <s v="Punjab"/>
    <n v="3"/>
    <n v="2"/>
    <s v="5 Marla"/>
    <x v="8"/>
    <x v="1"/>
    <d v="2019-07-19T00:00:00"/>
    <s v="Unknown"/>
  </r>
  <r>
    <n v="16901718"/>
    <s v="Upper Portion"/>
    <s v="For Rent"/>
    <n v="36000"/>
    <s v="Sunny Park"/>
    <s v="Lahore"/>
    <s v="Punjab"/>
    <n v="2"/>
    <n v="2"/>
    <s v="8 Marla"/>
    <x v="4"/>
    <x v="1"/>
    <d v="2019-06-26T00:00:00"/>
    <s v="Unknown"/>
  </r>
  <r>
    <n v="16901743"/>
    <s v="House"/>
    <s v="For Rent"/>
    <n v="130000"/>
    <s v="Gulberg"/>
    <s v="Lahore"/>
    <s v="Punjab"/>
    <n v="5"/>
    <n v="5"/>
    <s v="1 Kanal"/>
    <x v="1"/>
    <x v="0"/>
    <d v="2019-06-26T00:00:00"/>
    <s v="Awais Property Dealer"/>
  </r>
  <r>
    <n v="16901754"/>
    <s v="House"/>
    <s v="For Rent"/>
    <n v="125000"/>
    <s v="Gulberg"/>
    <s v="Lahore"/>
    <s v="Punjab"/>
    <n v="5"/>
    <n v="5"/>
    <s v="1 Kanal"/>
    <x v="1"/>
    <x v="0"/>
    <d v="2019-06-26T00:00:00"/>
    <s v="Awais Property Dealer"/>
  </r>
  <r>
    <n v="16901758"/>
    <s v="Upper Portion"/>
    <s v="For Rent"/>
    <n v="60000"/>
    <s v="Gulberg"/>
    <s v="Lahore"/>
    <s v="Punjab"/>
    <n v="2"/>
    <n v="2"/>
    <s v="1 Kanal"/>
    <x v="1"/>
    <x v="0"/>
    <d v="2019-06-26T00:00:00"/>
    <s v="Awais Property Dealer"/>
  </r>
  <r>
    <n v="16902093"/>
    <s v="Upper Portion"/>
    <s v="For Rent"/>
    <n v="50000"/>
    <s v="DHA Defence"/>
    <s v="Lahore"/>
    <s v="Punjab"/>
    <n v="2"/>
    <n v="2"/>
    <s v="1 Kanal"/>
    <x v="1"/>
    <x v="0"/>
    <d v="2019-06-26T00:00:00"/>
    <s v="Unknown"/>
  </r>
  <r>
    <n v="16902373"/>
    <s v="Upper Portion"/>
    <s v="For Rent"/>
    <n v="32000"/>
    <s v="Allama Iqbal Town"/>
    <s v="Lahore"/>
    <s v="Punjab"/>
    <n v="3"/>
    <n v="3"/>
    <s v="10 Marla"/>
    <x v="9"/>
    <x v="1"/>
    <d v="2019-06-26T00:00:00"/>
    <s v="Property Contact"/>
  </r>
  <r>
    <n v="16902559"/>
    <s v="Upper Portion"/>
    <s v="For Rent"/>
    <n v="31000"/>
    <s v="Allama Iqbal Town"/>
    <s v="Lahore"/>
    <s v="Punjab"/>
    <n v="2"/>
    <n v="2"/>
    <s v="10 Marla"/>
    <x v="9"/>
    <x v="1"/>
    <d v="2019-07-10T00:00:00"/>
    <s v="Shan Estate"/>
  </r>
  <r>
    <n v="16902771"/>
    <s v="Lower Portion"/>
    <s v="For Rent"/>
    <n v="25000"/>
    <s v="State Life Housing Society"/>
    <s v="Lahore"/>
    <s v="Punjab"/>
    <n v="3"/>
    <n v="3"/>
    <s v="7 Marla"/>
    <x v="24"/>
    <x v="1"/>
    <d v="2019-06-26T00:00:00"/>
    <s v="Value Makers Real Estate &amp; Builders"/>
  </r>
  <r>
    <n v="16902820"/>
    <s v="Upper Portion"/>
    <s v="For Rent"/>
    <n v="35000"/>
    <s v="Allama Iqbal Town"/>
    <s v="Lahore"/>
    <s v="Punjab"/>
    <n v="2"/>
    <n v="2"/>
    <s v="10 Marla"/>
    <x v="9"/>
    <x v="1"/>
    <d v="2019-07-03T00:00:00"/>
    <s v="Baig Real Estate"/>
  </r>
  <r>
    <n v="16902846"/>
    <s v="Lower Portion"/>
    <s v="For Rent"/>
    <n v="35000"/>
    <s v="Allama Iqbal Town"/>
    <s v="Lahore"/>
    <s v="Punjab"/>
    <n v="2"/>
    <n v="2"/>
    <s v="10 Marla"/>
    <x v="9"/>
    <x v="1"/>
    <d v="2019-07-03T00:00:00"/>
    <s v="Baig Real Estate"/>
  </r>
  <r>
    <n v="16902964"/>
    <s v="House"/>
    <s v="For Rent"/>
    <n v="42000"/>
    <s v="Bahria Town"/>
    <s v="Lahore"/>
    <s v="Punjab"/>
    <n v="4"/>
    <n v="3"/>
    <s v="5 Marla"/>
    <x v="8"/>
    <x v="1"/>
    <d v="2019-06-26T00:00:00"/>
    <s v="Hameed Associates  Builders"/>
  </r>
  <r>
    <n v="16903234"/>
    <s v="House"/>
    <s v="For Rent"/>
    <n v="30000"/>
    <s v="Al Rehman Garden"/>
    <s v="Lahore"/>
    <s v="Punjab"/>
    <n v="3"/>
    <n v="3"/>
    <s v="5 Marla"/>
    <x v="8"/>
    <x v="1"/>
    <d v="2019-06-26T00:00:00"/>
    <s v="Malik Hadi Estate  Builders"/>
  </r>
  <r>
    <n v="16903235"/>
    <s v="House"/>
    <s v="For Rent"/>
    <n v="30000"/>
    <s v="Al Rehman Garden"/>
    <s v="Lahore"/>
    <s v="Punjab"/>
    <n v="3"/>
    <n v="3"/>
    <s v="5 Marla"/>
    <x v="8"/>
    <x v="1"/>
    <d v="2019-06-26T00:00:00"/>
    <s v="Malik Hadi Estate  Builders"/>
  </r>
  <r>
    <n v="16903236"/>
    <s v="House"/>
    <s v="For Rent"/>
    <n v="30000"/>
    <s v="Al Rehman Garden"/>
    <s v="Lahore"/>
    <s v="Punjab"/>
    <n v="3"/>
    <n v="3"/>
    <s v="5 Marla"/>
    <x v="8"/>
    <x v="1"/>
    <d v="2019-06-26T00:00:00"/>
    <s v="Malik Hadi Estate  Builders"/>
  </r>
  <r>
    <n v="16903243"/>
    <s v="House"/>
    <s v="For Rent"/>
    <n v="30000"/>
    <s v="Nazir Garden Society"/>
    <s v="Lahore"/>
    <s v="Punjab"/>
    <n v="3"/>
    <n v="3"/>
    <s v="5 Marla"/>
    <x v="8"/>
    <x v="1"/>
    <d v="2019-06-26T00:00:00"/>
    <s v="Malik Hadi Estate  Builders"/>
  </r>
  <r>
    <n v="16903244"/>
    <s v="House"/>
    <s v="For Rent"/>
    <n v="30000"/>
    <s v="Nazir Garden Society"/>
    <s v="Lahore"/>
    <s v="Punjab"/>
    <n v="3"/>
    <n v="3"/>
    <s v="5 Marla"/>
    <x v="8"/>
    <x v="1"/>
    <d v="2019-06-26T00:00:00"/>
    <s v="Malik Hadi Estate  Builders"/>
  </r>
  <r>
    <n v="16904519"/>
    <s v="House"/>
    <s v="For Rent"/>
    <n v="100000"/>
    <s v="Infantry Road"/>
    <s v="Lahore"/>
    <s v="Punjab"/>
    <n v="0"/>
    <n v="0"/>
    <s v="1.5 Kanal"/>
    <x v="30"/>
    <x v="0"/>
    <d v="2019-06-26T00:00:00"/>
    <s v="Malik Property"/>
  </r>
  <r>
    <n v="16904646"/>
    <s v="House"/>
    <s v="For Rent"/>
    <n v="100000"/>
    <s v="AWT Army Welfare Trust"/>
    <s v="Lahore"/>
    <s v="Punjab"/>
    <n v="6"/>
    <n v="5"/>
    <s v="1 Kanal"/>
    <x v="1"/>
    <x v="0"/>
    <d v="2019-06-26T00:00:00"/>
    <s v="Unknown"/>
  </r>
  <r>
    <n v="16904841"/>
    <s v="Lower Portion"/>
    <s v="For Rent"/>
    <n v="21000"/>
    <s v="Wapda Town"/>
    <s v="Lahore"/>
    <s v="Punjab"/>
    <n v="1"/>
    <n v="1"/>
    <s v="5 Marla"/>
    <x v="8"/>
    <x v="1"/>
    <d v="2019-06-26T00:00:00"/>
    <s v="Ashraf Estate &amp; Builders"/>
  </r>
  <r>
    <n v="16905002"/>
    <s v="Upper Portion"/>
    <s v="For Rent"/>
    <n v="20000"/>
    <s v="Wapda Town"/>
    <s v="Lahore"/>
    <s v="Punjab"/>
    <n v="2"/>
    <n v="2"/>
    <s v="5 Marla"/>
    <x v="8"/>
    <x v="1"/>
    <d v="2019-06-26T00:00:00"/>
    <s v="Ashraf Estate &amp; Builders"/>
  </r>
  <r>
    <n v="16905186"/>
    <s v="House"/>
    <s v="For Rent"/>
    <n v="36000"/>
    <s v="Wapda Town"/>
    <s v="Lahore"/>
    <s v="Punjab"/>
    <n v="3"/>
    <n v="3"/>
    <s v="5 Marla"/>
    <x v="8"/>
    <x v="1"/>
    <d v="2019-06-26T00:00:00"/>
    <s v="Ashraf Estate &amp; Builders"/>
  </r>
  <r>
    <n v="16905194"/>
    <s v="Upper Portion"/>
    <s v="For Rent"/>
    <n v="30000"/>
    <s v="Wapda Town"/>
    <s v="Lahore"/>
    <s v="Punjab"/>
    <n v="3"/>
    <n v="3"/>
    <s v="10 Marla"/>
    <x v="9"/>
    <x v="1"/>
    <d v="2019-06-26T00:00:00"/>
    <s v="Ashraf Estate &amp; Builders"/>
  </r>
  <r>
    <n v="16905294"/>
    <s v="Upper Portion"/>
    <s v="For Rent"/>
    <n v="35000"/>
    <s v="Wapda Town"/>
    <s v="Lahore"/>
    <s v="Punjab"/>
    <n v="2"/>
    <n v="2"/>
    <s v="10 Marla"/>
    <x v="9"/>
    <x v="1"/>
    <d v="2019-06-26T00:00:00"/>
    <s v="Madina Estate &amp; Builders"/>
  </r>
  <r>
    <n v="16905510"/>
    <s v="Upper Portion"/>
    <s v="For Rent"/>
    <n v="28000"/>
    <s v="Wapda Town"/>
    <s v="Lahore"/>
    <s v="Punjab"/>
    <n v="3"/>
    <n v="3"/>
    <s v="5 Marla"/>
    <x v="8"/>
    <x v="1"/>
    <d v="2019-06-26T00:00:00"/>
    <s v="Unknown"/>
  </r>
  <r>
    <n v="16905684"/>
    <s v="Upper Portion"/>
    <s v="For Rent"/>
    <n v="25000"/>
    <s v="Johar Town"/>
    <s v="Lahore"/>
    <s v="Punjab"/>
    <n v="3"/>
    <n v="3"/>
    <s v="8.5 Marla"/>
    <x v="134"/>
    <x v="1"/>
    <d v="2019-06-26T00:00:00"/>
    <s v="Unknown"/>
  </r>
  <r>
    <n v="16906176"/>
    <s v="House"/>
    <s v="For Rent"/>
    <n v="55000"/>
    <s v="DHA Defence"/>
    <s v="Lahore"/>
    <s v="Punjab"/>
    <n v="4"/>
    <n v="3"/>
    <s v="5 Marla"/>
    <x v="8"/>
    <x v="1"/>
    <d v="2019-07-03T00:00:00"/>
    <s v="Honest Plus Real Estate"/>
  </r>
  <r>
    <n v="16907573"/>
    <s v="House"/>
    <s v="For Rent"/>
    <n v="45000"/>
    <s v="Wapda Town"/>
    <s v="Lahore"/>
    <s v="Punjab"/>
    <n v="3"/>
    <n v="3"/>
    <s v="5 Marla"/>
    <x v="8"/>
    <x v="1"/>
    <d v="2019-06-26T00:00:00"/>
    <s v="Estate 99"/>
  </r>
  <r>
    <n v="16900394"/>
    <s v="Flat"/>
    <s v="For Rent"/>
    <n v="45000"/>
    <s v="BMCHS"/>
    <s v="Karachi"/>
    <s v="Sindh"/>
    <n v="2"/>
    <n v="2"/>
    <s v="5.1 Marla"/>
    <x v="60"/>
    <x v="1"/>
    <d v="2019-06-27T00:00:00"/>
    <s v="Unknown"/>
  </r>
  <r>
    <n v="16900423"/>
    <s v="Flat"/>
    <s v="For Rent"/>
    <n v="55000"/>
    <s v="Gulistan-e-Jauhar"/>
    <s v="Karachi"/>
    <s v="Sindh"/>
    <n v="4"/>
    <n v="4"/>
    <s v="12.8 Marla"/>
    <x v="148"/>
    <x v="1"/>
    <d v="2019-06-26T00:00:00"/>
    <s v="Ali Associates"/>
  </r>
  <r>
    <n v="16900499"/>
    <s v="House"/>
    <s v="For Rent"/>
    <n v="80000"/>
    <s v="Gulistan-e-Jauhar"/>
    <s v="Karachi"/>
    <s v="Sindh"/>
    <n v="8"/>
    <n v="0"/>
    <s v="16 Marla"/>
    <x v="35"/>
    <x v="1"/>
    <d v="2019-06-27T00:00:00"/>
    <s v="Unknown"/>
  </r>
  <r>
    <n v="16900729"/>
    <s v="Flat"/>
    <s v="For Rent"/>
    <n v="25000"/>
    <s v="University Road"/>
    <s v="Karachi"/>
    <s v="Sindh"/>
    <n v="2"/>
    <n v="2"/>
    <s v="4 Marla"/>
    <x v="20"/>
    <x v="1"/>
    <d v="2019-06-26T00:00:00"/>
    <s v="Surathiya Real Estate"/>
  </r>
  <r>
    <n v="16901107"/>
    <s v="Upper Portion"/>
    <s v="For Rent"/>
    <n v="120000"/>
    <s v="DHA Defence"/>
    <s v="Karachi"/>
    <s v="Sindh"/>
    <n v="3"/>
    <n v="3"/>
    <s v="1 Kanal"/>
    <x v="1"/>
    <x v="0"/>
    <d v="2019-06-27T00:00:00"/>
    <s v="Munawwar Associates"/>
  </r>
  <r>
    <n v="16901140"/>
    <s v="Upper Portion"/>
    <s v="For Rent"/>
    <n v="40000"/>
    <s v="Gulshan-e-Iqbal Town"/>
    <s v="Karachi"/>
    <s v="Sindh"/>
    <n v="3"/>
    <n v="3"/>
    <s v="6.8 Marla"/>
    <x v="124"/>
    <x v="1"/>
    <d v="2019-06-27T00:00:00"/>
    <s v="Unknown"/>
  </r>
  <r>
    <n v="16901318"/>
    <s v="Flat"/>
    <s v="For Rent"/>
    <n v="85000"/>
    <s v="Shaheed Millat Road"/>
    <s v="Karachi"/>
    <s v="Sindh"/>
    <n v="0"/>
    <n v="0"/>
    <s v="7.8 Marla"/>
    <x v="83"/>
    <x v="1"/>
    <d v="2019-07-13T00:00:00"/>
    <s v="Bhola Estate"/>
  </r>
  <r>
    <n v="16901364"/>
    <s v="Upper Portion"/>
    <s v="For Rent"/>
    <n v="28000"/>
    <s v="Gulshan-e-Areesha"/>
    <s v="Karachi"/>
    <s v="Sindh"/>
    <n v="2"/>
    <n v="2"/>
    <s v="4.8 Marla"/>
    <x v="43"/>
    <x v="1"/>
    <d v="2019-06-27T00:00:00"/>
    <s v="Unknown"/>
  </r>
  <r>
    <n v="16901399"/>
    <s v="Upper Portion"/>
    <s v="For Rent"/>
    <n v="27000"/>
    <s v="Gulshan-e-Areesha"/>
    <s v="Karachi"/>
    <s v="Sindh"/>
    <n v="2"/>
    <n v="2"/>
    <s v="4.8 Marla"/>
    <x v="43"/>
    <x v="1"/>
    <d v="2019-06-27T00:00:00"/>
    <s v="Unknown"/>
  </r>
  <r>
    <n v="16901402"/>
    <s v="Upper Portion"/>
    <s v="For Rent"/>
    <n v="52000"/>
    <s v="North Nazimabad"/>
    <s v="Karachi"/>
    <s v="Sindh"/>
    <n v="4"/>
    <n v="4"/>
    <s v="1.2 Kanal"/>
    <x v="7"/>
    <x v="0"/>
    <d v="2019-06-27T00:00:00"/>
    <s v="ME Estate &amp; Marketing"/>
  </r>
  <r>
    <n v="16902152"/>
    <s v="Flat"/>
    <s v="For Rent"/>
    <n v="65000"/>
    <s v="Clifton"/>
    <s v="Karachi"/>
    <s v="Sindh"/>
    <n v="4"/>
    <n v="3"/>
    <s v="8.9 Marla"/>
    <x v="36"/>
    <x v="1"/>
    <d v="2019-07-11T00:00:00"/>
    <s v="Clifton Property"/>
  </r>
  <r>
    <n v="16902220"/>
    <s v="Lower Portion"/>
    <s v="For Rent"/>
    <n v="140000"/>
    <s v="DHA Defence"/>
    <s v="Karachi"/>
    <s v="Sindh"/>
    <n v="0"/>
    <n v="0"/>
    <s v="1.2 Kanal"/>
    <x v="7"/>
    <x v="0"/>
    <d v="2019-06-26T00:00:00"/>
    <s v="Akhlaq Associates"/>
  </r>
  <r>
    <n v="16902873"/>
    <s v="House"/>
    <s v="For Rent"/>
    <n v="25000"/>
    <s v="Scheme 33"/>
    <s v="Karachi"/>
    <s v="Sindh"/>
    <n v="3"/>
    <n v="2"/>
    <s v="4.8 Marla"/>
    <x v="43"/>
    <x v="1"/>
    <d v="2019-06-25T00:00:00"/>
    <s v="Nexus Enterprises"/>
  </r>
  <r>
    <n v="16902876"/>
    <s v="Upper Portion"/>
    <s v="For Rent"/>
    <n v="60000"/>
    <s v="North Nazimabad"/>
    <s v="Karachi"/>
    <s v="Sindh"/>
    <n v="4"/>
    <n v="3"/>
    <s v="9.6 Marla"/>
    <x v="38"/>
    <x v="1"/>
    <d v="2019-06-26T00:00:00"/>
    <s v="Baig Associates"/>
  </r>
  <r>
    <n v="16902916"/>
    <s v="Flat"/>
    <s v="For Rent"/>
    <n v="75000"/>
    <s v="Jamshed Town"/>
    <s v="Karachi"/>
    <s v="Sindh"/>
    <n v="3"/>
    <n v="3"/>
    <s v="8 Marla"/>
    <x v="4"/>
    <x v="1"/>
    <d v="2019-06-26T00:00:00"/>
    <s v="Mughal Estate"/>
  </r>
  <r>
    <n v="16902992"/>
    <s v="Flat"/>
    <s v="For Rent"/>
    <n v="12000"/>
    <s v="Liaquatabad"/>
    <s v="Karachi"/>
    <s v="Sindh"/>
    <n v="1"/>
    <n v="2"/>
    <s v="2 Marla"/>
    <x v="15"/>
    <x v="1"/>
    <d v="2019-06-27T00:00:00"/>
    <s v="Unknown"/>
  </r>
  <r>
    <n v="16903745"/>
    <s v="Flat"/>
    <s v="For Rent"/>
    <n v="25000"/>
    <s v="Garden West"/>
    <s v="Karachi"/>
    <s v="Sindh"/>
    <n v="2"/>
    <n v="2"/>
    <s v="4.4 Marla"/>
    <x v="26"/>
    <x v="1"/>
    <d v="2019-06-26T00:00:00"/>
    <s v="Chandni Estate Agency"/>
  </r>
  <r>
    <n v="16904485"/>
    <s v="House"/>
    <s v="For Rent"/>
    <n v="325000"/>
    <s v="DHA Defence"/>
    <s v="Karachi"/>
    <s v="Sindh"/>
    <n v="5"/>
    <n v="4"/>
    <s v="2 Kanal"/>
    <x v="15"/>
    <x v="0"/>
    <d v="2019-06-27T00:00:00"/>
    <s v="Global Estate Corporation"/>
  </r>
  <r>
    <n v="16904539"/>
    <s v="House"/>
    <s v="For Rent"/>
    <n v="200000"/>
    <s v="DHA Defence"/>
    <s v="Karachi"/>
    <s v="Sindh"/>
    <n v="4"/>
    <n v="4"/>
    <s v="1 Kanal"/>
    <x v="1"/>
    <x v="0"/>
    <d v="2019-06-27T00:00:00"/>
    <s v="Global Estate Corporation"/>
  </r>
  <r>
    <n v="16904773"/>
    <s v="House"/>
    <s v="For Rent"/>
    <n v="350000"/>
    <s v="DHA Defence"/>
    <s v="Karachi"/>
    <s v="Sindh"/>
    <n v="7"/>
    <n v="6"/>
    <s v="2 Kanal"/>
    <x v="15"/>
    <x v="0"/>
    <d v="2019-06-26T00:00:00"/>
    <s v="Global Estate Corporation"/>
  </r>
  <r>
    <n v="16907409"/>
    <s v="Flat"/>
    <s v="For Rent"/>
    <n v="35000"/>
    <s v="DHA Defence"/>
    <s v="Karachi"/>
    <s v="Sindh"/>
    <n v="2"/>
    <n v="2"/>
    <s v="4.3 Marla"/>
    <x v="33"/>
    <x v="1"/>
    <d v="2019-06-27T00:00:00"/>
    <s v="Unknown"/>
  </r>
  <r>
    <n v="16900434"/>
    <s v="Flat"/>
    <s v="For Rent"/>
    <n v="22000"/>
    <s v="DHA Defence"/>
    <s v="Islamabad"/>
    <s v="Islamabad Capital"/>
    <n v="0"/>
    <n v="0"/>
    <s v="4.9 Marla"/>
    <x v="70"/>
    <x v="1"/>
    <d v="2019-06-27T00:00:00"/>
    <s v="Asrar Estate &amp; Builders"/>
  </r>
  <r>
    <n v="16900465"/>
    <s v="House"/>
    <s v="For Rent"/>
    <n v="45000"/>
    <s v="Naval Anchorage"/>
    <s v="Islamabad"/>
    <s v="Islamabad Capital"/>
    <n v="5"/>
    <n v="4"/>
    <s v="5 Marla"/>
    <x v="8"/>
    <x v="1"/>
    <d v="2019-06-27T00:00:00"/>
    <s v="Mufti Estate &amp; Builders"/>
  </r>
  <r>
    <n v="16900466"/>
    <s v="Upper Portion"/>
    <s v="For Rent"/>
    <n v="45000"/>
    <s v="Naval Anchorage"/>
    <s v="Islamabad"/>
    <s v="Islamabad Capital"/>
    <n v="3"/>
    <n v="3"/>
    <s v="1 Kanal"/>
    <x v="1"/>
    <x v="0"/>
    <d v="2019-06-27T00:00:00"/>
    <s v="Mufti Estate &amp; Builders"/>
  </r>
  <r>
    <n v="16900467"/>
    <s v="Lower Portion"/>
    <s v="For Rent"/>
    <n v="50000"/>
    <s v="Naval Anchorage"/>
    <s v="Islamabad"/>
    <s v="Islamabad Capital"/>
    <n v="4"/>
    <n v="4"/>
    <s v="2 Kanal"/>
    <x v="15"/>
    <x v="0"/>
    <d v="2019-06-27T00:00:00"/>
    <s v="Mufti Estate &amp; Builders"/>
  </r>
  <r>
    <n v="16900468"/>
    <s v="House"/>
    <s v="For Rent"/>
    <n v="85000"/>
    <s v="Naval Anchorage"/>
    <s v="Islamabad"/>
    <s v="Islamabad Capital"/>
    <n v="6"/>
    <n v="4"/>
    <s v="1 Kanal"/>
    <x v="1"/>
    <x v="0"/>
    <d v="2019-06-27T00:00:00"/>
    <s v="Mufti Estate &amp; Builders"/>
  </r>
  <r>
    <n v="16900469"/>
    <s v="House"/>
    <s v="For Rent"/>
    <n v="100000"/>
    <s v="Naval Anchorage"/>
    <s v="Islamabad"/>
    <s v="Islamabad Capital"/>
    <n v="7"/>
    <n v="6"/>
    <s v="1 Kanal"/>
    <x v="1"/>
    <x v="0"/>
    <d v="2019-06-27T00:00:00"/>
    <s v="Mufti Estate &amp; Builders"/>
  </r>
  <r>
    <n v="16900470"/>
    <s v="Upper Portion"/>
    <s v="For Rent"/>
    <n v="50000"/>
    <s v="Naval Anchorage"/>
    <s v="Islamabad"/>
    <s v="Islamabad Capital"/>
    <n v="3"/>
    <n v="3"/>
    <s v="1 Kanal"/>
    <x v="1"/>
    <x v="0"/>
    <d v="2019-06-27T00:00:00"/>
    <s v="Mufti Estate &amp; Builders"/>
  </r>
  <r>
    <n v="16900471"/>
    <s v="House"/>
    <s v="For Rent"/>
    <n v="70000"/>
    <s v="Naval Anchorage"/>
    <s v="Islamabad"/>
    <s v="Islamabad Capital"/>
    <n v="6"/>
    <n v="6"/>
    <s v="14 Marla"/>
    <x v="21"/>
    <x v="1"/>
    <d v="2019-06-27T00:00:00"/>
    <s v="Mufti Estate &amp; Builders"/>
  </r>
  <r>
    <n v="16900494"/>
    <s v="House"/>
    <s v="For Rent"/>
    <n v="150000"/>
    <s v="DHA Defence"/>
    <s v="Islamabad"/>
    <s v="Islamabad Capital"/>
    <n v="0"/>
    <n v="0"/>
    <s v="1 Kanal"/>
    <x v="1"/>
    <x v="0"/>
    <d v="2019-06-27T00:00:00"/>
    <s v="Malik Estate"/>
  </r>
  <r>
    <n v="16900508"/>
    <s v="House"/>
    <s v="For Rent"/>
    <n v="120000"/>
    <s v="DHA Defence"/>
    <s v="Islamabad"/>
    <s v="Islamabad Capital"/>
    <n v="0"/>
    <n v="0"/>
    <s v="1 Kanal"/>
    <x v="1"/>
    <x v="0"/>
    <d v="2019-06-27T00:00:00"/>
    <s v="Malik Estate"/>
  </r>
  <r>
    <n v="16900540"/>
    <s v="House"/>
    <s v="For Rent"/>
    <n v="40000"/>
    <s v="DHA Defence"/>
    <s v="Islamabad"/>
    <s v="Islamabad Capital"/>
    <n v="0"/>
    <n v="0"/>
    <s v="1 Kanal"/>
    <x v="1"/>
    <x v="0"/>
    <d v="2019-06-27T00:00:00"/>
    <s v="Malik Estate"/>
  </r>
  <r>
    <n v="16900604"/>
    <s v="House"/>
    <s v="For Rent"/>
    <n v="700000"/>
    <s v="F-8"/>
    <s v="Islamabad"/>
    <s v="Islamabad Capital"/>
    <n v="0"/>
    <n v="10"/>
    <s v="2 Kanal"/>
    <x v="15"/>
    <x v="0"/>
    <d v="2019-06-27T00:00:00"/>
    <s v="Unknown"/>
  </r>
  <r>
    <n v="16900668"/>
    <s v="Upper Portion"/>
    <s v="For Rent"/>
    <n v="33000"/>
    <s v="Judicial Town"/>
    <s v="Islamabad"/>
    <s v="Islamabad Capital"/>
    <n v="3"/>
    <n v="3"/>
    <s v="1 Kanal"/>
    <x v="1"/>
    <x v="0"/>
    <d v="2019-06-27T00:00:00"/>
    <s v="Unknown"/>
  </r>
  <r>
    <n v="16900695"/>
    <s v="Upper Portion"/>
    <s v="For Rent"/>
    <n v="50000"/>
    <s v="G-13"/>
    <s v="Islamabad"/>
    <s v="Islamabad Capital"/>
    <n v="4"/>
    <n v="3"/>
    <s v="10 Marla"/>
    <x v="9"/>
    <x v="1"/>
    <d v="2019-06-27T00:00:00"/>
    <s v="M. M Real Estate"/>
  </r>
  <r>
    <n v="16900725"/>
    <s v="Lower Portion"/>
    <s v="For Rent"/>
    <n v="80000"/>
    <s v="G-6"/>
    <s v="Islamabad"/>
    <s v="Islamabad Capital"/>
    <n v="2"/>
    <n v="3"/>
    <s v="1 Kanal"/>
    <x v="1"/>
    <x v="0"/>
    <d v="2019-06-27T00:00:00"/>
    <s v="Awan Property Corporation"/>
  </r>
  <r>
    <n v="16900727"/>
    <s v="House"/>
    <s v="For Rent"/>
    <n v="300000"/>
    <s v="F-7"/>
    <s v="Islamabad"/>
    <s v="Islamabad Capital"/>
    <n v="5"/>
    <n v="5"/>
    <s v="1.2 Kanal"/>
    <x v="7"/>
    <x v="0"/>
    <d v="2019-06-27T00:00:00"/>
    <s v="Professional Estate Managers"/>
  </r>
  <r>
    <n v="16900739"/>
    <s v="Lower Portion"/>
    <s v="For Rent"/>
    <n v="37000"/>
    <s v="G-13"/>
    <s v="Islamabad"/>
    <s v="Islamabad Capital"/>
    <n v="3"/>
    <n v="2"/>
    <s v="8 Marla"/>
    <x v="4"/>
    <x v="1"/>
    <d v="2019-06-27T00:00:00"/>
    <s v="M. M Real Estate"/>
  </r>
  <r>
    <n v="16900741"/>
    <s v="House"/>
    <s v="For Rent"/>
    <n v="50000"/>
    <s v="G-13"/>
    <s v="Islamabad"/>
    <s v="Islamabad Capital"/>
    <n v="5"/>
    <n v="4"/>
    <s v="4 Marla"/>
    <x v="20"/>
    <x v="1"/>
    <d v="2019-06-27T00:00:00"/>
    <s v="S &amp; S Property Advisor"/>
  </r>
  <r>
    <n v="16900879"/>
    <s v="Upper Portion"/>
    <s v="For Rent"/>
    <n v="30000"/>
    <s v="G-6"/>
    <s v="Islamabad"/>
    <s v="Islamabad Capital"/>
    <n v="1"/>
    <n v="2"/>
    <s v="7 Marla"/>
    <x v="24"/>
    <x v="1"/>
    <d v="2019-06-27T00:00:00"/>
    <s v="Awan Property Corporation"/>
  </r>
  <r>
    <n v="16900881"/>
    <s v="Upper Portion"/>
    <s v="For Rent"/>
    <n v="30000"/>
    <s v="G-6"/>
    <s v="Islamabad"/>
    <s v="Islamabad Capital"/>
    <n v="1"/>
    <n v="2"/>
    <s v="8 Marla"/>
    <x v="4"/>
    <x v="1"/>
    <d v="2019-06-27T00:00:00"/>
    <s v="Awan Property Corporation"/>
  </r>
  <r>
    <n v="16900883"/>
    <s v="Room"/>
    <s v="For Rent"/>
    <n v="28000"/>
    <s v="G-6"/>
    <s v="Islamabad"/>
    <s v="Islamabad Capital"/>
    <n v="1"/>
    <n v="2"/>
    <s v="4 Marla"/>
    <x v="20"/>
    <x v="1"/>
    <d v="2019-06-27T00:00:00"/>
    <s v="Awan Property Corporation"/>
  </r>
  <r>
    <n v="16901205"/>
    <s v="House"/>
    <s v="For Rent"/>
    <n v="240000"/>
    <s v="F-11"/>
    <s v="Islamabad"/>
    <s v="Islamabad Capital"/>
    <n v="7"/>
    <n v="6"/>
    <s v="1.3 Kanal"/>
    <x v="32"/>
    <x v="0"/>
    <d v="2019-06-27T00:00:00"/>
    <s v="New Beam Real Estate"/>
  </r>
  <r>
    <n v="16901231"/>
    <s v="Lower Portion"/>
    <s v="For Rent"/>
    <n v="65000"/>
    <s v="Green Avenue"/>
    <s v="Islamabad"/>
    <s v="Islamabad Capital"/>
    <n v="4"/>
    <n v="4"/>
    <s v="1 Kanal"/>
    <x v="1"/>
    <x v="0"/>
    <d v="2019-06-27T00:00:00"/>
    <s v="Unknown"/>
  </r>
  <r>
    <n v="16901248"/>
    <s v="Lower Portion"/>
    <s v="For Rent"/>
    <n v="90000"/>
    <s v="F-11"/>
    <s v="Islamabad"/>
    <s v="Islamabad Capital"/>
    <n v="5"/>
    <n v="4"/>
    <s v="1.3 Kanal"/>
    <x v="32"/>
    <x v="0"/>
    <d v="2019-06-27T00:00:00"/>
    <s v="New Beam Real Estate"/>
  </r>
  <r>
    <n v="16901292"/>
    <s v="Flat"/>
    <s v="For Rent"/>
    <n v="15000"/>
    <s v="Kuri Road"/>
    <s v="Islamabad"/>
    <s v="Islamabad Capital"/>
    <n v="1"/>
    <n v="3"/>
    <s v="3.1 Marla"/>
    <x v="85"/>
    <x v="1"/>
    <d v="2019-06-27T00:00:00"/>
    <s v="Unknown"/>
  </r>
  <r>
    <n v="16901361"/>
    <s v="House"/>
    <s v="For Rent"/>
    <n v="175000"/>
    <s v="F-10"/>
    <s v="Islamabad"/>
    <s v="Islamabad Capital"/>
    <n v="4"/>
    <n v="4"/>
    <s v="1 Kanal"/>
    <x v="1"/>
    <x v="0"/>
    <d v="2019-06-27T00:00:00"/>
    <s v="Zain Real Estate"/>
  </r>
  <r>
    <n v="16901377"/>
    <s v="Room"/>
    <s v="For Rent"/>
    <n v="4000"/>
    <s v="Chatha Bakhtawar"/>
    <s v="Islamabad"/>
    <s v="Islamabad Capital"/>
    <n v="1"/>
    <n v="1"/>
    <s v="0.4 Marla"/>
    <x v="144"/>
    <x v="1"/>
    <d v="2019-06-27T00:00:00"/>
    <s v="Unknown"/>
  </r>
  <r>
    <n v="16901449"/>
    <s v="House"/>
    <s v="For Rent"/>
    <n v="180000"/>
    <s v="F-11"/>
    <s v="Islamabad"/>
    <s v="Islamabad Capital"/>
    <n v="5"/>
    <n v="5"/>
    <s v="1.1 Kanal"/>
    <x v="16"/>
    <x v="0"/>
    <d v="2019-06-27T00:00:00"/>
    <s v="Zain Real Estate"/>
  </r>
  <r>
    <n v="16901457"/>
    <s v="Lower Portion"/>
    <s v="For Rent"/>
    <n v="20000"/>
    <s v="I-10"/>
    <s v="Islamabad"/>
    <s v="Islamabad Capital"/>
    <n v="2"/>
    <n v="2"/>
    <s v="4 Marla"/>
    <x v="20"/>
    <x v="1"/>
    <d v="2019-06-27T00:00:00"/>
    <s v="A M Associates"/>
  </r>
  <r>
    <n v="16901458"/>
    <s v="Lower Portion"/>
    <s v="For Rent"/>
    <n v="22000"/>
    <s v="I-10"/>
    <s v="Islamabad"/>
    <s v="Islamabad Capital"/>
    <n v="2"/>
    <n v="2"/>
    <s v="4 Marla"/>
    <x v="20"/>
    <x v="1"/>
    <d v="2019-06-27T00:00:00"/>
    <s v="A M Associates"/>
  </r>
  <r>
    <n v="16901460"/>
    <s v="Upper Portion"/>
    <s v="For Rent"/>
    <n v="17000"/>
    <s v="I-10"/>
    <s v="Islamabad"/>
    <s v="Islamabad Capital"/>
    <n v="2"/>
    <n v="2"/>
    <s v="4 Marla"/>
    <x v="20"/>
    <x v="1"/>
    <d v="2019-06-27T00:00:00"/>
    <s v="A M Associates"/>
  </r>
  <r>
    <n v="16901461"/>
    <s v="Upper Portion"/>
    <s v="For Rent"/>
    <n v="18000"/>
    <s v="I-10"/>
    <s v="Islamabad"/>
    <s v="Islamabad Capital"/>
    <n v="2"/>
    <n v="2"/>
    <s v="4 Marla"/>
    <x v="20"/>
    <x v="1"/>
    <d v="2019-06-27T00:00:00"/>
    <s v="A M Associates"/>
  </r>
  <r>
    <n v="16901462"/>
    <s v="Upper Portion"/>
    <s v="For Rent"/>
    <n v="20000"/>
    <s v="I-10"/>
    <s v="Islamabad"/>
    <s v="Islamabad Capital"/>
    <n v="2"/>
    <n v="2"/>
    <s v="4 Marla"/>
    <x v="20"/>
    <x v="1"/>
    <d v="2019-06-27T00:00:00"/>
    <s v="A M Associates"/>
  </r>
  <r>
    <n v="16901464"/>
    <s v="Upper Portion"/>
    <s v="For Rent"/>
    <n v="25000"/>
    <s v="I-10"/>
    <s v="Islamabad"/>
    <s v="Islamabad Capital"/>
    <n v="2"/>
    <n v="2"/>
    <s v="5 Marla"/>
    <x v="8"/>
    <x v="1"/>
    <d v="2019-06-27T00:00:00"/>
    <s v="A M Associates"/>
  </r>
  <r>
    <n v="16901467"/>
    <s v="Upper Portion"/>
    <s v="For Rent"/>
    <n v="27000"/>
    <s v="I-10"/>
    <s v="Islamabad"/>
    <s v="Islamabad Capital"/>
    <n v="2"/>
    <n v="2"/>
    <s v="5 Marla"/>
    <x v="8"/>
    <x v="1"/>
    <d v="2019-06-27T00:00:00"/>
    <s v="A M Associates"/>
  </r>
  <r>
    <n v="16901468"/>
    <s v="Upper Portion"/>
    <s v="For Rent"/>
    <n v="28000"/>
    <s v="I-10"/>
    <s v="Islamabad"/>
    <s v="Islamabad Capital"/>
    <n v="2"/>
    <n v="2"/>
    <s v="5 Marla"/>
    <x v="8"/>
    <x v="1"/>
    <d v="2019-06-27T00:00:00"/>
    <s v="A M Associates"/>
  </r>
  <r>
    <n v="16901469"/>
    <s v="Upper Portion"/>
    <s v="For Rent"/>
    <n v="30000"/>
    <s v="I-10"/>
    <s v="Islamabad"/>
    <s v="Islamabad Capital"/>
    <n v="2"/>
    <n v="2"/>
    <s v="5 Marla"/>
    <x v="8"/>
    <x v="1"/>
    <d v="2019-06-27T00:00:00"/>
    <s v="A M Associates"/>
  </r>
  <r>
    <n v="16901470"/>
    <s v="Upper Portion"/>
    <s v="For Rent"/>
    <n v="32000"/>
    <s v="I-10"/>
    <s v="Islamabad"/>
    <s v="Islamabad Capital"/>
    <n v="2"/>
    <n v="2"/>
    <s v="5 Marla"/>
    <x v="8"/>
    <x v="1"/>
    <d v="2019-06-27T00:00:00"/>
    <s v="A M Associates"/>
  </r>
  <r>
    <n v="16901471"/>
    <s v="Upper Portion"/>
    <s v="For Rent"/>
    <n v="32000"/>
    <s v="I-10"/>
    <s v="Islamabad"/>
    <s v="Islamabad Capital"/>
    <n v="2"/>
    <n v="2"/>
    <s v="6 Marla"/>
    <x v="0"/>
    <x v="1"/>
    <d v="2019-06-27T00:00:00"/>
    <s v="A M Associates"/>
  </r>
  <r>
    <n v="16901473"/>
    <s v="Upper Portion"/>
    <s v="For Rent"/>
    <n v="30000"/>
    <s v="I-10"/>
    <s v="Islamabad"/>
    <s v="Islamabad Capital"/>
    <n v="2"/>
    <n v="2"/>
    <s v="6 Marla"/>
    <x v="0"/>
    <x v="1"/>
    <d v="2019-06-27T00:00:00"/>
    <s v="A M Associates"/>
  </r>
  <r>
    <n v="16901474"/>
    <s v="Upper Portion"/>
    <s v="For Rent"/>
    <n v="28000"/>
    <s v="I-10"/>
    <s v="Islamabad"/>
    <s v="Islamabad Capital"/>
    <n v="2"/>
    <n v="2"/>
    <s v="6 Marla"/>
    <x v="0"/>
    <x v="1"/>
    <d v="2019-06-27T00:00:00"/>
    <s v="A M Associates"/>
  </r>
  <r>
    <n v="16901475"/>
    <s v="Upper Portion"/>
    <s v="For Rent"/>
    <n v="25000"/>
    <s v="I-10"/>
    <s v="Islamabad"/>
    <s v="Islamabad Capital"/>
    <n v="2"/>
    <n v="2"/>
    <s v="6 Marla"/>
    <x v="0"/>
    <x v="1"/>
    <d v="2019-06-27T00:00:00"/>
    <s v="A M Associates"/>
  </r>
  <r>
    <n v="16901476"/>
    <s v="Upper Portion"/>
    <s v="For Rent"/>
    <n v="30000"/>
    <s v="I-10"/>
    <s v="Islamabad"/>
    <s v="Islamabad Capital"/>
    <n v="2"/>
    <n v="2"/>
    <s v="6 Marla"/>
    <x v="0"/>
    <x v="1"/>
    <d v="2019-06-27T00:00:00"/>
    <s v="A M Associates"/>
  </r>
  <r>
    <n v="16901492"/>
    <s v="House"/>
    <s v="For Rent"/>
    <n v="55000"/>
    <s v="I-10"/>
    <s v="Islamabad"/>
    <s v="Islamabad Capital"/>
    <n v="4"/>
    <n v="4"/>
    <s v="6 Marla"/>
    <x v="0"/>
    <x v="1"/>
    <d v="2019-06-27T00:00:00"/>
    <s v="Property Zone"/>
  </r>
  <r>
    <n v="16901493"/>
    <s v="House"/>
    <s v="For Rent"/>
    <n v="45000"/>
    <s v="I-10"/>
    <s v="Islamabad"/>
    <s v="Islamabad Capital"/>
    <n v="3"/>
    <n v="3"/>
    <s v="6 Marla"/>
    <x v="0"/>
    <x v="1"/>
    <d v="2019-06-27T00:00:00"/>
    <s v="Property Zone"/>
  </r>
  <r>
    <n v="16901495"/>
    <s v="House"/>
    <s v="For Rent"/>
    <n v="45000"/>
    <s v="I-10"/>
    <s v="Islamabad"/>
    <s v="Islamabad Capital"/>
    <n v="3"/>
    <n v="3"/>
    <s v="6 Marla"/>
    <x v="0"/>
    <x v="1"/>
    <d v="2019-06-27T00:00:00"/>
    <s v="Property Zone"/>
  </r>
  <r>
    <n v="16901497"/>
    <s v="Upper Portion"/>
    <s v="For Rent"/>
    <n v="35000"/>
    <s v="I-10"/>
    <s v="Islamabad"/>
    <s v="Islamabad Capital"/>
    <n v="2"/>
    <n v="2"/>
    <s v="6 Marla"/>
    <x v="0"/>
    <x v="1"/>
    <d v="2019-06-27T00:00:00"/>
    <s v="Property Zone"/>
  </r>
  <r>
    <n v="16901498"/>
    <s v="Upper Portion"/>
    <s v="For Rent"/>
    <n v="32000"/>
    <s v="I-10"/>
    <s v="Islamabad"/>
    <s v="Islamabad Capital"/>
    <n v="2"/>
    <n v="2"/>
    <s v="5 Marla"/>
    <x v="8"/>
    <x v="1"/>
    <d v="2019-06-27T00:00:00"/>
    <s v="Property Zone"/>
  </r>
  <r>
    <n v="16901499"/>
    <s v="Upper Portion"/>
    <s v="For Rent"/>
    <n v="20000"/>
    <s v="I-10"/>
    <s v="Islamabad"/>
    <s v="Islamabad Capital"/>
    <n v="2"/>
    <n v="2"/>
    <s v="4 Marla"/>
    <x v="20"/>
    <x v="1"/>
    <d v="2019-06-27T00:00:00"/>
    <s v="Property Zone"/>
  </r>
  <r>
    <n v="16901501"/>
    <s v="Upper Portion"/>
    <s v="For Rent"/>
    <n v="17000"/>
    <s v="I-10"/>
    <s v="Islamabad"/>
    <s v="Islamabad Capital"/>
    <n v="2"/>
    <n v="2"/>
    <s v="4 Marla"/>
    <x v="20"/>
    <x v="1"/>
    <d v="2019-06-27T00:00:00"/>
    <s v="Property Zone"/>
  </r>
  <r>
    <n v="16901502"/>
    <s v="Lower Portion"/>
    <s v="For Rent"/>
    <n v="25000"/>
    <s v="I-10"/>
    <s v="Islamabad"/>
    <s v="Islamabad Capital"/>
    <n v="2"/>
    <n v="2"/>
    <s v="6 Marla"/>
    <x v="0"/>
    <x v="1"/>
    <d v="2019-06-27T00:00:00"/>
    <s v="Property Zone"/>
  </r>
  <r>
    <n v="16901536"/>
    <s v="Upper Portion"/>
    <s v="For Rent"/>
    <n v="90000"/>
    <s v="F-11"/>
    <s v="Islamabad"/>
    <s v="Islamabad Capital"/>
    <n v="4"/>
    <n v="4"/>
    <s v="1.3 Kanal"/>
    <x v="32"/>
    <x v="0"/>
    <d v="2019-06-27T00:00:00"/>
    <s v="Unknown"/>
  </r>
  <r>
    <n v="16901539"/>
    <s v="House"/>
    <s v="For Rent"/>
    <n v="175000"/>
    <s v="F-11"/>
    <s v="Islamabad"/>
    <s v="Islamabad Capital"/>
    <n v="5"/>
    <n v="5"/>
    <s v="2.4 Kanal"/>
    <x v="107"/>
    <x v="0"/>
    <d v="2019-06-27T00:00:00"/>
    <s v="Zain Real Estate"/>
  </r>
  <r>
    <n v="16901553"/>
    <s v="Upper Portion"/>
    <s v="For Rent"/>
    <n v="100000"/>
    <s v="F-11"/>
    <s v="Islamabad"/>
    <s v="Islamabad Capital"/>
    <n v="4"/>
    <n v="4"/>
    <s v="1 Kanal"/>
    <x v="1"/>
    <x v="0"/>
    <d v="2019-06-27T00:00:00"/>
    <s v="Unknown"/>
  </r>
  <r>
    <n v="16901559"/>
    <s v="House"/>
    <s v="For Rent"/>
    <n v="160000"/>
    <s v="F-10"/>
    <s v="Islamabad"/>
    <s v="Islamabad Capital"/>
    <n v="4"/>
    <n v="4"/>
    <s v="1 Kanal"/>
    <x v="1"/>
    <x v="0"/>
    <d v="2019-06-27T00:00:00"/>
    <s v="Zain Real Estate"/>
  </r>
  <r>
    <n v="16901575"/>
    <s v="House"/>
    <s v="For Rent"/>
    <n v="420000"/>
    <s v="F-11"/>
    <s v="Islamabad"/>
    <s v="Islamabad Capital"/>
    <n v="10"/>
    <n v="9"/>
    <s v="1.2 Kanal"/>
    <x v="7"/>
    <x v="0"/>
    <d v="2019-06-27T00:00:00"/>
    <s v="Zain Real Estate"/>
  </r>
  <r>
    <n v="16901595"/>
    <s v="Upper Portion"/>
    <s v="For Rent"/>
    <n v="75000"/>
    <s v="F-11"/>
    <s v="Islamabad"/>
    <s v="Islamabad Capital"/>
    <n v="3"/>
    <n v="3"/>
    <s v="1 Kanal"/>
    <x v="1"/>
    <x v="0"/>
    <d v="2019-06-27T00:00:00"/>
    <s v="Unknown"/>
  </r>
  <r>
    <n v="16901610"/>
    <s v="House"/>
    <s v="For Rent"/>
    <n v="300000"/>
    <s v="F-10"/>
    <s v="Islamabad"/>
    <s v="Islamabad Capital"/>
    <n v="0"/>
    <n v="0"/>
    <s v="1 Kanal"/>
    <x v="1"/>
    <x v="0"/>
    <d v="2019-06-27T00:00:00"/>
    <s v="Zain Real Estate"/>
  </r>
  <r>
    <n v="16901654"/>
    <s v="House"/>
    <s v="For Rent"/>
    <n v="22000"/>
    <s v="Bhara kahu"/>
    <s v="Islamabad"/>
    <s v="Islamabad Capital"/>
    <n v="4"/>
    <n v="5"/>
    <s v="4 Marla"/>
    <x v="20"/>
    <x v="1"/>
    <d v="2019-06-27T00:00:00"/>
    <s v="Unknown"/>
  </r>
  <r>
    <n v="16901798"/>
    <s v="Flat"/>
    <s v="For Rent"/>
    <n v="60000"/>
    <s v="F-11"/>
    <s v="Islamabad"/>
    <s v="Islamabad Capital"/>
    <n v="2"/>
    <n v="2"/>
    <s v="9.4 Marla"/>
    <x v="150"/>
    <x v="1"/>
    <d v="2019-06-27T00:00:00"/>
    <s v="Al Safa Builders"/>
  </r>
  <r>
    <n v="16901823"/>
    <s v="House"/>
    <s v="For Rent"/>
    <n v="300000"/>
    <s v="F-8"/>
    <s v="Islamabad"/>
    <s v="Islamabad Capital"/>
    <n v="4"/>
    <n v="4"/>
    <s v="1 Kanal"/>
    <x v="1"/>
    <x v="0"/>
    <d v="2019-06-27T00:00:00"/>
    <s v="Haris Real Estate"/>
  </r>
  <r>
    <n v="16901913"/>
    <s v="House"/>
    <s v="For Rent"/>
    <n v="40000"/>
    <s v="DHA Defence"/>
    <s v="Islamabad"/>
    <s v="Islamabad Capital"/>
    <n v="0"/>
    <n v="0"/>
    <s v="1 Kanal"/>
    <x v="1"/>
    <x v="0"/>
    <d v="2019-06-27T00:00:00"/>
    <s v="Malik Estate"/>
  </r>
  <r>
    <n v="16901919"/>
    <s v="House"/>
    <s v="For Rent"/>
    <n v="30000"/>
    <s v="DHA Defence"/>
    <s v="Islamabad"/>
    <s v="Islamabad Capital"/>
    <n v="0"/>
    <n v="0"/>
    <s v="1 Kanal"/>
    <x v="1"/>
    <x v="0"/>
    <d v="2019-06-27T00:00:00"/>
    <s v="Malik Estate"/>
  </r>
  <r>
    <n v="16901924"/>
    <s v="House"/>
    <s v="For Rent"/>
    <n v="50000"/>
    <s v="DHA Defence"/>
    <s v="Islamabad"/>
    <s v="Islamabad Capital"/>
    <n v="0"/>
    <n v="0"/>
    <s v="1 Kanal"/>
    <x v="1"/>
    <x v="0"/>
    <d v="2019-06-27T00:00:00"/>
    <s v="Malik Estate"/>
  </r>
  <r>
    <n v="16901926"/>
    <s v="House"/>
    <s v="For Rent"/>
    <n v="70000"/>
    <s v="DHA Defence"/>
    <s v="Islamabad"/>
    <s v="Islamabad Capital"/>
    <n v="0"/>
    <n v="0"/>
    <s v="1 Kanal"/>
    <x v="1"/>
    <x v="0"/>
    <d v="2019-06-27T00:00:00"/>
    <s v="Malik Estate"/>
  </r>
  <r>
    <n v="16901928"/>
    <s v="House"/>
    <s v="For Rent"/>
    <n v="35000"/>
    <s v="DHA Defence"/>
    <s v="Islamabad"/>
    <s v="Islamabad Capital"/>
    <n v="0"/>
    <n v="0"/>
    <s v="1 Kanal"/>
    <x v="1"/>
    <x v="0"/>
    <d v="2019-06-27T00:00:00"/>
    <s v="Malik Estate"/>
  </r>
  <r>
    <n v="16901939"/>
    <s v="House"/>
    <s v="For Rent"/>
    <n v="125000"/>
    <s v="DHA Defence"/>
    <s v="Islamabad"/>
    <s v="Islamabad Capital"/>
    <n v="0"/>
    <n v="0"/>
    <s v="1 Kanal"/>
    <x v="1"/>
    <x v="0"/>
    <d v="2019-06-27T00:00:00"/>
    <s v="Malik Estate"/>
  </r>
  <r>
    <n v="16901946"/>
    <s v="House"/>
    <s v="For Rent"/>
    <n v="35000"/>
    <s v="DHA Defence"/>
    <s v="Islamabad"/>
    <s v="Islamabad Capital"/>
    <n v="0"/>
    <n v="0"/>
    <s v="1 Kanal"/>
    <x v="1"/>
    <x v="0"/>
    <d v="2019-06-27T00:00:00"/>
    <s v="Malik Estate"/>
  </r>
  <r>
    <n v="16901955"/>
    <s v="House"/>
    <s v="For Rent"/>
    <n v="70000"/>
    <s v="DHA Defence"/>
    <s v="Islamabad"/>
    <s v="Islamabad Capital"/>
    <n v="0"/>
    <n v="0"/>
    <s v="1 Kanal"/>
    <x v="1"/>
    <x v="0"/>
    <d v="2019-06-27T00:00:00"/>
    <s v="Malik Estate"/>
  </r>
  <r>
    <n v="16901966"/>
    <s v="House"/>
    <s v="For Rent"/>
    <n v="35000"/>
    <s v="DHA Defence"/>
    <s v="Islamabad"/>
    <s v="Islamabad Capital"/>
    <n v="0"/>
    <n v="0"/>
    <s v="1 Kanal"/>
    <x v="1"/>
    <x v="0"/>
    <d v="2019-06-27T00:00:00"/>
    <s v="Malik Estate"/>
  </r>
  <r>
    <n v="16901968"/>
    <s v="House"/>
    <s v="For Rent"/>
    <n v="47000"/>
    <s v="DHA Defence"/>
    <s v="Islamabad"/>
    <s v="Islamabad Capital"/>
    <n v="0"/>
    <n v="0"/>
    <s v="1 Kanal"/>
    <x v="1"/>
    <x v="0"/>
    <d v="2019-06-27T00:00:00"/>
    <s v="Malik Estate"/>
  </r>
  <r>
    <n v="16901969"/>
    <s v="House"/>
    <s v="For Rent"/>
    <n v="35000"/>
    <s v="DHA Defence"/>
    <s v="Islamabad"/>
    <s v="Islamabad Capital"/>
    <n v="0"/>
    <n v="0"/>
    <s v="1 Kanal"/>
    <x v="1"/>
    <x v="0"/>
    <d v="2019-06-27T00:00:00"/>
    <s v="Malik Estate"/>
  </r>
  <r>
    <n v="16901970"/>
    <s v="House"/>
    <s v="For Rent"/>
    <n v="25000"/>
    <s v="D-17"/>
    <s v="Islamabad"/>
    <s v="Islamabad Capital"/>
    <n v="3"/>
    <n v="3"/>
    <s v="2.9 Marla"/>
    <x v="63"/>
    <x v="1"/>
    <d v="2019-06-27T00:00:00"/>
    <s v="Mansa Real Estate"/>
  </r>
  <r>
    <n v="16901973"/>
    <s v="House"/>
    <s v="For Rent"/>
    <n v="65000"/>
    <s v="DHA Defence"/>
    <s v="Islamabad"/>
    <s v="Islamabad Capital"/>
    <n v="0"/>
    <n v="0"/>
    <s v="1 Kanal"/>
    <x v="1"/>
    <x v="0"/>
    <d v="2019-06-27T00:00:00"/>
    <s v="Malik Estate"/>
  </r>
  <r>
    <n v="16901974"/>
    <s v="House"/>
    <s v="For Rent"/>
    <n v="55000"/>
    <s v="DHA Defence"/>
    <s v="Islamabad"/>
    <s v="Islamabad Capital"/>
    <n v="0"/>
    <n v="0"/>
    <s v="1 Kanal"/>
    <x v="1"/>
    <x v="0"/>
    <d v="2019-06-27T00:00:00"/>
    <s v="Malik Estate"/>
  </r>
  <r>
    <n v="16901980"/>
    <s v="House"/>
    <s v="For Rent"/>
    <n v="60000"/>
    <s v="DHA Defence"/>
    <s v="Islamabad"/>
    <s v="Islamabad Capital"/>
    <n v="0"/>
    <n v="0"/>
    <s v="1 Kanal"/>
    <x v="1"/>
    <x v="0"/>
    <d v="2019-06-27T00:00:00"/>
    <s v="Malik Estate"/>
  </r>
  <r>
    <n v="16901990"/>
    <s v="House"/>
    <s v="For Rent"/>
    <n v="65000"/>
    <s v="DHA Defence"/>
    <s v="Islamabad"/>
    <s v="Islamabad Capital"/>
    <n v="0"/>
    <n v="0"/>
    <s v="1 Kanal"/>
    <x v="1"/>
    <x v="0"/>
    <d v="2019-06-27T00:00:00"/>
    <s v="Malik Estate"/>
  </r>
  <r>
    <n v="16901993"/>
    <s v="House"/>
    <s v="For Rent"/>
    <n v="70000"/>
    <s v="DHA Defence"/>
    <s v="Islamabad"/>
    <s v="Islamabad Capital"/>
    <n v="0"/>
    <n v="0"/>
    <s v="1 Kanal"/>
    <x v="1"/>
    <x v="0"/>
    <d v="2019-06-27T00:00:00"/>
    <s v="Malik Estate"/>
  </r>
  <r>
    <n v="16901998"/>
    <s v="House"/>
    <s v="For Rent"/>
    <n v="23000"/>
    <s v="DHA Defence"/>
    <s v="Islamabad"/>
    <s v="Islamabad Capital"/>
    <n v="0"/>
    <n v="0"/>
    <s v="5 Marla"/>
    <x v="8"/>
    <x v="1"/>
    <d v="2019-06-27T00:00:00"/>
    <s v="Malik Estate"/>
  </r>
  <r>
    <n v="16902002"/>
    <s v="House"/>
    <s v="For Rent"/>
    <n v="23000"/>
    <s v="DHA Defence"/>
    <s v="Islamabad"/>
    <s v="Islamabad Capital"/>
    <n v="0"/>
    <n v="0"/>
    <s v="5 Marla"/>
    <x v="8"/>
    <x v="1"/>
    <d v="2019-06-27T00:00:00"/>
    <s v="Malik Estate"/>
  </r>
  <r>
    <n v="16902008"/>
    <s v="House"/>
    <s v="For Rent"/>
    <n v="65000"/>
    <s v="DHA Defence"/>
    <s v="Islamabad"/>
    <s v="Islamabad Capital"/>
    <n v="0"/>
    <n v="0"/>
    <s v="1 Kanal"/>
    <x v="1"/>
    <x v="0"/>
    <d v="2019-06-27T00:00:00"/>
    <s v="Malik Estate"/>
  </r>
  <r>
    <n v="16902013"/>
    <s v="Upper Portion"/>
    <s v="For Rent"/>
    <n v="40000"/>
    <s v="DHA Defence"/>
    <s v="Islamabad"/>
    <s v="Islamabad Capital"/>
    <n v="3"/>
    <n v="3"/>
    <s v="1 Kanal"/>
    <x v="1"/>
    <x v="0"/>
    <d v="2019-06-27T00:00:00"/>
    <s v="Z R Associates"/>
  </r>
  <r>
    <n v="16902015"/>
    <s v="House"/>
    <s v="For Rent"/>
    <n v="60000"/>
    <s v="DHA Defence"/>
    <s v="Islamabad"/>
    <s v="Islamabad Capital"/>
    <n v="0"/>
    <n v="0"/>
    <s v="1 Kanal"/>
    <x v="1"/>
    <x v="0"/>
    <d v="2019-06-27T00:00:00"/>
    <s v="Malik Estate"/>
  </r>
  <r>
    <n v="16902018"/>
    <s v="House"/>
    <s v="For Rent"/>
    <n v="55000"/>
    <s v="DHA Defence"/>
    <s v="Islamabad"/>
    <s v="Islamabad Capital"/>
    <n v="0"/>
    <n v="0"/>
    <s v="1 Kanal"/>
    <x v="1"/>
    <x v="0"/>
    <d v="2019-06-27T00:00:00"/>
    <s v="Malik Estate"/>
  </r>
  <r>
    <n v="16902025"/>
    <s v="House"/>
    <s v="For Rent"/>
    <n v="65000"/>
    <s v="DHA Defence"/>
    <s v="Islamabad"/>
    <s v="Islamabad Capital"/>
    <n v="0"/>
    <n v="0"/>
    <s v="1 Kanal"/>
    <x v="1"/>
    <x v="0"/>
    <d v="2019-06-27T00:00:00"/>
    <s v="Malik Estate"/>
  </r>
  <r>
    <n v="16902041"/>
    <s v="House"/>
    <s v="For Rent"/>
    <n v="60000"/>
    <s v="DHA Defence"/>
    <s v="Islamabad"/>
    <s v="Islamabad Capital"/>
    <n v="0"/>
    <n v="0"/>
    <s v="1 Kanal"/>
    <x v="1"/>
    <x v="0"/>
    <d v="2019-06-27T00:00:00"/>
    <s v="Malik Estate"/>
  </r>
  <r>
    <n v="16902050"/>
    <s v="House"/>
    <s v="For Rent"/>
    <n v="125000"/>
    <s v="DHA Defence"/>
    <s v="Islamabad"/>
    <s v="Islamabad Capital"/>
    <n v="0"/>
    <n v="0"/>
    <s v="1 Kanal"/>
    <x v="1"/>
    <x v="0"/>
    <d v="2019-06-27T00:00:00"/>
    <s v="Malik Estate"/>
  </r>
  <r>
    <n v="16902159"/>
    <s v="House"/>
    <s v="For Rent"/>
    <n v="160000"/>
    <s v="I-8"/>
    <s v="Islamabad"/>
    <s v="Islamabad Capital"/>
    <n v="5"/>
    <n v="5"/>
    <s v="1.4 Marla"/>
    <x v="31"/>
    <x v="1"/>
    <d v="2019-06-27T00:00:00"/>
    <s v="Ankara Consultant"/>
  </r>
  <r>
    <n v="16902279"/>
    <s v="House"/>
    <s v="For Rent"/>
    <n v="120000"/>
    <s v="F-8"/>
    <s v="Islamabad"/>
    <s v="Islamabad Capital"/>
    <n v="4"/>
    <n v="4"/>
    <s v="13.3 Marla"/>
    <x v="106"/>
    <x v="1"/>
    <d v="2019-06-27T00:00:00"/>
    <s v="Evershine Property Adviser"/>
  </r>
  <r>
    <n v="16902332"/>
    <s v="Upper Portion"/>
    <s v="For Rent"/>
    <n v="60000"/>
    <s v="F-10"/>
    <s v="Islamabad"/>
    <s v="Islamabad Capital"/>
    <n v="3"/>
    <n v="3"/>
    <s v="1 Kanal"/>
    <x v="1"/>
    <x v="0"/>
    <d v="2019-06-27T00:00:00"/>
    <s v="Evershine Property Adviser"/>
  </r>
  <r>
    <n v="16902734"/>
    <s v="Upper Portion"/>
    <s v="For Rent"/>
    <n v="28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35"/>
    <s v="Upper Portion"/>
    <s v="For Rent"/>
    <n v="30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36"/>
    <s v="Upper Portion"/>
    <s v="For Rent"/>
    <n v="32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37"/>
    <s v="Upper Portion"/>
    <s v="For Rent"/>
    <n v="34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38"/>
    <s v="Upper Portion"/>
    <s v="For Rent"/>
    <n v="35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39"/>
    <s v="Upper Portion"/>
    <s v="For Rent"/>
    <n v="36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40"/>
    <s v="Upper Portion"/>
    <s v="For Rent"/>
    <n v="38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41"/>
    <s v="Upper Portion"/>
    <s v="For Rent"/>
    <n v="39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42"/>
    <s v="Upper Portion"/>
    <s v="For Rent"/>
    <n v="40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43"/>
    <s v="Upper Portion"/>
    <s v="For Rent"/>
    <n v="26000"/>
    <s v="PWD Housing Scheme"/>
    <s v="Islamabad"/>
    <s v="Islamabad Capital"/>
    <n v="2"/>
    <n v="2"/>
    <s v="10 Marla"/>
    <x v="9"/>
    <x v="1"/>
    <d v="2019-06-27T00:00:00"/>
    <s v="Usmania Real Estate &amp; Builders"/>
  </r>
  <r>
    <n v="16902757"/>
    <s v="Lower Portion"/>
    <s v="For Rent"/>
    <n v="25000"/>
    <s v="National Police Foundation O-9"/>
    <s v="Islamabad"/>
    <s v="Islamabad Capital"/>
    <n v="2"/>
    <n v="2"/>
    <s v="10 Marla"/>
    <x v="9"/>
    <x v="1"/>
    <d v="2019-06-27T00:00:00"/>
    <s v="Usmania Real Estate &amp; Builders"/>
  </r>
  <r>
    <n v="16902758"/>
    <s v="Lower Portion"/>
    <s v="For Rent"/>
    <n v="27000"/>
    <s v="National Police Foundation O-9"/>
    <s v="Islamabad"/>
    <s v="Islamabad Capital"/>
    <n v="2"/>
    <n v="2"/>
    <s v="10 Marla"/>
    <x v="9"/>
    <x v="1"/>
    <d v="2019-06-27T00:00:00"/>
    <s v="Usmania Real Estate &amp; Builders"/>
  </r>
  <r>
    <n v="16902759"/>
    <s v="Lower Portion"/>
    <s v="For Rent"/>
    <n v="29000"/>
    <s v="National Police Foundation O-9"/>
    <s v="Islamabad"/>
    <s v="Islamabad Capital"/>
    <n v="2"/>
    <n v="2"/>
    <s v="10 Marla"/>
    <x v="9"/>
    <x v="1"/>
    <d v="2019-06-27T00:00:00"/>
    <s v="Usmania Real Estate &amp; Builders"/>
  </r>
  <r>
    <n v="16902760"/>
    <s v="Lower Portion"/>
    <s v="For Rent"/>
    <n v="32000"/>
    <s v="National Police Foundation O-9"/>
    <s v="Islamabad"/>
    <s v="Islamabad Capital"/>
    <n v="2"/>
    <n v="2"/>
    <s v="10 Marla"/>
    <x v="9"/>
    <x v="1"/>
    <d v="2019-06-27T00:00:00"/>
    <s v="Usmania Real Estate &amp; Builders"/>
  </r>
  <r>
    <n v="16902761"/>
    <s v="Lower Portion"/>
    <s v="For Rent"/>
    <n v="35000"/>
    <s v="National Police Foundation O-9"/>
    <s v="Islamabad"/>
    <s v="Islamabad Capital"/>
    <n v="2"/>
    <n v="2"/>
    <s v="10 Marla"/>
    <x v="9"/>
    <x v="1"/>
    <d v="2019-06-27T00:00:00"/>
    <s v="Usmania Real Estate &amp; Builders"/>
  </r>
  <r>
    <n v="16902834"/>
    <s v="House"/>
    <s v="For Rent"/>
    <n v="50000"/>
    <s v="G-13"/>
    <s v="Islamabad"/>
    <s v="Islamabad Capital"/>
    <n v="5"/>
    <n v="3"/>
    <s v="4 Marla"/>
    <x v="20"/>
    <x v="1"/>
    <d v="2019-06-27T00:00:00"/>
    <s v="S &amp; S Property Advisor"/>
  </r>
  <r>
    <n v="16902885"/>
    <s v="House"/>
    <s v="For Rent"/>
    <n v="80000"/>
    <s v="G-13"/>
    <s v="Islamabad"/>
    <s v="Islamabad Capital"/>
    <n v="7"/>
    <n v="5"/>
    <s v="10 Marla"/>
    <x v="9"/>
    <x v="1"/>
    <d v="2019-06-27T00:00:00"/>
    <s v="S &amp; S Property Advisor"/>
  </r>
  <r>
    <n v="16902919"/>
    <s v="Lower Portion"/>
    <s v="For Rent"/>
    <n v="23000"/>
    <s v="G-13"/>
    <s v="Islamabad"/>
    <s v="Islamabad Capital"/>
    <n v="2"/>
    <n v="2"/>
    <s v="4 Marla"/>
    <x v="20"/>
    <x v="1"/>
    <d v="2019-06-27T00:00:00"/>
    <s v="Pakistan Real Estate"/>
  </r>
  <r>
    <n v="16903083"/>
    <s v="Upper Portion"/>
    <s v="For Rent"/>
    <n v="58000"/>
    <s v="F-11"/>
    <s v="Islamabad"/>
    <s v="Islamabad Capital"/>
    <n v="2"/>
    <n v="2"/>
    <s v="6.7 Marla"/>
    <x v="53"/>
    <x v="1"/>
    <d v="2019-06-27T00:00:00"/>
    <s v="FJ Enterprises"/>
  </r>
  <r>
    <n v="16903319"/>
    <s v="Lower Portion"/>
    <s v="For Rent"/>
    <n v="90000"/>
    <s v="E-11"/>
    <s v="Islamabad"/>
    <s v="Islamabad Capital"/>
    <n v="3"/>
    <n v="3"/>
    <s v="1 Kanal"/>
    <x v="1"/>
    <x v="0"/>
    <d v="2019-06-27T00:00:00"/>
    <s v="Legend Property"/>
  </r>
  <r>
    <n v="16903386"/>
    <s v="Room"/>
    <s v="For Rent"/>
    <n v="14000"/>
    <s v="E-11"/>
    <s v="Islamabad"/>
    <s v="Islamabad Capital"/>
    <n v="1"/>
    <n v="1"/>
    <s v="2 Marla"/>
    <x v="15"/>
    <x v="1"/>
    <d v="2019-06-27T00:00:00"/>
    <s v="SJ Properties"/>
  </r>
  <r>
    <n v="16903678"/>
    <s v="Lower Portion"/>
    <s v="For Rent"/>
    <n v="28000"/>
    <s v="G-11"/>
    <s v="Islamabad"/>
    <s v="Islamabad Capital"/>
    <n v="2"/>
    <n v="2"/>
    <s v="4.4 Marla"/>
    <x v="26"/>
    <x v="1"/>
    <d v="2019-06-29T00:00:00"/>
    <s v="FA Property"/>
  </r>
  <r>
    <n v="16903862"/>
    <s v="Flat"/>
    <s v="For Rent"/>
    <n v="17000"/>
    <s v="E-11"/>
    <s v="Islamabad"/>
    <s v="Islamabad Capital"/>
    <n v="1"/>
    <n v="1"/>
    <s v="2.9 Marla"/>
    <x v="63"/>
    <x v="1"/>
    <d v="2019-06-27T00:00:00"/>
    <s v="Madina Real Estate Consultant &amp; Builders"/>
  </r>
  <r>
    <n v="16904046"/>
    <s v="Lower Portion"/>
    <s v="For Rent"/>
    <n v="28000"/>
    <s v="I-10"/>
    <s v="Islamabad"/>
    <s v="Islamabad Capital"/>
    <n v="3"/>
    <n v="3"/>
    <s v="5 Marla"/>
    <x v="8"/>
    <x v="1"/>
    <d v="2019-06-27T00:00:00"/>
    <s v="Unknown"/>
  </r>
  <r>
    <n v="16904352"/>
    <s v="Lower Portion"/>
    <s v="For Rent"/>
    <n v="105000"/>
    <s v="F-11"/>
    <s v="Islamabad"/>
    <s v="Islamabad Capital"/>
    <n v="3"/>
    <n v="3"/>
    <s v="1 Kanal"/>
    <x v="1"/>
    <x v="0"/>
    <d v="2019-06-27T00:00:00"/>
    <s v="Al Qadir Associates"/>
  </r>
  <r>
    <n v="16905269"/>
    <s v="Lower Portion"/>
    <s v="For Rent"/>
    <n v="75000"/>
    <s v="I-8"/>
    <s v="Islamabad"/>
    <s v="Islamabad Capital"/>
    <n v="3"/>
    <n v="3"/>
    <s v="14.2 Marla"/>
    <x v="105"/>
    <x v="1"/>
    <d v="2019-06-27T00:00:00"/>
    <s v="Property Plus Real Estate Consultants"/>
  </r>
  <r>
    <n v="16905289"/>
    <s v="Lower Portion"/>
    <s v="For Rent"/>
    <n v="55000"/>
    <s v="E-11"/>
    <s v="Islamabad"/>
    <s v="Islamabad Capital"/>
    <n v="3"/>
    <n v="3"/>
    <s v="12 Marla"/>
    <x v="11"/>
    <x v="1"/>
    <d v="2019-06-27T00:00:00"/>
    <s v="H. H Property Real Estate Consultant"/>
  </r>
  <r>
    <n v="16905480"/>
    <s v="Upper Portion"/>
    <s v="For Rent"/>
    <n v="45000"/>
    <s v="DHA Defence"/>
    <s v="Islamabad"/>
    <s v="Islamabad Capital"/>
    <n v="5"/>
    <n v="3"/>
    <s v="1 Kanal"/>
    <x v="1"/>
    <x v="0"/>
    <d v="2019-06-27T00:00:00"/>
    <s v="Janjua Estate"/>
  </r>
  <r>
    <n v="16905496"/>
    <s v="House"/>
    <s v="For Rent"/>
    <n v="55000"/>
    <s v="I-8"/>
    <s v="Islamabad"/>
    <s v="Islamabad Capital"/>
    <n v="3"/>
    <n v="3"/>
    <s v="14.2 Marla"/>
    <x v="105"/>
    <x v="1"/>
    <d v="2019-06-27T00:00:00"/>
    <s v="Islamabad Property Real Estate Consultants"/>
  </r>
  <r>
    <n v="16905499"/>
    <s v="Lower Portion"/>
    <s v="For Rent"/>
    <n v="40000"/>
    <s v="E-11"/>
    <s v="Islamabad"/>
    <s v="Islamabad Capital"/>
    <n v="2"/>
    <n v="2"/>
    <s v="6 Marla"/>
    <x v="0"/>
    <x v="1"/>
    <d v="2019-06-27T00:00:00"/>
    <s v="H. H Property Real Estate Consultant"/>
  </r>
  <r>
    <n v="16905527"/>
    <s v="House"/>
    <s v="For Rent"/>
    <n v="250000"/>
    <s v="F-11"/>
    <s v="Islamabad"/>
    <s v="Islamabad Capital"/>
    <n v="8"/>
    <n v="7"/>
    <s v="1 Kanal"/>
    <x v="1"/>
    <x v="0"/>
    <d v="2019-06-27T00:00:00"/>
    <s v="Al Qadir Associates"/>
  </r>
  <r>
    <n v="16905532"/>
    <s v="Upper Portion"/>
    <s v="For Rent"/>
    <n v="90000"/>
    <s v="F-11"/>
    <s v="Islamabad"/>
    <s v="Islamabad Capital"/>
    <n v="4"/>
    <n v="4"/>
    <s v="1.3 Kanal"/>
    <x v="32"/>
    <x v="0"/>
    <d v="2019-06-27T00:00:00"/>
    <s v="Al Qadir Associates"/>
  </r>
  <r>
    <n v="16905535"/>
    <s v="Upper Portion"/>
    <s v="For Rent"/>
    <n v="150000"/>
    <s v="F-11"/>
    <s v="Islamabad"/>
    <s v="Islamabad Capital"/>
    <n v="4"/>
    <n v="4"/>
    <s v="1.3 Kanal"/>
    <x v="32"/>
    <x v="0"/>
    <d v="2019-06-27T00:00:00"/>
    <s v="Al Qadir Associates"/>
  </r>
  <r>
    <n v="16905539"/>
    <s v="Upper Portion"/>
    <s v="For Rent"/>
    <n v="125000"/>
    <s v="F-11"/>
    <s v="Islamabad"/>
    <s v="Islamabad Capital"/>
    <n v="4"/>
    <n v="4"/>
    <s v="1.3 Kanal"/>
    <x v="32"/>
    <x v="0"/>
    <d v="2019-06-27T00:00:00"/>
    <s v="Al Qadir Associates"/>
  </r>
  <r>
    <n v="16905540"/>
    <s v="Upper Portion"/>
    <s v="For Rent"/>
    <n v="130000"/>
    <s v="F-11"/>
    <s v="Islamabad"/>
    <s v="Islamabad Capital"/>
    <n v="3"/>
    <n v="3"/>
    <s v="1.3 Kanal"/>
    <x v="32"/>
    <x v="0"/>
    <d v="2019-06-27T00:00:00"/>
    <s v="Al Qadir Associates"/>
  </r>
  <r>
    <n v="16905542"/>
    <s v="Upper Portion"/>
    <s v="For Rent"/>
    <n v="80000"/>
    <s v="F-11"/>
    <s v="Islamabad"/>
    <s v="Islamabad Capital"/>
    <n v="4"/>
    <n v="4"/>
    <s v="16 Marla"/>
    <x v="35"/>
    <x v="1"/>
    <d v="2019-06-27T00:00:00"/>
    <s v="Al Qadir Associates"/>
  </r>
  <r>
    <n v="16905545"/>
    <s v="House"/>
    <s v="For Rent"/>
    <n v="525000"/>
    <s v="F-11"/>
    <s v="Islamabad"/>
    <s v="Islamabad Capital"/>
    <n v="8"/>
    <n v="7"/>
    <s v="2 Kanal"/>
    <x v="15"/>
    <x v="0"/>
    <d v="2019-06-27T00:00:00"/>
    <s v="Al Qadir Associates"/>
  </r>
  <r>
    <n v="16905547"/>
    <s v="House"/>
    <s v="For Rent"/>
    <n v="75000"/>
    <s v="F-11"/>
    <s v="Islamabad"/>
    <s v="Islamabad Capital"/>
    <n v="4"/>
    <n v="4"/>
    <s v="1 Kanal"/>
    <x v="1"/>
    <x v="0"/>
    <d v="2019-06-27T00:00:00"/>
    <s v="Al Qadir Associates"/>
  </r>
  <r>
    <n v="16905549"/>
    <s v="Lower Portion"/>
    <s v="For Rent"/>
    <n v="45000"/>
    <s v="E-11"/>
    <s v="Islamabad"/>
    <s v="Islamabad Capital"/>
    <n v="2"/>
    <n v="2"/>
    <s v="6 Marla"/>
    <x v="0"/>
    <x v="1"/>
    <d v="2019-06-27T00:00:00"/>
    <s v="H. H Property Real Estate Consultant"/>
  </r>
  <r>
    <n v="16905554"/>
    <s v="Flat"/>
    <s v="For Rent"/>
    <n v="50000"/>
    <s v="F-11"/>
    <s v="Islamabad"/>
    <s v="Islamabad Capital"/>
    <n v="1"/>
    <n v="0"/>
    <s v="3.3 Marla"/>
    <x v="69"/>
    <x v="1"/>
    <d v="2019-06-27T00:00:00"/>
    <s v="Al Qadir Associates"/>
  </r>
  <r>
    <n v="16905558"/>
    <s v="Flat"/>
    <s v="For Rent"/>
    <n v="30000"/>
    <s v="F-11"/>
    <s v="Islamabad"/>
    <s v="Islamabad Capital"/>
    <n v="1"/>
    <n v="0"/>
    <s v="3.3 Marla"/>
    <x v="69"/>
    <x v="1"/>
    <d v="2019-06-27T00:00:00"/>
    <s v="Al Qadir Associates"/>
  </r>
  <r>
    <n v="16905559"/>
    <s v="Flat"/>
    <s v="For Rent"/>
    <n v="60000"/>
    <s v="F-11"/>
    <s v="Islamabad"/>
    <s v="Islamabad Capital"/>
    <n v="2"/>
    <n v="2"/>
    <s v="7.8 Marla"/>
    <x v="83"/>
    <x v="1"/>
    <d v="2019-06-27T00:00:00"/>
    <s v="Al Qadir Associates"/>
  </r>
  <r>
    <n v="16905562"/>
    <s v="Flat"/>
    <s v="For Rent"/>
    <n v="120000"/>
    <s v="F-11"/>
    <s v="Islamabad"/>
    <s v="Islamabad Capital"/>
    <n v="3"/>
    <n v="3"/>
    <s v="10.2 Marla"/>
    <x v="40"/>
    <x v="1"/>
    <d v="2019-06-27T00:00:00"/>
    <s v="Al Qadir Associates"/>
  </r>
  <r>
    <n v="16905563"/>
    <s v="Flat"/>
    <s v="For Rent"/>
    <n v="85000"/>
    <s v="F-11"/>
    <s v="Islamabad"/>
    <s v="Islamabad Capital"/>
    <n v="3"/>
    <n v="3"/>
    <s v="10.2 Marla"/>
    <x v="40"/>
    <x v="1"/>
    <d v="2019-06-27T00:00:00"/>
    <s v="Al Qadir Associates"/>
  </r>
  <r>
    <n v="16905577"/>
    <s v="Lower Portion"/>
    <s v="For Rent"/>
    <n v="40000"/>
    <s v="E-11"/>
    <s v="Islamabad"/>
    <s v="Islamabad Capital"/>
    <n v="2"/>
    <n v="2"/>
    <s v="6 Marla"/>
    <x v="0"/>
    <x v="1"/>
    <d v="2019-06-27T00:00:00"/>
    <s v="H. H Property Real Estate Consultant"/>
  </r>
  <r>
    <n v="16905585"/>
    <s v="Flat"/>
    <s v="For Rent"/>
    <n v="33000"/>
    <s v="F-11"/>
    <s v="Islamabad"/>
    <s v="Islamabad Capital"/>
    <n v="1"/>
    <n v="0"/>
    <s v="3.1 Marla"/>
    <x v="85"/>
    <x v="1"/>
    <d v="2019-06-27T00:00:00"/>
    <s v="Al Qadir Associates"/>
  </r>
  <r>
    <n v="16905591"/>
    <s v="House"/>
    <s v="For Rent"/>
    <n v="120000"/>
    <s v="F-7"/>
    <s v="Islamabad"/>
    <s v="Islamabad Capital"/>
    <n v="5"/>
    <n v="5"/>
    <s v="7 Marla"/>
    <x v="24"/>
    <x v="1"/>
    <d v="2019-06-27T00:00:00"/>
    <s v="Al Qadir Associates"/>
  </r>
  <r>
    <n v="16905600"/>
    <s v="House"/>
    <s v="For Rent"/>
    <n v="100000"/>
    <s v="F-11"/>
    <s v="Islamabad"/>
    <s v="Islamabad Capital"/>
    <n v="3"/>
    <n v="3"/>
    <s v="5 Marla"/>
    <x v="8"/>
    <x v="1"/>
    <d v="2019-06-27T00:00:00"/>
    <s v="Al Qadir Associates"/>
  </r>
  <r>
    <n v="16905611"/>
    <s v="Upper Portion"/>
    <s v="For Rent"/>
    <n v="40000"/>
    <s v="E-11"/>
    <s v="Islamabad"/>
    <s v="Islamabad Capital"/>
    <n v="2"/>
    <n v="2"/>
    <s v="6 Marla"/>
    <x v="0"/>
    <x v="1"/>
    <d v="2019-06-27T00:00:00"/>
    <s v="H. H Property Real Estate Consultant"/>
  </r>
  <r>
    <n v="16905891"/>
    <s v="Lower Portion"/>
    <s v="For Rent"/>
    <n v="35000"/>
    <s v="G-9"/>
    <s v="Islamabad"/>
    <s v="Islamabad Capital"/>
    <n v="2"/>
    <n v="2"/>
    <s v="6 Marla"/>
    <x v="0"/>
    <x v="1"/>
    <d v="2019-06-27T00:00:00"/>
    <s v="Abdalian Associates"/>
  </r>
  <r>
    <n v="16906015"/>
    <s v="Room"/>
    <s v="For Rent"/>
    <n v="15000"/>
    <s v="G-9"/>
    <s v="Islamabad"/>
    <s v="Islamabad Capital"/>
    <n v="1"/>
    <n v="1"/>
    <s v="0.9 Marla"/>
    <x v="102"/>
    <x v="1"/>
    <d v="2019-06-27T00:00:00"/>
    <s v="Abdalian Associates"/>
  </r>
  <r>
    <n v="16906133"/>
    <s v="Upper Portion"/>
    <s v="For Rent"/>
    <n v="90000"/>
    <s v="F-8"/>
    <s v="Islamabad"/>
    <s v="Islamabad Capital"/>
    <n v="3"/>
    <n v="3"/>
    <s v="1 Kanal"/>
    <x v="1"/>
    <x v="0"/>
    <d v="2019-06-27T00:00:00"/>
    <s v="Al Qadir Associates"/>
  </r>
  <r>
    <n v="16906155"/>
    <s v="House"/>
    <s v="For Rent"/>
    <n v="275000"/>
    <s v="F-10"/>
    <s v="Islamabad"/>
    <s v="Islamabad Capital"/>
    <n v="6"/>
    <n v="6"/>
    <s v="2 Kanal"/>
    <x v="15"/>
    <x v="0"/>
    <d v="2019-06-27T00:00:00"/>
    <s v="Al Qadir Associates"/>
  </r>
  <r>
    <n v="16906159"/>
    <s v="House"/>
    <s v="For Rent"/>
    <n v="125000"/>
    <s v="F-11"/>
    <s v="Islamabad"/>
    <s v="Islamabad Capital"/>
    <n v="3"/>
    <n v="3"/>
    <s v="1 Kanal"/>
    <x v="1"/>
    <x v="0"/>
    <d v="2019-06-27T00:00:00"/>
    <s v="Al Qadir Associates"/>
  </r>
  <r>
    <n v="16906161"/>
    <s v="House"/>
    <s v="For Rent"/>
    <n v="125000"/>
    <s v="F-11"/>
    <s v="Islamabad"/>
    <s v="Islamabad Capital"/>
    <n v="3"/>
    <n v="3"/>
    <s v="1 Kanal"/>
    <x v="1"/>
    <x v="0"/>
    <d v="2019-06-27T00:00:00"/>
    <s v="Al Qadir Associates"/>
  </r>
  <r>
    <n v="16906181"/>
    <s v="Lower Portion"/>
    <s v="For Rent"/>
    <n v="37000"/>
    <s v="G-8"/>
    <s v="Islamabad"/>
    <s v="Islamabad Capital"/>
    <n v="2"/>
    <n v="2"/>
    <s v="8 Marla"/>
    <x v="4"/>
    <x v="1"/>
    <d v="2019-06-27T00:00:00"/>
    <s v="Abdalian Associates"/>
  </r>
  <r>
    <n v="16906387"/>
    <s v="Upper Portion"/>
    <s v="For Rent"/>
    <n v="25000"/>
    <s v="G-9"/>
    <s v="Islamabad"/>
    <s v="Islamabad Capital"/>
    <n v="1"/>
    <n v="2"/>
    <s v="6 Marla"/>
    <x v="0"/>
    <x v="1"/>
    <d v="2019-06-27T00:00:00"/>
    <s v="Abdalian Associates"/>
  </r>
  <r>
    <n v="16906667"/>
    <s v="Lower Portion"/>
    <s v="For Rent"/>
    <n v="60000"/>
    <s v="G-15"/>
    <s v="Islamabad"/>
    <s v="Islamabad Capital"/>
    <n v="4"/>
    <n v="4"/>
    <s v="1 Kanal"/>
    <x v="1"/>
    <x v="0"/>
    <d v="2019-06-27T00:00:00"/>
    <s v="Al Sadat Associates"/>
  </r>
  <r>
    <n v="16906866"/>
    <s v="Lower Portion"/>
    <s v="For Rent"/>
    <n v="55000"/>
    <s v="E-11"/>
    <s v="Islamabad"/>
    <s v="Islamabad Capital"/>
    <n v="0"/>
    <n v="0"/>
    <s v="1 Kanal"/>
    <x v="1"/>
    <x v="0"/>
    <d v="2019-06-27T00:00:00"/>
    <s v="Johar Estate"/>
  </r>
  <r>
    <n v="16907058"/>
    <s v="Lower Portion"/>
    <s v="For Rent"/>
    <n v="40000"/>
    <s v="E-11"/>
    <s v="Islamabad"/>
    <s v="Islamabad Capital"/>
    <n v="0"/>
    <n v="0"/>
    <s v="6 Marla"/>
    <x v="0"/>
    <x v="1"/>
    <d v="2019-06-27T00:00:00"/>
    <s v="Johar Estate"/>
  </r>
  <r>
    <n v="16907059"/>
    <s v="House"/>
    <s v="For Rent"/>
    <n v="130000"/>
    <s v="E-11"/>
    <s v="Islamabad"/>
    <s v="Islamabad Capital"/>
    <n v="0"/>
    <n v="0"/>
    <s v="6 Marla"/>
    <x v="0"/>
    <x v="1"/>
    <d v="2019-06-27T00:00:00"/>
    <s v="Johar Estate"/>
  </r>
  <r>
    <n v="16907063"/>
    <s v="Lower Portion"/>
    <s v="For Rent"/>
    <n v="50000"/>
    <s v="E-11"/>
    <s v="Islamabad"/>
    <s v="Islamabad Capital"/>
    <n v="0"/>
    <n v="0"/>
    <s v="10 Marla"/>
    <x v="9"/>
    <x v="1"/>
    <d v="2019-06-27T00:00:00"/>
    <s v="Johar Estate"/>
  </r>
  <r>
    <n v="16907065"/>
    <s v="Upper Portion"/>
    <s v="For Rent"/>
    <n v="120000"/>
    <s v="E-11"/>
    <s v="Islamabad"/>
    <s v="Islamabad Capital"/>
    <n v="4"/>
    <n v="4"/>
    <s v="1 Kanal"/>
    <x v="1"/>
    <x v="0"/>
    <d v="2019-06-27T00:00:00"/>
    <s v="SJ Properties"/>
  </r>
  <r>
    <n v="16907066"/>
    <s v="Lower Portion"/>
    <s v="For Rent"/>
    <n v="40000"/>
    <s v="E-11"/>
    <s v="Islamabad"/>
    <s v="Islamabad Capital"/>
    <n v="0"/>
    <n v="0"/>
    <s v="6 Marla"/>
    <x v="0"/>
    <x v="1"/>
    <d v="2019-06-27T00:00:00"/>
    <s v="Johar Estate"/>
  </r>
  <r>
    <n v="16907071"/>
    <s v="Upper Portion"/>
    <s v="For Rent"/>
    <n v="75000"/>
    <s v="E-11"/>
    <s v="Islamabad"/>
    <s v="Islamabad Capital"/>
    <n v="0"/>
    <n v="0"/>
    <s v="1 Kanal"/>
    <x v="1"/>
    <x v="0"/>
    <d v="2019-06-27T00:00:00"/>
    <s v="Johar Estate"/>
  </r>
  <r>
    <n v="16907073"/>
    <s v="Lower Portion"/>
    <s v="For Rent"/>
    <n v="32000"/>
    <s v="E-11"/>
    <s v="Islamabad"/>
    <s v="Islamabad Capital"/>
    <n v="0"/>
    <n v="0"/>
    <s v="6 Marla"/>
    <x v="0"/>
    <x v="1"/>
    <d v="2019-06-27T00:00:00"/>
    <s v="Johar Estate"/>
  </r>
  <r>
    <n v="16907092"/>
    <s v="House"/>
    <s v="For Rent"/>
    <n v="225000"/>
    <s v="E-11"/>
    <s v="Islamabad"/>
    <s v="Islamabad Capital"/>
    <n v="0"/>
    <n v="0"/>
    <s v="1 Kanal"/>
    <x v="1"/>
    <x v="0"/>
    <d v="2019-06-27T00:00:00"/>
    <s v="Johar Estate"/>
  </r>
  <r>
    <n v="16907093"/>
    <s v="Lower Portion"/>
    <s v="For Rent"/>
    <n v="65000"/>
    <s v="E-11"/>
    <s v="Islamabad"/>
    <s v="Islamabad Capital"/>
    <n v="0"/>
    <n v="0"/>
    <s v="1 Kanal"/>
    <x v="1"/>
    <x v="0"/>
    <d v="2019-06-27T00:00:00"/>
    <s v="Johar Estate"/>
  </r>
  <r>
    <n v="16907110"/>
    <s v="Upper Portion"/>
    <s v="For Rent"/>
    <n v="40000"/>
    <s v="E-11"/>
    <s v="Islamabad"/>
    <s v="Islamabad Capital"/>
    <n v="0"/>
    <n v="0"/>
    <s v="6 Marla"/>
    <x v="0"/>
    <x v="1"/>
    <d v="2019-06-27T00:00:00"/>
    <s v="Johar Estate"/>
  </r>
  <r>
    <n v="16907112"/>
    <s v="Upper Portion"/>
    <s v="For Rent"/>
    <n v="40000"/>
    <s v="E-11"/>
    <s v="Islamabad"/>
    <s v="Islamabad Capital"/>
    <n v="0"/>
    <n v="0"/>
    <s v="6 Marla"/>
    <x v="0"/>
    <x v="1"/>
    <d v="2019-06-27T00:00:00"/>
    <s v="Johar Estate"/>
  </r>
  <r>
    <n v="16907125"/>
    <s v="Lower Portion"/>
    <s v="For Rent"/>
    <n v="50000"/>
    <s v="E-11"/>
    <s v="Islamabad"/>
    <s v="Islamabad Capital"/>
    <n v="0"/>
    <n v="0"/>
    <s v="6 Marla"/>
    <x v="0"/>
    <x v="1"/>
    <d v="2019-06-27T00:00:00"/>
    <s v="Johar Estate"/>
  </r>
  <r>
    <n v="16907242"/>
    <s v="Lower Portion"/>
    <s v="For Rent"/>
    <n v="45000"/>
    <s v="E-11"/>
    <s v="Islamabad"/>
    <s v="Islamabad Capital"/>
    <n v="0"/>
    <n v="0"/>
    <s v="8 Marla"/>
    <x v="4"/>
    <x v="1"/>
    <d v="2019-06-27T00:00:00"/>
    <s v="Johar Estate"/>
  </r>
  <r>
    <n v="16907243"/>
    <s v="Lower Portion"/>
    <s v="For Rent"/>
    <n v="45000"/>
    <s v="E-11"/>
    <s v="Islamabad"/>
    <s v="Islamabad Capital"/>
    <n v="0"/>
    <n v="0"/>
    <s v="8 Marla"/>
    <x v="4"/>
    <x v="1"/>
    <d v="2019-06-27T00:00:00"/>
    <s v="Johar Estate"/>
  </r>
  <r>
    <n v="16907248"/>
    <s v="Lower Portion"/>
    <s v="For Rent"/>
    <n v="50000"/>
    <s v="E-11"/>
    <s v="Islamabad"/>
    <s v="Islamabad Capital"/>
    <n v="0"/>
    <n v="0"/>
    <s v="10 Marla"/>
    <x v="9"/>
    <x v="1"/>
    <d v="2019-06-27T00:00:00"/>
    <s v="Johar Estate"/>
  </r>
  <r>
    <n v="16902252"/>
    <s v="House"/>
    <s v="For Rent"/>
    <n v="30000"/>
    <s v="Eden Gardens"/>
    <s v="Faisalabad"/>
    <s v="Punjab"/>
    <n v="3"/>
    <n v="3"/>
    <s v="4.5 Marla"/>
    <x v="84"/>
    <x v="1"/>
    <d v="2019-06-26T00:00:00"/>
    <s v="Al Barkat Real Estate"/>
  </r>
  <r>
    <n v="16902335"/>
    <s v="House"/>
    <s v="For Rent"/>
    <n v="30000"/>
    <s v="D Ground"/>
    <s v="Faisalabad"/>
    <s v="Punjab"/>
    <n v="2"/>
    <n v="3"/>
    <s v="10 Marla"/>
    <x v="9"/>
    <x v="1"/>
    <d v="2019-06-26T00:00:00"/>
    <s v="Unknown"/>
  </r>
  <r>
    <n v="16904483"/>
    <s v="Upper Portion"/>
    <s v="For Rent"/>
    <n v="10000"/>
    <s v="Jhang Road"/>
    <s v="Faisalabad"/>
    <s v="Punjab"/>
    <n v="1"/>
    <n v="2"/>
    <s v="5 Marla"/>
    <x v="8"/>
    <x v="1"/>
    <d v="2019-06-25T00:00:00"/>
    <s v="Adeel Estate Agency"/>
  </r>
  <r>
    <n v="16907321"/>
    <s v="Upper Portion"/>
    <s v="For Rent"/>
    <n v="20000"/>
    <s v="Rehman Villas"/>
    <s v="Faisalabad"/>
    <s v="Punjab"/>
    <n v="0"/>
    <n v="0"/>
    <s v="5 Marla"/>
    <x v="8"/>
    <x v="1"/>
    <d v="2019-06-25T00:00:00"/>
    <s v="Diamond Estate"/>
  </r>
  <r>
    <n v="16901256"/>
    <s v="Flat"/>
    <s v="For Rent"/>
    <n v="20000"/>
    <s v="Bahria Town Rawalpindi"/>
    <s v="Rawalpindi"/>
    <s v="Punjab"/>
    <n v="2"/>
    <n v="2"/>
    <s v="3.8 Marla"/>
    <x v="90"/>
    <x v="1"/>
    <d v="2019-07-03T00:00:00"/>
    <s v="Israr Associates &amp; Builders"/>
  </r>
  <r>
    <n v="16902621"/>
    <s v="Lower Portion"/>
    <s v="For Rent"/>
    <n v="40000"/>
    <s v="Chaklala Scheme"/>
    <s v="Rawalpindi"/>
    <s v="Punjab"/>
    <n v="2"/>
    <n v="2"/>
    <s v="14 Marla"/>
    <x v="21"/>
    <x v="1"/>
    <d v="2019-06-26T00:00:00"/>
    <s v="Unknown"/>
  </r>
  <r>
    <n v="16902633"/>
    <s v="House"/>
    <s v="For Rent"/>
    <n v="73000"/>
    <s v="Chaklala Scheme"/>
    <s v="Rawalpindi"/>
    <s v="Punjab"/>
    <n v="5"/>
    <n v="5"/>
    <s v="10 Marla"/>
    <x v="9"/>
    <x v="1"/>
    <d v="2019-06-26T00:00:00"/>
    <s v="Unknown"/>
  </r>
  <r>
    <n v="16902763"/>
    <s v="Flat"/>
    <s v="For Rent"/>
    <n v="37000"/>
    <s v="Askari 4"/>
    <s v="Rawalpindi"/>
    <s v="Punjab"/>
    <n v="3"/>
    <n v="3"/>
    <s v="10 Marla"/>
    <x v="9"/>
    <x v="1"/>
    <d v="2019-06-26T00:00:00"/>
    <s v="Unknown"/>
  </r>
  <r>
    <n v="16902826"/>
    <s v="Flat"/>
    <s v="For Rent"/>
    <n v="45000"/>
    <s v="Askari 7"/>
    <s v="Rawalpindi"/>
    <s v="Punjab"/>
    <n v="3"/>
    <n v="3"/>
    <s v="10 Marla"/>
    <x v="9"/>
    <x v="1"/>
    <d v="2019-06-26T00:00:00"/>
    <s v="Unknown"/>
  </r>
  <r>
    <n v="16902859"/>
    <s v="Flat"/>
    <s v="For Rent"/>
    <n v="53000"/>
    <s v="Askari 8"/>
    <s v="Rawalpindi"/>
    <s v="Punjab"/>
    <n v="3"/>
    <n v="3"/>
    <s v="10 Marla"/>
    <x v="9"/>
    <x v="1"/>
    <d v="2019-06-26T00:00:00"/>
    <s v="Unknown"/>
  </r>
  <r>
    <n v="16902881"/>
    <s v="House"/>
    <s v="For Rent"/>
    <n v="60000"/>
    <s v="Askari 10"/>
    <s v="Rawalpindi"/>
    <s v="Punjab"/>
    <n v="4"/>
    <n v="4"/>
    <s v="10 Marla"/>
    <x v="9"/>
    <x v="1"/>
    <d v="2019-06-26T00:00:00"/>
    <s v="Unknown"/>
  </r>
  <r>
    <n v="16902933"/>
    <s v="House"/>
    <s v="For Rent"/>
    <n v="71000"/>
    <s v="Askari 5"/>
    <s v="Rawalpindi"/>
    <s v="Punjab"/>
    <n v="4"/>
    <n v="4"/>
    <s v="10 Marla"/>
    <x v="9"/>
    <x v="1"/>
    <d v="2019-06-26T00:00:00"/>
    <s v="Unknown"/>
  </r>
  <r>
    <n v="16902937"/>
    <s v="House"/>
    <s v="For Rent"/>
    <n v="65000"/>
    <s v="Askari 7"/>
    <s v="Rawalpindi"/>
    <s v="Punjab"/>
    <n v="4"/>
    <n v="4"/>
    <s v="10 Marla"/>
    <x v="9"/>
    <x v="1"/>
    <d v="2019-06-26T00:00:00"/>
    <s v="Unknown"/>
  </r>
  <r>
    <n v="16902993"/>
    <s v="Flat"/>
    <s v="For Rent"/>
    <n v="46000"/>
    <s v="Askari 4"/>
    <s v="Rawalpindi"/>
    <s v="Punjab"/>
    <n v="3"/>
    <n v="3"/>
    <s v="10 Marla"/>
    <x v="9"/>
    <x v="1"/>
    <d v="2019-06-26T00:00:00"/>
    <s v="Unknown"/>
  </r>
  <r>
    <n v="16903082"/>
    <s v="House"/>
    <s v="For Rent"/>
    <n v="65000"/>
    <s v="Bahria Town Rawalpindi"/>
    <s v="Rawalpindi"/>
    <s v="Punjab"/>
    <n v="5"/>
    <n v="5"/>
    <s v="10 Marla"/>
    <x v="9"/>
    <x v="1"/>
    <d v="2019-06-26T00:00:00"/>
    <s v="Minhas Real Estate &amp; Builders"/>
  </r>
  <r>
    <n v="16905947"/>
    <s v="Upper Portion"/>
    <s v="For Rent"/>
    <n v="46000"/>
    <s v="Bahria Town Rawalpindi"/>
    <s v="Rawalpindi"/>
    <s v="Punjab"/>
    <n v="4"/>
    <n v="4"/>
    <s v="1 Kanal"/>
    <x v="1"/>
    <x v="0"/>
    <d v="2019-06-26T00:00:00"/>
    <s v="Nuvo Estate"/>
  </r>
  <r>
    <n v="16906124"/>
    <s v="Lower Portion"/>
    <s v="For Rent"/>
    <n v="15000"/>
    <s v="Airport Housing Society"/>
    <s v="Rawalpindi"/>
    <s v="Punjab"/>
    <n v="2"/>
    <n v="2"/>
    <s v="5 Marla"/>
    <x v="8"/>
    <x v="1"/>
    <d v="2019-06-28T00:00:00"/>
    <s v="Naizi Real Estate"/>
  </r>
  <r>
    <n v="16906337"/>
    <s v="Lower Portion"/>
    <s v="For Rent"/>
    <n v="15000"/>
    <s v="Airport Housing Society"/>
    <s v="Rawalpindi"/>
    <s v="Punjab"/>
    <n v="2"/>
    <n v="2"/>
    <s v="5 Marla"/>
    <x v="8"/>
    <x v="1"/>
    <d v="2019-06-28T00:00:00"/>
    <s v="Naizi Real Estate"/>
  </r>
  <r>
    <n v="16906449"/>
    <s v="Upper Portion"/>
    <s v="For Rent"/>
    <n v="14000"/>
    <s v="Airport Housing Society"/>
    <s v="Rawalpindi"/>
    <s v="Punjab"/>
    <n v="2"/>
    <n v="2"/>
    <s v="5 Marla"/>
    <x v="8"/>
    <x v="1"/>
    <d v="2019-06-28T00:00:00"/>
    <s v="Naizi Real Estate"/>
  </r>
  <r>
    <n v="16906471"/>
    <s v="Lower Portion"/>
    <s v="For Rent"/>
    <n v="19000"/>
    <s v="Airport Housing Society"/>
    <s v="Rawalpindi"/>
    <s v="Punjab"/>
    <n v="2"/>
    <n v="2"/>
    <s v="5 Marla"/>
    <x v="8"/>
    <x v="1"/>
    <d v="2019-06-28T00:00:00"/>
    <s v="Naizi Real Estate"/>
  </r>
  <r>
    <n v="16907663"/>
    <s v="House"/>
    <s v="For Sale"/>
    <n v="9600000"/>
    <s v="Raiwind Road"/>
    <s v="Lahore"/>
    <s v="Punjab"/>
    <n v="5"/>
    <n v="5"/>
    <s v="6 Marla"/>
    <x v="0"/>
    <x v="1"/>
    <d v="2019-06-28T00:00:00"/>
    <s v="Juttan Wala Estate"/>
  </r>
  <r>
    <n v="16907708"/>
    <s v="House"/>
    <s v="For Sale"/>
    <n v="9000000"/>
    <s v="Al Rehman Garden"/>
    <s v="Lahore"/>
    <s v="Punjab"/>
    <n v="3"/>
    <n v="3"/>
    <s v="5 Marla"/>
    <x v="8"/>
    <x v="1"/>
    <d v="2019-06-27T00:00:00"/>
    <s v="Al Khaiber Estate and Builder"/>
  </r>
  <r>
    <n v="16907798"/>
    <s v="House"/>
    <s v="For Sale"/>
    <n v="5700000"/>
    <s v="Samanabad"/>
    <s v="Lahore"/>
    <s v="Punjab"/>
    <n v="3"/>
    <n v="3"/>
    <s v="2 Marla"/>
    <x v="15"/>
    <x v="1"/>
    <d v="2019-06-28T00:00:00"/>
    <s v="Dua Estate Adviser &amp; Builders"/>
  </r>
  <r>
    <n v="16907809"/>
    <s v="House"/>
    <s v="For Sale"/>
    <n v="5700000"/>
    <s v="Samanabad"/>
    <s v="Lahore"/>
    <s v="Punjab"/>
    <n v="3"/>
    <n v="3"/>
    <s v="2 Marla"/>
    <x v="15"/>
    <x v="1"/>
    <d v="2019-06-28T00:00:00"/>
    <s v="Dua Estate Adviser &amp; Builders"/>
  </r>
  <r>
    <n v="16907812"/>
    <s v="House"/>
    <s v="For Sale"/>
    <n v="5700000"/>
    <s v="Samanabad"/>
    <s v="Lahore"/>
    <s v="Punjab"/>
    <n v="3"/>
    <n v="3"/>
    <s v="2 Marla"/>
    <x v="15"/>
    <x v="1"/>
    <d v="2019-06-28T00:00:00"/>
    <s v="Dua Estate Adviser &amp; Builders"/>
  </r>
  <r>
    <n v="16907822"/>
    <s v="House"/>
    <s v="For Sale"/>
    <n v="5700000"/>
    <s v="Samanabad"/>
    <s v="Lahore"/>
    <s v="Punjab"/>
    <n v="3"/>
    <n v="3"/>
    <s v="2 Marla"/>
    <x v="15"/>
    <x v="1"/>
    <d v="2019-06-28T00:00:00"/>
    <s v="Dua Estate Adviser &amp; Builders"/>
  </r>
  <r>
    <n v="16907832"/>
    <s v="House"/>
    <s v="For Sale"/>
    <n v="21000000"/>
    <s v="Punjab Coop Housing Society"/>
    <s v="Lahore"/>
    <s v="Punjab"/>
    <n v="4"/>
    <n v="4"/>
    <s v="10 Marla"/>
    <x v="9"/>
    <x v="1"/>
    <d v="2019-06-27T00:00:00"/>
    <s v="Land Real Estate &amp; Builders"/>
  </r>
  <r>
    <n v="16907837"/>
    <s v="House"/>
    <s v="For Sale"/>
    <n v="11500000"/>
    <s v="Punjab Coop Housing Society"/>
    <s v="Lahore"/>
    <s v="Punjab"/>
    <n v="4"/>
    <n v="3"/>
    <s v="5 Marla"/>
    <x v="8"/>
    <x v="1"/>
    <d v="2019-06-27T00:00:00"/>
    <s v="Land Real Estate &amp; Builders"/>
  </r>
  <r>
    <n v="16907840"/>
    <s v="House"/>
    <s v="For Sale"/>
    <n v="18000000"/>
    <s v="Punjab Coop Housing Society"/>
    <s v="Lahore"/>
    <s v="Punjab"/>
    <n v="5"/>
    <n v="4"/>
    <s v="10 Marla"/>
    <x v="9"/>
    <x v="1"/>
    <d v="2019-06-27T00:00:00"/>
    <s v="Land Real Estate &amp; Builders"/>
  </r>
  <r>
    <n v="16907859"/>
    <s v="House"/>
    <s v="For Sale"/>
    <n v="10000000"/>
    <s v="Township"/>
    <s v="Lahore"/>
    <s v="Punjab"/>
    <n v="4"/>
    <n v="4"/>
    <s v="5 Marla"/>
    <x v="8"/>
    <x v="1"/>
    <d v="2019-06-28T00:00:00"/>
    <s v="Ateeb Associates"/>
  </r>
  <r>
    <n v="16907860"/>
    <s v="House"/>
    <s v="For Sale"/>
    <n v="22000000"/>
    <s v="PIA Housing Scheme"/>
    <s v="Lahore"/>
    <s v="Punjab"/>
    <n v="5"/>
    <n v="5"/>
    <s v="10 Marla"/>
    <x v="9"/>
    <x v="1"/>
    <d v="2019-06-28T00:00:00"/>
    <s v="Ateeb Associates"/>
  </r>
  <r>
    <n v="16907872"/>
    <s v="House"/>
    <s v="For Sale"/>
    <n v="42500000"/>
    <s v="Punjab Govt Employees Society"/>
    <s v="Lahore"/>
    <s v="Punjab"/>
    <n v="5"/>
    <n v="5"/>
    <s v="1 Kanal"/>
    <x v="1"/>
    <x v="0"/>
    <d v="2019-06-28T00:00:00"/>
    <s v="Ateeb Associates"/>
  </r>
  <r>
    <n v="16907873"/>
    <s v="House"/>
    <s v="For Sale"/>
    <n v="10500000"/>
    <s v="College Road"/>
    <s v="Lahore"/>
    <s v="Punjab"/>
    <n v="4"/>
    <n v="4"/>
    <s v="5 Marla"/>
    <x v="8"/>
    <x v="1"/>
    <d v="2019-06-28T00:00:00"/>
    <s v="Ateeb Associates"/>
  </r>
  <r>
    <n v="16907874"/>
    <s v="House"/>
    <s v="For Sale"/>
    <n v="29000000"/>
    <s v="PIA Housing Scheme"/>
    <s v="Lahore"/>
    <s v="Punjab"/>
    <n v="4"/>
    <n v="4"/>
    <s v="1 Kanal"/>
    <x v="1"/>
    <x v="0"/>
    <d v="2019-06-28T00:00:00"/>
    <s v="Ateeb Associates"/>
  </r>
  <r>
    <n v="16907875"/>
    <s v="House"/>
    <s v="For Sale"/>
    <n v="24000000"/>
    <s v="PIA Housing Scheme"/>
    <s v="Lahore"/>
    <s v="Punjab"/>
    <n v="5"/>
    <n v="5"/>
    <s v="10 Marla"/>
    <x v="9"/>
    <x v="1"/>
    <d v="2019-06-28T00:00:00"/>
    <s v="Ateeb Associates"/>
  </r>
  <r>
    <n v="16907877"/>
    <s v="House"/>
    <s v="For Sale"/>
    <n v="10800000"/>
    <s v="College Road"/>
    <s v="Lahore"/>
    <s v="Punjab"/>
    <n v="5"/>
    <n v="5"/>
    <s v="5 Marla"/>
    <x v="8"/>
    <x v="1"/>
    <d v="2019-06-28T00:00:00"/>
    <s v="Ateeb Associates"/>
  </r>
  <r>
    <n v="16907878"/>
    <s v="House"/>
    <s v="For Sale"/>
    <n v="11000000"/>
    <s v="College Road"/>
    <s v="Lahore"/>
    <s v="Punjab"/>
    <n v="5"/>
    <n v="5"/>
    <s v="5 Marla"/>
    <x v="8"/>
    <x v="1"/>
    <d v="2019-06-28T00:00:00"/>
    <s v="Ateeb Associates"/>
  </r>
  <r>
    <n v="16907887"/>
    <s v="House"/>
    <s v="For Sale"/>
    <n v="9500000"/>
    <s v="College Road"/>
    <s v="Lahore"/>
    <s v="Punjab"/>
    <n v="3"/>
    <n v="3"/>
    <s v="5 Marla"/>
    <x v="8"/>
    <x v="1"/>
    <d v="2019-06-28T00:00:00"/>
    <s v="Ateeb Associates"/>
  </r>
  <r>
    <n v="16907889"/>
    <s v="House"/>
    <s v="For Sale"/>
    <n v="10000000"/>
    <s v="College Road"/>
    <s v="Lahore"/>
    <s v="Punjab"/>
    <n v="3"/>
    <n v="3"/>
    <s v="5 Marla"/>
    <x v="8"/>
    <x v="1"/>
    <d v="2019-06-28T00:00:00"/>
    <s v="Ateeb Associates"/>
  </r>
  <r>
    <n v="16907946"/>
    <s v="House"/>
    <s v="For Sale"/>
    <n v="9000000"/>
    <s v="Al Rehman Garden"/>
    <s v="Lahore"/>
    <s v="Punjab"/>
    <n v="3"/>
    <n v="3"/>
    <s v="5 Marla"/>
    <x v="8"/>
    <x v="1"/>
    <d v="2019-06-27T00:00:00"/>
    <s v="Al Khaiber Estate and Builder"/>
  </r>
  <r>
    <n v="16907950"/>
    <s v="House"/>
    <s v="For Sale"/>
    <n v="8300000"/>
    <s v="Al Rehman Garden"/>
    <s v="Lahore"/>
    <s v="Punjab"/>
    <n v="3"/>
    <n v="3"/>
    <s v="5 Marla"/>
    <x v="8"/>
    <x v="1"/>
    <d v="2019-06-27T00:00:00"/>
    <s v="Al Khaiber Estate and Builder"/>
  </r>
  <r>
    <n v="16907993"/>
    <s v="House"/>
    <s v="For Sale"/>
    <n v="26000000"/>
    <s v="DHA Defence"/>
    <s v="Lahore"/>
    <s v="Punjab"/>
    <n v="5"/>
    <n v="5"/>
    <s v="10 Marla"/>
    <x v="9"/>
    <x v="1"/>
    <d v="2019-06-27T00:00:00"/>
    <s v="Nausha Estate"/>
  </r>
  <r>
    <n v="16907998"/>
    <s v="House"/>
    <s v="For Sale"/>
    <n v="26000000"/>
    <s v="DHA Defence"/>
    <s v="Lahore"/>
    <s v="Punjab"/>
    <n v="5"/>
    <n v="5"/>
    <s v="10 Marla"/>
    <x v="9"/>
    <x v="1"/>
    <d v="2019-06-27T00:00:00"/>
    <s v="Nausha Estate"/>
  </r>
  <r>
    <n v="16908004"/>
    <s v="House"/>
    <s v="For Sale"/>
    <n v="18500000"/>
    <s v="DHA 11 Rahbar"/>
    <s v="Lahore"/>
    <s v="Punjab"/>
    <n v="4"/>
    <n v="4"/>
    <s v="8 Marla"/>
    <x v="4"/>
    <x v="1"/>
    <d v="2019-06-27T00:00:00"/>
    <s v="Nausha Estate"/>
  </r>
  <r>
    <n v="16908010"/>
    <s v="House"/>
    <s v="For Sale"/>
    <n v="5500000"/>
    <s v="Harbanspura"/>
    <s v="Lahore"/>
    <s v="Punjab"/>
    <n v="3"/>
    <n v="3"/>
    <s v="3 Marla"/>
    <x v="12"/>
    <x v="1"/>
    <d v="2019-06-28T00:00:00"/>
    <s v="Zain Property &amp; Advisor"/>
  </r>
  <r>
    <n v="16908028"/>
    <s v="House"/>
    <s v="For Sale"/>
    <n v="19000000"/>
    <s v="DHA 11 Rahbar"/>
    <s v="Lahore"/>
    <s v="Punjab"/>
    <n v="4"/>
    <n v="4"/>
    <s v="8 Marla"/>
    <x v="4"/>
    <x v="1"/>
    <d v="2019-06-27T00:00:00"/>
    <s v="Nausha Estate"/>
  </r>
  <r>
    <n v="16908051"/>
    <s v="House"/>
    <s v="For Sale"/>
    <n v="21000000"/>
    <s v="Valencia Housing Society"/>
    <s v="Lahore"/>
    <s v="Punjab"/>
    <n v="5"/>
    <n v="5"/>
    <s v="10 Marla"/>
    <x v="9"/>
    <x v="1"/>
    <d v="2019-06-27T00:00:00"/>
    <s v="Hannan Real Estate and Builders"/>
  </r>
  <r>
    <n v="16908087"/>
    <s v="House"/>
    <s v="For Sale"/>
    <n v="21500000"/>
    <s v="Tariq Gardens"/>
    <s v="Lahore"/>
    <s v="Punjab"/>
    <n v="5"/>
    <n v="5"/>
    <s v="10 Marla"/>
    <x v="9"/>
    <x v="1"/>
    <d v="2019-06-27T00:00:00"/>
    <s v="Hannan Real Estate and Builders"/>
  </r>
  <r>
    <n v="16908160"/>
    <s v="House"/>
    <s v="For Sale"/>
    <n v="12000000"/>
    <s v="Valencia Housing Society"/>
    <s v="Lahore"/>
    <s v="Punjab"/>
    <n v="5"/>
    <n v="5"/>
    <s v="5 Marla"/>
    <x v="8"/>
    <x v="1"/>
    <d v="2019-06-27T00:00:00"/>
    <s v="Hannan Real Estate and Builders"/>
  </r>
  <r>
    <n v="16908167"/>
    <s v="House"/>
    <s v="For Sale"/>
    <n v="14500000"/>
    <s v="Tariq Gardens"/>
    <s v="Lahore"/>
    <s v="Punjab"/>
    <n v="5"/>
    <n v="5"/>
    <s v="5 Marla"/>
    <x v="8"/>
    <x v="1"/>
    <d v="2019-06-27T00:00:00"/>
    <s v="Hannan Real Estate and Builders"/>
  </r>
  <r>
    <n v="16908257"/>
    <s v="House"/>
    <s v="For Sale"/>
    <n v="15000000"/>
    <s v="Marghzar Officers Colony"/>
    <s v="Lahore"/>
    <s v="Punjab"/>
    <n v="0"/>
    <n v="5"/>
    <s v="10 Marla"/>
    <x v="9"/>
    <x v="1"/>
    <d v="2019-06-25T00:00:00"/>
    <s v="Punjab Estate Adviser"/>
  </r>
  <r>
    <n v="16908258"/>
    <s v="House"/>
    <s v="For Sale"/>
    <n v="7500000"/>
    <s v="Raiwind Road"/>
    <s v="Lahore"/>
    <s v="Punjab"/>
    <n v="0"/>
    <n v="4"/>
    <s v="5 Marla"/>
    <x v="8"/>
    <x v="1"/>
    <d v="2019-06-25T00:00:00"/>
    <s v="Punjab Estate Adviser"/>
  </r>
  <r>
    <n v="16908259"/>
    <s v="House"/>
    <s v="For Sale"/>
    <n v="4000000"/>
    <s v="Jalal Pura"/>
    <s v="Lahore"/>
    <s v="Punjab"/>
    <n v="0"/>
    <n v="3"/>
    <s v="3 Marla"/>
    <x v="12"/>
    <x v="1"/>
    <d v="2019-06-25T00:00:00"/>
    <s v="Punjab Estate Adviser"/>
  </r>
  <r>
    <n v="16908260"/>
    <s v="House"/>
    <s v="For Sale"/>
    <n v="4000000"/>
    <s v="Marghzar Officers Colony"/>
    <s v="Lahore"/>
    <s v="Punjab"/>
    <n v="0"/>
    <n v="3"/>
    <s v="2 Marla"/>
    <x v="15"/>
    <x v="1"/>
    <d v="2019-06-25T00:00:00"/>
    <s v="Punjab Estate Adviser"/>
  </r>
  <r>
    <n v="16908263"/>
    <s v="House"/>
    <s v="For Sale"/>
    <n v="12000000"/>
    <s v="Al-Hamd Park"/>
    <s v="Lahore"/>
    <s v="Punjab"/>
    <n v="0"/>
    <n v="4"/>
    <s v="5 Marla"/>
    <x v="8"/>
    <x v="1"/>
    <d v="2019-06-25T00:00:00"/>
    <s v="Punjab Estate Adviser"/>
  </r>
  <r>
    <n v="16908264"/>
    <s v="House"/>
    <s v="For Sale"/>
    <n v="4000000"/>
    <s v="Sarwar Town"/>
    <s v="Lahore"/>
    <s v="Punjab"/>
    <n v="0"/>
    <n v="0"/>
    <s v="3.5 Marla"/>
    <x v="109"/>
    <x v="1"/>
    <d v="2019-06-25T00:00:00"/>
    <s v="Punjab Estate Adviser"/>
  </r>
  <r>
    <n v="16908313"/>
    <s v="House"/>
    <s v="For Sale"/>
    <n v="32500000"/>
    <s v="DHA Defence"/>
    <s v="Lahore"/>
    <s v="Punjab"/>
    <n v="5"/>
    <n v="4"/>
    <s v="10 Marla"/>
    <x v="9"/>
    <x v="1"/>
    <d v="2019-06-28T00:00:00"/>
    <s v="Haram Estate &amp; Builders"/>
  </r>
  <r>
    <n v="16908344"/>
    <s v="House"/>
    <s v="For Sale"/>
    <n v="9000000"/>
    <s v="Al Rehman Garden"/>
    <s v="Lahore"/>
    <s v="Punjab"/>
    <n v="3"/>
    <n v="3"/>
    <s v="5 Marla"/>
    <x v="8"/>
    <x v="1"/>
    <d v="2019-06-27T00:00:00"/>
    <s v="Al Khaiber Estate and Builder"/>
  </r>
  <r>
    <n v="16908440"/>
    <s v="House"/>
    <s v="For Sale"/>
    <n v="23000000"/>
    <s v="Valencia Housing Society"/>
    <s v="Lahore"/>
    <s v="Punjab"/>
    <n v="5"/>
    <n v="5"/>
    <s v="10 Marla"/>
    <x v="9"/>
    <x v="1"/>
    <d v="2019-06-28T00:00:00"/>
    <s v="Estate Seven"/>
  </r>
  <r>
    <n v="16908469"/>
    <s v="House"/>
    <s v="For Sale"/>
    <n v="22500000"/>
    <s v="Wapda Town"/>
    <s v="Lahore"/>
    <s v="Punjab"/>
    <n v="5"/>
    <n v="5"/>
    <s v="10 Marla"/>
    <x v="9"/>
    <x v="1"/>
    <d v="2019-06-27T00:00:00"/>
    <s v="Hannan Real Estate and Builders"/>
  </r>
  <r>
    <n v="16908476"/>
    <s v="House"/>
    <s v="For Sale"/>
    <n v="13000000"/>
    <s v="Valencia Housing Society"/>
    <s v="Lahore"/>
    <s v="Punjab"/>
    <n v="3"/>
    <n v="3"/>
    <s v="5 Marla"/>
    <x v="8"/>
    <x v="1"/>
    <d v="2019-06-28T00:00:00"/>
    <s v="Estate Seven"/>
  </r>
  <r>
    <n v="16908480"/>
    <s v="House"/>
    <s v="For Sale"/>
    <n v="37500000"/>
    <s v="Valencia Housing Society"/>
    <s v="Lahore"/>
    <s v="Punjab"/>
    <n v="5"/>
    <n v="5"/>
    <s v="1 Kanal"/>
    <x v="1"/>
    <x v="0"/>
    <d v="2019-06-28T00:00:00"/>
    <s v="Estate Seven"/>
  </r>
  <r>
    <n v="16908482"/>
    <s v="House"/>
    <s v="For Sale"/>
    <n v="5500000"/>
    <s v="Harbanspura"/>
    <s v="Lahore"/>
    <s v="Punjab"/>
    <n v="3"/>
    <n v="3"/>
    <s v="2 Marla"/>
    <x v="15"/>
    <x v="1"/>
    <d v="2019-06-28T00:00:00"/>
    <s v="Zain Property &amp; Advisor"/>
  </r>
  <r>
    <n v="16908484"/>
    <s v="House"/>
    <s v="For Sale"/>
    <n v="40000000"/>
    <s v="Valencia Housing Society"/>
    <s v="Lahore"/>
    <s v="Punjab"/>
    <n v="5"/>
    <n v="5"/>
    <s v="1 Kanal"/>
    <x v="1"/>
    <x v="0"/>
    <d v="2019-06-28T00:00:00"/>
    <s v="Estate Seven"/>
  </r>
  <r>
    <n v="16908524"/>
    <s v="House"/>
    <s v="For Sale"/>
    <n v="25000000"/>
    <s v="Bahria Town"/>
    <s v="Lahore"/>
    <s v="Punjab"/>
    <n v="7"/>
    <n v="5"/>
    <s v="12 Marla"/>
    <x v="11"/>
    <x v="1"/>
    <d v="2019-06-25T00:00:00"/>
    <s v="Shehryar Builders"/>
  </r>
  <r>
    <n v="16908531"/>
    <s v="House"/>
    <s v="For Sale"/>
    <n v="25000000"/>
    <s v="Bahria Town"/>
    <s v="Lahore"/>
    <s v="Punjab"/>
    <n v="7"/>
    <n v="5"/>
    <s v="12 Marla"/>
    <x v="11"/>
    <x v="1"/>
    <d v="2019-06-25T00:00:00"/>
    <s v="Shehryar Builders"/>
  </r>
  <r>
    <n v="16908536"/>
    <s v="House"/>
    <s v="For Sale"/>
    <n v="24500000"/>
    <s v="Bahria Town"/>
    <s v="Lahore"/>
    <s v="Punjab"/>
    <n v="7"/>
    <n v="5"/>
    <s v="12 Marla"/>
    <x v="11"/>
    <x v="1"/>
    <d v="2019-06-25T00:00:00"/>
    <s v="Shehryar Builders"/>
  </r>
  <r>
    <n v="16908560"/>
    <s v="House"/>
    <s v="For Sale"/>
    <n v="19500000"/>
    <s v="Gulberg"/>
    <s v="Lahore"/>
    <s v="Punjab"/>
    <n v="0"/>
    <n v="4"/>
    <s v="7 Marla"/>
    <x v="24"/>
    <x v="1"/>
    <d v="2019-06-28T00:00:00"/>
    <s v="Iqbal Property Dealer"/>
  </r>
  <r>
    <n v="16908563"/>
    <s v="House"/>
    <s v="For Sale"/>
    <n v="23000000"/>
    <s v="Valencia Housing Society"/>
    <s v="Lahore"/>
    <s v="Punjab"/>
    <n v="5"/>
    <n v="5"/>
    <s v="10 Marla"/>
    <x v="9"/>
    <x v="1"/>
    <d v="2019-06-28T00:00:00"/>
    <s v="Estate Seven"/>
  </r>
  <r>
    <n v="16908579"/>
    <s v="House"/>
    <s v="For Sale"/>
    <n v="24000000"/>
    <s v="Punjab Coop Housing Society"/>
    <s v="Lahore"/>
    <s v="Punjab"/>
    <n v="5"/>
    <n v="4"/>
    <s v="10 Marla"/>
    <x v="9"/>
    <x v="1"/>
    <d v="2019-06-27T00:00:00"/>
    <s v="Khan Estate Agency"/>
  </r>
  <r>
    <n v="16908600"/>
    <s v="House"/>
    <s v="For Sale"/>
    <n v="10000000"/>
    <s v="Punjab Coop Housing Society"/>
    <s v="Lahore"/>
    <s v="Punjab"/>
    <n v="4"/>
    <n v="3"/>
    <s v="5 Marla"/>
    <x v="8"/>
    <x v="1"/>
    <d v="2019-06-27T00:00:00"/>
    <s v="Khan Estate Agency"/>
  </r>
  <r>
    <n v="16908602"/>
    <s v="House"/>
    <s v="For Sale"/>
    <n v="22500000"/>
    <s v="DHA Defence"/>
    <s v="Lahore"/>
    <s v="Punjab"/>
    <n v="6"/>
    <n v="5"/>
    <s v="8 Marla"/>
    <x v="4"/>
    <x v="1"/>
    <d v="2019-06-27T00:00:00"/>
    <s v="Khan Estate Agency"/>
  </r>
  <r>
    <n v="16908603"/>
    <s v="House"/>
    <s v="For Sale"/>
    <n v="20000000"/>
    <s v="Harbanspura"/>
    <s v="Lahore"/>
    <s v="Punjab"/>
    <n v="5"/>
    <n v="5"/>
    <s v="10 Marla"/>
    <x v="9"/>
    <x v="1"/>
    <d v="2019-06-28T00:00:00"/>
    <s v="Zain Property &amp; Advisor"/>
  </r>
  <r>
    <n v="16908643"/>
    <s v="House"/>
    <s v="For Sale"/>
    <n v="24500000"/>
    <s v="DHA Defence"/>
    <s v="Lahore"/>
    <s v="Punjab"/>
    <n v="5"/>
    <n v="4"/>
    <s v="10 Marla"/>
    <x v="9"/>
    <x v="1"/>
    <d v="2019-06-30T00:00:00"/>
    <s v="Haram Estate &amp; Builders"/>
  </r>
  <r>
    <n v="16908689"/>
    <s v="House"/>
    <s v="For Sale"/>
    <n v="25000000"/>
    <s v="Bahria Town"/>
    <s v="Lahore"/>
    <s v="Punjab"/>
    <n v="7"/>
    <n v="5"/>
    <s v="12 Marla"/>
    <x v="11"/>
    <x v="1"/>
    <d v="2019-06-25T00:00:00"/>
    <s v="Shehryar Builders"/>
  </r>
  <r>
    <n v="16908708"/>
    <s v="House"/>
    <s v="For Sale"/>
    <n v="19000000"/>
    <s v="Punjab Coop Housing Society"/>
    <s v="Lahore"/>
    <s v="Punjab"/>
    <n v="5"/>
    <n v="4"/>
    <s v="10 Marla"/>
    <x v="9"/>
    <x v="1"/>
    <d v="2019-06-27T00:00:00"/>
    <s v="Khan Estate Agency"/>
  </r>
  <r>
    <n v="16908720"/>
    <s v="House"/>
    <s v="For Sale"/>
    <n v="6200000"/>
    <s v="Lalazaar Garden"/>
    <s v="Lahore"/>
    <s v="Punjab"/>
    <n v="2"/>
    <n v="2"/>
    <s v="2 Marla"/>
    <x v="15"/>
    <x v="1"/>
    <d v="2019-06-27T00:00:00"/>
    <s v="Butt Estate Advisor"/>
  </r>
  <r>
    <n v="16908768"/>
    <s v="House"/>
    <s v="For Sale"/>
    <n v="15000000"/>
    <s v="Gosha-e-Ahbab"/>
    <s v="Lahore"/>
    <s v="Punjab"/>
    <n v="0"/>
    <n v="5"/>
    <s v="16 Marla"/>
    <x v="35"/>
    <x v="1"/>
    <d v="2019-06-25T00:00:00"/>
    <s v="Kainat Estate Advisers"/>
  </r>
  <r>
    <n v="16908770"/>
    <s v="House"/>
    <s v="For Sale"/>
    <n v="5500000"/>
    <s v="Lalazaar Garden"/>
    <s v="Lahore"/>
    <s v="Punjab"/>
    <n v="2"/>
    <n v="2"/>
    <s v="2 Marla"/>
    <x v="15"/>
    <x v="1"/>
    <d v="2019-06-27T00:00:00"/>
    <s v="Butt Estate Advisor"/>
  </r>
  <r>
    <n v="16908773"/>
    <s v="House"/>
    <s v="For Sale"/>
    <n v="6500000"/>
    <s v="Lalazaar Garden"/>
    <s v="Lahore"/>
    <s v="Punjab"/>
    <n v="2"/>
    <n v="2"/>
    <s v="2 Marla"/>
    <x v="15"/>
    <x v="1"/>
    <d v="2019-06-27T00:00:00"/>
    <s v="Butt Estate Advisor"/>
  </r>
  <r>
    <n v="16908783"/>
    <s v="House"/>
    <s v="For Sale"/>
    <n v="6500000"/>
    <s v="Lalazaar Garden"/>
    <s v="Lahore"/>
    <s v="Punjab"/>
    <n v="2"/>
    <n v="2"/>
    <s v="2 Marla"/>
    <x v="15"/>
    <x v="1"/>
    <d v="2019-06-27T00:00:00"/>
    <s v="Butt Estate Advisor"/>
  </r>
  <r>
    <n v="16908784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797"/>
    <s v="Farm House"/>
    <s v="For Sale"/>
    <n v="20000000"/>
    <s v="Bedian Road"/>
    <s v="Lahore"/>
    <s v="Punjab"/>
    <n v="0"/>
    <n v="0"/>
    <s v="8 Marla"/>
    <x v="4"/>
    <x v="1"/>
    <d v="2019-06-25T00:00:00"/>
    <s v="N Z Marketing"/>
  </r>
  <r>
    <n v="16908800"/>
    <s v="Farm House"/>
    <s v="For Sale"/>
    <n v="20000000"/>
    <s v="Bedian Road"/>
    <s v="Lahore"/>
    <s v="Punjab"/>
    <n v="0"/>
    <n v="0"/>
    <s v="8 Marla"/>
    <x v="4"/>
    <x v="1"/>
    <d v="2019-06-25T00:00:00"/>
    <s v="N Z Marketing"/>
  </r>
  <r>
    <n v="16908803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05"/>
    <s v="Farm House"/>
    <s v="For Sale"/>
    <n v="20000000"/>
    <s v="Bedian Road"/>
    <s v="Lahore"/>
    <s v="Punjab"/>
    <n v="0"/>
    <n v="0"/>
    <s v="8 Marla"/>
    <x v="4"/>
    <x v="1"/>
    <d v="2019-06-25T00:00:00"/>
    <s v="N Z Marketing"/>
  </r>
  <r>
    <n v="16908807"/>
    <s v="Farm House"/>
    <s v="For Sale"/>
    <n v="20000000"/>
    <s v="Bedian Road"/>
    <s v="Lahore"/>
    <s v="Punjab"/>
    <n v="0"/>
    <n v="0"/>
    <s v="8 Marla"/>
    <x v="4"/>
    <x v="1"/>
    <d v="2019-06-25T00:00:00"/>
    <s v="N Z Marketing"/>
  </r>
  <r>
    <n v="16908814"/>
    <s v="House"/>
    <s v="For Sale"/>
    <n v="6000000"/>
    <s v="Lalazaar Garden"/>
    <s v="Lahore"/>
    <s v="Punjab"/>
    <n v="2"/>
    <n v="2"/>
    <s v="2 Marla"/>
    <x v="15"/>
    <x v="1"/>
    <d v="2019-06-27T00:00:00"/>
    <s v="Butt Estate Advisor"/>
  </r>
  <r>
    <n v="16908819"/>
    <s v="Farm House"/>
    <s v="For Sale"/>
    <n v="20000000"/>
    <s v="Bedian Road"/>
    <s v="Lahore"/>
    <s v="Punjab"/>
    <n v="0"/>
    <n v="0"/>
    <s v="8 Marla"/>
    <x v="4"/>
    <x v="1"/>
    <d v="2019-06-25T00:00:00"/>
    <s v="N Z Marketing"/>
  </r>
  <r>
    <n v="16908823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26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28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33"/>
    <s v="House"/>
    <s v="For Sale"/>
    <n v="13500000"/>
    <s v="Valencia Housing Society"/>
    <s v="Lahore"/>
    <s v="Punjab"/>
    <n v="3"/>
    <n v="3"/>
    <s v="5 Marla"/>
    <x v="8"/>
    <x v="1"/>
    <d v="2019-06-28T00:00:00"/>
    <s v="Estate Seven"/>
  </r>
  <r>
    <n v="16908851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60"/>
    <s v="House"/>
    <s v="For Sale"/>
    <n v="3600000"/>
    <s v="Al Rehman Garden"/>
    <s v="Lahore"/>
    <s v="Punjab"/>
    <n v="2"/>
    <n v="2"/>
    <s v="2 Marla"/>
    <x v="15"/>
    <x v="1"/>
    <d v="2019-06-27T00:00:00"/>
    <s v="Al Khaiber Estate and Builder"/>
  </r>
  <r>
    <n v="16908886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889"/>
    <s v="House"/>
    <s v="For Sale"/>
    <n v="5500000"/>
    <s v="Al Rehman Garden"/>
    <s v="Lahore"/>
    <s v="Punjab"/>
    <n v="3"/>
    <n v="3"/>
    <s v="3 Marla"/>
    <x v="12"/>
    <x v="1"/>
    <d v="2019-06-27T00:00:00"/>
    <s v="Al Khaiber Estate and Builder"/>
  </r>
  <r>
    <n v="16908894"/>
    <s v="House"/>
    <s v="For Sale"/>
    <n v="4600000"/>
    <s v="Al Rehman Garden"/>
    <s v="Lahore"/>
    <s v="Punjab"/>
    <n v="3"/>
    <n v="3"/>
    <s v="2 Marla"/>
    <x v="15"/>
    <x v="1"/>
    <d v="2019-06-27T00:00:00"/>
    <s v="Al Khaiber Estate and Builder"/>
  </r>
  <r>
    <n v="16908897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901"/>
    <s v="House"/>
    <s v="For Sale"/>
    <n v="3500000"/>
    <s v="Harbanspura"/>
    <s v="Lahore"/>
    <s v="Punjab"/>
    <n v="2"/>
    <n v="2"/>
    <s v="1 Marla"/>
    <x v="1"/>
    <x v="1"/>
    <d v="2019-06-28T00:00:00"/>
    <s v="Zain Property &amp; Advisor"/>
  </r>
  <r>
    <n v="16908932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8946"/>
    <s v="House"/>
    <s v="For Sale"/>
    <n v="25000000"/>
    <s v="Bahria Town"/>
    <s v="Lahore"/>
    <s v="Punjab"/>
    <n v="7"/>
    <n v="5"/>
    <s v="12 Marla"/>
    <x v="11"/>
    <x v="1"/>
    <d v="2019-06-25T00:00:00"/>
    <s v="Shehryar Builders"/>
  </r>
  <r>
    <n v="16908972"/>
    <s v="House"/>
    <s v="For Sale"/>
    <n v="8500000"/>
    <s v="Al Rehman Garden"/>
    <s v="Lahore"/>
    <s v="Punjab"/>
    <n v="3"/>
    <n v="3"/>
    <s v="5 Marla"/>
    <x v="8"/>
    <x v="1"/>
    <d v="2019-06-27T00:00:00"/>
    <s v="Al Khaiber Estate and Builder"/>
  </r>
  <r>
    <n v="16909000"/>
    <s v="House"/>
    <s v="For Sale"/>
    <n v="4600000"/>
    <s v="Al Rehman Garden"/>
    <s v="Lahore"/>
    <s v="Punjab"/>
    <n v="3"/>
    <n v="3"/>
    <s v="2 Marla"/>
    <x v="15"/>
    <x v="1"/>
    <d v="2019-06-27T00:00:00"/>
    <s v="Al Khaiber Estate and Builder"/>
  </r>
  <r>
    <n v="16909049"/>
    <s v="House"/>
    <s v="For Sale"/>
    <n v="5000000"/>
    <s v="Multan Road"/>
    <s v="Lahore"/>
    <s v="Punjab"/>
    <n v="0"/>
    <n v="3"/>
    <s v="3.5 Marla"/>
    <x v="109"/>
    <x v="1"/>
    <d v="2019-06-25T00:00:00"/>
    <s v="Rehman Estate Agency"/>
  </r>
  <r>
    <n v="16909051"/>
    <s v="House"/>
    <s v="For Sale"/>
    <n v="6500000"/>
    <s v="Multan Road"/>
    <s v="Lahore"/>
    <s v="Punjab"/>
    <n v="0"/>
    <n v="2"/>
    <s v="5 Marla"/>
    <x v="8"/>
    <x v="1"/>
    <d v="2019-06-25T00:00:00"/>
    <s v="Rehman Estate Agency"/>
  </r>
  <r>
    <n v="16909052"/>
    <s v="House"/>
    <s v="For Sale"/>
    <n v="9000000"/>
    <s v="Multan Road"/>
    <s v="Lahore"/>
    <s v="Punjab"/>
    <n v="0"/>
    <n v="4"/>
    <s v="6 Marla"/>
    <x v="0"/>
    <x v="1"/>
    <d v="2019-06-25T00:00:00"/>
    <s v="Rehman Estate Agency"/>
  </r>
  <r>
    <n v="16909054"/>
    <s v="House"/>
    <s v="For Sale"/>
    <n v="6500000"/>
    <s v="Gosha-e-Ahbab"/>
    <s v="Lahore"/>
    <s v="Punjab"/>
    <n v="0"/>
    <n v="3"/>
    <s v="3.8 Marla"/>
    <x v="90"/>
    <x v="1"/>
    <d v="2019-06-25T00:00:00"/>
    <s v="Rehman Estate Agency"/>
  </r>
  <r>
    <n v="16909055"/>
    <s v="House"/>
    <s v="For Sale"/>
    <n v="3000000"/>
    <s v="Gosha-e-Ahbab"/>
    <s v="Lahore"/>
    <s v="Punjab"/>
    <n v="0"/>
    <n v="3"/>
    <s v="1.8 Marla"/>
    <x v="78"/>
    <x v="1"/>
    <d v="2019-06-25T00:00:00"/>
    <s v="Rehman Estate Agency"/>
  </r>
  <r>
    <n v="16909056"/>
    <s v="House"/>
    <s v="For Sale"/>
    <n v="6500000"/>
    <s v="Gosha-e-Ahbab"/>
    <s v="Lahore"/>
    <s v="Punjab"/>
    <n v="0"/>
    <n v="3"/>
    <s v="3 Marla"/>
    <x v="12"/>
    <x v="1"/>
    <d v="2019-06-25T00:00:00"/>
    <s v="Rehman Estate Agency"/>
  </r>
  <r>
    <n v="16909057"/>
    <s v="House"/>
    <s v="For Sale"/>
    <n v="7000000"/>
    <s v="Multan Road"/>
    <s v="Lahore"/>
    <s v="Punjab"/>
    <n v="0"/>
    <n v="3"/>
    <s v="4 Marla"/>
    <x v="20"/>
    <x v="1"/>
    <d v="2019-06-25T00:00:00"/>
    <s v="Rehman Estate Agency"/>
  </r>
  <r>
    <n v="16909137"/>
    <s v="House"/>
    <s v="For Sale"/>
    <n v="15500000"/>
    <s v="Pak Arab Housing Society"/>
    <s v="Lahore"/>
    <s v="Punjab"/>
    <n v="3"/>
    <n v="3"/>
    <s v="5 Marla"/>
    <x v="8"/>
    <x v="1"/>
    <d v="2019-06-27T00:00:00"/>
    <s v="Farooqi Estate &amp; Builders"/>
  </r>
  <r>
    <n v="16909142"/>
    <s v="House"/>
    <s v="For Sale"/>
    <n v="5500000"/>
    <s v="Al Rehman Garden"/>
    <s v="Lahore"/>
    <s v="Punjab"/>
    <n v="3"/>
    <n v="3"/>
    <s v="3 Marla"/>
    <x v="12"/>
    <x v="1"/>
    <d v="2019-06-27T00:00:00"/>
    <s v="Al Khaiber Estate and Builder"/>
  </r>
  <r>
    <n v="16909170"/>
    <s v="House"/>
    <s v="For Sale"/>
    <n v="27500000"/>
    <s v="Pak Arab Housing Society"/>
    <s v="Lahore"/>
    <s v="Punjab"/>
    <n v="5"/>
    <n v="5"/>
    <s v="10 Marla"/>
    <x v="9"/>
    <x v="1"/>
    <d v="2019-06-27T00:00:00"/>
    <s v="Farooqi Estate &amp; Builders"/>
  </r>
  <r>
    <n v="16909190"/>
    <s v="House"/>
    <s v="For Sale"/>
    <n v="26500000"/>
    <s v="Pak Arab Housing Society"/>
    <s v="Lahore"/>
    <s v="Punjab"/>
    <n v="5"/>
    <n v="5"/>
    <s v="10 Marla"/>
    <x v="9"/>
    <x v="1"/>
    <d v="2019-06-27T00:00:00"/>
    <s v="Farooqi Estate &amp; Builders"/>
  </r>
  <r>
    <n v="16909198"/>
    <s v="House"/>
    <s v="For Sale"/>
    <n v="25500000"/>
    <s v="Pak Arab Housing Society"/>
    <s v="Lahore"/>
    <s v="Punjab"/>
    <n v="5"/>
    <n v="5"/>
    <s v="10 Marla"/>
    <x v="9"/>
    <x v="1"/>
    <d v="2019-06-27T00:00:00"/>
    <s v="Farooqi Estate &amp; Builders"/>
  </r>
  <r>
    <n v="16909232"/>
    <s v="House"/>
    <s v="For Sale"/>
    <n v="14500000"/>
    <s v="Pak Arab Housing Society"/>
    <s v="Lahore"/>
    <s v="Punjab"/>
    <n v="3"/>
    <n v="3"/>
    <s v="5 Marla"/>
    <x v="8"/>
    <x v="1"/>
    <d v="2019-06-27T00:00:00"/>
    <s v="Farooqi Estate &amp; Builders"/>
  </r>
  <r>
    <n v="16909241"/>
    <s v="House"/>
    <s v="For Sale"/>
    <n v="26000000"/>
    <s v="Pak Arab Housing Society"/>
    <s v="Lahore"/>
    <s v="Punjab"/>
    <n v="5"/>
    <n v="5"/>
    <s v="10 Marla"/>
    <x v="9"/>
    <x v="1"/>
    <d v="2019-06-27T00:00:00"/>
    <s v="Farooqi Estate &amp; Builders"/>
  </r>
  <r>
    <n v="16909253"/>
    <s v="House"/>
    <s v="For Sale"/>
    <n v="14500000"/>
    <s v="Pak Arab Housing Society"/>
    <s v="Lahore"/>
    <s v="Punjab"/>
    <n v="3"/>
    <n v="3"/>
    <s v="5 Marla"/>
    <x v="8"/>
    <x v="1"/>
    <d v="2019-06-27T00:00:00"/>
    <s v="Farooqi Estate &amp; Builders"/>
  </r>
  <r>
    <n v="16909262"/>
    <s v="House"/>
    <s v="For Sale"/>
    <n v="8200000"/>
    <s v="Pak Arab Housing Society"/>
    <s v="Lahore"/>
    <s v="Punjab"/>
    <n v="3"/>
    <n v="3"/>
    <s v="3 Marla"/>
    <x v="12"/>
    <x v="1"/>
    <d v="2019-06-27T00:00:00"/>
    <s v="Farooqi Estate &amp; Builders"/>
  </r>
  <r>
    <n v="16909283"/>
    <s v="House"/>
    <s v="For Sale"/>
    <n v="7900000"/>
    <s v="Pak Arab Housing Society"/>
    <s v="Lahore"/>
    <s v="Punjab"/>
    <n v="3"/>
    <n v="3"/>
    <s v="3 Marla"/>
    <x v="12"/>
    <x v="1"/>
    <d v="2019-06-27T00:00:00"/>
    <s v="Farooqi Estate &amp; Builders"/>
  </r>
  <r>
    <n v="16909302"/>
    <s v="House"/>
    <s v="For Sale"/>
    <n v="6000000"/>
    <s v="Samanabad"/>
    <s v="Lahore"/>
    <s v="Punjab"/>
    <n v="3"/>
    <n v="3"/>
    <s v="3 Marla"/>
    <x v="12"/>
    <x v="1"/>
    <d v="2019-06-27T00:00:00"/>
    <s v="Makkah Estate Advisor"/>
  </r>
  <r>
    <n v="16909304"/>
    <s v="House"/>
    <s v="For Sale"/>
    <n v="8000000"/>
    <s v="Pak Arab Housing Society"/>
    <s v="Lahore"/>
    <s v="Punjab"/>
    <n v="3"/>
    <n v="3"/>
    <s v="3 Marla"/>
    <x v="12"/>
    <x v="1"/>
    <d v="2019-06-27T00:00:00"/>
    <s v="Farooqi Estate &amp; Builders"/>
  </r>
  <r>
    <n v="16909310"/>
    <s v="House"/>
    <s v="For Sale"/>
    <n v="3500000"/>
    <s v="Samanabad"/>
    <s v="Lahore"/>
    <s v="Punjab"/>
    <n v="3"/>
    <n v="3"/>
    <s v="2 Marla"/>
    <x v="15"/>
    <x v="1"/>
    <d v="2019-06-27T00:00:00"/>
    <s v="Makkah Estate Advisor"/>
  </r>
  <r>
    <n v="16909320"/>
    <s v="House"/>
    <s v="For Sale"/>
    <n v="7700000"/>
    <s v="Pak Arab Housing Society"/>
    <s v="Lahore"/>
    <s v="Punjab"/>
    <n v="3"/>
    <n v="3"/>
    <s v="3 Marla"/>
    <x v="12"/>
    <x v="1"/>
    <d v="2019-06-27T00:00:00"/>
    <s v="Farooqi Estate &amp; Builders"/>
  </r>
  <r>
    <n v="16909336"/>
    <s v="House"/>
    <s v="For Sale"/>
    <n v="31000000"/>
    <s v="DHA Defence"/>
    <s v="Lahore"/>
    <s v="Punjab"/>
    <n v="5"/>
    <n v="4"/>
    <s v="10 Marla"/>
    <x v="9"/>
    <x v="1"/>
    <d v="2019-06-27T00:00:00"/>
    <s v="Naeem Associates"/>
  </r>
  <r>
    <n v="16909344"/>
    <s v="House"/>
    <s v="For Sale"/>
    <n v="25200000"/>
    <s v="Samanabad"/>
    <s v="Lahore"/>
    <s v="Punjab"/>
    <n v="0"/>
    <n v="0"/>
    <s v="14 Marla"/>
    <x v="21"/>
    <x v="1"/>
    <d v="2019-06-27T00:00:00"/>
    <s v="Makkah Estate Advisor"/>
  </r>
  <r>
    <n v="16909347"/>
    <s v="House"/>
    <s v="For Sale"/>
    <n v="15600000"/>
    <s v="Wapda Town"/>
    <s v="Lahore"/>
    <s v="Punjab"/>
    <n v="5"/>
    <n v="4"/>
    <s v="5 Marla"/>
    <x v="8"/>
    <x v="1"/>
    <d v="2019-06-27T00:00:00"/>
    <s v="Naeem Associates"/>
  </r>
  <r>
    <n v="16909356"/>
    <s v="House"/>
    <s v="For Sale"/>
    <n v="7300000"/>
    <s v="Pak Arab Housing Society"/>
    <s v="Lahore"/>
    <s v="Punjab"/>
    <n v="3"/>
    <n v="3"/>
    <s v="3 Marla"/>
    <x v="12"/>
    <x v="1"/>
    <d v="2019-06-27T00:00:00"/>
    <s v="Farooqi Estate &amp; Builders"/>
  </r>
  <r>
    <n v="16909358"/>
    <s v="House"/>
    <s v="For Sale"/>
    <n v="15600000"/>
    <s v="Wapda Town"/>
    <s v="Lahore"/>
    <s v="Punjab"/>
    <n v="5"/>
    <n v="4"/>
    <s v="5 Marla"/>
    <x v="8"/>
    <x v="1"/>
    <d v="2019-06-27T00:00:00"/>
    <s v="Naeem Associates"/>
  </r>
  <r>
    <n v="16909378"/>
    <s v="Flat"/>
    <s v="For Sale"/>
    <n v="4500000"/>
    <s v="Punjab Coop Housing Society"/>
    <s v="Lahore"/>
    <s v="Punjab"/>
    <n v="1"/>
    <n v="1"/>
    <s v="2 Marla"/>
    <x v="15"/>
    <x v="1"/>
    <d v="2019-06-27T00:00:00"/>
    <s v="Adil Estate &amp; Builders"/>
  </r>
  <r>
    <n v="16909391"/>
    <s v="House"/>
    <s v="For Sale"/>
    <n v="7300000"/>
    <s v="Pak Arab Housing Society"/>
    <s v="Lahore"/>
    <s v="Punjab"/>
    <n v="3"/>
    <n v="3"/>
    <s v="3 Marla"/>
    <x v="12"/>
    <x v="1"/>
    <d v="2019-06-27T00:00:00"/>
    <s v="Farooqi Estate &amp; Builders"/>
  </r>
  <r>
    <n v="16909395"/>
    <s v="House"/>
    <s v="For Sale"/>
    <n v="5600000"/>
    <s v="Al Rehman Garden"/>
    <s v="Lahore"/>
    <s v="Punjab"/>
    <n v="2"/>
    <n v="2"/>
    <s v="5 Marla"/>
    <x v="8"/>
    <x v="1"/>
    <d v="2019-06-27T00:00:00"/>
    <s v="Al Khaiber Estate and Builder"/>
  </r>
  <r>
    <n v="16909401"/>
    <s v="House"/>
    <s v="For Sale"/>
    <n v="10000000"/>
    <s v="Punjab Coop Housing Society"/>
    <s v="Lahore"/>
    <s v="Punjab"/>
    <n v="4"/>
    <n v="3"/>
    <s v="5 Marla"/>
    <x v="8"/>
    <x v="1"/>
    <d v="2019-06-27T00:00:00"/>
    <s v="Adil Estate &amp; Builders"/>
  </r>
  <r>
    <n v="16909404"/>
    <s v="House"/>
    <s v="For Sale"/>
    <n v="3500000"/>
    <s v="Samanabad"/>
    <s v="Lahore"/>
    <s v="Punjab"/>
    <n v="2"/>
    <n v="2"/>
    <s v="1 Marla"/>
    <x v="1"/>
    <x v="1"/>
    <d v="2019-06-27T00:00:00"/>
    <s v="Makkah Estate Advisor"/>
  </r>
  <r>
    <n v="16909413"/>
    <s v="House"/>
    <s v="For Sale"/>
    <n v="7500000"/>
    <s v="Pak Arab Housing Society"/>
    <s v="Lahore"/>
    <s v="Punjab"/>
    <n v="3"/>
    <n v="3"/>
    <s v="3 Marla"/>
    <x v="12"/>
    <x v="1"/>
    <d v="2019-06-27T00:00:00"/>
    <s v="Farooqi Estate &amp; Builders"/>
  </r>
  <r>
    <n v="16909417"/>
    <s v="House"/>
    <s v="For Sale"/>
    <n v="2700000"/>
    <s v="Samanabad"/>
    <s v="Lahore"/>
    <s v="Punjab"/>
    <n v="2"/>
    <n v="2"/>
    <s v="1 Marla"/>
    <x v="1"/>
    <x v="1"/>
    <d v="2019-06-27T00:00:00"/>
    <s v="Makkah Estate Advisor"/>
  </r>
  <r>
    <n v="16909420"/>
    <s v="House"/>
    <s v="For Sale"/>
    <n v="4500000"/>
    <s v="Samanabad"/>
    <s v="Lahore"/>
    <s v="Punjab"/>
    <n v="3"/>
    <n v="3"/>
    <s v="2 Marla"/>
    <x v="15"/>
    <x v="1"/>
    <d v="2019-06-27T00:00:00"/>
    <s v="Makkah Estate Advisor"/>
  </r>
  <r>
    <n v="16909421"/>
    <s v="House"/>
    <s v="For Sale"/>
    <n v="19500000"/>
    <s v="Punjab Coop Housing Society"/>
    <s v="Lahore"/>
    <s v="Punjab"/>
    <n v="5"/>
    <n v="4"/>
    <s v="10 Marla"/>
    <x v="9"/>
    <x v="1"/>
    <d v="2019-06-27T00:00:00"/>
    <s v="Adil Estate &amp; Builders"/>
  </r>
  <r>
    <n v="16909428"/>
    <s v="House"/>
    <s v="For Sale"/>
    <n v="14500000"/>
    <s v="Punjab Coop Housing Society"/>
    <s v="Lahore"/>
    <s v="Punjab"/>
    <n v="4"/>
    <n v="3"/>
    <s v="5 Marla"/>
    <x v="8"/>
    <x v="1"/>
    <d v="2019-06-27T00:00:00"/>
    <s v="Adil Estate &amp; Builders"/>
  </r>
  <r>
    <n v="16909429"/>
    <s v="House"/>
    <s v="For Sale"/>
    <n v="19000000"/>
    <s v="Punjab Coop Housing Society"/>
    <s v="Lahore"/>
    <s v="Punjab"/>
    <n v="5"/>
    <n v="4"/>
    <s v="10 Marla"/>
    <x v="9"/>
    <x v="1"/>
    <d v="2019-06-27T00:00:00"/>
    <s v="Adil Estate &amp; Builders"/>
  </r>
  <r>
    <n v="16909438"/>
    <s v="House"/>
    <s v="For Sale"/>
    <n v="25000000"/>
    <s v="Punjab Coop Housing Society"/>
    <s v="Lahore"/>
    <s v="Punjab"/>
    <n v="5"/>
    <n v="4"/>
    <s v="10 Marla"/>
    <x v="9"/>
    <x v="1"/>
    <d v="2019-06-27T00:00:00"/>
    <s v="Adil Estate &amp; Builders"/>
  </r>
  <r>
    <n v="16909439"/>
    <s v="House"/>
    <s v="For Sale"/>
    <n v="7800000"/>
    <s v="Pak Arab Housing Society"/>
    <s v="Lahore"/>
    <s v="Punjab"/>
    <n v="3"/>
    <n v="3"/>
    <s v="3 Marla"/>
    <x v="12"/>
    <x v="1"/>
    <d v="2019-06-27T00:00:00"/>
    <s v="Farooqi Estate &amp; Builders"/>
  </r>
  <r>
    <n v="16909446"/>
    <s v="House"/>
    <s v="For Sale"/>
    <n v="13000000"/>
    <s v="Punjab Coop Housing Society"/>
    <s v="Lahore"/>
    <s v="Punjab"/>
    <n v="4"/>
    <n v="3"/>
    <s v="5 Marla"/>
    <x v="8"/>
    <x v="1"/>
    <d v="2019-06-27T00:00:00"/>
    <s v="Adil Estate &amp; Builders"/>
  </r>
  <r>
    <n v="16909451"/>
    <s v="Flat"/>
    <s v="For Sale"/>
    <n v="4000000"/>
    <s v="Punjab Coop Housing Society"/>
    <s v="Lahore"/>
    <s v="Punjab"/>
    <n v="1"/>
    <n v="1"/>
    <s v="2 Marla"/>
    <x v="15"/>
    <x v="1"/>
    <d v="2019-06-27T00:00:00"/>
    <s v="Adil Estate &amp; Builders"/>
  </r>
  <r>
    <n v="16909453"/>
    <s v="House"/>
    <s v="For Sale"/>
    <n v="14000000"/>
    <s v="Punjab Coop Housing Society"/>
    <s v="Lahore"/>
    <s v="Punjab"/>
    <n v="2"/>
    <n v="2"/>
    <s v="10 Marla"/>
    <x v="9"/>
    <x v="1"/>
    <d v="2019-06-27T00:00:00"/>
    <s v="Adil Estate &amp; Builders"/>
  </r>
  <r>
    <n v="16909471"/>
    <s v="House"/>
    <s v="For Sale"/>
    <n v="13300000"/>
    <s v="Pak Arab Housing Society"/>
    <s v="Lahore"/>
    <s v="Punjab"/>
    <n v="3"/>
    <n v="3"/>
    <s v="5 Marla"/>
    <x v="8"/>
    <x v="1"/>
    <d v="2019-06-27T00:00:00"/>
    <s v="Farooqi Estate &amp; Builders"/>
  </r>
  <r>
    <n v="16909501"/>
    <s v="House"/>
    <s v="For Sale"/>
    <n v="13800000"/>
    <s v="Pak Arab Housing Society"/>
    <s v="Lahore"/>
    <s v="Punjab"/>
    <n v="3"/>
    <n v="3"/>
    <s v="5 Marla"/>
    <x v="8"/>
    <x v="1"/>
    <d v="2019-06-27T00:00:00"/>
    <s v="Farooqi Estate &amp; Builders"/>
  </r>
  <r>
    <n v="16909510"/>
    <s v="House"/>
    <s v="For Sale"/>
    <n v="25000000"/>
    <s v="Pak Arab Housing Society"/>
    <s v="Lahore"/>
    <s v="Punjab"/>
    <n v="5"/>
    <n v="5"/>
    <s v="10 Marla"/>
    <x v="9"/>
    <x v="1"/>
    <d v="2019-06-27T00:00:00"/>
    <s v="Farooqi Estate &amp; Builders"/>
  </r>
  <r>
    <n v="16909516"/>
    <s v="House"/>
    <s v="For Sale"/>
    <n v="5200000"/>
    <s v="Al Rehman Garden"/>
    <s v="Lahore"/>
    <s v="Punjab"/>
    <n v="3"/>
    <n v="3"/>
    <s v="3 Marla"/>
    <x v="12"/>
    <x v="1"/>
    <d v="2019-06-27T00:00:00"/>
    <s v="Al Khaiber Estate and Builder"/>
  </r>
  <r>
    <n v="16909531"/>
    <s v="House"/>
    <s v="For Sale"/>
    <n v="14400000"/>
    <s v="Al Rehman Garden"/>
    <s v="Lahore"/>
    <s v="Punjab"/>
    <n v="4"/>
    <n v="5"/>
    <s v="8 Marla"/>
    <x v="4"/>
    <x v="1"/>
    <d v="2019-06-28T00:00:00"/>
    <s v="Sulehri Associates"/>
  </r>
  <r>
    <n v="16909532"/>
    <s v="House"/>
    <s v="For Sale"/>
    <n v="14200000"/>
    <s v="Pak Arab Housing Society"/>
    <s v="Lahore"/>
    <s v="Punjab"/>
    <n v="3"/>
    <n v="3"/>
    <s v="5 Marla"/>
    <x v="8"/>
    <x v="1"/>
    <d v="2019-06-27T00:00:00"/>
    <s v="Farooqi Estate &amp; Builders"/>
  </r>
  <r>
    <n v="16909536"/>
    <s v="House"/>
    <s v="For Sale"/>
    <n v="8000000"/>
    <s v="Lalazaar Garden"/>
    <s v="Lahore"/>
    <s v="Punjab"/>
    <n v="3"/>
    <n v="3"/>
    <s v="3 Marla"/>
    <x v="12"/>
    <x v="1"/>
    <d v="2019-06-27T00:00:00"/>
    <s v="Butt Estate Advisor"/>
  </r>
  <r>
    <n v="16909553"/>
    <s v="House"/>
    <s v="For Sale"/>
    <n v="6200000"/>
    <s v="Al Rehman Garden"/>
    <s v="Lahore"/>
    <s v="Punjab"/>
    <n v="3"/>
    <n v="3"/>
    <s v="3 Marla"/>
    <x v="12"/>
    <x v="1"/>
    <d v="2019-06-27T00:00:00"/>
    <s v="Al Khaiber Estate and Builder"/>
  </r>
  <r>
    <n v="16909555"/>
    <s v="House"/>
    <s v="For Sale"/>
    <n v="15200000"/>
    <s v="Tariq Gardens"/>
    <s v="Lahore"/>
    <s v="Punjab"/>
    <n v="5"/>
    <n v="4"/>
    <s v="5 Marla"/>
    <x v="8"/>
    <x v="1"/>
    <d v="2019-06-27T00:00:00"/>
    <s v="Naeem Associates"/>
  </r>
  <r>
    <n v="16909556"/>
    <s v="House"/>
    <s v="For Sale"/>
    <n v="55000000"/>
    <s v="EME Society"/>
    <s v="Lahore"/>
    <s v="Punjab"/>
    <n v="5"/>
    <n v="5"/>
    <s v="1 Kanal"/>
    <x v="1"/>
    <x v="0"/>
    <d v="2019-06-27T00:00:00"/>
    <s v="Badshah Associates"/>
  </r>
  <r>
    <n v="16909608"/>
    <s v="House"/>
    <s v="For Sale"/>
    <n v="15000000"/>
    <s v="Awan Town"/>
    <s v="Lahore"/>
    <s v="Punjab"/>
    <n v="5"/>
    <n v="5"/>
    <s v="10 Marla"/>
    <x v="9"/>
    <x v="1"/>
    <d v="2019-06-27T00:00:00"/>
    <s v="Badshah Associates"/>
  </r>
  <r>
    <n v="16909609"/>
    <s v="House"/>
    <s v="For Sale"/>
    <n v="12000000"/>
    <s v="Wapda Town"/>
    <s v="Lahore"/>
    <s v="Punjab"/>
    <n v="3"/>
    <n v="3"/>
    <s v="5 Marla"/>
    <x v="8"/>
    <x v="1"/>
    <d v="2019-06-25T00:00:00"/>
    <s v="Estate 99"/>
  </r>
  <r>
    <n v="16909611"/>
    <s v="House"/>
    <s v="For Sale"/>
    <n v="9400000"/>
    <s v="Al Rehman Garden"/>
    <s v="Lahore"/>
    <s v="Punjab"/>
    <n v="3"/>
    <n v="4"/>
    <s v="5 Marla"/>
    <x v="8"/>
    <x v="1"/>
    <d v="2019-06-28T00:00:00"/>
    <s v="Sulehri Associates"/>
  </r>
  <r>
    <n v="16909614"/>
    <s v="House"/>
    <s v="For Sale"/>
    <n v="14000000"/>
    <s v="Wapda Town"/>
    <s v="Lahore"/>
    <s v="Punjab"/>
    <n v="3"/>
    <n v="3"/>
    <s v="5 Marla"/>
    <x v="8"/>
    <x v="1"/>
    <d v="2019-06-25T00:00:00"/>
    <s v="Estate 99"/>
  </r>
  <r>
    <n v="16909621"/>
    <s v="House"/>
    <s v="For Sale"/>
    <n v="19000000"/>
    <s v="Wapda Town"/>
    <s v="Lahore"/>
    <s v="Punjab"/>
    <n v="4"/>
    <n v="4"/>
    <s v="10 Marla"/>
    <x v="9"/>
    <x v="1"/>
    <d v="2019-06-25T00:00:00"/>
    <s v="Estate 99"/>
  </r>
  <r>
    <n v="16909622"/>
    <s v="House"/>
    <s v="For Sale"/>
    <n v="13300000"/>
    <s v="Pak Arab Housing Society"/>
    <s v="Lahore"/>
    <s v="Punjab"/>
    <n v="3"/>
    <n v="3"/>
    <s v="5 Marla"/>
    <x v="8"/>
    <x v="1"/>
    <d v="2019-06-27T00:00:00"/>
    <s v="Farooqi Estate &amp; Builders"/>
  </r>
  <r>
    <n v="16909643"/>
    <s v="House"/>
    <s v="For Sale"/>
    <n v="20000000"/>
    <s v="Wapda Town"/>
    <s v="Lahore"/>
    <s v="Punjab"/>
    <n v="4"/>
    <n v="4"/>
    <s v="10 Marla"/>
    <x v="9"/>
    <x v="1"/>
    <d v="2019-06-25T00:00:00"/>
    <s v="Estate 99"/>
  </r>
  <r>
    <n v="16909646"/>
    <s v="House"/>
    <s v="For Sale"/>
    <n v="13600000"/>
    <s v="Pak Arab Housing Society"/>
    <s v="Lahore"/>
    <s v="Punjab"/>
    <n v="3"/>
    <n v="3"/>
    <s v="5 Marla"/>
    <x v="8"/>
    <x v="1"/>
    <d v="2019-06-27T00:00:00"/>
    <s v="Farooqi Estate &amp; Builders"/>
  </r>
  <r>
    <n v="16909650"/>
    <s v="House"/>
    <s v="For Sale"/>
    <n v="22000000"/>
    <s v="Wapda Town"/>
    <s v="Lahore"/>
    <s v="Punjab"/>
    <n v="6"/>
    <n v="6"/>
    <s v="10 Marla"/>
    <x v="9"/>
    <x v="1"/>
    <d v="2019-06-25T00:00:00"/>
    <s v="Estate 99"/>
  </r>
  <r>
    <n v="16909653"/>
    <s v="House"/>
    <s v="For Sale"/>
    <n v="35000000"/>
    <s v="Wapda Town"/>
    <s v="Lahore"/>
    <s v="Punjab"/>
    <n v="5"/>
    <n v="5"/>
    <s v="1 Kanal"/>
    <x v="1"/>
    <x v="0"/>
    <d v="2019-06-25T00:00:00"/>
    <s v="Estate 99"/>
  </r>
  <r>
    <n v="16909654"/>
    <s v="House"/>
    <s v="For Sale"/>
    <n v="16000000"/>
    <s v="Wapda Town"/>
    <s v="Lahore"/>
    <s v="Punjab"/>
    <n v="4"/>
    <n v="4"/>
    <s v="10 Marla"/>
    <x v="9"/>
    <x v="1"/>
    <d v="2019-06-25T00:00:00"/>
    <s v="Estate 99"/>
  </r>
  <r>
    <n v="16909658"/>
    <s v="House"/>
    <s v="For Sale"/>
    <n v="13000000"/>
    <s v="Wapda Town"/>
    <s v="Lahore"/>
    <s v="Punjab"/>
    <n v="3"/>
    <n v="3"/>
    <s v="5 Marla"/>
    <x v="8"/>
    <x v="1"/>
    <d v="2019-06-25T00:00:00"/>
    <s v="Estate 99"/>
  </r>
  <r>
    <n v="16909661"/>
    <s v="House"/>
    <s v="For Sale"/>
    <n v="15500000"/>
    <s v="Wapda Town"/>
    <s v="Lahore"/>
    <s v="Punjab"/>
    <n v="4"/>
    <n v="4"/>
    <s v="5 Marla"/>
    <x v="8"/>
    <x v="1"/>
    <d v="2019-06-25T00:00:00"/>
    <s v="Estate 99"/>
  </r>
  <r>
    <n v="16909662"/>
    <s v="House"/>
    <s v="For Sale"/>
    <n v="13400000"/>
    <s v="Pak Arab Housing Society"/>
    <s v="Lahore"/>
    <s v="Punjab"/>
    <n v="3"/>
    <n v="3"/>
    <s v="5 Marla"/>
    <x v="8"/>
    <x v="1"/>
    <d v="2019-06-27T00:00:00"/>
    <s v="Farooqi Estate &amp; Builders"/>
  </r>
  <r>
    <n v="16909663"/>
    <s v="House"/>
    <s v="For Sale"/>
    <n v="11500000"/>
    <s v="Wapda Town"/>
    <s v="Lahore"/>
    <s v="Punjab"/>
    <n v="3"/>
    <n v="3"/>
    <s v="5 Marla"/>
    <x v="8"/>
    <x v="1"/>
    <d v="2019-06-25T00:00:00"/>
    <s v="Estate 99"/>
  </r>
  <r>
    <n v="16909669"/>
    <s v="House"/>
    <s v="For Sale"/>
    <n v="32500000"/>
    <s v="DHA Defence"/>
    <s v="Lahore"/>
    <s v="Punjab"/>
    <n v="5"/>
    <n v="4"/>
    <s v="10 Marla"/>
    <x v="9"/>
    <x v="1"/>
    <d v="2019-06-25T00:00:00"/>
    <s v="Future Planners"/>
  </r>
  <r>
    <n v="16909673"/>
    <s v="House"/>
    <s v="For Sale"/>
    <n v="14000000"/>
    <s v="Pak Arab Housing Society"/>
    <s v="Lahore"/>
    <s v="Punjab"/>
    <n v="3"/>
    <n v="3"/>
    <s v="5 Marla"/>
    <x v="8"/>
    <x v="1"/>
    <d v="2019-06-27T00:00:00"/>
    <s v="Farooqi Estate &amp; Builders"/>
  </r>
  <r>
    <n v="16909686"/>
    <s v="House"/>
    <s v="For Sale"/>
    <n v="9000000"/>
    <s v="Al Rehman Garden"/>
    <s v="Lahore"/>
    <s v="Punjab"/>
    <n v="3"/>
    <n v="4"/>
    <s v="5 Marla"/>
    <x v="8"/>
    <x v="1"/>
    <d v="2019-06-28T00:00:00"/>
    <s v="Sulehri Associates"/>
  </r>
  <r>
    <n v="16909688"/>
    <s v="House"/>
    <s v="For Sale"/>
    <n v="13700000"/>
    <s v="Pak Arab Housing Society"/>
    <s v="Lahore"/>
    <s v="Punjab"/>
    <n v="3"/>
    <n v="3"/>
    <s v="5 Marla"/>
    <x v="8"/>
    <x v="1"/>
    <d v="2019-06-27T00:00:00"/>
    <s v="Farooqi Estate &amp; Builders"/>
  </r>
  <r>
    <n v="16909715"/>
    <s v="House"/>
    <s v="For Sale"/>
    <n v="6500000"/>
    <s v="Al Rehman Garden"/>
    <s v="Lahore"/>
    <s v="Punjab"/>
    <n v="3"/>
    <n v="4"/>
    <s v="4 Marla"/>
    <x v="20"/>
    <x v="1"/>
    <d v="2019-06-28T00:00:00"/>
    <s v="Sulehri Associates"/>
  </r>
  <r>
    <n v="16909716"/>
    <s v="House"/>
    <s v="For Sale"/>
    <n v="13500000"/>
    <s v="Pak Arab Housing Society"/>
    <s v="Lahore"/>
    <s v="Punjab"/>
    <n v="3"/>
    <n v="3"/>
    <s v="5 Marla"/>
    <x v="8"/>
    <x v="1"/>
    <d v="2019-06-27T00:00:00"/>
    <s v="Farooqi Estate &amp; Builders"/>
  </r>
  <r>
    <n v="16909745"/>
    <s v="House"/>
    <s v="For Sale"/>
    <n v="11500000"/>
    <s v="Al Rehman Garden"/>
    <s v="Lahore"/>
    <s v="Punjab"/>
    <n v="3"/>
    <n v="4"/>
    <s v="6 Marla"/>
    <x v="0"/>
    <x v="1"/>
    <d v="2019-06-28T00:00:00"/>
    <s v="Sulehri Associates"/>
  </r>
  <r>
    <n v="16909793"/>
    <s v="House"/>
    <s v="For Sale"/>
    <n v="6000000"/>
    <s v="Al Rehman Garden"/>
    <s v="Lahore"/>
    <s v="Punjab"/>
    <n v="3"/>
    <n v="3"/>
    <s v="3 Marla"/>
    <x v="12"/>
    <x v="1"/>
    <d v="2019-06-27T00:00:00"/>
    <s v="Al Khaiber Estate and Builder"/>
  </r>
  <r>
    <n v="16909822"/>
    <s v="House"/>
    <s v="For Sale"/>
    <n v="8500000"/>
    <s v="Al Rehman Garden"/>
    <s v="Lahore"/>
    <s v="Punjab"/>
    <n v="4"/>
    <n v="4"/>
    <s v="4 Marla"/>
    <x v="20"/>
    <x v="1"/>
    <d v="2019-06-27T00:00:00"/>
    <s v="Al Khaiber Estate and Builder"/>
  </r>
  <r>
    <n v="16909827"/>
    <s v="House"/>
    <s v="For Sale"/>
    <n v="9500000"/>
    <s v="Al Rehman Garden"/>
    <s v="Lahore"/>
    <s v="Punjab"/>
    <n v="3"/>
    <n v="4"/>
    <s v="5 Marla"/>
    <x v="8"/>
    <x v="1"/>
    <d v="2019-06-28T00:00:00"/>
    <s v="Sulehri Associates"/>
  </r>
  <r>
    <n v="16909866"/>
    <s v="House"/>
    <s v="For Sale"/>
    <n v="37500000"/>
    <s v="DHA Defence"/>
    <s v="Lahore"/>
    <s v="Punjab"/>
    <n v="5"/>
    <n v="4"/>
    <s v="10 Marla"/>
    <x v="9"/>
    <x v="1"/>
    <d v="2019-07-02T00:00:00"/>
    <s v="Syed Brothers PVT LTD (Ph: 2 DHA)"/>
  </r>
  <r>
    <n v="16909868"/>
    <s v="House"/>
    <s v="For Sale"/>
    <n v="21500000"/>
    <s v="DHA Defence"/>
    <s v="Lahore"/>
    <s v="Punjab"/>
    <n v="4"/>
    <n v="4"/>
    <s v="5 Marla"/>
    <x v="8"/>
    <x v="1"/>
    <d v="2019-07-02T00:00:00"/>
    <s v="Syed Brothers PVT LTD (Ph: 2 DHA)"/>
  </r>
  <r>
    <n v="16909869"/>
    <s v="House"/>
    <s v="For Sale"/>
    <n v="9900000"/>
    <s v="Sadaat Town"/>
    <s v="Lahore"/>
    <s v="Punjab"/>
    <n v="0"/>
    <n v="3"/>
    <s v="6 Marla"/>
    <x v="0"/>
    <x v="1"/>
    <d v="2019-07-01T00:00:00"/>
    <s v="Estate Principles"/>
  </r>
  <r>
    <n v="16909870"/>
    <s v="House"/>
    <s v="For Sale"/>
    <n v="9900000"/>
    <s v="Sadaat Town"/>
    <s v="Lahore"/>
    <s v="Punjab"/>
    <n v="0"/>
    <n v="3"/>
    <s v="6 Marla"/>
    <x v="0"/>
    <x v="1"/>
    <d v="2019-06-25T00:00:00"/>
    <s v="Estate Principles"/>
  </r>
  <r>
    <n v="16909871"/>
    <s v="House"/>
    <s v="For Sale"/>
    <n v="17300000"/>
    <s v="DHA Defence"/>
    <s v="Lahore"/>
    <s v="Punjab"/>
    <n v="0"/>
    <n v="3"/>
    <s v="5 Marla"/>
    <x v="8"/>
    <x v="1"/>
    <d v="2019-07-01T00:00:00"/>
    <s v="Estate Principles"/>
  </r>
  <r>
    <n v="16909872"/>
    <s v="House"/>
    <s v="For Sale"/>
    <n v="17000000"/>
    <s v="DHA Defence"/>
    <s v="Lahore"/>
    <s v="Punjab"/>
    <n v="0"/>
    <n v="3"/>
    <s v="5 Marla"/>
    <x v="8"/>
    <x v="1"/>
    <d v="2019-06-25T00:00:00"/>
    <s v="Estate Principles"/>
  </r>
  <r>
    <n v="16909888"/>
    <s v="House"/>
    <s v="For Sale"/>
    <n v="23500000"/>
    <s v="DHA Defence"/>
    <s v="Lahore"/>
    <s v="Punjab"/>
    <n v="4"/>
    <n v="4"/>
    <s v="6 Marla"/>
    <x v="0"/>
    <x v="1"/>
    <d v="2019-07-02T00:00:00"/>
    <s v="Syed Brothers PVT LTD (Ph: 2 DHA)"/>
  </r>
  <r>
    <n v="16909892"/>
    <s v="House"/>
    <s v="For Sale"/>
    <n v="18000000"/>
    <s v="State Life Housing Society"/>
    <s v="Lahore"/>
    <s v="Punjab"/>
    <n v="5"/>
    <n v="4"/>
    <s v="10 Marla"/>
    <x v="9"/>
    <x v="1"/>
    <d v="2019-06-29T00:00:00"/>
    <s v="Syed Brothers PVT LTD (Ph: 2 DHA)"/>
  </r>
  <r>
    <n v="16909901"/>
    <s v="House"/>
    <s v="For Sale"/>
    <n v="7500000"/>
    <s v="Grand Avenues Housing Scheme"/>
    <s v="Lahore"/>
    <s v="Punjab"/>
    <n v="3"/>
    <n v="3"/>
    <s v="5 Marla"/>
    <x v="8"/>
    <x v="1"/>
    <d v="2019-06-27T00:00:00"/>
    <s v="Universal Associates"/>
  </r>
  <r>
    <n v="16909914"/>
    <s v="House"/>
    <s v="For Sale"/>
    <n v="9200000"/>
    <s v="Al Rehman Garden"/>
    <s v="Lahore"/>
    <s v="Punjab"/>
    <n v="3"/>
    <n v="4"/>
    <s v="5 Marla"/>
    <x v="8"/>
    <x v="1"/>
    <d v="2019-06-28T00:00:00"/>
    <s v="Sulehri Associates"/>
  </r>
  <r>
    <n v="16909919"/>
    <s v="Flat"/>
    <s v="For Sale"/>
    <n v="11000000"/>
    <s v="DHA Defence"/>
    <s v="Lahore"/>
    <s v="Punjab"/>
    <n v="2"/>
    <n v="2"/>
    <s v="5 Marla"/>
    <x v="8"/>
    <x v="1"/>
    <d v="2019-06-27T00:00:00"/>
    <s v="Universal Associates"/>
  </r>
  <r>
    <n v="16909947"/>
    <s v="House"/>
    <s v="For Sale"/>
    <n v="2200000"/>
    <s v="Grand Avenues Housing Scheme"/>
    <s v="Lahore"/>
    <s v="Punjab"/>
    <n v="1"/>
    <n v="1"/>
    <s v="3 Marla"/>
    <x v="12"/>
    <x v="1"/>
    <d v="2019-06-27T00:00:00"/>
    <s v="Universal Associates"/>
  </r>
  <r>
    <n v="16909966"/>
    <s v="House"/>
    <s v="For Sale"/>
    <n v="18500000"/>
    <s v="Punjab Coop Housing Society"/>
    <s v="Lahore"/>
    <s v="Punjab"/>
    <n v="5"/>
    <n v="4"/>
    <s v="10 Marla"/>
    <x v="9"/>
    <x v="1"/>
    <d v="2019-06-27T00:00:00"/>
    <s v="MashAllah Associates &amp; Builders"/>
  </r>
  <r>
    <n v="16909979"/>
    <s v="House"/>
    <s v="For Sale"/>
    <n v="12000000"/>
    <s v="Punjab Coop Housing Society"/>
    <s v="Lahore"/>
    <s v="Punjab"/>
    <n v="4"/>
    <n v="3"/>
    <s v="5 Marla"/>
    <x v="8"/>
    <x v="1"/>
    <d v="2019-06-27T00:00:00"/>
    <s v="MashAllah Associates &amp; Builders"/>
  </r>
  <r>
    <n v="16909993"/>
    <s v="House"/>
    <s v="For Sale"/>
    <n v="125000000"/>
    <s v="DHA Defence"/>
    <s v="Lahore"/>
    <s v="Punjab"/>
    <n v="5"/>
    <n v="5"/>
    <s v="1 Kanal"/>
    <x v="1"/>
    <x v="0"/>
    <d v="2019-06-25T00:00:00"/>
    <s v="Lions Home Design &amp; Build"/>
  </r>
  <r>
    <n v="16910095"/>
    <s v="House"/>
    <s v="For Sale"/>
    <n v="21500000"/>
    <s v="Wapda Town"/>
    <s v="Lahore"/>
    <s v="Punjab"/>
    <n v="5"/>
    <n v="5"/>
    <s v="10 Marla"/>
    <x v="9"/>
    <x v="1"/>
    <d v="2019-06-28T00:00:00"/>
    <s v="Omair Estate &amp; Builders"/>
  </r>
  <r>
    <n v="16910098"/>
    <s v="House"/>
    <s v="For Sale"/>
    <n v="17000000"/>
    <s v="Wapda Town"/>
    <s v="Lahore"/>
    <s v="Punjab"/>
    <n v="4"/>
    <n v="4"/>
    <s v="10 Marla"/>
    <x v="9"/>
    <x v="1"/>
    <d v="2019-06-28T00:00:00"/>
    <s v="Omair Estate &amp; Builders"/>
  </r>
  <r>
    <n v="16910100"/>
    <s v="House"/>
    <s v="For Sale"/>
    <n v="17000000"/>
    <s v="Wapda Town"/>
    <s v="Lahore"/>
    <s v="Punjab"/>
    <n v="5"/>
    <n v="5"/>
    <s v="10 Marla"/>
    <x v="9"/>
    <x v="1"/>
    <d v="2019-06-28T00:00:00"/>
    <s v="Omair Estate &amp; Builders"/>
  </r>
  <r>
    <n v="16910105"/>
    <s v="House"/>
    <s v="For Sale"/>
    <n v="16500000"/>
    <s v="Wapda Town"/>
    <s v="Lahore"/>
    <s v="Punjab"/>
    <n v="4"/>
    <n v="4"/>
    <s v="10 Marla"/>
    <x v="9"/>
    <x v="1"/>
    <d v="2019-06-28T00:00:00"/>
    <s v="Omair Estate &amp; Builders"/>
  </r>
  <r>
    <n v="16910122"/>
    <s v="House"/>
    <s v="For Sale"/>
    <n v="16500000"/>
    <s v="Wapda Town"/>
    <s v="Lahore"/>
    <s v="Punjab"/>
    <n v="4"/>
    <n v="4"/>
    <s v="10 Marla"/>
    <x v="9"/>
    <x v="1"/>
    <d v="2019-06-28T00:00:00"/>
    <s v="Omair Estate &amp; Builders"/>
  </r>
  <r>
    <n v="16910124"/>
    <s v="House"/>
    <s v="For Sale"/>
    <n v="11000000"/>
    <s v="Wapda Town"/>
    <s v="Lahore"/>
    <s v="Punjab"/>
    <n v="3"/>
    <n v="3"/>
    <s v="5 Marla"/>
    <x v="8"/>
    <x v="1"/>
    <d v="2019-06-28T00:00:00"/>
    <s v="Omair Estate &amp; Builders"/>
  </r>
  <r>
    <n v="16910125"/>
    <s v="House"/>
    <s v="For Sale"/>
    <n v="11500000"/>
    <s v="Wapda Town"/>
    <s v="Lahore"/>
    <s v="Punjab"/>
    <n v="3"/>
    <n v="3"/>
    <s v="5 Marla"/>
    <x v="8"/>
    <x v="1"/>
    <d v="2019-06-28T00:00:00"/>
    <s v="Omair Estate &amp; Builders"/>
  </r>
  <r>
    <n v="16910133"/>
    <s v="House"/>
    <s v="For Sale"/>
    <n v="9000000"/>
    <s v="Wapda Town"/>
    <s v="Lahore"/>
    <s v="Punjab"/>
    <n v="3"/>
    <n v="3"/>
    <s v="5 Marla"/>
    <x v="8"/>
    <x v="1"/>
    <d v="2019-06-28T00:00:00"/>
    <s v="Omair Estate &amp; Builders"/>
  </r>
  <r>
    <n v="16910142"/>
    <s v="House"/>
    <s v="For Sale"/>
    <n v="17500000"/>
    <s v="Wapda Town"/>
    <s v="Lahore"/>
    <s v="Punjab"/>
    <n v="4"/>
    <n v="4"/>
    <s v="10 Marla"/>
    <x v="9"/>
    <x v="1"/>
    <d v="2019-06-28T00:00:00"/>
    <s v="Omair Estate &amp; Builders"/>
  </r>
  <r>
    <n v="16910144"/>
    <s v="House"/>
    <s v="For Sale"/>
    <n v="18000000"/>
    <s v="Wapda Town"/>
    <s v="Lahore"/>
    <s v="Punjab"/>
    <n v="4"/>
    <n v="4"/>
    <s v="10 Marla"/>
    <x v="9"/>
    <x v="1"/>
    <d v="2019-06-28T00:00:00"/>
    <s v="Omair Estate &amp; Builders"/>
  </r>
  <r>
    <n v="16910165"/>
    <s v="House"/>
    <s v="For Sale"/>
    <n v="6500000"/>
    <s v="Township"/>
    <s v="Lahore"/>
    <s v="Punjab"/>
    <n v="0"/>
    <n v="7"/>
    <s v="2.5 Marla"/>
    <x v="14"/>
    <x v="1"/>
    <d v="2019-06-27T00:00:00"/>
    <s v="Techno Estate &amp; Builders"/>
  </r>
  <r>
    <n v="16910183"/>
    <s v="House"/>
    <s v="For Sale"/>
    <n v="22000000"/>
    <s v="Wapda Town"/>
    <s v="Lahore"/>
    <s v="Punjab"/>
    <n v="0"/>
    <n v="5"/>
    <s v="10 Marla"/>
    <x v="9"/>
    <x v="1"/>
    <d v="2019-06-25T00:00:00"/>
    <s v="Techno Estate &amp; Builders"/>
  </r>
  <r>
    <n v="16910184"/>
    <s v="House"/>
    <s v="For Sale"/>
    <n v="22000000"/>
    <s v="Wapda Town"/>
    <s v="Lahore"/>
    <s v="Punjab"/>
    <n v="0"/>
    <n v="5"/>
    <s v="10 Marla"/>
    <x v="9"/>
    <x v="1"/>
    <d v="2019-06-25T00:00:00"/>
    <s v="Techno Estate &amp; Builders"/>
  </r>
  <r>
    <n v="16910229"/>
    <s v="House"/>
    <s v="For Sale"/>
    <n v="11700000"/>
    <s v="State Life Housing Society"/>
    <s v="Lahore"/>
    <s v="Punjab"/>
    <n v="4"/>
    <n v="3"/>
    <s v="5 Marla"/>
    <x v="8"/>
    <x v="1"/>
    <d v="2019-06-29T00:00:00"/>
    <s v="Yaseen Associates &amp; Builders"/>
  </r>
  <r>
    <n v="16910232"/>
    <s v="House"/>
    <s v="For Sale"/>
    <n v="3600000"/>
    <s v="Multan Road"/>
    <s v="Lahore"/>
    <s v="Punjab"/>
    <n v="2"/>
    <n v="3"/>
    <s v="2 Marla"/>
    <x v="15"/>
    <x v="1"/>
    <d v="2019-06-25T00:00:00"/>
    <s v="Sunny Estate Advisors"/>
  </r>
  <r>
    <n v="16910316"/>
    <s v="House"/>
    <s v="For Sale"/>
    <n v="10500000"/>
    <s v="Wapda Town"/>
    <s v="Lahore"/>
    <s v="Punjab"/>
    <n v="3"/>
    <n v="3"/>
    <s v="5 Marla"/>
    <x v="8"/>
    <x v="1"/>
    <d v="2019-06-28T00:00:00"/>
    <s v="Omair Estate &amp; Builders"/>
  </r>
  <r>
    <n v="16910377"/>
    <s v="House"/>
    <s v="For Sale"/>
    <n v="4490000"/>
    <s v="Lahore - Islamabad Motorway"/>
    <s v="Lahore"/>
    <s v="Punjab"/>
    <n v="2"/>
    <n v="3"/>
    <s v="3 Marla"/>
    <x v="12"/>
    <x v="1"/>
    <d v="2019-06-27T00:00:00"/>
    <s v="Property Club"/>
  </r>
  <r>
    <n v="16910378"/>
    <s v="Lower Portion"/>
    <s v="For Sale"/>
    <n v="2490000"/>
    <s v="Lahore - Islamabad Motorway"/>
    <s v="Lahore"/>
    <s v="Punjab"/>
    <n v="1"/>
    <n v="2"/>
    <s v="3 Marla"/>
    <x v="12"/>
    <x v="1"/>
    <d v="2019-06-27T00:00:00"/>
    <s v="Property Club"/>
  </r>
  <r>
    <n v="16910536"/>
    <s v="House"/>
    <s v="For Sale"/>
    <n v="65000000"/>
    <s v="Johar Town"/>
    <s v="Lahore"/>
    <s v="Punjab"/>
    <n v="6"/>
    <n v="5"/>
    <s v="1 Kanal"/>
    <x v="1"/>
    <x v="0"/>
    <d v="2019-06-27T00:00:00"/>
    <s v="Naeem Associates"/>
  </r>
  <r>
    <n v="16910550"/>
    <s v="House"/>
    <s v="For Sale"/>
    <n v="15200000"/>
    <s v="Tariq Gardens"/>
    <s v="Lahore"/>
    <s v="Punjab"/>
    <n v="5"/>
    <n v="4"/>
    <s v="5 Marla"/>
    <x v="8"/>
    <x v="1"/>
    <d v="2019-06-27T00:00:00"/>
    <s v="Naeem Associates"/>
  </r>
  <r>
    <n v="16910557"/>
    <s v="House"/>
    <s v="For Sale"/>
    <n v="14000000"/>
    <s v="Military Accounts Housing Society"/>
    <s v="Lahore"/>
    <s v="Punjab"/>
    <n v="0"/>
    <n v="2"/>
    <s v="4 Marla"/>
    <x v="20"/>
    <x v="1"/>
    <d v="2019-06-25T00:00:00"/>
    <s v="New Peak Property Links &amp; Developer"/>
  </r>
  <r>
    <n v="16910558"/>
    <s v="House"/>
    <s v="For Sale"/>
    <n v="8500000"/>
    <s v="UET Housing Society"/>
    <s v="Lahore"/>
    <s v="Punjab"/>
    <n v="0"/>
    <n v="2"/>
    <s v="5 Marla"/>
    <x v="8"/>
    <x v="1"/>
    <d v="2019-06-25T00:00:00"/>
    <s v="New Peak Property Links &amp; Developer"/>
  </r>
  <r>
    <n v="16910559"/>
    <s v="House"/>
    <s v="For Sale"/>
    <n v="7500000"/>
    <s v="Highcourt Society"/>
    <s v="Lahore"/>
    <s v="Punjab"/>
    <n v="0"/>
    <n v="3"/>
    <s v="4 Marla"/>
    <x v="20"/>
    <x v="1"/>
    <d v="2019-06-25T00:00:00"/>
    <s v="New Peak Property Links &amp; Developer"/>
  </r>
  <r>
    <n v="16910560"/>
    <s v="House"/>
    <s v="For Sale"/>
    <n v="8000000"/>
    <s v="Highcourt Society"/>
    <s v="Lahore"/>
    <s v="Punjab"/>
    <n v="0"/>
    <n v="4"/>
    <s v="4 Marla"/>
    <x v="20"/>
    <x v="1"/>
    <d v="2019-06-25T00:00:00"/>
    <s v="New Peak Property Links &amp; Developer"/>
  </r>
  <r>
    <n v="16910561"/>
    <s v="House"/>
    <s v="For Sale"/>
    <n v="6000000"/>
    <s v="Highcourt Society"/>
    <s v="Lahore"/>
    <s v="Punjab"/>
    <n v="0"/>
    <n v="2"/>
    <s v="4 Marla"/>
    <x v="20"/>
    <x v="1"/>
    <d v="2019-06-25T00:00:00"/>
    <s v="New Peak Property Links &amp; Developer"/>
  </r>
  <r>
    <n v="16910589"/>
    <s v="House"/>
    <s v="For Sale"/>
    <n v="24500000"/>
    <s v="PIA Housing Scheme"/>
    <s v="Lahore"/>
    <s v="Punjab"/>
    <n v="6"/>
    <n v="5"/>
    <s v="10 Marla"/>
    <x v="9"/>
    <x v="1"/>
    <d v="2019-06-27T00:00:00"/>
    <s v="Naeem Associates"/>
  </r>
  <r>
    <n v="16910593"/>
    <s v="House"/>
    <s v="For Sale"/>
    <n v="42000000"/>
    <s v="DHA Defence"/>
    <s v="Lahore"/>
    <s v="Punjab"/>
    <n v="0"/>
    <n v="5"/>
    <s v="1 Kanal"/>
    <x v="1"/>
    <x v="0"/>
    <d v="2019-06-25T00:00:00"/>
    <s v="Property Lines"/>
  </r>
  <r>
    <n v="16910619"/>
    <s v="House"/>
    <s v="For Sale"/>
    <n v="3500000"/>
    <s v="Ferozepur Road"/>
    <s v="Lahore"/>
    <s v="Punjab"/>
    <n v="2"/>
    <n v="2"/>
    <s v="6 Marla"/>
    <x v="0"/>
    <x v="1"/>
    <d v="2019-06-28T00:00:00"/>
    <s v="M F Associates"/>
  </r>
  <r>
    <n v="16910685"/>
    <s v="Upper Portion"/>
    <s v="For Sale"/>
    <n v="2290000"/>
    <s v="Lahore - Islamabad Motorway"/>
    <s v="Lahore"/>
    <s v="Punjab"/>
    <n v="1"/>
    <n v="2"/>
    <s v="3 Marla"/>
    <x v="12"/>
    <x v="1"/>
    <d v="2019-06-28T00:00:00"/>
    <s v="Property Club"/>
  </r>
  <r>
    <n v="16910808"/>
    <s v="House"/>
    <s v="For Sale"/>
    <n v="4490000"/>
    <s v="Lahore - Islamabad Motorway"/>
    <s v="Lahore"/>
    <s v="Punjab"/>
    <n v="2"/>
    <n v="4"/>
    <s v="3 Marla"/>
    <x v="12"/>
    <x v="1"/>
    <d v="2019-06-28T00:00:00"/>
    <s v="Investo Real Estate &amp; Builders"/>
  </r>
  <r>
    <n v="16910827"/>
    <s v="Upper Portion"/>
    <s v="For Sale"/>
    <n v="2290000"/>
    <s v="Lahore - Islamabad Motorway"/>
    <s v="Lahore"/>
    <s v="Punjab"/>
    <n v="1"/>
    <n v="2"/>
    <s v="3 Marla"/>
    <x v="12"/>
    <x v="1"/>
    <d v="2019-06-28T00:00:00"/>
    <s v="Investo Real Estate &amp; Builders"/>
  </r>
  <r>
    <n v="16910831"/>
    <s v="Lower Portion"/>
    <s v="For Sale"/>
    <n v="2490000"/>
    <s v="Lahore - Islamabad Motorway"/>
    <s v="Lahore"/>
    <s v="Punjab"/>
    <n v="1"/>
    <n v="2"/>
    <s v="3 Marla"/>
    <x v="12"/>
    <x v="1"/>
    <d v="2019-06-28T00:00:00"/>
    <s v="Investo Real Estate &amp; Builders"/>
  </r>
  <r>
    <n v="16910876"/>
    <s v="House"/>
    <s v="For Sale"/>
    <n v="20000000"/>
    <s v="Johar Town"/>
    <s v="Lahore"/>
    <s v="Punjab"/>
    <n v="0"/>
    <n v="0"/>
    <s v="12 Marla"/>
    <x v="11"/>
    <x v="1"/>
    <d v="2019-06-25T00:00:00"/>
    <s v="Muzammil Real Estate"/>
  </r>
  <r>
    <n v="16910877"/>
    <s v="House"/>
    <s v="For Sale"/>
    <n v="21000000"/>
    <s v="Johar Town"/>
    <s v="Lahore"/>
    <s v="Punjab"/>
    <n v="0"/>
    <n v="0"/>
    <s v="12 Marla"/>
    <x v="11"/>
    <x v="1"/>
    <d v="2019-06-25T00:00:00"/>
    <s v="Muzammil Real Estate"/>
  </r>
  <r>
    <n v="16910878"/>
    <s v="House"/>
    <s v="For Sale"/>
    <n v="25000000"/>
    <s v="Johar Town"/>
    <s v="Lahore"/>
    <s v="Punjab"/>
    <n v="0"/>
    <n v="0"/>
    <s v="1 Kanal"/>
    <x v="1"/>
    <x v="0"/>
    <d v="2019-06-25T00:00:00"/>
    <s v="Muzammil Real Estate"/>
  </r>
  <r>
    <n v="16910879"/>
    <s v="House"/>
    <s v="For Sale"/>
    <n v="37000000"/>
    <s v="Johar Town"/>
    <s v="Lahore"/>
    <s v="Punjab"/>
    <n v="0"/>
    <n v="0"/>
    <s v="1 Kanal"/>
    <x v="1"/>
    <x v="0"/>
    <d v="2019-06-25T00:00:00"/>
    <s v="Muzammil Real Estate"/>
  </r>
  <r>
    <n v="16910880"/>
    <s v="House"/>
    <s v="For Sale"/>
    <n v="55000000"/>
    <s v="Johar Town"/>
    <s v="Lahore"/>
    <s v="Punjab"/>
    <n v="0"/>
    <n v="0"/>
    <s v="1 Kanal"/>
    <x v="1"/>
    <x v="0"/>
    <d v="2019-06-25T00:00:00"/>
    <s v="Muzammil Real Estate"/>
  </r>
  <r>
    <n v="16911021"/>
    <s v="House"/>
    <s v="For Sale"/>
    <n v="12300000"/>
    <s v="State Life Housing Society"/>
    <s v="Lahore"/>
    <s v="Punjab"/>
    <n v="4"/>
    <n v="3"/>
    <s v="6 Marla"/>
    <x v="0"/>
    <x v="1"/>
    <d v="2019-06-29T00:00:00"/>
    <s v="Yaseen Associates &amp; Builders"/>
  </r>
  <r>
    <n v="16911148"/>
    <s v="House"/>
    <s v="For Sale"/>
    <n v="17500000"/>
    <s v="Wapda Town"/>
    <s v="Lahore"/>
    <s v="Punjab"/>
    <n v="4"/>
    <n v="4"/>
    <s v="10 Marla"/>
    <x v="9"/>
    <x v="1"/>
    <d v="2019-06-28T00:00:00"/>
    <s v="Nawara Estate &amp; Builders"/>
  </r>
  <r>
    <n v="16911161"/>
    <s v="House"/>
    <s v="For Sale"/>
    <n v="17500000"/>
    <s v="Wapda Town"/>
    <s v="Lahore"/>
    <s v="Punjab"/>
    <n v="4"/>
    <n v="4"/>
    <s v="10 Marla"/>
    <x v="9"/>
    <x v="1"/>
    <d v="2019-06-28T00:00:00"/>
    <s v="Nawara Estate &amp; Builders"/>
  </r>
  <r>
    <n v="16911267"/>
    <s v="House"/>
    <s v="For Sale"/>
    <n v="19000000"/>
    <s v="DHA Defence"/>
    <s v="Lahore"/>
    <s v="Punjab"/>
    <n v="4"/>
    <n v="3"/>
    <s v="7 Marla"/>
    <x v="24"/>
    <x v="1"/>
    <d v="2019-06-25T00:00:00"/>
    <s v="Syed Brothers (Pvt) Ltd. (Ph: 5 DHA)"/>
  </r>
  <r>
    <n v="16911346"/>
    <s v="House"/>
    <s v="For Sale"/>
    <n v="25000000"/>
    <s v="Wapda Town"/>
    <s v="Lahore"/>
    <s v="Punjab"/>
    <n v="3"/>
    <n v="3"/>
    <s v="1 Kanal"/>
    <x v="1"/>
    <x v="0"/>
    <d v="2019-06-28T00:00:00"/>
    <s v="Nawara Estate &amp; Builders"/>
  </r>
  <r>
    <n v="16911347"/>
    <s v="House"/>
    <s v="For Sale"/>
    <n v="45000000"/>
    <s v="Wapda Town"/>
    <s v="Lahore"/>
    <s v="Punjab"/>
    <n v="5"/>
    <n v="5"/>
    <s v="1 Kanal"/>
    <x v="1"/>
    <x v="0"/>
    <d v="2019-06-28T00:00:00"/>
    <s v="Nawara Estate &amp; Builders"/>
  </r>
  <r>
    <n v="16911733"/>
    <s v="House"/>
    <s v="For Sale"/>
    <n v="26000000"/>
    <s v="DHA Defence"/>
    <s v="Lahore"/>
    <s v="Punjab"/>
    <n v="5"/>
    <n v="4"/>
    <s v="10 Marla"/>
    <x v="9"/>
    <x v="1"/>
    <d v="2019-07-03T00:00:00"/>
    <s v="Leads Estates &amp; Builders"/>
  </r>
  <r>
    <n v="16911772"/>
    <s v="House"/>
    <s v="For Sale"/>
    <n v="4500000"/>
    <s v="Township"/>
    <s v="Lahore"/>
    <s v="Punjab"/>
    <n v="0"/>
    <n v="1"/>
    <s v="2.5 Marla"/>
    <x v="14"/>
    <x v="1"/>
    <d v="2019-07-02T00:00:00"/>
    <s v="Haq Fareed Real Estate"/>
  </r>
  <r>
    <n v="16911773"/>
    <s v="House"/>
    <s v="For Sale"/>
    <n v="4500000"/>
    <s v="Township"/>
    <s v="Lahore"/>
    <s v="Punjab"/>
    <n v="0"/>
    <n v="1"/>
    <s v="2.5 Marla"/>
    <x v="14"/>
    <x v="1"/>
    <d v="2019-07-02T00:00:00"/>
    <s v="Haq Fareed Real Estate"/>
  </r>
  <r>
    <n v="16911774"/>
    <s v="House"/>
    <s v="For Sale"/>
    <n v="23000000"/>
    <s v="Township"/>
    <s v="Lahore"/>
    <s v="Punjab"/>
    <n v="0"/>
    <n v="4"/>
    <s v="10 Marla"/>
    <x v="9"/>
    <x v="1"/>
    <d v="2019-06-25T00:00:00"/>
    <s v="Haq Fareed Real Estate"/>
  </r>
  <r>
    <n v="16911775"/>
    <s v="House"/>
    <s v="For Sale"/>
    <n v="8000000"/>
    <s v="Township"/>
    <s v="Lahore"/>
    <s v="Punjab"/>
    <n v="0"/>
    <n v="3"/>
    <s v="5 Marla"/>
    <x v="8"/>
    <x v="1"/>
    <d v="2019-06-25T00:00:00"/>
    <s v="Haq Fareed Real Estate"/>
  </r>
  <r>
    <n v="16911776"/>
    <s v="House"/>
    <s v="For Sale"/>
    <n v="9000000"/>
    <s v="Township"/>
    <s v="Lahore"/>
    <s v="Punjab"/>
    <n v="0"/>
    <n v="2"/>
    <s v="5 Marla"/>
    <x v="8"/>
    <x v="1"/>
    <d v="2019-06-25T00:00:00"/>
    <s v="Haq Fareed Real Estate"/>
  </r>
  <r>
    <n v="16911777"/>
    <s v="House"/>
    <s v="For Sale"/>
    <n v="8500000"/>
    <s v="Township"/>
    <s v="Lahore"/>
    <s v="Punjab"/>
    <n v="0"/>
    <n v="3"/>
    <s v="5 Marla"/>
    <x v="8"/>
    <x v="1"/>
    <d v="2019-06-25T00:00:00"/>
    <s v="Haq Fareed Real Estate"/>
  </r>
  <r>
    <n v="16911778"/>
    <s v="House"/>
    <s v="For Sale"/>
    <n v="8000000"/>
    <s v="Township"/>
    <s v="Lahore"/>
    <s v="Punjab"/>
    <n v="0"/>
    <n v="2"/>
    <s v="5 Marla"/>
    <x v="8"/>
    <x v="1"/>
    <d v="2019-06-25T00:00:00"/>
    <s v="Haq Fareed Real Estate"/>
  </r>
  <r>
    <n v="16911779"/>
    <s v="House"/>
    <s v="For Sale"/>
    <n v="8200000"/>
    <s v="Township"/>
    <s v="Lahore"/>
    <s v="Punjab"/>
    <n v="0"/>
    <n v="2"/>
    <s v="5 Marla"/>
    <x v="8"/>
    <x v="1"/>
    <d v="2019-06-25T00:00:00"/>
    <s v="Haq Fareed Real Estate"/>
  </r>
  <r>
    <n v="16911780"/>
    <s v="House"/>
    <s v="For Sale"/>
    <n v="7000000"/>
    <s v="Shadab Garden"/>
    <s v="Lahore"/>
    <s v="Punjab"/>
    <n v="0"/>
    <n v="2"/>
    <s v="5 Marla"/>
    <x v="8"/>
    <x v="1"/>
    <d v="2019-06-25T00:00:00"/>
    <s v="Haq Fareed Real Estate"/>
  </r>
  <r>
    <n v="16911781"/>
    <s v="House"/>
    <s v="For Sale"/>
    <n v="7000000"/>
    <s v="Shadab Garden"/>
    <s v="Lahore"/>
    <s v="Punjab"/>
    <n v="0"/>
    <n v="2"/>
    <s v="5 Marla"/>
    <x v="8"/>
    <x v="1"/>
    <d v="2019-06-25T00:00:00"/>
    <s v="Haq Fareed Real Estate"/>
  </r>
  <r>
    <n v="16911782"/>
    <s v="House"/>
    <s v="For Sale"/>
    <n v="9000000"/>
    <s v="Shadab Garden"/>
    <s v="Lahore"/>
    <s v="Punjab"/>
    <n v="0"/>
    <n v="4"/>
    <s v="5 Marla"/>
    <x v="8"/>
    <x v="1"/>
    <d v="2019-06-25T00:00:00"/>
    <s v="Haq Fareed Real Estate"/>
  </r>
  <r>
    <n v="16911783"/>
    <s v="House"/>
    <s v="For Sale"/>
    <n v="4000000"/>
    <s v="College Road"/>
    <s v="Lahore"/>
    <s v="Punjab"/>
    <n v="0"/>
    <n v="1"/>
    <s v="3 Marla"/>
    <x v="12"/>
    <x v="1"/>
    <d v="2019-06-25T00:00:00"/>
    <s v="Haq Fareed Real Estate"/>
  </r>
  <r>
    <n v="16911784"/>
    <s v="House"/>
    <s v="For Sale"/>
    <n v="5500000"/>
    <s v="Green Town"/>
    <s v="Lahore"/>
    <s v="Punjab"/>
    <n v="0"/>
    <n v="3"/>
    <s v="2.5 Marla"/>
    <x v="14"/>
    <x v="1"/>
    <d v="2019-06-25T00:00:00"/>
    <s v="Haq Fareed Real Estate"/>
  </r>
  <r>
    <n v="16911785"/>
    <s v="House"/>
    <s v="For Sale"/>
    <n v="5500000"/>
    <s v="Green Town"/>
    <s v="Lahore"/>
    <s v="Punjab"/>
    <n v="0"/>
    <n v="3"/>
    <s v="2.5 Marla"/>
    <x v="14"/>
    <x v="1"/>
    <d v="2019-06-25T00:00:00"/>
    <s v="Haq Fareed Real Estate"/>
  </r>
  <r>
    <n v="16911786"/>
    <s v="House"/>
    <s v="For Sale"/>
    <n v="5500000"/>
    <s v="Green Town"/>
    <s v="Lahore"/>
    <s v="Punjab"/>
    <n v="0"/>
    <n v="3"/>
    <s v="2.5 Marla"/>
    <x v="14"/>
    <x v="1"/>
    <d v="2019-06-25T00:00:00"/>
    <s v="Haq Fareed Real Estate"/>
  </r>
  <r>
    <n v="16911787"/>
    <s v="House"/>
    <s v="For Sale"/>
    <n v="5500000"/>
    <s v="Green Town"/>
    <s v="Lahore"/>
    <s v="Punjab"/>
    <n v="0"/>
    <n v="3"/>
    <s v="2.5 Marla"/>
    <x v="14"/>
    <x v="1"/>
    <d v="2019-06-25T00:00:00"/>
    <s v="Haq Fareed Real Estate"/>
  </r>
  <r>
    <n v="16911788"/>
    <s v="House"/>
    <s v="For Sale"/>
    <n v="4200000"/>
    <s v="Township"/>
    <s v="Lahore"/>
    <s v="Punjab"/>
    <n v="0"/>
    <n v="2"/>
    <s v="2.5 Marla"/>
    <x v="14"/>
    <x v="1"/>
    <d v="2019-06-25T00:00:00"/>
    <s v="Haq Fareed Real Estate"/>
  </r>
  <r>
    <n v="16911798"/>
    <s v="House"/>
    <s v="For Sale"/>
    <n v="2250000"/>
    <s v="Cantt"/>
    <s v="Lahore"/>
    <s v="Punjab"/>
    <n v="1"/>
    <n v="1"/>
    <s v="3 Marla"/>
    <x v="12"/>
    <x v="1"/>
    <d v="2019-06-26T00:00:00"/>
    <s v="Unknown"/>
  </r>
  <r>
    <n v="16911992"/>
    <s v="House"/>
    <s v="For Sale"/>
    <n v="35500000"/>
    <s v="DHA Defence"/>
    <s v="Lahore"/>
    <s v="Punjab"/>
    <n v="6"/>
    <n v="5"/>
    <s v="1 Kanal"/>
    <x v="1"/>
    <x v="0"/>
    <d v="2019-07-01T00:00:00"/>
    <s v="Leads Estates"/>
  </r>
  <r>
    <n v="16912072"/>
    <s v="Flat"/>
    <s v="For Sale"/>
    <n v="15000000"/>
    <s v="Askari"/>
    <s v="Lahore"/>
    <s v="Punjab"/>
    <n v="3"/>
    <n v="3"/>
    <s v="10 Marla"/>
    <x v="9"/>
    <x v="1"/>
    <d v="2019-07-03T00:00:00"/>
    <s v="Mehtab Real Estate &amp; Consultants"/>
  </r>
  <r>
    <n v="16912085"/>
    <s v="House"/>
    <s v="For Sale"/>
    <n v="22500000"/>
    <s v="DHA Defence"/>
    <s v="Lahore"/>
    <s v="Punjab"/>
    <n v="5"/>
    <n v="4"/>
    <s v="10 Marla"/>
    <x v="9"/>
    <x v="1"/>
    <d v="2019-07-03T00:00:00"/>
    <s v="Leads Estates &amp; Builders"/>
  </r>
  <r>
    <n v="16912166"/>
    <s v="House"/>
    <s v="For Sale"/>
    <n v="22000000"/>
    <s v="Eden"/>
    <s v="Lahore"/>
    <s v="Punjab"/>
    <n v="0"/>
    <n v="5"/>
    <s v="10 Marla"/>
    <x v="9"/>
    <x v="1"/>
    <d v="2019-06-25T00:00:00"/>
    <s v="Shakir Estate &amp; Developers"/>
  </r>
  <r>
    <n v="16912167"/>
    <s v="House"/>
    <s v="For Sale"/>
    <n v="36500000"/>
    <s v="Eden"/>
    <s v="Lahore"/>
    <s v="Punjab"/>
    <n v="0"/>
    <n v="5"/>
    <s v="1 Kanal"/>
    <x v="1"/>
    <x v="0"/>
    <d v="2019-06-25T00:00:00"/>
    <s v="Shakir Estate &amp; Developers"/>
  </r>
  <r>
    <n v="16912168"/>
    <s v="House"/>
    <s v="For Sale"/>
    <n v="35000000"/>
    <s v="Eden"/>
    <s v="Lahore"/>
    <s v="Punjab"/>
    <n v="0"/>
    <n v="5"/>
    <s v="1 Kanal"/>
    <x v="1"/>
    <x v="0"/>
    <d v="2019-06-25T00:00:00"/>
    <s v="Shakir Estate &amp; Developers"/>
  </r>
  <r>
    <n v="16912169"/>
    <s v="House"/>
    <s v="For Sale"/>
    <n v="37000000"/>
    <s v="Eden"/>
    <s v="Lahore"/>
    <s v="Punjab"/>
    <n v="0"/>
    <n v="5"/>
    <s v="1 Kanal"/>
    <x v="1"/>
    <x v="0"/>
    <d v="2019-06-25T00:00:00"/>
    <s v="Shakir Estate &amp; Developers"/>
  </r>
  <r>
    <n v="16912170"/>
    <s v="House"/>
    <s v="For Sale"/>
    <n v="22500000"/>
    <s v="Eden"/>
    <s v="Lahore"/>
    <s v="Punjab"/>
    <n v="0"/>
    <n v="4"/>
    <s v="10 Marla"/>
    <x v="9"/>
    <x v="1"/>
    <d v="2019-06-25T00:00:00"/>
    <s v="Shakir Estate &amp; Developers"/>
  </r>
  <r>
    <n v="16912171"/>
    <s v="House"/>
    <s v="For Sale"/>
    <n v="24000000"/>
    <s v="Eden"/>
    <s v="Lahore"/>
    <s v="Punjab"/>
    <n v="0"/>
    <n v="4"/>
    <s v="10 Marla"/>
    <x v="9"/>
    <x v="1"/>
    <d v="2019-06-25T00:00:00"/>
    <s v="Shakir Estate &amp; Developers"/>
  </r>
  <r>
    <n v="16912172"/>
    <s v="House"/>
    <s v="For Sale"/>
    <n v="25000000"/>
    <s v="Eden"/>
    <s v="Lahore"/>
    <s v="Punjab"/>
    <n v="0"/>
    <n v="4"/>
    <s v="10 Marla"/>
    <x v="9"/>
    <x v="1"/>
    <d v="2019-06-25T00:00:00"/>
    <s v="Shakir Estate &amp; Developers"/>
  </r>
  <r>
    <n v="16912173"/>
    <s v="House"/>
    <s v="For Sale"/>
    <n v="35000000"/>
    <s v="Eden"/>
    <s v="Lahore"/>
    <s v="Punjab"/>
    <n v="0"/>
    <n v="4"/>
    <s v="10 Marla"/>
    <x v="9"/>
    <x v="1"/>
    <d v="2019-06-25T00:00:00"/>
    <s v="Shakir Estate &amp; Developers"/>
  </r>
  <r>
    <n v="16912174"/>
    <s v="House"/>
    <s v="For Sale"/>
    <n v="24500000"/>
    <s v="Eden"/>
    <s v="Lahore"/>
    <s v="Punjab"/>
    <n v="0"/>
    <n v="4"/>
    <s v="10 Marla"/>
    <x v="9"/>
    <x v="1"/>
    <d v="2019-06-25T00:00:00"/>
    <s v="Shakir Estate &amp; Developers"/>
  </r>
  <r>
    <n v="16912178"/>
    <s v="House"/>
    <s v="For Sale"/>
    <n v="12000000"/>
    <s v="State Life Housing Society"/>
    <s v="Lahore"/>
    <s v="Punjab"/>
    <n v="4"/>
    <n v="3"/>
    <s v="5 Marla"/>
    <x v="8"/>
    <x v="1"/>
    <d v="2019-06-28T00:00:00"/>
    <s v="Yaseen Associates &amp; Builders"/>
  </r>
  <r>
    <n v="16912265"/>
    <s v="House"/>
    <s v="For Sale"/>
    <n v="12500000"/>
    <s v="Bahria Town"/>
    <s v="Lahore"/>
    <s v="Punjab"/>
    <n v="5"/>
    <n v="3"/>
    <s v="5 Marla"/>
    <x v="8"/>
    <x v="1"/>
    <d v="2019-06-25T00:00:00"/>
    <s v="Unknown"/>
  </r>
  <r>
    <n v="16912273"/>
    <s v="House"/>
    <s v="For Sale"/>
    <n v="35000000"/>
    <s v="Johar Town"/>
    <s v="Lahore"/>
    <s v="Punjab"/>
    <n v="0"/>
    <n v="7"/>
    <s v="1.2 Kanal"/>
    <x v="7"/>
    <x v="0"/>
    <d v="2019-06-25T00:00:00"/>
    <s v="Amin Estate &amp; Builders"/>
  </r>
  <r>
    <n v="16912274"/>
    <s v="House"/>
    <s v="For Sale"/>
    <n v="15000000"/>
    <s v="Johar Town"/>
    <s v="Lahore"/>
    <s v="Punjab"/>
    <n v="0"/>
    <n v="3"/>
    <s v="5 Marla"/>
    <x v="8"/>
    <x v="1"/>
    <d v="2019-06-25T00:00:00"/>
    <s v="Amin Estate &amp; Builders"/>
  </r>
  <r>
    <n v="16912275"/>
    <s v="House"/>
    <s v="For Sale"/>
    <n v="6500000"/>
    <s v="Sheraz Town"/>
    <s v="Lahore"/>
    <s v="Punjab"/>
    <n v="0"/>
    <n v="3"/>
    <s v="3 Marla"/>
    <x v="12"/>
    <x v="1"/>
    <d v="2019-06-25T00:00:00"/>
    <s v="Amin Estate &amp; Builders"/>
  </r>
  <r>
    <n v="16912276"/>
    <s v="House"/>
    <s v="For Sale"/>
    <n v="25000000"/>
    <s v="PIA Housing Scheme"/>
    <s v="Lahore"/>
    <s v="Punjab"/>
    <n v="0"/>
    <n v="5"/>
    <s v="15 Marla"/>
    <x v="27"/>
    <x v="1"/>
    <d v="2019-06-25T00:00:00"/>
    <s v="Amin Estate &amp; Builders"/>
  </r>
  <r>
    <n v="16912277"/>
    <s v="House"/>
    <s v="For Sale"/>
    <n v="35000000"/>
    <s v="PIA Housing Scheme"/>
    <s v="Lahore"/>
    <s v="Punjab"/>
    <n v="0"/>
    <n v="7"/>
    <s v="1 Kanal"/>
    <x v="1"/>
    <x v="0"/>
    <d v="2019-06-25T00:00:00"/>
    <s v="Amin Estate &amp; Builders"/>
  </r>
  <r>
    <n v="16912278"/>
    <s v="House"/>
    <s v="For Sale"/>
    <n v="13000000"/>
    <s v="DHA 11 Rahbar"/>
    <s v="Lahore"/>
    <s v="Punjab"/>
    <n v="0"/>
    <n v="3"/>
    <s v="5 Marla"/>
    <x v="8"/>
    <x v="1"/>
    <d v="2019-06-25T00:00:00"/>
    <s v="Amin Estate &amp; Builders"/>
  </r>
  <r>
    <n v="16912279"/>
    <s v="House"/>
    <s v="For Sale"/>
    <n v="35000000"/>
    <s v="Model Town"/>
    <s v="Lahore"/>
    <s v="Punjab"/>
    <n v="0"/>
    <n v="4"/>
    <s v="12 Marla"/>
    <x v="11"/>
    <x v="1"/>
    <d v="2019-06-25T00:00:00"/>
    <s v="Amin Estate &amp; Builders"/>
  </r>
  <r>
    <n v="16912280"/>
    <s v="House"/>
    <s v="For Sale"/>
    <n v="37000000"/>
    <s v="Gulberg"/>
    <s v="Lahore"/>
    <s v="Punjab"/>
    <n v="0"/>
    <n v="3"/>
    <s v="1 Kanal"/>
    <x v="1"/>
    <x v="0"/>
    <d v="2019-06-25T00:00:00"/>
    <s v="Amin Estate &amp; Builders"/>
  </r>
  <r>
    <n v="16912322"/>
    <s v="House"/>
    <s v="For Sale"/>
    <n v="14500000"/>
    <s v="DHA Defence"/>
    <s v="Lahore"/>
    <s v="Punjab"/>
    <n v="4"/>
    <n v="3"/>
    <s v="5 Marla"/>
    <x v="8"/>
    <x v="1"/>
    <d v="2019-07-03T00:00:00"/>
    <s v="Leads Estates &amp; Builders"/>
  </r>
  <r>
    <n v="16912394"/>
    <s v="House"/>
    <s v="For Sale"/>
    <n v="17000000"/>
    <s v="DHA Defence"/>
    <s v="Lahore"/>
    <s v="Punjab"/>
    <n v="4"/>
    <n v="3"/>
    <s v="5 Marla"/>
    <x v="8"/>
    <x v="1"/>
    <d v="2019-07-03T00:00:00"/>
    <s v="Leads Estates &amp; Builders"/>
  </r>
  <r>
    <n v="16913083"/>
    <s v="House"/>
    <s v="For Sale"/>
    <n v="29500000"/>
    <s v="DHA Defence"/>
    <s v="Lahore"/>
    <s v="Punjab"/>
    <n v="5"/>
    <n v="4"/>
    <s v="10 Marla"/>
    <x v="9"/>
    <x v="1"/>
    <d v="2019-06-25T00:00:00"/>
    <s v="Home Real Estate &amp; Builders"/>
  </r>
  <r>
    <n v="16913106"/>
    <s v="House"/>
    <s v="For Sale"/>
    <n v="12500000"/>
    <s v="Johar Town"/>
    <s v="Lahore"/>
    <s v="Punjab"/>
    <n v="0"/>
    <n v="3"/>
    <s v="5 Marla"/>
    <x v="8"/>
    <x v="1"/>
    <d v="2019-07-02T00:00:00"/>
    <s v="Shahid Estate &amp; Builders"/>
  </r>
  <r>
    <n v="16913107"/>
    <s v="House"/>
    <s v="For Sale"/>
    <n v="12300000"/>
    <s v="Johar Town"/>
    <s v="Lahore"/>
    <s v="Punjab"/>
    <n v="0"/>
    <n v="4"/>
    <s v="5 Marla"/>
    <x v="8"/>
    <x v="1"/>
    <d v="2019-07-01T00:00:00"/>
    <s v="Shahid Estate &amp; Builders"/>
  </r>
  <r>
    <n v="16913140"/>
    <s v="House"/>
    <s v="For Sale"/>
    <n v="11800000"/>
    <s v="State Life Housing Society"/>
    <s v="Lahore"/>
    <s v="Punjab"/>
    <n v="4"/>
    <n v="3"/>
    <s v="5 Marla"/>
    <x v="8"/>
    <x v="1"/>
    <d v="2019-07-02T00:00:00"/>
    <s v="Yaseen Associates &amp; Builders"/>
  </r>
  <r>
    <n v="16913567"/>
    <s v="House"/>
    <s v="For Sale"/>
    <n v="13000000"/>
    <s v="Bahria Town"/>
    <s v="Lahore"/>
    <s v="Punjab"/>
    <n v="5"/>
    <n v="3"/>
    <s v="5 Marla"/>
    <x v="8"/>
    <x v="1"/>
    <d v="2019-06-25T00:00:00"/>
    <s v="Unknown"/>
  </r>
  <r>
    <n v="16913699"/>
    <s v="House"/>
    <s v="For Sale"/>
    <n v="13500000"/>
    <s v="Bahria Town"/>
    <s v="Lahore"/>
    <s v="Punjab"/>
    <n v="5"/>
    <n v="3"/>
    <s v="6 Marla"/>
    <x v="0"/>
    <x v="1"/>
    <d v="2019-06-25T00:00:00"/>
    <s v="Unknown"/>
  </r>
  <r>
    <n v="16913721"/>
    <s v="House"/>
    <s v="For Sale"/>
    <n v="21000000"/>
    <s v="Allama Iqbal Town"/>
    <s v="Lahore"/>
    <s v="Punjab"/>
    <n v="0"/>
    <n v="5"/>
    <s v="10 Marla"/>
    <x v="9"/>
    <x v="1"/>
    <d v="2019-06-25T00:00:00"/>
    <s v="AA Developers"/>
  </r>
  <r>
    <n v="16913738"/>
    <s v="House"/>
    <s v="For Sale"/>
    <n v="11000000"/>
    <s v="Johar Town"/>
    <s v="Lahore"/>
    <s v="Punjab"/>
    <n v="0"/>
    <n v="3"/>
    <s v="5 Marla"/>
    <x v="8"/>
    <x v="1"/>
    <d v="2019-06-25T00:00:00"/>
    <s v="Hassan Associates &amp; Builders"/>
  </r>
  <r>
    <n v="16913739"/>
    <s v="House"/>
    <s v="For Sale"/>
    <n v="16500000"/>
    <s v="Johar Town"/>
    <s v="Lahore"/>
    <s v="Punjab"/>
    <n v="0"/>
    <n v="5"/>
    <s v="5 Marla"/>
    <x v="8"/>
    <x v="1"/>
    <d v="2019-06-25T00:00:00"/>
    <s v="Hassan Associates &amp; Builders"/>
  </r>
  <r>
    <n v="16913740"/>
    <s v="House"/>
    <s v="For Sale"/>
    <n v="16500000"/>
    <s v="Johar Town"/>
    <s v="Lahore"/>
    <s v="Punjab"/>
    <n v="0"/>
    <n v="5"/>
    <s v="5 Marla"/>
    <x v="8"/>
    <x v="1"/>
    <d v="2019-06-25T00:00:00"/>
    <s v="Hassan Associates &amp; Builders"/>
  </r>
  <r>
    <n v="16913741"/>
    <s v="House"/>
    <s v="For Sale"/>
    <n v="12500000"/>
    <s v="Johar Town"/>
    <s v="Lahore"/>
    <s v="Punjab"/>
    <n v="0"/>
    <n v="3"/>
    <s v="5 Marla"/>
    <x v="8"/>
    <x v="1"/>
    <d v="2019-06-25T00:00:00"/>
    <s v="Hassan Associates &amp; Builders"/>
  </r>
  <r>
    <n v="16913742"/>
    <s v="House"/>
    <s v="For Sale"/>
    <n v="13000000"/>
    <s v="Johar Town"/>
    <s v="Lahore"/>
    <s v="Punjab"/>
    <n v="0"/>
    <n v="4"/>
    <s v="5 Marla"/>
    <x v="8"/>
    <x v="1"/>
    <d v="2019-06-25T00:00:00"/>
    <s v="Hassan Associates &amp; Builders"/>
  </r>
  <r>
    <n v="16913743"/>
    <s v="House"/>
    <s v="For Sale"/>
    <n v="19500000"/>
    <s v="Johar Town"/>
    <s v="Lahore"/>
    <s v="Punjab"/>
    <n v="0"/>
    <n v="4"/>
    <s v="8 Marla"/>
    <x v="4"/>
    <x v="1"/>
    <d v="2019-06-25T00:00:00"/>
    <s v="Hassan Associates &amp; Builders"/>
  </r>
  <r>
    <n v="16913744"/>
    <s v="House"/>
    <s v="For Sale"/>
    <n v="45000000"/>
    <s v="Johar Town"/>
    <s v="Lahore"/>
    <s v="Punjab"/>
    <n v="0"/>
    <n v="5"/>
    <s v="1 Kanal"/>
    <x v="1"/>
    <x v="0"/>
    <d v="2019-06-25T00:00:00"/>
    <s v="Hassan Associates &amp; Builders"/>
  </r>
  <r>
    <n v="16913745"/>
    <s v="House"/>
    <s v="For Sale"/>
    <n v="33000000"/>
    <s v="Johar Town"/>
    <s v="Lahore"/>
    <s v="Punjab"/>
    <n v="0"/>
    <n v="5"/>
    <s v="10 Marla"/>
    <x v="9"/>
    <x v="1"/>
    <d v="2019-06-25T00:00:00"/>
    <s v="Hassan Associates &amp; Builders"/>
  </r>
  <r>
    <n v="16913746"/>
    <s v="House"/>
    <s v="For Sale"/>
    <n v="32500000"/>
    <s v="Johar Town"/>
    <s v="Lahore"/>
    <s v="Punjab"/>
    <n v="0"/>
    <n v="5"/>
    <s v="10 Marla"/>
    <x v="9"/>
    <x v="1"/>
    <d v="2019-06-25T00:00:00"/>
    <s v="Hassan Associates &amp; Builders"/>
  </r>
  <r>
    <n v="16913767"/>
    <s v="House"/>
    <s v="For Sale"/>
    <n v="34000000"/>
    <s v="Johar Town"/>
    <s v="Lahore"/>
    <s v="Punjab"/>
    <n v="0"/>
    <n v="6"/>
    <s v="12 Marla"/>
    <x v="11"/>
    <x v="1"/>
    <d v="2019-06-25T00:00:00"/>
    <s v="Hassan Associates &amp; Builders"/>
  </r>
  <r>
    <n v="16913800"/>
    <s v="House"/>
    <s v="For Sale"/>
    <n v="51000000"/>
    <s v="DHA Defence"/>
    <s v="Lahore"/>
    <s v="Punjab"/>
    <n v="6"/>
    <n v="5"/>
    <s v="1 Kanal"/>
    <x v="1"/>
    <x v="0"/>
    <d v="2019-06-25T00:00:00"/>
    <s v="SAFARIQ PROPERTIES"/>
  </r>
  <r>
    <n v="16913914"/>
    <s v="House"/>
    <s v="For Sale"/>
    <n v="12000000"/>
    <s v="Johar Town"/>
    <s v="Lahore"/>
    <s v="Punjab"/>
    <n v="0"/>
    <n v="3"/>
    <s v="5 Marla"/>
    <x v="8"/>
    <x v="1"/>
    <d v="2019-06-25T00:00:00"/>
    <s v="Saqib Estate &amp; Builders"/>
  </r>
  <r>
    <n v="16913915"/>
    <s v="House"/>
    <s v="For Sale"/>
    <n v="12500000"/>
    <s v="Johar Town"/>
    <s v="Lahore"/>
    <s v="Punjab"/>
    <n v="0"/>
    <n v="4"/>
    <s v="5 Marla"/>
    <x v="8"/>
    <x v="1"/>
    <d v="2019-06-25T00:00:00"/>
    <s v="Saqib Estate &amp; Builders"/>
  </r>
  <r>
    <n v="16913916"/>
    <s v="House"/>
    <s v="For Sale"/>
    <n v="13000000"/>
    <s v="Johar Town"/>
    <s v="Lahore"/>
    <s v="Punjab"/>
    <n v="0"/>
    <n v="4"/>
    <s v="5 Marla"/>
    <x v="8"/>
    <x v="1"/>
    <d v="2019-06-25T00:00:00"/>
    <s v="Saqib Estate &amp; Builders"/>
  </r>
  <r>
    <n v="16913917"/>
    <s v="House"/>
    <s v="For Sale"/>
    <n v="14000000"/>
    <s v="Johar Town"/>
    <s v="Lahore"/>
    <s v="Punjab"/>
    <n v="0"/>
    <n v="5"/>
    <s v="5 Marla"/>
    <x v="8"/>
    <x v="1"/>
    <d v="2019-06-25T00:00:00"/>
    <s v="Saqib Estate &amp; Builders"/>
  </r>
  <r>
    <n v="16913918"/>
    <s v="House"/>
    <s v="For Sale"/>
    <n v="15000000"/>
    <s v="Johar Town"/>
    <s v="Lahore"/>
    <s v="Punjab"/>
    <n v="0"/>
    <n v="5"/>
    <s v="5 Marla"/>
    <x v="8"/>
    <x v="1"/>
    <d v="2019-06-25T00:00:00"/>
    <s v="Saqib Estate &amp; Builders"/>
  </r>
  <r>
    <n v="16913919"/>
    <s v="House"/>
    <s v="For Sale"/>
    <n v="8500000"/>
    <s v="Johar Town"/>
    <s v="Lahore"/>
    <s v="Punjab"/>
    <n v="0"/>
    <n v="3"/>
    <s v="3 Marla"/>
    <x v="12"/>
    <x v="1"/>
    <d v="2019-06-25T00:00:00"/>
    <s v="Saqib Estate &amp; Builders"/>
  </r>
  <r>
    <n v="16913920"/>
    <s v="House"/>
    <s v="For Sale"/>
    <n v="9000000"/>
    <s v="Johar Town"/>
    <s v="Lahore"/>
    <s v="Punjab"/>
    <n v="0"/>
    <n v="3"/>
    <s v="3 Marla"/>
    <x v="12"/>
    <x v="1"/>
    <d v="2019-06-25T00:00:00"/>
    <s v="Saqib Estate &amp; Builders"/>
  </r>
  <r>
    <n v="16914050"/>
    <s v="House"/>
    <s v="For Sale"/>
    <n v="47000000"/>
    <s v="DHA Defence"/>
    <s v="Lahore"/>
    <s v="Punjab"/>
    <n v="5"/>
    <n v="5"/>
    <s v="1 Kanal"/>
    <x v="1"/>
    <x v="0"/>
    <d v="2019-07-02T00:00:00"/>
    <s v="Estate Legends"/>
  </r>
  <r>
    <n v="16914078"/>
    <s v="House"/>
    <s v="For Sale"/>
    <n v="120000000"/>
    <s v="TECH Society"/>
    <s v="Lahore"/>
    <s v="Punjab"/>
    <n v="0"/>
    <n v="5"/>
    <s v="1.6 Kanal"/>
    <x v="5"/>
    <x v="0"/>
    <d v="2019-06-25T00:00:00"/>
    <s v="Hassan Associates &amp; Builders"/>
  </r>
  <r>
    <n v="16914079"/>
    <s v="House"/>
    <s v="For Sale"/>
    <n v="55000000"/>
    <s v="TECH Society"/>
    <s v="Lahore"/>
    <s v="Punjab"/>
    <n v="0"/>
    <n v="2"/>
    <s v="16 Marla"/>
    <x v="35"/>
    <x v="1"/>
    <d v="2019-06-25T00:00:00"/>
    <s v="Hassan Associates &amp; Builders"/>
  </r>
  <r>
    <n v="16914080"/>
    <s v="House"/>
    <s v="For Sale"/>
    <n v="60000000"/>
    <s v="Canal View"/>
    <s v="Lahore"/>
    <s v="Punjab"/>
    <n v="0"/>
    <n v="3"/>
    <s v="2.3 Kanal"/>
    <x v="97"/>
    <x v="0"/>
    <d v="2019-06-25T00:00:00"/>
    <s v="Hassan Associates &amp; Builders"/>
  </r>
  <r>
    <n v="16914081"/>
    <s v="House"/>
    <s v="For Sale"/>
    <n v="46000000"/>
    <s v="Johar Town"/>
    <s v="Lahore"/>
    <s v="Punjab"/>
    <n v="0"/>
    <n v="5"/>
    <s v="1 Kanal"/>
    <x v="1"/>
    <x v="0"/>
    <d v="2019-06-25T00:00:00"/>
    <s v="Hassan Associates &amp; Builders"/>
  </r>
  <r>
    <n v="16914082"/>
    <s v="House"/>
    <s v="For Sale"/>
    <n v="12500000"/>
    <s v="Johar Town"/>
    <s v="Lahore"/>
    <s v="Punjab"/>
    <n v="0"/>
    <n v="5"/>
    <s v="5 Marla"/>
    <x v="8"/>
    <x v="1"/>
    <d v="2019-06-25T00:00:00"/>
    <s v="Hassan Associates &amp; Builders"/>
  </r>
  <r>
    <n v="16914083"/>
    <s v="House"/>
    <s v="For Sale"/>
    <n v="11500000"/>
    <s v="Johar Town"/>
    <s v="Lahore"/>
    <s v="Punjab"/>
    <n v="0"/>
    <n v="4"/>
    <s v="3.5 Marla"/>
    <x v="109"/>
    <x v="1"/>
    <d v="2019-06-25T00:00:00"/>
    <s v="Hassan Associates &amp; Builders"/>
  </r>
  <r>
    <n v="16914084"/>
    <s v="House"/>
    <s v="For Sale"/>
    <n v="19500000"/>
    <s v="Johar Town"/>
    <s v="Lahore"/>
    <s v="Punjab"/>
    <n v="0"/>
    <n v="4"/>
    <s v="7.5 Marla"/>
    <x v="6"/>
    <x v="1"/>
    <d v="2019-06-25T00:00:00"/>
    <s v="Hassan Associates &amp; Builders"/>
  </r>
  <r>
    <n v="16914085"/>
    <s v="House"/>
    <s v="For Sale"/>
    <n v="16500000"/>
    <s v="Johar Town"/>
    <s v="Lahore"/>
    <s v="Punjab"/>
    <n v="0"/>
    <n v="5"/>
    <s v="5 Marla"/>
    <x v="8"/>
    <x v="1"/>
    <d v="2019-06-25T00:00:00"/>
    <s v="Hassan Associates &amp; Builders"/>
  </r>
  <r>
    <n v="16914086"/>
    <s v="House"/>
    <s v="For Sale"/>
    <n v="22500000"/>
    <s v="Johar Town"/>
    <s v="Lahore"/>
    <s v="Punjab"/>
    <n v="0"/>
    <n v="5"/>
    <s v="7.5 Marla"/>
    <x v="6"/>
    <x v="1"/>
    <d v="2019-06-25T00:00:00"/>
    <s v="Hassan Associates &amp; Builders"/>
  </r>
  <r>
    <n v="16914087"/>
    <s v="House"/>
    <s v="For Sale"/>
    <n v="35000000"/>
    <s v="Johar Town"/>
    <s v="Lahore"/>
    <s v="Punjab"/>
    <n v="0"/>
    <n v="5"/>
    <s v="12 Marla"/>
    <x v="11"/>
    <x v="1"/>
    <d v="2019-06-25T00:00:00"/>
    <s v="Hassan Associates &amp; Builders"/>
  </r>
  <r>
    <n v="16914331"/>
    <s v="Flat"/>
    <s v="For Sale"/>
    <n v="7300000"/>
    <s v="Gulberg"/>
    <s v="Lahore"/>
    <s v="Punjab"/>
    <n v="3"/>
    <n v="3"/>
    <s v="1.9 Marla"/>
    <x v="81"/>
    <x v="1"/>
    <d v="2019-06-25T00:00:00"/>
    <s v="Mahal Real Estate"/>
  </r>
  <r>
    <n v="16914359"/>
    <s v="House"/>
    <s v="For Sale"/>
    <n v="130000000"/>
    <s v="DHA Defence"/>
    <s v="Lahore"/>
    <s v="Punjab"/>
    <n v="7"/>
    <n v="6"/>
    <s v="2 Kanal"/>
    <x v="15"/>
    <x v="0"/>
    <d v="2019-06-28T00:00:00"/>
    <s v="Yousaf Bhai's Real Estate"/>
  </r>
  <r>
    <n v="16914525"/>
    <s v="House"/>
    <s v="For Sale"/>
    <n v="6500000"/>
    <s v="Eden"/>
    <s v="Lahore"/>
    <s v="Punjab"/>
    <n v="2"/>
    <n v="3"/>
    <s v="4 Marla"/>
    <x v="20"/>
    <x v="1"/>
    <d v="2019-06-25T00:00:00"/>
    <s v="Builtz Empire"/>
  </r>
  <r>
    <n v="16914543"/>
    <s v="House"/>
    <s v="For Sale"/>
    <n v="18800000"/>
    <s v="Bahria Town"/>
    <s v="Lahore"/>
    <s v="Punjab"/>
    <n v="6"/>
    <n v="5"/>
    <s v="10 Marla"/>
    <x v="9"/>
    <x v="1"/>
    <d v="2019-06-25T00:00:00"/>
    <s v="Almeer Real Estate &amp; Builders"/>
  </r>
  <r>
    <n v="16914553"/>
    <s v="House"/>
    <s v="For Sale"/>
    <n v="21000000"/>
    <s v="Askari"/>
    <s v="Lahore"/>
    <s v="Punjab"/>
    <n v="3"/>
    <n v="3"/>
    <s v="10 Marla"/>
    <x v="9"/>
    <x v="1"/>
    <d v="2019-06-26T00:00:00"/>
    <s v="Sundar Estate"/>
  </r>
  <r>
    <n v="16914554"/>
    <s v="House"/>
    <s v="For Sale"/>
    <n v="27000000"/>
    <s v="Wapda Town"/>
    <s v="Lahore"/>
    <s v="Punjab"/>
    <n v="8"/>
    <n v="7"/>
    <s v="10 Marla"/>
    <x v="9"/>
    <x v="1"/>
    <d v="2019-06-25T00:00:00"/>
    <s v="Ideal Deal Real Estate &amp; Builders"/>
  </r>
  <r>
    <n v="16914660"/>
    <s v="House"/>
    <s v="For Sale"/>
    <n v="400000000"/>
    <s v="Model Town"/>
    <s v="Lahore"/>
    <s v="Punjab"/>
    <n v="0"/>
    <n v="8"/>
    <s v="3 Kanal"/>
    <x v="12"/>
    <x v="0"/>
    <d v="2019-06-25T00:00:00"/>
    <s v="Fair Deal Estate And Builders"/>
  </r>
  <r>
    <n v="16914716"/>
    <s v="House"/>
    <s v="For Sale"/>
    <n v="12000000"/>
    <s v="Bahria Town"/>
    <s v="Lahore"/>
    <s v="Punjab"/>
    <n v="5"/>
    <n v="3"/>
    <s v="5 Marla"/>
    <x v="8"/>
    <x v="1"/>
    <d v="2019-06-25T00:00:00"/>
    <s v="Unknown"/>
  </r>
  <r>
    <n v="16914809"/>
    <s v="House"/>
    <s v="For Sale"/>
    <n v="26000000"/>
    <s v="Wapda Town"/>
    <s v="Lahore"/>
    <s v="Punjab"/>
    <n v="8"/>
    <n v="7"/>
    <s v="10 Marla"/>
    <x v="9"/>
    <x v="1"/>
    <d v="2019-06-25T00:00:00"/>
    <s v="Ideal Deal Real Estate &amp; Builders"/>
  </r>
  <r>
    <n v="16914850"/>
    <s v="Flat"/>
    <s v="For Sale"/>
    <n v="15500000"/>
    <s v="Askari"/>
    <s v="Lahore"/>
    <s v="Punjab"/>
    <n v="0"/>
    <n v="3"/>
    <s v="10 Marla"/>
    <x v="9"/>
    <x v="1"/>
    <d v="2019-06-26T00:00:00"/>
    <s v="Defence Avenue"/>
  </r>
  <r>
    <n v="16914866"/>
    <s v="House"/>
    <s v="For Sale"/>
    <n v="60000000"/>
    <s v="DHA Defence"/>
    <s v="Lahore"/>
    <s v="Punjab"/>
    <n v="0"/>
    <n v="5"/>
    <s v="1 Kanal"/>
    <x v="1"/>
    <x v="0"/>
    <d v="2019-06-25T00:00:00"/>
    <s v="Defence Avenue"/>
  </r>
  <r>
    <n v="16914867"/>
    <s v="House"/>
    <s v="For Sale"/>
    <n v="80000000"/>
    <s v="DHA Defence"/>
    <s v="Lahore"/>
    <s v="Punjab"/>
    <n v="0"/>
    <n v="7"/>
    <s v="2 Kanal"/>
    <x v="15"/>
    <x v="0"/>
    <d v="2019-06-25T00:00:00"/>
    <s v="Defence Avenue"/>
  </r>
  <r>
    <n v="16914901"/>
    <s v="Flat"/>
    <s v="For Sale"/>
    <n v="5000000"/>
    <s v="Bahria Town"/>
    <s v="Lahore"/>
    <s v="Punjab"/>
    <n v="1"/>
    <n v="1"/>
    <s v="1.8 Marla"/>
    <x v="78"/>
    <x v="1"/>
    <d v="2019-06-25T00:00:00"/>
    <s v="Unknown"/>
  </r>
  <r>
    <n v="16915189"/>
    <s v="House"/>
    <s v="For Sale"/>
    <n v="17000000"/>
    <s v="Sui Gas Housing Society"/>
    <s v="Lahore"/>
    <s v="Punjab"/>
    <n v="5"/>
    <n v="4"/>
    <s v="1 Kanal"/>
    <x v="1"/>
    <x v="0"/>
    <d v="2019-07-03T00:00:00"/>
    <s v="Unknown"/>
  </r>
  <r>
    <n v="16907858"/>
    <s v="Flat"/>
    <s v="For Sale"/>
    <n v="6500000"/>
    <s v="North Nazimabad"/>
    <s v="Karachi"/>
    <s v="Sindh"/>
    <n v="3"/>
    <n v="3"/>
    <s v="4.9 Marla"/>
    <x v="70"/>
    <x v="1"/>
    <d v="2019-06-29T00:00:00"/>
    <s v="Fine Associates &amp; Constructions"/>
  </r>
  <r>
    <n v="16907861"/>
    <s v="Flat"/>
    <s v="For Sale"/>
    <n v="5300000"/>
    <s v="North Karachi"/>
    <s v="Karachi"/>
    <s v="Sindh"/>
    <n v="2"/>
    <n v="2"/>
    <s v="4 Marla"/>
    <x v="20"/>
    <x v="1"/>
    <d v="2019-06-29T00:00:00"/>
    <s v="Fine Associates &amp; Constructions"/>
  </r>
  <r>
    <n v="16907867"/>
    <s v="Flat"/>
    <s v="For Sale"/>
    <n v="3500000"/>
    <s v="North Karachi"/>
    <s v="Karachi"/>
    <s v="Sindh"/>
    <n v="2"/>
    <n v="2"/>
    <s v="4 Marla"/>
    <x v="20"/>
    <x v="1"/>
    <d v="2019-06-29T00:00:00"/>
    <s v="Fine Associates &amp; Constructions"/>
  </r>
  <r>
    <n v="16907869"/>
    <s v="Flat"/>
    <s v="For Sale"/>
    <n v="5500000"/>
    <s v="North Karachi"/>
    <s v="Karachi"/>
    <s v="Sindh"/>
    <n v="2"/>
    <n v="2"/>
    <s v="4.2 Marla"/>
    <x v="51"/>
    <x v="1"/>
    <d v="2019-06-27T00:00:00"/>
    <s v="Fine Associates &amp; Constructions"/>
  </r>
  <r>
    <n v="16907880"/>
    <s v="Flat"/>
    <s v="For Sale"/>
    <n v="4000000"/>
    <s v="Nazimabad"/>
    <s v="Karachi"/>
    <s v="Sindh"/>
    <n v="2"/>
    <n v="2"/>
    <s v="4.2 Marla"/>
    <x v="51"/>
    <x v="1"/>
    <d v="2019-06-27T00:00:00"/>
    <s v="Fine Associates &amp; Constructions"/>
  </r>
  <r>
    <n v="16907885"/>
    <s v="Flat"/>
    <s v="For Sale"/>
    <n v="7500000"/>
    <s v="North Nazimabad"/>
    <s v="Karachi"/>
    <s v="Sindh"/>
    <n v="2"/>
    <n v="2"/>
    <s v="4 Marla"/>
    <x v="20"/>
    <x v="1"/>
    <d v="2019-06-27T00:00:00"/>
    <s v="Fine Associates &amp; Constructions"/>
  </r>
  <r>
    <n v="16907897"/>
    <s v="Flat"/>
    <s v="For Sale"/>
    <n v="2700000"/>
    <s v="North Nazimabad"/>
    <s v="Karachi"/>
    <s v="Sindh"/>
    <n v="2"/>
    <n v="2"/>
    <s v="3.1 Marla"/>
    <x v="85"/>
    <x v="1"/>
    <d v="2019-06-27T00:00:00"/>
    <s v="Fine Associates &amp; Constructions"/>
  </r>
  <r>
    <n v="16907919"/>
    <s v="House"/>
    <s v="For Sale"/>
    <n v="22200000"/>
    <s v="Bahria Town Karachi"/>
    <s v="Karachi"/>
    <s v="Sindh"/>
    <n v="3"/>
    <n v="3"/>
    <s v="8 Marla"/>
    <x v="4"/>
    <x v="1"/>
    <d v="2019-06-27T00:00:00"/>
    <s v="Al Syed Associates"/>
  </r>
  <r>
    <n v="16907928"/>
    <s v="House"/>
    <s v="For Sale"/>
    <n v="22400000"/>
    <s v="Bahria Town Karachi"/>
    <s v="Karachi"/>
    <s v="Sindh"/>
    <n v="3"/>
    <n v="3"/>
    <s v="8 Marla"/>
    <x v="4"/>
    <x v="1"/>
    <d v="2019-06-27T00:00:00"/>
    <s v="Al Syed Associates"/>
  </r>
  <r>
    <n v="16907930"/>
    <s v="House"/>
    <s v="For Sale"/>
    <n v="22000000"/>
    <s v="Bahria Town Karachi"/>
    <s v="Karachi"/>
    <s v="Sindh"/>
    <n v="3"/>
    <n v="3"/>
    <s v="8 Marla"/>
    <x v="4"/>
    <x v="1"/>
    <d v="2019-06-27T00:00:00"/>
    <s v="Al Syed Associates"/>
  </r>
  <r>
    <n v="16907940"/>
    <s v="House"/>
    <s v="For Sale"/>
    <n v="21000000"/>
    <s v="Bahria Town Karachi"/>
    <s v="Karachi"/>
    <s v="Sindh"/>
    <n v="3"/>
    <n v="3"/>
    <s v="8 Marla"/>
    <x v="4"/>
    <x v="1"/>
    <d v="2019-06-27T00:00:00"/>
    <s v="Al Syed Associates"/>
  </r>
  <r>
    <n v="16907945"/>
    <s v="House"/>
    <s v="For Sale"/>
    <n v="20000000"/>
    <s v="Bahria Town Karachi"/>
    <s v="Karachi"/>
    <s v="Sindh"/>
    <n v="3"/>
    <n v="3"/>
    <s v="8 Marla"/>
    <x v="4"/>
    <x v="1"/>
    <d v="2019-06-27T00:00:00"/>
    <s v="Al Syed Associates"/>
  </r>
  <r>
    <n v="16907961"/>
    <s v="House"/>
    <s v="For Sale"/>
    <n v="19800000"/>
    <s v="Bahria Town Karachi"/>
    <s v="Karachi"/>
    <s v="Sindh"/>
    <n v="3"/>
    <n v="3"/>
    <s v="8 Marla"/>
    <x v="4"/>
    <x v="1"/>
    <d v="2019-06-27T00:00:00"/>
    <s v="Al Syed Associates"/>
  </r>
  <r>
    <n v="16907963"/>
    <s v="House"/>
    <s v="For Sale"/>
    <n v="20500000"/>
    <s v="Bahria Town Karachi"/>
    <s v="Karachi"/>
    <s v="Sindh"/>
    <n v="3"/>
    <n v="3"/>
    <s v="8 Marla"/>
    <x v="4"/>
    <x v="1"/>
    <d v="2019-06-27T00:00:00"/>
    <s v="Al Syed Associates"/>
  </r>
  <r>
    <n v="16907964"/>
    <s v="House"/>
    <s v="For Sale"/>
    <n v="19400000"/>
    <s v="Bahria Town Karachi"/>
    <s v="Karachi"/>
    <s v="Sindh"/>
    <n v="3"/>
    <n v="3"/>
    <s v="8 Marla"/>
    <x v="4"/>
    <x v="1"/>
    <d v="2019-06-27T00:00:00"/>
    <s v="Al Syed Associates"/>
  </r>
  <r>
    <n v="16907965"/>
    <s v="House"/>
    <s v="For Sale"/>
    <n v="19600000"/>
    <s v="Bahria Town Karachi"/>
    <s v="Karachi"/>
    <s v="Sindh"/>
    <n v="3"/>
    <n v="3"/>
    <s v="8 Marla"/>
    <x v="4"/>
    <x v="1"/>
    <d v="2019-06-27T00:00:00"/>
    <s v="Al Syed Associates"/>
  </r>
  <r>
    <n v="16907971"/>
    <s v="House"/>
    <s v="For Sale"/>
    <n v="19000000"/>
    <s v="Bahria Town Karachi"/>
    <s v="Karachi"/>
    <s v="Sindh"/>
    <n v="3"/>
    <n v="3"/>
    <s v="8 Marla"/>
    <x v="4"/>
    <x v="1"/>
    <d v="2019-06-27T00:00:00"/>
    <s v="Al Syed Associates"/>
  </r>
  <r>
    <n v="16908040"/>
    <s v="Flat"/>
    <s v="For Sale"/>
    <n v="15000000"/>
    <s v="Bahria Town Karachi"/>
    <s v="Karachi"/>
    <s v="Sindh"/>
    <n v="3"/>
    <n v="3"/>
    <s v="9.6 Marla"/>
    <x v="38"/>
    <x v="1"/>
    <d v="2019-06-27T00:00:00"/>
    <s v="Al Syed Associates"/>
  </r>
  <r>
    <n v="16908055"/>
    <s v="Flat"/>
    <s v="For Sale"/>
    <n v="14400000"/>
    <s v="Bahria Town Karachi"/>
    <s v="Karachi"/>
    <s v="Sindh"/>
    <n v="3"/>
    <n v="3"/>
    <s v="9.6 Marla"/>
    <x v="38"/>
    <x v="1"/>
    <d v="2019-06-27T00:00:00"/>
    <s v="Al Syed Associates"/>
  </r>
  <r>
    <n v="16908061"/>
    <s v="Flat"/>
    <s v="For Sale"/>
    <n v="14600000"/>
    <s v="Bahria Town Karachi"/>
    <s v="Karachi"/>
    <s v="Sindh"/>
    <n v="3"/>
    <n v="3"/>
    <s v="9.6 Marla"/>
    <x v="38"/>
    <x v="1"/>
    <d v="2019-06-27T00:00:00"/>
    <s v="Al Syed Associates"/>
  </r>
  <r>
    <n v="16908076"/>
    <s v="Flat"/>
    <s v="For Sale"/>
    <n v="14800000"/>
    <s v="Bahria Town Karachi"/>
    <s v="Karachi"/>
    <s v="Sindh"/>
    <n v="3"/>
    <n v="3"/>
    <s v="9.6 Marla"/>
    <x v="38"/>
    <x v="1"/>
    <d v="2019-06-27T00:00:00"/>
    <s v="Al Syed Associates"/>
  </r>
  <r>
    <n v="16908088"/>
    <s v="Flat"/>
    <s v="For Sale"/>
    <n v="14200000"/>
    <s v="Bahria Town Karachi"/>
    <s v="Karachi"/>
    <s v="Sindh"/>
    <n v="3"/>
    <n v="3"/>
    <s v="9.6 Marla"/>
    <x v="38"/>
    <x v="1"/>
    <d v="2019-06-27T00:00:00"/>
    <s v="Al Syed Associates"/>
  </r>
  <r>
    <n v="16908122"/>
    <s v="Flat"/>
    <s v="For Sale"/>
    <n v="13800000"/>
    <s v="Bahria Town Karachi"/>
    <s v="Karachi"/>
    <s v="Sindh"/>
    <n v="3"/>
    <n v="3"/>
    <s v="9.6 Marla"/>
    <x v="38"/>
    <x v="1"/>
    <d v="2019-06-27T00:00:00"/>
    <s v="Al Syed Associates"/>
  </r>
  <r>
    <n v="16908165"/>
    <s v="Flat"/>
    <s v="For Sale"/>
    <n v="13500000"/>
    <s v="Bahria Town Karachi"/>
    <s v="Karachi"/>
    <s v="Sindh"/>
    <n v="3"/>
    <n v="3"/>
    <s v="9.6 Marla"/>
    <x v="38"/>
    <x v="1"/>
    <d v="2019-06-27T00:00:00"/>
    <s v="Al Syed Associates"/>
  </r>
  <r>
    <n v="16908177"/>
    <s v="Flat"/>
    <s v="For Sale"/>
    <n v="14000000"/>
    <s v="Bahria Town Karachi"/>
    <s v="Karachi"/>
    <s v="Sindh"/>
    <n v="3"/>
    <n v="3"/>
    <s v="9.6 Marla"/>
    <x v="38"/>
    <x v="1"/>
    <d v="2019-06-27T00:00:00"/>
    <s v="Al Syed Associates"/>
  </r>
  <r>
    <n v="16908212"/>
    <s v="Flat"/>
    <s v="For Sale"/>
    <n v="13200000"/>
    <s v="Bahria Town Karachi"/>
    <s v="Karachi"/>
    <s v="Sindh"/>
    <n v="3"/>
    <n v="3"/>
    <s v="9.6 Marla"/>
    <x v="38"/>
    <x v="1"/>
    <d v="2019-06-27T00:00:00"/>
    <s v="Al Syed Associates"/>
  </r>
  <r>
    <n v="16908244"/>
    <s v="Upper Portion"/>
    <s v="For Sale"/>
    <n v="11000000"/>
    <s v="North Nazimabad"/>
    <s v="Karachi"/>
    <s v="Sindh"/>
    <n v="3"/>
    <n v="3"/>
    <s v="8 Marla"/>
    <x v="4"/>
    <x v="1"/>
    <d v="2019-06-27T00:00:00"/>
    <s v="M Hashir Builders &amp; Developers"/>
  </r>
  <r>
    <n v="16908248"/>
    <s v="Flat"/>
    <s v="For Sale"/>
    <n v="13000000"/>
    <s v="Bahria Town Karachi"/>
    <s v="Karachi"/>
    <s v="Sindh"/>
    <n v="3"/>
    <n v="3"/>
    <s v="9.6 Marla"/>
    <x v="38"/>
    <x v="1"/>
    <d v="2019-06-27T00:00:00"/>
    <s v="Al Syed Associates"/>
  </r>
  <r>
    <n v="16908275"/>
    <s v="Flat"/>
    <s v="For Sale"/>
    <n v="2700000"/>
    <s v="North Nazimabad"/>
    <s v="Karachi"/>
    <s v="Sindh"/>
    <n v="2"/>
    <n v="2"/>
    <s v="3.1 Marla"/>
    <x v="85"/>
    <x v="1"/>
    <d v="2019-06-27T00:00:00"/>
    <s v="Al Malik Associates"/>
  </r>
  <r>
    <n v="16908291"/>
    <s v="Flat"/>
    <s v="For Sale"/>
    <n v="4000000"/>
    <s v="North Nazimabad"/>
    <s v="Karachi"/>
    <s v="Sindh"/>
    <n v="2"/>
    <n v="2"/>
    <s v="4.2 Marla"/>
    <x v="51"/>
    <x v="1"/>
    <d v="2019-06-27T00:00:00"/>
    <s v="M Hashir Builders &amp; Developers"/>
  </r>
  <r>
    <n v="16908305"/>
    <s v="Flat"/>
    <s v="For Sale"/>
    <n v="4500000"/>
    <s v="North Nazimabad"/>
    <s v="Karachi"/>
    <s v="Sindh"/>
    <n v="2"/>
    <n v="2"/>
    <s v="4.2 Marla"/>
    <x v="51"/>
    <x v="1"/>
    <d v="2019-06-27T00:00:00"/>
    <s v="M Hashir Builders &amp; Developers"/>
  </r>
  <r>
    <n v="16908311"/>
    <s v="Flat"/>
    <s v="For Sale"/>
    <n v="4200000"/>
    <s v="North Nazimabad"/>
    <s v="Karachi"/>
    <s v="Sindh"/>
    <n v="2"/>
    <n v="2"/>
    <s v="4.2 Marla"/>
    <x v="51"/>
    <x v="1"/>
    <d v="2019-06-27T00:00:00"/>
    <s v="M Hashir Builders &amp; Developers"/>
  </r>
  <r>
    <n v="16908347"/>
    <s v="Flat"/>
    <s v="For Sale"/>
    <n v="5900000"/>
    <s v="University Road"/>
    <s v="Karachi"/>
    <s v="Sindh"/>
    <n v="0"/>
    <n v="3"/>
    <s v="4.2 Marla"/>
    <x v="51"/>
    <x v="1"/>
    <d v="2019-07-04T00:00:00"/>
    <s v="Property Solutions"/>
  </r>
  <r>
    <n v="16908348"/>
    <s v="Flat"/>
    <s v="For Sale"/>
    <n v="5593000"/>
    <s v="University Road"/>
    <s v="Karachi"/>
    <s v="Sindh"/>
    <n v="0"/>
    <n v="3"/>
    <s v="4.2 Marla"/>
    <x v="51"/>
    <x v="1"/>
    <d v="2019-06-27T00:00:00"/>
    <s v="Property Solutions"/>
  </r>
  <r>
    <n v="16908349"/>
    <s v="Flat"/>
    <s v="For Sale"/>
    <n v="5264000"/>
    <s v="University Road"/>
    <s v="Karachi"/>
    <s v="Sindh"/>
    <n v="0"/>
    <n v="3"/>
    <s v="4.2 Marla"/>
    <x v="51"/>
    <x v="1"/>
    <d v="2019-06-27T00:00:00"/>
    <s v="Property Solutions"/>
  </r>
  <r>
    <n v="16908350"/>
    <s v="Flat"/>
    <s v="For Sale"/>
    <n v="9800000"/>
    <s v="University Road"/>
    <s v="Karachi"/>
    <s v="Sindh"/>
    <n v="0"/>
    <n v="3"/>
    <s v="5.4 Marla"/>
    <x v="45"/>
    <x v="1"/>
    <d v="2019-06-27T00:00:00"/>
    <s v="Property Solutions"/>
  </r>
  <r>
    <n v="16908351"/>
    <s v="Flat"/>
    <s v="For Sale"/>
    <n v="9300000"/>
    <s v="University Road"/>
    <s v="Karachi"/>
    <s v="Sindh"/>
    <n v="0"/>
    <n v="3"/>
    <s v="5.4 Marla"/>
    <x v="45"/>
    <x v="1"/>
    <d v="2019-07-04T00:00:00"/>
    <s v="Property Solutions"/>
  </r>
  <r>
    <n v="16908352"/>
    <s v="Flat"/>
    <s v="For Sale"/>
    <n v="8700000"/>
    <s v="University Road"/>
    <s v="Karachi"/>
    <s v="Sindh"/>
    <n v="0"/>
    <n v="3"/>
    <s v="5.4 Marla"/>
    <x v="45"/>
    <x v="1"/>
    <d v="2019-06-27T00:00:00"/>
    <s v="Property Solutions"/>
  </r>
  <r>
    <n v="16908356"/>
    <s v="Flat"/>
    <s v="For Sale"/>
    <n v="15000000"/>
    <s v="Liaquatabad"/>
    <s v="Karachi"/>
    <s v="Sindh"/>
    <n v="0"/>
    <n v="3"/>
    <s v="6.2 Marla"/>
    <x v="68"/>
    <x v="1"/>
    <d v="2019-06-27T00:00:00"/>
    <s v="Property Solutions"/>
  </r>
  <r>
    <n v="16908372"/>
    <s v="Flat"/>
    <s v="For Sale"/>
    <n v="7500000"/>
    <s v="North Nazimabad"/>
    <s v="Karachi"/>
    <s v="Sindh"/>
    <n v="2"/>
    <n v="2"/>
    <s v="4 Marla"/>
    <x v="20"/>
    <x v="1"/>
    <d v="2019-06-27T00:00:00"/>
    <s v="Al Malik Associates"/>
  </r>
  <r>
    <n v="16908528"/>
    <s v="Upper Portion"/>
    <s v="For Sale"/>
    <n v="4000000"/>
    <s v="Nazimabad"/>
    <s v="Karachi"/>
    <s v="Sindh"/>
    <n v="2"/>
    <n v="2"/>
    <s v="4.2 Marla"/>
    <x v="51"/>
    <x v="1"/>
    <d v="2019-06-27T00:00:00"/>
    <s v="Al Malik Associates"/>
  </r>
  <r>
    <n v="16908547"/>
    <s v="House"/>
    <s v="For Sale"/>
    <n v="40000000"/>
    <s v="Federal B Area"/>
    <s v="Karachi"/>
    <s v="Sindh"/>
    <n v="0"/>
    <n v="0"/>
    <s v="16 Marla"/>
    <x v="35"/>
    <x v="1"/>
    <d v="2019-06-27T00:00:00"/>
    <s v="Hajveri Property Corner"/>
  </r>
  <r>
    <n v="16908549"/>
    <s v="House"/>
    <s v="For Sale"/>
    <n v="25000000"/>
    <s v="Federal B Area"/>
    <s v="Karachi"/>
    <s v="Sindh"/>
    <n v="0"/>
    <n v="0"/>
    <s v="9.6 Marla"/>
    <x v="38"/>
    <x v="1"/>
    <d v="2019-06-27T00:00:00"/>
    <s v="Hajveri Property Corner"/>
  </r>
  <r>
    <n v="16908575"/>
    <s v="House"/>
    <s v="For Sale"/>
    <n v="13000000"/>
    <s v="Malir"/>
    <s v="Karachi"/>
    <s v="Sindh"/>
    <n v="5"/>
    <n v="6"/>
    <s v="4.8 Marla"/>
    <x v="43"/>
    <x v="1"/>
    <d v="2019-06-27T00:00:00"/>
    <s v="Unknown"/>
  </r>
  <r>
    <n v="16908593"/>
    <s v="House"/>
    <s v="For Sale"/>
    <n v="4200000"/>
    <s v="North Nazimabad"/>
    <s v="Karachi"/>
    <s v="Sindh"/>
    <n v="2"/>
    <n v="2"/>
    <s v="4.2 Marla"/>
    <x v="51"/>
    <x v="1"/>
    <d v="2019-06-27T00:00:00"/>
    <s v="7Cs Real Estate &amp; Marketing"/>
  </r>
  <r>
    <n v="16908598"/>
    <s v="Flat"/>
    <s v="For Sale"/>
    <n v="5500000"/>
    <s v="North Karachi"/>
    <s v="Karachi"/>
    <s v="Sindh"/>
    <n v="2"/>
    <n v="2"/>
    <s v="4.2 Marla"/>
    <x v="51"/>
    <x v="1"/>
    <d v="2019-06-27T00:00:00"/>
    <s v="Al Malik Associates"/>
  </r>
  <r>
    <n v="16908671"/>
    <s v="Flat"/>
    <s v="For Sale"/>
    <n v="3500000"/>
    <s v="North Karachi"/>
    <s v="Karachi"/>
    <s v="Sindh"/>
    <n v="2"/>
    <n v="2"/>
    <s v="4 Marla"/>
    <x v="20"/>
    <x v="1"/>
    <d v="2019-06-27T00:00:00"/>
    <s v="Al Malik Associates"/>
  </r>
  <r>
    <n v="16908683"/>
    <s v="Flat"/>
    <s v="For Sale"/>
    <n v="5300000"/>
    <s v="North Karachi"/>
    <s v="Karachi"/>
    <s v="Sindh"/>
    <n v="2"/>
    <n v="2"/>
    <s v="4 Marla"/>
    <x v="20"/>
    <x v="1"/>
    <d v="2019-06-29T00:00:00"/>
    <s v="Al Malik Associates"/>
  </r>
  <r>
    <n v="16908734"/>
    <s v="House"/>
    <s v="For Sale"/>
    <n v="26500000"/>
    <s v="North Nazimabad"/>
    <s v="Karachi"/>
    <s v="Sindh"/>
    <n v="0"/>
    <n v="0"/>
    <s v="8 Marla"/>
    <x v="4"/>
    <x v="1"/>
    <d v="2019-06-27T00:00:00"/>
    <s v="Baig Associates"/>
  </r>
  <r>
    <n v="16908735"/>
    <s v="House"/>
    <s v="For Sale"/>
    <n v="25000000"/>
    <s v="North Nazimabad"/>
    <s v="Karachi"/>
    <s v="Sindh"/>
    <n v="0"/>
    <n v="0"/>
    <s v="8 Marla"/>
    <x v="4"/>
    <x v="1"/>
    <d v="2019-06-27T00:00:00"/>
    <s v="Baig Associates"/>
  </r>
  <r>
    <n v="16908736"/>
    <s v="House"/>
    <s v="For Sale"/>
    <n v="30000000"/>
    <s v="North Nazimabad"/>
    <s v="Karachi"/>
    <s v="Sindh"/>
    <n v="0"/>
    <n v="0"/>
    <s v="9.3 Marla"/>
    <x v="96"/>
    <x v="1"/>
    <d v="2019-06-27T00:00:00"/>
    <s v="Baig Associates"/>
  </r>
  <r>
    <n v="16908786"/>
    <s v="Flat"/>
    <s v="For Sale"/>
    <n v="6500000"/>
    <s v="North Nazimabad"/>
    <s v="Karachi"/>
    <s v="Sindh"/>
    <n v="3"/>
    <n v="3"/>
    <s v="4.9 Marla"/>
    <x v="70"/>
    <x v="1"/>
    <d v="2019-06-27T00:00:00"/>
    <s v="Al Malik Associates"/>
  </r>
  <r>
    <n v="16908791"/>
    <s v="Flat"/>
    <s v="For Sale"/>
    <n v="47500000"/>
    <s v="Bath Island"/>
    <s v="Karachi"/>
    <s v="Sindh"/>
    <n v="3"/>
    <n v="3"/>
    <s v="8.9 Marla"/>
    <x v="36"/>
    <x v="1"/>
    <d v="2019-06-27T00:00:00"/>
    <s v="Murshid Real Estate"/>
  </r>
  <r>
    <n v="16908794"/>
    <s v="Flat"/>
    <s v="For Sale"/>
    <n v="45000000"/>
    <s v="Bath Island"/>
    <s v="Karachi"/>
    <s v="Sindh"/>
    <n v="4"/>
    <n v="4"/>
    <s v="11.6 Marla"/>
    <x v="108"/>
    <x v="1"/>
    <d v="2019-06-27T00:00:00"/>
    <s v="Murshid Real Estate"/>
  </r>
  <r>
    <n v="16908798"/>
    <s v="Flat"/>
    <s v="For Sale"/>
    <n v="16000000"/>
    <s v="Frere Town"/>
    <s v="Karachi"/>
    <s v="Sindh"/>
    <n v="3"/>
    <n v="3"/>
    <s v="5.8 Marla"/>
    <x v="64"/>
    <x v="1"/>
    <d v="2019-06-27T00:00:00"/>
    <s v="Murshid Real Estate"/>
  </r>
  <r>
    <n v="16908808"/>
    <s v="Flat"/>
    <s v="For Sale"/>
    <n v="22000000"/>
    <s v="Frere Town"/>
    <s v="Karachi"/>
    <s v="Sindh"/>
    <n v="3"/>
    <n v="3"/>
    <s v="6.7 Marla"/>
    <x v="53"/>
    <x v="1"/>
    <d v="2019-06-27T00:00:00"/>
    <s v="Murshid Real Estate"/>
  </r>
  <r>
    <n v="16908824"/>
    <s v="Flat"/>
    <s v="For Sale"/>
    <n v="32000000"/>
    <s v="Clifton"/>
    <s v="Karachi"/>
    <s v="Sindh"/>
    <n v="3"/>
    <n v="3"/>
    <s v="8.2 Marla"/>
    <x v="23"/>
    <x v="1"/>
    <d v="2019-06-27T00:00:00"/>
    <s v="Murshid Real Estate"/>
  </r>
  <r>
    <n v="16908827"/>
    <s v="Flat"/>
    <s v="For Sale"/>
    <n v="16000000"/>
    <s v="Frere Town"/>
    <s v="Karachi"/>
    <s v="Sindh"/>
    <n v="2"/>
    <n v="2"/>
    <s v="5.1 Marla"/>
    <x v="60"/>
    <x v="1"/>
    <d v="2019-06-27T00:00:00"/>
    <s v="Murshid Real Estate"/>
  </r>
  <r>
    <n v="16908831"/>
    <s v="Flat"/>
    <s v="For Sale"/>
    <n v="20000000"/>
    <s v="Civil Lines"/>
    <s v="Karachi"/>
    <s v="Sindh"/>
    <n v="3"/>
    <n v="3"/>
    <s v="7.3 Marla"/>
    <x v="72"/>
    <x v="1"/>
    <d v="2019-06-27T00:00:00"/>
    <s v="Murshid Real Estate"/>
  </r>
  <r>
    <n v="16908834"/>
    <s v="Flat"/>
    <s v="For Sale"/>
    <n v="34000000"/>
    <s v="Frere Town"/>
    <s v="Karachi"/>
    <s v="Sindh"/>
    <n v="3"/>
    <n v="3"/>
    <s v="7.6 Marla"/>
    <x v="44"/>
    <x v="1"/>
    <d v="2019-06-27T00:00:00"/>
    <s v="Murshid Real Estate"/>
  </r>
  <r>
    <n v="16908836"/>
    <s v="Flat"/>
    <s v="For Sale"/>
    <n v="48000000"/>
    <s v="Bath Island"/>
    <s v="Karachi"/>
    <s v="Sindh"/>
    <n v="3"/>
    <n v="3"/>
    <s v="8.9 Marla"/>
    <x v="36"/>
    <x v="1"/>
    <d v="2019-06-27T00:00:00"/>
    <s v="Murshid Real Estate"/>
  </r>
  <r>
    <n v="16908839"/>
    <s v="Flat"/>
    <s v="For Sale"/>
    <n v="25000000"/>
    <s v="Frere Town"/>
    <s v="Karachi"/>
    <s v="Sindh"/>
    <n v="3"/>
    <n v="3"/>
    <s v="8.2 Marla"/>
    <x v="23"/>
    <x v="1"/>
    <d v="2019-06-27T00:00:00"/>
    <s v="Murshid Real Estate"/>
  </r>
  <r>
    <n v="16908840"/>
    <s v="Flat"/>
    <s v="For Sale"/>
    <n v="48000000"/>
    <s v="Bath Island"/>
    <s v="Karachi"/>
    <s v="Sindh"/>
    <n v="4"/>
    <n v="4"/>
    <s v="12 Marla"/>
    <x v="11"/>
    <x v="1"/>
    <d v="2019-06-27T00:00:00"/>
    <s v="Murshid Real Estate"/>
  </r>
  <r>
    <n v="16908841"/>
    <s v="Flat"/>
    <s v="For Sale"/>
    <n v="30000000"/>
    <s v="Civil Lines"/>
    <s v="Karachi"/>
    <s v="Sindh"/>
    <n v="3"/>
    <n v="3"/>
    <s v="7.5 Marla"/>
    <x v="6"/>
    <x v="1"/>
    <d v="2019-06-27T00:00:00"/>
    <s v="Murshid Real Estate"/>
  </r>
  <r>
    <n v="16908842"/>
    <s v="Flat"/>
    <s v="For Sale"/>
    <n v="22500000"/>
    <s v="Civil Lines"/>
    <s v="Karachi"/>
    <s v="Sindh"/>
    <n v="2"/>
    <n v="2"/>
    <s v="6 Marla"/>
    <x v="0"/>
    <x v="1"/>
    <d v="2019-06-27T00:00:00"/>
    <s v="Murshid Real Estate"/>
  </r>
  <r>
    <n v="16908845"/>
    <s v="Flat"/>
    <s v="For Sale"/>
    <n v="60000000"/>
    <s v="Civil Lines"/>
    <s v="Karachi"/>
    <s v="Sindh"/>
    <n v="4"/>
    <n v="4"/>
    <s v="12 Marla"/>
    <x v="11"/>
    <x v="1"/>
    <d v="2019-06-27T00:00:00"/>
    <s v="Murshid Real Estate"/>
  </r>
  <r>
    <n v="16908849"/>
    <s v="Flat"/>
    <s v="For Sale"/>
    <n v="37500000"/>
    <s v="Clifton"/>
    <s v="Karachi"/>
    <s v="Sindh"/>
    <n v="3"/>
    <n v="3"/>
    <s v="7.6 Marla"/>
    <x v="44"/>
    <x v="1"/>
    <d v="2019-06-27T00:00:00"/>
    <s v="Murshid Real Estate"/>
  </r>
  <r>
    <n v="16908854"/>
    <s v="Flat"/>
    <s v="For Sale"/>
    <n v="48000000"/>
    <s v="Bath Island"/>
    <s v="Karachi"/>
    <s v="Sindh"/>
    <n v="4"/>
    <n v="4"/>
    <s v="11.1 Marla"/>
    <x v="93"/>
    <x v="1"/>
    <d v="2019-06-27T00:00:00"/>
    <s v="Murshid Real Estate"/>
  </r>
  <r>
    <n v="16908908"/>
    <s v="Flat"/>
    <s v="For Sale"/>
    <n v="60000000"/>
    <s v="Bath Island"/>
    <s v="Karachi"/>
    <s v="Sindh"/>
    <n v="4"/>
    <n v="4"/>
    <s v="11.6 Marla"/>
    <x v="108"/>
    <x v="1"/>
    <d v="2019-06-27T00:00:00"/>
    <s v="Murshid Real Estate"/>
  </r>
  <r>
    <n v="16908926"/>
    <s v="Flat"/>
    <s v="For Sale"/>
    <n v="60000000"/>
    <s v="Bath Island"/>
    <s v="Karachi"/>
    <s v="Sindh"/>
    <n v="4"/>
    <n v="4"/>
    <s v="11.6 Marla"/>
    <x v="108"/>
    <x v="1"/>
    <d v="2019-06-27T00:00:00"/>
    <s v="Murshid Real Estate"/>
  </r>
  <r>
    <n v="16908953"/>
    <s v="Flat"/>
    <s v="For Sale"/>
    <n v="46000000"/>
    <s v="Bath Island"/>
    <s v="Karachi"/>
    <s v="Sindh"/>
    <n v="3"/>
    <n v="3"/>
    <s v="8.9 Marla"/>
    <x v="36"/>
    <x v="1"/>
    <d v="2019-06-27T00:00:00"/>
    <s v="Murshid Real Estate"/>
  </r>
  <r>
    <n v="16908964"/>
    <s v="Flat"/>
    <s v="For Sale"/>
    <n v="57500000"/>
    <s v="Bath Island"/>
    <s v="Karachi"/>
    <s v="Sindh"/>
    <n v="4"/>
    <n v="4"/>
    <s v="11.6 Marla"/>
    <x v="108"/>
    <x v="1"/>
    <d v="2019-06-27T00:00:00"/>
    <s v="Murshid Real Estate"/>
  </r>
  <r>
    <n v="16909001"/>
    <s v="Upper Portion"/>
    <s v="For Sale"/>
    <n v="7500000"/>
    <s v="North Karachi"/>
    <s v="Karachi"/>
    <s v="Sindh"/>
    <n v="2"/>
    <n v="2"/>
    <s v="4.4 Marla"/>
    <x v="26"/>
    <x v="1"/>
    <d v="2019-06-27T00:00:00"/>
    <s v="Fine Associates &amp; Constructions"/>
  </r>
  <r>
    <n v="16909172"/>
    <s v="Upper Portion"/>
    <s v="For Sale"/>
    <n v="8000000"/>
    <s v="North Karachi"/>
    <s v="Karachi"/>
    <s v="Sindh"/>
    <n v="3"/>
    <n v="3"/>
    <s v="5.3 Marla"/>
    <x v="80"/>
    <x v="1"/>
    <d v="2019-06-29T00:00:00"/>
    <s v="Fine Associates &amp; Constructions"/>
  </r>
  <r>
    <n v="16909521"/>
    <s v="House"/>
    <s v="For Sale"/>
    <n v="27000000"/>
    <s v="North Karachi"/>
    <s v="Karachi"/>
    <s v="Sindh"/>
    <n v="6"/>
    <n v="6"/>
    <s v="4.8 Marla"/>
    <x v="43"/>
    <x v="1"/>
    <d v="2019-06-27T00:00:00"/>
    <s v="Al Malik Associates"/>
  </r>
  <r>
    <n v="16909584"/>
    <s v="House"/>
    <s v="For Sale"/>
    <n v="14500000"/>
    <s v="North Karachi"/>
    <s v="Karachi"/>
    <s v="Sindh"/>
    <n v="6"/>
    <n v="6"/>
    <s v="4.8 Marla"/>
    <x v="43"/>
    <x v="1"/>
    <d v="2019-07-01T00:00:00"/>
    <s v="Al Malik Associates"/>
  </r>
  <r>
    <n v="16909689"/>
    <s v="House"/>
    <s v="For Sale"/>
    <n v="25000000"/>
    <s v="North Karachi"/>
    <s v="Karachi"/>
    <s v="Sindh"/>
    <n v="6"/>
    <n v="6"/>
    <s v="4.8 Marla"/>
    <x v="43"/>
    <x v="1"/>
    <d v="2019-06-27T00:00:00"/>
    <s v="Al Malik Associates"/>
  </r>
  <r>
    <n v="16909857"/>
    <s v="House"/>
    <s v="For Sale"/>
    <n v="19000000"/>
    <s v="North Karachi"/>
    <s v="Karachi"/>
    <s v="Sindh"/>
    <n v="4"/>
    <n v="4"/>
    <s v="4.8 Marla"/>
    <x v="43"/>
    <x v="1"/>
    <d v="2019-06-27T00:00:00"/>
    <s v="Al Malik Associates"/>
  </r>
  <r>
    <n v="16909858"/>
    <s v="House"/>
    <s v="For Sale"/>
    <n v="15000000"/>
    <s v="North Karachi"/>
    <s v="Karachi"/>
    <s v="Sindh"/>
    <n v="4"/>
    <n v="4"/>
    <s v="4.8 Marla"/>
    <x v="43"/>
    <x v="1"/>
    <d v="2019-07-01T00:00:00"/>
    <s v="Al Malik Associates"/>
  </r>
  <r>
    <n v="16909895"/>
    <s v="House"/>
    <s v="For Sale"/>
    <n v="12000000"/>
    <s v="North Karachi"/>
    <s v="Karachi"/>
    <s v="Sindh"/>
    <n v="6"/>
    <n v="6"/>
    <s v="4 Marla"/>
    <x v="20"/>
    <x v="1"/>
    <d v="2019-06-27T00:00:00"/>
    <s v="Al Malik Associates"/>
  </r>
  <r>
    <n v="16909916"/>
    <s v="House"/>
    <s v="For Sale"/>
    <n v="18000000"/>
    <s v="North Karachi"/>
    <s v="Karachi"/>
    <s v="Sindh"/>
    <n v="4"/>
    <n v="4"/>
    <s v="4.8 Marla"/>
    <x v="43"/>
    <x v="1"/>
    <d v="2019-06-27T00:00:00"/>
    <s v="Al Malik Associates"/>
  </r>
  <r>
    <n v="16910045"/>
    <s v="House"/>
    <s v="For Sale"/>
    <n v="15000000"/>
    <s v="North Karachi"/>
    <s v="Karachi"/>
    <s v="Sindh"/>
    <n v="4"/>
    <n v="4"/>
    <s v="4.8 Marla"/>
    <x v="43"/>
    <x v="1"/>
    <d v="2019-07-01T00:00:00"/>
    <s v="Al Malik Associates"/>
  </r>
  <r>
    <n v="16910068"/>
    <s v="Flat"/>
    <s v="For Sale"/>
    <n v="5600000"/>
    <s v="Bahria Town Karachi"/>
    <s v="Karachi"/>
    <s v="Sindh"/>
    <n v="2"/>
    <n v="2"/>
    <s v="4.2 Marla"/>
    <x v="51"/>
    <x v="1"/>
    <d v="2019-06-27T00:00:00"/>
    <s v="AMK Estate"/>
  </r>
  <r>
    <n v="16910069"/>
    <s v="Flat"/>
    <s v="For Sale"/>
    <n v="5600000"/>
    <s v="Bahria Town Karachi"/>
    <s v="Karachi"/>
    <s v="Sindh"/>
    <n v="2"/>
    <n v="2"/>
    <s v="4.2 Marla"/>
    <x v="51"/>
    <x v="1"/>
    <d v="2019-06-30T00:00:00"/>
    <s v="AMK Estate"/>
  </r>
  <r>
    <n v="16910072"/>
    <s v="Farm House"/>
    <s v="For Sale"/>
    <n v="75000000"/>
    <s v="Bahria Town Karachi"/>
    <s v="Karachi"/>
    <s v="Sindh"/>
    <n v="0"/>
    <n v="0"/>
    <s v="8 Kanal"/>
    <x v="4"/>
    <x v="0"/>
    <d v="2019-06-27T00:00:00"/>
    <s v="AMK Estate"/>
  </r>
  <r>
    <n v="16910073"/>
    <s v="Farm House"/>
    <s v="For Sale"/>
    <n v="75000000"/>
    <s v="Bahria Town Karachi"/>
    <s v="Karachi"/>
    <s v="Sindh"/>
    <n v="0"/>
    <n v="0"/>
    <s v="8 Kanal"/>
    <x v="4"/>
    <x v="0"/>
    <d v="2019-06-27T00:00:00"/>
    <s v="AMK Estate"/>
  </r>
  <r>
    <n v="16910523"/>
    <s v="Flat"/>
    <s v="For Sale"/>
    <n v="13000000"/>
    <s v="Gulistan-e-Jauhar"/>
    <s v="Karachi"/>
    <s v="Sindh"/>
    <n v="0"/>
    <n v="3"/>
    <s v="6.2 Marla"/>
    <x v="68"/>
    <x v="1"/>
    <d v="2019-06-27T00:00:00"/>
    <s v="Islamic Estate"/>
  </r>
  <r>
    <n v="16910755"/>
    <s v="Flat"/>
    <s v="For Sale"/>
    <n v="8400000"/>
    <s v="Gulistan-e-Jauhar"/>
    <s v="Karachi"/>
    <s v="Sindh"/>
    <n v="2"/>
    <n v="2"/>
    <s v="4.8 Marla"/>
    <x v="43"/>
    <x v="1"/>
    <d v="2019-06-28T00:00:00"/>
    <s v="KATCH The Deal Associates"/>
  </r>
  <r>
    <n v="16910770"/>
    <s v="Flat"/>
    <s v="For Sale"/>
    <n v="9500000"/>
    <s v="Gulshan-e-Iqbal Town"/>
    <s v="Karachi"/>
    <s v="Sindh"/>
    <n v="2"/>
    <n v="3"/>
    <s v="4.9 Marla"/>
    <x v="70"/>
    <x v="1"/>
    <d v="2019-07-03T00:00:00"/>
    <s v="Al Hanan Builders &amp; Developers"/>
  </r>
  <r>
    <n v="16910782"/>
    <s v="Flat"/>
    <s v="For Sale"/>
    <n v="4800000"/>
    <s v="Gulistan-e-Jauhar"/>
    <s v="Karachi"/>
    <s v="Sindh"/>
    <n v="2"/>
    <n v="2"/>
    <s v="4.4 Marla"/>
    <x v="26"/>
    <x v="1"/>
    <d v="2019-06-28T00:00:00"/>
    <s v="KATCH The Deal Associates"/>
  </r>
  <r>
    <n v="16910838"/>
    <s v="House"/>
    <s v="For Sale"/>
    <n v="43000000"/>
    <s v="Gulistan-e-Jauhar"/>
    <s v="Karachi"/>
    <s v="Sindh"/>
    <n v="5"/>
    <n v="5"/>
    <s v="10.6 Marla"/>
    <x v="52"/>
    <x v="1"/>
    <d v="2019-06-27T00:00:00"/>
    <s v="KATCH The Deal Associates"/>
  </r>
  <r>
    <n v="16911050"/>
    <s v="House"/>
    <s v="For Sale"/>
    <n v="12000000"/>
    <s v="Bahria Town Karachi"/>
    <s v="Karachi"/>
    <s v="Sindh"/>
    <n v="2"/>
    <n v="3"/>
    <s v="8 Marla"/>
    <x v="4"/>
    <x v="1"/>
    <d v="2019-06-28T00:00:00"/>
    <s v="Al Hanan Builders &amp; Developers"/>
  </r>
  <r>
    <n v="16911211"/>
    <s v="Upper Portion"/>
    <s v="For Sale"/>
    <n v="2800000"/>
    <s v="Liaquatabad"/>
    <s v="Karachi"/>
    <s v="Sindh"/>
    <n v="2"/>
    <n v="2"/>
    <s v="3.2 Marla"/>
    <x v="37"/>
    <x v="1"/>
    <d v="2019-06-27T00:00:00"/>
    <s v="Al Kabir Property Dealer"/>
  </r>
  <r>
    <n v="16911248"/>
    <s v="Upper Portion"/>
    <s v="For Sale"/>
    <n v="2800000"/>
    <s v="Liaquatabad"/>
    <s v="Karachi"/>
    <s v="Sindh"/>
    <n v="2"/>
    <n v="2"/>
    <s v="3.2 Marla"/>
    <x v="37"/>
    <x v="1"/>
    <d v="2019-06-27T00:00:00"/>
    <s v="Al Kabir Property Dealer"/>
  </r>
  <r>
    <n v="16911276"/>
    <s v="Flat"/>
    <s v="For Sale"/>
    <n v="10500000"/>
    <s v="Gulshan-e-Iqbal Town"/>
    <s v="Karachi"/>
    <s v="Sindh"/>
    <n v="3"/>
    <n v="3"/>
    <s v="6.4 Marla"/>
    <x v="112"/>
    <x v="1"/>
    <d v="2019-06-27T00:00:00"/>
    <s v="Masha Allah Associate And Marketing"/>
  </r>
  <r>
    <n v="16911585"/>
    <s v="Flat"/>
    <s v="For Sale"/>
    <n v="6500000"/>
    <s v="Gulshan-e-Iqbal Town"/>
    <s v="Karachi"/>
    <s v="Sindh"/>
    <n v="2"/>
    <n v="2"/>
    <s v="4 Marla"/>
    <x v="20"/>
    <x v="1"/>
    <d v="2019-06-27T00:00:00"/>
    <s v="The Estatemen"/>
  </r>
  <r>
    <n v="16911588"/>
    <s v="House"/>
    <s v="For Sale"/>
    <n v="18500000"/>
    <s v="Gulistan-e-Jauhar"/>
    <s v="Karachi"/>
    <s v="Sindh"/>
    <n v="4"/>
    <n v="4"/>
    <s v="4.8 Marla"/>
    <x v="43"/>
    <x v="1"/>
    <d v="2019-06-27T00:00:00"/>
    <s v="The Estatemen"/>
  </r>
  <r>
    <n v="16911593"/>
    <s v="House"/>
    <s v="For Sale"/>
    <n v="14000000"/>
    <s v="Scheme 33"/>
    <s v="Karachi"/>
    <s v="Sindh"/>
    <n v="4"/>
    <n v="4"/>
    <s v="5.6 Marla"/>
    <x v="74"/>
    <x v="1"/>
    <d v="2019-06-27T00:00:00"/>
    <s v="The Estatemen"/>
  </r>
  <r>
    <n v="16911594"/>
    <s v="Flat"/>
    <s v="For Sale"/>
    <n v="7000000"/>
    <s v="Gulshan-e-Iqbal Town"/>
    <s v="Karachi"/>
    <s v="Sindh"/>
    <n v="2"/>
    <n v="2"/>
    <s v="4 Marla"/>
    <x v="20"/>
    <x v="1"/>
    <d v="2019-06-27T00:00:00"/>
    <s v="The Estatemen"/>
  </r>
  <r>
    <n v="16911596"/>
    <s v="House"/>
    <s v="For Sale"/>
    <n v="14000000"/>
    <s v="Scheme 33"/>
    <s v="Karachi"/>
    <s v="Sindh"/>
    <n v="4"/>
    <n v="4"/>
    <s v="5.6 Marla"/>
    <x v="74"/>
    <x v="1"/>
    <d v="2019-06-27T00:00:00"/>
    <s v="The Estatemen"/>
  </r>
  <r>
    <n v="16911609"/>
    <s v="Flat"/>
    <s v="For Sale"/>
    <n v="9500000"/>
    <s v="Gulshan-e-Iqbal Town"/>
    <s v="Karachi"/>
    <s v="Sindh"/>
    <n v="3"/>
    <n v="3"/>
    <s v="6 Marla"/>
    <x v="0"/>
    <x v="1"/>
    <d v="2019-06-27T00:00:00"/>
    <s v="The Estatemen"/>
  </r>
  <r>
    <n v="16911729"/>
    <s v="House"/>
    <s v="For Sale"/>
    <n v="18500000"/>
    <s v="Gulistan-e-Jauhar"/>
    <s v="Karachi"/>
    <s v="Sindh"/>
    <n v="4"/>
    <n v="4"/>
    <s v="4.8 Marla"/>
    <x v="43"/>
    <x v="1"/>
    <d v="2019-06-27T00:00:00"/>
    <s v="The Estatemen"/>
  </r>
  <r>
    <n v="16911867"/>
    <s v="House"/>
    <s v="For Sale"/>
    <n v="17000000"/>
    <s v="Korangi"/>
    <s v="Karachi"/>
    <s v="Sindh"/>
    <n v="3"/>
    <n v="4"/>
    <s v="4.8 Marla"/>
    <x v="43"/>
    <x v="1"/>
    <d v="2019-06-28T00:00:00"/>
    <s v="Yasir Estate &amp; Builders"/>
  </r>
  <r>
    <n v="16912031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38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44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49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53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57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59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063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67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70"/>
    <s v="Lower Portion"/>
    <s v="For Sale"/>
    <n v="38000000"/>
    <s v="Jamshed Town"/>
    <s v="Karachi"/>
    <s v="Sindh"/>
    <n v="4"/>
    <n v="4"/>
    <s v="12 Marla"/>
    <x v="11"/>
    <x v="1"/>
    <d v="2019-06-27T00:00:00"/>
    <s v="Taloo Associates"/>
  </r>
  <r>
    <n v="16912073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78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83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86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91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94"/>
    <s v="House"/>
    <s v="For Sale"/>
    <n v="38500000"/>
    <s v="Gulistan-e-Jauhar"/>
    <s v="Karachi"/>
    <s v="Sindh"/>
    <n v="0"/>
    <n v="0"/>
    <s v="9.6 Marla"/>
    <x v="38"/>
    <x v="1"/>
    <d v="2019-06-27T00:00:00"/>
    <s v="MA Estate &amp; Builders"/>
  </r>
  <r>
    <n v="16912096"/>
    <s v="Flat"/>
    <s v="For Sale"/>
    <n v="3000000"/>
    <s v="Gulistan-e-Jauhar"/>
    <s v="Karachi"/>
    <s v="Sindh"/>
    <n v="2"/>
    <n v="2"/>
    <s v="4 Marla"/>
    <x v="20"/>
    <x v="1"/>
    <d v="2019-06-27T00:00:00"/>
    <s v="MA Estate &amp; Builders"/>
  </r>
  <r>
    <n v="16912211"/>
    <s v="Flat"/>
    <s v="For Sale"/>
    <n v="1300000"/>
    <s v="Korangi"/>
    <s v="Karachi"/>
    <s v="Sindh"/>
    <n v="1"/>
    <n v="2"/>
    <s v="1.8 Marla"/>
    <x v="78"/>
    <x v="1"/>
    <d v="2019-06-28T00:00:00"/>
    <s v="Yasir Estate &amp; Builders"/>
  </r>
  <r>
    <n v="16912255"/>
    <s v="Lower Portion"/>
    <s v="For Sale"/>
    <n v="20000000"/>
    <s v="Gulshan-e-Iqbal Town"/>
    <s v="Karachi"/>
    <s v="Sindh"/>
    <n v="3"/>
    <n v="3"/>
    <s v="6.8 Marla"/>
    <x v="124"/>
    <x v="1"/>
    <d v="2019-06-27T00:00:00"/>
    <s v="Taloo Associates"/>
  </r>
  <r>
    <n v="16912331"/>
    <s v="House"/>
    <s v="For Sale"/>
    <n v="16000000"/>
    <s v="Malir"/>
    <s v="Karachi"/>
    <s v="Sindh"/>
    <n v="0"/>
    <n v="6"/>
    <s v="5 Marla"/>
    <x v="8"/>
    <x v="1"/>
    <d v="2019-06-27T00:00:00"/>
    <s v="Mehboob Estate"/>
  </r>
  <r>
    <n v="16912332"/>
    <s v="House"/>
    <s v="For Sale"/>
    <n v="12000000"/>
    <s v="Malir"/>
    <s v="Karachi"/>
    <s v="Sindh"/>
    <n v="0"/>
    <n v="4"/>
    <s v="5 Marla"/>
    <x v="8"/>
    <x v="1"/>
    <d v="2019-06-27T00:00:00"/>
    <s v="Mehboob Estate"/>
  </r>
  <r>
    <n v="16912333"/>
    <s v="House"/>
    <s v="For Sale"/>
    <n v="9500000"/>
    <s v="Malir"/>
    <s v="Karachi"/>
    <s v="Sindh"/>
    <n v="0"/>
    <n v="4"/>
    <s v="5 Marla"/>
    <x v="8"/>
    <x v="1"/>
    <d v="2019-06-27T00:00:00"/>
    <s v="Mehboob Estate"/>
  </r>
  <r>
    <n v="16912334"/>
    <s v="House"/>
    <s v="For Sale"/>
    <n v="15000000"/>
    <s v="Malir"/>
    <s v="Karachi"/>
    <s v="Sindh"/>
    <n v="0"/>
    <n v="6"/>
    <s v="9.6 Marla"/>
    <x v="38"/>
    <x v="1"/>
    <d v="2019-06-27T00:00:00"/>
    <s v="Mehboob Estate"/>
  </r>
  <r>
    <n v="16912340"/>
    <s v="Flat"/>
    <s v="For Sale"/>
    <n v="8500000"/>
    <s v="Malir"/>
    <s v="Karachi"/>
    <s v="Sindh"/>
    <n v="0"/>
    <n v="4"/>
    <s v="7.2 Marla"/>
    <x v="133"/>
    <x v="1"/>
    <d v="2019-06-27T00:00:00"/>
    <s v="Mehboob Estate"/>
  </r>
  <r>
    <n v="16912342"/>
    <s v="House"/>
    <s v="For Sale"/>
    <n v="18000000"/>
    <s v="Malir"/>
    <s v="Karachi"/>
    <s v="Sindh"/>
    <n v="0"/>
    <n v="0"/>
    <s v="3.2 Marla"/>
    <x v="37"/>
    <x v="1"/>
    <d v="2019-06-27T00:00:00"/>
    <s v="Mehboob Estate"/>
  </r>
  <r>
    <n v="16912343"/>
    <s v="House"/>
    <s v="For Sale"/>
    <n v="18000000"/>
    <s v="Malir"/>
    <s v="Karachi"/>
    <s v="Sindh"/>
    <n v="0"/>
    <n v="4"/>
    <s v="6 Marla"/>
    <x v="0"/>
    <x v="1"/>
    <d v="2019-06-27T00:00:00"/>
    <s v="Mehboob Estate"/>
  </r>
  <r>
    <n v="16912344"/>
    <s v="House"/>
    <s v="For Sale"/>
    <n v="10000000"/>
    <s v="Malir"/>
    <s v="Karachi"/>
    <s v="Sindh"/>
    <n v="0"/>
    <n v="4"/>
    <s v="4.8 Marla"/>
    <x v="43"/>
    <x v="1"/>
    <d v="2019-06-27T00:00:00"/>
    <s v="Mehboob Estate"/>
  </r>
  <r>
    <n v="16912345"/>
    <s v="House"/>
    <s v="For Sale"/>
    <n v="11500000"/>
    <s v="Malir"/>
    <s v="Karachi"/>
    <s v="Sindh"/>
    <n v="0"/>
    <n v="4"/>
    <s v="4.8 Marla"/>
    <x v="43"/>
    <x v="1"/>
    <d v="2019-06-27T00:00:00"/>
    <s v="Mehboob Estate"/>
  </r>
  <r>
    <n v="16912346"/>
    <s v="House"/>
    <s v="For Sale"/>
    <n v="8500000"/>
    <s v="Malir"/>
    <s v="Karachi"/>
    <s v="Sindh"/>
    <n v="0"/>
    <n v="4"/>
    <s v="4.8 Marla"/>
    <x v="43"/>
    <x v="1"/>
    <d v="2019-06-27T00:00:00"/>
    <s v="Mehboob Estate"/>
  </r>
  <r>
    <n v="16912347"/>
    <s v="House"/>
    <s v="For Sale"/>
    <n v="9000000"/>
    <s v="Malir"/>
    <s v="Karachi"/>
    <s v="Sindh"/>
    <n v="0"/>
    <n v="4"/>
    <s v="4.8 Marla"/>
    <x v="43"/>
    <x v="1"/>
    <d v="2019-06-27T00:00:00"/>
    <s v="Mehboob Estate"/>
  </r>
  <r>
    <n v="16912348"/>
    <s v="House"/>
    <s v="For Sale"/>
    <n v="8000000"/>
    <s v="Malir"/>
    <s v="Karachi"/>
    <s v="Sindh"/>
    <n v="0"/>
    <n v="4"/>
    <s v="4.8 Marla"/>
    <x v="43"/>
    <x v="1"/>
    <d v="2019-06-27T00:00:00"/>
    <s v="Mehboob Estate"/>
  </r>
  <r>
    <n v="16912351"/>
    <s v="House"/>
    <s v="For Sale"/>
    <n v="5500000"/>
    <s v="Malir"/>
    <s v="Karachi"/>
    <s v="Sindh"/>
    <n v="0"/>
    <n v="4"/>
    <s v="3.2 Marla"/>
    <x v="37"/>
    <x v="1"/>
    <d v="2019-06-27T00:00:00"/>
    <s v="Mehboob Estate"/>
  </r>
  <r>
    <n v="16912352"/>
    <s v="House"/>
    <s v="For Sale"/>
    <n v="6000000"/>
    <s v="Malir"/>
    <s v="Karachi"/>
    <s v="Sindh"/>
    <n v="0"/>
    <n v="4"/>
    <s v="3.2 Marla"/>
    <x v="37"/>
    <x v="1"/>
    <d v="2019-06-27T00:00:00"/>
    <s v="Mehboob Estate"/>
  </r>
  <r>
    <n v="16912374"/>
    <s v="Flat"/>
    <s v="For Sale"/>
    <n v="22500000"/>
    <s v="Gulshan-e-Iqbal Town"/>
    <s v="Karachi"/>
    <s v="Sindh"/>
    <n v="4"/>
    <n v="3"/>
    <s v="7.8 Marla"/>
    <x v="83"/>
    <x v="1"/>
    <d v="2019-06-27T00:00:00"/>
    <s v="Taloo Associates"/>
  </r>
  <r>
    <n v="16912444"/>
    <s v="Flat"/>
    <s v="For Sale"/>
    <n v="1200000"/>
    <s v="Korangi"/>
    <s v="Karachi"/>
    <s v="Sindh"/>
    <n v="1"/>
    <n v="2"/>
    <s v="1.8 Marla"/>
    <x v="78"/>
    <x v="1"/>
    <d v="2019-06-28T00:00:00"/>
    <s v="Yasir Estate &amp; Builders"/>
  </r>
  <r>
    <n v="16912483"/>
    <s v="Upper Portion"/>
    <s v="For Sale"/>
    <n v="4100000"/>
    <s v="Nazimabad"/>
    <s v="Karachi"/>
    <s v="Sindh"/>
    <n v="0"/>
    <n v="0"/>
    <s v="3.1 Marla"/>
    <x v="85"/>
    <x v="1"/>
    <d v="2019-06-27T00:00:00"/>
    <s v="Zaid Estate Agency"/>
  </r>
  <r>
    <n v="16912527"/>
    <s v="Flat"/>
    <s v="For Sale"/>
    <n v="34000000"/>
    <s v="Shaheed Millat Road"/>
    <s v="Karachi"/>
    <s v="Sindh"/>
    <n v="4"/>
    <n v="4"/>
    <s v="11.8 Marla"/>
    <x v="67"/>
    <x v="1"/>
    <d v="2019-06-27T00:00:00"/>
    <s v="Taloo Associates"/>
  </r>
  <r>
    <n v="16912589"/>
    <s v="Flat"/>
    <s v="For Sale"/>
    <n v="7800000"/>
    <s v="Bahria Town Karachi"/>
    <s v="Karachi"/>
    <s v="Sindh"/>
    <n v="2"/>
    <n v="2"/>
    <s v="5.1 Marla"/>
    <x v="60"/>
    <x v="1"/>
    <d v="2019-06-27T00:00:00"/>
    <s v="Al Syed Real Estate Agency"/>
  </r>
  <r>
    <n v="16912590"/>
    <s v="Flat"/>
    <s v="For Sale"/>
    <n v="11600000"/>
    <s v="Bahria Town Karachi"/>
    <s v="Karachi"/>
    <s v="Sindh"/>
    <n v="3"/>
    <n v="3"/>
    <s v="7.8 Marla"/>
    <x v="83"/>
    <x v="1"/>
    <d v="2019-06-27T00:00:00"/>
    <s v="Al Syed Real Estate Agency"/>
  </r>
  <r>
    <n v="16912596"/>
    <s v="Upper Portion"/>
    <s v="For Sale"/>
    <n v="5500000"/>
    <s v="Nazimabad"/>
    <s v="Karachi"/>
    <s v="Sindh"/>
    <n v="2"/>
    <n v="2"/>
    <s v="3.6 Marla"/>
    <x v="65"/>
    <x v="1"/>
    <d v="2019-06-27T00:00:00"/>
    <s v="Zaid Estate Agency"/>
  </r>
  <r>
    <n v="16912639"/>
    <s v="Flat"/>
    <s v="For Sale"/>
    <n v="12000000"/>
    <s v="Khalid Bin Walid Road"/>
    <s v="Karachi"/>
    <s v="Sindh"/>
    <n v="2"/>
    <n v="2"/>
    <s v="4.7 Marla"/>
    <x v="17"/>
    <x v="1"/>
    <d v="2019-06-27T00:00:00"/>
    <s v="Taloo Associates"/>
  </r>
  <r>
    <n v="16912902"/>
    <s v="Upper Portion"/>
    <s v="For Sale"/>
    <n v="17500000"/>
    <s v="Gulshan-e-Iqbal Town"/>
    <s v="Karachi"/>
    <s v="Sindh"/>
    <n v="3"/>
    <n v="3"/>
    <s v="10 Marla"/>
    <x v="9"/>
    <x v="1"/>
    <d v="2019-06-28T00:00:00"/>
    <s v="Altaf Property Linker"/>
  </r>
  <r>
    <n v="16912972"/>
    <s v="Flat"/>
    <s v="For Sale"/>
    <n v="50500000"/>
    <s v="Sea View Apartments"/>
    <s v="Karachi"/>
    <s v="Sindh"/>
    <n v="4"/>
    <n v="3"/>
    <s v="12 Marla"/>
    <x v="11"/>
    <x v="1"/>
    <d v="2019-06-27T00:00:00"/>
    <s v="Makaan Realtors"/>
  </r>
  <r>
    <n v="16912977"/>
    <s v="Flat"/>
    <s v="For Sale"/>
    <n v="24000000"/>
    <s v="Khalid Bin Walid Road"/>
    <s v="Karachi"/>
    <s v="Sindh"/>
    <n v="4"/>
    <n v="3"/>
    <s v="8 Marla"/>
    <x v="4"/>
    <x v="1"/>
    <d v="2019-06-27T00:00:00"/>
    <s v="Taloo Associates"/>
  </r>
  <r>
    <n v="16913044"/>
    <s v="Upper Portion"/>
    <s v="For Sale"/>
    <n v="11500000"/>
    <s v="North Karachi"/>
    <s v="Karachi"/>
    <s v="Sindh"/>
    <n v="3"/>
    <n v="3"/>
    <s v="6.4 Marla"/>
    <x v="112"/>
    <x v="1"/>
    <d v="2019-06-27T00:00:00"/>
    <s v="Hussain Associates"/>
  </r>
  <r>
    <n v="16913086"/>
    <s v="Flat"/>
    <s v="For Sale"/>
    <n v="23500000"/>
    <s v="Shaheed Millat Road"/>
    <s v="Karachi"/>
    <s v="Sindh"/>
    <n v="3"/>
    <n v="3"/>
    <s v="7.8 Marla"/>
    <x v="83"/>
    <x v="1"/>
    <d v="2019-06-27T00:00:00"/>
    <s v="Taloo Associates"/>
  </r>
  <r>
    <n v="16913224"/>
    <s v="Flat"/>
    <s v="For Sale"/>
    <n v="16000000"/>
    <s v="Shaheed Millat Road"/>
    <s v="Karachi"/>
    <s v="Sindh"/>
    <n v="2"/>
    <n v="2"/>
    <s v="4.7 Marla"/>
    <x v="17"/>
    <x v="1"/>
    <d v="2019-06-27T00:00:00"/>
    <s v="Taloo Associates"/>
  </r>
  <r>
    <n v="16913492"/>
    <s v="Flat"/>
    <s v="For Sale"/>
    <n v="26500000"/>
    <s v="Clifton"/>
    <s v="Karachi"/>
    <s v="Sindh"/>
    <n v="3"/>
    <n v="3"/>
    <s v="8 Marla"/>
    <x v="4"/>
    <x v="1"/>
    <d v="2019-06-28T00:00:00"/>
    <s v="Bin Abdullah Real Estate"/>
  </r>
  <r>
    <n v="16913545"/>
    <s v="House"/>
    <s v="For Sale"/>
    <n v="26000000"/>
    <s v="North Nazimabad"/>
    <s v="Karachi"/>
    <s v="Sindh"/>
    <n v="0"/>
    <n v="0"/>
    <s v="8 Marla"/>
    <x v="4"/>
    <x v="1"/>
    <d v="2019-06-27T00:00:00"/>
    <s v="Super Estate"/>
  </r>
  <r>
    <n v="16913970"/>
    <s v="House"/>
    <s v="For Sale"/>
    <n v="5400000"/>
    <s v="Gadap Town"/>
    <s v="Karachi"/>
    <s v="Sindh"/>
    <n v="0"/>
    <n v="0"/>
    <s v="3 Marla"/>
    <x v="12"/>
    <x v="1"/>
    <d v="2019-06-27T00:00:00"/>
    <s v="Sadabahar Estate &amp; Construction"/>
  </r>
  <r>
    <n v="16913971"/>
    <s v="House"/>
    <s v="For Sale"/>
    <n v="5400000"/>
    <s v="Gadap Town"/>
    <s v="Karachi"/>
    <s v="Sindh"/>
    <n v="0"/>
    <n v="0"/>
    <s v="3 Marla"/>
    <x v="12"/>
    <x v="1"/>
    <d v="2019-06-27T00:00:00"/>
    <s v="Sadabahar Estate &amp; Construction"/>
  </r>
  <r>
    <n v="16913973"/>
    <s v="House"/>
    <s v="For Sale"/>
    <n v="5400000"/>
    <s v="Gadap Town"/>
    <s v="Karachi"/>
    <s v="Sindh"/>
    <n v="0"/>
    <n v="0"/>
    <s v="3.2 Marla"/>
    <x v="37"/>
    <x v="1"/>
    <d v="2019-06-27T00:00:00"/>
    <s v="Sadabahar Estate &amp; Construction"/>
  </r>
  <r>
    <n v="16913975"/>
    <s v="House"/>
    <s v="For Sale"/>
    <n v="5400000"/>
    <s v="Gadap Town"/>
    <s v="Karachi"/>
    <s v="Sindh"/>
    <n v="0"/>
    <n v="0"/>
    <s v="3.2 Marla"/>
    <x v="37"/>
    <x v="1"/>
    <d v="2019-06-27T00:00:00"/>
    <s v="Sadabahar Estate &amp; Construction"/>
  </r>
  <r>
    <n v="16913976"/>
    <s v="House"/>
    <s v="For Sale"/>
    <n v="4000000"/>
    <s v="Gadap Town"/>
    <s v="Karachi"/>
    <s v="Sindh"/>
    <n v="0"/>
    <n v="0"/>
    <s v="2.6 Marla"/>
    <x v="123"/>
    <x v="1"/>
    <d v="2019-06-27T00:00:00"/>
    <s v="Sadabahar Estate &amp; Construction"/>
  </r>
  <r>
    <n v="16913977"/>
    <s v="House"/>
    <s v="For Sale"/>
    <n v="4000000"/>
    <s v="Gadap Town"/>
    <s v="Karachi"/>
    <s v="Sindh"/>
    <n v="0"/>
    <n v="0"/>
    <s v="2.6 Marla"/>
    <x v="123"/>
    <x v="1"/>
    <d v="2019-06-27T00:00:00"/>
    <s v="Sadabahar Estate &amp; Construction"/>
  </r>
  <r>
    <n v="16913978"/>
    <s v="House"/>
    <s v="For Sale"/>
    <n v="4200000"/>
    <s v="Gadap Town"/>
    <s v="Karachi"/>
    <s v="Sindh"/>
    <n v="0"/>
    <n v="0"/>
    <s v="3.4 Marla"/>
    <x v="62"/>
    <x v="1"/>
    <d v="2019-06-27T00:00:00"/>
    <s v="Sadabahar Estate &amp; Construction"/>
  </r>
  <r>
    <n v="16913979"/>
    <s v="House"/>
    <s v="For Sale"/>
    <n v="4200000"/>
    <s v="Gadap Town"/>
    <s v="Karachi"/>
    <s v="Sindh"/>
    <n v="0"/>
    <n v="0"/>
    <s v="3.4 Marla"/>
    <x v="62"/>
    <x v="1"/>
    <d v="2019-06-27T00:00:00"/>
    <s v="Sadabahar Estate &amp; Construction"/>
  </r>
  <r>
    <n v="16913991"/>
    <s v="House"/>
    <s v="For Sale"/>
    <n v="5400000"/>
    <s v="Gadap Town"/>
    <s v="Karachi"/>
    <s v="Sindh"/>
    <n v="0"/>
    <n v="0"/>
    <s v="3 Marla"/>
    <x v="12"/>
    <x v="1"/>
    <d v="2019-06-27T00:00:00"/>
    <s v="Sadabahar Estate &amp; Construction"/>
  </r>
  <r>
    <n v="16913992"/>
    <s v="House"/>
    <s v="For Sale"/>
    <n v="5400000"/>
    <s v="Gadap Town"/>
    <s v="Karachi"/>
    <s v="Sindh"/>
    <n v="0"/>
    <n v="0"/>
    <s v="3.2 Marla"/>
    <x v="37"/>
    <x v="1"/>
    <d v="2019-06-27T00:00:00"/>
    <s v="Sadabahar Estate &amp; Construction"/>
  </r>
  <r>
    <n v="16913993"/>
    <s v="House"/>
    <s v="For Sale"/>
    <n v="4000000"/>
    <s v="Gadap Town"/>
    <s v="Karachi"/>
    <s v="Sindh"/>
    <n v="0"/>
    <n v="0"/>
    <s v="2.6 Marla"/>
    <x v="123"/>
    <x v="1"/>
    <d v="2019-06-27T00:00:00"/>
    <s v="Sadabahar Estate &amp; Construction"/>
  </r>
  <r>
    <n v="16913994"/>
    <s v="House"/>
    <s v="For Sale"/>
    <n v="4200000"/>
    <s v="Gadap Town"/>
    <s v="Karachi"/>
    <s v="Sindh"/>
    <n v="0"/>
    <n v="0"/>
    <s v="3.4 Marla"/>
    <x v="62"/>
    <x v="1"/>
    <d v="2019-06-27T00:00:00"/>
    <s v="Sadabahar Estate &amp; Construction"/>
  </r>
  <r>
    <n v="16913995"/>
    <s v="Flat"/>
    <s v="For Sale"/>
    <n v="19000000"/>
    <s v="Bahria Town Karachi"/>
    <s v="Karachi"/>
    <s v="Sindh"/>
    <n v="4"/>
    <n v="4"/>
    <s v="12.2 Marla"/>
    <x v="56"/>
    <x v="1"/>
    <d v="2019-07-03T00:00:00"/>
    <s v="Hamna Properties"/>
  </r>
  <r>
    <n v="16914019"/>
    <s v="Flat"/>
    <s v="For Sale"/>
    <n v="13000000"/>
    <s v="Bahria Town Karachi"/>
    <s v="Karachi"/>
    <s v="Sindh"/>
    <n v="3"/>
    <n v="3"/>
    <s v="10 Marla"/>
    <x v="9"/>
    <x v="1"/>
    <d v="2019-07-03T00:00:00"/>
    <s v="Hamna Properties"/>
  </r>
  <r>
    <n v="16914033"/>
    <s v="Flat"/>
    <s v="For Sale"/>
    <n v="3500000"/>
    <s v="Bahria Town Karachi"/>
    <s v="Karachi"/>
    <s v="Sindh"/>
    <n v="2"/>
    <n v="2"/>
    <s v="4.2 Marla"/>
    <x v="51"/>
    <x v="1"/>
    <d v="2019-07-03T00:00:00"/>
    <s v="Hamna Properties"/>
  </r>
  <r>
    <n v="16914051"/>
    <s v="Flat"/>
    <s v="For Sale"/>
    <n v="11500000"/>
    <s v="Bahria Town Karachi"/>
    <s v="Karachi"/>
    <s v="Sindh"/>
    <n v="3"/>
    <n v="3"/>
    <s v="10 Marla"/>
    <x v="9"/>
    <x v="1"/>
    <d v="2019-07-03T00:00:00"/>
    <s v="Hamna Properties"/>
  </r>
  <r>
    <n v="16914169"/>
    <s v="Penthouse"/>
    <s v="For Sale"/>
    <n v="1200000"/>
    <s v="Liaquatabad"/>
    <s v="Karachi"/>
    <s v="Sindh"/>
    <n v="0"/>
    <n v="0"/>
    <s v="1.9 Marla"/>
    <x v="81"/>
    <x v="1"/>
    <d v="2019-06-27T00:00:00"/>
    <s v="Al Haseeb Real Estate"/>
  </r>
  <r>
    <n v="16914170"/>
    <s v="Lower Portion"/>
    <s v="For Sale"/>
    <n v="4500000"/>
    <s v="Liaquatabad"/>
    <s v="Karachi"/>
    <s v="Sindh"/>
    <n v="0"/>
    <n v="2"/>
    <s v="3.2 Marla"/>
    <x v="37"/>
    <x v="1"/>
    <d v="2019-06-27T00:00:00"/>
    <s v="Al Haseeb Real Estate"/>
  </r>
  <r>
    <n v="16914171"/>
    <s v="Upper Portion"/>
    <s v="For Sale"/>
    <n v="5500000"/>
    <s v="Liaquatabad"/>
    <s v="Karachi"/>
    <s v="Sindh"/>
    <n v="0"/>
    <n v="2"/>
    <s v="4.8 Marla"/>
    <x v="43"/>
    <x v="1"/>
    <d v="2019-06-27T00:00:00"/>
    <s v="Al Haseeb Real Estate"/>
  </r>
  <r>
    <n v="16914172"/>
    <s v="Upper Portion"/>
    <s v="For Sale"/>
    <n v="5200000"/>
    <s v="Liaquatabad"/>
    <s v="Karachi"/>
    <s v="Sindh"/>
    <n v="0"/>
    <n v="2"/>
    <s v="4.8 Marla"/>
    <x v="43"/>
    <x v="1"/>
    <d v="2019-06-27T00:00:00"/>
    <s v="Al Haseeb Real Estate"/>
  </r>
  <r>
    <n v="16914173"/>
    <s v="Upper Portion"/>
    <s v="For Sale"/>
    <n v="2500000"/>
    <s v="Liaquatabad"/>
    <s v="Karachi"/>
    <s v="Sindh"/>
    <n v="0"/>
    <n v="0"/>
    <s v="1.8 Marla"/>
    <x v="78"/>
    <x v="1"/>
    <d v="2019-06-27T00:00:00"/>
    <s v="Al Haseeb Real Estate"/>
  </r>
  <r>
    <n v="16914174"/>
    <s v="Upper Portion"/>
    <s v="For Sale"/>
    <n v="2400000"/>
    <s v="Liaquatabad"/>
    <s v="Karachi"/>
    <s v="Sindh"/>
    <n v="0"/>
    <n v="0"/>
    <s v="1.8 Marla"/>
    <x v="78"/>
    <x v="1"/>
    <d v="2019-06-27T00:00:00"/>
    <s v="Al Haseeb Real Estate"/>
  </r>
  <r>
    <n v="16914175"/>
    <s v="Upper Portion"/>
    <s v="For Sale"/>
    <n v="2200000"/>
    <s v="Liaquatabad"/>
    <s v="Karachi"/>
    <s v="Sindh"/>
    <n v="0"/>
    <n v="0"/>
    <s v="1.8 Marla"/>
    <x v="78"/>
    <x v="1"/>
    <d v="2019-06-27T00:00:00"/>
    <s v="Al Haseeb Real Estate"/>
  </r>
  <r>
    <n v="16914176"/>
    <s v="Upper Portion"/>
    <s v="For Sale"/>
    <n v="5000000"/>
    <s v="Liaquatabad"/>
    <s v="Karachi"/>
    <s v="Sindh"/>
    <n v="0"/>
    <n v="0"/>
    <s v="3.2 Marla"/>
    <x v="37"/>
    <x v="1"/>
    <d v="2019-06-27T00:00:00"/>
    <s v="Al Haseeb Real Estate"/>
  </r>
  <r>
    <n v="16914177"/>
    <s v="Upper Portion"/>
    <s v="For Sale"/>
    <n v="4500000"/>
    <s v="Liaquatabad"/>
    <s v="Karachi"/>
    <s v="Sindh"/>
    <n v="0"/>
    <n v="0"/>
    <s v="3.2 Marla"/>
    <x v="37"/>
    <x v="1"/>
    <d v="2019-06-27T00:00:00"/>
    <s v="Al Haseeb Real Estate"/>
  </r>
  <r>
    <n v="16914178"/>
    <s v="Upper Portion"/>
    <s v="For Sale"/>
    <n v="4000000"/>
    <s v="Liaquatabad"/>
    <s v="Karachi"/>
    <s v="Sindh"/>
    <n v="0"/>
    <n v="0"/>
    <s v="3.2 Marla"/>
    <x v="37"/>
    <x v="1"/>
    <d v="2019-06-27T00:00:00"/>
    <s v="Al Haseeb Real Estate"/>
  </r>
  <r>
    <n v="16914221"/>
    <s v="House"/>
    <s v="For Sale"/>
    <n v="15000000"/>
    <s v="Bahria Town Karachi"/>
    <s v="Karachi"/>
    <s v="Sindh"/>
    <n v="3"/>
    <n v="3"/>
    <s v="6.1 Marla"/>
    <x v="49"/>
    <x v="1"/>
    <d v="2019-06-27T00:00:00"/>
    <s v="Mian Farooq"/>
  </r>
  <r>
    <n v="16914298"/>
    <s v="House"/>
    <s v="For Sale"/>
    <n v="21000000"/>
    <s v="Bahria Town Karachi"/>
    <s v="Karachi"/>
    <s v="Sindh"/>
    <n v="3"/>
    <n v="3"/>
    <s v="8 Marla"/>
    <x v="4"/>
    <x v="1"/>
    <d v="2019-06-27T00:00:00"/>
    <s v="Mian Farooq"/>
  </r>
  <r>
    <n v="16914370"/>
    <s v="Flat"/>
    <s v="For Sale"/>
    <n v="7800000"/>
    <s v="DHA Defence"/>
    <s v="Karachi"/>
    <s v="Sindh"/>
    <n v="2"/>
    <n v="2"/>
    <s v="4.9 Marla"/>
    <x v="70"/>
    <x v="1"/>
    <d v="2019-06-27T00:00:00"/>
    <s v="Unknown"/>
  </r>
  <r>
    <n v="16914509"/>
    <s v="House"/>
    <s v="For Sale"/>
    <n v="12000000"/>
    <s v="Bahria Town Karachi"/>
    <s v="Karachi"/>
    <s v="Sindh"/>
    <n v="3"/>
    <n v="3"/>
    <s v="8 Marla"/>
    <x v="4"/>
    <x v="1"/>
    <d v="2019-06-27T00:00:00"/>
    <s v="Mian Farooq"/>
  </r>
  <r>
    <n v="16914570"/>
    <s v="House"/>
    <s v="For Sale"/>
    <n v="14700000"/>
    <s v="Bahria Town Karachi"/>
    <s v="Karachi"/>
    <s v="Sindh"/>
    <n v="3"/>
    <n v="3"/>
    <s v="6 Marla"/>
    <x v="0"/>
    <x v="1"/>
    <d v="2019-06-27T00:00:00"/>
    <s v="Real Investment Consultants"/>
  </r>
  <r>
    <n v="16914572"/>
    <s v="House"/>
    <s v="For Sale"/>
    <n v="20600000"/>
    <s v="Bahria Town Karachi"/>
    <s v="Karachi"/>
    <s v="Sindh"/>
    <n v="3"/>
    <n v="3"/>
    <s v="8 Marla"/>
    <x v="4"/>
    <x v="1"/>
    <d v="2019-06-27T00:00:00"/>
    <s v="Real Investment Consultants"/>
  </r>
  <r>
    <n v="16914594"/>
    <s v="House"/>
    <s v="For Sale"/>
    <n v="15300000"/>
    <s v="Bahria Town Karachi"/>
    <s v="Karachi"/>
    <s v="Sindh"/>
    <n v="3"/>
    <n v="3"/>
    <s v="6 Marla"/>
    <x v="0"/>
    <x v="1"/>
    <d v="2019-06-27T00:00:00"/>
    <s v="Real Investment Consultants"/>
  </r>
  <r>
    <n v="16914606"/>
    <s v="House"/>
    <s v="For Sale"/>
    <n v="14800000"/>
    <s v="Bahria Town Karachi"/>
    <s v="Karachi"/>
    <s v="Sindh"/>
    <n v="3"/>
    <n v="3"/>
    <s v="6 Marla"/>
    <x v="0"/>
    <x v="1"/>
    <d v="2019-06-27T00:00:00"/>
    <s v="Real Investment Consultants"/>
  </r>
  <r>
    <n v="16914629"/>
    <s v="Flat"/>
    <s v="For Sale"/>
    <n v="6000000"/>
    <s v="Bahria Town Karachi"/>
    <s v="Karachi"/>
    <s v="Sindh"/>
    <n v="2"/>
    <n v="2"/>
    <s v="4.2 Marla"/>
    <x v="51"/>
    <x v="1"/>
    <d v="2019-06-27T00:00:00"/>
    <s v="Al Hanan Builders &amp; Developers"/>
  </r>
  <r>
    <n v="16914637"/>
    <s v="House"/>
    <s v="For Sale"/>
    <n v="14900000"/>
    <s v="Bahria Town Karachi"/>
    <s v="Karachi"/>
    <s v="Sindh"/>
    <n v="3"/>
    <n v="3"/>
    <s v="6 Marla"/>
    <x v="0"/>
    <x v="1"/>
    <d v="2019-06-27T00:00:00"/>
    <s v="Real Investment Consultants"/>
  </r>
  <r>
    <n v="16914647"/>
    <s v="House"/>
    <s v="For Sale"/>
    <n v="14600000"/>
    <s v="Bahria Town Karachi"/>
    <s v="Karachi"/>
    <s v="Sindh"/>
    <n v="3"/>
    <n v="3"/>
    <s v="6 Marla"/>
    <x v="0"/>
    <x v="1"/>
    <d v="2019-06-27T00:00:00"/>
    <s v="Real Investment Consultants"/>
  </r>
  <r>
    <n v="16914648"/>
    <s v="Upper Portion"/>
    <s v="For Sale"/>
    <n v="5000000"/>
    <s v="Liaquatabad"/>
    <s v="Karachi"/>
    <s v="Sindh"/>
    <n v="0"/>
    <n v="2"/>
    <s v="4.8 Marla"/>
    <x v="43"/>
    <x v="1"/>
    <d v="2019-06-27T00:00:00"/>
    <s v="Al Haseeb Real Estate"/>
  </r>
  <r>
    <n v="16914649"/>
    <s v="Upper Portion"/>
    <s v="For Sale"/>
    <n v="4800000"/>
    <s v="Liaquatabad"/>
    <s v="Karachi"/>
    <s v="Sindh"/>
    <n v="0"/>
    <n v="2"/>
    <s v="4.8 Marla"/>
    <x v="43"/>
    <x v="1"/>
    <d v="2019-06-27T00:00:00"/>
    <s v="Al Haseeb Real Estate"/>
  </r>
  <r>
    <n v="16914650"/>
    <s v="Penthouse"/>
    <s v="For Sale"/>
    <n v="3000000"/>
    <s v="Liaquatabad"/>
    <s v="Karachi"/>
    <s v="Sindh"/>
    <n v="0"/>
    <n v="2"/>
    <s v="4.8 Marla"/>
    <x v="43"/>
    <x v="1"/>
    <d v="2019-06-27T00:00:00"/>
    <s v="Al Haseeb Real Estate"/>
  </r>
  <r>
    <n v="16914651"/>
    <s v="Upper Portion"/>
    <s v="For Sale"/>
    <n v="2750000"/>
    <s v="Liaquatabad"/>
    <s v="Karachi"/>
    <s v="Sindh"/>
    <n v="0"/>
    <n v="0"/>
    <s v="2.4 Marla"/>
    <x v="107"/>
    <x v="1"/>
    <d v="2019-06-27T00:00:00"/>
    <s v="Al Haseeb Real Estate"/>
  </r>
  <r>
    <n v="16914652"/>
    <s v="Upper Portion"/>
    <s v="For Sale"/>
    <n v="2600000"/>
    <s v="Liaquatabad"/>
    <s v="Karachi"/>
    <s v="Sindh"/>
    <n v="0"/>
    <n v="0"/>
    <s v="2.4 Marla"/>
    <x v="107"/>
    <x v="1"/>
    <d v="2019-06-27T00:00:00"/>
    <s v="Al Haseeb Real Estate"/>
  </r>
  <r>
    <n v="16914653"/>
    <s v="Upper Portion"/>
    <s v="For Sale"/>
    <n v="2400000"/>
    <s v="Liaquatabad"/>
    <s v="Karachi"/>
    <s v="Sindh"/>
    <n v="0"/>
    <n v="0"/>
    <s v="2.4 Marla"/>
    <x v="107"/>
    <x v="1"/>
    <d v="2019-06-27T00:00:00"/>
    <s v="Al Haseeb Real Estate"/>
  </r>
  <r>
    <n v="16914654"/>
    <s v="Upper Portion"/>
    <s v="For Sale"/>
    <n v="5500000"/>
    <s v="Liaquatabad"/>
    <s v="Karachi"/>
    <s v="Sindh"/>
    <n v="0"/>
    <n v="0"/>
    <s v="4.8 Marla"/>
    <x v="43"/>
    <x v="1"/>
    <d v="2019-06-27T00:00:00"/>
    <s v="Al Haseeb Real Estate"/>
  </r>
  <r>
    <n v="16914655"/>
    <s v="Lower Portion"/>
    <s v="For Sale"/>
    <n v="4800000"/>
    <s v="Liaquatabad"/>
    <s v="Karachi"/>
    <s v="Sindh"/>
    <n v="0"/>
    <n v="0"/>
    <s v="4.8 Marla"/>
    <x v="43"/>
    <x v="1"/>
    <d v="2019-06-27T00:00:00"/>
    <s v="Al Haseeb Real Estate"/>
  </r>
  <r>
    <n v="16914656"/>
    <s v="Upper Portion"/>
    <s v="For Sale"/>
    <n v="2750000"/>
    <s v="Liaquatabad"/>
    <s v="Karachi"/>
    <s v="Sindh"/>
    <n v="0"/>
    <n v="0"/>
    <s v="1.6 Marla"/>
    <x v="5"/>
    <x v="1"/>
    <d v="2019-06-27T00:00:00"/>
    <s v="Al Haseeb Real Estate"/>
  </r>
  <r>
    <n v="16914657"/>
    <s v="Lower Portion"/>
    <s v="For Sale"/>
    <n v="2250000"/>
    <s v="Liaquatabad"/>
    <s v="Karachi"/>
    <s v="Sindh"/>
    <n v="0"/>
    <n v="0"/>
    <s v="1.6 Marla"/>
    <x v="5"/>
    <x v="1"/>
    <d v="2019-06-27T00:00:00"/>
    <s v="Al Haseeb Real Estate"/>
  </r>
  <r>
    <n v="16914673"/>
    <s v="House"/>
    <s v="For Sale"/>
    <n v="7800000"/>
    <s v="Gadap Town"/>
    <s v="Karachi"/>
    <s v="Sindh"/>
    <n v="2"/>
    <n v="2"/>
    <s v="4.8 Marla"/>
    <x v="43"/>
    <x v="1"/>
    <d v="2019-06-27T00:00:00"/>
    <s v="Pak Royal Group Real Estate"/>
  </r>
  <r>
    <n v="16914703"/>
    <s v="House"/>
    <s v="For Sale"/>
    <n v="15200000"/>
    <s v="Bahria Town Karachi"/>
    <s v="Karachi"/>
    <s v="Sindh"/>
    <n v="3"/>
    <n v="3"/>
    <s v="6 Marla"/>
    <x v="0"/>
    <x v="1"/>
    <d v="2019-06-27T00:00:00"/>
    <s v="Real Investment Consultants"/>
  </r>
  <r>
    <n v="16914840"/>
    <s v="House"/>
    <s v="For Sale"/>
    <n v="15500000"/>
    <s v="Bahria Town Karachi"/>
    <s v="Karachi"/>
    <s v="Sindh"/>
    <n v="3"/>
    <n v="3"/>
    <s v="8 Marla"/>
    <x v="4"/>
    <x v="1"/>
    <d v="2019-06-27T00:00:00"/>
    <s v="Mian Farooq"/>
  </r>
  <r>
    <n v="16914891"/>
    <s v="House"/>
    <s v="For Sale"/>
    <n v="7100000"/>
    <s v="Gadap Town"/>
    <s v="Karachi"/>
    <s v="Sindh"/>
    <n v="2"/>
    <n v="2"/>
    <s v="5 Marla"/>
    <x v="8"/>
    <x v="1"/>
    <d v="2019-06-27T00:00:00"/>
    <s v="Rehmat Estate Agency"/>
  </r>
  <r>
    <n v="16914977"/>
    <s v="Flat"/>
    <s v="For Sale"/>
    <n v="32500000"/>
    <s v="DHA Defence"/>
    <s v="Karachi"/>
    <s v="Sindh"/>
    <n v="1"/>
    <n v="1"/>
    <s v="6.5 Marla"/>
    <x v="13"/>
    <x v="1"/>
    <d v="2019-06-27T00:00:00"/>
    <s v="Silk Estate"/>
  </r>
  <r>
    <n v="16915017"/>
    <s v="Flat"/>
    <s v="For Sale"/>
    <n v="5500000"/>
    <s v="Bahria Town Karachi"/>
    <s v="Karachi"/>
    <s v="Sindh"/>
    <n v="0"/>
    <n v="2"/>
    <s v="4.9 Marla"/>
    <x v="70"/>
    <x v="1"/>
    <d v="2019-06-26T00:00:00"/>
    <s v="Chaar Diwari Real Estate"/>
  </r>
  <r>
    <n v="16915018"/>
    <s v="Flat"/>
    <s v="For Sale"/>
    <n v="5500000"/>
    <s v="Bahria Town Karachi"/>
    <s v="Karachi"/>
    <s v="Sindh"/>
    <n v="0"/>
    <n v="2"/>
    <s v="4.2 Marla"/>
    <x v="51"/>
    <x v="1"/>
    <d v="2019-06-26T00:00:00"/>
    <s v="Chaar Diwari Real Estate"/>
  </r>
  <r>
    <n v="16915019"/>
    <s v="Flat"/>
    <s v="For Sale"/>
    <n v="11000000"/>
    <s v="Bahria Town Karachi"/>
    <s v="Karachi"/>
    <s v="Sindh"/>
    <n v="0"/>
    <n v="2"/>
    <s v="10 Marla"/>
    <x v="9"/>
    <x v="1"/>
    <d v="2019-06-26T00:00:00"/>
    <s v="Chaar Diwari Real Estate"/>
  </r>
  <r>
    <n v="16915020"/>
    <s v="Flat"/>
    <s v="For Sale"/>
    <n v="15000000"/>
    <s v="Bahria Town Karachi"/>
    <s v="Karachi"/>
    <s v="Sindh"/>
    <n v="0"/>
    <n v="4"/>
    <s v="13.1 Marla"/>
    <x v="42"/>
    <x v="1"/>
    <d v="2019-06-26T00:00:00"/>
    <s v="Chaar Diwari Real Estate"/>
  </r>
  <r>
    <n v="16915021"/>
    <s v="House"/>
    <s v="For Sale"/>
    <n v="5500000"/>
    <s v="Bahria Town Karachi"/>
    <s v="Karachi"/>
    <s v="Sindh"/>
    <n v="0"/>
    <n v="3"/>
    <s v="8 Marla"/>
    <x v="4"/>
    <x v="1"/>
    <d v="2019-06-26T00:00:00"/>
    <s v="Chaar Diwari Real Estate"/>
  </r>
  <r>
    <n v="16915022"/>
    <s v="House"/>
    <s v="For Sale"/>
    <n v="13000000"/>
    <s v="Bahria Town Karachi"/>
    <s v="Karachi"/>
    <s v="Sindh"/>
    <n v="0"/>
    <n v="3"/>
    <s v="8 Marla"/>
    <x v="4"/>
    <x v="1"/>
    <d v="2019-06-26T00:00:00"/>
    <s v="Chaar Diwari Real Estate"/>
  </r>
  <r>
    <n v="16915023"/>
    <s v="House"/>
    <s v="For Sale"/>
    <n v="10000000"/>
    <s v="Bahria Town Karachi"/>
    <s v="Karachi"/>
    <s v="Sindh"/>
    <n v="0"/>
    <n v="3"/>
    <s v="5 Marla"/>
    <x v="8"/>
    <x v="1"/>
    <d v="2019-06-26T00:00:00"/>
    <s v="Chaar Diwari Real Estate"/>
  </r>
  <r>
    <n v="16915024"/>
    <s v="House"/>
    <s v="For Sale"/>
    <n v="13000000"/>
    <s v="Bahria Town Karachi"/>
    <s v="Karachi"/>
    <s v="Sindh"/>
    <n v="0"/>
    <n v="3"/>
    <s v="8 Marla"/>
    <x v="4"/>
    <x v="1"/>
    <d v="2019-06-26T00:00:00"/>
    <s v="Chaar Diwari Real Estate"/>
  </r>
  <r>
    <n v="16915025"/>
    <s v="House"/>
    <s v="For Sale"/>
    <n v="8000000"/>
    <s v="Bahria Town Karachi"/>
    <s v="Karachi"/>
    <s v="Sindh"/>
    <n v="0"/>
    <n v="3"/>
    <s v="5 Marla"/>
    <x v="8"/>
    <x v="1"/>
    <d v="2019-06-26T00:00:00"/>
    <s v="Chaar Diwari Real Estate"/>
  </r>
  <r>
    <n v="16915026"/>
    <s v="House"/>
    <s v="For Sale"/>
    <n v="13000000"/>
    <s v="Bahria Town Karachi"/>
    <s v="Karachi"/>
    <s v="Sindh"/>
    <n v="0"/>
    <n v="3"/>
    <s v="6 Marla"/>
    <x v="0"/>
    <x v="1"/>
    <d v="2019-06-26T00:00:00"/>
    <s v="Chaar Diwari Real Estate"/>
  </r>
  <r>
    <n v="16915027"/>
    <s v="House"/>
    <s v="For Sale"/>
    <n v="18500000"/>
    <s v="Bahria Town Karachi"/>
    <s v="Karachi"/>
    <s v="Sindh"/>
    <n v="0"/>
    <n v="3"/>
    <s v="8 Marla"/>
    <x v="4"/>
    <x v="1"/>
    <d v="2019-06-26T00:00:00"/>
    <s v="Chaar Diwari Real Estate"/>
  </r>
  <r>
    <n v="16915028"/>
    <s v="House"/>
    <s v="For Sale"/>
    <n v="8500000"/>
    <s v="Bahria Town Karachi"/>
    <s v="Karachi"/>
    <s v="Sindh"/>
    <n v="0"/>
    <n v="3"/>
    <s v="8 Marla"/>
    <x v="4"/>
    <x v="1"/>
    <d v="2019-06-26T00:00:00"/>
    <s v="Chaar Diwari Real Estate"/>
  </r>
  <r>
    <n v="16915029"/>
    <s v="House"/>
    <s v="For Sale"/>
    <n v="8500000"/>
    <s v="Bahria Town Karachi"/>
    <s v="Karachi"/>
    <s v="Sindh"/>
    <n v="0"/>
    <n v="3"/>
    <s v="8 Marla"/>
    <x v="4"/>
    <x v="1"/>
    <d v="2019-06-26T00:00:00"/>
    <s v="Chaar Diwari Real Estate"/>
  </r>
  <r>
    <n v="16915030"/>
    <s v="House"/>
    <s v="For Sale"/>
    <n v="13500000"/>
    <s v="Bahria Town Karachi"/>
    <s v="Karachi"/>
    <s v="Sindh"/>
    <n v="0"/>
    <n v="4"/>
    <s v="14 Marla"/>
    <x v="21"/>
    <x v="1"/>
    <d v="2019-06-26T00:00:00"/>
    <s v="Chaar Diwari Real Estate"/>
  </r>
  <r>
    <n v="16915031"/>
    <s v="House"/>
    <s v="For Sale"/>
    <n v="13500000"/>
    <s v="Bahria Town Karachi"/>
    <s v="Karachi"/>
    <s v="Sindh"/>
    <n v="0"/>
    <n v="4"/>
    <s v="14 Marla"/>
    <x v="21"/>
    <x v="1"/>
    <d v="2019-06-26T00:00:00"/>
    <s v="Chaar Diwari Real Estate"/>
  </r>
  <r>
    <n v="16915093"/>
    <s v="Flat"/>
    <s v="For Sale"/>
    <n v="12700000"/>
    <s v="Bahria Town Karachi"/>
    <s v="Karachi"/>
    <s v="Sindh"/>
    <n v="3"/>
    <n v="3"/>
    <s v="10 Marla"/>
    <x v="9"/>
    <x v="1"/>
    <d v="2019-06-27T00:00:00"/>
    <s v="Real Investment Consultants"/>
  </r>
  <r>
    <n v="16915104"/>
    <s v="Flat"/>
    <s v="For Sale"/>
    <n v="12300000"/>
    <s v="Bahria Town Karachi"/>
    <s v="Karachi"/>
    <s v="Sindh"/>
    <n v="3"/>
    <n v="3"/>
    <s v="10 Marla"/>
    <x v="9"/>
    <x v="1"/>
    <d v="2019-06-27T00:00:00"/>
    <s v="Real Investment Consultants"/>
  </r>
  <r>
    <n v="16915106"/>
    <s v="Flat"/>
    <s v="For Sale"/>
    <n v="12600000"/>
    <s v="Bahria Town Karachi"/>
    <s v="Karachi"/>
    <s v="Sindh"/>
    <n v="3"/>
    <n v="3"/>
    <s v="10 Marla"/>
    <x v="9"/>
    <x v="1"/>
    <d v="2019-06-27T00:00:00"/>
    <s v="Real Investment Consultants"/>
  </r>
  <r>
    <n v="16915108"/>
    <s v="Flat"/>
    <s v="For Sale"/>
    <n v="12200000"/>
    <s v="Bahria Town Karachi"/>
    <s v="Karachi"/>
    <s v="Sindh"/>
    <n v="3"/>
    <n v="3"/>
    <s v="10 Marla"/>
    <x v="9"/>
    <x v="1"/>
    <d v="2019-06-27T00:00:00"/>
    <s v="Real Investment Consultants"/>
  </r>
  <r>
    <n v="16915111"/>
    <s v="Flat"/>
    <s v="For Sale"/>
    <n v="12100000"/>
    <s v="Bahria Town Karachi"/>
    <s v="Karachi"/>
    <s v="Sindh"/>
    <n v="3"/>
    <n v="3"/>
    <s v="10 Marla"/>
    <x v="9"/>
    <x v="1"/>
    <d v="2019-06-27T00:00:00"/>
    <s v="Real Investment Consultants"/>
  </r>
  <r>
    <n v="16915168"/>
    <s v="House"/>
    <s v="For Sale"/>
    <n v="20100000"/>
    <s v="Bahria Town Karachi"/>
    <s v="Karachi"/>
    <s v="Sindh"/>
    <n v="3"/>
    <n v="3"/>
    <s v="8 Marla"/>
    <x v="4"/>
    <x v="1"/>
    <d v="2019-06-27T00:00:00"/>
    <s v="Real Investment Consultants"/>
  </r>
  <r>
    <n v="16915170"/>
    <s v="Flat"/>
    <s v="For Sale"/>
    <n v="11700000"/>
    <s v="Bahria Town Karachi"/>
    <s v="Karachi"/>
    <s v="Sindh"/>
    <n v="3"/>
    <n v="3"/>
    <s v="10 Marla"/>
    <x v="9"/>
    <x v="1"/>
    <d v="2019-06-27T00:00:00"/>
    <s v="Real Investment Consultants"/>
  </r>
  <r>
    <n v="16915173"/>
    <s v="Flat"/>
    <s v="For Sale"/>
    <n v="12800000"/>
    <s v="Bahria Town Karachi"/>
    <s v="Karachi"/>
    <s v="Sindh"/>
    <n v="3"/>
    <n v="3"/>
    <s v="10 Marla"/>
    <x v="9"/>
    <x v="1"/>
    <d v="2019-06-27T00:00:00"/>
    <s v="Real Investment Consultants"/>
  </r>
  <r>
    <n v="16915175"/>
    <s v="Flat"/>
    <s v="For Sale"/>
    <n v="11600000"/>
    <s v="Bahria Town Karachi"/>
    <s v="Karachi"/>
    <s v="Sindh"/>
    <n v="3"/>
    <n v="3"/>
    <s v="10 Marla"/>
    <x v="9"/>
    <x v="1"/>
    <d v="2019-06-27T00:00:00"/>
    <s v="Real Investment Consultants"/>
  </r>
  <r>
    <n v="16915180"/>
    <s v="Flat"/>
    <s v="For Sale"/>
    <n v="11800000"/>
    <s v="Bahria Town Karachi"/>
    <s v="Karachi"/>
    <s v="Sindh"/>
    <n v="3"/>
    <n v="3"/>
    <s v="10 Marla"/>
    <x v="9"/>
    <x v="1"/>
    <d v="2019-06-27T00:00:00"/>
    <s v="Real Investment Consultants"/>
  </r>
  <r>
    <n v="16915181"/>
    <s v="House"/>
    <s v="For Sale"/>
    <n v="16000000"/>
    <s v="Gulberg Town"/>
    <s v="Karachi"/>
    <s v="Sindh"/>
    <n v="5"/>
    <n v="9"/>
    <s v="4.8 Marla"/>
    <x v="43"/>
    <x v="1"/>
    <d v="2019-06-27T00:00:00"/>
    <s v="Unknown"/>
  </r>
  <r>
    <n v="16915187"/>
    <s v="House"/>
    <s v="For Sale"/>
    <n v="21500000"/>
    <s v="Bahria Town Karachi"/>
    <s v="Karachi"/>
    <s v="Sindh"/>
    <n v="3"/>
    <n v="3"/>
    <s v="8 Marla"/>
    <x v="4"/>
    <x v="1"/>
    <d v="2019-06-27T00:00:00"/>
    <s v="Real Investment Consultants"/>
  </r>
  <r>
    <n v="16915204"/>
    <s v="Flat"/>
    <s v="For Sale"/>
    <n v="11400000"/>
    <s v="Bahria Town Karachi"/>
    <s v="Karachi"/>
    <s v="Sindh"/>
    <n v="3"/>
    <n v="3"/>
    <s v="10 Marla"/>
    <x v="9"/>
    <x v="1"/>
    <d v="2019-06-27T00:00:00"/>
    <s v="Real Investment Consultants"/>
  </r>
  <r>
    <n v="16915205"/>
    <s v="House"/>
    <s v="For Sale"/>
    <n v="13400000"/>
    <s v="Bahria Town Karachi"/>
    <s v="Karachi"/>
    <s v="Sindh"/>
    <n v="3"/>
    <n v="3"/>
    <s v="8 Marla"/>
    <x v="4"/>
    <x v="1"/>
    <d v="2019-06-27T00:00:00"/>
    <s v="Real Investment Consultants"/>
  </r>
  <r>
    <n v="16907676"/>
    <s v="House"/>
    <s v="For Sale"/>
    <n v="4800000"/>
    <s v="Bani Gala"/>
    <s v="Islamabad"/>
    <s v="Islamabad Capital"/>
    <n v="2"/>
    <n v="2"/>
    <s v="5 Marla"/>
    <x v="8"/>
    <x v="1"/>
    <d v="2019-06-27T00:00:00"/>
    <s v="Al Awsa Enterprises"/>
  </r>
  <r>
    <n v="16907681"/>
    <s v="House"/>
    <s v="For Sale"/>
    <n v="4900000"/>
    <s v="Bani Gala"/>
    <s v="Islamabad"/>
    <s v="Islamabad Capital"/>
    <n v="2"/>
    <n v="2"/>
    <s v="5 Marla"/>
    <x v="8"/>
    <x v="1"/>
    <d v="2019-06-27T00:00:00"/>
    <s v="Al Awsa Enterprises"/>
  </r>
  <r>
    <n v="16907684"/>
    <s v="House"/>
    <s v="For Sale"/>
    <n v="8000000"/>
    <s v="Bani Gala"/>
    <s v="Islamabad"/>
    <s v="Islamabad Capital"/>
    <n v="4"/>
    <n v="4"/>
    <s v="5 Marla"/>
    <x v="8"/>
    <x v="1"/>
    <d v="2019-06-27T00:00:00"/>
    <s v="Al Awsa Enterprises"/>
  </r>
  <r>
    <n v="16907690"/>
    <s v="House"/>
    <s v="For Sale"/>
    <n v="8100000"/>
    <s v="Bani Gala"/>
    <s v="Islamabad"/>
    <s v="Islamabad Capital"/>
    <n v="4"/>
    <n v="4"/>
    <s v="5 Marla"/>
    <x v="8"/>
    <x v="1"/>
    <d v="2019-06-27T00:00:00"/>
    <s v="Al Awsa Enterprises"/>
  </r>
  <r>
    <n v="16907694"/>
    <s v="House"/>
    <s v="For Sale"/>
    <n v="8200000"/>
    <s v="Bani Gala"/>
    <s v="Islamabad"/>
    <s v="Islamabad Capital"/>
    <n v="4"/>
    <n v="4"/>
    <s v="5 Marla"/>
    <x v="8"/>
    <x v="1"/>
    <d v="2019-06-27T00:00:00"/>
    <s v="Al Awsa Enterprises"/>
  </r>
  <r>
    <n v="16907697"/>
    <s v="House"/>
    <s v="For Sale"/>
    <n v="8300000"/>
    <s v="Bani Gala"/>
    <s v="Islamabad"/>
    <s v="Islamabad Capital"/>
    <n v="4"/>
    <n v="4"/>
    <s v="5 Marla"/>
    <x v="8"/>
    <x v="1"/>
    <d v="2019-06-27T00:00:00"/>
    <s v="Al Awsa Enterprises"/>
  </r>
  <r>
    <n v="16907698"/>
    <s v="House"/>
    <s v="For Sale"/>
    <n v="8400000"/>
    <s v="Bani Gala"/>
    <s v="Islamabad"/>
    <s v="Islamabad Capital"/>
    <n v="4"/>
    <n v="4"/>
    <s v="5 Marla"/>
    <x v="8"/>
    <x v="1"/>
    <d v="2019-06-27T00:00:00"/>
    <s v="Al Awsa Enterprises"/>
  </r>
  <r>
    <n v="16907699"/>
    <s v="House"/>
    <s v="For Sale"/>
    <n v="8500000"/>
    <s v="Bani Gala"/>
    <s v="Islamabad"/>
    <s v="Islamabad Capital"/>
    <n v="4"/>
    <n v="4"/>
    <s v="5 Marla"/>
    <x v="8"/>
    <x v="1"/>
    <d v="2019-06-27T00:00:00"/>
    <s v="Al Awsa Enterprises"/>
  </r>
  <r>
    <n v="16907700"/>
    <s v="House"/>
    <s v="For Sale"/>
    <n v="7800000"/>
    <s v="Bani Gala"/>
    <s v="Islamabad"/>
    <s v="Islamabad Capital"/>
    <n v="4"/>
    <n v="4"/>
    <s v="5 Marla"/>
    <x v="8"/>
    <x v="1"/>
    <d v="2019-06-27T00:00:00"/>
    <s v="Al Awsa Enterprises"/>
  </r>
  <r>
    <n v="16907701"/>
    <s v="House"/>
    <s v="For Sale"/>
    <n v="7900000"/>
    <s v="Bani Gala"/>
    <s v="Islamabad"/>
    <s v="Islamabad Capital"/>
    <n v="4"/>
    <n v="4"/>
    <s v="5 Marla"/>
    <x v="8"/>
    <x v="1"/>
    <d v="2019-06-27T00:00:00"/>
    <s v="Al Awsa Enterprises"/>
  </r>
  <r>
    <n v="16907705"/>
    <s v="House"/>
    <s v="For Sale"/>
    <n v="10800000"/>
    <s v="Bani Gala"/>
    <s v="Islamabad"/>
    <s v="Islamabad Capital"/>
    <n v="5"/>
    <n v="5"/>
    <s v="10 Marla"/>
    <x v="9"/>
    <x v="1"/>
    <d v="2019-06-27T00:00:00"/>
    <s v="Al Awsa Enterprises"/>
  </r>
  <r>
    <n v="16907707"/>
    <s v="House"/>
    <s v="For Sale"/>
    <n v="10500000"/>
    <s v="Bani Gala"/>
    <s v="Islamabad"/>
    <s v="Islamabad Capital"/>
    <n v="5"/>
    <n v="5"/>
    <s v="10 Marla"/>
    <x v="9"/>
    <x v="1"/>
    <d v="2019-06-27T00:00:00"/>
    <s v="Al Awsa Enterprises"/>
  </r>
  <r>
    <n v="16907709"/>
    <s v="House"/>
    <s v="For Sale"/>
    <n v="11000000"/>
    <s v="Bani Gala"/>
    <s v="Islamabad"/>
    <s v="Islamabad Capital"/>
    <n v="5"/>
    <n v="5"/>
    <s v="10 Marla"/>
    <x v="9"/>
    <x v="1"/>
    <d v="2019-06-27T00:00:00"/>
    <s v="Al Awsa Enterprises"/>
  </r>
  <r>
    <n v="16908098"/>
    <s v="House"/>
    <s v="For Sale"/>
    <n v="7600000"/>
    <s v="Soan Garden"/>
    <s v="Islamabad"/>
    <s v="Islamabad Capital"/>
    <n v="2"/>
    <n v="2"/>
    <s v="6.7 Marla"/>
    <x v="53"/>
    <x v="1"/>
    <d v="2019-06-26T00:00:00"/>
    <s v="Unknown"/>
  </r>
  <r>
    <n v="16908678"/>
    <s v="Flat"/>
    <s v="For Sale"/>
    <n v="1431000"/>
    <s v="B-17"/>
    <s v="Islamabad"/>
    <s v="Islamabad Capital"/>
    <n v="2"/>
    <n v="2"/>
    <s v="4.2 Marla"/>
    <x v="51"/>
    <x v="1"/>
    <d v="2019-06-26T00:00:00"/>
    <s v="Asasa Real Estate &amp; Builders"/>
  </r>
  <r>
    <n v="16908684"/>
    <s v="Farm House"/>
    <s v="For Sale"/>
    <n v="14000000"/>
    <s v="Bani Gala"/>
    <s v="Islamabad"/>
    <s v="Islamabad Capital"/>
    <n v="0"/>
    <n v="0"/>
    <s v="2 Kanal"/>
    <x v="15"/>
    <x v="0"/>
    <d v="2019-06-26T00:00:00"/>
    <s v="Property Solutions"/>
  </r>
  <r>
    <n v="16909073"/>
    <s v="House"/>
    <s v="For Sale"/>
    <n v="12500000"/>
    <s v="Zaraj Housing Scheme"/>
    <s v="Islamabad"/>
    <s v="Islamabad Capital"/>
    <n v="0"/>
    <n v="0"/>
    <s v="10 Marla"/>
    <x v="9"/>
    <x v="1"/>
    <d v="2019-06-26T00:00:00"/>
    <s v="Subhan Commercial Adviser"/>
  </r>
  <r>
    <n v="16909798"/>
    <s v="House"/>
    <s v="For Sale"/>
    <n v="27500000"/>
    <s v="G-13"/>
    <s v="Islamabad"/>
    <s v="Islamabad Capital"/>
    <n v="5"/>
    <n v="5"/>
    <s v="8 Marla"/>
    <x v="4"/>
    <x v="1"/>
    <d v="2019-06-26T00:00:00"/>
    <s v="Super Deal"/>
  </r>
  <r>
    <n v="16909978"/>
    <s v="House"/>
    <s v="For Sale"/>
    <n v="26000000"/>
    <s v="CBR Town"/>
    <s v="Islamabad"/>
    <s v="Islamabad Capital"/>
    <n v="7"/>
    <n v="6"/>
    <s v="14 Marla"/>
    <x v="21"/>
    <x v="1"/>
    <d v="2019-06-26T00:00:00"/>
    <s v="Habib Enterprises Real Estate &amp; Builders"/>
  </r>
  <r>
    <n v="16909996"/>
    <s v="House"/>
    <s v="For Sale"/>
    <n v="16500000"/>
    <s v="G-13"/>
    <s v="Islamabad"/>
    <s v="Islamabad Capital"/>
    <n v="4"/>
    <n v="4"/>
    <s v="4.4 Marla"/>
    <x v="26"/>
    <x v="1"/>
    <d v="2019-06-26T00:00:00"/>
    <s v="Super Deal"/>
  </r>
  <r>
    <n v="16911399"/>
    <s v="House"/>
    <s v="For Sale"/>
    <n v="85000000"/>
    <s v="F-10"/>
    <s v="Islamabad"/>
    <s v="Islamabad Capital"/>
    <n v="4"/>
    <n v="4"/>
    <s v="1.1 Kanal"/>
    <x v="16"/>
    <x v="0"/>
    <d v="2019-06-26T00:00:00"/>
    <s v="Azaan Associates"/>
  </r>
  <r>
    <n v="16911420"/>
    <s v="House"/>
    <s v="For Sale"/>
    <n v="39000000"/>
    <s v="Bahria Town"/>
    <s v="Islamabad"/>
    <s v="Islamabad Capital"/>
    <n v="7"/>
    <n v="5"/>
    <s v="14 Marla"/>
    <x v="21"/>
    <x v="1"/>
    <d v="2019-07-04T00:00:00"/>
    <s v="Euro Homes"/>
  </r>
  <r>
    <n v="16911922"/>
    <s v="House"/>
    <s v="For Sale"/>
    <n v="125000000"/>
    <s v="F-10"/>
    <s v="Islamabad"/>
    <s v="Islamabad Capital"/>
    <n v="6"/>
    <n v="6"/>
    <s v="2 Kanal"/>
    <x v="15"/>
    <x v="0"/>
    <d v="2019-06-27T00:00:00"/>
    <s v="Azaan Associates"/>
  </r>
  <r>
    <n v="16911998"/>
    <s v="House"/>
    <s v="For Sale"/>
    <n v="18500000"/>
    <s v="I-10"/>
    <s v="Islamabad"/>
    <s v="Islamabad Capital"/>
    <n v="4"/>
    <n v="4"/>
    <s v="6 Marla"/>
    <x v="0"/>
    <x v="1"/>
    <d v="2019-06-26T00:00:00"/>
    <s v="Unknown"/>
  </r>
  <r>
    <n v="16912051"/>
    <s v="House"/>
    <s v="For Sale"/>
    <n v="85000000"/>
    <s v="F-10"/>
    <s v="Islamabad"/>
    <s v="Islamabad Capital"/>
    <n v="0"/>
    <n v="0"/>
    <s v="1.3 Kanal"/>
    <x v="32"/>
    <x v="0"/>
    <d v="2019-06-27T00:00:00"/>
    <s v="Azaan Associates"/>
  </r>
  <r>
    <n v="16912245"/>
    <s v="House"/>
    <s v="For Sale"/>
    <n v="95000000"/>
    <s v="F-10"/>
    <s v="Islamabad"/>
    <s v="Islamabad Capital"/>
    <n v="4"/>
    <n v="4"/>
    <s v="1.3 Kanal"/>
    <x v="32"/>
    <x v="0"/>
    <d v="2019-06-27T00:00:00"/>
    <s v="Azaan Associates"/>
  </r>
  <r>
    <n v="16912395"/>
    <s v="House"/>
    <s v="For Sale"/>
    <n v="42500000"/>
    <s v="DHA Defence"/>
    <s v="Islamabad"/>
    <s v="Islamabad Capital"/>
    <n v="6"/>
    <n v="5"/>
    <s v="1 Kanal"/>
    <x v="1"/>
    <x v="0"/>
    <d v="2019-06-27T00:00:00"/>
    <s v="Patiala Associates"/>
  </r>
  <r>
    <n v="16912630"/>
    <s v="House"/>
    <s v="For Sale"/>
    <n v="39000000"/>
    <s v="Bahria Town"/>
    <s v="Islamabad"/>
    <s v="Islamabad Capital"/>
    <n v="7"/>
    <n v="5"/>
    <s v="14 Marla"/>
    <x v="21"/>
    <x v="1"/>
    <d v="2019-06-26T00:00:00"/>
    <s v="True Deals"/>
  </r>
  <r>
    <n v="16912647"/>
    <s v="House"/>
    <s v="For Sale"/>
    <n v="20000000"/>
    <s v="G-13"/>
    <s v="Islamabad"/>
    <s v="Islamabad Capital"/>
    <n v="4"/>
    <n v="4"/>
    <s v="5.3 Marla"/>
    <x v="80"/>
    <x v="1"/>
    <d v="2019-06-26T00:00:00"/>
    <s v="Ittehad Real Estate &amp; Builders"/>
  </r>
  <r>
    <n v="16912963"/>
    <s v="House"/>
    <s v="For Sale"/>
    <n v="9000000"/>
    <s v="Others"/>
    <s v="Islamabad"/>
    <s v="Islamabad Capital"/>
    <n v="4"/>
    <n v="4"/>
    <s v="6.5 Marla"/>
    <x v="13"/>
    <x v="1"/>
    <d v="2019-06-27T00:00:00"/>
    <s v="Ali Property"/>
  </r>
  <r>
    <n v="16913258"/>
    <s v="House"/>
    <s v="For Sale"/>
    <n v="105000000"/>
    <s v="F-10"/>
    <s v="Islamabad"/>
    <s v="Islamabad Capital"/>
    <n v="5"/>
    <n v="5"/>
    <s v="1.3 Kanal"/>
    <x v="32"/>
    <x v="0"/>
    <d v="2019-06-26T00:00:00"/>
    <s v="Azaan Associates"/>
  </r>
  <r>
    <n v="16913575"/>
    <s v="House"/>
    <s v="For Sale"/>
    <n v="110000000"/>
    <s v="F-8"/>
    <s v="Islamabad"/>
    <s v="Islamabad Capital"/>
    <n v="0"/>
    <n v="0"/>
    <s v="1.2 Kanal"/>
    <x v="7"/>
    <x v="0"/>
    <d v="2019-06-26T00:00:00"/>
    <s v="Azaan Associates"/>
  </r>
  <r>
    <n v="16913695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913726"/>
    <s v="House"/>
    <s v="For Sale"/>
    <n v="105000000"/>
    <s v="F-8"/>
    <s v="Islamabad"/>
    <s v="Islamabad Capital"/>
    <n v="0"/>
    <n v="0"/>
    <s v="1.3 Kanal"/>
    <x v="32"/>
    <x v="0"/>
    <d v="2019-06-26T00:00:00"/>
    <s v="Azaan Associates"/>
  </r>
  <r>
    <n v="16913803"/>
    <s v="House"/>
    <s v="For Sale"/>
    <n v="50000000"/>
    <s v="Bahria Town"/>
    <s v="Islamabad"/>
    <s v="Islamabad Capital"/>
    <n v="5"/>
    <n v="5"/>
    <s v="1.6 Kanal"/>
    <x v="5"/>
    <x v="0"/>
    <d v="2019-06-26T00:00:00"/>
    <s v="Patiala Associates"/>
  </r>
  <r>
    <n v="16913842"/>
    <s v="House"/>
    <s v="For Sale"/>
    <n v="27000000"/>
    <s v="G-13"/>
    <s v="Islamabad"/>
    <s v="Islamabad Capital"/>
    <n v="6"/>
    <n v="5"/>
    <s v="7 Marla"/>
    <x v="24"/>
    <x v="1"/>
    <d v="2019-06-27T00:00:00"/>
    <s v="Mount Pakistan"/>
  </r>
  <r>
    <n v="16913846"/>
    <s v="House"/>
    <s v="For Sale"/>
    <n v="13500000"/>
    <s v="F-10"/>
    <s v="Islamabad"/>
    <s v="Islamabad Capital"/>
    <n v="3"/>
    <n v="3"/>
    <s v="3 Marla"/>
    <x v="12"/>
    <x v="1"/>
    <d v="2019-06-29T00:00:00"/>
    <s v="Azaan Associates"/>
  </r>
  <r>
    <n v="16913853"/>
    <s v="House"/>
    <s v="For Sale"/>
    <n v="27000000"/>
    <s v="G-13"/>
    <s v="Islamabad"/>
    <s v="Islamabad Capital"/>
    <n v="0"/>
    <n v="0"/>
    <s v="7 Marla"/>
    <x v="24"/>
    <x v="1"/>
    <d v="2019-07-01T00:00:00"/>
    <s v="Mount Pakistan"/>
  </r>
  <r>
    <n v="16914031"/>
    <s v="House"/>
    <s v="For Sale"/>
    <n v="17000000"/>
    <s v="Soan Garden"/>
    <s v="Islamabad"/>
    <s v="Islamabad Capital"/>
    <n v="6"/>
    <n v="5"/>
    <s v="10 Marla"/>
    <x v="9"/>
    <x v="1"/>
    <d v="2019-06-26T00:00:00"/>
    <s v="Five Star Real Estate &amp; Builders"/>
  </r>
  <r>
    <n v="16914036"/>
    <s v="House"/>
    <s v="For Sale"/>
    <n v="165000000"/>
    <s v="F-6"/>
    <s v="Islamabad"/>
    <s v="Islamabad Capital"/>
    <n v="8"/>
    <n v="6"/>
    <s v="2 Kanal"/>
    <x v="15"/>
    <x v="0"/>
    <d v="2019-06-26T00:00:00"/>
    <s v="Azaan Associates"/>
  </r>
  <r>
    <n v="16914188"/>
    <s v="Flat"/>
    <s v="For Sale"/>
    <n v="5600000"/>
    <s v="Bahria Town"/>
    <s v="Islamabad"/>
    <s v="Islamabad Capital"/>
    <n v="0"/>
    <n v="1"/>
    <s v="4.4 Marla"/>
    <x v="26"/>
    <x v="1"/>
    <d v="2019-06-26T00:00:00"/>
    <s v="Intercity Realestate Consultants &amp; Builders"/>
  </r>
  <r>
    <n v="16914194"/>
    <s v="Flat"/>
    <s v="For Sale"/>
    <n v="13500000"/>
    <s v="Bahria Town"/>
    <s v="Islamabad"/>
    <s v="Islamabad Capital"/>
    <n v="0"/>
    <n v="3"/>
    <s v="10.2 Marla"/>
    <x v="40"/>
    <x v="1"/>
    <d v="2019-06-26T00:00:00"/>
    <s v="Intercity Realestate Consultants &amp; Builders"/>
  </r>
  <r>
    <n v="16914206"/>
    <s v="House"/>
    <s v="For Sale"/>
    <n v="130000000"/>
    <s v="F-7"/>
    <s v="Islamabad"/>
    <s v="Islamabad Capital"/>
    <n v="0"/>
    <n v="0"/>
    <s v="1.8 Kanal"/>
    <x v="78"/>
    <x v="0"/>
    <d v="2019-06-26T00:00:00"/>
    <s v="Azaan Associates"/>
  </r>
  <r>
    <n v="16914211"/>
    <s v="Flat"/>
    <s v="For Sale"/>
    <n v="2900000"/>
    <s v="H-13"/>
    <s v="Islamabad"/>
    <s v="Islamabad Capital"/>
    <n v="2"/>
    <n v="2"/>
    <s v="5.3 Marla"/>
    <x v="80"/>
    <x v="1"/>
    <d v="2019-06-26T00:00:00"/>
    <s v="Gulf Alliance Real Estate &amp; Builders"/>
  </r>
  <r>
    <n v="16914268"/>
    <s v="House"/>
    <s v="For Sale"/>
    <n v="82500000"/>
    <s v="F-11"/>
    <s v="Islamabad"/>
    <s v="Islamabad Capital"/>
    <n v="8"/>
    <n v="8"/>
    <s v="1.3 Kanal"/>
    <x v="32"/>
    <x v="0"/>
    <d v="2019-06-26T00:00:00"/>
    <s v="Azaan Associates"/>
  </r>
  <r>
    <n v="16914339"/>
    <s v="House"/>
    <s v="For Sale"/>
    <n v="44000000"/>
    <s v="DHA Defence"/>
    <s v="Islamabad"/>
    <s v="Islamabad Capital"/>
    <n v="8"/>
    <n v="5"/>
    <s v="1 Kanal"/>
    <x v="1"/>
    <x v="0"/>
    <d v="2019-06-26T00:00:00"/>
    <s v="Urban Associates"/>
  </r>
  <r>
    <n v="16914447"/>
    <s v="House"/>
    <s v="For Sale"/>
    <n v="6000000"/>
    <s v="DHA Defence"/>
    <s v="Islamabad"/>
    <s v="Islamabad Capital"/>
    <n v="0"/>
    <n v="3"/>
    <s v="8 Marla"/>
    <x v="4"/>
    <x v="1"/>
    <d v="2019-06-27T00:00:00"/>
    <s v="New Era Builders &amp; Real Estate"/>
  </r>
  <r>
    <n v="16914448"/>
    <s v="House"/>
    <s v="For Sale"/>
    <n v="4500000"/>
    <s v="DHA Defence"/>
    <s v="Islamabad"/>
    <s v="Islamabad Capital"/>
    <n v="0"/>
    <n v="3"/>
    <s v="8 Marla"/>
    <x v="4"/>
    <x v="1"/>
    <d v="2019-06-27T00:00:00"/>
    <s v="New Era Builders &amp; Real Estate"/>
  </r>
  <r>
    <n v="16914449"/>
    <s v="House"/>
    <s v="For Sale"/>
    <n v="7500000"/>
    <s v="DHA Defence"/>
    <s v="Islamabad"/>
    <s v="Islamabad Capital"/>
    <n v="0"/>
    <n v="3"/>
    <s v="8 Marla"/>
    <x v="4"/>
    <x v="1"/>
    <d v="2019-06-27T00:00:00"/>
    <s v="New Era Builders &amp; Real Estate"/>
  </r>
  <r>
    <n v="16914450"/>
    <s v="House"/>
    <s v="For Sale"/>
    <n v="6000000"/>
    <s v="DHA Defence"/>
    <s v="Islamabad"/>
    <s v="Islamabad Capital"/>
    <n v="0"/>
    <n v="3"/>
    <s v="8 Marla"/>
    <x v="4"/>
    <x v="1"/>
    <d v="2019-06-27T00:00:00"/>
    <s v="New Era Builders &amp; Real Estate"/>
  </r>
  <r>
    <n v="16914451"/>
    <s v="House"/>
    <s v="For Sale"/>
    <n v="4500000"/>
    <s v="DHA Defence"/>
    <s v="Islamabad"/>
    <s v="Islamabad Capital"/>
    <n v="0"/>
    <n v="3"/>
    <s v="8 Marla"/>
    <x v="4"/>
    <x v="1"/>
    <d v="2019-06-27T00:00:00"/>
    <s v="New Era Builders &amp; Real Estate"/>
  </r>
  <r>
    <n v="16914642"/>
    <s v="House"/>
    <s v="For Sale"/>
    <n v="12500000"/>
    <s v="Park View City"/>
    <s v="Islamabad"/>
    <s v="Islamabad Capital"/>
    <n v="0"/>
    <n v="0"/>
    <s v="5 Marla"/>
    <x v="8"/>
    <x v="1"/>
    <d v="2019-07-11T00:00:00"/>
    <s v="IBM Property"/>
  </r>
  <r>
    <n v="16914676"/>
    <s v="House"/>
    <s v="For Sale"/>
    <n v="150000000"/>
    <s v="F-7"/>
    <s v="Islamabad"/>
    <s v="Islamabad Capital"/>
    <n v="0"/>
    <n v="0"/>
    <s v="1 Kanal"/>
    <x v="1"/>
    <x v="0"/>
    <d v="2019-06-27T00:00:00"/>
    <s v="Azaan Associates"/>
  </r>
  <r>
    <n v="16914807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914887"/>
    <s v="House"/>
    <s v="For Sale"/>
    <n v="160000000"/>
    <s v="F-8"/>
    <s v="Islamabad"/>
    <s v="Islamabad Capital"/>
    <n v="0"/>
    <n v="0"/>
    <s v="1.3 Kanal"/>
    <x v="32"/>
    <x v="0"/>
    <d v="2019-06-26T00:00:00"/>
    <s v="Azaan Associates"/>
  </r>
  <r>
    <n v="16914915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914966"/>
    <s v="House"/>
    <s v="For Sale"/>
    <n v="20000000"/>
    <s v="G-11"/>
    <s v="Islamabad"/>
    <s v="Islamabad Capital"/>
    <n v="0"/>
    <n v="4"/>
    <s v="5 Marla"/>
    <x v="8"/>
    <x v="1"/>
    <d v="2019-06-26T00:00:00"/>
    <s v="Saeed Estate"/>
  </r>
  <r>
    <n v="16914967"/>
    <s v="Flat"/>
    <s v="For Sale"/>
    <n v="10000000"/>
    <s v="F-8"/>
    <s v="Islamabad"/>
    <s v="Islamabad Capital"/>
    <n v="2"/>
    <n v="2"/>
    <s v="4 Marla"/>
    <x v="20"/>
    <x v="1"/>
    <d v="2019-06-26T00:00:00"/>
    <s v="Saeed Estate"/>
  </r>
  <r>
    <n v="16915049"/>
    <s v="Flat"/>
    <s v="For Sale"/>
    <n v="8872000"/>
    <s v="Islamabad Highway"/>
    <s v="Islamabad"/>
    <s v="Islamabad Capital"/>
    <n v="2"/>
    <n v="2"/>
    <s v="5.3 Marla"/>
    <x v="80"/>
    <x v="1"/>
    <d v="2019-06-26T00:00:00"/>
    <s v="Beacon Investment"/>
  </r>
  <r>
    <n v="16915058"/>
    <s v="House"/>
    <s v="For Sale"/>
    <n v="180000000"/>
    <s v="F-7"/>
    <s v="Islamabad"/>
    <s v="Islamabad Capital"/>
    <n v="0"/>
    <n v="0"/>
    <s v="1.9 Kanal"/>
    <x v="81"/>
    <x v="0"/>
    <d v="2019-06-26T00:00:00"/>
    <s v="Azaan Associates"/>
  </r>
  <r>
    <n v="16915096"/>
    <s v="Flat"/>
    <s v="For Sale"/>
    <n v="17700000"/>
    <s v="Islamabad Highway"/>
    <s v="Islamabad"/>
    <s v="Islamabad Capital"/>
    <n v="3"/>
    <n v="3"/>
    <s v="10.5 Marla"/>
    <x v="139"/>
    <x v="1"/>
    <d v="2019-06-26T00:00:00"/>
    <s v="Beacon Investment"/>
  </r>
  <r>
    <n v="16915156"/>
    <s v="House"/>
    <s v="For Sale"/>
    <n v="55000000"/>
    <s v="D-12"/>
    <s v="Islamabad"/>
    <s v="Islamabad Capital"/>
    <n v="8"/>
    <n v="7"/>
    <s v="12 Marla"/>
    <x v="11"/>
    <x v="1"/>
    <d v="2019-06-27T00:00:00"/>
    <s v="Al Momin Real Estate &amp; Builders"/>
  </r>
  <r>
    <n v="16915188"/>
    <s v="House"/>
    <s v="For Sale"/>
    <n v="7000000"/>
    <s v="DHA Defence"/>
    <s v="Islamabad"/>
    <s v="Islamabad Capital"/>
    <n v="4"/>
    <n v="3"/>
    <s v="8 Marla"/>
    <x v="4"/>
    <x v="1"/>
    <d v="2019-06-26T00:00:00"/>
    <s v="Zia Real Estate"/>
  </r>
  <r>
    <n v="16915195"/>
    <s v="Flat"/>
    <s v="For Sale"/>
    <n v="19200000"/>
    <s v="Islamabad Highway"/>
    <s v="Islamabad"/>
    <s v="Islamabad Capital"/>
    <n v="4"/>
    <n v="4"/>
    <s v="11.4 Marla"/>
    <x v="41"/>
    <x v="1"/>
    <d v="2019-06-26T00:00:00"/>
    <s v="Beacon Investment"/>
  </r>
  <r>
    <n v="16915240"/>
    <s v="House"/>
    <s v="For Sale"/>
    <n v="72000000"/>
    <s v="F-11"/>
    <s v="Islamabad"/>
    <s v="Islamabad Capital"/>
    <n v="0"/>
    <n v="0"/>
    <s v="1.3 Kanal"/>
    <x v="32"/>
    <x v="0"/>
    <d v="2019-06-26T00:00:00"/>
    <s v="Azaan Associates"/>
  </r>
  <r>
    <n v="16909372"/>
    <s v="House"/>
    <s v="For Sale"/>
    <n v="7000000"/>
    <s v="Makkah Garden"/>
    <s v="Faisalabad"/>
    <s v="Punjab"/>
    <n v="4"/>
    <n v="4"/>
    <s v="4 Marla"/>
    <x v="20"/>
    <x v="1"/>
    <d v="2019-06-25T00:00:00"/>
    <s v="Al Makkah Builders &amp; Real Estate"/>
  </r>
  <r>
    <n v="16909382"/>
    <s v="House"/>
    <s v="For Sale"/>
    <n v="7000000"/>
    <s v="Makkah Garden"/>
    <s v="Faisalabad"/>
    <s v="Punjab"/>
    <n v="4"/>
    <n v="4"/>
    <s v="4 Marla"/>
    <x v="20"/>
    <x v="1"/>
    <d v="2019-06-25T00:00:00"/>
    <s v="Al Makkah Builders &amp; Real Estate"/>
  </r>
  <r>
    <n v="16911383"/>
    <s v="House"/>
    <s v="For Sale"/>
    <n v="8500000"/>
    <s v="Millat Town"/>
    <s v="Faisalabad"/>
    <s v="Punjab"/>
    <n v="0"/>
    <n v="0"/>
    <s v="5 Marla"/>
    <x v="8"/>
    <x v="1"/>
    <d v="2019-06-25T00:00:00"/>
    <s v="Multi Homes"/>
  </r>
  <r>
    <n v="16911425"/>
    <s v="House"/>
    <s v="For Sale"/>
    <n v="7000000"/>
    <s v="Satiana Road"/>
    <s v="Faisalabad"/>
    <s v="Punjab"/>
    <n v="3"/>
    <n v="2"/>
    <s v="3 Marla"/>
    <x v="12"/>
    <x v="1"/>
    <d v="2019-06-26T00:00:00"/>
    <s v="Unknown"/>
  </r>
  <r>
    <n v="16912250"/>
    <s v="House"/>
    <s v="For Sale"/>
    <n v="12500000"/>
    <s v="Rachna Town"/>
    <s v="Faisalabad"/>
    <s v="Punjab"/>
    <n v="0"/>
    <n v="0"/>
    <s v="6 Marla"/>
    <x v="0"/>
    <x v="1"/>
    <d v="2019-06-25T00:00:00"/>
    <s v="Mian Property Advisor"/>
  </r>
  <r>
    <n v="16914055"/>
    <s v="House"/>
    <s v="For Sale"/>
    <n v="21000000"/>
    <s v="Eden Valley"/>
    <s v="Faisalabad"/>
    <s v="Punjab"/>
    <n v="0"/>
    <n v="4"/>
    <s v="7 Marla"/>
    <x v="24"/>
    <x v="1"/>
    <d v="2019-06-25T00:00:00"/>
    <s v="Ahmad Estate"/>
  </r>
  <r>
    <n v="16914253"/>
    <s v="House"/>
    <s v="For Sale"/>
    <n v="20000000"/>
    <s v="Wapda City"/>
    <s v="Faisalabad"/>
    <s v="Punjab"/>
    <n v="0"/>
    <n v="4"/>
    <s v="10 Marla"/>
    <x v="9"/>
    <x v="1"/>
    <d v="2019-06-25T00:00:00"/>
    <s v="Royal Real Estate"/>
  </r>
  <r>
    <n v="16914721"/>
    <s v="House"/>
    <s v="For Sale"/>
    <n v="8500000"/>
    <s v="Officers Colony"/>
    <s v="Faisalabad"/>
    <s v="Punjab"/>
    <n v="0"/>
    <n v="0"/>
    <s v="5 Marla"/>
    <x v="8"/>
    <x v="1"/>
    <d v="2019-06-25T00:00:00"/>
    <s v="Saim Real Estate"/>
  </r>
  <r>
    <n v="16914724"/>
    <s v="House"/>
    <s v="For Sale"/>
    <n v="13000000"/>
    <s v="Officers Colony"/>
    <s v="Faisalabad"/>
    <s v="Punjab"/>
    <n v="0"/>
    <n v="4"/>
    <s v="6 Marla"/>
    <x v="0"/>
    <x v="1"/>
    <d v="2019-06-25T00:00:00"/>
    <s v="Saim Real Estate"/>
  </r>
  <r>
    <n v="16914727"/>
    <s v="House"/>
    <s v="For Sale"/>
    <n v="10000000"/>
    <s v="Officers Colony"/>
    <s v="Faisalabad"/>
    <s v="Punjab"/>
    <n v="0"/>
    <n v="3"/>
    <s v="5 Marla"/>
    <x v="8"/>
    <x v="1"/>
    <d v="2019-06-25T00:00:00"/>
    <s v="Saim Real Estate"/>
  </r>
  <r>
    <n v="16914728"/>
    <s v="House"/>
    <s v="For Sale"/>
    <n v="25000000"/>
    <s v="Officers Colony"/>
    <s v="Faisalabad"/>
    <s v="Punjab"/>
    <n v="0"/>
    <n v="4"/>
    <s v="10 Marla"/>
    <x v="9"/>
    <x v="1"/>
    <d v="2019-06-25T00:00:00"/>
    <s v="Saim Real Estate"/>
  </r>
  <r>
    <n v="16914731"/>
    <s v="House"/>
    <s v="For Sale"/>
    <n v="15000000"/>
    <s v="Officers Colony"/>
    <s v="Faisalabad"/>
    <s v="Punjab"/>
    <n v="0"/>
    <n v="4"/>
    <s v="7 Marla"/>
    <x v="24"/>
    <x v="1"/>
    <d v="2019-06-25T00:00:00"/>
    <s v="Saim Real Estate"/>
  </r>
  <r>
    <n v="16914732"/>
    <s v="House"/>
    <s v="For Sale"/>
    <n v="30000000"/>
    <s v="Officers Colony"/>
    <s v="Faisalabad"/>
    <s v="Punjab"/>
    <n v="0"/>
    <n v="6"/>
    <s v="1 Kanal"/>
    <x v="1"/>
    <x v="0"/>
    <d v="2019-06-25T00:00:00"/>
    <s v="Saim Real Estate"/>
  </r>
  <r>
    <n v="16914733"/>
    <s v="House"/>
    <s v="For Sale"/>
    <n v="13500000"/>
    <s v="Officers Colony"/>
    <s v="Faisalabad"/>
    <s v="Punjab"/>
    <n v="0"/>
    <n v="4"/>
    <s v="6 Marla"/>
    <x v="0"/>
    <x v="1"/>
    <d v="2019-06-25T00:00:00"/>
    <s v="Saim Real Estate"/>
  </r>
  <r>
    <n v="16914735"/>
    <s v="House"/>
    <s v="For Sale"/>
    <n v="7500000"/>
    <s v="Officers Colony"/>
    <s v="Faisalabad"/>
    <s v="Punjab"/>
    <n v="0"/>
    <n v="3"/>
    <s v="5 Marla"/>
    <x v="8"/>
    <x v="1"/>
    <d v="2019-06-25T00:00:00"/>
    <s v="Saim Real Estate"/>
  </r>
  <r>
    <n v="16907643"/>
    <s v="House"/>
    <s v="For Sale"/>
    <n v="14500000"/>
    <s v="Bahria Town Rawalpindi"/>
    <s v="Rawalpindi"/>
    <s v="Punjab"/>
    <n v="5"/>
    <n v="5"/>
    <s v="7 Marla"/>
    <x v="24"/>
    <x v="1"/>
    <d v="2019-06-28T00:00:00"/>
    <s v="Euro Estate"/>
  </r>
  <r>
    <n v="16907780"/>
    <s v="House"/>
    <s v="For Sale"/>
    <n v="14700000"/>
    <s v="Bahria Town Rawalpindi"/>
    <s v="Rawalpindi"/>
    <s v="Punjab"/>
    <n v="5"/>
    <n v="5"/>
    <s v="7 Marla"/>
    <x v="24"/>
    <x v="1"/>
    <d v="2019-06-28T00:00:00"/>
    <s v="Euro Estate"/>
  </r>
  <r>
    <n v="16908066"/>
    <s v="House"/>
    <s v="For Sale"/>
    <n v="18500000"/>
    <s v="Gulshan Abad"/>
    <s v="Rawalpindi"/>
    <s v="Punjab"/>
    <n v="6"/>
    <n v="6"/>
    <s v="1 Kanal"/>
    <x v="1"/>
    <x v="0"/>
    <d v="2019-06-27T00:00:00"/>
    <s v="Property Hub Real Estate"/>
  </r>
  <r>
    <n v="16908106"/>
    <s v="House"/>
    <s v="For Sale"/>
    <n v="14000000"/>
    <s v="Saddar"/>
    <s v="Rawalpindi"/>
    <s v="Punjab"/>
    <n v="0"/>
    <n v="0"/>
    <s v="12 Marla"/>
    <x v="11"/>
    <x v="1"/>
    <d v="2019-06-27T00:00:00"/>
    <s v="Al Hamza Property"/>
  </r>
  <r>
    <n v="16908107"/>
    <s v="House"/>
    <s v="For Sale"/>
    <n v="16000000"/>
    <s v="Harley Street"/>
    <s v="Rawalpindi"/>
    <s v="Punjab"/>
    <n v="0"/>
    <n v="0"/>
    <s v="6 Marla"/>
    <x v="0"/>
    <x v="1"/>
    <d v="2019-06-27T00:00:00"/>
    <s v="Al Hamza Property"/>
  </r>
  <r>
    <n v="16908108"/>
    <s v="House"/>
    <s v="For Sale"/>
    <n v="9000000"/>
    <s v="Harley Street"/>
    <s v="Rawalpindi"/>
    <s v="Punjab"/>
    <n v="0"/>
    <n v="0"/>
    <s v="6 Marla"/>
    <x v="0"/>
    <x v="1"/>
    <d v="2019-06-27T00:00:00"/>
    <s v="Al Hamza Property"/>
  </r>
  <r>
    <n v="16908109"/>
    <s v="House"/>
    <s v="For Sale"/>
    <n v="12000000"/>
    <s v="Tench Bhata"/>
    <s v="Rawalpindi"/>
    <s v="Punjab"/>
    <n v="0"/>
    <n v="0"/>
    <s v="7 Marla"/>
    <x v="24"/>
    <x v="1"/>
    <d v="2019-06-27T00:00:00"/>
    <s v="Al Hamza Property"/>
  </r>
  <r>
    <n v="16908110"/>
    <s v="House"/>
    <s v="For Sale"/>
    <n v="13000000"/>
    <s v="Lalazar"/>
    <s v="Rawalpindi"/>
    <s v="Punjab"/>
    <n v="0"/>
    <n v="0"/>
    <s v="10 Marla"/>
    <x v="9"/>
    <x v="1"/>
    <d v="2019-06-27T00:00:00"/>
    <s v="Al Hamza Property"/>
  </r>
  <r>
    <n v="16908363"/>
    <s v="Flat"/>
    <s v="For Sale"/>
    <n v="7500000"/>
    <s v="Bahria Town Rawalpindi"/>
    <s v="Rawalpindi"/>
    <s v="Punjab"/>
    <n v="1"/>
    <n v="1"/>
    <s v="3.6 Marla"/>
    <x v="65"/>
    <x v="1"/>
    <d v="2019-07-01T00:00:00"/>
    <s v="Kuram Property Dealer"/>
  </r>
  <r>
    <n v="16908430"/>
    <s v="Flat"/>
    <s v="For Sale"/>
    <n v="5000000"/>
    <s v="Ayub National Park"/>
    <s v="Rawalpindi"/>
    <s v="Punjab"/>
    <n v="0"/>
    <n v="0"/>
    <s v="6 Marla"/>
    <x v="0"/>
    <x v="1"/>
    <d v="2019-06-27T00:00:00"/>
    <s v="Awais Property Advisor &amp; Real Estate"/>
  </r>
  <r>
    <n v="16908544"/>
    <s v="House"/>
    <s v="For Sale"/>
    <n v="16200000"/>
    <s v="Bahria Town Rawalpindi"/>
    <s v="Rawalpindi"/>
    <s v="Punjab"/>
    <n v="6"/>
    <n v="5"/>
    <s v="7.3 Marla"/>
    <x v="72"/>
    <x v="1"/>
    <d v="2019-06-27T00:00:00"/>
    <s v="Faisalabad Real Estate"/>
  </r>
  <r>
    <n v="16908666"/>
    <s v="House"/>
    <s v="For Sale"/>
    <n v="14000000"/>
    <s v="Bahria Town Rawalpindi"/>
    <s v="Rawalpindi"/>
    <s v="Punjab"/>
    <n v="5"/>
    <n v="5"/>
    <s v="7 Marla"/>
    <x v="24"/>
    <x v="1"/>
    <d v="2019-07-04T00:00:00"/>
    <s v="Euro Estate"/>
  </r>
  <r>
    <n v="16908667"/>
    <s v="House"/>
    <s v="For Sale"/>
    <n v="15000000"/>
    <s v="Bahria Town Rawalpindi"/>
    <s v="Rawalpindi"/>
    <s v="Punjab"/>
    <n v="5"/>
    <n v="5"/>
    <s v="7 Marla"/>
    <x v="24"/>
    <x v="1"/>
    <d v="2019-06-27T00:00:00"/>
    <s v="Euro Estate"/>
  </r>
  <r>
    <n v="16908668"/>
    <s v="House"/>
    <s v="For Sale"/>
    <n v="11000000"/>
    <s v="Bahria Town Rawalpindi"/>
    <s v="Rawalpindi"/>
    <s v="Punjab"/>
    <n v="0"/>
    <n v="3"/>
    <s v="5 Marla"/>
    <x v="8"/>
    <x v="1"/>
    <d v="2019-07-03T00:00:00"/>
    <s v="Euro Estate"/>
  </r>
  <r>
    <n v="16908669"/>
    <s v="House"/>
    <s v="For Sale"/>
    <n v="10800000"/>
    <s v="Bahria Town Rawalpindi"/>
    <s v="Rawalpindi"/>
    <s v="Punjab"/>
    <n v="0"/>
    <n v="3"/>
    <s v="5 Marla"/>
    <x v="8"/>
    <x v="1"/>
    <d v="2019-07-04T00:00:00"/>
    <s v="Euro Estate"/>
  </r>
  <r>
    <n v="16908711"/>
    <s v="House"/>
    <s v="For Sale"/>
    <n v="23000000"/>
    <s v="Gulshan Abad"/>
    <s v="Rawalpindi"/>
    <s v="Punjab"/>
    <n v="8"/>
    <n v="7"/>
    <s v="1 Kanal"/>
    <x v="1"/>
    <x v="0"/>
    <d v="2019-06-27T00:00:00"/>
    <s v="Al Karam Property Centre"/>
  </r>
  <r>
    <n v="16909126"/>
    <s v="House"/>
    <s v="For Sale"/>
    <n v="30000000"/>
    <s v="Adiala Road"/>
    <s v="Rawalpindi"/>
    <s v="Punjab"/>
    <n v="8"/>
    <n v="7"/>
    <s v="2 Kanal"/>
    <x v="15"/>
    <x v="0"/>
    <d v="2019-06-27T00:00:00"/>
    <s v="Al Karam Property Centre"/>
  </r>
  <r>
    <n v="16911038"/>
    <s v="House"/>
    <s v="For Sale"/>
    <n v="3500000"/>
    <s v="Islamabad Highway"/>
    <s v="Rawalpindi"/>
    <s v="Punjab"/>
    <n v="2"/>
    <n v="3"/>
    <s v="2 Marla"/>
    <x v="15"/>
    <x v="1"/>
    <d v="2019-06-27T00:00:00"/>
    <s v="Channel Property"/>
  </r>
  <r>
    <n v="16911395"/>
    <s v="House"/>
    <s v="For Sale"/>
    <n v="3800000"/>
    <s v="Girja Road"/>
    <s v="Rawalpindi"/>
    <s v="Punjab"/>
    <n v="0"/>
    <n v="0"/>
    <s v="5 Marla"/>
    <x v="8"/>
    <x v="1"/>
    <d v="2019-06-27T00:00:00"/>
    <s v="Khan Property Dealer"/>
  </r>
  <r>
    <n v="16911451"/>
    <s v="House"/>
    <s v="For Sale"/>
    <n v="42500000"/>
    <s v="Bahria Town Rawalpindi"/>
    <s v="Rawalpindi"/>
    <s v="Punjab"/>
    <n v="8"/>
    <n v="6"/>
    <s v="1 Kanal"/>
    <x v="1"/>
    <x v="0"/>
    <d v="2019-07-02T00:00:00"/>
    <s v="VIP Properties"/>
  </r>
  <r>
    <n v="16912657"/>
    <s v="House"/>
    <s v="For Sale"/>
    <n v="9200000"/>
    <s v="Babar Colony"/>
    <s v="Rawalpindi"/>
    <s v="Punjab"/>
    <n v="4"/>
    <n v="6"/>
    <s v="5 Marla"/>
    <x v="8"/>
    <x v="1"/>
    <d v="2019-06-27T00:00:00"/>
    <s v="Unknown"/>
  </r>
  <r>
    <n v="16913267"/>
    <s v="House"/>
    <s v="For Sale"/>
    <n v="25000000"/>
    <s v="Bahria Town Rawalpindi"/>
    <s v="Rawalpindi"/>
    <s v="Punjab"/>
    <n v="8"/>
    <n v="7"/>
    <s v="10 Marla"/>
    <x v="9"/>
    <x v="1"/>
    <d v="2019-06-27T00:00:00"/>
    <s v="Rahmat Enterprises"/>
  </r>
  <r>
    <n v="16913833"/>
    <s v="House"/>
    <s v="For Sale"/>
    <n v="29000000"/>
    <s v="Sher Zaman Colony"/>
    <s v="Rawalpindi"/>
    <s v="Punjab"/>
    <n v="6"/>
    <n v="6"/>
    <s v="1.1 Kanal"/>
    <x v="16"/>
    <x v="0"/>
    <d v="2019-06-27T00:00:00"/>
    <s v="Haji Sardar Muhammad &amp; Sons"/>
  </r>
  <r>
    <n v="16913956"/>
    <s v="House"/>
    <s v="For Sale"/>
    <n v="3500000"/>
    <s v="Dhok Sayedan Road"/>
    <s v="Rawalpindi"/>
    <s v="Punjab"/>
    <n v="2"/>
    <n v="4"/>
    <s v="5 Marla"/>
    <x v="8"/>
    <x v="1"/>
    <d v="2019-06-27T00:00:00"/>
    <s v="Unknown"/>
  </r>
  <r>
    <n v="16914574"/>
    <s v="House"/>
    <s v="For Sale"/>
    <n v="15000000"/>
    <s v="Dhok Kala Khan"/>
    <s v="Rawalpindi"/>
    <s v="Punjab"/>
    <n v="1"/>
    <n v="1"/>
    <s v="10 Marla"/>
    <x v="9"/>
    <x v="1"/>
    <d v="2019-07-04T00:00:00"/>
    <s v="Usmania Estate"/>
  </r>
  <r>
    <n v="16914602"/>
    <s v="Flat"/>
    <s v="For Sale"/>
    <n v="2500000"/>
    <s v="Bahria Town Rawalpindi"/>
    <s v="Rawalpindi"/>
    <s v="Punjab"/>
    <n v="0"/>
    <n v="0"/>
    <s v="5 Marla"/>
    <x v="8"/>
    <x v="1"/>
    <d v="2019-06-27T00:00:00"/>
    <s v="Unknown"/>
  </r>
  <r>
    <n v="16914739"/>
    <s v="House"/>
    <s v="For Sale"/>
    <n v="19500000"/>
    <s v="Afshan Colony"/>
    <s v="Rawalpindi"/>
    <s v="Punjab"/>
    <n v="7"/>
    <n v="5"/>
    <s v="10 Marla"/>
    <x v="9"/>
    <x v="1"/>
    <d v="2019-06-27T00:00:00"/>
    <s v="Unknown"/>
  </r>
  <r>
    <n v="16914760"/>
    <s v="House"/>
    <s v="For Sale"/>
    <n v="2700000"/>
    <s v="Girja Road"/>
    <s v="Rawalpindi"/>
    <s v="Punjab"/>
    <n v="0"/>
    <n v="0"/>
    <s v="3 Marla"/>
    <x v="12"/>
    <x v="1"/>
    <d v="2019-06-27T00:00:00"/>
    <s v="Khan Property Dealer"/>
  </r>
  <r>
    <n v="16914762"/>
    <s v="House"/>
    <s v="For Sale"/>
    <n v="2200000"/>
    <s v="Girja Road"/>
    <s v="Rawalpindi"/>
    <s v="Punjab"/>
    <n v="0"/>
    <n v="0"/>
    <s v="2 Marla"/>
    <x v="15"/>
    <x v="1"/>
    <d v="2019-06-27T00:00:00"/>
    <s v="Khan Property Dealer"/>
  </r>
  <r>
    <n v="16914768"/>
    <s v="House"/>
    <s v="For Sale"/>
    <n v="3000000"/>
    <s v="Girja Road"/>
    <s v="Rawalpindi"/>
    <s v="Punjab"/>
    <n v="0"/>
    <n v="0"/>
    <s v="4 Marla"/>
    <x v="20"/>
    <x v="1"/>
    <d v="2019-06-27T00:00:00"/>
    <s v="Khan Property Dealer"/>
  </r>
  <r>
    <n v="16914771"/>
    <s v="House"/>
    <s v="For Sale"/>
    <n v="2700000"/>
    <s v="Girja Road"/>
    <s v="Rawalpindi"/>
    <s v="Punjab"/>
    <n v="0"/>
    <n v="0"/>
    <s v="3 Marla"/>
    <x v="12"/>
    <x v="1"/>
    <d v="2019-06-27T00:00:00"/>
    <s v="Khan Property Dealer"/>
  </r>
  <r>
    <n v="16914773"/>
    <s v="House"/>
    <s v="For Sale"/>
    <n v="2200000"/>
    <s v="Girja Road"/>
    <s v="Rawalpindi"/>
    <s v="Punjab"/>
    <n v="0"/>
    <n v="0"/>
    <s v="2 Marla"/>
    <x v="15"/>
    <x v="1"/>
    <d v="2019-06-27T00:00:00"/>
    <s v="Khan Property Dealer"/>
  </r>
  <r>
    <n v="16914779"/>
    <s v="House"/>
    <s v="For Sale"/>
    <n v="2200000"/>
    <s v="Girja Road"/>
    <s v="Rawalpindi"/>
    <s v="Punjab"/>
    <n v="0"/>
    <n v="0"/>
    <s v="3 Marla"/>
    <x v="12"/>
    <x v="1"/>
    <d v="2019-06-27T00:00:00"/>
    <s v="Khan Property Dealer"/>
  </r>
  <r>
    <n v="16914781"/>
    <s v="House"/>
    <s v="For Sale"/>
    <n v="2500000"/>
    <s v="Girja Road"/>
    <s v="Rawalpindi"/>
    <s v="Punjab"/>
    <n v="0"/>
    <n v="0"/>
    <s v="4 Marla"/>
    <x v="20"/>
    <x v="1"/>
    <d v="2019-06-27T00:00:00"/>
    <s v="Khan Property Dealer"/>
  </r>
  <r>
    <n v="16914783"/>
    <s v="House"/>
    <s v="For Sale"/>
    <n v="4000000"/>
    <s v="Girja Road"/>
    <s v="Rawalpindi"/>
    <s v="Punjab"/>
    <n v="0"/>
    <n v="0"/>
    <s v="6 Marla"/>
    <x v="0"/>
    <x v="1"/>
    <d v="2019-06-27T00:00:00"/>
    <s v="Khan Property Dealer"/>
  </r>
  <r>
    <n v="16914785"/>
    <s v="House"/>
    <s v="For Sale"/>
    <n v="3800000"/>
    <s v="Girja Road"/>
    <s v="Rawalpindi"/>
    <s v="Punjab"/>
    <n v="0"/>
    <n v="0"/>
    <s v="5 Marla"/>
    <x v="8"/>
    <x v="1"/>
    <d v="2019-06-27T00:00:00"/>
    <s v="Khan Property Dealer"/>
  </r>
  <r>
    <n v="16915065"/>
    <s v="House"/>
    <s v="For Sale"/>
    <n v="6500000"/>
    <s v="Clifton Township"/>
    <s v="Rawalpindi"/>
    <s v="Punjab"/>
    <n v="4"/>
    <n v="4"/>
    <s v="5 Marla"/>
    <x v="8"/>
    <x v="1"/>
    <d v="2019-06-27T00:00:00"/>
    <s v="Kings Estate Advisor"/>
  </r>
  <r>
    <n v="16915069"/>
    <s v="House"/>
    <s v="For Sale"/>
    <n v="9000000"/>
    <s v="Adiala Road"/>
    <s v="Rawalpindi"/>
    <s v="Punjab"/>
    <n v="5"/>
    <n v="5"/>
    <s v="13 Marla"/>
    <x v="29"/>
    <x v="1"/>
    <d v="2019-06-27T00:00:00"/>
    <s v="Kings Estate Advisor"/>
  </r>
  <r>
    <n v="16915097"/>
    <s v="House"/>
    <s v="For Sale"/>
    <n v="2000000"/>
    <s v="Adiala Road"/>
    <s v="Rawalpindi"/>
    <s v="Punjab"/>
    <n v="1"/>
    <n v="1"/>
    <s v="2.5 Marla"/>
    <x v="14"/>
    <x v="1"/>
    <d v="2019-06-27T00:00:00"/>
    <s v="Kings Estate Advisor"/>
  </r>
  <r>
    <n v="16907820"/>
    <s v="Upper Portion"/>
    <s v="For Rent"/>
    <n v="45000"/>
    <s v="Wapda Town"/>
    <s v="Lahore"/>
    <s v="Punjab"/>
    <n v="4"/>
    <n v="4"/>
    <s v="5 Marla"/>
    <x v="8"/>
    <x v="1"/>
    <d v="2019-06-26T00:00:00"/>
    <s v="Estate 99"/>
  </r>
  <r>
    <n v="16907847"/>
    <s v="House"/>
    <s v="For Rent"/>
    <n v="30000"/>
    <s v="Al Rehman Garden"/>
    <s v="Lahore"/>
    <s v="Punjab"/>
    <n v="3"/>
    <n v="3"/>
    <s v="5 Marla"/>
    <x v="8"/>
    <x v="1"/>
    <d v="2019-06-26T00:00:00"/>
    <s v="Al Khaiber Estate and Builder"/>
  </r>
  <r>
    <n v="16908043"/>
    <s v="Flat"/>
    <s v="For Rent"/>
    <n v="50000"/>
    <s v="Askari"/>
    <s v="Lahore"/>
    <s v="Punjab"/>
    <n v="4"/>
    <n v="4"/>
    <s v="12 Marla"/>
    <x v="11"/>
    <x v="1"/>
    <d v="2019-07-19T00:00:00"/>
    <s v="Jee Bhai Estate &amp; Builders"/>
  </r>
  <r>
    <n v="16908048"/>
    <s v="Flat"/>
    <s v="For Rent"/>
    <n v="52000"/>
    <s v="Askari"/>
    <s v="Lahore"/>
    <s v="Punjab"/>
    <n v="4"/>
    <n v="4"/>
    <s v="12 Marla"/>
    <x v="11"/>
    <x v="1"/>
    <d v="2019-07-19T00:00:00"/>
    <s v="Jee Bhai Estate &amp; Builders"/>
  </r>
  <r>
    <n v="16908083"/>
    <s v="Flat"/>
    <s v="For Rent"/>
    <n v="56000"/>
    <s v="Askari"/>
    <s v="Lahore"/>
    <s v="Punjab"/>
    <n v="4"/>
    <n v="4"/>
    <s v="12 Marla"/>
    <x v="11"/>
    <x v="1"/>
    <d v="2019-06-26T00:00:00"/>
    <s v="Jee Bhai Estate &amp; Builders"/>
  </r>
  <r>
    <n v="16908091"/>
    <s v="Flat"/>
    <s v="For Rent"/>
    <n v="55000"/>
    <s v="Askari"/>
    <s v="Lahore"/>
    <s v="Punjab"/>
    <n v="4"/>
    <n v="4"/>
    <s v="12 Marla"/>
    <x v="11"/>
    <x v="1"/>
    <d v="2019-06-26T00:00:00"/>
    <s v="Jee Bhai Estate &amp; Builders"/>
  </r>
  <r>
    <n v="16908552"/>
    <s v="Lower Portion"/>
    <s v="For Rent"/>
    <n v="75000"/>
    <s v="Gulberg"/>
    <s v="Lahore"/>
    <s v="Punjab"/>
    <n v="0"/>
    <n v="3"/>
    <s v="14 Marla"/>
    <x v="21"/>
    <x v="1"/>
    <d v="2019-06-26T00:00:00"/>
    <s v="Iqbal Property Dealer"/>
  </r>
  <r>
    <n v="16908553"/>
    <s v="Upper Portion"/>
    <s v="For Rent"/>
    <n v="65000"/>
    <s v="Gulberg"/>
    <s v="Lahore"/>
    <s v="Punjab"/>
    <n v="0"/>
    <n v="3"/>
    <s v="14 Marla"/>
    <x v="21"/>
    <x v="1"/>
    <d v="2019-06-26T00:00:00"/>
    <s v="Iqbal Property Dealer"/>
  </r>
  <r>
    <n v="16908554"/>
    <s v="Upper Portion"/>
    <s v="For Rent"/>
    <n v="45000"/>
    <s v="Gulberg"/>
    <s v="Lahore"/>
    <s v="Punjab"/>
    <n v="0"/>
    <n v="2"/>
    <s v="10 Marla"/>
    <x v="9"/>
    <x v="1"/>
    <d v="2019-06-26T00:00:00"/>
    <s v="Iqbal Property Dealer"/>
  </r>
  <r>
    <n v="16908555"/>
    <s v="Upper Portion"/>
    <s v="For Rent"/>
    <n v="40000"/>
    <s v="Gulberg"/>
    <s v="Lahore"/>
    <s v="Punjab"/>
    <n v="0"/>
    <n v="3"/>
    <s v="14 Marla"/>
    <x v="21"/>
    <x v="1"/>
    <d v="2019-06-26T00:00:00"/>
    <s v="Iqbal Property Dealer"/>
  </r>
  <r>
    <n v="16908556"/>
    <s v="House"/>
    <s v="For Rent"/>
    <n v="600000"/>
    <s v="Gulberg"/>
    <s v="Lahore"/>
    <s v="Punjab"/>
    <n v="0"/>
    <n v="12"/>
    <s v="2 Kanal"/>
    <x v="15"/>
    <x v="0"/>
    <d v="2019-06-26T00:00:00"/>
    <s v="Iqbal Property Dealer"/>
  </r>
  <r>
    <n v="16908557"/>
    <s v="House"/>
    <s v="For Rent"/>
    <n v="1500000"/>
    <s v="Gulberg"/>
    <s v="Lahore"/>
    <s v="Punjab"/>
    <n v="0"/>
    <n v="9"/>
    <s v="4 Kanal"/>
    <x v="20"/>
    <x v="0"/>
    <d v="2019-06-26T00:00:00"/>
    <s v="Iqbal Property Dealer"/>
  </r>
  <r>
    <n v="16908558"/>
    <s v="House"/>
    <s v="For Rent"/>
    <n v="25000"/>
    <s v="Gulberg"/>
    <s v="Lahore"/>
    <s v="Punjab"/>
    <n v="0"/>
    <n v="2"/>
    <s v="2 Marla"/>
    <x v="15"/>
    <x v="1"/>
    <d v="2019-06-26T00:00:00"/>
    <s v="Iqbal Property Dealer"/>
  </r>
  <r>
    <n v="16908559"/>
    <s v="House"/>
    <s v="For Rent"/>
    <n v="30000"/>
    <s v="Gulberg"/>
    <s v="Lahore"/>
    <s v="Punjab"/>
    <n v="0"/>
    <n v="2"/>
    <s v="2 Marla"/>
    <x v="15"/>
    <x v="1"/>
    <d v="2019-06-26T00:00:00"/>
    <s v="Iqbal Property Dealer"/>
  </r>
  <r>
    <n v="16909762"/>
    <s v="House"/>
    <s v="For Rent"/>
    <n v="45000"/>
    <s v="Shadman 1"/>
    <s v="Lahore"/>
    <s v="Punjab"/>
    <n v="3"/>
    <n v="3"/>
    <s v="10 Marla"/>
    <x v="9"/>
    <x v="1"/>
    <d v="2019-06-26T00:00:00"/>
    <s v="Nawab Estate Corporation"/>
  </r>
  <r>
    <n v="16909852"/>
    <s v="House"/>
    <s v="For Rent"/>
    <n v="250000"/>
    <s v="Shadman 1"/>
    <s v="Lahore"/>
    <s v="Punjab"/>
    <n v="5"/>
    <n v="5"/>
    <s v="1.2 Kanal"/>
    <x v="7"/>
    <x v="0"/>
    <d v="2019-07-10T00:00:00"/>
    <s v="Nawab Estate Corporation"/>
  </r>
  <r>
    <n v="16909883"/>
    <s v="Upper Portion"/>
    <s v="For Rent"/>
    <n v="60000"/>
    <s v="DHA Defence"/>
    <s v="Lahore"/>
    <s v="Punjab"/>
    <n v="0"/>
    <n v="3"/>
    <s v="1 Kanal"/>
    <x v="1"/>
    <x v="0"/>
    <d v="2019-06-26T00:00:00"/>
    <s v="Estate Principles"/>
  </r>
  <r>
    <n v="16909884"/>
    <s v="Upper Portion"/>
    <s v="For Rent"/>
    <n v="70000"/>
    <s v="DHA Defence"/>
    <s v="Lahore"/>
    <s v="Punjab"/>
    <n v="0"/>
    <n v="3"/>
    <s v="1 Kanal"/>
    <x v="1"/>
    <x v="0"/>
    <d v="2019-06-26T00:00:00"/>
    <s v="Estate Principles"/>
  </r>
  <r>
    <n v="16909885"/>
    <s v="Upper Portion"/>
    <s v="For Rent"/>
    <n v="55000"/>
    <s v="DHA Defence"/>
    <s v="Lahore"/>
    <s v="Punjab"/>
    <n v="0"/>
    <n v="3"/>
    <s v="1 Kanal"/>
    <x v="1"/>
    <x v="0"/>
    <d v="2019-06-26T00:00:00"/>
    <s v="Estate Principles"/>
  </r>
  <r>
    <n v="16909886"/>
    <s v="Upper Portion"/>
    <s v="For Rent"/>
    <n v="65000"/>
    <s v="DHA Defence"/>
    <s v="Lahore"/>
    <s v="Punjab"/>
    <n v="0"/>
    <n v="3"/>
    <s v="1 Kanal"/>
    <x v="1"/>
    <x v="0"/>
    <d v="2019-07-21T00:00:00"/>
    <s v="Estate Principles"/>
  </r>
  <r>
    <n v="16910929"/>
    <s v="House"/>
    <s v="For Rent"/>
    <n v="65000"/>
    <s v="DHA Defence"/>
    <s v="Lahore"/>
    <s v="Punjab"/>
    <n v="3"/>
    <n v="3"/>
    <s v="5 Marla"/>
    <x v="8"/>
    <x v="1"/>
    <d v="2019-06-26T00:00:00"/>
    <s v="City Deals Property Consultants"/>
  </r>
  <r>
    <n v="16911030"/>
    <s v="Lower Portion"/>
    <s v="For Rent"/>
    <n v="27000"/>
    <s v="Jubilee Town"/>
    <s v="Lahore"/>
    <s v="Punjab"/>
    <n v="0"/>
    <n v="2"/>
    <s v="7 Marla"/>
    <x v="24"/>
    <x v="1"/>
    <d v="2019-06-26T00:00:00"/>
    <s v="Unknown"/>
  </r>
  <r>
    <n v="16911159"/>
    <s v="Upper Portion"/>
    <s v="For Rent"/>
    <n v="60000"/>
    <s v="Model Town"/>
    <s v="Lahore"/>
    <s v="Punjab"/>
    <n v="3"/>
    <n v="3"/>
    <s v="2 Kanal"/>
    <x v="15"/>
    <x v="0"/>
    <d v="2019-07-10T00:00:00"/>
    <s v="Kamran Associates"/>
  </r>
  <r>
    <n v="16911405"/>
    <s v="House"/>
    <s v="For Rent"/>
    <n v="35000"/>
    <s v="Bahria Nasheman"/>
    <s v="Lahore"/>
    <s v="Punjab"/>
    <n v="3"/>
    <n v="3"/>
    <s v="5 Marla"/>
    <x v="8"/>
    <x v="1"/>
    <d v="2019-06-26T00:00:00"/>
    <s v="Zikria Associate"/>
  </r>
  <r>
    <n v="16911410"/>
    <s v="House"/>
    <s v="For Rent"/>
    <n v="50000"/>
    <s v="Bahria Nasheman"/>
    <s v="Lahore"/>
    <s v="Punjab"/>
    <n v="4"/>
    <n v="4"/>
    <s v="8 Marla"/>
    <x v="4"/>
    <x v="1"/>
    <d v="2019-06-26T00:00:00"/>
    <s v="Zikria Associate"/>
  </r>
  <r>
    <n v="16912136"/>
    <s v="Upper Portion"/>
    <s v="For Rent"/>
    <n v="45000"/>
    <s v="Abdalians Cooperative Housing Society"/>
    <s v="Lahore"/>
    <s v="Punjab"/>
    <n v="4"/>
    <n v="4"/>
    <s v="10 Marla"/>
    <x v="9"/>
    <x v="1"/>
    <d v="2019-06-26T00:00:00"/>
    <s v="Zain Associates"/>
  </r>
  <r>
    <n v="16912289"/>
    <s v="House"/>
    <s v="For Rent"/>
    <n v="56000"/>
    <s v="DHA Defence"/>
    <s v="Lahore"/>
    <s v="Punjab"/>
    <n v="5"/>
    <n v="4"/>
    <s v="10 Marla"/>
    <x v="9"/>
    <x v="1"/>
    <d v="2019-07-03T00:00:00"/>
    <s v="New Lahore Properties"/>
  </r>
  <r>
    <n v="16912294"/>
    <s v="Upper Portion"/>
    <s v="For Rent"/>
    <n v="25000"/>
    <s v="Revenue Society"/>
    <s v="Lahore"/>
    <s v="Punjab"/>
    <n v="2"/>
    <n v="2"/>
    <s v="5 Marla"/>
    <x v="8"/>
    <x v="1"/>
    <d v="2019-06-26T00:00:00"/>
    <s v="Unknown"/>
  </r>
  <r>
    <n v="16913090"/>
    <s v="Upper Portion"/>
    <s v="For Rent"/>
    <n v="45000"/>
    <s v="DHA Defence"/>
    <s v="Lahore"/>
    <s v="Punjab"/>
    <n v="3"/>
    <n v="3"/>
    <s v="1 Kanal"/>
    <x v="1"/>
    <x v="0"/>
    <d v="2019-06-26T00:00:00"/>
    <s v="Freedom Estate &amp; Builders"/>
  </r>
  <r>
    <n v="16913577"/>
    <s v="House"/>
    <s v="For Rent"/>
    <n v="35000"/>
    <s v="DHA 11 Rahbar"/>
    <s v="Lahore"/>
    <s v="Punjab"/>
    <n v="3"/>
    <n v="3"/>
    <s v="5 Marla"/>
    <x v="8"/>
    <x v="1"/>
    <d v="2019-07-10T00:00:00"/>
    <s v="Fajar Real Estate"/>
  </r>
  <r>
    <n v="16913600"/>
    <s v="Lower Portion"/>
    <s v="For Rent"/>
    <n v="80000"/>
    <s v="DHA Defence"/>
    <s v="Lahore"/>
    <s v="Punjab"/>
    <n v="3"/>
    <n v="3"/>
    <s v="1 Kanal"/>
    <x v="1"/>
    <x v="0"/>
    <d v="2019-06-26T00:00:00"/>
    <s v="City Deals Property Consultants"/>
  </r>
  <r>
    <n v="16914182"/>
    <s v="House"/>
    <s v="For Rent"/>
    <n v="43000"/>
    <s v="DHA 11 Rahbar"/>
    <s v="Lahore"/>
    <s v="Punjab"/>
    <n v="4"/>
    <n v="5"/>
    <s v="5 Marla"/>
    <x v="8"/>
    <x v="1"/>
    <d v="2019-06-26T00:00:00"/>
    <s v="Fajar Real Estate"/>
  </r>
  <r>
    <n v="16914726"/>
    <s v="House"/>
    <s v="For Rent"/>
    <n v="65000"/>
    <s v="Johar Town"/>
    <s v="Lahore"/>
    <s v="Punjab"/>
    <n v="6"/>
    <n v="5"/>
    <s v="5 Marla"/>
    <x v="8"/>
    <x v="1"/>
    <d v="2019-06-26T00:00:00"/>
    <s v="Shah Associates &amp; Builders"/>
  </r>
  <r>
    <n v="16914976"/>
    <s v="House"/>
    <s v="For Rent"/>
    <n v="60000"/>
    <s v="DHA Defence"/>
    <s v="Lahore"/>
    <s v="Punjab"/>
    <n v="4"/>
    <n v="3"/>
    <s v="1 Kanal"/>
    <x v="1"/>
    <x v="0"/>
    <d v="2019-07-03T00:00:00"/>
    <s v="Khalid Associates"/>
  </r>
  <r>
    <n v="16915101"/>
    <s v="Lower Portion"/>
    <s v="For Rent"/>
    <n v="42000"/>
    <s v="Tariq Gardens"/>
    <s v="Lahore"/>
    <s v="Punjab"/>
    <n v="3"/>
    <n v="2"/>
    <s v="10 Marla"/>
    <x v="9"/>
    <x v="1"/>
    <d v="2019-06-26T00:00:00"/>
    <s v="Faizan Estate"/>
  </r>
  <r>
    <n v="16915103"/>
    <s v="House"/>
    <s v="For Rent"/>
    <n v="80000"/>
    <s v="Askari"/>
    <s v="Lahore"/>
    <s v="Punjab"/>
    <n v="5"/>
    <n v="4"/>
    <s v="1 Kanal"/>
    <x v="1"/>
    <x v="0"/>
    <d v="2019-06-26T00:00:00"/>
    <s v="Sundar Estate"/>
  </r>
  <r>
    <n v="16915150"/>
    <s v="Lower Portion"/>
    <s v="For Rent"/>
    <n v="40000"/>
    <s v="Johar Town"/>
    <s v="Lahore"/>
    <s v="Punjab"/>
    <n v="3"/>
    <n v="2"/>
    <s v="10 Marla"/>
    <x v="9"/>
    <x v="1"/>
    <d v="2019-06-26T00:00:00"/>
    <s v="Shah Associates &amp; Builders"/>
  </r>
  <r>
    <n v="16907646"/>
    <s v="Flat"/>
    <s v="For Rent"/>
    <n v="20000"/>
    <s v="North Nazimabad"/>
    <s v="Karachi"/>
    <s v="Sindh"/>
    <n v="2"/>
    <n v="2"/>
    <s v="4 Marla"/>
    <x v="20"/>
    <x v="1"/>
    <d v="2019-06-27T00:00:00"/>
    <s v="Gulzar Associates"/>
  </r>
  <r>
    <n v="16907815"/>
    <s v="Flat"/>
    <s v="For Rent"/>
    <n v="20000"/>
    <s v="DHA Defence"/>
    <s v="Karachi"/>
    <s v="Sindh"/>
    <n v="2"/>
    <n v="2"/>
    <s v="2.4 Marla"/>
    <x v="107"/>
    <x v="1"/>
    <d v="2019-06-26T00:00:00"/>
    <s v="Tabassum Estate"/>
  </r>
  <r>
    <n v="16907882"/>
    <s v="Flat"/>
    <s v="For Rent"/>
    <n v="19000"/>
    <s v="Nazimabad"/>
    <s v="Karachi"/>
    <s v="Sindh"/>
    <n v="2"/>
    <n v="2"/>
    <s v="3.6 Marla"/>
    <x v="65"/>
    <x v="1"/>
    <d v="2019-06-26T00:00:00"/>
    <s v="Icon Associates"/>
  </r>
  <r>
    <n v="16908462"/>
    <s v="House"/>
    <s v="For Rent"/>
    <n v="32000"/>
    <s v="Bahria Town Karachi"/>
    <s v="Karachi"/>
    <s v="Sindh"/>
    <n v="3"/>
    <n v="3"/>
    <s v="8 Marla"/>
    <x v="4"/>
    <x v="1"/>
    <d v="2019-06-27T00:00:00"/>
    <s v="Unknown"/>
  </r>
  <r>
    <n v="16908532"/>
    <s v="House"/>
    <s v="For Rent"/>
    <n v="20000"/>
    <s v="North Nazimabad"/>
    <s v="Karachi"/>
    <s v="Sindh"/>
    <n v="2"/>
    <n v="2"/>
    <s v="4.2 Marla"/>
    <x v="51"/>
    <x v="1"/>
    <d v="2019-06-26T00:00:00"/>
    <s v="7Cs Real Estate &amp; Marketing"/>
  </r>
  <r>
    <n v="16908567"/>
    <s v="House"/>
    <s v="For Rent"/>
    <n v="250000"/>
    <s v="Jamshed Town"/>
    <s v="Karachi"/>
    <s v="Sindh"/>
    <n v="6"/>
    <n v="6"/>
    <s v="16 Marla"/>
    <x v="35"/>
    <x v="1"/>
    <d v="2019-06-27T00:00:00"/>
    <s v="Abdullah Estate &amp; Builders"/>
  </r>
  <r>
    <n v="16908572"/>
    <s v="House"/>
    <s v="For Rent"/>
    <n v="1500000"/>
    <s v="Jamshed Town"/>
    <s v="Karachi"/>
    <s v="Sindh"/>
    <n v="6"/>
    <n v="6"/>
    <s v="4 Kanal"/>
    <x v="20"/>
    <x v="0"/>
    <d v="2019-06-27T00:00:00"/>
    <s v="Abdullah Estate &amp; Builders"/>
  </r>
  <r>
    <n v="16908583"/>
    <s v="House"/>
    <s v="For Rent"/>
    <n v="250000"/>
    <s v="Jamshed Town"/>
    <s v="Karachi"/>
    <s v="Sindh"/>
    <n v="8"/>
    <n v="7"/>
    <s v="12 Marla"/>
    <x v="11"/>
    <x v="1"/>
    <d v="2019-06-27T00:00:00"/>
    <s v="Abdullah Estate &amp; Builders"/>
  </r>
  <r>
    <n v="16908608"/>
    <s v="House"/>
    <s v="For Rent"/>
    <n v="300000"/>
    <s v="Jamshed Town"/>
    <s v="Karachi"/>
    <s v="Sindh"/>
    <n v="8"/>
    <n v="7"/>
    <s v="1.6 Kanal"/>
    <x v="5"/>
    <x v="0"/>
    <d v="2019-06-27T00:00:00"/>
    <s v="Abdullah Estate &amp; Builders"/>
  </r>
  <r>
    <n v="16908658"/>
    <s v="House"/>
    <s v="For Rent"/>
    <n v="175000"/>
    <s v="Jamshed Town"/>
    <s v="Karachi"/>
    <s v="Sindh"/>
    <n v="7"/>
    <n v="7"/>
    <s v="12 Marla"/>
    <x v="11"/>
    <x v="1"/>
    <d v="2019-06-26T00:00:00"/>
    <s v="Abdullah Estate &amp; Builders"/>
  </r>
  <r>
    <n v="16908660"/>
    <s v="House"/>
    <s v="For Rent"/>
    <n v="600000"/>
    <s v="Shahra-e-Faisal"/>
    <s v="Karachi"/>
    <s v="Sindh"/>
    <n v="8"/>
    <n v="7"/>
    <s v="3 Kanal"/>
    <x v="12"/>
    <x v="0"/>
    <d v="2019-06-26T00:00:00"/>
    <s v="Abdullah Estate &amp; Builders"/>
  </r>
  <r>
    <n v="16908662"/>
    <s v="Upper Portion"/>
    <s v="For Rent"/>
    <n v="55000"/>
    <s v="Cantt"/>
    <s v="Karachi"/>
    <s v="Sindh"/>
    <n v="0"/>
    <n v="0"/>
    <s v="1 Kanal"/>
    <x v="1"/>
    <x v="0"/>
    <d v="2019-07-16T00:00:00"/>
    <s v="Askari Property Advisor"/>
  </r>
  <r>
    <n v="16908724"/>
    <s v="House"/>
    <s v="For Rent"/>
    <n v="32000"/>
    <s v="Bahria Town Karachi"/>
    <s v="Karachi"/>
    <s v="Sindh"/>
    <n v="3"/>
    <n v="3"/>
    <s v="8 Marla"/>
    <x v="4"/>
    <x v="1"/>
    <d v="2019-06-27T00:00:00"/>
    <s v="Unknown"/>
  </r>
  <r>
    <n v="16908726"/>
    <s v="House"/>
    <s v="For Rent"/>
    <n v="1000000"/>
    <s v="DHA Defence"/>
    <s v="Karachi"/>
    <s v="Sindh"/>
    <n v="5"/>
    <n v="5"/>
    <s v="4 Kanal"/>
    <x v="20"/>
    <x v="0"/>
    <d v="2019-07-11T00:00:00"/>
    <s v="Property Prime Time"/>
  </r>
  <r>
    <n v="16908984"/>
    <s v="House"/>
    <s v="For Rent"/>
    <n v="27000"/>
    <s v="Bahria Town Karachi"/>
    <s v="Karachi"/>
    <s v="Sindh"/>
    <n v="3"/>
    <n v="3"/>
    <s v="5 Marla"/>
    <x v="8"/>
    <x v="1"/>
    <d v="2019-06-27T00:00:00"/>
    <s v="Unknown"/>
  </r>
  <r>
    <n v="16911186"/>
    <s v="House"/>
    <s v="For Rent"/>
    <n v="190000"/>
    <s v="DHA Defence"/>
    <s v="Karachi"/>
    <s v="Sindh"/>
    <n v="5"/>
    <n v="5"/>
    <s v="12 Marla"/>
    <x v="11"/>
    <x v="1"/>
    <d v="2019-07-03T00:00:00"/>
    <s v="Jumeirah Estate"/>
  </r>
  <r>
    <n v="16911882"/>
    <s v="Flat"/>
    <s v="For Rent"/>
    <n v="22000"/>
    <s v="North Nazimabad"/>
    <s v="Karachi"/>
    <s v="Sindh"/>
    <n v="2"/>
    <n v="2"/>
    <s v="4 Marla"/>
    <x v="20"/>
    <x v="1"/>
    <d v="2019-06-27T00:00:00"/>
    <s v="Star Associates"/>
  </r>
  <r>
    <n v="16912328"/>
    <s v="Flat"/>
    <s v="For Rent"/>
    <n v="75000"/>
    <s v="DHA Defence"/>
    <s v="Karachi"/>
    <s v="Sindh"/>
    <n v="4"/>
    <n v="3"/>
    <s v="8 Marla"/>
    <x v="4"/>
    <x v="1"/>
    <d v="2019-06-27T00:00:00"/>
    <s v="Unknown"/>
  </r>
  <r>
    <n v="16912903"/>
    <s v="House"/>
    <s v="For Rent"/>
    <n v="550000"/>
    <s v="Shahra-e-Faisal"/>
    <s v="Karachi"/>
    <s v="Sindh"/>
    <n v="10"/>
    <n v="10"/>
    <s v="1.2 Kanal"/>
    <x v="7"/>
    <x v="0"/>
    <d v="2019-06-27T00:00:00"/>
    <s v="Continental Estate Services"/>
  </r>
  <r>
    <n v="16913056"/>
    <s v="Flat"/>
    <s v="For Rent"/>
    <n v="26000"/>
    <s v="Clifton"/>
    <s v="Karachi"/>
    <s v="Sindh"/>
    <n v="2"/>
    <n v="2"/>
    <s v="4.4 Marla"/>
    <x v="26"/>
    <x v="1"/>
    <d v="2019-06-27T00:00:00"/>
    <s v="Bin Abdullah Real Estate"/>
  </r>
  <r>
    <n v="16913724"/>
    <s v="House"/>
    <s v="For Rent"/>
    <n v="175000"/>
    <s v="Clifton"/>
    <s v="Karachi"/>
    <s v="Sindh"/>
    <n v="4"/>
    <n v="4"/>
    <s v="13.2 Marla"/>
    <x v="47"/>
    <x v="1"/>
    <d v="2019-06-27T00:00:00"/>
    <s v="Askari Property Network"/>
  </r>
  <r>
    <n v="16913844"/>
    <s v="House"/>
    <s v="For Rent"/>
    <n v="500000"/>
    <s v="DHA Defence"/>
    <s v="Karachi"/>
    <s v="Sindh"/>
    <n v="7"/>
    <n v="6"/>
    <s v="2 Kanal"/>
    <x v="15"/>
    <x v="0"/>
    <d v="2019-06-27T00:00:00"/>
    <s v="Dreamland Associates"/>
  </r>
  <r>
    <n v="16907695"/>
    <s v="House"/>
    <s v="For Rent"/>
    <n v="300000"/>
    <s v="F-10"/>
    <s v="Islamabad"/>
    <s v="Islamabad Capital"/>
    <n v="6"/>
    <n v="6"/>
    <s v="1.3 Kanal"/>
    <x v="32"/>
    <x v="0"/>
    <d v="2019-06-27T00:00:00"/>
    <s v="Syed Estate Builders &amp; Property Advisor"/>
  </r>
  <r>
    <n v="16907711"/>
    <s v="Upper Portion"/>
    <s v="For Rent"/>
    <n v="55000"/>
    <s v="Bani Gala"/>
    <s v="Islamabad"/>
    <s v="Islamabad Capital"/>
    <n v="3"/>
    <n v="3"/>
    <s v="10 Marla"/>
    <x v="9"/>
    <x v="1"/>
    <d v="2019-06-27T00:00:00"/>
    <s v="Al Awsa Enterprises"/>
  </r>
  <r>
    <n v="16907712"/>
    <s v="Upper Portion"/>
    <s v="For Rent"/>
    <n v="50000"/>
    <s v="Bani Gala"/>
    <s v="Islamabad"/>
    <s v="Islamabad Capital"/>
    <n v="3"/>
    <n v="3"/>
    <s v="10 Marla"/>
    <x v="9"/>
    <x v="1"/>
    <d v="2019-06-27T00:00:00"/>
    <s v="Al Awsa Enterprises"/>
  </r>
  <r>
    <n v="16907734"/>
    <s v="Upper Portion"/>
    <s v="For Rent"/>
    <n v="28000"/>
    <s v="Bani Gala"/>
    <s v="Islamabad"/>
    <s v="Islamabad Capital"/>
    <n v="3"/>
    <n v="3"/>
    <s v="6 Marla"/>
    <x v="0"/>
    <x v="1"/>
    <d v="2019-06-27T00:00:00"/>
    <s v="Al Awsa Enterprises"/>
  </r>
  <r>
    <n v="16907737"/>
    <s v="Upper Portion"/>
    <s v="For Rent"/>
    <n v="30000"/>
    <s v="Bani Gala"/>
    <s v="Islamabad"/>
    <s v="Islamabad Capital"/>
    <n v="3"/>
    <n v="3"/>
    <s v="6 Marla"/>
    <x v="0"/>
    <x v="1"/>
    <d v="2019-06-27T00:00:00"/>
    <s v="Al Awsa Enterprises"/>
  </r>
  <r>
    <n v="16907740"/>
    <s v="House"/>
    <s v="For Rent"/>
    <n v="45000"/>
    <s v="Bani Gala"/>
    <s v="Islamabad"/>
    <s v="Islamabad Capital"/>
    <n v="6"/>
    <n v="6"/>
    <s v="6 Marla"/>
    <x v="0"/>
    <x v="1"/>
    <d v="2019-06-27T00:00:00"/>
    <s v="Al Awsa Enterprises"/>
  </r>
  <r>
    <n v="16907744"/>
    <s v="House"/>
    <s v="For Rent"/>
    <n v="60000"/>
    <s v="Bani Gala"/>
    <s v="Islamabad"/>
    <s v="Islamabad Capital"/>
    <n v="4"/>
    <n v="4"/>
    <s v="10 Marla"/>
    <x v="9"/>
    <x v="1"/>
    <d v="2019-06-27T00:00:00"/>
    <s v="Al Awsa Enterprises"/>
  </r>
  <r>
    <n v="16907748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49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51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57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58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62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68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7774"/>
    <s v="Flat"/>
    <s v="For Rent"/>
    <n v="25000"/>
    <s v="Bani Gala"/>
    <s v="Islamabad"/>
    <s v="Islamabad Capital"/>
    <n v="2"/>
    <n v="2"/>
    <s v="6 Marla"/>
    <x v="0"/>
    <x v="1"/>
    <d v="2019-06-27T00:00:00"/>
    <s v="Al Awsa Enterprises"/>
  </r>
  <r>
    <n v="16908479"/>
    <s v="Lower Portion"/>
    <s v="For Rent"/>
    <n v="77000"/>
    <s v="E-11"/>
    <s v="Islamabad"/>
    <s v="Islamabad Capital"/>
    <n v="4"/>
    <n v="4"/>
    <s v="1 Kanal"/>
    <x v="1"/>
    <x v="0"/>
    <d v="2019-06-27T00:00:00"/>
    <s v="Ghosia Real Estate Consultants"/>
  </r>
  <r>
    <n v="16909033"/>
    <s v="Flat"/>
    <s v="For Rent"/>
    <n v="200000"/>
    <s v="F-10"/>
    <s v="Islamabad"/>
    <s v="Islamabad Capital"/>
    <n v="3"/>
    <n v="3"/>
    <s v="10 Marla"/>
    <x v="9"/>
    <x v="1"/>
    <d v="2019-06-27T00:00:00"/>
    <s v="AH Enterprises"/>
  </r>
  <r>
    <n v="16909196"/>
    <s v="Flat"/>
    <s v="For Rent"/>
    <n v="50000"/>
    <s v="F-11"/>
    <s v="Islamabad"/>
    <s v="Islamabad Capital"/>
    <n v="1"/>
    <n v="1"/>
    <s v="3.1 Marla"/>
    <x v="85"/>
    <x v="1"/>
    <d v="2019-06-27T00:00:00"/>
    <s v="Mian Associates"/>
  </r>
  <r>
    <n v="16909475"/>
    <s v="Flat"/>
    <s v="For Rent"/>
    <n v="30000"/>
    <s v="E-11"/>
    <s v="Islamabad"/>
    <s v="Islamabad Capital"/>
    <n v="2"/>
    <n v="2"/>
    <s v="3.8 Marla"/>
    <x v="90"/>
    <x v="1"/>
    <d v="2019-06-27T00:00:00"/>
    <s v="Madina Real Estate Consultant &amp; Builders"/>
  </r>
  <r>
    <n v="16909506"/>
    <s v="Lower Portion"/>
    <s v="For Rent"/>
    <n v="40000"/>
    <s v="G-11"/>
    <s v="Islamabad"/>
    <s v="Islamabad Capital"/>
    <n v="2"/>
    <n v="2"/>
    <s v="8 Marla"/>
    <x v="4"/>
    <x v="1"/>
    <d v="2019-06-29T00:00:00"/>
    <s v="FA Property"/>
  </r>
  <r>
    <n v="16909760"/>
    <s v="Lower Portion"/>
    <s v="For Rent"/>
    <n v="38000"/>
    <s v="G-10"/>
    <s v="Islamabad"/>
    <s v="Islamabad Capital"/>
    <n v="2"/>
    <n v="2"/>
    <s v="6.7 Marla"/>
    <x v="53"/>
    <x v="1"/>
    <d v="2019-06-27T00:00:00"/>
    <s v="FJ Enterprises"/>
  </r>
  <r>
    <n v="16909795"/>
    <s v="House"/>
    <s v="For Rent"/>
    <n v="70000"/>
    <s v="G-11"/>
    <s v="Islamabad"/>
    <s v="Islamabad Capital"/>
    <n v="4"/>
    <n v="3"/>
    <s v="5 Marla"/>
    <x v="8"/>
    <x v="1"/>
    <d v="2019-06-27T00:00:00"/>
    <s v="Faisal Enterprises"/>
  </r>
  <r>
    <n v="16909835"/>
    <s v="Upper Portion"/>
    <s v="For Rent"/>
    <n v="40000"/>
    <s v="National Police Foundation O-9"/>
    <s v="Islamabad"/>
    <s v="Islamabad Capital"/>
    <n v="4"/>
    <n v="4"/>
    <s v="1 Kanal"/>
    <x v="1"/>
    <x v="0"/>
    <d v="2019-07-02T00:00:00"/>
    <s v="Noor Real Estate &amp; Builders"/>
  </r>
  <r>
    <n v="16909848"/>
    <s v="Flat"/>
    <s v="For Rent"/>
    <n v="60000"/>
    <s v="G-11"/>
    <s v="Islamabad"/>
    <s v="Islamabad Capital"/>
    <n v="2"/>
    <n v="2"/>
    <s v="6.4 Marla"/>
    <x v="112"/>
    <x v="1"/>
    <d v="2019-07-01T00:00:00"/>
    <s v="Gujjar Property House"/>
  </r>
  <r>
    <n v="16909905"/>
    <s v="Upper Portion"/>
    <s v="For Rent"/>
    <n v="63000"/>
    <s v="G-10"/>
    <s v="Islamabad"/>
    <s v="Islamabad Capital"/>
    <n v="3"/>
    <n v="3"/>
    <s v="14.2 Marla"/>
    <x v="105"/>
    <x v="1"/>
    <d v="2019-06-27T00:00:00"/>
    <s v="FJ Enterprises"/>
  </r>
  <r>
    <n v="16910086"/>
    <s v="Room"/>
    <s v="For Rent"/>
    <n v="16000"/>
    <s v="E-11"/>
    <s v="Islamabad"/>
    <s v="Islamabad Capital"/>
    <n v="0"/>
    <n v="0"/>
    <s v="1 Kanal"/>
    <x v="1"/>
    <x v="0"/>
    <d v="2019-06-27T00:00:00"/>
    <s v="Unknown"/>
  </r>
  <r>
    <n v="16911140"/>
    <s v="House"/>
    <s v="For Rent"/>
    <n v="90000"/>
    <s v="I-8"/>
    <s v="Islamabad"/>
    <s v="Islamabad Capital"/>
    <n v="2"/>
    <n v="2"/>
    <s v="12 Marla"/>
    <x v="11"/>
    <x v="1"/>
    <d v="2019-06-27T00:00:00"/>
    <s v="Mehran Enterprises"/>
  </r>
  <r>
    <n v="16911189"/>
    <s v="Lower Portion"/>
    <s v="For Rent"/>
    <n v="40000"/>
    <s v="PWD Housing Scheme"/>
    <s v="Islamabad"/>
    <s v="Islamabad Capital"/>
    <n v="3"/>
    <n v="3"/>
    <s v="1 Kanal"/>
    <x v="1"/>
    <x v="0"/>
    <d v="2019-06-27T00:00:00"/>
    <s v="Usmania Real Estate &amp; Builders"/>
  </r>
  <r>
    <n v="16911286"/>
    <s v="Upper Portion"/>
    <s v="For Rent"/>
    <n v="85000"/>
    <s v="E-11"/>
    <s v="Islamabad"/>
    <s v="Islamabad Capital"/>
    <n v="4"/>
    <n v="3"/>
    <s v="1 Kanal"/>
    <x v="1"/>
    <x v="0"/>
    <d v="2019-06-27T00:00:00"/>
    <s v="Unknown"/>
  </r>
  <r>
    <n v="16911642"/>
    <s v="Upper Portion"/>
    <s v="For Rent"/>
    <n v="55000"/>
    <s v="I-8"/>
    <s v="Islamabad"/>
    <s v="Islamabad Capital"/>
    <n v="3"/>
    <n v="3"/>
    <s v="12 Marla"/>
    <x v="11"/>
    <x v="1"/>
    <d v="2019-06-27T00:00:00"/>
    <s v="Mehran Enterprises"/>
  </r>
  <r>
    <n v="16911768"/>
    <s v="House"/>
    <s v="For Rent"/>
    <n v="355000"/>
    <s v="E-11"/>
    <s v="Islamabad"/>
    <s v="Islamabad Capital"/>
    <n v="10"/>
    <n v="8"/>
    <s v="1 Kanal"/>
    <x v="1"/>
    <x v="0"/>
    <d v="2019-06-27T00:00:00"/>
    <s v="AS Studios"/>
  </r>
  <r>
    <n v="16911883"/>
    <s v="House"/>
    <s v="For Rent"/>
    <n v="1000000"/>
    <s v="F-7"/>
    <s v="Islamabad"/>
    <s v="Islamabad Capital"/>
    <n v="10"/>
    <n v="11"/>
    <s v="2.4 Kanal"/>
    <x v="107"/>
    <x v="0"/>
    <d v="2019-06-27T00:00:00"/>
    <s v="Nexus Estate Services"/>
  </r>
  <r>
    <n v="16912258"/>
    <s v="Upper Portion"/>
    <s v="For Rent"/>
    <n v="50000"/>
    <s v="G-13"/>
    <s v="Islamabad"/>
    <s v="Islamabad Capital"/>
    <n v="2"/>
    <n v="2"/>
    <s v="6.4 Kanal"/>
    <x v="112"/>
    <x v="0"/>
    <d v="2019-06-27T00:00:00"/>
    <s v="Land Way Associate"/>
  </r>
  <r>
    <n v="16912313"/>
    <s v="Flat"/>
    <s v="For Rent"/>
    <n v="50000"/>
    <s v="E-11"/>
    <s v="Islamabad"/>
    <s v="Islamabad Capital"/>
    <n v="2"/>
    <n v="2"/>
    <s v="7.1 Marla"/>
    <x v="82"/>
    <x v="1"/>
    <d v="2019-06-27T00:00:00"/>
    <s v="Madina Real Estate Consultant &amp; Builders"/>
  </r>
  <r>
    <n v="16912487"/>
    <s v="Flat"/>
    <s v="For Rent"/>
    <n v="22000"/>
    <s v="E-11"/>
    <s v="Islamabad"/>
    <s v="Islamabad Capital"/>
    <n v="1"/>
    <n v="1"/>
    <s v="2 Marla"/>
    <x v="15"/>
    <x v="1"/>
    <d v="2019-06-27T00:00:00"/>
    <s v="Qamar Enterprises Real Estate &amp; Builders"/>
  </r>
  <r>
    <n v="16912489"/>
    <s v="House"/>
    <s v="For Rent"/>
    <n v="26000"/>
    <s v="D-12"/>
    <s v="Islamabad"/>
    <s v="Islamabad Capital"/>
    <n v="2"/>
    <n v="2"/>
    <s v="5 Marla"/>
    <x v="8"/>
    <x v="1"/>
    <d v="2019-06-27T00:00:00"/>
    <s v="Unknown"/>
  </r>
  <r>
    <n v="16912539"/>
    <s v="House"/>
    <s v="For Rent"/>
    <n v="180000"/>
    <s v="F-10"/>
    <s v="Islamabad"/>
    <s v="Islamabad Capital"/>
    <n v="5"/>
    <n v="5"/>
    <s v="1.1 Kanal"/>
    <x v="16"/>
    <x v="0"/>
    <d v="2019-06-27T00:00:00"/>
    <s v="Azaan Associates"/>
  </r>
  <r>
    <n v="16912642"/>
    <s v="Flat"/>
    <s v="For Rent"/>
    <n v="21000"/>
    <s v="E-11"/>
    <s v="Islamabad"/>
    <s v="Islamabad Capital"/>
    <n v="1"/>
    <n v="1"/>
    <s v="1.8 Marla"/>
    <x v="78"/>
    <x v="1"/>
    <d v="2019-06-27T00:00:00"/>
    <s v="Qamar Enterprises Real Estate &amp; Builders"/>
  </r>
  <r>
    <n v="16912812"/>
    <s v="Upper Portion"/>
    <s v="For Rent"/>
    <n v="45000"/>
    <s v="G-13"/>
    <s v="Islamabad"/>
    <s v="Islamabad Capital"/>
    <n v="3"/>
    <n v="3"/>
    <s v="10 Marla"/>
    <x v="9"/>
    <x v="1"/>
    <d v="2019-06-27T00:00:00"/>
    <s v="Land Way Associate"/>
  </r>
  <r>
    <n v="16912864"/>
    <s v="House"/>
    <s v="For Rent"/>
    <n v="140000"/>
    <s v="F-10"/>
    <s v="Islamabad"/>
    <s v="Islamabad Capital"/>
    <n v="6"/>
    <n v="6"/>
    <s v="16 Marla"/>
    <x v="35"/>
    <x v="1"/>
    <d v="2019-06-27T00:00:00"/>
    <s v="Azaan Associates"/>
  </r>
  <r>
    <n v="16912890"/>
    <s v="Flat"/>
    <s v="For Rent"/>
    <n v="32000"/>
    <s v="F-11"/>
    <s v="Islamabad"/>
    <s v="Islamabad Capital"/>
    <n v="1"/>
    <n v="1"/>
    <s v="3.1 Marla"/>
    <x v="85"/>
    <x v="1"/>
    <d v="2019-06-27T00:00:00"/>
    <s v="Islamabad Empire"/>
  </r>
  <r>
    <n v="16913012"/>
    <s v="Upper Portion"/>
    <s v="For Rent"/>
    <n v="80000"/>
    <s v="F-10"/>
    <s v="Islamabad"/>
    <s v="Islamabad Capital"/>
    <n v="0"/>
    <n v="3"/>
    <s v="1.3 Kanal"/>
    <x v="32"/>
    <x v="0"/>
    <d v="2019-06-27T00:00:00"/>
    <s v="Saeed Estate"/>
  </r>
  <r>
    <n v="16913013"/>
    <s v="Upper Portion"/>
    <s v="For Rent"/>
    <n v="110000"/>
    <s v="F-10"/>
    <s v="Islamabad"/>
    <s v="Islamabad Capital"/>
    <n v="0"/>
    <n v="3"/>
    <s v="1.3 Kanal"/>
    <x v="32"/>
    <x v="0"/>
    <d v="2019-06-27T00:00:00"/>
    <s v="Saeed Estate"/>
  </r>
  <r>
    <n v="16913014"/>
    <s v="House"/>
    <s v="For Rent"/>
    <n v="130000"/>
    <s v="F-6"/>
    <s v="Islamabad"/>
    <s v="Islamabad Capital"/>
    <n v="0"/>
    <n v="3"/>
    <s v="17.8 Marla"/>
    <x v="87"/>
    <x v="1"/>
    <d v="2019-06-27T00:00:00"/>
    <s v="Saeed Estate"/>
  </r>
  <r>
    <n v="16913015"/>
    <s v="House"/>
    <s v="For Rent"/>
    <n v="110000"/>
    <s v="F-6"/>
    <s v="Islamabad"/>
    <s v="Islamabad Capital"/>
    <n v="0"/>
    <n v="4"/>
    <s v="17.8 Marla"/>
    <x v="87"/>
    <x v="1"/>
    <d v="2019-06-27T00:00:00"/>
    <s v="Saeed Estate"/>
  </r>
  <r>
    <n v="16913016"/>
    <s v="House"/>
    <s v="For Rent"/>
    <n v="300000"/>
    <s v="F-6"/>
    <s v="Islamabad"/>
    <s v="Islamabad Capital"/>
    <n v="0"/>
    <n v="6"/>
    <s v="1.3 Kanal"/>
    <x v="32"/>
    <x v="0"/>
    <d v="2019-06-27T00:00:00"/>
    <s v="Saeed Estate"/>
  </r>
  <r>
    <n v="16913017"/>
    <s v="House"/>
    <s v="For Rent"/>
    <n v="100000"/>
    <s v="F-6"/>
    <s v="Islamabad"/>
    <s v="Islamabad Capital"/>
    <n v="0"/>
    <n v="3"/>
    <s v="19.5 Marla"/>
    <x v="205"/>
    <x v="1"/>
    <d v="2019-06-27T00:00:00"/>
    <s v="Saeed Estate"/>
  </r>
  <r>
    <n v="16913018"/>
    <s v="Lower Portion"/>
    <s v="For Rent"/>
    <n v="190000"/>
    <s v="F-6"/>
    <s v="Islamabad"/>
    <s v="Islamabad Capital"/>
    <n v="0"/>
    <n v="4"/>
    <s v="1.9 Kanal"/>
    <x v="81"/>
    <x v="0"/>
    <d v="2019-06-27T00:00:00"/>
    <s v="Saeed Estate"/>
  </r>
  <r>
    <n v="16913019"/>
    <s v="House"/>
    <s v="For Rent"/>
    <n v="60000"/>
    <s v="G-9"/>
    <s v="Islamabad"/>
    <s v="Islamabad Capital"/>
    <n v="0"/>
    <n v="3"/>
    <s v="17.8 Marla"/>
    <x v="87"/>
    <x v="1"/>
    <d v="2019-06-27T00:00:00"/>
    <s v="Saeed Estate"/>
  </r>
  <r>
    <n v="16913020"/>
    <s v="House"/>
    <s v="For Rent"/>
    <n v="65000"/>
    <s v="G-9"/>
    <s v="Islamabad"/>
    <s v="Islamabad Capital"/>
    <n v="0"/>
    <n v="3"/>
    <s v="17.8 Marla"/>
    <x v="87"/>
    <x v="1"/>
    <d v="2019-06-27T00:00:00"/>
    <s v="Saeed Estate"/>
  </r>
  <r>
    <n v="16913021"/>
    <s v="House"/>
    <s v="For Rent"/>
    <n v="70000"/>
    <s v="G-9"/>
    <s v="Islamabad"/>
    <s v="Islamabad Capital"/>
    <n v="0"/>
    <n v="3"/>
    <s v="10 Marla"/>
    <x v="9"/>
    <x v="1"/>
    <d v="2019-06-27T00:00:00"/>
    <s v="Saeed Estate"/>
  </r>
  <r>
    <n v="16913022"/>
    <s v="Upper Portion"/>
    <s v="For Rent"/>
    <n v="70000"/>
    <s v="F-6"/>
    <s v="Islamabad"/>
    <s v="Islamabad Capital"/>
    <n v="0"/>
    <n v="2"/>
    <s v="17.8 Marla"/>
    <x v="87"/>
    <x v="1"/>
    <d v="2019-06-27T00:00:00"/>
    <s v="Saeed Estate"/>
  </r>
  <r>
    <n v="16913023"/>
    <s v="House"/>
    <s v="For Rent"/>
    <n v="110000"/>
    <s v="F-8"/>
    <s v="Islamabad"/>
    <s v="Islamabad Capital"/>
    <n v="0"/>
    <n v="3"/>
    <s v="1.3 Kanal"/>
    <x v="32"/>
    <x v="0"/>
    <d v="2019-06-27T00:00:00"/>
    <s v="Saeed Estate"/>
  </r>
  <r>
    <n v="16913024"/>
    <s v="House"/>
    <s v="For Rent"/>
    <n v="120000"/>
    <s v="F-8"/>
    <s v="Islamabad"/>
    <s v="Islamabad Capital"/>
    <n v="0"/>
    <n v="3"/>
    <s v="1.3 Kanal"/>
    <x v="32"/>
    <x v="0"/>
    <d v="2019-06-27T00:00:00"/>
    <s v="Saeed Estate"/>
  </r>
  <r>
    <n v="16913025"/>
    <s v="Lower Portion"/>
    <s v="For Rent"/>
    <n v="90000"/>
    <s v="F-8"/>
    <s v="Islamabad"/>
    <s v="Islamabad Capital"/>
    <n v="0"/>
    <n v="2"/>
    <s v="1 Kanal"/>
    <x v="1"/>
    <x v="0"/>
    <d v="2019-06-27T00:00:00"/>
    <s v="Saeed Estate"/>
  </r>
  <r>
    <n v="16913026"/>
    <s v="Upper Portion"/>
    <s v="For Rent"/>
    <n v="140000"/>
    <s v="E-7"/>
    <s v="Islamabad"/>
    <s v="Islamabad Capital"/>
    <n v="0"/>
    <n v="3"/>
    <s v="1.8 Kanal"/>
    <x v="78"/>
    <x v="0"/>
    <d v="2019-06-27T00:00:00"/>
    <s v="Saeed Estate"/>
  </r>
  <r>
    <n v="16913847"/>
    <s v="Flat"/>
    <s v="For Rent"/>
    <n v="21000"/>
    <s v="E-11"/>
    <s v="Islamabad"/>
    <s v="Islamabad Capital"/>
    <n v="0"/>
    <n v="0"/>
    <s v="1.8 Marla"/>
    <x v="78"/>
    <x v="1"/>
    <d v="2019-06-27T00:00:00"/>
    <s v="Qamar Enterprises Real Estate &amp; Builders"/>
  </r>
  <r>
    <n v="16913876"/>
    <s v="Upper Portion"/>
    <s v="For Rent"/>
    <n v="50000"/>
    <s v="I-8"/>
    <s v="Islamabad"/>
    <s v="Islamabad Capital"/>
    <n v="0"/>
    <n v="3"/>
    <s v="14.2 Marla"/>
    <x v="105"/>
    <x v="1"/>
    <d v="2019-06-27T00:00:00"/>
    <s v="Property World"/>
  </r>
  <r>
    <n v="16913877"/>
    <s v="Upper Portion"/>
    <s v="For Rent"/>
    <n v="52000"/>
    <s v="I-8"/>
    <s v="Islamabad"/>
    <s v="Islamabad Capital"/>
    <n v="0"/>
    <n v="3"/>
    <s v="14.2 Marla"/>
    <x v="105"/>
    <x v="1"/>
    <d v="2019-06-27T00:00:00"/>
    <s v="Property World"/>
  </r>
  <r>
    <n v="16913878"/>
    <s v="Upper Portion"/>
    <s v="For Rent"/>
    <n v="53000"/>
    <s v="I-8"/>
    <s v="Islamabad"/>
    <s v="Islamabad Capital"/>
    <n v="0"/>
    <n v="3"/>
    <s v="14.2 Marla"/>
    <x v="105"/>
    <x v="1"/>
    <d v="2019-06-27T00:00:00"/>
    <s v="Property World"/>
  </r>
  <r>
    <n v="16913879"/>
    <s v="Upper Portion"/>
    <s v="For Rent"/>
    <n v="54000"/>
    <s v="I-8"/>
    <s v="Islamabad"/>
    <s v="Islamabad Capital"/>
    <n v="0"/>
    <n v="3"/>
    <s v="14.2 Marla"/>
    <x v="105"/>
    <x v="1"/>
    <d v="2019-06-27T00:00:00"/>
    <s v="Property World"/>
  </r>
  <r>
    <n v="16913880"/>
    <s v="Upper Portion"/>
    <s v="For Rent"/>
    <n v="55000"/>
    <s v="I-8"/>
    <s v="Islamabad"/>
    <s v="Islamabad Capital"/>
    <n v="0"/>
    <n v="3"/>
    <s v="14.2 Marla"/>
    <x v="105"/>
    <x v="1"/>
    <d v="2019-06-27T00:00:00"/>
    <s v="Property World"/>
  </r>
  <r>
    <n v="16913881"/>
    <s v="Upper Portion"/>
    <s v="For Rent"/>
    <n v="56000"/>
    <s v="I-8"/>
    <s v="Islamabad"/>
    <s v="Islamabad Capital"/>
    <n v="0"/>
    <n v="3"/>
    <s v="14.2 Marla"/>
    <x v="105"/>
    <x v="1"/>
    <d v="2019-06-27T00:00:00"/>
    <s v="Property World"/>
  </r>
  <r>
    <n v="16913882"/>
    <s v="Upper Portion"/>
    <s v="For Rent"/>
    <n v="57000"/>
    <s v="I-8"/>
    <s v="Islamabad"/>
    <s v="Islamabad Capital"/>
    <n v="0"/>
    <n v="3"/>
    <s v="14.2 Marla"/>
    <x v="105"/>
    <x v="1"/>
    <d v="2019-06-27T00:00:00"/>
    <s v="Property World"/>
  </r>
  <r>
    <n v="16913883"/>
    <s v="Upper Portion"/>
    <s v="For Rent"/>
    <n v="58000"/>
    <s v="I-8"/>
    <s v="Islamabad"/>
    <s v="Islamabad Capital"/>
    <n v="0"/>
    <n v="3"/>
    <s v="14.2 Marla"/>
    <x v="105"/>
    <x v="1"/>
    <d v="2019-06-27T00:00:00"/>
    <s v="Property World"/>
  </r>
  <r>
    <n v="16913884"/>
    <s v="Upper Portion"/>
    <s v="For Rent"/>
    <n v="59000"/>
    <s v="I-8"/>
    <s v="Islamabad"/>
    <s v="Islamabad Capital"/>
    <n v="0"/>
    <n v="3"/>
    <s v="14.2 Marla"/>
    <x v="105"/>
    <x v="1"/>
    <d v="2019-06-27T00:00:00"/>
    <s v="Property World"/>
  </r>
  <r>
    <n v="16913885"/>
    <s v="Upper Portion"/>
    <s v="For Rent"/>
    <n v="60000"/>
    <s v="I-8"/>
    <s v="Islamabad"/>
    <s v="Islamabad Capital"/>
    <n v="0"/>
    <n v="3"/>
    <s v="14.2 Marla"/>
    <x v="105"/>
    <x v="1"/>
    <d v="2019-06-27T00:00:00"/>
    <s v="Property World"/>
  </r>
  <r>
    <n v="16913886"/>
    <s v="Upper Portion"/>
    <s v="For Rent"/>
    <n v="80000"/>
    <s v="I-8"/>
    <s v="Islamabad"/>
    <s v="Islamabad Capital"/>
    <n v="0"/>
    <n v="3"/>
    <s v="1 Kanal"/>
    <x v="1"/>
    <x v="0"/>
    <d v="2019-06-27T00:00:00"/>
    <s v="Property World"/>
  </r>
  <r>
    <n v="16913887"/>
    <s v="Upper Portion"/>
    <s v="For Rent"/>
    <n v="85000"/>
    <s v="I-8"/>
    <s v="Islamabad"/>
    <s v="Islamabad Capital"/>
    <n v="0"/>
    <n v="3"/>
    <s v="1 Kanal"/>
    <x v="1"/>
    <x v="0"/>
    <d v="2019-06-27T00:00:00"/>
    <s v="Property World"/>
  </r>
  <r>
    <n v="16913888"/>
    <s v="Upper Portion"/>
    <s v="For Rent"/>
    <n v="88000"/>
    <s v="I-8"/>
    <s v="Islamabad"/>
    <s v="Islamabad Capital"/>
    <n v="0"/>
    <n v="3"/>
    <s v="1 Kanal"/>
    <x v="1"/>
    <x v="0"/>
    <d v="2019-06-27T00:00:00"/>
    <s v="Property World"/>
  </r>
  <r>
    <n v="16913889"/>
    <s v="Upper Portion"/>
    <s v="For Rent"/>
    <n v="90000"/>
    <s v="I-8"/>
    <s v="Islamabad"/>
    <s v="Islamabad Capital"/>
    <n v="0"/>
    <n v="3"/>
    <s v="1 Kanal"/>
    <x v="1"/>
    <x v="0"/>
    <d v="2019-06-27T00:00:00"/>
    <s v="Property World"/>
  </r>
  <r>
    <n v="16913890"/>
    <s v="Lower Portion"/>
    <s v="For Rent"/>
    <n v="90000"/>
    <s v="I-8"/>
    <s v="Islamabad"/>
    <s v="Islamabad Capital"/>
    <n v="0"/>
    <n v="3"/>
    <s v="1 Kanal"/>
    <x v="1"/>
    <x v="0"/>
    <d v="2019-06-27T00:00:00"/>
    <s v="Property World"/>
  </r>
  <r>
    <n v="16913891"/>
    <s v="Lower Portion"/>
    <s v="For Rent"/>
    <n v="92000"/>
    <s v="I-8"/>
    <s v="Islamabad"/>
    <s v="Islamabad Capital"/>
    <n v="0"/>
    <n v="3"/>
    <s v="1 Kanal"/>
    <x v="1"/>
    <x v="0"/>
    <d v="2019-06-27T00:00:00"/>
    <s v="Property World"/>
  </r>
  <r>
    <n v="16913892"/>
    <s v="Lower Portion"/>
    <s v="For Rent"/>
    <n v="95000"/>
    <s v="I-8"/>
    <s v="Islamabad"/>
    <s v="Islamabad Capital"/>
    <n v="0"/>
    <n v="3"/>
    <s v="1 Kanal"/>
    <x v="1"/>
    <x v="0"/>
    <d v="2019-06-27T00:00:00"/>
    <s v="Property World"/>
  </r>
  <r>
    <n v="16913893"/>
    <s v="Lower Portion"/>
    <s v="For Rent"/>
    <n v="100000"/>
    <s v="I-8"/>
    <s v="Islamabad"/>
    <s v="Islamabad Capital"/>
    <n v="0"/>
    <n v="3"/>
    <s v="1 Kanal"/>
    <x v="1"/>
    <x v="0"/>
    <d v="2019-06-27T00:00:00"/>
    <s v="Property World"/>
  </r>
  <r>
    <n v="16913894"/>
    <s v="Lower Portion"/>
    <s v="For Rent"/>
    <n v="50000"/>
    <s v="I-8"/>
    <s v="Islamabad"/>
    <s v="Islamabad Capital"/>
    <n v="0"/>
    <n v="0"/>
    <s v="14.2 Marla"/>
    <x v="105"/>
    <x v="1"/>
    <d v="2019-06-27T00:00:00"/>
    <s v="Property World"/>
  </r>
  <r>
    <n v="16913895"/>
    <s v="Lower Portion"/>
    <s v="For Rent"/>
    <n v="55000"/>
    <s v="I-8"/>
    <s v="Islamabad"/>
    <s v="Islamabad Capital"/>
    <n v="0"/>
    <n v="0"/>
    <s v="14.2 Marla"/>
    <x v="105"/>
    <x v="1"/>
    <d v="2019-06-27T00:00:00"/>
    <s v="Property World"/>
  </r>
  <r>
    <n v="16913896"/>
    <s v="Lower Portion"/>
    <s v="For Rent"/>
    <n v="60000"/>
    <s v="I-8"/>
    <s v="Islamabad"/>
    <s v="Islamabad Capital"/>
    <n v="0"/>
    <n v="3"/>
    <s v="14.2 Marla"/>
    <x v="105"/>
    <x v="1"/>
    <d v="2019-06-27T00:00:00"/>
    <s v="Property World"/>
  </r>
  <r>
    <n v="16913897"/>
    <s v="Lower Portion"/>
    <s v="For Rent"/>
    <n v="62000"/>
    <s v="I-8"/>
    <s v="Islamabad"/>
    <s v="Islamabad Capital"/>
    <n v="0"/>
    <n v="3"/>
    <s v="14.2 Marla"/>
    <x v="105"/>
    <x v="1"/>
    <d v="2019-06-27T00:00:00"/>
    <s v="Property World"/>
  </r>
  <r>
    <n v="16913898"/>
    <s v="Lower Portion"/>
    <s v="For Rent"/>
    <n v="63000"/>
    <s v="I-8"/>
    <s v="Islamabad"/>
    <s v="Islamabad Capital"/>
    <n v="0"/>
    <n v="3"/>
    <s v="14.2 Marla"/>
    <x v="105"/>
    <x v="1"/>
    <d v="2019-06-27T00:00:00"/>
    <s v="Property World"/>
  </r>
  <r>
    <n v="16913899"/>
    <s v="Lower Portion"/>
    <s v="For Rent"/>
    <n v="64000"/>
    <s v="I-8"/>
    <s v="Islamabad"/>
    <s v="Islamabad Capital"/>
    <n v="0"/>
    <n v="3"/>
    <s v="14.2 Marla"/>
    <x v="105"/>
    <x v="1"/>
    <d v="2019-06-27T00:00:00"/>
    <s v="Property World"/>
  </r>
  <r>
    <n v="16913900"/>
    <s v="Lower Portion"/>
    <s v="For Rent"/>
    <n v="65000"/>
    <s v="I-8"/>
    <s v="Islamabad"/>
    <s v="Islamabad Capital"/>
    <n v="0"/>
    <n v="3"/>
    <s v="14.2 Marla"/>
    <x v="105"/>
    <x v="1"/>
    <d v="2019-06-27T00:00:00"/>
    <s v="Property World"/>
  </r>
  <r>
    <n v="16913901"/>
    <s v="Lower Portion"/>
    <s v="For Rent"/>
    <n v="66000"/>
    <s v="I-8"/>
    <s v="Islamabad"/>
    <s v="Islamabad Capital"/>
    <n v="0"/>
    <n v="3"/>
    <s v="14.2 Marla"/>
    <x v="105"/>
    <x v="1"/>
    <d v="2019-06-27T00:00:00"/>
    <s v="Property World"/>
  </r>
  <r>
    <n v="16913902"/>
    <s v="Lower Portion"/>
    <s v="For Rent"/>
    <n v="67000"/>
    <s v="I-8"/>
    <s v="Islamabad"/>
    <s v="Islamabad Capital"/>
    <n v="0"/>
    <n v="3"/>
    <s v="14.2 Marla"/>
    <x v="105"/>
    <x v="1"/>
    <d v="2019-06-27T00:00:00"/>
    <s v="Property World"/>
  </r>
  <r>
    <n v="16913903"/>
    <s v="Lower Portion"/>
    <s v="For Rent"/>
    <n v="68000"/>
    <s v="I-8"/>
    <s v="Islamabad"/>
    <s v="Islamabad Capital"/>
    <n v="0"/>
    <n v="3"/>
    <s v="14.2 Marla"/>
    <x v="105"/>
    <x v="1"/>
    <d v="2019-06-27T00:00:00"/>
    <s v="Property World"/>
  </r>
  <r>
    <n v="16913904"/>
    <s v="Lower Portion"/>
    <s v="For Rent"/>
    <n v="69000"/>
    <s v="I-8"/>
    <s v="Islamabad"/>
    <s v="Islamabad Capital"/>
    <n v="0"/>
    <n v="3"/>
    <s v="14.2 Marla"/>
    <x v="105"/>
    <x v="1"/>
    <d v="2019-06-27T00:00:00"/>
    <s v="Property World"/>
  </r>
  <r>
    <n v="16913905"/>
    <s v="Lower Portion"/>
    <s v="For Rent"/>
    <n v="70000"/>
    <s v="I-8"/>
    <s v="Islamabad"/>
    <s v="Islamabad Capital"/>
    <n v="0"/>
    <n v="3"/>
    <s v="14.2 Marla"/>
    <x v="105"/>
    <x v="1"/>
    <d v="2019-06-27T00:00:00"/>
    <s v="Property World"/>
  </r>
  <r>
    <n v="16914046"/>
    <s v="House"/>
    <s v="For Rent"/>
    <n v="150000"/>
    <s v="I-8"/>
    <s v="Islamabad"/>
    <s v="Islamabad Capital"/>
    <n v="4"/>
    <n v="4"/>
    <s v="1 Kanal"/>
    <x v="1"/>
    <x v="0"/>
    <d v="2019-06-27T00:00:00"/>
    <s v="Al Falah Property Consultants"/>
  </r>
  <r>
    <n v="16914348"/>
    <s v="House"/>
    <s v="For Rent"/>
    <n v="30000"/>
    <s v="Ghauri Town"/>
    <s v="Islamabad"/>
    <s v="Islamabad Capital"/>
    <n v="3"/>
    <n v="2"/>
    <s v="7 Marla"/>
    <x v="24"/>
    <x v="1"/>
    <d v="2019-06-27T00:00:00"/>
    <s v="MJ Properties"/>
  </r>
  <r>
    <n v="16914468"/>
    <s v="House"/>
    <s v="For Rent"/>
    <n v="250000"/>
    <s v="F-10"/>
    <s v="Islamabad"/>
    <s v="Islamabad Capital"/>
    <n v="0"/>
    <n v="0"/>
    <s v="1.2 Kanal"/>
    <x v="7"/>
    <x v="0"/>
    <d v="2019-06-27T00:00:00"/>
    <s v="Azaan Associates"/>
  </r>
  <r>
    <n v="16914542"/>
    <s v="Flat"/>
    <s v="For Rent"/>
    <n v="12000"/>
    <s v="G-16"/>
    <s v="Islamabad"/>
    <s v="Islamabad Capital"/>
    <n v="1"/>
    <n v="1"/>
    <s v="3.1 Marla"/>
    <x v="85"/>
    <x v="1"/>
    <d v="2019-06-27T00:00:00"/>
    <s v="Universal Real Estate"/>
  </r>
  <r>
    <n v="16914640"/>
    <s v="House"/>
    <s v="For Rent"/>
    <n v="140000"/>
    <s v="F-10"/>
    <s v="Islamabad"/>
    <s v="Islamabad Capital"/>
    <n v="0"/>
    <n v="0"/>
    <s v="1 Kanal"/>
    <x v="1"/>
    <x v="0"/>
    <d v="2019-06-27T00:00:00"/>
    <s v="Azaan Associates"/>
  </r>
  <r>
    <n v="16914694"/>
    <s v="House"/>
    <s v="For Rent"/>
    <n v="120000"/>
    <s v="E-11"/>
    <s v="Islamabad"/>
    <s v="Islamabad Capital"/>
    <n v="4"/>
    <n v="3"/>
    <s v="10 Marla"/>
    <x v="9"/>
    <x v="1"/>
    <d v="2019-06-27T00:00:00"/>
    <s v="Rizwan Associates"/>
  </r>
  <r>
    <n v="16914719"/>
    <s v="Lower Portion"/>
    <s v="For Rent"/>
    <n v="55000"/>
    <s v="E-11"/>
    <s v="Islamabad"/>
    <s v="Islamabad Capital"/>
    <n v="3"/>
    <n v="3"/>
    <s v="10 Kanal"/>
    <x v="9"/>
    <x v="0"/>
    <d v="2019-06-27T00:00:00"/>
    <s v="786 Real Estate"/>
  </r>
  <r>
    <n v="16914909"/>
    <s v="Flat"/>
    <s v="For Rent"/>
    <n v="12000"/>
    <s v="Qutbal Town"/>
    <s v="Islamabad"/>
    <s v="Islamabad Capital"/>
    <n v="2"/>
    <n v="3"/>
    <s v="5.6 Marla"/>
    <x v="74"/>
    <x v="1"/>
    <d v="2019-06-27T00:00:00"/>
    <s v="Unknown"/>
  </r>
  <r>
    <n v="16914946"/>
    <s v="House"/>
    <s v="For Rent"/>
    <n v="140000"/>
    <s v="F-7"/>
    <s v="Islamabad"/>
    <s v="Islamabad Capital"/>
    <n v="0"/>
    <n v="3"/>
    <s v="1.3 Kanal"/>
    <x v="32"/>
    <x v="0"/>
    <d v="2019-06-27T00:00:00"/>
    <s v="Saeed Estate"/>
  </r>
  <r>
    <n v="16914947"/>
    <s v="Flat"/>
    <s v="For Rent"/>
    <n v="100000"/>
    <s v="F-8"/>
    <s v="Islamabad"/>
    <s v="Islamabad Capital"/>
    <n v="0"/>
    <n v="1"/>
    <s v="3 Marla"/>
    <x v="12"/>
    <x v="1"/>
    <d v="2019-06-27T00:00:00"/>
    <s v="Saeed Estate"/>
  </r>
  <r>
    <n v="16914948"/>
    <s v="Flat"/>
    <s v="For Rent"/>
    <n v="90000"/>
    <s v="F-8"/>
    <s v="Islamabad"/>
    <s v="Islamabad Capital"/>
    <n v="0"/>
    <n v="1"/>
    <s v="3 Marla"/>
    <x v="12"/>
    <x v="1"/>
    <d v="2019-06-27T00:00:00"/>
    <s v="Saeed Estate"/>
  </r>
  <r>
    <n v="16914950"/>
    <s v="Flat"/>
    <s v="For Rent"/>
    <n v="110000"/>
    <s v="F-8"/>
    <s v="Islamabad"/>
    <s v="Islamabad Capital"/>
    <n v="0"/>
    <n v="1"/>
    <s v="4.5 Marla"/>
    <x v="84"/>
    <x v="1"/>
    <d v="2019-06-27T00:00:00"/>
    <s v="Saeed Estate"/>
  </r>
  <r>
    <n v="16914951"/>
    <s v="Flat"/>
    <s v="For Rent"/>
    <n v="120000"/>
    <s v="F-8"/>
    <s v="Islamabad"/>
    <s v="Islamabad Capital"/>
    <n v="0"/>
    <n v="1"/>
    <s v="4.5 Marla"/>
    <x v="84"/>
    <x v="1"/>
    <d v="2019-06-27T00:00:00"/>
    <s v="Saeed Estate"/>
  </r>
  <r>
    <n v="16914952"/>
    <s v="Flat"/>
    <s v="For Rent"/>
    <n v="130000"/>
    <s v="F-8"/>
    <s v="Islamabad"/>
    <s v="Islamabad Capital"/>
    <n v="0"/>
    <n v="1"/>
    <s v="4.5 Marla"/>
    <x v="84"/>
    <x v="1"/>
    <d v="2019-06-27T00:00:00"/>
    <s v="Saeed Estate"/>
  </r>
  <r>
    <n v="16914953"/>
    <s v="Flat"/>
    <s v="For Rent"/>
    <n v="140000"/>
    <s v="F-8"/>
    <s v="Islamabad"/>
    <s v="Islamabad Capital"/>
    <n v="0"/>
    <n v="1"/>
    <s v="4.5 Marla"/>
    <x v="84"/>
    <x v="1"/>
    <d v="2019-06-27T00:00:00"/>
    <s v="Saeed Estate"/>
  </r>
  <r>
    <n v="16914954"/>
    <s v="Flat"/>
    <s v="For Rent"/>
    <n v="170000"/>
    <s v="F-8"/>
    <s v="Islamabad"/>
    <s v="Islamabad Capital"/>
    <n v="0"/>
    <n v="2"/>
    <s v="9 Marla"/>
    <x v="2"/>
    <x v="1"/>
    <d v="2019-06-27T00:00:00"/>
    <s v="Saeed Estate"/>
  </r>
  <r>
    <n v="16914955"/>
    <s v="Flat"/>
    <s v="For Rent"/>
    <n v="175000"/>
    <s v="F-8"/>
    <s v="Islamabad"/>
    <s v="Islamabad Capital"/>
    <n v="0"/>
    <n v="2"/>
    <s v="9 Marla"/>
    <x v="2"/>
    <x v="1"/>
    <d v="2019-06-27T00:00:00"/>
    <s v="Saeed Estate"/>
  </r>
  <r>
    <n v="16914956"/>
    <s v="Flat"/>
    <s v="For Rent"/>
    <n v="180000"/>
    <s v="F-8"/>
    <s v="Islamabad"/>
    <s v="Islamabad Capital"/>
    <n v="0"/>
    <n v="2"/>
    <s v="9 Marla"/>
    <x v="2"/>
    <x v="1"/>
    <d v="2019-06-27T00:00:00"/>
    <s v="Saeed Estate"/>
  </r>
  <r>
    <n v="16914957"/>
    <s v="Flat"/>
    <s v="For Rent"/>
    <n v="185000"/>
    <s v="F-8"/>
    <s v="Islamabad"/>
    <s v="Islamabad Capital"/>
    <n v="0"/>
    <n v="2"/>
    <s v="9 Marla"/>
    <x v="2"/>
    <x v="1"/>
    <d v="2019-06-27T00:00:00"/>
    <s v="Saeed Estate"/>
  </r>
  <r>
    <n v="16914958"/>
    <s v="Flat"/>
    <s v="For Rent"/>
    <n v="190000"/>
    <s v="F-8"/>
    <s v="Islamabad"/>
    <s v="Islamabad Capital"/>
    <n v="0"/>
    <n v="2"/>
    <s v="9 Marla"/>
    <x v="2"/>
    <x v="1"/>
    <d v="2019-06-27T00:00:00"/>
    <s v="Saeed Estate"/>
  </r>
  <r>
    <n v="16914959"/>
    <s v="Flat"/>
    <s v="For Rent"/>
    <n v="230000"/>
    <s v="F-8"/>
    <s v="Islamabad"/>
    <s v="Islamabad Capital"/>
    <n v="0"/>
    <n v="3"/>
    <s v="14.2 Marla"/>
    <x v="105"/>
    <x v="1"/>
    <d v="2019-06-27T00:00:00"/>
    <s v="Saeed Estate"/>
  </r>
  <r>
    <n v="16914960"/>
    <s v="Flat"/>
    <s v="For Rent"/>
    <n v="240000"/>
    <s v="F-8"/>
    <s v="Islamabad"/>
    <s v="Islamabad Capital"/>
    <n v="0"/>
    <n v="3"/>
    <s v="14.2 Marla"/>
    <x v="105"/>
    <x v="1"/>
    <d v="2019-06-27T00:00:00"/>
    <s v="Saeed Estate"/>
  </r>
  <r>
    <n v="16914961"/>
    <s v="Flat"/>
    <s v="For Rent"/>
    <n v="250000"/>
    <s v="F-8"/>
    <s v="Islamabad"/>
    <s v="Islamabad Capital"/>
    <n v="0"/>
    <n v="3"/>
    <s v="14.2 Marla"/>
    <x v="105"/>
    <x v="1"/>
    <d v="2019-06-27T00:00:00"/>
    <s v="Saeed Estate"/>
  </r>
  <r>
    <n v="16914962"/>
    <s v="Flat"/>
    <s v="For Rent"/>
    <n v="260000"/>
    <s v="F-8"/>
    <s v="Islamabad"/>
    <s v="Islamabad Capital"/>
    <n v="0"/>
    <n v="3"/>
    <s v="14.2 Marla"/>
    <x v="105"/>
    <x v="1"/>
    <d v="2019-06-27T00:00:00"/>
    <s v="Saeed Estate"/>
  </r>
  <r>
    <n v="16915147"/>
    <s v="House"/>
    <s v="For Rent"/>
    <n v="120000"/>
    <s v="D-12"/>
    <s v="Islamabad"/>
    <s v="Islamabad Capital"/>
    <n v="7"/>
    <n v="7"/>
    <s v="14 Marla"/>
    <x v="21"/>
    <x v="1"/>
    <d v="2019-06-27T00:00:00"/>
    <s v="Fazeel Associates"/>
  </r>
  <r>
    <n v="16907910"/>
    <s v="Upper Portion"/>
    <s v="For Rent"/>
    <n v="32000"/>
    <s v="Eden Gardens"/>
    <s v="Faisalabad"/>
    <s v="Punjab"/>
    <n v="0"/>
    <n v="3"/>
    <s v="12 Marla"/>
    <x v="11"/>
    <x v="1"/>
    <d v="2019-06-26T00:00:00"/>
    <s v="A-D Real Estate"/>
  </r>
  <r>
    <n v="16908141"/>
    <s v="Lower Portion"/>
    <s v="For Rent"/>
    <n v="35000"/>
    <s v="Rehman Gardens"/>
    <s v="Faisalabad"/>
    <s v="Punjab"/>
    <n v="0"/>
    <n v="0"/>
    <s v="11 Marla"/>
    <x v="3"/>
    <x v="1"/>
    <d v="2019-06-26T00:00:00"/>
    <s v="Al Shahid Estate Concerns"/>
  </r>
  <r>
    <n v="16911916"/>
    <s v="House"/>
    <s v="For Rent"/>
    <n v="90000"/>
    <s v="Officers Colony"/>
    <s v="Faisalabad"/>
    <s v="Punjab"/>
    <n v="0"/>
    <n v="0"/>
    <s v="16 Marla"/>
    <x v="35"/>
    <x v="1"/>
    <d v="2019-06-26T00:00:00"/>
    <s v="Serena Estate Agency"/>
  </r>
  <r>
    <n v="16912403"/>
    <s v="Upper Portion"/>
    <s v="For Rent"/>
    <n v="24000"/>
    <s v="Gulbahar Colony"/>
    <s v="Faisalabad"/>
    <s v="Punjab"/>
    <n v="0"/>
    <n v="0"/>
    <s v="7 Marla"/>
    <x v="24"/>
    <x v="1"/>
    <d v="2019-06-26T00:00:00"/>
    <s v="Osaka Estate Linkers"/>
  </r>
  <r>
    <n v="16912404"/>
    <s v="Upper Portion"/>
    <s v="For Rent"/>
    <n v="20000"/>
    <s v="Rehman Gardens"/>
    <s v="Faisalabad"/>
    <s v="Punjab"/>
    <n v="0"/>
    <n v="0"/>
    <s v="6 Marla"/>
    <x v="0"/>
    <x v="1"/>
    <d v="2019-06-26T00:00:00"/>
    <s v="Osaka Estate Linkers"/>
  </r>
  <r>
    <n v="16912405"/>
    <s v="Lower Portion"/>
    <s v="For Rent"/>
    <n v="22000"/>
    <s v="Rehman Gardens"/>
    <s v="Faisalabad"/>
    <s v="Punjab"/>
    <n v="0"/>
    <n v="0"/>
    <s v="6 Marla"/>
    <x v="0"/>
    <x v="1"/>
    <d v="2019-06-26T00:00:00"/>
    <s v="Osaka Estate Linkers"/>
  </r>
  <r>
    <n v="16913305"/>
    <s v="House"/>
    <s v="For Rent"/>
    <n v="80000"/>
    <s v="Peoples Colony No 1"/>
    <s v="Faisalabad"/>
    <s v="Punjab"/>
    <n v="0"/>
    <n v="0"/>
    <s v="7 Marla"/>
    <x v="24"/>
    <x v="1"/>
    <d v="2019-06-26T00:00:00"/>
    <s v="Serena Estate Agency"/>
  </r>
  <r>
    <n v="16913311"/>
    <s v="Lower Portion"/>
    <s v="For Rent"/>
    <n v="2280000"/>
    <s v="Others"/>
    <s v="Faisalabad"/>
    <s v="Punjab"/>
    <n v="0"/>
    <n v="0"/>
    <s v="4.2 Kanal"/>
    <x v="51"/>
    <x v="0"/>
    <d v="2019-06-26T00:00:00"/>
    <s v="Serena Estate Agency"/>
  </r>
  <r>
    <n v="16913312"/>
    <s v="Lower Portion"/>
    <s v="For Rent"/>
    <n v="1000000"/>
    <s v="Others"/>
    <s v="Faisalabad"/>
    <s v="Punjab"/>
    <n v="0"/>
    <n v="0"/>
    <s v="4.4 Kanal"/>
    <x v="26"/>
    <x v="0"/>
    <d v="2019-06-26T00:00:00"/>
    <s v="Serena Estate Agency"/>
  </r>
  <r>
    <n v="16913313"/>
    <s v="Lower Portion"/>
    <s v="For Rent"/>
    <n v="500000"/>
    <s v="Others"/>
    <s v="Faisalabad"/>
    <s v="Punjab"/>
    <n v="0"/>
    <n v="0"/>
    <s v="2.2 Kanal"/>
    <x v="34"/>
    <x v="0"/>
    <d v="2019-06-26T00:00:00"/>
    <s v="Serena Estate Agency"/>
  </r>
  <r>
    <n v="16913317"/>
    <s v="House"/>
    <s v="For Rent"/>
    <n v="225000"/>
    <s v="Peoples Colony No 1"/>
    <s v="Faisalabad"/>
    <s v="Punjab"/>
    <n v="0"/>
    <n v="0"/>
    <s v="2 Kanal"/>
    <x v="15"/>
    <x v="0"/>
    <d v="2019-06-26T00:00:00"/>
    <s v="Serena Estate Agency"/>
  </r>
  <r>
    <n v="16913318"/>
    <s v="House"/>
    <s v="For Rent"/>
    <n v="200000"/>
    <s v="Peoples Colony No 1"/>
    <s v="Faisalabad"/>
    <s v="Punjab"/>
    <n v="0"/>
    <n v="0"/>
    <s v="1 Kanal"/>
    <x v="1"/>
    <x v="0"/>
    <d v="2019-06-26T00:00:00"/>
    <s v="Serena Estate Agency"/>
  </r>
  <r>
    <n v="16908345"/>
    <s v="Upper Portion"/>
    <s v="For Rent"/>
    <n v="35000"/>
    <s v="Media Town"/>
    <s v="Rawalpindi"/>
    <s v="Punjab"/>
    <n v="3"/>
    <n v="3"/>
    <s v="12.4 Marla"/>
    <x v="127"/>
    <x v="1"/>
    <d v="2019-06-28T00:00:00"/>
    <s v="Usmania Real Estate &amp; Builders"/>
  </r>
  <r>
    <n v="16908381"/>
    <s v="Lower Portion"/>
    <s v="For Rent"/>
    <n v="20000"/>
    <s v="Airport Housing Society"/>
    <s v="Rawalpindi"/>
    <s v="Punjab"/>
    <n v="2"/>
    <n v="2"/>
    <s v="5 Marla"/>
    <x v="8"/>
    <x v="1"/>
    <d v="2019-06-28T00:00:00"/>
    <s v="Alfa Real Estate"/>
  </r>
  <r>
    <n v="16908435"/>
    <s v="Lower Portion"/>
    <s v="For Rent"/>
    <n v="20000"/>
    <s v="Airport Housing Society"/>
    <s v="Rawalpindi"/>
    <s v="Punjab"/>
    <n v="2"/>
    <n v="2"/>
    <s v="5 Marla"/>
    <x v="8"/>
    <x v="1"/>
    <d v="2019-06-28T00:00:00"/>
    <s v="Alfa Real Estate"/>
  </r>
  <r>
    <n v="16908485"/>
    <s v="Lower Portion"/>
    <s v="For Rent"/>
    <n v="15500"/>
    <s v="Airport Housing Society"/>
    <s v="Rawalpindi"/>
    <s v="Punjab"/>
    <n v="2"/>
    <n v="2"/>
    <s v="5 Marla"/>
    <x v="8"/>
    <x v="1"/>
    <d v="2019-06-28T00:00:00"/>
    <s v="Alfa Real Estate"/>
  </r>
  <r>
    <n v="16908522"/>
    <s v="Lower Portion"/>
    <s v="For Rent"/>
    <n v="16000"/>
    <s v="Airport Housing Society"/>
    <s v="Rawalpindi"/>
    <s v="Punjab"/>
    <n v="2"/>
    <n v="2"/>
    <s v="5 Marla"/>
    <x v="8"/>
    <x v="1"/>
    <d v="2019-06-28T00:00:00"/>
    <s v="Alfa Real Estate"/>
  </r>
  <r>
    <n v="16908585"/>
    <s v="Upper Portion"/>
    <s v="For Rent"/>
    <n v="15000"/>
    <s v="Airport Housing Society"/>
    <s v="Rawalpindi"/>
    <s v="Punjab"/>
    <n v="2"/>
    <n v="2"/>
    <s v="5 Marla"/>
    <x v="8"/>
    <x v="1"/>
    <d v="2019-06-28T00:00:00"/>
    <s v="Alfa Real Estate"/>
  </r>
  <r>
    <n v="16908651"/>
    <s v="Lower Portion"/>
    <s v="For Rent"/>
    <n v="16500"/>
    <s v="Airport Housing Society"/>
    <s v="Rawalpindi"/>
    <s v="Punjab"/>
    <n v="2"/>
    <n v="2"/>
    <s v="5 Marla"/>
    <x v="8"/>
    <x v="1"/>
    <d v="2019-06-28T00:00:00"/>
    <s v="Alfa Real Estate"/>
  </r>
  <r>
    <n v="16908670"/>
    <s v="Upper Portion"/>
    <s v="For Rent"/>
    <n v="15500"/>
    <s v="Airport Housing Society"/>
    <s v="Rawalpindi"/>
    <s v="Punjab"/>
    <n v="2"/>
    <n v="2"/>
    <s v="5 Marla"/>
    <x v="8"/>
    <x v="1"/>
    <d v="2019-06-28T00:00:00"/>
    <s v="Alfa Real Estate"/>
  </r>
  <r>
    <n v="16908695"/>
    <s v="Upper Portion"/>
    <s v="For Rent"/>
    <n v="16000"/>
    <s v="Airport Housing Society"/>
    <s v="Rawalpindi"/>
    <s v="Punjab"/>
    <n v="2"/>
    <n v="2"/>
    <s v="5 Marla"/>
    <x v="8"/>
    <x v="1"/>
    <d v="2019-06-28T00:00:00"/>
    <s v="Alfa Real Estate"/>
  </r>
  <r>
    <n v="16908822"/>
    <s v="Upper Portion"/>
    <s v="For Rent"/>
    <n v="16500"/>
    <s v="Airport Housing Society"/>
    <s v="Rawalpindi"/>
    <s v="Punjab"/>
    <n v="2"/>
    <n v="2"/>
    <s v="5 Marla"/>
    <x v="8"/>
    <x v="1"/>
    <d v="2019-06-28T00:00:00"/>
    <s v="Alfa Real Estate"/>
  </r>
  <r>
    <n v="16908858"/>
    <s v="Upper Portion"/>
    <s v="For Rent"/>
    <n v="17000"/>
    <s v="Airport Housing Society"/>
    <s v="Rawalpindi"/>
    <s v="Punjab"/>
    <n v="2"/>
    <n v="2"/>
    <s v="5 Marla"/>
    <x v="8"/>
    <x v="1"/>
    <d v="2019-06-28T00:00:00"/>
    <s v="Alfa Real Estate"/>
  </r>
  <r>
    <n v="16908924"/>
    <s v="Upper Portion"/>
    <s v="For Rent"/>
    <n v="17500"/>
    <s v="Airport Housing Society"/>
    <s v="Rawalpindi"/>
    <s v="Punjab"/>
    <n v="2"/>
    <n v="2"/>
    <s v="5 Marla"/>
    <x v="8"/>
    <x v="1"/>
    <d v="2019-06-28T00:00:00"/>
    <s v="Alfa Real Estate"/>
  </r>
  <r>
    <n v="16908949"/>
    <s v="Upper Portion"/>
    <s v="For Rent"/>
    <n v="18000"/>
    <s v="Airport Housing Society"/>
    <s v="Rawalpindi"/>
    <s v="Punjab"/>
    <n v="2"/>
    <n v="2"/>
    <s v="5 Marla"/>
    <x v="8"/>
    <x v="1"/>
    <d v="2019-06-28T00:00:00"/>
    <s v="Alfa Real Estate"/>
  </r>
  <r>
    <n v="16908999"/>
    <s v="Upper Portion"/>
    <s v="For Rent"/>
    <n v="18500"/>
    <s v="Airport Housing Society"/>
    <s v="Rawalpindi"/>
    <s v="Punjab"/>
    <n v="2"/>
    <n v="2"/>
    <s v="5 Marla"/>
    <x v="8"/>
    <x v="1"/>
    <d v="2019-06-28T00:00:00"/>
    <s v="Alfa Real Estate"/>
  </r>
  <r>
    <n v="16909078"/>
    <s v="Upper Portion"/>
    <s v="For Rent"/>
    <n v="19000"/>
    <s v="Airport Housing Society"/>
    <s v="Rawalpindi"/>
    <s v="Punjab"/>
    <n v="2"/>
    <n v="2"/>
    <s v="5 Marla"/>
    <x v="8"/>
    <x v="1"/>
    <d v="2019-06-28T00:00:00"/>
    <s v="Alfa Real Estate"/>
  </r>
  <r>
    <n v="16909119"/>
    <s v="Lower Portion"/>
    <s v="For Rent"/>
    <n v="17000"/>
    <s v="Airport Housing Society"/>
    <s v="Rawalpindi"/>
    <s v="Punjab"/>
    <n v="2"/>
    <n v="2"/>
    <s v="5 Marla"/>
    <x v="8"/>
    <x v="1"/>
    <d v="2019-06-28T00:00:00"/>
    <s v="Alfa Real Estate"/>
  </r>
  <r>
    <n v="16909156"/>
    <s v="Lower Portion"/>
    <s v="For Rent"/>
    <n v="17500"/>
    <s v="Airport Housing Society"/>
    <s v="Rawalpindi"/>
    <s v="Punjab"/>
    <n v="2"/>
    <n v="2"/>
    <s v="5 Marla"/>
    <x v="8"/>
    <x v="1"/>
    <d v="2019-06-28T00:00:00"/>
    <s v="Alfa Real Estate"/>
  </r>
  <r>
    <n v="16909191"/>
    <s v="Lower Portion"/>
    <s v="For Rent"/>
    <n v="18000"/>
    <s v="Airport Housing Society"/>
    <s v="Rawalpindi"/>
    <s v="Punjab"/>
    <n v="2"/>
    <n v="2"/>
    <s v="5 Marla"/>
    <x v="8"/>
    <x v="1"/>
    <d v="2019-06-28T00:00:00"/>
    <s v="Alfa Real Estate"/>
  </r>
  <r>
    <n v="16909225"/>
    <s v="Lower Portion"/>
    <s v="For Rent"/>
    <n v="18500"/>
    <s v="Airport Housing Society"/>
    <s v="Rawalpindi"/>
    <s v="Punjab"/>
    <n v="2"/>
    <n v="2"/>
    <s v="5 Marla"/>
    <x v="8"/>
    <x v="1"/>
    <d v="2019-06-28T00:00:00"/>
    <s v="Alfa Real Estate"/>
  </r>
  <r>
    <n v="16909264"/>
    <s v="Upper Portion"/>
    <s v="For Rent"/>
    <n v="19000"/>
    <s v="Airport Housing Society"/>
    <s v="Rawalpindi"/>
    <s v="Punjab"/>
    <n v="2"/>
    <n v="2"/>
    <s v="5 Marla"/>
    <x v="8"/>
    <x v="1"/>
    <d v="2019-06-28T00:00:00"/>
    <s v="Alfa Real Estate"/>
  </r>
  <r>
    <n v="16909386"/>
    <s v="Upper Portion"/>
    <s v="For Rent"/>
    <n v="19500"/>
    <s v="Airport Housing Society"/>
    <s v="Rawalpindi"/>
    <s v="Punjab"/>
    <n v="2"/>
    <n v="2"/>
    <s v="5 Marla"/>
    <x v="8"/>
    <x v="1"/>
    <d v="2019-06-28T00:00:00"/>
    <s v="Alfa Real Estate"/>
  </r>
  <r>
    <n v="16909832"/>
    <s v="Lower Portion"/>
    <s v="For Rent"/>
    <n v="15000"/>
    <s v="Airport Housing Society"/>
    <s v="Rawalpindi"/>
    <s v="Punjab"/>
    <n v="2"/>
    <n v="2"/>
    <s v="5 Marla"/>
    <x v="8"/>
    <x v="1"/>
    <d v="2019-06-28T00:00:00"/>
    <s v="Naeem Real Estate &amp; Builders"/>
  </r>
  <r>
    <n v="16909834"/>
    <s v="Lower Portion"/>
    <s v="For Rent"/>
    <n v="15000"/>
    <s v="Airport Housing Society"/>
    <s v="Rawalpindi"/>
    <s v="Punjab"/>
    <n v="2"/>
    <n v="2"/>
    <s v="5 Marla"/>
    <x v="8"/>
    <x v="1"/>
    <d v="2019-06-28T00:00:00"/>
    <s v="Alyan Real Estate &amp; Builders"/>
  </r>
  <r>
    <n v="16909853"/>
    <s v="Lower Portion"/>
    <s v="For Rent"/>
    <n v="15500"/>
    <s v="Airport Housing Society"/>
    <s v="Rawalpindi"/>
    <s v="Punjab"/>
    <n v="2"/>
    <n v="2"/>
    <s v="5 Marla"/>
    <x v="8"/>
    <x v="1"/>
    <d v="2019-06-28T00:00:00"/>
    <s v="Alyan Real Estate &amp; Builders"/>
  </r>
  <r>
    <n v="16909855"/>
    <s v="Lower Portion"/>
    <s v="For Rent"/>
    <n v="15500"/>
    <s v="Airport Housing Society"/>
    <s v="Rawalpindi"/>
    <s v="Punjab"/>
    <n v="2"/>
    <n v="2"/>
    <s v="5 Marla"/>
    <x v="8"/>
    <x v="1"/>
    <d v="2019-06-28T00:00:00"/>
    <s v="Naeem Real Estate &amp; Builders"/>
  </r>
  <r>
    <n v="16909894"/>
    <s v="Lower Portion"/>
    <s v="For Rent"/>
    <n v="16000"/>
    <s v="Airport Housing Society"/>
    <s v="Rawalpindi"/>
    <s v="Punjab"/>
    <n v="2"/>
    <n v="2"/>
    <s v="5 Marla"/>
    <x v="8"/>
    <x v="1"/>
    <d v="2019-06-28T00:00:00"/>
    <s v="Naeem Real Estate &amp; Builders"/>
  </r>
  <r>
    <n v="16909896"/>
    <s v="Lower Portion"/>
    <s v="For Rent"/>
    <n v="16000"/>
    <s v="Airport Housing Society"/>
    <s v="Rawalpindi"/>
    <s v="Punjab"/>
    <n v="2"/>
    <n v="2"/>
    <s v="5 Marla"/>
    <x v="8"/>
    <x v="1"/>
    <d v="2019-06-28T00:00:00"/>
    <s v="Alyan Real Estate &amp; Builders"/>
  </r>
  <r>
    <n v="16909910"/>
    <s v="Lower Portion"/>
    <s v="For Rent"/>
    <n v="16500"/>
    <s v="Airport Housing Society"/>
    <s v="Rawalpindi"/>
    <s v="Punjab"/>
    <n v="2"/>
    <n v="2"/>
    <s v="5 Marla"/>
    <x v="8"/>
    <x v="1"/>
    <d v="2019-06-28T00:00:00"/>
    <s v="Alyan Real Estate &amp; Builders"/>
  </r>
  <r>
    <n v="16909915"/>
    <s v="Lower Portion"/>
    <s v="For Rent"/>
    <n v="16500"/>
    <s v="Airport Housing Society"/>
    <s v="Rawalpindi"/>
    <s v="Punjab"/>
    <n v="2"/>
    <n v="2"/>
    <s v="5 Marla"/>
    <x v="8"/>
    <x v="1"/>
    <d v="2019-06-28T00:00:00"/>
    <s v="Naeem Real Estate &amp; Builders"/>
  </r>
  <r>
    <n v="16909955"/>
    <s v="Lower Portion"/>
    <s v="For Rent"/>
    <n v="17000"/>
    <s v="Airport Housing Society"/>
    <s v="Rawalpindi"/>
    <s v="Punjab"/>
    <n v="2"/>
    <n v="2"/>
    <s v="5 Marla"/>
    <x v="8"/>
    <x v="1"/>
    <d v="2019-06-28T00:00:00"/>
    <s v="Alyan Real Estate &amp; Builders"/>
  </r>
  <r>
    <n v="16909961"/>
    <s v="Lower Portion"/>
    <s v="For Rent"/>
    <n v="17000"/>
    <s v="Airport Housing Society"/>
    <s v="Rawalpindi"/>
    <s v="Punjab"/>
    <n v="2"/>
    <n v="2"/>
    <s v="5 Marla"/>
    <x v="8"/>
    <x v="1"/>
    <d v="2019-06-28T00:00:00"/>
    <s v="Naeem Real Estate &amp; Builders"/>
  </r>
  <r>
    <n v="16909995"/>
    <s v="House"/>
    <s v="For Rent"/>
    <n v="15000"/>
    <s v="Airport Housing Society"/>
    <s v="Rawalpindi"/>
    <s v="Punjab"/>
    <n v="2"/>
    <n v="2"/>
    <s v="5 Marla"/>
    <x v="8"/>
    <x v="1"/>
    <d v="2019-06-28T00:00:00"/>
    <s v="Naeem Real Estate &amp; Builders"/>
  </r>
  <r>
    <n v="16910001"/>
    <s v="House"/>
    <s v="For Rent"/>
    <n v="15000"/>
    <s v="Airport Housing Society"/>
    <s v="Rawalpindi"/>
    <s v="Punjab"/>
    <n v="2"/>
    <n v="2"/>
    <s v="5 Marla"/>
    <x v="8"/>
    <x v="1"/>
    <d v="2019-06-28T00:00:00"/>
    <s v="Alyan Real Estate &amp; Builders"/>
  </r>
  <r>
    <n v="16910009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22"/>
    <s v="Lower Portion"/>
    <s v="For Rent"/>
    <n v="17500"/>
    <s v="Airport Housing Society"/>
    <s v="Rawalpindi"/>
    <s v="Punjab"/>
    <n v="2"/>
    <n v="2"/>
    <s v="5 Marla"/>
    <x v="8"/>
    <x v="1"/>
    <d v="2019-06-28T00:00:00"/>
    <s v="Naeem Real Estate &amp; Builders"/>
  </r>
  <r>
    <n v="16910030"/>
    <s v="Lower Portion"/>
    <s v="For Rent"/>
    <n v="17500"/>
    <s v="Airport Housing Society"/>
    <s v="Rawalpindi"/>
    <s v="Punjab"/>
    <n v="2"/>
    <n v="2"/>
    <s v="5 Marla"/>
    <x v="8"/>
    <x v="1"/>
    <d v="2019-06-28T00:00:00"/>
    <s v="Alyan Real Estate &amp; Builders"/>
  </r>
  <r>
    <n v="16910036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43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46"/>
    <s v="Lower Portion"/>
    <s v="For Rent"/>
    <n v="18000"/>
    <s v="Airport Housing Society"/>
    <s v="Rawalpindi"/>
    <s v="Punjab"/>
    <n v="2"/>
    <n v="2"/>
    <s v="5 Marla"/>
    <x v="8"/>
    <x v="1"/>
    <d v="2019-06-28T00:00:00"/>
    <s v="Naeem Real Estate &amp; Builders"/>
  </r>
  <r>
    <n v="16910047"/>
    <s v="Lower Portion"/>
    <s v="For Rent"/>
    <n v="18000"/>
    <s v="Airport Housing Society"/>
    <s v="Rawalpindi"/>
    <s v="Punjab"/>
    <n v="2"/>
    <n v="2"/>
    <s v="5 Marla"/>
    <x v="8"/>
    <x v="1"/>
    <d v="2019-06-28T00:00:00"/>
    <s v="Alyan Real Estate &amp; Builders"/>
  </r>
  <r>
    <n v="16910050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59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77"/>
    <s v="Lower Portion"/>
    <s v="For Rent"/>
    <n v="18500"/>
    <s v="Airport Housing Society"/>
    <s v="Rawalpindi"/>
    <s v="Punjab"/>
    <n v="2"/>
    <n v="2"/>
    <s v="5 Marla"/>
    <x v="8"/>
    <x v="1"/>
    <d v="2019-06-28T00:00:00"/>
    <s v="Naeem Real Estate &amp; Builders"/>
  </r>
  <r>
    <n v="16910078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81"/>
    <s v="Lower Portion"/>
    <s v="For Rent"/>
    <n v="18500"/>
    <s v="Airport Housing Society"/>
    <s v="Rawalpindi"/>
    <s v="Punjab"/>
    <n v="2"/>
    <n v="2"/>
    <s v="5 Marla"/>
    <x v="8"/>
    <x v="1"/>
    <d v="2019-06-28T00:00:00"/>
    <s v="Alyan Real Estate &amp; Builders"/>
  </r>
  <r>
    <n v="16910087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094"/>
    <s v="Lower Portion"/>
    <s v="For Rent"/>
    <n v="19000"/>
    <s v="Airport Housing Society"/>
    <s v="Rawalpindi"/>
    <s v="Punjab"/>
    <n v="2"/>
    <n v="2"/>
    <s v="5 Marla"/>
    <x v="8"/>
    <x v="1"/>
    <d v="2019-06-28T00:00:00"/>
    <s v="Naeem Real Estate &amp; Builders"/>
  </r>
  <r>
    <n v="16910099"/>
    <s v="Lower Portion"/>
    <s v="For Rent"/>
    <n v="19000"/>
    <s v="Airport Housing Society"/>
    <s v="Rawalpindi"/>
    <s v="Punjab"/>
    <n v="2"/>
    <n v="2"/>
    <s v="5 Marla"/>
    <x v="8"/>
    <x v="1"/>
    <d v="2019-06-28T00:00:00"/>
    <s v="Alyan Real Estate &amp; Builders"/>
  </r>
  <r>
    <n v="16910108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128"/>
    <s v="Lower Portion"/>
    <s v="For Rent"/>
    <n v="19500"/>
    <s v="Airport Housing Society"/>
    <s v="Rawalpindi"/>
    <s v="Punjab"/>
    <n v="2"/>
    <n v="2"/>
    <s v="5 Marla"/>
    <x v="8"/>
    <x v="1"/>
    <d v="2019-06-28T00:00:00"/>
    <s v="Alyan Real Estate &amp; Builders"/>
  </r>
  <r>
    <n v="16910139"/>
    <s v="Lower Portion"/>
    <s v="For Rent"/>
    <n v="20000"/>
    <s v="Khayaban-e-Sir Syed"/>
    <s v="Rawalpindi"/>
    <s v="Punjab"/>
    <n v="0"/>
    <n v="0"/>
    <s v="3 Marla"/>
    <x v="12"/>
    <x v="1"/>
    <d v="2019-06-28T00:00:00"/>
    <s v="Qureshi Property Center"/>
  </r>
  <r>
    <n v="16910146"/>
    <s v="Lower Portion"/>
    <s v="For Rent"/>
    <n v="15000"/>
    <s v="Khayaban-e-Sir Syed"/>
    <s v="Rawalpindi"/>
    <s v="Punjab"/>
    <n v="0"/>
    <n v="0"/>
    <s v="3 Marla"/>
    <x v="12"/>
    <x v="1"/>
    <d v="2019-06-28T00:00:00"/>
    <s v="Qureshi Property Center"/>
  </r>
  <r>
    <n v="16910235"/>
    <s v="House"/>
    <s v="For Rent"/>
    <n v="16000"/>
    <s v="Airport Housing Society"/>
    <s v="Rawalpindi"/>
    <s v="Punjab"/>
    <n v="2"/>
    <n v="2"/>
    <s v="5 Marla"/>
    <x v="8"/>
    <x v="1"/>
    <d v="2019-06-28T00:00:00"/>
    <s v="Alyan Real Estate &amp; Builders"/>
  </r>
  <r>
    <n v="16910266"/>
    <s v="Upper Portion"/>
    <s v="For Rent"/>
    <n v="15000"/>
    <s v="Airport Housing Society"/>
    <s v="Rawalpindi"/>
    <s v="Punjab"/>
    <n v="2"/>
    <n v="2"/>
    <s v="5 Marla"/>
    <x v="8"/>
    <x v="1"/>
    <d v="2019-06-28T00:00:00"/>
    <s v="Alyan Real Estate &amp; Builders"/>
  </r>
  <r>
    <n v="16910311"/>
    <s v="House"/>
    <s v="For Rent"/>
    <n v="30000"/>
    <s v="Khayaban-e-Sir Syed"/>
    <s v="Rawalpindi"/>
    <s v="Punjab"/>
    <n v="0"/>
    <n v="0"/>
    <s v="3 Marla"/>
    <x v="12"/>
    <x v="1"/>
    <d v="2019-06-28T00:00:00"/>
    <s v="Bilal Property Advisor"/>
  </r>
  <r>
    <n v="16910318"/>
    <s v="House"/>
    <s v="For Rent"/>
    <n v="30000"/>
    <s v="Khayaban-e-Sir Syed"/>
    <s v="Rawalpindi"/>
    <s v="Punjab"/>
    <n v="0"/>
    <n v="0"/>
    <s v="3 Marla"/>
    <x v="12"/>
    <x v="1"/>
    <d v="2019-06-28T00:00:00"/>
    <s v="Bilal Property Advisor"/>
  </r>
  <r>
    <n v="16910321"/>
    <s v="House"/>
    <s v="For Rent"/>
    <n v="16500"/>
    <s v="Airport Housing Society"/>
    <s v="Rawalpindi"/>
    <s v="Punjab"/>
    <n v="2"/>
    <n v="2"/>
    <s v="5 Marla"/>
    <x v="8"/>
    <x v="1"/>
    <d v="2019-06-28T00:00:00"/>
    <s v="Alyan Real Estate &amp; Builders"/>
  </r>
  <r>
    <n v="16910329"/>
    <s v="House"/>
    <s v="For Rent"/>
    <n v="30000"/>
    <s v="Khayaban-e-Sir Syed"/>
    <s v="Rawalpindi"/>
    <s v="Punjab"/>
    <n v="0"/>
    <n v="0"/>
    <s v="3 Marla"/>
    <x v="12"/>
    <x v="1"/>
    <d v="2019-06-28T00:00:00"/>
    <s v="Bilal Property Advisor"/>
  </r>
  <r>
    <n v="16910336"/>
    <s v="Upper Portion"/>
    <s v="For Rent"/>
    <n v="15500"/>
    <s v="Airport Housing Society"/>
    <s v="Rawalpindi"/>
    <s v="Punjab"/>
    <n v="2"/>
    <n v="2"/>
    <s v="5 Marla"/>
    <x v="8"/>
    <x v="1"/>
    <d v="2019-06-28T00:00:00"/>
    <s v="Alyan Real Estate &amp; Builders"/>
  </r>
  <r>
    <n v="16910343"/>
    <s v="House"/>
    <s v="For Rent"/>
    <n v="30000"/>
    <s v="Khayaban-e-Sir Syed"/>
    <s v="Rawalpindi"/>
    <s v="Punjab"/>
    <n v="0"/>
    <n v="0"/>
    <s v="3 Marla"/>
    <x v="12"/>
    <x v="1"/>
    <d v="2019-06-28T00:00:00"/>
    <s v="Bilal Property Advisor"/>
  </r>
  <r>
    <n v="16910373"/>
    <s v="Upper Portion"/>
    <s v="For Rent"/>
    <n v="16000"/>
    <s v="Airport Housing Society"/>
    <s v="Rawalpindi"/>
    <s v="Punjab"/>
    <n v="2"/>
    <n v="2"/>
    <s v="5 Marla"/>
    <x v="8"/>
    <x v="1"/>
    <d v="2019-06-28T00:00:00"/>
    <s v="Alyan Real Estate &amp; Builders"/>
  </r>
  <r>
    <n v="16910375"/>
    <s v="House"/>
    <s v="For Rent"/>
    <n v="30000"/>
    <s v="Khayaban-e-Sir Syed"/>
    <s v="Rawalpindi"/>
    <s v="Punjab"/>
    <n v="0"/>
    <n v="0"/>
    <s v="3 Marla"/>
    <x v="12"/>
    <x v="1"/>
    <d v="2019-06-28T00:00:00"/>
    <s v="Bilal Property Advisor"/>
  </r>
  <r>
    <n v="16910387"/>
    <s v="House"/>
    <s v="For Rent"/>
    <n v="25000"/>
    <s v="Khayaban-e-Sir Syed"/>
    <s v="Rawalpindi"/>
    <s v="Punjab"/>
    <n v="0"/>
    <n v="0"/>
    <s v="3 Marla"/>
    <x v="12"/>
    <x v="1"/>
    <d v="2019-06-28T00:00:00"/>
    <s v="Bilal Property Advisor"/>
  </r>
  <r>
    <n v="16910396"/>
    <s v="Upper Portion"/>
    <s v="For Rent"/>
    <n v="16500"/>
    <s v="Airport Housing Society"/>
    <s v="Rawalpindi"/>
    <s v="Punjab"/>
    <n v="2"/>
    <n v="2"/>
    <s v="5 Marla"/>
    <x v="8"/>
    <x v="1"/>
    <d v="2019-06-28T00:00:00"/>
    <s v="Alyan Real Estate &amp; Builders"/>
  </r>
  <r>
    <n v="16910402"/>
    <s v="House"/>
    <s v="For Rent"/>
    <n v="25000"/>
    <s v="Khayaban-e-Sir Syed"/>
    <s v="Rawalpindi"/>
    <s v="Punjab"/>
    <n v="0"/>
    <n v="0"/>
    <s v="3 Marla"/>
    <x v="12"/>
    <x v="1"/>
    <d v="2019-06-28T00:00:00"/>
    <s v="Bilal Property Advisor"/>
  </r>
  <r>
    <n v="16910421"/>
    <s v="Upper Portion"/>
    <s v="For Rent"/>
    <n v="17000"/>
    <s v="Airport Housing Society"/>
    <s v="Rawalpindi"/>
    <s v="Punjab"/>
    <n v="2"/>
    <n v="2"/>
    <s v="5 Marla"/>
    <x v="8"/>
    <x v="1"/>
    <d v="2019-06-28T00:00:00"/>
    <s v="Alyan Real Estate &amp; Builders"/>
  </r>
  <r>
    <n v="16910454"/>
    <s v="House"/>
    <s v="For Rent"/>
    <n v="25000"/>
    <s v="Khayaban-e-Sir Syed"/>
    <s v="Rawalpindi"/>
    <s v="Punjab"/>
    <n v="0"/>
    <n v="0"/>
    <s v="3 Marla"/>
    <x v="12"/>
    <x v="1"/>
    <d v="2019-06-28T00:00:00"/>
    <s v="Bilal Property Advisor"/>
  </r>
  <r>
    <n v="16910472"/>
    <s v="House"/>
    <s v="For Rent"/>
    <n v="25000"/>
    <s v="Khayaban-e-Sir Syed"/>
    <s v="Rawalpindi"/>
    <s v="Punjab"/>
    <n v="0"/>
    <n v="0"/>
    <s v="3 Marla"/>
    <x v="12"/>
    <x v="1"/>
    <d v="2019-06-28T00:00:00"/>
    <s v="Bilal Property Advisor"/>
  </r>
  <r>
    <n v="16910488"/>
    <s v="House"/>
    <s v="For Rent"/>
    <n v="25000"/>
    <s v="Khayaban-e-Sir Syed"/>
    <s v="Rawalpindi"/>
    <s v="Punjab"/>
    <n v="0"/>
    <n v="0"/>
    <s v="3 Marla"/>
    <x v="12"/>
    <x v="1"/>
    <d v="2019-06-28T00:00:00"/>
    <s v="Bilal Property Advisor"/>
  </r>
  <r>
    <n v="16912764"/>
    <s v="House"/>
    <s v="For Rent"/>
    <n v="44000"/>
    <s v="Bahria Town Rawalpindi"/>
    <s v="Rawalpindi"/>
    <s v="Punjab"/>
    <n v="7"/>
    <n v="5"/>
    <s v="7 Marla"/>
    <x v="24"/>
    <x v="1"/>
    <d v="2019-07-01T00:00:00"/>
    <s v="Advice Associates"/>
  </r>
  <r>
    <n v="16913990"/>
    <s v="House"/>
    <s v="For Rent"/>
    <n v="55000"/>
    <s v="Bahria Town Rawalpindi"/>
    <s v="Rawalpindi"/>
    <s v="Punjab"/>
    <n v="3"/>
    <n v="3"/>
    <s v="1 Kanal"/>
    <x v="1"/>
    <x v="0"/>
    <d v="2019-07-02T00:00:00"/>
    <s v="Infinity Properties"/>
  </r>
  <r>
    <n v="16915325"/>
    <s v="House"/>
    <s v="For Sale"/>
    <n v="5700000"/>
    <s v="Harbanspura Road"/>
    <s v="Lahore"/>
    <s v="Punjab"/>
    <n v="2"/>
    <n v="2"/>
    <s v="5 Marla"/>
    <x v="8"/>
    <x v="1"/>
    <d v="2019-06-25T00:00:00"/>
    <s v="Marhaba Estate &amp; Builders"/>
  </r>
  <r>
    <n v="16915402"/>
    <s v="House"/>
    <s v="For Sale"/>
    <n v="33000000"/>
    <s v="State Life Housing Society"/>
    <s v="Lahore"/>
    <s v="Punjab"/>
    <n v="5"/>
    <n v="5"/>
    <s v="1 Kanal"/>
    <x v="1"/>
    <x v="0"/>
    <d v="2019-06-25T00:00:00"/>
    <s v="Azaan Associates"/>
  </r>
  <r>
    <n v="16915532"/>
    <s v="Flat"/>
    <s v="For Sale"/>
    <n v="5000000"/>
    <s v="Bahria Town"/>
    <s v="Lahore"/>
    <s v="Punjab"/>
    <n v="1"/>
    <n v="1"/>
    <s v="2.7 Marla"/>
    <x v="99"/>
    <x v="1"/>
    <d v="2019-06-25T00:00:00"/>
    <s v="Prime Estate &amp; Builders"/>
  </r>
  <r>
    <n v="16915816"/>
    <s v="House"/>
    <s v="For Sale"/>
    <n v="9500000"/>
    <s v="Al Rehman Garden"/>
    <s v="Lahore"/>
    <s v="Punjab"/>
    <n v="5"/>
    <n v="4"/>
    <s v="5 Marla"/>
    <x v="8"/>
    <x v="1"/>
    <d v="2019-06-25T00:00:00"/>
    <s v="Unknown"/>
  </r>
  <r>
    <n v="16915908"/>
    <s v="House"/>
    <s v="For Sale"/>
    <n v="4200000"/>
    <s v="Al Rehman Garden"/>
    <s v="Lahore"/>
    <s v="Punjab"/>
    <n v="0"/>
    <n v="0"/>
    <s v="4 Marla"/>
    <x v="20"/>
    <x v="1"/>
    <d v="2019-06-25T00:00:00"/>
    <s v="Unknown"/>
  </r>
  <r>
    <n v="16915963"/>
    <s v="House"/>
    <s v="For Sale"/>
    <n v="11000000"/>
    <s v="Bahria Town"/>
    <s v="Lahore"/>
    <s v="Punjab"/>
    <n v="4"/>
    <n v="3"/>
    <s v="5 Marla"/>
    <x v="8"/>
    <x v="1"/>
    <d v="2019-06-25T00:00:00"/>
    <s v="Hameed Associates  Builders"/>
  </r>
  <r>
    <n v="16916288"/>
    <s v="House"/>
    <s v="For Sale"/>
    <n v="3900000"/>
    <s v="Multan Road"/>
    <s v="Lahore"/>
    <s v="Punjab"/>
    <n v="2"/>
    <n v="3"/>
    <s v="2 Marla"/>
    <x v="15"/>
    <x v="1"/>
    <d v="2019-06-25T00:00:00"/>
    <s v="Minhas Estate Advisor"/>
  </r>
  <r>
    <n v="16916297"/>
    <s v="House"/>
    <s v="For Sale"/>
    <n v="49000000"/>
    <s v="DHA Defence"/>
    <s v="Lahore"/>
    <s v="Punjab"/>
    <n v="7"/>
    <n v="5"/>
    <s v="1 Kanal"/>
    <x v="1"/>
    <x v="0"/>
    <d v="2019-06-29T00:00:00"/>
    <s v="Rafi &amp; Sons Real Estate &amp; Construction Company"/>
  </r>
  <r>
    <n v="16916504"/>
    <s v="House"/>
    <s v="For Sale"/>
    <n v="42500000"/>
    <s v="DHA Defence"/>
    <s v="Lahore"/>
    <s v="Punjab"/>
    <n v="7"/>
    <n v="5"/>
    <s v="1 Kanal"/>
    <x v="1"/>
    <x v="0"/>
    <d v="2019-06-29T00:00:00"/>
    <s v="Syed Brothers PVT LTD (Ph: 2 DHA)"/>
  </r>
  <r>
    <n v="16916505"/>
    <s v="House"/>
    <s v="For Sale"/>
    <n v="45000000"/>
    <s v="DHA Defence"/>
    <s v="Lahore"/>
    <s v="Punjab"/>
    <n v="7"/>
    <n v="5"/>
    <s v="1 Kanal"/>
    <x v="1"/>
    <x v="0"/>
    <d v="2019-06-29T00:00:00"/>
    <s v="Syed Brothers PVT LTD (Ph: 2 DHA)"/>
  </r>
  <r>
    <n v="16916831"/>
    <s v="House"/>
    <s v="For Sale"/>
    <n v="145000000"/>
    <s v="DHA Defence"/>
    <s v="Lahore"/>
    <s v="Punjab"/>
    <n v="6"/>
    <n v="5"/>
    <s v="2 Kanal"/>
    <x v="15"/>
    <x v="0"/>
    <d v="2019-06-25T00:00:00"/>
    <s v="Syed Brothers (Pvt) Ltd. (Ph: 5 DHA)"/>
  </r>
  <r>
    <n v="16916983"/>
    <s v="House"/>
    <s v="For Sale"/>
    <n v="42500000"/>
    <s v="Iqbal Avenue"/>
    <s v="Lahore"/>
    <s v="Punjab"/>
    <n v="7"/>
    <n v="6"/>
    <s v="1 Kanal"/>
    <x v="1"/>
    <x v="0"/>
    <d v="2019-06-30T00:00:00"/>
    <s v="Zain Associates"/>
  </r>
  <r>
    <n v="16917035"/>
    <s v="House"/>
    <s v="For Sale"/>
    <n v="23000000"/>
    <s v="Gulshan-e-Ravi"/>
    <s v="Lahore"/>
    <s v="Punjab"/>
    <n v="4"/>
    <n v="5"/>
    <s v="10 Marla"/>
    <x v="9"/>
    <x v="1"/>
    <d v="2019-06-26T00:00:00"/>
    <s v="Unknown"/>
  </r>
  <r>
    <n v="16917053"/>
    <s v="House"/>
    <s v="For Sale"/>
    <n v="54500000"/>
    <s v="DHA Defence"/>
    <s v="Lahore"/>
    <s v="Punjab"/>
    <n v="6"/>
    <n v="5"/>
    <s v="1 Kanal"/>
    <x v="1"/>
    <x v="0"/>
    <d v="2019-06-25T00:00:00"/>
    <s v="Syed Brothers (Pvt) Ltd. (Ph: 5 DHA)"/>
  </r>
  <r>
    <n v="16917085"/>
    <s v="House"/>
    <s v="For Sale"/>
    <n v="10500000"/>
    <s v="Canal Garden"/>
    <s v="Lahore"/>
    <s v="Punjab"/>
    <n v="5"/>
    <n v="5"/>
    <s v="5 Marla"/>
    <x v="8"/>
    <x v="1"/>
    <d v="2019-06-25T00:00:00"/>
    <s v="City Properties &amp; Builders"/>
  </r>
  <r>
    <n v="16917163"/>
    <s v="House"/>
    <s v="For Sale"/>
    <n v="12000000"/>
    <s v="Pak Arab Housing Society"/>
    <s v="Lahore"/>
    <s v="Punjab"/>
    <n v="0"/>
    <n v="3"/>
    <s v="5 Marla"/>
    <x v="8"/>
    <x v="1"/>
    <d v="2019-06-25T00:00:00"/>
    <s v="Pak Madina Estate Agency"/>
  </r>
  <r>
    <n v="16917289"/>
    <s v="House"/>
    <s v="For Sale"/>
    <n v="35500000"/>
    <s v="DHA Defence"/>
    <s v="Lahore"/>
    <s v="Punjab"/>
    <n v="5"/>
    <n v="4"/>
    <s v="10 Marla"/>
    <x v="9"/>
    <x v="1"/>
    <d v="2019-06-25T00:00:00"/>
    <s v="Syed Brothers (Pvt) Ltd. (Ph: 5 DHA)"/>
  </r>
  <r>
    <n v="16917301"/>
    <s v="House"/>
    <s v="For Sale"/>
    <n v="55000000"/>
    <s v="DHA Defence"/>
    <s v="Lahore"/>
    <s v="Punjab"/>
    <n v="6"/>
    <n v="5"/>
    <s v="1 Kanal"/>
    <x v="1"/>
    <x v="0"/>
    <d v="2019-06-29T00:00:00"/>
    <s v="Richmoor Real Estate"/>
  </r>
  <r>
    <n v="16917360"/>
    <s v="House"/>
    <s v="For Sale"/>
    <n v="25000000"/>
    <s v="Pak Arab Housing Society"/>
    <s v="Lahore"/>
    <s v="Punjab"/>
    <n v="0"/>
    <n v="5"/>
    <s v="10 Marla"/>
    <x v="9"/>
    <x v="1"/>
    <d v="2019-06-25T00:00:00"/>
    <s v="Pak Madina Estate Agency"/>
  </r>
  <r>
    <n v="16917429"/>
    <s v="House"/>
    <s v="For Sale"/>
    <n v="39000000"/>
    <s v="DHA Defence"/>
    <s v="Lahore"/>
    <s v="Punjab"/>
    <n v="6"/>
    <n v="4"/>
    <s v="10 Marla"/>
    <x v="9"/>
    <x v="1"/>
    <d v="2019-06-25T00:00:00"/>
    <s v="Rafi &amp; Sons Real Estate &amp; Construction Company"/>
  </r>
  <r>
    <n v="16917448"/>
    <s v="House"/>
    <s v="For Sale"/>
    <n v="5000000"/>
    <s v="Sabzazar Scheme"/>
    <s v="Lahore"/>
    <s v="Punjab"/>
    <n v="4"/>
    <n v="4"/>
    <s v="2 Marla"/>
    <x v="15"/>
    <x v="1"/>
    <d v="2019-06-25T00:00:00"/>
    <s v="Al Madina Estate Centre"/>
  </r>
  <r>
    <n v="16917485"/>
    <s v="Flat"/>
    <s v="For Sale"/>
    <n v="2200000"/>
    <s v="Johar Town"/>
    <s v="Lahore"/>
    <s v="Punjab"/>
    <n v="0"/>
    <n v="0"/>
    <s v="1.2 Marla"/>
    <x v="7"/>
    <x v="1"/>
    <d v="2019-06-26T00:00:00"/>
    <s v="United Property Consultants"/>
  </r>
  <r>
    <n v="16917498"/>
    <s v="House"/>
    <s v="For Sale"/>
    <n v="13500000"/>
    <s v="Paragon City"/>
    <s v="Lahore"/>
    <s v="Punjab"/>
    <n v="5"/>
    <n v="4"/>
    <s v="5 Marla"/>
    <x v="8"/>
    <x v="1"/>
    <d v="2019-06-26T00:00:00"/>
    <s v="Unknown"/>
  </r>
  <r>
    <n v="16917501"/>
    <s v="House"/>
    <s v="For Sale"/>
    <n v="40000000"/>
    <s v="DHA Defence"/>
    <s v="Lahore"/>
    <s v="Punjab"/>
    <n v="6"/>
    <n v="5"/>
    <s v="1 Kanal"/>
    <x v="1"/>
    <x v="0"/>
    <d v="2019-06-25T00:00:00"/>
    <s v="Mir Hadi Estate &amp; Builders"/>
  </r>
  <r>
    <n v="16917536"/>
    <s v="House"/>
    <s v="For Sale"/>
    <n v="37500000"/>
    <s v="DHA Defence"/>
    <s v="Lahore"/>
    <s v="Punjab"/>
    <n v="5"/>
    <n v="4"/>
    <s v="10 Marla"/>
    <x v="9"/>
    <x v="1"/>
    <d v="2019-06-25T00:00:00"/>
    <s v="Syed Brothers (Pvt) Ltd. (Ph: 5 DHA)"/>
  </r>
  <r>
    <n v="16917560"/>
    <s v="House"/>
    <s v="For Sale"/>
    <n v="31500000"/>
    <s v="Askari"/>
    <s v="Lahore"/>
    <s v="Punjab"/>
    <n v="5"/>
    <n v="4"/>
    <s v="1 Kanal"/>
    <x v="1"/>
    <x v="0"/>
    <d v="2019-06-25T00:00:00"/>
    <s v="Property Dera"/>
  </r>
  <r>
    <n v="16917672"/>
    <s v="House"/>
    <s v="For Sale"/>
    <n v="13500000"/>
    <s v="Alfalah Town"/>
    <s v="Lahore"/>
    <s v="Punjab"/>
    <n v="5"/>
    <n v="5"/>
    <s v="7 Marla"/>
    <x v="24"/>
    <x v="1"/>
    <d v="2019-06-26T00:00:00"/>
    <s v="Akbar Estate"/>
  </r>
  <r>
    <n v="16917684"/>
    <s v="House"/>
    <s v="For Sale"/>
    <n v="10500000"/>
    <s v="Paragon City"/>
    <s v="Lahore"/>
    <s v="Punjab"/>
    <n v="4"/>
    <n v="3"/>
    <s v="5 Marla"/>
    <x v="8"/>
    <x v="1"/>
    <d v="2019-06-25T00:00:00"/>
    <s v="Rehbar Estate &amp; Builders"/>
  </r>
  <r>
    <n v="16917717"/>
    <s v="House"/>
    <s v="For Sale"/>
    <n v="18000000"/>
    <s v="Lake City"/>
    <s v="Lahore"/>
    <s v="Punjab"/>
    <n v="4"/>
    <n v="4"/>
    <s v="7 Marla"/>
    <x v="24"/>
    <x v="1"/>
    <d v="2019-06-26T00:00:00"/>
    <s v="AAS Properties"/>
  </r>
  <r>
    <n v="16917806"/>
    <s v="House"/>
    <s v="For Sale"/>
    <n v="11200000"/>
    <s v="Bahria Town"/>
    <s v="Lahore"/>
    <s v="Punjab"/>
    <n v="5"/>
    <n v="3"/>
    <s v="5 Marla"/>
    <x v="8"/>
    <x v="1"/>
    <d v="2019-06-25T00:00:00"/>
    <s v="Unknown"/>
  </r>
  <r>
    <n v="16917845"/>
    <s v="House"/>
    <s v="For Sale"/>
    <n v="40000000"/>
    <s v="DHA Defence"/>
    <s v="Lahore"/>
    <s v="Punjab"/>
    <n v="6"/>
    <n v="5"/>
    <s v="1 Kanal"/>
    <x v="1"/>
    <x v="0"/>
    <d v="2019-06-25T00:00:00"/>
    <s v="Mir Hadi Estate &amp; Builders"/>
  </r>
  <r>
    <n v="16917954"/>
    <s v="Flat"/>
    <s v="For Sale"/>
    <n v="3500000"/>
    <s v="Johar Town"/>
    <s v="Lahore"/>
    <s v="Punjab"/>
    <n v="0"/>
    <n v="0"/>
    <s v="1.8 Marla"/>
    <x v="78"/>
    <x v="1"/>
    <d v="2019-06-26T00:00:00"/>
    <s v="United Property Consultants"/>
  </r>
  <r>
    <n v="16918095"/>
    <s v="House"/>
    <s v="For Sale"/>
    <n v="40000000"/>
    <s v="DHA Defence"/>
    <s v="Lahore"/>
    <s v="Punjab"/>
    <n v="6"/>
    <n v="5"/>
    <s v="1 Kanal"/>
    <x v="1"/>
    <x v="0"/>
    <d v="2019-06-25T00:00:00"/>
    <s v="Mir Hadi Estate &amp; Builders"/>
  </r>
  <r>
    <n v="16918102"/>
    <s v="House"/>
    <s v="For Sale"/>
    <n v="3200000"/>
    <s v="Raiwind Road"/>
    <s v="Lahore"/>
    <s v="Punjab"/>
    <n v="2"/>
    <n v="2"/>
    <s v="2 Marla"/>
    <x v="15"/>
    <x v="1"/>
    <d v="2019-06-25T00:00:00"/>
    <s v="Azhar Builders &amp; Real Estate"/>
  </r>
  <r>
    <n v="16918158"/>
    <s v="House"/>
    <s v="For Sale"/>
    <n v="11900000"/>
    <s v="Bahria Town"/>
    <s v="Lahore"/>
    <s v="Punjab"/>
    <n v="5"/>
    <n v="3"/>
    <s v="5 Marla"/>
    <x v="8"/>
    <x v="1"/>
    <d v="2019-06-25T00:00:00"/>
    <s v="Unknown"/>
  </r>
  <r>
    <n v="16918171"/>
    <s v="House"/>
    <s v="For Sale"/>
    <n v="91000000"/>
    <s v="DHA Defence"/>
    <s v="Lahore"/>
    <s v="Punjab"/>
    <n v="8"/>
    <n v="7"/>
    <s v="2 Kanal"/>
    <x v="15"/>
    <x v="0"/>
    <d v="2019-06-26T00:00:00"/>
    <s v="Leads Estates &amp; Builders"/>
  </r>
  <r>
    <n v="16918200"/>
    <s v="House"/>
    <s v="For Sale"/>
    <n v="22500000"/>
    <s v="DHA Defence"/>
    <s v="Lahore"/>
    <s v="Punjab"/>
    <n v="4"/>
    <n v="4"/>
    <s v="10 Marla"/>
    <x v="9"/>
    <x v="1"/>
    <d v="2019-06-25T00:00:00"/>
    <s v="Garrison Estate Nexus"/>
  </r>
  <r>
    <n v="16918286"/>
    <s v="House"/>
    <s v="For Sale"/>
    <n v="41000000"/>
    <s v="DHA Defence"/>
    <s v="Lahore"/>
    <s v="Punjab"/>
    <n v="5"/>
    <n v="5"/>
    <s v="10 Marla"/>
    <x v="9"/>
    <x v="1"/>
    <d v="2019-06-29T00:00:00"/>
    <s v="Syed Brothers PVT LTD (Ph: 2 DHA)"/>
  </r>
  <r>
    <n v="16918289"/>
    <s v="House"/>
    <s v="For Sale"/>
    <n v="57500000"/>
    <s v="DHA Defence"/>
    <s v="Lahore"/>
    <s v="Punjab"/>
    <n v="7"/>
    <n v="6"/>
    <s v="1 Kanal"/>
    <x v="1"/>
    <x v="0"/>
    <d v="2019-06-29T00:00:00"/>
    <s v="Syed Brothers PVT LTD (Ph: 2 DHA)"/>
  </r>
  <r>
    <n v="16918356"/>
    <s v="House"/>
    <s v="For Sale"/>
    <n v="30500000"/>
    <s v="DHA Defence"/>
    <s v="Lahore"/>
    <s v="Punjab"/>
    <n v="5"/>
    <n v="4"/>
    <s v="10 Marla"/>
    <x v="9"/>
    <x v="1"/>
    <d v="2019-06-25T00:00:00"/>
    <s v="Syed Brothers (Pvt) Ltd. (Ph: 5 DHA)"/>
  </r>
  <r>
    <n v="16918431"/>
    <s v="House"/>
    <s v="For Sale"/>
    <n v="22000000"/>
    <s v="State Life Housing Society"/>
    <s v="Lahore"/>
    <s v="Punjab"/>
    <n v="4"/>
    <n v="4"/>
    <s v="10 Marla"/>
    <x v="9"/>
    <x v="1"/>
    <d v="2019-06-25T00:00:00"/>
    <s v="Fast Track Properties"/>
  </r>
  <r>
    <n v="16918471"/>
    <s v="House"/>
    <s v="For Sale"/>
    <n v="14500000"/>
    <s v="Tariq Gardens"/>
    <s v="Lahore"/>
    <s v="Punjab"/>
    <n v="4"/>
    <n v="3"/>
    <s v="5 Marla"/>
    <x v="8"/>
    <x v="1"/>
    <d v="2019-06-25T00:00:00"/>
    <s v="Estate 99"/>
  </r>
  <r>
    <n v="16918513"/>
    <s v="House"/>
    <s v="For Sale"/>
    <n v="17500000"/>
    <s v="DHA Defence"/>
    <s v="Lahore"/>
    <s v="Punjab"/>
    <n v="0"/>
    <n v="3"/>
    <s v="5 Marla"/>
    <x v="8"/>
    <x v="1"/>
    <d v="2019-06-26T00:00:00"/>
    <s v="Malik Rafique Estate"/>
  </r>
  <r>
    <n v="16918568"/>
    <s v="House"/>
    <s v="For Sale"/>
    <n v="39500000"/>
    <s v="DHA Defence"/>
    <s v="Lahore"/>
    <s v="Punjab"/>
    <n v="6"/>
    <n v="5"/>
    <s v="1 Kanal"/>
    <x v="1"/>
    <x v="0"/>
    <d v="2019-06-25T00:00:00"/>
    <s v="Syed Brothers (Pvt) Ltd. (Ph: 5 DHA)"/>
  </r>
  <r>
    <n v="16918572"/>
    <s v="House"/>
    <s v="For Sale"/>
    <n v="21500000"/>
    <s v="DHA Defence"/>
    <s v="Lahore"/>
    <s v="Punjab"/>
    <n v="4"/>
    <n v="3"/>
    <s v="5 Marla"/>
    <x v="8"/>
    <x v="1"/>
    <d v="2019-06-25T00:00:00"/>
    <s v="Khawaja's Real Estate Advisors"/>
  </r>
  <r>
    <n v="16918690"/>
    <s v="House"/>
    <s v="For Sale"/>
    <n v="805000000"/>
    <s v="Iqbal Avenue"/>
    <s v="Lahore"/>
    <s v="Punjab"/>
    <n v="10"/>
    <n v="9"/>
    <s v="2 Kanal"/>
    <x v="15"/>
    <x v="0"/>
    <d v="2019-06-25T00:00:00"/>
    <s v="Virtual Estate &amp; Traders"/>
  </r>
  <r>
    <n v="16918721"/>
    <s v="House"/>
    <s v="For Sale"/>
    <n v="43500000"/>
    <s v="DHA Defence"/>
    <s v="Lahore"/>
    <s v="Punjab"/>
    <n v="6"/>
    <n v="5"/>
    <s v="1 Kanal"/>
    <x v="1"/>
    <x v="0"/>
    <d v="2019-06-25T00:00:00"/>
    <s v="Rafi &amp; Sons Real Estate &amp; Construction Company"/>
  </r>
  <r>
    <n v="16918786"/>
    <s v="House"/>
    <s v="For Sale"/>
    <n v="42500000"/>
    <s v="DHA Defence"/>
    <s v="Lahore"/>
    <s v="Punjab"/>
    <n v="6"/>
    <n v="5"/>
    <s v="1 Kanal"/>
    <x v="1"/>
    <x v="0"/>
    <d v="2019-06-25T00:00:00"/>
    <s v="Mir Hadi Estate &amp; Builders"/>
  </r>
  <r>
    <n v="16918811"/>
    <s v="House"/>
    <s v="For Sale"/>
    <n v="90000000"/>
    <s v="Government Employees Cooperative Housing Society (GECHS)"/>
    <s v="Lahore"/>
    <s v="Punjab"/>
    <n v="7"/>
    <n v="6"/>
    <s v="2 Kanal"/>
    <x v="15"/>
    <x v="0"/>
    <d v="2019-06-25T00:00:00"/>
    <s v="Virtual Estate &amp; Traders"/>
  </r>
  <r>
    <n v="16918821"/>
    <s v="House"/>
    <s v="For Sale"/>
    <n v="23000000"/>
    <s v="State Life Housing Society"/>
    <s v="Lahore"/>
    <s v="Punjab"/>
    <n v="4"/>
    <n v="4"/>
    <s v="10 Marla"/>
    <x v="9"/>
    <x v="1"/>
    <d v="2019-06-25T00:00:00"/>
    <s v="Fast Track Properties"/>
  </r>
  <r>
    <n v="16918824"/>
    <s v="House"/>
    <s v="For Sale"/>
    <n v="57500000"/>
    <s v="DHA Defence"/>
    <s v="Lahore"/>
    <s v="Punjab"/>
    <n v="6"/>
    <n v="5"/>
    <s v="1 Kanal"/>
    <x v="1"/>
    <x v="0"/>
    <d v="2019-06-25T00:00:00"/>
    <s v="Al Sadiq Estate"/>
  </r>
  <r>
    <n v="16918839"/>
    <s v="House"/>
    <s v="For Sale"/>
    <n v="8800000"/>
    <s v="Canal Garden"/>
    <s v="Lahore"/>
    <s v="Punjab"/>
    <n v="5"/>
    <n v="4"/>
    <s v="5 Marla"/>
    <x v="8"/>
    <x v="1"/>
    <d v="2019-06-25T00:00:00"/>
    <s v="Sohni Dharti Real Estate &amp; Builders"/>
  </r>
  <r>
    <n v="16918883"/>
    <s v="House"/>
    <s v="For Sale"/>
    <n v="35000000"/>
    <s v="PIA Housing Scheme"/>
    <s v="Lahore"/>
    <s v="Punjab"/>
    <n v="8"/>
    <n v="7"/>
    <s v="1 Kanal"/>
    <x v="1"/>
    <x v="0"/>
    <d v="2019-06-25T00:00:00"/>
    <s v="Virtual Estate &amp; Traders"/>
  </r>
  <r>
    <n v="16918937"/>
    <s v="House"/>
    <s v="For Sale"/>
    <n v="44000000"/>
    <s v="DHA Defence"/>
    <s v="Lahore"/>
    <s v="Punjab"/>
    <n v="6"/>
    <n v="5"/>
    <s v="1 Kanal"/>
    <x v="1"/>
    <x v="0"/>
    <d v="2019-06-25T00:00:00"/>
    <s v="Rafi &amp; Sons Real Estate &amp; Construction Company"/>
  </r>
  <r>
    <n v="16918982"/>
    <s v="House"/>
    <s v="For Sale"/>
    <n v="27000000"/>
    <s v="Tariq Gardens"/>
    <s v="Lahore"/>
    <s v="Punjab"/>
    <n v="6"/>
    <n v="5"/>
    <s v="10 Marla"/>
    <x v="9"/>
    <x v="1"/>
    <d v="2019-06-25T00:00:00"/>
    <s v="Estate 99"/>
  </r>
  <r>
    <n v="16919010"/>
    <s v="House"/>
    <s v="For Sale"/>
    <n v="12500000"/>
    <s v="Bahria Town"/>
    <s v="Lahore"/>
    <s v="Punjab"/>
    <n v="5"/>
    <n v="3"/>
    <s v="5 Marla"/>
    <x v="8"/>
    <x v="1"/>
    <d v="2019-06-25T00:00:00"/>
    <s v="Unknown"/>
  </r>
  <r>
    <n v="16919021"/>
    <s v="House"/>
    <s v="For Sale"/>
    <n v="29000000"/>
    <s v="State Life Housing Society"/>
    <s v="Lahore"/>
    <s v="Punjab"/>
    <n v="6"/>
    <n v="5"/>
    <s v="1 Kanal"/>
    <x v="1"/>
    <x v="0"/>
    <d v="2019-06-25T00:00:00"/>
    <s v="Azaan Associates"/>
  </r>
  <r>
    <n v="16919071"/>
    <s v="House"/>
    <s v="For Sale"/>
    <n v="15500000"/>
    <s v="Military Accounts Housing Society"/>
    <s v="Lahore"/>
    <s v="Punjab"/>
    <n v="0"/>
    <n v="6"/>
    <s v="8 Marla"/>
    <x v="4"/>
    <x v="1"/>
    <d v="2019-06-25T00:00:00"/>
    <s v="Jinnah Associates"/>
  </r>
  <r>
    <n v="16919230"/>
    <s v="House"/>
    <s v="For Sale"/>
    <n v="11000000"/>
    <s v="Allama Iqbal Town"/>
    <s v="Lahore"/>
    <s v="Punjab"/>
    <n v="4"/>
    <n v="4"/>
    <s v="5 Marla"/>
    <x v="8"/>
    <x v="1"/>
    <d v="2019-07-01T00:00:00"/>
    <s v="Lahore Property Services"/>
  </r>
  <r>
    <n v="16919233"/>
    <s v="House"/>
    <s v="For Sale"/>
    <n v="28500000"/>
    <s v="State Life Housing Society"/>
    <s v="Lahore"/>
    <s v="Punjab"/>
    <n v="6"/>
    <n v="5"/>
    <s v="1 Kanal"/>
    <x v="1"/>
    <x v="0"/>
    <d v="2019-06-25T00:00:00"/>
    <s v="Azaan Associates"/>
  </r>
  <r>
    <n v="16919329"/>
    <s v="House"/>
    <s v="For Sale"/>
    <n v="4800000"/>
    <s v="Hamza Town"/>
    <s v="Lahore"/>
    <s v="Punjab"/>
    <n v="3"/>
    <n v="2"/>
    <s v="5 Marla"/>
    <x v="8"/>
    <x v="1"/>
    <d v="2019-06-25T00:00:00"/>
    <s v="The Wahid Group Real Estate Consultants"/>
  </r>
  <r>
    <n v="16919351"/>
    <s v="House"/>
    <s v="For Sale"/>
    <n v="37500000"/>
    <s v="DHA Defence"/>
    <s v="Lahore"/>
    <s v="Punjab"/>
    <n v="6"/>
    <n v="5"/>
    <s v="1 Kanal"/>
    <x v="1"/>
    <x v="0"/>
    <d v="2019-06-25T00:00:00"/>
    <s v="Syed Brothers (Pvt) Ltd. (Ph: 5 DHA)"/>
  </r>
  <r>
    <n v="16919379"/>
    <s v="House"/>
    <s v="For Sale"/>
    <n v="41000000"/>
    <s v="DHA Defence"/>
    <s v="Lahore"/>
    <s v="Punjab"/>
    <n v="6"/>
    <n v="4"/>
    <s v="10 Marla"/>
    <x v="9"/>
    <x v="1"/>
    <d v="2019-06-25T00:00:00"/>
    <s v="Rafi &amp; Sons Real Estate &amp; Construction Company"/>
  </r>
  <r>
    <n v="16919446"/>
    <s v="House"/>
    <s v="For Sale"/>
    <n v="15200000"/>
    <s v="Tariq Gardens"/>
    <s v="Lahore"/>
    <s v="Punjab"/>
    <n v="4"/>
    <n v="3"/>
    <s v="5 Marla"/>
    <x v="8"/>
    <x v="1"/>
    <d v="2019-06-25T00:00:00"/>
    <s v="Estate 99"/>
  </r>
  <r>
    <n v="16919461"/>
    <s v="House"/>
    <s v="For Sale"/>
    <n v="27800000"/>
    <s v="DHA Defence"/>
    <s v="Lahore"/>
    <s v="Punjab"/>
    <n v="5"/>
    <n v="4"/>
    <s v="10 Marla"/>
    <x v="9"/>
    <x v="1"/>
    <d v="2019-06-25T00:00:00"/>
    <s v="Khawaja's Real Estate Advisors"/>
  </r>
  <r>
    <n v="16919530"/>
    <s v="House"/>
    <s v="For Sale"/>
    <n v="36000000"/>
    <s v="DHA Defence"/>
    <s v="Lahore"/>
    <s v="Punjab"/>
    <n v="6"/>
    <n v="5"/>
    <s v="1 Kanal"/>
    <x v="1"/>
    <x v="0"/>
    <d v="2019-06-25T00:00:00"/>
    <s v="Syed Brothers (Pvt) Ltd. (Ph: 5 DHA)"/>
  </r>
  <r>
    <n v="16919557"/>
    <s v="House"/>
    <s v="For Sale"/>
    <n v="11800000"/>
    <s v="Johar Town"/>
    <s v="Lahore"/>
    <s v="Punjab"/>
    <n v="6"/>
    <n v="4"/>
    <s v="5 Marla"/>
    <x v="8"/>
    <x v="1"/>
    <d v="2019-06-25T00:00:00"/>
    <s v="Unknown"/>
  </r>
  <r>
    <n v="16919632"/>
    <s v="House"/>
    <s v="For Sale"/>
    <n v="31000000"/>
    <s v="State Life Housing Society"/>
    <s v="Lahore"/>
    <s v="Punjab"/>
    <n v="6"/>
    <n v="5"/>
    <s v="1 Kanal"/>
    <x v="1"/>
    <x v="0"/>
    <d v="2019-06-25T00:00:00"/>
    <s v="Azaan Associates"/>
  </r>
  <r>
    <n v="16919713"/>
    <s v="House"/>
    <s v="For Sale"/>
    <n v="18800000"/>
    <s v="DHA Defence"/>
    <s v="Lahore"/>
    <s v="Punjab"/>
    <n v="4"/>
    <n v="3"/>
    <s v="5 Marla"/>
    <x v="8"/>
    <x v="1"/>
    <d v="2019-06-25T00:00:00"/>
    <s v="Syed Brothers (Pvt) Ltd. (Ph: 5 DHA)"/>
  </r>
  <r>
    <n v="16919754"/>
    <s v="House"/>
    <s v="For Sale"/>
    <n v="10000000"/>
    <s v="Johar Town"/>
    <s v="Lahore"/>
    <s v="Punjab"/>
    <n v="5"/>
    <n v="4"/>
    <s v="5 Marla"/>
    <x v="8"/>
    <x v="1"/>
    <d v="2019-06-25T00:00:00"/>
    <s v="Unknown"/>
  </r>
  <r>
    <n v="16919771"/>
    <s v="House"/>
    <s v="For Sale"/>
    <n v="12000000"/>
    <s v="Lake City"/>
    <s v="Lahore"/>
    <s v="Punjab"/>
    <n v="5"/>
    <n v="4"/>
    <s v="5 Marla"/>
    <x v="8"/>
    <x v="1"/>
    <d v="2019-06-25T00:00:00"/>
    <s v="Trophy Properties"/>
  </r>
  <r>
    <n v="16919783"/>
    <s v="House"/>
    <s v="For Sale"/>
    <n v="10200000"/>
    <s v="Bahria Town"/>
    <s v="Lahore"/>
    <s v="Punjab"/>
    <n v="4"/>
    <n v="3"/>
    <s v="5 Marla"/>
    <x v="8"/>
    <x v="1"/>
    <d v="2019-07-10T00:00:00"/>
    <s v="The Property Magnates (TPM)"/>
  </r>
  <r>
    <n v="16919849"/>
    <s v="House"/>
    <s v="For Sale"/>
    <n v="22500000"/>
    <s v="DHA Defence"/>
    <s v="Lahore"/>
    <s v="Punjab"/>
    <n v="0"/>
    <n v="0"/>
    <s v="10 Marla"/>
    <x v="9"/>
    <x v="1"/>
    <d v="2019-06-25T00:00:00"/>
    <s v="AM Realtors"/>
  </r>
  <r>
    <n v="16919895"/>
    <s v="House"/>
    <s v="For Sale"/>
    <n v="24000000"/>
    <s v="DHA Defence"/>
    <s v="Lahore"/>
    <s v="Punjab"/>
    <n v="5"/>
    <n v="4"/>
    <s v="10 Marla"/>
    <x v="9"/>
    <x v="1"/>
    <d v="2019-06-25T00:00:00"/>
    <s v="Khawaja's Real Estate Advisors"/>
  </r>
  <r>
    <n v="16919983"/>
    <s v="House"/>
    <s v="For Sale"/>
    <n v="65000000"/>
    <s v="DHA Defence"/>
    <s v="Lahore"/>
    <s v="Punjab"/>
    <n v="7"/>
    <n v="5"/>
    <s v="1 Kanal"/>
    <x v="1"/>
    <x v="0"/>
    <d v="2019-06-29T00:00:00"/>
    <s v="Syed Brothers PVT LTD (Ph: 2 DHA)"/>
  </r>
  <r>
    <n v="16919984"/>
    <s v="Upper Portion"/>
    <s v="For Sale"/>
    <n v="3500000"/>
    <s v="DHA Defence"/>
    <s v="Lahore"/>
    <s v="Punjab"/>
    <n v="2"/>
    <n v="1"/>
    <s v="10 Marla"/>
    <x v="9"/>
    <x v="1"/>
    <d v="2019-06-25T00:00:00"/>
    <s v="Gwadar Investments"/>
  </r>
  <r>
    <n v="16919985"/>
    <s v="House"/>
    <s v="For Sale"/>
    <n v="33000000"/>
    <s v="State Life Housing Society"/>
    <s v="Lahore"/>
    <s v="Punjab"/>
    <n v="7"/>
    <n v="6"/>
    <s v="1 Kanal"/>
    <x v="1"/>
    <x v="0"/>
    <d v="2019-06-29T00:00:00"/>
    <s v="Syed Brothers PVT LTD (Ph: 2 DHA)"/>
  </r>
  <r>
    <n v="16920048"/>
    <s v="House"/>
    <s v="For Sale"/>
    <n v="12500000"/>
    <s v="Johar Town"/>
    <s v="Lahore"/>
    <s v="Punjab"/>
    <n v="3"/>
    <n v="3"/>
    <s v="5 Marla"/>
    <x v="8"/>
    <x v="1"/>
    <d v="2019-06-25T00:00:00"/>
    <s v="Al Haram Estate &amp; Advisor"/>
  </r>
  <r>
    <n v="16920152"/>
    <s v="House"/>
    <s v="For Sale"/>
    <n v="47500000"/>
    <s v="DHA Defence"/>
    <s v="Lahore"/>
    <s v="Punjab"/>
    <n v="6"/>
    <n v="5"/>
    <s v="1 Kanal"/>
    <x v="1"/>
    <x v="0"/>
    <d v="2019-06-29T00:00:00"/>
    <s v="Syed Brothers PVT LTD (Ph: 2 DHA)"/>
  </r>
  <r>
    <n v="16920158"/>
    <s v="House"/>
    <s v="For Sale"/>
    <n v="10800000"/>
    <s v="Paragon City"/>
    <s v="Lahore"/>
    <s v="Punjab"/>
    <n v="4"/>
    <n v="3"/>
    <s v="5 Marla"/>
    <x v="8"/>
    <x v="1"/>
    <d v="2019-06-25T00:00:00"/>
    <s v="Bukhari Estate"/>
  </r>
  <r>
    <n v="16920213"/>
    <s v="House"/>
    <s v="For Sale"/>
    <n v="16500000"/>
    <s v="Johar Town"/>
    <s v="Lahore"/>
    <s v="Punjab"/>
    <n v="0"/>
    <n v="4"/>
    <s v="7.5 Marla"/>
    <x v="6"/>
    <x v="1"/>
    <d v="2019-06-26T00:00:00"/>
    <s v="Al Hamd Estate And Builders"/>
  </r>
  <r>
    <n v="16920214"/>
    <s v="House"/>
    <s v="For Sale"/>
    <n v="13000000"/>
    <s v="Johar Town"/>
    <s v="Lahore"/>
    <s v="Punjab"/>
    <n v="0"/>
    <n v="10"/>
    <s v="10 Marla"/>
    <x v="9"/>
    <x v="1"/>
    <d v="2019-06-26T00:00:00"/>
    <s v="Al Hamd Estate And Builders"/>
  </r>
  <r>
    <n v="16920228"/>
    <s v="House"/>
    <s v="For Sale"/>
    <n v="7800000"/>
    <s v="BOR - Board of Revenue Housing Society"/>
    <s v="Lahore"/>
    <s v="Punjab"/>
    <n v="0"/>
    <n v="3"/>
    <s v="3 Marla"/>
    <x v="12"/>
    <x v="1"/>
    <d v="2019-06-25T00:00:00"/>
    <s v="Al Hamd Estate And Builders"/>
  </r>
  <r>
    <n v="16920395"/>
    <s v="House"/>
    <s v="For Sale"/>
    <n v="12800000"/>
    <s v="Bahria Town"/>
    <s v="Lahore"/>
    <s v="Punjab"/>
    <n v="5"/>
    <n v="3"/>
    <s v="5 Marla"/>
    <x v="8"/>
    <x v="1"/>
    <d v="2019-06-25T00:00:00"/>
    <s v="Unknown"/>
  </r>
  <r>
    <n v="16920415"/>
    <s v="House"/>
    <s v="For Sale"/>
    <n v="16500000"/>
    <s v="Bahria Town"/>
    <s v="Lahore"/>
    <s v="Punjab"/>
    <n v="4"/>
    <n v="5"/>
    <s v="7 Marla"/>
    <x v="24"/>
    <x v="1"/>
    <d v="2019-06-25T00:00:00"/>
    <s v="Azan Associates"/>
  </r>
  <r>
    <n v="16920418"/>
    <s v="House"/>
    <s v="For Sale"/>
    <n v="21000000"/>
    <s v="Eden"/>
    <s v="Lahore"/>
    <s v="Punjab"/>
    <n v="6"/>
    <n v="5"/>
    <s v="10 Marla"/>
    <x v="9"/>
    <x v="1"/>
    <d v="2019-06-25T00:00:00"/>
    <s v="RNA Associate &amp; Buliders"/>
  </r>
  <r>
    <n v="16920419"/>
    <s v="House"/>
    <s v="For Sale"/>
    <n v="12500000"/>
    <s v="Bahria Town"/>
    <s v="Lahore"/>
    <s v="Punjab"/>
    <n v="4"/>
    <n v="3"/>
    <s v="5 Marla"/>
    <x v="8"/>
    <x v="1"/>
    <d v="2019-06-25T00:00:00"/>
    <s v="Shaheen Estate &amp; Builders"/>
  </r>
  <r>
    <n v="16920429"/>
    <s v="House"/>
    <s v="For Sale"/>
    <n v="19000000"/>
    <s v="Paragon City"/>
    <s v="Lahore"/>
    <s v="Punjab"/>
    <n v="5"/>
    <n v="4"/>
    <s v="10 Marla"/>
    <x v="9"/>
    <x v="1"/>
    <d v="2019-06-25T00:00:00"/>
    <s v="Bukhari Estate"/>
  </r>
  <r>
    <n v="16920432"/>
    <s v="Flat"/>
    <s v="For Sale"/>
    <n v="14000000"/>
    <s v="Askari"/>
    <s v="Lahore"/>
    <s v="Punjab"/>
    <n v="7"/>
    <n v="3"/>
    <s v="10 Marla"/>
    <x v="9"/>
    <x v="1"/>
    <d v="2019-07-01T00:00:00"/>
    <s v="Hanzla Estate"/>
  </r>
  <r>
    <n v="16920505"/>
    <s v="House"/>
    <s v="For Sale"/>
    <n v="12300000"/>
    <s v="Bahria Town"/>
    <s v="Lahore"/>
    <s v="Punjab"/>
    <n v="5"/>
    <n v="3"/>
    <s v="5 Marla"/>
    <x v="8"/>
    <x v="1"/>
    <d v="2019-06-25T00:00:00"/>
    <s v="Unknown"/>
  </r>
  <r>
    <n v="16920568"/>
    <s v="House"/>
    <s v="For Sale"/>
    <n v="8800000"/>
    <s v="Johar Town"/>
    <s v="Lahore"/>
    <s v="Punjab"/>
    <n v="0"/>
    <n v="3"/>
    <s v="3.5 Marla"/>
    <x v="109"/>
    <x v="1"/>
    <d v="2019-06-25T00:00:00"/>
    <s v="Al Hamd Estate And Builders"/>
  </r>
  <r>
    <n v="16920569"/>
    <s v="House"/>
    <s v="For Sale"/>
    <n v="11500000"/>
    <s v="Johar Town"/>
    <s v="Lahore"/>
    <s v="Punjab"/>
    <n v="0"/>
    <n v="3"/>
    <s v="5 Marla"/>
    <x v="8"/>
    <x v="1"/>
    <d v="2019-06-25T00:00:00"/>
    <s v="Al Hamd Estate And Builders"/>
  </r>
  <r>
    <n v="16920570"/>
    <s v="House"/>
    <s v="For Sale"/>
    <n v="8500000"/>
    <s v="Johar Town"/>
    <s v="Lahore"/>
    <s v="Punjab"/>
    <n v="0"/>
    <n v="3"/>
    <s v="4.5 Marla"/>
    <x v="84"/>
    <x v="1"/>
    <d v="2019-06-25T00:00:00"/>
    <s v="Al Hamd Estate And Builders"/>
  </r>
  <r>
    <n v="16920571"/>
    <s v="House"/>
    <s v="For Sale"/>
    <n v="17000000"/>
    <s v="Johar Town"/>
    <s v="Lahore"/>
    <s v="Punjab"/>
    <n v="0"/>
    <n v="3"/>
    <s v="7.5 Marla"/>
    <x v="6"/>
    <x v="1"/>
    <d v="2019-06-25T00:00:00"/>
    <s v="Al Hamd Estate And Builders"/>
  </r>
  <r>
    <n v="16920572"/>
    <s v="House"/>
    <s v="For Sale"/>
    <n v="15500000"/>
    <s v="Johar Town"/>
    <s v="Lahore"/>
    <s v="Punjab"/>
    <n v="0"/>
    <n v="5"/>
    <s v="7.5 Marla"/>
    <x v="6"/>
    <x v="1"/>
    <d v="2019-06-25T00:00:00"/>
    <s v="Al Hamd Estate And Builders"/>
  </r>
  <r>
    <n v="16920576"/>
    <s v="House"/>
    <s v="For Sale"/>
    <n v="16000000"/>
    <s v="Military Accounts Housing Society"/>
    <s v="Lahore"/>
    <s v="Punjab"/>
    <n v="0"/>
    <n v="4"/>
    <s v="9 Marla"/>
    <x v="2"/>
    <x v="1"/>
    <d v="2019-06-25T00:00:00"/>
    <s v="Al Hamd Estate And Builders"/>
  </r>
  <r>
    <n v="16920578"/>
    <s v="House"/>
    <s v="For Sale"/>
    <n v="7500000"/>
    <s v="BOR - Board of Revenue Housing Society"/>
    <s v="Lahore"/>
    <s v="Punjab"/>
    <n v="0"/>
    <n v="6"/>
    <s v="3 Marla"/>
    <x v="12"/>
    <x v="1"/>
    <d v="2019-06-25T00:00:00"/>
    <s v="Al Hamd Estate And Builders"/>
  </r>
  <r>
    <n v="16920597"/>
    <s v="House"/>
    <s v="For Sale"/>
    <n v="10800000"/>
    <s v="Bahria Town"/>
    <s v="Lahore"/>
    <s v="Punjab"/>
    <n v="5"/>
    <n v="3"/>
    <s v="5 Marla"/>
    <x v="8"/>
    <x v="1"/>
    <d v="2019-06-25T00:00:00"/>
    <s v="Unknown"/>
  </r>
  <r>
    <n v="16920599"/>
    <s v="House"/>
    <s v="For Sale"/>
    <n v="35000000"/>
    <s v="DHA Defence"/>
    <s v="Lahore"/>
    <s v="Punjab"/>
    <n v="6"/>
    <n v="5"/>
    <s v="10 Marla"/>
    <x v="9"/>
    <x v="1"/>
    <d v="2019-06-26T00:00:00"/>
    <s v="Elegant Estate"/>
  </r>
  <r>
    <n v="16920659"/>
    <s v="House"/>
    <s v="For Sale"/>
    <n v="42500000"/>
    <s v="DHA Defence"/>
    <s v="Lahore"/>
    <s v="Punjab"/>
    <n v="6"/>
    <n v="5"/>
    <s v="1 Kanal"/>
    <x v="1"/>
    <x v="0"/>
    <d v="2019-06-26T00:00:00"/>
    <s v="Elegant Estate"/>
  </r>
  <r>
    <n v="16920675"/>
    <s v="House"/>
    <s v="For Sale"/>
    <n v="11500000"/>
    <s v="Bahria Town"/>
    <s v="Lahore"/>
    <s v="Punjab"/>
    <n v="5"/>
    <n v="3"/>
    <s v="5 Marla"/>
    <x v="8"/>
    <x v="1"/>
    <d v="2019-06-26T00:00:00"/>
    <s v="Unknown"/>
  </r>
  <r>
    <n v="16920677"/>
    <s v="House"/>
    <s v="For Sale"/>
    <n v="25000000"/>
    <s v="Wapda Town"/>
    <s v="Lahore"/>
    <s v="Punjab"/>
    <n v="4"/>
    <n v="3"/>
    <s v="1 Kanal"/>
    <x v="1"/>
    <x v="0"/>
    <d v="2019-06-26T00:00:00"/>
    <s v="Estate 99"/>
  </r>
  <r>
    <n v="16920844"/>
    <s v="House"/>
    <s v="For Sale"/>
    <n v="11800000"/>
    <s v="Bahria Town"/>
    <s v="Lahore"/>
    <s v="Punjab"/>
    <n v="5"/>
    <n v="3"/>
    <s v="5 Marla"/>
    <x v="8"/>
    <x v="1"/>
    <d v="2019-06-26T00:00:00"/>
    <s v="Unknown"/>
  </r>
  <r>
    <n v="16920868"/>
    <s v="House"/>
    <s v="For Sale"/>
    <n v="360000000"/>
    <s v="Gulberg"/>
    <s v="Lahore"/>
    <s v="Punjab"/>
    <n v="0"/>
    <n v="0"/>
    <s v="2.5 Kanal"/>
    <x v="14"/>
    <x v="0"/>
    <d v="2019-06-26T00:00:00"/>
    <s v="Unknown"/>
  </r>
  <r>
    <n v="16920878"/>
    <s v="House"/>
    <s v="For Sale"/>
    <n v="26000000"/>
    <s v="Architects Engineers Housing Society"/>
    <s v="Lahore"/>
    <s v="Punjab"/>
    <n v="7"/>
    <n v="6"/>
    <s v="10.1 Marla"/>
    <x v="25"/>
    <x v="1"/>
    <d v="2019-06-26T00:00:00"/>
    <s v="Unknown"/>
  </r>
  <r>
    <n v="16920882"/>
    <s v="House"/>
    <s v="For Sale"/>
    <n v="180000000"/>
    <s v="DHA Defence"/>
    <s v="Lahore"/>
    <s v="Punjab"/>
    <n v="8"/>
    <n v="6"/>
    <s v="1.5 Kanal"/>
    <x v="30"/>
    <x v="0"/>
    <d v="2019-06-26T00:00:00"/>
    <s v="Elegant Estate"/>
  </r>
  <r>
    <n v="16920918"/>
    <s v="House"/>
    <s v="For Sale"/>
    <n v="13500000"/>
    <s v="DHA Defence"/>
    <s v="Lahore"/>
    <s v="Punjab"/>
    <n v="0"/>
    <n v="0"/>
    <s v="5 Marla"/>
    <x v="8"/>
    <x v="1"/>
    <d v="2019-06-26T00:00:00"/>
    <s v="Bukhari Estate"/>
  </r>
  <r>
    <n v="16921004"/>
    <s v="House"/>
    <s v="For Sale"/>
    <n v="12400000"/>
    <s v="Bahria Town"/>
    <s v="Lahore"/>
    <s v="Punjab"/>
    <n v="5"/>
    <n v="3"/>
    <s v="5 Marla"/>
    <x v="8"/>
    <x v="1"/>
    <d v="2019-06-26T00:00:00"/>
    <s v="Unknown"/>
  </r>
  <r>
    <n v="16921025"/>
    <s v="House"/>
    <s v="For Sale"/>
    <n v="25000000"/>
    <s v="Bahar Colony"/>
    <s v="Lahore"/>
    <s v="Punjab"/>
    <n v="6"/>
    <n v="6"/>
    <s v="10 Marla"/>
    <x v="9"/>
    <x v="1"/>
    <d v="2019-06-26T00:00:00"/>
    <s v="Samama Estate"/>
  </r>
  <r>
    <n v="16921045"/>
    <s v="House"/>
    <s v="For Sale"/>
    <n v="55000000"/>
    <s v="Gulberg"/>
    <s v="Lahore"/>
    <s v="Punjab"/>
    <n v="4"/>
    <n v="4"/>
    <s v="1 Kanal"/>
    <x v="1"/>
    <x v="0"/>
    <d v="2019-06-26T00:00:00"/>
    <s v="Unknown"/>
  </r>
  <r>
    <n v="16921109"/>
    <s v="House"/>
    <s v="For Sale"/>
    <n v="11400000"/>
    <s v="Bahria Town"/>
    <s v="Lahore"/>
    <s v="Punjab"/>
    <n v="5"/>
    <n v="3"/>
    <s v="5 Marla"/>
    <x v="8"/>
    <x v="1"/>
    <d v="2019-06-26T00:00:00"/>
    <s v="Unknown"/>
  </r>
  <r>
    <n v="16921394"/>
    <s v="House"/>
    <s v="For Sale"/>
    <n v="120000000"/>
    <s v="DHA Defence"/>
    <s v="Lahore"/>
    <s v="Punjab"/>
    <n v="7"/>
    <n v="6"/>
    <s v="2 Kanal"/>
    <x v="15"/>
    <x v="0"/>
    <d v="2019-06-26T00:00:00"/>
    <s v="Elegant Estate"/>
  </r>
  <r>
    <n v="16921408"/>
    <s v="House"/>
    <s v="For Sale"/>
    <n v="22500000"/>
    <s v="Rehan Garden"/>
    <s v="Lahore"/>
    <s v="Punjab"/>
    <n v="0"/>
    <n v="6"/>
    <s v="1 Kanal"/>
    <x v="1"/>
    <x v="0"/>
    <d v="2019-06-26T00:00:00"/>
    <s v="Abeera Estate"/>
  </r>
  <r>
    <n v="16921409"/>
    <s v="House"/>
    <s v="For Sale"/>
    <n v="15000000"/>
    <s v="Rehan Garden"/>
    <s v="Lahore"/>
    <s v="Punjab"/>
    <n v="0"/>
    <n v="5"/>
    <s v="10 Marla"/>
    <x v="9"/>
    <x v="1"/>
    <d v="2019-06-26T00:00:00"/>
    <s v="Abeera Estate"/>
  </r>
  <r>
    <n v="16921452"/>
    <s v="House"/>
    <s v="For Sale"/>
    <n v="61000000"/>
    <s v="DHA Defence"/>
    <s v="Lahore"/>
    <s v="Punjab"/>
    <n v="5"/>
    <n v="5"/>
    <s v="1 Kanal"/>
    <x v="1"/>
    <x v="0"/>
    <d v="2019-06-26T00:00:00"/>
    <s v="Baba Farid Ganj Shakar &amp; Estate"/>
  </r>
  <r>
    <n v="16921505"/>
    <s v="Flat"/>
    <s v="For Sale"/>
    <n v="4750000"/>
    <s v="Al-Kabir Town"/>
    <s v="Lahore"/>
    <s v="Punjab"/>
    <n v="1"/>
    <n v="1"/>
    <s v="4.2 Marla"/>
    <x v="51"/>
    <x v="1"/>
    <d v="2019-06-26T00:00:00"/>
    <s v="Mian Brothers Real Estate"/>
  </r>
  <r>
    <n v="16921784"/>
    <s v="Flat"/>
    <s v="For Sale"/>
    <n v="4000000"/>
    <s v="Islampura"/>
    <s v="Lahore"/>
    <s v="Punjab"/>
    <n v="2"/>
    <n v="3"/>
    <s v="3.8 Marla"/>
    <x v="90"/>
    <x v="1"/>
    <d v="2019-06-26T00:00:00"/>
    <s v="Unknown"/>
  </r>
  <r>
    <n v="16921923"/>
    <s v="House"/>
    <s v="For Sale"/>
    <n v="8800000"/>
    <s v="Johar Town"/>
    <s v="Lahore"/>
    <s v="Punjab"/>
    <n v="4"/>
    <n v="3"/>
    <s v="3 Marla"/>
    <x v="12"/>
    <x v="1"/>
    <d v="2019-06-26T00:00:00"/>
    <s v="Haris Real Estate &amp; Builders"/>
  </r>
  <r>
    <n v="16922020"/>
    <s v="House"/>
    <s v="For Sale"/>
    <n v="27500000"/>
    <s v="PIA Housing Scheme"/>
    <s v="Lahore"/>
    <s v="Punjab"/>
    <n v="0"/>
    <n v="5"/>
    <s v="1 Kanal"/>
    <x v="1"/>
    <x v="0"/>
    <d v="2019-06-26T00:00:00"/>
    <s v="Welcome Estate Agency"/>
  </r>
  <r>
    <n v="16922021"/>
    <s v="House"/>
    <s v="For Sale"/>
    <n v="18000000"/>
    <s v="PIA Housing Scheme"/>
    <s v="Lahore"/>
    <s v="Punjab"/>
    <n v="0"/>
    <n v="5"/>
    <s v="10 Marla"/>
    <x v="9"/>
    <x v="1"/>
    <d v="2019-06-26T00:00:00"/>
    <s v="Welcome Estate Agency"/>
  </r>
  <r>
    <n v="16922022"/>
    <s v="House"/>
    <s v="For Sale"/>
    <n v="9500000"/>
    <s v="PIA Housing Scheme"/>
    <s v="Lahore"/>
    <s v="Punjab"/>
    <n v="0"/>
    <n v="3"/>
    <s v="4.5 Marla"/>
    <x v="84"/>
    <x v="1"/>
    <d v="2019-06-26T00:00:00"/>
    <s v="Welcome Estate Agency"/>
  </r>
  <r>
    <n v="16922023"/>
    <s v="House"/>
    <s v="For Sale"/>
    <n v="25000000"/>
    <s v="Wapda Town"/>
    <s v="Lahore"/>
    <s v="Punjab"/>
    <n v="0"/>
    <n v="6"/>
    <s v="10 Marla"/>
    <x v="9"/>
    <x v="1"/>
    <d v="2019-06-26T00:00:00"/>
    <s v="Welcome Estate Agency"/>
  </r>
  <r>
    <n v="16922035"/>
    <s v="House"/>
    <s v="For Sale"/>
    <n v="21000000"/>
    <s v="PIA Housing Scheme"/>
    <s v="Lahore"/>
    <s v="Punjab"/>
    <n v="0"/>
    <n v="5"/>
    <s v="10 Marla"/>
    <x v="9"/>
    <x v="1"/>
    <d v="2019-06-26T00:00:00"/>
    <s v="Welcome Estate Agency"/>
  </r>
  <r>
    <n v="16922036"/>
    <s v="House"/>
    <s v="For Sale"/>
    <n v="22000000"/>
    <s v="PIA Housing Scheme"/>
    <s v="Lahore"/>
    <s v="Punjab"/>
    <n v="0"/>
    <n v="5"/>
    <s v="10 Marla"/>
    <x v="9"/>
    <x v="1"/>
    <d v="2019-06-26T00:00:00"/>
    <s v="Welcome Estate Agency"/>
  </r>
  <r>
    <n v="16922037"/>
    <s v="House"/>
    <s v="For Sale"/>
    <n v="37500000"/>
    <s v="PIA Housing Scheme"/>
    <s v="Lahore"/>
    <s v="Punjab"/>
    <n v="0"/>
    <n v="7"/>
    <s v="1 Kanal"/>
    <x v="1"/>
    <x v="0"/>
    <d v="2019-06-26T00:00:00"/>
    <s v="Welcome Estate Agency"/>
  </r>
  <r>
    <n v="16922276"/>
    <s v="Farm House"/>
    <s v="For Sale"/>
    <n v="35000000"/>
    <s v="Bedian Road"/>
    <s v="Lahore"/>
    <s v="Punjab"/>
    <n v="5"/>
    <n v="5"/>
    <s v="2 Kanal"/>
    <x v="15"/>
    <x v="0"/>
    <d v="2019-06-26T00:00:00"/>
    <s v="Planet Associates &amp; Builders"/>
  </r>
  <r>
    <n v="16922320"/>
    <s v="House"/>
    <s v="For Sale"/>
    <n v="36500000"/>
    <s v="Saman Berg"/>
    <s v="Lahore"/>
    <s v="Punjab"/>
    <n v="3"/>
    <n v="3"/>
    <s v="1 Kanal"/>
    <x v="1"/>
    <x v="0"/>
    <d v="2019-06-26T00:00:00"/>
    <s v="Unknown"/>
  </r>
  <r>
    <n v="16922388"/>
    <s v="House"/>
    <s v="For Sale"/>
    <n v="8200000"/>
    <s v="Jubilee Town"/>
    <s v="Lahore"/>
    <s v="Punjab"/>
    <n v="3"/>
    <n v="4"/>
    <s v="3 Marla"/>
    <x v="12"/>
    <x v="1"/>
    <d v="2019-06-26T00:00:00"/>
    <s v="Hasnain Estate &amp; Builders"/>
  </r>
  <r>
    <n v="16922452"/>
    <s v="House"/>
    <s v="For Sale"/>
    <n v="11500000"/>
    <s v="Sadaat Town"/>
    <s v="Lahore"/>
    <s v="Punjab"/>
    <n v="3"/>
    <n v="3"/>
    <s v="4 Marla"/>
    <x v="20"/>
    <x v="1"/>
    <d v="2019-06-26T00:00:00"/>
    <s v="Nexus Developers"/>
  </r>
  <r>
    <n v="16922467"/>
    <s v="House"/>
    <s v="For Sale"/>
    <n v="50000000"/>
    <s v="DHA Defence"/>
    <s v="Lahore"/>
    <s v="Punjab"/>
    <n v="6"/>
    <n v="5"/>
    <s v="1 Kanal"/>
    <x v="1"/>
    <x v="0"/>
    <d v="2019-06-29T00:00:00"/>
    <s v="Syed Brothers PVT LTD (Ph: 2 DHA)"/>
  </r>
  <r>
    <n v="16922471"/>
    <s v="House"/>
    <s v="For Sale"/>
    <n v="53000000"/>
    <s v="DHA Defence"/>
    <s v="Lahore"/>
    <s v="Punjab"/>
    <n v="7"/>
    <n v="5"/>
    <s v="1 Kanal"/>
    <x v="1"/>
    <x v="0"/>
    <d v="2019-06-29T00:00:00"/>
    <s v="Syed Brothers PVT LTD (Ph: 2 DHA)"/>
  </r>
  <r>
    <n v="16922547"/>
    <s v="House"/>
    <s v="For Sale"/>
    <n v="160000000"/>
    <s v="Gulberg"/>
    <s v="Lahore"/>
    <s v="Punjab"/>
    <n v="0"/>
    <n v="0"/>
    <s v="2 Kanal"/>
    <x v="15"/>
    <x v="0"/>
    <d v="2019-06-26T00:00:00"/>
    <s v="Fine Deal Real Estate"/>
  </r>
  <r>
    <n v="16922586"/>
    <s v="House"/>
    <s v="For Sale"/>
    <n v="45000000"/>
    <s v="DHA Defence"/>
    <s v="Lahore"/>
    <s v="Punjab"/>
    <n v="6"/>
    <n v="5"/>
    <s v="1 Kanal"/>
    <x v="1"/>
    <x v="0"/>
    <d v="2019-06-26T00:00:00"/>
    <s v="Mir Hadi Estate &amp; Builders"/>
  </r>
  <r>
    <n v="16922625"/>
    <s v="House"/>
    <s v="For Sale"/>
    <n v="4200000"/>
    <s v="Bhatta Chowk"/>
    <s v="Lahore"/>
    <s v="Punjab"/>
    <n v="2"/>
    <n v="2"/>
    <s v="2.5 Marla"/>
    <x v="14"/>
    <x v="1"/>
    <d v="2019-06-26T00:00:00"/>
    <s v="Unknown"/>
  </r>
  <r>
    <n v="16922659"/>
    <s v="House"/>
    <s v="For Sale"/>
    <n v="14000000"/>
    <s v="Sadaat Town"/>
    <s v="Lahore"/>
    <s v="Punjab"/>
    <n v="3"/>
    <n v="3"/>
    <s v="4 Marla"/>
    <x v="20"/>
    <x v="1"/>
    <d v="2019-06-26T00:00:00"/>
    <s v="Nexus Developers"/>
  </r>
  <r>
    <n v="16922708"/>
    <s v="Farm House"/>
    <s v="For Sale"/>
    <n v="20000000"/>
    <s v="Bedian Road"/>
    <s v="Lahore"/>
    <s v="Punjab"/>
    <n v="0"/>
    <n v="0"/>
    <s v="8 Marla"/>
    <x v="4"/>
    <x v="1"/>
    <d v="2019-06-26T00:00:00"/>
    <s v="N Z Marketing"/>
  </r>
  <r>
    <n v="16922709"/>
    <s v="Farm House"/>
    <s v="For Sale"/>
    <n v="20000000"/>
    <s v="Bedian Road"/>
    <s v="Lahore"/>
    <s v="Punjab"/>
    <n v="0"/>
    <n v="0"/>
    <s v="8 Marla"/>
    <x v="4"/>
    <x v="1"/>
    <d v="2019-06-26T00:00:00"/>
    <s v="N Z Marketing"/>
  </r>
  <r>
    <n v="16922711"/>
    <s v="Farm House"/>
    <s v="For Sale"/>
    <n v="20000000"/>
    <s v="Bedian Road"/>
    <s v="Lahore"/>
    <s v="Punjab"/>
    <n v="0"/>
    <n v="0"/>
    <s v="8 Marla"/>
    <x v="4"/>
    <x v="1"/>
    <d v="2019-06-26T00:00:00"/>
    <s v="N Z Marketing"/>
  </r>
  <r>
    <n v="16922720"/>
    <s v="House"/>
    <s v="For Sale"/>
    <n v="8500000"/>
    <s v="DHA Defence"/>
    <s v="Lahore"/>
    <s v="Punjab"/>
    <n v="0"/>
    <n v="2"/>
    <s v="6 Marla"/>
    <x v="0"/>
    <x v="1"/>
    <d v="2019-06-26T00:00:00"/>
    <s v="AS and Arcon Estate"/>
  </r>
  <r>
    <n v="16922721"/>
    <s v="House"/>
    <s v="For Sale"/>
    <n v="7500000"/>
    <s v="DHA Defence"/>
    <s v="Lahore"/>
    <s v="Punjab"/>
    <n v="0"/>
    <n v="2"/>
    <s v="6 Marla"/>
    <x v="0"/>
    <x v="1"/>
    <d v="2019-06-26T00:00:00"/>
    <s v="AS and Arcon Estate"/>
  </r>
  <r>
    <n v="16922765"/>
    <s v="House"/>
    <s v="For Sale"/>
    <n v="10000000"/>
    <s v="Bahria Town"/>
    <s v="Lahore"/>
    <s v="Punjab"/>
    <n v="4"/>
    <n v="3"/>
    <s v="5 Marla"/>
    <x v="8"/>
    <x v="1"/>
    <d v="2019-06-26T00:00:00"/>
    <s v="Hassan Associates &amp; Developers"/>
  </r>
  <r>
    <n v="16922808"/>
    <s v="House"/>
    <s v="For Sale"/>
    <n v="42500000"/>
    <s v="DHA Defence"/>
    <s v="Lahore"/>
    <s v="Punjab"/>
    <n v="6"/>
    <n v="5"/>
    <s v="1 Kanal"/>
    <x v="1"/>
    <x v="0"/>
    <d v="2019-06-26T00:00:00"/>
    <s v="Mir Hadi Estate &amp; Builders"/>
  </r>
  <r>
    <n v="16923014"/>
    <s v="House"/>
    <s v="For Sale"/>
    <n v="23000000"/>
    <s v="DHA Defence"/>
    <s v="Lahore"/>
    <s v="Punjab"/>
    <n v="5"/>
    <n v="4"/>
    <s v="10 Marla"/>
    <x v="9"/>
    <x v="1"/>
    <d v="2019-07-01T00:00:00"/>
    <s v="Leads Estates"/>
  </r>
  <r>
    <n v="16923071"/>
    <s v="House"/>
    <s v="For Sale"/>
    <n v="5500000"/>
    <s v="Hamza Town"/>
    <s v="Lahore"/>
    <s v="Punjab"/>
    <n v="4"/>
    <n v="3"/>
    <s v="5 Marla"/>
    <x v="8"/>
    <x v="1"/>
    <d v="2019-06-26T00:00:00"/>
    <s v="The Wahid Group Real Estate Consultants"/>
  </r>
  <r>
    <n v="16923074"/>
    <s v="House"/>
    <s v="For Sale"/>
    <n v="7000000"/>
    <s v="Rewaz Garden"/>
    <s v="Lahore"/>
    <s v="Punjab"/>
    <n v="3"/>
    <n v="2"/>
    <s v="2 Marla"/>
    <x v="15"/>
    <x v="1"/>
    <d v="2019-06-26T00:00:00"/>
    <s v="Unknown"/>
  </r>
  <r>
    <n v="16923084"/>
    <s v="House"/>
    <s v="For Sale"/>
    <n v="17000000"/>
    <s v="Bahria Town"/>
    <s v="Lahore"/>
    <s v="Punjab"/>
    <n v="6"/>
    <n v="5"/>
    <s v="10 Marla"/>
    <x v="9"/>
    <x v="1"/>
    <d v="2019-06-26T00:00:00"/>
    <s v="Hassan Associates &amp; Developers"/>
  </r>
  <r>
    <n v="16923091"/>
    <s v="House"/>
    <s v="For Sale"/>
    <n v="42500000"/>
    <s v="DHA Defence"/>
    <s v="Lahore"/>
    <s v="Punjab"/>
    <n v="6"/>
    <n v="5"/>
    <s v="1 Kanal"/>
    <x v="1"/>
    <x v="0"/>
    <d v="2019-06-26T00:00:00"/>
    <s v="Mir Hadi Estate &amp; Builders"/>
  </r>
  <r>
    <n v="16923305"/>
    <s v="House"/>
    <s v="For Sale"/>
    <n v="4000000"/>
    <s v="Tajpura"/>
    <s v="Lahore"/>
    <s v="Punjab"/>
    <n v="0"/>
    <n v="3"/>
    <s v="3 Marla"/>
    <x v="12"/>
    <x v="1"/>
    <d v="2019-06-26T00:00:00"/>
    <s v="Hamza Estate Advisor"/>
  </r>
  <r>
    <n v="16923306"/>
    <s v="House"/>
    <s v="For Sale"/>
    <n v="2500000"/>
    <s v="Tajpura"/>
    <s v="Lahore"/>
    <s v="Punjab"/>
    <n v="0"/>
    <n v="1"/>
    <s v="2 Marla"/>
    <x v="15"/>
    <x v="1"/>
    <d v="2019-06-26T00:00:00"/>
    <s v="Hamza Estate Advisor"/>
  </r>
  <r>
    <n v="16923307"/>
    <s v="House"/>
    <s v="For Sale"/>
    <n v="6500000"/>
    <s v="Tajpura"/>
    <s v="Lahore"/>
    <s v="Punjab"/>
    <n v="0"/>
    <n v="3"/>
    <s v="3 Marla"/>
    <x v="12"/>
    <x v="1"/>
    <d v="2019-06-26T00:00:00"/>
    <s v="Hamza Estate Advisor"/>
  </r>
  <r>
    <n v="16923308"/>
    <s v="House"/>
    <s v="For Sale"/>
    <n v="6500000"/>
    <s v="Tajpura"/>
    <s v="Lahore"/>
    <s v="Punjab"/>
    <n v="0"/>
    <n v="3"/>
    <s v="6.5 Marla"/>
    <x v="13"/>
    <x v="1"/>
    <d v="2019-06-26T00:00:00"/>
    <s v="Hamza Estate Advisor"/>
  </r>
  <r>
    <n v="16923309"/>
    <s v="House"/>
    <s v="For Sale"/>
    <n v="6600000"/>
    <s v="Tajpura"/>
    <s v="Lahore"/>
    <s v="Punjab"/>
    <n v="0"/>
    <n v="3"/>
    <s v="6.5 Marla"/>
    <x v="13"/>
    <x v="1"/>
    <d v="2019-06-26T00:00:00"/>
    <s v="Hamza Estate Advisor"/>
  </r>
  <r>
    <n v="16923310"/>
    <s v="House"/>
    <s v="For Sale"/>
    <n v="7500000"/>
    <s v="Al Faisal Town"/>
    <s v="Lahore"/>
    <s v="Punjab"/>
    <n v="0"/>
    <n v="8"/>
    <s v="4 Marla"/>
    <x v="20"/>
    <x v="1"/>
    <d v="2019-06-26T00:00:00"/>
    <s v="Hamza Estate Advisor"/>
  </r>
  <r>
    <n v="16923486"/>
    <s v="House"/>
    <s v="For Sale"/>
    <n v="40000000"/>
    <s v="Samanabad"/>
    <s v="Lahore"/>
    <s v="Punjab"/>
    <n v="0"/>
    <n v="0"/>
    <s v="1.1 Kanal"/>
    <x v="16"/>
    <x v="0"/>
    <d v="2019-06-26T00:00:00"/>
    <s v="U A Estate"/>
  </r>
  <r>
    <n v="16923525"/>
    <s v="House"/>
    <s v="For Sale"/>
    <n v="14500000"/>
    <s v="Samanabad"/>
    <s v="Lahore"/>
    <s v="Punjab"/>
    <n v="0"/>
    <n v="3"/>
    <s v="4 Marla"/>
    <x v="20"/>
    <x v="1"/>
    <d v="2019-06-26T00:00:00"/>
    <s v="Fair Deal Estate Advisor &amp; Builders"/>
  </r>
  <r>
    <n v="16923526"/>
    <s v="House"/>
    <s v="For Sale"/>
    <n v="11500000"/>
    <s v="Samanabad"/>
    <s v="Lahore"/>
    <s v="Punjab"/>
    <n v="0"/>
    <n v="4"/>
    <s v="4 Marla"/>
    <x v="20"/>
    <x v="1"/>
    <d v="2019-06-26T00:00:00"/>
    <s v="Fair Deal Estate Advisor &amp; Builders"/>
  </r>
  <r>
    <n v="16923527"/>
    <s v="House"/>
    <s v="For Sale"/>
    <n v="12500000"/>
    <s v="Samanabad"/>
    <s v="Lahore"/>
    <s v="Punjab"/>
    <n v="0"/>
    <n v="5"/>
    <s v="5 Marla"/>
    <x v="8"/>
    <x v="1"/>
    <d v="2019-06-26T00:00:00"/>
    <s v="Fair Deal Estate Advisor &amp; Builders"/>
  </r>
  <r>
    <n v="16923528"/>
    <s v="House"/>
    <s v="For Sale"/>
    <n v="5500000"/>
    <s v="Samanabad"/>
    <s v="Lahore"/>
    <s v="Punjab"/>
    <n v="0"/>
    <n v="2"/>
    <s v="2 Marla"/>
    <x v="15"/>
    <x v="1"/>
    <d v="2019-06-26T00:00:00"/>
    <s v="Fair Deal Estate Advisor &amp; Builders"/>
  </r>
  <r>
    <n v="16923529"/>
    <s v="House"/>
    <s v="For Sale"/>
    <n v="16000000"/>
    <s v="Samanabad"/>
    <s v="Lahore"/>
    <s v="Punjab"/>
    <n v="0"/>
    <n v="4"/>
    <s v="5 Marla"/>
    <x v="8"/>
    <x v="1"/>
    <d v="2019-06-26T00:00:00"/>
    <s v="Fair Deal Estate Advisor &amp; Builders"/>
  </r>
  <r>
    <n v="16923536"/>
    <s v="House"/>
    <s v="For Sale"/>
    <n v="16000000"/>
    <s v="Samanabad"/>
    <s v="Lahore"/>
    <s v="Punjab"/>
    <n v="0"/>
    <n v="4"/>
    <s v="5 Marla"/>
    <x v="8"/>
    <x v="1"/>
    <d v="2019-06-26T00:00:00"/>
    <s v="Fair Deal Estate Advisor &amp; Builders"/>
  </r>
  <r>
    <n v="16923537"/>
    <s v="House"/>
    <s v="For Sale"/>
    <n v="28000000"/>
    <s v="Wahdat Road"/>
    <s v="Lahore"/>
    <s v="Punjab"/>
    <n v="0"/>
    <n v="0"/>
    <s v="1 Kanal"/>
    <x v="1"/>
    <x v="0"/>
    <d v="2019-06-26T00:00:00"/>
    <s v="Fair Deal Estate Advisor &amp; Builders"/>
  </r>
  <r>
    <n v="16923538"/>
    <s v="House"/>
    <s v="For Sale"/>
    <n v="5500000"/>
    <s v="Samanabad"/>
    <s v="Lahore"/>
    <s v="Punjab"/>
    <n v="0"/>
    <n v="0"/>
    <s v="2 Marla"/>
    <x v="15"/>
    <x v="1"/>
    <d v="2019-06-26T00:00:00"/>
    <s v="Fair Deal Estate Advisor &amp; Builders"/>
  </r>
  <r>
    <n v="16923541"/>
    <s v="House"/>
    <s v="For Sale"/>
    <n v="5000000"/>
    <s v="Samanabad"/>
    <s v="Lahore"/>
    <s v="Punjab"/>
    <n v="0"/>
    <n v="3"/>
    <s v="2 Marla"/>
    <x v="15"/>
    <x v="1"/>
    <d v="2019-06-26T00:00:00"/>
    <s v="Fair Deal Estate Advisor &amp; Builders"/>
  </r>
  <r>
    <n v="16923569"/>
    <s v="House"/>
    <s v="For Sale"/>
    <n v="10200000"/>
    <s v="Bahria Town"/>
    <s v="Lahore"/>
    <s v="Punjab"/>
    <n v="2"/>
    <n v="3"/>
    <s v="5 Marla"/>
    <x v="8"/>
    <x v="1"/>
    <d v="2019-06-26T00:00:00"/>
    <s v="Azan Associates"/>
  </r>
  <r>
    <n v="16923585"/>
    <s v="House"/>
    <s v="For Sale"/>
    <n v="39900000"/>
    <s v="DHA Defence"/>
    <s v="Lahore"/>
    <s v="Punjab"/>
    <n v="6"/>
    <n v="5"/>
    <s v="1 Kanal"/>
    <x v="1"/>
    <x v="0"/>
    <d v="2019-06-26T00:00:00"/>
    <s v="Syed Brothers (Pvt) Ltd. (Ph: 5 DHA)"/>
  </r>
  <r>
    <n v="16923614"/>
    <s v="House"/>
    <s v="For Sale"/>
    <n v="14500000"/>
    <s v="DHA Defence"/>
    <s v="Lahore"/>
    <s v="Punjab"/>
    <n v="3"/>
    <n v="3"/>
    <s v="5 Marla"/>
    <x v="8"/>
    <x v="1"/>
    <d v="2019-07-01T00:00:00"/>
    <s v="Planet Associates &amp; Builders"/>
  </r>
  <r>
    <n v="16923628"/>
    <s v="House"/>
    <s v="For Sale"/>
    <n v="7500000"/>
    <s v="Al Rehman Garden"/>
    <s v="Lahore"/>
    <s v="Punjab"/>
    <n v="0"/>
    <n v="3"/>
    <s v="4 Marla"/>
    <x v="20"/>
    <x v="1"/>
    <d v="2019-06-26T00:00:00"/>
    <s v="Saim Builders &amp; Property Adviser"/>
  </r>
  <r>
    <n v="16923629"/>
    <s v="House"/>
    <s v="For Sale"/>
    <n v="5500000"/>
    <s v="Al Rehman Garden"/>
    <s v="Lahore"/>
    <s v="Punjab"/>
    <n v="0"/>
    <n v="3"/>
    <s v="3 Marla"/>
    <x v="12"/>
    <x v="1"/>
    <d v="2019-06-26T00:00:00"/>
    <s v="Saim Builders &amp; Property Adviser"/>
  </r>
  <r>
    <n v="16923630"/>
    <s v="House"/>
    <s v="For Sale"/>
    <n v="11500000"/>
    <s v="Al Rehman Garden"/>
    <s v="Lahore"/>
    <s v="Punjab"/>
    <n v="0"/>
    <n v="4"/>
    <s v="6 Marla"/>
    <x v="0"/>
    <x v="1"/>
    <d v="2019-06-26T00:00:00"/>
    <s v="Saim Builders &amp; Property Adviser"/>
  </r>
  <r>
    <n v="16923631"/>
    <s v="House"/>
    <s v="For Sale"/>
    <n v="6000000"/>
    <s v="Al Rehman Garden"/>
    <s v="Lahore"/>
    <s v="Punjab"/>
    <n v="0"/>
    <n v="3"/>
    <s v="3 Marla"/>
    <x v="12"/>
    <x v="1"/>
    <d v="2019-06-26T00:00:00"/>
    <s v="Saim Builders &amp; Property Adviser"/>
  </r>
  <r>
    <n v="16923632"/>
    <s v="House"/>
    <s v="For Sale"/>
    <n v="8000000"/>
    <s v="Al Rehman Garden"/>
    <s v="Lahore"/>
    <s v="Punjab"/>
    <n v="0"/>
    <n v="4"/>
    <s v="5 Marla"/>
    <x v="8"/>
    <x v="1"/>
    <d v="2019-06-26T00:00:00"/>
    <s v="Saim Builders &amp; Property Adviser"/>
  </r>
  <r>
    <n v="16923676"/>
    <s v="House"/>
    <s v="For Sale"/>
    <n v="15500000"/>
    <s v="Ravi Road"/>
    <s v="Lahore"/>
    <s v="Punjab"/>
    <n v="5"/>
    <n v="1"/>
    <s v="5 Marla"/>
    <x v="8"/>
    <x v="1"/>
    <d v="2019-06-26T00:00:00"/>
    <s v="Unknown"/>
  </r>
  <r>
    <n v="16923849"/>
    <s v="House"/>
    <s v="For Sale"/>
    <n v="4200000"/>
    <s v="Shahdara"/>
    <s v="Lahore"/>
    <s v="Punjab"/>
    <n v="2"/>
    <n v="3"/>
    <s v="3 Marla"/>
    <x v="12"/>
    <x v="1"/>
    <d v="2019-06-26T00:00:00"/>
    <s v="Unknown"/>
  </r>
  <r>
    <n v="16923899"/>
    <s v="House"/>
    <s v="For Sale"/>
    <n v="127500000"/>
    <s v="DHA Defence"/>
    <s v="Lahore"/>
    <s v="Punjab"/>
    <n v="7"/>
    <n v="6"/>
    <s v="2 Kanal"/>
    <x v="15"/>
    <x v="0"/>
    <d v="2019-06-29T00:00:00"/>
    <s v="Syed Brothers PVT LTD (Ph: 2 DHA)"/>
  </r>
  <r>
    <n v="16923953"/>
    <s v="House"/>
    <s v="For Sale"/>
    <n v="8200000"/>
    <s v="Al Rehman Garden"/>
    <s v="Lahore"/>
    <s v="Punjab"/>
    <n v="0"/>
    <n v="3"/>
    <s v="5 Marla"/>
    <x v="8"/>
    <x v="1"/>
    <d v="2019-06-26T00:00:00"/>
    <s v="Raheem Estate &amp; Builders"/>
  </r>
  <r>
    <n v="16923954"/>
    <s v="House"/>
    <s v="For Sale"/>
    <n v="8400000"/>
    <s v="Al Rehman Garden"/>
    <s v="Lahore"/>
    <s v="Punjab"/>
    <n v="0"/>
    <n v="3"/>
    <s v="5 Marla"/>
    <x v="8"/>
    <x v="1"/>
    <d v="2019-06-26T00:00:00"/>
    <s v="Raheem Estate &amp; Builders"/>
  </r>
  <r>
    <n v="16923955"/>
    <s v="House"/>
    <s v="For Sale"/>
    <n v="18500000"/>
    <s v="Hajvery Housing Scheme"/>
    <s v="Lahore"/>
    <s v="Punjab"/>
    <n v="0"/>
    <n v="5"/>
    <s v="10 Marla"/>
    <x v="9"/>
    <x v="1"/>
    <d v="2019-06-26T00:00:00"/>
    <s v="Raheem Estate &amp; Builders"/>
  </r>
  <r>
    <n v="16923956"/>
    <s v="House"/>
    <s v="For Sale"/>
    <n v="10500000"/>
    <s v="Lahore Medical Housing Society"/>
    <s v="Lahore"/>
    <s v="Punjab"/>
    <n v="0"/>
    <n v="0"/>
    <s v="5 Marla"/>
    <x v="8"/>
    <x v="1"/>
    <d v="2019-06-26T00:00:00"/>
    <s v="Raheem Estate &amp; Builders"/>
  </r>
  <r>
    <n v="16923957"/>
    <s v="House"/>
    <s v="For Sale"/>
    <n v="21000000"/>
    <s v="Rizwan Garden Scheme"/>
    <s v="Lahore"/>
    <s v="Punjab"/>
    <n v="0"/>
    <n v="5"/>
    <s v="10 Marla"/>
    <x v="9"/>
    <x v="1"/>
    <d v="2019-06-26T00:00:00"/>
    <s v="Raheem Estate &amp; Builders"/>
  </r>
  <r>
    <n v="16923958"/>
    <s v="House"/>
    <s v="For Sale"/>
    <n v="40000000"/>
    <s v="Harbanspura"/>
    <s v="Lahore"/>
    <s v="Punjab"/>
    <n v="0"/>
    <n v="3"/>
    <s v="1 Kanal"/>
    <x v="1"/>
    <x v="0"/>
    <d v="2019-06-26T00:00:00"/>
    <s v="Raheem Estate &amp; Builders"/>
  </r>
  <r>
    <n v="16924067"/>
    <s v="House"/>
    <s v="For Sale"/>
    <n v="24800000"/>
    <s v="State Life Housing Society"/>
    <s v="Lahore"/>
    <s v="Punjab"/>
    <n v="6"/>
    <n v="4"/>
    <s v="1 Kanal"/>
    <x v="1"/>
    <x v="0"/>
    <d v="2019-06-26T00:00:00"/>
    <s v="Azaan Associates"/>
  </r>
  <r>
    <n v="16924112"/>
    <s v="House"/>
    <s v="For Sale"/>
    <n v="21500000"/>
    <s v="Bahria Town"/>
    <s v="Lahore"/>
    <s v="Punjab"/>
    <n v="7"/>
    <n v="5"/>
    <s v="10 Marla"/>
    <x v="9"/>
    <x v="1"/>
    <d v="2019-06-26T00:00:00"/>
    <s v="Unknown"/>
  </r>
  <r>
    <n v="16924163"/>
    <s v="House"/>
    <s v="For Sale"/>
    <n v="3800000"/>
    <s v="Khayaban-e-Amin"/>
    <s v="Lahore"/>
    <s v="Punjab"/>
    <n v="2"/>
    <n v="2"/>
    <s v="5 Marla"/>
    <x v="8"/>
    <x v="1"/>
    <d v="2019-06-25T00:00:00"/>
    <s v="Imran Estate"/>
  </r>
  <r>
    <n v="16924164"/>
    <s v="House"/>
    <s v="For Sale"/>
    <n v="4000000"/>
    <s v="Khayaban-e-Amin"/>
    <s v="Lahore"/>
    <s v="Punjab"/>
    <n v="2"/>
    <n v="2"/>
    <s v="5 Marla"/>
    <x v="8"/>
    <x v="1"/>
    <d v="2019-06-25T00:00:00"/>
    <s v="Imran Estate"/>
  </r>
  <r>
    <n v="16924165"/>
    <s v="House"/>
    <s v="For Sale"/>
    <n v="6000000"/>
    <s v="Eden"/>
    <s v="Lahore"/>
    <s v="Punjab"/>
    <n v="3"/>
    <n v="3"/>
    <s v="5 Marla"/>
    <x v="8"/>
    <x v="1"/>
    <d v="2019-06-25T00:00:00"/>
    <s v="Imran Estate"/>
  </r>
  <r>
    <n v="16924227"/>
    <s v="House"/>
    <s v="For Sale"/>
    <n v="10500000"/>
    <s v="Chauburji"/>
    <s v="Lahore"/>
    <s v="Punjab"/>
    <n v="3"/>
    <n v="4"/>
    <s v="3.5 Marla"/>
    <x v="109"/>
    <x v="1"/>
    <d v="2019-06-26T00:00:00"/>
    <s v="Unknown"/>
  </r>
  <r>
    <n v="16924264"/>
    <s v="House"/>
    <s v="For Sale"/>
    <n v="19900000"/>
    <s v="State Life Housing Society"/>
    <s v="Lahore"/>
    <s v="Punjab"/>
    <n v="5"/>
    <n v="4"/>
    <s v="10 Kanal"/>
    <x v="9"/>
    <x v="0"/>
    <d v="2019-06-25T00:00:00"/>
    <s v="Syed Brothers (Pvt) Ltd. (Ph: 5 DHA)"/>
  </r>
  <r>
    <n v="16924345"/>
    <s v="House"/>
    <s v="For Sale"/>
    <n v="22500000"/>
    <s v="Mansoorah"/>
    <s v="Lahore"/>
    <s v="Punjab"/>
    <n v="2"/>
    <n v="2"/>
    <s v="10 Marla"/>
    <x v="9"/>
    <x v="1"/>
    <d v="2019-06-26T00:00:00"/>
    <s v="Unknown"/>
  </r>
  <r>
    <n v="16924413"/>
    <s v="House"/>
    <s v="For Sale"/>
    <n v="55000000"/>
    <s v="Cantt"/>
    <s v="Lahore"/>
    <s v="Punjab"/>
    <n v="6"/>
    <n v="6"/>
    <s v="1 Kanal"/>
    <x v="1"/>
    <x v="0"/>
    <d v="2019-06-25T00:00:00"/>
    <s v="Panjtan Estate"/>
  </r>
  <r>
    <n v="16924424"/>
    <s v="House"/>
    <s v="For Sale"/>
    <n v="22200000"/>
    <s v="State Life Housing Society"/>
    <s v="Lahore"/>
    <s v="Punjab"/>
    <n v="6"/>
    <n v="4"/>
    <s v="12 Marla"/>
    <x v="11"/>
    <x v="1"/>
    <d v="2019-06-25T00:00:00"/>
    <s v="Syed Brothers (Pvt) Ltd. (Ph: 5 DHA)"/>
  </r>
  <r>
    <n v="16924474"/>
    <s v="House"/>
    <s v="For Sale"/>
    <n v="8200000"/>
    <s v="Jubilee Town"/>
    <s v="Lahore"/>
    <s v="Punjab"/>
    <n v="4"/>
    <n v="4"/>
    <s v="3 Marla"/>
    <x v="12"/>
    <x v="1"/>
    <d v="2019-06-25T00:00:00"/>
    <s v="Hasnain Estate &amp; Builders"/>
  </r>
  <r>
    <n v="16924482"/>
    <s v="House"/>
    <s v="For Sale"/>
    <n v="16500000"/>
    <s v="Bahria Town"/>
    <s v="Lahore"/>
    <s v="Punjab"/>
    <n v="6"/>
    <n v="5"/>
    <s v="10 Marla"/>
    <x v="9"/>
    <x v="1"/>
    <d v="2019-06-25T00:00:00"/>
    <s v="Hassan Associates &amp; Developers"/>
  </r>
  <r>
    <n v="16924499"/>
    <s v="House"/>
    <s v="For Sale"/>
    <n v="21000000"/>
    <s v="Lake City"/>
    <s v="Lahore"/>
    <s v="Punjab"/>
    <n v="5"/>
    <n v="5"/>
    <s v="10 Marla"/>
    <x v="9"/>
    <x v="1"/>
    <d v="2019-06-25T00:00:00"/>
    <s v="N M Associates"/>
  </r>
  <r>
    <n v="16924500"/>
    <s v="House"/>
    <s v="For Sale"/>
    <n v="79000000"/>
    <s v="DHA Defence"/>
    <s v="Lahore"/>
    <s v="Punjab"/>
    <n v="6"/>
    <n v="5"/>
    <s v="1 Kanal"/>
    <x v="1"/>
    <x v="0"/>
    <d v="2019-06-25T00:00:00"/>
    <s v="Panjtan Estate"/>
  </r>
  <r>
    <n v="16924554"/>
    <s v="House"/>
    <s v="For Sale"/>
    <n v="18500000"/>
    <s v="Askari"/>
    <s v="Lahore"/>
    <s v="Punjab"/>
    <n v="4"/>
    <n v="3"/>
    <s v="10 Marla"/>
    <x v="9"/>
    <x v="1"/>
    <d v="2019-06-25T00:00:00"/>
    <s v="Findwell Real Estate &amp; Developers"/>
  </r>
  <r>
    <n v="16924574"/>
    <s v="House"/>
    <s v="For Sale"/>
    <n v="32500000"/>
    <s v="DHA Defence"/>
    <s v="Lahore"/>
    <s v="Punjab"/>
    <n v="5"/>
    <n v="5"/>
    <s v="10 Marla"/>
    <x v="9"/>
    <x v="1"/>
    <d v="2019-06-25T00:00:00"/>
    <s v="M. R Property"/>
  </r>
  <r>
    <n v="16924635"/>
    <s v="House"/>
    <s v="For Sale"/>
    <n v="9600000"/>
    <s v="Bahria Town"/>
    <s v="Lahore"/>
    <s v="Punjab"/>
    <n v="4"/>
    <n v="3"/>
    <s v="5 Marla"/>
    <x v="8"/>
    <x v="1"/>
    <d v="2019-06-25T00:00:00"/>
    <s v="Hassan Associates &amp; Developers"/>
  </r>
  <r>
    <n v="16924715"/>
    <s v="Flat"/>
    <s v="For Sale"/>
    <n v="16000000"/>
    <s v="Askari"/>
    <s v="Lahore"/>
    <s v="Punjab"/>
    <n v="3"/>
    <n v="3"/>
    <s v="11 Marla"/>
    <x v="3"/>
    <x v="1"/>
    <d v="2019-06-26T00:00:00"/>
    <s v="Sundar Estate &amp; Property Consultants"/>
  </r>
  <r>
    <n v="16924741"/>
    <s v="House"/>
    <s v="For Sale"/>
    <n v="57500000"/>
    <s v="DHA Defence"/>
    <s v="Lahore"/>
    <s v="Punjab"/>
    <n v="6"/>
    <n v="5"/>
    <s v="1 Kanal"/>
    <x v="1"/>
    <x v="0"/>
    <d v="2019-06-26T00:00:00"/>
    <s v="Panjtan Estate"/>
  </r>
  <r>
    <n v="16924830"/>
    <s v="House"/>
    <s v="For Sale"/>
    <n v="16500000"/>
    <s v="GT Road"/>
    <s v="Lahore"/>
    <s v="Punjab"/>
    <n v="6"/>
    <n v="6"/>
    <s v="10 Marla"/>
    <x v="9"/>
    <x v="1"/>
    <d v="2019-06-26T00:00:00"/>
    <s v="Khawaja's Real Estate Advisors"/>
  </r>
  <r>
    <n v="16924834"/>
    <s v="House"/>
    <s v="For Sale"/>
    <n v="20000000"/>
    <s v="DHA Defence"/>
    <s v="Lahore"/>
    <s v="Punjab"/>
    <n v="4"/>
    <n v="3"/>
    <s v="5 Marla"/>
    <x v="8"/>
    <x v="1"/>
    <d v="2019-06-29T00:00:00"/>
    <s v="Tameer Real Estate Consultant And Builders"/>
  </r>
  <r>
    <n v="16924836"/>
    <s v="House"/>
    <s v="For Sale"/>
    <n v="4800000"/>
    <s v="Rehan Garden"/>
    <s v="Lahore"/>
    <s v="Punjab"/>
    <n v="4"/>
    <n v="4"/>
    <s v="4 Marla"/>
    <x v="20"/>
    <x v="1"/>
    <d v="2019-06-26T00:00:00"/>
    <s v="Heaven Properties"/>
  </r>
  <r>
    <n v="16924838"/>
    <s v="House"/>
    <s v="For Sale"/>
    <n v="15000000"/>
    <s v="Hassan Town"/>
    <s v="Lahore"/>
    <s v="Punjab"/>
    <n v="6"/>
    <n v="5"/>
    <s v="8 Marla"/>
    <x v="4"/>
    <x v="1"/>
    <d v="2019-06-26T00:00:00"/>
    <s v="Unknown"/>
  </r>
  <r>
    <n v="16924845"/>
    <s v="House"/>
    <s v="For Sale"/>
    <n v="8200000"/>
    <s v="Jubilee Town"/>
    <s v="Lahore"/>
    <s v="Punjab"/>
    <n v="3"/>
    <n v="3"/>
    <s v="3 Marla"/>
    <x v="12"/>
    <x v="1"/>
    <d v="2019-06-26T00:00:00"/>
    <s v="Hasnain Estate &amp; Builders"/>
  </r>
  <r>
    <n v="16924881"/>
    <s v="House"/>
    <s v="For Sale"/>
    <n v="27000000"/>
    <s v="Islampura"/>
    <s v="Lahore"/>
    <s v="Punjab"/>
    <n v="7"/>
    <n v="7"/>
    <s v="16 Marla"/>
    <x v="35"/>
    <x v="1"/>
    <d v="2019-06-27T00:00:00"/>
    <s v="Al Khaiber Estate and Builder"/>
  </r>
  <r>
    <n v="16924963"/>
    <s v="House"/>
    <s v="For Sale"/>
    <n v="35000000"/>
    <s v="Johar Town"/>
    <s v="Lahore"/>
    <s v="Punjab"/>
    <n v="6"/>
    <n v="5"/>
    <s v="12 Marla"/>
    <x v="11"/>
    <x v="1"/>
    <d v="2019-06-26T00:00:00"/>
    <s v="Adil Constructions Builders &amp; Real Estate"/>
  </r>
  <r>
    <n v="16924997"/>
    <s v="House"/>
    <s v="For Sale"/>
    <n v="20000000"/>
    <s v="DHA Defence"/>
    <s v="Lahore"/>
    <s v="Punjab"/>
    <n v="4"/>
    <n v="3"/>
    <s v="7 Marla"/>
    <x v="24"/>
    <x v="1"/>
    <d v="2019-06-26T00:00:00"/>
    <s v="Khawaja's Real Estate Advisors"/>
  </r>
  <r>
    <n v="16925016"/>
    <s v="House"/>
    <s v="For Sale"/>
    <n v="21000000"/>
    <s v="DHA Defence"/>
    <s v="Lahore"/>
    <s v="Punjab"/>
    <n v="4"/>
    <n v="3"/>
    <s v="5 Marla"/>
    <x v="8"/>
    <x v="1"/>
    <d v="2019-06-26T00:00:00"/>
    <s v="Tameer Real Estate Consultant And Builders"/>
  </r>
  <r>
    <n v="16925107"/>
    <s v="Flat"/>
    <s v="For Sale"/>
    <n v="11500000"/>
    <s v="DHA Defence"/>
    <s v="Lahore"/>
    <s v="Punjab"/>
    <n v="1"/>
    <n v="1"/>
    <s v="2.8 Marla"/>
    <x v="77"/>
    <x v="1"/>
    <d v="2019-06-26T00:00:00"/>
    <s v="Panjtan Estate"/>
  </r>
  <r>
    <n v="16925112"/>
    <s v="House"/>
    <s v="For Sale"/>
    <n v="24500000"/>
    <s v="Punjab Coop Housing Society"/>
    <s v="Lahore"/>
    <s v="Punjab"/>
    <n v="0"/>
    <n v="5"/>
    <s v="1 Kanal"/>
    <x v="1"/>
    <x v="0"/>
    <d v="2019-06-26T00:00:00"/>
    <s v="Khokhar Brothers Estate and Builders"/>
  </r>
  <r>
    <n v="16925113"/>
    <s v="House"/>
    <s v="For Sale"/>
    <n v="31000000"/>
    <s v="Punjab Coop Housing Society"/>
    <s v="Lahore"/>
    <s v="Punjab"/>
    <n v="0"/>
    <n v="5"/>
    <s v="1 Kanal"/>
    <x v="1"/>
    <x v="0"/>
    <d v="2019-06-26T00:00:00"/>
    <s v="Khokhar Brothers Estate and Builders"/>
  </r>
  <r>
    <n v="16925114"/>
    <s v="House"/>
    <s v="For Sale"/>
    <n v="17500000"/>
    <s v="Punjab Coop Housing Society"/>
    <s v="Lahore"/>
    <s v="Punjab"/>
    <n v="0"/>
    <n v="5"/>
    <s v="10 Marla"/>
    <x v="9"/>
    <x v="1"/>
    <d v="2019-06-26T00:00:00"/>
    <s v="Khokhar Brothers Estate and Builders"/>
  </r>
  <r>
    <n v="16925115"/>
    <s v="House"/>
    <s v="For Sale"/>
    <n v="19500000"/>
    <s v="Punjab Coop Housing Society"/>
    <s v="Lahore"/>
    <s v="Punjab"/>
    <n v="0"/>
    <n v="4"/>
    <s v="10 Marla"/>
    <x v="9"/>
    <x v="1"/>
    <d v="2019-06-26T00:00:00"/>
    <s v="Khokhar Brothers Estate and Builders"/>
  </r>
  <r>
    <n v="16925116"/>
    <s v="House"/>
    <s v="For Sale"/>
    <n v="22500000"/>
    <s v="Punjab Coop Housing Society"/>
    <s v="Lahore"/>
    <s v="Punjab"/>
    <n v="0"/>
    <n v="4"/>
    <s v="10 Marla"/>
    <x v="9"/>
    <x v="1"/>
    <d v="2019-06-26T00:00:00"/>
    <s v="Khokhar Brothers Estate and Builders"/>
  </r>
  <r>
    <n v="16925117"/>
    <s v="House"/>
    <s v="For Sale"/>
    <n v="10500000"/>
    <s v="Punjab Coop Housing Society"/>
    <s v="Lahore"/>
    <s v="Punjab"/>
    <n v="0"/>
    <n v="3"/>
    <s v="5 Marla"/>
    <x v="8"/>
    <x v="1"/>
    <d v="2019-06-26T00:00:00"/>
    <s v="Khokhar Brothers Estate and Builders"/>
  </r>
  <r>
    <n v="16925118"/>
    <s v="House"/>
    <s v="For Sale"/>
    <n v="9800000"/>
    <s v="Punjab Coop Housing Society"/>
    <s v="Lahore"/>
    <s v="Punjab"/>
    <n v="0"/>
    <n v="3"/>
    <s v="5 Marla"/>
    <x v="8"/>
    <x v="1"/>
    <d v="2019-06-26T00:00:00"/>
    <s v="Khokhar Brothers Estate and Builders"/>
  </r>
  <r>
    <n v="16925119"/>
    <s v="House"/>
    <s v="For Sale"/>
    <n v="14500000"/>
    <s v="Punjab Coop Housing Society"/>
    <s v="Lahore"/>
    <s v="Punjab"/>
    <n v="0"/>
    <n v="3"/>
    <s v="5 Marla"/>
    <x v="8"/>
    <x v="1"/>
    <d v="2019-06-26T00:00:00"/>
    <s v="Khokhar Brothers Estate and Builders"/>
  </r>
  <r>
    <n v="16925125"/>
    <s v="House"/>
    <s v="For Sale"/>
    <n v="27000000"/>
    <s v="Punjab Coop Housing Society"/>
    <s v="Lahore"/>
    <s v="Punjab"/>
    <n v="0"/>
    <n v="4"/>
    <s v="10 Marla"/>
    <x v="9"/>
    <x v="1"/>
    <d v="2019-06-26T00:00:00"/>
    <s v="Khokhar Brothers Estate and Builders"/>
  </r>
  <r>
    <n v="16925126"/>
    <s v="House"/>
    <s v="For Sale"/>
    <n v="9000000"/>
    <s v="State Life Housing Society"/>
    <s v="Lahore"/>
    <s v="Punjab"/>
    <n v="0"/>
    <n v="0"/>
    <s v="5 Marla"/>
    <x v="8"/>
    <x v="1"/>
    <d v="2019-06-26T00:00:00"/>
    <s v="Khokhar Brothers Estate and Builders"/>
  </r>
  <r>
    <n v="16925136"/>
    <s v="House"/>
    <s v="For Sale"/>
    <n v="45000000"/>
    <s v="DHA Defence"/>
    <s v="Lahore"/>
    <s v="Punjab"/>
    <n v="0"/>
    <n v="5"/>
    <s v="1 Kanal"/>
    <x v="1"/>
    <x v="0"/>
    <d v="2019-06-26T00:00:00"/>
    <s v="Khokhar Brothers Estate and Builders"/>
  </r>
  <r>
    <n v="16925137"/>
    <s v="House"/>
    <s v="For Sale"/>
    <n v="35000000"/>
    <s v="DHA Defence"/>
    <s v="Lahore"/>
    <s v="Punjab"/>
    <n v="0"/>
    <n v="5"/>
    <s v="1 Kanal"/>
    <x v="1"/>
    <x v="0"/>
    <d v="2019-06-26T00:00:00"/>
    <s v="Khokhar Brothers Estate and Builders"/>
  </r>
  <r>
    <n v="16925138"/>
    <s v="House"/>
    <s v="For Sale"/>
    <n v="49500000"/>
    <s v="DHA Defence"/>
    <s v="Lahore"/>
    <s v="Punjab"/>
    <n v="0"/>
    <n v="5"/>
    <s v="1 Kanal"/>
    <x v="1"/>
    <x v="0"/>
    <d v="2019-06-26T00:00:00"/>
    <s v="Khokhar Brothers Estate and Builders"/>
  </r>
  <r>
    <n v="16925139"/>
    <s v="House"/>
    <s v="For Sale"/>
    <n v="55000000"/>
    <s v="DHA Defence"/>
    <s v="Lahore"/>
    <s v="Punjab"/>
    <n v="0"/>
    <n v="5"/>
    <s v="1 Kanal"/>
    <x v="1"/>
    <x v="0"/>
    <d v="2019-06-26T00:00:00"/>
    <s v="Khokhar Brothers Estate and Builders"/>
  </r>
  <r>
    <n v="16925140"/>
    <s v="House"/>
    <s v="For Sale"/>
    <n v="36500000"/>
    <s v="DHA Defence"/>
    <s v="Lahore"/>
    <s v="Punjab"/>
    <n v="0"/>
    <n v="4"/>
    <s v="10 Marla"/>
    <x v="9"/>
    <x v="1"/>
    <d v="2019-06-26T00:00:00"/>
    <s v="Khokhar Brothers Estate and Builders"/>
  </r>
  <r>
    <n v="16925141"/>
    <s v="House"/>
    <s v="For Sale"/>
    <n v="18500000"/>
    <s v="DHA Defence"/>
    <s v="Lahore"/>
    <s v="Punjab"/>
    <n v="0"/>
    <n v="3"/>
    <s v="5 Marla"/>
    <x v="8"/>
    <x v="1"/>
    <d v="2019-06-26T00:00:00"/>
    <s v="Khokhar Brothers Estate and Builders"/>
  </r>
  <r>
    <n v="16925153"/>
    <s v="House"/>
    <s v="For Sale"/>
    <n v="16800000"/>
    <s v="Bahria Town"/>
    <s v="Lahore"/>
    <s v="Punjab"/>
    <n v="7"/>
    <n v="5"/>
    <s v="8 Marla"/>
    <x v="4"/>
    <x v="1"/>
    <d v="2019-06-26T00:00:00"/>
    <s v="Unknown"/>
  </r>
  <r>
    <n v="16925185"/>
    <s v="House"/>
    <s v="For Sale"/>
    <n v="9000000"/>
    <s v="Lake City"/>
    <s v="Lahore"/>
    <s v="Punjab"/>
    <n v="0"/>
    <n v="3"/>
    <s v="7 Marla"/>
    <x v="24"/>
    <x v="1"/>
    <d v="2019-06-26T00:00:00"/>
    <s v="Khokhar Brothers Estate and Builders"/>
  </r>
  <r>
    <n v="16925186"/>
    <s v="House"/>
    <s v="For Sale"/>
    <n v="9500000"/>
    <s v="Punjab Coop Housing Society"/>
    <s v="Lahore"/>
    <s v="Punjab"/>
    <n v="0"/>
    <n v="3"/>
    <s v="5 Marla"/>
    <x v="8"/>
    <x v="1"/>
    <d v="2019-06-26T00:00:00"/>
    <s v="Khokhar Brothers Estate and Builders"/>
  </r>
  <r>
    <n v="16925202"/>
    <s v="House"/>
    <s v="For Sale"/>
    <n v="330000000"/>
    <s v="Gulberg"/>
    <s v="Lahore"/>
    <s v="Punjab"/>
    <n v="8"/>
    <n v="7"/>
    <s v="4 Kanal"/>
    <x v="20"/>
    <x v="0"/>
    <d v="2019-06-27T00:00:00"/>
    <s v="Abdullah Estate &amp; Developer"/>
  </r>
  <r>
    <n v="16925204"/>
    <s v="House"/>
    <s v="For Sale"/>
    <n v="65000000"/>
    <s v="Gulberg"/>
    <s v="Lahore"/>
    <s v="Punjab"/>
    <n v="8"/>
    <n v="7"/>
    <s v="1 Kanal"/>
    <x v="1"/>
    <x v="0"/>
    <d v="2019-06-27T00:00:00"/>
    <s v="Abdullah Estate &amp; Developer"/>
  </r>
  <r>
    <n v="16925211"/>
    <s v="House"/>
    <s v="For Sale"/>
    <n v="45000000"/>
    <s v="DHA Defence"/>
    <s v="Lahore"/>
    <s v="Punjab"/>
    <n v="6"/>
    <n v="5"/>
    <s v="1 Kanal"/>
    <x v="1"/>
    <x v="0"/>
    <d v="2019-06-26T00:00:00"/>
    <s v="Lahore Grande Estate"/>
  </r>
  <r>
    <n v="16925227"/>
    <s v="House"/>
    <s v="For Sale"/>
    <n v="37500000"/>
    <s v="DHA Defence"/>
    <s v="Lahore"/>
    <s v="Punjab"/>
    <n v="6"/>
    <n v="5"/>
    <s v="1 Kanal"/>
    <x v="1"/>
    <x v="0"/>
    <d v="2019-06-26T00:00:00"/>
    <s v="Soneri Estate"/>
  </r>
  <r>
    <n v="16925233"/>
    <s v="House"/>
    <s v="For Sale"/>
    <n v="47000000"/>
    <s v="DHA Defence"/>
    <s v="Lahore"/>
    <s v="Punjab"/>
    <n v="6"/>
    <n v="5"/>
    <s v="1 Kanal"/>
    <x v="1"/>
    <x v="0"/>
    <d v="2019-06-30T00:00:00"/>
    <s v="Lahore Grande Estate"/>
  </r>
  <r>
    <n v="16925249"/>
    <s v="House"/>
    <s v="For Sale"/>
    <n v="31000000"/>
    <s v="Johar Town"/>
    <s v="Lahore"/>
    <s v="Punjab"/>
    <n v="6"/>
    <n v="5"/>
    <s v="1 Kanal"/>
    <x v="1"/>
    <x v="0"/>
    <d v="2019-06-29T00:00:00"/>
    <s v="Iqbal Bhai Builders &amp; Estates"/>
  </r>
  <r>
    <n v="16925252"/>
    <s v="House"/>
    <s v="For Sale"/>
    <n v="46500000"/>
    <s v="DHA Defence"/>
    <s v="Lahore"/>
    <s v="Punjab"/>
    <n v="6"/>
    <n v="5"/>
    <s v="1 Kanal"/>
    <x v="1"/>
    <x v="0"/>
    <d v="2019-06-30T00:00:00"/>
    <s v="Lahore Grande Estate"/>
  </r>
  <r>
    <n v="16925296"/>
    <s v="House"/>
    <s v="For Sale"/>
    <n v="31000000"/>
    <s v="PIA Housing Scheme"/>
    <s v="Lahore"/>
    <s v="Punjab"/>
    <n v="6"/>
    <n v="5"/>
    <s v="16 Kanal"/>
    <x v="35"/>
    <x v="0"/>
    <d v="2019-06-29T00:00:00"/>
    <s v="Iqbal Bhai Builders &amp; Estates"/>
  </r>
  <r>
    <n v="16925306"/>
    <s v="House"/>
    <s v="For Sale"/>
    <n v="17500000"/>
    <s v="Johar Town"/>
    <s v="Lahore"/>
    <s v="Punjab"/>
    <n v="6"/>
    <n v="5"/>
    <s v="5 Marla"/>
    <x v="8"/>
    <x v="1"/>
    <d v="2019-06-26T00:00:00"/>
    <s v="Adil Constructions Builders &amp; Real Estate"/>
  </r>
  <r>
    <n v="16925310"/>
    <s v="House"/>
    <s v="For Sale"/>
    <n v="17200000"/>
    <s v="Bahria Town"/>
    <s v="Lahore"/>
    <s v="Punjab"/>
    <n v="7"/>
    <n v="5"/>
    <s v="8 Marla"/>
    <x v="4"/>
    <x v="1"/>
    <d v="2019-06-26T00:00:00"/>
    <s v="Unknown"/>
  </r>
  <r>
    <n v="16925380"/>
    <s v="House"/>
    <s v="For Sale"/>
    <n v="6000000"/>
    <s v="Kahna"/>
    <s v="Lahore"/>
    <s v="Punjab"/>
    <n v="3"/>
    <n v="3"/>
    <s v="5 Marla"/>
    <x v="8"/>
    <x v="1"/>
    <d v="2019-06-26T00:00:00"/>
    <s v="A &amp; Zee Associates"/>
  </r>
  <r>
    <n v="16925397"/>
    <s v="House"/>
    <s v="For Sale"/>
    <n v="16600000"/>
    <s v="Bahria Town"/>
    <s v="Lahore"/>
    <s v="Punjab"/>
    <n v="7"/>
    <n v="5"/>
    <s v="8 Marla"/>
    <x v="4"/>
    <x v="1"/>
    <d v="2019-06-26T00:00:00"/>
    <s v="Unknown"/>
  </r>
  <r>
    <n v="16925399"/>
    <s v="House"/>
    <s v="For Sale"/>
    <n v="25500000"/>
    <s v="Shershah Colony - Ichra"/>
    <s v="Lahore"/>
    <s v="Punjab"/>
    <n v="0"/>
    <n v="3"/>
    <s v="18 Marla"/>
    <x v="10"/>
    <x v="1"/>
    <d v="2019-06-26T00:00:00"/>
    <s v="Unknown"/>
  </r>
  <r>
    <n v="16925454"/>
    <s v="House"/>
    <s v="For Sale"/>
    <n v="16500000"/>
    <s v="Bahria Town"/>
    <s v="Lahore"/>
    <s v="Punjab"/>
    <n v="7"/>
    <n v="5"/>
    <s v="8 Marla"/>
    <x v="4"/>
    <x v="1"/>
    <d v="2019-06-26T00:00:00"/>
    <s v="Unknown"/>
  </r>
  <r>
    <n v="16925465"/>
    <s v="House"/>
    <s v="For Sale"/>
    <n v="12300000"/>
    <s v="Iqbal Park"/>
    <s v="Lahore"/>
    <s v="Punjab"/>
    <n v="4"/>
    <n v="3"/>
    <s v="6 Marla"/>
    <x v="0"/>
    <x v="1"/>
    <d v="2019-06-26T00:00:00"/>
    <s v="Zain Salman Business Management"/>
  </r>
  <r>
    <n v="16925467"/>
    <s v="House"/>
    <s v="For Sale"/>
    <n v="14000000"/>
    <s v="DHA Defence"/>
    <s v="Lahore"/>
    <s v="Punjab"/>
    <n v="4"/>
    <n v="3"/>
    <s v="5 Marla"/>
    <x v="8"/>
    <x v="1"/>
    <d v="2019-06-26T00:00:00"/>
    <s v="Unknown"/>
  </r>
  <r>
    <n v="16925499"/>
    <s v="House"/>
    <s v="For Sale"/>
    <n v="6500000"/>
    <s v="Sanda Road"/>
    <s v="Lahore"/>
    <s v="Punjab"/>
    <n v="4"/>
    <n v="4"/>
    <s v="2.4 Marla"/>
    <x v="107"/>
    <x v="1"/>
    <d v="2019-06-26T00:00:00"/>
    <s v="Mustafa Karim Properties"/>
  </r>
  <r>
    <n v="16925543"/>
    <s v="House"/>
    <s v="For Sale"/>
    <n v="10500000"/>
    <s v="DHA 11 Rahbar"/>
    <s v="Lahore"/>
    <s v="Punjab"/>
    <n v="3"/>
    <n v="3"/>
    <s v="5 Marla"/>
    <x v="8"/>
    <x v="1"/>
    <d v="2019-06-26T00:00:00"/>
    <s v="Lahore Gwadar Real Estate"/>
  </r>
  <r>
    <n v="16925554"/>
    <s v="House"/>
    <s v="For Sale"/>
    <n v="18000000"/>
    <s v="Bahria Town"/>
    <s v="Lahore"/>
    <s v="Punjab"/>
    <n v="7"/>
    <n v="5"/>
    <s v="8 Marla"/>
    <x v="4"/>
    <x v="1"/>
    <d v="2019-06-26T00:00:00"/>
    <s v="Unknown"/>
  </r>
  <r>
    <n v="16925570"/>
    <s v="House"/>
    <s v="For Sale"/>
    <n v="4000000"/>
    <s v="Tajpura"/>
    <s v="Lahore"/>
    <s v="Punjab"/>
    <n v="3"/>
    <n v="5"/>
    <s v="2.1 Marla"/>
    <x v="88"/>
    <x v="1"/>
    <d v="2019-06-26T00:00:00"/>
    <s v="Unknown"/>
  </r>
  <r>
    <n v="16925588"/>
    <s v="House"/>
    <s v="For Sale"/>
    <n v="17000000"/>
    <s v="Allama Iqbal Town"/>
    <s v="Lahore"/>
    <s v="Punjab"/>
    <n v="2"/>
    <n v="2"/>
    <s v="10 Marla"/>
    <x v="9"/>
    <x v="1"/>
    <d v="2019-06-27T00:00:00"/>
    <s v="Reheem Real Estate"/>
  </r>
  <r>
    <n v="16925590"/>
    <s v="House"/>
    <s v="For Sale"/>
    <n v="12000000"/>
    <s v="Allama Iqbal Town"/>
    <s v="Lahore"/>
    <s v="Punjab"/>
    <n v="3"/>
    <n v="3"/>
    <s v="5 Marla"/>
    <x v="8"/>
    <x v="1"/>
    <d v="2019-06-27T00:00:00"/>
    <s v="Reheem Real Estate"/>
  </r>
  <r>
    <n v="16925591"/>
    <s v="House"/>
    <s v="For Sale"/>
    <n v="17500000"/>
    <s v="Samanabad"/>
    <s v="Lahore"/>
    <s v="Punjab"/>
    <n v="6"/>
    <n v="6"/>
    <s v="5 Marla"/>
    <x v="8"/>
    <x v="1"/>
    <d v="2019-06-27T00:00:00"/>
    <s v="Reheem Real Estate"/>
  </r>
  <r>
    <n v="16925593"/>
    <s v="House"/>
    <s v="For Sale"/>
    <n v="14000000"/>
    <s v="Samanabad"/>
    <s v="Lahore"/>
    <s v="Punjab"/>
    <n v="3"/>
    <n v="3"/>
    <s v="5 Marla"/>
    <x v="8"/>
    <x v="1"/>
    <d v="2019-06-27T00:00:00"/>
    <s v="Reheem Real Estate"/>
  </r>
  <r>
    <n v="16925594"/>
    <s v="House"/>
    <s v="For Sale"/>
    <n v="5000000"/>
    <s v="Samanabad"/>
    <s v="Lahore"/>
    <s v="Punjab"/>
    <n v="3"/>
    <n v="3"/>
    <s v="3 Marla"/>
    <x v="12"/>
    <x v="1"/>
    <d v="2019-06-27T00:00:00"/>
    <s v="Reheem Real Estate"/>
  </r>
  <r>
    <n v="16925595"/>
    <s v="House"/>
    <s v="For Sale"/>
    <n v="4700000"/>
    <s v="Samanabad"/>
    <s v="Lahore"/>
    <s v="Punjab"/>
    <n v="3"/>
    <n v="3"/>
    <s v="2.5 Marla"/>
    <x v="14"/>
    <x v="1"/>
    <d v="2019-06-27T00:00:00"/>
    <s v="Reheem Real Estate"/>
  </r>
  <r>
    <n v="16925597"/>
    <s v="House"/>
    <s v="For Sale"/>
    <n v="3800000"/>
    <s v="Samanabad"/>
    <s v="Lahore"/>
    <s v="Punjab"/>
    <n v="2"/>
    <n v="2"/>
    <s v="2 Marla"/>
    <x v="15"/>
    <x v="1"/>
    <d v="2019-06-27T00:00:00"/>
    <s v="Reheem Real Estate"/>
  </r>
  <r>
    <n v="16925598"/>
    <s v="House"/>
    <s v="For Sale"/>
    <n v="3600000"/>
    <s v="Samanabad"/>
    <s v="Lahore"/>
    <s v="Punjab"/>
    <n v="3"/>
    <n v="3"/>
    <s v="2 Marla"/>
    <x v="15"/>
    <x v="1"/>
    <d v="2019-06-27T00:00:00"/>
    <s v="Reheem Real Estate"/>
  </r>
  <r>
    <n v="16925599"/>
    <s v="House"/>
    <s v="For Sale"/>
    <n v="16000000"/>
    <s v="Allama Iqbal Town"/>
    <s v="Lahore"/>
    <s v="Punjab"/>
    <n v="4"/>
    <n v="4"/>
    <s v="5 Marla"/>
    <x v="8"/>
    <x v="1"/>
    <d v="2019-06-27T00:00:00"/>
    <s v="Reheem Real Estate"/>
  </r>
  <r>
    <n v="16925617"/>
    <s v="House"/>
    <s v="For Sale"/>
    <n v="22500000"/>
    <s v="Allama Iqbal Town"/>
    <s v="Lahore"/>
    <s v="Punjab"/>
    <n v="3"/>
    <n v="3"/>
    <s v="11 Marla"/>
    <x v="3"/>
    <x v="1"/>
    <d v="2019-06-27T00:00:00"/>
    <s v="Reheem Real Estate"/>
  </r>
  <r>
    <n v="16925632"/>
    <s v="House"/>
    <s v="For Sale"/>
    <n v="50000000"/>
    <s v="Mughalpura"/>
    <s v="Lahore"/>
    <s v="Punjab"/>
    <n v="9"/>
    <n v="8"/>
    <s v="1 Kanal"/>
    <x v="1"/>
    <x v="0"/>
    <d v="2019-06-26T00:00:00"/>
    <s v="Unknown"/>
  </r>
  <r>
    <n v="16925643"/>
    <s v="House"/>
    <s v="For Sale"/>
    <n v="7500000"/>
    <s v="Chah Miran"/>
    <s v="Lahore"/>
    <s v="Punjab"/>
    <n v="3"/>
    <n v="2"/>
    <s v="2.5 Marla"/>
    <x v="14"/>
    <x v="1"/>
    <d v="2019-06-26T00:00:00"/>
    <s v="Unknown"/>
  </r>
  <r>
    <n v="16925648"/>
    <s v="House"/>
    <s v="For Sale"/>
    <n v="17500000"/>
    <s v="Bahria Town"/>
    <s v="Lahore"/>
    <s v="Punjab"/>
    <n v="7"/>
    <n v="5"/>
    <s v="8 Marla"/>
    <x v="4"/>
    <x v="1"/>
    <d v="2019-06-26T00:00:00"/>
    <s v="Unknown"/>
  </r>
  <r>
    <n v="16925662"/>
    <s v="House"/>
    <s v="For Sale"/>
    <n v="160000000"/>
    <s v="Township"/>
    <s v="Lahore"/>
    <s v="Punjab"/>
    <n v="0"/>
    <n v="0"/>
    <s v="4 Kanal"/>
    <x v="20"/>
    <x v="0"/>
    <d v="2019-06-26T00:00:00"/>
    <s v="Revelation Estate"/>
  </r>
  <r>
    <n v="16925686"/>
    <s v="House"/>
    <s v="For Sale"/>
    <n v="46000000"/>
    <s v="Bahria Town"/>
    <s v="Lahore"/>
    <s v="Punjab"/>
    <n v="6"/>
    <n v="5"/>
    <s v="1 Kanal"/>
    <x v="1"/>
    <x v="0"/>
    <d v="2019-06-26T00:00:00"/>
    <s v="Locations Property And Construction"/>
  </r>
  <r>
    <n v="16925691"/>
    <s v="House"/>
    <s v="For Sale"/>
    <n v="17800000"/>
    <s v="Bahria Town"/>
    <s v="Lahore"/>
    <s v="Punjab"/>
    <n v="7"/>
    <n v="5"/>
    <s v="8 Marla"/>
    <x v="4"/>
    <x v="1"/>
    <d v="2019-06-26T00:00:00"/>
    <s v="Unknown"/>
  </r>
  <r>
    <n v="16915320"/>
    <s v="Flat"/>
    <s v="For Sale"/>
    <n v="6000000"/>
    <s v="Gulshan-e-Iqbal Town"/>
    <s v="Karachi"/>
    <s v="Sindh"/>
    <n v="0"/>
    <n v="2"/>
    <s v="3.1 Marla"/>
    <x v="85"/>
    <x v="1"/>
    <d v="2019-06-27T00:00:00"/>
    <s v="Marshal Associate"/>
  </r>
  <r>
    <n v="16915421"/>
    <s v="Flat"/>
    <s v="For Sale"/>
    <n v="6000000"/>
    <s v="Bahria Town Karachi"/>
    <s v="Karachi"/>
    <s v="Sindh"/>
    <n v="2"/>
    <n v="2"/>
    <s v="4.2 Marla"/>
    <x v="51"/>
    <x v="1"/>
    <d v="2019-06-27T00:00:00"/>
    <s v="Investment Hub Real Estate &amp; Builders"/>
  </r>
  <r>
    <n v="16915424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441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448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449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451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456"/>
    <s v="House"/>
    <s v="For Sale"/>
    <n v="12000000"/>
    <s v="Gadap Town"/>
    <s v="Karachi"/>
    <s v="Sindh"/>
    <n v="0"/>
    <n v="0"/>
    <s v="9.6 Marla"/>
    <x v="38"/>
    <x v="1"/>
    <d v="2019-06-27T00:00:00"/>
    <s v="Ali Associates Real Estate Builders &amp; Developers"/>
  </r>
  <r>
    <n v="16915573"/>
    <s v="Flat"/>
    <s v="For Sale"/>
    <n v="12500000"/>
    <s v="Bahria Town Karachi"/>
    <s v="Karachi"/>
    <s v="Sindh"/>
    <n v="3"/>
    <n v="3"/>
    <s v="10 Marla"/>
    <x v="9"/>
    <x v="1"/>
    <d v="2019-06-27T00:00:00"/>
    <s v="Real Investment Consultants"/>
  </r>
  <r>
    <n v="16915575"/>
    <s v="Flat"/>
    <s v="For Sale"/>
    <n v="12400000"/>
    <s v="Bahria Town Karachi"/>
    <s v="Karachi"/>
    <s v="Sindh"/>
    <n v="3"/>
    <n v="3"/>
    <s v="10 Marla"/>
    <x v="9"/>
    <x v="1"/>
    <d v="2019-06-27T00:00:00"/>
    <s v="Real Investment Consultants"/>
  </r>
  <r>
    <n v="16915576"/>
    <s v="Flat"/>
    <s v="For Sale"/>
    <n v="12000000"/>
    <s v="Bahria Town Karachi"/>
    <s v="Karachi"/>
    <s v="Sindh"/>
    <n v="3"/>
    <n v="3"/>
    <s v="10 Marla"/>
    <x v="9"/>
    <x v="1"/>
    <d v="2019-06-27T00:00:00"/>
    <s v="Real Investment Consultants"/>
  </r>
  <r>
    <n v="16915579"/>
    <s v="Flat"/>
    <s v="For Sale"/>
    <n v="11900000"/>
    <s v="Bahria Town Karachi"/>
    <s v="Karachi"/>
    <s v="Sindh"/>
    <n v="3"/>
    <n v="3"/>
    <s v="10 Marla"/>
    <x v="9"/>
    <x v="1"/>
    <d v="2019-06-27T00:00:00"/>
    <s v="Real Investment Consultants"/>
  </r>
  <r>
    <n v="16915606"/>
    <s v="Flat"/>
    <s v="For Sale"/>
    <n v="11200000"/>
    <s v="Bahria Town Karachi"/>
    <s v="Karachi"/>
    <s v="Sindh"/>
    <n v="3"/>
    <n v="3"/>
    <s v="10 Marla"/>
    <x v="9"/>
    <x v="1"/>
    <d v="2019-06-27T00:00:00"/>
    <s v="Real Investment Consultants"/>
  </r>
  <r>
    <n v="16915610"/>
    <s v="Flat"/>
    <s v="For Sale"/>
    <n v="10800000"/>
    <s v="Bahria Town Karachi"/>
    <s v="Karachi"/>
    <s v="Sindh"/>
    <n v="3"/>
    <n v="3"/>
    <s v="10 Marla"/>
    <x v="9"/>
    <x v="1"/>
    <d v="2019-06-27T00:00:00"/>
    <s v="Real Investment Consultants"/>
  </r>
  <r>
    <n v="16915612"/>
    <s v="Flat"/>
    <s v="For Sale"/>
    <n v="10700000"/>
    <s v="Bahria Town Karachi"/>
    <s v="Karachi"/>
    <s v="Sindh"/>
    <n v="3"/>
    <n v="3"/>
    <s v="10 Marla"/>
    <x v="9"/>
    <x v="1"/>
    <d v="2019-06-28T00:00:00"/>
    <s v="Real Investment Consultants"/>
  </r>
  <r>
    <n v="16915613"/>
    <s v="Flat"/>
    <s v="For Sale"/>
    <n v="11100000"/>
    <s v="Bahria Town Karachi"/>
    <s v="Karachi"/>
    <s v="Sindh"/>
    <n v="3"/>
    <n v="3"/>
    <s v="10 Marla"/>
    <x v="9"/>
    <x v="1"/>
    <d v="2019-06-27T00:00:00"/>
    <s v="Real Investment Consultants"/>
  </r>
  <r>
    <n v="16915614"/>
    <s v="Flat"/>
    <s v="For Sale"/>
    <n v="11000000"/>
    <s v="Bahria Town Karachi"/>
    <s v="Karachi"/>
    <s v="Sindh"/>
    <n v="3"/>
    <n v="3"/>
    <s v="10 Marla"/>
    <x v="9"/>
    <x v="1"/>
    <d v="2019-06-27T00:00:00"/>
    <s v="Real Investment Consultants"/>
  </r>
  <r>
    <n v="16915616"/>
    <s v="Flat"/>
    <s v="For Sale"/>
    <n v="10600000"/>
    <s v="Bahria Town Karachi"/>
    <s v="Karachi"/>
    <s v="Sindh"/>
    <n v="3"/>
    <n v="3"/>
    <s v="10 Marla"/>
    <x v="9"/>
    <x v="1"/>
    <d v="2019-06-27T00:00:00"/>
    <s v="Real Investment Consultants"/>
  </r>
  <r>
    <n v="16915620"/>
    <s v="Flat"/>
    <s v="For Sale"/>
    <n v="7400000"/>
    <s v="Bahria Town Karachi"/>
    <s v="Karachi"/>
    <s v="Sindh"/>
    <n v="2"/>
    <n v="2"/>
    <s v="4.2 Marla"/>
    <x v="51"/>
    <x v="1"/>
    <d v="2019-06-27T00:00:00"/>
    <s v="Real Investment Consultants"/>
  </r>
  <r>
    <n v="16915622"/>
    <s v="Flat"/>
    <s v="For Sale"/>
    <n v="10900000"/>
    <s v="Bahria Town Karachi"/>
    <s v="Karachi"/>
    <s v="Sindh"/>
    <n v="3"/>
    <n v="3"/>
    <s v="10 Marla"/>
    <x v="9"/>
    <x v="1"/>
    <d v="2019-06-27T00:00:00"/>
    <s v="Real Investment Consultants"/>
  </r>
  <r>
    <n v="16915624"/>
    <s v="Flat"/>
    <s v="For Sale"/>
    <n v="11300000"/>
    <s v="Bahria Town Karachi"/>
    <s v="Karachi"/>
    <s v="Sindh"/>
    <n v="3"/>
    <n v="3"/>
    <s v="10 Marla"/>
    <x v="9"/>
    <x v="1"/>
    <d v="2019-06-27T00:00:00"/>
    <s v="Real Investment Consultants"/>
  </r>
  <r>
    <n v="16915626"/>
    <s v="Flat"/>
    <s v="For Sale"/>
    <n v="7300000"/>
    <s v="Bahria Town Karachi"/>
    <s v="Karachi"/>
    <s v="Sindh"/>
    <n v="2"/>
    <n v="2"/>
    <s v="4.2 Marla"/>
    <x v="51"/>
    <x v="1"/>
    <d v="2019-06-27T00:00:00"/>
    <s v="Real Investment Consultants"/>
  </r>
  <r>
    <n v="16915628"/>
    <s v="Flat"/>
    <s v="For Sale"/>
    <n v="11500000"/>
    <s v="Bahria Town Karachi"/>
    <s v="Karachi"/>
    <s v="Sindh"/>
    <n v="3"/>
    <n v="3"/>
    <s v="10 Marla"/>
    <x v="9"/>
    <x v="1"/>
    <d v="2019-06-27T00:00:00"/>
    <s v="Real Investment Consultants"/>
  </r>
  <r>
    <n v="16915629"/>
    <s v="Flat"/>
    <s v="For Sale"/>
    <n v="10500000"/>
    <s v="Bahria Town Karachi"/>
    <s v="Karachi"/>
    <s v="Sindh"/>
    <n v="3"/>
    <n v="3"/>
    <s v="10 Marla"/>
    <x v="9"/>
    <x v="1"/>
    <d v="2019-06-27T00:00:00"/>
    <s v="Real Investment Consultants"/>
  </r>
  <r>
    <n v="16915630"/>
    <s v="Flat"/>
    <s v="For Sale"/>
    <n v="7200000"/>
    <s v="Bahria Town Karachi"/>
    <s v="Karachi"/>
    <s v="Sindh"/>
    <n v="2"/>
    <n v="2"/>
    <s v="4.2 Marla"/>
    <x v="51"/>
    <x v="1"/>
    <d v="2019-06-27T00:00:00"/>
    <s v="Real Investment Consultants"/>
  </r>
  <r>
    <n v="16915632"/>
    <s v="Flat"/>
    <s v="For Sale"/>
    <n v="7100000"/>
    <s v="Bahria Town Karachi"/>
    <s v="Karachi"/>
    <s v="Sindh"/>
    <n v="2"/>
    <n v="2"/>
    <s v="4.2 Marla"/>
    <x v="51"/>
    <x v="1"/>
    <d v="2019-06-27T00:00:00"/>
    <s v="Real Investment Consultants"/>
  </r>
  <r>
    <n v="16915634"/>
    <s v="House"/>
    <s v="For Sale"/>
    <n v="42000000"/>
    <s v="Bahria Town Karachi"/>
    <s v="Karachi"/>
    <s v="Sindh"/>
    <n v="5"/>
    <n v="5"/>
    <s v="10.9 Marla"/>
    <x v="89"/>
    <x v="1"/>
    <d v="2019-06-27T00:00:00"/>
    <s v="Unknown"/>
  </r>
  <r>
    <n v="16915635"/>
    <s v="Flat"/>
    <s v="For Sale"/>
    <n v="7000000"/>
    <s v="Bahria Town Karachi"/>
    <s v="Karachi"/>
    <s v="Sindh"/>
    <n v="2"/>
    <n v="2"/>
    <s v="4.2 Marla"/>
    <x v="51"/>
    <x v="1"/>
    <d v="2019-06-27T00:00:00"/>
    <s v="Real Investment Consultants"/>
  </r>
  <r>
    <n v="16915637"/>
    <s v="Flat"/>
    <s v="For Sale"/>
    <n v="6700000"/>
    <s v="Bahria Town Karachi"/>
    <s v="Karachi"/>
    <s v="Sindh"/>
    <n v="2"/>
    <n v="2"/>
    <s v="4.2 Marla"/>
    <x v="51"/>
    <x v="1"/>
    <d v="2019-06-27T00:00:00"/>
    <s v="Real Investment Consultants"/>
  </r>
  <r>
    <n v="16915638"/>
    <s v="Flat"/>
    <s v="For Sale"/>
    <n v="6000000"/>
    <s v="Bahria Town Karachi"/>
    <s v="Karachi"/>
    <s v="Sindh"/>
    <n v="2"/>
    <n v="2"/>
    <s v="4.2 Marla"/>
    <x v="51"/>
    <x v="1"/>
    <d v="2019-06-27T00:00:00"/>
    <s v="Real Investment Consultants"/>
  </r>
  <r>
    <n v="16915640"/>
    <s v="Flat"/>
    <s v="For Sale"/>
    <n v="6500000"/>
    <s v="Bahria Town Karachi"/>
    <s v="Karachi"/>
    <s v="Sindh"/>
    <n v="2"/>
    <n v="2"/>
    <s v="4.2 Marla"/>
    <x v="51"/>
    <x v="1"/>
    <d v="2019-06-27T00:00:00"/>
    <s v="Real Investment Consultants"/>
  </r>
  <r>
    <n v="16915643"/>
    <s v="Flat"/>
    <s v="For Sale"/>
    <n v="6800000"/>
    <s v="Bahria Town Karachi"/>
    <s v="Karachi"/>
    <s v="Sindh"/>
    <n v="2"/>
    <n v="2"/>
    <s v="4.2 Marla"/>
    <x v="51"/>
    <x v="1"/>
    <d v="2019-06-27T00:00:00"/>
    <s v="Real Investment Consultants"/>
  </r>
  <r>
    <n v="16915644"/>
    <s v="Flat"/>
    <s v="For Sale"/>
    <n v="6600000"/>
    <s v="Bahria Town Karachi"/>
    <s v="Karachi"/>
    <s v="Sindh"/>
    <n v="2"/>
    <n v="2"/>
    <s v="4.2 Marla"/>
    <x v="51"/>
    <x v="1"/>
    <d v="2019-06-27T00:00:00"/>
    <s v="Real Investment Consultants"/>
  </r>
  <r>
    <n v="16915648"/>
    <s v="Flat"/>
    <s v="For Sale"/>
    <n v="6900000"/>
    <s v="Bahria Town Karachi"/>
    <s v="Karachi"/>
    <s v="Sindh"/>
    <n v="2"/>
    <n v="2"/>
    <s v="4.2 Marla"/>
    <x v="51"/>
    <x v="1"/>
    <d v="2019-06-27T00:00:00"/>
    <s v="Real Investment Consultants"/>
  </r>
  <r>
    <n v="16915649"/>
    <s v="Flat"/>
    <s v="For Sale"/>
    <n v="6100000"/>
    <s v="Bahria Town Karachi"/>
    <s v="Karachi"/>
    <s v="Sindh"/>
    <n v="2"/>
    <n v="2"/>
    <s v="4.2 Marla"/>
    <x v="51"/>
    <x v="1"/>
    <d v="2019-06-27T00:00:00"/>
    <s v="Real Investment Consultants"/>
  </r>
  <r>
    <n v="16915651"/>
    <s v="Flat"/>
    <s v="For Sale"/>
    <n v="6300000"/>
    <s v="Bahria Town Karachi"/>
    <s v="Karachi"/>
    <s v="Sindh"/>
    <n v="2"/>
    <n v="2"/>
    <s v="4.2 Marla"/>
    <x v="51"/>
    <x v="1"/>
    <d v="2019-06-27T00:00:00"/>
    <s v="Real Investment Consultants"/>
  </r>
  <r>
    <n v="16915653"/>
    <s v="Flat"/>
    <s v="For Sale"/>
    <n v="6200000"/>
    <s v="Bahria Town Karachi"/>
    <s v="Karachi"/>
    <s v="Sindh"/>
    <n v="2"/>
    <n v="2"/>
    <s v="4.2 Marla"/>
    <x v="51"/>
    <x v="1"/>
    <d v="2019-06-27T00:00:00"/>
    <s v="Real Investment Consultants"/>
  </r>
  <r>
    <n v="16915734"/>
    <s v="Flat"/>
    <s v="For Sale"/>
    <n v="11500000"/>
    <s v="Jinnah Avenue"/>
    <s v="Karachi"/>
    <s v="Sindh"/>
    <n v="3"/>
    <n v="2"/>
    <s v="4.9 Marla"/>
    <x v="70"/>
    <x v="1"/>
    <d v="2019-06-27T00:00:00"/>
    <s v="Unknown"/>
  </r>
  <r>
    <n v="16915751"/>
    <s v="House"/>
    <s v="For Sale"/>
    <n v="13100000"/>
    <s v="Bahria Town Karachi"/>
    <s v="Karachi"/>
    <s v="Sindh"/>
    <n v="3"/>
    <n v="3"/>
    <s v="8 Marla"/>
    <x v="4"/>
    <x v="1"/>
    <d v="2019-06-27T00:00:00"/>
    <s v="Real Investment Consultants"/>
  </r>
  <r>
    <n v="16915752"/>
    <s v="House"/>
    <s v="For Sale"/>
    <n v="16000000"/>
    <s v="Federal B Area"/>
    <s v="Karachi"/>
    <s v="Sindh"/>
    <n v="0"/>
    <n v="0"/>
    <s v="4.8 Marla"/>
    <x v="43"/>
    <x v="1"/>
    <d v="2019-06-27T00:00:00"/>
    <s v="Salman Real Estate"/>
  </r>
  <r>
    <n v="16915753"/>
    <s v="Lower Portion"/>
    <s v="For Sale"/>
    <n v="6200000"/>
    <s v="Federal B Area"/>
    <s v="Karachi"/>
    <s v="Sindh"/>
    <n v="0"/>
    <n v="2"/>
    <s v="4.8 Marla"/>
    <x v="43"/>
    <x v="1"/>
    <d v="2019-06-27T00:00:00"/>
    <s v="Salman Real Estate"/>
  </r>
  <r>
    <n v="16915754"/>
    <s v="Upper Portion"/>
    <s v="For Sale"/>
    <n v="6500000"/>
    <s v="Federal B Area"/>
    <s v="Karachi"/>
    <s v="Sindh"/>
    <n v="0"/>
    <n v="3"/>
    <s v="4.8 Marla"/>
    <x v="43"/>
    <x v="1"/>
    <d v="2019-06-27T00:00:00"/>
    <s v="Salman Real Estate"/>
  </r>
  <r>
    <n v="16915755"/>
    <s v="Upper Portion"/>
    <s v="For Sale"/>
    <n v="6500000"/>
    <s v="Federal B Area"/>
    <s v="Karachi"/>
    <s v="Sindh"/>
    <n v="0"/>
    <n v="3"/>
    <s v="4.8 Marla"/>
    <x v="43"/>
    <x v="1"/>
    <d v="2019-06-27T00:00:00"/>
    <s v="Salman Real Estate"/>
  </r>
  <r>
    <n v="16915756"/>
    <s v="Upper Portion"/>
    <s v="For Sale"/>
    <n v="7000000"/>
    <s v="Federal B Area"/>
    <s v="Karachi"/>
    <s v="Sindh"/>
    <n v="0"/>
    <n v="3"/>
    <s v="4.8 Marla"/>
    <x v="43"/>
    <x v="1"/>
    <d v="2019-06-27T00:00:00"/>
    <s v="Salman Real Estate"/>
  </r>
  <r>
    <n v="16915757"/>
    <s v="Upper Portion"/>
    <s v="For Sale"/>
    <n v="7000000"/>
    <s v="Federal B Area"/>
    <s v="Karachi"/>
    <s v="Sindh"/>
    <n v="0"/>
    <n v="3"/>
    <s v="4.8 Marla"/>
    <x v="43"/>
    <x v="1"/>
    <d v="2019-06-27T00:00:00"/>
    <s v="Salman Real Estate"/>
  </r>
  <r>
    <n v="16915758"/>
    <s v="House"/>
    <s v="For Sale"/>
    <n v="13500000"/>
    <s v="Federal B Area"/>
    <s v="Karachi"/>
    <s v="Sindh"/>
    <n v="0"/>
    <n v="0"/>
    <s v="4.8 Marla"/>
    <x v="43"/>
    <x v="1"/>
    <d v="2019-06-27T00:00:00"/>
    <s v="Salman Real Estate"/>
  </r>
  <r>
    <n v="16915759"/>
    <s v="Upper Portion"/>
    <s v="For Sale"/>
    <n v="7000000"/>
    <s v="Federal B Area"/>
    <s v="Karachi"/>
    <s v="Sindh"/>
    <n v="0"/>
    <n v="0"/>
    <s v="4.8 Marla"/>
    <x v="43"/>
    <x v="1"/>
    <d v="2019-06-27T00:00:00"/>
    <s v="Salman Real Estate"/>
  </r>
  <r>
    <n v="16915760"/>
    <s v="House"/>
    <s v="For Sale"/>
    <n v="14000000"/>
    <s v="Federal B Area"/>
    <s v="Karachi"/>
    <s v="Sindh"/>
    <n v="0"/>
    <n v="0"/>
    <s v="4.8 Marla"/>
    <x v="43"/>
    <x v="1"/>
    <d v="2019-06-27T00:00:00"/>
    <s v="Salman Real Estate"/>
  </r>
  <r>
    <n v="16915761"/>
    <s v="House"/>
    <s v="For Sale"/>
    <n v="14000000"/>
    <s v="Federal B Area"/>
    <s v="Karachi"/>
    <s v="Sindh"/>
    <n v="0"/>
    <n v="0"/>
    <s v="4.8 Marla"/>
    <x v="43"/>
    <x v="1"/>
    <d v="2019-06-27T00:00:00"/>
    <s v="Salman Real Estate"/>
  </r>
  <r>
    <n v="16915762"/>
    <s v="Upper Portion"/>
    <s v="For Sale"/>
    <n v="2400000"/>
    <s v="Federal B Area"/>
    <s v="Karachi"/>
    <s v="Sindh"/>
    <n v="0"/>
    <n v="0"/>
    <s v="1.6 Marla"/>
    <x v="5"/>
    <x v="1"/>
    <d v="2019-06-27T00:00:00"/>
    <s v="Salman Real Estate"/>
  </r>
  <r>
    <n v="16915763"/>
    <s v="Upper Portion"/>
    <s v="For Sale"/>
    <n v="2400000"/>
    <s v="Federal B Area"/>
    <s v="Karachi"/>
    <s v="Sindh"/>
    <n v="0"/>
    <n v="0"/>
    <s v="1.6 Marla"/>
    <x v="5"/>
    <x v="1"/>
    <d v="2019-06-27T00:00:00"/>
    <s v="Salman Real Estate"/>
  </r>
  <r>
    <n v="16915764"/>
    <s v="Upper Portion"/>
    <s v="For Sale"/>
    <n v="3500000"/>
    <s v="Federal B Area"/>
    <s v="Karachi"/>
    <s v="Sindh"/>
    <n v="0"/>
    <n v="0"/>
    <s v="2.4 Marla"/>
    <x v="107"/>
    <x v="1"/>
    <d v="2019-06-27T00:00:00"/>
    <s v="Salman Real Estate"/>
  </r>
  <r>
    <n v="16915765"/>
    <s v="Upper Portion"/>
    <s v="For Sale"/>
    <n v="3500000"/>
    <s v="Federal B Area"/>
    <s v="Karachi"/>
    <s v="Sindh"/>
    <n v="0"/>
    <n v="0"/>
    <s v="2.4 Marla"/>
    <x v="107"/>
    <x v="1"/>
    <d v="2019-06-27T00:00:00"/>
    <s v="Salman Real Estate"/>
  </r>
  <r>
    <n v="16915802"/>
    <s v="House"/>
    <s v="For Sale"/>
    <n v="8800000"/>
    <s v="Gadap Town"/>
    <s v="Karachi"/>
    <s v="Sindh"/>
    <n v="3"/>
    <n v="3"/>
    <s v="6.4 Marla"/>
    <x v="112"/>
    <x v="1"/>
    <d v="2019-06-27T00:00:00"/>
    <s v="Pak Royal Group Real Estate"/>
  </r>
  <r>
    <n v="16915901"/>
    <s v="House"/>
    <s v="For Sale"/>
    <n v="11000000"/>
    <s v="Gulistan-e-Jauhar"/>
    <s v="Karachi"/>
    <s v="Sindh"/>
    <n v="2"/>
    <n v="3"/>
    <s v="3.2 Marla"/>
    <x v="37"/>
    <x v="1"/>
    <d v="2019-06-27T00:00:00"/>
    <s v="Unknown"/>
  </r>
  <r>
    <n v="16915949"/>
    <s v="House"/>
    <s v="For Sale"/>
    <n v="8500000"/>
    <s v="Landhi"/>
    <s v="Karachi"/>
    <s v="Sindh"/>
    <n v="4"/>
    <n v="4"/>
    <s v="3 Marla"/>
    <x v="12"/>
    <x v="1"/>
    <d v="2019-06-27T00:00:00"/>
    <s v="Unknown"/>
  </r>
  <r>
    <n v="16916073"/>
    <s v="House"/>
    <s v="For Sale"/>
    <n v="30000000"/>
    <s v="Jamshed Town"/>
    <s v="Karachi"/>
    <s v="Sindh"/>
    <n v="3"/>
    <n v="3"/>
    <s v="6.7 Marla"/>
    <x v="53"/>
    <x v="1"/>
    <d v="2019-07-03T00:00:00"/>
    <s v="AL-Mustafa Real Estate Agency"/>
  </r>
  <r>
    <n v="16916083"/>
    <s v="Flat"/>
    <s v="For Sale"/>
    <n v="7400000"/>
    <s v="Gulistan-e-Jauhar"/>
    <s v="Karachi"/>
    <s v="Sindh"/>
    <n v="2"/>
    <n v="2"/>
    <s v="4.4 Marla"/>
    <x v="26"/>
    <x v="1"/>
    <d v="2019-06-27T00:00:00"/>
    <s v="Zain Estate"/>
  </r>
  <r>
    <n v="16916084"/>
    <s v="Flat"/>
    <s v="For Sale"/>
    <n v="7400000"/>
    <s v="Gulistan-e-Jauhar"/>
    <s v="Karachi"/>
    <s v="Sindh"/>
    <n v="2"/>
    <n v="2"/>
    <s v="4.4 Marla"/>
    <x v="26"/>
    <x v="1"/>
    <d v="2019-06-27T00:00:00"/>
    <s v="Zain Estate"/>
  </r>
  <r>
    <n v="16916085"/>
    <s v="Flat"/>
    <s v="For Sale"/>
    <n v="4400000"/>
    <s v="Gulistan-e-Jauhar"/>
    <s v="Karachi"/>
    <s v="Sindh"/>
    <n v="2"/>
    <n v="2"/>
    <s v="3.3 Marla"/>
    <x v="69"/>
    <x v="1"/>
    <d v="2019-06-27T00:00:00"/>
    <s v="Zain Estate"/>
  </r>
  <r>
    <n v="16916086"/>
    <s v="Flat"/>
    <s v="For Sale"/>
    <n v="6200000"/>
    <s v="Gulistan-e-Jauhar"/>
    <s v="Karachi"/>
    <s v="Sindh"/>
    <n v="2"/>
    <n v="2"/>
    <s v="4.4 Marla"/>
    <x v="26"/>
    <x v="1"/>
    <d v="2019-06-27T00:00:00"/>
    <s v="Zain Estate"/>
  </r>
  <r>
    <n v="16916109"/>
    <s v="House"/>
    <s v="For Sale"/>
    <n v="8000000"/>
    <s v="North Nazimabad"/>
    <s v="Karachi"/>
    <s v="Sindh"/>
    <n v="3"/>
    <n v="6"/>
    <s v="3 Marla"/>
    <x v="12"/>
    <x v="1"/>
    <d v="2019-06-27T00:00:00"/>
    <s v="Unknown"/>
  </r>
  <r>
    <n v="16916126"/>
    <s v="Flat"/>
    <s v="For Sale"/>
    <n v="3000000"/>
    <s v="Scheme 33"/>
    <s v="Karachi"/>
    <s v="Sindh"/>
    <n v="1"/>
    <n v="1"/>
    <s v="2.4 Marla"/>
    <x v="107"/>
    <x v="1"/>
    <d v="2019-06-28T00:00:00"/>
    <s v="United Property Counsultant"/>
  </r>
  <r>
    <n v="16916326"/>
    <s v="House"/>
    <s v="For Sale"/>
    <n v="4000000"/>
    <s v="Bin Qasim Town"/>
    <s v="Karachi"/>
    <s v="Sindh"/>
    <n v="3"/>
    <n v="6"/>
    <s v="2.4 Marla"/>
    <x v="107"/>
    <x v="1"/>
    <d v="2019-06-27T00:00:00"/>
    <s v="Unknown"/>
  </r>
  <r>
    <n v="16916356"/>
    <s v="Flat"/>
    <s v="For Sale"/>
    <n v="9500000"/>
    <s v="Gulistan-e-Jauhar"/>
    <s v="Karachi"/>
    <s v="Sindh"/>
    <n v="0"/>
    <n v="3"/>
    <s v="6.4 Marla"/>
    <x v="112"/>
    <x v="1"/>
    <d v="2019-06-27T00:00:00"/>
    <s v="Iman Associates"/>
  </r>
  <r>
    <n v="16916357"/>
    <s v="Flat"/>
    <s v="For Sale"/>
    <n v="10500000"/>
    <s v="Gulistan-e-Jauhar"/>
    <s v="Karachi"/>
    <s v="Sindh"/>
    <n v="0"/>
    <n v="3"/>
    <s v="6.4 Marla"/>
    <x v="112"/>
    <x v="1"/>
    <d v="2019-06-27T00:00:00"/>
    <s v="Iman Associates"/>
  </r>
  <r>
    <n v="16916358"/>
    <s v="Flat"/>
    <s v="For Sale"/>
    <n v="13500000"/>
    <s v="Gulistan-e-Jauhar"/>
    <s v="Karachi"/>
    <s v="Sindh"/>
    <n v="0"/>
    <n v="3"/>
    <s v="6.4 Marla"/>
    <x v="112"/>
    <x v="1"/>
    <d v="2019-06-27T00:00:00"/>
    <s v="Iman Associates"/>
  </r>
  <r>
    <n v="16916359"/>
    <s v="Flat"/>
    <s v="For Sale"/>
    <n v="6500000"/>
    <s v="Gulistan-e-Jauhar"/>
    <s v="Karachi"/>
    <s v="Sindh"/>
    <n v="0"/>
    <n v="2"/>
    <s v="4.4 Marla"/>
    <x v="26"/>
    <x v="1"/>
    <d v="2019-06-27T00:00:00"/>
    <s v="Iman Associates"/>
  </r>
  <r>
    <n v="16916360"/>
    <s v="Flat"/>
    <s v="For Sale"/>
    <n v="7600000"/>
    <s v="Gulistan-e-Jauhar"/>
    <s v="Karachi"/>
    <s v="Sindh"/>
    <n v="0"/>
    <n v="2"/>
    <s v="4.4 Marla"/>
    <x v="26"/>
    <x v="1"/>
    <d v="2019-06-27T00:00:00"/>
    <s v="Iman Associates"/>
  </r>
  <r>
    <n v="16916361"/>
    <s v="Flat"/>
    <s v="For Sale"/>
    <n v="5500000"/>
    <s v="Gulistan-e-Jauhar"/>
    <s v="Karachi"/>
    <s v="Sindh"/>
    <n v="0"/>
    <n v="2"/>
    <s v="3.3 Marla"/>
    <x v="69"/>
    <x v="1"/>
    <d v="2019-06-27T00:00:00"/>
    <s v="Iman Associates"/>
  </r>
  <r>
    <n v="16916362"/>
    <s v="Flat"/>
    <s v="For Sale"/>
    <n v="6500000"/>
    <s v="Gulistan-e-Jauhar"/>
    <s v="Karachi"/>
    <s v="Sindh"/>
    <n v="0"/>
    <n v="2"/>
    <s v="4.4 Marla"/>
    <x v="26"/>
    <x v="1"/>
    <d v="2019-06-27T00:00:00"/>
    <s v="Iman Associates"/>
  </r>
  <r>
    <n v="16916363"/>
    <s v="Flat"/>
    <s v="For Sale"/>
    <n v="6500000"/>
    <s v="Gulistan-e-Jauhar"/>
    <s v="Karachi"/>
    <s v="Sindh"/>
    <n v="0"/>
    <n v="2"/>
    <s v="4.4 Marla"/>
    <x v="26"/>
    <x v="1"/>
    <d v="2019-06-27T00:00:00"/>
    <s v="Iman Associates"/>
  </r>
  <r>
    <n v="16916364"/>
    <s v="Flat"/>
    <s v="For Sale"/>
    <n v="8000000"/>
    <s v="Gulistan-e-Jauhar"/>
    <s v="Karachi"/>
    <s v="Sindh"/>
    <n v="0"/>
    <n v="3"/>
    <s v="6 Marla"/>
    <x v="0"/>
    <x v="1"/>
    <d v="2019-06-27T00:00:00"/>
    <s v="Iman Associates"/>
  </r>
  <r>
    <n v="16916365"/>
    <s v="Flat"/>
    <s v="For Sale"/>
    <n v="10500000"/>
    <s v="Gulistan-e-Jauhar"/>
    <s v="Karachi"/>
    <s v="Sindh"/>
    <n v="0"/>
    <n v="3"/>
    <s v="7.1 Marla"/>
    <x v="82"/>
    <x v="1"/>
    <d v="2019-06-27T00:00:00"/>
    <s v="Iman Associates"/>
  </r>
  <r>
    <n v="16916366"/>
    <s v="Flat"/>
    <s v="For Sale"/>
    <n v="5200000"/>
    <s v="Gulistan-e-Jauhar"/>
    <s v="Karachi"/>
    <s v="Sindh"/>
    <n v="0"/>
    <n v="2"/>
    <s v="3.3 Marla"/>
    <x v="69"/>
    <x v="1"/>
    <d v="2019-06-27T00:00:00"/>
    <s v="Iman Associates"/>
  </r>
  <r>
    <n v="16916367"/>
    <s v="Flat"/>
    <s v="For Sale"/>
    <n v="7000000"/>
    <s v="Gulistan-e-Jauhar"/>
    <s v="Karachi"/>
    <s v="Sindh"/>
    <n v="0"/>
    <n v="2"/>
    <s v="4.9 Marla"/>
    <x v="70"/>
    <x v="1"/>
    <d v="2019-06-27T00:00:00"/>
    <s v="Iman Associates"/>
  </r>
  <r>
    <n v="16916368"/>
    <s v="Flat"/>
    <s v="For Sale"/>
    <n v="6500000"/>
    <s v="Gulistan-e-Jauhar"/>
    <s v="Karachi"/>
    <s v="Sindh"/>
    <n v="0"/>
    <n v="2"/>
    <s v="4.2 Marla"/>
    <x v="51"/>
    <x v="1"/>
    <d v="2019-06-27T00:00:00"/>
    <s v="Iman Associates"/>
  </r>
  <r>
    <n v="16916369"/>
    <s v="Flat"/>
    <s v="For Sale"/>
    <n v="6500000"/>
    <s v="Gulistan-e-Jauhar"/>
    <s v="Karachi"/>
    <s v="Sindh"/>
    <n v="0"/>
    <n v="2"/>
    <s v="4.2 Marla"/>
    <x v="51"/>
    <x v="1"/>
    <d v="2019-06-27T00:00:00"/>
    <s v="Iman Associates"/>
  </r>
  <r>
    <n v="16916370"/>
    <s v="Flat"/>
    <s v="For Sale"/>
    <n v="4600000"/>
    <s v="Gulistan-e-Jauhar"/>
    <s v="Karachi"/>
    <s v="Sindh"/>
    <n v="0"/>
    <n v="2"/>
    <s v="4.2 Marla"/>
    <x v="51"/>
    <x v="1"/>
    <d v="2019-06-27T00:00:00"/>
    <s v="Iman Associates"/>
  </r>
  <r>
    <n v="16916371"/>
    <s v="Lower Portion"/>
    <s v="For Sale"/>
    <n v="13500000"/>
    <s v="Gulistan-e-Jauhar"/>
    <s v="Karachi"/>
    <s v="Sindh"/>
    <n v="0"/>
    <n v="3"/>
    <s v="8 Marla"/>
    <x v="4"/>
    <x v="1"/>
    <d v="2019-06-27T00:00:00"/>
    <s v="Iman Associates"/>
  </r>
  <r>
    <n v="16916372"/>
    <s v="Lower Portion"/>
    <s v="For Sale"/>
    <n v="13500000"/>
    <s v="Gulistan-e-Jauhar"/>
    <s v="Karachi"/>
    <s v="Sindh"/>
    <n v="0"/>
    <n v="3"/>
    <s v="8 Marla"/>
    <x v="4"/>
    <x v="1"/>
    <d v="2019-06-27T00:00:00"/>
    <s v="Iman Associates"/>
  </r>
  <r>
    <n v="16916373"/>
    <s v="House"/>
    <s v="For Sale"/>
    <n v="50000000"/>
    <s v="Gulistan-e-Jauhar"/>
    <s v="Karachi"/>
    <s v="Sindh"/>
    <n v="0"/>
    <n v="6"/>
    <s v="16 Marla"/>
    <x v="35"/>
    <x v="1"/>
    <d v="2019-06-27T00:00:00"/>
    <s v="Iman Associates"/>
  </r>
  <r>
    <n v="16916374"/>
    <s v="House"/>
    <s v="For Sale"/>
    <n v="23000000"/>
    <s v="Gulistan-e-Jauhar"/>
    <s v="Karachi"/>
    <s v="Sindh"/>
    <n v="0"/>
    <n v="4"/>
    <s v="4.8 Marla"/>
    <x v="43"/>
    <x v="1"/>
    <d v="2019-06-27T00:00:00"/>
    <s v="Iman Associates"/>
  </r>
  <r>
    <n v="16916375"/>
    <s v="Lower Portion"/>
    <s v="For Sale"/>
    <n v="20000000"/>
    <s v="Gulistan-e-Jauhar"/>
    <s v="Karachi"/>
    <s v="Sindh"/>
    <n v="0"/>
    <n v="3"/>
    <s v="16 Marla"/>
    <x v="35"/>
    <x v="1"/>
    <d v="2019-06-27T00:00:00"/>
    <s v="Iman Associates"/>
  </r>
  <r>
    <n v="16916894"/>
    <s v="Flat"/>
    <s v="For Sale"/>
    <n v="4500000"/>
    <s v="Manzoor Colony"/>
    <s v="Karachi"/>
    <s v="Sindh"/>
    <n v="2"/>
    <n v="2"/>
    <s v="2.7 Marla"/>
    <x v="99"/>
    <x v="1"/>
    <d v="2019-06-27T00:00:00"/>
    <s v="Unknown"/>
  </r>
  <r>
    <n v="16916974"/>
    <s v="House"/>
    <s v="For Sale"/>
    <n v="11500000"/>
    <s v="Jamshed Town"/>
    <s v="Karachi"/>
    <s v="Sindh"/>
    <n v="6"/>
    <n v="6"/>
    <s v="3.6 Marla"/>
    <x v="65"/>
    <x v="1"/>
    <d v="2019-06-27T00:00:00"/>
    <s v="Unknown"/>
  </r>
  <r>
    <n v="16917030"/>
    <s v="Flat"/>
    <s v="For Sale"/>
    <n v="9000000"/>
    <s v="DHA Defence"/>
    <s v="Karachi"/>
    <s v="Sindh"/>
    <n v="2"/>
    <n v="2"/>
    <s v="4.2 Marla"/>
    <x v="51"/>
    <x v="1"/>
    <d v="2019-06-27T00:00:00"/>
    <s v="Unknown"/>
  </r>
  <r>
    <n v="16917293"/>
    <s v="Flat"/>
    <s v="For Sale"/>
    <n v="4800000"/>
    <s v="Gulshan-e-Iqbal Town"/>
    <s v="Karachi"/>
    <s v="Sindh"/>
    <n v="2"/>
    <n v="2"/>
    <s v="3 Marla"/>
    <x v="12"/>
    <x v="1"/>
    <d v="2019-06-27T00:00:00"/>
    <s v="Unknown"/>
  </r>
  <r>
    <n v="16917509"/>
    <s v="House"/>
    <s v="For Sale"/>
    <n v="12000000"/>
    <s v="Bahria Town Karachi"/>
    <s v="Karachi"/>
    <s v="Sindh"/>
    <n v="2"/>
    <n v="3"/>
    <s v="5 Marla"/>
    <x v="8"/>
    <x v="1"/>
    <d v="2019-06-26T00:00:00"/>
    <s v="Al Hanan Builders &amp; Developers"/>
  </r>
  <r>
    <n v="16917690"/>
    <s v="Lower Portion"/>
    <s v="For Sale"/>
    <n v="5000000"/>
    <s v="Federal B Area"/>
    <s v="Karachi"/>
    <s v="Sindh"/>
    <n v="0"/>
    <n v="0"/>
    <s v="4.8 Marla"/>
    <x v="43"/>
    <x v="1"/>
    <d v="2019-06-28T00:00:00"/>
    <s v="Al-Rafay Estate"/>
  </r>
  <r>
    <n v="16917691"/>
    <s v="Upper Portion"/>
    <s v="For Sale"/>
    <n v="4000000"/>
    <s v="Federal B Area"/>
    <s v="Karachi"/>
    <s v="Sindh"/>
    <n v="0"/>
    <n v="0"/>
    <s v="2.4 Marla"/>
    <x v="107"/>
    <x v="1"/>
    <d v="2019-06-28T00:00:00"/>
    <s v="Al-Rafay Estate"/>
  </r>
  <r>
    <n v="16917693"/>
    <s v="Flat"/>
    <s v="For Sale"/>
    <n v="4200000"/>
    <s v="Federal B Area"/>
    <s v="Karachi"/>
    <s v="Sindh"/>
    <n v="0"/>
    <n v="2"/>
    <s v="2.9 Marla"/>
    <x v="63"/>
    <x v="1"/>
    <d v="2019-06-27T00:00:00"/>
    <s v="Al-Rafay Estate"/>
  </r>
  <r>
    <n v="16917694"/>
    <s v="House"/>
    <s v="For Sale"/>
    <n v="14000000"/>
    <s v="Federal B Area"/>
    <s v="Karachi"/>
    <s v="Sindh"/>
    <n v="0"/>
    <n v="0"/>
    <s v="4.8 Marla"/>
    <x v="43"/>
    <x v="1"/>
    <d v="2019-06-27T00:00:00"/>
    <s v="Al-Rafay Estate"/>
  </r>
  <r>
    <n v="16917695"/>
    <s v="House"/>
    <s v="For Sale"/>
    <n v="27500000"/>
    <s v="Federal B Area"/>
    <s v="Karachi"/>
    <s v="Sindh"/>
    <n v="0"/>
    <n v="0"/>
    <s v="9.6 Marla"/>
    <x v="38"/>
    <x v="1"/>
    <d v="2019-06-27T00:00:00"/>
    <s v="Al-Rafay Estate"/>
  </r>
  <r>
    <n v="16917697"/>
    <s v="House"/>
    <s v="For Sale"/>
    <n v="14500000"/>
    <s v="Federal B Area"/>
    <s v="Karachi"/>
    <s v="Sindh"/>
    <n v="0"/>
    <n v="0"/>
    <s v="4.8 Marla"/>
    <x v="43"/>
    <x v="1"/>
    <d v="2019-06-28T00:00:00"/>
    <s v="Al-Rafay Estate"/>
  </r>
  <r>
    <n v="16917698"/>
    <s v="Upper Portion"/>
    <s v="For Sale"/>
    <n v="5500000"/>
    <s v="Federal B Area"/>
    <s v="Karachi"/>
    <s v="Sindh"/>
    <n v="0"/>
    <n v="0"/>
    <s v="4.8 Marla"/>
    <x v="43"/>
    <x v="1"/>
    <d v="2019-06-28T00:00:00"/>
    <s v="Al-Rafay Estate"/>
  </r>
  <r>
    <n v="16917699"/>
    <s v="Upper Portion"/>
    <s v="For Sale"/>
    <n v="4000000"/>
    <s v="Federal B Area"/>
    <s v="Karachi"/>
    <s v="Sindh"/>
    <n v="0"/>
    <n v="0"/>
    <s v="2.4 Marla"/>
    <x v="107"/>
    <x v="1"/>
    <d v="2019-06-28T00:00:00"/>
    <s v="Al-Rafay Estate"/>
  </r>
  <r>
    <n v="16917700"/>
    <s v="Upper Portion"/>
    <s v="For Sale"/>
    <n v="4000000"/>
    <s v="Federal B Area"/>
    <s v="Karachi"/>
    <s v="Sindh"/>
    <n v="0"/>
    <n v="0"/>
    <s v="2.4 Marla"/>
    <x v="107"/>
    <x v="1"/>
    <d v="2019-06-28T00:00:00"/>
    <s v="Al-Rafay Estate"/>
  </r>
  <r>
    <n v="16917701"/>
    <s v="House"/>
    <s v="For Sale"/>
    <n v="14000000"/>
    <s v="Federal B Area"/>
    <s v="Karachi"/>
    <s v="Sindh"/>
    <n v="0"/>
    <n v="0"/>
    <s v="4.8 Marla"/>
    <x v="43"/>
    <x v="1"/>
    <d v="2019-06-28T00:00:00"/>
    <s v="Al-Rafay Estate"/>
  </r>
  <r>
    <n v="16917829"/>
    <s v="Flat"/>
    <s v="For Sale"/>
    <n v="6500000"/>
    <s v="University Road"/>
    <s v="Karachi"/>
    <s v="Sindh"/>
    <n v="4"/>
    <n v="3"/>
    <s v="5 Marla"/>
    <x v="8"/>
    <x v="1"/>
    <d v="2019-06-27T00:00:00"/>
    <s v="Unknown"/>
  </r>
  <r>
    <n v="16917872"/>
    <s v="House"/>
    <s v="For Sale"/>
    <n v="9400000"/>
    <s v="Bahria Town Karachi"/>
    <s v="Karachi"/>
    <s v="Sindh"/>
    <n v="2"/>
    <n v="3"/>
    <s v="5 Marla"/>
    <x v="8"/>
    <x v="1"/>
    <d v="2019-07-03T00:00:00"/>
    <s v="Al Hanan Builders &amp; Developers"/>
  </r>
  <r>
    <n v="16917972"/>
    <s v="Flat"/>
    <s v="For Sale"/>
    <n v="9000000"/>
    <s v="DHA Defence"/>
    <s v="Karachi"/>
    <s v="Sindh"/>
    <n v="0"/>
    <n v="2"/>
    <s v="4.2 Marla"/>
    <x v="51"/>
    <x v="1"/>
    <d v="2019-06-28T00:00:00"/>
    <s v="Naseem Associates"/>
  </r>
  <r>
    <n v="16918141"/>
    <s v="House"/>
    <s v="For Sale"/>
    <n v="6500000"/>
    <s v="Bahria Town Karachi"/>
    <s v="Karachi"/>
    <s v="Sindh"/>
    <n v="2"/>
    <n v="3"/>
    <s v="8 Marla"/>
    <x v="4"/>
    <x v="1"/>
    <d v="2019-06-26T00:00:00"/>
    <s v="Al Hanan Builders &amp; Developers"/>
  </r>
  <r>
    <n v="16918164"/>
    <s v="House"/>
    <s v="For Sale"/>
    <n v="7500000"/>
    <s v="Gadap Town"/>
    <s v="Karachi"/>
    <s v="Sindh"/>
    <n v="2"/>
    <n v="2"/>
    <s v="6.1 Marla"/>
    <x v="49"/>
    <x v="1"/>
    <d v="2019-06-27T00:00:00"/>
    <s v="Al Makkah Property Dealer &amp; Construction"/>
  </r>
  <r>
    <n v="16918170"/>
    <s v="House"/>
    <s v="For Sale"/>
    <n v="7500000"/>
    <s v="Gadap Town"/>
    <s v="Karachi"/>
    <s v="Sindh"/>
    <n v="2"/>
    <n v="2"/>
    <s v="6.1 Marla"/>
    <x v="49"/>
    <x v="1"/>
    <d v="2019-06-27T00:00:00"/>
    <s v="Al Makkah Property Dealer &amp; Construction"/>
  </r>
  <r>
    <n v="16918288"/>
    <s v="House"/>
    <s v="For Sale"/>
    <n v="8000000"/>
    <s v="Korangi"/>
    <s v="Karachi"/>
    <s v="Sindh"/>
    <n v="4"/>
    <n v="6"/>
    <s v="3.2 Marla"/>
    <x v="37"/>
    <x v="1"/>
    <d v="2019-06-27T00:00:00"/>
    <s v="National Property Center"/>
  </r>
  <r>
    <n v="16918309"/>
    <s v="House"/>
    <s v="For Sale"/>
    <n v="7500000"/>
    <s v="Gadap Town"/>
    <s v="Karachi"/>
    <s v="Sindh"/>
    <n v="2"/>
    <n v="2"/>
    <s v="9.6 Marla"/>
    <x v="38"/>
    <x v="1"/>
    <d v="2019-06-27T00:00:00"/>
    <s v="Al Makkah Property Dealer &amp; Construction"/>
  </r>
  <r>
    <n v="16918310"/>
    <s v="House"/>
    <s v="For Sale"/>
    <n v="7500000"/>
    <s v="Gadap Town"/>
    <s v="Karachi"/>
    <s v="Sindh"/>
    <n v="2"/>
    <n v="2"/>
    <s v="6.1 Marla"/>
    <x v="49"/>
    <x v="1"/>
    <d v="2019-06-27T00:00:00"/>
    <s v="Al Makkah Property Dealer &amp; Construction"/>
  </r>
  <r>
    <n v="16918323"/>
    <s v="House"/>
    <s v="For Sale"/>
    <n v="42500000"/>
    <s v="Gulshan-e-Iqbal Town"/>
    <s v="Karachi"/>
    <s v="Sindh"/>
    <n v="3"/>
    <n v="3"/>
    <s v="16 Marla"/>
    <x v="35"/>
    <x v="1"/>
    <d v="2019-06-28T00:00:00"/>
    <s v="Online Associates"/>
  </r>
  <r>
    <n v="16918329"/>
    <s v="House"/>
    <s v="For Sale"/>
    <n v="7500000"/>
    <s v="Gadap Town"/>
    <s v="Karachi"/>
    <s v="Sindh"/>
    <n v="2"/>
    <n v="2"/>
    <s v="9.6 Marla"/>
    <x v="38"/>
    <x v="1"/>
    <d v="2019-06-27T00:00:00"/>
    <s v="Al Makkah Property Dealer &amp; Construction"/>
  </r>
  <r>
    <n v="16918434"/>
    <s v="Flat"/>
    <s v="For Sale"/>
    <n v="22900000"/>
    <s v="Bahria Town Karachi"/>
    <s v="Karachi"/>
    <s v="Sindh"/>
    <n v="6"/>
    <n v="6"/>
    <s v="14.5 Marla"/>
    <x v="189"/>
    <x v="1"/>
    <d v="2019-06-28T00:00:00"/>
    <s v="Al-Bahr Associates"/>
  </r>
  <r>
    <n v="16918453"/>
    <s v="House"/>
    <s v="For Sale"/>
    <n v="12000000"/>
    <s v="Korangi"/>
    <s v="Karachi"/>
    <s v="Sindh"/>
    <n v="3"/>
    <n v="6"/>
    <s v="4.8 Marla"/>
    <x v="43"/>
    <x v="1"/>
    <d v="2019-06-28T00:00:00"/>
    <s v="National Property Center"/>
  </r>
  <r>
    <n v="16918562"/>
    <s v="Flat"/>
    <s v="For Sale"/>
    <n v="6500000"/>
    <s v="Gulistan-e-Jauhar"/>
    <s v="Karachi"/>
    <s v="Sindh"/>
    <n v="2"/>
    <n v="2"/>
    <s v="4.4 Marla"/>
    <x v="26"/>
    <x v="1"/>
    <d v="2019-06-27T00:00:00"/>
    <s v="Islamic Estate"/>
  </r>
  <r>
    <n v="16918600"/>
    <s v="Flat"/>
    <s v="For Sale"/>
    <n v="6000000"/>
    <s v="North Karachi"/>
    <s v="Karachi"/>
    <s v="Sindh"/>
    <n v="3"/>
    <n v="3"/>
    <s v="4.7 Marla"/>
    <x v="17"/>
    <x v="1"/>
    <d v="2019-06-27T00:00:00"/>
    <s v="Unknown"/>
  </r>
  <r>
    <n v="16918825"/>
    <s v="Lower Portion"/>
    <s v="For Sale"/>
    <n v="21000000"/>
    <s v="Gulistan-e-Jauhar"/>
    <s v="Karachi"/>
    <s v="Sindh"/>
    <n v="4"/>
    <n v="3"/>
    <s v="12 Marla"/>
    <x v="11"/>
    <x v="1"/>
    <d v="2019-06-27T00:00:00"/>
    <s v="Modern Corporation"/>
  </r>
  <r>
    <n v="16918879"/>
    <s v="Flat"/>
    <s v="For Sale"/>
    <n v="13500000"/>
    <s v="Gulistan-e-Jauhar"/>
    <s v="Karachi"/>
    <s v="Sindh"/>
    <n v="3"/>
    <n v="3"/>
    <s v="8 Marla"/>
    <x v="4"/>
    <x v="1"/>
    <d v="2019-06-27T00:00:00"/>
    <s v="Unknown"/>
  </r>
  <r>
    <n v="16918889"/>
    <s v="House"/>
    <s v="For Sale"/>
    <n v="82500000"/>
    <s v="DHA Defence"/>
    <s v="Karachi"/>
    <s v="Sindh"/>
    <n v="5"/>
    <n v="5"/>
    <s v="1 Kanal"/>
    <x v="1"/>
    <x v="0"/>
    <d v="2019-06-27T00:00:00"/>
    <s v="Real Estate Max"/>
  </r>
  <r>
    <n v="16918892"/>
    <s v="House"/>
    <s v="For Sale"/>
    <n v="8500000"/>
    <s v="Korangi"/>
    <s v="Karachi"/>
    <s v="Sindh"/>
    <n v="5"/>
    <n v="5"/>
    <s v="3.2 Marla"/>
    <x v="37"/>
    <x v="1"/>
    <d v="2019-06-27T00:00:00"/>
    <s v="National Property Center"/>
  </r>
  <r>
    <n v="16919190"/>
    <s v="House"/>
    <s v="For Sale"/>
    <n v="4200000"/>
    <s v="Gadap Town"/>
    <s v="Karachi"/>
    <s v="Sindh"/>
    <n v="2"/>
    <n v="2"/>
    <s v="2.6 Marla"/>
    <x v="123"/>
    <x v="1"/>
    <d v="2019-06-27T00:00:00"/>
    <s v="Arham Associates"/>
  </r>
  <r>
    <n v="16919192"/>
    <s v="House"/>
    <s v="For Sale"/>
    <n v="4200000"/>
    <s v="Gadap Town"/>
    <s v="Karachi"/>
    <s v="Sindh"/>
    <n v="2"/>
    <n v="2"/>
    <s v="2.6 Marla"/>
    <x v="123"/>
    <x v="1"/>
    <d v="2019-06-27T00:00:00"/>
    <s v="Arham Associates"/>
  </r>
  <r>
    <n v="16919196"/>
    <s v="House"/>
    <s v="For Sale"/>
    <n v="4500000"/>
    <s v="Gadap Town"/>
    <s v="Karachi"/>
    <s v="Sindh"/>
    <n v="2"/>
    <n v="2"/>
    <s v="4 Marla"/>
    <x v="20"/>
    <x v="1"/>
    <d v="2019-06-27T00:00:00"/>
    <s v="Arham Associates"/>
  </r>
  <r>
    <n v="16919199"/>
    <s v="House"/>
    <s v="For Sale"/>
    <n v="4500000"/>
    <s v="Gadap Town"/>
    <s v="Karachi"/>
    <s v="Sindh"/>
    <n v="2"/>
    <n v="2"/>
    <s v="4 Marla"/>
    <x v="20"/>
    <x v="1"/>
    <d v="2019-06-27T00:00:00"/>
    <s v="Arham Associates"/>
  </r>
  <r>
    <n v="16919201"/>
    <s v="House"/>
    <s v="For Sale"/>
    <n v="5200000"/>
    <s v="Gadap Town"/>
    <s v="Karachi"/>
    <s v="Sindh"/>
    <n v="2"/>
    <n v="2"/>
    <s v="3.4 Marla"/>
    <x v="62"/>
    <x v="1"/>
    <d v="2019-06-27T00:00:00"/>
    <s v="Arham Associates"/>
  </r>
  <r>
    <n v="16919207"/>
    <s v="House"/>
    <s v="For Sale"/>
    <n v="5200000"/>
    <s v="Gadap Town"/>
    <s v="Karachi"/>
    <s v="Sindh"/>
    <n v="2"/>
    <n v="2"/>
    <s v="3.4 Marla"/>
    <x v="62"/>
    <x v="1"/>
    <d v="2019-06-27T00:00:00"/>
    <s v="Arham Associates"/>
  </r>
  <r>
    <n v="16919208"/>
    <s v="House"/>
    <s v="For Sale"/>
    <n v="3600000"/>
    <s v="Gadap Town"/>
    <s v="Karachi"/>
    <s v="Sindh"/>
    <n v="0"/>
    <n v="0"/>
    <s v="3.4 Marla"/>
    <x v="62"/>
    <x v="1"/>
    <d v="2019-06-27T00:00:00"/>
    <s v="Arham Associates"/>
  </r>
  <r>
    <n v="16919211"/>
    <s v="House"/>
    <s v="For Sale"/>
    <n v="3600000"/>
    <s v="Gadap Town"/>
    <s v="Karachi"/>
    <s v="Sindh"/>
    <n v="0"/>
    <n v="0"/>
    <s v="3.4 Marla"/>
    <x v="62"/>
    <x v="1"/>
    <d v="2019-06-27T00:00:00"/>
    <s v="Arham Associates"/>
  </r>
  <r>
    <n v="16919214"/>
    <s v="House"/>
    <s v="For Sale"/>
    <n v="2700000"/>
    <s v="Gadap Town"/>
    <s v="Karachi"/>
    <s v="Sindh"/>
    <n v="0"/>
    <n v="0"/>
    <s v="3.4 Marla"/>
    <x v="62"/>
    <x v="1"/>
    <d v="2019-06-27T00:00:00"/>
    <s v="Arham Associates"/>
  </r>
  <r>
    <n v="16919218"/>
    <s v="House"/>
    <s v="For Sale"/>
    <n v="2700000"/>
    <s v="Gadap Town"/>
    <s v="Karachi"/>
    <s v="Sindh"/>
    <n v="0"/>
    <n v="0"/>
    <s v="3.4 Marla"/>
    <x v="62"/>
    <x v="1"/>
    <d v="2019-06-27T00:00:00"/>
    <s v="Arham Associates"/>
  </r>
  <r>
    <n v="16919229"/>
    <s v="House"/>
    <s v="For Sale"/>
    <n v="4500000"/>
    <s v="Bahria Town Karachi"/>
    <s v="Karachi"/>
    <s v="Sindh"/>
    <n v="2"/>
    <n v="3"/>
    <s v="5 Marla"/>
    <x v="8"/>
    <x v="1"/>
    <d v="2019-06-26T00:00:00"/>
    <s v="Al Hanan Builders &amp; Developers"/>
  </r>
  <r>
    <n v="16919375"/>
    <s v="Upper Portion"/>
    <s v="For Sale"/>
    <n v="7500000"/>
    <s v="Federal B Area"/>
    <s v="Karachi"/>
    <s v="Sindh"/>
    <n v="2"/>
    <n v="2"/>
    <s v="4.8 Marla"/>
    <x v="43"/>
    <x v="1"/>
    <d v="2019-06-26T00:00:00"/>
    <s v="Unknown"/>
  </r>
  <r>
    <n v="16919397"/>
    <s v="Flat"/>
    <s v="For Sale"/>
    <n v="5500000"/>
    <s v="Gulistan-e-Jauhar"/>
    <s v="Karachi"/>
    <s v="Sindh"/>
    <n v="0"/>
    <n v="2"/>
    <s v="4.2 Marla"/>
    <x v="51"/>
    <x v="1"/>
    <d v="2019-06-27T00:00:00"/>
    <s v="Abdullah Estate &amp; Marketing"/>
  </r>
  <r>
    <n v="16919399"/>
    <s v="Flat"/>
    <s v="For Sale"/>
    <n v="3800000"/>
    <s v="Gulistan-e-Jauhar"/>
    <s v="Karachi"/>
    <s v="Sindh"/>
    <n v="0"/>
    <n v="2"/>
    <s v="3.3 Marla"/>
    <x v="69"/>
    <x v="1"/>
    <d v="2019-06-27T00:00:00"/>
    <s v="Abdullah Estate &amp; Marketing"/>
  </r>
  <r>
    <n v="16919482"/>
    <s v="House"/>
    <s v="For Sale"/>
    <n v="87500000"/>
    <s v="DHA Defence"/>
    <s v="Karachi"/>
    <s v="Sindh"/>
    <n v="6"/>
    <n v="5"/>
    <s v="1 Kanal"/>
    <x v="1"/>
    <x v="0"/>
    <d v="2019-06-27T00:00:00"/>
    <s v="Shackles Enterprises"/>
  </r>
  <r>
    <n v="16919502"/>
    <s v="Flat"/>
    <s v="For Sale"/>
    <n v="4200000"/>
    <s v="Delhi Colony"/>
    <s v="Karachi"/>
    <s v="Sindh"/>
    <n v="1"/>
    <n v="2"/>
    <s v="2.6 Marla"/>
    <x v="123"/>
    <x v="1"/>
    <d v="2019-06-27T00:00:00"/>
    <s v="Faisal Estate"/>
  </r>
  <r>
    <n v="16919510"/>
    <s v="House"/>
    <s v="For Sale"/>
    <n v="7850000"/>
    <s v="Saima Luxury Homes"/>
    <s v="Karachi"/>
    <s v="Sindh"/>
    <n v="2"/>
    <n v="2"/>
    <s v="4.8 Marla"/>
    <x v="43"/>
    <x v="1"/>
    <d v="2019-06-27T00:00:00"/>
    <s v="Unknown"/>
  </r>
  <r>
    <n v="16919571"/>
    <s v="House"/>
    <s v="For Sale"/>
    <n v="9500000"/>
    <s v="Gadap Town"/>
    <s v="Karachi"/>
    <s v="Sindh"/>
    <n v="0"/>
    <n v="0"/>
    <s v="4.8 Marla"/>
    <x v="43"/>
    <x v="1"/>
    <d v="2019-06-27T00:00:00"/>
    <s v="Qausain Associates"/>
  </r>
  <r>
    <n v="16919679"/>
    <s v="House"/>
    <s v="For Sale"/>
    <n v="160000000"/>
    <s v="Cantt"/>
    <s v="Karachi"/>
    <s v="Sindh"/>
    <n v="8"/>
    <n v="7"/>
    <s v="1.5 Kanal"/>
    <x v="30"/>
    <x v="0"/>
    <d v="2019-06-29T00:00:00"/>
    <s v="Elite Associates"/>
  </r>
  <r>
    <n v="16919774"/>
    <s v="House"/>
    <s v="For Sale"/>
    <n v="165000000"/>
    <s v="DHA Defence"/>
    <s v="Karachi"/>
    <s v="Sindh"/>
    <n v="7"/>
    <n v="6"/>
    <s v="1 Kanal"/>
    <x v="1"/>
    <x v="0"/>
    <d v="2019-06-27T00:00:00"/>
    <s v="I. F Properties"/>
  </r>
  <r>
    <n v="16919843"/>
    <s v="House"/>
    <s v="For Sale"/>
    <n v="16500000"/>
    <s v="Malir"/>
    <s v="Karachi"/>
    <s v="Sindh"/>
    <n v="4"/>
    <n v="4"/>
    <s v="4.8 Marla"/>
    <x v="43"/>
    <x v="1"/>
    <d v="2019-06-27T00:00:00"/>
    <s v="Al Rizwan Estate &amp; Builders"/>
  </r>
  <r>
    <n v="16919899"/>
    <s v="House"/>
    <s v="For Sale"/>
    <n v="4500000"/>
    <s v="Scheme 45"/>
    <s v="Karachi"/>
    <s v="Sindh"/>
    <n v="0"/>
    <n v="2"/>
    <s v="4.8 Marla"/>
    <x v="43"/>
    <x v="1"/>
    <d v="2019-06-27T00:00:00"/>
    <s v="BB Associates"/>
  </r>
  <r>
    <n v="16919900"/>
    <s v="House"/>
    <s v="For Sale"/>
    <n v="7500000"/>
    <s v="Scheme 45"/>
    <s v="Karachi"/>
    <s v="Sindh"/>
    <n v="0"/>
    <n v="4"/>
    <s v="4.8 Marla"/>
    <x v="43"/>
    <x v="1"/>
    <d v="2019-06-27T00:00:00"/>
    <s v="BB Associates"/>
  </r>
  <r>
    <n v="16919916"/>
    <s v="House"/>
    <s v="For Sale"/>
    <n v="33000000"/>
    <s v="Gulshan-e-Iqbal Town"/>
    <s v="Karachi"/>
    <s v="Sindh"/>
    <n v="3"/>
    <n v="3"/>
    <s v="9.6 Marla"/>
    <x v="38"/>
    <x v="1"/>
    <d v="2019-07-03T00:00:00"/>
    <s v="Mia Noor Real Estate"/>
  </r>
  <r>
    <n v="16919952"/>
    <s v="Flat"/>
    <s v="For Sale"/>
    <n v="15000000"/>
    <s v="Aisha Manzil"/>
    <s v="Karachi"/>
    <s v="Sindh"/>
    <n v="3"/>
    <n v="3"/>
    <s v="6 Marla"/>
    <x v="0"/>
    <x v="1"/>
    <d v="2019-06-27T00:00:00"/>
    <s v="AB Real Estate"/>
  </r>
  <r>
    <n v="16920081"/>
    <s v="House"/>
    <s v="For Sale"/>
    <n v="13500000"/>
    <s v="Gulistan-e-Jauhar"/>
    <s v="Karachi"/>
    <s v="Sindh"/>
    <n v="3"/>
    <n v="3"/>
    <s v="6.2 Marla"/>
    <x v="68"/>
    <x v="1"/>
    <d v="2019-06-27T00:00:00"/>
    <s v="Al Tawakkal Enterprises"/>
  </r>
  <r>
    <n v="16920122"/>
    <s v="House"/>
    <s v="For Sale"/>
    <n v="16000000"/>
    <s v="North Nazimabad"/>
    <s v="Karachi"/>
    <s v="Sindh"/>
    <n v="6"/>
    <n v="5"/>
    <s v="4.9 Marla"/>
    <x v="70"/>
    <x v="1"/>
    <d v="2019-06-26T00:00:00"/>
    <s v="Unknown"/>
  </r>
  <r>
    <n v="16920138"/>
    <s v="Flat"/>
    <s v="For Sale"/>
    <n v="15000000"/>
    <s v="Jinnah Avenue"/>
    <s v="Karachi"/>
    <s v="Sindh"/>
    <n v="3"/>
    <n v="3"/>
    <s v="7.8 Marla"/>
    <x v="83"/>
    <x v="1"/>
    <d v="2019-06-27T00:00:00"/>
    <s v="Modern Corporation"/>
  </r>
  <r>
    <n v="16920277"/>
    <s v="Flat"/>
    <s v="For Sale"/>
    <n v="4200000"/>
    <s v="Gulistan-e-Jauhar"/>
    <s v="Karachi"/>
    <s v="Sindh"/>
    <n v="0"/>
    <n v="2"/>
    <s v="4.4 Marla"/>
    <x v="26"/>
    <x v="1"/>
    <d v="2019-06-27T00:00:00"/>
    <s v="Biwa Associate"/>
  </r>
  <r>
    <n v="16920278"/>
    <s v="Flat"/>
    <s v="For Sale"/>
    <n v="2600000"/>
    <s v="Gulistan-e-Jauhar"/>
    <s v="Karachi"/>
    <s v="Sindh"/>
    <n v="0"/>
    <n v="2"/>
    <s v="3.3 Marla"/>
    <x v="69"/>
    <x v="1"/>
    <d v="2019-06-27T00:00:00"/>
    <s v="Biwa Associate"/>
  </r>
  <r>
    <n v="16920279"/>
    <s v="Flat"/>
    <s v="For Sale"/>
    <n v="6000000"/>
    <s v="Gulistan-e-Jauhar"/>
    <s v="Karachi"/>
    <s v="Sindh"/>
    <n v="0"/>
    <n v="2"/>
    <s v="4.2 Marla"/>
    <x v="51"/>
    <x v="1"/>
    <d v="2019-06-27T00:00:00"/>
    <s v="Biwa Associate"/>
  </r>
  <r>
    <n v="16920280"/>
    <s v="Flat"/>
    <s v="For Sale"/>
    <n v="5600000"/>
    <s v="Gulistan-e-Jauhar"/>
    <s v="Karachi"/>
    <s v="Sindh"/>
    <n v="0"/>
    <n v="2"/>
    <s v="3.6 Marla"/>
    <x v="65"/>
    <x v="1"/>
    <d v="2019-06-27T00:00:00"/>
    <s v="Biwa Associate"/>
  </r>
  <r>
    <n v="16920281"/>
    <s v="Flat"/>
    <s v="For Sale"/>
    <n v="2050000"/>
    <s v="Gulistan-e-Jauhar"/>
    <s v="Karachi"/>
    <s v="Sindh"/>
    <n v="0"/>
    <n v="3"/>
    <s v="2 Marla"/>
    <x v="15"/>
    <x v="1"/>
    <d v="2019-06-27T00:00:00"/>
    <s v="Biwa Associate"/>
  </r>
  <r>
    <n v="16920282"/>
    <s v="Flat"/>
    <s v="For Sale"/>
    <n v="5400000"/>
    <s v="Gulistan-e-Jauhar"/>
    <s v="Karachi"/>
    <s v="Sindh"/>
    <n v="0"/>
    <n v="3"/>
    <s v="5.8 Marla"/>
    <x v="64"/>
    <x v="1"/>
    <d v="2019-06-27T00:00:00"/>
    <s v="Biwa Associate"/>
  </r>
  <r>
    <n v="16920673"/>
    <s v="Flat"/>
    <s v="For Sale"/>
    <n v="9500000"/>
    <s v="North Nazimabad"/>
    <s v="Karachi"/>
    <s v="Sindh"/>
    <n v="2"/>
    <n v="2"/>
    <s v="4.4 Marla"/>
    <x v="26"/>
    <x v="1"/>
    <d v="2019-06-29T00:00:00"/>
    <s v="Nazim Corporation"/>
  </r>
  <r>
    <n v="16920714"/>
    <s v="Flat"/>
    <s v="For Sale"/>
    <n v="25000000"/>
    <s v="Khalid Bin Walid Road"/>
    <s v="Karachi"/>
    <s v="Sindh"/>
    <n v="0"/>
    <n v="3"/>
    <s v="7.8 Marla"/>
    <x v="83"/>
    <x v="1"/>
    <d v="2019-06-27T00:00:00"/>
    <s v="Ganatra Properties"/>
  </r>
  <r>
    <n v="16920715"/>
    <s v="Flat"/>
    <s v="For Sale"/>
    <n v="11500000"/>
    <s v="Gulshan-e-Iqbal Town"/>
    <s v="Karachi"/>
    <s v="Sindh"/>
    <n v="0"/>
    <n v="3"/>
    <s v="6 Marla"/>
    <x v="0"/>
    <x v="1"/>
    <d v="2019-06-27T00:00:00"/>
    <s v="Ganatra Properties"/>
  </r>
  <r>
    <n v="16921210"/>
    <s v="Flat"/>
    <s v="For Sale"/>
    <n v="6000000"/>
    <s v="Gulistan-e-Jauhar"/>
    <s v="Karachi"/>
    <s v="Sindh"/>
    <n v="0"/>
    <n v="2"/>
    <s v="4 Marla"/>
    <x v="20"/>
    <x v="1"/>
    <d v="2019-06-27T00:00:00"/>
    <s v="Sajjad Estate &amp; Marketing"/>
  </r>
  <r>
    <n v="16921211"/>
    <s v="Flat"/>
    <s v="For Sale"/>
    <n v="6000000"/>
    <s v="Gulistan-e-Jauhar"/>
    <s v="Karachi"/>
    <s v="Sindh"/>
    <n v="0"/>
    <n v="2"/>
    <s v="4.4 Marla"/>
    <x v="26"/>
    <x v="1"/>
    <d v="2019-06-27T00:00:00"/>
    <s v="Sajjad Estate &amp; Marketing"/>
  </r>
  <r>
    <n v="16921212"/>
    <s v="Upper Portion"/>
    <s v="For Sale"/>
    <n v="8000000"/>
    <s v="Gulistan-e-Jauhar"/>
    <s v="Karachi"/>
    <s v="Sindh"/>
    <n v="0"/>
    <n v="3"/>
    <s v="8 Marla"/>
    <x v="4"/>
    <x v="1"/>
    <d v="2019-06-27T00:00:00"/>
    <s v="Sajjad Estate &amp; Marketing"/>
  </r>
  <r>
    <n v="16921213"/>
    <s v="Flat"/>
    <s v="For Sale"/>
    <n v="8000000"/>
    <s v="Gulistan-e-Jauhar"/>
    <s v="Karachi"/>
    <s v="Sindh"/>
    <n v="0"/>
    <n v="3"/>
    <s v="5.8 Marla"/>
    <x v="64"/>
    <x v="1"/>
    <d v="2019-06-27T00:00:00"/>
    <s v="Sajjad Estate &amp; Marketing"/>
  </r>
  <r>
    <n v="16921214"/>
    <s v="Flat"/>
    <s v="For Sale"/>
    <n v="14000000"/>
    <s v="Gulistan-e-Jauhar"/>
    <s v="Karachi"/>
    <s v="Sindh"/>
    <n v="0"/>
    <n v="3"/>
    <s v="7.1 Marla"/>
    <x v="82"/>
    <x v="1"/>
    <d v="2019-06-27T00:00:00"/>
    <s v="Sajjad Estate &amp; Marketing"/>
  </r>
  <r>
    <n v="16921215"/>
    <s v="House"/>
    <s v="For Sale"/>
    <n v="75000000"/>
    <s v="Gulistan-e-Jauhar"/>
    <s v="Karachi"/>
    <s v="Sindh"/>
    <n v="0"/>
    <n v="6"/>
    <s v="1.2 Kanal"/>
    <x v="7"/>
    <x v="0"/>
    <d v="2019-06-27T00:00:00"/>
    <s v="Sajjad Estate &amp; Marketing"/>
  </r>
  <r>
    <n v="16921216"/>
    <s v="House"/>
    <s v="For Sale"/>
    <n v="32500000"/>
    <s v="Gulistan-e-Jauhar"/>
    <s v="Karachi"/>
    <s v="Sindh"/>
    <n v="0"/>
    <n v="8"/>
    <s v="9.6 Marla"/>
    <x v="38"/>
    <x v="1"/>
    <d v="2019-06-27T00:00:00"/>
    <s v="Sajjad Estate &amp; Marketing"/>
  </r>
  <r>
    <n v="16921217"/>
    <s v="House"/>
    <s v="For Sale"/>
    <n v="48000000"/>
    <s v="Gulistan-e-Jauhar"/>
    <s v="Karachi"/>
    <s v="Sindh"/>
    <n v="0"/>
    <n v="8"/>
    <s v="16 Marla"/>
    <x v="35"/>
    <x v="1"/>
    <d v="2019-06-27T00:00:00"/>
    <s v="Sajjad Estate &amp; Marketing"/>
  </r>
  <r>
    <n v="16921254"/>
    <s v="Penthouse"/>
    <s v="For Sale"/>
    <n v="4500000"/>
    <s v="Scheme 33"/>
    <s v="Karachi"/>
    <s v="Sindh"/>
    <n v="0"/>
    <n v="0"/>
    <s v="3.2 Marla"/>
    <x v="37"/>
    <x v="1"/>
    <d v="2019-06-27T00:00:00"/>
    <s v="MK Marketing &amp; Developers"/>
  </r>
  <r>
    <n v="16921320"/>
    <s v="House"/>
    <s v="For Sale"/>
    <n v="40000000"/>
    <s v="Malir"/>
    <s v="Karachi"/>
    <s v="Sindh"/>
    <n v="7"/>
    <n v="6"/>
    <s v="9.6 Marla"/>
    <x v="38"/>
    <x v="1"/>
    <d v="2019-06-27T00:00:00"/>
    <s v="Unknown"/>
  </r>
  <r>
    <n v="16921941"/>
    <s v="House"/>
    <s v="For Sale"/>
    <n v="13500000"/>
    <s v="Malir"/>
    <s v="Karachi"/>
    <s v="Sindh"/>
    <n v="4"/>
    <n v="5"/>
    <s v="5.2 Marla"/>
    <x v="48"/>
    <x v="1"/>
    <d v="2019-06-27T00:00:00"/>
    <s v="Legel Estate Builders"/>
  </r>
  <r>
    <n v="16921944"/>
    <s v="Penthouse"/>
    <s v="For Sale"/>
    <n v="12000000"/>
    <s v="Gizri"/>
    <s v="Karachi"/>
    <s v="Sindh"/>
    <n v="0"/>
    <n v="2"/>
    <s v="5.3 Marla"/>
    <x v="80"/>
    <x v="1"/>
    <d v="2019-06-28T00:00:00"/>
    <s v="Al Jannat Real Estate"/>
  </r>
  <r>
    <n v="16922062"/>
    <s v="Upper Portion"/>
    <s v="For Sale"/>
    <n v="18500000"/>
    <s v="North Nazimabad"/>
    <s v="Karachi"/>
    <s v="Sindh"/>
    <n v="4"/>
    <n v="3"/>
    <s v="11.2 Marla"/>
    <x v="54"/>
    <x v="1"/>
    <d v="2019-06-28T00:00:00"/>
    <s v="Hopewell Enterprises"/>
  </r>
  <r>
    <n v="16922150"/>
    <s v="Flat"/>
    <s v="For Sale"/>
    <n v="30000000"/>
    <s v="Clifton"/>
    <s v="Karachi"/>
    <s v="Sindh"/>
    <n v="0"/>
    <n v="4"/>
    <s v="9.8 Marla"/>
    <x v="39"/>
    <x v="1"/>
    <d v="2019-06-27T00:00:00"/>
    <s v="Shani Wala Real Estate"/>
  </r>
  <r>
    <n v="16922187"/>
    <s v="House"/>
    <s v="For Sale"/>
    <n v="18000000"/>
    <s v="Bahria Town Karachi"/>
    <s v="Karachi"/>
    <s v="Sindh"/>
    <n v="4"/>
    <n v="4"/>
    <s v="8 Marla"/>
    <x v="4"/>
    <x v="1"/>
    <d v="2019-06-26T00:00:00"/>
    <s v="Al Hanan Builders &amp; Developers"/>
  </r>
  <r>
    <n v="16922298"/>
    <s v="House"/>
    <s v="For Sale"/>
    <n v="14500000"/>
    <s v="Bahria Town Karachi"/>
    <s v="Karachi"/>
    <s v="Sindh"/>
    <n v="4"/>
    <n v="4"/>
    <s v="14 Marla"/>
    <x v="21"/>
    <x v="1"/>
    <d v="2019-06-27T00:00:00"/>
    <s v="Al Hanan Builders &amp; Developers"/>
  </r>
  <r>
    <n v="16922316"/>
    <s v="Flat"/>
    <s v="For Sale"/>
    <n v="41500000"/>
    <s v="Cantt"/>
    <s v="Karachi"/>
    <s v="Sindh"/>
    <n v="4"/>
    <n v="4"/>
    <s v="13.3 Marla"/>
    <x v="106"/>
    <x v="1"/>
    <d v="2019-07-03T00:00:00"/>
    <s v="Chuhan Associates"/>
  </r>
  <r>
    <n v="16922557"/>
    <s v="House"/>
    <s v="For Sale"/>
    <n v="14000000"/>
    <s v="Bahria Town Karachi"/>
    <s v="Karachi"/>
    <s v="Sindh"/>
    <n v="3"/>
    <n v="3"/>
    <s v="6 Marla"/>
    <x v="0"/>
    <x v="1"/>
    <d v="2019-06-27T00:00:00"/>
    <s v="Jaidad Group"/>
  </r>
  <r>
    <n v="16922839"/>
    <s v="House"/>
    <s v="For Sale"/>
    <n v="105000000"/>
    <s v="DHA Defence"/>
    <s v="Karachi"/>
    <s v="Sindh"/>
    <n v="6"/>
    <n v="6"/>
    <s v="1 Kanal"/>
    <x v="1"/>
    <x v="0"/>
    <d v="2019-06-27T00:00:00"/>
    <s v="Aklins Properties"/>
  </r>
  <r>
    <n v="16922867"/>
    <s v="House"/>
    <s v="For Sale"/>
    <n v="220000000"/>
    <s v="DHA Defence"/>
    <s v="Karachi"/>
    <s v="Sindh"/>
    <n v="0"/>
    <n v="6"/>
    <s v="2 Kanal"/>
    <x v="15"/>
    <x v="0"/>
    <d v="2019-06-27T00:00:00"/>
    <s v="Z. S Associates"/>
  </r>
  <r>
    <n v="16922868"/>
    <s v="House"/>
    <s v="For Sale"/>
    <n v="220000000"/>
    <s v="DHA Defence"/>
    <s v="Karachi"/>
    <s v="Sindh"/>
    <n v="0"/>
    <n v="8"/>
    <s v="2 Kanal"/>
    <x v="15"/>
    <x v="0"/>
    <d v="2019-06-27T00:00:00"/>
    <s v="Z. S Associates"/>
  </r>
  <r>
    <n v="16922869"/>
    <s v="House"/>
    <s v="For Sale"/>
    <n v="310000000"/>
    <s v="DHA Defence"/>
    <s v="Karachi"/>
    <s v="Sindh"/>
    <n v="0"/>
    <n v="6"/>
    <s v="4 Kanal"/>
    <x v="20"/>
    <x v="0"/>
    <d v="2019-06-27T00:00:00"/>
    <s v="Z. S Associates"/>
  </r>
  <r>
    <n v="16922870"/>
    <s v="House"/>
    <s v="For Sale"/>
    <n v="350000000"/>
    <s v="DHA Defence"/>
    <s v="Karachi"/>
    <s v="Sindh"/>
    <n v="0"/>
    <n v="4"/>
    <s v="4 Kanal"/>
    <x v="20"/>
    <x v="0"/>
    <d v="2019-06-27T00:00:00"/>
    <s v="Z. S Associates"/>
  </r>
  <r>
    <n v="16922871"/>
    <s v="House"/>
    <s v="For Sale"/>
    <n v="155000000"/>
    <s v="DHA Defence"/>
    <s v="Karachi"/>
    <s v="Sindh"/>
    <n v="0"/>
    <n v="5"/>
    <s v="2 Kanal"/>
    <x v="15"/>
    <x v="0"/>
    <d v="2019-06-27T00:00:00"/>
    <s v="Z. S Associates"/>
  </r>
  <r>
    <n v="16922872"/>
    <s v="House"/>
    <s v="For Sale"/>
    <n v="100000000"/>
    <s v="DHA Defence"/>
    <s v="Karachi"/>
    <s v="Sindh"/>
    <n v="0"/>
    <n v="5"/>
    <s v="12 Marla"/>
    <x v="11"/>
    <x v="1"/>
    <d v="2019-06-27T00:00:00"/>
    <s v="Z. S Associates"/>
  </r>
  <r>
    <n v="16922873"/>
    <s v="House"/>
    <s v="For Sale"/>
    <n v="97500000"/>
    <s v="DHA Defence"/>
    <s v="Karachi"/>
    <s v="Sindh"/>
    <n v="0"/>
    <n v="5"/>
    <s v="12 Marla"/>
    <x v="11"/>
    <x v="1"/>
    <d v="2019-06-27T00:00:00"/>
    <s v="Z. S Associates"/>
  </r>
  <r>
    <n v="16922874"/>
    <s v="House"/>
    <s v="For Sale"/>
    <n v="160000000"/>
    <s v="DHA Defence"/>
    <s v="Karachi"/>
    <s v="Sindh"/>
    <n v="0"/>
    <n v="6"/>
    <s v="1 Kanal"/>
    <x v="1"/>
    <x v="0"/>
    <d v="2019-06-27T00:00:00"/>
    <s v="Z. S Associates"/>
  </r>
  <r>
    <n v="16922875"/>
    <s v="House"/>
    <s v="For Sale"/>
    <n v="145000000"/>
    <s v="DHA Defence"/>
    <s v="Karachi"/>
    <s v="Sindh"/>
    <n v="0"/>
    <n v="6"/>
    <s v="1 Kanal"/>
    <x v="1"/>
    <x v="0"/>
    <d v="2019-06-27T00:00:00"/>
    <s v="Z. S Associates"/>
  </r>
  <r>
    <n v="16922876"/>
    <s v="House"/>
    <s v="For Sale"/>
    <n v="110000000"/>
    <s v="DHA Defence"/>
    <s v="Karachi"/>
    <s v="Sindh"/>
    <n v="0"/>
    <n v="5"/>
    <s v="1 Kanal"/>
    <x v="1"/>
    <x v="0"/>
    <d v="2019-06-27T00:00:00"/>
    <s v="Z. S Associates"/>
  </r>
  <r>
    <n v="16922877"/>
    <s v="House"/>
    <s v="For Sale"/>
    <n v="150000000"/>
    <s v="DHA Defence"/>
    <s v="Karachi"/>
    <s v="Sindh"/>
    <n v="0"/>
    <n v="6"/>
    <s v="1 Kanal"/>
    <x v="1"/>
    <x v="0"/>
    <d v="2019-06-27T00:00:00"/>
    <s v="Z. S Associates"/>
  </r>
  <r>
    <n v="16922879"/>
    <s v="Flat"/>
    <s v="For Sale"/>
    <n v="25000000"/>
    <s v="DHA Defence"/>
    <s v="Karachi"/>
    <s v="Sindh"/>
    <n v="0"/>
    <n v="4"/>
    <s v="8.9 Marla"/>
    <x v="36"/>
    <x v="1"/>
    <d v="2019-06-27T00:00:00"/>
    <s v="Z. S Associates"/>
  </r>
  <r>
    <n v="16922880"/>
    <s v="House"/>
    <s v="For Sale"/>
    <n v="155000000"/>
    <s v="DHA Defence"/>
    <s v="Karachi"/>
    <s v="Sindh"/>
    <n v="0"/>
    <n v="5"/>
    <s v="2 Kanal"/>
    <x v="15"/>
    <x v="0"/>
    <d v="2019-06-27T00:00:00"/>
    <s v="Z. S Associates"/>
  </r>
  <r>
    <n v="16922881"/>
    <s v="House"/>
    <s v="For Sale"/>
    <n v="115000000"/>
    <s v="DHA Defence"/>
    <s v="Karachi"/>
    <s v="Sindh"/>
    <n v="0"/>
    <n v="6"/>
    <s v="1 Kanal"/>
    <x v="1"/>
    <x v="0"/>
    <d v="2019-06-27T00:00:00"/>
    <s v="Z. S Associates"/>
  </r>
  <r>
    <n v="16922882"/>
    <s v="House"/>
    <s v="For Sale"/>
    <n v="62500000"/>
    <s v="DHA Defence"/>
    <s v="Karachi"/>
    <s v="Sindh"/>
    <n v="0"/>
    <n v="4"/>
    <s v="12 Marla"/>
    <x v="11"/>
    <x v="1"/>
    <d v="2019-06-27T00:00:00"/>
    <s v="Z. S Associates"/>
  </r>
  <r>
    <n v="16922883"/>
    <s v="House"/>
    <s v="For Sale"/>
    <n v="135000000"/>
    <s v="DHA Defence"/>
    <s v="Karachi"/>
    <s v="Sindh"/>
    <n v="0"/>
    <n v="6"/>
    <s v="1.3 Kanal"/>
    <x v="32"/>
    <x v="0"/>
    <d v="2019-06-27T00:00:00"/>
    <s v="Z. S Associates"/>
  </r>
  <r>
    <n v="16922884"/>
    <s v="House"/>
    <s v="For Sale"/>
    <n v="145000000"/>
    <s v="DHA Defence"/>
    <s v="Karachi"/>
    <s v="Sindh"/>
    <n v="0"/>
    <n v="9"/>
    <s v="1.3 Kanal"/>
    <x v="32"/>
    <x v="0"/>
    <d v="2019-06-27T00:00:00"/>
    <s v="Z. S Associates"/>
  </r>
  <r>
    <n v="16922885"/>
    <s v="House"/>
    <s v="For Sale"/>
    <n v="92500000"/>
    <s v="DHA Defence"/>
    <s v="Karachi"/>
    <s v="Sindh"/>
    <n v="0"/>
    <n v="6"/>
    <s v="1 Kanal"/>
    <x v="1"/>
    <x v="0"/>
    <d v="2019-06-27T00:00:00"/>
    <s v="Z. S Associates"/>
  </r>
  <r>
    <n v="16922886"/>
    <s v="House"/>
    <s v="For Sale"/>
    <n v="280000000"/>
    <s v="DHA Defence"/>
    <s v="Karachi"/>
    <s v="Sindh"/>
    <n v="0"/>
    <n v="6"/>
    <s v="2 Kanal"/>
    <x v="15"/>
    <x v="0"/>
    <d v="2019-06-27T00:00:00"/>
    <s v="Z. S Associates"/>
  </r>
  <r>
    <n v="16922887"/>
    <s v="House"/>
    <s v="For Sale"/>
    <n v="320000000"/>
    <s v="DHA Defence"/>
    <s v="Karachi"/>
    <s v="Sindh"/>
    <n v="0"/>
    <n v="6"/>
    <s v="4 Kanal"/>
    <x v="20"/>
    <x v="0"/>
    <d v="2019-06-27T00:00:00"/>
    <s v="Z. S Associates"/>
  </r>
  <r>
    <n v="16922888"/>
    <s v="House"/>
    <s v="For Sale"/>
    <n v="320000000"/>
    <s v="DHA Defence"/>
    <s v="Karachi"/>
    <s v="Sindh"/>
    <n v="0"/>
    <n v="12"/>
    <s v="4 Kanal"/>
    <x v="20"/>
    <x v="0"/>
    <d v="2019-06-27T00:00:00"/>
    <s v="Z. S Associates"/>
  </r>
  <r>
    <n v="16922889"/>
    <s v="House"/>
    <s v="For Sale"/>
    <n v="92500000"/>
    <s v="DHA Defence"/>
    <s v="Karachi"/>
    <s v="Sindh"/>
    <n v="0"/>
    <n v="5"/>
    <s v="12 Marla"/>
    <x v="11"/>
    <x v="1"/>
    <d v="2019-06-27T00:00:00"/>
    <s v="Z. S Associates"/>
  </r>
  <r>
    <n v="16923068"/>
    <s v="Flat"/>
    <s v="For Sale"/>
    <n v="4500000"/>
    <s v="Gulshan-e-Iqbal Town"/>
    <s v="Karachi"/>
    <s v="Sindh"/>
    <n v="2"/>
    <n v="2"/>
    <s v="3.6 Marla"/>
    <x v="65"/>
    <x v="1"/>
    <d v="2019-06-27T00:00:00"/>
    <s v="Unknown"/>
  </r>
  <r>
    <n v="16923373"/>
    <s v="Upper Portion"/>
    <s v="For Sale"/>
    <n v="7500000"/>
    <s v="Federal B Area"/>
    <s v="Karachi"/>
    <s v="Sindh"/>
    <n v="0"/>
    <n v="3"/>
    <s v="4.8 Marla"/>
    <x v="43"/>
    <x v="1"/>
    <d v="2019-06-27T00:00:00"/>
    <s v="Bin Shamsi Real Estate"/>
  </r>
  <r>
    <n v="16923378"/>
    <s v="House"/>
    <s v="For Sale"/>
    <n v="16500000"/>
    <s v="Federal B Area"/>
    <s v="Karachi"/>
    <s v="Sindh"/>
    <n v="0"/>
    <n v="2"/>
    <s v="4.8 Marla"/>
    <x v="43"/>
    <x v="1"/>
    <d v="2019-06-27T00:00:00"/>
    <s v="Bin Shamsi Real Estate"/>
  </r>
  <r>
    <n v="16923379"/>
    <s v="Upper Portion"/>
    <s v="For Sale"/>
    <n v="9000000"/>
    <s v="Federal B Area"/>
    <s v="Karachi"/>
    <s v="Sindh"/>
    <n v="0"/>
    <n v="3"/>
    <s v="4.8 Marla"/>
    <x v="43"/>
    <x v="1"/>
    <d v="2019-06-27T00:00:00"/>
    <s v="Bin Shamsi Real Estate"/>
  </r>
  <r>
    <n v="16923380"/>
    <s v="House"/>
    <s v="For Sale"/>
    <n v="12500000"/>
    <s v="Federal B Area"/>
    <s v="Karachi"/>
    <s v="Sindh"/>
    <n v="0"/>
    <n v="0"/>
    <s v="4.8 Marla"/>
    <x v="43"/>
    <x v="1"/>
    <d v="2019-06-27T00:00:00"/>
    <s v="Bin Shamsi Real Estate"/>
  </r>
  <r>
    <n v="16923381"/>
    <s v="House"/>
    <s v="For Sale"/>
    <n v="13500000"/>
    <s v="Federal B Area"/>
    <s v="Karachi"/>
    <s v="Sindh"/>
    <n v="0"/>
    <n v="0"/>
    <s v="4.8 Marla"/>
    <x v="43"/>
    <x v="1"/>
    <d v="2019-06-27T00:00:00"/>
    <s v="Bin Shamsi Real Estate"/>
  </r>
  <r>
    <n v="16923448"/>
    <s v="Flat"/>
    <s v="For Sale"/>
    <n v="6500000"/>
    <s v="Scheme 33"/>
    <s v="Karachi"/>
    <s v="Sindh"/>
    <n v="2"/>
    <n v="2"/>
    <s v="3.9 Marla"/>
    <x v="130"/>
    <x v="1"/>
    <d v="2019-06-27T00:00:00"/>
    <s v="Unknown"/>
  </r>
  <r>
    <n v="16923496"/>
    <s v="House"/>
    <s v="For Sale"/>
    <n v="78000000"/>
    <s v="DHA Defence"/>
    <s v="Karachi"/>
    <s v="Sindh"/>
    <n v="0"/>
    <n v="4"/>
    <s v="12 Marla"/>
    <x v="11"/>
    <x v="1"/>
    <d v="2019-06-27T00:00:00"/>
    <s v="Z. S Associates"/>
  </r>
  <r>
    <n v="16923497"/>
    <s v="House"/>
    <s v="For Sale"/>
    <n v="98000000"/>
    <s v="DHA Defence"/>
    <s v="Karachi"/>
    <s v="Sindh"/>
    <n v="0"/>
    <n v="5"/>
    <s v="12 Marla"/>
    <x v="11"/>
    <x v="1"/>
    <d v="2019-06-27T00:00:00"/>
    <s v="Z. S Associates"/>
  </r>
  <r>
    <n v="16923498"/>
    <s v="House"/>
    <s v="For Sale"/>
    <n v="59000000"/>
    <s v="DHA Defence"/>
    <s v="Karachi"/>
    <s v="Sindh"/>
    <n v="0"/>
    <n v="4"/>
    <s v="12 Marla"/>
    <x v="11"/>
    <x v="1"/>
    <d v="2019-06-27T00:00:00"/>
    <s v="Z. S Associates"/>
  </r>
  <r>
    <n v="16923499"/>
    <s v="House"/>
    <s v="For Sale"/>
    <n v="74000000"/>
    <s v="DHA Defence"/>
    <s v="Karachi"/>
    <s v="Sindh"/>
    <n v="0"/>
    <n v="4"/>
    <s v="12 Marla"/>
    <x v="11"/>
    <x v="1"/>
    <d v="2019-06-27T00:00:00"/>
    <s v="Z. S Associates"/>
  </r>
  <r>
    <n v="16923500"/>
    <s v="House"/>
    <s v="For Sale"/>
    <n v="62500000"/>
    <s v="DHA Defence"/>
    <s v="Karachi"/>
    <s v="Sindh"/>
    <n v="0"/>
    <n v="4"/>
    <s v="12 Marla"/>
    <x v="11"/>
    <x v="1"/>
    <d v="2019-06-27T00:00:00"/>
    <s v="Z. S Associates"/>
  </r>
  <r>
    <n v="16923501"/>
    <s v="House"/>
    <s v="For Sale"/>
    <n v="150000000"/>
    <s v="DHA Defence"/>
    <s v="Karachi"/>
    <s v="Sindh"/>
    <n v="0"/>
    <n v="5"/>
    <s v="2 Kanal"/>
    <x v="15"/>
    <x v="0"/>
    <d v="2019-06-27T00:00:00"/>
    <s v="Z. S Associates"/>
  </r>
  <r>
    <n v="16923502"/>
    <s v="House"/>
    <s v="For Sale"/>
    <n v="65000000"/>
    <s v="DHA Defence"/>
    <s v="Karachi"/>
    <s v="Sindh"/>
    <n v="0"/>
    <n v="4"/>
    <s v="12 Marla"/>
    <x v="11"/>
    <x v="1"/>
    <d v="2019-06-27T00:00:00"/>
    <s v="Z. S Associates"/>
  </r>
  <r>
    <n v="16923503"/>
    <s v="House"/>
    <s v="For Sale"/>
    <n v="95000000"/>
    <s v="DHA Defence"/>
    <s v="Karachi"/>
    <s v="Sindh"/>
    <n v="0"/>
    <n v="5"/>
    <s v="12 Marla"/>
    <x v="11"/>
    <x v="1"/>
    <d v="2019-06-27T00:00:00"/>
    <s v="Z. S Associates"/>
  </r>
  <r>
    <n v="16923504"/>
    <s v="House"/>
    <s v="For Sale"/>
    <n v="135000000"/>
    <s v="DHA Defence"/>
    <s v="Karachi"/>
    <s v="Sindh"/>
    <n v="0"/>
    <n v="6"/>
    <s v="1.3 Kanal"/>
    <x v="32"/>
    <x v="0"/>
    <d v="2019-06-27T00:00:00"/>
    <s v="Z. S Associates"/>
  </r>
  <r>
    <n v="16923505"/>
    <s v="House"/>
    <s v="For Sale"/>
    <n v="112500000"/>
    <s v="DHA Defence"/>
    <s v="Karachi"/>
    <s v="Sindh"/>
    <n v="0"/>
    <n v="4"/>
    <s v="2 Kanal"/>
    <x v="15"/>
    <x v="0"/>
    <d v="2019-06-27T00:00:00"/>
    <s v="Z. S Associates"/>
  </r>
  <r>
    <n v="16923809"/>
    <s v="House"/>
    <s v="For Sale"/>
    <n v="15500000"/>
    <s v="Federal B Area"/>
    <s v="Karachi"/>
    <s v="Sindh"/>
    <n v="0"/>
    <n v="2"/>
    <s v="4.8 Marla"/>
    <x v="43"/>
    <x v="1"/>
    <d v="2019-06-27T00:00:00"/>
    <s v="Bin Shamsi Real Estate"/>
  </r>
  <r>
    <n v="16923810"/>
    <s v="House"/>
    <s v="For Sale"/>
    <n v="16000000"/>
    <s v="Federal B Area"/>
    <s v="Karachi"/>
    <s v="Sindh"/>
    <n v="0"/>
    <n v="4"/>
    <s v="4.8 Marla"/>
    <x v="43"/>
    <x v="1"/>
    <d v="2019-06-27T00:00:00"/>
    <s v="Bin Shamsi Real Estate"/>
  </r>
  <r>
    <n v="16923811"/>
    <s v="Flat"/>
    <s v="For Sale"/>
    <n v="9500000"/>
    <s v="Federal B Area"/>
    <s v="Karachi"/>
    <s v="Sindh"/>
    <n v="0"/>
    <n v="3"/>
    <s v="5.3 Marla"/>
    <x v="80"/>
    <x v="1"/>
    <d v="2019-06-27T00:00:00"/>
    <s v="Bin Shamsi Real Estate"/>
  </r>
  <r>
    <n v="16923812"/>
    <s v="Lower Portion"/>
    <s v="For Sale"/>
    <n v="4500000"/>
    <s v="Federal B Area"/>
    <s v="Karachi"/>
    <s v="Sindh"/>
    <n v="0"/>
    <n v="2"/>
    <s v="4 Marla"/>
    <x v="20"/>
    <x v="1"/>
    <d v="2019-07-02T00:00:00"/>
    <s v="Bin Shamsi Real Estate"/>
  </r>
  <r>
    <n v="16923813"/>
    <s v="Lower Portion"/>
    <s v="For Sale"/>
    <n v="8500000"/>
    <s v="Federal B Area"/>
    <s v="Karachi"/>
    <s v="Sindh"/>
    <n v="0"/>
    <n v="3"/>
    <s v="5.9 Marla"/>
    <x v="114"/>
    <x v="1"/>
    <d v="2019-06-26T00:00:00"/>
    <s v="Bin Shamsi Real Estate"/>
  </r>
  <r>
    <n v="16923814"/>
    <s v="Lower Portion"/>
    <s v="For Sale"/>
    <n v="8000000"/>
    <s v="Federal B Area"/>
    <s v="Karachi"/>
    <s v="Sindh"/>
    <n v="0"/>
    <n v="3"/>
    <s v="5.9 Marla"/>
    <x v="114"/>
    <x v="1"/>
    <d v="2019-06-27T00:00:00"/>
    <s v="Bin Shamsi Real Estate"/>
  </r>
  <r>
    <n v="16923815"/>
    <s v="Lower Portion"/>
    <s v="For Sale"/>
    <n v="14500000"/>
    <s v="North Nazimabad"/>
    <s v="Karachi"/>
    <s v="Sindh"/>
    <n v="0"/>
    <n v="4"/>
    <s v="9.6 Marla"/>
    <x v="38"/>
    <x v="1"/>
    <d v="2019-06-27T00:00:00"/>
    <s v="Bin Shamsi Real Estate"/>
  </r>
  <r>
    <n v="16923817"/>
    <s v="House"/>
    <s v="For Sale"/>
    <n v="16000000"/>
    <s v="Gadap Town"/>
    <s v="Karachi"/>
    <s v="Sindh"/>
    <n v="0"/>
    <n v="4"/>
    <s v="8 Marla"/>
    <x v="4"/>
    <x v="1"/>
    <d v="2019-06-27T00:00:00"/>
    <s v="Bin Shamsi Real Estate"/>
  </r>
  <r>
    <n v="16923818"/>
    <s v="Flat"/>
    <s v="For Sale"/>
    <n v="9000000"/>
    <s v="Gadap Town"/>
    <s v="Karachi"/>
    <s v="Sindh"/>
    <n v="0"/>
    <n v="3"/>
    <s v="7.1 Marla"/>
    <x v="82"/>
    <x v="1"/>
    <d v="2019-06-27T00:00:00"/>
    <s v="Bin Shamsi Real Estate"/>
  </r>
  <r>
    <n v="16923819"/>
    <s v="Flat"/>
    <s v="For Sale"/>
    <n v="6000000"/>
    <s v="Gadap Town"/>
    <s v="Karachi"/>
    <s v="Sindh"/>
    <n v="0"/>
    <n v="2"/>
    <s v="4 Marla"/>
    <x v="20"/>
    <x v="1"/>
    <d v="2019-06-27T00:00:00"/>
    <s v="Bin Shamsi Real Estate"/>
  </r>
  <r>
    <n v="16923820"/>
    <s v="Flat"/>
    <s v="For Sale"/>
    <n v="4400000"/>
    <s v="Gadap Town"/>
    <s v="Karachi"/>
    <s v="Sindh"/>
    <n v="0"/>
    <n v="2"/>
    <s v="3.3 Marla"/>
    <x v="69"/>
    <x v="1"/>
    <d v="2019-06-27T00:00:00"/>
    <s v="Bin Shamsi Real Estate"/>
  </r>
  <r>
    <n v="16923821"/>
    <s v="Flat"/>
    <s v="For Sale"/>
    <n v="7000000"/>
    <s v="Gadap Town"/>
    <s v="Karachi"/>
    <s v="Sindh"/>
    <n v="0"/>
    <n v="2"/>
    <s v="3.8 Marla"/>
    <x v="90"/>
    <x v="1"/>
    <d v="2019-06-27T00:00:00"/>
    <s v="Bin Shamsi Real Estate"/>
  </r>
  <r>
    <n v="16923822"/>
    <s v="Lower Portion"/>
    <s v="For Sale"/>
    <n v="8000000"/>
    <s v="Federal B Area"/>
    <s v="Karachi"/>
    <s v="Sindh"/>
    <n v="0"/>
    <n v="0"/>
    <s v="4.8 Marla"/>
    <x v="43"/>
    <x v="1"/>
    <d v="2019-06-27T00:00:00"/>
    <s v="Bin Shamsi Real Estate"/>
  </r>
  <r>
    <n v="16923823"/>
    <s v="Lower Portion"/>
    <s v="For Sale"/>
    <n v="9500000"/>
    <s v="Federal B Area"/>
    <s v="Karachi"/>
    <s v="Sindh"/>
    <n v="0"/>
    <n v="0"/>
    <s v="4.8 Marla"/>
    <x v="43"/>
    <x v="1"/>
    <d v="2019-06-27T00:00:00"/>
    <s v="Bin Shamsi Real Estate"/>
  </r>
  <r>
    <n v="16924122"/>
    <s v="House"/>
    <s v="For Sale"/>
    <n v="99000000"/>
    <s v="DHA Defence"/>
    <s v="Karachi"/>
    <s v="Sindh"/>
    <n v="6"/>
    <n v="6"/>
    <s v="1 Kanal"/>
    <x v="1"/>
    <x v="0"/>
    <d v="2019-06-27T00:00:00"/>
    <s v="Jumeirah Estate"/>
  </r>
  <r>
    <n v="16924477"/>
    <s v="House"/>
    <s v="For Sale"/>
    <n v="90000000"/>
    <s v="DHA Defence"/>
    <s v="Karachi"/>
    <s v="Sindh"/>
    <n v="0"/>
    <n v="0"/>
    <s v="1 Kanal"/>
    <x v="1"/>
    <x v="0"/>
    <d v="2019-06-27T00:00:00"/>
    <s v="M N B Associates"/>
  </r>
  <r>
    <n v="16924633"/>
    <s v="House"/>
    <s v="For Sale"/>
    <n v="16000000"/>
    <s v="North Karachi"/>
    <s v="Karachi"/>
    <s v="Sindh"/>
    <n v="2"/>
    <n v="3"/>
    <s v="5.1 Marla"/>
    <x v="60"/>
    <x v="1"/>
    <d v="2019-06-27T00:00:00"/>
    <s v="Unknown"/>
  </r>
  <r>
    <n v="16924825"/>
    <s v="Flat"/>
    <s v="For Sale"/>
    <n v="5500000"/>
    <s v="Gulshan-e-Iqbal Town"/>
    <s v="Karachi"/>
    <s v="Sindh"/>
    <n v="3"/>
    <n v="3"/>
    <s v="5.6 Marla"/>
    <x v="74"/>
    <x v="1"/>
    <d v="2019-06-27T00:00:00"/>
    <s v="Unknown"/>
  </r>
  <r>
    <n v="16924842"/>
    <s v="House"/>
    <s v="For Sale"/>
    <n v="36000000"/>
    <s v="Gulistan-e-Jauhar"/>
    <s v="Karachi"/>
    <s v="Sindh"/>
    <n v="6"/>
    <n v="6"/>
    <s v="10 Marla"/>
    <x v="9"/>
    <x v="1"/>
    <d v="2019-06-27T00:00:00"/>
    <s v="Danish Associates"/>
  </r>
  <r>
    <n v="16924878"/>
    <s v="House"/>
    <s v="For Sale"/>
    <n v="34000000"/>
    <s v="Gulistan-e-Jauhar"/>
    <s v="Karachi"/>
    <s v="Sindh"/>
    <n v="6"/>
    <n v="6"/>
    <s v="9.6 Marla"/>
    <x v="38"/>
    <x v="1"/>
    <d v="2019-06-27T00:00:00"/>
    <s v="Danish Associates"/>
  </r>
  <r>
    <n v="16924922"/>
    <s v="House"/>
    <s v="For Sale"/>
    <n v="36000000"/>
    <s v="Gulistan-e-Jauhar"/>
    <s v="Karachi"/>
    <s v="Sindh"/>
    <n v="6"/>
    <n v="6"/>
    <s v="9.6 Marla"/>
    <x v="38"/>
    <x v="1"/>
    <d v="2019-06-27T00:00:00"/>
    <s v="Danish Associates"/>
  </r>
  <r>
    <n v="16925030"/>
    <s v="House"/>
    <s v="For Sale"/>
    <n v="12000000"/>
    <s v="North Nazimabad"/>
    <s v="Karachi"/>
    <s v="Sindh"/>
    <n v="6"/>
    <n v="6"/>
    <s v="4.8 Marla"/>
    <x v="43"/>
    <x v="1"/>
    <d v="2019-06-27T00:00:00"/>
    <s v="Unknown"/>
  </r>
  <r>
    <n v="16925105"/>
    <s v="House"/>
    <s v="For Sale"/>
    <n v="6000000"/>
    <s v="Scheme 33"/>
    <s v="Karachi"/>
    <s v="Sindh"/>
    <n v="3"/>
    <n v="2"/>
    <s v="4.8 Marla"/>
    <x v="43"/>
    <x v="1"/>
    <d v="2019-06-27T00:00:00"/>
    <s v="Unknown"/>
  </r>
  <r>
    <n v="16925146"/>
    <s v="Flat"/>
    <s v="For Sale"/>
    <n v="2800000"/>
    <s v="Gulistan-e-Jauhar"/>
    <s v="Karachi"/>
    <s v="Sindh"/>
    <n v="2"/>
    <n v="2"/>
    <s v="3.6 Marla"/>
    <x v="65"/>
    <x v="1"/>
    <d v="2019-06-27T00:00:00"/>
    <s v="Mehmood Estate"/>
  </r>
  <r>
    <n v="16925164"/>
    <s v="House"/>
    <s v="For Sale"/>
    <n v="27000000"/>
    <s v="Bahria Town Karachi"/>
    <s v="Karachi"/>
    <s v="Sindh"/>
    <n v="6"/>
    <n v="5"/>
    <s v="1 Kanal"/>
    <x v="1"/>
    <x v="0"/>
    <d v="2019-06-27T00:00:00"/>
    <s v="Johar Estate"/>
  </r>
  <r>
    <n v="16925206"/>
    <s v="House"/>
    <s v="For Sale"/>
    <n v="23500000"/>
    <s v="New Karachi"/>
    <s v="Karachi"/>
    <s v="Sindh"/>
    <n v="0"/>
    <n v="0"/>
    <s v="9.6 Marla"/>
    <x v="38"/>
    <x v="1"/>
    <d v="2019-06-27T00:00:00"/>
    <s v="AB Real Estate"/>
  </r>
  <r>
    <n v="16925231"/>
    <s v="House"/>
    <s v="For Sale"/>
    <n v="23500000"/>
    <s v="New Karachi"/>
    <s v="Karachi"/>
    <s v="Sindh"/>
    <n v="0"/>
    <n v="0"/>
    <s v="9.6 Marla"/>
    <x v="38"/>
    <x v="1"/>
    <d v="2019-06-27T00:00:00"/>
    <s v="AB Real Estate"/>
  </r>
  <r>
    <n v="16925241"/>
    <s v="House"/>
    <s v="For Sale"/>
    <n v="17000000"/>
    <s v="Bahria Town Karachi"/>
    <s v="Karachi"/>
    <s v="Sindh"/>
    <n v="5"/>
    <n v="4"/>
    <s v="14 Marla"/>
    <x v="21"/>
    <x v="1"/>
    <d v="2019-07-02T00:00:00"/>
    <s v="Johar Estate"/>
  </r>
  <r>
    <n v="16925332"/>
    <s v="House"/>
    <s v="For Sale"/>
    <n v="74000000"/>
    <s v="Malir"/>
    <s v="Karachi"/>
    <s v="Sindh"/>
    <n v="5"/>
    <n v="5"/>
    <s v="1 Kanal"/>
    <x v="1"/>
    <x v="0"/>
    <d v="2019-06-27T00:00:00"/>
    <s v="Unknown"/>
  </r>
  <r>
    <n v="16925356"/>
    <s v="Flat"/>
    <s v="For Sale"/>
    <n v="504000"/>
    <s v="Gadap Town"/>
    <s v="Karachi"/>
    <s v="Sindh"/>
    <n v="2"/>
    <n v="2"/>
    <s v="2.8 Marla"/>
    <x v="77"/>
    <x v="1"/>
    <d v="2019-06-28T00:00:00"/>
    <s v="Al Meraj Estate"/>
  </r>
  <r>
    <n v="16925362"/>
    <s v="Flat"/>
    <s v="For Sale"/>
    <n v="502000"/>
    <s v="Gadap Town"/>
    <s v="Karachi"/>
    <s v="Sindh"/>
    <n v="2"/>
    <n v="2"/>
    <s v="2.8 Marla"/>
    <x v="77"/>
    <x v="1"/>
    <d v="2019-06-27T00:00:00"/>
    <s v="Al Meraj Estate"/>
  </r>
  <r>
    <n v="16925370"/>
    <s v="Flat"/>
    <s v="For Sale"/>
    <n v="500000"/>
    <s v="Gadap Town"/>
    <s v="Karachi"/>
    <s v="Sindh"/>
    <n v="2"/>
    <n v="2"/>
    <s v="2.8 Marla"/>
    <x v="77"/>
    <x v="1"/>
    <d v="2019-06-27T00:00:00"/>
    <s v="Al Meraj Estate"/>
  </r>
  <r>
    <n v="16925377"/>
    <s v="House"/>
    <s v="For Sale"/>
    <n v="30000000"/>
    <s v="Malir"/>
    <s v="Karachi"/>
    <s v="Sindh"/>
    <n v="7"/>
    <n v="5"/>
    <s v="8 Marla"/>
    <x v="4"/>
    <x v="1"/>
    <d v="2019-06-27T00:00:00"/>
    <s v="Unknown"/>
  </r>
  <r>
    <n v="16925398"/>
    <s v="House"/>
    <s v="For Sale"/>
    <n v="67500000"/>
    <s v="DHA Defence"/>
    <s v="Karachi"/>
    <s v="Sindh"/>
    <n v="5"/>
    <n v="5"/>
    <s v="12 Marla"/>
    <x v="11"/>
    <x v="1"/>
    <d v="2019-06-27T00:00:00"/>
    <s v="M N B Associates"/>
  </r>
  <r>
    <n v="16925505"/>
    <s v="Flat"/>
    <s v="For Sale"/>
    <n v="4200000"/>
    <s v="Scheme 33"/>
    <s v="Karachi"/>
    <s v="Sindh"/>
    <n v="0"/>
    <n v="0"/>
    <s v="3 Marla"/>
    <x v="12"/>
    <x v="1"/>
    <d v="2019-06-26T00:00:00"/>
    <s v="Unknown"/>
  </r>
  <r>
    <n v="16925587"/>
    <s v="Penthouse"/>
    <s v="For Sale"/>
    <n v="1100000"/>
    <s v="Delhi Colony"/>
    <s v="Karachi"/>
    <s v="Sindh"/>
    <n v="1"/>
    <n v="1"/>
    <s v="2.4 Marla"/>
    <x v="107"/>
    <x v="1"/>
    <d v="2019-06-27T00:00:00"/>
    <s v="Faisal Estate"/>
  </r>
  <r>
    <n v="16925637"/>
    <s v="House"/>
    <s v="For Sale"/>
    <n v="34000000"/>
    <s v="Gulshan-e-Iqbal Town"/>
    <s v="Karachi"/>
    <s v="Sindh"/>
    <n v="3"/>
    <n v="3"/>
    <s v="9.6 Marla"/>
    <x v="38"/>
    <x v="1"/>
    <d v="2019-06-27T00:00:00"/>
    <s v="Zai Estate &amp; Advertisers"/>
  </r>
  <r>
    <n v="16925681"/>
    <s v="Flat"/>
    <s v="For Sale"/>
    <n v="7500000"/>
    <s v="Nazimabad"/>
    <s v="Karachi"/>
    <s v="Sindh"/>
    <n v="3"/>
    <n v="3"/>
    <s v="4 Marla"/>
    <x v="20"/>
    <x v="1"/>
    <d v="2019-06-27T00:00:00"/>
    <s v="Unknown"/>
  </r>
  <r>
    <n v="16925695"/>
    <s v="Flat"/>
    <s v="For Sale"/>
    <n v="4500000"/>
    <s v="Scheme 33"/>
    <s v="Karachi"/>
    <s v="Sindh"/>
    <n v="2"/>
    <n v="2"/>
    <s v="5.1 Marla"/>
    <x v="60"/>
    <x v="1"/>
    <d v="2019-06-27T00:00:00"/>
    <s v="Mughal Real Estate Property Advisor &amp; Construction"/>
  </r>
  <r>
    <n v="16915244"/>
    <s v="House"/>
    <s v="For Sale"/>
    <n v="8200000"/>
    <s v="Chatha Bakhtawar"/>
    <s v="Islamabad"/>
    <s v="Islamabad Capital"/>
    <n v="5"/>
    <n v="4"/>
    <s v="5 Marla"/>
    <x v="8"/>
    <x v="1"/>
    <d v="2019-06-26T00:00:00"/>
    <s v="MJ Properties"/>
  </r>
  <r>
    <n v="16915296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915346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915512"/>
    <s v="House"/>
    <s v="For Sale"/>
    <n v="8000000"/>
    <s v="Chatha Bakhtawar"/>
    <s v="Islamabad"/>
    <s v="Islamabad Capital"/>
    <n v="5"/>
    <n v="4"/>
    <s v="5 Marla"/>
    <x v="8"/>
    <x v="1"/>
    <d v="2019-06-26T00:00:00"/>
    <s v="Gulf Alliance Real Estate &amp; Builders"/>
  </r>
  <r>
    <n v="16915551"/>
    <s v="House"/>
    <s v="For Sale"/>
    <n v="18000000"/>
    <s v="D-12"/>
    <s v="Islamabad"/>
    <s v="Islamabad Capital"/>
    <n v="4"/>
    <n v="3"/>
    <s v="4 Marla"/>
    <x v="20"/>
    <x v="1"/>
    <d v="2019-06-26T00:00:00"/>
    <s v="Fortunext Enterprises"/>
  </r>
  <r>
    <n v="16915692"/>
    <s v="House"/>
    <s v="For Sale"/>
    <n v="120000000"/>
    <s v="F-6"/>
    <s v="Islamabad"/>
    <s v="Islamabad Capital"/>
    <n v="0"/>
    <n v="0"/>
    <s v="1.6 Kanal"/>
    <x v="5"/>
    <x v="0"/>
    <d v="2019-06-26T00:00:00"/>
    <s v="Shapers Builders &amp; Real Estate"/>
  </r>
  <r>
    <n v="16915873"/>
    <s v="House"/>
    <s v="For Sale"/>
    <n v="12300000"/>
    <s v="Swan Garden"/>
    <s v="Islamabad"/>
    <s v="Islamabad Capital"/>
    <n v="3"/>
    <n v="3"/>
    <s v="11 Marla"/>
    <x v="3"/>
    <x v="1"/>
    <d v="2019-06-27T00:00:00"/>
    <s v="Unknown"/>
  </r>
  <r>
    <n v="16916255"/>
    <s v="Flat"/>
    <s v="For Sale"/>
    <n v="7000000"/>
    <s v="G-13"/>
    <s v="Islamabad"/>
    <s v="Islamabad Capital"/>
    <n v="3"/>
    <n v="3"/>
    <s v="7.8 Marla"/>
    <x v="83"/>
    <x v="1"/>
    <d v="2019-06-27T00:00:00"/>
    <s v="Zain Real Estate"/>
  </r>
  <r>
    <n v="16916257"/>
    <s v="Flat"/>
    <s v="For Sale"/>
    <n v="3800000"/>
    <s v="G-13"/>
    <s v="Islamabad"/>
    <s v="Islamabad Capital"/>
    <n v="1"/>
    <n v="1"/>
    <s v="4.2 Marla"/>
    <x v="51"/>
    <x v="1"/>
    <d v="2019-06-27T00:00:00"/>
    <s v="Zain Real Estate"/>
  </r>
  <r>
    <n v="16916259"/>
    <s v="Flat"/>
    <s v="For Sale"/>
    <n v="4600000"/>
    <s v="G-13"/>
    <s v="Islamabad"/>
    <s v="Islamabad Capital"/>
    <n v="2"/>
    <n v="2"/>
    <s v="5.1 Marla"/>
    <x v="60"/>
    <x v="1"/>
    <d v="2019-06-27T00:00:00"/>
    <s v="Zain Real Estate"/>
  </r>
  <r>
    <n v="16916337"/>
    <s v="House"/>
    <s v="For Sale"/>
    <n v="25000000"/>
    <s v="G-10"/>
    <s v="Islamabad"/>
    <s v="Islamabad Capital"/>
    <n v="5"/>
    <n v="6"/>
    <s v="5 Marla"/>
    <x v="8"/>
    <x v="1"/>
    <d v="2019-06-27T00:00:00"/>
    <s v="ART Associates"/>
  </r>
  <r>
    <n v="16916929"/>
    <s v="House"/>
    <s v="For Sale"/>
    <n v="25000000"/>
    <s v="DHA Defence"/>
    <s v="Islamabad"/>
    <s v="Islamabad Capital"/>
    <n v="4"/>
    <n v="4"/>
    <s v="10 Marla"/>
    <x v="9"/>
    <x v="1"/>
    <d v="2019-06-26T00:00:00"/>
    <s v="Data Real Estate"/>
  </r>
  <r>
    <n v="16917121"/>
    <s v="House"/>
    <s v="For Sale"/>
    <n v="3200000"/>
    <s v="DHA Defence"/>
    <s v="Islamabad"/>
    <s v="Islamabad Capital"/>
    <n v="2"/>
    <n v="2"/>
    <s v="5 Marla"/>
    <x v="8"/>
    <x v="1"/>
    <d v="2019-06-26T00:00:00"/>
    <s v="Habro Estate &amp; Builders"/>
  </r>
  <r>
    <n v="16917428"/>
    <s v="House"/>
    <s v="For Sale"/>
    <n v="44000000"/>
    <s v="DHA Defence"/>
    <s v="Islamabad"/>
    <s v="Islamabad Capital"/>
    <n v="6"/>
    <n v="5"/>
    <s v="1 Kanal"/>
    <x v="1"/>
    <x v="0"/>
    <d v="2019-06-26T00:00:00"/>
    <s v="Data Real Estate"/>
  </r>
  <r>
    <n v="16917434"/>
    <s v="Flat"/>
    <s v="For Sale"/>
    <n v="2300000"/>
    <s v="H-13"/>
    <s v="Islamabad"/>
    <s v="Islamabad Capital"/>
    <n v="2"/>
    <n v="2"/>
    <s v="2.8 Marla"/>
    <x v="77"/>
    <x v="1"/>
    <d v="2019-06-26T00:00:00"/>
    <s v="Unknown"/>
  </r>
  <r>
    <n v="16917648"/>
    <s v="House"/>
    <s v="For Sale"/>
    <n v="14000000"/>
    <s v="Soan Garden"/>
    <s v="Islamabad"/>
    <s v="Islamabad Capital"/>
    <n v="4"/>
    <n v="4"/>
    <s v="6 Marla"/>
    <x v="0"/>
    <x v="1"/>
    <d v="2019-06-26T00:00:00"/>
    <s v="Benchmark Associate"/>
  </r>
  <r>
    <n v="16917788"/>
    <s v="House"/>
    <s v="For Sale"/>
    <n v="52500000"/>
    <s v="DHA Defence"/>
    <s v="Islamabad"/>
    <s v="Islamabad Capital"/>
    <n v="7"/>
    <n v="6"/>
    <s v="1 Kanal"/>
    <x v="1"/>
    <x v="0"/>
    <d v="2019-06-26T00:00:00"/>
    <s v="Data Real Estate"/>
  </r>
  <r>
    <n v="16917911"/>
    <s v="House"/>
    <s v="For Sale"/>
    <n v="11000000"/>
    <s v="CBR Town"/>
    <s v="Islamabad"/>
    <s v="Islamabad Capital"/>
    <n v="2"/>
    <n v="2"/>
    <s v="7 Marla"/>
    <x v="24"/>
    <x v="1"/>
    <d v="2019-06-27T00:00:00"/>
    <s v="Benchmark Associate"/>
  </r>
  <r>
    <n v="16918045"/>
    <s v="House"/>
    <s v="For Sale"/>
    <n v="15800000"/>
    <s v="CBR Town"/>
    <s v="Islamabad"/>
    <s v="Islamabad Capital"/>
    <n v="4"/>
    <n v="4"/>
    <s v="7 Marla"/>
    <x v="24"/>
    <x v="1"/>
    <d v="2019-06-27T00:00:00"/>
    <s v="Benchmark Associate"/>
  </r>
  <r>
    <n v="16918442"/>
    <s v="House"/>
    <s v="For Sale"/>
    <n v="16000000"/>
    <s v="CBR Town"/>
    <s v="Islamabad"/>
    <s v="Islamabad Capital"/>
    <n v="4"/>
    <n v="4"/>
    <s v="7 Marla"/>
    <x v="24"/>
    <x v="1"/>
    <d v="2019-06-27T00:00:00"/>
    <s v="Benchmark Associate"/>
  </r>
  <r>
    <n v="16918701"/>
    <s v="House"/>
    <s v="For Sale"/>
    <n v="44500000"/>
    <s v="G-10"/>
    <s v="Islamabad"/>
    <s v="Islamabad Capital"/>
    <n v="6"/>
    <n v="6"/>
    <s v="14.2 Marla"/>
    <x v="105"/>
    <x v="1"/>
    <d v="2019-06-26T00:00:00"/>
    <s v="Qureshi Associates"/>
  </r>
  <r>
    <n v="16918814"/>
    <s v="Flat"/>
    <s v="For Sale"/>
    <n v="5600000"/>
    <s v="Islamabad Expressway"/>
    <s v="Islamabad"/>
    <s v="Islamabad Capital"/>
    <n v="1"/>
    <n v="1"/>
    <s v="3 Marla"/>
    <x v="12"/>
    <x v="1"/>
    <d v="2019-06-27T00:00:00"/>
    <s v="Benchmark Associate"/>
  </r>
  <r>
    <n v="16918944"/>
    <s v="House"/>
    <s v="For Sale"/>
    <n v="18500000"/>
    <s v="G-7"/>
    <s v="Islamabad"/>
    <s v="Islamabad Capital"/>
    <n v="2"/>
    <n v="2"/>
    <s v="5 Marla"/>
    <x v="8"/>
    <x v="1"/>
    <d v="2019-06-27T00:00:00"/>
    <s v="Hasnain Property"/>
  </r>
  <r>
    <n v="16918951"/>
    <s v="House"/>
    <s v="For Sale"/>
    <n v="34000000"/>
    <s v="G-10"/>
    <s v="Islamabad"/>
    <s v="Islamabad Capital"/>
    <n v="4"/>
    <n v="4"/>
    <s v="9.3 Marla"/>
    <x v="96"/>
    <x v="1"/>
    <d v="2019-06-26T00:00:00"/>
    <s v="Qureshi Associates"/>
  </r>
  <r>
    <n v="16919316"/>
    <s v="House"/>
    <s v="For Sale"/>
    <n v="4300000"/>
    <s v="DHA Defence"/>
    <s v="Islamabad"/>
    <s v="Islamabad Capital"/>
    <n v="4"/>
    <n v="3"/>
    <s v="8 Marla"/>
    <x v="4"/>
    <x v="1"/>
    <d v="2019-06-26T00:00:00"/>
    <s v="Zia Real Estate"/>
  </r>
  <r>
    <n v="16919407"/>
    <s v="House"/>
    <s v="For Sale"/>
    <n v="90000000"/>
    <s v="F-10"/>
    <s v="Islamabad"/>
    <s v="Islamabad Capital"/>
    <n v="6"/>
    <n v="6"/>
    <s v="1.5 Kanal"/>
    <x v="30"/>
    <x v="0"/>
    <d v="2019-06-26T00:00:00"/>
    <s v="Qureshi Associates"/>
  </r>
  <r>
    <n v="16919481"/>
    <s v="House"/>
    <s v="For Sale"/>
    <n v="5400000"/>
    <s v="DHA Defence"/>
    <s v="Islamabad"/>
    <s v="Islamabad Capital"/>
    <n v="4"/>
    <n v="3"/>
    <s v="8 Marla"/>
    <x v="4"/>
    <x v="1"/>
    <d v="2019-06-26T00:00:00"/>
    <s v="Zia Real Estate"/>
  </r>
  <r>
    <n v="16919529"/>
    <s v="House"/>
    <s v="For Sale"/>
    <n v="120000000"/>
    <s v="F-8"/>
    <s v="Islamabad"/>
    <s v="Islamabad Capital"/>
    <n v="5"/>
    <n v="5"/>
    <s v="1.3 Kanal"/>
    <x v="32"/>
    <x v="0"/>
    <d v="2019-06-26T00:00:00"/>
    <s v="Pakland Estate"/>
  </r>
  <r>
    <n v="16919558"/>
    <s v="House"/>
    <s v="For Sale"/>
    <n v="550000000"/>
    <s v="F-7"/>
    <s v="Islamabad"/>
    <s v="Islamabad Capital"/>
    <n v="6"/>
    <n v="6"/>
    <s v="3.6 Kanal"/>
    <x v="65"/>
    <x v="0"/>
    <d v="2019-06-26T00:00:00"/>
    <s v="Chohan Estate"/>
  </r>
  <r>
    <n v="16919563"/>
    <s v="Flat"/>
    <s v="For Sale"/>
    <n v="11500000"/>
    <s v="DHA Defence"/>
    <s v="Islamabad"/>
    <s v="Islamabad Capital"/>
    <n v="3"/>
    <n v="3"/>
    <s v="9.1 Marla"/>
    <x v="50"/>
    <x v="1"/>
    <d v="2019-06-26T00:00:00"/>
    <s v="Hassan Traders"/>
  </r>
  <r>
    <n v="16919607"/>
    <s v="Flat"/>
    <s v="For Sale"/>
    <n v="3100000"/>
    <s v="B-17"/>
    <s v="Islamabad"/>
    <s v="Islamabad Capital"/>
    <n v="1"/>
    <n v="1"/>
    <s v="2.8 Marla"/>
    <x v="77"/>
    <x v="1"/>
    <d v="2019-06-26T00:00:00"/>
    <s v="Reliance Builders"/>
  </r>
  <r>
    <n v="16920054"/>
    <s v="House"/>
    <s v="For Sale"/>
    <n v="17000000"/>
    <s v="G-13"/>
    <s v="Islamabad"/>
    <s v="Islamabad Capital"/>
    <n v="0"/>
    <n v="0"/>
    <s v="4.4 Marla"/>
    <x v="26"/>
    <x v="1"/>
    <d v="2019-07-01T00:00:00"/>
    <s v="Al Hanan Real Estate &amp; Builders"/>
  </r>
  <r>
    <n v="16920187"/>
    <s v="Flat"/>
    <s v="For Sale"/>
    <n v="20000000"/>
    <s v="F-11"/>
    <s v="Islamabad"/>
    <s v="Islamabad Capital"/>
    <n v="3"/>
    <n v="3"/>
    <s v="12.9 Marla"/>
    <x v="184"/>
    <x v="1"/>
    <d v="2019-06-26T00:00:00"/>
    <s v="Al Safa Builders"/>
  </r>
  <r>
    <n v="16920241"/>
    <s v="House"/>
    <s v="For Sale"/>
    <n v="220000000"/>
    <s v="F-8"/>
    <s v="Islamabad"/>
    <s v="Islamabad Capital"/>
    <n v="10"/>
    <n v="11"/>
    <s v="3.6 Kanal"/>
    <x v="65"/>
    <x v="0"/>
    <d v="2019-06-26T00:00:00"/>
    <s v="Pakland Estate"/>
  </r>
  <r>
    <n v="16920509"/>
    <s v="Flat"/>
    <s v="For Sale"/>
    <n v="32000000"/>
    <s v="F-10"/>
    <s v="Islamabad"/>
    <s v="Islamabad Capital"/>
    <n v="3"/>
    <n v="3"/>
    <s v="7.8 Marla"/>
    <x v="83"/>
    <x v="1"/>
    <d v="2019-06-26T00:00:00"/>
    <s v="Roshan Marketing &amp; Sales"/>
  </r>
  <r>
    <n v="16920849"/>
    <s v="House"/>
    <s v="For Sale"/>
    <n v="12500000"/>
    <s v="PWD Housing Scheme"/>
    <s v="Islamabad"/>
    <s v="Islamabad Capital"/>
    <n v="0"/>
    <n v="0"/>
    <s v="10 Marla"/>
    <x v="9"/>
    <x v="1"/>
    <d v="2019-06-26T00:00:00"/>
    <s v="Khurshid Associates"/>
  </r>
  <r>
    <n v="16920916"/>
    <s v="House"/>
    <s v="For Sale"/>
    <n v="30000000"/>
    <s v="G-13"/>
    <s v="Islamabad"/>
    <s v="Islamabad Capital"/>
    <n v="0"/>
    <n v="0"/>
    <s v="10.9 Marla"/>
    <x v="89"/>
    <x v="1"/>
    <d v="2019-06-26T00:00:00"/>
    <s v="Al Azeez Property"/>
  </r>
  <r>
    <n v="16920922"/>
    <s v="House"/>
    <s v="For Sale"/>
    <n v="16500000"/>
    <s v="Bani Gala"/>
    <s v="Islamabad"/>
    <s v="Islamabad Capital"/>
    <n v="5"/>
    <n v="5"/>
    <s v="10 Marla"/>
    <x v="9"/>
    <x v="1"/>
    <d v="2019-06-26T00:00:00"/>
    <s v="Dream Land Real Estate"/>
  </r>
  <r>
    <n v="16920934"/>
    <s v="Flat"/>
    <s v="For Sale"/>
    <n v="32000000"/>
    <s v="F-10"/>
    <s v="Islamabad"/>
    <s v="Islamabad Capital"/>
    <n v="3"/>
    <n v="3"/>
    <s v="7.8 Marla"/>
    <x v="83"/>
    <x v="1"/>
    <d v="2019-06-26T00:00:00"/>
    <s v="Roshan Marketing &amp; Sales"/>
  </r>
  <r>
    <n v="16921123"/>
    <s v="House"/>
    <s v="For Sale"/>
    <n v="70000000"/>
    <s v="F-6"/>
    <s v="Islamabad"/>
    <s v="Islamabad Capital"/>
    <n v="0"/>
    <n v="0"/>
    <s v="16 Marla"/>
    <x v="35"/>
    <x v="1"/>
    <d v="2019-06-26T00:00:00"/>
    <s v="Khurshid Associates"/>
  </r>
  <r>
    <n v="16921432"/>
    <s v="House"/>
    <s v="For Sale"/>
    <n v="7200000"/>
    <s v="DHA Defence"/>
    <s v="Islamabad"/>
    <s v="Islamabad Capital"/>
    <n v="4"/>
    <n v="3"/>
    <s v="8 Marla"/>
    <x v="4"/>
    <x v="1"/>
    <d v="2019-06-26T00:00:00"/>
    <s v="Zia Real Estate"/>
  </r>
  <r>
    <n v="16921922"/>
    <s v="Flat"/>
    <s v="For Sale"/>
    <n v="2665000"/>
    <s v="Gulberg"/>
    <s v="Islamabad"/>
    <s v="Islamabad Capital"/>
    <n v="1"/>
    <n v="1"/>
    <s v="1.8 Marla"/>
    <x v="78"/>
    <x v="1"/>
    <d v="2019-06-26T00:00:00"/>
    <s v="Linkers International (Pvt) Ltd."/>
  </r>
  <r>
    <n v="16921987"/>
    <s v="House"/>
    <s v="For Sale"/>
    <n v="3550000"/>
    <s v="DHA Defence"/>
    <s v="Islamabad"/>
    <s v="Islamabad Capital"/>
    <n v="2"/>
    <n v="2"/>
    <s v="5 Marla"/>
    <x v="8"/>
    <x v="1"/>
    <d v="2019-06-26T00:00:00"/>
    <s v="Zia Real Estate"/>
  </r>
  <r>
    <n v="16922045"/>
    <s v="House"/>
    <s v="For Sale"/>
    <n v="4800000"/>
    <s v="Bhara kahu"/>
    <s v="Islamabad"/>
    <s v="Islamabad Capital"/>
    <n v="2"/>
    <n v="3"/>
    <s v="4.5 Marla"/>
    <x v="84"/>
    <x v="1"/>
    <d v="2019-06-26T00:00:00"/>
    <s v="Unknown"/>
  </r>
  <r>
    <n v="16922051"/>
    <s v="House"/>
    <s v="For Sale"/>
    <n v="230000000"/>
    <s v="F-7"/>
    <s v="Islamabad"/>
    <s v="Islamabad Capital"/>
    <n v="8"/>
    <n v="8"/>
    <s v="2 Kanal"/>
    <x v="15"/>
    <x v="0"/>
    <d v="2019-06-26T00:00:00"/>
    <s v="Patiala Associates"/>
  </r>
  <r>
    <n v="16922149"/>
    <s v="House"/>
    <s v="For Sale"/>
    <n v="2300000"/>
    <s v="DHA Defence"/>
    <s v="Islamabad"/>
    <s v="Islamabad Capital"/>
    <n v="2"/>
    <n v="2"/>
    <s v="5 Marla"/>
    <x v="8"/>
    <x v="1"/>
    <d v="2019-06-26T00:00:00"/>
    <s v="Zia Real Estate"/>
  </r>
  <r>
    <n v="16922274"/>
    <s v="House"/>
    <s v="For Sale"/>
    <n v="2900000"/>
    <s v="DHA Defence"/>
    <s v="Islamabad"/>
    <s v="Islamabad Capital"/>
    <n v="2"/>
    <n v="2"/>
    <s v="5 Marla"/>
    <x v="8"/>
    <x v="1"/>
    <d v="2019-06-26T00:00:00"/>
    <s v="Zia Real Estate"/>
  </r>
  <r>
    <n v="16922325"/>
    <s v="House"/>
    <s v="For Sale"/>
    <n v="147500000"/>
    <s v="F-6"/>
    <s v="Islamabad"/>
    <s v="Islamabad Capital"/>
    <n v="8"/>
    <n v="8"/>
    <s v="2 Kanal"/>
    <x v="15"/>
    <x v="0"/>
    <d v="2019-06-26T00:00:00"/>
    <s v="Patiala Associates"/>
  </r>
  <r>
    <n v="16922373"/>
    <s v="House"/>
    <s v="For Sale"/>
    <n v="300000000"/>
    <s v="F-7"/>
    <s v="Islamabad"/>
    <s v="Islamabad Capital"/>
    <n v="9"/>
    <n v="9"/>
    <s v="2 Kanal"/>
    <x v="15"/>
    <x v="0"/>
    <d v="2019-06-26T00:00:00"/>
    <s v="Business Links"/>
  </r>
  <r>
    <n v="16922506"/>
    <s v="House"/>
    <s v="For Sale"/>
    <n v="90000000"/>
    <s v="F-8"/>
    <s v="Islamabad"/>
    <s v="Islamabad Capital"/>
    <n v="0"/>
    <n v="6"/>
    <s v="1 Kanal"/>
    <x v="1"/>
    <x v="0"/>
    <d v="2019-06-26T00:00:00"/>
    <s v="Masood Estate"/>
  </r>
  <r>
    <n v="16923052"/>
    <s v="House"/>
    <s v="For Sale"/>
    <n v="41200000"/>
    <s v="Kashmir Highway"/>
    <s v="Islamabad"/>
    <s v="Islamabad Capital"/>
    <n v="0"/>
    <n v="0"/>
    <s v="1 Kanal"/>
    <x v="1"/>
    <x v="0"/>
    <d v="2019-06-26T00:00:00"/>
    <s v="Property Linkers &amp; Builders"/>
  </r>
  <r>
    <n v="16923060"/>
    <s v="House"/>
    <s v="For Sale"/>
    <n v="9500000"/>
    <s v="I-14"/>
    <s v="Islamabad"/>
    <s v="Islamabad Capital"/>
    <n v="0"/>
    <n v="2"/>
    <s v="5.6 Marla"/>
    <x v="74"/>
    <x v="1"/>
    <d v="2019-06-26T00:00:00"/>
    <s v="Property Linkers &amp; Builders"/>
  </r>
  <r>
    <n v="16923061"/>
    <s v="House"/>
    <s v="For Sale"/>
    <n v="5500000"/>
    <s v="I-14"/>
    <s v="Islamabad"/>
    <s v="Islamabad Capital"/>
    <n v="0"/>
    <n v="3"/>
    <s v="3.6 Marla"/>
    <x v="65"/>
    <x v="1"/>
    <d v="2019-06-26T00:00:00"/>
    <s v="Property Linkers &amp; Builders"/>
  </r>
  <r>
    <n v="16923134"/>
    <s v="House"/>
    <s v="For Sale"/>
    <n v="70000000"/>
    <s v="Bani Gala"/>
    <s v="Islamabad"/>
    <s v="Islamabad Capital"/>
    <n v="8"/>
    <n v="7"/>
    <s v="3 Kanal"/>
    <x v="12"/>
    <x v="0"/>
    <d v="2019-06-27T00:00:00"/>
    <s v="Madina Property Advisor"/>
  </r>
  <r>
    <n v="16923179"/>
    <s v="House"/>
    <s v="For Sale"/>
    <n v="25000000"/>
    <s v="G-13"/>
    <s v="Islamabad"/>
    <s v="Islamabad Capital"/>
    <n v="0"/>
    <n v="0"/>
    <s v="8 Marla"/>
    <x v="4"/>
    <x v="1"/>
    <d v="2019-06-26T00:00:00"/>
    <s v="Sunny Real Estate"/>
  </r>
  <r>
    <n v="16923207"/>
    <s v="House"/>
    <s v="For Sale"/>
    <n v="6000000"/>
    <s v="Bani Gala"/>
    <s v="Islamabad"/>
    <s v="Islamabad Capital"/>
    <n v="2"/>
    <n v="2"/>
    <s v="8 Marla"/>
    <x v="4"/>
    <x v="1"/>
    <d v="2019-06-27T00:00:00"/>
    <s v="Madina Property Advisor"/>
  </r>
  <r>
    <n v="16923208"/>
    <s v="House"/>
    <s v="For Sale"/>
    <n v="7800000"/>
    <s v="Bani Gala"/>
    <s v="Islamabad"/>
    <s v="Islamabad Capital"/>
    <n v="4"/>
    <n v="4"/>
    <s v="5 Marla"/>
    <x v="8"/>
    <x v="1"/>
    <d v="2019-06-27T00:00:00"/>
    <s v="Madina Property Advisor"/>
  </r>
  <r>
    <n v="16923210"/>
    <s v="House"/>
    <s v="For Sale"/>
    <n v="7500000"/>
    <s v="Bani Gala"/>
    <s v="Islamabad"/>
    <s v="Islamabad Capital"/>
    <n v="4"/>
    <n v="4"/>
    <s v="5 Marla"/>
    <x v="8"/>
    <x v="1"/>
    <d v="2019-06-27T00:00:00"/>
    <s v="Madina Property Advisor"/>
  </r>
  <r>
    <n v="16923211"/>
    <s v="House"/>
    <s v="For Sale"/>
    <n v="7500000"/>
    <s v="Bani Gala"/>
    <s v="Islamabad"/>
    <s v="Islamabad Capital"/>
    <n v="4"/>
    <n v="4"/>
    <s v="5 Marla"/>
    <x v="8"/>
    <x v="1"/>
    <d v="2019-06-27T00:00:00"/>
    <s v="Madina Property Advisor"/>
  </r>
  <r>
    <n v="16923217"/>
    <s v="House"/>
    <s v="For Sale"/>
    <n v="35500000"/>
    <s v="Bani Gala"/>
    <s v="Islamabad"/>
    <s v="Islamabad Capital"/>
    <n v="4"/>
    <n v="4"/>
    <s v="1 Kanal"/>
    <x v="1"/>
    <x v="0"/>
    <d v="2019-06-27T00:00:00"/>
    <s v="Madina Property Advisor"/>
  </r>
  <r>
    <n v="16923218"/>
    <s v="House"/>
    <s v="For Sale"/>
    <n v="35000000"/>
    <s v="Bani Gala"/>
    <s v="Islamabad"/>
    <s v="Islamabad Capital"/>
    <n v="4"/>
    <n v="4"/>
    <s v="1 Kanal"/>
    <x v="1"/>
    <x v="0"/>
    <d v="2019-06-27T00:00:00"/>
    <s v="Madina Property Advisor"/>
  </r>
  <r>
    <n v="16923219"/>
    <s v="House"/>
    <s v="For Sale"/>
    <n v="35000000"/>
    <s v="Bani Gala"/>
    <s v="Islamabad"/>
    <s v="Islamabad Capital"/>
    <n v="4"/>
    <n v="4"/>
    <s v="1 Kanal"/>
    <x v="1"/>
    <x v="0"/>
    <d v="2019-06-27T00:00:00"/>
    <s v="Madina Property Advisor"/>
  </r>
  <r>
    <n v="16923223"/>
    <s v="House"/>
    <s v="For Sale"/>
    <n v="34500000"/>
    <s v="Bani Gala"/>
    <s v="Islamabad"/>
    <s v="Islamabad Capital"/>
    <n v="5"/>
    <n v="5"/>
    <s v="1 Kanal"/>
    <x v="1"/>
    <x v="0"/>
    <d v="2019-06-27T00:00:00"/>
    <s v="Madina Property Advisor"/>
  </r>
  <r>
    <n v="16923256"/>
    <s v="House"/>
    <s v="For Sale"/>
    <n v="35500000"/>
    <s v="Bani Gala"/>
    <s v="Islamabad"/>
    <s v="Islamabad Capital"/>
    <n v="5"/>
    <n v="5"/>
    <s v="1 Kanal"/>
    <x v="1"/>
    <x v="0"/>
    <d v="2019-06-27T00:00:00"/>
    <s v="Madina Property Advisor"/>
  </r>
  <r>
    <n v="16923257"/>
    <s v="House"/>
    <s v="For Sale"/>
    <n v="36000000"/>
    <s v="Bani Gala"/>
    <s v="Islamabad"/>
    <s v="Islamabad Capital"/>
    <n v="5"/>
    <n v="5"/>
    <s v="1 Kanal"/>
    <x v="1"/>
    <x v="0"/>
    <d v="2019-06-27T00:00:00"/>
    <s v="Madina Property Advisor"/>
  </r>
  <r>
    <n v="16923259"/>
    <s v="House"/>
    <s v="For Sale"/>
    <n v="35000000"/>
    <s v="Bani Gala"/>
    <s v="Islamabad"/>
    <s v="Islamabad Capital"/>
    <n v="5"/>
    <n v="5"/>
    <s v="1 Kanal"/>
    <x v="1"/>
    <x v="0"/>
    <d v="2019-06-27T00:00:00"/>
    <s v="Madina Property Advisor"/>
  </r>
  <r>
    <n v="16923261"/>
    <s v="House"/>
    <s v="For Sale"/>
    <n v="17000000"/>
    <s v="Bani Gala"/>
    <s v="Islamabad"/>
    <s v="Islamabad Capital"/>
    <n v="3"/>
    <n v="3"/>
    <s v="15 Marla"/>
    <x v="27"/>
    <x v="1"/>
    <d v="2019-06-27T00:00:00"/>
    <s v="Madina Property Advisor"/>
  </r>
  <r>
    <n v="16923263"/>
    <s v="House"/>
    <s v="For Sale"/>
    <n v="16000000"/>
    <s v="Bani Gala"/>
    <s v="Islamabad"/>
    <s v="Islamabad Capital"/>
    <n v="3"/>
    <n v="3"/>
    <s v="15 Marla"/>
    <x v="27"/>
    <x v="1"/>
    <d v="2019-06-27T00:00:00"/>
    <s v="Madina Property Advisor"/>
  </r>
  <r>
    <n v="16923265"/>
    <s v="House"/>
    <s v="For Sale"/>
    <n v="21000000"/>
    <s v="Bani Gala"/>
    <s v="Islamabad"/>
    <s v="Islamabad Capital"/>
    <n v="5"/>
    <n v="5"/>
    <s v="15 Marla"/>
    <x v="27"/>
    <x v="1"/>
    <d v="2019-06-27T00:00:00"/>
    <s v="Madina Property Advisor"/>
  </r>
  <r>
    <n v="16923268"/>
    <s v="House"/>
    <s v="For Sale"/>
    <n v="22000000"/>
    <s v="Bani Gala"/>
    <s v="Islamabad"/>
    <s v="Islamabad Capital"/>
    <n v="5"/>
    <n v="5"/>
    <s v="15 Marla"/>
    <x v="27"/>
    <x v="1"/>
    <d v="2019-06-27T00:00:00"/>
    <s v="Madina Property Advisor"/>
  </r>
  <r>
    <n v="16923269"/>
    <s v="House"/>
    <s v="For Sale"/>
    <n v="11000000"/>
    <s v="Bani Gala"/>
    <s v="Islamabad"/>
    <s v="Islamabad Capital"/>
    <n v="2"/>
    <n v="2"/>
    <s v="10 Marla"/>
    <x v="9"/>
    <x v="1"/>
    <d v="2019-06-27T00:00:00"/>
    <s v="Madina Property Advisor"/>
  </r>
  <r>
    <n v="16923270"/>
    <s v="House"/>
    <s v="For Sale"/>
    <n v="10000000"/>
    <s v="Bani Gala"/>
    <s v="Islamabad"/>
    <s v="Islamabad Capital"/>
    <n v="2"/>
    <n v="2"/>
    <s v="10 Marla"/>
    <x v="9"/>
    <x v="1"/>
    <d v="2019-06-27T00:00:00"/>
    <s v="Madina Property Advisor"/>
  </r>
  <r>
    <n v="16923272"/>
    <s v="House"/>
    <s v="For Sale"/>
    <n v="13000000"/>
    <s v="Bani Gala"/>
    <s v="Islamabad"/>
    <s v="Islamabad Capital"/>
    <n v="4"/>
    <n v="4"/>
    <s v="15 Marla"/>
    <x v="27"/>
    <x v="1"/>
    <d v="2019-06-27T00:00:00"/>
    <s v="Madina Property Advisor"/>
  </r>
  <r>
    <n v="16923274"/>
    <s v="House"/>
    <s v="For Sale"/>
    <n v="12000000"/>
    <s v="Bani Gala"/>
    <s v="Islamabad"/>
    <s v="Islamabad Capital"/>
    <n v="4"/>
    <n v="4"/>
    <s v="15 Marla"/>
    <x v="27"/>
    <x v="1"/>
    <d v="2019-06-27T00:00:00"/>
    <s v="Madina Property Advisor"/>
  </r>
  <r>
    <n v="16923339"/>
    <s v="House"/>
    <s v="For Sale"/>
    <n v="240000000"/>
    <s v="F-8"/>
    <s v="Islamabad"/>
    <s v="Islamabad Capital"/>
    <n v="0"/>
    <n v="5"/>
    <s v="4 Kanal"/>
    <x v="20"/>
    <x v="0"/>
    <d v="2019-07-02T00:00:00"/>
    <s v="H Co Pakistan Builders &amp; Developers"/>
  </r>
  <r>
    <n v="16923340"/>
    <s v="Flat"/>
    <s v="For Sale"/>
    <n v="32500000"/>
    <s v="F-8"/>
    <s v="Islamabad"/>
    <s v="Islamabad Capital"/>
    <n v="0"/>
    <n v="2"/>
    <s v="5.1 Marla"/>
    <x v="60"/>
    <x v="1"/>
    <d v="2019-07-02T00:00:00"/>
    <s v="H Co Pakistan Builders &amp; Developers"/>
  </r>
  <r>
    <n v="16923622"/>
    <s v="House"/>
    <s v="For Sale"/>
    <n v="48000000"/>
    <s v="Bahria Town"/>
    <s v="Islamabad"/>
    <s v="Islamabad Capital"/>
    <n v="7"/>
    <n v="5"/>
    <s v="1 Kanal"/>
    <x v="1"/>
    <x v="0"/>
    <d v="2019-07-03T00:00:00"/>
    <s v="Al-Ghous Real Estate Management &amp; Construction"/>
  </r>
  <r>
    <n v="16923652"/>
    <s v="House"/>
    <s v="For Sale"/>
    <n v="7000000"/>
    <s v="DHA Defence"/>
    <s v="Islamabad"/>
    <s v="Islamabad Capital"/>
    <n v="0"/>
    <n v="3"/>
    <s v="8 Marla"/>
    <x v="4"/>
    <x v="1"/>
    <d v="2019-06-26T00:00:00"/>
    <s v="Land Hub Property"/>
  </r>
  <r>
    <n v="16923653"/>
    <s v="House"/>
    <s v="For Sale"/>
    <n v="9500000"/>
    <s v="DHA Defence"/>
    <s v="Islamabad"/>
    <s v="Islamabad Capital"/>
    <n v="0"/>
    <n v="3"/>
    <s v="5 Marla"/>
    <x v="8"/>
    <x v="1"/>
    <d v="2019-06-26T00:00:00"/>
    <s v="Land Hub Property"/>
  </r>
  <r>
    <n v="16923804"/>
    <s v="Flat"/>
    <s v="For Sale"/>
    <n v="9000000"/>
    <s v="F-11"/>
    <s v="Islamabad"/>
    <s v="Islamabad Capital"/>
    <n v="1"/>
    <n v="1"/>
    <s v="5.6 Marla"/>
    <x v="74"/>
    <x v="1"/>
    <d v="2019-06-26T00:00:00"/>
    <s v="Qari Associates"/>
  </r>
  <r>
    <n v="16924064"/>
    <s v="House"/>
    <s v="For Sale"/>
    <n v="26500000"/>
    <s v="Bahria Town"/>
    <s v="Islamabad"/>
    <s v="Islamabad Capital"/>
    <n v="6"/>
    <n v="5"/>
    <s v="10 Marla"/>
    <x v="9"/>
    <x v="1"/>
    <d v="2019-07-03T00:00:00"/>
    <s v="Al-Ghous Real Estate Management &amp; Construction"/>
  </r>
  <r>
    <n v="16924514"/>
    <s v="House"/>
    <s v="For Sale"/>
    <n v="13000000"/>
    <s v="Soan Garden"/>
    <s v="Islamabad"/>
    <s v="Islamabad Capital"/>
    <n v="3"/>
    <n v="3"/>
    <s v="10 Marla"/>
    <x v="9"/>
    <x v="1"/>
    <d v="2019-06-25T00:00:00"/>
    <s v="Al Moeed Estate &amp; Builders"/>
  </r>
  <r>
    <n v="16924630"/>
    <s v="Flat"/>
    <s v="For Sale"/>
    <n v="12000000"/>
    <s v="F-11"/>
    <s v="Islamabad"/>
    <s v="Islamabad Capital"/>
    <n v="2"/>
    <n v="2"/>
    <s v="7.6 Marla"/>
    <x v="44"/>
    <x v="1"/>
    <d v="2019-06-25T00:00:00"/>
    <s v="Agha Real Estate"/>
  </r>
  <r>
    <n v="16925099"/>
    <s v="House"/>
    <s v="For Sale"/>
    <n v="180000000"/>
    <s v="F-8"/>
    <s v="Islamabad"/>
    <s v="Islamabad Capital"/>
    <n v="6"/>
    <n v="5"/>
    <s v="2.5 Kanal"/>
    <x v="14"/>
    <x v="0"/>
    <d v="2019-06-26T00:00:00"/>
    <s v="Professional Estate Managers"/>
  </r>
  <r>
    <n v="16925269"/>
    <s v="House"/>
    <s v="For Sale"/>
    <n v="9000000"/>
    <s v="Ghauri Town"/>
    <s v="Islamabad"/>
    <s v="Islamabad Capital"/>
    <n v="3"/>
    <n v="2"/>
    <s v="6 Marla"/>
    <x v="0"/>
    <x v="1"/>
    <d v="2019-06-27T00:00:00"/>
    <s v="Unknown"/>
  </r>
  <r>
    <n v="16925288"/>
    <s v="House"/>
    <s v="For Sale"/>
    <n v="150000000"/>
    <s v="F-11"/>
    <s v="Islamabad"/>
    <s v="Islamabad Capital"/>
    <n v="9"/>
    <n v="9"/>
    <s v="1.6 Kanal"/>
    <x v="5"/>
    <x v="0"/>
    <d v="2019-06-26T00:00:00"/>
    <s v="SJ Properties"/>
  </r>
  <r>
    <n v="16925387"/>
    <s v="House"/>
    <s v="For Sale"/>
    <n v="16000000"/>
    <s v="G-13"/>
    <s v="Islamabad"/>
    <s v="Islamabad Capital"/>
    <n v="4"/>
    <n v="4"/>
    <s v="4.9 Marla"/>
    <x v="70"/>
    <x v="1"/>
    <d v="2019-06-26T00:00:00"/>
    <s v="Anzo Properties"/>
  </r>
  <r>
    <n v="16925411"/>
    <s v="House"/>
    <s v="For Sale"/>
    <n v="40000000"/>
    <s v="DHA Defence"/>
    <s v="Islamabad"/>
    <s v="Islamabad Capital"/>
    <n v="3"/>
    <n v="3"/>
    <s v="1 Kanal"/>
    <x v="1"/>
    <x v="0"/>
    <d v="2019-06-26T00:00:00"/>
    <s v="Unknown"/>
  </r>
  <r>
    <n v="16925545"/>
    <s v="House"/>
    <s v="For Sale"/>
    <n v="8000000"/>
    <s v="Soan Garden"/>
    <s v="Islamabad"/>
    <s v="Islamabad Capital"/>
    <n v="2"/>
    <n v="2"/>
    <s v="6 Marla"/>
    <x v="0"/>
    <x v="1"/>
    <d v="2019-06-26T00:00:00"/>
    <s v="Unknown"/>
  </r>
  <r>
    <n v="16916859"/>
    <s v="Flat"/>
    <s v="For Sale"/>
    <n v="10100000"/>
    <s v="D Ground"/>
    <s v="Faisalabad"/>
    <s v="Punjab"/>
    <n v="1"/>
    <n v="1"/>
    <s v="2.2 Marla"/>
    <x v="34"/>
    <x v="1"/>
    <d v="2019-06-26T00:00:00"/>
    <s v="Unknown"/>
  </r>
  <r>
    <n v="16917483"/>
    <s v="House"/>
    <s v="For Sale"/>
    <n v="24000000"/>
    <s v="Rehman Villas"/>
    <s v="Faisalabad"/>
    <s v="Punjab"/>
    <n v="0"/>
    <n v="8"/>
    <s v="15 Marla"/>
    <x v="27"/>
    <x v="1"/>
    <d v="2019-06-25T00:00:00"/>
    <s v="Diamond Estate"/>
  </r>
  <r>
    <n v="16923688"/>
    <s v="House"/>
    <s v="For Sale"/>
    <n v="7500000"/>
    <s v="Gulistan Colony No 1"/>
    <s v="Faisalabad"/>
    <s v="Punjab"/>
    <n v="3"/>
    <n v="5"/>
    <s v="3.5 Marla"/>
    <x v="109"/>
    <x v="1"/>
    <d v="2019-06-26T00:00:00"/>
    <s v="Unknown"/>
  </r>
  <r>
    <n v="16915964"/>
    <s v="House"/>
    <s v="For Sale"/>
    <n v="27000000"/>
    <s v="Askari 10"/>
    <s v="Rawalpindi"/>
    <s v="Punjab"/>
    <n v="4"/>
    <n v="4"/>
    <s v="10 Marla"/>
    <x v="9"/>
    <x v="1"/>
    <d v="2019-06-27T00:00:00"/>
    <s v="Al Noor Associates"/>
  </r>
  <r>
    <n v="16916250"/>
    <s v="House"/>
    <s v="For Sale"/>
    <n v="21500000"/>
    <s v="Doctors Housing Society"/>
    <s v="Rawalpindi"/>
    <s v="Punjab"/>
    <n v="3"/>
    <n v="3"/>
    <s v="1 Kanal"/>
    <x v="1"/>
    <x v="0"/>
    <d v="2019-06-27T00:00:00"/>
    <s v="Unknown"/>
  </r>
  <r>
    <n v="16916901"/>
    <s v="House"/>
    <s v="For Sale"/>
    <n v="24000000"/>
    <s v="Gulshan Abad"/>
    <s v="Rawalpindi"/>
    <s v="Punjab"/>
    <n v="8"/>
    <n v="7"/>
    <s v="1 Kanal"/>
    <x v="1"/>
    <x v="0"/>
    <d v="2019-06-27T00:00:00"/>
    <s v="Al Nafai Investment Services"/>
  </r>
  <r>
    <n v="16916927"/>
    <s v="House"/>
    <s v="For Sale"/>
    <n v="4500000"/>
    <s v="Gulshan Abad"/>
    <s v="Rawalpindi"/>
    <s v="Punjab"/>
    <n v="2"/>
    <n v="2"/>
    <s v="12 Marla"/>
    <x v="11"/>
    <x v="1"/>
    <d v="2019-06-27T00:00:00"/>
    <s v="Al Nafai Investment Services"/>
  </r>
  <r>
    <n v="16916930"/>
    <s v="House"/>
    <s v="For Sale"/>
    <n v="15000000"/>
    <s v="Adiala Road"/>
    <s v="Rawalpindi"/>
    <s v="Punjab"/>
    <n v="6"/>
    <n v="6"/>
    <s v="12 Marla"/>
    <x v="11"/>
    <x v="1"/>
    <d v="2019-06-27T00:00:00"/>
    <s v="Al Nafai Investment Services"/>
  </r>
  <r>
    <n v="16917591"/>
    <s v="House"/>
    <s v="For Sale"/>
    <n v="12500000"/>
    <s v="Bahria Town Rawalpindi"/>
    <s v="Rawalpindi"/>
    <s v="Punjab"/>
    <n v="4"/>
    <n v="4"/>
    <s v="7 Marla"/>
    <x v="24"/>
    <x v="1"/>
    <d v="2019-07-01T00:00:00"/>
    <s v="Sidra Estate &amp; Builders"/>
  </r>
  <r>
    <n v="16917817"/>
    <s v="House"/>
    <s v="For Sale"/>
    <n v="18000000"/>
    <s v="Peshawar Road"/>
    <s v="Rawalpindi"/>
    <s v="Punjab"/>
    <n v="5"/>
    <n v="4"/>
    <s v="10 Marla"/>
    <x v="9"/>
    <x v="1"/>
    <d v="2019-06-30T00:00:00"/>
    <s v="Estate Valley"/>
  </r>
  <r>
    <n v="16917927"/>
    <s v="House"/>
    <s v="For Sale"/>
    <n v="35000000"/>
    <s v="Bahria Town Rawalpindi"/>
    <s v="Rawalpindi"/>
    <s v="Punjab"/>
    <n v="5"/>
    <n v="5"/>
    <s v="1 Kanal"/>
    <x v="1"/>
    <x v="0"/>
    <d v="2019-07-01T00:00:00"/>
    <s v="Sidra Estate &amp; Builders"/>
  </r>
  <r>
    <n v="16917949"/>
    <s v="Farm House"/>
    <s v="For Sale"/>
    <n v="9500000"/>
    <s v="Chakri Road"/>
    <s v="Rawalpindi"/>
    <s v="Punjab"/>
    <n v="0"/>
    <n v="0"/>
    <s v="5 Kanal"/>
    <x v="8"/>
    <x v="0"/>
    <d v="2019-06-27T00:00:00"/>
    <s v="AWR Builders &amp;Traders"/>
  </r>
  <r>
    <n v="16918972"/>
    <s v="House"/>
    <s v="For Sale"/>
    <n v="15000000"/>
    <s v="Airport Housing Society"/>
    <s v="Rawalpindi"/>
    <s v="Punjab"/>
    <n v="6"/>
    <n v="6"/>
    <s v="8 Marla"/>
    <x v="4"/>
    <x v="1"/>
    <d v="2019-06-27T00:00:00"/>
    <s v="Unknown"/>
  </r>
  <r>
    <n v="16919078"/>
    <s v="House"/>
    <s v="For Sale"/>
    <n v="3"/>
    <s v="Chaklala Scheme"/>
    <s v="Rawalpindi"/>
    <s v="Punjab"/>
    <n v="5"/>
    <n v="5"/>
    <s v="12 Marla"/>
    <x v="11"/>
    <x v="1"/>
    <d v="2019-06-27T00:00:00"/>
    <s v="Unknown"/>
  </r>
  <r>
    <n v="16920055"/>
    <s v="House"/>
    <s v="For Sale"/>
    <n v="10000000"/>
    <s v="Bahria Town Rawalpindi"/>
    <s v="Rawalpindi"/>
    <s v="Punjab"/>
    <n v="5"/>
    <n v="4"/>
    <s v="7 Marla"/>
    <x v="24"/>
    <x v="1"/>
    <d v="2019-06-29T00:00:00"/>
    <s v="Azaan Estate &amp; Builders"/>
  </r>
  <r>
    <n v="16920098"/>
    <s v="House"/>
    <s v="For Sale"/>
    <n v="5500000"/>
    <s v="Bahria Town Rawalpindi"/>
    <s v="Rawalpindi"/>
    <s v="Punjab"/>
    <n v="2"/>
    <n v="2"/>
    <s v="5 Marla"/>
    <x v="8"/>
    <x v="1"/>
    <d v="2019-06-27T00:00:00"/>
    <s v="Al Asar Associates"/>
  </r>
  <r>
    <n v="16920268"/>
    <s v="House"/>
    <s v="For Sale"/>
    <n v="25500000"/>
    <s v="Askari 10"/>
    <s v="Rawalpindi"/>
    <s v="Punjab"/>
    <n v="3"/>
    <n v="3"/>
    <s v="10 Marla"/>
    <x v="9"/>
    <x v="1"/>
    <d v="2019-07-04T00:00:00"/>
    <s v="Al Noor Associates"/>
  </r>
  <r>
    <n v="16920873"/>
    <s v="House"/>
    <s v="For Sale"/>
    <n v="29000000"/>
    <s v="Bahria Town Rawalpindi"/>
    <s v="Rawalpindi"/>
    <s v="Punjab"/>
    <n v="7"/>
    <n v="6"/>
    <s v="11 Marla"/>
    <x v="3"/>
    <x v="1"/>
    <d v="2019-06-27T00:00:00"/>
    <s v="Al Noor Realtor's"/>
  </r>
  <r>
    <n v="16921260"/>
    <s v="House"/>
    <s v="For Sale"/>
    <n v="14500000"/>
    <s v="Bahria Town Rawalpindi"/>
    <s v="Rawalpindi"/>
    <s v="Punjab"/>
    <n v="6"/>
    <n v="5"/>
    <s v="7 Marla"/>
    <x v="24"/>
    <x v="1"/>
    <d v="2019-06-27T00:00:00"/>
    <s v="Unknown"/>
  </r>
  <r>
    <n v="16922645"/>
    <s v="Flat"/>
    <s v="For Sale"/>
    <n v="2700000"/>
    <s v="Bahria Town Rawalpindi"/>
    <s v="Rawalpindi"/>
    <s v="Punjab"/>
    <n v="2"/>
    <n v="2"/>
    <s v="3.9 Marla"/>
    <x v="130"/>
    <x v="1"/>
    <d v="2019-06-27T00:00:00"/>
    <s v="R B Real Estate &amp; Builders"/>
  </r>
  <r>
    <n v="16923555"/>
    <s v="House"/>
    <s v="For Sale"/>
    <n v="8000000"/>
    <s v="Gulshan Abad"/>
    <s v="Rawalpindi"/>
    <s v="Punjab"/>
    <n v="0"/>
    <n v="2"/>
    <s v="10 Marla"/>
    <x v="9"/>
    <x v="1"/>
    <d v="2019-06-27T00:00:00"/>
    <s v="Taha Property"/>
  </r>
  <r>
    <n v="16923556"/>
    <s v="House"/>
    <s v="For Sale"/>
    <n v="9000000"/>
    <s v="Gulshan Abad"/>
    <s v="Rawalpindi"/>
    <s v="Punjab"/>
    <n v="0"/>
    <n v="3"/>
    <s v="10 Marla"/>
    <x v="9"/>
    <x v="1"/>
    <d v="2019-06-27T00:00:00"/>
    <s v="Taha Property"/>
  </r>
  <r>
    <n v="16923557"/>
    <s v="House"/>
    <s v="For Sale"/>
    <n v="12000000"/>
    <s v="Gulshan Abad"/>
    <s v="Rawalpindi"/>
    <s v="Punjab"/>
    <n v="0"/>
    <n v="6"/>
    <s v="10 Marla"/>
    <x v="9"/>
    <x v="1"/>
    <d v="2019-06-27T00:00:00"/>
    <s v="Taha Property"/>
  </r>
  <r>
    <n v="16923558"/>
    <s v="House"/>
    <s v="For Sale"/>
    <n v="14500000"/>
    <s v="Gulshan Abad"/>
    <s v="Rawalpindi"/>
    <s v="Punjab"/>
    <n v="0"/>
    <n v="6"/>
    <s v="10 Marla"/>
    <x v="9"/>
    <x v="1"/>
    <d v="2019-06-27T00:00:00"/>
    <s v="Taha Property"/>
  </r>
  <r>
    <n v="16923559"/>
    <s v="House"/>
    <s v="For Sale"/>
    <n v="14500000"/>
    <s v="Gulshan Abad"/>
    <s v="Rawalpindi"/>
    <s v="Punjab"/>
    <n v="0"/>
    <n v="6"/>
    <s v="10 Marla"/>
    <x v="9"/>
    <x v="1"/>
    <d v="2019-06-27T00:00:00"/>
    <s v="Taha Property"/>
  </r>
  <r>
    <n v="16923560"/>
    <s v="House"/>
    <s v="For Sale"/>
    <n v="15500000"/>
    <s v="Gulshan Abad"/>
    <s v="Rawalpindi"/>
    <s v="Punjab"/>
    <n v="0"/>
    <n v="6"/>
    <s v="10 Marla"/>
    <x v="9"/>
    <x v="1"/>
    <d v="2019-06-27T00:00:00"/>
    <s v="Taha Property"/>
  </r>
  <r>
    <n v="16923561"/>
    <s v="House"/>
    <s v="For Sale"/>
    <n v="15000000"/>
    <s v="Gulshan Abad"/>
    <s v="Rawalpindi"/>
    <s v="Punjab"/>
    <n v="0"/>
    <n v="6"/>
    <s v="1 Kanal"/>
    <x v="1"/>
    <x v="0"/>
    <d v="2019-06-27T00:00:00"/>
    <s v="Taha Property"/>
  </r>
  <r>
    <n v="16923562"/>
    <s v="House"/>
    <s v="For Sale"/>
    <n v="12000000"/>
    <s v="Gulshan Abad"/>
    <s v="Rawalpindi"/>
    <s v="Punjab"/>
    <n v="0"/>
    <n v="3"/>
    <s v="1 Kanal"/>
    <x v="1"/>
    <x v="0"/>
    <d v="2019-06-27T00:00:00"/>
    <s v="Taha Property"/>
  </r>
  <r>
    <n v="16923600"/>
    <s v="House"/>
    <s v="For Sale"/>
    <n v="13500000"/>
    <s v="Bahria Town Rawalpindi"/>
    <s v="Rawalpindi"/>
    <s v="Punjab"/>
    <n v="0"/>
    <n v="5"/>
    <s v="7 Marla"/>
    <x v="24"/>
    <x v="1"/>
    <d v="2019-06-27T00:00:00"/>
    <s v="Land Hub Property"/>
  </r>
  <r>
    <n v="16923601"/>
    <s v="House"/>
    <s v="For Sale"/>
    <n v="18500000"/>
    <s v="Bahria Town Rawalpindi"/>
    <s v="Rawalpindi"/>
    <s v="Punjab"/>
    <n v="0"/>
    <n v="5"/>
    <s v="10 Marla"/>
    <x v="9"/>
    <x v="1"/>
    <d v="2019-06-27T00:00:00"/>
    <s v="Land Hub Property"/>
  </r>
  <r>
    <n v="16923602"/>
    <s v="House"/>
    <s v="For Sale"/>
    <n v="5900000"/>
    <s v="Bahria Town Rawalpindi"/>
    <s v="Rawalpindi"/>
    <s v="Punjab"/>
    <n v="0"/>
    <n v="2"/>
    <s v="5 Marla"/>
    <x v="8"/>
    <x v="1"/>
    <d v="2019-06-27T00:00:00"/>
    <s v="Land Hub Property"/>
  </r>
  <r>
    <n v="16923603"/>
    <s v="House"/>
    <s v="For Sale"/>
    <n v="21000000"/>
    <s v="Bahria Town Rawalpindi"/>
    <s v="Rawalpindi"/>
    <s v="Punjab"/>
    <n v="0"/>
    <n v="5"/>
    <s v="11 Marla"/>
    <x v="3"/>
    <x v="1"/>
    <d v="2019-06-27T00:00:00"/>
    <s v="Land Hub Property"/>
  </r>
  <r>
    <n v="16923604"/>
    <s v="House"/>
    <s v="For Sale"/>
    <n v="9600000"/>
    <s v="Bahria Town Rawalpindi"/>
    <s v="Rawalpindi"/>
    <s v="Punjab"/>
    <n v="0"/>
    <n v="3"/>
    <s v="5 Marla"/>
    <x v="8"/>
    <x v="1"/>
    <d v="2019-06-27T00:00:00"/>
    <s v="Land Hub Property"/>
  </r>
  <r>
    <n v="16923605"/>
    <s v="House"/>
    <s v="For Sale"/>
    <n v="25000000"/>
    <s v="Gulshan Abad"/>
    <s v="Rawalpindi"/>
    <s v="Punjab"/>
    <n v="0"/>
    <n v="5"/>
    <s v="1 Kanal"/>
    <x v="1"/>
    <x v="0"/>
    <d v="2019-06-27T00:00:00"/>
    <s v="Land Hub Property"/>
  </r>
  <r>
    <n v="16923606"/>
    <s v="Flat"/>
    <s v="For Sale"/>
    <n v="6800000"/>
    <s v="Bahria Town Rawalpindi"/>
    <s v="Rawalpindi"/>
    <s v="Punjab"/>
    <n v="0"/>
    <n v="1"/>
    <s v="4.9 Marla"/>
    <x v="70"/>
    <x v="1"/>
    <d v="2019-06-27T00:00:00"/>
    <s v="Land Hub Property"/>
  </r>
  <r>
    <n v="16923607"/>
    <s v="House"/>
    <s v="For Sale"/>
    <n v="16500000"/>
    <s v="Bahria Town Rawalpindi"/>
    <s v="Rawalpindi"/>
    <s v="Punjab"/>
    <n v="0"/>
    <n v="5"/>
    <s v="10 Marla"/>
    <x v="9"/>
    <x v="1"/>
    <d v="2019-06-27T00:00:00"/>
    <s v="Land Hub Property"/>
  </r>
  <r>
    <n v="16923608"/>
    <s v="House"/>
    <s v="For Sale"/>
    <n v="11500000"/>
    <s v="Bahria Town Rawalpindi"/>
    <s v="Rawalpindi"/>
    <s v="Punjab"/>
    <n v="0"/>
    <n v="3"/>
    <s v="8 Marla"/>
    <x v="4"/>
    <x v="1"/>
    <d v="2019-06-27T00:00:00"/>
    <s v="Land Hub Property"/>
  </r>
  <r>
    <n v="16923609"/>
    <s v="House"/>
    <s v="For Sale"/>
    <n v="9500000"/>
    <s v="Bahria Town Rawalpindi"/>
    <s v="Rawalpindi"/>
    <s v="Punjab"/>
    <n v="0"/>
    <n v="3"/>
    <s v="5 Marla"/>
    <x v="8"/>
    <x v="1"/>
    <d v="2019-06-27T00:00:00"/>
    <s v="Land Hub Property"/>
  </r>
  <r>
    <n v="16923610"/>
    <s v="House"/>
    <s v="For Sale"/>
    <n v="55000000"/>
    <s v="Bahria Town Rawalpindi"/>
    <s v="Rawalpindi"/>
    <s v="Punjab"/>
    <n v="0"/>
    <n v="3"/>
    <s v="1.9 Kanal"/>
    <x v="81"/>
    <x v="0"/>
    <d v="2019-06-27T00:00:00"/>
    <s v="Land Hub Property"/>
  </r>
  <r>
    <n v="16923611"/>
    <s v="House"/>
    <s v="For Sale"/>
    <n v="18500000"/>
    <s v="Bahria Town Rawalpindi"/>
    <s v="Rawalpindi"/>
    <s v="Punjab"/>
    <n v="0"/>
    <n v="5"/>
    <s v="10 Marla"/>
    <x v="9"/>
    <x v="1"/>
    <d v="2019-06-27T00:00:00"/>
    <s v="Land Hub Property"/>
  </r>
  <r>
    <n v="16923755"/>
    <s v="House"/>
    <s v="For Sale"/>
    <n v="18000000"/>
    <s v="Bahria Town Rawalpindi"/>
    <s v="Rawalpindi"/>
    <s v="Punjab"/>
    <n v="6"/>
    <n v="5"/>
    <s v="8 Marla"/>
    <x v="4"/>
    <x v="1"/>
    <d v="2019-06-27T00:00:00"/>
    <s v="Karachi Real Estate"/>
  </r>
  <r>
    <n v="16923850"/>
    <s v="House"/>
    <s v="For Sale"/>
    <n v="11000000"/>
    <s v="Bahria Town Rawalpindi"/>
    <s v="Rawalpindi"/>
    <s v="Punjab"/>
    <n v="4"/>
    <n v="4"/>
    <s v="5 Marla"/>
    <x v="8"/>
    <x v="1"/>
    <d v="2019-06-27T00:00:00"/>
    <s v="Karachi Real Estate"/>
  </r>
  <r>
    <n v="16923942"/>
    <s v="House"/>
    <s v="For Sale"/>
    <n v="15000000"/>
    <s v="Bahria Town Rawalpindi"/>
    <s v="Rawalpindi"/>
    <s v="Punjab"/>
    <n v="5"/>
    <n v="5"/>
    <s v="7 Marla"/>
    <x v="24"/>
    <x v="1"/>
    <d v="2019-06-27T00:00:00"/>
    <s v="Karachi Real Estate"/>
  </r>
  <r>
    <n v="16924086"/>
    <s v="House"/>
    <s v="For Sale"/>
    <n v="100000000"/>
    <s v="Range Road"/>
    <s v="Rawalpindi"/>
    <s v="Punjab"/>
    <n v="0"/>
    <n v="0"/>
    <s v="1.9 Kanal"/>
    <x v="81"/>
    <x v="0"/>
    <d v="2019-06-26T00:00:00"/>
    <s v="Raabta Property Center And Builders"/>
  </r>
  <r>
    <n v="16924411"/>
    <s v="House"/>
    <s v="For Sale"/>
    <n v="26500000"/>
    <s v="Bahria Town Rawalpindi"/>
    <s v="Rawalpindi"/>
    <s v="Punjab"/>
    <n v="7"/>
    <n v="5"/>
    <s v="10 Marla"/>
    <x v="9"/>
    <x v="1"/>
    <d v="2019-07-03T00:00:00"/>
    <s v="Al-Ghous Real Estate Management &amp; Construction"/>
  </r>
  <r>
    <n v="16924780"/>
    <s v="House"/>
    <s v="For Sale"/>
    <n v="15000000"/>
    <s v="Chaklala Scheme"/>
    <s v="Rawalpindi"/>
    <s v="Punjab"/>
    <n v="4"/>
    <n v="5"/>
    <s v="1 Kanal"/>
    <x v="1"/>
    <x v="0"/>
    <d v="2019-06-27T00:00:00"/>
    <s v="Unknown"/>
  </r>
  <r>
    <n v="16925295"/>
    <s v="House"/>
    <s v="For Sale"/>
    <n v="13500000"/>
    <s v="Bahria Town Rawalpindi"/>
    <s v="Rawalpindi"/>
    <s v="Punjab"/>
    <n v="5"/>
    <n v="5"/>
    <s v="7 Marla"/>
    <x v="24"/>
    <x v="1"/>
    <d v="2019-06-27T00:00:00"/>
    <s v="Land Masters"/>
  </r>
  <r>
    <n v="16925447"/>
    <s v="House"/>
    <s v="For Sale"/>
    <n v="7700000"/>
    <s v="Airport Housing Society"/>
    <s v="Rawalpindi"/>
    <s v="Punjab"/>
    <n v="4"/>
    <n v="4"/>
    <s v="5 Marla"/>
    <x v="8"/>
    <x v="1"/>
    <d v="2019-06-27T00:00:00"/>
    <s v="Unknown"/>
  </r>
  <r>
    <n v="16925506"/>
    <s v="House"/>
    <s v="For Sale"/>
    <n v="4000000"/>
    <s v="New Afzal Town"/>
    <s v="Rawalpindi"/>
    <s v="Punjab"/>
    <n v="3"/>
    <n v="2"/>
    <s v="4 Marla"/>
    <x v="20"/>
    <x v="1"/>
    <d v="2019-06-27T00:00:00"/>
    <s v="Unknown"/>
  </r>
  <r>
    <n v="16925697"/>
    <s v="House"/>
    <s v="For Sale"/>
    <n v="4200000"/>
    <s v="Adiala Road"/>
    <s v="Rawalpindi"/>
    <s v="Punjab"/>
    <n v="2"/>
    <n v="2"/>
    <s v="4 Marla"/>
    <x v="20"/>
    <x v="1"/>
    <d v="2019-06-27T00:00:00"/>
    <s v="Al Malik Enterprises"/>
  </r>
  <r>
    <n v="16915588"/>
    <s v="House"/>
    <s v="For Rent"/>
    <n v="36000"/>
    <s v="Paragon City"/>
    <s v="Lahore"/>
    <s v="Punjab"/>
    <n v="4"/>
    <n v="3"/>
    <s v="6 Marla"/>
    <x v="0"/>
    <x v="1"/>
    <d v="2019-06-26T00:00:00"/>
    <s v="Rehbar Estate &amp; Builders"/>
  </r>
  <r>
    <n v="16916188"/>
    <s v="Upper Portion"/>
    <s v="For Rent"/>
    <n v="55000"/>
    <s v="DHA Defence"/>
    <s v="Lahore"/>
    <s v="Punjab"/>
    <n v="2"/>
    <n v="2"/>
    <s v="1 Kanal"/>
    <x v="1"/>
    <x v="0"/>
    <d v="2019-07-10T00:00:00"/>
    <s v="Unknown"/>
  </r>
  <r>
    <n v="16916428"/>
    <s v="Lower Portion"/>
    <s v="For Rent"/>
    <n v="26000"/>
    <s v="Bahria Town"/>
    <s v="Lahore"/>
    <s v="Punjab"/>
    <n v="2"/>
    <n v="2"/>
    <s v="6 Marla"/>
    <x v="0"/>
    <x v="1"/>
    <d v="2019-06-26T00:00:00"/>
    <s v="Unknown"/>
  </r>
  <r>
    <n v="16916717"/>
    <s v="Farm House"/>
    <s v="For Rent"/>
    <n v="50000"/>
    <s v="Cantt"/>
    <s v="Lahore"/>
    <s v="Punjab"/>
    <n v="2"/>
    <n v="3"/>
    <s v="10 Kanal"/>
    <x v="9"/>
    <x v="0"/>
    <d v="2019-06-26T00:00:00"/>
    <s v="Unknown"/>
  </r>
  <r>
    <n v="16917635"/>
    <s v="Upper Portion"/>
    <s v="For Rent"/>
    <n v="55000"/>
    <s v="Fateh Garh"/>
    <s v="Lahore"/>
    <s v="Punjab"/>
    <n v="2"/>
    <n v="3"/>
    <s v="15 Marla"/>
    <x v="27"/>
    <x v="1"/>
    <d v="2019-06-26T00:00:00"/>
    <s v="Unknown"/>
  </r>
  <r>
    <n v="16917822"/>
    <s v="Upper Portion"/>
    <s v="For Rent"/>
    <n v="45000"/>
    <s v="Model Town"/>
    <s v="Lahore"/>
    <s v="Punjab"/>
    <n v="3"/>
    <n v="3"/>
    <s v="10 Marla"/>
    <x v="9"/>
    <x v="1"/>
    <d v="2019-07-10T00:00:00"/>
    <s v="Kamran Associates"/>
  </r>
  <r>
    <n v="16917826"/>
    <s v="Flat"/>
    <s v="For Rent"/>
    <n v="10000"/>
    <s v="Cantt"/>
    <s v="Lahore"/>
    <s v="Punjab"/>
    <n v="1"/>
    <n v="2"/>
    <s v="3 Marla"/>
    <x v="12"/>
    <x v="1"/>
    <d v="2019-06-26T00:00:00"/>
    <s v="Unknown"/>
  </r>
  <r>
    <n v="16918720"/>
    <s v="Room"/>
    <s v="For Rent"/>
    <n v="16000"/>
    <s v="DHA Defence"/>
    <s v="Lahore"/>
    <s v="Punjab"/>
    <n v="1"/>
    <n v="1"/>
    <s v="1 Kanal"/>
    <x v="1"/>
    <x v="0"/>
    <d v="2019-07-10T00:00:00"/>
    <s v="Havalian Estate"/>
  </r>
  <r>
    <n v="16918791"/>
    <s v="Upper Portion"/>
    <s v="For Rent"/>
    <n v="70000"/>
    <s v="Model Town"/>
    <s v="Lahore"/>
    <s v="Punjab"/>
    <n v="3"/>
    <n v="3"/>
    <s v="1 Kanal"/>
    <x v="1"/>
    <x v="0"/>
    <d v="2019-06-26T00:00:00"/>
    <s v="Unknown"/>
  </r>
  <r>
    <n v="16920178"/>
    <s v="Upper Portion"/>
    <s v="For Rent"/>
    <n v="32000"/>
    <s v="DHA Defence"/>
    <s v="Lahore"/>
    <s v="Punjab"/>
    <n v="2"/>
    <n v="2"/>
    <s v="10 Marla"/>
    <x v="9"/>
    <x v="1"/>
    <d v="2019-06-26T00:00:00"/>
    <s v="Gwadar Investments"/>
  </r>
  <r>
    <n v="16920272"/>
    <s v="House"/>
    <s v="For Rent"/>
    <n v="100000"/>
    <s v="Cantt"/>
    <s v="Lahore"/>
    <s v="Punjab"/>
    <n v="4"/>
    <n v="4"/>
    <s v="1 Kanal"/>
    <x v="1"/>
    <x v="0"/>
    <d v="2019-06-26T00:00:00"/>
    <s v="Unknown"/>
  </r>
  <r>
    <n v="16920709"/>
    <s v="Farm House"/>
    <s v="For Rent"/>
    <n v="30000"/>
    <s v="Bedian Road"/>
    <s v="Lahore"/>
    <s v="Punjab"/>
    <n v="2"/>
    <n v="2"/>
    <s v="9 Kanal"/>
    <x v="2"/>
    <x v="0"/>
    <d v="2019-07-20T00:00:00"/>
    <s v="Waseem Sons Enterprises Real Estate Consultants &amp; Builders"/>
  </r>
  <r>
    <n v="16920816"/>
    <s v="House"/>
    <s v="For Rent"/>
    <n v="36000"/>
    <s v="Paragon City"/>
    <s v="Lahore"/>
    <s v="Punjab"/>
    <n v="4"/>
    <n v="3"/>
    <s v="6 Marla"/>
    <x v="0"/>
    <x v="1"/>
    <d v="2019-07-18T00:00:00"/>
    <s v="Valo Marketing"/>
  </r>
  <r>
    <n v="16920827"/>
    <s v="Upper Portion"/>
    <s v="For Rent"/>
    <n v="34000"/>
    <s v="Park View Villas"/>
    <s v="Lahore"/>
    <s v="Punjab"/>
    <n v="3"/>
    <n v="3"/>
    <s v="10 Marla"/>
    <x v="9"/>
    <x v="1"/>
    <d v="2019-07-17T00:00:00"/>
    <s v="Home Land Consultants &amp; Builders"/>
  </r>
  <r>
    <n v="16921029"/>
    <s v="House"/>
    <s v="For Rent"/>
    <n v="40000"/>
    <s v="Paragon City"/>
    <s v="Lahore"/>
    <s v="Punjab"/>
    <n v="4"/>
    <n v="3"/>
    <s v="5 Marla"/>
    <x v="8"/>
    <x v="1"/>
    <d v="2019-07-18T00:00:00"/>
    <s v="Valo Marketing"/>
  </r>
  <r>
    <n v="16921226"/>
    <s v="House"/>
    <s v="For Rent"/>
    <n v="58000"/>
    <s v="DHA Defence"/>
    <s v="Lahore"/>
    <s v="Punjab"/>
    <n v="4"/>
    <n v="3"/>
    <s v="5 Marla"/>
    <x v="8"/>
    <x v="1"/>
    <d v="2019-07-10T00:00:00"/>
    <s v="Mir Hadi Estate &amp; Builders"/>
  </r>
  <r>
    <n v="16922081"/>
    <s v="Flat"/>
    <s v="For Rent"/>
    <n v="25000"/>
    <s v="Islampura"/>
    <s v="Lahore"/>
    <s v="Punjab"/>
    <n v="2"/>
    <n v="3"/>
    <s v="3.8 Marla"/>
    <x v="90"/>
    <x v="1"/>
    <d v="2019-06-26T00:00:00"/>
    <s v="Unknown"/>
  </r>
  <r>
    <n v="16922098"/>
    <s v="House"/>
    <s v="For Rent"/>
    <n v="120000"/>
    <s v="DHA Defence"/>
    <s v="Lahore"/>
    <s v="Punjab"/>
    <n v="6"/>
    <n v="5"/>
    <s v="1 Kanal"/>
    <x v="1"/>
    <x v="0"/>
    <d v="2019-06-26T00:00:00"/>
    <s v="Honest Plus Real Estate"/>
  </r>
  <r>
    <n v="16922189"/>
    <s v="Lower Portion"/>
    <s v="For Rent"/>
    <n v="70000"/>
    <s v="DHA Defence"/>
    <s v="Lahore"/>
    <s v="Punjab"/>
    <n v="3"/>
    <n v="2"/>
    <s v="1 Kanal"/>
    <x v="1"/>
    <x v="0"/>
    <d v="2019-07-03T00:00:00"/>
    <s v="Focus Estates"/>
  </r>
  <r>
    <n v="16922201"/>
    <s v="House"/>
    <s v="For Rent"/>
    <n v="70000"/>
    <s v="DHA Defence"/>
    <s v="Lahore"/>
    <s v="Punjab"/>
    <n v="4"/>
    <n v="3"/>
    <s v="5 Marla"/>
    <x v="8"/>
    <x v="1"/>
    <d v="2019-07-10T00:00:00"/>
    <s v="Mir Hadi Estate &amp; Builders"/>
  </r>
  <r>
    <n v="16922376"/>
    <s v="Lower Portion"/>
    <s v="For Rent"/>
    <n v="25000"/>
    <s v="IEP Engineers Town"/>
    <s v="Lahore"/>
    <s v="Punjab"/>
    <n v="3"/>
    <n v="2"/>
    <s v="10 Marla"/>
    <x v="9"/>
    <x v="1"/>
    <d v="2019-07-03T00:00:00"/>
    <s v="Estate 99"/>
  </r>
  <r>
    <n v="16922567"/>
    <s v="Lower Portion"/>
    <s v="For Rent"/>
    <n v="25000"/>
    <s v="IEP Engineers Town"/>
    <s v="Lahore"/>
    <s v="Punjab"/>
    <n v="3"/>
    <n v="2"/>
    <s v="10 Marla"/>
    <x v="9"/>
    <x v="1"/>
    <d v="2019-07-17T00:00:00"/>
    <s v="Estate 99"/>
  </r>
  <r>
    <n v="16923013"/>
    <s v="House"/>
    <s v="For Rent"/>
    <n v="90000"/>
    <s v="Punjab Small Industries Colony"/>
    <s v="Lahore"/>
    <s v="Punjab"/>
    <n v="6"/>
    <n v="5"/>
    <s v="1.4 Kanal"/>
    <x v="31"/>
    <x v="0"/>
    <d v="2019-07-10T00:00:00"/>
    <s v="Lahore Havalian Estate"/>
  </r>
  <r>
    <n v="16923450"/>
    <s v="Lower Portion"/>
    <s v="For Rent"/>
    <n v="48000"/>
    <s v="Nasheman-e-Iqbal"/>
    <s v="Lahore"/>
    <s v="Punjab"/>
    <n v="3"/>
    <n v="2"/>
    <s v="1 Kanal"/>
    <x v="1"/>
    <x v="0"/>
    <d v="2019-07-03T00:00:00"/>
    <s v="Estate 99"/>
  </r>
  <r>
    <n v="16923682"/>
    <s v="Upper Portion"/>
    <s v="For Rent"/>
    <n v="35000"/>
    <s v="Cavalry Ground"/>
    <s v="Lahore"/>
    <s v="Punjab"/>
    <n v="2"/>
    <n v="2"/>
    <s v="10 Marla"/>
    <x v="9"/>
    <x v="1"/>
    <d v="2019-06-26T00:00:00"/>
    <s v="Cavalry Estate"/>
  </r>
  <r>
    <n v="16923780"/>
    <s v="Lower Portion"/>
    <s v="For Rent"/>
    <n v="38000"/>
    <s v="PIA Housing Scheme"/>
    <s v="Lahore"/>
    <s v="Punjab"/>
    <n v="3"/>
    <n v="2"/>
    <s v="10 Marla"/>
    <x v="9"/>
    <x v="1"/>
    <d v="2019-07-19T00:00:00"/>
    <s v="New Lahore Estate and Builders"/>
  </r>
  <r>
    <n v="16923887"/>
    <s v="Upper Portion"/>
    <s v="For Rent"/>
    <n v="50000"/>
    <s v="DHA Defence"/>
    <s v="Lahore"/>
    <s v="Punjab"/>
    <n v="4"/>
    <n v="3"/>
    <s v="1 Kanal"/>
    <x v="1"/>
    <x v="0"/>
    <d v="2019-07-03T00:00:00"/>
    <s v="Focus Estates"/>
  </r>
  <r>
    <n v="16923976"/>
    <s v="Upper Portion"/>
    <s v="For Rent"/>
    <n v="40000"/>
    <s v="Johar Town"/>
    <s v="Lahore"/>
    <s v="Punjab"/>
    <n v="3"/>
    <n v="3"/>
    <s v="10 Marla"/>
    <x v="9"/>
    <x v="1"/>
    <d v="2019-07-21T00:00:00"/>
    <s v="New Lahore Estate and Builders"/>
  </r>
  <r>
    <n v="16924057"/>
    <s v="Upper Portion"/>
    <s v="For Rent"/>
    <n v="50000"/>
    <s v="DHA Defence"/>
    <s v="Lahore"/>
    <s v="Punjab"/>
    <n v="4"/>
    <n v="3"/>
    <s v="1 Kanal"/>
    <x v="1"/>
    <x v="0"/>
    <d v="2019-07-03T00:00:00"/>
    <s v="Focus Estates"/>
  </r>
  <r>
    <n v="16924143"/>
    <s v="House"/>
    <s v="For Rent"/>
    <n v="47000"/>
    <s v="Johar Town"/>
    <s v="Lahore"/>
    <s v="Punjab"/>
    <n v="4"/>
    <n v="4"/>
    <s v="5 Marla"/>
    <x v="8"/>
    <x v="1"/>
    <d v="2019-06-26T00:00:00"/>
    <s v="Allah Muhammad (A. M) Real Estate &amp; Builders"/>
  </r>
  <r>
    <n v="16924285"/>
    <s v="House"/>
    <s v="For Rent"/>
    <n v="35000"/>
    <s v="Harbanspura Road"/>
    <s v="Lahore"/>
    <s v="Punjab"/>
    <n v="0"/>
    <n v="4"/>
    <s v="5.5 Marla"/>
    <x v="22"/>
    <x v="1"/>
    <d v="2019-06-26T00:00:00"/>
    <s v="Excel Builders &amp; Property Advisors"/>
  </r>
  <r>
    <n v="16924328"/>
    <s v="House"/>
    <s v="For Rent"/>
    <n v="80000"/>
    <s v="DHA Defence"/>
    <s v="Lahore"/>
    <s v="Punjab"/>
    <n v="5"/>
    <n v="4"/>
    <s v="10 Marla"/>
    <x v="9"/>
    <x v="1"/>
    <d v="2019-07-10T00:00:00"/>
    <s v="Home Real Estate &amp; Builders"/>
  </r>
  <r>
    <n v="16924336"/>
    <s v="Lower Portion"/>
    <s v="For Rent"/>
    <n v="25000"/>
    <s v="Johar Town"/>
    <s v="Lahore"/>
    <s v="Punjab"/>
    <n v="1"/>
    <n v="1"/>
    <s v="5 Marla"/>
    <x v="8"/>
    <x v="1"/>
    <d v="2019-06-26T00:00:00"/>
    <s v="Bhatti Estate &amp; Builders"/>
  </r>
  <r>
    <n v="16924419"/>
    <s v="Flat"/>
    <s v="For Rent"/>
    <n v="46000"/>
    <s v="Askari"/>
    <s v="Lahore"/>
    <s v="Punjab"/>
    <n v="0"/>
    <n v="0"/>
    <s v="11 Marla"/>
    <x v="3"/>
    <x v="1"/>
    <d v="2019-06-26T00:00:00"/>
    <s v="Sundar Estate &amp; Property Consultants"/>
  </r>
  <r>
    <n v="16924428"/>
    <s v="Upper Portion"/>
    <s v="For Rent"/>
    <n v="45000"/>
    <s v="NFC 1"/>
    <s v="Lahore"/>
    <s v="Punjab"/>
    <n v="3"/>
    <n v="3"/>
    <s v="1 Kanal"/>
    <x v="1"/>
    <x v="0"/>
    <d v="2019-07-03T00:00:00"/>
    <s v="Unknown"/>
  </r>
  <r>
    <n v="16924617"/>
    <s v="House"/>
    <s v="For Rent"/>
    <n v="315000"/>
    <s v="DHA Defence"/>
    <s v="Lahore"/>
    <s v="Punjab"/>
    <n v="8"/>
    <n v="7"/>
    <s v="1 Kanal"/>
    <x v="1"/>
    <x v="0"/>
    <d v="2019-06-26T00:00:00"/>
    <s v="Trophy Properties"/>
  </r>
  <r>
    <n v="16924832"/>
    <s v="Upper Portion"/>
    <s v="For Rent"/>
    <n v="32000"/>
    <s v="Johar Town"/>
    <s v="Lahore"/>
    <s v="Punjab"/>
    <n v="3"/>
    <n v="2"/>
    <s v="7 Marla"/>
    <x v="24"/>
    <x v="1"/>
    <d v="2019-07-21T00:00:00"/>
    <s v="New Lahore Estate and Builders"/>
  </r>
  <r>
    <n v="16924857"/>
    <s v="Flat"/>
    <s v="For Rent"/>
    <n v="53000"/>
    <s v="Askari"/>
    <s v="Lahore"/>
    <s v="Punjab"/>
    <n v="3"/>
    <n v="3"/>
    <s v="11 Marla"/>
    <x v="3"/>
    <x v="1"/>
    <d v="2019-06-26T00:00:00"/>
    <s v="Sundar Estate &amp; Property Consultants"/>
  </r>
  <r>
    <n v="16925022"/>
    <s v="Lower Portion"/>
    <s v="For Rent"/>
    <n v="20000"/>
    <s v="State Life Housing Society"/>
    <s v="Lahore"/>
    <s v="Punjab"/>
    <n v="2"/>
    <n v="1"/>
    <s v="5 Marla"/>
    <x v="8"/>
    <x v="1"/>
    <d v="2019-06-26T00:00:00"/>
    <s v="Unknown"/>
  </r>
  <r>
    <n v="16925197"/>
    <s v="House"/>
    <s v="For Rent"/>
    <n v="150000"/>
    <s v="Gulberg"/>
    <s v="Lahore"/>
    <s v="Punjab"/>
    <n v="4"/>
    <n v="4"/>
    <s v="10 Marla"/>
    <x v="9"/>
    <x v="1"/>
    <d v="2019-07-03T00:00:00"/>
    <s v="Rehmani Estate Adviser"/>
  </r>
  <r>
    <n v="16925210"/>
    <s v="Room"/>
    <s v="For Rent"/>
    <n v="20000"/>
    <s v="Gulberg"/>
    <s v="Lahore"/>
    <s v="Punjab"/>
    <n v="1"/>
    <n v="1"/>
    <s v="2 Marla"/>
    <x v="15"/>
    <x v="1"/>
    <d v="2019-07-03T00:00:00"/>
    <s v="Rehmani Estate Adviser"/>
  </r>
  <r>
    <n v="16925290"/>
    <s v="Upper Portion"/>
    <s v="For Rent"/>
    <n v="60000"/>
    <s v="DHA Defence"/>
    <s v="Lahore"/>
    <s v="Punjab"/>
    <n v="4"/>
    <n v="3"/>
    <s v="1 Kanal"/>
    <x v="1"/>
    <x v="0"/>
    <d v="2019-06-26T00:00:00"/>
    <s v="Soneri Estate"/>
  </r>
  <r>
    <n v="16925420"/>
    <s v="House"/>
    <s v="For Rent"/>
    <n v="200000"/>
    <s v="Gulberg"/>
    <s v="Lahore"/>
    <s v="Punjab"/>
    <n v="7"/>
    <n v="6"/>
    <s v="1 Kanal"/>
    <x v="1"/>
    <x v="0"/>
    <d v="2019-06-26T00:00:00"/>
    <s v="Mustafa Karim Properties"/>
  </r>
  <r>
    <n v="16915601"/>
    <s v="Upper Portion"/>
    <s v="For Rent"/>
    <n v="45000"/>
    <s v="Gulistan-e-Jauhar"/>
    <s v="Karachi"/>
    <s v="Sindh"/>
    <n v="3"/>
    <n v="3"/>
    <s v="10 Marla"/>
    <x v="9"/>
    <x v="1"/>
    <d v="2019-06-27T00:00:00"/>
    <s v="Unknown"/>
  </r>
  <r>
    <n v="16916080"/>
    <s v="Flat"/>
    <s v="For Rent"/>
    <n v="17000"/>
    <s v="Gulistan-e-Jauhar"/>
    <s v="Karachi"/>
    <s v="Sindh"/>
    <n v="2"/>
    <n v="2"/>
    <s v="2 Marla"/>
    <x v="15"/>
    <x v="1"/>
    <d v="2019-06-26T00:00:00"/>
    <s v="Zain Estate"/>
  </r>
  <r>
    <n v="16916081"/>
    <s v="Flat"/>
    <s v="For Rent"/>
    <n v="25000"/>
    <s v="Gulistan-e-Jauhar"/>
    <s v="Karachi"/>
    <s v="Sindh"/>
    <n v="2"/>
    <n v="2"/>
    <s v="4.4 Marla"/>
    <x v="26"/>
    <x v="1"/>
    <d v="2019-06-26T00:00:00"/>
    <s v="Zain Estate"/>
  </r>
  <r>
    <n v="16916082"/>
    <s v="Flat"/>
    <s v="For Rent"/>
    <n v="26000"/>
    <s v="Gulistan-e-Jauhar"/>
    <s v="Karachi"/>
    <s v="Sindh"/>
    <n v="2"/>
    <n v="2"/>
    <s v="4.4 Marla"/>
    <x v="26"/>
    <x v="1"/>
    <d v="2019-06-26T00:00:00"/>
    <s v="Zain Estate"/>
  </r>
  <r>
    <n v="16916276"/>
    <s v="Flat"/>
    <s v="For Rent"/>
    <n v="27000"/>
    <s v="DHA Defence"/>
    <s v="Karachi"/>
    <s v="Sindh"/>
    <n v="2"/>
    <n v="2"/>
    <s v="2.2 Marla"/>
    <x v="34"/>
    <x v="1"/>
    <d v="2019-06-26T00:00:00"/>
    <s v="Geo Real Estate Karachi"/>
  </r>
  <r>
    <n v="16916282"/>
    <s v="Flat"/>
    <s v="For Rent"/>
    <n v="190000"/>
    <s v="DHA Defence"/>
    <s v="Karachi"/>
    <s v="Sindh"/>
    <n v="0"/>
    <n v="3"/>
    <s v="12.4 Marla"/>
    <x v="127"/>
    <x v="1"/>
    <d v="2019-07-12T00:00:00"/>
    <s v="Kolachi Properties"/>
  </r>
  <r>
    <n v="16916830"/>
    <s v="Upper Portion"/>
    <s v="For Rent"/>
    <n v="230000"/>
    <s v="DHA Defence"/>
    <s v="Karachi"/>
    <s v="Sindh"/>
    <n v="3"/>
    <n v="3"/>
    <s v="1 Kanal"/>
    <x v="1"/>
    <x v="0"/>
    <d v="2019-06-27T00:00:00"/>
    <s v="Rehman Enterprises"/>
  </r>
  <r>
    <n v="16917020"/>
    <s v="Flat"/>
    <s v="For Rent"/>
    <n v="45000"/>
    <s v="Cantt"/>
    <s v="Karachi"/>
    <s v="Sindh"/>
    <n v="4"/>
    <n v="3"/>
    <s v="10 Marla"/>
    <x v="9"/>
    <x v="1"/>
    <d v="2019-07-11T00:00:00"/>
    <s v="Property Ideas"/>
  </r>
  <r>
    <n v="16917290"/>
    <s v="House"/>
    <s v="For Rent"/>
    <n v="1000000"/>
    <s v="DHA Defence"/>
    <s v="Karachi"/>
    <s v="Sindh"/>
    <n v="10"/>
    <n v="9"/>
    <s v="4 Kanal"/>
    <x v="20"/>
    <x v="0"/>
    <d v="2019-06-26T00:00:00"/>
    <s v="Shackles Enterprises"/>
  </r>
  <r>
    <n v="16917431"/>
    <s v="Lower Portion"/>
    <s v="For Rent"/>
    <n v="100000"/>
    <s v="DHA Defence"/>
    <s v="Karachi"/>
    <s v="Sindh"/>
    <n v="2"/>
    <n v="2"/>
    <s v="1 Kanal"/>
    <x v="1"/>
    <x v="0"/>
    <d v="2019-06-27T00:00:00"/>
    <s v="Munawwar Associates"/>
  </r>
  <r>
    <n v="16917581"/>
    <s v="Upper Portion"/>
    <s v="For Rent"/>
    <n v="90000"/>
    <s v="Cantt"/>
    <s v="Karachi"/>
    <s v="Sindh"/>
    <n v="5"/>
    <n v="5"/>
    <s v="1.5 Kanal"/>
    <x v="30"/>
    <x v="0"/>
    <d v="2019-06-27T00:00:00"/>
    <s v="Delta Estate &amp; Builders"/>
  </r>
  <r>
    <n v="16917630"/>
    <s v="Flat"/>
    <s v="For Rent"/>
    <n v="45000"/>
    <s v="Cantt"/>
    <s v="Karachi"/>
    <s v="Sindh"/>
    <n v="3"/>
    <n v="3"/>
    <s v="11.4 Marla"/>
    <x v="41"/>
    <x v="1"/>
    <d v="2019-06-26T00:00:00"/>
    <s v="Delta Estate &amp; Builders"/>
  </r>
  <r>
    <n v="16917696"/>
    <s v="Flat"/>
    <s v="For Rent"/>
    <n v="20000"/>
    <s v="Federal B Area"/>
    <s v="Karachi"/>
    <s v="Sindh"/>
    <n v="0"/>
    <n v="0"/>
    <s v="3.8 Marla"/>
    <x v="90"/>
    <x v="1"/>
    <d v="2019-06-27T00:00:00"/>
    <s v="Al-Rafay Estate"/>
  </r>
  <r>
    <n v="16918161"/>
    <s v="Flat"/>
    <s v="For Rent"/>
    <n v="35000"/>
    <s v="DHA Defence"/>
    <s v="Karachi"/>
    <s v="Sindh"/>
    <n v="2"/>
    <n v="2"/>
    <s v="4 Marla"/>
    <x v="20"/>
    <x v="1"/>
    <d v="2019-06-26T00:00:00"/>
    <s v="Geo Real Estate Karachi"/>
  </r>
  <r>
    <n v="16918290"/>
    <s v="Flat"/>
    <s v="For Rent"/>
    <n v="38000"/>
    <s v="DHA Defence"/>
    <s v="Karachi"/>
    <s v="Sindh"/>
    <n v="2"/>
    <n v="2"/>
    <s v="4 Marla"/>
    <x v="20"/>
    <x v="1"/>
    <d v="2019-07-15T00:00:00"/>
    <s v="Younus Zubair Associates"/>
  </r>
  <r>
    <n v="16918315"/>
    <s v="House"/>
    <s v="For Rent"/>
    <n v="800000"/>
    <s v="DHA Defence"/>
    <s v="Karachi"/>
    <s v="Sindh"/>
    <n v="0"/>
    <n v="8"/>
    <s v="2 Kanal"/>
    <x v="15"/>
    <x v="0"/>
    <d v="2019-06-26T00:00:00"/>
    <s v="Focus Investments"/>
  </r>
  <r>
    <n v="16918591"/>
    <s v="Lower Portion"/>
    <s v="For Rent"/>
    <n v="40000"/>
    <s v="Scheme 33"/>
    <s v="Karachi"/>
    <s v="Sindh"/>
    <n v="3"/>
    <n v="3"/>
    <s v="12.8 Marla"/>
    <x v="148"/>
    <x v="1"/>
    <d v="2019-06-25T00:00:00"/>
    <s v="Nexus Enterprises"/>
  </r>
  <r>
    <n v="16918688"/>
    <s v="Lower Portion"/>
    <s v="For Rent"/>
    <n v="95000"/>
    <s v="DHA Defence"/>
    <s v="Karachi"/>
    <s v="Sindh"/>
    <n v="3"/>
    <n v="3"/>
    <s v="12 Marla"/>
    <x v="11"/>
    <x v="1"/>
    <d v="2019-06-26T00:00:00"/>
    <s v="Khawaja Associates"/>
  </r>
  <r>
    <n v="16918844"/>
    <s v="House"/>
    <s v="For Rent"/>
    <n v="220000"/>
    <s v="DHA Defence"/>
    <s v="Karachi"/>
    <s v="Sindh"/>
    <n v="5"/>
    <n v="5"/>
    <s v="1 Kanal"/>
    <x v="1"/>
    <x v="0"/>
    <d v="2019-06-26T00:00:00"/>
    <s v="Khawaja Associates"/>
  </r>
  <r>
    <n v="16918991"/>
    <s v="Upper Portion"/>
    <s v="For Rent"/>
    <n v="115000"/>
    <s v="DHA Defence"/>
    <s v="Karachi"/>
    <s v="Sindh"/>
    <n v="3"/>
    <n v="3"/>
    <s v="1 Kanal"/>
    <x v="1"/>
    <x v="0"/>
    <d v="2019-06-26T00:00:00"/>
    <s v="Khawaja Associates"/>
  </r>
  <r>
    <n v="16919034"/>
    <s v="House"/>
    <s v="For Rent"/>
    <n v="300000"/>
    <s v="DHA Defence"/>
    <s v="Karachi"/>
    <s v="Sindh"/>
    <n v="7"/>
    <n v="6"/>
    <s v="1.3 Kanal"/>
    <x v="32"/>
    <x v="0"/>
    <d v="2019-06-26T00:00:00"/>
    <s v="Akhlaq Associates"/>
  </r>
  <r>
    <n v="16919068"/>
    <s v="Lower Portion"/>
    <s v="For Rent"/>
    <n v="135000"/>
    <s v="DHA Defence"/>
    <s v="Karachi"/>
    <s v="Sindh"/>
    <n v="3"/>
    <n v="3"/>
    <s v="1 Kanal"/>
    <x v="1"/>
    <x v="0"/>
    <d v="2019-06-26T00:00:00"/>
    <s v="Khawaja Associates"/>
  </r>
  <r>
    <n v="16919085"/>
    <s v="Flat"/>
    <s v="For Rent"/>
    <n v="78000"/>
    <s v="Clifton"/>
    <s v="Karachi"/>
    <s v="Sindh"/>
    <n v="3"/>
    <n v="3"/>
    <s v="7.8 Marla"/>
    <x v="83"/>
    <x v="1"/>
    <d v="2019-06-26T00:00:00"/>
    <s v="Mazhar Enterprises Real Estate"/>
  </r>
  <r>
    <n v="16919126"/>
    <s v="Lower Portion"/>
    <s v="For Rent"/>
    <n v="46000"/>
    <s v="Malir"/>
    <s v="Karachi"/>
    <s v="Sindh"/>
    <n v="4"/>
    <n v="4"/>
    <s v="12 Marla"/>
    <x v="11"/>
    <x v="1"/>
    <d v="2019-06-26T00:00:00"/>
    <s v="Ali Estate Agency"/>
  </r>
  <r>
    <n v="16919128"/>
    <s v="Upper Portion"/>
    <s v="For Rent"/>
    <n v="40000"/>
    <s v="Malir"/>
    <s v="Karachi"/>
    <s v="Sindh"/>
    <n v="3"/>
    <n v="3"/>
    <s v="10 Marla"/>
    <x v="9"/>
    <x v="1"/>
    <d v="2019-06-26T00:00:00"/>
    <s v="Ali Estate Agency"/>
  </r>
  <r>
    <n v="16919131"/>
    <s v="House"/>
    <s v="For Rent"/>
    <n v="30000"/>
    <s v="Malir"/>
    <s v="Karachi"/>
    <s v="Sindh"/>
    <n v="2"/>
    <n v="2"/>
    <s v="6 Marla"/>
    <x v="0"/>
    <x v="1"/>
    <d v="2019-06-26T00:00:00"/>
    <s v="Ali Estate Agency"/>
  </r>
  <r>
    <n v="16919136"/>
    <s v="House"/>
    <s v="For Rent"/>
    <n v="70000"/>
    <s v="Malir"/>
    <s v="Karachi"/>
    <s v="Sindh"/>
    <n v="2"/>
    <n v="2"/>
    <s v="5.6 Marla"/>
    <x v="74"/>
    <x v="1"/>
    <d v="2019-06-26T00:00:00"/>
    <s v="Ali Estate Agency"/>
  </r>
  <r>
    <n v="16919141"/>
    <s v="House"/>
    <s v="For Rent"/>
    <n v="12000"/>
    <s v="Malir"/>
    <s v="Karachi"/>
    <s v="Sindh"/>
    <n v="2"/>
    <n v="2"/>
    <s v="2.4 Marla"/>
    <x v="107"/>
    <x v="1"/>
    <d v="2019-06-26T00:00:00"/>
    <s v="Ali Estate Agency"/>
  </r>
  <r>
    <n v="16919146"/>
    <s v="House"/>
    <s v="For Rent"/>
    <n v="17000"/>
    <s v="Malir"/>
    <s v="Karachi"/>
    <s v="Sindh"/>
    <n v="3"/>
    <n v="3"/>
    <s v="3.2 Marla"/>
    <x v="37"/>
    <x v="1"/>
    <d v="2019-06-26T00:00:00"/>
    <s v="Ali Estate Agency"/>
  </r>
  <r>
    <n v="16919210"/>
    <s v="Lower Portion"/>
    <s v="For Rent"/>
    <n v="95000"/>
    <s v="DHA Defence"/>
    <s v="Karachi"/>
    <s v="Sindh"/>
    <n v="3"/>
    <n v="3"/>
    <s v="12 Marla"/>
    <x v="11"/>
    <x v="1"/>
    <d v="2019-06-26T00:00:00"/>
    <s v="Khawaja Associates"/>
  </r>
  <r>
    <n v="16919383"/>
    <s v="Upper Portion"/>
    <s v="For Rent"/>
    <n v="120000"/>
    <s v="DHA Defence"/>
    <s v="Karachi"/>
    <s v="Sindh"/>
    <n v="3"/>
    <n v="3"/>
    <s v="1 Kanal"/>
    <x v="1"/>
    <x v="0"/>
    <d v="2019-06-26T00:00:00"/>
    <s v="Realty Tribe"/>
  </r>
  <r>
    <n v="16919426"/>
    <s v="Upper Portion"/>
    <s v="For Rent"/>
    <n v="50000"/>
    <s v="Gulshan-e-Iqbal Town"/>
    <s v="Karachi"/>
    <s v="Sindh"/>
    <n v="3"/>
    <n v="3"/>
    <s v="9.6 Marla"/>
    <x v="38"/>
    <x v="1"/>
    <d v="2019-06-26T00:00:00"/>
    <s v="Umair Real Estate Consultant &amp; Property Advisor"/>
  </r>
  <r>
    <n v="16919523"/>
    <s v="Flat"/>
    <s v="For Rent"/>
    <n v="50000"/>
    <s v="DHA Defence"/>
    <s v="Karachi"/>
    <s v="Sindh"/>
    <n v="2"/>
    <n v="2"/>
    <s v="4.2 Marla"/>
    <x v="51"/>
    <x v="1"/>
    <d v="2019-06-27T00:00:00"/>
    <s v="Ittehad Properties"/>
  </r>
  <r>
    <n v="16919806"/>
    <s v="Upper Portion"/>
    <s v="For Rent"/>
    <n v="55000"/>
    <s v="Gulshan-e-Iqbal Town"/>
    <s v="Karachi"/>
    <s v="Sindh"/>
    <n v="3"/>
    <n v="3"/>
    <s v="10 Marla"/>
    <x v="9"/>
    <x v="1"/>
    <d v="2019-06-26T00:00:00"/>
    <s v="Umair Real Estate Consultant &amp; Property Advisor"/>
  </r>
  <r>
    <n v="16919913"/>
    <s v="Lower Portion"/>
    <s v="For Rent"/>
    <n v="44000"/>
    <s v="Gulshan-e-Iqbal Town"/>
    <s v="Karachi"/>
    <s v="Sindh"/>
    <n v="3"/>
    <n v="3"/>
    <s v="9.6 Marla"/>
    <x v="38"/>
    <x v="1"/>
    <d v="2019-06-26T00:00:00"/>
    <s v="Umair Real Estate Consultant &amp; Property Advisor"/>
  </r>
  <r>
    <n v="16919957"/>
    <s v="House"/>
    <s v="For Rent"/>
    <n v="245000"/>
    <s v="DHA Defence"/>
    <s v="Karachi"/>
    <s v="Sindh"/>
    <n v="0"/>
    <n v="5"/>
    <s v="1 Kanal"/>
    <x v="1"/>
    <x v="0"/>
    <d v="2019-07-11T00:00:00"/>
    <s v="Junaid Ameen Estate"/>
  </r>
  <r>
    <n v="16920252"/>
    <s v="Flat"/>
    <s v="For Rent"/>
    <n v="25000"/>
    <s v="Abul Hassan Isphani Road"/>
    <s v="Karachi"/>
    <s v="Sindh"/>
    <n v="2"/>
    <n v="3"/>
    <s v="4.9 Marla"/>
    <x v="70"/>
    <x v="1"/>
    <d v="2019-06-27T00:00:00"/>
    <s v="Unknown"/>
  </r>
  <r>
    <n v="16920567"/>
    <s v="House"/>
    <s v="For Rent"/>
    <n v="450000"/>
    <s v="DHA Defence"/>
    <s v="Karachi"/>
    <s v="Sindh"/>
    <n v="7"/>
    <n v="5"/>
    <s v="2 Kanal"/>
    <x v="15"/>
    <x v="0"/>
    <d v="2019-06-26T00:00:00"/>
    <s v="Akhlaq Associates"/>
  </r>
  <r>
    <n v="16920592"/>
    <s v="Flat"/>
    <s v="For Rent"/>
    <n v="80000"/>
    <s v="Shaheed Millat Road"/>
    <s v="Karachi"/>
    <s v="Sindh"/>
    <n v="3"/>
    <n v="3"/>
    <s v="7.1 Marla"/>
    <x v="82"/>
    <x v="1"/>
    <d v="2019-06-27T00:00:00"/>
    <s v="Unknown"/>
  </r>
  <r>
    <n v="16921108"/>
    <s v="Flat"/>
    <s v="For Rent"/>
    <n v="25000"/>
    <s v="Defence View Society"/>
    <s v="Karachi"/>
    <s v="Sindh"/>
    <n v="2"/>
    <n v="2"/>
    <s v="4.8 Marla"/>
    <x v="43"/>
    <x v="1"/>
    <d v="2019-06-27T00:00:00"/>
    <s v="Unknown"/>
  </r>
  <r>
    <n v="16921303"/>
    <s v="Flat"/>
    <s v="For Rent"/>
    <n v="25000"/>
    <s v="Defence View Society"/>
    <s v="Karachi"/>
    <s v="Sindh"/>
    <n v="2"/>
    <n v="2"/>
    <s v="4.8 Marla"/>
    <x v="43"/>
    <x v="1"/>
    <d v="2019-06-27T00:00:00"/>
    <s v="Unknown"/>
  </r>
  <r>
    <n v="16921459"/>
    <s v="House"/>
    <s v="For Rent"/>
    <n v="200000"/>
    <s v="DHA Defence"/>
    <s v="Karachi"/>
    <s v="Sindh"/>
    <n v="6"/>
    <n v="5"/>
    <s v="1 Kanal"/>
    <x v="1"/>
    <x v="0"/>
    <d v="2019-07-03T00:00:00"/>
    <s v="Property Prime Time"/>
  </r>
  <r>
    <n v="16921634"/>
    <s v="Flat"/>
    <s v="For Rent"/>
    <n v="20000"/>
    <s v="Defence View Society"/>
    <s v="Karachi"/>
    <s v="Sindh"/>
    <n v="2"/>
    <n v="2"/>
    <s v="4.8 Marla"/>
    <x v="43"/>
    <x v="1"/>
    <d v="2019-06-27T00:00:00"/>
    <s v="Unknown"/>
  </r>
  <r>
    <n v="16921802"/>
    <s v="Flat"/>
    <s v="For Rent"/>
    <n v="20000"/>
    <s v="Defence View Society"/>
    <s v="Karachi"/>
    <s v="Sindh"/>
    <n v="2"/>
    <n v="2"/>
    <s v="4.8 Marla"/>
    <x v="43"/>
    <x v="1"/>
    <d v="2019-06-27T00:00:00"/>
    <s v="Unknown"/>
  </r>
  <r>
    <n v="16922101"/>
    <s v="House"/>
    <s v="For Rent"/>
    <n v="185000"/>
    <s v="DHA Defence"/>
    <s v="Karachi"/>
    <s v="Sindh"/>
    <n v="5"/>
    <n v="4"/>
    <s v="1 Kanal"/>
    <x v="1"/>
    <x v="0"/>
    <d v="2019-06-26T00:00:00"/>
    <s v="Realty Tribe"/>
  </r>
  <r>
    <n v="16922206"/>
    <s v="Flat"/>
    <s v="For Rent"/>
    <n v="50000"/>
    <s v="Shaheed Millat Road"/>
    <s v="Karachi"/>
    <s v="Sindh"/>
    <n v="3"/>
    <n v="3"/>
    <s v="7.6 Marla"/>
    <x v="44"/>
    <x v="1"/>
    <d v="2019-07-11T00:00:00"/>
    <s v="Karsaz Associates"/>
  </r>
  <r>
    <n v="16922661"/>
    <s v="Flat"/>
    <s v="For Rent"/>
    <n v="130000"/>
    <s v="Frere Town"/>
    <s v="Karachi"/>
    <s v="Sindh"/>
    <n v="5"/>
    <n v="4"/>
    <s v="10.7 Marla"/>
    <x v="76"/>
    <x v="1"/>
    <d v="2019-06-26T00:00:00"/>
    <s v="Falcon Associates"/>
  </r>
  <r>
    <n v="16923017"/>
    <s v="Flat"/>
    <s v="For Rent"/>
    <n v="13000"/>
    <s v="Mehmoodabad"/>
    <s v="Karachi"/>
    <s v="Sindh"/>
    <n v="1"/>
    <n v="2"/>
    <s v="3.2 Marla"/>
    <x v="37"/>
    <x v="1"/>
    <d v="2019-06-26T00:00:00"/>
    <s v="Fatima Real Estate"/>
  </r>
  <r>
    <n v="16923374"/>
    <s v="Lower Portion"/>
    <s v="For Rent"/>
    <n v="25000"/>
    <s v="Federal B Area"/>
    <s v="Karachi"/>
    <s v="Sindh"/>
    <n v="0"/>
    <n v="2"/>
    <s v="4.8 Marla"/>
    <x v="43"/>
    <x v="1"/>
    <d v="2019-06-26T00:00:00"/>
    <s v="Bin Shamsi Real Estate"/>
  </r>
  <r>
    <n v="16923375"/>
    <s v="Upper Portion"/>
    <s v="For Rent"/>
    <n v="25000"/>
    <s v="Federal B Area"/>
    <s v="Karachi"/>
    <s v="Sindh"/>
    <n v="0"/>
    <n v="2"/>
    <s v="4.8 Marla"/>
    <x v="43"/>
    <x v="1"/>
    <d v="2019-06-26T00:00:00"/>
    <s v="Bin Shamsi Real Estate"/>
  </r>
  <r>
    <n v="16923376"/>
    <s v="House"/>
    <s v="For Rent"/>
    <n v="55000"/>
    <s v="Federal B Area"/>
    <s v="Karachi"/>
    <s v="Sindh"/>
    <n v="0"/>
    <n v="2"/>
    <s v="4.8 Marla"/>
    <x v="43"/>
    <x v="1"/>
    <d v="2019-06-26T00:00:00"/>
    <s v="Bin Shamsi Real Estate"/>
  </r>
  <r>
    <n v="16923377"/>
    <s v="Upper Portion"/>
    <s v="For Rent"/>
    <n v="27000"/>
    <s v="Federal B Area"/>
    <s v="Karachi"/>
    <s v="Sindh"/>
    <n v="0"/>
    <n v="0"/>
    <s v="4.8 Marla"/>
    <x v="43"/>
    <x v="1"/>
    <d v="2019-06-26T00:00:00"/>
    <s v="Bin Shamsi Real Estate"/>
  </r>
  <r>
    <n v="16923627"/>
    <s v="House"/>
    <s v="For Rent"/>
    <n v="55000"/>
    <s v="Bahria Town Karachi"/>
    <s v="Karachi"/>
    <s v="Sindh"/>
    <n v="4"/>
    <n v="4"/>
    <s v="8 Marla"/>
    <x v="4"/>
    <x v="1"/>
    <d v="2019-06-26T00:00:00"/>
    <s v="Shackles Enterprises"/>
  </r>
  <r>
    <n v="16923673"/>
    <s v="Flat"/>
    <s v="For Rent"/>
    <n v="250000"/>
    <s v="DHA Defence"/>
    <s v="Karachi"/>
    <s v="Sindh"/>
    <n v="3"/>
    <n v="0"/>
    <s v="11.1 Marla"/>
    <x v="93"/>
    <x v="1"/>
    <d v="2019-06-27T00:00:00"/>
    <s v="Unknown"/>
  </r>
  <r>
    <n v="16923750"/>
    <s v="Flat"/>
    <s v="For Rent"/>
    <n v="25000"/>
    <s v="Gulshan-e-Amin"/>
    <s v="Karachi"/>
    <s v="Sindh"/>
    <n v="2"/>
    <n v="2"/>
    <s v="4.4 Marla"/>
    <x v="26"/>
    <x v="1"/>
    <d v="2019-07-11T00:00:00"/>
    <s v="Unknown"/>
  </r>
  <r>
    <n v="16923840"/>
    <s v="House"/>
    <s v="For Rent"/>
    <n v="260000"/>
    <s v="DHA Defence"/>
    <s v="Karachi"/>
    <s v="Sindh"/>
    <n v="6"/>
    <n v="5"/>
    <s v="1 Kanal"/>
    <x v="1"/>
    <x v="0"/>
    <d v="2019-06-26T00:00:00"/>
    <s v="Monarch Realtor And Developers"/>
  </r>
  <r>
    <n v="16923847"/>
    <s v="Flat"/>
    <s v="For Rent"/>
    <n v="38000"/>
    <s v="Gulshan-e-Iqbal Town"/>
    <s v="Karachi"/>
    <s v="Sindh"/>
    <n v="3"/>
    <n v="3"/>
    <s v="4.7 Marla"/>
    <x v="17"/>
    <x v="1"/>
    <d v="2019-07-13T00:00:00"/>
    <s v="Zakria Real Estate &amp; Marketing"/>
  </r>
  <r>
    <n v="16923922"/>
    <s v="House"/>
    <s v="For Rent"/>
    <n v="225000"/>
    <s v="DHA Defence"/>
    <s v="Karachi"/>
    <s v="Sindh"/>
    <n v="6"/>
    <n v="6"/>
    <s v="1 Kanal"/>
    <x v="1"/>
    <x v="0"/>
    <d v="2019-06-25T00:00:00"/>
    <s v="UR Property"/>
  </r>
  <r>
    <n v="16923977"/>
    <s v="House"/>
    <s v="For Rent"/>
    <n v="230000"/>
    <s v="DHA Defence"/>
    <s v="Karachi"/>
    <s v="Sindh"/>
    <n v="6"/>
    <n v="5"/>
    <s v="1 Kanal"/>
    <x v="1"/>
    <x v="0"/>
    <d v="2019-07-03T00:00:00"/>
    <s v="Property Prime Time"/>
  </r>
  <r>
    <n v="16924060"/>
    <s v="Upper Portion"/>
    <s v="For Rent"/>
    <n v="60000"/>
    <s v="Gulistan-e-Jauhar"/>
    <s v="Karachi"/>
    <s v="Sindh"/>
    <n v="3"/>
    <n v="3"/>
    <s v="12 Marla"/>
    <x v="11"/>
    <x v="1"/>
    <d v="2019-06-25T00:00:00"/>
    <s v="Ahmed Enterprises"/>
  </r>
  <r>
    <n v="16924140"/>
    <s v="Flat"/>
    <s v="For Rent"/>
    <n v="27000"/>
    <s v="Defence View Society"/>
    <s v="Karachi"/>
    <s v="Sindh"/>
    <n v="2"/>
    <n v="2"/>
    <s v="4.8 Marla"/>
    <x v="43"/>
    <x v="1"/>
    <d v="2019-06-27T00:00:00"/>
    <s v="Unknown"/>
  </r>
  <r>
    <n v="16924356"/>
    <s v="Upper Portion"/>
    <s v="For Rent"/>
    <n v="120000"/>
    <s v="DHA Defence"/>
    <s v="Karachi"/>
    <s v="Sindh"/>
    <n v="0"/>
    <n v="3"/>
    <s v="1 Kanal"/>
    <x v="1"/>
    <x v="0"/>
    <d v="2019-06-26T00:00:00"/>
    <s v="Estate Inn"/>
  </r>
  <r>
    <n v="16924420"/>
    <s v="Flat"/>
    <s v="For Rent"/>
    <n v="15000"/>
    <s v="DHA City Karachi"/>
    <s v="Karachi"/>
    <s v="Sindh"/>
    <n v="2"/>
    <n v="2"/>
    <s v="4.8 Marla"/>
    <x v="43"/>
    <x v="1"/>
    <d v="2019-06-27T00:00:00"/>
    <s v="Unknown"/>
  </r>
  <r>
    <n v="16924495"/>
    <s v="Flat"/>
    <s v="For Rent"/>
    <n v="145000"/>
    <s v="Navy Housing Scheme Karsaz"/>
    <s v="Karachi"/>
    <s v="Sindh"/>
    <n v="5"/>
    <n v="5"/>
    <s v="18.7 Marla"/>
    <x v="141"/>
    <x v="1"/>
    <d v="2019-06-26T00:00:00"/>
    <s v="AL-Behr Associates"/>
  </r>
  <r>
    <n v="16924614"/>
    <s v="Upper Portion"/>
    <s v="For Rent"/>
    <n v="150000"/>
    <s v="DHA Defence"/>
    <s v="Karachi"/>
    <s v="Sindh"/>
    <n v="0"/>
    <n v="0"/>
    <s v="1.2 Kanal"/>
    <x v="7"/>
    <x v="0"/>
    <d v="2019-06-26T00:00:00"/>
    <s v="Estate Inn"/>
  </r>
  <r>
    <n v="16924706"/>
    <s v="House"/>
    <s v="For Rent"/>
    <n v="275000"/>
    <s v="Jamshed Town"/>
    <s v="Karachi"/>
    <s v="Sindh"/>
    <n v="7"/>
    <n v="7"/>
    <s v="1.3 Kanal"/>
    <x v="32"/>
    <x v="0"/>
    <d v="2019-07-04T00:00:00"/>
    <s v="City Estate"/>
  </r>
  <r>
    <n v="16924787"/>
    <s v="House"/>
    <s v="For Rent"/>
    <n v="400000"/>
    <s v="Jamshed Town"/>
    <s v="Karachi"/>
    <s v="Sindh"/>
    <n v="7"/>
    <n v="7"/>
    <s v="1.2 Kanal"/>
    <x v="7"/>
    <x v="0"/>
    <d v="2019-06-26T00:00:00"/>
    <s v="Bhola Estate"/>
  </r>
  <r>
    <n v="16924891"/>
    <s v="Upper Portion"/>
    <s v="For Rent"/>
    <n v="50000"/>
    <s v="North Nazimabad"/>
    <s v="Karachi"/>
    <s v="Sindh"/>
    <n v="3"/>
    <n v="3"/>
    <s v="10.2 Marla"/>
    <x v="40"/>
    <x v="1"/>
    <d v="2019-06-27T00:00:00"/>
    <s v="Estate Unit"/>
  </r>
  <r>
    <n v="16924893"/>
    <s v="Lower Portion"/>
    <s v="For Rent"/>
    <n v="70000"/>
    <s v="Shahra-e-Faisal"/>
    <s v="Karachi"/>
    <s v="Sindh"/>
    <n v="0"/>
    <n v="1"/>
    <s v="8 Marla"/>
    <x v="4"/>
    <x v="1"/>
    <d v="2019-07-04T00:00:00"/>
    <s v="City Estate"/>
  </r>
  <r>
    <n v="16924973"/>
    <s v="Upper Portion"/>
    <s v="For Rent"/>
    <n v="120000"/>
    <s v="DHA Defence"/>
    <s v="Karachi"/>
    <s v="Sindh"/>
    <n v="4"/>
    <n v="4"/>
    <s v="1 Kanal"/>
    <x v="1"/>
    <x v="0"/>
    <d v="2019-06-27T00:00:00"/>
    <s v="Estate Inn"/>
  </r>
  <r>
    <n v="16925012"/>
    <s v="Flat"/>
    <s v="For Rent"/>
    <n v="60000"/>
    <s v="Clifton"/>
    <s v="Karachi"/>
    <s v="Sindh"/>
    <n v="3"/>
    <n v="3"/>
    <s v="8.2 Marla"/>
    <x v="23"/>
    <x v="1"/>
    <d v="2019-06-27T00:00:00"/>
    <s v="Prime Property Network"/>
  </r>
  <r>
    <n v="16925145"/>
    <s v="Flat"/>
    <s v="For Rent"/>
    <n v="55000"/>
    <s v="Clifton"/>
    <s v="Karachi"/>
    <s v="Sindh"/>
    <n v="2"/>
    <n v="2"/>
    <s v="4.9 Marla"/>
    <x v="70"/>
    <x v="1"/>
    <d v="2019-07-11T00:00:00"/>
    <s v="Unknown"/>
  </r>
  <r>
    <n v="16925158"/>
    <s v="Flat"/>
    <s v="For Rent"/>
    <n v="75000"/>
    <s v="Clifton"/>
    <s v="Karachi"/>
    <s v="Sindh"/>
    <n v="3"/>
    <n v="3"/>
    <s v="7.6 Marla"/>
    <x v="44"/>
    <x v="1"/>
    <d v="2019-07-11T00:00:00"/>
    <s v="Unknown"/>
  </r>
  <r>
    <n v="16925205"/>
    <s v="Upper Portion"/>
    <s v="For Rent"/>
    <n v="100000"/>
    <s v="Jamshed Town"/>
    <s v="Karachi"/>
    <s v="Sindh"/>
    <n v="2"/>
    <n v="5"/>
    <s v="16 Marla"/>
    <x v="35"/>
    <x v="1"/>
    <d v="2019-06-27T00:00:00"/>
    <s v="City Estate"/>
  </r>
  <r>
    <n v="16925214"/>
    <s v="Lower Portion"/>
    <s v="For Rent"/>
    <n v="25000"/>
    <s v="Malir"/>
    <s v="Karachi"/>
    <s v="Sindh"/>
    <n v="3"/>
    <n v="3"/>
    <s v="4.8 Marla"/>
    <x v="43"/>
    <x v="1"/>
    <d v="2019-07-13T00:00:00"/>
    <s v="Legel Estate Builders"/>
  </r>
  <r>
    <n v="16925261"/>
    <s v="Upper Portion"/>
    <s v="For Rent"/>
    <n v="80000"/>
    <s v="Jamshed Town"/>
    <s v="Karachi"/>
    <s v="Sindh"/>
    <n v="3"/>
    <n v="3"/>
    <s v="12 Marla"/>
    <x v="11"/>
    <x v="1"/>
    <d v="2019-06-27T00:00:00"/>
    <s v="City Estate"/>
  </r>
  <r>
    <n v="16925339"/>
    <s v="Flat"/>
    <s v="For Rent"/>
    <n v="30000"/>
    <s v="Jamshed Town"/>
    <s v="Karachi"/>
    <s v="Sindh"/>
    <n v="2"/>
    <n v="2"/>
    <s v="7 Marla"/>
    <x v="24"/>
    <x v="1"/>
    <d v="2019-06-27T00:00:00"/>
    <s v="Unknown"/>
  </r>
  <r>
    <n v="16925605"/>
    <s v="Flat"/>
    <s v="For Rent"/>
    <n v="50000"/>
    <s v="DHA Defence"/>
    <s v="Karachi"/>
    <s v="Sindh"/>
    <n v="3"/>
    <n v="2"/>
    <s v="4.2 Marla"/>
    <x v="51"/>
    <x v="1"/>
    <d v="2019-06-27T00:00:00"/>
    <s v="Makaan Realtors"/>
  </r>
  <r>
    <n v="16925610"/>
    <s v="House"/>
    <s v="For Rent"/>
    <n v="250000"/>
    <s v="DHA Defence"/>
    <s v="Karachi"/>
    <s v="Sindh"/>
    <n v="6"/>
    <n v="6"/>
    <s v="1 Kanal"/>
    <x v="1"/>
    <x v="0"/>
    <d v="2019-06-27T00:00:00"/>
    <s v="M N B Associates"/>
  </r>
  <r>
    <n v="16915322"/>
    <s v="Flat"/>
    <s v="For Rent"/>
    <n v="35000"/>
    <s v="E-11"/>
    <s v="Islamabad"/>
    <s v="Islamabad Capital"/>
    <n v="2"/>
    <n v="2"/>
    <s v="3.3 Marla"/>
    <x v="69"/>
    <x v="1"/>
    <d v="2019-06-27T00:00:00"/>
    <s v="Rizwan Associates"/>
  </r>
  <r>
    <n v="16915385"/>
    <s v="Upper Portion"/>
    <s v="For Rent"/>
    <n v="50000"/>
    <s v="Naval Anchorage"/>
    <s v="Islamabad"/>
    <s v="Islamabad Capital"/>
    <n v="0"/>
    <n v="3"/>
    <s v="1 Kanal"/>
    <x v="1"/>
    <x v="0"/>
    <d v="2019-06-27T00:00:00"/>
    <s v="Mufti Estate &amp; Builders"/>
  </r>
  <r>
    <n v="16915386"/>
    <s v="Lower Portion"/>
    <s v="For Rent"/>
    <n v="85000"/>
    <s v="Naval Anchorage"/>
    <s v="Islamabad"/>
    <s v="Islamabad Capital"/>
    <n v="0"/>
    <n v="4"/>
    <s v="2 Kanal"/>
    <x v="15"/>
    <x v="0"/>
    <d v="2019-06-27T00:00:00"/>
    <s v="Mufti Estate &amp; Builders"/>
  </r>
  <r>
    <n v="16915477"/>
    <s v="Room"/>
    <s v="For Rent"/>
    <n v="15000"/>
    <s v="I-10"/>
    <s v="Islamabad"/>
    <s v="Islamabad Capital"/>
    <n v="1"/>
    <n v="1"/>
    <s v="4 Marla"/>
    <x v="20"/>
    <x v="1"/>
    <d v="2019-06-27T00:00:00"/>
    <s v="Unknown"/>
  </r>
  <r>
    <n v="16915836"/>
    <s v="Upper Portion"/>
    <s v="For Rent"/>
    <n v="60000"/>
    <s v="G-11"/>
    <s v="Islamabad"/>
    <s v="Islamabad Capital"/>
    <n v="4"/>
    <n v="4"/>
    <s v="14.2 Marla"/>
    <x v="105"/>
    <x v="1"/>
    <d v="2019-06-27T00:00:00"/>
    <s v="Mian Associates"/>
  </r>
  <r>
    <n v="16915953"/>
    <s v="Upper Portion"/>
    <s v="For Rent"/>
    <n v="25000"/>
    <s v="B-17"/>
    <s v="Islamabad"/>
    <s v="Islamabad Capital"/>
    <n v="2"/>
    <n v="2"/>
    <s v="8 Marla"/>
    <x v="4"/>
    <x v="1"/>
    <d v="2019-06-27T00:00:00"/>
    <s v="Suffa Associates"/>
  </r>
  <r>
    <n v="16916167"/>
    <s v="Upper Portion"/>
    <s v="For Rent"/>
    <n v="40000"/>
    <s v="G-11"/>
    <s v="Islamabad"/>
    <s v="Islamabad Capital"/>
    <n v="2"/>
    <n v="2"/>
    <s v="7 Marla"/>
    <x v="24"/>
    <x v="1"/>
    <d v="2019-06-27T00:00:00"/>
    <s v="Faisal Enterprises"/>
  </r>
  <r>
    <n v="16916271"/>
    <s v="House"/>
    <s v="For Rent"/>
    <n v="180000"/>
    <s v="Bahria Town"/>
    <s v="Islamabad"/>
    <s v="Islamabad Capital"/>
    <n v="7"/>
    <n v="5"/>
    <s v="2 Kanal"/>
    <x v="15"/>
    <x v="0"/>
    <d v="2019-06-27T00:00:00"/>
    <s v="Excel Estate &amp; Builder"/>
  </r>
  <r>
    <n v="16916589"/>
    <s v="Lower Portion"/>
    <s v="For Rent"/>
    <n v="36000"/>
    <s v="G-9"/>
    <s v="Islamabad"/>
    <s v="Islamabad Capital"/>
    <n v="2"/>
    <n v="2"/>
    <s v="6 Marla"/>
    <x v="0"/>
    <x v="1"/>
    <d v="2019-06-27T00:00:00"/>
    <s v="ART Associates"/>
  </r>
  <r>
    <n v="16917516"/>
    <s v="Upper Portion"/>
    <s v="For Rent"/>
    <n v="75000"/>
    <s v="F-11"/>
    <s v="Islamabad"/>
    <s v="Islamabad Capital"/>
    <n v="3"/>
    <n v="3"/>
    <s v="1 Kanal"/>
    <x v="1"/>
    <x v="0"/>
    <d v="2019-06-29T00:00:00"/>
    <s v="Walton Estate Property Advisor"/>
  </r>
  <r>
    <n v="16917640"/>
    <s v="Upper Portion"/>
    <s v="For Rent"/>
    <n v="90000"/>
    <s v="F-11"/>
    <s v="Islamabad"/>
    <s v="Islamabad Capital"/>
    <n v="4"/>
    <n v="4"/>
    <s v="1 Kanal"/>
    <x v="1"/>
    <x v="0"/>
    <d v="2019-06-27T00:00:00"/>
    <s v="Walton Estate Property Advisor"/>
  </r>
  <r>
    <n v="16917774"/>
    <s v="Lower Portion"/>
    <s v="For Rent"/>
    <n v="200000"/>
    <s v="F-11"/>
    <s v="Islamabad"/>
    <s v="Islamabad Capital"/>
    <n v="5"/>
    <n v="5"/>
    <s v="2 Kanal"/>
    <x v="15"/>
    <x v="0"/>
    <d v="2019-06-29T00:00:00"/>
    <s v="Walton Estate Property Advisor"/>
  </r>
  <r>
    <n v="16917849"/>
    <s v="House"/>
    <s v="For Rent"/>
    <n v="150000"/>
    <s v="F-11"/>
    <s v="Islamabad"/>
    <s v="Islamabad Capital"/>
    <n v="5"/>
    <n v="5"/>
    <s v="18 Marla"/>
    <x v="10"/>
    <x v="1"/>
    <d v="2019-06-29T00:00:00"/>
    <s v="Walton Estate Property Advisor"/>
  </r>
  <r>
    <n v="16917920"/>
    <s v="Lower Portion"/>
    <s v="For Rent"/>
    <n v="40000"/>
    <s v="G-13"/>
    <s v="Islamabad"/>
    <s v="Islamabad Capital"/>
    <n v="3"/>
    <n v="2"/>
    <s v="7 Marla"/>
    <x v="24"/>
    <x v="1"/>
    <d v="2019-06-27T00:00:00"/>
    <s v="KPK Property Advisor"/>
  </r>
  <r>
    <n v="16918018"/>
    <s v="Lower Portion"/>
    <s v="For Rent"/>
    <n v="25000"/>
    <s v="G-13"/>
    <s v="Islamabad"/>
    <s v="Islamabad Capital"/>
    <n v="2"/>
    <n v="2"/>
    <s v="4.4 Marla"/>
    <x v="26"/>
    <x v="1"/>
    <d v="2019-06-27T00:00:00"/>
    <s v="KPK Property Advisor"/>
  </r>
  <r>
    <n v="16918022"/>
    <s v="Lower Portion"/>
    <s v="For Rent"/>
    <n v="110000"/>
    <s v="F-11"/>
    <s v="Islamabad"/>
    <s v="Islamabad Capital"/>
    <n v="4"/>
    <n v="4"/>
    <s v="1.2 Kanal"/>
    <x v="7"/>
    <x v="0"/>
    <d v="2019-06-27T00:00:00"/>
    <s v="Walton Estate Property Advisor"/>
  </r>
  <r>
    <n v="16918081"/>
    <s v="House"/>
    <s v="For Rent"/>
    <n v="60000"/>
    <s v="DHA Defence"/>
    <s v="Islamabad"/>
    <s v="Islamabad Capital"/>
    <n v="4"/>
    <n v="3"/>
    <s v="11 Marla"/>
    <x v="3"/>
    <x v="1"/>
    <d v="2019-06-27T00:00:00"/>
    <s v="Excel Estate &amp; Builder"/>
  </r>
  <r>
    <n v="16918219"/>
    <s v="Lower Portion"/>
    <s v="For Rent"/>
    <n v="122000"/>
    <s v="F-11"/>
    <s v="Islamabad"/>
    <s v="Islamabad Capital"/>
    <n v="3"/>
    <n v="4"/>
    <s v="1.3 Kanal"/>
    <x v="32"/>
    <x v="0"/>
    <d v="2019-06-27T00:00:00"/>
    <s v="Walton Estate Property Advisor"/>
  </r>
  <r>
    <n v="16918729"/>
    <s v="Lower Portion"/>
    <s v="For Rent"/>
    <n v="55000"/>
    <s v="I-8"/>
    <s v="Islamabad"/>
    <s v="Islamabad Capital"/>
    <n v="0"/>
    <n v="3"/>
    <s v="1 Kanal"/>
    <x v="1"/>
    <x v="0"/>
    <d v="2019-06-27T00:00:00"/>
    <s v="Property Time"/>
  </r>
  <r>
    <n v="16918730"/>
    <s v="Upper Portion"/>
    <s v="For Rent"/>
    <n v="65000"/>
    <s v="I-8"/>
    <s v="Islamabad"/>
    <s v="Islamabad Capital"/>
    <n v="0"/>
    <n v="3"/>
    <s v="14.2 Marla"/>
    <x v="105"/>
    <x v="1"/>
    <d v="2019-06-27T00:00:00"/>
    <s v="Property Time"/>
  </r>
  <r>
    <n v="16918731"/>
    <s v="Upper Portion"/>
    <s v="For Rent"/>
    <n v="90000"/>
    <s v="I-8"/>
    <s v="Islamabad"/>
    <s v="Islamabad Capital"/>
    <n v="0"/>
    <n v="3"/>
    <s v="1 Kanal"/>
    <x v="1"/>
    <x v="0"/>
    <d v="2019-06-27T00:00:00"/>
    <s v="Property Time"/>
  </r>
  <r>
    <n v="16918732"/>
    <s v="Room"/>
    <s v="For Rent"/>
    <n v="37000"/>
    <s v="I-8"/>
    <s v="Islamabad"/>
    <s v="Islamabad Capital"/>
    <n v="0"/>
    <n v="1"/>
    <s v="1.9 Marla"/>
    <x v="81"/>
    <x v="1"/>
    <d v="2019-06-27T00:00:00"/>
    <s v="Property Time"/>
  </r>
  <r>
    <n v="16918733"/>
    <s v="House"/>
    <s v="For Rent"/>
    <n v="180000"/>
    <s v="I-8"/>
    <s v="Islamabad"/>
    <s v="Islamabad Capital"/>
    <n v="0"/>
    <n v="8"/>
    <s v="1.2 Kanal"/>
    <x v="7"/>
    <x v="0"/>
    <d v="2019-06-27T00:00:00"/>
    <s v="Property Time"/>
  </r>
  <r>
    <n v="16918734"/>
    <s v="Upper Portion"/>
    <s v="For Rent"/>
    <n v="85000"/>
    <s v="I-8"/>
    <s v="Islamabad"/>
    <s v="Islamabad Capital"/>
    <n v="0"/>
    <n v="3"/>
    <s v="1.2 Kanal"/>
    <x v="7"/>
    <x v="0"/>
    <d v="2019-06-27T00:00:00"/>
    <s v="Property Time"/>
  </r>
  <r>
    <n v="16918735"/>
    <s v="Upper Portion"/>
    <s v="For Rent"/>
    <n v="80000"/>
    <s v="I-8"/>
    <s v="Islamabad"/>
    <s v="Islamabad Capital"/>
    <n v="0"/>
    <n v="3"/>
    <s v="1.2 Kanal"/>
    <x v="7"/>
    <x v="0"/>
    <d v="2019-06-27T00:00:00"/>
    <s v="Property Time"/>
  </r>
  <r>
    <n v="16918736"/>
    <s v="Upper Portion"/>
    <s v="For Rent"/>
    <n v="60000"/>
    <s v="I-8"/>
    <s v="Islamabad"/>
    <s v="Islamabad Capital"/>
    <n v="0"/>
    <n v="3"/>
    <s v="12.4 Marla"/>
    <x v="127"/>
    <x v="1"/>
    <d v="2019-06-27T00:00:00"/>
    <s v="Property Time"/>
  </r>
  <r>
    <n v="16918737"/>
    <s v="Upper Portion"/>
    <s v="For Rent"/>
    <n v="100000"/>
    <s v="I-8"/>
    <s v="Islamabad"/>
    <s v="Islamabad Capital"/>
    <n v="0"/>
    <n v="3"/>
    <s v="1.2 Kanal"/>
    <x v="7"/>
    <x v="0"/>
    <d v="2019-06-27T00:00:00"/>
    <s v="Property Time"/>
  </r>
  <r>
    <n v="16918738"/>
    <s v="Lower Portion"/>
    <s v="For Rent"/>
    <n v="50000"/>
    <s v="I-8"/>
    <s v="Islamabad"/>
    <s v="Islamabad Capital"/>
    <n v="0"/>
    <n v="3"/>
    <s v="12.4 Marla"/>
    <x v="127"/>
    <x v="1"/>
    <d v="2019-06-27T00:00:00"/>
    <s v="Property Time"/>
  </r>
  <r>
    <n v="16918739"/>
    <s v="Lower Portion"/>
    <s v="For Rent"/>
    <n v="65000"/>
    <s v="I-8"/>
    <s v="Islamabad"/>
    <s v="Islamabad Capital"/>
    <n v="0"/>
    <n v="3"/>
    <s v="14.2 Marla"/>
    <x v="105"/>
    <x v="1"/>
    <d v="2019-06-27T00:00:00"/>
    <s v="Property Time"/>
  </r>
  <r>
    <n v="16918740"/>
    <s v="House"/>
    <s v="For Rent"/>
    <n v="120000"/>
    <s v="I-8"/>
    <s v="Islamabad"/>
    <s v="Islamabad Capital"/>
    <n v="0"/>
    <n v="6"/>
    <s v="14.2 Marla"/>
    <x v="105"/>
    <x v="1"/>
    <d v="2019-06-27T00:00:00"/>
    <s v="Property Time"/>
  </r>
  <r>
    <n v="16918741"/>
    <s v="Lower Portion"/>
    <s v="For Rent"/>
    <n v="65000"/>
    <s v="I-8"/>
    <s v="Islamabad"/>
    <s v="Islamabad Capital"/>
    <n v="0"/>
    <n v="3"/>
    <s v="14.2 Marla"/>
    <x v="105"/>
    <x v="1"/>
    <d v="2019-06-27T00:00:00"/>
    <s v="Property Time"/>
  </r>
  <r>
    <n v="16918742"/>
    <s v="Upper Portion"/>
    <s v="For Rent"/>
    <n v="60000"/>
    <s v="I-8"/>
    <s v="Islamabad"/>
    <s v="Islamabad Capital"/>
    <n v="0"/>
    <n v="3"/>
    <s v="14.2 Marla"/>
    <x v="105"/>
    <x v="1"/>
    <d v="2019-06-27T00:00:00"/>
    <s v="Property Time"/>
  </r>
  <r>
    <n v="16918743"/>
    <s v="Flat"/>
    <s v="For Rent"/>
    <n v="60000"/>
    <s v="I-8"/>
    <s v="Islamabad"/>
    <s v="Islamabad Capital"/>
    <n v="0"/>
    <n v="2"/>
    <s v="4.7 Marla"/>
    <x v="17"/>
    <x v="1"/>
    <d v="2019-06-27T00:00:00"/>
    <s v="Property Time"/>
  </r>
  <r>
    <n v="16918744"/>
    <s v="Flat"/>
    <s v="For Rent"/>
    <n v="65000"/>
    <s v="I-8"/>
    <s v="Islamabad"/>
    <s v="Islamabad Capital"/>
    <n v="0"/>
    <n v="2"/>
    <s v="4.7 Marla"/>
    <x v="17"/>
    <x v="1"/>
    <d v="2019-06-27T00:00:00"/>
    <s v="Property Time"/>
  </r>
  <r>
    <n v="16918816"/>
    <s v="House"/>
    <s v="For Rent"/>
    <n v="36000"/>
    <s v="B-17"/>
    <s v="Islamabad"/>
    <s v="Islamabad Capital"/>
    <n v="4"/>
    <n v="3"/>
    <s v="10 Marla"/>
    <x v="9"/>
    <x v="1"/>
    <d v="2019-06-27T00:00:00"/>
    <s v="Unknown"/>
  </r>
  <r>
    <n v="16919079"/>
    <s v="Lower Portion"/>
    <s v="For Rent"/>
    <n v="24000"/>
    <s v="I-10"/>
    <s v="Islamabad"/>
    <s v="Islamabad Capital"/>
    <n v="2"/>
    <n v="4"/>
    <s v="5 Marla"/>
    <x v="8"/>
    <x v="1"/>
    <d v="2019-06-27T00:00:00"/>
    <s v="Madina Real Estate Consultant &amp; Builders"/>
  </r>
  <r>
    <n v="16919081"/>
    <s v="Upper Portion"/>
    <s v="For Rent"/>
    <n v="52000"/>
    <s v="E-11"/>
    <s v="Islamabad"/>
    <s v="Islamabad Capital"/>
    <n v="2"/>
    <n v="2"/>
    <s v="10 Marla"/>
    <x v="9"/>
    <x v="1"/>
    <d v="2019-06-27T00:00:00"/>
    <s v="Unknown"/>
  </r>
  <r>
    <n v="16919225"/>
    <s v="Flat"/>
    <s v="For Rent"/>
    <n v="45000"/>
    <s v="G-11"/>
    <s v="Islamabad"/>
    <s v="Islamabad Capital"/>
    <n v="2"/>
    <n v="2"/>
    <s v="4.6 Marla"/>
    <x v="98"/>
    <x v="1"/>
    <d v="2019-06-27T00:00:00"/>
    <s v="Unknown"/>
  </r>
  <r>
    <n v="16919302"/>
    <s v="Upper Portion"/>
    <s v="For Rent"/>
    <n v="90000"/>
    <s v="Bani Gala"/>
    <s v="Islamabad"/>
    <s v="Islamabad Capital"/>
    <n v="5"/>
    <n v="5"/>
    <s v="1 Kanal"/>
    <x v="1"/>
    <x v="0"/>
    <d v="2019-06-27T00:00:00"/>
    <s v="Grace Land Property Advisor"/>
  </r>
  <r>
    <n v="16919343"/>
    <s v="Room"/>
    <s v="For Rent"/>
    <n v="18000"/>
    <s v="I-8"/>
    <s v="Islamabad"/>
    <s v="Islamabad Capital"/>
    <n v="1"/>
    <n v="1"/>
    <s v="1.8 Marla"/>
    <x v="78"/>
    <x v="1"/>
    <d v="2019-06-27T00:00:00"/>
    <s v="Land Links"/>
  </r>
  <r>
    <n v="16919435"/>
    <s v="Lower Portion"/>
    <s v="For Rent"/>
    <n v="23000"/>
    <s v="G-13"/>
    <s v="Islamabad"/>
    <s v="Islamabad Capital"/>
    <n v="2"/>
    <n v="2"/>
    <s v="4.4 Marla"/>
    <x v="26"/>
    <x v="1"/>
    <d v="2019-06-27T00:00:00"/>
    <s v="Unknown"/>
  </r>
  <r>
    <n v="16919524"/>
    <s v="Upper Portion"/>
    <s v="For Rent"/>
    <n v="23000"/>
    <s v="G-13"/>
    <s v="Islamabad"/>
    <s v="Islamabad Capital"/>
    <n v="2"/>
    <n v="2"/>
    <s v="4.4 Marla"/>
    <x v="26"/>
    <x v="1"/>
    <d v="2019-06-27T00:00:00"/>
    <s v="Unknown"/>
  </r>
  <r>
    <n v="16919560"/>
    <s v="House"/>
    <s v="For Rent"/>
    <n v="170000"/>
    <s v="F-6"/>
    <s v="Islamabad"/>
    <s v="Islamabad Capital"/>
    <n v="3"/>
    <n v="3"/>
    <s v="1 Kanal"/>
    <x v="1"/>
    <x v="0"/>
    <d v="2019-06-27T00:00:00"/>
    <s v="Haris Real Estate"/>
  </r>
  <r>
    <n v="16919614"/>
    <s v="Flat"/>
    <s v="For Rent"/>
    <n v="55000"/>
    <s v="F-11"/>
    <s v="Islamabad"/>
    <s v="Islamabad Capital"/>
    <n v="2"/>
    <n v="2"/>
    <s v="9.4 Marla"/>
    <x v="150"/>
    <x v="1"/>
    <d v="2019-06-27T00:00:00"/>
    <s v="Al Safa Builders"/>
  </r>
  <r>
    <n v="16919811"/>
    <s v="House"/>
    <s v="For Rent"/>
    <n v="400000"/>
    <s v="F-6"/>
    <s v="Islamabad"/>
    <s v="Islamabad Capital"/>
    <n v="6"/>
    <n v="6"/>
    <s v="1 Kanal"/>
    <x v="1"/>
    <x v="0"/>
    <d v="2019-06-27T00:00:00"/>
    <s v="Haris Real Estate"/>
  </r>
  <r>
    <n v="16920069"/>
    <s v="House"/>
    <s v="For Rent"/>
    <n v="40000"/>
    <s v="Naval Anchorage"/>
    <s v="Islamabad"/>
    <s v="Islamabad Capital"/>
    <n v="3"/>
    <n v="3"/>
    <s v="1 Kanal"/>
    <x v="1"/>
    <x v="0"/>
    <d v="2019-06-27T00:00:00"/>
    <s v="Mufti Estate &amp; Builders"/>
  </r>
  <r>
    <n v="16920079"/>
    <s v="House"/>
    <s v="For Rent"/>
    <n v="100000"/>
    <s v="E-11"/>
    <s v="Islamabad"/>
    <s v="Islamabad Capital"/>
    <n v="4"/>
    <n v="4"/>
    <s v="7 Marla"/>
    <x v="24"/>
    <x v="1"/>
    <d v="2019-06-27T00:00:00"/>
    <s v="Team Work Construction &amp; Real Estate"/>
  </r>
  <r>
    <n v="16920239"/>
    <s v="Upper Portion"/>
    <s v="For Rent"/>
    <n v="80000"/>
    <s v="G-10"/>
    <s v="Islamabad"/>
    <s v="Islamabad Capital"/>
    <n v="3"/>
    <n v="3"/>
    <s v="1 Kanal"/>
    <x v="1"/>
    <x v="0"/>
    <d v="2019-07-03T00:00:00"/>
    <s v="Warraich Associates"/>
  </r>
  <r>
    <n v="16920335"/>
    <s v="Upper Portion"/>
    <s v="For Rent"/>
    <n v="45000"/>
    <s v="Naval Anchorage"/>
    <s v="Islamabad"/>
    <s v="Islamabad Capital"/>
    <n v="3"/>
    <n v="3"/>
    <s v="1 Kanal"/>
    <x v="1"/>
    <x v="0"/>
    <d v="2019-06-27T00:00:00"/>
    <s v="Mufti Estate &amp; Builders"/>
  </r>
  <r>
    <n v="16920336"/>
    <s v="Lower Portion"/>
    <s v="For Rent"/>
    <n v="22000"/>
    <s v="Naval Anchorage"/>
    <s v="Islamabad"/>
    <s v="Islamabad Capital"/>
    <n v="2"/>
    <n v="2"/>
    <s v="5 Marla"/>
    <x v="8"/>
    <x v="1"/>
    <d v="2019-06-27T00:00:00"/>
    <s v="Mufti Estate &amp; Builders"/>
  </r>
  <r>
    <n v="16920337"/>
    <s v="Lower Portion"/>
    <s v="For Rent"/>
    <n v="38000"/>
    <s v="Naval Anchorage"/>
    <s v="Islamabad"/>
    <s v="Islamabad Capital"/>
    <n v="3"/>
    <n v="3"/>
    <s v="14 Marla"/>
    <x v="21"/>
    <x v="1"/>
    <d v="2019-06-27T00:00:00"/>
    <s v="Mufti Estate &amp; Builders"/>
  </r>
  <r>
    <n v="16920414"/>
    <s v="House"/>
    <s v="For Rent"/>
    <n v="600000"/>
    <s v="E-7"/>
    <s v="Islamabad"/>
    <s v="Islamabad Capital"/>
    <n v="8"/>
    <n v="8"/>
    <s v="1 Kanal"/>
    <x v="1"/>
    <x v="0"/>
    <d v="2019-07-02T00:00:00"/>
    <s v="Extell Property's and Builders"/>
  </r>
  <r>
    <n v="16920728"/>
    <s v="Lower Portion"/>
    <s v="For Rent"/>
    <n v="40000"/>
    <s v="G-13"/>
    <s v="Islamabad"/>
    <s v="Islamabad Capital"/>
    <n v="0"/>
    <n v="2"/>
    <s v="7 Marla"/>
    <x v="24"/>
    <x v="1"/>
    <d v="2019-06-27T00:00:00"/>
    <s v="Al Azeez Property"/>
  </r>
  <r>
    <n v="16920729"/>
    <s v="Upper Portion"/>
    <s v="For Rent"/>
    <n v="55000"/>
    <s v="G-13"/>
    <s v="Islamabad"/>
    <s v="Islamabad Capital"/>
    <n v="0"/>
    <n v="3"/>
    <s v="12 Marla"/>
    <x v="11"/>
    <x v="1"/>
    <d v="2019-06-27T00:00:00"/>
    <s v="Al Azeez Property"/>
  </r>
  <r>
    <n v="16920730"/>
    <s v="Upper Portion"/>
    <s v="For Rent"/>
    <n v="65000"/>
    <s v="G-13"/>
    <s v="Islamabad"/>
    <s v="Islamabad Capital"/>
    <n v="0"/>
    <n v="4"/>
    <s v="1 Kanal"/>
    <x v="1"/>
    <x v="0"/>
    <d v="2019-06-27T00:00:00"/>
    <s v="Al Azeez Property"/>
  </r>
  <r>
    <n v="16920731"/>
    <s v="House"/>
    <s v="For Rent"/>
    <n v="75000"/>
    <s v="G-13"/>
    <s v="Islamabad"/>
    <s v="Islamabad Capital"/>
    <n v="0"/>
    <n v="6"/>
    <s v="7 Marla"/>
    <x v="24"/>
    <x v="1"/>
    <d v="2019-06-27T00:00:00"/>
    <s v="Al Azeez Property"/>
  </r>
  <r>
    <n v="16920823"/>
    <s v="Flat"/>
    <s v="For Rent"/>
    <n v="47000"/>
    <s v="E-11"/>
    <s v="Islamabad"/>
    <s v="Islamabad Capital"/>
    <n v="3"/>
    <n v="3"/>
    <s v="7.1 Marla"/>
    <x v="82"/>
    <x v="1"/>
    <d v="2019-06-27T00:00:00"/>
    <s v="Madina Real Estate Consultant &amp; Builders"/>
  </r>
  <r>
    <n v="16920864"/>
    <s v="House"/>
    <s v="For Rent"/>
    <n v="100000"/>
    <s v="E-11"/>
    <s v="Islamabad"/>
    <s v="Islamabad Capital"/>
    <n v="5"/>
    <n v="3"/>
    <s v="10 Marla"/>
    <x v="9"/>
    <x v="1"/>
    <d v="2019-06-27T00:00:00"/>
    <s v="Unknown"/>
  </r>
  <r>
    <n v="16920886"/>
    <s v="House"/>
    <s v="For Rent"/>
    <n v="28000"/>
    <s v="G-15"/>
    <s v="Islamabad"/>
    <s v="Islamabad Capital"/>
    <n v="2"/>
    <n v="2"/>
    <s v="8 Marla"/>
    <x v="4"/>
    <x v="1"/>
    <d v="2019-06-27T00:00:00"/>
    <s v="Tameer Real Estate"/>
  </r>
  <r>
    <n v="16920999"/>
    <s v="Upper Portion"/>
    <s v="For Rent"/>
    <n v="63000"/>
    <s v="G-13"/>
    <s v="Islamabad"/>
    <s v="Islamabad Capital"/>
    <n v="0"/>
    <n v="0"/>
    <s v="1 Kanal"/>
    <x v="1"/>
    <x v="0"/>
    <d v="2019-06-27T00:00:00"/>
    <s v="Malik Estate &amp; Builders"/>
  </r>
  <r>
    <n v="16921000"/>
    <s v="Lower Portion"/>
    <s v="For Rent"/>
    <n v="62000"/>
    <s v="G-13"/>
    <s v="Islamabad"/>
    <s v="Islamabad Capital"/>
    <n v="0"/>
    <n v="0"/>
    <s v="1 Kanal"/>
    <x v="1"/>
    <x v="0"/>
    <d v="2019-06-27T00:00:00"/>
    <s v="Malik Estate &amp; Builders"/>
  </r>
  <r>
    <n v="16921323"/>
    <s v="Upper Portion"/>
    <s v="For Rent"/>
    <n v="60000"/>
    <s v="DHA Defence"/>
    <s v="Islamabad"/>
    <s v="Islamabad Capital"/>
    <n v="4"/>
    <n v="3"/>
    <s v="1 Kanal"/>
    <x v="1"/>
    <x v="0"/>
    <d v="2019-06-27T00:00:00"/>
    <s v="Mian Consultants Real Estate"/>
  </r>
  <r>
    <n v="16921627"/>
    <s v="House"/>
    <s v="For Rent"/>
    <n v="120000"/>
    <s v="DHA Defence"/>
    <s v="Islamabad"/>
    <s v="Islamabad Capital"/>
    <n v="6"/>
    <n v="5"/>
    <s v="1 Kanal"/>
    <x v="1"/>
    <x v="0"/>
    <d v="2019-06-28T00:00:00"/>
    <s v="Mian Consultants Real Estate"/>
  </r>
  <r>
    <n v="16922057"/>
    <s v="Upper Portion"/>
    <s v="For Rent"/>
    <n v="70000"/>
    <s v="E-11"/>
    <s v="Islamabad"/>
    <s v="Islamabad Capital"/>
    <n v="3"/>
    <n v="3"/>
    <s v="2.2 Marla"/>
    <x v="34"/>
    <x v="1"/>
    <d v="2019-06-27T00:00:00"/>
    <s v="Master Mind Cooperation"/>
  </r>
  <r>
    <n v="16922173"/>
    <s v="House"/>
    <s v="For Rent"/>
    <n v="80000"/>
    <s v="G-11"/>
    <s v="Islamabad"/>
    <s v="Islamabad Capital"/>
    <n v="3"/>
    <n v="3"/>
    <s v="8 Marla"/>
    <x v="4"/>
    <x v="1"/>
    <d v="2019-06-27T00:00:00"/>
    <s v="Upfront Estate"/>
  </r>
  <r>
    <n v="16922341"/>
    <s v="Flat"/>
    <s v="For Rent"/>
    <n v="100000"/>
    <s v="F-10"/>
    <s v="Islamabad"/>
    <s v="Islamabad Capital"/>
    <n v="1"/>
    <n v="1"/>
    <s v="2.6 Marla"/>
    <x v="123"/>
    <x v="1"/>
    <d v="2019-06-27T00:00:00"/>
    <s v="Roshan Marketing &amp; Sales"/>
  </r>
  <r>
    <n v="16922434"/>
    <s v="Upper Portion"/>
    <s v="For Rent"/>
    <n v="45000"/>
    <s v="DHA Defence"/>
    <s v="Islamabad"/>
    <s v="Islamabad Capital"/>
    <n v="3"/>
    <n v="3"/>
    <s v="1 Kanal"/>
    <x v="1"/>
    <x v="0"/>
    <d v="2019-06-27T00:00:00"/>
    <s v="Unknown"/>
  </r>
  <r>
    <n v="16922576"/>
    <s v="Lower Portion"/>
    <s v="For Rent"/>
    <n v="40000"/>
    <s v="G-11"/>
    <s v="Islamabad"/>
    <s v="Islamabad Capital"/>
    <n v="2"/>
    <n v="2"/>
    <s v="5 Marla"/>
    <x v="8"/>
    <x v="1"/>
    <d v="2019-06-27T00:00:00"/>
    <s v="Upfront Estate"/>
  </r>
  <r>
    <n v="16922767"/>
    <s v="Upper Portion"/>
    <s v="For Rent"/>
    <n v="40000"/>
    <s v="E-11"/>
    <s v="Islamabad"/>
    <s v="Islamabad Capital"/>
    <n v="2"/>
    <n v="2"/>
    <s v="7 Marla"/>
    <x v="24"/>
    <x v="1"/>
    <d v="2019-06-27T00:00:00"/>
    <s v="Upfront Estate"/>
  </r>
  <r>
    <n v="16922905"/>
    <s v="Flat"/>
    <s v="For Rent"/>
    <n v="50000"/>
    <s v="DHA Defence"/>
    <s v="Islamabad"/>
    <s v="Islamabad Capital"/>
    <n v="2"/>
    <n v="2"/>
    <s v="3 Marla"/>
    <x v="12"/>
    <x v="1"/>
    <d v="2019-06-27T00:00:00"/>
    <s v="Unknown"/>
  </r>
  <r>
    <n v="16923065"/>
    <s v="House"/>
    <s v="For Rent"/>
    <n v="500000"/>
    <s v="G-6"/>
    <s v="Islamabad"/>
    <s v="Islamabad Capital"/>
    <n v="0"/>
    <n v="0"/>
    <s v="2.4 Kanal"/>
    <x v="107"/>
    <x v="0"/>
    <d v="2019-06-27T00:00:00"/>
    <s v="Oversease Real Estate Associates"/>
  </r>
  <r>
    <n v="16923180"/>
    <s v="House"/>
    <s v="For Rent"/>
    <n v="35000"/>
    <s v="Bani Gala"/>
    <s v="Islamabad"/>
    <s v="Islamabad Capital"/>
    <n v="4"/>
    <n v="4"/>
    <s v="5 Marla"/>
    <x v="8"/>
    <x v="1"/>
    <d v="2019-06-27T00:00:00"/>
    <s v="Madina Property Advisor"/>
  </r>
  <r>
    <n v="16923182"/>
    <s v="House"/>
    <s v="For Rent"/>
    <n v="40000"/>
    <s v="Bani Gala"/>
    <s v="Islamabad"/>
    <s v="Islamabad Capital"/>
    <n v="4"/>
    <n v="4"/>
    <s v="5 Kanal"/>
    <x v="8"/>
    <x v="0"/>
    <d v="2019-06-27T00:00:00"/>
    <s v="Madina Property Advisor"/>
  </r>
  <r>
    <n v="16923183"/>
    <s v="House"/>
    <s v="For Rent"/>
    <n v="300000"/>
    <s v="Bani Gala"/>
    <s v="Islamabad"/>
    <s v="Islamabad Capital"/>
    <n v="5"/>
    <n v="5"/>
    <s v="3 Kanal"/>
    <x v="12"/>
    <x v="0"/>
    <d v="2019-06-27T00:00:00"/>
    <s v="Madina Property Advisor"/>
  </r>
  <r>
    <n v="16923186"/>
    <s v="House"/>
    <s v="For Rent"/>
    <n v="145000"/>
    <s v="Bani Gala"/>
    <s v="Islamabad"/>
    <s v="Islamabad Capital"/>
    <n v="5"/>
    <n v="5"/>
    <s v="1 Kanal"/>
    <x v="1"/>
    <x v="0"/>
    <d v="2019-06-27T00:00:00"/>
    <s v="Madina Property Advisor"/>
  </r>
  <r>
    <n v="16923187"/>
    <s v="House"/>
    <s v="For Rent"/>
    <n v="130000"/>
    <s v="Bani Gala"/>
    <s v="Islamabad"/>
    <s v="Islamabad Capital"/>
    <n v="5"/>
    <n v="5"/>
    <s v="1 Kanal"/>
    <x v="1"/>
    <x v="0"/>
    <d v="2019-06-27T00:00:00"/>
    <s v="Madina Property Advisor"/>
  </r>
  <r>
    <n v="16923204"/>
    <s v="Lower Portion"/>
    <s v="For Rent"/>
    <n v="30000"/>
    <s v="Bani Gala"/>
    <s v="Islamabad"/>
    <s v="Islamabad Capital"/>
    <n v="3"/>
    <n v="3"/>
    <s v="14 Marla"/>
    <x v="21"/>
    <x v="1"/>
    <d v="2019-06-27T00:00:00"/>
    <s v="Madina Property Advisor"/>
  </r>
  <r>
    <n v="16923205"/>
    <s v="House"/>
    <s v="For Rent"/>
    <n v="25000"/>
    <s v="Bani Gala"/>
    <s v="Islamabad"/>
    <s v="Islamabad Capital"/>
    <n v="2"/>
    <n v="2"/>
    <s v="10 Marla"/>
    <x v="9"/>
    <x v="1"/>
    <d v="2019-06-27T00:00:00"/>
    <s v="Madina Property Advisor"/>
  </r>
  <r>
    <n v="16923206"/>
    <s v="House"/>
    <s v="For Rent"/>
    <n v="30000"/>
    <s v="Bani Gala"/>
    <s v="Islamabad"/>
    <s v="Islamabad Capital"/>
    <n v="2"/>
    <n v="2"/>
    <s v="10 Marla"/>
    <x v="9"/>
    <x v="1"/>
    <d v="2019-06-27T00:00:00"/>
    <s v="Madina Property Advisor"/>
  </r>
  <r>
    <n v="16923214"/>
    <s v="Lower Portion"/>
    <s v="For Rent"/>
    <n v="30000"/>
    <s v="Bani Gala"/>
    <s v="Islamabad"/>
    <s v="Islamabad Capital"/>
    <n v="2"/>
    <n v="2"/>
    <s v="13 Marla"/>
    <x v="29"/>
    <x v="1"/>
    <d v="2019-06-27T00:00:00"/>
    <s v="Madina Property Advisor"/>
  </r>
  <r>
    <n v="16923215"/>
    <s v="Upper Portion"/>
    <s v="For Rent"/>
    <n v="15000"/>
    <s v="Bani Gala"/>
    <s v="Islamabad"/>
    <s v="Islamabad Capital"/>
    <n v="2"/>
    <n v="2"/>
    <s v="8 Marla"/>
    <x v="4"/>
    <x v="1"/>
    <d v="2019-06-27T00:00:00"/>
    <s v="Madina Property Advisor"/>
  </r>
  <r>
    <n v="16923575"/>
    <s v="Lower Portion"/>
    <s v="For Rent"/>
    <n v="21500"/>
    <s v="PWD Housing Scheme"/>
    <s v="Islamabad"/>
    <s v="Islamabad Capital"/>
    <n v="3"/>
    <n v="3"/>
    <s v="7 Marla"/>
    <x v="24"/>
    <x v="1"/>
    <d v="2019-06-27T00:00:00"/>
    <s v="Unknown"/>
  </r>
  <r>
    <n v="16924113"/>
    <s v="Upper Portion"/>
    <s v="For Rent"/>
    <n v="85000"/>
    <s v="F-11"/>
    <s v="Islamabad"/>
    <s v="Islamabad Capital"/>
    <n v="3"/>
    <n v="3"/>
    <s v="1.3 Kanal"/>
    <x v="32"/>
    <x v="0"/>
    <d v="2019-06-27T00:00:00"/>
    <s v="Al-Hafiz Estate"/>
  </r>
  <r>
    <n v="16924265"/>
    <s v="Upper Portion"/>
    <s v="For Rent"/>
    <n v="90000"/>
    <s v="F-11"/>
    <s v="Islamabad"/>
    <s v="Islamabad Capital"/>
    <n v="3"/>
    <n v="3"/>
    <s v="1.3 Kanal"/>
    <x v="32"/>
    <x v="0"/>
    <d v="2019-06-27T00:00:00"/>
    <s v="Al-Hafiz Estate"/>
  </r>
  <r>
    <n v="16924623"/>
    <s v="Lower Portion"/>
    <s v="For Rent"/>
    <n v="180000"/>
    <s v="DHA Defence"/>
    <s v="Islamabad"/>
    <s v="Islamabad Capital"/>
    <n v="4"/>
    <n v="4"/>
    <s v="1 Kanal"/>
    <x v="1"/>
    <x v="0"/>
    <d v="2019-06-27T00:00:00"/>
    <s v="Sidra Estate &amp; Builders"/>
  </r>
  <r>
    <n v="16924719"/>
    <s v="House"/>
    <s v="For Rent"/>
    <n v="300000"/>
    <s v="F-8"/>
    <s v="Islamabad"/>
    <s v="Islamabad Capital"/>
    <n v="6"/>
    <n v="5"/>
    <s v="1.3 Kanal"/>
    <x v="32"/>
    <x v="0"/>
    <d v="2019-06-27T00:00:00"/>
    <s v="Evershine Property Adviser"/>
  </r>
  <r>
    <n v="16924722"/>
    <s v="Upper Portion"/>
    <s v="For Rent"/>
    <n v="55000"/>
    <s v="DHA Defence"/>
    <s v="Islamabad"/>
    <s v="Islamabad Capital"/>
    <n v="4"/>
    <n v="4"/>
    <s v="1 Kanal"/>
    <x v="1"/>
    <x v="0"/>
    <d v="2019-07-01T00:00:00"/>
    <s v="Sidra Estate &amp; Builders"/>
  </r>
  <r>
    <n v="16924771"/>
    <s v="Upper Portion"/>
    <s v="For Rent"/>
    <n v="25000"/>
    <s v="DHA Defence"/>
    <s v="Islamabad"/>
    <s v="Islamabad Capital"/>
    <n v="2"/>
    <n v="2"/>
    <s v="10 Marla"/>
    <x v="9"/>
    <x v="1"/>
    <d v="2019-06-27T00:00:00"/>
    <s v="Sidra Estate &amp; Builders"/>
  </r>
  <r>
    <n v="16924814"/>
    <s v="Upper Portion"/>
    <s v="For Rent"/>
    <n v="40000"/>
    <s v="DHA Defence"/>
    <s v="Islamabad"/>
    <s v="Islamabad Capital"/>
    <n v="3"/>
    <n v="3"/>
    <s v="1 Kanal"/>
    <x v="1"/>
    <x v="0"/>
    <d v="2019-06-27T00:00:00"/>
    <s v="Sidra Estate &amp; Builders"/>
  </r>
  <r>
    <n v="16924898"/>
    <s v="House"/>
    <s v="For Rent"/>
    <n v="110000"/>
    <s v="G-6"/>
    <s v="Islamabad"/>
    <s v="Islamabad Capital"/>
    <n v="4"/>
    <n v="3"/>
    <s v="1.6 Kanal"/>
    <x v="5"/>
    <x v="0"/>
    <d v="2019-06-27T00:00:00"/>
    <s v="Evershine Property Adviser"/>
  </r>
  <r>
    <n v="16924980"/>
    <s v="House"/>
    <s v="For Rent"/>
    <n v="40000"/>
    <s v="G-11"/>
    <s v="Islamabad"/>
    <s v="Islamabad Capital"/>
    <n v="2"/>
    <n v="2"/>
    <s v="8 Marla"/>
    <x v="4"/>
    <x v="1"/>
    <d v="2019-07-01T00:00:00"/>
    <s v="Royal Estate &amp; Builders"/>
  </r>
  <r>
    <n v="16925075"/>
    <s v="Upper Portion"/>
    <s v="For Rent"/>
    <n v="35000"/>
    <s v="G-11"/>
    <s v="Islamabad"/>
    <s v="Islamabad Capital"/>
    <n v="2"/>
    <n v="3"/>
    <s v="7 Marla"/>
    <x v="24"/>
    <x v="1"/>
    <d v="2019-07-01T00:00:00"/>
    <s v="Royal Estate &amp; Builders"/>
  </r>
  <r>
    <n v="16925106"/>
    <s v="Upper Portion"/>
    <s v="For Rent"/>
    <n v="37000"/>
    <s v="G-11"/>
    <s v="Islamabad"/>
    <s v="Islamabad Capital"/>
    <n v="2"/>
    <n v="2"/>
    <s v="5 Marla"/>
    <x v="8"/>
    <x v="1"/>
    <d v="2019-07-01T00:00:00"/>
    <s v="Royal Estate &amp; Builders"/>
  </r>
  <r>
    <n v="16925223"/>
    <s v="House"/>
    <s v="For Rent"/>
    <n v="300000"/>
    <s v="F-7"/>
    <s v="Islamabad"/>
    <s v="Islamabad Capital"/>
    <n v="0"/>
    <n v="0"/>
    <s v="1 Kanal"/>
    <x v="1"/>
    <x v="0"/>
    <d v="2019-07-03T00:00:00"/>
    <s v="Estate &amp; Estate"/>
  </r>
  <r>
    <n v="16925243"/>
    <s v="Upper Portion"/>
    <s v="For Rent"/>
    <n v="48000"/>
    <s v="DHA Defence"/>
    <s v="Islamabad"/>
    <s v="Islamabad Capital"/>
    <n v="3"/>
    <n v="3"/>
    <s v="1 Kanal"/>
    <x v="1"/>
    <x v="0"/>
    <d v="2019-06-27T00:00:00"/>
    <s v="Naeem Property"/>
  </r>
  <r>
    <n v="16925262"/>
    <s v="Lower Portion"/>
    <s v="For Rent"/>
    <n v="75000"/>
    <s v="DHA Defence"/>
    <s v="Islamabad"/>
    <s v="Islamabad Capital"/>
    <n v="3"/>
    <n v="3"/>
    <s v="1 Kanal"/>
    <x v="1"/>
    <x v="0"/>
    <d v="2019-06-27T00:00:00"/>
    <s v="Al-Noor Estate &amp; Builders"/>
  </r>
  <r>
    <n v="16925287"/>
    <s v="Lower Portion"/>
    <s v="For Rent"/>
    <n v="25000"/>
    <s v="DHA Defence"/>
    <s v="Islamabad"/>
    <s v="Islamabad Capital"/>
    <n v="2"/>
    <n v="2"/>
    <s v="1 Kanal"/>
    <x v="1"/>
    <x v="0"/>
    <d v="2019-06-27T00:00:00"/>
    <s v="Naeem Property"/>
  </r>
  <r>
    <n v="16925432"/>
    <s v="House"/>
    <s v="For Rent"/>
    <n v="350000"/>
    <s v="F-7"/>
    <s v="Islamabad"/>
    <s v="Islamabad Capital"/>
    <n v="7"/>
    <n v="6"/>
    <s v="1.2 Kanal"/>
    <x v="7"/>
    <x v="0"/>
    <d v="2019-06-27T00:00:00"/>
    <s v="Professional Estate Managers"/>
  </r>
  <r>
    <n v="16925457"/>
    <s v="House"/>
    <s v="For Rent"/>
    <n v="720000"/>
    <s v="F-8"/>
    <s v="Islamabad"/>
    <s v="Islamabad Capital"/>
    <n v="10"/>
    <n v="10"/>
    <s v="4 Kanal"/>
    <x v="20"/>
    <x v="0"/>
    <d v="2019-06-27T00:00:00"/>
    <s v="Royal Estate &amp; Builders"/>
  </r>
  <r>
    <n v="16925459"/>
    <s v="House"/>
    <s v="For Rent"/>
    <n v="100000"/>
    <s v="G-15"/>
    <s v="Islamabad"/>
    <s v="Islamabad Capital"/>
    <n v="8"/>
    <n v="6"/>
    <s v="13 Marla"/>
    <x v="29"/>
    <x v="1"/>
    <d v="2019-06-27T00:00:00"/>
    <s v="Land Point Marketing Pvt Ltd"/>
  </r>
  <r>
    <n v="16925624"/>
    <s v="House"/>
    <s v="For Rent"/>
    <n v="190000"/>
    <s v="F-7"/>
    <s v="Islamabad"/>
    <s v="Islamabad Capital"/>
    <n v="3"/>
    <n v="3"/>
    <s v="1 Kanal"/>
    <x v="1"/>
    <x v="0"/>
    <d v="2019-06-27T00:00:00"/>
    <s v="Haris Real Estate"/>
  </r>
  <r>
    <n v="16925677"/>
    <s v="House"/>
    <s v="For Rent"/>
    <n v="200000"/>
    <s v="F-7"/>
    <s v="Islamabad"/>
    <s v="Islamabad Capital"/>
    <n v="3"/>
    <n v="3"/>
    <s v="1 Kanal"/>
    <x v="1"/>
    <x v="0"/>
    <d v="2019-06-27T00:00:00"/>
    <s v="Haris Real Estate"/>
  </r>
  <r>
    <n v="16925690"/>
    <s v="Upper Portion"/>
    <s v="For Rent"/>
    <n v="55000"/>
    <s v="G-15"/>
    <s v="Islamabad"/>
    <s v="Islamabad Capital"/>
    <n v="4"/>
    <n v="3"/>
    <s v="1 Kanal"/>
    <x v="1"/>
    <x v="0"/>
    <d v="2019-06-27T00:00:00"/>
    <s v="Land Point Marketing Pvt Ltd"/>
  </r>
  <r>
    <n v="16915340"/>
    <s v="Flat"/>
    <s v="For Rent"/>
    <n v="45000"/>
    <s v="Bahria Town Rawalpindi"/>
    <s v="Rawalpindi"/>
    <s v="Punjab"/>
    <n v="2"/>
    <n v="1"/>
    <s v="4 Marla"/>
    <x v="20"/>
    <x v="1"/>
    <d v="2019-06-28T00:00:00"/>
    <s v="Yahya Property Consultant"/>
  </r>
  <r>
    <n v="16915617"/>
    <s v="Upper Portion"/>
    <s v="For Rent"/>
    <n v="28000"/>
    <s v="Bahria Town Rawalpindi"/>
    <s v="Rawalpindi"/>
    <s v="Punjab"/>
    <n v="3"/>
    <n v="3"/>
    <s v="10 Marla"/>
    <x v="9"/>
    <x v="1"/>
    <d v="2019-06-28T00:00:00"/>
    <s v="Yahya Property Consultant"/>
  </r>
  <r>
    <n v="16915779"/>
    <s v="Lower Portion"/>
    <s v="For Rent"/>
    <n v="32000"/>
    <s v="Bahria Town Rawalpindi"/>
    <s v="Rawalpindi"/>
    <s v="Punjab"/>
    <n v="2"/>
    <n v="2"/>
    <s v="10 Marla"/>
    <x v="9"/>
    <x v="1"/>
    <d v="2019-06-28T00:00:00"/>
    <s v="Yahya Property Consultant"/>
  </r>
  <r>
    <n v="16915911"/>
    <s v="Upper Portion"/>
    <s v="For Rent"/>
    <n v="30000"/>
    <s v="Bahria Town Rawalpindi"/>
    <s v="Rawalpindi"/>
    <s v="Punjab"/>
    <n v="3"/>
    <n v="3"/>
    <s v="10 Marla"/>
    <x v="9"/>
    <x v="1"/>
    <d v="2019-06-28T00:00:00"/>
    <s v="Yahya Property Consultant"/>
  </r>
  <r>
    <n v="16916189"/>
    <s v="House"/>
    <s v="For Rent"/>
    <n v="70000"/>
    <s v="Bahria Town Rawalpindi"/>
    <s v="Rawalpindi"/>
    <s v="Punjab"/>
    <n v="4"/>
    <n v="4"/>
    <s v="10 Marla"/>
    <x v="9"/>
    <x v="1"/>
    <d v="2019-07-01T00:00:00"/>
    <s v="Midway Real Estate  Builders"/>
  </r>
  <r>
    <n v="16916327"/>
    <s v="Upper Portion"/>
    <s v="For Rent"/>
    <n v="42000"/>
    <s v="Bahria Town Rawalpindi"/>
    <s v="Rawalpindi"/>
    <s v="Punjab"/>
    <n v="3"/>
    <n v="3"/>
    <s v="1 Kanal"/>
    <x v="1"/>
    <x v="0"/>
    <d v="2019-06-28T00:00:00"/>
    <s v="Yahya Property Consultant"/>
  </r>
  <r>
    <n v="16916602"/>
    <s v="Flat"/>
    <s v="For Rent"/>
    <n v="27000"/>
    <s v="Bahria Town Rawalpindi"/>
    <s v="Rawalpindi"/>
    <s v="Punjab"/>
    <n v="1"/>
    <n v="1"/>
    <s v="2.4 Marla"/>
    <x v="107"/>
    <x v="1"/>
    <d v="2019-06-28T00:00:00"/>
    <s v="Yahya Property Consultant"/>
  </r>
  <r>
    <n v="16917252"/>
    <s v="House"/>
    <s v="For Rent"/>
    <n v="18000"/>
    <s v="Bahria Town Rawalpindi"/>
    <s v="Rawalpindi"/>
    <s v="Punjab"/>
    <n v="1"/>
    <n v="2"/>
    <s v="5 Marla"/>
    <x v="8"/>
    <x v="1"/>
    <d v="2019-06-28T00:00:00"/>
    <s v="Excel Estate &amp; Builder"/>
  </r>
  <r>
    <n v="16917481"/>
    <s v="Lower Portion"/>
    <s v="For Rent"/>
    <n v="48000"/>
    <s v="Bahria Town Rawalpindi"/>
    <s v="Rawalpindi"/>
    <s v="Punjab"/>
    <n v="3"/>
    <n v="3"/>
    <s v="1 Kanal"/>
    <x v="1"/>
    <x v="0"/>
    <d v="2019-06-28T00:00:00"/>
    <s v="Yahya Property Consultant"/>
  </r>
  <r>
    <n v="16917491"/>
    <s v="House"/>
    <s v="For Rent"/>
    <n v="25000"/>
    <s v="Bahria Town Rawalpindi"/>
    <s v="Rawalpindi"/>
    <s v="Punjab"/>
    <n v="2"/>
    <n v="2"/>
    <s v="5 Marla"/>
    <x v="8"/>
    <x v="1"/>
    <d v="2019-06-28T00:00:00"/>
    <s v="Excel Estate &amp; Builder"/>
  </r>
  <r>
    <n v="16917680"/>
    <s v="House"/>
    <s v="For Rent"/>
    <n v="35000"/>
    <s v="Bahria Town Rawalpindi"/>
    <s v="Rawalpindi"/>
    <s v="Punjab"/>
    <n v="4"/>
    <n v="3"/>
    <s v="5 Marla"/>
    <x v="8"/>
    <x v="1"/>
    <d v="2019-06-28T00:00:00"/>
    <s v="Excel Estate &amp; Builder"/>
  </r>
  <r>
    <n v="16917821"/>
    <s v="House"/>
    <s v="For Rent"/>
    <n v="50000"/>
    <s v="Bahria Town Rawalpindi"/>
    <s v="Rawalpindi"/>
    <s v="Punjab"/>
    <n v="6"/>
    <n v="5"/>
    <s v="7 Marla"/>
    <x v="24"/>
    <x v="1"/>
    <d v="2019-06-28T00:00:00"/>
    <s v="Excel Estate &amp; Builder"/>
  </r>
  <r>
    <n v="16918593"/>
    <s v="House"/>
    <s v="For Rent"/>
    <n v="150000"/>
    <s v="Bahria Town Rawalpindi"/>
    <s v="Rawalpindi"/>
    <s v="Punjab"/>
    <n v="0"/>
    <n v="0"/>
    <s v="1 Kanal"/>
    <x v="1"/>
    <x v="0"/>
    <d v="2019-06-28T00:00:00"/>
    <s v="Excel Estate &amp; Builder"/>
  </r>
  <r>
    <n v="16918746"/>
    <s v="Upper Portion"/>
    <s v="For Rent"/>
    <n v="39000"/>
    <s v="Satellite Town"/>
    <s v="Rawalpindi"/>
    <s v="Punjab"/>
    <n v="3"/>
    <n v="5"/>
    <s v="7 Marla"/>
    <x v="24"/>
    <x v="1"/>
    <d v="2019-06-28T00:00:00"/>
    <s v="Unknown"/>
  </r>
  <r>
    <n v="16918933"/>
    <s v="House"/>
    <s v="For Rent"/>
    <n v="145000"/>
    <s v="Bahria Town Rawalpindi"/>
    <s v="Rawalpindi"/>
    <s v="Punjab"/>
    <n v="8"/>
    <n v="7"/>
    <s v="1 Kanal"/>
    <x v="1"/>
    <x v="0"/>
    <d v="2019-06-28T00:00:00"/>
    <s v="Sami Associates"/>
  </r>
  <r>
    <n v="16919123"/>
    <s v="House"/>
    <s v="For Rent"/>
    <n v="44000"/>
    <s v="Bahria Town Rawalpindi"/>
    <s v="Rawalpindi"/>
    <s v="Punjab"/>
    <n v="6"/>
    <n v="5"/>
    <s v="7 Marla"/>
    <x v="24"/>
    <x v="1"/>
    <d v="2019-06-28T00:00:00"/>
    <s v="Sami Associates"/>
  </r>
  <r>
    <n v="16919377"/>
    <s v="House"/>
    <s v="For Rent"/>
    <n v="65000"/>
    <s v="Askari 10"/>
    <s v="Rawalpindi"/>
    <s v="Punjab"/>
    <n v="3"/>
    <n v="3"/>
    <s v="10 Marla"/>
    <x v="9"/>
    <x v="1"/>
    <d v="2019-06-26T00:00:00"/>
    <s v="Al Noor Associates"/>
  </r>
  <r>
    <n v="16919512"/>
    <s v="Lower Portion"/>
    <s v="For Rent"/>
    <n v="15000"/>
    <s v="Bahria Town Rawalpindi"/>
    <s v="Rawalpindi"/>
    <s v="Punjab"/>
    <n v="1"/>
    <n v="2"/>
    <s v="5 Marla"/>
    <x v="8"/>
    <x v="1"/>
    <d v="2019-07-10T00:00:00"/>
    <s v="Excel Estate &amp; Builder"/>
  </r>
  <r>
    <n v="16920064"/>
    <s v="House"/>
    <s v="For Rent"/>
    <n v="95000"/>
    <s v="Bahria Town Rawalpindi"/>
    <s v="Rawalpindi"/>
    <s v="Punjab"/>
    <n v="7"/>
    <n v="5"/>
    <s v="1 Kanal"/>
    <x v="1"/>
    <x v="0"/>
    <d v="2019-06-28T00:00:00"/>
    <s v="Excel Estate &amp; Builder"/>
  </r>
  <r>
    <n v="16921112"/>
    <s v="Upper Portion"/>
    <s v="For Rent"/>
    <n v="60000"/>
    <s v="Bahria Town Rawalpindi"/>
    <s v="Rawalpindi"/>
    <s v="Punjab"/>
    <n v="4"/>
    <n v="3"/>
    <s v="1 Kanal"/>
    <x v="1"/>
    <x v="0"/>
    <d v="2019-06-28T00:00:00"/>
    <s v="Excel Estate &amp; Builder"/>
  </r>
  <r>
    <n v="16921282"/>
    <s v="Lower Portion"/>
    <s v="For Rent"/>
    <n v="25000"/>
    <s v="Satellite Town"/>
    <s v="Rawalpindi"/>
    <s v="Punjab"/>
    <n v="0"/>
    <n v="2"/>
    <s v="3 Marla"/>
    <x v="12"/>
    <x v="1"/>
    <d v="2019-06-28T00:00:00"/>
    <s v="Hira Builders"/>
  </r>
  <r>
    <n v="16922168"/>
    <s v="House"/>
    <s v="For Rent"/>
    <n v="70000"/>
    <s v="Bahria Town Rawalpindi"/>
    <s v="Rawalpindi"/>
    <s v="Punjab"/>
    <n v="6"/>
    <n v="5"/>
    <s v="10 Marla"/>
    <x v="9"/>
    <x v="1"/>
    <d v="2019-06-28T00:00:00"/>
    <s v="Excel Estate &amp; Builder"/>
  </r>
  <r>
    <n v="16923314"/>
    <s v="House"/>
    <s v="For Rent"/>
    <n v="55000"/>
    <s v="Shalley Valley"/>
    <s v="Rawalpindi"/>
    <s v="Punjab"/>
    <n v="0"/>
    <n v="0"/>
    <s v="5 Marla"/>
    <x v="8"/>
    <x v="1"/>
    <d v="2019-06-28T00:00:00"/>
    <s v="Taj Property Center &amp; Builders"/>
  </r>
  <r>
    <n v="16923315"/>
    <s v="House"/>
    <s v="For Rent"/>
    <n v="26000"/>
    <s v="Dhoke Banaras Road"/>
    <s v="Rawalpindi"/>
    <s v="Punjab"/>
    <n v="0"/>
    <n v="0"/>
    <s v="4 Marla"/>
    <x v="20"/>
    <x v="1"/>
    <d v="2019-06-28T00:00:00"/>
    <s v="Taj Property Center &amp; Builders"/>
  </r>
  <r>
    <n v="16923316"/>
    <s v="Lower Portion"/>
    <s v="For Rent"/>
    <n v="22000"/>
    <s v="Shalley Valley"/>
    <s v="Rawalpindi"/>
    <s v="Punjab"/>
    <n v="0"/>
    <n v="0"/>
    <s v="5 Marla"/>
    <x v="8"/>
    <x v="1"/>
    <d v="2019-06-28T00:00:00"/>
    <s v="Taj Property Center &amp; Builders"/>
  </r>
  <r>
    <n v="16923317"/>
    <s v="Upper Portion"/>
    <s v="For Rent"/>
    <n v="32000"/>
    <s v="Shalley Valley"/>
    <s v="Rawalpindi"/>
    <s v="Punjab"/>
    <n v="0"/>
    <n v="0"/>
    <s v="5 Marla"/>
    <x v="8"/>
    <x v="1"/>
    <d v="2019-06-28T00:00:00"/>
    <s v="Taj Property Center &amp; Builders"/>
  </r>
  <r>
    <n v="16923318"/>
    <s v="Lower Portion"/>
    <s v="For Rent"/>
    <n v="17000"/>
    <s v="Afshan Colony"/>
    <s v="Rawalpindi"/>
    <s v="Punjab"/>
    <n v="0"/>
    <n v="0"/>
    <s v="5 Marla"/>
    <x v="8"/>
    <x v="1"/>
    <d v="2019-06-28T00:00:00"/>
    <s v="Taj Property Center &amp; Builders"/>
  </r>
  <r>
    <n v="16923319"/>
    <s v="Upper Portion"/>
    <s v="For Rent"/>
    <n v="14000"/>
    <s v="Afshan Colony"/>
    <s v="Rawalpindi"/>
    <s v="Punjab"/>
    <n v="0"/>
    <n v="0"/>
    <s v="5 Marla"/>
    <x v="8"/>
    <x v="1"/>
    <d v="2019-06-28T00:00:00"/>
    <s v="Taj Property Center &amp; Builders"/>
  </r>
  <r>
    <n v="16923320"/>
    <s v="Lower Portion"/>
    <s v="For Rent"/>
    <n v="19000"/>
    <s v="Afshan Colony"/>
    <s v="Rawalpindi"/>
    <s v="Punjab"/>
    <n v="0"/>
    <n v="0"/>
    <s v="8 Marla"/>
    <x v="4"/>
    <x v="1"/>
    <d v="2019-06-28T00:00:00"/>
    <s v="Taj Property Center &amp; Builders"/>
  </r>
  <r>
    <n v="16923321"/>
    <s v="House"/>
    <s v="For Rent"/>
    <n v="35000"/>
    <s v="Shalley Valley"/>
    <s v="Rawalpindi"/>
    <s v="Punjab"/>
    <n v="0"/>
    <n v="0"/>
    <s v="5 Marla"/>
    <x v="8"/>
    <x v="1"/>
    <d v="2019-06-28T00:00:00"/>
    <s v="Taj Property Center &amp; Builders"/>
  </r>
  <r>
    <n v="16923322"/>
    <s v="Lower Portion"/>
    <s v="For Rent"/>
    <n v="18000"/>
    <s v="Shalley Valley"/>
    <s v="Rawalpindi"/>
    <s v="Punjab"/>
    <n v="0"/>
    <n v="0"/>
    <s v="5 Marla"/>
    <x v="8"/>
    <x v="1"/>
    <d v="2019-06-28T00:00:00"/>
    <s v="Taj Property Center &amp; Builders"/>
  </r>
  <r>
    <n v="16923323"/>
    <s v="Upper Portion"/>
    <s v="For Rent"/>
    <n v="17000"/>
    <s v="Shalley Valley"/>
    <s v="Rawalpindi"/>
    <s v="Punjab"/>
    <n v="0"/>
    <n v="0"/>
    <s v="5 Marla"/>
    <x v="8"/>
    <x v="1"/>
    <d v="2019-06-28T00:00:00"/>
    <s v="Taj Property Center &amp; Builders"/>
  </r>
  <r>
    <n v="16923324"/>
    <s v="Lower Portion"/>
    <s v="For Rent"/>
    <n v="18000"/>
    <s v="Shalley Valley"/>
    <s v="Rawalpindi"/>
    <s v="Punjab"/>
    <n v="0"/>
    <n v="0"/>
    <s v="5 Marla"/>
    <x v="8"/>
    <x v="1"/>
    <d v="2019-06-28T00:00:00"/>
    <s v="Taj Property Center &amp; Builders"/>
  </r>
  <r>
    <n v="16923325"/>
    <s v="Upper Portion"/>
    <s v="For Rent"/>
    <n v="17000"/>
    <s v="Shalley Valley"/>
    <s v="Rawalpindi"/>
    <s v="Punjab"/>
    <n v="0"/>
    <n v="0"/>
    <s v="5 Marla"/>
    <x v="8"/>
    <x v="1"/>
    <d v="2019-06-28T00:00:00"/>
    <s v="Taj Property Center &amp; Builders"/>
  </r>
  <r>
    <n v="16923326"/>
    <s v="Upper Portion"/>
    <s v="For Rent"/>
    <n v="18000"/>
    <s v="Afshan Colony"/>
    <s v="Rawalpindi"/>
    <s v="Punjab"/>
    <n v="0"/>
    <n v="0"/>
    <s v="5 Marla"/>
    <x v="8"/>
    <x v="1"/>
    <d v="2019-06-28T00:00:00"/>
    <s v="Taj Property Center &amp; Builders"/>
  </r>
  <r>
    <n v="16923327"/>
    <s v="House"/>
    <s v="For Rent"/>
    <n v="8000"/>
    <s v="Dhoke Banaras Road"/>
    <s v="Rawalpindi"/>
    <s v="Punjab"/>
    <n v="0"/>
    <n v="2"/>
    <s v="3 Marla"/>
    <x v="12"/>
    <x v="1"/>
    <d v="2019-06-28T00:00:00"/>
    <s v="Taj Property Center &amp; Builders"/>
  </r>
  <r>
    <n v="16923328"/>
    <s v="Room"/>
    <s v="For Rent"/>
    <n v="8000"/>
    <s v="Dhoke Banaras Road"/>
    <s v="Rawalpindi"/>
    <s v="Punjab"/>
    <n v="0"/>
    <n v="1"/>
    <s v="3 Marla"/>
    <x v="12"/>
    <x v="1"/>
    <d v="2019-06-28T00:00:00"/>
    <s v="Taj Property Center &amp; Builders"/>
  </r>
  <r>
    <n v="16923329"/>
    <s v="House"/>
    <s v="For Rent"/>
    <n v="35000"/>
    <s v="Shalley Valley"/>
    <s v="Rawalpindi"/>
    <s v="Punjab"/>
    <n v="0"/>
    <n v="0"/>
    <s v="5 Marla"/>
    <x v="8"/>
    <x v="1"/>
    <d v="2019-06-28T00:00:00"/>
    <s v="Taj Property Center &amp; Builders"/>
  </r>
  <r>
    <n v="16923330"/>
    <s v="Upper Portion"/>
    <s v="For Rent"/>
    <n v="10000"/>
    <s v="Dhoke Banaras Road"/>
    <s v="Rawalpindi"/>
    <s v="Punjab"/>
    <n v="0"/>
    <n v="0"/>
    <s v="4 Marla"/>
    <x v="20"/>
    <x v="1"/>
    <d v="2019-06-28T00:00:00"/>
    <s v="Taj Property Center &amp; Builders"/>
  </r>
  <r>
    <n v="16923332"/>
    <s v="House"/>
    <s v="For Rent"/>
    <n v="22000"/>
    <s v="Afshan Colony"/>
    <s v="Rawalpindi"/>
    <s v="Punjab"/>
    <n v="0"/>
    <n v="0"/>
    <s v="10 Marla"/>
    <x v="9"/>
    <x v="1"/>
    <d v="2019-06-28T00:00:00"/>
    <s v="Taj Property Center &amp; Builders"/>
  </r>
  <r>
    <n v="16923333"/>
    <s v="House"/>
    <s v="For Rent"/>
    <n v="15000"/>
    <s v="Afshan Colony"/>
    <s v="Rawalpindi"/>
    <s v="Punjab"/>
    <n v="0"/>
    <n v="0"/>
    <s v="5 Marla"/>
    <x v="8"/>
    <x v="1"/>
    <d v="2019-06-28T00:00:00"/>
    <s v="Taj Property Center &amp; Builders"/>
  </r>
  <r>
    <n v="16923435"/>
    <s v="Lower Portion"/>
    <s v="For Rent"/>
    <n v="26000"/>
    <s v="Bahria Town Rawalpindi"/>
    <s v="Rawalpindi"/>
    <s v="Punjab"/>
    <n v="2"/>
    <n v="2"/>
    <s v="8 Marla"/>
    <x v="4"/>
    <x v="1"/>
    <d v="2019-06-28T00:00:00"/>
    <s v="Eiffel Estate"/>
  </r>
  <r>
    <n v="16923846"/>
    <s v="House"/>
    <s v="For Rent"/>
    <n v="60000"/>
    <s v="Bahria Town Rawalpindi"/>
    <s v="Rawalpindi"/>
    <s v="Punjab"/>
    <n v="4"/>
    <n v="3"/>
    <s v="10 Marla"/>
    <x v="9"/>
    <x v="1"/>
    <d v="2019-06-28T00:00:00"/>
    <s v="Unknown"/>
  </r>
  <r>
    <n v="16924119"/>
    <s v="Flat"/>
    <s v="For Rent"/>
    <n v="50000"/>
    <s v="Bahria Town Rawalpindi"/>
    <s v="Rawalpindi"/>
    <s v="Punjab"/>
    <n v="2"/>
    <n v="3"/>
    <s v="5.3 Marla"/>
    <x v="80"/>
    <x v="1"/>
    <d v="2019-06-28T00:00:00"/>
    <s v="Excel Estate &amp; Builder"/>
  </r>
  <r>
    <n v="16924470"/>
    <s v="House"/>
    <s v="For Rent"/>
    <n v="60000"/>
    <s v="Bahria Town Rawalpindi"/>
    <s v="Rawalpindi"/>
    <s v="Punjab"/>
    <n v="5"/>
    <n v="4"/>
    <s v="10 Marla"/>
    <x v="9"/>
    <x v="1"/>
    <d v="2019-06-28T00:00:00"/>
    <s v="Excel Estate &amp; Builder"/>
  </r>
  <r>
    <n v="16925388"/>
    <s v="House"/>
    <s v="For Rent"/>
    <n v="100000"/>
    <s v="Askari 14"/>
    <s v="Rawalpindi"/>
    <s v="Punjab"/>
    <n v="6"/>
    <n v="5"/>
    <s v="17 Marla"/>
    <x v="19"/>
    <x v="1"/>
    <d v="2019-06-28T00:00:00"/>
    <s v="Unknown"/>
  </r>
  <r>
    <n v="16925722"/>
    <s v="House"/>
    <s v="For Sale"/>
    <n v="18500000"/>
    <s v="Bahria Town"/>
    <s v="Lahore"/>
    <s v="Punjab"/>
    <n v="7"/>
    <n v="5"/>
    <s v="8 Marla"/>
    <x v="4"/>
    <x v="1"/>
    <d v="2019-06-26T00:00:00"/>
    <s v="Unknown"/>
  </r>
  <r>
    <n v="16925752"/>
    <s v="House"/>
    <s v="For Sale"/>
    <n v="18000000"/>
    <s v="Bahria Town"/>
    <s v="Lahore"/>
    <s v="Punjab"/>
    <n v="7"/>
    <n v="5"/>
    <s v="8 Marla"/>
    <x v="4"/>
    <x v="1"/>
    <d v="2019-06-26T00:00:00"/>
    <s v="Unknown"/>
  </r>
  <r>
    <n v="16925785"/>
    <s v="Farm House"/>
    <s v="For Sale"/>
    <n v="25000000"/>
    <s v="Cantt"/>
    <s v="Lahore"/>
    <s v="Punjab"/>
    <n v="0"/>
    <n v="0"/>
    <s v="4 Kanal"/>
    <x v="20"/>
    <x v="0"/>
    <d v="2019-07-03T00:00:00"/>
    <s v="Sajid Real Estate"/>
  </r>
  <r>
    <n v="16925872"/>
    <s v="Flat"/>
    <s v="For Sale"/>
    <n v="3800000"/>
    <s v="Bahria Town"/>
    <s v="Lahore"/>
    <s v="Punjab"/>
    <n v="1"/>
    <n v="1"/>
    <s v="2 Marla"/>
    <x v="15"/>
    <x v="1"/>
    <d v="2019-06-26T00:00:00"/>
    <s v="Unknown"/>
  </r>
  <r>
    <n v="16926075"/>
    <s v="House"/>
    <s v="For Sale"/>
    <n v="100000000"/>
    <s v="DHA Defence"/>
    <s v="Lahore"/>
    <s v="Punjab"/>
    <n v="6"/>
    <n v="5"/>
    <s v="1 Kanal"/>
    <x v="1"/>
    <x v="0"/>
    <d v="2019-06-26T00:00:00"/>
    <s v="Unknown"/>
  </r>
  <r>
    <n v="16926242"/>
    <s v="House"/>
    <s v="For Sale"/>
    <n v="11600000"/>
    <s v="Punjab University Employees Society"/>
    <s v="Lahore"/>
    <s v="Punjab"/>
    <n v="4"/>
    <n v="3"/>
    <s v="5 Marla"/>
    <x v="8"/>
    <x v="1"/>
    <d v="2019-06-26T00:00:00"/>
    <s v="Unknown"/>
  </r>
  <r>
    <n v="16926251"/>
    <s v="House"/>
    <s v="For Sale"/>
    <n v="7500000"/>
    <s v="Harbanspura Road"/>
    <s v="Lahore"/>
    <s v="Punjab"/>
    <n v="0"/>
    <n v="3"/>
    <s v="5 Marla"/>
    <x v="8"/>
    <x v="1"/>
    <d v="2019-06-26T00:00:00"/>
    <s v="Nameer Estate Agency"/>
  </r>
  <r>
    <n v="16926325"/>
    <s v="Flat"/>
    <s v="For Sale"/>
    <n v="12000000"/>
    <s v="Askari"/>
    <s v="Lahore"/>
    <s v="Punjab"/>
    <n v="3"/>
    <n v="3"/>
    <s v="11.6 Marla"/>
    <x v="108"/>
    <x v="1"/>
    <d v="2019-06-28T00:00:00"/>
    <s v="Friends Real Estate"/>
  </r>
  <r>
    <n v="16926326"/>
    <s v="House"/>
    <s v="For Sale"/>
    <n v="12000000"/>
    <s v="Askari"/>
    <s v="Lahore"/>
    <s v="Punjab"/>
    <n v="4"/>
    <n v="4"/>
    <s v="12 Marla"/>
    <x v="11"/>
    <x v="1"/>
    <d v="2019-06-28T00:00:00"/>
    <s v="Friends Real Estate"/>
  </r>
  <r>
    <n v="16926358"/>
    <s v="House"/>
    <s v="For Sale"/>
    <n v="38000000"/>
    <s v="Askari"/>
    <s v="Lahore"/>
    <s v="Punjab"/>
    <n v="4"/>
    <n v="4"/>
    <s v="1 Kanal"/>
    <x v="1"/>
    <x v="0"/>
    <d v="2019-06-27T00:00:00"/>
    <s v="Askari Estate &amp; Builders"/>
  </r>
  <r>
    <n v="16926363"/>
    <s v="House"/>
    <s v="For Sale"/>
    <n v="20500000"/>
    <s v="Askari"/>
    <s v="Lahore"/>
    <s v="Punjab"/>
    <n v="3"/>
    <n v="3"/>
    <s v="10 Marla"/>
    <x v="9"/>
    <x v="1"/>
    <d v="2019-06-28T00:00:00"/>
    <s v="Askari Estate &amp; Builders"/>
  </r>
  <r>
    <n v="16926364"/>
    <s v="House"/>
    <s v="For Sale"/>
    <n v="21000000"/>
    <s v="Askari"/>
    <s v="Lahore"/>
    <s v="Punjab"/>
    <n v="3"/>
    <n v="3"/>
    <s v="10 Marla"/>
    <x v="9"/>
    <x v="1"/>
    <d v="2019-06-27T00:00:00"/>
    <s v="Askari Estate &amp; Builders"/>
  </r>
  <r>
    <n v="16926365"/>
    <s v="House"/>
    <s v="For Sale"/>
    <n v="23000000"/>
    <s v="Askari"/>
    <s v="Lahore"/>
    <s v="Punjab"/>
    <n v="4"/>
    <n v="4"/>
    <s v="10 Marla"/>
    <x v="9"/>
    <x v="1"/>
    <d v="2019-06-27T00:00:00"/>
    <s v="Askari Estate &amp; Builders"/>
  </r>
  <r>
    <n v="16926371"/>
    <s v="House"/>
    <s v="For Sale"/>
    <n v="36000000"/>
    <s v="Askari"/>
    <s v="Lahore"/>
    <s v="Punjab"/>
    <n v="4"/>
    <n v="4"/>
    <s v="1 Kanal"/>
    <x v="1"/>
    <x v="0"/>
    <d v="2019-06-27T00:00:00"/>
    <s v="Askari Estate &amp; Builders"/>
  </r>
  <r>
    <n v="16926372"/>
    <s v="House"/>
    <s v="For Sale"/>
    <n v="26000000"/>
    <s v="Askari"/>
    <s v="Lahore"/>
    <s v="Punjab"/>
    <n v="4"/>
    <n v="4"/>
    <s v="12 Marla"/>
    <x v="11"/>
    <x v="1"/>
    <d v="2019-06-27T00:00:00"/>
    <s v="Askari Estate &amp; Builders"/>
  </r>
  <r>
    <n v="16926476"/>
    <s v="House"/>
    <s v="For Sale"/>
    <n v="16000000"/>
    <s v="Tariq Gardens"/>
    <s v="Lahore"/>
    <s v="Punjab"/>
    <n v="4"/>
    <n v="4"/>
    <s v="5 Marla"/>
    <x v="8"/>
    <x v="1"/>
    <d v="2019-06-27T00:00:00"/>
    <s v="Empire Real Estate &amp; Builders"/>
  </r>
  <r>
    <n v="16926477"/>
    <s v="House"/>
    <s v="For Sale"/>
    <n v="15500000"/>
    <s v="Tariq Gardens"/>
    <s v="Lahore"/>
    <s v="Punjab"/>
    <n v="3"/>
    <n v="3"/>
    <s v="5 Marla"/>
    <x v="8"/>
    <x v="1"/>
    <d v="2019-06-27T00:00:00"/>
    <s v="Empire Real Estate &amp; Builders"/>
  </r>
  <r>
    <n v="16926478"/>
    <s v="House"/>
    <s v="For Sale"/>
    <n v="15000000"/>
    <s v="Tariq Gardens"/>
    <s v="Lahore"/>
    <s v="Punjab"/>
    <n v="3"/>
    <n v="3"/>
    <s v="5 Marla"/>
    <x v="8"/>
    <x v="1"/>
    <d v="2019-06-27T00:00:00"/>
    <s v="Empire Real Estate &amp; Builders"/>
  </r>
  <r>
    <n v="16926479"/>
    <s v="House"/>
    <s v="For Sale"/>
    <n v="14500000"/>
    <s v="Tariq Gardens"/>
    <s v="Lahore"/>
    <s v="Punjab"/>
    <n v="3"/>
    <n v="3"/>
    <s v="5 Marla"/>
    <x v="8"/>
    <x v="1"/>
    <d v="2019-06-27T00:00:00"/>
    <s v="Empire Real Estate &amp; Builders"/>
  </r>
  <r>
    <n v="16926480"/>
    <s v="House"/>
    <s v="For Sale"/>
    <n v="14000000"/>
    <s v="Tariq Gardens"/>
    <s v="Lahore"/>
    <s v="Punjab"/>
    <n v="3"/>
    <n v="3"/>
    <s v="5 Marla"/>
    <x v="8"/>
    <x v="1"/>
    <d v="2019-06-27T00:00:00"/>
    <s v="Empire Real Estate &amp; Builders"/>
  </r>
  <r>
    <n v="16926481"/>
    <s v="House"/>
    <s v="For Sale"/>
    <n v="22500000"/>
    <s v="Tariq Gardens"/>
    <s v="Lahore"/>
    <s v="Punjab"/>
    <n v="5"/>
    <n v="5"/>
    <s v="10 Marla"/>
    <x v="9"/>
    <x v="1"/>
    <d v="2019-06-27T00:00:00"/>
    <s v="Empire Real Estate &amp; Builders"/>
  </r>
  <r>
    <n v="16926482"/>
    <s v="House"/>
    <s v="For Sale"/>
    <n v="26000000"/>
    <s v="Tariq Gardens"/>
    <s v="Lahore"/>
    <s v="Punjab"/>
    <n v="5"/>
    <n v="5"/>
    <s v="10 Marla"/>
    <x v="9"/>
    <x v="1"/>
    <d v="2019-06-27T00:00:00"/>
    <s v="Empire Real Estate &amp; Builders"/>
  </r>
  <r>
    <n v="16926483"/>
    <s v="House"/>
    <s v="For Sale"/>
    <n v="25000000"/>
    <s v="Tariq Gardens"/>
    <s v="Lahore"/>
    <s v="Punjab"/>
    <n v="5"/>
    <n v="5"/>
    <s v="10 Marla"/>
    <x v="9"/>
    <x v="1"/>
    <d v="2019-06-27T00:00:00"/>
    <s v="Empire Real Estate &amp; Builders"/>
  </r>
  <r>
    <n v="16926484"/>
    <s v="House"/>
    <s v="For Sale"/>
    <n v="24000000"/>
    <s v="Tariq Gardens"/>
    <s v="Lahore"/>
    <s v="Punjab"/>
    <n v="5"/>
    <n v="5"/>
    <s v="10 Marla"/>
    <x v="9"/>
    <x v="1"/>
    <d v="2019-06-27T00:00:00"/>
    <s v="Empire Real Estate &amp; Builders"/>
  </r>
  <r>
    <n v="16926489"/>
    <s v="House"/>
    <s v="For Sale"/>
    <n v="24000000"/>
    <s v="Wapda Town"/>
    <s v="Lahore"/>
    <s v="Punjab"/>
    <n v="5"/>
    <n v="5"/>
    <s v="10 Marla"/>
    <x v="9"/>
    <x v="1"/>
    <d v="2019-06-27T00:00:00"/>
    <s v="Empire Real Estate &amp; Builders"/>
  </r>
  <r>
    <n v="16926490"/>
    <s v="House"/>
    <s v="For Sale"/>
    <n v="13000000"/>
    <s v="Wapda Town"/>
    <s v="Lahore"/>
    <s v="Punjab"/>
    <n v="3"/>
    <n v="3"/>
    <s v="5 Marla"/>
    <x v="8"/>
    <x v="1"/>
    <d v="2019-06-27T00:00:00"/>
    <s v="Empire Real Estate &amp; Builders"/>
  </r>
  <r>
    <n v="16926494"/>
    <s v="House"/>
    <s v="For Sale"/>
    <n v="23000000"/>
    <s v="Tariq Gardens"/>
    <s v="Lahore"/>
    <s v="Punjab"/>
    <n v="5"/>
    <n v="5"/>
    <s v="10 Marla"/>
    <x v="9"/>
    <x v="1"/>
    <d v="2019-06-27T00:00:00"/>
    <s v="Empire Real Estate &amp; Builders"/>
  </r>
  <r>
    <n v="16926519"/>
    <s v="House"/>
    <s v="For Sale"/>
    <n v="3650000"/>
    <s v="Khayaban-e-Amin"/>
    <s v="Lahore"/>
    <s v="Punjab"/>
    <n v="1"/>
    <n v="2"/>
    <s v="5 Marla"/>
    <x v="8"/>
    <x v="1"/>
    <d v="2019-06-30T00:00:00"/>
    <s v="Al Meezan Associates"/>
  </r>
  <r>
    <n v="16926535"/>
    <s v="House"/>
    <s v="For Sale"/>
    <n v="23000000"/>
    <s v="Wapda Town"/>
    <s v="Lahore"/>
    <s v="Punjab"/>
    <n v="5"/>
    <n v="5"/>
    <s v="10 Marla"/>
    <x v="9"/>
    <x v="1"/>
    <d v="2019-06-26T00:00:00"/>
    <s v="Tanoli Brother Real Estate &amp; Builders"/>
  </r>
  <r>
    <n v="16926550"/>
    <s v="House"/>
    <s v="For Sale"/>
    <n v="24000000"/>
    <s v="Wapda Town"/>
    <s v="Lahore"/>
    <s v="Punjab"/>
    <n v="5"/>
    <n v="5"/>
    <s v="10 Marla"/>
    <x v="9"/>
    <x v="1"/>
    <d v="2019-06-26T00:00:00"/>
    <s v="Tanoli Brother Real Estate &amp; Builders"/>
  </r>
  <r>
    <n v="16926554"/>
    <s v="House"/>
    <s v="For Sale"/>
    <n v="9800000"/>
    <s v="Tajpura"/>
    <s v="Lahore"/>
    <s v="Punjab"/>
    <n v="4"/>
    <n v="4"/>
    <s v="5 Marla"/>
    <x v="8"/>
    <x v="1"/>
    <d v="2019-06-26T00:00:00"/>
    <s v="Unknown"/>
  </r>
  <r>
    <n v="16926570"/>
    <s v="House"/>
    <s v="For Sale"/>
    <n v="13000000"/>
    <s v="Wapda Town"/>
    <s v="Lahore"/>
    <s v="Punjab"/>
    <n v="3"/>
    <n v="3"/>
    <s v="5 Marla"/>
    <x v="8"/>
    <x v="1"/>
    <d v="2019-06-26T00:00:00"/>
    <s v="Tanoli Brother Real Estate &amp; Builders"/>
  </r>
  <r>
    <n v="16926579"/>
    <s v="House"/>
    <s v="For Sale"/>
    <n v="14000000"/>
    <s v="Wapda Town"/>
    <s v="Lahore"/>
    <s v="Punjab"/>
    <n v="3"/>
    <n v="3"/>
    <s v="5 Marla"/>
    <x v="8"/>
    <x v="1"/>
    <d v="2019-06-26T00:00:00"/>
    <s v="Tanoli Brother Real Estate &amp; Builders"/>
  </r>
  <r>
    <n v="16926589"/>
    <s v="House"/>
    <s v="For Sale"/>
    <n v="37500000"/>
    <s v="Wapda Town"/>
    <s v="Lahore"/>
    <s v="Punjab"/>
    <n v="6"/>
    <n v="6"/>
    <s v="1 Kanal"/>
    <x v="1"/>
    <x v="0"/>
    <d v="2019-06-26T00:00:00"/>
    <s v="Tanoli Brother Real Estate &amp; Builders"/>
  </r>
  <r>
    <n v="16926596"/>
    <s v="House"/>
    <s v="For Sale"/>
    <n v="16800000"/>
    <s v="Bahria Town"/>
    <s v="Lahore"/>
    <s v="Punjab"/>
    <n v="6"/>
    <n v="5"/>
    <s v="8 Marla"/>
    <x v="4"/>
    <x v="1"/>
    <d v="2019-06-26T00:00:00"/>
    <s v="Unknown"/>
  </r>
  <r>
    <n v="16926598"/>
    <s v="House"/>
    <s v="For Sale"/>
    <n v="38000000"/>
    <s v="Wapda Town"/>
    <s v="Lahore"/>
    <s v="Punjab"/>
    <n v="6"/>
    <n v="6"/>
    <s v="1 Kanal"/>
    <x v="1"/>
    <x v="0"/>
    <d v="2019-06-26T00:00:00"/>
    <s v="Tanoli Brother Real Estate &amp; Builders"/>
  </r>
  <r>
    <n v="16926603"/>
    <s v="House"/>
    <s v="For Sale"/>
    <n v="16500000"/>
    <s v="Bahria Town"/>
    <s v="Lahore"/>
    <s v="Punjab"/>
    <n v="6"/>
    <n v="5"/>
    <s v="8 Marla"/>
    <x v="4"/>
    <x v="1"/>
    <d v="2019-06-26T00:00:00"/>
    <s v="Unknown"/>
  </r>
  <r>
    <n v="16926619"/>
    <s v="House"/>
    <s v="For Sale"/>
    <n v="40000000"/>
    <s v="Wapda Town"/>
    <s v="Lahore"/>
    <s v="Punjab"/>
    <n v="6"/>
    <n v="6"/>
    <s v="1 Kanal"/>
    <x v="1"/>
    <x v="0"/>
    <d v="2019-06-26T00:00:00"/>
    <s v="Tanoli Brother Real Estate &amp; Builders"/>
  </r>
  <r>
    <n v="16926627"/>
    <s v="House"/>
    <s v="For Sale"/>
    <n v="15500000"/>
    <s v="Bahria Town"/>
    <s v="Lahore"/>
    <s v="Punjab"/>
    <n v="6"/>
    <n v="5"/>
    <s v="8 Marla"/>
    <x v="4"/>
    <x v="1"/>
    <d v="2019-06-26T00:00:00"/>
    <s v="Unknown"/>
  </r>
  <r>
    <n v="16926646"/>
    <s v="House"/>
    <s v="For Sale"/>
    <n v="41000000"/>
    <s v="Wapda Town"/>
    <s v="Lahore"/>
    <s v="Punjab"/>
    <n v="6"/>
    <n v="6"/>
    <s v="1 Kanal"/>
    <x v="1"/>
    <x v="0"/>
    <d v="2019-06-26T00:00:00"/>
    <s v="Tanoli Brother Real Estate &amp; Builders"/>
  </r>
  <r>
    <n v="16926669"/>
    <s v="House"/>
    <s v="For Sale"/>
    <n v="16500000"/>
    <s v="Bahria Town"/>
    <s v="Lahore"/>
    <s v="Punjab"/>
    <n v="6"/>
    <n v="5"/>
    <s v="8 Marla"/>
    <x v="4"/>
    <x v="1"/>
    <d v="2019-06-26T00:00:00"/>
    <s v="Unknown"/>
  </r>
  <r>
    <n v="16926693"/>
    <s v="House"/>
    <s v="For Sale"/>
    <n v="41000000"/>
    <s v="Valencia Housing Society"/>
    <s v="Lahore"/>
    <s v="Punjab"/>
    <n v="7"/>
    <n v="7"/>
    <s v="1 Kanal"/>
    <x v="1"/>
    <x v="0"/>
    <d v="2019-06-26T00:00:00"/>
    <s v="Tanoli Brother Real Estate &amp; Builders"/>
  </r>
  <r>
    <n v="16926713"/>
    <s v="House"/>
    <s v="For Sale"/>
    <n v="37500000"/>
    <s v="Valencia Housing Society"/>
    <s v="Lahore"/>
    <s v="Punjab"/>
    <n v="6"/>
    <n v="6"/>
    <s v="1 Kanal"/>
    <x v="1"/>
    <x v="0"/>
    <d v="2019-06-26T00:00:00"/>
    <s v="Tanoli Brother Real Estate &amp; Builders"/>
  </r>
  <r>
    <n v="16926916"/>
    <s v="House"/>
    <s v="For Sale"/>
    <n v="16700000"/>
    <s v="Bahria Town"/>
    <s v="Lahore"/>
    <s v="Punjab"/>
    <n v="6"/>
    <n v="5"/>
    <s v="8 Marla"/>
    <x v="4"/>
    <x v="1"/>
    <d v="2019-06-26T00:00:00"/>
    <s v="Unknown"/>
  </r>
  <r>
    <n v="16926922"/>
    <s v="House"/>
    <s v="For Sale"/>
    <n v="16800000"/>
    <s v="Bahria Town"/>
    <s v="Lahore"/>
    <s v="Punjab"/>
    <n v="6"/>
    <n v="5"/>
    <s v="8 Marla"/>
    <x v="4"/>
    <x v="1"/>
    <d v="2019-06-26T00:00:00"/>
    <s v="Unknown"/>
  </r>
  <r>
    <n v="16926934"/>
    <s v="House"/>
    <s v="For Sale"/>
    <n v="16000000"/>
    <s v="Bahria Town"/>
    <s v="Lahore"/>
    <s v="Punjab"/>
    <n v="6"/>
    <n v="5"/>
    <s v="8 Marla"/>
    <x v="4"/>
    <x v="1"/>
    <d v="2019-06-26T00:00:00"/>
    <s v="Unknown"/>
  </r>
  <r>
    <n v="16926940"/>
    <s v="House"/>
    <s v="For Sale"/>
    <n v="16500000"/>
    <s v="Bahria Town"/>
    <s v="Lahore"/>
    <s v="Punjab"/>
    <n v="6"/>
    <n v="5"/>
    <s v="8 Marla"/>
    <x v="4"/>
    <x v="1"/>
    <d v="2019-06-26T00:00:00"/>
    <s v="Unknown"/>
  </r>
  <r>
    <n v="16926950"/>
    <s v="House"/>
    <s v="For Sale"/>
    <n v="17500000"/>
    <s v="Bahria Town"/>
    <s v="Lahore"/>
    <s v="Punjab"/>
    <n v="6"/>
    <n v="5"/>
    <s v="8 Marla"/>
    <x v="4"/>
    <x v="1"/>
    <d v="2019-06-26T00:00:00"/>
    <s v="Unknown"/>
  </r>
  <r>
    <n v="16927007"/>
    <s v="House"/>
    <s v="For Sale"/>
    <n v="9500000"/>
    <s v="Ravi Road"/>
    <s v="Lahore"/>
    <s v="Punjab"/>
    <n v="0"/>
    <n v="0"/>
    <s v="2 Marla"/>
    <x v="15"/>
    <x v="1"/>
    <d v="2019-06-27T00:00:00"/>
    <s v="Unknown"/>
  </r>
  <r>
    <n v="16927181"/>
    <s v="House"/>
    <s v="For Sale"/>
    <n v="27000000"/>
    <s v="DHA Defence"/>
    <s v="Lahore"/>
    <s v="Punjab"/>
    <n v="5"/>
    <n v="4"/>
    <s v="10 Marla"/>
    <x v="9"/>
    <x v="1"/>
    <d v="2019-06-26T00:00:00"/>
    <s v="Home Real Estate &amp; Builders"/>
  </r>
  <r>
    <n v="16927196"/>
    <s v="House"/>
    <s v="For Sale"/>
    <n v="50000000"/>
    <s v="Shadman 1"/>
    <s v="Lahore"/>
    <s v="Punjab"/>
    <n v="5"/>
    <n v="5"/>
    <s v="1 Kanal"/>
    <x v="1"/>
    <x v="0"/>
    <d v="2019-06-26T00:00:00"/>
    <s v="Bukharis Estate Advisor"/>
  </r>
  <r>
    <n v="16927243"/>
    <s v="House"/>
    <s v="For Sale"/>
    <n v="12500000"/>
    <s v="Bahria Town"/>
    <s v="Lahore"/>
    <s v="Punjab"/>
    <n v="3"/>
    <n v="3"/>
    <s v="6 Marla"/>
    <x v="0"/>
    <x v="1"/>
    <d v="2019-06-27T00:00:00"/>
    <s v="Unknown"/>
  </r>
  <r>
    <n v="16927275"/>
    <s v="House"/>
    <s v="For Sale"/>
    <n v="40000000"/>
    <s v="Valencia Housing Society"/>
    <s v="Lahore"/>
    <s v="Punjab"/>
    <n v="6"/>
    <n v="5"/>
    <s v="1 Kanal"/>
    <x v="1"/>
    <x v="0"/>
    <d v="2019-06-26T00:00:00"/>
    <s v="Markitech Estate &amp; Developers"/>
  </r>
  <r>
    <n v="16927311"/>
    <s v="House"/>
    <s v="For Sale"/>
    <n v="90000000"/>
    <s v="DHA Defence"/>
    <s v="Lahore"/>
    <s v="Punjab"/>
    <n v="8"/>
    <n v="5"/>
    <s v="2 Kanal"/>
    <x v="15"/>
    <x v="0"/>
    <d v="2019-06-26T00:00:00"/>
    <s v="The Wahid Group Real Estate Consultants"/>
  </r>
  <r>
    <n v="16927313"/>
    <s v="House"/>
    <s v="For Sale"/>
    <n v="140000000"/>
    <s v="DHA Defence"/>
    <s v="Lahore"/>
    <s v="Punjab"/>
    <n v="10"/>
    <n v="8"/>
    <s v="4 Kanal"/>
    <x v="20"/>
    <x v="0"/>
    <d v="2019-06-26T00:00:00"/>
    <s v="The Wahid Group Real Estate Consultants"/>
  </r>
  <r>
    <n v="16927471"/>
    <s v="House"/>
    <s v="For Sale"/>
    <n v="18500000"/>
    <s v="UET Housing Society"/>
    <s v="Lahore"/>
    <s v="Punjab"/>
    <n v="6"/>
    <n v="5"/>
    <s v="10 Marla"/>
    <x v="9"/>
    <x v="1"/>
    <d v="2019-06-26T00:00:00"/>
    <s v="Jinnah Associates"/>
  </r>
  <r>
    <n v="16927492"/>
    <s v="House"/>
    <s v="For Sale"/>
    <n v="2650000"/>
    <s v="Chungi Amar Sadhu"/>
    <s v="Lahore"/>
    <s v="Punjab"/>
    <n v="2"/>
    <n v="3"/>
    <s v="3 Marla"/>
    <x v="12"/>
    <x v="1"/>
    <d v="2019-06-27T00:00:00"/>
    <s v="Unknown"/>
  </r>
  <r>
    <n v="16928200"/>
    <s v="House"/>
    <s v="For Sale"/>
    <n v="26500000"/>
    <s v="Canal View"/>
    <s v="Lahore"/>
    <s v="Punjab"/>
    <n v="4"/>
    <n v="4"/>
    <s v="1 Kanal"/>
    <x v="1"/>
    <x v="0"/>
    <d v="2019-06-27T00:00:00"/>
    <s v="Sana Enterprises Real Estate"/>
  </r>
  <r>
    <n v="16928264"/>
    <s v="House"/>
    <s v="For Sale"/>
    <n v="13500000"/>
    <s v="Johar Town"/>
    <s v="Lahore"/>
    <s v="Punjab"/>
    <n v="5"/>
    <n v="5"/>
    <s v="5 Marla"/>
    <x v="8"/>
    <x v="1"/>
    <d v="2019-06-28T00:00:00"/>
    <s v="Shahid Estate &amp; Builders"/>
  </r>
  <r>
    <n v="16928269"/>
    <s v="House"/>
    <s v="For Sale"/>
    <n v="15000000"/>
    <s v="Johar Town"/>
    <s v="Lahore"/>
    <s v="Punjab"/>
    <n v="5"/>
    <n v="5"/>
    <s v="5 Marla"/>
    <x v="8"/>
    <x v="1"/>
    <d v="2019-07-02T00:00:00"/>
    <s v="Shahid Estate &amp; Builders"/>
  </r>
  <r>
    <n v="16928270"/>
    <s v="House"/>
    <s v="For Sale"/>
    <n v="13500000"/>
    <s v="Johar Town"/>
    <s v="Lahore"/>
    <s v="Punjab"/>
    <n v="5"/>
    <n v="5"/>
    <s v="5 Marla"/>
    <x v="8"/>
    <x v="1"/>
    <d v="2019-06-28T00:00:00"/>
    <s v="Shahid Estate &amp; Builders"/>
  </r>
  <r>
    <n v="16928272"/>
    <s v="House"/>
    <s v="For Sale"/>
    <n v="12500000"/>
    <s v="Johar Town"/>
    <s v="Lahore"/>
    <s v="Punjab"/>
    <n v="3"/>
    <n v="3"/>
    <s v="5 Marla"/>
    <x v="8"/>
    <x v="1"/>
    <d v="2019-07-02T00:00:00"/>
    <s v="Shahid Estate &amp; Builders"/>
  </r>
  <r>
    <n v="16928275"/>
    <s v="House"/>
    <s v="For Sale"/>
    <n v="12500000"/>
    <s v="Johar Town"/>
    <s v="Lahore"/>
    <s v="Punjab"/>
    <n v="3"/>
    <n v="3"/>
    <s v="5 Marla"/>
    <x v="8"/>
    <x v="1"/>
    <d v="2019-07-02T00:00:00"/>
    <s v="Shahid Estate &amp; Builders"/>
  </r>
  <r>
    <n v="16928277"/>
    <s v="House"/>
    <s v="For Sale"/>
    <n v="11000000"/>
    <s v="Johar Town"/>
    <s v="Lahore"/>
    <s v="Punjab"/>
    <n v="3"/>
    <n v="3"/>
    <s v="5 Marla"/>
    <x v="8"/>
    <x v="1"/>
    <d v="2019-07-02T00:00:00"/>
    <s v="Shahid Estate &amp; Builders"/>
  </r>
  <r>
    <n v="16928289"/>
    <s v="House"/>
    <s v="For Sale"/>
    <n v="9500000"/>
    <s v="Sabzazar Scheme"/>
    <s v="Lahore"/>
    <s v="Punjab"/>
    <n v="3"/>
    <n v="3"/>
    <s v="3.5 Marla"/>
    <x v="109"/>
    <x v="1"/>
    <d v="2019-06-29T00:00:00"/>
    <s v="Mehar Estate &amp; Builders"/>
  </r>
  <r>
    <n v="16928294"/>
    <s v="House"/>
    <s v="For Sale"/>
    <n v="8500000"/>
    <s v="Sabzazar Scheme"/>
    <s v="Lahore"/>
    <s v="Punjab"/>
    <n v="4"/>
    <n v="4"/>
    <s v="3 Marla"/>
    <x v="12"/>
    <x v="1"/>
    <d v="2019-06-29T00:00:00"/>
    <s v="Mehar Estate &amp; Builders"/>
  </r>
  <r>
    <n v="16928321"/>
    <s v="House"/>
    <s v="For Sale"/>
    <n v="26000000"/>
    <s v="Sabzazar Scheme"/>
    <s v="Lahore"/>
    <s v="Punjab"/>
    <n v="0"/>
    <n v="0"/>
    <s v="10 Marla"/>
    <x v="9"/>
    <x v="1"/>
    <d v="2019-06-29T00:00:00"/>
    <s v="Mehar Estate &amp; Builders"/>
  </r>
  <r>
    <n v="16928323"/>
    <s v="House"/>
    <s v="For Sale"/>
    <n v="28500000"/>
    <s v="DHA Defence"/>
    <s v="Lahore"/>
    <s v="Punjab"/>
    <n v="5"/>
    <n v="4"/>
    <s v="10 Marla"/>
    <x v="9"/>
    <x v="1"/>
    <d v="2019-06-28T00:00:00"/>
    <s v="Highview Real Estate"/>
  </r>
  <r>
    <n v="16928341"/>
    <s v="House"/>
    <s v="For Sale"/>
    <n v="26500000"/>
    <s v="Canal View"/>
    <s v="Lahore"/>
    <s v="Punjab"/>
    <n v="4"/>
    <n v="4"/>
    <s v="1 Kanal"/>
    <x v="1"/>
    <x v="0"/>
    <d v="2019-06-27T00:00:00"/>
    <s v="Sana Enterprises Real Estate"/>
  </r>
  <r>
    <n v="16928371"/>
    <s v="House"/>
    <s v="For Sale"/>
    <n v="25500000"/>
    <s v="Pak Arab Housing Society"/>
    <s v="Lahore"/>
    <s v="Punjab"/>
    <n v="5"/>
    <n v="5"/>
    <s v="10 Marla"/>
    <x v="9"/>
    <x v="1"/>
    <d v="2019-06-28T00:00:00"/>
    <s v="Bhai Bhai Associates"/>
  </r>
  <r>
    <n v="16928373"/>
    <s v="House"/>
    <s v="For Sale"/>
    <n v="26000000"/>
    <s v="Pak Arab Housing Society"/>
    <s v="Lahore"/>
    <s v="Punjab"/>
    <n v="5"/>
    <n v="5"/>
    <s v="10 Marla"/>
    <x v="9"/>
    <x v="1"/>
    <d v="2019-06-28T00:00:00"/>
    <s v="Bhai Bhai Associates"/>
  </r>
  <r>
    <n v="16928375"/>
    <s v="House"/>
    <s v="For Sale"/>
    <n v="12500000"/>
    <s v="Pak Arab Housing Society"/>
    <s v="Lahore"/>
    <s v="Punjab"/>
    <n v="3"/>
    <n v="3"/>
    <s v="5 Marla"/>
    <x v="8"/>
    <x v="1"/>
    <d v="2019-06-28T00:00:00"/>
    <s v="Bhai Bhai Associates"/>
  </r>
  <r>
    <n v="16928376"/>
    <s v="House"/>
    <s v="For Sale"/>
    <n v="21000000"/>
    <s v="Architects Engineers Housing Society"/>
    <s v="Lahore"/>
    <s v="Punjab"/>
    <n v="5"/>
    <n v="5"/>
    <s v="12 Marla"/>
    <x v="11"/>
    <x v="1"/>
    <d v="2019-06-28T00:00:00"/>
    <s v="Rasool Estate &amp; Builders"/>
  </r>
  <r>
    <n v="16928380"/>
    <s v="House"/>
    <s v="For Sale"/>
    <n v="7500000"/>
    <s v="Pak Arab Housing Society"/>
    <s v="Lahore"/>
    <s v="Punjab"/>
    <n v="3"/>
    <n v="3"/>
    <s v="5 Marla"/>
    <x v="8"/>
    <x v="1"/>
    <d v="2019-06-28T00:00:00"/>
    <s v="Bhai Bhai Associates"/>
  </r>
  <r>
    <n v="16928381"/>
    <s v="House"/>
    <s v="For Sale"/>
    <n v="28000000"/>
    <s v="DHA Defence"/>
    <s v="Lahore"/>
    <s v="Punjab"/>
    <n v="5"/>
    <n v="4"/>
    <s v="10 Marla"/>
    <x v="9"/>
    <x v="1"/>
    <d v="2019-06-28T00:00:00"/>
    <s v="Highview Real Estate"/>
  </r>
  <r>
    <n v="16928415"/>
    <s v="House"/>
    <s v="For Sale"/>
    <n v="4500000"/>
    <s v="Clifton Colony"/>
    <s v="Lahore"/>
    <s v="Punjab"/>
    <n v="3"/>
    <n v="3"/>
    <s v="1.5 Marla"/>
    <x v="30"/>
    <x v="1"/>
    <d v="2019-06-28T00:00:00"/>
    <s v="Al Hamd Associates"/>
  </r>
  <r>
    <n v="16928487"/>
    <s v="House"/>
    <s v="For Sale"/>
    <n v="15500000"/>
    <s v="Sabzazar Scheme"/>
    <s v="Lahore"/>
    <s v="Punjab"/>
    <n v="6"/>
    <n v="6"/>
    <s v="5 Marla"/>
    <x v="8"/>
    <x v="1"/>
    <d v="2019-06-29T00:00:00"/>
    <s v="Mehar Estate &amp; Builders"/>
  </r>
  <r>
    <n v="16928490"/>
    <s v="House"/>
    <s v="For Sale"/>
    <n v="11500000"/>
    <s v="Sabzazar Scheme"/>
    <s v="Lahore"/>
    <s v="Punjab"/>
    <n v="6"/>
    <n v="6"/>
    <s v="5 Marla"/>
    <x v="8"/>
    <x v="1"/>
    <d v="2019-06-29T00:00:00"/>
    <s v="Mehar Estate &amp; Builders"/>
  </r>
  <r>
    <n v="16928491"/>
    <s v="House"/>
    <s v="For Sale"/>
    <n v="17000000"/>
    <s v="Sabzazar Scheme"/>
    <s v="Lahore"/>
    <s v="Punjab"/>
    <n v="6"/>
    <n v="6"/>
    <s v="10 Marla"/>
    <x v="9"/>
    <x v="1"/>
    <d v="2019-06-29T00:00:00"/>
    <s v="Mehar Estate &amp; Builders"/>
  </r>
  <r>
    <n v="16928493"/>
    <s v="House"/>
    <s v="For Sale"/>
    <n v="15000000"/>
    <s v="Sabzazar Scheme"/>
    <s v="Lahore"/>
    <s v="Punjab"/>
    <n v="6"/>
    <n v="6"/>
    <s v="10 Marla"/>
    <x v="9"/>
    <x v="1"/>
    <d v="2019-06-29T00:00:00"/>
    <s v="Mehar Estate &amp; Builders"/>
  </r>
  <r>
    <n v="16928496"/>
    <s v="House"/>
    <s v="For Sale"/>
    <n v="24000000"/>
    <s v="Sabzazar Scheme"/>
    <s v="Lahore"/>
    <s v="Punjab"/>
    <n v="6"/>
    <n v="6"/>
    <s v="11 Marla"/>
    <x v="3"/>
    <x v="1"/>
    <d v="2019-06-28T00:00:00"/>
    <s v="Mehar Estate &amp; Builders"/>
  </r>
  <r>
    <n v="16928498"/>
    <s v="House"/>
    <s v="For Sale"/>
    <n v="25000000"/>
    <s v="Bahria Orchard"/>
    <s v="Lahore"/>
    <s v="Punjab"/>
    <n v="3"/>
    <n v="4"/>
    <s v="1 Kanal"/>
    <x v="1"/>
    <x v="0"/>
    <d v="2019-06-29T00:00:00"/>
    <s v="Zaidis Estate"/>
  </r>
  <r>
    <n v="16928507"/>
    <s v="House"/>
    <s v="For Sale"/>
    <n v="22000000"/>
    <s v="Bahria Orchard"/>
    <s v="Lahore"/>
    <s v="Punjab"/>
    <n v="3"/>
    <n v="4"/>
    <s v="1 Kanal"/>
    <x v="1"/>
    <x v="0"/>
    <d v="2019-06-29T00:00:00"/>
    <s v="Zaidis Estate"/>
  </r>
  <r>
    <n v="16928514"/>
    <s v="House"/>
    <s v="For Sale"/>
    <n v="20000000"/>
    <s v="OPF Housing Scheme"/>
    <s v="Lahore"/>
    <s v="Punjab"/>
    <n v="5"/>
    <n v="5"/>
    <s v="10 Marla"/>
    <x v="9"/>
    <x v="1"/>
    <d v="2019-06-28T00:00:00"/>
    <s v="Rasool Estate &amp; Builders"/>
  </r>
  <r>
    <n v="16928515"/>
    <s v="House"/>
    <s v="For Sale"/>
    <n v="22000000"/>
    <s v="Bahria Orchard"/>
    <s v="Lahore"/>
    <s v="Punjab"/>
    <n v="3"/>
    <n v="4"/>
    <s v="1 Kanal"/>
    <x v="1"/>
    <x v="0"/>
    <d v="2019-06-29T00:00:00"/>
    <s v="Zaidis Estate"/>
  </r>
  <r>
    <n v="16928517"/>
    <s v="House"/>
    <s v="For Sale"/>
    <n v="23300000"/>
    <s v="Bahria Orchard"/>
    <s v="Lahore"/>
    <s v="Punjab"/>
    <n v="3"/>
    <n v="4"/>
    <s v="1 Kanal"/>
    <x v="1"/>
    <x v="0"/>
    <d v="2019-06-29T00:00:00"/>
    <s v="Zaidis Estate"/>
  </r>
  <r>
    <n v="16928519"/>
    <s v="House"/>
    <s v="For Sale"/>
    <n v="23000000"/>
    <s v="Bahria Orchard"/>
    <s v="Lahore"/>
    <s v="Punjab"/>
    <n v="3"/>
    <n v="4"/>
    <s v="1 Kanal"/>
    <x v="1"/>
    <x v="0"/>
    <d v="2019-06-29T00:00:00"/>
    <s v="Zaidis Estate"/>
  </r>
  <r>
    <n v="16928523"/>
    <s v="House"/>
    <s v="For Sale"/>
    <n v="23500000"/>
    <s v="Bahria Orchard"/>
    <s v="Lahore"/>
    <s v="Punjab"/>
    <n v="3"/>
    <n v="4"/>
    <s v="1 Kanal"/>
    <x v="1"/>
    <x v="0"/>
    <d v="2019-06-29T00:00:00"/>
    <s v="Zaidis Estate"/>
  </r>
  <r>
    <n v="16928548"/>
    <s v="House"/>
    <s v="For Sale"/>
    <n v="23600000"/>
    <s v="Bahria Orchard"/>
    <s v="Lahore"/>
    <s v="Punjab"/>
    <n v="3"/>
    <n v="4"/>
    <s v="1 Kanal"/>
    <x v="1"/>
    <x v="0"/>
    <d v="2019-06-29T00:00:00"/>
    <s v="Zaidis Estate"/>
  </r>
  <r>
    <n v="16928550"/>
    <s v="House"/>
    <s v="For Sale"/>
    <n v="24200000"/>
    <s v="Bahria Orchard"/>
    <s v="Lahore"/>
    <s v="Punjab"/>
    <n v="3"/>
    <n v="4"/>
    <s v="1 Kanal"/>
    <x v="1"/>
    <x v="0"/>
    <d v="2019-06-29T00:00:00"/>
    <s v="Zaidis Estate"/>
  </r>
  <r>
    <n v="16928553"/>
    <s v="House"/>
    <s v="For Sale"/>
    <n v="24800000"/>
    <s v="Bahria Orchard"/>
    <s v="Lahore"/>
    <s v="Punjab"/>
    <n v="3"/>
    <n v="4"/>
    <s v="1 Kanal"/>
    <x v="1"/>
    <x v="0"/>
    <d v="2019-06-29T00:00:00"/>
    <s v="Zaidis Estate"/>
  </r>
  <r>
    <n v="16928555"/>
    <s v="House"/>
    <s v="For Sale"/>
    <n v="28000000"/>
    <s v="DHA Defence"/>
    <s v="Lahore"/>
    <s v="Punjab"/>
    <n v="5"/>
    <n v="4"/>
    <s v="10 Marla"/>
    <x v="9"/>
    <x v="1"/>
    <d v="2019-06-28T00:00:00"/>
    <s v="Highview Real Estate"/>
  </r>
  <r>
    <n v="16928556"/>
    <s v="House"/>
    <s v="For Sale"/>
    <n v="24500000"/>
    <s v="Bahria Orchard"/>
    <s v="Lahore"/>
    <s v="Punjab"/>
    <n v="3"/>
    <n v="4"/>
    <s v="1 Kanal"/>
    <x v="1"/>
    <x v="0"/>
    <d v="2019-06-29T00:00:00"/>
    <s v="Zaidis Estate"/>
  </r>
  <r>
    <n v="16928557"/>
    <s v="House"/>
    <s v="For Sale"/>
    <n v="24000000"/>
    <s v="Bahria Orchard"/>
    <s v="Lahore"/>
    <s v="Punjab"/>
    <n v="3"/>
    <n v="4"/>
    <s v="1 Kanal"/>
    <x v="1"/>
    <x v="0"/>
    <d v="2019-06-29T00:00:00"/>
    <s v="Zaidis Estate"/>
  </r>
  <r>
    <n v="16928570"/>
    <s v="House"/>
    <s v="For Sale"/>
    <n v="26500000"/>
    <s v="Canal View"/>
    <s v="Lahore"/>
    <s v="Punjab"/>
    <n v="4"/>
    <n v="4"/>
    <s v="1 Kanal"/>
    <x v="1"/>
    <x v="0"/>
    <d v="2019-06-27T00:00:00"/>
    <s v="Sana Enterprises Real Estate"/>
  </r>
  <r>
    <n v="16928575"/>
    <s v="House"/>
    <s v="For Sale"/>
    <n v="28000000"/>
    <s v="DHA Defence"/>
    <s v="Lahore"/>
    <s v="Punjab"/>
    <n v="5"/>
    <n v="4"/>
    <s v="10 Marla"/>
    <x v="9"/>
    <x v="1"/>
    <d v="2019-06-28T00:00:00"/>
    <s v="Highview Real Estate"/>
  </r>
  <r>
    <n v="16928625"/>
    <s v="House"/>
    <s v="For Sale"/>
    <n v="16500000"/>
    <s v="Bahria Town"/>
    <s v="Lahore"/>
    <s v="Punjab"/>
    <n v="5"/>
    <n v="5"/>
    <s v="10 Marla"/>
    <x v="9"/>
    <x v="1"/>
    <d v="2019-06-29T00:00:00"/>
    <s v="Al Buraaq Associates &amp; Marketing"/>
  </r>
  <r>
    <n v="16928631"/>
    <s v="House"/>
    <s v="For Sale"/>
    <n v="26500000"/>
    <s v="DHA Defence"/>
    <s v="Lahore"/>
    <s v="Punjab"/>
    <n v="5"/>
    <n v="4"/>
    <s v="10 Marla"/>
    <x v="9"/>
    <x v="1"/>
    <d v="2019-06-28T00:00:00"/>
    <s v="Highview Real Estate"/>
  </r>
  <r>
    <n v="16928635"/>
    <s v="House"/>
    <s v="For Sale"/>
    <n v="26600000"/>
    <s v="Canal View"/>
    <s v="Lahore"/>
    <s v="Punjab"/>
    <n v="4"/>
    <n v="4"/>
    <s v="1 Kanal"/>
    <x v="1"/>
    <x v="0"/>
    <d v="2019-06-27T00:00:00"/>
    <s v="Sana Enterprises Real Estate"/>
  </r>
  <r>
    <n v="16928685"/>
    <s v="House"/>
    <s v="For Sale"/>
    <n v="22500000"/>
    <s v="Wapda Town"/>
    <s v="Lahore"/>
    <s v="Punjab"/>
    <n v="5"/>
    <n v="5"/>
    <s v="10 Marla"/>
    <x v="9"/>
    <x v="1"/>
    <d v="2019-06-28T00:00:00"/>
    <s v="Rasool Estate &amp; Builders"/>
  </r>
  <r>
    <n v="16928691"/>
    <s v="House"/>
    <s v="For Sale"/>
    <n v="26500000"/>
    <s v="DHA Defence"/>
    <s v="Lahore"/>
    <s v="Punjab"/>
    <n v="5"/>
    <n v="4"/>
    <s v="10 Marla"/>
    <x v="9"/>
    <x v="1"/>
    <d v="2019-06-28T00:00:00"/>
    <s v="Highview Real Estate"/>
  </r>
  <r>
    <n v="16928694"/>
    <s v="House"/>
    <s v="For Sale"/>
    <n v="7000000"/>
    <s v="Elite Town"/>
    <s v="Lahore"/>
    <s v="Punjab"/>
    <n v="5"/>
    <n v="4"/>
    <s v="5 Marla"/>
    <x v="8"/>
    <x v="1"/>
    <d v="2019-06-28T00:00:00"/>
    <s v="Mian Hamza Estate"/>
  </r>
  <r>
    <n v="16928709"/>
    <s v="House"/>
    <s v="For Sale"/>
    <n v="27500000"/>
    <s v="DHA Defence"/>
    <s v="Lahore"/>
    <s v="Punjab"/>
    <n v="5"/>
    <n v="4"/>
    <s v="10 Marla"/>
    <x v="9"/>
    <x v="1"/>
    <d v="2019-06-28T00:00:00"/>
    <s v="Highview Real Estate"/>
  </r>
  <r>
    <n v="16928710"/>
    <s v="House"/>
    <s v="For Sale"/>
    <n v="53000000"/>
    <s v="Bahria Town"/>
    <s v="Lahore"/>
    <s v="Punjab"/>
    <n v="5"/>
    <n v="5"/>
    <s v="1 Kanal"/>
    <x v="1"/>
    <x v="0"/>
    <d v="2019-06-29T00:00:00"/>
    <s v="Al Buraaq Associates &amp; Marketing"/>
  </r>
  <r>
    <n v="16928750"/>
    <s v="House"/>
    <s v="For Sale"/>
    <n v="7000000"/>
    <s v="Jubilee Town"/>
    <s v="Lahore"/>
    <s v="Punjab"/>
    <n v="3"/>
    <n v="3"/>
    <s v="3 Marla"/>
    <x v="12"/>
    <x v="1"/>
    <d v="2019-06-28T00:00:00"/>
    <s v="Candid Estate &amp; Builders"/>
  </r>
  <r>
    <n v="16928756"/>
    <s v="House"/>
    <s v="For Sale"/>
    <n v="10500000"/>
    <s v="Jubilee Town"/>
    <s v="Lahore"/>
    <s v="Punjab"/>
    <n v="3"/>
    <n v="3"/>
    <s v="5 Marla"/>
    <x v="8"/>
    <x v="1"/>
    <d v="2019-06-28T00:00:00"/>
    <s v="Candid Estate &amp; Builders"/>
  </r>
  <r>
    <n v="16928786"/>
    <s v="House"/>
    <s v="For Sale"/>
    <n v="13000000"/>
    <s v="Jubilee Town"/>
    <s v="Lahore"/>
    <s v="Punjab"/>
    <n v="5"/>
    <n v="5"/>
    <s v="7 Marla"/>
    <x v="24"/>
    <x v="1"/>
    <d v="2019-06-28T00:00:00"/>
    <s v="Candid Estate &amp; Builders"/>
  </r>
  <r>
    <n v="16928787"/>
    <s v="House"/>
    <s v="For Sale"/>
    <n v="12200000"/>
    <s v="Allama Iqbal Town"/>
    <s v="Lahore"/>
    <s v="Punjab"/>
    <n v="0"/>
    <n v="4"/>
    <s v="5 Marla"/>
    <x v="8"/>
    <x v="1"/>
    <d v="2019-06-26T00:00:00"/>
    <s v="Syed Estate Agency"/>
  </r>
  <r>
    <n v="16928788"/>
    <s v="House"/>
    <s v="For Sale"/>
    <n v="7000000"/>
    <s v="Nadeem Shaheed Road"/>
    <s v="Lahore"/>
    <s v="Punjab"/>
    <n v="0"/>
    <n v="3"/>
    <s v="3 Marla"/>
    <x v="12"/>
    <x v="1"/>
    <d v="2019-06-26T00:00:00"/>
    <s v="Syed Estate Agency"/>
  </r>
  <r>
    <n v="16928789"/>
    <s v="House"/>
    <s v="For Sale"/>
    <n v="15000000"/>
    <s v="Allama Iqbal Town"/>
    <s v="Lahore"/>
    <s v="Punjab"/>
    <n v="0"/>
    <n v="2"/>
    <s v="10 Marla"/>
    <x v="9"/>
    <x v="1"/>
    <d v="2019-06-26T00:00:00"/>
    <s v="Syed Estate Agency"/>
  </r>
  <r>
    <n v="16928791"/>
    <s v="House"/>
    <s v="For Sale"/>
    <n v="8200000"/>
    <s v="Ittehad Colony"/>
    <s v="Lahore"/>
    <s v="Punjab"/>
    <n v="0"/>
    <n v="4"/>
    <s v="4.5 Marla"/>
    <x v="84"/>
    <x v="1"/>
    <d v="2019-06-26T00:00:00"/>
    <s v="Syed Estate Agency"/>
  </r>
  <r>
    <n v="16928792"/>
    <s v="House"/>
    <s v="For Sale"/>
    <n v="120000000"/>
    <s v="Allama Iqbal Town"/>
    <s v="Lahore"/>
    <s v="Punjab"/>
    <n v="0"/>
    <n v="10"/>
    <s v="2 Kanal"/>
    <x v="15"/>
    <x v="0"/>
    <d v="2019-06-26T00:00:00"/>
    <s v="Syed Estate Agency"/>
  </r>
  <r>
    <n v="16928794"/>
    <s v="House"/>
    <s v="For Sale"/>
    <n v="12500000"/>
    <s v="Allama Iqbal Town"/>
    <s v="Lahore"/>
    <s v="Punjab"/>
    <n v="0"/>
    <n v="4"/>
    <s v="5 Marla"/>
    <x v="8"/>
    <x v="1"/>
    <d v="2019-06-26T00:00:00"/>
    <s v="Syed Estate Agency"/>
  </r>
  <r>
    <n v="16928795"/>
    <s v="House"/>
    <s v="For Sale"/>
    <n v="24000000"/>
    <s v="Samanabad"/>
    <s v="Lahore"/>
    <s v="Punjab"/>
    <n v="0"/>
    <n v="5"/>
    <s v="13.5 Marla"/>
    <x v="138"/>
    <x v="1"/>
    <d v="2019-06-26T00:00:00"/>
    <s v="Syed Estate Agency"/>
  </r>
  <r>
    <n v="16928805"/>
    <s v="House"/>
    <s v="For Sale"/>
    <n v="16500000"/>
    <s v="Jubilee Town"/>
    <s v="Lahore"/>
    <s v="Punjab"/>
    <n v="6"/>
    <n v="6"/>
    <s v="10 Marla"/>
    <x v="9"/>
    <x v="1"/>
    <d v="2019-06-28T00:00:00"/>
    <s v="Candid Estate &amp; Builders"/>
  </r>
  <r>
    <n v="16928811"/>
    <s v="House"/>
    <s v="For Sale"/>
    <n v="17000000"/>
    <s v="Jubilee Town"/>
    <s v="Lahore"/>
    <s v="Punjab"/>
    <n v="5"/>
    <n v="5"/>
    <s v="10 Marla"/>
    <x v="9"/>
    <x v="1"/>
    <d v="2019-06-28T00:00:00"/>
    <s v="Candid Estate &amp; Builders"/>
  </r>
  <r>
    <n v="16928815"/>
    <s v="House"/>
    <s v="For Sale"/>
    <n v="15500000"/>
    <s v="Jubilee Town"/>
    <s v="Lahore"/>
    <s v="Punjab"/>
    <n v="5"/>
    <n v="5"/>
    <s v="7 Marla"/>
    <x v="24"/>
    <x v="1"/>
    <d v="2019-06-28T00:00:00"/>
    <s v="Candid Estate &amp; Builders"/>
  </r>
  <r>
    <n v="16928828"/>
    <s v="House"/>
    <s v="For Sale"/>
    <n v="26600000"/>
    <s v="Canal View"/>
    <s v="Lahore"/>
    <s v="Punjab"/>
    <n v="4"/>
    <n v="4"/>
    <s v="1 Kanal"/>
    <x v="1"/>
    <x v="0"/>
    <d v="2019-06-27T00:00:00"/>
    <s v="Sana Enterprises Real Estate"/>
  </r>
  <r>
    <n v="16928832"/>
    <s v="House"/>
    <s v="For Sale"/>
    <n v="14000000"/>
    <s v="Jubilee Town"/>
    <s v="Lahore"/>
    <s v="Punjab"/>
    <n v="5"/>
    <n v="5"/>
    <s v="10 Marla"/>
    <x v="9"/>
    <x v="1"/>
    <d v="2019-06-28T00:00:00"/>
    <s v="Candid Estate &amp; Builders"/>
  </r>
  <r>
    <n v="16928837"/>
    <s v="House"/>
    <s v="For Sale"/>
    <n v="9500000"/>
    <s v="Al Rehman Garden"/>
    <s v="Lahore"/>
    <s v="Punjab"/>
    <n v="4"/>
    <n v="4"/>
    <s v="5 Marla"/>
    <x v="8"/>
    <x v="1"/>
    <d v="2019-06-28T00:00:00"/>
    <s v="Al Madina Estate Centre"/>
  </r>
  <r>
    <n v="16928840"/>
    <s v="House"/>
    <s v="For Sale"/>
    <n v="9500000"/>
    <s v="Jubilee Town"/>
    <s v="Lahore"/>
    <s v="Punjab"/>
    <n v="3"/>
    <n v="3"/>
    <s v="5 Marla"/>
    <x v="8"/>
    <x v="1"/>
    <d v="2019-06-28T00:00:00"/>
    <s v="Candid Estate &amp; Builders"/>
  </r>
  <r>
    <n v="16928842"/>
    <s v="House"/>
    <s v="For Sale"/>
    <n v="8400000"/>
    <s v="Al Rehman Garden"/>
    <s v="Lahore"/>
    <s v="Punjab"/>
    <n v="3"/>
    <n v="3"/>
    <s v="5 Marla"/>
    <x v="8"/>
    <x v="1"/>
    <d v="2019-06-28T00:00:00"/>
    <s v="Al Madina Estate Centre"/>
  </r>
  <r>
    <n v="16928847"/>
    <s v="House"/>
    <s v="For Sale"/>
    <n v="7000000"/>
    <s v="Jubilee Town"/>
    <s v="Lahore"/>
    <s v="Punjab"/>
    <n v="3"/>
    <n v="3"/>
    <s v="3 Marla"/>
    <x v="12"/>
    <x v="1"/>
    <d v="2019-06-28T00:00:00"/>
    <s v="Candid Estate &amp; Builders"/>
  </r>
  <r>
    <n v="16928848"/>
    <s v="House"/>
    <s v="For Sale"/>
    <n v="8500000"/>
    <s v="Al Rehman Garden"/>
    <s v="Lahore"/>
    <s v="Punjab"/>
    <n v="3"/>
    <n v="3"/>
    <s v="5 Marla"/>
    <x v="8"/>
    <x v="1"/>
    <d v="2019-06-28T00:00:00"/>
    <s v="Al Madina Estate Centre"/>
  </r>
  <r>
    <n v="16928852"/>
    <s v="House"/>
    <s v="For Sale"/>
    <n v="8600000"/>
    <s v="Al Rehman Garden"/>
    <s v="Lahore"/>
    <s v="Punjab"/>
    <n v="3"/>
    <n v="3"/>
    <s v="5 Marla"/>
    <x v="8"/>
    <x v="1"/>
    <d v="2019-06-28T00:00:00"/>
    <s v="Al Madina Estate Centre"/>
  </r>
  <r>
    <n v="16928854"/>
    <s v="House"/>
    <s v="For Sale"/>
    <n v="6500000"/>
    <s v="Clifton Colony"/>
    <s v="Lahore"/>
    <s v="Punjab"/>
    <n v="3"/>
    <n v="3"/>
    <s v="2.5 Marla"/>
    <x v="14"/>
    <x v="1"/>
    <d v="2019-06-28T00:00:00"/>
    <s v="Al Hamd Associates"/>
  </r>
  <r>
    <n v="16928855"/>
    <s v="House"/>
    <s v="For Sale"/>
    <n v="8500000"/>
    <s v="Al Rehman Garden"/>
    <s v="Lahore"/>
    <s v="Punjab"/>
    <n v="3"/>
    <n v="3"/>
    <s v="5 Marla"/>
    <x v="8"/>
    <x v="1"/>
    <d v="2019-06-28T00:00:00"/>
    <s v="Al Madina Estate Centre"/>
  </r>
  <r>
    <n v="16928856"/>
    <s v="House"/>
    <s v="For Sale"/>
    <n v="18000000"/>
    <s v="Punjab Govt Employees Society"/>
    <s v="Lahore"/>
    <s v="Punjab"/>
    <n v="3"/>
    <n v="3"/>
    <s v="10 Marla"/>
    <x v="9"/>
    <x v="1"/>
    <d v="2019-06-28T00:00:00"/>
    <s v="Rasool Estate &amp; Builders"/>
  </r>
  <r>
    <n v="16928873"/>
    <s v="House"/>
    <s v="For Sale"/>
    <n v="20000000"/>
    <s v="Bahria Town"/>
    <s v="Lahore"/>
    <s v="Punjab"/>
    <n v="5"/>
    <n v="5"/>
    <s v="10 Marla"/>
    <x v="9"/>
    <x v="1"/>
    <d v="2019-06-29T00:00:00"/>
    <s v="Al Buraaq Associates &amp; Marketing"/>
  </r>
  <r>
    <n v="16928895"/>
    <s v="House"/>
    <s v="For Sale"/>
    <n v="9000000"/>
    <s v="Al Rehman Garden"/>
    <s v="Lahore"/>
    <s v="Punjab"/>
    <n v="5"/>
    <n v="5"/>
    <s v="5 Marla"/>
    <x v="8"/>
    <x v="1"/>
    <d v="2019-06-28T00:00:00"/>
    <s v="Al Madina Estate Centre"/>
  </r>
  <r>
    <n v="16928995"/>
    <s v="House"/>
    <s v="For Sale"/>
    <n v="26600000"/>
    <s v="Canal View"/>
    <s v="Lahore"/>
    <s v="Punjab"/>
    <n v="4"/>
    <n v="4"/>
    <s v="1 Kanal"/>
    <x v="1"/>
    <x v="0"/>
    <d v="2019-06-27T00:00:00"/>
    <s v="Sana Enterprises Real Estate"/>
  </r>
  <r>
    <n v="16929005"/>
    <s v="House"/>
    <s v="For Sale"/>
    <n v="23000000"/>
    <s v="PIA Housing Scheme"/>
    <s v="Lahore"/>
    <s v="Punjab"/>
    <n v="7"/>
    <n v="7"/>
    <s v="10 Marla"/>
    <x v="9"/>
    <x v="1"/>
    <d v="2019-06-28T00:00:00"/>
    <s v="Rasool Estate &amp; Builders"/>
  </r>
  <r>
    <n v="16929018"/>
    <s v="House"/>
    <s v="For Sale"/>
    <n v="3800000"/>
    <s v="Elite Town"/>
    <s v="Lahore"/>
    <s v="Punjab"/>
    <n v="2"/>
    <n v="3"/>
    <s v="5 Marla"/>
    <x v="8"/>
    <x v="1"/>
    <d v="2019-06-28T00:00:00"/>
    <s v="Mian Hamza Estate"/>
  </r>
  <r>
    <n v="16929028"/>
    <s v="House"/>
    <s v="For Sale"/>
    <n v="42500000"/>
    <s v="Johar Town"/>
    <s v="Lahore"/>
    <s v="Punjab"/>
    <n v="0"/>
    <n v="5"/>
    <s v="1.1 Kanal"/>
    <x v="16"/>
    <x v="0"/>
    <d v="2019-06-26T00:00:00"/>
    <s v="Millat Estate &amp; Builders"/>
  </r>
  <r>
    <n v="16929085"/>
    <s v="House"/>
    <s v="For Sale"/>
    <n v="10500000"/>
    <s v="Bahria Town"/>
    <s v="Lahore"/>
    <s v="Punjab"/>
    <n v="3"/>
    <n v="3"/>
    <s v="5 Marla"/>
    <x v="8"/>
    <x v="1"/>
    <d v="2019-06-29T00:00:00"/>
    <s v="Khizra Associates"/>
  </r>
  <r>
    <n v="16929093"/>
    <s v="House"/>
    <s v="For Sale"/>
    <n v="250000000"/>
    <s v="Model Town"/>
    <s v="Lahore"/>
    <s v="Punjab"/>
    <n v="6"/>
    <n v="6"/>
    <s v="4 Kanal"/>
    <x v="20"/>
    <x v="0"/>
    <d v="2019-06-28T00:00:00"/>
    <s v="Kazmi Associates"/>
  </r>
  <r>
    <n v="16929095"/>
    <s v="House"/>
    <s v="For Sale"/>
    <n v="250000000"/>
    <s v="Model Town"/>
    <s v="Lahore"/>
    <s v="Punjab"/>
    <n v="6"/>
    <n v="6"/>
    <s v="4 Kanal"/>
    <x v="20"/>
    <x v="0"/>
    <d v="2019-06-28T00:00:00"/>
    <s v="Kazmi Associates"/>
  </r>
  <r>
    <n v="16929125"/>
    <s v="House"/>
    <s v="For Sale"/>
    <n v="26800000"/>
    <s v="Canal View"/>
    <s v="Lahore"/>
    <s v="Punjab"/>
    <n v="4"/>
    <n v="4"/>
    <s v="1 Kanal"/>
    <x v="1"/>
    <x v="0"/>
    <d v="2019-06-27T00:00:00"/>
    <s v="Sana Enterprises Real Estate"/>
  </r>
  <r>
    <n v="16929126"/>
    <s v="House"/>
    <s v="For Sale"/>
    <n v="250000000"/>
    <s v="Model Town"/>
    <s v="Lahore"/>
    <s v="Punjab"/>
    <n v="6"/>
    <n v="6"/>
    <s v="4 Kanal"/>
    <x v="20"/>
    <x v="0"/>
    <d v="2019-06-28T00:00:00"/>
    <s v="Kazmi Associates"/>
  </r>
  <r>
    <n v="16929132"/>
    <s v="House"/>
    <s v="For Sale"/>
    <n v="260000000"/>
    <s v="Model Town"/>
    <s v="Lahore"/>
    <s v="Punjab"/>
    <n v="6"/>
    <n v="6"/>
    <s v="4 Kanal"/>
    <x v="20"/>
    <x v="0"/>
    <d v="2019-06-28T00:00:00"/>
    <s v="Kazmi Associates"/>
  </r>
  <r>
    <n v="16929149"/>
    <s v="House"/>
    <s v="For Sale"/>
    <n v="180000000"/>
    <s v="Model Town"/>
    <s v="Lahore"/>
    <s v="Punjab"/>
    <n v="6"/>
    <n v="6"/>
    <s v="3 Kanal"/>
    <x v="12"/>
    <x v="0"/>
    <d v="2019-06-28T00:00:00"/>
    <s v="Kazmi Associates"/>
  </r>
  <r>
    <n v="16929155"/>
    <s v="Flat"/>
    <s v="For Sale"/>
    <n v="14500000"/>
    <s v="Askari"/>
    <s v="Lahore"/>
    <s v="Punjab"/>
    <n v="4"/>
    <n v="4"/>
    <s v="12 Marla"/>
    <x v="11"/>
    <x v="1"/>
    <d v="2019-06-28T00:00:00"/>
    <s v="Askari Estate &amp; Builders"/>
  </r>
  <r>
    <n v="16929171"/>
    <s v="House"/>
    <s v="For Sale"/>
    <n v="175000000"/>
    <s v="Model Town"/>
    <s v="Lahore"/>
    <s v="Punjab"/>
    <n v="6"/>
    <n v="6"/>
    <s v="3 Kanal"/>
    <x v="12"/>
    <x v="0"/>
    <d v="2019-06-28T00:00:00"/>
    <s v="Kazmi Associates"/>
  </r>
  <r>
    <n v="16929175"/>
    <s v="Flat"/>
    <s v="For Sale"/>
    <n v="16500000"/>
    <s v="Askari"/>
    <s v="Lahore"/>
    <s v="Punjab"/>
    <n v="4"/>
    <n v="4"/>
    <s v="12 Marla"/>
    <x v="11"/>
    <x v="1"/>
    <d v="2019-06-28T00:00:00"/>
    <s v="Askari Estate &amp; Builders"/>
  </r>
  <r>
    <n v="16929180"/>
    <s v="Flat"/>
    <s v="For Sale"/>
    <n v="17500000"/>
    <s v="Askari"/>
    <s v="Lahore"/>
    <s v="Punjab"/>
    <n v="4"/>
    <n v="4"/>
    <s v="12 Marla"/>
    <x v="11"/>
    <x v="1"/>
    <d v="2019-06-28T00:00:00"/>
    <s v="Askari Estate &amp; Builders"/>
  </r>
  <r>
    <n v="16929184"/>
    <s v="House"/>
    <s v="For Sale"/>
    <n v="180000000"/>
    <s v="Model Town"/>
    <s v="Lahore"/>
    <s v="Punjab"/>
    <n v="6"/>
    <n v="6"/>
    <s v="3 Kanal"/>
    <x v="12"/>
    <x v="0"/>
    <d v="2019-06-28T00:00:00"/>
    <s v="Kazmi Associates"/>
  </r>
  <r>
    <n v="16929194"/>
    <s v="House"/>
    <s v="For Sale"/>
    <n v="160000000"/>
    <s v="Model Town"/>
    <s v="Lahore"/>
    <s v="Punjab"/>
    <n v="6"/>
    <n v="6"/>
    <s v="3 Kanal"/>
    <x v="12"/>
    <x v="0"/>
    <d v="2019-06-28T00:00:00"/>
    <s v="Kazmi Associates"/>
  </r>
  <r>
    <n v="16929201"/>
    <s v="House"/>
    <s v="For Sale"/>
    <n v="130000000"/>
    <s v="Model Town"/>
    <s v="Lahore"/>
    <s v="Punjab"/>
    <n v="5"/>
    <n v="5"/>
    <s v="2 Kanal"/>
    <x v="15"/>
    <x v="0"/>
    <d v="2019-06-28T00:00:00"/>
    <s v="Kazmi Associates"/>
  </r>
  <r>
    <n v="16929206"/>
    <s v="House"/>
    <s v="For Sale"/>
    <n v="26800000"/>
    <s v="Canal View"/>
    <s v="Lahore"/>
    <s v="Punjab"/>
    <n v="4"/>
    <n v="4"/>
    <s v="1 Kanal"/>
    <x v="1"/>
    <x v="0"/>
    <d v="2019-06-27T00:00:00"/>
    <s v="Sana Enterprises Real Estate"/>
  </r>
  <r>
    <n v="16929207"/>
    <s v="House"/>
    <s v="For Sale"/>
    <n v="125000000"/>
    <s v="Model Town"/>
    <s v="Lahore"/>
    <s v="Punjab"/>
    <n v="5"/>
    <n v="5"/>
    <s v="2 Kanal"/>
    <x v="15"/>
    <x v="0"/>
    <d v="2019-06-28T00:00:00"/>
    <s v="Kazmi Associates"/>
  </r>
  <r>
    <n v="16929213"/>
    <s v="Flat"/>
    <s v="For Sale"/>
    <n v="13000000"/>
    <s v="Askari"/>
    <s v="Lahore"/>
    <s v="Punjab"/>
    <n v="3"/>
    <n v="3"/>
    <s v="10 Marla"/>
    <x v="9"/>
    <x v="1"/>
    <d v="2019-06-28T00:00:00"/>
    <s v="Askari Estate &amp; Builders"/>
  </r>
  <r>
    <n v="16929218"/>
    <s v="House"/>
    <s v="For Sale"/>
    <n v="130000000"/>
    <s v="Model Town"/>
    <s v="Lahore"/>
    <s v="Punjab"/>
    <n v="5"/>
    <n v="5"/>
    <s v="2 Kanal"/>
    <x v="15"/>
    <x v="0"/>
    <d v="2019-06-28T00:00:00"/>
    <s v="Kazmi Associates"/>
  </r>
  <r>
    <n v="16929219"/>
    <s v="Flat"/>
    <s v="For Sale"/>
    <n v="11500000"/>
    <s v="Askari"/>
    <s v="Lahore"/>
    <s v="Punjab"/>
    <n v="3"/>
    <n v="3"/>
    <s v="10 Marla"/>
    <x v="9"/>
    <x v="1"/>
    <d v="2019-06-28T00:00:00"/>
    <s v="Askari Estate &amp; Builders"/>
  </r>
  <r>
    <n v="16929227"/>
    <s v="House"/>
    <s v="For Sale"/>
    <n v="125000000"/>
    <s v="Model Town"/>
    <s v="Lahore"/>
    <s v="Punjab"/>
    <n v="5"/>
    <n v="5"/>
    <s v="2 Kanal"/>
    <x v="15"/>
    <x v="0"/>
    <d v="2019-06-28T00:00:00"/>
    <s v="Kazmi Associates"/>
  </r>
  <r>
    <n v="16929229"/>
    <s v="Flat"/>
    <s v="For Sale"/>
    <n v="14000000"/>
    <s v="Askari"/>
    <s v="Lahore"/>
    <s v="Punjab"/>
    <n v="3"/>
    <n v="3"/>
    <s v="10 Marla"/>
    <x v="9"/>
    <x v="1"/>
    <d v="2019-06-28T00:00:00"/>
    <s v="Askari Estate &amp; Builders"/>
  </r>
  <r>
    <n v="16929231"/>
    <s v="House"/>
    <s v="For Sale"/>
    <n v="26800000"/>
    <s v="Canal View"/>
    <s v="Lahore"/>
    <s v="Punjab"/>
    <n v="4"/>
    <n v="4"/>
    <s v="1 Kanal"/>
    <x v="1"/>
    <x v="0"/>
    <d v="2019-06-28T00:00:00"/>
    <s v="Sana Enterprises Real Estate"/>
  </r>
  <r>
    <n v="16929234"/>
    <s v="House"/>
    <s v="For Sale"/>
    <n v="105000000"/>
    <s v="Model Town"/>
    <s v="Lahore"/>
    <s v="Punjab"/>
    <n v="5"/>
    <n v="5"/>
    <s v="2 Kanal"/>
    <x v="15"/>
    <x v="0"/>
    <d v="2019-06-28T00:00:00"/>
    <s v="Kazmi Associates"/>
  </r>
  <r>
    <n v="16929237"/>
    <s v="House"/>
    <s v="For Sale"/>
    <n v="110000000"/>
    <s v="Model Town"/>
    <s v="Lahore"/>
    <s v="Punjab"/>
    <n v="5"/>
    <n v="5"/>
    <s v="2 Kanal"/>
    <x v="15"/>
    <x v="0"/>
    <d v="2019-06-28T00:00:00"/>
    <s v="Kazmi Associates"/>
  </r>
  <r>
    <n v="16929241"/>
    <s v="House"/>
    <s v="For Sale"/>
    <n v="120000000"/>
    <s v="Model Town"/>
    <s v="Lahore"/>
    <s v="Punjab"/>
    <n v="5"/>
    <n v="5"/>
    <s v="2 Kanal"/>
    <x v="15"/>
    <x v="0"/>
    <d v="2019-06-28T00:00:00"/>
    <s v="Kazmi Associates"/>
  </r>
  <r>
    <n v="16929261"/>
    <s v="House"/>
    <s v="For Sale"/>
    <n v="25000000"/>
    <s v="Allama Iqbal Town"/>
    <s v="Lahore"/>
    <s v="Punjab"/>
    <n v="0"/>
    <n v="4"/>
    <s v="10 Marla"/>
    <x v="9"/>
    <x v="1"/>
    <d v="2019-06-26T00:00:00"/>
    <s v="Union Estate Advisor"/>
  </r>
  <r>
    <n v="16929262"/>
    <s v="House"/>
    <s v="For Sale"/>
    <n v="15000000"/>
    <s v="Allama Iqbal Town"/>
    <s v="Lahore"/>
    <s v="Punjab"/>
    <n v="0"/>
    <n v="4"/>
    <s v="10 Marla"/>
    <x v="9"/>
    <x v="1"/>
    <d v="2019-06-26T00:00:00"/>
    <s v="Union Estate Advisor"/>
  </r>
  <r>
    <n v="16929263"/>
    <s v="House"/>
    <s v="For Sale"/>
    <n v="20000000"/>
    <s v="Allama Iqbal Town"/>
    <s v="Lahore"/>
    <s v="Punjab"/>
    <n v="0"/>
    <n v="4"/>
    <s v="10 Marla"/>
    <x v="9"/>
    <x v="1"/>
    <d v="2019-06-26T00:00:00"/>
    <s v="Union Estate Advisor"/>
  </r>
  <r>
    <n v="16929264"/>
    <s v="House"/>
    <s v="For Sale"/>
    <n v="25000000"/>
    <s v="Allama Iqbal Town"/>
    <s v="Lahore"/>
    <s v="Punjab"/>
    <n v="0"/>
    <n v="5"/>
    <s v="10 Marla"/>
    <x v="9"/>
    <x v="1"/>
    <d v="2019-06-26T00:00:00"/>
    <s v="Union Estate Advisor"/>
  </r>
  <r>
    <n v="16929265"/>
    <s v="House"/>
    <s v="For Sale"/>
    <n v="25000000"/>
    <s v="Allama Iqbal Town"/>
    <s v="Lahore"/>
    <s v="Punjab"/>
    <n v="0"/>
    <n v="5"/>
    <s v="10 Marla"/>
    <x v="9"/>
    <x v="1"/>
    <d v="2019-06-26T00:00:00"/>
    <s v="Union Estate Advisor"/>
  </r>
  <r>
    <n v="16929266"/>
    <s v="House"/>
    <s v="For Sale"/>
    <n v="11000000"/>
    <s v="Allama Iqbal Town"/>
    <s v="Lahore"/>
    <s v="Punjab"/>
    <n v="0"/>
    <n v="4"/>
    <s v="5 Marla"/>
    <x v="8"/>
    <x v="1"/>
    <d v="2019-06-26T00:00:00"/>
    <s v="Union Estate Advisor"/>
  </r>
  <r>
    <n v="16929267"/>
    <s v="House"/>
    <s v="For Sale"/>
    <n v="12500000"/>
    <s v="Allama Iqbal Town"/>
    <s v="Lahore"/>
    <s v="Punjab"/>
    <n v="0"/>
    <n v="4"/>
    <s v="5 Marla"/>
    <x v="8"/>
    <x v="1"/>
    <d v="2019-06-26T00:00:00"/>
    <s v="Union Estate Advisor"/>
  </r>
  <r>
    <n v="16929268"/>
    <s v="House"/>
    <s v="For Sale"/>
    <n v="11000000"/>
    <s v="Allama Iqbal Town"/>
    <s v="Lahore"/>
    <s v="Punjab"/>
    <n v="0"/>
    <n v="4"/>
    <s v="5 Marla"/>
    <x v="8"/>
    <x v="1"/>
    <d v="2019-06-26T00:00:00"/>
    <s v="Union Estate Advisor"/>
  </r>
  <r>
    <n v="16929269"/>
    <s v="House"/>
    <s v="For Sale"/>
    <n v="7200000"/>
    <s v="Allama Iqbal Town"/>
    <s v="Lahore"/>
    <s v="Punjab"/>
    <n v="0"/>
    <n v="3"/>
    <s v="3 Marla"/>
    <x v="12"/>
    <x v="1"/>
    <d v="2019-06-26T00:00:00"/>
    <s v="Union Estate Advisor"/>
  </r>
  <r>
    <n v="16929270"/>
    <s v="House"/>
    <s v="For Sale"/>
    <n v="8600000"/>
    <s v="Allama Iqbal Town"/>
    <s v="Lahore"/>
    <s v="Punjab"/>
    <n v="0"/>
    <n v="3"/>
    <s v="3 Marla"/>
    <x v="12"/>
    <x v="1"/>
    <d v="2019-06-26T00:00:00"/>
    <s v="Union Estate Advisor"/>
  </r>
  <r>
    <n v="16929271"/>
    <s v="House"/>
    <s v="For Sale"/>
    <n v="11000000"/>
    <s v="Allama Iqbal Town"/>
    <s v="Lahore"/>
    <s v="Punjab"/>
    <n v="0"/>
    <n v="3"/>
    <s v="5 Marla"/>
    <x v="8"/>
    <x v="1"/>
    <d v="2019-06-26T00:00:00"/>
    <s v="Union Estate Advisor"/>
  </r>
  <r>
    <n v="16929272"/>
    <s v="House"/>
    <s v="For Sale"/>
    <n v="7200000"/>
    <s v="Allama Iqbal Town"/>
    <s v="Lahore"/>
    <s v="Punjab"/>
    <n v="0"/>
    <n v="3"/>
    <s v="3 Marla"/>
    <x v="12"/>
    <x v="1"/>
    <d v="2019-06-26T00:00:00"/>
    <s v="Union Estate Advisor"/>
  </r>
  <r>
    <n v="16929273"/>
    <s v="House"/>
    <s v="For Sale"/>
    <n v="10700000"/>
    <s v="Allama Iqbal Town"/>
    <s v="Lahore"/>
    <s v="Punjab"/>
    <n v="0"/>
    <n v="4"/>
    <s v="3 Marla"/>
    <x v="12"/>
    <x v="1"/>
    <d v="2019-06-26T00:00:00"/>
    <s v="Union Estate Advisor"/>
  </r>
  <r>
    <n v="16929274"/>
    <s v="House"/>
    <s v="For Sale"/>
    <n v="6500000"/>
    <s v="Multan Road"/>
    <s v="Lahore"/>
    <s v="Punjab"/>
    <n v="0"/>
    <n v="3"/>
    <s v="2.8 Marla"/>
    <x v="77"/>
    <x v="1"/>
    <d v="2019-06-26T00:00:00"/>
    <s v="Union Estate Advisor"/>
  </r>
  <r>
    <n v="16929275"/>
    <s v="House"/>
    <s v="For Sale"/>
    <n v="6500000"/>
    <s v="Lalazaar Garden"/>
    <s v="Lahore"/>
    <s v="Punjab"/>
    <n v="0"/>
    <n v="3"/>
    <s v="3 Marla"/>
    <x v="12"/>
    <x v="1"/>
    <d v="2019-06-26T00:00:00"/>
    <s v="Union Estate Advisor"/>
  </r>
  <r>
    <n v="16929276"/>
    <s v="House"/>
    <s v="For Sale"/>
    <n v="4600000"/>
    <s v="Lalazaar Garden"/>
    <s v="Lahore"/>
    <s v="Punjab"/>
    <n v="0"/>
    <n v="3"/>
    <s v="2.5 Marla"/>
    <x v="14"/>
    <x v="1"/>
    <d v="2019-06-26T00:00:00"/>
    <s v="Union Estate Advisor"/>
  </r>
  <r>
    <n v="16929277"/>
    <s v="House"/>
    <s v="For Sale"/>
    <n v="55000000"/>
    <s v="Allama Iqbal Town"/>
    <s v="Lahore"/>
    <s v="Punjab"/>
    <n v="0"/>
    <n v="5"/>
    <s v="1 Kanal"/>
    <x v="1"/>
    <x v="0"/>
    <d v="2019-06-26T00:00:00"/>
    <s v="Union Estate Advisor"/>
  </r>
  <r>
    <n v="16929278"/>
    <s v="House"/>
    <s v="For Sale"/>
    <n v="23000000"/>
    <s v="Allama Iqbal Town"/>
    <s v="Lahore"/>
    <s v="Punjab"/>
    <n v="0"/>
    <n v="3"/>
    <s v="10 Marla"/>
    <x v="9"/>
    <x v="1"/>
    <d v="2019-06-26T00:00:00"/>
    <s v="Union Estate Advisor"/>
  </r>
  <r>
    <n v="16929279"/>
    <s v="House"/>
    <s v="For Sale"/>
    <n v="4500000"/>
    <s v="Al-Hamad Colony (AIT)"/>
    <s v="Lahore"/>
    <s v="Punjab"/>
    <n v="0"/>
    <n v="3"/>
    <s v="2.5 Marla"/>
    <x v="14"/>
    <x v="1"/>
    <d v="2019-06-26T00:00:00"/>
    <s v="Union Estate Advisor"/>
  </r>
  <r>
    <n v="16929280"/>
    <s v="House"/>
    <s v="For Sale"/>
    <n v="5500000"/>
    <s v="Al-Hamad Colony (AIT)"/>
    <s v="Lahore"/>
    <s v="Punjab"/>
    <n v="0"/>
    <n v="3"/>
    <s v="3 Marla"/>
    <x v="12"/>
    <x v="1"/>
    <d v="2019-06-26T00:00:00"/>
    <s v="Union Estate Advisor"/>
  </r>
  <r>
    <n v="16929283"/>
    <s v="House"/>
    <s v="For Sale"/>
    <n v="60000000"/>
    <s v="Model Town"/>
    <s v="Lahore"/>
    <s v="Punjab"/>
    <n v="5"/>
    <n v="5"/>
    <s v="1 Kanal"/>
    <x v="1"/>
    <x v="0"/>
    <d v="2019-06-28T00:00:00"/>
    <s v="Kazmi Associates"/>
  </r>
  <r>
    <n v="16929285"/>
    <s v="Flat"/>
    <s v="For Sale"/>
    <n v="5000000"/>
    <s v="Bahria Town"/>
    <s v="Lahore"/>
    <s v="Punjab"/>
    <n v="1"/>
    <n v="1"/>
    <s v="2.2 Marla"/>
    <x v="34"/>
    <x v="1"/>
    <d v="2019-06-29T00:00:00"/>
    <s v="Hajveri Associates"/>
  </r>
  <r>
    <n v="16929288"/>
    <s v="House"/>
    <s v="For Sale"/>
    <n v="60000000"/>
    <s v="Model Town"/>
    <s v="Lahore"/>
    <s v="Punjab"/>
    <n v="5"/>
    <n v="5"/>
    <s v="1 Kanal"/>
    <x v="1"/>
    <x v="0"/>
    <d v="2019-06-28T00:00:00"/>
    <s v="Kazmi Associates"/>
  </r>
  <r>
    <n v="16929289"/>
    <s v="House"/>
    <s v="For Sale"/>
    <n v="60000000"/>
    <s v="Model Town"/>
    <s v="Lahore"/>
    <s v="Punjab"/>
    <n v="5"/>
    <n v="5"/>
    <s v="1 Kanal"/>
    <x v="1"/>
    <x v="0"/>
    <d v="2019-06-28T00:00:00"/>
    <s v="Kazmi Associates"/>
  </r>
  <r>
    <n v="16929299"/>
    <s v="House"/>
    <s v="For Sale"/>
    <n v="57500000"/>
    <s v="Model Town"/>
    <s v="Lahore"/>
    <s v="Punjab"/>
    <n v="5"/>
    <n v="5"/>
    <s v="1 Kanal"/>
    <x v="1"/>
    <x v="0"/>
    <d v="2019-06-28T00:00:00"/>
    <s v="Kazmi Associates"/>
  </r>
  <r>
    <n v="16929303"/>
    <s v="House"/>
    <s v="For Sale"/>
    <n v="55000000"/>
    <s v="Model Town"/>
    <s v="Lahore"/>
    <s v="Punjab"/>
    <n v="5"/>
    <n v="5"/>
    <s v="1 Kanal"/>
    <x v="1"/>
    <x v="0"/>
    <d v="2019-06-28T00:00:00"/>
    <s v="Kazmi Associates"/>
  </r>
  <r>
    <n v="16929309"/>
    <s v="House"/>
    <s v="For Sale"/>
    <n v="6500000"/>
    <s v="Clifton Colony"/>
    <s v="Lahore"/>
    <s v="Punjab"/>
    <n v="3"/>
    <n v="3"/>
    <s v="2.5 Marla"/>
    <x v="14"/>
    <x v="1"/>
    <d v="2019-06-28T00:00:00"/>
    <s v="Al Hamd Associates"/>
  </r>
  <r>
    <n v="16929322"/>
    <s v="House"/>
    <s v="For Sale"/>
    <n v="33500000"/>
    <s v="Canal View"/>
    <s v="Lahore"/>
    <s v="Punjab"/>
    <n v="4"/>
    <n v="4"/>
    <s v="1 Kanal"/>
    <x v="1"/>
    <x v="0"/>
    <d v="2019-06-28T00:00:00"/>
    <s v="Sana Enterprises Real Estate"/>
  </r>
  <r>
    <n v="16929333"/>
    <s v="House"/>
    <s v="For Sale"/>
    <n v="33500000"/>
    <s v="Canal View"/>
    <s v="Lahore"/>
    <s v="Punjab"/>
    <n v="4"/>
    <n v="4"/>
    <s v="1 Kanal"/>
    <x v="1"/>
    <x v="0"/>
    <d v="2019-06-28T00:00:00"/>
    <s v="Sana Enterprises Real Estate"/>
  </r>
  <r>
    <n v="16929352"/>
    <s v="House"/>
    <s v="For Sale"/>
    <n v="33500000"/>
    <s v="Canal View"/>
    <s v="Lahore"/>
    <s v="Punjab"/>
    <n v="4"/>
    <n v="4"/>
    <s v="1 Kanal"/>
    <x v="1"/>
    <x v="0"/>
    <d v="2019-06-28T00:00:00"/>
    <s v="Sana Enterprises Real Estate"/>
  </r>
  <r>
    <n v="16929357"/>
    <s v="House"/>
    <s v="For Sale"/>
    <n v="14000000"/>
    <s v="Central Park Housing Scheme"/>
    <s v="Lahore"/>
    <s v="Punjab"/>
    <n v="5"/>
    <n v="5"/>
    <s v="10 Marla"/>
    <x v="9"/>
    <x v="1"/>
    <d v="2019-06-29T00:00:00"/>
    <s v="Usman Ghani Real Estate"/>
  </r>
  <r>
    <n v="16929388"/>
    <s v="House"/>
    <s v="For Sale"/>
    <n v="14500000"/>
    <s v="Central Park Housing Scheme"/>
    <s v="Lahore"/>
    <s v="Punjab"/>
    <n v="5"/>
    <n v="5"/>
    <s v="10 Marla"/>
    <x v="9"/>
    <x v="1"/>
    <d v="2019-06-29T00:00:00"/>
    <s v="Usman Ghani Real Estate"/>
  </r>
  <r>
    <n v="16929391"/>
    <s v="House"/>
    <s v="For Sale"/>
    <n v="34500000"/>
    <s v="Canal View"/>
    <s v="Lahore"/>
    <s v="Punjab"/>
    <n v="4"/>
    <n v="4"/>
    <s v="1 Kanal"/>
    <x v="1"/>
    <x v="0"/>
    <d v="2019-06-28T00:00:00"/>
    <s v="Sana Enterprises Real Estate"/>
  </r>
  <r>
    <n v="16929427"/>
    <s v="House"/>
    <s v="For Sale"/>
    <n v="34500000"/>
    <s v="Canal View"/>
    <s v="Lahore"/>
    <s v="Punjab"/>
    <n v="4"/>
    <n v="4"/>
    <s v="1 Kanal"/>
    <x v="1"/>
    <x v="0"/>
    <d v="2019-06-28T00:00:00"/>
    <s v="Sana Enterprises Real Estate"/>
  </r>
  <r>
    <n v="16929444"/>
    <s v="House"/>
    <s v="For Sale"/>
    <n v="34500000"/>
    <s v="Canal View"/>
    <s v="Lahore"/>
    <s v="Punjab"/>
    <n v="4"/>
    <n v="4"/>
    <s v="1 Kanal"/>
    <x v="1"/>
    <x v="0"/>
    <d v="2019-06-28T00:00:00"/>
    <s v="Sana Enterprises Real Estate"/>
  </r>
  <r>
    <n v="16929446"/>
    <s v="House"/>
    <s v="For Sale"/>
    <n v="65000000"/>
    <s v="Canal View"/>
    <s v="Lahore"/>
    <s v="Punjab"/>
    <n v="0"/>
    <n v="0"/>
    <s v="2 Kanal"/>
    <x v="15"/>
    <x v="0"/>
    <d v="2019-07-01T00:00:00"/>
    <s v="Abeer Builders"/>
  </r>
  <r>
    <n v="16929470"/>
    <s v="House"/>
    <s v="For Sale"/>
    <n v="6500000"/>
    <s v="Clifton Colony"/>
    <s v="Lahore"/>
    <s v="Punjab"/>
    <n v="3"/>
    <n v="3"/>
    <s v="2.5 Marla"/>
    <x v="14"/>
    <x v="1"/>
    <d v="2019-06-28T00:00:00"/>
    <s v="Al Hamd Associates"/>
  </r>
  <r>
    <n v="16929471"/>
    <s v="House"/>
    <s v="For Sale"/>
    <n v="52500000"/>
    <s v="Canal View"/>
    <s v="Lahore"/>
    <s v="Punjab"/>
    <n v="5"/>
    <n v="5"/>
    <s v="2 Kanal"/>
    <x v="15"/>
    <x v="0"/>
    <d v="2019-06-27T00:00:00"/>
    <s v="Sana Enterprises Real Estate"/>
  </r>
  <r>
    <n v="16929500"/>
    <s v="House"/>
    <s v="For Sale"/>
    <n v="52500000"/>
    <s v="Canal View"/>
    <s v="Lahore"/>
    <s v="Punjab"/>
    <n v="5"/>
    <n v="5"/>
    <s v="2 Kanal"/>
    <x v="15"/>
    <x v="0"/>
    <d v="2019-06-28T00:00:00"/>
    <s v="Sana Enterprises Real Estate"/>
  </r>
  <r>
    <n v="16929526"/>
    <s v="House"/>
    <s v="For Sale"/>
    <n v="10500000"/>
    <s v="Bahria Town"/>
    <s v="Lahore"/>
    <s v="Punjab"/>
    <n v="3"/>
    <n v="3"/>
    <s v="5 Marla"/>
    <x v="8"/>
    <x v="1"/>
    <d v="2019-06-29T00:00:00"/>
    <s v="Subhan Marketing &amp; Builders"/>
  </r>
  <r>
    <n v="16929547"/>
    <s v="House"/>
    <s v="For Sale"/>
    <n v="52500000"/>
    <s v="Canal View"/>
    <s v="Lahore"/>
    <s v="Punjab"/>
    <n v="5"/>
    <n v="5"/>
    <s v="2 Kanal"/>
    <x v="15"/>
    <x v="0"/>
    <d v="2019-06-28T00:00:00"/>
    <s v="Sana Enterprises Real Estate"/>
  </r>
  <r>
    <n v="16929604"/>
    <s v="House"/>
    <s v="For Sale"/>
    <n v="16000000"/>
    <s v="Bahria Town"/>
    <s v="Lahore"/>
    <s v="Punjab"/>
    <n v="0"/>
    <n v="0"/>
    <s v="10 Marla"/>
    <x v="9"/>
    <x v="1"/>
    <d v="2019-07-01T00:00:00"/>
    <s v="Abeer Builders"/>
  </r>
  <r>
    <n v="16929615"/>
    <s v="House"/>
    <s v="For Sale"/>
    <n v="53000000"/>
    <s v="Canal View"/>
    <s v="Lahore"/>
    <s v="Punjab"/>
    <n v="5"/>
    <n v="5"/>
    <s v="2 Kanal"/>
    <x v="15"/>
    <x v="0"/>
    <d v="2019-06-28T00:00:00"/>
    <s v="Sana Enterprises Real Estate"/>
  </r>
  <r>
    <n v="16929651"/>
    <s v="House"/>
    <s v="For Sale"/>
    <n v="15000000"/>
    <s v="Islam Nagar"/>
    <s v="Lahore"/>
    <s v="Punjab"/>
    <n v="0"/>
    <n v="4"/>
    <s v="7 Marla"/>
    <x v="24"/>
    <x v="1"/>
    <d v="2019-06-26T00:00:00"/>
    <s v="Good Luck Property Consultant &amp; Builders"/>
  </r>
  <r>
    <n v="16929652"/>
    <s v="House"/>
    <s v="For Sale"/>
    <n v="10000000"/>
    <s v="Islam Nagar"/>
    <s v="Lahore"/>
    <s v="Punjab"/>
    <n v="0"/>
    <n v="3"/>
    <s v="3 Marla"/>
    <x v="12"/>
    <x v="1"/>
    <d v="2019-06-26T00:00:00"/>
    <s v="Good Luck Property Consultant &amp; Builders"/>
  </r>
  <r>
    <n v="16929675"/>
    <s v="House"/>
    <s v="For Sale"/>
    <n v="53000000"/>
    <s v="Canal View"/>
    <s v="Lahore"/>
    <s v="Punjab"/>
    <n v="5"/>
    <n v="5"/>
    <s v="2 Kanal"/>
    <x v="15"/>
    <x v="0"/>
    <d v="2019-06-28T00:00:00"/>
    <s v="Sana Enterprises Real Estate"/>
  </r>
  <r>
    <n v="16929686"/>
    <s v="House"/>
    <s v="For Sale"/>
    <n v="6200000"/>
    <s v="Lalazaar Garden"/>
    <s v="Lahore"/>
    <s v="Punjab"/>
    <n v="2"/>
    <n v="2"/>
    <s v="2 Marla"/>
    <x v="15"/>
    <x v="1"/>
    <d v="2019-06-29T00:00:00"/>
    <s v="Bhatti Estate"/>
  </r>
  <r>
    <n v="16929698"/>
    <s v="House"/>
    <s v="For Sale"/>
    <n v="53000000"/>
    <s v="Canal View"/>
    <s v="Lahore"/>
    <s v="Punjab"/>
    <n v="5"/>
    <n v="5"/>
    <s v="2 Kanal"/>
    <x v="15"/>
    <x v="0"/>
    <d v="2019-06-28T00:00:00"/>
    <s v="Sana Enterprises Real Estate"/>
  </r>
  <r>
    <n v="16929723"/>
    <s v="House"/>
    <s v="For Sale"/>
    <n v="53500000"/>
    <s v="Canal View"/>
    <s v="Lahore"/>
    <s v="Punjab"/>
    <n v="5"/>
    <n v="5"/>
    <s v="2 Kanal"/>
    <x v="15"/>
    <x v="0"/>
    <d v="2019-06-27T00:00:00"/>
    <s v="Sana Enterprises Real Estate"/>
  </r>
  <r>
    <n v="16929738"/>
    <s v="House"/>
    <s v="For Sale"/>
    <n v="53500000"/>
    <s v="Canal View"/>
    <s v="Lahore"/>
    <s v="Punjab"/>
    <n v="5"/>
    <n v="5"/>
    <s v="2 Kanal"/>
    <x v="15"/>
    <x v="0"/>
    <d v="2019-06-27T00:00:00"/>
    <s v="Sana Enterprises Real Estate"/>
  </r>
  <r>
    <n v="16929783"/>
    <s v="House"/>
    <s v="For Sale"/>
    <n v="5500000"/>
    <s v="Township"/>
    <s v="Lahore"/>
    <s v="Punjab"/>
    <n v="4"/>
    <n v="3"/>
    <s v="2.5 Marla"/>
    <x v="14"/>
    <x v="1"/>
    <d v="2019-06-28T00:00:00"/>
    <s v="Haq Fareed Estate"/>
  </r>
  <r>
    <n v="16929784"/>
    <s v="House"/>
    <s v="For Sale"/>
    <n v="53500000"/>
    <s v="Canal View"/>
    <s v="Lahore"/>
    <s v="Punjab"/>
    <n v="5"/>
    <n v="5"/>
    <s v="2 Kanal"/>
    <x v="15"/>
    <x v="0"/>
    <d v="2019-06-27T00:00:00"/>
    <s v="Sana Enterprises Real Estate"/>
  </r>
  <r>
    <n v="16929817"/>
    <s v="House"/>
    <s v="For Sale"/>
    <n v="13000000"/>
    <s v="Johar Town"/>
    <s v="Lahore"/>
    <s v="Punjab"/>
    <n v="6"/>
    <n v="5"/>
    <s v="6 Marla"/>
    <x v="0"/>
    <x v="1"/>
    <d v="2019-06-28T00:00:00"/>
    <s v="Haq Fareed Estate"/>
  </r>
  <r>
    <n v="16929821"/>
    <s v="House"/>
    <s v="For Sale"/>
    <n v="10600000"/>
    <s v="Divine Gardens"/>
    <s v="Lahore"/>
    <s v="Punjab"/>
    <n v="4"/>
    <n v="3"/>
    <s v="5 Marla"/>
    <x v="8"/>
    <x v="1"/>
    <d v="2019-06-28T00:00:00"/>
    <s v="Property Desk"/>
  </r>
  <r>
    <n v="16929856"/>
    <s v="House"/>
    <s v="For Sale"/>
    <n v="13500000"/>
    <s v="Johar Town"/>
    <s v="Lahore"/>
    <s v="Punjab"/>
    <n v="6"/>
    <n v="5"/>
    <s v="6 Marla"/>
    <x v="0"/>
    <x v="1"/>
    <d v="2019-06-28T00:00:00"/>
    <s v="Haq Fareed Estate"/>
  </r>
  <r>
    <n v="16929861"/>
    <s v="House"/>
    <s v="For Sale"/>
    <n v="7500000"/>
    <s v="Shershah Colony - Raiwind Road"/>
    <s v="Lahore"/>
    <s v="Punjab"/>
    <n v="3"/>
    <n v="3"/>
    <s v="3 Marla"/>
    <x v="12"/>
    <x v="1"/>
    <d v="2019-06-29T00:00:00"/>
    <s v="A. Y Estate"/>
  </r>
  <r>
    <n v="16929871"/>
    <s v="House"/>
    <s v="For Sale"/>
    <n v="7000000"/>
    <s v="Shershah Colony - Raiwind Road"/>
    <s v="Lahore"/>
    <s v="Punjab"/>
    <n v="3"/>
    <n v="3"/>
    <s v="3 Marla"/>
    <x v="12"/>
    <x v="1"/>
    <d v="2019-06-29T00:00:00"/>
    <s v="A. Y Estate"/>
  </r>
  <r>
    <n v="16929883"/>
    <s v="House"/>
    <s v="For Sale"/>
    <n v="6800000"/>
    <s v="Shershah Colony - Raiwind Road"/>
    <s v="Lahore"/>
    <s v="Punjab"/>
    <n v="3"/>
    <n v="3"/>
    <s v="3 Marla"/>
    <x v="12"/>
    <x v="1"/>
    <d v="2019-06-29T00:00:00"/>
    <s v="A. Y Estate"/>
  </r>
  <r>
    <n v="16929888"/>
    <s v="House"/>
    <s v="For Sale"/>
    <n v="5000000"/>
    <s v="Al Hafeez Gardens"/>
    <s v="Lahore"/>
    <s v="Punjab"/>
    <n v="3"/>
    <n v="3"/>
    <s v="3 Marla"/>
    <x v="12"/>
    <x v="1"/>
    <d v="2019-06-27T00:00:00"/>
    <s v="Mussa Estate Advisor &amp; Builders"/>
  </r>
  <r>
    <n v="16929889"/>
    <s v="House"/>
    <s v="For Sale"/>
    <n v="12000000"/>
    <s v="Johar Town"/>
    <s v="Lahore"/>
    <s v="Punjab"/>
    <n v="6"/>
    <n v="5"/>
    <s v="6 Marla"/>
    <x v="0"/>
    <x v="1"/>
    <d v="2019-06-28T00:00:00"/>
    <s v="Haq Fareed Estate"/>
  </r>
  <r>
    <n v="16929890"/>
    <s v="House"/>
    <s v="For Sale"/>
    <n v="7500000"/>
    <s v="Al Hafeez Gardens"/>
    <s v="Lahore"/>
    <s v="Punjab"/>
    <n v="3"/>
    <n v="3"/>
    <s v="4 Marla"/>
    <x v="20"/>
    <x v="1"/>
    <d v="2019-06-27T00:00:00"/>
    <s v="Mussa Estate Advisor &amp; Builders"/>
  </r>
  <r>
    <n v="16929894"/>
    <s v="House"/>
    <s v="For Sale"/>
    <n v="15000000"/>
    <s v="Divine Gardens"/>
    <s v="Lahore"/>
    <s v="Punjab"/>
    <n v="4"/>
    <n v="3"/>
    <s v="8 Marla"/>
    <x v="4"/>
    <x v="1"/>
    <d v="2019-06-28T00:00:00"/>
    <s v="Property Desk"/>
  </r>
  <r>
    <n v="16929897"/>
    <s v="House"/>
    <s v="For Sale"/>
    <n v="8500000"/>
    <s v="Al Hafeez Gardens"/>
    <s v="Lahore"/>
    <s v="Punjab"/>
    <n v="3"/>
    <n v="3"/>
    <s v="5 Marla"/>
    <x v="8"/>
    <x v="1"/>
    <d v="2019-06-27T00:00:00"/>
    <s v="Mussa Estate Advisor &amp; Builders"/>
  </r>
  <r>
    <n v="16929902"/>
    <s v="House"/>
    <s v="For Sale"/>
    <n v="7500000"/>
    <s v="Shershah Colony - Raiwind Road"/>
    <s v="Lahore"/>
    <s v="Punjab"/>
    <n v="3"/>
    <n v="3"/>
    <s v="3 Marla"/>
    <x v="12"/>
    <x v="1"/>
    <d v="2019-06-29T00:00:00"/>
    <s v="A. Y Estate"/>
  </r>
  <r>
    <n v="16929903"/>
    <s v="House"/>
    <s v="For Sale"/>
    <n v="7000000"/>
    <s v="Al Hafeez Gardens"/>
    <s v="Lahore"/>
    <s v="Punjab"/>
    <n v="3"/>
    <n v="3"/>
    <s v="4 Marla"/>
    <x v="20"/>
    <x v="1"/>
    <d v="2019-06-27T00:00:00"/>
    <s v="Mussa Estate Advisor &amp; Builders"/>
  </r>
  <r>
    <n v="16929917"/>
    <s v="House"/>
    <s v="For Sale"/>
    <n v="7000000"/>
    <s v="Shershah Colony - Raiwind Road"/>
    <s v="Lahore"/>
    <s v="Punjab"/>
    <n v="3"/>
    <n v="3"/>
    <s v="3 Marla"/>
    <x v="12"/>
    <x v="1"/>
    <d v="2019-06-29T00:00:00"/>
    <s v="A. Y Estate"/>
  </r>
  <r>
    <n v="16929937"/>
    <s v="House"/>
    <s v="For Sale"/>
    <n v="7400000"/>
    <s v="Shershah Colony - Raiwind Road"/>
    <s v="Lahore"/>
    <s v="Punjab"/>
    <n v="3"/>
    <n v="3"/>
    <s v="3 Marla"/>
    <x v="12"/>
    <x v="1"/>
    <d v="2019-06-29T00:00:00"/>
    <s v="A. Y Estate"/>
  </r>
  <r>
    <n v="16929939"/>
    <s v="House"/>
    <s v="For Sale"/>
    <n v="6500000"/>
    <s v="Shershah Colony - Raiwind Road"/>
    <s v="Lahore"/>
    <s v="Punjab"/>
    <n v="3"/>
    <n v="3"/>
    <s v="3 Marla"/>
    <x v="12"/>
    <x v="1"/>
    <d v="2019-06-29T00:00:00"/>
    <s v="A. Y Estate"/>
  </r>
  <r>
    <n v="16929954"/>
    <s v="House"/>
    <s v="For Sale"/>
    <n v="7200000"/>
    <s v="Shershah Colony - Raiwind Road"/>
    <s v="Lahore"/>
    <s v="Punjab"/>
    <n v="3"/>
    <n v="3"/>
    <s v="3 Marla"/>
    <x v="12"/>
    <x v="1"/>
    <d v="2019-06-29T00:00:00"/>
    <s v="A. Y Estate"/>
  </r>
  <r>
    <n v="16929970"/>
    <s v="House"/>
    <s v="For Sale"/>
    <n v="7800000"/>
    <s v="Shershah Colony - Raiwind Road"/>
    <s v="Lahore"/>
    <s v="Punjab"/>
    <n v="3"/>
    <n v="3"/>
    <s v="3 Marla"/>
    <x v="12"/>
    <x v="1"/>
    <d v="2019-06-29T00:00:00"/>
    <s v="A. Y Estate"/>
  </r>
  <r>
    <n v="16929982"/>
    <s v="House"/>
    <s v="For Sale"/>
    <n v="7500000"/>
    <s v="Shershah Colony - Raiwind Road"/>
    <s v="Lahore"/>
    <s v="Punjab"/>
    <n v="3"/>
    <n v="3"/>
    <s v="3 Marla"/>
    <x v="12"/>
    <x v="1"/>
    <d v="2019-06-29T00:00:00"/>
    <s v="A. Y Estate"/>
  </r>
  <r>
    <n v="16929992"/>
    <s v="House"/>
    <s v="For Sale"/>
    <n v="7700000"/>
    <s v="Shershah Colony - Raiwind Road"/>
    <s v="Lahore"/>
    <s v="Punjab"/>
    <n v="3"/>
    <n v="3"/>
    <s v="3 Marla"/>
    <x v="12"/>
    <x v="1"/>
    <d v="2019-06-28T00:00:00"/>
    <s v="A. Y Estate"/>
  </r>
  <r>
    <n v="16929999"/>
    <s v="House"/>
    <s v="For Sale"/>
    <n v="15000000"/>
    <s v="Johar Town"/>
    <s v="Lahore"/>
    <s v="Punjab"/>
    <n v="7"/>
    <n v="6"/>
    <s v="8 Marla"/>
    <x v="4"/>
    <x v="1"/>
    <d v="2019-06-28T00:00:00"/>
    <s v="Haq Fareed Estate"/>
  </r>
  <r>
    <n v="16930003"/>
    <s v="House"/>
    <s v="For Sale"/>
    <n v="7900000"/>
    <s v="Shershah Colony - Raiwind Road"/>
    <s v="Lahore"/>
    <s v="Punjab"/>
    <n v="3"/>
    <n v="3"/>
    <s v="3 Marla"/>
    <x v="12"/>
    <x v="1"/>
    <d v="2019-06-28T00:00:00"/>
    <s v="A. Y Estate"/>
  </r>
  <r>
    <n v="16930007"/>
    <s v="House"/>
    <s v="For Sale"/>
    <n v="7600000"/>
    <s v="Shershah Colony - Raiwind Road"/>
    <s v="Lahore"/>
    <s v="Punjab"/>
    <n v="3"/>
    <n v="3"/>
    <s v="3 Marla"/>
    <x v="12"/>
    <x v="1"/>
    <d v="2019-06-28T00:00:00"/>
    <s v="A. Y Estate"/>
  </r>
  <r>
    <n v="16930015"/>
    <s v="House"/>
    <s v="For Sale"/>
    <n v="18200000"/>
    <s v="Divine Gardens"/>
    <s v="Lahore"/>
    <s v="Punjab"/>
    <n v="5"/>
    <n v="4"/>
    <s v="10 Marla"/>
    <x v="9"/>
    <x v="1"/>
    <d v="2019-06-28T00:00:00"/>
    <s v="Property Desk"/>
  </r>
  <r>
    <n v="16930019"/>
    <s v="House"/>
    <s v="For Sale"/>
    <n v="7500000"/>
    <s v="Shershah Colony - Raiwind Road"/>
    <s v="Lahore"/>
    <s v="Punjab"/>
    <n v="3"/>
    <n v="3"/>
    <s v="3 Marla"/>
    <x v="12"/>
    <x v="1"/>
    <d v="2019-06-28T00:00:00"/>
    <s v="A. Y Estate"/>
  </r>
  <r>
    <n v="16930026"/>
    <s v="House"/>
    <s v="For Sale"/>
    <n v="7100000"/>
    <s v="Shershah Colony - Raiwind Road"/>
    <s v="Lahore"/>
    <s v="Punjab"/>
    <n v="3"/>
    <n v="3"/>
    <s v="3 Marla"/>
    <x v="12"/>
    <x v="1"/>
    <d v="2019-06-28T00:00:00"/>
    <s v="A. Y Estate"/>
  </r>
  <r>
    <n v="16930043"/>
    <s v="House"/>
    <s v="For Sale"/>
    <n v="6000000"/>
    <s v="Township"/>
    <s v="Lahore"/>
    <s v="Punjab"/>
    <n v="4"/>
    <n v="3"/>
    <s v="2.5 Marla"/>
    <x v="14"/>
    <x v="1"/>
    <d v="2019-06-28T00:00:00"/>
    <s v="Haq Fareed Estate"/>
  </r>
  <r>
    <n v="16930044"/>
    <s v="House"/>
    <s v="For Sale"/>
    <n v="7000000"/>
    <s v="Shershah Colony - Raiwind Road"/>
    <s v="Lahore"/>
    <s v="Punjab"/>
    <n v="3"/>
    <n v="3"/>
    <s v="3 Marla"/>
    <x v="12"/>
    <x v="1"/>
    <d v="2019-06-28T00:00:00"/>
    <s v="A. Y Estate"/>
  </r>
  <r>
    <n v="16930058"/>
    <s v="House"/>
    <s v="For Sale"/>
    <n v="6900000"/>
    <s v="Shershah Colony - Raiwind Road"/>
    <s v="Lahore"/>
    <s v="Punjab"/>
    <n v="3"/>
    <n v="3"/>
    <s v="3 Marla"/>
    <x v="12"/>
    <x v="1"/>
    <d v="2019-06-28T00:00:00"/>
    <s v="A. Y Estate"/>
  </r>
  <r>
    <n v="16930064"/>
    <s v="House"/>
    <s v="For Sale"/>
    <n v="6700000"/>
    <s v="Shershah Colony - Raiwind Road"/>
    <s v="Lahore"/>
    <s v="Punjab"/>
    <n v="3"/>
    <n v="3"/>
    <s v="3 Marla"/>
    <x v="12"/>
    <x v="1"/>
    <d v="2019-06-28T00:00:00"/>
    <s v="A. Y Estate"/>
  </r>
  <r>
    <n v="16930074"/>
    <s v="House"/>
    <s v="For Sale"/>
    <n v="5500000"/>
    <s v="Township"/>
    <s v="Lahore"/>
    <s v="Punjab"/>
    <n v="4"/>
    <n v="3"/>
    <s v="2.5 Marla"/>
    <x v="14"/>
    <x v="1"/>
    <d v="2019-06-28T00:00:00"/>
    <s v="Haq Fareed Estate"/>
  </r>
  <r>
    <n v="16930080"/>
    <s v="House"/>
    <s v="For Sale"/>
    <n v="6600000"/>
    <s v="Shershah Colony - Raiwind Road"/>
    <s v="Lahore"/>
    <s v="Punjab"/>
    <n v="3"/>
    <n v="3"/>
    <s v="3 Marla"/>
    <x v="12"/>
    <x v="1"/>
    <d v="2019-06-28T00:00:00"/>
    <s v="A. Y Estate"/>
  </r>
  <r>
    <n v="16930088"/>
    <s v="House"/>
    <s v="For Sale"/>
    <n v="100000000"/>
    <s v="Model Town"/>
    <s v="Lahore"/>
    <s v="Punjab"/>
    <n v="5"/>
    <n v="5"/>
    <s v="2 Kanal"/>
    <x v="15"/>
    <x v="0"/>
    <d v="2019-06-28T00:00:00"/>
    <s v="My Estate Property Advisors"/>
  </r>
  <r>
    <n v="16930092"/>
    <s v="House"/>
    <s v="For Sale"/>
    <n v="6800000"/>
    <s v="Shershah Colony - Raiwind Road"/>
    <s v="Lahore"/>
    <s v="Punjab"/>
    <n v="3"/>
    <n v="3"/>
    <s v="3 Marla"/>
    <x v="12"/>
    <x v="1"/>
    <d v="2019-06-28T00:00:00"/>
    <s v="A. Y Estate"/>
  </r>
  <r>
    <n v="16930094"/>
    <s v="House"/>
    <s v="For Sale"/>
    <n v="105000000"/>
    <s v="Model Town"/>
    <s v="Lahore"/>
    <s v="Punjab"/>
    <n v="5"/>
    <n v="5"/>
    <s v="2 Kanal"/>
    <x v="15"/>
    <x v="0"/>
    <d v="2019-06-28T00:00:00"/>
    <s v="My Estate Property Advisors"/>
  </r>
  <r>
    <n v="16930099"/>
    <s v="House"/>
    <s v="For Sale"/>
    <n v="48000000"/>
    <s v="Model Town"/>
    <s v="Lahore"/>
    <s v="Punjab"/>
    <n v="5"/>
    <n v="5"/>
    <s v="1 Kanal"/>
    <x v="1"/>
    <x v="0"/>
    <d v="2019-06-28T00:00:00"/>
    <s v="My Estate Property Advisors"/>
  </r>
  <r>
    <n v="16930103"/>
    <s v="House"/>
    <s v="For Sale"/>
    <n v="60000000"/>
    <s v="Model Town"/>
    <s v="Lahore"/>
    <s v="Punjab"/>
    <n v="5"/>
    <n v="5"/>
    <s v="1 Kanal"/>
    <x v="1"/>
    <x v="0"/>
    <d v="2019-06-28T00:00:00"/>
    <s v="My Estate Property Advisors"/>
  </r>
  <r>
    <n v="16930108"/>
    <s v="House"/>
    <s v="For Sale"/>
    <n v="75000000"/>
    <s v="Model Town"/>
    <s v="Lahore"/>
    <s v="Punjab"/>
    <n v="5"/>
    <n v="5"/>
    <s v="1 Kanal"/>
    <x v="1"/>
    <x v="0"/>
    <d v="2019-06-28T00:00:00"/>
    <s v="My Estate Property Advisors"/>
  </r>
  <r>
    <n v="16930120"/>
    <s v="House"/>
    <s v="For Sale"/>
    <n v="14000000"/>
    <s v="State Life Housing Society"/>
    <s v="Lahore"/>
    <s v="Punjab"/>
    <n v="3"/>
    <n v="3"/>
    <s v="5 Marla"/>
    <x v="8"/>
    <x v="1"/>
    <d v="2019-06-28T00:00:00"/>
    <s v="Al Raaziq Real Estate &amp; Builders"/>
  </r>
  <r>
    <n v="16930124"/>
    <s v="House"/>
    <s v="For Sale"/>
    <n v="13000000"/>
    <s v="State Life Housing Society"/>
    <s v="Lahore"/>
    <s v="Punjab"/>
    <n v="3"/>
    <n v="3"/>
    <s v="5 Marla"/>
    <x v="8"/>
    <x v="1"/>
    <d v="2019-06-28T00:00:00"/>
    <s v="Al Raaziq Real Estate &amp; Builders"/>
  </r>
  <r>
    <n v="16930126"/>
    <s v="House"/>
    <s v="For Sale"/>
    <n v="21800000"/>
    <s v="Divine Gardens"/>
    <s v="Lahore"/>
    <s v="Punjab"/>
    <n v="5"/>
    <n v="4"/>
    <s v="12 Marla"/>
    <x v="11"/>
    <x v="1"/>
    <d v="2019-06-28T00:00:00"/>
    <s v="Property Desk"/>
  </r>
  <r>
    <n v="16930143"/>
    <s v="House"/>
    <s v="For Sale"/>
    <n v="10500000"/>
    <s v="State Life Housing Society"/>
    <s v="Lahore"/>
    <s v="Punjab"/>
    <n v="3"/>
    <n v="3"/>
    <s v="5 Marla"/>
    <x v="8"/>
    <x v="1"/>
    <d v="2019-06-28T00:00:00"/>
    <s v="Al Raaziq Real Estate &amp; Builders"/>
  </r>
  <r>
    <n v="16930146"/>
    <s v="House"/>
    <s v="For Sale"/>
    <n v="24500000"/>
    <s v="State Life Housing Society"/>
    <s v="Lahore"/>
    <s v="Punjab"/>
    <n v="4"/>
    <n v="4"/>
    <s v="10 Marla"/>
    <x v="9"/>
    <x v="1"/>
    <d v="2019-06-28T00:00:00"/>
    <s v="Al Raaziq Real Estate &amp; Builders"/>
  </r>
  <r>
    <n v="16930151"/>
    <s v="House"/>
    <s v="For Sale"/>
    <n v="22000000"/>
    <s v="State Life Housing Society"/>
    <s v="Lahore"/>
    <s v="Punjab"/>
    <n v="4"/>
    <n v="4"/>
    <s v="10 Marla"/>
    <x v="9"/>
    <x v="1"/>
    <d v="2019-06-28T00:00:00"/>
    <s v="Al Raaziq Real Estate &amp; Builders"/>
  </r>
  <r>
    <n v="16930155"/>
    <s v="House"/>
    <s v="For Sale"/>
    <n v="21000000"/>
    <s v="State Life Housing Society"/>
    <s v="Lahore"/>
    <s v="Punjab"/>
    <n v="4"/>
    <n v="4"/>
    <s v="10 Marla"/>
    <x v="9"/>
    <x v="1"/>
    <d v="2019-06-28T00:00:00"/>
    <s v="Al Raaziq Real Estate &amp; Builders"/>
  </r>
  <r>
    <n v="16930162"/>
    <s v="House"/>
    <s v="For Sale"/>
    <n v="19000000"/>
    <s v="State Life Housing Society"/>
    <s v="Lahore"/>
    <s v="Punjab"/>
    <n v="4"/>
    <n v="4"/>
    <s v="10 Marla"/>
    <x v="9"/>
    <x v="1"/>
    <d v="2019-06-28T00:00:00"/>
    <s v="Al Raaziq Real Estate &amp; Builders"/>
  </r>
  <r>
    <n v="16930163"/>
    <s v="House"/>
    <s v="For Sale"/>
    <n v="39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66"/>
    <s v="House"/>
    <s v="For Sale"/>
    <n v="11500000"/>
    <s v="Township"/>
    <s v="Lahore"/>
    <s v="Punjab"/>
    <n v="7"/>
    <n v="6"/>
    <s v="5.5 Marla"/>
    <x v="22"/>
    <x v="1"/>
    <d v="2019-06-28T00:00:00"/>
    <s v="Haq Fareed Estate"/>
  </r>
  <r>
    <n v="16930168"/>
    <s v="House"/>
    <s v="For Sale"/>
    <n v="38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72"/>
    <s v="House"/>
    <s v="For Sale"/>
    <n v="28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75"/>
    <s v="House"/>
    <s v="For Sale"/>
    <n v="32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79"/>
    <s v="House"/>
    <s v="For Sale"/>
    <n v="31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81"/>
    <s v="House"/>
    <s v="For Sale"/>
    <n v="37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83"/>
    <s v="House"/>
    <s v="For Sale"/>
    <n v="34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86"/>
    <s v="House"/>
    <s v="For Sale"/>
    <n v="285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89"/>
    <s v="House"/>
    <s v="For Sale"/>
    <n v="345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193"/>
    <s v="House"/>
    <s v="For Sale"/>
    <n v="11500000"/>
    <s v="Main Canal Bank Road"/>
    <s v="Lahore"/>
    <s v="Punjab"/>
    <n v="3"/>
    <n v="3"/>
    <s v="5 Marla"/>
    <x v="8"/>
    <x v="1"/>
    <d v="2019-06-26T00:00:00"/>
    <s v="Kalair Associates"/>
  </r>
  <r>
    <n v="16930194"/>
    <s v="House"/>
    <s v="For Sale"/>
    <n v="11500000"/>
    <s v="Main Canal Bank Road"/>
    <s v="Lahore"/>
    <s v="Punjab"/>
    <n v="0"/>
    <n v="3"/>
    <s v="5 Marla"/>
    <x v="8"/>
    <x v="1"/>
    <d v="2019-06-26T00:00:00"/>
    <s v="Kalair Associates"/>
  </r>
  <r>
    <n v="16930195"/>
    <s v="House"/>
    <s v="For Sale"/>
    <n v="7000000"/>
    <s v="Lalazar"/>
    <s v="Lahore"/>
    <s v="Punjab"/>
    <n v="3"/>
    <n v="3"/>
    <s v="3 Marla"/>
    <x v="12"/>
    <x v="1"/>
    <d v="2019-06-26T00:00:00"/>
    <s v="Kalair Associates"/>
  </r>
  <r>
    <n v="16930196"/>
    <s v="House"/>
    <s v="For Sale"/>
    <n v="16000000"/>
    <s v="Allama Iqbal Town"/>
    <s v="Lahore"/>
    <s v="Punjab"/>
    <n v="0"/>
    <n v="7"/>
    <s v="8 Marla"/>
    <x v="4"/>
    <x v="1"/>
    <d v="2019-06-26T00:00:00"/>
    <s v="Kalair Associates"/>
  </r>
  <r>
    <n v="16930212"/>
    <s v="House"/>
    <s v="For Sale"/>
    <n v="35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214"/>
    <s v="House"/>
    <s v="For Sale"/>
    <n v="39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217"/>
    <s v="House"/>
    <s v="For Sale"/>
    <n v="38000000"/>
    <s v="State Life Housing Society"/>
    <s v="Lahore"/>
    <s v="Punjab"/>
    <n v="5"/>
    <n v="5"/>
    <s v="1 Kanal"/>
    <x v="1"/>
    <x v="0"/>
    <d v="2019-06-28T00:00:00"/>
    <s v="Al Raaziq Real Estate &amp; Builders"/>
  </r>
  <r>
    <n v="16930257"/>
    <s v="House"/>
    <s v="For Sale"/>
    <n v="4500000"/>
    <s v="Township"/>
    <s v="Lahore"/>
    <s v="Punjab"/>
    <n v="3"/>
    <n v="2"/>
    <s v="2.5 Marla"/>
    <x v="14"/>
    <x v="1"/>
    <d v="2019-06-28T00:00:00"/>
    <s v="Haq Fareed Estate"/>
  </r>
  <r>
    <n v="16930284"/>
    <s v="House"/>
    <s v="For Sale"/>
    <n v="5500000"/>
    <s v="Marghzar Officers Colony"/>
    <s v="Lahore"/>
    <s v="Punjab"/>
    <n v="0"/>
    <n v="3"/>
    <s v="2 Marla"/>
    <x v="15"/>
    <x v="1"/>
    <d v="2019-06-26T00:00:00"/>
    <s v="Bhatti Estate"/>
  </r>
  <r>
    <n v="16930285"/>
    <s v="House"/>
    <s v="For Sale"/>
    <n v="7500000"/>
    <s v="Marghzar Officers Colony"/>
    <s v="Lahore"/>
    <s v="Punjab"/>
    <n v="0"/>
    <n v="3"/>
    <s v="3.5 Marla"/>
    <x v="109"/>
    <x v="1"/>
    <d v="2019-06-26T00:00:00"/>
    <s v="Bhatti Estate"/>
  </r>
  <r>
    <n v="16930286"/>
    <s v="House"/>
    <s v="For Sale"/>
    <n v="7000000"/>
    <s v="Marghzar Officers Colony"/>
    <s v="Lahore"/>
    <s v="Punjab"/>
    <n v="0"/>
    <n v="3"/>
    <s v="3.5 Marla"/>
    <x v="109"/>
    <x v="1"/>
    <d v="2019-06-26T00:00:00"/>
    <s v="Bhatti Estate"/>
  </r>
  <r>
    <n v="16930287"/>
    <s v="House"/>
    <s v="For Sale"/>
    <n v="10000000"/>
    <s v="Marghzar Officers Colony"/>
    <s v="Lahore"/>
    <s v="Punjab"/>
    <n v="0"/>
    <n v="5"/>
    <s v="5 Marla"/>
    <x v="8"/>
    <x v="1"/>
    <d v="2019-06-26T00:00:00"/>
    <s v="Bhatti Estate"/>
  </r>
  <r>
    <n v="16930288"/>
    <s v="House"/>
    <s v="For Sale"/>
    <n v="10500000"/>
    <s v="Marghzar Officers Colony"/>
    <s v="Lahore"/>
    <s v="Punjab"/>
    <n v="0"/>
    <n v="4"/>
    <s v="4.5 Marla"/>
    <x v="84"/>
    <x v="1"/>
    <d v="2019-06-26T00:00:00"/>
    <s v="Bhatti Estate"/>
  </r>
  <r>
    <n v="16930289"/>
    <s v="House"/>
    <s v="For Sale"/>
    <n v="11500000"/>
    <s v="Marghzar Officers Colony"/>
    <s v="Lahore"/>
    <s v="Punjab"/>
    <n v="0"/>
    <n v="2"/>
    <s v="10 Marla"/>
    <x v="9"/>
    <x v="1"/>
    <d v="2019-06-26T00:00:00"/>
    <s v="Bhatti Estate"/>
  </r>
  <r>
    <n v="16930290"/>
    <s v="House"/>
    <s v="For Sale"/>
    <n v="14500000"/>
    <s v="Marghzar Officers Colony"/>
    <s v="Lahore"/>
    <s v="Punjab"/>
    <n v="0"/>
    <n v="2"/>
    <s v="12 Marla"/>
    <x v="11"/>
    <x v="1"/>
    <d v="2019-06-26T00:00:00"/>
    <s v="Bhatti Estate"/>
  </r>
  <r>
    <n v="16930291"/>
    <s v="House"/>
    <s v="For Sale"/>
    <n v="6500000"/>
    <s v="Lalazar"/>
    <s v="Lahore"/>
    <s v="Punjab"/>
    <n v="0"/>
    <n v="3"/>
    <s v="3 Marla"/>
    <x v="12"/>
    <x v="1"/>
    <d v="2019-06-26T00:00:00"/>
    <s v="Bhatti Estate"/>
  </r>
  <r>
    <n v="16930401"/>
    <s v="House"/>
    <s v="For Sale"/>
    <n v="9000000"/>
    <s v="Township"/>
    <s v="Lahore"/>
    <s v="Punjab"/>
    <n v="4"/>
    <n v="3"/>
    <s v="5 Marla"/>
    <x v="8"/>
    <x v="1"/>
    <d v="2019-06-28T00:00:00"/>
    <s v="Haq Fareed Estate"/>
  </r>
  <r>
    <n v="16930457"/>
    <s v="House"/>
    <s v="For Sale"/>
    <n v="11500000"/>
    <s v="Johar Town"/>
    <s v="Lahore"/>
    <s v="Punjab"/>
    <n v="4"/>
    <n v="3"/>
    <s v="5 Marla"/>
    <x v="8"/>
    <x v="1"/>
    <d v="2019-06-28T00:00:00"/>
    <s v="Haq Fareed Estate"/>
  </r>
  <r>
    <n v="16930518"/>
    <s v="House"/>
    <s v="For Sale"/>
    <n v="18000000"/>
    <s v="Sukh Chayn Gardens"/>
    <s v="Lahore"/>
    <s v="Punjab"/>
    <n v="4"/>
    <n v="4"/>
    <s v="10 Marla"/>
    <x v="9"/>
    <x v="1"/>
    <d v="2019-06-29T00:00:00"/>
    <s v="Air Defence Estate"/>
  </r>
  <r>
    <n v="16930526"/>
    <s v="House"/>
    <s v="For Sale"/>
    <n v="49000000"/>
    <s v="DHA Defence"/>
    <s v="Lahore"/>
    <s v="Punjab"/>
    <n v="6"/>
    <n v="5"/>
    <s v="1 Kanal"/>
    <x v="1"/>
    <x v="0"/>
    <d v="2019-06-29T00:00:00"/>
    <s v="Estate 92"/>
  </r>
  <r>
    <n v="16930540"/>
    <s v="House"/>
    <s v="For Sale"/>
    <n v="50000000"/>
    <s v="DHA Defence"/>
    <s v="Lahore"/>
    <s v="Punjab"/>
    <n v="6"/>
    <n v="5"/>
    <s v="1 Kanal"/>
    <x v="1"/>
    <x v="0"/>
    <d v="2019-06-29T00:00:00"/>
    <s v="Estate 92"/>
  </r>
  <r>
    <n v="16930543"/>
    <s v="House"/>
    <s v="For Sale"/>
    <n v="55000000"/>
    <s v="DHA Defence"/>
    <s v="Lahore"/>
    <s v="Punjab"/>
    <n v="6"/>
    <n v="5"/>
    <s v="1 Kanal"/>
    <x v="1"/>
    <x v="0"/>
    <d v="2019-06-29T00:00:00"/>
    <s v="Estate 92"/>
  </r>
  <r>
    <n v="16930546"/>
    <s v="House"/>
    <s v="For Sale"/>
    <n v="50000000"/>
    <s v="DHA Defence"/>
    <s v="Lahore"/>
    <s v="Punjab"/>
    <n v="6"/>
    <n v="5"/>
    <s v="1 Kanal"/>
    <x v="1"/>
    <x v="0"/>
    <d v="2019-06-29T00:00:00"/>
    <s v="Estate 92"/>
  </r>
  <r>
    <n v="16930598"/>
    <s v="House"/>
    <s v="For Sale"/>
    <n v="48500000"/>
    <s v="DHA Defence"/>
    <s v="Lahore"/>
    <s v="Punjab"/>
    <n v="6"/>
    <n v="5"/>
    <s v="1 Kanal"/>
    <x v="1"/>
    <x v="0"/>
    <d v="2019-06-29T00:00:00"/>
    <s v="Estate 92"/>
  </r>
  <r>
    <n v="16930606"/>
    <s v="House"/>
    <s v="For Sale"/>
    <n v="52500000"/>
    <s v="DHA Defence"/>
    <s v="Lahore"/>
    <s v="Punjab"/>
    <n v="6"/>
    <n v="5"/>
    <s v="1 Kanal"/>
    <x v="1"/>
    <x v="0"/>
    <d v="2019-06-29T00:00:00"/>
    <s v="Estate 92"/>
  </r>
  <r>
    <n v="16930613"/>
    <s v="House"/>
    <s v="For Sale"/>
    <n v="212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619"/>
    <s v="House"/>
    <s v="For Sale"/>
    <n v="9000000"/>
    <s v="College Road"/>
    <s v="Lahore"/>
    <s v="Punjab"/>
    <n v="3"/>
    <n v="3"/>
    <s v="5 Marla"/>
    <x v="8"/>
    <x v="1"/>
    <d v="2019-06-28T00:00:00"/>
    <s v="Al Mateen Estate &amp; Builders"/>
  </r>
  <r>
    <n v="16930633"/>
    <s v="House"/>
    <s v="For Sale"/>
    <n v="62500000"/>
    <s v="DHA Defence"/>
    <s v="Lahore"/>
    <s v="Punjab"/>
    <n v="6"/>
    <n v="5"/>
    <s v="1 Kanal"/>
    <x v="1"/>
    <x v="0"/>
    <d v="2019-06-29T00:00:00"/>
    <s v="Estate 92"/>
  </r>
  <r>
    <n v="16930634"/>
    <s v="House"/>
    <s v="For Sale"/>
    <n v="210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637"/>
    <s v="House"/>
    <s v="For Sale"/>
    <n v="10000000"/>
    <s v="College Road"/>
    <s v="Lahore"/>
    <s v="Punjab"/>
    <n v="3"/>
    <n v="3"/>
    <s v="5 Marla"/>
    <x v="8"/>
    <x v="1"/>
    <d v="2019-06-28T00:00:00"/>
    <s v="Al Mateen Estate &amp; Builders"/>
  </r>
  <r>
    <n v="16930644"/>
    <s v="House"/>
    <s v="For Sale"/>
    <n v="72500000"/>
    <s v="DHA Defence"/>
    <s v="Lahore"/>
    <s v="Punjab"/>
    <n v="6"/>
    <n v="5"/>
    <s v="1 Kanal"/>
    <x v="1"/>
    <x v="0"/>
    <d v="2019-06-29T00:00:00"/>
    <s v="Estate 92"/>
  </r>
  <r>
    <n v="16930663"/>
    <s v="House"/>
    <s v="For Sale"/>
    <n v="208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664"/>
    <s v="House"/>
    <s v="For Sale"/>
    <n v="10000000"/>
    <s v="College Road"/>
    <s v="Lahore"/>
    <s v="Punjab"/>
    <n v="3"/>
    <n v="3"/>
    <s v="5 Marla"/>
    <x v="8"/>
    <x v="1"/>
    <d v="2019-06-28T00:00:00"/>
    <s v="Al Mateen Estate &amp; Builders"/>
  </r>
  <r>
    <n v="16930677"/>
    <s v="House"/>
    <s v="For Sale"/>
    <n v="100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686"/>
    <s v="House"/>
    <s v="For Sale"/>
    <n v="207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701"/>
    <s v="House"/>
    <s v="For Sale"/>
    <n v="205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728"/>
    <s v="House"/>
    <s v="For Sale"/>
    <n v="12500000"/>
    <s v="Military Accounts Housing Society"/>
    <s v="Lahore"/>
    <s v="Punjab"/>
    <n v="5"/>
    <n v="5"/>
    <s v="6 Marla"/>
    <x v="0"/>
    <x v="1"/>
    <d v="2019-06-28T00:00:00"/>
    <s v="Al Mateen Estate &amp; Builders"/>
  </r>
  <r>
    <n v="16930733"/>
    <s v="House"/>
    <s v="For Sale"/>
    <n v="203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748"/>
    <s v="House"/>
    <s v="For Sale"/>
    <n v="15000000"/>
    <s v="Fateh Garh"/>
    <s v="Lahore"/>
    <s v="Punjab"/>
    <n v="5"/>
    <n v="5"/>
    <s v="7 Marla"/>
    <x v="24"/>
    <x v="1"/>
    <d v="2019-06-28T00:00:00"/>
    <s v="Mian Jamal Din Estate Agency"/>
  </r>
  <r>
    <n v="16930751"/>
    <s v="House"/>
    <s v="For Sale"/>
    <n v="15000000"/>
    <s v="Fateh Garh"/>
    <s v="Lahore"/>
    <s v="Punjab"/>
    <n v="5"/>
    <n v="5"/>
    <s v="7 Marla"/>
    <x v="24"/>
    <x v="1"/>
    <d v="2019-06-28T00:00:00"/>
    <s v="Mian Jamal Din Estate Agency"/>
  </r>
  <r>
    <n v="16930752"/>
    <s v="House"/>
    <s v="For Sale"/>
    <n v="12500000"/>
    <s v="Military Accounts Housing Society"/>
    <s v="Lahore"/>
    <s v="Punjab"/>
    <n v="5"/>
    <n v="5"/>
    <s v="6 Marla"/>
    <x v="0"/>
    <x v="1"/>
    <d v="2019-06-28T00:00:00"/>
    <s v="Al Mateen Estate &amp; Builders"/>
  </r>
  <r>
    <n v="16930757"/>
    <s v="House"/>
    <s v="For Sale"/>
    <n v="13000000"/>
    <s v="Harbanspura"/>
    <s v="Lahore"/>
    <s v="Punjab"/>
    <n v="5"/>
    <n v="5"/>
    <s v="7 Marla"/>
    <x v="24"/>
    <x v="1"/>
    <d v="2019-06-28T00:00:00"/>
    <s v="Mian Jamal Din Estate Agency"/>
  </r>
  <r>
    <n v="16930761"/>
    <s v="House"/>
    <s v="For Sale"/>
    <n v="55000000"/>
    <s v="Model Town"/>
    <s v="Lahore"/>
    <s v="Punjab"/>
    <n v="5"/>
    <n v="5"/>
    <s v="1 Kanal"/>
    <x v="1"/>
    <x v="0"/>
    <d v="2019-06-28T00:00:00"/>
    <s v="Al-Rehman Prperty Advisor"/>
  </r>
  <r>
    <n v="16930762"/>
    <s v="House"/>
    <s v="For Sale"/>
    <n v="10000000"/>
    <s v="Canal Bank Housing Scheme"/>
    <s v="Lahore"/>
    <s v="Punjab"/>
    <n v="4"/>
    <n v="4"/>
    <s v="5 Marla"/>
    <x v="8"/>
    <x v="1"/>
    <d v="2019-06-28T00:00:00"/>
    <s v="Mian Jamal Din Estate Agency"/>
  </r>
  <r>
    <n v="16930764"/>
    <s v="House"/>
    <s v="For Sale"/>
    <n v="57500000"/>
    <s v="Model Town"/>
    <s v="Lahore"/>
    <s v="Punjab"/>
    <n v="5"/>
    <n v="5"/>
    <s v="1 Kanal"/>
    <x v="1"/>
    <x v="0"/>
    <d v="2019-06-28T00:00:00"/>
    <s v="Al-Rehman Prperty Advisor"/>
  </r>
  <r>
    <n v="16930768"/>
    <s v="House"/>
    <s v="For Sale"/>
    <n v="100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769"/>
    <s v="House"/>
    <s v="For Sale"/>
    <n v="60000000"/>
    <s v="Model Town"/>
    <s v="Lahore"/>
    <s v="Punjab"/>
    <n v="5"/>
    <n v="5"/>
    <s v="1 Kanal"/>
    <x v="1"/>
    <x v="0"/>
    <d v="2019-06-28T00:00:00"/>
    <s v="Al-Rehman Prperty Advisor"/>
  </r>
  <r>
    <n v="16930772"/>
    <s v="House"/>
    <s v="For Sale"/>
    <n v="65000000"/>
    <s v="Model Town"/>
    <s v="Lahore"/>
    <s v="Punjab"/>
    <n v="5"/>
    <n v="5"/>
    <s v="1 Kanal"/>
    <x v="1"/>
    <x v="0"/>
    <d v="2019-06-28T00:00:00"/>
    <s v="Al-Rehman Prperty Advisor"/>
  </r>
  <r>
    <n v="16930774"/>
    <s v="House"/>
    <s v="For Sale"/>
    <n v="65000000"/>
    <s v="Model Town"/>
    <s v="Lahore"/>
    <s v="Punjab"/>
    <n v="5"/>
    <n v="5"/>
    <s v="1 Kanal"/>
    <x v="1"/>
    <x v="0"/>
    <d v="2019-06-28T00:00:00"/>
    <s v="Al-Rehman Prperty Advisor"/>
  </r>
  <r>
    <n v="16930775"/>
    <s v="House"/>
    <s v="For Sale"/>
    <n v="15000000"/>
    <s v="Military Accounts Housing Society"/>
    <s v="Lahore"/>
    <s v="Punjab"/>
    <n v="5"/>
    <n v="5"/>
    <s v="8 Marla"/>
    <x v="4"/>
    <x v="1"/>
    <d v="2019-06-28T00:00:00"/>
    <s v="Al Mateen Estate &amp; Builders"/>
  </r>
  <r>
    <n v="16930777"/>
    <s v="House"/>
    <s v="For Sale"/>
    <n v="115000000"/>
    <s v="Model Town"/>
    <s v="Lahore"/>
    <s v="Punjab"/>
    <n v="5"/>
    <n v="5"/>
    <s v="2 Kanal"/>
    <x v="15"/>
    <x v="0"/>
    <d v="2019-06-28T00:00:00"/>
    <s v="Al-Rehman Prperty Advisor"/>
  </r>
  <r>
    <n v="16930780"/>
    <s v="House"/>
    <s v="For Sale"/>
    <n v="125000000"/>
    <s v="Model Town"/>
    <s v="Lahore"/>
    <s v="Punjab"/>
    <n v="5"/>
    <n v="5"/>
    <s v="2 Kanal"/>
    <x v="15"/>
    <x v="0"/>
    <d v="2019-06-28T00:00:00"/>
    <s v="Al-Rehman Prperty Advisor"/>
  </r>
  <r>
    <n v="16930781"/>
    <s v="House"/>
    <s v="For Sale"/>
    <n v="14000000"/>
    <s v="Military Accounts Housing Society"/>
    <s v="Lahore"/>
    <s v="Punjab"/>
    <n v="5"/>
    <n v="5"/>
    <s v="8 Marla"/>
    <x v="4"/>
    <x v="1"/>
    <d v="2019-06-28T00:00:00"/>
    <s v="Al Mateen Estate &amp; Builders"/>
  </r>
  <r>
    <n v="16930784"/>
    <s v="House"/>
    <s v="For Sale"/>
    <n v="120000000"/>
    <s v="Model Town"/>
    <s v="Lahore"/>
    <s v="Punjab"/>
    <n v="5"/>
    <n v="5"/>
    <s v="2 Kanal"/>
    <x v="15"/>
    <x v="0"/>
    <d v="2019-06-28T00:00:00"/>
    <s v="Al-Rehman Prperty Advisor"/>
  </r>
  <r>
    <n v="16930791"/>
    <s v="House"/>
    <s v="For Sale"/>
    <n v="130000000"/>
    <s v="Model Town"/>
    <s v="Lahore"/>
    <s v="Punjab"/>
    <n v="5"/>
    <n v="5"/>
    <s v="2 Kanal"/>
    <x v="15"/>
    <x v="0"/>
    <d v="2019-06-28T00:00:00"/>
    <s v="Al-Rehman Prperty Advisor"/>
  </r>
  <r>
    <n v="16930794"/>
    <s v="House"/>
    <s v="For Sale"/>
    <n v="130000000"/>
    <s v="Model Town"/>
    <s v="Lahore"/>
    <s v="Punjab"/>
    <n v="5"/>
    <n v="5"/>
    <s v="2 Kanal"/>
    <x v="15"/>
    <x v="0"/>
    <d v="2019-06-28T00:00:00"/>
    <s v="Al-Rehman Prperty Advisor"/>
  </r>
  <r>
    <n v="16930798"/>
    <s v="House"/>
    <s v="For Sale"/>
    <n v="202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0805"/>
    <s v="House"/>
    <s v="For Sale"/>
    <n v="14000000"/>
    <s v="Military Accounts Housing Society"/>
    <s v="Lahore"/>
    <s v="Punjab"/>
    <n v="5"/>
    <n v="5"/>
    <s v="8 Marla"/>
    <x v="4"/>
    <x v="1"/>
    <d v="2019-06-28T00:00:00"/>
    <s v="Al Mateen Estate &amp; Builders"/>
  </r>
  <r>
    <n v="16930815"/>
    <s v="House"/>
    <s v="For Sale"/>
    <n v="100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37"/>
    <s v="House"/>
    <s v="For Sale"/>
    <n v="9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56"/>
    <s v="House"/>
    <s v="For Sale"/>
    <n v="13000000"/>
    <s v="Johar Town"/>
    <s v="Lahore"/>
    <s v="Punjab"/>
    <n v="5"/>
    <n v="5"/>
    <s v="5 Marla"/>
    <x v="8"/>
    <x v="1"/>
    <d v="2019-06-28T00:00:00"/>
    <s v="Hira Estate &amp; Builders"/>
  </r>
  <r>
    <n v="16930861"/>
    <s v="House"/>
    <s v="For Sale"/>
    <n v="9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70"/>
    <s v="House"/>
    <s v="For Sale"/>
    <n v="98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78"/>
    <s v="House"/>
    <s v="For Sale"/>
    <n v="98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85"/>
    <s v="House"/>
    <s v="For Sale"/>
    <n v="10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895"/>
    <s v="House"/>
    <s v="For Sale"/>
    <n v="10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930"/>
    <s v="House"/>
    <s v="For Sale"/>
    <n v="39900000"/>
    <s v="DHA Defence"/>
    <s v="Lahore"/>
    <s v="Punjab"/>
    <n v="6"/>
    <n v="5"/>
    <s v="1 Kanal"/>
    <x v="1"/>
    <x v="0"/>
    <d v="2019-06-26T00:00:00"/>
    <s v="Richmoor Real Estate"/>
  </r>
  <r>
    <n v="16930953"/>
    <s v="House"/>
    <s v="For Sale"/>
    <n v="3500000"/>
    <s v="Sabzazar Scheme"/>
    <s v="Lahore"/>
    <s v="Punjab"/>
    <n v="0"/>
    <n v="2"/>
    <s v="2.2 Marla"/>
    <x v="34"/>
    <x v="1"/>
    <d v="2019-06-26T00:00:00"/>
    <s v="Khara Real Estate"/>
  </r>
  <r>
    <n v="16930954"/>
    <s v="House"/>
    <s v="For Sale"/>
    <n v="13000000"/>
    <s v="Sabzazar Scheme"/>
    <s v="Lahore"/>
    <s v="Punjab"/>
    <n v="0"/>
    <n v="5"/>
    <s v="5 Marla"/>
    <x v="8"/>
    <x v="1"/>
    <d v="2019-06-26T00:00:00"/>
    <s v="Khara Real Estate"/>
  </r>
  <r>
    <n v="16930955"/>
    <s v="House"/>
    <s v="For Sale"/>
    <n v="8000000"/>
    <s v="Allama Iqbal Town"/>
    <s v="Lahore"/>
    <s v="Punjab"/>
    <n v="0"/>
    <n v="2"/>
    <s v="2.5 Marla"/>
    <x v="14"/>
    <x v="1"/>
    <d v="2019-06-26T00:00:00"/>
    <s v="Khara Real Estate"/>
  </r>
  <r>
    <n v="16930956"/>
    <s v="House"/>
    <s v="For Sale"/>
    <n v="2500000"/>
    <s v="Lalazaar Garden"/>
    <s v="Lahore"/>
    <s v="Punjab"/>
    <n v="0"/>
    <n v="2"/>
    <s v="2 Marla"/>
    <x v="15"/>
    <x v="1"/>
    <d v="2019-06-26T00:00:00"/>
    <s v="Khara Real Estate"/>
  </r>
  <r>
    <n v="16930957"/>
    <s v="House"/>
    <s v="For Sale"/>
    <n v="7500000"/>
    <s v="Jamil Town"/>
    <s v="Lahore"/>
    <s v="Punjab"/>
    <n v="0"/>
    <n v="3"/>
    <s v="4 Marla"/>
    <x v="20"/>
    <x v="1"/>
    <d v="2019-06-26T00:00:00"/>
    <s v="Khara Real Estate"/>
  </r>
  <r>
    <n v="16930962"/>
    <s v="House"/>
    <s v="For Sale"/>
    <n v="7500000"/>
    <s v="Lalazar"/>
    <s v="Lahore"/>
    <s v="Punjab"/>
    <n v="0"/>
    <n v="0"/>
    <s v="3 Marla"/>
    <x v="12"/>
    <x v="1"/>
    <d v="2019-06-26T00:00:00"/>
    <s v="Khara Real Estate"/>
  </r>
  <r>
    <n v="16930980"/>
    <s v="House"/>
    <s v="For Sale"/>
    <n v="100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0981"/>
    <s v="House"/>
    <s v="For Sale"/>
    <n v="35000000"/>
    <s v="DHA Defence"/>
    <s v="Lahore"/>
    <s v="Punjab"/>
    <n v="0"/>
    <n v="4"/>
    <s v="1 Kanal"/>
    <x v="1"/>
    <x v="0"/>
    <d v="2019-06-26T00:00:00"/>
    <s v="Al-Hasnain Marketing Real Estate And Builders"/>
  </r>
  <r>
    <n v="16930982"/>
    <s v="House"/>
    <s v="For Sale"/>
    <n v="27500000"/>
    <s v="DHA Defence"/>
    <s v="Lahore"/>
    <s v="Punjab"/>
    <n v="0"/>
    <n v="4"/>
    <s v="1 Kanal"/>
    <x v="1"/>
    <x v="0"/>
    <d v="2019-06-26T00:00:00"/>
    <s v="Al-Hasnain Marketing Real Estate And Builders"/>
  </r>
  <r>
    <n v="16930983"/>
    <s v="House"/>
    <s v="For Sale"/>
    <n v="70000000"/>
    <s v="DHA Defence"/>
    <s v="Lahore"/>
    <s v="Punjab"/>
    <n v="0"/>
    <n v="7"/>
    <s v="2 Kanal"/>
    <x v="15"/>
    <x v="0"/>
    <d v="2019-06-26T00:00:00"/>
    <s v="Al-Hasnain Marketing Real Estate And Builders"/>
  </r>
  <r>
    <n v="16930985"/>
    <s v="House"/>
    <s v="For Sale"/>
    <n v="74500000"/>
    <s v="DHA Defence"/>
    <s v="Lahore"/>
    <s v="Punjab"/>
    <n v="0"/>
    <n v="5"/>
    <s v="1 Kanal"/>
    <x v="1"/>
    <x v="0"/>
    <d v="2019-06-26T00:00:00"/>
    <s v="Al-Hasnain Marketing Real Estate And Builders"/>
  </r>
  <r>
    <n v="16930988"/>
    <s v="House"/>
    <s v="For Sale"/>
    <n v="29500000"/>
    <s v="DHA Defence"/>
    <s v="Lahore"/>
    <s v="Punjab"/>
    <n v="0"/>
    <n v="5"/>
    <s v="7 Marla"/>
    <x v="24"/>
    <x v="1"/>
    <d v="2019-06-26T00:00:00"/>
    <s v="Al-Hasnain Marketing Real Estate And Builders"/>
  </r>
  <r>
    <n v="16931012"/>
    <s v="House"/>
    <s v="For Sale"/>
    <n v="10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1017"/>
    <s v="House"/>
    <s v="For Sale"/>
    <n v="9500000"/>
    <s v="Military Accounts Housing Society"/>
    <s v="Lahore"/>
    <s v="Punjab"/>
    <n v="3"/>
    <n v="3"/>
    <s v="4 Marla"/>
    <x v="20"/>
    <x v="1"/>
    <d v="2019-06-28T00:00:00"/>
    <s v="Al Mateen Estate &amp; Builders"/>
  </r>
  <r>
    <n v="16931104"/>
    <s v="House"/>
    <s v="For Sale"/>
    <n v="75000000"/>
    <s v="DHA Defence"/>
    <s v="Lahore"/>
    <s v="Punjab"/>
    <n v="6"/>
    <n v="5"/>
    <s v="1 Kanal"/>
    <x v="1"/>
    <x v="0"/>
    <d v="2019-06-26T00:00:00"/>
    <s v="Richmoor Real Estate"/>
  </r>
  <r>
    <n v="16931170"/>
    <s v="House"/>
    <s v="For Sale"/>
    <n v="25000000"/>
    <s v="Gulbahar Park"/>
    <s v="Lahore"/>
    <s v="Punjab"/>
    <n v="6"/>
    <n v="6"/>
    <s v="16 Marla"/>
    <x v="35"/>
    <x v="1"/>
    <d v="2019-06-28T00:00:00"/>
    <s v="Awan Properties"/>
  </r>
  <r>
    <n v="16931173"/>
    <s v="House"/>
    <s v="For Sale"/>
    <n v="25000000"/>
    <s v="Gulbahar Park"/>
    <s v="Lahore"/>
    <s v="Punjab"/>
    <n v="6"/>
    <n v="6"/>
    <s v="16 Marla"/>
    <x v="35"/>
    <x v="1"/>
    <d v="2019-06-28T00:00:00"/>
    <s v="Awan Properties"/>
  </r>
  <r>
    <n v="16931230"/>
    <s v="House"/>
    <s v="For Sale"/>
    <n v="2600000"/>
    <s v="Shadbagh"/>
    <s v="Lahore"/>
    <s v="Punjab"/>
    <n v="2"/>
    <n v="2"/>
    <s v="1.5 Marla"/>
    <x v="30"/>
    <x v="1"/>
    <d v="2019-06-30T00:00:00"/>
    <s v="Unknown"/>
  </r>
  <r>
    <n v="16931340"/>
    <s v="House"/>
    <s v="For Sale"/>
    <n v="200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349"/>
    <s v="House"/>
    <s v="For Sale"/>
    <n v="198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370"/>
    <s v="House"/>
    <s v="For Sale"/>
    <n v="197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382"/>
    <s v="House"/>
    <s v="For Sale"/>
    <n v="195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402"/>
    <s v="House"/>
    <s v="For Sale"/>
    <n v="192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422"/>
    <s v="House"/>
    <s v="For Sale"/>
    <n v="190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424"/>
    <s v="House"/>
    <s v="For Sale"/>
    <n v="193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476"/>
    <s v="Flat"/>
    <s v="For Sale"/>
    <n v="4500000"/>
    <s v="Bahria Town"/>
    <s v="Lahore"/>
    <s v="Punjab"/>
    <n v="0"/>
    <n v="1"/>
    <s v="2.1 Marla"/>
    <x v="88"/>
    <x v="1"/>
    <d v="2019-06-26T00:00:00"/>
    <s v="Almeer Real Estate &amp; Builders"/>
  </r>
  <r>
    <n v="16931528"/>
    <s v="House"/>
    <s v="For Sale"/>
    <n v="6100000"/>
    <s v="Sami Town"/>
    <s v="Lahore"/>
    <s v="Punjab"/>
    <n v="4"/>
    <n v="4"/>
    <s v="5 Marla"/>
    <x v="8"/>
    <x v="1"/>
    <d v="2019-06-28T00:00:00"/>
    <s v="Butt Property Centre"/>
  </r>
  <r>
    <n v="16931531"/>
    <s v="House"/>
    <s v="For Sale"/>
    <n v="6100000"/>
    <s v="Sami Town"/>
    <s v="Lahore"/>
    <s v="Punjab"/>
    <n v="4"/>
    <n v="4"/>
    <s v="5 Marla"/>
    <x v="8"/>
    <x v="1"/>
    <d v="2019-06-28T00:00:00"/>
    <s v="Butt Property Centre"/>
  </r>
  <r>
    <n v="16931565"/>
    <s v="House"/>
    <s v="For Sale"/>
    <n v="2200000"/>
    <s v="Harbanspura"/>
    <s v="Lahore"/>
    <s v="Punjab"/>
    <n v="2"/>
    <n v="2"/>
    <s v="2 Marla"/>
    <x v="15"/>
    <x v="1"/>
    <d v="2019-06-28T00:00:00"/>
    <s v="Butt Property Centre"/>
  </r>
  <r>
    <n v="16931571"/>
    <s v="House"/>
    <s v="For Sale"/>
    <n v="188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573"/>
    <s v="House"/>
    <s v="For Sale"/>
    <n v="2200000"/>
    <s v="Harbanspura"/>
    <s v="Lahore"/>
    <s v="Punjab"/>
    <n v="2"/>
    <n v="2"/>
    <s v="2 Marla"/>
    <x v="15"/>
    <x v="1"/>
    <d v="2019-06-28T00:00:00"/>
    <s v="Butt Property Centre"/>
  </r>
  <r>
    <n v="16931577"/>
    <s v="House"/>
    <s v="For Sale"/>
    <n v="4000000"/>
    <s v="Fateh Garh"/>
    <s v="Lahore"/>
    <s v="Punjab"/>
    <n v="3"/>
    <n v="3"/>
    <s v="2 Marla"/>
    <x v="15"/>
    <x v="1"/>
    <d v="2019-06-28T00:00:00"/>
    <s v="Butt Property Centre"/>
  </r>
  <r>
    <n v="16931580"/>
    <s v="House"/>
    <s v="For Sale"/>
    <n v="4000000"/>
    <s v="Fateh Garh"/>
    <s v="Lahore"/>
    <s v="Punjab"/>
    <n v="3"/>
    <n v="3"/>
    <s v="2 Marla"/>
    <x v="15"/>
    <x v="1"/>
    <d v="2019-06-28T00:00:00"/>
    <s v="Butt Property Centre"/>
  </r>
  <r>
    <n v="16931584"/>
    <s v="House"/>
    <s v="For Sale"/>
    <n v="187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585"/>
    <s v="House"/>
    <s v="For Sale"/>
    <n v="4000000"/>
    <s v="Fateh Garh"/>
    <s v="Lahore"/>
    <s v="Punjab"/>
    <n v="3"/>
    <n v="3"/>
    <s v="2 Marla"/>
    <x v="15"/>
    <x v="1"/>
    <d v="2019-06-28T00:00:00"/>
    <s v="Butt Property Centre"/>
  </r>
  <r>
    <n v="16931596"/>
    <s v="House"/>
    <s v="For Sale"/>
    <n v="185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628"/>
    <s v="House"/>
    <s v="For Sale"/>
    <n v="183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636"/>
    <s v="House"/>
    <s v="For Sale"/>
    <n v="182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640"/>
    <s v="House"/>
    <s v="For Sale"/>
    <n v="12000000"/>
    <s v="State Life Housing Society"/>
    <s v="Lahore"/>
    <s v="Punjab"/>
    <n v="3"/>
    <n v="3"/>
    <s v="6 Marla"/>
    <x v="0"/>
    <x v="1"/>
    <d v="2019-06-28T00:00:00"/>
    <s v="Al Barkat Associates"/>
  </r>
  <r>
    <n v="16931651"/>
    <s v="House"/>
    <s v="For Sale"/>
    <n v="18000000"/>
    <s v="Bahria Orchard"/>
    <s v="Lahore"/>
    <s v="Punjab"/>
    <n v="4"/>
    <n v="4"/>
    <s v="1 Kanal"/>
    <x v="1"/>
    <x v="0"/>
    <d v="2019-06-28T00:00:00"/>
    <s v="Athar Associates &amp; Real Estate (Bahria Orchard)"/>
  </r>
  <r>
    <n v="16931674"/>
    <s v="House"/>
    <s v="For Sale"/>
    <n v="25000000"/>
    <s v="PCSIR Housing Scheme"/>
    <s v="Lahore"/>
    <s v="Punjab"/>
    <n v="4"/>
    <n v="4"/>
    <s v="9 Marla"/>
    <x v="2"/>
    <x v="1"/>
    <d v="2019-06-29T00:00:00"/>
    <s v="Chatha Estate &amp; Builders"/>
  </r>
  <r>
    <n v="16931681"/>
    <s v="House"/>
    <s v="For Sale"/>
    <n v="55000000"/>
    <s v="PCSIR Housing Scheme"/>
    <s v="Lahore"/>
    <s v="Punjab"/>
    <n v="5"/>
    <n v="5"/>
    <s v="1 Kanal"/>
    <x v="1"/>
    <x v="0"/>
    <d v="2019-06-28T00:00:00"/>
    <s v="Chatha Estate &amp; Builders"/>
  </r>
  <r>
    <n v="16931684"/>
    <s v="House"/>
    <s v="For Sale"/>
    <n v="6200000"/>
    <s v="Lalazaar Garden"/>
    <s v="Lahore"/>
    <s v="Punjab"/>
    <n v="2"/>
    <n v="2"/>
    <s v="2 Marla"/>
    <x v="15"/>
    <x v="1"/>
    <d v="2019-06-29T00:00:00"/>
    <s v="Bhatti Estate"/>
  </r>
  <r>
    <n v="16931709"/>
    <s v="House"/>
    <s v="For Sale"/>
    <n v="25000000"/>
    <s v="Abdalians Cooperative Housing Society"/>
    <s v="Lahore"/>
    <s v="Punjab"/>
    <n v="5"/>
    <n v="5"/>
    <s v="10 Marla"/>
    <x v="9"/>
    <x v="1"/>
    <d v="2019-06-28T00:00:00"/>
    <s v="Chatha Estate &amp; Builders"/>
  </r>
  <r>
    <n v="16931713"/>
    <s v="House"/>
    <s v="For Sale"/>
    <n v="42500000"/>
    <s v="Abdalians Cooperative Housing Society"/>
    <s v="Lahore"/>
    <s v="Punjab"/>
    <n v="5"/>
    <n v="5"/>
    <s v="1 Kanal"/>
    <x v="1"/>
    <x v="0"/>
    <d v="2019-06-28T00:00:00"/>
    <s v="Chatha Estate &amp; Builders"/>
  </r>
  <r>
    <n v="16931727"/>
    <s v="House"/>
    <s v="For Sale"/>
    <n v="24500000"/>
    <s v="Abdalians Cooperative Housing Society"/>
    <s v="Lahore"/>
    <s v="Punjab"/>
    <n v="5"/>
    <n v="5"/>
    <s v="10 Marla"/>
    <x v="9"/>
    <x v="1"/>
    <d v="2019-06-28T00:00:00"/>
    <s v="Chatha Estate &amp; Builders"/>
  </r>
  <r>
    <n v="16931730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1734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1739"/>
    <s v="House"/>
    <s v="For Sale"/>
    <n v="6000000"/>
    <s v="Lalazaar Garden"/>
    <s v="Lahore"/>
    <s v="Punjab"/>
    <n v="2"/>
    <n v="2"/>
    <s v="2 Marla"/>
    <x v="15"/>
    <x v="1"/>
    <d v="2019-06-29T00:00:00"/>
    <s v="Bhatti Estate"/>
  </r>
  <r>
    <n v="16931743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1745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1747"/>
    <s v="House"/>
    <s v="For Sale"/>
    <n v="9500000"/>
    <s v="Lalazaar Garden"/>
    <s v="Lahore"/>
    <s v="Punjab"/>
    <n v="3"/>
    <n v="3"/>
    <s v="4 Marla"/>
    <x v="20"/>
    <x v="1"/>
    <d v="2019-06-29T00:00:00"/>
    <s v="Bhatti Estate"/>
  </r>
  <r>
    <n v="16931751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1752"/>
    <s v="House"/>
    <s v="For Sale"/>
    <n v="9500000"/>
    <s v="Lalazaar Garden"/>
    <s v="Lahore"/>
    <s v="Punjab"/>
    <n v="3"/>
    <n v="3"/>
    <s v="4 Marla"/>
    <x v="20"/>
    <x v="1"/>
    <d v="2019-06-29T00:00:00"/>
    <s v="Bhatti Estate"/>
  </r>
  <r>
    <n v="16931753"/>
    <s v="House"/>
    <s v="For Sale"/>
    <n v="8000000"/>
    <s v="Lalazaar Garden"/>
    <s v="Lahore"/>
    <s v="Punjab"/>
    <n v="3"/>
    <n v="3"/>
    <s v="3 Marla"/>
    <x v="12"/>
    <x v="1"/>
    <d v="2019-06-28T00:00:00"/>
    <s v="Bhatti Estate"/>
  </r>
  <r>
    <n v="16931756"/>
    <s v="House"/>
    <s v="For Sale"/>
    <n v="12000000"/>
    <s v="Lalazaar Garden"/>
    <s v="Lahore"/>
    <s v="Punjab"/>
    <n v="3"/>
    <n v="3"/>
    <s v="5 Marla"/>
    <x v="8"/>
    <x v="1"/>
    <d v="2019-06-28T00:00:00"/>
    <s v="Bhatti Estate"/>
  </r>
  <r>
    <n v="16931757"/>
    <s v="House"/>
    <s v="For Sale"/>
    <n v="9500000"/>
    <s v="Lalazaar Garden"/>
    <s v="Lahore"/>
    <s v="Punjab"/>
    <n v="3"/>
    <n v="3"/>
    <s v="4 Marla"/>
    <x v="20"/>
    <x v="1"/>
    <d v="2019-06-28T00:00:00"/>
    <s v="Bhatti Estate"/>
  </r>
  <r>
    <n v="16931759"/>
    <s v="House"/>
    <s v="For Sale"/>
    <n v="8000000"/>
    <s v="Lalazaar Garden"/>
    <s v="Lahore"/>
    <s v="Punjab"/>
    <n v="3"/>
    <n v="3"/>
    <s v="3 Marla"/>
    <x v="12"/>
    <x v="1"/>
    <d v="2019-06-28T00:00:00"/>
    <s v="Bhatti Estate"/>
  </r>
  <r>
    <n v="16931761"/>
    <s v="House"/>
    <s v="For Sale"/>
    <n v="8000000"/>
    <s v="Lalazaar Garden"/>
    <s v="Lahore"/>
    <s v="Punjab"/>
    <n v="3"/>
    <n v="3"/>
    <s v="3 Marla"/>
    <x v="12"/>
    <x v="1"/>
    <d v="2019-06-28T00:00:00"/>
    <s v="Bhatti Estate"/>
  </r>
  <r>
    <n v="16931798"/>
    <s v="House"/>
    <s v="For Sale"/>
    <n v="5500000"/>
    <s v="Lalazaar Garden"/>
    <s v="Lahore"/>
    <s v="Punjab"/>
    <n v="2"/>
    <n v="2"/>
    <s v="2 Marla"/>
    <x v="15"/>
    <x v="1"/>
    <d v="2019-06-28T00:00:00"/>
    <s v="Bhatti Estate"/>
  </r>
  <r>
    <n v="16931804"/>
    <s v="House"/>
    <s v="For Sale"/>
    <n v="8000000"/>
    <s v="Lalazaar Garden"/>
    <s v="Lahore"/>
    <s v="Punjab"/>
    <n v="3"/>
    <n v="3"/>
    <s v="3 Marla"/>
    <x v="12"/>
    <x v="1"/>
    <d v="2019-06-28T00:00:00"/>
    <s v="Bhatti Estate"/>
  </r>
  <r>
    <n v="16931813"/>
    <s v="House"/>
    <s v="For Sale"/>
    <n v="8000000"/>
    <s v="Lalazaar Garden"/>
    <s v="Lahore"/>
    <s v="Punjab"/>
    <n v="3"/>
    <n v="3"/>
    <s v="3 Marla"/>
    <x v="12"/>
    <x v="1"/>
    <d v="2019-06-28T00:00:00"/>
    <s v="Bhatti Estate"/>
  </r>
  <r>
    <n v="16931936"/>
    <s v="House"/>
    <s v="For Sale"/>
    <n v="47500000"/>
    <s v="Model Town"/>
    <s v="Lahore"/>
    <s v="Punjab"/>
    <n v="5"/>
    <n v="5"/>
    <s v="1 Kanal"/>
    <x v="1"/>
    <x v="0"/>
    <d v="2019-06-28T00:00:00"/>
    <s v="Shahab Sons Property Advisor"/>
  </r>
  <r>
    <n v="16931939"/>
    <s v="House"/>
    <s v="For Sale"/>
    <n v="62500000"/>
    <s v="Model Town"/>
    <s v="Lahore"/>
    <s v="Punjab"/>
    <n v="5"/>
    <n v="5"/>
    <s v="1 Kanal"/>
    <x v="1"/>
    <x v="0"/>
    <d v="2019-06-28T00:00:00"/>
    <s v="Shahab Sons Property Advisor"/>
  </r>
  <r>
    <n v="16931946"/>
    <s v="House"/>
    <s v="For Sale"/>
    <n v="57500000"/>
    <s v="Model Town"/>
    <s v="Lahore"/>
    <s v="Punjab"/>
    <n v="5"/>
    <n v="5"/>
    <s v="1 Kanal"/>
    <x v="1"/>
    <x v="0"/>
    <d v="2019-06-28T00:00:00"/>
    <s v="Shahab Sons Property Advisor"/>
  </r>
  <r>
    <n v="16931951"/>
    <s v="House"/>
    <s v="For Sale"/>
    <n v="47500000"/>
    <s v="Model Town"/>
    <s v="Lahore"/>
    <s v="Punjab"/>
    <n v="5"/>
    <n v="5"/>
    <s v="1 Kanal"/>
    <x v="1"/>
    <x v="0"/>
    <d v="2019-06-28T00:00:00"/>
    <s v="Shahab Sons Property Advisor"/>
  </r>
  <r>
    <n v="16931964"/>
    <s v="House"/>
    <s v="For Sale"/>
    <n v="12000000"/>
    <s v="Garden Town"/>
    <s v="Lahore"/>
    <s v="Punjab"/>
    <n v="3"/>
    <n v="3"/>
    <s v="5 Marla"/>
    <x v="8"/>
    <x v="1"/>
    <d v="2019-06-28T00:00:00"/>
    <s v="Shahab Sons Property Advisor"/>
  </r>
  <r>
    <n v="16931967"/>
    <s v="House"/>
    <s v="For Sale"/>
    <n v="12500000"/>
    <s v="Garden Town"/>
    <s v="Lahore"/>
    <s v="Punjab"/>
    <n v="3"/>
    <n v="3"/>
    <s v="5 Marla"/>
    <x v="8"/>
    <x v="1"/>
    <d v="2019-06-28T00:00:00"/>
    <s v="Shahab Sons Property Advisor"/>
  </r>
  <r>
    <n v="16931970"/>
    <s v="House"/>
    <s v="For Sale"/>
    <n v="12500000"/>
    <s v="Garden Town"/>
    <s v="Lahore"/>
    <s v="Punjab"/>
    <n v="3"/>
    <n v="3"/>
    <s v="5 Marla"/>
    <x v="8"/>
    <x v="1"/>
    <d v="2019-06-28T00:00:00"/>
    <s v="Shahab Sons Property Advisor"/>
  </r>
  <r>
    <n v="16931974"/>
    <s v="House"/>
    <s v="For Sale"/>
    <n v="15000000"/>
    <s v="Garden Town"/>
    <s v="Lahore"/>
    <s v="Punjab"/>
    <n v="3"/>
    <n v="3"/>
    <s v="5 Marla"/>
    <x v="8"/>
    <x v="1"/>
    <d v="2019-06-28T00:00:00"/>
    <s v="Shahab Sons Property Advisor"/>
  </r>
  <r>
    <n v="16931978"/>
    <s v="House"/>
    <s v="For Sale"/>
    <n v="20000000"/>
    <s v="Garden Town"/>
    <s v="Lahore"/>
    <s v="Punjab"/>
    <n v="4"/>
    <n v="4"/>
    <s v="10 Marla"/>
    <x v="9"/>
    <x v="1"/>
    <d v="2019-06-28T00:00:00"/>
    <s v="Shahab Sons Property Advisor"/>
  </r>
  <r>
    <n v="16931996"/>
    <s v="House"/>
    <s v="For Sale"/>
    <n v="22500000"/>
    <s v="Garden Town"/>
    <s v="Lahore"/>
    <s v="Punjab"/>
    <n v="4"/>
    <n v="4"/>
    <s v="10 Marla"/>
    <x v="9"/>
    <x v="1"/>
    <d v="2019-06-28T00:00:00"/>
    <s v="Shahab Sons Property Advisor"/>
  </r>
  <r>
    <n v="16932044"/>
    <s v="House"/>
    <s v="For Sale"/>
    <n v="20800000"/>
    <s v="Bahria Orchard"/>
    <s v="Lahore"/>
    <s v="Punjab"/>
    <n v="4"/>
    <n v="4"/>
    <s v="1 Kanal"/>
    <x v="1"/>
    <x v="0"/>
    <d v="2019-06-29T00:00:00"/>
    <s v="Taimoor Associates &amp; Builders"/>
  </r>
  <r>
    <n v="16932047"/>
    <s v="House"/>
    <s v="For Sale"/>
    <n v="20700000"/>
    <s v="Bahria Orchard"/>
    <s v="Lahore"/>
    <s v="Punjab"/>
    <n v="4"/>
    <n v="4"/>
    <s v="1 Kanal"/>
    <x v="1"/>
    <x v="0"/>
    <d v="2019-06-29T00:00:00"/>
    <s v="Taimoor Associates &amp; Builders"/>
  </r>
  <r>
    <n v="16932055"/>
    <s v="House"/>
    <s v="For Sale"/>
    <n v="20900000"/>
    <s v="Bahria Orchard"/>
    <s v="Lahore"/>
    <s v="Punjab"/>
    <n v="4"/>
    <n v="4"/>
    <s v="1 Kanal"/>
    <x v="1"/>
    <x v="0"/>
    <d v="2019-06-29T00:00:00"/>
    <s v="Taimoor Associates &amp; Builders"/>
  </r>
  <r>
    <n v="16932089"/>
    <s v="House"/>
    <s v="For Sale"/>
    <n v="20500000"/>
    <s v="Bahria Orchard"/>
    <s v="Lahore"/>
    <s v="Punjab"/>
    <n v="4"/>
    <n v="4"/>
    <s v="1 Kanal"/>
    <x v="1"/>
    <x v="0"/>
    <d v="2019-06-29T00:00:00"/>
    <s v="Taimoor Associates &amp; Builders"/>
  </r>
  <r>
    <n v="16932102"/>
    <s v="House"/>
    <s v="For Sale"/>
    <n v="21000000"/>
    <s v="Bahria Orchard"/>
    <s v="Lahore"/>
    <s v="Punjab"/>
    <n v="4"/>
    <n v="4"/>
    <s v="1 Kanal"/>
    <x v="1"/>
    <x v="0"/>
    <d v="2019-06-29T00:00:00"/>
    <s v="Taimoor Associates &amp; Builders"/>
  </r>
  <r>
    <n v="16932117"/>
    <s v="House"/>
    <s v="For Sale"/>
    <n v="57500000"/>
    <s v="Bahria Town"/>
    <s v="Lahore"/>
    <s v="Punjab"/>
    <n v="6"/>
    <n v="6"/>
    <s v="1.2 Kanal"/>
    <x v="7"/>
    <x v="0"/>
    <d v="2019-06-27T00:00:00"/>
    <s v="Al Buraaq Associates &amp; Marketing"/>
  </r>
  <r>
    <n v="16932124"/>
    <s v="House"/>
    <s v="For Sale"/>
    <n v="51000000"/>
    <s v="DHA Defence"/>
    <s v="Lahore"/>
    <s v="Punjab"/>
    <n v="6"/>
    <n v="5"/>
    <s v="1 Kanal"/>
    <x v="1"/>
    <x v="0"/>
    <d v="2019-06-29T00:00:00"/>
    <s v="Military Estate"/>
  </r>
  <r>
    <n v="16932128"/>
    <s v="House"/>
    <s v="For Sale"/>
    <n v="42500000"/>
    <s v="DHA Defence"/>
    <s v="Lahore"/>
    <s v="Punjab"/>
    <n v="5"/>
    <n v="4"/>
    <s v="10 Marla"/>
    <x v="9"/>
    <x v="1"/>
    <d v="2019-06-29T00:00:00"/>
    <s v="Military Estate"/>
  </r>
  <r>
    <n v="16932141"/>
    <s v="House"/>
    <s v="For Sale"/>
    <n v="35000000"/>
    <s v="DHA Defence"/>
    <s v="Lahore"/>
    <s v="Punjab"/>
    <n v="5"/>
    <n v="4"/>
    <s v="10 Marla"/>
    <x v="9"/>
    <x v="1"/>
    <d v="2019-06-29T00:00:00"/>
    <s v="Military Estate"/>
  </r>
  <r>
    <n v="16932161"/>
    <s v="House"/>
    <s v="For Sale"/>
    <n v="37500000"/>
    <s v="DHA Defence"/>
    <s v="Lahore"/>
    <s v="Punjab"/>
    <n v="5"/>
    <n v="4"/>
    <s v="10 Marla"/>
    <x v="9"/>
    <x v="1"/>
    <d v="2019-06-29T00:00:00"/>
    <s v="Military Estate"/>
  </r>
  <r>
    <n v="16932163"/>
    <s v="House"/>
    <s v="For Sale"/>
    <n v="16000000"/>
    <s v="Garden Town"/>
    <s v="Lahore"/>
    <s v="Punjab"/>
    <n v="5"/>
    <n v="4"/>
    <s v="7 Marla"/>
    <x v="24"/>
    <x v="1"/>
    <d v="2019-06-29T00:00:00"/>
    <s v="Military Estate"/>
  </r>
  <r>
    <n v="16932170"/>
    <s v="House"/>
    <s v="For Sale"/>
    <n v="33000000"/>
    <s v="DHA Defence"/>
    <s v="Lahore"/>
    <s v="Punjab"/>
    <n v="5"/>
    <n v="4"/>
    <s v="10 Marla"/>
    <x v="9"/>
    <x v="1"/>
    <d v="2019-06-28T00:00:00"/>
    <s v="Military Estate"/>
  </r>
  <r>
    <n v="16932177"/>
    <s v="House"/>
    <s v="For Sale"/>
    <n v="51000000"/>
    <s v="DHA Defence"/>
    <s v="Lahore"/>
    <s v="Punjab"/>
    <n v="6"/>
    <n v="5"/>
    <s v="1 Kanal"/>
    <x v="1"/>
    <x v="0"/>
    <d v="2019-06-28T00:00:00"/>
    <s v="Military Estate"/>
  </r>
  <r>
    <n v="16932198"/>
    <s v="House"/>
    <s v="For Sale"/>
    <n v="19500000"/>
    <s v="Bahria Town"/>
    <s v="Lahore"/>
    <s v="Punjab"/>
    <n v="5"/>
    <n v="4"/>
    <s v="10 Marla"/>
    <x v="9"/>
    <x v="1"/>
    <d v="2019-06-26T00:00:00"/>
    <s v="Zahid Gilani Associate"/>
  </r>
  <r>
    <n v="16932314"/>
    <s v="House"/>
    <s v="For Sale"/>
    <n v="50000000"/>
    <s v="DHA Defence"/>
    <s v="Lahore"/>
    <s v="Punjab"/>
    <n v="0"/>
    <n v="5"/>
    <s v="1 Kanal"/>
    <x v="1"/>
    <x v="0"/>
    <d v="2019-06-27T00:00:00"/>
    <s v="Saud Sajjad Associates"/>
  </r>
  <r>
    <n v="16932359"/>
    <s v="House"/>
    <s v="For Sale"/>
    <n v="19500000"/>
    <s v="OPF Housing Scheme"/>
    <s v="Lahore"/>
    <s v="Punjab"/>
    <n v="5"/>
    <n v="5"/>
    <s v="10 Marla"/>
    <x v="9"/>
    <x v="1"/>
    <d v="2019-06-28T00:00:00"/>
    <s v="Mansha Associates"/>
  </r>
  <r>
    <n v="16932468"/>
    <s v="House"/>
    <s v="For Sale"/>
    <n v="40000000"/>
    <s v="Bahria Town"/>
    <s v="Lahore"/>
    <s v="Punjab"/>
    <n v="7"/>
    <n v="5"/>
    <s v="1 Kanal"/>
    <x v="1"/>
    <x v="0"/>
    <d v="2019-06-26T00:00:00"/>
    <s v="Almeer Real Estate &amp; Builders"/>
  </r>
  <r>
    <n v="16932504"/>
    <s v="House"/>
    <s v="For Sale"/>
    <n v="10500000"/>
    <s v="Bahria Town"/>
    <s v="Lahore"/>
    <s v="Punjab"/>
    <n v="5"/>
    <n v="3"/>
    <s v="5 Marla"/>
    <x v="8"/>
    <x v="1"/>
    <d v="2019-06-26T00:00:00"/>
    <s v="Unknown"/>
  </r>
  <r>
    <n v="16932539"/>
    <s v="House"/>
    <s v="For Sale"/>
    <n v="35000000"/>
    <s v="Wapda Town"/>
    <s v="Lahore"/>
    <s v="Punjab"/>
    <n v="7"/>
    <n v="7"/>
    <s v="1 Kanal"/>
    <x v="1"/>
    <x v="0"/>
    <d v="2019-06-28T00:00:00"/>
    <s v="Mansha Associates"/>
  </r>
  <r>
    <n v="16932586"/>
    <s v="House"/>
    <s v="For Sale"/>
    <n v="11800000"/>
    <s v="Bahria Town"/>
    <s v="Lahore"/>
    <s v="Punjab"/>
    <n v="5"/>
    <n v="3"/>
    <s v="5 Marla"/>
    <x v="8"/>
    <x v="1"/>
    <d v="2019-06-26T00:00:00"/>
    <s v="Unknown"/>
  </r>
  <r>
    <n v="16932652"/>
    <s v="House"/>
    <s v="For Sale"/>
    <n v="12800000"/>
    <s v="Bahria Town"/>
    <s v="Lahore"/>
    <s v="Punjab"/>
    <n v="5"/>
    <n v="3"/>
    <s v="5 Marla"/>
    <x v="8"/>
    <x v="1"/>
    <d v="2019-06-26T00:00:00"/>
    <s v="Unknown"/>
  </r>
  <r>
    <n v="16932781"/>
    <s v="House"/>
    <s v="For Sale"/>
    <n v="56800000"/>
    <s v="DHA Defence"/>
    <s v="Lahore"/>
    <s v="Punjab"/>
    <n v="0"/>
    <n v="5"/>
    <s v="1 Kanal"/>
    <x v="1"/>
    <x v="0"/>
    <d v="2019-06-27T00:00:00"/>
    <s v="Lodhi Estate"/>
  </r>
  <r>
    <n v="16932862"/>
    <s v="House"/>
    <s v="For Sale"/>
    <n v="10000000"/>
    <s v="Bahria Town"/>
    <s v="Lahore"/>
    <s v="Punjab"/>
    <n v="5"/>
    <n v="3"/>
    <s v="5 Marla"/>
    <x v="8"/>
    <x v="1"/>
    <d v="2019-06-26T00:00:00"/>
    <s v="Unknown"/>
  </r>
  <r>
    <n v="16932886"/>
    <s v="House"/>
    <s v="For Sale"/>
    <n v="24000000"/>
    <s v="Gulshan-e-Ravi"/>
    <s v="Lahore"/>
    <s v="Punjab"/>
    <n v="4"/>
    <n v="4"/>
    <s v="7 Marla"/>
    <x v="24"/>
    <x v="1"/>
    <d v="2019-06-28T00:00:00"/>
    <s v="Al Khair Property Advisor &amp; Builders"/>
  </r>
  <r>
    <n v="16932890"/>
    <s v="House"/>
    <s v="For Sale"/>
    <n v="24000000"/>
    <s v="Gulshan-e-Ravi"/>
    <s v="Lahore"/>
    <s v="Punjab"/>
    <n v="4"/>
    <n v="4"/>
    <s v="7 Marla"/>
    <x v="24"/>
    <x v="1"/>
    <d v="2019-06-28T00:00:00"/>
    <s v="Al Khair Property Advisor &amp; Builders"/>
  </r>
  <r>
    <n v="16932891"/>
    <s v="House"/>
    <s v="For Sale"/>
    <n v="11000000"/>
    <s v="Bahria Town"/>
    <s v="Lahore"/>
    <s v="Punjab"/>
    <n v="4"/>
    <n v="3"/>
    <s v="5 Marla"/>
    <x v="8"/>
    <x v="1"/>
    <d v="2019-06-26T00:00:00"/>
    <s v="Almeer Real Estate &amp; Builders"/>
  </r>
  <r>
    <n v="16932900"/>
    <s v="House"/>
    <s v="For Sale"/>
    <n v="43500000"/>
    <s v="PCSIR Housing Scheme"/>
    <s v="Lahore"/>
    <s v="Punjab"/>
    <n v="7"/>
    <n v="6"/>
    <s v="1.2 Kanal"/>
    <x v="7"/>
    <x v="0"/>
    <d v="2019-06-26T00:00:00"/>
    <s v="Bilal Estate"/>
  </r>
  <r>
    <n v="16932994"/>
    <s v="House"/>
    <s v="For Sale"/>
    <n v="7500000"/>
    <s v="Gulshan-e-Ravi"/>
    <s v="Lahore"/>
    <s v="Punjab"/>
    <n v="3"/>
    <n v="3"/>
    <s v="2 Marla"/>
    <x v="15"/>
    <x v="1"/>
    <d v="2019-06-28T00:00:00"/>
    <s v="Al Khair Property Advisor &amp; Builders"/>
  </r>
  <r>
    <n v="16932999"/>
    <s v="Flat"/>
    <s v="For Sale"/>
    <n v="6800000"/>
    <s v="Land Breeze Housing Society"/>
    <s v="Lahore"/>
    <s v="Punjab"/>
    <n v="2"/>
    <n v="1"/>
    <s v="2.6 Marla"/>
    <x v="123"/>
    <x v="1"/>
    <d v="2019-06-26T00:00:00"/>
    <s v="Danyial Estate &amp; Builders"/>
  </r>
  <r>
    <n v="16933006"/>
    <s v="House"/>
    <s v="For Sale"/>
    <n v="47500000"/>
    <s v="Model Town"/>
    <s v="Lahore"/>
    <s v="Punjab"/>
    <n v="5"/>
    <n v="5"/>
    <s v="1 Kanal"/>
    <x v="1"/>
    <x v="0"/>
    <d v="2019-06-28T00:00:00"/>
    <s v="Shahab Sons Property Advisor"/>
  </r>
  <r>
    <n v="16933007"/>
    <s v="House"/>
    <s v="For Sale"/>
    <n v="47500000"/>
    <s v="Model Town"/>
    <s v="Lahore"/>
    <s v="Punjab"/>
    <n v="5"/>
    <n v="5"/>
    <s v="1 Kanal"/>
    <x v="1"/>
    <x v="0"/>
    <d v="2019-06-28T00:00:00"/>
    <s v="Shahab Sons Property Advisor"/>
  </r>
  <r>
    <n v="16933013"/>
    <s v="House"/>
    <s v="For Sale"/>
    <n v="60000000"/>
    <s v="Model Town"/>
    <s v="Lahore"/>
    <s v="Punjab"/>
    <n v="5"/>
    <n v="5"/>
    <s v="1 Kanal"/>
    <x v="1"/>
    <x v="0"/>
    <d v="2019-06-28T00:00:00"/>
    <s v="Shahab Sons Property Advisor"/>
  </r>
  <r>
    <n v="16933014"/>
    <s v="House"/>
    <s v="For Sale"/>
    <n v="60000000"/>
    <s v="Model Town"/>
    <s v="Lahore"/>
    <s v="Punjab"/>
    <n v="5"/>
    <n v="5"/>
    <s v="1 Kanal"/>
    <x v="1"/>
    <x v="0"/>
    <d v="2019-06-28T00:00:00"/>
    <s v="Shahab Sons Property Advisor"/>
  </r>
  <r>
    <n v="16933018"/>
    <s v="House"/>
    <s v="For Sale"/>
    <n v="65000000"/>
    <s v="Model Town"/>
    <s v="Lahore"/>
    <s v="Punjab"/>
    <n v="5"/>
    <n v="5"/>
    <s v="1 Kanal"/>
    <x v="1"/>
    <x v="0"/>
    <d v="2019-06-28T00:00:00"/>
    <s v="Shahab Sons Property Advisor"/>
  </r>
  <r>
    <n v="16933020"/>
    <s v="House"/>
    <s v="For Sale"/>
    <n v="65000000"/>
    <s v="Model Town"/>
    <s v="Lahore"/>
    <s v="Punjab"/>
    <n v="5"/>
    <n v="5"/>
    <s v="1 Kanal"/>
    <x v="1"/>
    <x v="0"/>
    <d v="2019-06-28T00:00:00"/>
    <s v="Shahab Sons Property Advisor"/>
  </r>
  <r>
    <n v="16933025"/>
    <s v="House"/>
    <s v="For Sale"/>
    <n v="65000000"/>
    <s v="Model Town"/>
    <s v="Lahore"/>
    <s v="Punjab"/>
    <n v="5"/>
    <n v="5"/>
    <s v="1 Kanal"/>
    <x v="1"/>
    <x v="0"/>
    <d v="2019-06-28T00:00:00"/>
    <s v="Shahab Sons Property Advisor"/>
  </r>
  <r>
    <n v="16933048"/>
    <s v="House"/>
    <s v="For Sale"/>
    <n v="65000000"/>
    <s v="Model Town"/>
    <s v="Lahore"/>
    <s v="Punjab"/>
    <n v="5"/>
    <n v="5"/>
    <s v="1 Kanal"/>
    <x v="1"/>
    <x v="0"/>
    <d v="2019-06-28T00:00:00"/>
    <s v="Shahab Sons Property Advisor"/>
  </r>
  <r>
    <n v="16933049"/>
    <s v="House"/>
    <s v="For Sale"/>
    <n v="23000000"/>
    <s v="Wapda Town"/>
    <s v="Lahore"/>
    <s v="Punjab"/>
    <n v="5"/>
    <n v="5"/>
    <s v="10 Marla"/>
    <x v="9"/>
    <x v="1"/>
    <d v="2019-06-29T00:00:00"/>
    <s v="Sublime Estate And Builders"/>
  </r>
  <r>
    <n v="16933065"/>
    <s v="House"/>
    <s v="For Sale"/>
    <n v="16000000"/>
    <s v="Johar Town"/>
    <s v="Lahore"/>
    <s v="Punjab"/>
    <n v="0"/>
    <n v="5"/>
    <s v="5 Marla"/>
    <x v="8"/>
    <x v="1"/>
    <d v="2019-06-26T00:00:00"/>
    <s v="Mian Estate"/>
  </r>
  <r>
    <n v="16933079"/>
    <s v="House"/>
    <s v="For Sale"/>
    <n v="8000000"/>
    <s v="Gulshan-e-Ravi"/>
    <s v="Lahore"/>
    <s v="Punjab"/>
    <n v="3"/>
    <n v="3"/>
    <s v="2 Marla"/>
    <x v="15"/>
    <x v="1"/>
    <d v="2019-06-28T00:00:00"/>
    <s v="Al Khair Property Advisor &amp; Builders"/>
  </r>
  <r>
    <n v="16933096"/>
    <s v="House"/>
    <s v="For Sale"/>
    <n v="15000000"/>
    <s v="Garden Town"/>
    <s v="Lahore"/>
    <s v="Punjab"/>
    <n v="3"/>
    <n v="3"/>
    <s v="5 Marla"/>
    <x v="8"/>
    <x v="1"/>
    <d v="2019-06-28T00:00:00"/>
    <s v="Shahab Sons Property Advisor"/>
  </r>
  <r>
    <n v="16933098"/>
    <s v="House"/>
    <s v="For Sale"/>
    <n v="13000000"/>
    <s v="Garden Town"/>
    <s v="Lahore"/>
    <s v="Punjab"/>
    <n v="3"/>
    <n v="3"/>
    <s v="5 Marla"/>
    <x v="8"/>
    <x v="1"/>
    <d v="2019-06-28T00:00:00"/>
    <s v="Shahab Sons Property Advisor"/>
  </r>
  <r>
    <n v="16933104"/>
    <s v="House"/>
    <s v="For Sale"/>
    <n v="105000000"/>
    <s v="Model Town"/>
    <s v="Lahore"/>
    <s v="Punjab"/>
    <n v="5"/>
    <n v="5"/>
    <s v="2 Kanal"/>
    <x v="15"/>
    <x v="0"/>
    <d v="2019-06-28T00:00:00"/>
    <s v="Shahab Sons Property Advisor"/>
  </r>
  <r>
    <n v="16933106"/>
    <s v="House"/>
    <s v="For Sale"/>
    <n v="20000000"/>
    <s v="Garden Town"/>
    <s v="Lahore"/>
    <s v="Punjab"/>
    <n v="4"/>
    <n v="4"/>
    <s v="10 Marla"/>
    <x v="9"/>
    <x v="1"/>
    <d v="2019-06-28T00:00:00"/>
    <s v="Shahab Sons Property Advisor"/>
  </r>
  <r>
    <n v="16933109"/>
    <s v="House"/>
    <s v="For Sale"/>
    <n v="57500000"/>
    <s v="Model Town"/>
    <s v="Lahore"/>
    <s v="Punjab"/>
    <n v="5"/>
    <n v="5"/>
    <s v="1 Kanal"/>
    <x v="1"/>
    <x v="0"/>
    <d v="2019-06-28T00:00:00"/>
    <s v="Shahab Sons Property Advisor"/>
  </r>
  <r>
    <n v="16933112"/>
    <s v="House"/>
    <s v="For Sale"/>
    <n v="40000000"/>
    <s v="DHA Defence"/>
    <s v="Lahore"/>
    <s v="Punjab"/>
    <n v="6"/>
    <n v="6"/>
    <s v="1 Kanal"/>
    <x v="1"/>
    <x v="0"/>
    <d v="2019-06-26T00:00:00"/>
    <s v="Unknown"/>
  </r>
  <r>
    <n v="16933114"/>
    <s v="House"/>
    <s v="For Sale"/>
    <n v="21000000"/>
    <s v="Garden Town"/>
    <s v="Lahore"/>
    <s v="Punjab"/>
    <n v="4"/>
    <n v="4"/>
    <s v="10 Marla"/>
    <x v="9"/>
    <x v="1"/>
    <d v="2019-06-28T00:00:00"/>
    <s v="Shahab Sons Property Advisor"/>
  </r>
  <r>
    <n v="16933117"/>
    <s v="House"/>
    <s v="For Sale"/>
    <n v="22000000"/>
    <s v="Garden Town"/>
    <s v="Lahore"/>
    <s v="Punjab"/>
    <n v="4"/>
    <n v="4"/>
    <s v="10 Marla"/>
    <x v="9"/>
    <x v="1"/>
    <d v="2019-06-28T00:00:00"/>
    <s v="Shahab Sons Property Advisor"/>
  </r>
  <r>
    <n v="16933118"/>
    <s v="House"/>
    <s v="For Sale"/>
    <n v="65000000"/>
    <s v="Model Town"/>
    <s v="Lahore"/>
    <s v="Punjab"/>
    <n v="5"/>
    <n v="5"/>
    <s v="1 Kanal"/>
    <x v="1"/>
    <x v="0"/>
    <d v="2019-06-28T00:00:00"/>
    <s v="Shahab Sons Property Advisor"/>
  </r>
  <r>
    <n v="16933120"/>
    <s v="House"/>
    <s v="For Sale"/>
    <n v="22500000"/>
    <s v="Garden Town"/>
    <s v="Lahore"/>
    <s v="Punjab"/>
    <n v="4"/>
    <n v="4"/>
    <s v="10 Marla"/>
    <x v="9"/>
    <x v="1"/>
    <d v="2019-06-28T00:00:00"/>
    <s v="Shahab Sons Property Advisor"/>
  </r>
  <r>
    <n v="16933122"/>
    <s v="House"/>
    <s v="For Sale"/>
    <n v="24000000"/>
    <s v="Valencia Housing Society"/>
    <s v="Lahore"/>
    <s v="Punjab"/>
    <n v="5"/>
    <n v="5"/>
    <s v="10 Marla"/>
    <x v="9"/>
    <x v="1"/>
    <d v="2019-06-29T00:00:00"/>
    <s v="Sublime Estate And Builders"/>
  </r>
  <r>
    <n v="16933123"/>
    <s v="House"/>
    <s v="For Sale"/>
    <n v="23000000"/>
    <s v="Garden Town"/>
    <s v="Lahore"/>
    <s v="Punjab"/>
    <n v="4"/>
    <n v="4"/>
    <s v="10 Marla"/>
    <x v="9"/>
    <x v="1"/>
    <d v="2019-06-28T00:00:00"/>
    <s v="Shahab Sons Property Advisor"/>
  </r>
  <r>
    <n v="16933126"/>
    <s v="House"/>
    <s v="For Sale"/>
    <n v="25000000"/>
    <s v="Garden Town"/>
    <s v="Lahore"/>
    <s v="Punjab"/>
    <n v="4"/>
    <n v="4"/>
    <s v="10 Marla"/>
    <x v="9"/>
    <x v="1"/>
    <d v="2019-06-28T00:00:00"/>
    <s v="Shahab Sons Property Advisor"/>
  </r>
  <r>
    <n v="16933129"/>
    <s v="House"/>
    <s v="For Sale"/>
    <n v="30000000"/>
    <s v="Garden Town"/>
    <s v="Lahore"/>
    <s v="Punjab"/>
    <n v="4"/>
    <n v="4"/>
    <s v="10 Marla"/>
    <x v="9"/>
    <x v="1"/>
    <d v="2019-06-28T00:00:00"/>
    <s v="Shahab Sons Property Advisor"/>
  </r>
  <r>
    <n v="16933172"/>
    <s v="House"/>
    <s v="For Sale"/>
    <n v="12500000"/>
    <s v="Bahria Town"/>
    <s v="Lahore"/>
    <s v="Punjab"/>
    <n v="5"/>
    <n v="3"/>
    <s v="5 Marla"/>
    <x v="8"/>
    <x v="1"/>
    <d v="2019-06-26T00:00:00"/>
    <s v="Unknown"/>
  </r>
  <r>
    <n v="16933534"/>
    <s v="House"/>
    <s v="For Sale"/>
    <n v="10800000"/>
    <s v="Architects Engineers Housing Society"/>
    <s v="Lahore"/>
    <s v="Punjab"/>
    <n v="4"/>
    <n v="4"/>
    <s v="5 Marla"/>
    <x v="8"/>
    <x v="1"/>
    <d v="2019-06-27T00:00:00"/>
    <s v="Al Hamd Estate And Builders"/>
  </r>
  <r>
    <n v="16933562"/>
    <s v="House"/>
    <s v="For Sale"/>
    <n v="46500000"/>
    <s v="DHA Defence"/>
    <s v="Lahore"/>
    <s v="Punjab"/>
    <n v="7"/>
    <n v="6"/>
    <s v="1 Kanal"/>
    <x v="1"/>
    <x v="0"/>
    <d v="2019-06-30T00:00:00"/>
    <s v="Alpha Estate"/>
  </r>
  <r>
    <n v="16933886"/>
    <s v="House"/>
    <s v="For Sale"/>
    <n v="6500000"/>
    <s v="Lalazaar Garden"/>
    <s v="Lahore"/>
    <s v="Punjab"/>
    <n v="3"/>
    <n v="3"/>
    <s v="2 Marla"/>
    <x v="15"/>
    <x v="1"/>
    <d v="2019-06-28T00:00:00"/>
    <s v="Bhatti Estate"/>
  </r>
  <r>
    <n v="16933891"/>
    <s v="House"/>
    <s v="For Sale"/>
    <n v="8000000"/>
    <s v="Lalazaar Garden"/>
    <s v="Lahore"/>
    <s v="Punjab"/>
    <n v="3"/>
    <n v="3"/>
    <s v="3 Marla"/>
    <x v="12"/>
    <x v="1"/>
    <d v="2019-06-29T00:00:00"/>
    <s v="Bhatti Estate"/>
  </r>
  <r>
    <n v="16933960"/>
    <s v="House"/>
    <s v="For Sale"/>
    <n v="12500000"/>
    <s v="Divine Gardens"/>
    <s v="Lahore"/>
    <s v="Punjab"/>
    <n v="4"/>
    <n v="3"/>
    <s v="5 Marla"/>
    <x v="8"/>
    <x v="1"/>
    <d v="2019-06-28T00:00:00"/>
    <s v="Land Stock"/>
  </r>
  <r>
    <n v="16933962"/>
    <s v="House"/>
    <s v="For Sale"/>
    <n v="15000000"/>
    <s v="Divine Gardens"/>
    <s v="Lahore"/>
    <s v="Punjab"/>
    <n v="4"/>
    <n v="3"/>
    <s v="8 Marla"/>
    <x v="4"/>
    <x v="1"/>
    <d v="2019-06-28T00:00:00"/>
    <s v="Land Stock"/>
  </r>
  <r>
    <n v="16933963"/>
    <s v="House"/>
    <s v="For Sale"/>
    <n v="17500000"/>
    <s v="Divine Gardens"/>
    <s v="Lahore"/>
    <s v="Punjab"/>
    <n v="5"/>
    <n v="4"/>
    <s v="10 Marla"/>
    <x v="9"/>
    <x v="1"/>
    <d v="2019-06-28T00:00:00"/>
    <s v="Land Stock"/>
  </r>
  <r>
    <n v="16925698"/>
    <s v="Flat"/>
    <s v="For Sale"/>
    <n v="15000000"/>
    <s v="Gulshan-e-Iqbal Town"/>
    <s v="Karachi"/>
    <s v="Sindh"/>
    <n v="3"/>
    <n v="3"/>
    <s v="7.3 Marla"/>
    <x v="72"/>
    <x v="1"/>
    <d v="2019-06-27T00:00:00"/>
    <s v="Chaar Diwari Real Estate"/>
  </r>
  <r>
    <n v="16925720"/>
    <s v="Flat"/>
    <s v="For Sale"/>
    <n v="3800000"/>
    <s v="North Nazimabad"/>
    <s v="Karachi"/>
    <s v="Sindh"/>
    <n v="1"/>
    <n v="2"/>
    <s v="2.4 Marla"/>
    <x v="107"/>
    <x v="1"/>
    <d v="2019-06-27T00:00:00"/>
    <s v="Unknown"/>
  </r>
  <r>
    <n v="16925736"/>
    <s v="House"/>
    <s v="For Sale"/>
    <n v="15000000"/>
    <s v="Gulistan-e-Jauhar"/>
    <s v="Karachi"/>
    <s v="Sindh"/>
    <n v="5"/>
    <n v="4"/>
    <s v="8.8 Marla"/>
    <x v="61"/>
    <x v="1"/>
    <d v="2019-06-27T00:00:00"/>
    <s v="Shah Associates"/>
  </r>
  <r>
    <n v="16925869"/>
    <s v="House"/>
    <s v="For Sale"/>
    <n v="65000000"/>
    <s v="Gulshan-e-Iqbal Town"/>
    <s v="Karachi"/>
    <s v="Sindh"/>
    <n v="9"/>
    <n v="9"/>
    <s v="9.6 Marla"/>
    <x v="38"/>
    <x v="1"/>
    <d v="2019-06-27T00:00:00"/>
    <s v="Ahmed Enterprises"/>
  </r>
  <r>
    <n v="16925875"/>
    <s v="House"/>
    <s v="For Sale"/>
    <n v="25000000"/>
    <s v="North Karachi"/>
    <s v="Karachi"/>
    <s v="Sindh"/>
    <n v="2"/>
    <n v="6"/>
    <s v="5.4 Marla"/>
    <x v="45"/>
    <x v="1"/>
    <d v="2019-06-27T00:00:00"/>
    <s v="Unknown"/>
  </r>
  <r>
    <n v="16925940"/>
    <s v="House"/>
    <s v="For Sale"/>
    <n v="9900000"/>
    <s v="Bahria Town Karachi"/>
    <s v="Karachi"/>
    <s v="Sindh"/>
    <n v="3"/>
    <n v="3"/>
    <s v="8 Marla"/>
    <x v="4"/>
    <x v="1"/>
    <d v="2019-06-27T00:00:00"/>
    <s v="HomeLand Enterprises"/>
  </r>
  <r>
    <n v="16925960"/>
    <s v="House"/>
    <s v="For Sale"/>
    <n v="65000000"/>
    <s v="Gulshan-e-Iqbal Town"/>
    <s v="Karachi"/>
    <s v="Sindh"/>
    <n v="9"/>
    <n v="9"/>
    <s v="9.6 Marla"/>
    <x v="38"/>
    <x v="1"/>
    <d v="2019-06-27T00:00:00"/>
    <s v="Ahmed Enterprises"/>
  </r>
  <r>
    <n v="16925969"/>
    <s v="House"/>
    <s v="For Sale"/>
    <n v="14000000"/>
    <s v="Bahria Town Karachi"/>
    <s v="Karachi"/>
    <s v="Sindh"/>
    <n v="3"/>
    <n v="3"/>
    <s v="5 Marla"/>
    <x v="8"/>
    <x v="1"/>
    <d v="2019-06-27T00:00:00"/>
    <s v="HomeLand Enterprises"/>
  </r>
  <r>
    <n v="16926072"/>
    <s v="House"/>
    <s v="For Sale"/>
    <n v="14000000"/>
    <s v="Bahria Town Karachi"/>
    <s v="Karachi"/>
    <s v="Sindh"/>
    <n v="3"/>
    <n v="3"/>
    <s v="5 Marla"/>
    <x v="8"/>
    <x v="1"/>
    <d v="2019-06-27T00:00:00"/>
    <s v="HomeLand Enterprises"/>
  </r>
  <r>
    <n v="16926085"/>
    <s v="Flat"/>
    <s v="For Sale"/>
    <n v="6000000"/>
    <s v="Nazimabad"/>
    <s v="Karachi"/>
    <s v="Sindh"/>
    <n v="0"/>
    <n v="2"/>
    <s v="4.4 Marla"/>
    <x v="26"/>
    <x v="1"/>
    <d v="2019-06-27T00:00:00"/>
    <s v="Unknown"/>
  </r>
  <r>
    <n v="16926165"/>
    <s v="House"/>
    <s v="For Sale"/>
    <n v="7500000"/>
    <s v="Abul Hassan Isphani Road"/>
    <s v="Karachi"/>
    <s v="Sindh"/>
    <n v="4"/>
    <n v="2"/>
    <s v="2.4 Marla"/>
    <x v="107"/>
    <x v="1"/>
    <d v="2019-06-27T00:00:00"/>
    <s v="Unknown"/>
  </r>
  <r>
    <n v="16926177"/>
    <s v="Upper Portion"/>
    <s v="For Sale"/>
    <n v="5100000"/>
    <s v="Nazimabad"/>
    <s v="Karachi"/>
    <s v="Sindh"/>
    <n v="2"/>
    <n v="2"/>
    <s v="4.3 Marla"/>
    <x v="33"/>
    <x v="1"/>
    <d v="2019-06-27T00:00:00"/>
    <s v="Zaid Estate Agency"/>
  </r>
  <r>
    <n v="16926322"/>
    <s v="House"/>
    <s v="For Sale"/>
    <n v="75000000"/>
    <s v="Cantt"/>
    <s v="Karachi"/>
    <s v="Sindh"/>
    <n v="5"/>
    <n v="5"/>
    <s v="1 Kanal"/>
    <x v="1"/>
    <x v="0"/>
    <d v="2019-06-27T00:00:00"/>
    <s v="Friends Real Estate"/>
  </r>
  <r>
    <n v="16926324"/>
    <s v="Flat"/>
    <s v="For Sale"/>
    <n v="32000000"/>
    <s v="Cantt"/>
    <s v="Karachi"/>
    <s v="Sindh"/>
    <n v="3"/>
    <n v="3"/>
    <s v="11.6 Marla"/>
    <x v="108"/>
    <x v="1"/>
    <d v="2019-06-27T00:00:00"/>
    <s v="Friends Real Estate"/>
  </r>
  <r>
    <n v="16926366"/>
    <s v="House"/>
    <s v="For Sale"/>
    <n v="11000000"/>
    <s v="Bahria Town Karachi"/>
    <s v="Karachi"/>
    <s v="Sindh"/>
    <n v="3"/>
    <n v="3"/>
    <s v="5 Marla"/>
    <x v="8"/>
    <x v="1"/>
    <d v="2019-06-27T00:00:00"/>
    <s v="HomeLand Enterprises"/>
  </r>
  <r>
    <n v="16926378"/>
    <s v="House"/>
    <s v="For Sale"/>
    <n v="23000000"/>
    <s v="Federal B Area"/>
    <s v="Karachi"/>
    <s v="Sindh"/>
    <n v="7"/>
    <n v="6"/>
    <s v="4.8 Marla"/>
    <x v="43"/>
    <x v="1"/>
    <d v="2019-06-27T00:00:00"/>
    <s v="Unknown"/>
  </r>
  <r>
    <n v="16926422"/>
    <s v="House"/>
    <s v="For Sale"/>
    <n v="13000000"/>
    <s v="Bahria Town Karachi"/>
    <s v="Karachi"/>
    <s v="Sindh"/>
    <n v="4"/>
    <n v="3"/>
    <s v="8 Marla"/>
    <x v="4"/>
    <x v="1"/>
    <d v="2019-06-27T00:00:00"/>
    <s v="HomeLand Enterprises"/>
  </r>
  <r>
    <n v="16926495"/>
    <s v="House"/>
    <s v="For Sale"/>
    <n v="4800000"/>
    <s v="Malir"/>
    <s v="Karachi"/>
    <s v="Sindh"/>
    <n v="4"/>
    <n v="5"/>
    <s v="4 Marla"/>
    <x v="20"/>
    <x v="1"/>
    <d v="2019-06-27T00:00:00"/>
    <s v="Unknown"/>
  </r>
  <r>
    <n v="16926507"/>
    <s v="House"/>
    <s v="For Sale"/>
    <n v="27000000"/>
    <s v="Scheme 33"/>
    <s v="Karachi"/>
    <s v="Sindh"/>
    <n v="8"/>
    <n v="6"/>
    <s v="9.6 Marla"/>
    <x v="38"/>
    <x v="1"/>
    <d v="2019-06-27T00:00:00"/>
    <s v="Unknown"/>
  </r>
  <r>
    <n v="16926533"/>
    <s v="Flat"/>
    <s v="For Sale"/>
    <n v="11500000"/>
    <s v="Gulistan-e-Jauhar"/>
    <s v="Karachi"/>
    <s v="Sindh"/>
    <n v="3"/>
    <n v="3"/>
    <s v="6.7 Marla"/>
    <x v="53"/>
    <x v="1"/>
    <d v="2019-06-26T00:00:00"/>
    <s v="Chaar Diwari Real Estate"/>
  </r>
  <r>
    <n v="16926541"/>
    <s v="Flat"/>
    <s v="For Sale"/>
    <n v="5000000"/>
    <s v="Anda Mor Road"/>
    <s v="Karachi"/>
    <s v="Sindh"/>
    <n v="2"/>
    <n v="2"/>
    <s v="3 Marla"/>
    <x v="12"/>
    <x v="1"/>
    <d v="2019-06-27T00:00:00"/>
    <s v="Unknown"/>
  </r>
  <r>
    <n v="16926617"/>
    <s v="Flat"/>
    <s v="For Sale"/>
    <n v="12500000"/>
    <s v="Gulistan-e-Jauhar"/>
    <s v="Karachi"/>
    <s v="Sindh"/>
    <n v="3"/>
    <n v="3"/>
    <s v="4.8 Marla"/>
    <x v="43"/>
    <x v="1"/>
    <d v="2019-06-27T00:00:00"/>
    <s v="Shafi Enterprises"/>
  </r>
  <r>
    <n v="16926633"/>
    <s v="House"/>
    <s v="For Sale"/>
    <n v="18000000"/>
    <s v="Scheme 33"/>
    <s v="Karachi"/>
    <s v="Sindh"/>
    <n v="3"/>
    <n v="3"/>
    <s v="9.6 Marla"/>
    <x v="38"/>
    <x v="1"/>
    <d v="2019-06-27T00:00:00"/>
    <s v="HomeLand Enterprises"/>
  </r>
  <r>
    <n v="16926702"/>
    <s v="House"/>
    <s v="For Sale"/>
    <n v="4000000"/>
    <s v="Orangi Town"/>
    <s v="Karachi"/>
    <s v="Sindh"/>
    <n v="1"/>
    <n v="3"/>
    <s v="3.2 Marla"/>
    <x v="37"/>
    <x v="1"/>
    <d v="2019-06-27T00:00:00"/>
    <s v="Unknown"/>
  </r>
  <r>
    <n v="16926859"/>
    <s v="Flat"/>
    <s v="For Sale"/>
    <n v="13500000"/>
    <s v="Clifton"/>
    <s v="Karachi"/>
    <s v="Sindh"/>
    <n v="3"/>
    <n v="3"/>
    <s v="7.1 Marla"/>
    <x v="82"/>
    <x v="1"/>
    <d v="2019-06-27T00:00:00"/>
    <s v="MD Real Estate"/>
  </r>
  <r>
    <n v="16927033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6927034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35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36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38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39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40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041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27156"/>
    <s v="House"/>
    <s v="For Sale"/>
    <n v="8700000"/>
    <s v="University Road"/>
    <s v="Karachi"/>
    <s v="Sindh"/>
    <n v="2"/>
    <n v="2"/>
    <s v="5 Marla"/>
    <x v="8"/>
    <x v="1"/>
    <d v="2019-06-27T00:00:00"/>
    <s v="Unknown"/>
  </r>
  <r>
    <n v="16927232"/>
    <s v="House"/>
    <s v="For Sale"/>
    <n v="11800000"/>
    <s v="Gadap Town"/>
    <s v="Karachi"/>
    <s v="Sindh"/>
    <n v="3"/>
    <n v="3"/>
    <s v="8 Marla"/>
    <x v="4"/>
    <x v="1"/>
    <d v="2019-06-27T00:00:00"/>
    <s v="Unknown"/>
  </r>
  <r>
    <n v="16927238"/>
    <s v="House"/>
    <s v="For Sale"/>
    <n v="30000000"/>
    <s v="DHA Defence"/>
    <s v="Karachi"/>
    <s v="Sindh"/>
    <n v="4"/>
    <n v="4"/>
    <s v="4.8 Marla"/>
    <x v="43"/>
    <x v="1"/>
    <d v="2019-06-27T00:00:00"/>
    <s v="Unknown"/>
  </r>
  <r>
    <n v="16927239"/>
    <s v="Flat"/>
    <s v="For Sale"/>
    <n v="4500000"/>
    <s v="Delhi Colony"/>
    <s v="Karachi"/>
    <s v="Sindh"/>
    <n v="2"/>
    <n v="3"/>
    <s v="4 Marla"/>
    <x v="20"/>
    <x v="1"/>
    <d v="2019-06-27T00:00:00"/>
    <s v="Unknown"/>
  </r>
  <r>
    <n v="16927241"/>
    <s v="House"/>
    <s v="For Sale"/>
    <n v="14500000"/>
    <s v="Federal B Area"/>
    <s v="Karachi"/>
    <s v="Sindh"/>
    <n v="2"/>
    <n v="2"/>
    <s v="4.8 Marla"/>
    <x v="43"/>
    <x v="1"/>
    <d v="2019-06-27T00:00:00"/>
    <s v="Online Associates"/>
  </r>
  <r>
    <n v="16927242"/>
    <s v="Flat"/>
    <s v="For Sale"/>
    <n v="22500000"/>
    <s v="Clifton"/>
    <s v="Karachi"/>
    <s v="Sindh"/>
    <n v="3"/>
    <n v="3"/>
    <s v="12.4 Marla"/>
    <x v="127"/>
    <x v="1"/>
    <d v="2019-06-28T00:00:00"/>
    <s v="Unknown"/>
  </r>
  <r>
    <n v="16927248"/>
    <s v="Flat"/>
    <s v="For Sale"/>
    <n v="4500000"/>
    <s v="Malir"/>
    <s v="Karachi"/>
    <s v="Sindh"/>
    <n v="2"/>
    <n v="2"/>
    <s v="3.2 Marla"/>
    <x v="37"/>
    <x v="1"/>
    <d v="2019-06-27T00:00:00"/>
    <s v="Unknown"/>
  </r>
  <r>
    <n v="16927274"/>
    <s v="Flat"/>
    <s v="For Sale"/>
    <n v="3400000"/>
    <s v="Karachi Motorway"/>
    <s v="Karachi"/>
    <s v="Sindh"/>
    <n v="2"/>
    <n v="2"/>
    <s v="3.2 Marla"/>
    <x v="37"/>
    <x v="1"/>
    <d v="2019-06-27T00:00:00"/>
    <s v="Unknown"/>
  </r>
  <r>
    <n v="16927281"/>
    <s v="Lower Portion"/>
    <s v="For Sale"/>
    <n v="16000000"/>
    <s v="Gulistan-e-Jauhar"/>
    <s v="Karachi"/>
    <s v="Sindh"/>
    <n v="3"/>
    <n v="3"/>
    <s v="9.6 Marla"/>
    <x v="38"/>
    <x v="1"/>
    <d v="2019-06-27T00:00:00"/>
    <s v="Home Xpert"/>
  </r>
  <r>
    <n v="16927310"/>
    <s v="House"/>
    <s v="For Sale"/>
    <n v="16500000"/>
    <s v="Gulistan-e-Jauhar"/>
    <s v="Karachi"/>
    <s v="Sindh"/>
    <n v="5"/>
    <n v="4"/>
    <s v="4 Marla"/>
    <x v="20"/>
    <x v="1"/>
    <d v="2019-06-27T00:00:00"/>
    <s v="Imran Real developer Marketing"/>
  </r>
  <r>
    <n v="16927370"/>
    <s v="House"/>
    <s v="For Sale"/>
    <n v="43000000"/>
    <s v="Gulistan-e-Jauhar"/>
    <s v="Karachi"/>
    <s v="Sindh"/>
    <n v="9"/>
    <n v="8"/>
    <s v="12 Marla"/>
    <x v="11"/>
    <x v="1"/>
    <d v="2019-06-27T00:00:00"/>
    <s v="Imran Real developer Marketing"/>
  </r>
  <r>
    <n v="16929012"/>
    <s v="Flat"/>
    <s v="For Sale"/>
    <n v="6300000"/>
    <s v="University Road"/>
    <s v="Karachi"/>
    <s v="Sindh"/>
    <n v="2"/>
    <n v="2"/>
    <s v="3.3 Marla"/>
    <x v="69"/>
    <x v="1"/>
    <d v="2019-06-27T00:00:00"/>
    <s v="Qazi Estate &amp; Marketing"/>
  </r>
  <r>
    <n v="16929148"/>
    <s v="Flat"/>
    <s v="For Sale"/>
    <n v="9300000"/>
    <s v="University Road"/>
    <s v="Karachi"/>
    <s v="Sindh"/>
    <n v="2"/>
    <n v="3"/>
    <s v="6.4 Marla"/>
    <x v="112"/>
    <x v="1"/>
    <d v="2019-06-27T00:00:00"/>
    <s v="Qazi Estate &amp; Marketing"/>
  </r>
  <r>
    <n v="16929527"/>
    <s v="House"/>
    <s v="For Sale"/>
    <n v="17000000"/>
    <s v="Bahria Town Karachi"/>
    <s v="Karachi"/>
    <s v="Sindh"/>
    <n v="4"/>
    <n v="4"/>
    <s v="14 Marla"/>
    <x v="21"/>
    <x v="1"/>
    <d v="2019-06-27T00:00:00"/>
    <s v="HomeLand Enterprises"/>
  </r>
  <r>
    <n v="16929668"/>
    <s v="House"/>
    <s v="For Sale"/>
    <n v="9000000"/>
    <s v="Scheme 33"/>
    <s v="Karachi"/>
    <s v="Sindh"/>
    <n v="4"/>
    <n v="4"/>
    <s v="4.6 Marla"/>
    <x v="98"/>
    <x v="1"/>
    <d v="2019-06-27T00:00:00"/>
    <s v="Unknown"/>
  </r>
  <r>
    <n v="16932087"/>
    <s v="House"/>
    <s v="For Sale"/>
    <n v="7500000"/>
    <s v="Saima Luxury Homes"/>
    <s v="Karachi"/>
    <s v="Sindh"/>
    <n v="2"/>
    <n v="2"/>
    <s v="4.8 Marla"/>
    <x v="43"/>
    <x v="1"/>
    <d v="2019-06-26T00:00:00"/>
    <s v="Pak Sar Zameen Links"/>
  </r>
  <r>
    <n v="16932544"/>
    <s v="Flat"/>
    <s v="For Sale"/>
    <n v="7000000"/>
    <s v="Bahria Town Karachi"/>
    <s v="Karachi"/>
    <s v="Sindh"/>
    <n v="2"/>
    <n v="2"/>
    <s v="4.2 Marla"/>
    <x v="51"/>
    <x v="1"/>
    <d v="2019-06-27T00:00:00"/>
    <s v="Bawany Builder &amp; Realtor"/>
  </r>
  <r>
    <n v="16932643"/>
    <s v="Flat"/>
    <s v="For Sale"/>
    <n v="6300000"/>
    <s v="Bahria Town Karachi"/>
    <s v="Karachi"/>
    <s v="Sindh"/>
    <n v="2"/>
    <n v="2"/>
    <s v="4.2 Marla"/>
    <x v="51"/>
    <x v="1"/>
    <d v="2019-06-28T00:00:00"/>
    <s v="Bawany Builder &amp; Realtor"/>
  </r>
  <r>
    <n v="16932650"/>
    <s v="Flat"/>
    <s v="For Sale"/>
    <n v="5700000"/>
    <s v="Bahria Town Karachi"/>
    <s v="Karachi"/>
    <s v="Sindh"/>
    <n v="7"/>
    <n v="2"/>
    <s v="4.2 Marla"/>
    <x v="51"/>
    <x v="1"/>
    <d v="2019-06-27T00:00:00"/>
    <s v="Bawany Builder &amp; Realtor"/>
  </r>
  <r>
    <n v="16932651"/>
    <s v="Flat"/>
    <s v="For Sale"/>
    <n v="5800000"/>
    <s v="Bahria Town Karachi"/>
    <s v="Karachi"/>
    <s v="Sindh"/>
    <n v="2"/>
    <n v="2"/>
    <s v="4.2 Marla"/>
    <x v="51"/>
    <x v="1"/>
    <d v="2019-06-27T00:00:00"/>
    <s v="Bawany Builder &amp; Realtor"/>
  </r>
  <r>
    <n v="16932659"/>
    <s v="Flat"/>
    <s v="For Sale"/>
    <n v="7000000"/>
    <s v="Bahria Town Karachi"/>
    <s v="Karachi"/>
    <s v="Sindh"/>
    <n v="2"/>
    <n v="2"/>
    <s v="4.2 Marla"/>
    <x v="51"/>
    <x v="1"/>
    <d v="2019-06-27T00:00:00"/>
    <s v="Bawany Builder &amp; Realtor"/>
  </r>
  <r>
    <n v="16932664"/>
    <s v="Flat"/>
    <s v="For Sale"/>
    <n v="6700000"/>
    <s v="Bahria Town Karachi"/>
    <s v="Karachi"/>
    <s v="Sindh"/>
    <n v="2"/>
    <n v="2"/>
    <s v="4.2 Marla"/>
    <x v="51"/>
    <x v="1"/>
    <d v="2019-06-27T00:00:00"/>
    <s v="Bawany Builder &amp; Realtor"/>
  </r>
  <r>
    <n v="16932665"/>
    <s v="Flat"/>
    <s v="For Sale"/>
    <n v="6400000"/>
    <s v="Bahria Town Karachi"/>
    <s v="Karachi"/>
    <s v="Sindh"/>
    <n v="2"/>
    <n v="2"/>
    <s v="4.2 Marla"/>
    <x v="51"/>
    <x v="1"/>
    <d v="2019-06-27T00:00:00"/>
    <s v="Bawany Builder &amp; Realtor"/>
  </r>
  <r>
    <n v="16932668"/>
    <s v="House"/>
    <s v="For Sale"/>
    <n v="21000000"/>
    <s v="Bahria Town Karachi"/>
    <s v="Karachi"/>
    <s v="Sindh"/>
    <n v="3"/>
    <n v="3"/>
    <s v="14 Marla"/>
    <x v="21"/>
    <x v="1"/>
    <d v="2019-06-27T00:00:00"/>
    <s v="Bawany Builder &amp; Realtor"/>
  </r>
  <r>
    <n v="16932728"/>
    <s v="House"/>
    <s v="For Sale"/>
    <n v="14500000"/>
    <s v="Bahria Town Karachi"/>
    <s v="Karachi"/>
    <s v="Sindh"/>
    <n v="3"/>
    <n v="3"/>
    <s v="8 Marla"/>
    <x v="4"/>
    <x v="1"/>
    <d v="2019-06-28T00:00:00"/>
    <s v="Bawany Builder &amp; Realtor"/>
  </r>
  <r>
    <n v="16932741"/>
    <s v="House"/>
    <s v="For Sale"/>
    <n v="1500000"/>
    <s v="Bahria Town Karachi"/>
    <s v="Karachi"/>
    <s v="Sindh"/>
    <n v="3"/>
    <n v="3"/>
    <s v="14 Marla"/>
    <x v="21"/>
    <x v="1"/>
    <d v="2019-06-28T00:00:00"/>
    <s v="Bawany Builder &amp; Realtor"/>
  </r>
  <r>
    <n v="16932746"/>
    <s v="House"/>
    <s v="For Sale"/>
    <n v="13200000"/>
    <s v="Bahria Town Karachi"/>
    <s v="Karachi"/>
    <s v="Sindh"/>
    <n v="3"/>
    <n v="3"/>
    <s v="8 Marla"/>
    <x v="4"/>
    <x v="1"/>
    <d v="2019-06-28T00:00:00"/>
    <s v="Bawany Builder &amp; Realtor"/>
  </r>
  <r>
    <n v="16932787"/>
    <s v="House"/>
    <s v="For Sale"/>
    <n v="16000000"/>
    <s v="Bahria Town Karachi"/>
    <s v="Karachi"/>
    <s v="Sindh"/>
    <n v="3"/>
    <n v="3"/>
    <s v="8 Marla"/>
    <x v="4"/>
    <x v="1"/>
    <d v="2019-06-28T00:00:00"/>
    <s v="Bawany Builder &amp; Realtor"/>
  </r>
  <r>
    <n v="16932788"/>
    <s v="House"/>
    <s v="For Sale"/>
    <n v="13900000"/>
    <s v="Bahria Town Karachi"/>
    <s v="Karachi"/>
    <s v="Sindh"/>
    <n v="3"/>
    <n v="3"/>
    <s v="8 Marla"/>
    <x v="4"/>
    <x v="1"/>
    <d v="2019-06-28T00:00:00"/>
    <s v="Bawany Builder &amp; Realtor"/>
  </r>
  <r>
    <n v="16932861"/>
    <s v="House"/>
    <s v="For Sale"/>
    <n v="16000000"/>
    <s v="Bahria Town Karachi"/>
    <s v="Karachi"/>
    <s v="Sindh"/>
    <n v="3"/>
    <n v="3"/>
    <s v="8 Marla"/>
    <x v="4"/>
    <x v="1"/>
    <d v="2019-06-27T00:00:00"/>
    <s v="Bawany Builder &amp; Realtor"/>
  </r>
  <r>
    <n v="16932879"/>
    <s v="House"/>
    <s v="For Sale"/>
    <n v="11500000"/>
    <s v="Bahria Town Karachi"/>
    <s v="Karachi"/>
    <s v="Sindh"/>
    <n v="3"/>
    <n v="3"/>
    <s v="5 Marla"/>
    <x v="8"/>
    <x v="1"/>
    <d v="2019-06-28T00:00:00"/>
    <s v="Bawany Builder &amp; Realtor"/>
  </r>
  <r>
    <n v="16932888"/>
    <s v="House"/>
    <s v="For Sale"/>
    <n v="12000000"/>
    <s v="Bahria Town Karachi"/>
    <s v="Karachi"/>
    <s v="Sindh"/>
    <n v="3"/>
    <n v="3"/>
    <s v="5 Marla"/>
    <x v="8"/>
    <x v="1"/>
    <d v="2019-06-27T00:00:00"/>
    <s v="Bawany Builder &amp; Realtor"/>
  </r>
  <r>
    <n v="16932906"/>
    <s v="House"/>
    <s v="For Sale"/>
    <n v="14000000"/>
    <s v="Bahria Town Karachi"/>
    <s v="Karachi"/>
    <s v="Sindh"/>
    <n v="3"/>
    <n v="3"/>
    <s v="8 Marla"/>
    <x v="4"/>
    <x v="1"/>
    <d v="2019-06-28T00:00:00"/>
    <s v="Bawany Builder &amp; Realtor"/>
  </r>
  <r>
    <n v="16932918"/>
    <s v="House"/>
    <s v="For Sale"/>
    <n v="13500000"/>
    <s v="Bahria Town Karachi"/>
    <s v="Karachi"/>
    <s v="Sindh"/>
    <n v="3"/>
    <n v="3"/>
    <s v="8 Marla"/>
    <x v="4"/>
    <x v="1"/>
    <d v="2019-06-27T00:00:00"/>
    <s v="Bawany Builder &amp; Realtor"/>
  </r>
  <r>
    <n v="16933022"/>
    <s v="Upper Portion"/>
    <s v="For Sale"/>
    <n v="35000000"/>
    <s v="Gulshan-e-Iqbal Town"/>
    <s v="Karachi"/>
    <s v="Sindh"/>
    <n v="4"/>
    <n v="4"/>
    <s v="8 Marla"/>
    <x v="4"/>
    <x v="1"/>
    <d v="2019-06-27T00:00:00"/>
    <s v="Bombay Estate Agency"/>
  </r>
  <r>
    <n v="16933051"/>
    <s v="Flat"/>
    <s v="For Sale"/>
    <n v="15000000"/>
    <s v="Gulshan-e-Iqbal Town"/>
    <s v="Karachi"/>
    <s v="Sindh"/>
    <n v="3"/>
    <n v="3"/>
    <s v="6.4 Marla"/>
    <x v="112"/>
    <x v="1"/>
    <d v="2019-06-27T00:00:00"/>
    <s v="Bombay Estate Agency"/>
  </r>
  <r>
    <n v="16933144"/>
    <s v="Flat"/>
    <s v="For Sale"/>
    <n v="6200000"/>
    <s v="University Road"/>
    <s v="Karachi"/>
    <s v="Sindh"/>
    <n v="2"/>
    <n v="2"/>
    <s v="3.3 Marla"/>
    <x v="69"/>
    <x v="1"/>
    <d v="2019-06-27T00:00:00"/>
    <s v="Barakah Real Property Consultant"/>
  </r>
  <r>
    <n v="16933248"/>
    <s v="Flat"/>
    <s v="For Sale"/>
    <n v="8500000"/>
    <s v="Gulshan-e-Iqbal Town"/>
    <s v="Karachi"/>
    <s v="Sindh"/>
    <n v="3"/>
    <n v="3"/>
    <s v="4.9 Marla"/>
    <x v="70"/>
    <x v="1"/>
    <d v="2019-07-04T00:00:00"/>
    <s v="Different Estate &amp; Builders"/>
  </r>
  <r>
    <n v="16933292"/>
    <s v="House"/>
    <s v="For Sale"/>
    <n v="36000000"/>
    <s v="Gulshan-e-Iqbal Town"/>
    <s v="Karachi"/>
    <s v="Sindh"/>
    <n v="8"/>
    <n v="7"/>
    <s v="9.6 Marla"/>
    <x v="38"/>
    <x v="1"/>
    <d v="2019-07-04T00:00:00"/>
    <s v="Different Estate &amp; Builders"/>
  </r>
  <r>
    <n v="16933332"/>
    <s v="Flat"/>
    <s v="For Sale"/>
    <n v="35000000"/>
    <s v="Sea View Apartments"/>
    <s v="Karachi"/>
    <s v="Sindh"/>
    <n v="3"/>
    <n v="3"/>
    <s v="10.2 Marla"/>
    <x v="40"/>
    <x v="1"/>
    <d v="2019-06-27T00:00:00"/>
    <s v="UR Property"/>
  </r>
  <r>
    <n v="16933343"/>
    <s v="House"/>
    <s v="For Sale"/>
    <n v="125000000"/>
    <s v="DHA Defence"/>
    <s v="Karachi"/>
    <s v="Sindh"/>
    <n v="0"/>
    <n v="5"/>
    <s v="1 Kanal"/>
    <x v="1"/>
    <x v="0"/>
    <d v="2019-06-27T00:00:00"/>
    <s v="Memon Corporation"/>
  </r>
  <r>
    <n v="16933344"/>
    <s v="House"/>
    <s v="For Sale"/>
    <n v="9000000"/>
    <s v="DHA Defence"/>
    <s v="Karachi"/>
    <s v="Sindh"/>
    <n v="0"/>
    <n v="2"/>
    <s v="4 Marla"/>
    <x v="20"/>
    <x v="1"/>
    <d v="2019-06-27T00:00:00"/>
    <s v="Memon Corporation"/>
  </r>
  <r>
    <n v="16933347"/>
    <s v="House"/>
    <s v="For Sale"/>
    <n v="75000000"/>
    <s v="DHA Defence"/>
    <s v="Karachi"/>
    <s v="Sindh"/>
    <n v="0"/>
    <n v="0"/>
    <s v="1 Kanal"/>
    <x v="1"/>
    <x v="0"/>
    <d v="2019-06-27T00:00:00"/>
    <s v="Memon Corporation"/>
  </r>
  <r>
    <n v="16933348"/>
    <s v="Flat"/>
    <s v="For Sale"/>
    <n v="15000000"/>
    <s v="DHA Defence"/>
    <s v="Karachi"/>
    <s v="Sindh"/>
    <n v="0"/>
    <n v="3"/>
    <s v="6.7 Marla"/>
    <x v="53"/>
    <x v="1"/>
    <d v="2019-06-27T00:00:00"/>
    <s v="Memon Corporation"/>
  </r>
  <r>
    <n v="16933647"/>
    <s v="Flat"/>
    <s v="For Sale"/>
    <n v="47500000"/>
    <s v="Civil Lines"/>
    <s v="Karachi"/>
    <s v="Sindh"/>
    <n v="0"/>
    <n v="3"/>
    <s v="8.9 Marla"/>
    <x v="36"/>
    <x v="1"/>
    <d v="2019-07-02T00:00:00"/>
    <s v="AL Khaleej Properties"/>
  </r>
  <r>
    <n v="16933648"/>
    <s v="Flat"/>
    <s v="For Sale"/>
    <n v="32500000"/>
    <s v="Frere Town"/>
    <s v="Karachi"/>
    <s v="Sindh"/>
    <n v="0"/>
    <n v="3"/>
    <s v="8.9 Marla"/>
    <x v="36"/>
    <x v="1"/>
    <d v="2019-07-02T00:00:00"/>
    <s v="AL Khaleej Properties"/>
  </r>
  <r>
    <n v="16933649"/>
    <s v="Flat"/>
    <s v="For Sale"/>
    <n v="37500000"/>
    <s v="Clifton"/>
    <s v="Karachi"/>
    <s v="Sindh"/>
    <n v="0"/>
    <n v="3"/>
    <s v="8.4 Marla"/>
    <x v="86"/>
    <x v="1"/>
    <d v="2019-07-02T00:00:00"/>
    <s v="AL Khaleej Properties"/>
  </r>
  <r>
    <n v="16933650"/>
    <s v="Flat"/>
    <s v="For Sale"/>
    <n v="32500000"/>
    <s v="Frere Town"/>
    <s v="Karachi"/>
    <s v="Sindh"/>
    <n v="0"/>
    <n v="3"/>
    <s v="8 Marla"/>
    <x v="4"/>
    <x v="1"/>
    <d v="2019-07-02T00:00:00"/>
    <s v="AL Khaleej Properties"/>
  </r>
  <r>
    <n v="16933651"/>
    <s v="Flat"/>
    <s v="For Sale"/>
    <n v="32500000"/>
    <s v="Frere Town"/>
    <s v="Karachi"/>
    <s v="Sindh"/>
    <n v="0"/>
    <n v="3"/>
    <s v="8 Marla"/>
    <x v="4"/>
    <x v="1"/>
    <d v="2019-07-02T00:00:00"/>
    <s v="AL Khaleej Properties"/>
  </r>
  <r>
    <n v="16933652"/>
    <s v="House"/>
    <s v="For Sale"/>
    <n v="130000000"/>
    <s v="DHA Defence"/>
    <s v="Karachi"/>
    <s v="Sindh"/>
    <n v="0"/>
    <n v="4"/>
    <s v="13.3 Marla"/>
    <x v="106"/>
    <x v="1"/>
    <d v="2019-07-02T00:00:00"/>
    <s v="AL Khaleej Properties"/>
  </r>
  <r>
    <n v="16933668"/>
    <s v="Flat"/>
    <s v="For Sale"/>
    <n v="9500000"/>
    <s v="University Road"/>
    <s v="Karachi"/>
    <s v="Sindh"/>
    <n v="2"/>
    <n v="3"/>
    <s v="6.3 Marla"/>
    <x v="119"/>
    <x v="1"/>
    <d v="2019-06-27T00:00:00"/>
    <s v="Barakah Real Property Consultant"/>
  </r>
  <r>
    <n v="16933822"/>
    <s v="Lower Portion"/>
    <s v="For Sale"/>
    <n v="12000000"/>
    <s v="North Nazimabad"/>
    <s v="Karachi"/>
    <s v="Sindh"/>
    <n v="3"/>
    <n v="3"/>
    <s v="7.6 Marla"/>
    <x v="44"/>
    <x v="1"/>
    <d v="2019-06-27T00:00:00"/>
    <s v="Property Channel Real Estate"/>
  </r>
  <r>
    <n v="16933874"/>
    <s v="House"/>
    <s v="For Sale"/>
    <n v="8000000"/>
    <s v="Bahria Town Karachi"/>
    <s v="Karachi"/>
    <s v="Sindh"/>
    <n v="3"/>
    <n v="3"/>
    <s v="6.1 Marla"/>
    <x v="49"/>
    <x v="1"/>
    <d v="2019-06-27T00:00:00"/>
    <s v="ZPN Real Estate &amp; Builders"/>
  </r>
  <r>
    <n v="16933875"/>
    <s v="Flat"/>
    <s v="For Sale"/>
    <n v="4700000"/>
    <s v="Bahria Town Karachi"/>
    <s v="Karachi"/>
    <s v="Sindh"/>
    <n v="2"/>
    <n v="2"/>
    <s v="4.2 Marla"/>
    <x v="51"/>
    <x v="1"/>
    <d v="2019-06-27T00:00:00"/>
    <s v="ZPN Real Estate &amp; Builders"/>
  </r>
  <r>
    <n v="16933877"/>
    <s v="House"/>
    <s v="For Sale"/>
    <n v="13000000"/>
    <s v="Bahria Town Karachi"/>
    <s v="Karachi"/>
    <s v="Sindh"/>
    <n v="3"/>
    <n v="3"/>
    <s v="8 Marla"/>
    <x v="4"/>
    <x v="1"/>
    <d v="2019-06-27T00:00:00"/>
    <s v="ZPN Real Estate &amp; Builders"/>
  </r>
  <r>
    <n v="16933878"/>
    <s v="Flat"/>
    <s v="For Sale"/>
    <n v="14000000"/>
    <s v="Bahria Town Karachi"/>
    <s v="Karachi"/>
    <s v="Sindh"/>
    <n v="4"/>
    <n v="4"/>
    <s v="12.7 Marla"/>
    <x v="178"/>
    <x v="1"/>
    <d v="2019-06-27T00:00:00"/>
    <s v="ZPN Real Estate &amp; Builders"/>
  </r>
  <r>
    <n v="16933880"/>
    <s v="House"/>
    <s v="For Sale"/>
    <n v="8000000"/>
    <s v="Bahria Town Karachi"/>
    <s v="Karachi"/>
    <s v="Sindh"/>
    <n v="3"/>
    <n v="3"/>
    <s v="8 Marla"/>
    <x v="4"/>
    <x v="1"/>
    <d v="2019-06-27T00:00:00"/>
    <s v="ZPN Real Estate &amp; Builders"/>
  </r>
  <r>
    <n v="16933882"/>
    <s v="House"/>
    <s v="For Sale"/>
    <n v="14500000"/>
    <s v="Bahria Town Karachi"/>
    <s v="Karachi"/>
    <s v="Sindh"/>
    <n v="4"/>
    <n v="4"/>
    <s v="14 Marla"/>
    <x v="21"/>
    <x v="1"/>
    <d v="2019-06-27T00:00:00"/>
    <s v="ZPN Real Estate &amp; Builders"/>
  </r>
  <r>
    <n v="16925810"/>
    <s v="Flat"/>
    <s v="For Sale"/>
    <n v="6000000"/>
    <s v="G-13"/>
    <s v="Islamabad"/>
    <s v="Islamabad Capital"/>
    <n v="2"/>
    <n v="2"/>
    <s v="2 Marla"/>
    <x v="15"/>
    <x v="1"/>
    <d v="2019-06-26T00:00:00"/>
    <s v="Alliance Enterprises"/>
  </r>
  <r>
    <n v="16926096"/>
    <s v="House"/>
    <s v="For Sale"/>
    <n v="14500000"/>
    <s v="G-13"/>
    <s v="Islamabad"/>
    <s v="Islamabad Capital"/>
    <n v="5"/>
    <n v="4"/>
    <s v="4.4 Marla"/>
    <x v="26"/>
    <x v="1"/>
    <d v="2019-06-27T00:00:00"/>
    <s v="Twin Cities Real Estate"/>
  </r>
  <r>
    <n v="16926156"/>
    <s v="Flat"/>
    <s v="For Sale"/>
    <n v="4500000"/>
    <s v="E-11"/>
    <s v="Islamabad"/>
    <s v="Islamabad Capital"/>
    <n v="2"/>
    <n v="2"/>
    <s v="2 Marla"/>
    <x v="15"/>
    <x v="1"/>
    <d v="2019-06-26T00:00:00"/>
    <s v="Unknown"/>
  </r>
  <r>
    <n v="16926442"/>
    <s v="House"/>
    <s v="For Sale"/>
    <n v="30500000"/>
    <s v="B-17"/>
    <s v="Islamabad"/>
    <s v="Islamabad Capital"/>
    <n v="3"/>
    <n v="3"/>
    <s v="7 Marla"/>
    <x v="24"/>
    <x v="1"/>
    <d v="2019-06-26T00:00:00"/>
    <s v="Silver Estate"/>
  </r>
  <r>
    <n v="16926632"/>
    <s v="House"/>
    <s v="For Sale"/>
    <n v="10500000"/>
    <s v="Ghauri Town"/>
    <s v="Islamabad"/>
    <s v="Islamabad Capital"/>
    <n v="3"/>
    <n v="2"/>
    <s v="7 Marla"/>
    <x v="24"/>
    <x v="1"/>
    <d v="2019-06-26T00:00:00"/>
    <s v="MJ Properties"/>
  </r>
  <r>
    <n v="16926763"/>
    <s v="House"/>
    <s v="For Sale"/>
    <n v="8300000"/>
    <s v="Pakistan Town"/>
    <s v="Islamabad"/>
    <s v="Islamabad Capital"/>
    <n v="2"/>
    <n v="2"/>
    <s v="5 Marla"/>
    <x v="8"/>
    <x v="1"/>
    <d v="2019-06-26T00:00:00"/>
    <s v="Benchmark Associate"/>
  </r>
  <r>
    <n v="16926828"/>
    <s v="House"/>
    <s v="For Sale"/>
    <n v="16500000"/>
    <s v="Korang Town"/>
    <s v="Islamabad"/>
    <s v="Islamabad Capital"/>
    <n v="3"/>
    <n v="3"/>
    <s v="14 Marla"/>
    <x v="21"/>
    <x v="1"/>
    <d v="2019-06-26T00:00:00"/>
    <s v="Benchmark Associate"/>
  </r>
  <r>
    <n v="16927227"/>
    <s v="Flat"/>
    <s v="For Sale"/>
    <n v="13100000"/>
    <s v="Islamabad - Murree Expressway"/>
    <s v="Islamabad"/>
    <s v="Islamabad Capital"/>
    <n v="2"/>
    <n v="2"/>
    <s v="8.8 Marla"/>
    <x v="61"/>
    <x v="1"/>
    <d v="2019-06-26T00:00:00"/>
    <s v="Unknown"/>
  </r>
  <r>
    <n v="16927247"/>
    <s v="House"/>
    <s v="For Sale"/>
    <n v="15000000"/>
    <s v="PWD Housing Scheme"/>
    <s v="Islamabad"/>
    <s v="Islamabad Capital"/>
    <n v="6"/>
    <n v="5"/>
    <s v="10 Marla"/>
    <x v="9"/>
    <x v="1"/>
    <d v="2019-06-26T00:00:00"/>
    <s v="Kashmir Corporation"/>
  </r>
  <r>
    <n v="16927258"/>
    <s v="House"/>
    <s v="For Sale"/>
    <n v="14000000"/>
    <s v="PWD Housing Scheme"/>
    <s v="Islamabad"/>
    <s v="Islamabad Capital"/>
    <n v="6"/>
    <n v="5"/>
    <s v="10 Marla"/>
    <x v="9"/>
    <x v="1"/>
    <d v="2019-06-26T00:00:00"/>
    <s v="Kashmir Corporation"/>
  </r>
  <r>
    <n v="16927368"/>
    <s v="House"/>
    <s v="For Sale"/>
    <n v="20000000"/>
    <s v="G-15"/>
    <s v="Islamabad"/>
    <s v="Islamabad Capital"/>
    <n v="5"/>
    <n v="5"/>
    <s v="8 Marla"/>
    <x v="4"/>
    <x v="1"/>
    <d v="2019-06-26T00:00:00"/>
    <s v="Tameer Real Estate"/>
  </r>
  <r>
    <n v="16927380"/>
    <s v="House"/>
    <s v="For Sale"/>
    <n v="11500000"/>
    <s v="Soan Garden"/>
    <s v="Islamabad"/>
    <s v="Islamabad Capital"/>
    <n v="6"/>
    <n v="5"/>
    <s v="6 Marla"/>
    <x v="0"/>
    <x v="1"/>
    <d v="2019-06-26T00:00:00"/>
    <s v="Al-Faisal Associates"/>
  </r>
  <r>
    <n v="16927473"/>
    <s v="House"/>
    <s v="For Sale"/>
    <n v="40000000"/>
    <s v="G-9"/>
    <s v="Islamabad"/>
    <s v="Islamabad Capital"/>
    <n v="6"/>
    <n v="6"/>
    <s v="14.2 Marla"/>
    <x v="105"/>
    <x v="1"/>
    <d v="2019-06-26T00:00:00"/>
    <s v="National Enterprise"/>
  </r>
  <r>
    <n v="16927483"/>
    <s v="House"/>
    <s v="For Sale"/>
    <n v="30000000"/>
    <s v="G-9"/>
    <s v="Islamabad"/>
    <s v="Islamabad Capital"/>
    <n v="4"/>
    <n v="4"/>
    <s v="10.9 Marla"/>
    <x v="89"/>
    <x v="1"/>
    <d v="2019-06-26T00:00:00"/>
    <s v="National Enterprise"/>
  </r>
  <r>
    <n v="16927491"/>
    <s v="House"/>
    <s v="For Sale"/>
    <n v="26500000"/>
    <s v="G-9"/>
    <s v="Islamabad"/>
    <s v="Islamabad Capital"/>
    <n v="4"/>
    <n v="4"/>
    <s v="6.7 Marla"/>
    <x v="53"/>
    <x v="1"/>
    <d v="2019-06-26T00:00:00"/>
    <s v="National Enterprise"/>
  </r>
  <r>
    <n v="16927864"/>
    <s v="Flat"/>
    <s v="For Sale"/>
    <n v="7000000"/>
    <s v="D-12"/>
    <s v="Islamabad"/>
    <s v="Islamabad Capital"/>
    <n v="2"/>
    <n v="2"/>
    <s v="3.8 Marla"/>
    <x v="90"/>
    <x v="1"/>
    <d v="2019-06-28T00:00:00"/>
    <s v="Malik's Enterprises"/>
  </r>
  <r>
    <n v="16927866"/>
    <s v="House"/>
    <s v="For Sale"/>
    <n v="19000000"/>
    <s v="D-12"/>
    <s v="Islamabad"/>
    <s v="Islamabad Capital"/>
    <n v="5"/>
    <n v="5"/>
    <s v="4 Marla"/>
    <x v="20"/>
    <x v="1"/>
    <d v="2019-06-28T00:00:00"/>
    <s v="Malik's Enterprises"/>
  </r>
  <r>
    <n v="16927976"/>
    <s v="Flat"/>
    <s v="For Sale"/>
    <n v="6000000"/>
    <s v="D-12"/>
    <s v="Islamabad"/>
    <s v="Islamabad Capital"/>
    <n v="2"/>
    <n v="2"/>
    <s v="4.7 Marla"/>
    <x v="17"/>
    <x v="1"/>
    <d v="2019-06-28T00:00:00"/>
    <s v="Marz Enterprises"/>
  </r>
  <r>
    <n v="16928021"/>
    <s v="House"/>
    <s v="For Sale"/>
    <n v="55000000"/>
    <s v="E-11"/>
    <s v="Islamabad"/>
    <s v="Islamabad Capital"/>
    <n v="6"/>
    <n v="6"/>
    <s v="14 Marla"/>
    <x v="21"/>
    <x v="1"/>
    <d v="2019-06-28T00:00:00"/>
    <s v="Marz Enterprises"/>
  </r>
  <r>
    <n v="16928023"/>
    <s v="House"/>
    <s v="For Sale"/>
    <n v="40000000"/>
    <s v="E-11"/>
    <s v="Islamabad"/>
    <s v="Islamabad Capital"/>
    <n v="4"/>
    <n v="4"/>
    <s v="10 Marla"/>
    <x v="9"/>
    <x v="1"/>
    <d v="2019-06-28T00:00:00"/>
    <s v="Marz Enterprises"/>
  </r>
  <r>
    <n v="16928027"/>
    <s v="House"/>
    <s v="For Sale"/>
    <n v="75000000"/>
    <s v="E-11"/>
    <s v="Islamabad"/>
    <s v="Islamabad Capital"/>
    <n v="6"/>
    <n v="6"/>
    <s v="1 Kanal"/>
    <x v="1"/>
    <x v="0"/>
    <d v="2019-06-28T00:00:00"/>
    <s v="Marz Enterprises"/>
  </r>
  <r>
    <n v="16928032"/>
    <s v="House"/>
    <s v="For Sale"/>
    <n v="90000000"/>
    <s v="F-7"/>
    <s v="Islamabad"/>
    <s v="Islamabad Capital"/>
    <n v="6"/>
    <n v="6"/>
    <s v="1.1 Kanal"/>
    <x v="16"/>
    <x v="0"/>
    <d v="2019-06-28T00:00:00"/>
    <s v="Marz Enterprises"/>
  </r>
  <r>
    <n v="16928038"/>
    <s v="House"/>
    <s v="For Sale"/>
    <n v="130000000"/>
    <s v="F-8"/>
    <s v="Islamabad"/>
    <s v="Islamabad Capital"/>
    <n v="6"/>
    <n v="6"/>
    <s v="1.3 Kanal"/>
    <x v="32"/>
    <x v="0"/>
    <d v="2019-06-28T00:00:00"/>
    <s v="Marz Enterprises"/>
  </r>
  <r>
    <n v="16928042"/>
    <s v="House"/>
    <s v="For Sale"/>
    <n v="80000000"/>
    <s v="F-10"/>
    <s v="Islamabad"/>
    <s v="Islamabad Capital"/>
    <n v="6"/>
    <n v="6"/>
    <s v="1.1 Kanal"/>
    <x v="16"/>
    <x v="0"/>
    <d v="2019-06-28T00:00:00"/>
    <s v="Marz Enterprises"/>
  </r>
  <r>
    <n v="16928047"/>
    <s v="House"/>
    <s v="For Sale"/>
    <n v="112500000"/>
    <s v="F-11"/>
    <s v="Islamabad"/>
    <s v="Islamabad Capital"/>
    <n v="8"/>
    <n v="7"/>
    <s v="1 Kanal"/>
    <x v="1"/>
    <x v="0"/>
    <d v="2019-06-28T00:00:00"/>
    <s v="Marz Enterprises"/>
  </r>
  <r>
    <n v="16928113"/>
    <s v="House"/>
    <s v="For Sale"/>
    <n v="100000000"/>
    <s v="D-12"/>
    <s v="Islamabad"/>
    <s v="Islamabad Capital"/>
    <n v="6"/>
    <n v="6"/>
    <s v="1.2 Kanal"/>
    <x v="7"/>
    <x v="0"/>
    <d v="2019-06-28T00:00:00"/>
    <s v="Marz Enterprises"/>
  </r>
  <r>
    <n v="16928115"/>
    <s v="House"/>
    <s v="For Sale"/>
    <n v="70000000"/>
    <s v="D-12"/>
    <s v="Islamabad"/>
    <s v="Islamabad Capital"/>
    <n v="6"/>
    <n v="6"/>
    <s v="1 Kanal"/>
    <x v="1"/>
    <x v="0"/>
    <d v="2019-06-28T00:00:00"/>
    <s v="Marz Enterprises"/>
  </r>
  <r>
    <n v="16928121"/>
    <s v="House"/>
    <s v="For Sale"/>
    <n v="55000000"/>
    <s v="D-12"/>
    <s v="Islamabad"/>
    <s v="Islamabad Capital"/>
    <n v="6"/>
    <n v="6"/>
    <s v="14 Marla"/>
    <x v="21"/>
    <x v="1"/>
    <d v="2019-06-28T00:00:00"/>
    <s v="Marz Enterprises"/>
  </r>
  <r>
    <n v="16928123"/>
    <s v="House"/>
    <s v="For Sale"/>
    <n v="40000000"/>
    <s v="D-12"/>
    <s v="Islamabad"/>
    <s v="Islamabad Capital"/>
    <n v="4"/>
    <n v="4"/>
    <s v="10 Marla"/>
    <x v="9"/>
    <x v="1"/>
    <d v="2019-06-28T00:00:00"/>
    <s v="Marz Enterprises"/>
  </r>
  <r>
    <n v="16928125"/>
    <s v="House"/>
    <s v="For Sale"/>
    <n v="32500000"/>
    <s v="D-12"/>
    <s v="Islamabad"/>
    <s v="Islamabad Capital"/>
    <n v="4"/>
    <n v="4"/>
    <s v="8 Marla"/>
    <x v="4"/>
    <x v="1"/>
    <d v="2019-06-28T00:00:00"/>
    <s v="Marz Enterprises"/>
  </r>
  <r>
    <n v="16928128"/>
    <s v="House"/>
    <s v="For Sale"/>
    <n v="21000000"/>
    <s v="D-12"/>
    <s v="Islamabad"/>
    <s v="Islamabad Capital"/>
    <n v="4"/>
    <n v="4"/>
    <s v="5 Marla"/>
    <x v="8"/>
    <x v="1"/>
    <d v="2019-06-28T00:00:00"/>
    <s v="Marz Enterprises"/>
  </r>
  <r>
    <n v="16928129"/>
    <s v="House"/>
    <s v="For Sale"/>
    <n v="20000000"/>
    <s v="D-12"/>
    <s v="Islamabad"/>
    <s v="Islamabad Capital"/>
    <n v="4"/>
    <n v="4"/>
    <s v="4 Marla"/>
    <x v="20"/>
    <x v="1"/>
    <d v="2019-06-28T00:00:00"/>
    <s v="Marz Enterprises"/>
  </r>
  <r>
    <n v="16928130"/>
    <s v="House"/>
    <s v="For Sale"/>
    <n v="16500000"/>
    <s v="D-12"/>
    <s v="Islamabad"/>
    <s v="Islamabad Capital"/>
    <n v="4"/>
    <n v="4"/>
    <s v="4 Marla"/>
    <x v="20"/>
    <x v="1"/>
    <d v="2019-06-28T00:00:00"/>
    <s v="Marz Enterprises"/>
  </r>
  <r>
    <n v="16928342"/>
    <s v="House"/>
    <s v="For Sale"/>
    <n v="41000000"/>
    <s v="E-11"/>
    <s v="Islamabad"/>
    <s v="Islamabad Capital"/>
    <n v="4"/>
    <n v="4"/>
    <s v="10 Marla"/>
    <x v="9"/>
    <x v="1"/>
    <d v="2019-06-28T00:00:00"/>
    <s v="Prime Estate"/>
  </r>
  <r>
    <n v="16928374"/>
    <s v="House"/>
    <s v="For Sale"/>
    <n v="37000000"/>
    <s v="G-11"/>
    <s v="Islamabad"/>
    <s v="Islamabad Capital"/>
    <n v="5"/>
    <n v="5"/>
    <s v="8 Marla"/>
    <x v="4"/>
    <x v="1"/>
    <d v="2019-06-26T00:00:00"/>
    <s v="Real Estate Consultant"/>
  </r>
  <r>
    <n v="16928416"/>
    <s v="House"/>
    <s v="For Sale"/>
    <n v="12000000"/>
    <s v="I-14"/>
    <s v="Islamabad"/>
    <s v="Islamabad Capital"/>
    <n v="0"/>
    <n v="0"/>
    <s v="5.6 Marla"/>
    <x v="74"/>
    <x v="1"/>
    <d v="2019-06-26T00:00:00"/>
    <s v="Muhammadi Real Estate"/>
  </r>
  <r>
    <n v="16928417"/>
    <s v="House"/>
    <s v="For Sale"/>
    <n v="14000000"/>
    <s v="I-14"/>
    <s v="Islamabad"/>
    <s v="Islamabad Capital"/>
    <n v="0"/>
    <n v="0"/>
    <s v="6.7 Marla"/>
    <x v="53"/>
    <x v="1"/>
    <d v="2019-06-26T00:00:00"/>
    <s v="Muhammadi Real Estate"/>
  </r>
  <r>
    <n v="16928418"/>
    <s v="House"/>
    <s v="For Sale"/>
    <n v="11500000"/>
    <s v="I-14"/>
    <s v="Islamabad"/>
    <s v="Islamabad Capital"/>
    <n v="0"/>
    <n v="0"/>
    <s v="5.6 Marla"/>
    <x v="74"/>
    <x v="1"/>
    <d v="2019-06-26T00:00:00"/>
    <s v="Muhammadi Real Estate"/>
  </r>
  <r>
    <n v="16928419"/>
    <s v="House"/>
    <s v="For Sale"/>
    <n v="12500000"/>
    <s v="I-14"/>
    <s v="Islamabad"/>
    <s v="Islamabad Capital"/>
    <n v="0"/>
    <n v="0"/>
    <s v="5.1 Marla"/>
    <x v="60"/>
    <x v="1"/>
    <d v="2019-06-26T00:00:00"/>
    <s v="Muhammadi Real Estate"/>
  </r>
  <r>
    <n v="16928420"/>
    <s v="House"/>
    <s v="For Sale"/>
    <n v="16000000"/>
    <s v="I-14"/>
    <s v="Islamabad"/>
    <s v="Islamabad Capital"/>
    <n v="0"/>
    <n v="0"/>
    <s v="8 Marla"/>
    <x v="4"/>
    <x v="1"/>
    <d v="2019-06-26T00:00:00"/>
    <s v="Muhammadi Real Estate"/>
  </r>
  <r>
    <n v="16928421"/>
    <s v="House"/>
    <s v="For Sale"/>
    <n v="11000000"/>
    <s v="I-14"/>
    <s v="Islamabad"/>
    <s v="Islamabad Capital"/>
    <n v="0"/>
    <n v="0"/>
    <s v="5.6 Marla"/>
    <x v="74"/>
    <x v="1"/>
    <d v="2019-06-26T00:00:00"/>
    <s v="Muhammadi Real Estate"/>
  </r>
  <r>
    <n v="16928422"/>
    <s v="House"/>
    <s v="For Sale"/>
    <n v="12000000"/>
    <s v="I-14"/>
    <s v="Islamabad"/>
    <s v="Islamabad Capital"/>
    <n v="0"/>
    <n v="0"/>
    <s v="5.6 Marla"/>
    <x v="74"/>
    <x v="1"/>
    <d v="2019-06-26T00:00:00"/>
    <s v="Muhammadi Real Estate"/>
  </r>
  <r>
    <n v="16928423"/>
    <s v="House"/>
    <s v="For Sale"/>
    <n v="13800000"/>
    <s v="I-14"/>
    <s v="Islamabad"/>
    <s v="Islamabad Capital"/>
    <n v="0"/>
    <n v="0"/>
    <s v="5.6 Marla"/>
    <x v="74"/>
    <x v="1"/>
    <d v="2019-06-26T00:00:00"/>
    <s v="Muhammadi Real Estate"/>
  </r>
  <r>
    <n v="16928424"/>
    <s v="House"/>
    <s v="For Sale"/>
    <n v="22000000"/>
    <s v="I-14"/>
    <s v="Islamabad"/>
    <s v="Islamabad Capital"/>
    <n v="0"/>
    <n v="0"/>
    <s v="9.3 Marla"/>
    <x v="96"/>
    <x v="1"/>
    <d v="2019-06-26T00:00:00"/>
    <s v="Muhammadi Real Estate"/>
  </r>
  <r>
    <n v="16929354"/>
    <s v="House"/>
    <s v="For Sale"/>
    <n v="4600000"/>
    <s v="Shaheen Town"/>
    <s v="Islamabad"/>
    <s v="Islamabad Capital"/>
    <n v="3"/>
    <n v="3"/>
    <s v="5 Marla"/>
    <x v="8"/>
    <x v="1"/>
    <d v="2019-06-27T00:00:00"/>
    <s v="Unknown"/>
  </r>
  <r>
    <n v="16929806"/>
    <s v="House"/>
    <s v="For Sale"/>
    <n v="13500000"/>
    <s v="Bahria Town"/>
    <s v="Islamabad"/>
    <s v="Islamabad Capital"/>
    <n v="4"/>
    <n v="3"/>
    <s v="5 Marla"/>
    <x v="8"/>
    <x v="1"/>
    <d v="2019-06-26T00:00:00"/>
    <s v="Euro Homes"/>
  </r>
  <r>
    <n v="16929989"/>
    <s v="House"/>
    <s v="For Sale"/>
    <n v="9200000"/>
    <s v="I-14"/>
    <s v="Islamabad"/>
    <s v="Islamabad Capital"/>
    <n v="7"/>
    <n v="7"/>
    <s v="3 Marla"/>
    <x v="12"/>
    <x v="1"/>
    <d v="2019-06-26T00:00:00"/>
    <s v="Best Deals Point"/>
  </r>
  <r>
    <n v="16930001"/>
    <s v="House"/>
    <s v="For Sale"/>
    <n v="13500000"/>
    <s v="Soan Garden"/>
    <s v="Islamabad"/>
    <s v="Islamabad Capital"/>
    <n v="5"/>
    <n v="5"/>
    <s v="6 Marla"/>
    <x v="0"/>
    <x v="1"/>
    <d v="2019-07-01T00:00:00"/>
    <s v="Homes Platinum Real Estate &amp; Developers"/>
  </r>
  <r>
    <n v="16930068"/>
    <s v="House"/>
    <s v="For Sale"/>
    <n v="7500000"/>
    <s v="Chattar"/>
    <s v="Islamabad"/>
    <s v="Islamabad Capital"/>
    <n v="3"/>
    <n v="5"/>
    <s v="5 Marla"/>
    <x v="8"/>
    <x v="1"/>
    <d v="2019-06-26T00:00:00"/>
    <s v="Unknown"/>
  </r>
  <r>
    <n v="16930318"/>
    <s v="House"/>
    <s v="For Sale"/>
    <n v="13500000"/>
    <s v="CBR Town"/>
    <s v="Islamabad"/>
    <s v="Islamabad Capital"/>
    <n v="5"/>
    <n v="5"/>
    <s v="6 Marla"/>
    <x v="0"/>
    <x v="1"/>
    <d v="2019-07-01T00:00:00"/>
    <s v="Homes Platinum Real Estate &amp; Developers"/>
  </r>
  <r>
    <n v="16930431"/>
    <s v="House"/>
    <s v="For Sale"/>
    <n v="25500000"/>
    <s v="CBR Town"/>
    <s v="Islamabad"/>
    <s v="Islamabad Capital"/>
    <n v="6"/>
    <n v="6"/>
    <s v="14.2 Marla"/>
    <x v="105"/>
    <x v="1"/>
    <d v="2019-07-01T00:00:00"/>
    <s v="Homes Platinum Real Estate &amp; Developers"/>
  </r>
  <r>
    <n v="16930746"/>
    <s v="House"/>
    <s v="For Sale"/>
    <n v="14000000"/>
    <s v="CBR Town"/>
    <s v="Islamabad"/>
    <s v="Islamabad Capital"/>
    <n v="5"/>
    <n v="5"/>
    <s v="8 Marla"/>
    <x v="4"/>
    <x v="1"/>
    <d v="2019-07-01T00:00:00"/>
    <s v="Homes Platinum Real Estate &amp; Developers"/>
  </r>
  <r>
    <n v="16930894"/>
    <s v="House"/>
    <s v="For Sale"/>
    <n v="14500000"/>
    <s v="CBR Town"/>
    <s v="Islamabad"/>
    <s v="Islamabad Capital"/>
    <n v="5"/>
    <n v="5"/>
    <s v="8 Marla"/>
    <x v="4"/>
    <x v="1"/>
    <d v="2019-07-01T00:00:00"/>
    <s v="Homes Platinum Real Estate &amp; Developers"/>
  </r>
  <r>
    <n v="16931082"/>
    <s v="House"/>
    <s v="For Sale"/>
    <n v="26000000"/>
    <s v="G-10"/>
    <s v="Islamabad"/>
    <s v="Islamabad Capital"/>
    <n v="5"/>
    <n v="5"/>
    <s v="7 Marla"/>
    <x v="24"/>
    <x v="1"/>
    <d v="2019-06-28T00:00:00"/>
    <s v="Al Israr Estate &amp; Builders (PVT) LTD."/>
  </r>
  <r>
    <n v="16931094"/>
    <s v="Flat"/>
    <s v="For Sale"/>
    <n v="5350000"/>
    <s v="H-13"/>
    <s v="Islamabad"/>
    <s v="Islamabad Capital"/>
    <n v="2"/>
    <n v="2"/>
    <s v="4.3 Marla"/>
    <x v="33"/>
    <x v="1"/>
    <d v="2019-06-28T00:00:00"/>
    <s v="Al Shams Real Estate &amp; Builders"/>
  </r>
  <r>
    <n v="16931099"/>
    <s v="Flat"/>
    <s v="For Sale"/>
    <n v="5250000"/>
    <s v="H-13"/>
    <s v="Islamabad"/>
    <s v="Islamabad Capital"/>
    <n v="2"/>
    <n v="2"/>
    <s v="4.2 Marla"/>
    <x v="51"/>
    <x v="1"/>
    <d v="2019-06-28T00:00:00"/>
    <s v="Al Shams Real Estate &amp; Builders"/>
  </r>
  <r>
    <n v="16931102"/>
    <s v="Flat"/>
    <s v="For Sale"/>
    <n v="5550000"/>
    <s v="H-13"/>
    <s v="Islamabad"/>
    <s v="Islamabad Capital"/>
    <n v="2"/>
    <n v="2"/>
    <s v="4.5 Marla"/>
    <x v="84"/>
    <x v="1"/>
    <d v="2019-06-28T00:00:00"/>
    <s v="Al Shams Real Estate &amp; Builders"/>
  </r>
  <r>
    <n v="16931107"/>
    <s v="Flat"/>
    <s v="For Sale"/>
    <n v="5150000"/>
    <s v="H-13"/>
    <s v="Islamabad"/>
    <s v="Islamabad Capital"/>
    <n v="2"/>
    <n v="2"/>
    <s v="4.2 Marla"/>
    <x v="51"/>
    <x v="1"/>
    <d v="2019-06-28T00:00:00"/>
    <s v="Al Shams Real Estate &amp; Builders"/>
  </r>
  <r>
    <n v="16931115"/>
    <s v="Flat"/>
    <s v="For Sale"/>
    <n v="4650000"/>
    <s v="H-13"/>
    <s v="Islamabad"/>
    <s v="Islamabad Capital"/>
    <n v="2"/>
    <n v="2"/>
    <s v="3.8 Marla"/>
    <x v="90"/>
    <x v="1"/>
    <d v="2019-06-28T00:00:00"/>
    <s v="Al Shams Real Estate &amp; Builders"/>
  </r>
  <r>
    <n v="16931122"/>
    <s v="Flat"/>
    <s v="For Sale"/>
    <n v="2450000"/>
    <s v="H-13"/>
    <s v="Islamabad"/>
    <s v="Islamabad Capital"/>
    <n v="1"/>
    <n v="1"/>
    <s v="2 Marla"/>
    <x v="15"/>
    <x v="1"/>
    <d v="2019-06-28T00:00:00"/>
    <s v="Al Shams Real Estate &amp; Builders"/>
  </r>
  <r>
    <n v="16931125"/>
    <s v="Flat"/>
    <s v="For Sale"/>
    <n v="2750000"/>
    <s v="H-13"/>
    <s v="Islamabad"/>
    <s v="Islamabad Capital"/>
    <n v="1"/>
    <n v="1"/>
    <s v="2.2 Marla"/>
    <x v="34"/>
    <x v="1"/>
    <d v="2019-06-28T00:00:00"/>
    <s v="Al Shams Real Estate &amp; Builders"/>
  </r>
  <r>
    <n v="16931719"/>
    <s v="Flat"/>
    <s v="For Sale"/>
    <n v="30000000"/>
    <s v="F-11"/>
    <s v="Islamabad"/>
    <s v="Islamabad Capital"/>
    <n v="3"/>
    <n v="3"/>
    <s v="12 Marla"/>
    <x v="11"/>
    <x v="1"/>
    <d v="2019-06-28T00:00:00"/>
    <s v="Unknown"/>
  </r>
  <r>
    <n v="16932037"/>
    <s v="House"/>
    <s v="For Sale"/>
    <n v="19500000"/>
    <s v="Soan Garden"/>
    <s v="Islamabad"/>
    <s v="Islamabad Capital"/>
    <n v="4"/>
    <n v="4"/>
    <s v="16 Marla"/>
    <x v="35"/>
    <x v="1"/>
    <d v="2019-07-01T00:00:00"/>
    <s v="Homes Platinum Real Estate &amp; Developers"/>
  </r>
  <r>
    <n v="16932137"/>
    <s v="House"/>
    <s v="For Sale"/>
    <n v="14000000"/>
    <s v="Soan Garden"/>
    <s v="Islamabad"/>
    <s v="Islamabad Capital"/>
    <n v="4"/>
    <n v="4"/>
    <s v="6 Marla"/>
    <x v="0"/>
    <x v="1"/>
    <d v="2019-07-01T00:00:00"/>
    <s v="Homes Platinum Real Estate &amp; Developers"/>
  </r>
  <r>
    <n v="16933135"/>
    <s v="House"/>
    <s v="For Sale"/>
    <n v="15500000"/>
    <s v="Police Foundation Housing Society"/>
    <s v="Islamabad"/>
    <s v="Islamabad Capital"/>
    <n v="6"/>
    <n v="5"/>
    <s v="10 Marla"/>
    <x v="9"/>
    <x v="1"/>
    <d v="2019-06-27T00:00:00"/>
    <s v="Asia Real Estate &amp; Builders"/>
  </r>
  <r>
    <n v="16933472"/>
    <s v="House"/>
    <s v="For Sale"/>
    <n v="17000000"/>
    <s v="DHA Defence"/>
    <s v="Islamabad"/>
    <s v="Islamabad Capital"/>
    <n v="5"/>
    <n v="5"/>
    <s v="5 Marla"/>
    <x v="8"/>
    <x v="1"/>
    <d v="2019-07-01T00:00:00"/>
    <s v="Starland PROPERTIES"/>
  </r>
  <r>
    <n v="16927399"/>
    <s v="House"/>
    <s v="For Sale"/>
    <n v="20000000"/>
    <s v="Eden Valley"/>
    <s v="Faisalabad"/>
    <s v="Punjab"/>
    <n v="6"/>
    <n v="4"/>
    <s v="7 Marla"/>
    <x v="24"/>
    <x v="1"/>
    <d v="2019-06-26T00:00:00"/>
    <s v="Al Barkat Real Estate"/>
  </r>
  <r>
    <n v="16928716"/>
    <s v="House"/>
    <s v="For Sale"/>
    <n v="5000000"/>
    <s v="Jaranwala Road"/>
    <s v="Faisalabad"/>
    <s v="Punjab"/>
    <n v="0"/>
    <n v="0"/>
    <s v="5 Marla"/>
    <x v="8"/>
    <x v="1"/>
    <d v="2019-06-25T00:00:00"/>
    <s v="Meezan Property Dealer"/>
  </r>
  <r>
    <n v="16928717"/>
    <s v="House"/>
    <s v="For Sale"/>
    <n v="2500000"/>
    <s v="Others"/>
    <s v="Faisalabad"/>
    <s v="Punjab"/>
    <n v="0"/>
    <n v="0"/>
    <s v="6 Marla"/>
    <x v="0"/>
    <x v="1"/>
    <d v="2019-06-25T00:00:00"/>
    <s v="Meezan Property Dealer"/>
  </r>
  <r>
    <n v="16928718"/>
    <s v="House"/>
    <s v="For Sale"/>
    <n v="40000000"/>
    <s v="Madina Town"/>
    <s v="Faisalabad"/>
    <s v="Punjab"/>
    <n v="0"/>
    <n v="0"/>
    <s v="10 Marla"/>
    <x v="9"/>
    <x v="1"/>
    <d v="2019-06-25T00:00:00"/>
    <s v="Meezan Property Dealer"/>
  </r>
  <r>
    <n v="16928719"/>
    <s v="House"/>
    <s v="For Sale"/>
    <n v="9000000"/>
    <s v="Satiana Road"/>
    <s v="Faisalabad"/>
    <s v="Punjab"/>
    <n v="0"/>
    <n v="0"/>
    <s v="5.5 Marla"/>
    <x v="22"/>
    <x v="1"/>
    <d v="2019-06-25T00:00:00"/>
    <s v="Meezan Property Dealer"/>
  </r>
  <r>
    <n v="16928721"/>
    <s v="House"/>
    <s v="For Sale"/>
    <n v="5000000"/>
    <s v="Peoples Colony No 1"/>
    <s v="Faisalabad"/>
    <s v="Punjab"/>
    <n v="0"/>
    <n v="0"/>
    <s v="1.4 Marla"/>
    <x v="31"/>
    <x v="1"/>
    <d v="2019-06-25T00:00:00"/>
    <s v="Meezan Property Dealer"/>
  </r>
  <r>
    <n v="16928725"/>
    <s v="House"/>
    <s v="For Sale"/>
    <n v="16000000"/>
    <s v="Peoples Colony No 1"/>
    <s v="Faisalabad"/>
    <s v="Punjab"/>
    <n v="0"/>
    <n v="0"/>
    <s v="7 Marla"/>
    <x v="24"/>
    <x v="1"/>
    <d v="2019-06-25T00:00:00"/>
    <s v="Meezan Property Dealer"/>
  </r>
  <r>
    <n v="16928726"/>
    <s v="House"/>
    <s v="For Sale"/>
    <n v="15500000"/>
    <s v="Peoples Colony No 1"/>
    <s v="Faisalabad"/>
    <s v="Punjab"/>
    <n v="0"/>
    <n v="0"/>
    <s v="7 Marla"/>
    <x v="24"/>
    <x v="1"/>
    <d v="2019-06-25T00:00:00"/>
    <s v="Meezan Property Dealer"/>
  </r>
  <r>
    <n v="16928727"/>
    <s v="House"/>
    <s v="For Sale"/>
    <n v="16500000"/>
    <s v="Peoples Colony No 1"/>
    <s v="Faisalabad"/>
    <s v="Punjab"/>
    <n v="0"/>
    <n v="0"/>
    <s v="7 Marla"/>
    <x v="24"/>
    <x v="1"/>
    <d v="2019-06-25T00:00:00"/>
    <s v="Meezan Property Dealer"/>
  </r>
  <r>
    <n v="16928732"/>
    <s v="House"/>
    <s v="For Sale"/>
    <n v="12500000"/>
    <s v="Peoples Colony No 1"/>
    <s v="Faisalabad"/>
    <s v="Punjab"/>
    <n v="0"/>
    <n v="0"/>
    <s v="3.5 Marla"/>
    <x v="109"/>
    <x v="1"/>
    <d v="2019-06-25T00:00:00"/>
    <s v="Meezan Property Dealer"/>
  </r>
  <r>
    <n v="16928739"/>
    <s v="House"/>
    <s v="For Sale"/>
    <n v="25000000"/>
    <s v="D Ground"/>
    <s v="Faisalabad"/>
    <s v="Punjab"/>
    <n v="0"/>
    <n v="0"/>
    <s v="3.5 Marla"/>
    <x v="109"/>
    <x v="1"/>
    <d v="2019-06-25T00:00:00"/>
    <s v="Meezan Property Dealer"/>
  </r>
  <r>
    <n v="16928745"/>
    <s v="House"/>
    <s v="For Sale"/>
    <n v="10000000"/>
    <s v="Nazimabad"/>
    <s v="Faisalabad"/>
    <s v="Punjab"/>
    <n v="0"/>
    <n v="0"/>
    <s v="5 Marla"/>
    <x v="8"/>
    <x v="1"/>
    <d v="2019-06-25T00:00:00"/>
    <s v="Meezan Property Dealer"/>
  </r>
  <r>
    <n v="16928747"/>
    <s v="House"/>
    <s v="For Sale"/>
    <n v="55000000"/>
    <s v="Raza Garden"/>
    <s v="Faisalabad"/>
    <s v="Punjab"/>
    <n v="0"/>
    <n v="0"/>
    <s v="1 Kanal"/>
    <x v="1"/>
    <x v="0"/>
    <d v="2019-06-25T00:00:00"/>
    <s v="Pasha Estate"/>
  </r>
  <r>
    <n v="16929001"/>
    <s v="House"/>
    <s v="For Sale"/>
    <n v="6500000"/>
    <s v="Samundari Road"/>
    <s v="Faisalabad"/>
    <s v="Punjab"/>
    <n v="0"/>
    <n v="0"/>
    <s v="4 Marla"/>
    <x v="20"/>
    <x v="1"/>
    <d v="2019-06-25T00:00:00"/>
    <s v="The Property Gallery &amp; Sweet Homes"/>
  </r>
  <r>
    <n v="16929920"/>
    <s v="House"/>
    <s v="For Sale"/>
    <n v="20000000"/>
    <s v="Eden Valley"/>
    <s v="Faisalabad"/>
    <s v="Punjab"/>
    <n v="4"/>
    <n v="4"/>
    <s v="7 Marla"/>
    <x v="24"/>
    <x v="1"/>
    <d v="2019-06-26T00:00:00"/>
    <s v="Ali Esate Enterprizers"/>
  </r>
  <r>
    <n v="16929986"/>
    <s v="House"/>
    <s v="For Sale"/>
    <n v="11500000"/>
    <s v="Eden Valley"/>
    <s v="Faisalabad"/>
    <s v="Punjab"/>
    <n v="0"/>
    <n v="3"/>
    <s v="5 Marla"/>
    <x v="8"/>
    <x v="1"/>
    <d v="2019-06-26T00:00:00"/>
    <s v="Ali Esate Enterprizers"/>
  </r>
  <r>
    <n v="16930055"/>
    <s v="House"/>
    <s v="For Sale"/>
    <n v="12500000"/>
    <s v="Eden Valley"/>
    <s v="Faisalabad"/>
    <s v="Punjab"/>
    <n v="0"/>
    <n v="4"/>
    <s v="5 Marla"/>
    <x v="8"/>
    <x v="1"/>
    <d v="2019-06-26T00:00:00"/>
    <s v="Ali Esate Enterprizers"/>
  </r>
  <r>
    <n v="16930150"/>
    <s v="House"/>
    <s v="For Sale"/>
    <n v="27500000"/>
    <s v="Eden Valley"/>
    <s v="Faisalabad"/>
    <s v="Punjab"/>
    <n v="5"/>
    <n v="4"/>
    <s v="10 Marla"/>
    <x v="9"/>
    <x v="1"/>
    <d v="2019-06-26T00:00:00"/>
    <s v="Ali Esate Enterprizers"/>
  </r>
  <r>
    <n v="16930221"/>
    <s v="House"/>
    <s v="For Sale"/>
    <n v="9500000"/>
    <s v="Eden Valley"/>
    <s v="Faisalabad"/>
    <s v="Punjab"/>
    <n v="0"/>
    <n v="3"/>
    <s v="5 Marla"/>
    <x v="8"/>
    <x v="1"/>
    <d v="2019-06-25T00:00:00"/>
    <s v="Ali Esate Enterprizers"/>
  </r>
  <r>
    <n v="16930313"/>
    <s v="House"/>
    <s v="For Sale"/>
    <n v="20000000"/>
    <s v="Eden Valley"/>
    <s v="Faisalabad"/>
    <s v="Punjab"/>
    <n v="0"/>
    <n v="4"/>
    <s v="7 Marla"/>
    <x v="24"/>
    <x v="1"/>
    <d v="2019-06-25T00:00:00"/>
    <s v="Ali Esate Enterprizers"/>
  </r>
  <r>
    <n v="16930412"/>
    <s v="House"/>
    <s v="For Sale"/>
    <n v="12500000"/>
    <s v="Eden Valley"/>
    <s v="Faisalabad"/>
    <s v="Punjab"/>
    <n v="0"/>
    <n v="0"/>
    <s v="5 Marla"/>
    <x v="8"/>
    <x v="1"/>
    <d v="2019-06-25T00:00:00"/>
    <s v="Ali Esate Enterprizers"/>
  </r>
  <r>
    <n v="16930460"/>
    <s v="House"/>
    <s v="For Sale"/>
    <n v="18000000"/>
    <s v="Eden Valley"/>
    <s v="Faisalabad"/>
    <s v="Punjab"/>
    <n v="4"/>
    <n v="4"/>
    <s v="7 Marla"/>
    <x v="24"/>
    <x v="1"/>
    <d v="2019-06-25T00:00:00"/>
    <s v="Ali Esate Enterprizers"/>
  </r>
  <r>
    <n v="16930629"/>
    <s v="House"/>
    <s v="For Sale"/>
    <n v="12500000"/>
    <s v="Eden Valley"/>
    <s v="Faisalabad"/>
    <s v="Punjab"/>
    <n v="0"/>
    <n v="3"/>
    <s v="5 Marla"/>
    <x v="8"/>
    <x v="1"/>
    <d v="2019-06-25T00:00:00"/>
    <s v="Ali Esate Enterprizers"/>
  </r>
  <r>
    <n v="16930734"/>
    <s v="House"/>
    <s v="For Sale"/>
    <n v="20000000"/>
    <s v="Eden Valley"/>
    <s v="Faisalabad"/>
    <s v="Punjab"/>
    <n v="4"/>
    <n v="4"/>
    <s v="7 Marla"/>
    <x v="24"/>
    <x v="1"/>
    <d v="2019-06-25T00:00:00"/>
    <s v="Ali Esate Enterprizers"/>
  </r>
  <r>
    <n v="16933974"/>
    <s v="House"/>
    <s v="For Sale"/>
    <n v="67500000"/>
    <s v="Madina Town"/>
    <s v="Faisalabad"/>
    <s v="Punjab"/>
    <n v="0"/>
    <n v="0"/>
    <s v="1 Kanal"/>
    <x v="1"/>
    <x v="0"/>
    <d v="2019-06-26T00:00:00"/>
    <s v="Azeem Estate Agency"/>
  </r>
  <r>
    <n v="16933975"/>
    <s v="House"/>
    <s v="For Sale"/>
    <n v="26000000"/>
    <s v="Saeed Colony"/>
    <s v="Faisalabad"/>
    <s v="Punjab"/>
    <n v="0"/>
    <n v="0"/>
    <s v="13 Marla"/>
    <x v="29"/>
    <x v="1"/>
    <d v="2019-06-26T00:00:00"/>
    <s v="Azeem Estate Agency"/>
  </r>
  <r>
    <n v="16933976"/>
    <s v="House"/>
    <s v="For Sale"/>
    <n v="21500000"/>
    <s v="Officers Colony"/>
    <s v="Faisalabad"/>
    <s v="Punjab"/>
    <n v="0"/>
    <n v="0"/>
    <s v="10 Marla"/>
    <x v="9"/>
    <x v="1"/>
    <d v="2019-06-26T00:00:00"/>
    <s v="Azeem Estate Agency"/>
  </r>
  <r>
    <n v="16933977"/>
    <s v="House"/>
    <s v="For Sale"/>
    <n v="21000000"/>
    <s v="Officers Colony"/>
    <s v="Faisalabad"/>
    <s v="Punjab"/>
    <n v="0"/>
    <n v="0"/>
    <s v="10 Marla"/>
    <x v="9"/>
    <x v="1"/>
    <d v="2019-06-26T00:00:00"/>
    <s v="Azeem Estate Agency"/>
  </r>
  <r>
    <n v="16925761"/>
    <s v="House"/>
    <s v="For Sale"/>
    <n v="16000000"/>
    <s v="Chaklala Scheme"/>
    <s v="Rawalpindi"/>
    <s v="Punjab"/>
    <n v="6"/>
    <n v="4"/>
    <s v="8.5 Marla"/>
    <x v="134"/>
    <x v="1"/>
    <d v="2019-06-27T00:00:00"/>
    <s v="Unknown"/>
  </r>
  <r>
    <n v="16925795"/>
    <s v="House"/>
    <s v="For Sale"/>
    <n v="19000000"/>
    <s v="Bahria Town Rawalpindi"/>
    <s v="Rawalpindi"/>
    <s v="Punjab"/>
    <n v="4"/>
    <n v="4"/>
    <s v="10 Marla"/>
    <x v="9"/>
    <x v="1"/>
    <d v="2019-06-29T00:00:00"/>
    <s v="Shakil Associates"/>
  </r>
  <r>
    <n v="16926051"/>
    <s v="House"/>
    <s v="For Sale"/>
    <n v="14000000"/>
    <s v="Bahria Town Rawalpindi"/>
    <s v="Rawalpindi"/>
    <s v="Punjab"/>
    <n v="6"/>
    <n v="5"/>
    <s v="8 Marla"/>
    <x v="4"/>
    <x v="1"/>
    <d v="2019-07-01T00:00:00"/>
    <s v="Property. PK"/>
  </r>
  <r>
    <n v="16926138"/>
    <s v="Flat"/>
    <s v="For Sale"/>
    <n v="3350000"/>
    <s v="Bahria Town Rawalpindi"/>
    <s v="Rawalpindi"/>
    <s v="Punjab"/>
    <n v="1"/>
    <n v="1"/>
    <s v="2.3 Marla"/>
    <x v="97"/>
    <x v="1"/>
    <d v="2019-06-27T00:00:00"/>
    <s v="ZEM Builders"/>
  </r>
  <r>
    <n v="16926153"/>
    <s v="House"/>
    <s v="For Sale"/>
    <n v="15000000"/>
    <s v="Bahria Town Rawalpindi"/>
    <s v="Rawalpindi"/>
    <s v="Punjab"/>
    <n v="6"/>
    <n v="4"/>
    <s v="7.3 Marla"/>
    <x v="72"/>
    <x v="1"/>
    <d v="2019-06-27T00:00:00"/>
    <s v="Faisalabad Real Estate"/>
  </r>
  <r>
    <n v="16926329"/>
    <s v="House"/>
    <s v="For Sale"/>
    <n v="22000000"/>
    <s v="Askari 14"/>
    <s v="Rawalpindi"/>
    <s v="Punjab"/>
    <n v="4"/>
    <n v="4"/>
    <s v="10 Marla"/>
    <x v="9"/>
    <x v="1"/>
    <d v="2019-06-27T00:00:00"/>
    <s v="Friends Real Estate"/>
  </r>
  <r>
    <n v="16926330"/>
    <s v="House"/>
    <s v="For Sale"/>
    <n v="22500000"/>
    <s v="Askari 14"/>
    <s v="Rawalpindi"/>
    <s v="Punjab"/>
    <n v="5"/>
    <n v="5"/>
    <s v="10 Marla"/>
    <x v="9"/>
    <x v="1"/>
    <d v="2019-06-27T00:00:00"/>
    <s v="Friends Real Estate"/>
  </r>
  <r>
    <n v="16926331"/>
    <s v="House"/>
    <s v="For Sale"/>
    <n v="35000000"/>
    <s v="Askari 14"/>
    <s v="Rawalpindi"/>
    <s v="Punjab"/>
    <n v="5"/>
    <n v="5"/>
    <s v="1 Kanal"/>
    <x v="1"/>
    <x v="0"/>
    <d v="2019-06-27T00:00:00"/>
    <s v="Friends Real Estate"/>
  </r>
  <r>
    <n v="16926332"/>
    <s v="House"/>
    <s v="For Sale"/>
    <n v="16000000"/>
    <s v="Tulsa Road"/>
    <s v="Rawalpindi"/>
    <s v="Punjab"/>
    <n v="6"/>
    <n v="6"/>
    <s v="10 Marla"/>
    <x v="9"/>
    <x v="1"/>
    <d v="2019-06-27T00:00:00"/>
    <s v="Friends Real Estate"/>
  </r>
  <r>
    <n v="16926498"/>
    <s v="House"/>
    <s v="For Sale"/>
    <n v="16500000"/>
    <s v="Tulsa Road"/>
    <s v="Rawalpindi"/>
    <s v="Punjab"/>
    <n v="4"/>
    <n v="4"/>
    <s v="11 Marla"/>
    <x v="3"/>
    <x v="1"/>
    <d v="2019-06-27T00:00:00"/>
    <s v="World Link Real Estate"/>
  </r>
  <r>
    <n v="16926500"/>
    <s v="House"/>
    <s v="For Sale"/>
    <n v="17000000"/>
    <s v="Tulsa Road"/>
    <s v="Rawalpindi"/>
    <s v="Punjab"/>
    <n v="5"/>
    <n v="5"/>
    <s v="12 Marla"/>
    <x v="11"/>
    <x v="1"/>
    <d v="2019-06-27T00:00:00"/>
    <s v="World Link Real Estate"/>
  </r>
  <r>
    <n v="16926503"/>
    <s v="House"/>
    <s v="For Sale"/>
    <n v="14000000"/>
    <s v="Tulsa Road"/>
    <s v="Rawalpindi"/>
    <s v="Punjab"/>
    <n v="4"/>
    <n v="4"/>
    <s v="7 Marla"/>
    <x v="24"/>
    <x v="1"/>
    <d v="2019-06-27T00:00:00"/>
    <s v="World Link Real Estate"/>
  </r>
  <r>
    <n v="16926505"/>
    <s v="House"/>
    <s v="For Sale"/>
    <n v="11000000"/>
    <s v="Tulsa Road"/>
    <s v="Rawalpindi"/>
    <s v="Punjab"/>
    <n v="4"/>
    <n v="4"/>
    <s v="5 Marla"/>
    <x v="8"/>
    <x v="1"/>
    <d v="2019-06-27T00:00:00"/>
    <s v="World Link Real Estate"/>
  </r>
  <r>
    <n v="16927217"/>
    <s v="House"/>
    <s v="For Sale"/>
    <n v="18500000"/>
    <s v="Askari 14"/>
    <s v="Rawalpindi"/>
    <s v="Punjab"/>
    <n v="3"/>
    <n v="3"/>
    <s v="10 Marla"/>
    <x v="9"/>
    <x v="1"/>
    <d v="2019-06-28T00:00:00"/>
    <s v="Usman Property &amp; Builders"/>
  </r>
  <r>
    <n v="16927221"/>
    <s v="House"/>
    <s v="For Sale"/>
    <n v="22000000"/>
    <s v="Askari 14"/>
    <s v="Rawalpindi"/>
    <s v="Punjab"/>
    <n v="5"/>
    <n v="5"/>
    <s v="10 Marla"/>
    <x v="9"/>
    <x v="1"/>
    <d v="2019-06-28T00:00:00"/>
    <s v="Usman Property &amp; Builders"/>
  </r>
  <r>
    <n v="16927434"/>
    <s v="House"/>
    <s v="For Sale"/>
    <n v="20000000"/>
    <s v="Chaklala Scheme"/>
    <s v="Rawalpindi"/>
    <s v="Punjab"/>
    <n v="4"/>
    <n v="5"/>
    <s v="1 Kanal"/>
    <x v="1"/>
    <x v="0"/>
    <d v="2019-06-28T00:00:00"/>
    <s v="Unknown"/>
  </r>
  <r>
    <n v="16927488"/>
    <s v="Flat"/>
    <s v="For Sale"/>
    <n v="7000000"/>
    <s v="Bahria Town Rawalpindi"/>
    <s v="Rawalpindi"/>
    <s v="Punjab"/>
    <n v="2"/>
    <n v="2"/>
    <s v="5.8 Marla"/>
    <x v="64"/>
    <x v="1"/>
    <d v="2019-06-27T00:00:00"/>
    <s v="Unknown"/>
  </r>
  <r>
    <n v="16928680"/>
    <s v="House"/>
    <s v="For Sale"/>
    <n v="5500000"/>
    <s v="Adiala Road"/>
    <s v="Rawalpindi"/>
    <s v="Punjab"/>
    <n v="4"/>
    <n v="4"/>
    <s v="4 Marla"/>
    <x v="20"/>
    <x v="1"/>
    <d v="2019-06-28T00:00:00"/>
    <s v="Al-Awan Real Estate"/>
  </r>
  <r>
    <n v="16928838"/>
    <s v="House"/>
    <s v="For Sale"/>
    <n v="13500000"/>
    <s v="Range Road"/>
    <s v="Rawalpindi"/>
    <s v="Punjab"/>
    <n v="4"/>
    <n v="4"/>
    <s v="6 Marla"/>
    <x v="0"/>
    <x v="1"/>
    <d v="2019-06-28T00:00:00"/>
    <s v="Iqra Property Advisor"/>
  </r>
  <r>
    <n v="16928869"/>
    <s v="House"/>
    <s v="For Sale"/>
    <n v="12500000"/>
    <s v="Range Road"/>
    <s v="Rawalpindi"/>
    <s v="Punjab"/>
    <n v="4"/>
    <n v="4"/>
    <s v="5 Marla"/>
    <x v="8"/>
    <x v="1"/>
    <d v="2019-06-28T00:00:00"/>
    <s v="Iqra Property Advisor"/>
  </r>
  <r>
    <n v="16928962"/>
    <s v="House"/>
    <s v="For Sale"/>
    <n v="3900000"/>
    <s v="Adiala Road"/>
    <s v="Rawalpindi"/>
    <s v="Punjab"/>
    <n v="2"/>
    <n v="2"/>
    <s v="4 Marla"/>
    <x v="20"/>
    <x v="1"/>
    <d v="2019-06-28T00:00:00"/>
    <s v="Al-Awan Real Estate"/>
  </r>
  <r>
    <n v="16929196"/>
    <s v="House"/>
    <s v="For Sale"/>
    <n v="3400000"/>
    <s v="Adiala Road"/>
    <s v="Rawalpindi"/>
    <s v="Punjab"/>
    <n v="2"/>
    <n v="2"/>
    <s v="3 Marla"/>
    <x v="12"/>
    <x v="1"/>
    <d v="2019-06-28T00:00:00"/>
    <s v="Al-Awan Real Estate"/>
  </r>
  <r>
    <n v="16929631"/>
    <s v="House"/>
    <s v="For Sale"/>
    <n v="3600000"/>
    <s v="Adiala Road"/>
    <s v="Rawalpindi"/>
    <s v="Punjab"/>
    <n v="2"/>
    <n v="2"/>
    <s v="3 Marla"/>
    <x v="12"/>
    <x v="1"/>
    <d v="2019-06-28T00:00:00"/>
    <s v="Al-Awan Real Estate"/>
  </r>
  <r>
    <n v="16929781"/>
    <s v="House"/>
    <s v="For Sale"/>
    <n v="3300000"/>
    <s v="Adiala Road"/>
    <s v="Rawalpindi"/>
    <s v="Punjab"/>
    <n v="2"/>
    <n v="2"/>
    <s v="3 Marla"/>
    <x v="12"/>
    <x v="1"/>
    <d v="2019-06-28T00:00:00"/>
    <s v="Al-Awan Real Estate"/>
  </r>
  <r>
    <n v="16929816"/>
    <s v="House"/>
    <s v="For Sale"/>
    <n v="3500000"/>
    <s v="Adiala Road"/>
    <s v="Rawalpindi"/>
    <s v="Punjab"/>
    <n v="2"/>
    <n v="2"/>
    <s v="3 Marla"/>
    <x v="12"/>
    <x v="1"/>
    <d v="2019-06-28T00:00:00"/>
    <s v="Al-Awan Real Estate"/>
  </r>
  <r>
    <n v="16929915"/>
    <s v="House"/>
    <s v="For Sale"/>
    <n v="9850000"/>
    <s v="Chaklala Scheme"/>
    <s v="Rawalpindi"/>
    <s v="Punjab"/>
    <n v="0"/>
    <n v="0"/>
    <s v="5 Marla"/>
    <x v="8"/>
    <x v="1"/>
    <d v="2019-06-27T00:00:00"/>
    <s v="Al Madina Real Estate"/>
  </r>
  <r>
    <n v="16929921"/>
    <s v="House"/>
    <s v="For Sale"/>
    <n v="9845000"/>
    <s v="Chaklala Scheme"/>
    <s v="Rawalpindi"/>
    <s v="Punjab"/>
    <n v="0"/>
    <n v="0"/>
    <s v="5 Marla"/>
    <x v="8"/>
    <x v="1"/>
    <d v="2019-06-27T00:00:00"/>
    <s v="Al Madina Real Estate"/>
  </r>
  <r>
    <n v="16929947"/>
    <s v="House"/>
    <s v="For Sale"/>
    <n v="4500000"/>
    <s v="Adiala Road"/>
    <s v="Rawalpindi"/>
    <s v="Punjab"/>
    <n v="2"/>
    <n v="2"/>
    <s v="5 Marla"/>
    <x v="8"/>
    <x v="1"/>
    <d v="2019-06-28T00:00:00"/>
    <s v="Al-Awan Real Estate"/>
  </r>
  <r>
    <n v="16930184"/>
    <s v="House"/>
    <s v="For Sale"/>
    <n v="4800000"/>
    <s v="Adiala Road"/>
    <s v="Rawalpindi"/>
    <s v="Punjab"/>
    <n v="2"/>
    <n v="2"/>
    <s v="5 Marla"/>
    <x v="8"/>
    <x v="1"/>
    <d v="2019-06-28T00:00:00"/>
    <s v="Al-Awan Real Estate"/>
  </r>
  <r>
    <n v="16930897"/>
    <s v="House"/>
    <s v="For Sale"/>
    <n v="9000000"/>
    <s v="Adiala Road"/>
    <s v="Rawalpindi"/>
    <s v="Punjab"/>
    <n v="3"/>
    <n v="3"/>
    <s v="10 Marla"/>
    <x v="9"/>
    <x v="1"/>
    <d v="2019-06-28T00:00:00"/>
    <s v="Al Moiz Estate Advisor &amp; Builders"/>
  </r>
  <r>
    <n v="16931338"/>
    <s v="House"/>
    <s v="For Sale"/>
    <n v="11000000"/>
    <s v="Tench Bhata"/>
    <s v="Rawalpindi"/>
    <s v="Punjab"/>
    <n v="4"/>
    <n v="7"/>
    <s v="3 Marla"/>
    <x v="12"/>
    <x v="1"/>
    <d v="2019-06-27T00:00:00"/>
    <s v="Unknown"/>
  </r>
  <r>
    <n v="16931459"/>
    <s v="Flat"/>
    <s v="For Sale"/>
    <n v="8000000"/>
    <s v="Bahria Town Rawalpindi"/>
    <s v="Rawalpindi"/>
    <s v="Punjab"/>
    <n v="1"/>
    <n v="1"/>
    <s v="3.3 Marla"/>
    <x v="69"/>
    <x v="1"/>
    <d v="2019-06-27T00:00:00"/>
    <s v="11 Estate &amp; Builders"/>
  </r>
  <r>
    <n v="16932526"/>
    <s v="House"/>
    <s v="For Sale"/>
    <n v="15000000"/>
    <s v="Bahria Town Rawalpindi"/>
    <s v="Rawalpindi"/>
    <s v="Punjab"/>
    <n v="6"/>
    <n v="5"/>
    <s v="7 Marla"/>
    <x v="24"/>
    <x v="1"/>
    <d v="2019-06-30T00:00:00"/>
    <s v="Karachi Real Estate"/>
  </r>
  <r>
    <n v="16933242"/>
    <s v="House"/>
    <s v="For Sale"/>
    <n v="20000000"/>
    <s v="Bahria Town Rawalpindi"/>
    <s v="Rawalpindi"/>
    <s v="Punjab"/>
    <n v="6"/>
    <n v="5"/>
    <s v="10 Marla"/>
    <x v="9"/>
    <x v="1"/>
    <d v="2019-06-29T00:00:00"/>
    <s v="Khawaja Estate &amp; Builders"/>
  </r>
  <r>
    <n v="16926367"/>
    <s v="Upper Portion"/>
    <s v="For Rent"/>
    <n v="35000"/>
    <s v="Sabzazar Scheme"/>
    <s v="Lahore"/>
    <s v="Punjab"/>
    <n v="3"/>
    <n v="2"/>
    <s v="10 Marla"/>
    <x v="9"/>
    <x v="1"/>
    <d v="2019-06-26T00:00:00"/>
    <s v="Al Maroof Estate &amp; Business Point"/>
  </r>
  <r>
    <n v="16926396"/>
    <s v="Lower Portion"/>
    <s v="For Rent"/>
    <n v="38000"/>
    <s v="Sabzazar Scheme"/>
    <s v="Lahore"/>
    <s v="Punjab"/>
    <n v="3"/>
    <n v="2"/>
    <s v="10 Marla"/>
    <x v="9"/>
    <x v="1"/>
    <d v="2019-07-10T00:00:00"/>
    <s v="Al Maroof Estate &amp; Business Point"/>
  </r>
  <r>
    <n v="16926525"/>
    <s v="House"/>
    <s v="For Rent"/>
    <n v="42000"/>
    <s v="Bahria Town"/>
    <s v="Lahore"/>
    <s v="Punjab"/>
    <n v="3"/>
    <n v="3"/>
    <s v="5 Marla"/>
    <x v="8"/>
    <x v="1"/>
    <d v="2019-06-26T00:00:00"/>
    <s v="Unknown"/>
  </r>
  <r>
    <n v="16928288"/>
    <s v="Lower Portion"/>
    <s v="For Rent"/>
    <n v="22000"/>
    <s v="Johar Town"/>
    <s v="Lahore"/>
    <s v="Punjab"/>
    <n v="1"/>
    <n v="1"/>
    <s v="5 Marla"/>
    <x v="8"/>
    <x v="1"/>
    <d v="2019-07-03T00:00:00"/>
    <s v="Shahid Estate &amp; Builders"/>
  </r>
  <r>
    <n v="16928291"/>
    <s v="Lower Portion"/>
    <s v="For Rent"/>
    <n v="25000"/>
    <s v="Johar Town"/>
    <s v="Lahore"/>
    <s v="Punjab"/>
    <n v="1"/>
    <n v="1"/>
    <s v="5 Marla"/>
    <x v="8"/>
    <x v="1"/>
    <d v="2019-07-03T00:00:00"/>
    <s v="Shahid Estate &amp; Builders"/>
  </r>
  <r>
    <n v="16928293"/>
    <s v="Upper Portion"/>
    <s v="For Rent"/>
    <n v="23000"/>
    <s v="Johar Town"/>
    <s v="Lahore"/>
    <s v="Punjab"/>
    <n v="2"/>
    <n v="2"/>
    <s v="5 Marla"/>
    <x v="8"/>
    <x v="1"/>
    <d v="2019-07-03T00:00:00"/>
    <s v="Shahid Estate &amp; Builders"/>
  </r>
  <r>
    <n v="16928300"/>
    <s v="House"/>
    <s v="For Rent"/>
    <n v="175000"/>
    <s v="Johar Town"/>
    <s v="Lahore"/>
    <s v="Punjab"/>
    <n v="6"/>
    <n v="6"/>
    <s v="1 Kanal"/>
    <x v="1"/>
    <x v="0"/>
    <d v="2019-07-03T00:00:00"/>
    <s v="Shahid Estate &amp; Builders"/>
  </r>
  <r>
    <n v="16928306"/>
    <s v="Upper Portion"/>
    <s v="For Rent"/>
    <n v="35000"/>
    <s v="Johar Town"/>
    <s v="Lahore"/>
    <s v="Punjab"/>
    <n v="2"/>
    <n v="2"/>
    <s v="10 Marla"/>
    <x v="9"/>
    <x v="1"/>
    <d v="2019-07-03T00:00:00"/>
    <s v="Shahid Estate &amp; Builders"/>
  </r>
  <r>
    <n v="16928309"/>
    <s v="Lower Portion"/>
    <s v="For Rent"/>
    <n v="35000"/>
    <s v="Johar Town"/>
    <s v="Lahore"/>
    <s v="Punjab"/>
    <n v="1"/>
    <n v="1"/>
    <s v="5 Marla"/>
    <x v="8"/>
    <x v="1"/>
    <d v="2019-07-03T00:00:00"/>
    <s v="Shahid Estate &amp; Builders"/>
  </r>
  <r>
    <n v="16928819"/>
    <s v="Lower Portion"/>
    <s v="For Rent"/>
    <n v="10000"/>
    <s v="Township"/>
    <s v="Lahore"/>
    <s v="Punjab"/>
    <n v="0"/>
    <n v="1"/>
    <s v="5 Marla"/>
    <x v="8"/>
    <x v="1"/>
    <d v="2019-06-26T00:00:00"/>
    <s v="The Nine 110 Property Advisor"/>
  </r>
  <r>
    <n v="16928820"/>
    <s v="Upper Portion"/>
    <s v="For Rent"/>
    <n v="18000"/>
    <s v="Township"/>
    <s v="Lahore"/>
    <s v="Punjab"/>
    <n v="0"/>
    <n v="2"/>
    <s v="5 Marla"/>
    <x v="8"/>
    <x v="1"/>
    <d v="2019-06-26T00:00:00"/>
    <s v="The Nine 110 Property Advisor"/>
  </r>
  <r>
    <n v="16928821"/>
    <s v="Upper Portion"/>
    <s v="For Rent"/>
    <n v="40000"/>
    <s v="Township"/>
    <s v="Lahore"/>
    <s v="Punjab"/>
    <n v="0"/>
    <n v="3"/>
    <s v="10 Marla"/>
    <x v="9"/>
    <x v="1"/>
    <d v="2019-06-26T00:00:00"/>
    <s v="The Nine 110 Property Advisor"/>
  </r>
  <r>
    <n v="16928822"/>
    <s v="Upper Portion"/>
    <s v="For Rent"/>
    <n v="35000"/>
    <s v="Township"/>
    <s v="Lahore"/>
    <s v="Punjab"/>
    <n v="0"/>
    <n v="3"/>
    <s v="1 Kanal"/>
    <x v="1"/>
    <x v="0"/>
    <d v="2019-06-26T00:00:00"/>
    <s v="The Nine 110 Property Advisor"/>
  </r>
  <r>
    <n v="16928824"/>
    <s v="Lower Portion"/>
    <s v="For Rent"/>
    <n v="25000"/>
    <s v="Township"/>
    <s v="Lahore"/>
    <s v="Punjab"/>
    <n v="0"/>
    <n v="0"/>
    <s v="5 Marla"/>
    <x v="8"/>
    <x v="1"/>
    <d v="2019-06-26T00:00:00"/>
    <s v="The Nine 110 Property Advisor"/>
  </r>
  <r>
    <n v="16929756"/>
    <s v="Lower Portion"/>
    <s v="For Rent"/>
    <n v="25000"/>
    <s v="Johar Town"/>
    <s v="Lahore"/>
    <s v="Punjab"/>
    <n v="2"/>
    <n v="1"/>
    <s v="5 Marla"/>
    <x v="8"/>
    <x v="1"/>
    <d v="2019-06-26T00:00:00"/>
    <s v="Syed Associates"/>
  </r>
  <r>
    <n v="16931924"/>
    <s v="Lower Portion"/>
    <s v="For Rent"/>
    <n v="40000"/>
    <s v="Faisal Town"/>
    <s v="Lahore"/>
    <s v="Punjab"/>
    <n v="4"/>
    <n v="2"/>
    <s v="10 Marla"/>
    <x v="9"/>
    <x v="1"/>
    <d v="2019-06-26T00:00:00"/>
    <s v="Muslim Estate &amp; Builders"/>
  </r>
  <r>
    <n v="16933234"/>
    <s v="Upper Portion"/>
    <s v="For Rent"/>
    <n v="75000"/>
    <s v="DHA Defence"/>
    <s v="Lahore"/>
    <s v="Punjab"/>
    <n v="4"/>
    <n v="3"/>
    <s v="1 Kanal"/>
    <x v="1"/>
    <x v="0"/>
    <d v="2019-06-26T00:00:00"/>
    <s v="Sterling Gate Estate"/>
  </r>
  <r>
    <n v="16933549"/>
    <s v="Flat"/>
    <s v="For Rent"/>
    <n v="18000"/>
    <s v="Johar Town"/>
    <s v="Lahore"/>
    <s v="Punjab"/>
    <n v="1"/>
    <n v="1"/>
    <s v="2 Marla"/>
    <x v="15"/>
    <x v="1"/>
    <d v="2019-07-19T00:00:00"/>
    <s v="Shafqat Real Estate &amp; Builders"/>
  </r>
  <r>
    <n v="16933558"/>
    <s v="House"/>
    <s v="For Rent"/>
    <n v="55000"/>
    <s v="DHA Defence"/>
    <s v="Lahore"/>
    <s v="Punjab"/>
    <n v="4"/>
    <n v="3"/>
    <s v="5 Marla"/>
    <x v="8"/>
    <x v="1"/>
    <d v="2019-06-26T00:00:00"/>
    <s v="Unknown"/>
  </r>
  <r>
    <n v="16933707"/>
    <s v="Lower Portion"/>
    <s v="For Rent"/>
    <n v="25000"/>
    <s v="Johar Town"/>
    <s v="Lahore"/>
    <s v="Punjab"/>
    <n v="2"/>
    <n v="1"/>
    <s v="5 Marla"/>
    <x v="8"/>
    <x v="1"/>
    <d v="2019-06-26T00:00:00"/>
    <s v="Bhatti Estate &amp; Builders"/>
  </r>
  <r>
    <n v="16933849"/>
    <s v="House"/>
    <s v="For Rent"/>
    <n v="90000"/>
    <s v="Valencia Housing Society"/>
    <s v="Lahore"/>
    <s v="Punjab"/>
    <n v="6"/>
    <n v="5"/>
    <s v="10 Marla"/>
    <x v="9"/>
    <x v="1"/>
    <d v="2019-06-26T00:00:00"/>
    <s v="Faizan Estate"/>
  </r>
  <r>
    <n v="16926019"/>
    <s v="House"/>
    <s v="For Rent"/>
    <n v="200000"/>
    <s v="DHA Defence"/>
    <s v="Karachi"/>
    <s v="Sindh"/>
    <n v="6"/>
    <n v="6"/>
    <s v="1 Kanal"/>
    <x v="1"/>
    <x v="0"/>
    <d v="2019-07-15T00:00:00"/>
    <s v="Realty Tribe"/>
  </r>
  <r>
    <n v="16926224"/>
    <s v="House"/>
    <s v="For Rent"/>
    <n v="100000"/>
    <s v="DHA Defence"/>
    <s v="Karachi"/>
    <s v="Sindh"/>
    <n v="4"/>
    <n v="4"/>
    <s v="4 Marla"/>
    <x v="20"/>
    <x v="1"/>
    <d v="2019-06-27T00:00:00"/>
    <s v="Unknown"/>
  </r>
  <r>
    <n v="16926233"/>
    <s v="Flat"/>
    <s v="For Rent"/>
    <n v="35000"/>
    <s v="DHA Defence"/>
    <s v="Karachi"/>
    <s v="Sindh"/>
    <n v="2"/>
    <n v="2"/>
    <s v="4.4 Marla"/>
    <x v="26"/>
    <x v="1"/>
    <d v="2019-07-12T00:00:00"/>
    <s v="Usman Contractor &amp; Builders"/>
  </r>
  <r>
    <n v="16926383"/>
    <s v="Flat"/>
    <s v="For Rent"/>
    <n v="29000"/>
    <s v="Gulshan-e-Iqbal Town"/>
    <s v="Karachi"/>
    <s v="Sindh"/>
    <n v="2"/>
    <n v="2"/>
    <s v="4.9 Marla"/>
    <x v="70"/>
    <x v="1"/>
    <d v="2019-06-27T00:00:00"/>
    <s v="Unknown"/>
  </r>
  <r>
    <n v="16926433"/>
    <s v="Flat"/>
    <s v="For Rent"/>
    <n v="27000"/>
    <s v="DHA Defence"/>
    <s v="Karachi"/>
    <s v="Sindh"/>
    <n v="1"/>
    <n v="1"/>
    <s v="2.2 Marla"/>
    <x v="34"/>
    <x v="1"/>
    <d v="2019-06-27T00:00:00"/>
    <s v="Unknown"/>
  </r>
  <r>
    <n v="16926887"/>
    <s v="House"/>
    <s v="For Rent"/>
    <n v="90000"/>
    <s v="DHA Defence"/>
    <s v="Karachi"/>
    <s v="Sindh"/>
    <n v="4"/>
    <n v="4"/>
    <s v="4 Marla"/>
    <x v="20"/>
    <x v="1"/>
    <d v="2019-06-27T00:00:00"/>
    <s v="Unknown"/>
  </r>
  <r>
    <n v="16926913"/>
    <s v="Upper Portion"/>
    <s v="For Rent"/>
    <n v="10000"/>
    <s v="North Karachi"/>
    <s v="Karachi"/>
    <s v="Sindh"/>
    <n v="1"/>
    <n v="1"/>
    <s v="2 Marla"/>
    <x v="15"/>
    <x v="1"/>
    <d v="2019-06-26T00:00:00"/>
    <s v="AR Estate Services"/>
  </r>
  <r>
    <n v="16927222"/>
    <s v="Flat"/>
    <s v="For Rent"/>
    <n v="45000"/>
    <s v="Gulshan-e-Iqbal Town"/>
    <s v="Karachi"/>
    <s v="Sindh"/>
    <n v="3"/>
    <n v="3"/>
    <s v="7.1 Marla"/>
    <x v="82"/>
    <x v="1"/>
    <d v="2019-06-27T00:00:00"/>
    <s v="Unknown"/>
  </r>
  <r>
    <n v="16927235"/>
    <s v="House"/>
    <s v="For Rent"/>
    <n v="130000"/>
    <s v="Gulistan-e-Jauhar"/>
    <s v="Karachi"/>
    <s v="Sindh"/>
    <n v="6"/>
    <n v="7"/>
    <s v="16 Marla"/>
    <x v="35"/>
    <x v="1"/>
    <d v="2019-07-04T00:00:00"/>
    <s v="Shahzain Associates"/>
  </r>
  <r>
    <n v="16929609"/>
    <s v="Lower Portion"/>
    <s v="For Rent"/>
    <n v="95000"/>
    <s v="Federal B Area"/>
    <s v="Karachi"/>
    <s v="Sindh"/>
    <n v="5"/>
    <n v="5"/>
    <s v="1 Kanal"/>
    <x v="1"/>
    <x v="0"/>
    <d v="2019-06-27T00:00:00"/>
    <s v="Shabbir Associates"/>
  </r>
  <r>
    <n v="16931875"/>
    <s v="Lower Portion"/>
    <s v="For Rent"/>
    <n v="25000"/>
    <s v="Korangi"/>
    <s v="Karachi"/>
    <s v="Sindh"/>
    <n v="3"/>
    <n v="2"/>
    <s v="4.8 Marla"/>
    <x v="43"/>
    <x v="1"/>
    <d v="2019-06-27T00:00:00"/>
    <s v="Unknown"/>
  </r>
  <r>
    <n v="16932959"/>
    <s v="House"/>
    <s v="For Rent"/>
    <n v="200000"/>
    <s v="Amir Khusro"/>
    <s v="Karachi"/>
    <s v="Sindh"/>
    <n v="5"/>
    <n v="5"/>
    <s v="11 Marla"/>
    <x v="3"/>
    <x v="1"/>
    <d v="2019-07-10T00:00:00"/>
    <s v="Bombay Estate Agency"/>
  </r>
  <r>
    <n v="16932992"/>
    <s v="House"/>
    <s v="For Rent"/>
    <n v="200000"/>
    <s v="Gulshan-e-Iqbal Town"/>
    <s v="Karachi"/>
    <s v="Sindh"/>
    <n v="5"/>
    <n v="5"/>
    <s v="1 Kanal"/>
    <x v="1"/>
    <x v="0"/>
    <d v="2019-07-10T00:00:00"/>
    <s v="Bombay Estate Agency"/>
  </r>
  <r>
    <n v="16933009"/>
    <s v="Upper Portion"/>
    <s v="For Rent"/>
    <n v="75000"/>
    <s v="Amir Khusro"/>
    <s v="Karachi"/>
    <s v="Sindh"/>
    <n v="2"/>
    <n v="3"/>
    <s v="12.8 Marla"/>
    <x v="148"/>
    <x v="1"/>
    <d v="2019-07-10T00:00:00"/>
    <s v="Bombay Estate Agency"/>
  </r>
  <r>
    <n v="16933052"/>
    <s v="Upper Portion"/>
    <s v="For Rent"/>
    <n v="70000"/>
    <s v="Gulshan-e-Iqbal Town"/>
    <s v="Karachi"/>
    <s v="Sindh"/>
    <n v="3"/>
    <n v="3"/>
    <s v="16 Marla"/>
    <x v="35"/>
    <x v="1"/>
    <d v="2019-07-04T00:00:00"/>
    <s v="Different Estate &amp; Builders"/>
  </r>
  <r>
    <n v="16933119"/>
    <s v="Lower Portion"/>
    <s v="For Rent"/>
    <n v="60000"/>
    <s v="Gulshan-e-Iqbal Town"/>
    <s v="Karachi"/>
    <s v="Sindh"/>
    <n v="0"/>
    <n v="0"/>
    <s v="12 Marla"/>
    <x v="11"/>
    <x v="1"/>
    <d v="2019-07-04T00:00:00"/>
    <s v="Different Estate &amp; Builders"/>
  </r>
  <r>
    <n v="16933151"/>
    <s v="Flat"/>
    <s v="For Rent"/>
    <n v="23000"/>
    <s v="Gulshan-e-Iqbal Town"/>
    <s v="Karachi"/>
    <s v="Sindh"/>
    <n v="2"/>
    <n v="2"/>
    <s v="4 Marla"/>
    <x v="20"/>
    <x v="1"/>
    <d v="2019-07-04T00:00:00"/>
    <s v="Different Estate &amp; Builders"/>
  </r>
  <r>
    <n v="16933154"/>
    <s v="Lower Portion"/>
    <s v="For Rent"/>
    <n v="60000"/>
    <s v="Gulshan-e-Iqbal Town"/>
    <s v="Karachi"/>
    <s v="Sindh"/>
    <n v="3"/>
    <n v="3"/>
    <s v="16 Marla"/>
    <x v="35"/>
    <x v="1"/>
    <d v="2019-07-04T00:00:00"/>
    <s v="Different Estate &amp; Builders"/>
  </r>
  <r>
    <n v="16933352"/>
    <s v="Lower Portion"/>
    <s v="For Rent"/>
    <n v="45000"/>
    <s v="Gulshan-e-Iqbal Town"/>
    <s v="Karachi"/>
    <s v="Sindh"/>
    <n v="3"/>
    <n v="3"/>
    <s v="9.6 Marla"/>
    <x v="38"/>
    <x v="1"/>
    <d v="2019-07-04T00:00:00"/>
    <s v="Different Estate &amp; Builders"/>
  </r>
  <r>
    <n v="16925856"/>
    <s v="House"/>
    <s v="For Rent"/>
    <n v="55000"/>
    <s v="F-7"/>
    <s v="Islamabad"/>
    <s v="Islamabad Capital"/>
    <n v="3"/>
    <n v="3"/>
    <s v="12 Marla"/>
    <x v="11"/>
    <x v="1"/>
    <d v="2019-06-27T00:00:00"/>
    <s v="Evershine Property Adviser"/>
  </r>
  <r>
    <n v="16925866"/>
    <s v="Upper Portion"/>
    <s v="For Rent"/>
    <n v="15000"/>
    <s v="D-12"/>
    <s v="Islamabad"/>
    <s v="Islamabad Capital"/>
    <n v="0"/>
    <n v="1"/>
    <s v="4 Marla"/>
    <x v="20"/>
    <x v="1"/>
    <d v="2019-06-27T00:00:00"/>
    <s v="Unknown"/>
  </r>
  <r>
    <n v="16925877"/>
    <s v="House"/>
    <s v="For Rent"/>
    <n v="400000"/>
    <s v="F-6"/>
    <s v="Islamabad"/>
    <s v="Islamabad Capital"/>
    <n v="6"/>
    <n v="6"/>
    <s v="1.2 Kanal"/>
    <x v="7"/>
    <x v="0"/>
    <d v="2019-06-27T00:00:00"/>
    <s v="Unknown"/>
  </r>
  <r>
    <n v="16925879"/>
    <s v="House"/>
    <s v="For Rent"/>
    <n v="260000"/>
    <s v="F-8"/>
    <s v="Islamabad"/>
    <s v="Islamabad Capital"/>
    <n v="5"/>
    <n v="5"/>
    <s v="1 Kanal"/>
    <x v="1"/>
    <x v="0"/>
    <d v="2019-06-27T00:00:00"/>
    <s v="Haris Real Estate"/>
  </r>
  <r>
    <n v="16925889"/>
    <s v="House"/>
    <s v="For Rent"/>
    <n v="80000"/>
    <s v="D-12"/>
    <s v="Islamabad"/>
    <s v="Islamabad Capital"/>
    <n v="4"/>
    <n v="4"/>
    <s v="4.4 Marla"/>
    <x v="26"/>
    <x v="1"/>
    <d v="2019-06-27T00:00:00"/>
    <s v="Unknown"/>
  </r>
  <r>
    <n v="16925902"/>
    <s v="Lower Portion"/>
    <s v="For Rent"/>
    <n v="50000"/>
    <s v="F-7"/>
    <s v="Islamabad"/>
    <s v="Islamabad Capital"/>
    <n v="2"/>
    <n v="2"/>
    <s v="12 Marla"/>
    <x v="11"/>
    <x v="1"/>
    <d v="2019-06-27T00:00:00"/>
    <s v="Evershine Property Adviser"/>
  </r>
  <r>
    <n v="16925931"/>
    <s v="House"/>
    <s v="For Rent"/>
    <n v="160000"/>
    <s v="F-7"/>
    <s v="Islamabad"/>
    <s v="Islamabad Capital"/>
    <n v="3"/>
    <n v="3"/>
    <s v="1 Kanal"/>
    <x v="1"/>
    <x v="0"/>
    <d v="2019-06-27T00:00:00"/>
    <s v="Haris Real Estate"/>
  </r>
  <r>
    <n v="16925948"/>
    <s v="Lower Portion"/>
    <s v="For Rent"/>
    <n v="33000"/>
    <s v="DHA Defence"/>
    <s v="Islamabad"/>
    <s v="Islamabad Capital"/>
    <n v="0"/>
    <n v="0"/>
    <s v="1 Kanal"/>
    <x v="1"/>
    <x v="0"/>
    <d v="2019-06-27T00:00:00"/>
    <s v="Unknown"/>
  </r>
  <r>
    <n v="16925963"/>
    <s v="Upper Portion"/>
    <s v="For Rent"/>
    <n v="85000"/>
    <s v="F-11"/>
    <s v="Islamabad"/>
    <s v="Islamabad Capital"/>
    <n v="4"/>
    <n v="3"/>
    <s v="1.3 Kanal"/>
    <x v="32"/>
    <x v="0"/>
    <d v="2019-06-27T00:00:00"/>
    <s v="Town Homes Enterprises"/>
  </r>
  <r>
    <n v="16925996"/>
    <s v="Upper Portion"/>
    <s v="For Rent"/>
    <n v="110000"/>
    <s v="F-8"/>
    <s v="Islamabad"/>
    <s v="Islamabad Capital"/>
    <n v="3"/>
    <n v="3"/>
    <s v="1.3 Kanal"/>
    <x v="32"/>
    <x v="0"/>
    <d v="2019-06-27T00:00:00"/>
    <s v="Evershine Property Adviser"/>
  </r>
  <r>
    <n v="16926004"/>
    <s v="Flat"/>
    <s v="For Rent"/>
    <n v="50000"/>
    <s v="F-10"/>
    <s v="Islamabad"/>
    <s v="Islamabad Capital"/>
    <n v="3"/>
    <n v="2"/>
    <s v="7.8 Marla"/>
    <x v="83"/>
    <x v="1"/>
    <d v="2019-06-27T00:00:00"/>
    <s v="Advisor Grace Land"/>
  </r>
  <r>
    <n v="16926045"/>
    <s v="House"/>
    <s v="For Rent"/>
    <n v="550000"/>
    <s v="F-6"/>
    <s v="Islamabad"/>
    <s v="Islamabad Capital"/>
    <n v="8"/>
    <n v="8"/>
    <s v="1.5 Kanal"/>
    <x v="30"/>
    <x v="0"/>
    <d v="2019-06-27T00:00:00"/>
    <s v="Alliance Enterprises"/>
  </r>
  <r>
    <n v="16926268"/>
    <s v="Flat"/>
    <s v="For Rent"/>
    <n v="16000"/>
    <s v="G-15"/>
    <s v="Islamabad"/>
    <s v="Islamabad Capital"/>
    <n v="2"/>
    <n v="2"/>
    <s v="2.9 Marla"/>
    <x v="63"/>
    <x v="1"/>
    <d v="2019-06-27T00:00:00"/>
    <s v="Unknown"/>
  </r>
  <r>
    <n v="16926273"/>
    <s v="Flat"/>
    <s v="For Rent"/>
    <n v="16000"/>
    <s v="G-15"/>
    <s v="Islamabad"/>
    <s v="Islamabad Capital"/>
    <n v="2"/>
    <n v="2"/>
    <s v="2.9 Marla"/>
    <x v="63"/>
    <x v="1"/>
    <d v="2019-06-27T00:00:00"/>
    <s v="Unknown"/>
  </r>
  <r>
    <n v="16926280"/>
    <s v="House"/>
    <s v="For Rent"/>
    <n v="25000"/>
    <s v="Bhara kahu"/>
    <s v="Islamabad"/>
    <s v="Islamabad Capital"/>
    <n v="3"/>
    <n v="5"/>
    <s v="10 Marla"/>
    <x v="9"/>
    <x v="1"/>
    <d v="2019-06-27T00:00:00"/>
    <s v="Unknown"/>
  </r>
  <r>
    <n v="16926360"/>
    <s v="Flat"/>
    <s v="For Rent"/>
    <n v="275000"/>
    <s v="F-8"/>
    <s v="Islamabad"/>
    <s v="Islamabad Capital"/>
    <n v="3"/>
    <n v="3"/>
    <s v="11.8 Marla"/>
    <x v="67"/>
    <x v="1"/>
    <d v="2019-06-27T00:00:00"/>
    <s v="Property Empire"/>
  </r>
  <r>
    <n v="16926491"/>
    <s v="Upper Portion"/>
    <s v="For Rent"/>
    <n v="40000"/>
    <s v="G-13"/>
    <s v="Islamabad"/>
    <s v="Islamabad Capital"/>
    <n v="4"/>
    <n v="4"/>
    <s v="10 Marla"/>
    <x v="9"/>
    <x v="1"/>
    <d v="2019-06-27T00:00:00"/>
    <s v="FA Property"/>
  </r>
  <r>
    <n v="16926615"/>
    <s v="Upper Portion"/>
    <s v="For Rent"/>
    <n v="40000"/>
    <s v="National Police Foundation"/>
    <s v="Islamabad"/>
    <s v="Islamabad Capital"/>
    <n v="4"/>
    <n v="4"/>
    <s v="1 Kanal"/>
    <x v="1"/>
    <x v="0"/>
    <d v="2019-06-27T00:00:00"/>
    <s v="Benchmark Associate"/>
  </r>
  <r>
    <n v="16926667"/>
    <s v="Upper Portion"/>
    <s v="For Rent"/>
    <n v="45000"/>
    <s v="Korang Town"/>
    <s v="Islamabad"/>
    <s v="Islamabad Capital"/>
    <n v="4"/>
    <n v="4"/>
    <s v="1 Kanal"/>
    <x v="1"/>
    <x v="0"/>
    <d v="2019-06-27T00:00:00"/>
    <s v="Benchmark Associate"/>
  </r>
  <r>
    <n v="16926722"/>
    <s v="Lower Portion"/>
    <s v="For Rent"/>
    <n v="55000"/>
    <s v="Korang Town"/>
    <s v="Islamabad"/>
    <s v="Islamabad Capital"/>
    <n v="4"/>
    <n v="4"/>
    <s v="1 Kanal"/>
    <x v="1"/>
    <x v="0"/>
    <d v="2019-06-27T00:00:00"/>
    <s v="Benchmark Associate"/>
  </r>
  <r>
    <n v="16926725"/>
    <s v="Lower Portion"/>
    <s v="For Rent"/>
    <n v="65000"/>
    <s v="DHA Defence"/>
    <s v="Islamabad"/>
    <s v="Islamabad Capital"/>
    <n v="4"/>
    <n v="3"/>
    <s v="1 Kanal"/>
    <x v="1"/>
    <x v="0"/>
    <d v="2019-06-27T00:00:00"/>
    <s v="Al-Faisal Properties"/>
  </r>
  <r>
    <n v="16926777"/>
    <s v="House"/>
    <s v="For Rent"/>
    <n v="90000"/>
    <s v="Bahria Town"/>
    <s v="Islamabad"/>
    <s v="Islamabad Capital"/>
    <n v="5"/>
    <n v="4"/>
    <s v="2 Kanal"/>
    <x v="15"/>
    <x v="0"/>
    <d v="2019-06-27T00:00:00"/>
    <s v="Excel Estate &amp; Builder"/>
  </r>
  <r>
    <n v="16926866"/>
    <s v="Flat"/>
    <s v="For Rent"/>
    <n v="25000"/>
    <s v="I-10"/>
    <s v="Islamabad"/>
    <s v="Islamabad Capital"/>
    <n v="1"/>
    <n v="1"/>
    <s v="1.6 Marla"/>
    <x v="5"/>
    <x v="1"/>
    <d v="2019-06-27T00:00:00"/>
    <s v="Madina Real Estate Consultant &amp; Builders"/>
  </r>
  <r>
    <n v="16927056"/>
    <s v="Upper Portion"/>
    <s v="For Rent"/>
    <n v="46000"/>
    <s v="G-10"/>
    <s v="Islamabad"/>
    <s v="Islamabad Capital"/>
    <n v="2"/>
    <n v="3"/>
    <s v="13 Marla"/>
    <x v="29"/>
    <x v="1"/>
    <d v="2019-06-27T00:00:00"/>
    <s v="FA Property"/>
  </r>
  <r>
    <n v="16927224"/>
    <s v="Lower Portion"/>
    <s v="For Rent"/>
    <n v="24000"/>
    <s v="G-13"/>
    <s v="Islamabad"/>
    <s v="Islamabad Capital"/>
    <n v="2"/>
    <n v="2"/>
    <s v="4.4 Marla"/>
    <x v="26"/>
    <x v="1"/>
    <d v="2019-06-27T00:00:00"/>
    <s v="Unknown"/>
  </r>
  <r>
    <n v="16927266"/>
    <s v="Lower Portion"/>
    <s v="For Rent"/>
    <n v="28000"/>
    <s v="PWD Housing Scheme"/>
    <s v="Islamabad"/>
    <s v="Islamabad Capital"/>
    <n v="3"/>
    <n v="3"/>
    <s v="10 Marla"/>
    <x v="9"/>
    <x v="1"/>
    <d v="2019-06-27T00:00:00"/>
    <s v="Kashmir Corporation"/>
  </r>
  <r>
    <n v="16927270"/>
    <s v="Lower Portion"/>
    <s v="For Rent"/>
    <n v="25000"/>
    <s v="PWD Housing Scheme"/>
    <s v="Islamabad"/>
    <s v="Islamabad Capital"/>
    <n v="3"/>
    <n v="2"/>
    <s v="10 Marla"/>
    <x v="9"/>
    <x v="1"/>
    <d v="2019-06-27T00:00:00"/>
    <s v="Kashmir Corporation"/>
  </r>
  <r>
    <n v="16927372"/>
    <s v="House"/>
    <s v="For Rent"/>
    <n v="38000"/>
    <s v="G-15"/>
    <s v="Islamabad"/>
    <s v="Islamabad Capital"/>
    <n v="3"/>
    <n v="3"/>
    <s v="14.2 Marla"/>
    <x v="105"/>
    <x v="1"/>
    <d v="2019-06-27T00:00:00"/>
    <s v="Tameer Real Estate"/>
  </r>
  <r>
    <n v="16927724"/>
    <s v="Upper Portion"/>
    <s v="For Rent"/>
    <n v="55000"/>
    <s v="G-9"/>
    <s v="Islamabad"/>
    <s v="Islamabad Capital"/>
    <n v="3"/>
    <n v="3"/>
    <s v="10.9 Marla"/>
    <x v="89"/>
    <x v="1"/>
    <d v="2019-06-27T00:00:00"/>
    <s v="National Enterprise"/>
  </r>
  <r>
    <n v="16927831"/>
    <s v="Flat"/>
    <s v="For Rent"/>
    <n v="22000"/>
    <s v="D-12"/>
    <s v="Islamabad"/>
    <s v="Islamabad Capital"/>
    <n v="2"/>
    <n v="2"/>
    <s v="4.4 Marla"/>
    <x v="26"/>
    <x v="1"/>
    <d v="2019-06-28T00:00:00"/>
    <s v="Malik's Enterprises"/>
  </r>
  <r>
    <n v="16927887"/>
    <s v="Lower Portion"/>
    <s v="For Rent"/>
    <n v="80000"/>
    <s v="D-12"/>
    <s v="Islamabad"/>
    <s v="Islamabad Capital"/>
    <n v="3"/>
    <n v="3"/>
    <s v="1 Kanal"/>
    <x v="1"/>
    <x v="0"/>
    <d v="2019-06-28T00:00:00"/>
    <s v="Al Abraj Associates"/>
  </r>
  <r>
    <n v="16927888"/>
    <s v="Lower Portion"/>
    <s v="For Rent"/>
    <n v="90000"/>
    <s v="D-12"/>
    <s v="Islamabad"/>
    <s v="Islamabad Capital"/>
    <n v="3"/>
    <n v="3"/>
    <s v="1 Kanal"/>
    <x v="1"/>
    <x v="0"/>
    <d v="2019-06-28T00:00:00"/>
    <s v="Al Abraj Associates"/>
  </r>
  <r>
    <n v="16927890"/>
    <s v="Lower Portion"/>
    <s v="For Rent"/>
    <n v="30000"/>
    <s v="D-12"/>
    <s v="Islamabad"/>
    <s v="Islamabad Capital"/>
    <n v="2"/>
    <n v="2"/>
    <s v="4 Marla"/>
    <x v="20"/>
    <x v="1"/>
    <d v="2019-06-28T00:00:00"/>
    <s v="Al Abraj Associates"/>
  </r>
  <r>
    <n v="16927893"/>
    <s v="Upper Portion"/>
    <s v="For Rent"/>
    <n v="45000"/>
    <s v="D-12"/>
    <s v="Islamabad"/>
    <s v="Islamabad Capital"/>
    <n v="2"/>
    <n v="2"/>
    <s v="10 Marla"/>
    <x v="9"/>
    <x v="1"/>
    <d v="2019-06-28T00:00:00"/>
    <s v="Al Abraj Associates"/>
  </r>
  <r>
    <n v="16927894"/>
    <s v="Upper Portion"/>
    <s v="For Rent"/>
    <n v="65000"/>
    <s v="D-12"/>
    <s v="Islamabad"/>
    <s v="Islamabad Capital"/>
    <n v="3"/>
    <n v="3"/>
    <s v="14 Marla"/>
    <x v="21"/>
    <x v="1"/>
    <d v="2019-06-28T00:00:00"/>
    <s v="Al Abraj Associates"/>
  </r>
  <r>
    <n v="16927926"/>
    <s v="Upper Portion"/>
    <s v="For Rent"/>
    <n v="85000"/>
    <s v="D-12"/>
    <s v="Islamabad"/>
    <s v="Islamabad Capital"/>
    <n v="3"/>
    <n v="3"/>
    <s v="1.2 Kanal"/>
    <x v="7"/>
    <x v="0"/>
    <d v="2019-06-28T00:00:00"/>
    <s v="Al Abraj Associates"/>
  </r>
  <r>
    <n v="16927928"/>
    <s v="Upper Portion"/>
    <s v="For Rent"/>
    <n v="85000"/>
    <s v="D-12"/>
    <s v="Islamabad"/>
    <s v="Islamabad Capital"/>
    <n v="3"/>
    <n v="3"/>
    <s v="1 Kanal"/>
    <x v="1"/>
    <x v="0"/>
    <d v="2019-06-28T00:00:00"/>
    <s v="Al Abraj Associates"/>
  </r>
  <r>
    <n v="16927932"/>
    <s v="Upper Portion"/>
    <s v="For Rent"/>
    <n v="60000"/>
    <s v="D-12"/>
    <s v="Islamabad"/>
    <s v="Islamabad Capital"/>
    <n v="3"/>
    <n v="3"/>
    <s v="14 Marla"/>
    <x v="21"/>
    <x v="1"/>
    <d v="2019-06-28T00:00:00"/>
    <s v="Al Abraj Associates"/>
  </r>
  <r>
    <n v="16928013"/>
    <s v="Lower Portion"/>
    <s v="For Rent"/>
    <n v="45000"/>
    <s v="E-11"/>
    <s v="Islamabad"/>
    <s v="Islamabad Capital"/>
    <n v="2"/>
    <n v="2"/>
    <s v="10 Marla"/>
    <x v="9"/>
    <x v="1"/>
    <d v="2019-06-28T00:00:00"/>
    <s v="Marz Enterprises"/>
  </r>
  <r>
    <n v="16928018"/>
    <s v="Lower Portion"/>
    <s v="For Rent"/>
    <n v="100000"/>
    <s v="E-11"/>
    <s v="Islamabad"/>
    <s v="Islamabad Capital"/>
    <n v="3"/>
    <n v="3"/>
    <s v="1 Kanal"/>
    <x v="1"/>
    <x v="0"/>
    <d v="2019-06-28T00:00:00"/>
    <s v="Marz Enterprises"/>
  </r>
  <r>
    <n v="16928030"/>
    <s v="House"/>
    <s v="For Rent"/>
    <n v="280000"/>
    <s v="F-11"/>
    <s v="Islamabad"/>
    <s v="Islamabad Capital"/>
    <n v="6"/>
    <n v="6"/>
    <s v="1 Kanal"/>
    <x v="1"/>
    <x v="0"/>
    <d v="2019-06-28T00:00:00"/>
    <s v="Marz Enterprises"/>
  </r>
  <r>
    <n v="16928050"/>
    <s v="Lower Portion"/>
    <s v="For Rent"/>
    <n v="60000"/>
    <s v="D-12"/>
    <s v="Islamabad"/>
    <s v="Islamabad Capital"/>
    <n v="3"/>
    <n v="3"/>
    <s v="1 Kanal"/>
    <x v="1"/>
    <x v="0"/>
    <d v="2019-06-28T00:00:00"/>
    <s v="Marz Enterprises"/>
  </r>
  <r>
    <n v="16928054"/>
    <s v="Lower Portion"/>
    <s v="For Rent"/>
    <n v="45000"/>
    <s v="D-12"/>
    <s v="Islamabad"/>
    <s v="Islamabad Capital"/>
    <n v="3"/>
    <n v="3"/>
    <s v="14 Marla"/>
    <x v="21"/>
    <x v="1"/>
    <d v="2019-06-28T00:00:00"/>
    <s v="Marz Enterprises"/>
  </r>
  <r>
    <n v="16928056"/>
    <s v="Lower Portion"/>
    <s v="For Rent"/>
    <n v="38000"/>
    <s v="D-12"/>
    <s v="Islamabad"/>
    <s v="Islamabad Capital"/>
    <n v="2"/>
    <n v="2"/>
    <s v="10 Marla"/>
    <x v="9"/>
    <x v="1"/>
    <d v="2019-06-28T00:00:00"/>
    <s v="Marz Enterprises"/>
  </r>
  <r>
    <n v="16928063"/>
    <s v="Upper Portion"/>
    <s v="For Rent"/>
    <n v="70000"/>
    <s v="D-12"/>
    <s v="Islamabad"/>
    <s v="Islamabad Capital"/>
    <n v="3"/>
    <n v="3"/>
    <s v="1 Kanal"/>
    <x v="1"/>
    <x v="0"/>
    <d v="2019-06-28T00:00:00"/>
    <s v="Marz Enterprises"/>
  </r>
  <r>
    <n v="16928070"/>
    <s v="Upper Portion"/>
    <s v="For Rent"/>
    <n v="55000"/>
    <s v="D-12"/>
    <s v="Islamabad"/>
    <s v="Islamabad Capital"/>
    <n v="3"/>
    <n v="3"/>
    <s v="14 Marla"/>
    <x v="21"/>
    <x v="1"/>
    <d v="2019-06-28T00:00:00"/>
    <s v="Marz Enterprises"/>
  </r>
  <r>
    <n v="16928076"/>
    <s v="Upper Portion"/>
    <s v="For Rent"/>
    <n v="45000"/>
    <s v="D-12"/>
    <s v="Islamabad"/>
    <s v="Islamabad Capital"/>
    <n v="2"/>
    <n v="2"/>
    <s v="10 Marla"/>
    <x v="9"/>
    <x v="1"/>
    <d v="2019-06-28T00:00:00"/>
    <s v="Marz Enterprises"/>
  </r>
  <r>
    <n v="16928079"/>
    <s v="Upper Portion"/>
    <s v="For Rent"/>
    <n v="38000"/>
    <s v="D-12"/>
    <s v="Islamabad"/>
    <s v="Islamabad Capital"/>
    <n v="2"/>
    <n v="2"/>
    <s v="8 Marla"/>
    <x v="4"/>
    <x v="1"/>
    <d v="2019-06-28T00:00:00"/>
    <s v="Marz Enterprises"/>
  </r>
  <r>
    <n v="16928082"/>
    <s v="Upper Portion"/>
    <s v="For Rent"/>
    <n v="32000"/>
    <s v="D-12"/>
    <s v="Islamabad"/>
    <s v="Islamabad Capital"/>
    <n v="2"/>
    <n v="2"/>
    <s v="5 Marla"/>
    <x v="8"/>
    <x v="1"/>
    <d v="2019-06-28T00:00:00"/>
    <s v="Marz Enterprises"/>
  </r>
  <r>
    <n v="16928089"/>
    <s v="Upper Portion"/>
    <s v="For Rent"/>
    <n v="25000"/>
    <s v="D-12"/>
    <s v="Islamabad"/>
    <s v="Islamabad Capital"/>
    <n v="2"/>
    <n v="2"/>
    <s v="4 Marla"/>
    <x v="20"/>
    <x v="1"/>
    <d v="2019-06-28T00:00:00"/>
    <s v="Marz Enterprises"/>
  </r>
  <r>
    <n v="16928093"/>
    <s v="House"/>
    <s v="For Rent"/>
    <n v="160000"/>
    <s v="D-12"/>
    <s v="Islamabad"/>
    <s v="Islamabad Capital"/>
    <n v="6"/>
    <n v="6"/>
    <s v="1 Kanal"/>
    <x v="1"/>
    <x v="0"/>
    <d v="2019-06-28T00:00:00"/>
    <s v="Marz Enterprises"/>
  </r>
  <r>
    <n v="16928096"/>
    <s v="House"/>
    <s v="For Rent"/>
    <n v="120000"/>
    <s v="D-12"/>
    <s v="Islamabad"/>
    <s v="Islamabad Capital"/>
    <n v="6"/>
    <n v="6"/>
    <s v="14 Marla"/>
    <x v="21"/>
    <x v="1"/>
    <d v="2019-06-28T00:00:00"/>
    <s v="Marz Enterprises"/>
  </r>
  <r>
    <n v="16928098"/>
    <s v="House"/>
    <s v="For Rent"/>
    <n v="100000"/>
    <s v="D-12"/>
    <s v="Islamabad"/>
    <s v="Islamabad Capital"/>
    <n v="4"/>
    <n v="4"/>
    <s v="10 Marla"/>
    <x v="9"/>
    <x v="1"/>
    <d v="2019-06-28T00:00:00"/>
    <s v="Marz Enterprises"/>
  </r>
  <r>
    <n v="16928101"/>
    <s v="House"/>
    <s v="For Rent"/>
    <n v="75000"/>
    <s v="D-12"/>
    <s v="Islamabad"/>
    <s v="Islamabad Capital"/>
    <n v="4"/>
    <n v="4"/>
    <s v="8 Marla"/>
    <x v="4"/>
    <x v="1"/>
    <d v="2019-06-28T00:00:00"/>
    <s v="Marz Enterprises"/>
  </r>
  <r>
    <n v="16928105"/>
    <s v="House"/>
    <s v="For Rent"/>
    <n v="65000"/>
    <s v="D-12"/>
    <s v="Islamabad"/>
    <s v="Islamabad Capital"/>
    <n v="4"/>
    <n v="4"/>
    <s v="5 Marla"/>
    <x v="8"/>
    <x v="1"/>
    <d v="2019-06-28T00:00:00"/>
    <s v="Marz Enterprises"/>
  </r>
  <r>
    <n v="16928109"/>
    <s v="House"/>
    <s v="For Rent"/>
    <n v="50000"/>
    <s v="D-12"/>
    <s v="Islamabad"/>
    <s v="Islamabad Capital"/>
    <n v="4"/>
    <n v="4"/>
    <s v="4 Marla"/>
    <x v="20"/>
    <x v="1"/>
    <d v="2019-06-28T00:00:00"/>
    <s v="Marz Enterprises"/>
  </r>
  <r>
    <n v="16928135"/>
    <s v="Flat"/>
    <s v="For Rent"/>
    <n v="40000"/>
    <s v="E-11"/>
    <s v="Islamabad"/>
    <s v="Islamabad Capital"/>
    <n v="3"/>
    <n v="3"/>
    <s v="5.8 Marla"/>
    <x v="64"/>
    <x v="1"/>
    <d v="2019-06-28T00:00:00"/>
    <s v="Prime Estate"/>
  </r>
  <r>
    <n v="16928137"/>
    <s v="Flat"/>
    <s v="For Rent"/>
    <n v="39000"/>
    <s v="E-11"/>
    <s v="Islamabad"/>
    <s v="Islamabad Capital"/>
    <n v="3"/>
    <n v="3"/>
    <s v="5.3 Marla"/>
    <x v="80"/>
    <x v="1"/>
    <d v="2019-06-28T00:00:00"/>
    <s v="Prime Estate"/>
  </r>
  <r>
    <n v="16928139"/>
    <s v="Flat"/>
    <s v="For Rent"/>
    <n v="38000"/>
    <s v="E-11"/>
    <s v="Islamabad"/>
    <s v="Islamabad Capital"/>
    <n v="3"/>
    <n v="3"/>
    <s v="4.9 Marla"/>
    <x v="70"/>
    <x v="1"/>
    <d v="2019-06-28T00:00:00"/>
    <s v="Prime Estate"/>
  </r>
  <r>
    <n v="16928142"/>
    <s v="Flat"/>
    <s v="For Rent"/>
    <n v="37000"/>
    <s v="E-11"/>
    <s v="Islamabad"/>
    <s v="Islamabad Capital"/>
    <n v="3"/>
    <n v="3"/>
    <s v="4.9 Marla"/>
    <x v="70"/>
    <x v="1"/>
    <d v="2019-06-28T00:00:00"/>
    <s v="Prime Estate"/>
  </r>
  <r>
    <n v="16928145"/>
    <s v="Flat"/>
    <s v="For Rent"/>
    <n v="36000"/>
    <s v="E-11"/>
    <s v="Islamabad"/>
    <s v="Islamabad Capital"/>
    <n v="3"/>
    <n v="3"/>
    <s v="4.4 Marla"/>
    <x v="26"/>
    <x v="1"/>
    <d v="2019-06-28T00:00:00"/>
    <s v="Prime Estate"/>
  </r>
  <r>
    <n v="16928146"/>
    <s v="Flat"/>
    <s v="For Rent"/>
    <n v="35000"/>
    <s v="E-11"/>
    <s v="Islamabad"/>
    <s v="Islamabad Capital"/>
    <n v="3"/>
    <n v="3"/>
    <s v="4.4 Marla"/>
    <x v="26"/>
    <x v="1"/>
    <d v="2019-06-28T00:00:00"/>
    <s v="Prime Estate"/>
  </r>
  <r>
    <n v="16928149"/>
    <s v="Flat"/>
    <s v="For Rent"/>
    <n v="35000"/>
    <s v="E-11"/>
    <s v="Islamabad"/>
    <s v="Islamabad Capital"/>
    <n v="2"/>
    <n v="2"/>
    <s v="3.3 Marla"/>
    <x v="69"/>
    <x v="1"/>
    <d v="2019-06-28T00:00:00"/>
    <s v="Prime Estate"/>
  </r>
  <r>
    <n v="16928151"/>
    <s v="Flat"/>
    <s v="For Rent"/>
    <n v="34000"/>
    <s v="E-11"/>
    <s v="Islamabad"/>
    <s v="Islamabad Capital"/>
    <n v="2"/>
    <n v="2"/>
    <s v="3.3 Marla"/>
    <x v="69"/>
    <x v="1"/>
    <d v="2019-06-28T00:00:00"/>
    <s v="Prime Estate"/>
  </r>
  <r>
    <n v="16928152"/>
    <s v="Flat"/>
    <s v="For Rent"/>
    <n v="33000"/>
    <s v="E-11"/>
    <s v="Islamabad"/>
    <s v="Islamabad Capital"/>
    <n v="2"/>
    <n v="2"/>
    <s v="3.1 Marla"/>
    <x v="85"/>
    <x v="1"/>
    <d v="2019-06-28T00:00:00"/>
    <s v="Prime Estate"/>
  </r>
  <r>
    <n v="16928153"/>
    <s v="Flat"/>
    <s v="For Rent"/>
    <n v="32000"/>
    <s v="E-11"/>
    <s v="Islamabad"/>
    <s v="Islamabad Capital"/>
    <n v="2"/>
    <n v="2"/>
    <s v="3.1 Marla"/>
    <x v="85"/>
    <x v="1"/>
    <d v="2019-06-28T00:00:00"/>
    <s v="Prime Estate"/>
  </r>
  <r>
    <n v="16928157"/>
    <s v="Flat"/>
    <s v="For Rent"/>
    <n v="31000"/>
    <s v="E-11"/>
    <s v="Islamabad"/>
    <s v="Islamabad Capital"/>
    <n v="2"/>
    <n v="2"/>
    <s v="3.1 Marla"/>
    <x v="85"/>
    <x v="1"/>
    <d v="2019-06-28T00:00:00"/>
    <s v="Prime Estate"/>
  </r>
  <r>
    <n v="16928158"/>
    <s v="Flat"/>
    <s v="For Rent"/>
    <n v="30000"/>
    <s v="E-11"/>
    <s v="Islamabad"/>
    <s v="Islamabad Capital"/>
    <n v="1"/>
    <n v="1"/>
    <s v="2.2 Marla"/>
    <x v="34"/>
    <x v="1"/>
    <d v="2019-06-28T00:00:00"/>
    <s v="Prime Estate"/>
  </r>
  <r>
    <n v="16928163"/>
    <s v="Flat"/>
    <s v="For Rent"/>
    <n v="27000"/>
    <s v="E-11"/>
    <s v="Islamabad"/>
    <s v="Islamabad Capital"/>
    <n v="1"/>
    <n v="1"/>
    <s v="2.2 Marla"/>
    <x v="34"/>
    <x v="1"/>
    <d v="2019-06-28T00:00:00"/>
    <s v="Prime Estate"/>
  </r>
  <r>
    <n v="16928168"/>
    <s v="Flat"/>
    <s v="For Rent"/>
    <n v="26000"/>
    <s v="E-11"/>
    <s v="Islamabad"/>
    <s v="Islamabad Capital"/>
    <n v="1"/>
    <n v="1"/>
    <s v="2 Marla"/>
    <x v="15"/>
    <x v="1"/>
    <d v="2019-06-28T00:00:00"/>
    <s v="Prime Estate"/>
  </r>
  <r>
    <n v="16928171"/>
    <s v="Flat"/>
    <s v="For Rent"/>
    <n v="25000"/>
    <s v="E-11"/>
    <s v="Islamabad"/>
    <s v="Islamabad Capital"/>
    <n v="1"/>
    <n v="1"/>
    <s v="2 Marla"/>
    <x v="15"/>
    <x v="1"/>
    <d v="2019-06-28T00:00:00"/>
    <s v="Prime Estate"/>
  </r>
  <r>
    <n v="16928174"/>
    <s v="Flat"/>
    <s v="For Rent"/>
    <n v="39000"/>
    <s v="E-11"/>
    <s v="Islamabad"/>
    <s v="Islamabad Capital"/>
    <n v="3"/>
    <n v="3"/>
    <s v="5.3 Marla"/>
    <x v="80"/>
    <x v="1"/>
    <d v="2019-06-28T00:00:00"/>
    <s v="Prime Estate"/>
  </r>
  <r>
    <n v="16928176"/>
    <s v="Flat"/>
    <s v="For Rent"/>
    <n v="38000"/>
    <s v="E-11"/>
    <s v="Islamabad"/>
    <s v="Islamabad Capital"/>
    <n v="3"/>
    <n v="3"/>
    <s v="4.9 Marla"/>
    <x v="70"/>
    <x v="1"/>
    <d v="2019-06-28T00:00:00"/>
    <s v="Prime Estate"/>
  </r>
  <r>
    <n v="16928188"/>
    <s v="Flat"/>
    <s v="For Rent"/>
    <n v="37000"/>
    <s v="E-11"/>
    <s v="Islamabad"/>
    <s v="Islamabad Capital"/>
    <n v="3"/>
    <n v="3"/>
    <s v="4.9 Marla"/>
    <x v="70"/>
    <x v="1"/>
    <d v="2019-06-28T00:00:00"/>
    <s v="Prime Estate"/>
  </r>
  <r>
    <n v="16928190"/>
    <s v="Flat"/>
    <s v="For Rent"/>
    <n v="36000"/>
    <s v="E-11"/>
    <s v="Islamabad"/>
    <s v="Islamabad Capital"/>
    <n v="3"/>
    <n v="3"/>
    <s v="4.4 Marla"/>
    <x v="26"/>
    <x v="1"/>
    <d v="2019-06-28T00:00:00"/>
    <s v="Prime Estate"/>
  </r>
  <r>
    <n v="16928193"/>
    <s v="Flat"/>
    <s v="For Rent"/>
    <n v="35000"/>
    <s v="E-11"/>
    <s v="Islamabad"/>
    <s v="Islamabad Capital"/>
    <n v="3"/>
    <n v="3"/>
    <s v="4.4 Marla"/>
    <x v="26"/>
    <x v="1"/>
    <d v="2019-06-28T00:00:00"/>
    <s v="Prime Estate"/>
  </r>
  <r>
    <n v="16928195"/>
    <s v="Flat"/>
    <s v="For Rent"/>
    <n v="35000"/>
    <s v="E-11"/>
    <s v="Islamabad"/>
    <s v="Islamabad Capital"/>
    <n v="2"/>
    <n v="2"/>
    <s v="3.3 Marla"/>
    <x v="69"/>
    <x v="1"/>
    <d v="2019-06-28T00:00:00"/>
    <s v="Prime Estate"/>
  </r>
  <r>
    <n v="16928197"/>
    <s v="Flat"/>
    <s v="For Rent"/>
    <n v="34000"/>
    <s v="E-11"/>
    <s v="Islamabad"/>
    <s v="Islamabad Capital"/>
    <n v="2"/>
    <n v="2"/>
    <s v="3.3 Marla"/>
    <x v="69"/>
    <x v="1"/>
    <d v="2019-06-28T00:00:00"/>
    <s v="Prime Estate"/>
  </r>
  <r>
    <n v="16928201"/>
    <s v="Flat"/>
    <s v="For Rent"/>
    <n v="33000"/>
    <s v="E-11"/>
    <s v="Islamabad"/>
    <s v="Islamabad Capital"/>
    <n v="2"/>
    <n v="2"/>
    <s v="3.1 Marla"/>
    <x v="85"/>
    <x v="1"/>
    <d v="2019-06-28T00:00:00"/>
    <s v="Prime Estate"/>
  </r>
  <r>
    <n v="16928203"/>
    <s v="Flat"/>
    <s v="For Rent"/>
    <n v="32000"/>
    <s v="E-11"/>
    <s v="Islamabad"/>
    <s v="Islamabad Capital"/>
    <n v="2"/>
    <n v="2"/>
    <s v="3.1 Marla"/>
    <x v="85"/>
    <x v="1"/>
    <d v="2019-06-28T00:00:00"/>
    <s v="Prime Estate"/>
  </r>
  <r>
    <n v="16928208"/>
    <s v="Flat"/>
    <s v="For Rent"/>
    <n v="31000"/>
    <s v="E-11"/>
    <s v="Islamabad"/>
    <s v="Islamabad Capital"/>
    <n v="2"/>
    <n v="2"/>
    <s v="3.1 Marla"/>
    <x v="85"/>
    <x v="1"/>
    <d v="2019-06-28T00:00:00"/>
    <s v="Prime Estate"/>
  </r>
  <r>
    <n v="16928210"/>
    <s v="Flat"/>
    <s v="For Rent"/>
    <n v="30000"/>
    <s v="E-11"/>
    <s v="Islamabad"/>
    <s v="Islamabad Capital"/>
    <n v="1"/>
    <n v="1"/>
    <s v="2.2 Marla"/>
    <x v="34"/>
    <x v="1"/>
    <d v="2019-06-28T00:00:00"/>
    <s v="Prime Estate"/>
  </r>
  <r>
    <n v="16928213"/>
    <s v="Flat"/>
    <s v="For Rent"/>
    <n v="27000"/>
    <s v="E-11"/>
    <s v="Islamabad"/>
    <s v="Islamabad Capital"/>
    <n v="1"/>
    <n v="1"/>
    <s v="2.2 Marla"/>
    <x v="34"/>
    <x v="1"/>
    <d v="2019-06-28T00:00:00"/>
    <s v="Prime Estate"/>
  </r>
  <r>
    <n v="16928247"/>
    <s v="Flat"/>
    <s v="For Rent"/>
    <n v="26000"/>
    <s v="E-11"/>
    <s v="Islamabad"/>
    <s v="Islamabad Capital"/>
    <n v="1"/>
    <n v="1"/>
    <s v="2 Marla"/>
    <x v="15"/>
    <x v="1"/>
    <d v="2019-06-28T00:00:00"/>
    <s v="Prime Estate"/>
  </r>
  <r>
    <n v="16928251"/>
    <s v="Flat"/>
    <s v="For Rent"/>
    <n v="25000"/>
    <s v="E-11"/>
    <s v="Islamabad"/>
    <s v="Islamabad Capital"/>
    <n v="1"/>
    <n v="1"/>
    <s v="2 Marla"/>
    <x v="15"/>
    <x v="1"/>
    <d v="2019-06-28T00:00:00"/>
    <s v="Prime Estate"/>
  </r>
  <r>
    <n v="16928253"/>
    <s v="Upper Portion"/>
    <s v="For Rent"/>
    <n v="85000"/>
    <s v="E-11"/>
    <s v="Islamabad"/>
    <s v="Islamabad Capital"/>
    <n v="3"/>
    <n v="3"/>
    <s v="1 Kanal"/>
    <x v="1"/>
    <x v="0"/>
    <d v="2019-06-28T00:00:00"/>
    <s v="Prime Estate"/>
  </r>
  <r>
    <n v="16928255"/>
    <s v="Upper Portion"/>
    <s v="For Rent"/>
    <n v="60000"/>
    <s v="E-11"/>
    <s v="Islamabad"/>
    <s v="Islamabad Capital"/>
    <n v="2"/>
    <n v="2"/>
    <s v="10 Marla"/>
    <x v="9"/>
    <x v="1"/>
    <d v="2019-06-28T00:00:00"/>
    <s v="Prime Estate"/>
  </r>
  <r>
    <n v="16928257"/>
    <s v="Upper Portion"/>
    <s v="For Rent"/>
    <n v="50000"/>
    <s v="E-11"/>
    <s v="Islamabad"/>
    <s v="Islamabad Capital"/>
    <n v="2"/>
    <n v="2"/>
    <s v="10 Marla"/>
    <x v="9"/>
    <x v="1"/>
    <d v="2019-06-28T00:00:00"/>
    <s v="Prime Estate"/>
  </r>
  <r>
    <n v="16928259"/>
    <s v="House"/>
    <s v="For Rent"/>
    <n v="100000"/>
    <s v="E-11"/>
    <s v="Islamabad"/>
    <s v="Islamabad Capital"/>
    <n v="4"/>
    <n v="4"/>
    <s v="6 Marla"/>
    <x v="0"/>
    <x v="1"/>
    <d v="2019-06-28T00:00:00"/>
    <s v="Prime Estate"/>
  </r>
  <r>
    <n v="16928262"/>
    <s v="Lower Portion"/>
    <s v="For Rent"/>
    <n v="50000"/>
    <s v="E-11"/>
    <s v="Islamabad"/>
    <s v="Islamabad Capital"/>
    <n v="3"/>
    <n v="3"/>
    <s v="12 Marla"/>
    <x v="11"/>
    <x v="1"/>
    <d v="2019-06-28T00:00:00"/>
    <s v="Prime Estate"/>
  </r>
  <r>
    <n v="16928282"/>
    <s v="Lower Portion"/>
    <s v="For Rent"/>
    <n v="55000"/>
    <s v="E-11"/>
    <s v="Islamabad"/>
    <s v="Islamabad Capital"/>
    <n v="3"/>
    <n v="3"/>
    <s v="14 Marla"/>
    <x v="21"/>
    <x v="1"/>
    <d v="2019-06-28T00:00:00"/>
    <s v="Prime Estate"/>
  </r>
  <r>
    <n v="16928287"/>
    <s v="Lower Portion"/>
    <s v="For Rent"/>
    <n v="65000"/>
    <s v="E-11"/>
    <s v="Islamabad"/>
    <s v="Islamabad Capital"/>
    <n v="3"/>
    <n v="3"/>
    <s v="1 Kanal"/>
    <x v="1"/>
    <x v="0"/>
    <d v="2019-06-28T00:00:00"/>
    <s v="Prime Estate"/>
  </r>
  <r>
    <n v="16928292"/>
    <s v="Lower Portion"/>
    <s v="For Rent"/>
    <n v="55000"/>
    <s v="G-13"/>
    <s v="Islamabad"/>
    <s v="Islamabad Capital"/>
    <n v="3"/>
    <n v="3"/>
    <s v="14 Marla"/>
    <x v="21"/>
    <x v="1"/>
    <d v="2019-06-28T00:00:00"/>
    <s v="Prime Estate"/>
  </r>
  <r>
    <n v="16928303"/>
    <s v="Upper Portion"/>
    <s v="For Rent"/>
    <n v="70000"/>
    <s v="G-11"/>
    <s v="Islamabad"/>
    <s v="Islamabad Capital"/>
    <n v="3"/>
    <n v="3"/>
    <s v="14 Marla"/>
    <x v="21"/>
    <x v="1"/>
    <d v="2019-06-28T00:00:00"/>
    <s v="Prime Estate"/>
  </r>
  <r>
    <n v="16928307"/>
    <s v="Upper Portion"/>
    <s v="For Rent"/>
    <n v="70000"/>
    <s v="D-12"/>
    <s v="Islamabad"/>
    <s v="Islamabad Capital"/>
    <n v="3"/>
    <n v="3"/>
    <s v="14 Marla"/>
    <x v="21"/>
    <x v="1"/>
    <d v="2019-06-26T00:00:00"/>
    <s v="Prime Estate"/>
  </r>
  <r>
    <n v="16928314"/>
    <s v="Upper Portion"/>
    <s v="For Rent"/>
    <n v="68000"/>
    <s v="D-12"/>
    <s v="Islamabad"/>
    <s v="Islamabad Capital"/>
    <n v="3"/>
    <n v="3"/>
    <s v="14 Marla"/>
    <x v="21"/>
    <x v="1"/>
    <d v="2019-06-28T00:00:00"/>
    <s v="Prime Estate"/>
  </r>
  <r>
    <n v="16928584"/>
    <s v="Upper Portion"/>
    <s v="For Rent"/>
    <n v="28000"/>
    <s v="I-10"/>
    <s v="Islamabad"/>
    <s v="Islamabad Capital"/>
    <n v="2"/>
    <n v="2"/>
    <s v="6 Marla"/>
    <x v="0"/>
    <x v="1"/>
    <d v="2019-06-28T00:00:00"/>
    <s v="Saif Property"/>
  </r>
  <r>
    <n v="16928696"/>
    <s v="Lower Portion"/>
    <s v="For Rent"/>
    <n v="32000"/>
    <s v="I-10"/>
    <s v="Islamabad"/>
    <s v="Islamabad Capital"/>
    <n v="2"/>
    <n v="2"/>
    <s v="6 Marla"/>
    <x v="0"/>
    <x v="1"/>
    <d v="2019-06-28T00:00:00"/>
    <s v="Saif Property"/>
  </r>
  <r>
    <n v="16928860"/>
    <s v="Upper Portion"/>
    <s v="For Rent"/>
    <n v="28000"/>
    <s v="I-10"/>
    <s v="Islamabad"/>
    <s v="Islamabad Capital"/>
    <n v="2"/>
    <n v="2"/>
    <s v="6 Marla"/>
    <x v="0"/>
    <x v="1"/>
    <d v="2019-06-28T00:00:00"/>
    <s v="Saif Property"/>
  </r>
  <r>
    <n v="16929086"/>
    <s v="Lower Portion"/>
    <s v="For Rent"/>
    <n v="30000"/>
    <s v="I-10"/>
    <s v="Islamabad"/>
    <s v="Islamabad Capital"/>
    <n v="2"/>
    <n v="2"/>
    <s v="5 Marla"/>
    <x v="8"/>
    <x v="1"/>
    <d v="2019-06-28T00:00:00"/>
    <s v="M. K Builders"/>
  </r>
  <r>
    <n v="16929133"/>
    <s v="Lower Portion"/>
    <s v="For Rent"/>
    <n v="32000"/>
    <s v="I-10"/>
    <s v="Islamabad"/>
    <s v="Islamabad Capital"/>
    <n v="2"/>
    <n v="2"/>
    <s v="5 Marla"/>
    <x v="8"/>
    <x v="1"/>
    <d v="2019-06-28T00:00:00"/>
    <s v="M. K Builders"/>
  </r>
  <r>
    <n v="16929188"/>
    <s v="Lower Portion"/>
    <s v="For Rent"/>
    <n v="30000"/>
    <s v="I-10"/>
    <s v="Islamabad"/>
    <s v="Islamabad Capital"/>
    <n v="2"/>
    <n v="2"/>
    <s v="5 Marla"/>
    <x v="8"/>
    <x v="1"/>
    <d v="2019-06-28T00:00:00"/>
    <s v="M. K Builders"/>
  </r>
  <r>
    <n v="16929878"/>
    <s v="Flat"/>
    <s v="For Rent"/>
    <n v="100000"/>
    <s v="F-10"/>
    <s v="Islamabad"/>
    <s v="Islamabad Capital"/>
    <n v="1"/>
    <n v="1"/>
    <s v="2.6 Marla"/>
    <x v="123"/>
    <x v="1"/>
    <d v="2019-06-28T00:00:00"/>
    <s v="Roshan Marketing &amp; Sales"/>
  </r>
  <r>
    <n v="16929884"/>
    <s v="Flat"/>
    <s v="For Rent"/>
    <n v="165000"/>
    <s v="F-10"/>
    <s v="Islamabad"/>
    <s v="Islamabad Capital"/>
    <n v="3"/>
    <n v="3"/>
    <s v="7.8 Marla"/>
    <x v="83"/>
    <x v="1"/>
    <d v="2019-06-28T00:00:00"/>
    <s v="Roshan Marketing &amp; Sales"/>
  </r>
  <r>
    <n v="16929892"/>
    <s v="Flat"/>
    <s v="For Rent"/>
    <n v="185000"/>
    <s v="F-10"/>
    <s v="Islamabad"/>
    <s v="Islamabad Capital"/>
    <n v="3"/>
    <n v="3"/>
    <s v="9.3 Marla"/>
    <x v="96"/>
    <x v="1"/>
    <d v="2019-06-28T00:00:00"/>
    <s v="Roshan Marketing &amp; Sales"/>
  </r>
  <r>
    <n v="16929898"/>
    <s v="Flat"/>
    <s v="For Rent"/>
    <n v="120000"/>
    <s v="F-10"/>
    <s v="Islamabad"/>
    <s v="Islamabad Capital"/>
    <n v="3"/>
    <n v="3"/>
    <s v="10.7 Marla"/>
    <x v="76"/>
    <x v="1"/>
    <d v="2019-06-28T00:00:00"/>
    <s v="Roshan Marketing &amp; Sales"/>
  </r>
  <r>
    <n v="16930063"/>
    <s v="House"/>
    <s v="For Rent"/>
    <n v="105000"/>
    <s v="DHA Defence"/>
    <s v="Islamabad"/>
    <s v="Islamabad Capital"/>
    <n v="6"/>
    <n v="6"/>
    <s v="1 Kanal"/>
    <x v="1"/>
    <x v="0"/>
    <d v="2019-06-27T00:00:00"/>
    <s v="Unknown"/>
  </r>
  <r>
    <n v="16930073"/>
    <s v="Upper Portion"/>
    <s v="For Rent"/>
    <n v="75000"/>
    <s v="E-11"/>
    <s v="Islamabad"/>
    <s v="Islamabad Capital"/>
    <n v="5"/>
    <n v="4"/>
    <s v="1 Kanal"/>
    <x v="1"/>
    <x v="0"/>
    <d v="2019-07-03T00:00:00"/>
    <s v="Universal Estate &amp; Consultants  PVT (LTD)"/>
  </r>
  <r>
    <n v="16930259"/>
    <s v="Upper Portion"/>
    <s v="For Rent"/>
    <n v="50000"/>
    <s v="Naval Anchorage"/>
    <s v="Islamabad"/>
    <s v="Islamabad Capital"/>
    <n v="3"/>
    <n v="3"/>
    <s v="1 Kanal"/>
    <x v="1"/>
    <x v="0"/>
    <d v="2019-06-28T00:00:00"/>
    <s v="Mufti Estate &amp; Builders"/>
  </r>
  <r>
    <n v="16930262"/>
    <s v="Lower Portion"/>
    <s v="For Rent"/>
    <n v="85000"/>
    <s v="Naval Anchorage"/>
    <s v="Islamabad"/>
    <s v="Islamabad Capital"/>
    <n v="4"/>
    <n v="4"/>
    <s v="2 Kanal"/>
    <x v="15"/>
    <x v="0"/>
    <d v="2019-06-28T00:00:00"/>
    <s v="Mufti Estate &amp; Builders"/>
  </r>
  <r>
    <n v="16930474"/>
    <s v="House"/>
    <s v="For Rent"/>
    <n v="170000"/>
    <s v="F-10"/>
    <s v="Islamabad"/>
    <s v="Islamabad Capital"/>
    <n v="0"/>
    <n v="0"/>
    <s v="1 Kanal"/>
    <x v="1"/>
    <x v="0"/>
    <d v="2019-06-27T00:00:00"/>
    <s v="R. A Consultants"/>
  </r>
  <r>
    <n v="16930875"/>
    <s v="Lower Portion"/>
    <s v="For Rent"/>
    <n v="40000"/>
    <s v="E-11"/>
    <s v="Islamabad"/>
    <s v="Islamabad Capital"/>
    <n v="2"/>
    <n v="2"/>
    <s v="7 Marla"/>
    <x v="24"/>
    <x v="1"/>
    <d v="2019-06-28T00:00:00"/>
    <s v="Universal Estate &amp; Consultants  PVT (LTD)"/>
  </r>
  <r>
    <n v="16930932"/>
    <s v="Lower Portion"/>
    <s v="For Rent"/>
    <n v="45000"/>
    <s v="E-11"/>
    <s v="Islamabad"/>
    <s v="Islamabad Capital"/>
    <n v="2"/>
    <n v="2"/>
    <s v="8 Marla"/>
    <x v="4"/>
    <x v="1"/>
    <d v="2019-06-27T00:00:00"/>
    <s v="Ghosia Real Estate Consultants"/>
  </r>
  <r>
    <n v="16931048"/>
    <s v="Lower Portion"/>
    <s v="For Rent"/>
    <n v="43000"/>
    <s v="E-11"/>
    <s v="Islamabad"/>
    <s v="Islamabad Capital"/>
    <n v="3"/>
    <n v="3"/>
    <s v="10 Marla"/>
    <x v="9"/>
    <x v="1"/>
    <d v="2019-06-27T00:00:00"/>
    <s v="Universal Estate &amp; Consultants  PVT (LTD)"/>
  </r>
  <r>
    <n v="16931353"/>
    <s v="House"/>
    <s v="For Rent"/>
    <n v="95000"/>
    <s v="I-8"/>
    <s v="Islamabad"/>
    <s v="Islamabad Capital"/>
    <n v="0"/>
    <n v="0"/>
    <s v="1.2 Kanal"/>
    <x v="7"/>
    <x v="0"/>
    <d v="2019-06-27T00:00:00"/>
    <s v="Khyber Associates"/>
  </r>
  <r>
    <n v="16931715"/>
    <s v="Flat"/>
    <s v="For Rent"/>
    <n v="20000"/>
    <s v="DHA Defence"/>
    <s v="Islamabad"/>
    <s v="Islamabad Capital"/>
    <n v="1"/>
    <n v="1"/>
    <s v="4.8 Marla"/>
    <x v="43"/>
    <x v="1"/>
    <d v="2019-07-03T00:00:00"/>
    <s v="Aman Associates"/>
  </r>
  <r>
    <n v="16932053"/>
    <s v="Flat"/>
    <s v="For Rent"/>
    <n v="20000"/>
    <s v="DHA Defence"/>
    <s v="Islamabad"/>
    <s v="Islamabad Capital"/>
    <n v="1"/>
    <n v="1"/>
    <s v="4.3 Marla"/>
    <x v="33"/>
    <x v="1"/>
    <d v="2019-07-03T00:00:00"/>
    <s v="Aman Associates"/>
  </r>
  <r>
    <n v="16932547"/>
    <s v="House"/>
    <s v="For Rent"/>
    <n v="180000"/>
    <s v="F-10"/>
    <s v="Islamabad"/>
    <s v="Islamabad Capital"/>
    <n v="7"/>
    <n v="7"/>
    <s v="2 Kanal"/>
    <x v="15"/>
    <x v="0"/>
    <d v="2019-06-27T00:00:00"/>
    <s v="Qureshi Associates"/>
  </r>
  <r>
    <n v="16932658"/>
    <s v="Flat"/>
    <s v="For Rent"/>
    <n v="36000"/>
    <s v="E-11"/>
    <s v="Islamabad"/>
    <s v="Islamabad Capital"/>
    <n v="2"/>
    <n v="2"/>
    <s v="4 Marla"/>
    <x v="20"/>
    <x v="1"/>
    <d v="2019-06-27T00:00:00"/>
    <s v="ASR Marketing"/>
  </r>
  <r>
    <n v="16932866"/>
    <s v="Upper Portion"/>
    <s v="For Rent"/>
    <n v="44000"/>
    <s v="DHA Defence"/>
    <s v="Islamabad"/>
    <s v="Islamabad Capital"/>
    <n v="3"/>
    <n v="3"/>
    <s v="1 Kanal"/>
    <x v="1"/>
    <x v="0"/>
    <d v="2019-06-27T00:00:00"/>
    <s v="Al-Noor Estate &amp; Builders"/>
  </r>
  <r>
    <n v="16933058"/>
    <s v="Upper Portion"/>
    <s v="For Rent"/>
    <n v="60000"/>
    <s v="G-10"/>
    <s v="Islamabad"/>
    <s v="Islamabad Capital"/>
    <n v="3"/>
    <n v="3"/>
    <s v="12 Marla"/>
    <x v="11"/>
    <x v="1"/>
    <d v="2019-06-27T00:00:00"/>
    <s v="Dua Real Estate"/>
  </r>
  <r>
    <n v="16933166"/>
    <s v="Upper Portion"/>
    <s v="For Rent"/>
    <n v="75000"/>
    <s v="G-10"/>
    <s v="Islamabad"/>
    <s v="Islamabad Capital"/>
    <n v="3"/>
    <n v="3"/>
    <s v="1 Kanal"/>
    <x v="1"/>
    <x v="0"/>
    <d v="2019-06-27T00:00:00"/>
    <s v="Dua Real Estate"/>
  </r>
  <r>
    <n v="16933260"/>
    <s v="Lower Portion"/>
    <s v="For Rent"/>
    <n v="45000"/>
    <s v="E-11"/>
    <s v="Islamabad"/>
    <s v="Islamabad Capital"/>
    <n v="2"/>
    <n v="2"/>
    <s v="10.1 Marla"/>
    <x v="25"/>
    <x v="1"/>
    <d v="2019-06-27T00:00:00"/>
    <s v="ASR Marketing"/>
  </r>
  <r>
    <n v="16933418"/>
    <s v="Upper Portion"/>
    <s v="For Rent"/>
    <n v="40000"/>
    <s v="B-17"/>
    <s v="Islamabad"/>
    <s v="Islamabad Capital"/>
    <n v="4"/>
    <n v="4"/>
    <s v="1 Kanal"/>
    <x v="1"/>
    <x v="0"/>
    <d v="2019-06-27T00:00:00"/>
    <s v="Suffa Associates"/>
  </r>
  <r>
    <n v="16933421"/>
    <s v="Upper Portion"/>
    <s v="For Rent"/>
    <n v="39000"/>
    <s v="G-11"/>
    <s v="Islamabad"/>
    <s v="Islamabad Capital"/>
    <n v="2"/>
    <n v="3"/>
    <s v="12 Marla"/>
    <x v="11"/>
    <x v="1"/>
    <d v="2019-06-27T00:00:00"/>
    <s v="Dua Real Estate"/>
  </r>
  <r>
    <n v="16933574"/>
    <s v="Upper Portion"/>
    <s v="For Rent"/>
    <n v="60000"/>
    <s v="I-8"/>
    <s v="Islamabad"/>
    <s v="Islamabad Capital"/>
    <n v="3"/>
    <n v="3"/>
    <s v="10 Marla"/>
    <x v="9"/>
    <x v="1"/>
    <d v="2019-06-27T00:00:00"/>
    <s v="Fair Estate &amp; Builders"/>
  </r>
  <r>
    <n v="16926486"/>
    <s v="Upper Portion"/>
    <s v="For Rent"/>
    <n v="25000"/>
    <s v="Canal Road"/>
    <s v="Faisalabad"/>
    <s v="Punjab"/>
    <n v="3"/>
    <n v="3"/>
    <s v="5 Marla"/>
    <x v="8"/>
    <x v="1"/>
    <d v="2019-06-26T00:00:00"/>
    <s v="Unknown"/>
  </r>
  <r>
    <n v="16928724"/>
    <s v="House"/>
    <s v="For Rent"/>
    <n v="50000"/>
    <s v="Peoples Colony No 1"/>
    <s v="Faisalabad"/>
    <s v="Punjab"/>
    <n v="0"/>
    <n v="0"/>
    <s v="10 Marla"/>
    <x v="9"/>
    <x v="1"/>
    <d v="2019-06-25T00:00:00"/>
    <s v="Meezan Property Dealer"/>
  </r>
  <r>
    <n v="16928729"/>
    <s v="Room"/>
    <s v="For Rent"/>
    <n v="13000"/>
    <s v="Peoples Colony No 1"/>
    <s v="Faisalabad"/>
    <s v="Punjab"/>
    <n v="0"/>
    <n v="0"/>
    <s v="1 Marla"/>
    <x v="1"/>
    <x v="1"/>
    <d v="2019-06-25T00:00:00"/>
    <s v="Meezan Property Dealer"/>
  </r>
  <r>
    <n v="16928736"/>
    <s v="Upper Portion"/>
    <s v="For Rent"/>
    <n v="32000"/>
    <s v="Peoples Colony No 1"/>
    <s v="Faisalabad"/>
    <s v="Punjab"/>
    <n v="0"/>
    <n v="3"/>
    <s v="7 Marla"/>
    <x v="24"/>
    <x v="1"/>
    <d v="2019-06-25T00:00:00"/>
    <s v="Meezan Property Dealer"/>
  </r>
  <r>
    <n v="16928737"/>
    <s v="House"/>
    <s v="For Rent"/>
    <n v="50000"/>
    <s v="Satiana Road"/>
    <s v="Faisalabad"/>
    <s v="Punjab"/>
    <n v="0"/>
    <n v="4"/>
    <s v="10 Marla"/>
    <x v="9"/>
    <x v="1"/>
    <d v="2019-06-25T00:00:00"/>
    <s v="Meezan Property Dealer"/>
  </r>
  <r>
    <n v="16928741"/>
    <s v="House"/>
    <s v="For Rent"/>
    <n v="50000"/>
    <s v="Peoples Colony No 1"/>
    <s v="Faisalabad"/>
    <s v="Punjab"/>
    <n v="0"/>
    <n v="0"/>
    <s v="7 Marla"/>
    <x v="24"/>
    <x v="1"/>
    <d v="2019-06-25T00:00:00"/>
    <s v="Meezan Property Dealer"/>
  </r>
  <r>
    <n v="16928816"/>
    <s v="Lower Portion"/>
    <s v="For Rent"/>
    <n v="35000"/>
    <s v="Peoples Colony No 1"/>
    <s v="Faisalabad"/>
    <s v="Punjab"/>
    <n v="0"/>
    <n v="3"/>
    <s v="7 Marla"/>
    <x v="24"/>
    <x v="1"/>
    <d v="2019-06-25T00:00:00"/>
    <s v="Meezan Property Dealer"/>
  </r>
  <r>
    <n v="16928904"/>
    <s v="House"/>
    <s v="For Rent"/>
    <n v="50000"/>
    <s v="Madina Town"/>
    <s v="Faisalabad"/>
    <s v="Punjab"/>
    <n v="0"/>
    <n v="6"/>
    <s v="1 Kanal"/>
    <x v="1"/>
    <x v="0"/>
    <d v="2019-06-25T00:00:00"/>
    <s v="Azeem Estate Agency"/>
  </r>
  <r>
    <n v="16933163"/>
    <s v="House"/>
    <s v="For Rent"/>
    <n v="35000"/>
    <s v="Eden Gardens"/>
    <s v="Faisalabad"/>
    <s v="Punjab"/>
    <n v="0"/>
    <n v="3"/>
    <s v="5 Marla"/>
    <x v="8"/>
    <x v="1"/>
    <d v="2019-06-25T00:00:00"/>
    <s v="Gilani Royal Property Consultant"/>
  </r>
  <r>
    <n v="16933506"/>
    <s v="House"/>
    <s v="For Rent"/>
    <n v="35000"/>
    <s v="Eden Gardens"/>
    <s v="Faisalabad"/>
    <s v="Punjab"/>
    <n v="0"/>
    <n v="3"/>
    <s v="5 Marla"/>
    <x v="8"/>
    <x v="1"/>
    <d v="2019-06-25T00:00:00"/>
    <s v="Gilani Royal Property Consultant"/>
  </r>
  <r>
    <n v="16933747"/>
    <s v="House"/>
    <s v="For Rent"/>
    <n v="35000"/>
    <s v="Eden Gardens"/>
    <s v="Faisalabad"/>
    <s v="Punjab"/>
    <n v="0"/>
    <n v="3"/>
    <s v="5 Marla"/>
    <x v="8"/>
    <x v="1"/>
    <d v="2019-06-25T00:00:00"/>
    <s v="Gilani Royal Property Consultant"/>
  </r>
  <r>
    <n v="16933968"/>
    <s v="House"/>
    <s v="For Rent"/>
    <n v="300000"/>
    <s v="D Ground"/>
    <s v="Faisalabad"/>
    <s v="Punjab"/>
    <n v="0"/>
    <n v="0"/>
    <s v="18 Marla"/>
    <x v="10"/>
    <x v="1"/>
    <d v="2019-06-26T00:00:00"/>
    <s v="Azeem Estate Agency"/>
  </r>
  <r>
    <n v="16933969"/>
    <s v="House"/>
    <s v="For Rent"/>
    <n v="450000"/>
    <s v="Canal Road"/>
    <s v="Faisalabad"/>
    <s v="Punjab"/>
    <n v="0"/>
    <n v="0"/>
    <s v="1.1 Kanal"/>
    <x v="16"/>
    <x v="0"/>
    <d v="2019-06-26T00:00:00"/>
    <s v="Azeem Estate Agency"/>
  </r>
  <r>
    <n v="16933970"/>
    <s v="House"/>
    <s v="For Rent"/>
    <n v="175000"/>
    <s v="Saeed Colony"/>
    <s v="Faisalabad"/>
    <s v="Punjab"/>
    <n v="0"/>
    <n v="0"/>
    <s v="1 Kanal"/>
    <x v="1"/>
    <x v="0"/>
    <d v="2019-06-26T00:00:00"/>
    <s v="Azeem Estate Agency"/>
  </r>
  <r>
    <n v="16933971"/>
    <s v="House"/>
    <s v="For Rent"/>
    <n v="250000"/>
    <s v="Madina Town"/>
    <s v="Faisalabad"/>
    <s v="Punjab"/>
    <n v="0"/>
    <n v="0"/>
    <s v="1 Kanal"/>
    <x v="1"/>
    <x v="0"/>
    <d v="2019-06-26T00:00:00"/>
    <s v="Azeem Estate Agency"/>
  </r>
  <r>
    <n v="16933972"/>
    <s v="House"/>
    <s v="For Rent"/>
    <n v="150000"/>
    <s v="Khayaban Colony"/>
    <s v="Faisalabad"/>
    <s v="Punjab"/>
    <n v="0"/>
    <n v="0"/>
    <s v="1 Kanal"/>
    <x v="1"/>
    <x v="0"/>
    <d v="2019-06-25T00:00:00"/>
    <s v="Azeem Estate Agency"/>
  </r>
  <r>
    <n v="16933973"/>
    <s v="House"/>
    <s v="For Rent"/>
    <n v="65000"/>
    <s v="Officers Colony"/>
    <s v="Faisalabad"/>
    <s v="Punjab"/>
    <n v="0"/>
    <n v="0"/>
    <s v="18 Marla"/>
    <x v="10"/>
    <x v="1"/>
    <d v="2019-06-25T00:00:00"/>
    <s v="Azeem Estate Agency"/>
  </r>
  <r>
    <n v="16933978"/>
    <s v="Upper Portion"/>
    <s v="For Rent"/>
    <n v="35000"/>
    <s v="Khayaban Colony"/>
    <s v="Faisalabad"/>
    <s v="Punjab"/>
    <n v="0"/>
    <n v="0"/>
    <s v="1 Kanal"/>
    <x v="1"/>
    <x v="0"/>
    <d v="2019-06-25T00:00:00"/>
    <s v="Azeem Estate Agency"/>
  </r>
  <r>
    <n v="16933979"/>
    <s v="House"/>
    <s v="For Rent"/>
    <n v="50000"/>
    <s v="Khayaban Colony"/>
    <s v="Faisalabad"/>
    <s v="Punjab"/>
    <n v="0"/>
    <n v="0"/>
    <s v="13 Marla"/>
    <x v="29"/>
    <x v="1"/>
    <d v="2019-06-25T00:00:00"/>
    <s v="Azeem Estate Agency"/>
  </r>
  <r>
    <n v="16933980"/>
    <s v="Upper Portion"/>
    <s v="For Rent"/>
    <n v="50000"/>
    <s v="Saeed Colony"/>
    <s v="Faisalabad"/>
    <s v="Punjab"/>
    <n v="0"/>
    <n v="0"/>
    <s v="10 Marla"/>
    <x v="9"/>
    <x v="1"/>
    <d v="2019-06-26T00:00:00"/>
    <s v="Azeem Estate Agency"/>
  </r>
  <r>
    <n v="16933981"/>
    <s v="Upper Portion"/>
    <s v="For Rent"/>
    <n v="50000"/>
    <s v="Madina Town"/>
    <s v="Faisalabad"/>
    <s v="Punjab"/>
    <n v="0"/>
    <n v="0"/>
    <s v="1 Kanal"/>
    <x v="1"/>
    <x v="0"/>
    <d v="2019-06-25T00:00:00"/>
    <s v="Azeem Estate Agency"/>
  </r>
  <r>
    <n v="16933982"/>
    <s v="Upper Portion"/>
    <s v="For Rent"/>
    <n v="25000"/>
    <s v="Susan Road"/>
    <s v="Faisalabad"/>
    <s v="Punjab"/>
    <n v="0"/>
    <n v="0"/>
    <s v="7 Marla"/>
    <x v="24"/>
    <x v="1"/>
    <d v="2019-06-25T00:00:00"/>
    <s v="Azeem Estate Agency"/>
  </r>
  <r>
    <n v="16933983"/>
    <s v="House"/>
    <s v="For Rent"/>
    <n v="85000"/>
    <s v="Susan Road"/>
    <s v="Faisalabad"/>
    <s v="Punjab"/>
    <n v="0"/>
    <n v="0"/>
    <s v="10 Marla"/>
    <x v="9"/>
    <x v="1"/>
    <d v="2019-06-25T00:00:00"/>
    <s v="Azeem Estate Agency"/>
  </r>
  <r>
    <n v="16933984"/>
    <s v="Upper Portion"/>
    <s v="For Rent"/>
    <n v="35000"/>
    <s v="Madina Town"/>
    <s v="Faisalabad"/>
    <s v="Punjab"/>
    <n v="0"/>
    <n v="0"/>
    <s v="1 Kanal"/>
    <x v="1"/>
    <x v="0"/>
    <d v="2019-06-25T00:00:00"/>
    <s v="Azeem Estate Agency"/>
  </r>
  <r>
    <n v="16933985"/>
    <s v="House"/>
    <s v="For Rent"/>
    <n v="25000"/>
    <s v="Eden Gardens"/>
    <s v="Faisalabad"/>
    <s v="Punjab"/>
    <n v="0"/>
    <n v="0"/>
    <s v="5 Marla"/>
    <x v="8"/>
    <x v="1"/>
    <d v="2019-06-25T00:00:00"/>
    <s v="Azeem Estate Agency"/>
  </r>
  <r>
    <n v="16933987"/>
    <s v="Lower Portion"/>
    <s v="For Rent"/>
    <n v="15000"/>
    <s v="Susan Road"/>
    <s v="Faisalabad"/>
    <s v="Punjab"/>
    <n v="0"/>
    <n v="0"/>
    <s v="5 Marla"/>
    <x v="8"/>
    <x v="1"/>
    <d v="2019-06-25T00:00:00"/>
    <s v="Azeem Estate Agency"/>
  </r>
  <r>
    <n v="16933988"/>
    <s v="Upper Portion"/>
    <s v="For Rent"/>
    <n v="25000"/>
    <s v="Kashmir Road"/>
    <s v="Faisalabad"/>
    <s v="Punjab"/>
    <n v="0"/>
    <n v="0"/>
    <s v="8 Marla"/>
    <x v="4"/>
    <x v="1"/>
    <d v="2019-06-25T00:00:00"/>
    <s v="Azeem Estate Agency"/>
  </r>
  <r>
    <n v="16933989"/>
    <s v="Lower Portion"/>
    <s v="For Rent"/>
    <n v="25000"/>
    <s v="Saeed Colony"/>
    <s v="Faisalabad"/>
    <s v="Punjab"/>
    <n v="0"/>
    <n v="0"/>
    <s v="5 Marla"/>
    <x v="8"/>
    <x v="1"/>
    <d v="2019-06-25T00:00:00"/>
    <s v="Azeem Estate Agency"/>
  </r>
  <r>
    <n v="16933990"/>
    <s v="Lower Portion"/>
    <s v="For Rent"/>
    <n v="25000"/>
    <s v="Officers Colony"/>
    <s v="Faisalabad"/>
    <s v="Punjab"/>
    <n v="0"/>
    <n v="0"/>
    <s v="7 Marla"/>
    <x v="24"/>
    <x v="1"/>
    <d v="2019-06-25T00:00:00"/>
    <s v="Azeem Estate Agency"/>
  </r>
  <r>
    <n v="16933991"/>
    <s v="Upper Portion"/>
    <s v="For Rent"/>
    <n v="40000"/>
    <s v="Shadman Colony"/>
    <s v="Faisalabad"/>
    <s v="Punjab"/>
    <n v="0"/>
    <n v="0"/>
    <s v="3 Kanal"/>
    <x v="12"/>
    <x v="0"/>
    <d v="2019-06-25T00:00:00"/>
    <s v="Azeem Estate Agency"/>
  </r>
  <r>
    <n v="16933992"/>
    <s v="House"/>
    <s v="For Rent"/>
    <n v="45000"/>
    <s v="Saeed Colony"/>
    <s v="Faisalabad"/>
    <s v="Punjab"/>
    <n v="0"/>
    <n v="0"/>
    <s v="1 Kanal"/>
    <x v="1"/>
    <x v="0"/>
    <d v="2019-06-25T00:00:00"/>
    <s v="Azeem Estate Agency"/>
  </r>
  <r>
    <n v="16933993"/>
    <s v="Upper Portion"/>
    <s v="For Rent"/>
    <n v="30000"/>
    <s v="Saeed Colony"/>
    <s v="Faisalabad"/>
    <s v="Punjab"/>
    <n v="0"/>
    <n v="0"/>
    <s v="1 Kanal"/>
    <x v="1"/>
    <x v="0"/>
    <d v="2019-06-25T00:00:00"/>
    <s v="Azeem Estate Agency"/>
  </r>
  <r>
    <n v="16933994"/>
    <s v="Upper Portion"/>
    <s v="For Rent"/>
    <n v="40000"/>
    <s v="Saeed Colony"/>
    <s v="Faisalabad"/>
    <s v="Punjab"/>
    <n v="0"/>
    <n v="0"/>
    <s v="1 Kanal"/>
    <x v="1"/>
    <x v="0"/>
    <d v="2019-06-25T00:00:00"/>
    <s v="Azeem Estate Agency"/>
  </r>
  <r>
    <n v="16925966"/>
    <s v="House"/>
    <s v="For Rent"/>
    <n v="45000"/>
    <s v="Bahria Town Rawalpindi"/>
    <s v="Rawalpindi"/>
    <s v="Punjab"/>
    <n v="5"/>
    <n v="5"/>
    <s v="7.3 Marla"/>
    <x v="72"/>
    <x v="1"/>
    <d v="2019-07-02T00:00:00"/>
    <s v="AWR Builders &amp;Traders"/>
  </r>
  <r>
    <n v="16926135"/>
    <s v="Lower Portion"/>
    <s v="For Rent"/>
    <n v="30000"/>
    <s v="Gulraiz Housing Scheme"/>
    <s v="Rawalpindi"/>
    <s v="Punjab"/>
    <n v="3"/>
    <n v="3"/>
    <s v="10 Marla"/>
    <x v="9"/>
    <x v="1"/>
    <d v="2019-06-28T00:00:00"/>
    <s v="Unknown"/>
  </r>
  <r>
    <n v="16926136"/>
    <s v="Upper Portion"/>
    <s v="For Rent"/>
    <n v="18000"/>
    <s v="Muslim Town"/>
    <s v="Rawalpindi"/>
    <s v="Punjab"/>
    <n v="1"/>
    <n v="3"/>
    <s v="12 Marla"/>
    <x v="11"/>
    <x v="1"/>
    <d v="2019-06-26T00:00:00"/>
    <s v="Unknown"/>
  </r>
  <r>
    <n v="16926231"/>
    <s v="House"/>
    <s v="For Rent"/>
    <n v="97000"/>
    <s v="Bahria Town Rawalpindi"/>
    <s v="Rawalpindi"/>
    <s v="Punjab"/>
    <n v="0"/>
    <n v="0"/>
    <s v="1 Kanal"/>
    <x v="1"/>
    <x v="0"/>
    <d v="2019-06-28T00:00:00"/>
    <s v="Link Real Estate &amp; Builders"/>
  </r>
  <r>
    <n v="16926235"/>
    <s v="House"/>
    <s v="For Rent"/>
    <n v="60000"/>
    <s v="Bahria Town Rawalpindi"/>
    <s v="Rawalpindi"/>
    <s v="Punjab"/>
    <n v="0"/>
    <n v="0"/>
    <s v="10 Marla"/>
    <x v="9"/>
    <x v="1"/>
    <d v="2019-06-28T00:00:00"/>
    <s v="Link Real Estate &amp; Builders"/>
  </r>
  <r>
    <n v="16926244"/>
    <s v="Lower Portion"/>
    <s v="For Rent"/>
    <n v="40000"/>
    <s v="Bahria Town Rawalpindi"/>
    <s v="Rawalpindi"/>
    <s v="Punjab"/>
    <n v="0"/>
    <n v="0"/>
    <s v="14 Marla"/>
    <x v="21"/>
    <x v="1"/>
    <d v="2019-06-28T00:00:00"/>
    <s v="Link Real Estate &amp; Builders"/>
  </r>
  <r>
    <n v="16926249"/>
    <s v="Upper Portion"/>
    <s v="For Rent"/>
    <n v="32000"/>
    <s v="Bahria Town Rawalpindi"/>
    <s v="Rawalpindi"/>
    <s v="Punjab"/>
    <n v="0"/>
    <n v="0"/>
    <s v="10 Marla"/>
    <x v="9"/>
    <x v="1"/>
    <d v="2019-06-28T00:00:00"/>
    <s v="Link Real Estate &amp; Builders"/>
  </r>
  <r>
    <n v="16926255"/>
    <s v="Lower Portion"/>
    <s v="For Rent"/>
    <n v="35000"/>
    <s v="Bahria Town Rawalpindi"/>
    <s v="Rawalpindi"/>
    <s v="Punjab"/>
    <n v="0"/>
    <n v="0"/>
    <s v="10 Marla"/>
    <x v="9"/>
    <x v="1"/>
    <d v="2019-06-28T00:00:00"/>
    <s v="Link Real Estate &amp; Builders"/>
  </r>
  <r>
    <n v="16926274"/>
    <s v="Upper Portion"/>
    <s v="For Rent"/>
    <n v="45000"/>
    <s v="Bahria Town Rawalpindi"/>
    <s v="Rawalpindi"/>
    <s v="Punjab"/>
    <n v="0"/>
    <n v="0"/>
    <s v="1 Kanal"/>
    <x v="1"/>
    <x v="0"/>
    <d v="2019-06-28T00:00:00"/>
    <s v="Link Real Estate &amp; Builders"/>
  </r>
  <r>
    <n v="16926334"/>
    <s v="House"/>
    <s v="For Rent"/>
    <n v="55000"/>
    <s v="Askari 14"/>
    <s v="Rawalpindi"/>
    <s v="Punjab"/>
    <n v="4"/>
    <n v="4"/>
    <s v="10 Marla"/>
    <x v="9"/>
    <x v="1"/>
    <d v="2019-06-28T00:00:00"/>
    <s v="Friends Real Estate"/>
  </r>
  <r>
    <n v="16926335"/>
    <s v="House"/>
    <s v="For Rent"/>
    <n v="60000"/>
    <s v="Askari 14"/>
    <s v="Rawalpindi"/>
    <s v="Punjab"/>
    <n v="5"/>
    <n v="5"/>
    <s v="10 Marla"/>
    <x v="9"/>
    <x v="1"/>
    <d v="2019-06-28T00:00:00"/>
    <s v="Friends Real Estate"/>
  </r>
  <r>
    <n v="16926336"/>
    <s v="House"/>
    <s v="For Rent"/>
    <n v="65000"/>
    <s v="Askari 14"/>
    <s v="Rawalpindi"/>
    <s v="Punjab"/>
    <n v="5"/>
    <n v="5"/>
    <s v="10 Marla"/>
    <x v="9"/>
    <x v="1"/>
    <d v="2019-06-28T00:00:00"/>
    <s v="Friends Real Estate"/>
  </r>
  <r>
    <n v="16926337"/>
    <s v="House"/>
    <s v="For Rent"/>
    <n v="47000"/>
    <s v="Askari 14"/>
    <s v="Rawalpindi"/>
    <s v="Punjab"/>
    <n v="3"/>
    <n v="3"/>
    <s v="10 Marla"/>
    <x v="9"/>
    <x v="1"/>
    <d v="2019-06-28T00:00:00"/>
    <s v="Friends Real Estate"/>
  </r>
  <r>
    <n v="16926338"/>
    <s v="Flat"/>
    <s v="For Rent"/>
    <n v="35000"/>
    <s v="Askari 14"/>
    <s v="Rawalpindi"/>
    <s v="Punjab"/>
    <n v="3"/>
    <n v="3"/>
    <s v="10 Marla"/>
    <x v="9"/>
    <x v="1"/>
    <d v="2019-06-28T00:00:00"/>
    <s v="Friends Real Estate"/>
  </r>
  <r>
    <n v="16926339"/>
    <s v="Flat"/>
    <s v="For Rent"/>
    <n v="38000"/>
    <s v="Askari 14"/>
    <s v="Rawalpindi"/>
    <s v="Punjab"/>
    <n v="3"/>
    <n v="3"/>
    <s v="10 Marla"/>
    <x v="9"/>
    <x v="1"/>
    <d v="2019-06-28T00:00:00"/>
    <s v="Friends Real Estate"/>
  </r>
  <r>
    <n v="16926340"/>
    <s v="Flat"/>
    <s v="For Rent"/>
    <n v="40000"/>
    <s v="Askari 14"/>
    <s v="Rawalpindi"/>
    <s v="Punjab"/>
    <n v="3"/>
    <n v="3"/>
    <s v="10 Marla"/>
    <x v="9"/>
    <x v="1"/>
    <d v="2019-06-28T00:00:00"/>
    <s v="Friends Real Estate"/>
  </r>
  <r>
    <n v="16926341"/>
    <s v="Flat"/>
    <s v="For Rent"/>
    <n v="45000"/>
    <s v="Askari 14"/>
    <s v="Rawalpindi"/>
    <s v="Punjab"/>
    <n v="3"/>
    <n v="3"/>
    <s v="10 Marla"/>
    <x v="9"/>
    <x v="1"/>
    <d v="2019-06-28T00:00:00"/>
    <s v="Friends Real Estate"/>
  </r>
  <r>
    <n v="16926342"/>
    <s v="House"/>
    <s v="For Rent"/>
    <n v="60000"/>
    <s v="Askari 14"/>
    <s v="Rawalpindi"/>
    <s v="Punjab"/>
    <n v="4"/>
    <n v="4"/>
    <s v="12 Marla"/>
    <x v="11"/>
    <x v="1"/>
    <d v="2019-06-28T00:00:00"/>
    <s v="Friends Real Estate"/>
  </r>
  <r>
    <n v="16926343"/>
    <s v="Flat"/>
    <s v="For Rent"/>
    <n v="40000"/>
    <s v="Askari 14"/>
    <s v="Rawalpindi"/>
    <s v="Punjab"/>
    <n v="4"/>
    <n v="4"/>
    <s v="12 Marla"/>
    <x v="11"/>
    <x v="1"/>
    <d v="2019-06-28T00:00:00"/>
    <s v="Friends Real Estate"/>
  </r>
  <r>
    <n v="16926932"/>
    <s v="House"/>
    <s v="For Rent"/>
    <n v="150000"/>
    <s v="Bahria Town Rawalpindi"/>
    <s v="Rawalpindi"/>
    <s v="Punjab"/>
    <n v="8"/>
    <n v="7"/>
    <s v="1 Kanal"/>
    <x v="1"/>
    <x v="0"/>
    <d v="2019-06-28T00:00:00"/>
    <s v="Excel Estate &amp; Builder"/>
  </r>
  <r>
    <n v="16927809"/>
    <s v="House"/>
    <s v="For Rent"/>
    <n v="16500"/>
    <s v="Range Road"/>
    <s v="Rawalpindi"/>
    <s v="Punjab"/>
    <n v="2"/>
    <n v="2"/>
    <s v="8 Marla"/>
    <x v="4"/>
    <x v="1"/>
    <d v="2019-06-28T00:00:00"/>
    <s v="Nouman Builders &amp; Property Adviser"/>
  </r>
  <r>
    <n v="16927837"/>
    <s v="Upper Portion"/>
    <s v="For Rent"/>
    <n v="36000"/>
    <s v="Shalley Valley"/>
    <s v="Rawalpindi"/>
    <s v="Punjab"/>
    <n v="0"/>
    <n v="0"/>
    <s v="4 Marla"/>
    <x v="20"/>
    <x v="1"/>
    <d v="2019-06-28T00:00:00"/>
    <s v="Nouman Builders &amp; Property Adviser"/>
  </r>
  <r>
    <n v="16927860"/>
    <s v="Upper Portion"/>
    <s v="For Rent"/>
    <n v="37000"/>
    <s v="Shalley Valley"/>
    <s v="Rawalpindi"/>
    <s v="Punjab"/>
    <n v="0"/>
    <n v="0"/>
    <s v="4 Marla"/>
    <x v="20"/>
    <x v="1"/>
    <d v="2019-06-28T00:00:00"/>
    <s v="Nouman Builders &amp; Property Adviser"/>
  </r>
  <r>
    <n v="16927876"/>
    <s v="Upper Portion"/>
    <s v="For Rent"/>
    <n v="38000"/>
    <s v="Shalley Valley"/>
    <s v="Rawalpindi"/>
    <s v="Punjab"/>
    <n v="0"/>
    <n v="0"/>
    <s v="4 Marla"/>
    <x v="20"/>
    <x v="1"/>
    <d v="2019-06-28T00:00:00"/>
    <s v="Nouman Builders &amp; Property Adviser"/>
  </r>
  <r>
    <n v="16927886"/>
    <s v="Upper Portion"/>
    <s v="For Rent"/>
    <n v="39000"/>
    <s v="Shalley Valley"/>
    <s v="Rawalpindi"/>
    <s v="Punjab"/>
    <n v="0"/>
    <n v="0"/>
    <s v="4 Marla"/>
    <x v="20"/>
    <x v="1"/>
    <d v="2019-06-28T00:00:00"/>
    <s v="Nouman Builders &amp; Property Adviser"/>
  </r>
  <r>
    <n v="16927931"/>
    <s v="Upper Portion"/>
    <s v="For Rent"/>
    <n v="40000"/>
    <s v="Shalley Valley"/>
    <s v="Rawalpindi"/>
    <s v="Punjab"/>
    <n v="0"/>
    <n v="0"/>
    <s v="4 Marla"/>
    <x v="20"/>
    <x v="1"/>
    <d v="2019-06-28T00:00:00"/>
    <s v="Nouman Builders &amp; Property Adviser"/>
  </r>
  <r>
    <n v="16927960"/>
    <s v="Upper Portion"/>
    <s v="For Rent"/>
    <n v="41000"/>
    <s v="Shalley Valley"/>
    <s v="Rawalpindi"/>
    <s v="Punjab"/>
    <n v="0"/>
    <n v="0"/>
    <s v="4 Marla"/>
    <x v="20"/>
    <x v="1"/>
    <d v="2019-06-28T00:00:00"/>
    <s v="Nouman Builders &amp; Property Adviser"/>
  </r>
  <r>
    <n v="16928041"/>
    <s v="House"/>
    <s v="For Rent"/>
    <n v="60000"/>
    <s v="Bahria Town Rawalpindi"/>
    <s v="Rawalpindi"/>
    <s v="Punjab"/>
    <n v="6"/>
    <n v="6"/>
    <s v="10 Marla"/>
    <x v="9"/>
    <x v="1"/>
    <d v="2019-06-28T00:00:00"/>
    <s v="Unknown"/>
  </r>
  <r>
    <n v="16928044"/>
    <s v="Upper Portion"/>
    <s v="For Rent"/>
    <n v="42000"/>
    <s v="Shalley Valley"/>
    <s v="Rawalpindi"/>
    <s v="Punjab"/>
    <n v="0"/>
    <n v="0"/>
    <s v="4 Marla"/>
    <x v="20"/>
    <x v="1"/>
    <d v="2019-06-28T00:00:00"/>
    <s v="Nouman Builders &amp; Property Adviser"/>
  </r>
  <r>
    <n v="16928084"/>
    <s v="Upper Portion"/>
    <s v="For Rent"/>
    <n v="43000"/>
    <s v="Shalley Valley"/>
    <s v="Rawalpindi"/>
    <s v="Punjab"/>
    <n v="0"/>
    <n v="0"/>
    <s v="4 Marla"/>
    <x v="20"/>
    <x v="1"/>
    <d v="2019-06-28T00:00:00"/>
    <s v="Nouman Builders &amp; Property Adviser"/>
  </r>
  <r>
    <n v="16928116"/>
    <s v="Upper Portion"/>
    <s v="For Rent"/>
    <n v="44000"/>
    <s v="Shalley Valley"/>
    <s v="Rawalpindi"/>
    <s v="Punjab"/>
    <n v="0"/>
    <n v="0"/>
    <s v="4 Marla"/>
    <x v="20"/>
    <x v="1"/>
    <d v="2019-06-28T00:00:00"/>
    <s v="Nouman Builders &amp; Property Adviser"/>
  </r>
  <r>
    <n v="16928140"/>
    <s v="Upper Portion"/>
    <s v="For Rent"/>
    <n v="41000"/>
    <s v="Shalley Valley"/>
    <s v="Rawalpindi"/>
    <s v="Punjab"/>
    <n v="0"/>
    <n v="0"/>
    <s v="5 Marla"/>
    <x v="8"/>
    <x v="1"/>
    <d v="2019-06-28T00:00:00"/>
    <s v="Nouman Builders &amp; Property Adviser"/>
  </r>
  <r>
    <n v="16928169"/>
    <s v="Upper Portion"/>
    <s v="For Rent"/>
    <n v="43000"/>
    <s v="Shalley Valley"/>
    <s v="Rawalpindi"/>
    <s v="Punjab"/>
    <n v="0"/>
    <n v="0"/>
    <s v="5 Marla"/>
    <x v="8"/>
    <x v="1"/>
    <d v="2019-06-28T00:00:00"/>
    <s v="Nouman Builders &amp; Property Adviser"/>
  </r>
  <r>
    <n v="16928205"/>
    <s v="Upper Portion"/>
    <s v="For Rent"/>
    <n v="44000"/>
    <s v="Shalley Valley"/>
    <s v="Rawalpindi"/>
    <s v="Punjab"/>
    <n v="0"/>
    <n v="0"/>
    <s v="5 Marla"/>
    <x v="8"/>
    <x v="1"/>
    <d v="2019-06-28T00:00:00"/>
    <s v="Nouman Builders &amp; Property Adviser"/>
  </r>
  <r>
    <n v="16928284"/>
    <s v="Upper Portion"/>
    <s v="For Rent"/>
    <n v="45000"/>
    <s v="Shalley Valley"/>
    <s v="Rawalpindi"/>
    <s v="Punjab"/>
    <n v="0"/>
    <n v="0"/>
    <s v="5 Marla"/>
    <x v="8"/>
    <x v="1"/>
    <d v="2019-06-28T00:00:00"/>
    <s v="Nouman Builders &amp; Property Adviser"/>
  </r>
  <r>
    <n v="16928337"/>
    <s v="Upper Portion"/>
    <s v="For Rent"/>
    <n v="46000"/>
    <s v="Shalley Valley"/>
    <s v="Rawalpindi"/>
    <s v="Punjab"/>
    <n v="0"/>
    <n v="0"/>
    <s v="5 Marla"/>
    <x v="8"/>
    <x v="1"/>
    <d v="2019-06-28T00:00:00"/>
    <s v="Nouman Builders &amp; Property Adviser"/>
  </r>
  <r>
    <n v="16928358"/>
    <s v="Upper Portion"/>
    <s v="For Rent"/>
    <n v="47000"/>
    <s v="Shalley Valley"/>
    <s v="Rawalpindi"/>
    <s v="Punjab"/>
    <n v="0"/>
    <n v="0"/>
    <s v="5 Marla"/>
    <x v="8"/>
    <x v="1"/>
    <d v="2019-06-28T00:00:00"/>
    <s v="Nouman Builders &amp; Property Adviser"/>
  </r>
  <r>
    <n v="16928368"/>
    <s v="Upper Portion"/>
    <s v="For Rent"/>
    <n v="48000"/>
    <s v="Shalley Valley"/>
    <s v="Rawalpindi"/>
    <s v="Punjab"/>
    <n v="0"/>
    <n v="0"/>
    <s v="5 Marla"/>
    <x v="8"/>
    <x v="1"/>
    <d v="2019-06-28T00:00:00"/>
    <s v="Nouman Builders &amp; Property Adviser"/>
  </r>
  <r>
    <n v="16928378"/>
    <s v="Upper Portion"/>
    <s v="For Rent"/>
    <n v="50000"/>
    <s v="Shalley Valley"/>
    <s v="Rawalpindi"/>
    <s v="Punjab"/>
    <n v="0"/>
    <n v="0"/>
    <s v="5 Marla"/>
    <x v="8"/>
    <x v="1"/>
    <d v="2019-06-28T00:00:00"/>
    <s v="Nouman Builders &amp; Property Adviser"/>
  </r>
  <r>
    <n v="16928474"/>
    <s v="Upper Portion"/>
    <s v="For Rent"/>
    <n v="42000"/>
    <s v="Shalley Valley"/>
    <s v="Rawalpindi"/>
    <s v="Punjab"/>
    <n v="0"/>
    <n v="0"/>
    <s v="5 Marla"/>
    <x v="8"/>
    <x v="1"/>
    <d v="2019-06-28T00:00:00"/>
    <s v="Nouman Builders &amp; Property Adviser"/>
  </r>
  <r>
    <n v="16928511"/>
    <s v="Upper Portion"/>
    <s v="For Rent"/>
    <n v="36000"/>
    <s v="Shalley Valley"/>
    <s v="Rawalpindi"/>
    <s v="Punjab"/>
    <n v="0"/>
    <n v="0"/>
    <s v="4 Marla"/>
    <x v="20"/>
    <x v="1"/>
    <d v="2019-06-28T00:00:00"/>
    <s v="Nouman Builders &amp; Property Adviser"/>
  </r>
  <r>
    <n v="16929078"/>
    <s v="Lower Portion"/>
    <s v="For Rent"/>
    <n v="18000"/>
    <s v="Airport Housing Society"/>
    <s v="Rawalpindi"/>
    <s v="Punjab"/>
    <n v="3"/>
    <n v="2"/>
    <s v="9 Marla"/>
    <x v="2"/>
    <x v="1"/>
    <d v="2019-06-28T00:00:00"/>
    <s v="Unknown"/>
  </r>
  <r>
    <n v="16929186"/>
    <s v="Flat"/>
    <s v="For Rent"/>
    <n v="28000"/>
    <s v="Bahria Town Rawalpindi"/>
    <s v="Rawalpindi"/>
    <s v="Punjab"/>
    <n v="1"/>
    <n v="1"/>
    <s v="3 Marla"/>
    <x v="12"/>
    <x v="1"/>
    <d v="2019-06-28T00:00:00"/>
    <s v="Unknown"/>
  </r>
  <r>
    <n v="16929703"/>
    <s v="Flat"/>
    <s v="For Rent"/>
    <n v="24000"/>
    <s v="Bahria Town Rawalpindi"/>
    <s v="Rawalpindi"/>
    <s v="Punjab"/>
    <n v="1"/>
    <n v="0"/>
    <s v="2 Marla"/>
    <x v="15"/>
    <x v="1"/>
    <d v="2019-06-28T00:00:00"/>
    <s v="Unknown"/>
  </r>
  <r>
    <n v="16934012"/>
    <s v="House"/>
    <s v="For Sale"/>
    <n v="16500000"/>
    <s v="Divine Gardens"/>
    <s v="Lahore"/>
    <s v="Punjab"/>
    <n v="4"/>
    <n v="3"/>
    <s v="8 Marla"/>
    <x v="4"/>
    <x v="1"/>
    <d v="2019-06-28T00:00:00"/>
    <s v="Land Stock"/>
  </r>
  <r>
    <n v="16934021"/>
    <s v="House"/>
    <s v="For Sale"/>
    <n v="12500000"/>
    <s v="Divine Gardens"/>
    <s v="Lahore"/>
    <s v="Punjab"/>
    <n v="4"/>
    <n v="3"/>
    <s v="8 Marla"/>
    <x v="4"/>
    <x v="1"/>
    <d v="2019-07-03T00:00:00"/>
    <s v="Land Stock"/>
  </r>
  <r>
    <n v="16934023"/>
    <s v="House"/>
    <s v="For Sale"/>
    <n v="13000000"/>
    <s v="Divine Gardens"/>
    <s v="Lahore"/>
    <s v="Punjab"/>
    <n v="4"/>
    <n v="3"/>
    <s v="8 Marla"/>
    <x v="4"/>
    <x v="1"/>
    <d v="2019-07-03T00:00:00"/>
    <s v="Land Stock"/>
  </r>
  <r>
    <n v="16934024"/>
    <s v="House"/>
    <s v="For Sale"/>
    <n v="18000000"/>
    <s v="Divine Gardens"/>
    <s v="Lahore"/>
    <s v="Punjab"/>
    <n v="4"/>
    <n v="4"/>
    <s v="12 Marla"/>
    <x v="11"/>
    <x v="1"/>
    <d v="2019-07-03T00:00:00"/>
    <s v="Land Stock"/>
  </r>
  <r>
    <n v="16934026"/>
    <s v="House"/>
    <s v="For Sale"/>
    <n v="62500000"/>
    <s v="DHA Defence"/>
    <s v="Lahore"/>
    <s v="Punjab"/>
    <n v="6"/>
    <n v="5"/>
    <s v="1 Kanal"/>
    <x v="1"/>
    <x v="0"/>
    <d v="2019-07-03T00:00:00"/>
    <s v="Land Stock"/>
  </r>
  <r>
    <n v="16934028"/>
    <s v="House"/>
    <s v="For Sale"/>
    <n v="63500000"/>
    <s v="DHA Defence"/>
    <s v="Lahore"/>
    <s v="Punjab"/>
    <n v="6"/>
    <n v="5"/>
    <s v="1 Kanal"/>
    <x v="1"/>
    <x v="0"/>
    <d v="2019-07-03T00:00:00"/>
    <s v="Land Stock"/>
  </r>
  <r>
    <n v="16934031"/>
    <s v="House"/>
    <s v="For Sale"/>
    <n v="95000000"/>
    <s v="DHA Defence"/>
    <s v="Lahore"/>
    <s v="Punjab"/>
    <n v="6"/>
    <n v="5"/>
    <s v="2 Kanal"/>
    <x v="15"/>
    <x v="0"/>
    <d v="2019-07-03T00:00:00"/>
    <s v="Land Stock"/>
  </r>
  <r>
    <n v="16934041"/>
    <s v="House"/>
    <s v="For Sale"/>
    <n v="56000000"/>
    <s v="DHA Defence"/>
    <s v="Lahore"/>
    <s v="Punjab"/>
    <n v="6"/>
    <n v="5"/>
    <s v="1 Kanal"/>
    <x v="1"/>
    <x v="0"/>
    <d v="2019-07-03T00:00:00"/>
    <s v="Land Stock"/>
  </r>
  <r>
    <n v="16934056"/>
    <s v="House"/>
    <s v="For Sale"/>
    <n v="23000000"/>
    <s v="DHA Defence"/>
    <s v="Lahore"/>
    <s v="Punjab"/>
    <n v="5"/>
    <n v="4"/>
    <s v="10 Marla"/>
    <x v="9"/>
    <x v="1"/>
    <d v="2019-07-03T00:00:00"/>
    <s v="Land Stock"/>
  </r>
  <r>
    <n v="16934062"/>
    <s v="House"/>
    <s v="For Sale"/>
    <n v="19500000"/>
    <s v="Divine Gardens"/>
    <s v="Lahore"/>
    <s v="Punjab"/>
    <n v="5"/>
    <n v="4"/>
    <s v="10 Marla"/>
    <x v="9"/>
    <x v="1"/>
    <d v="2019-07-03T00:00:00"/>
    <s v="Land Stock"/>
  </r>
  <r>
    <n v="16934065"/>
    <s v="House"/>
    <s v="For Sale"/>
    <n v="17000000"/>
    <s v="Divine Gardens"/>
    <s v="Lahore"/>
    <s v="Punjab"/>
    <n v="4"/>
    <n v="3"/>
    <s v="8 Marla"/>
    <x v="4"/>
    <x v="1"/>
    <d v="2019-07-03T00:00:00"/>
    <s v="Land Stock"/>
  </r>
  <r>
    <n v="16934068"/>
    <s v="House"/>
    <s v="For Sale"/>
    <n v="12500000"/>
    <s v="Divine Gardens"/>
    <s v="Lahore"/>
    <s v="Punjab"/>
    <n v="4"/>
    <n v="3"/>
    <s v="5 Marla"/>
    <x v="8"/>
    <x v="1"/>
    <d v="2019-06-27T00:00:00"/>
    <s v="Land Stock"/>
  </r>
  <r>
    <n v="16934072"/>
    <s v="House"/>
    <s v="For Sale"/>
    <n v="22000000"/>
    <s v="Divine Gardens"/>
    <s v="Lahore"/>
    <s v="Punjab"/>
    <n v="5"/>
    <n v="4"/>
    <s v="12 Marla"/>
    <x v="11"/>
    <x v="1"/>
    <d v="2019-06-27T00:00:00"/>
    <s v="Land Stock"/>
  </r>
  <r>
    <n v="16934103"/>
    <s v="House"/>
    <s v="For Sale"/>
    <n v="7500000"/>
    <s v="Cantt"/>
    <s v="Lahore"/>
    <s v="Punjab"/>
    <n v="4"/>
    <n v="3"/>
    <s v="4 Marla"/>
    <x v="20"/>
    <x v="1"/>
    <d v="2019-06-28T00:00:00"/>
    <s v="Land Stock"/>
  </r>
  <r>
    <n v="16934106"/>
    <s v="House"/>
    <s v="For Sale"/>
    <n v="15000000"/>
    <s v="Cantt"/>
    <s v="Lahore"/>
    <s v="Punjab"/>
    <n v="4"/>
    <n v="4"/>
    <s v="7 Marla"/>
    <x v="24"/>
    <x v="1"/>
    <d v="2019-06-28T00:00:00"/>
    <s v="Land Stock"/>
  </r>
  <r>
    <n v="16934135"/>
    <s v="House"/>
    <s v="For Sale"/>
    <n v="14000000"/>
    <s v="Cantt"/>
    <s v="Lahore"/>
    <s v="Punjab"/>
    <n v="4"/>
    <n v="3"/>
    <s v="10 Marla"/>
    <x v="9"/>
    <x v="1"/>
    <d v="2019-06-28T00:00:00"/>
    <s v="Land Stock"/>
  </r>
  <r>
    <n v="16934151"/>
    <s v="House"/>
    <s v="For Sale"/>
    <n v="25000000"/>
    <s v="DHA Defence"/>
    <s v="Lahore"/>
    <s v="Punjab"/>
    <n v="10"/>
    <n v="4"/>
    <s v="10 Marla"/>
    <x v="9"/>
    <x v="1"/>
    <d v="2019-06-26T00:00:00"/>
    <s v="Freedom Estate &amp; Builders"/>
  </r>
  <r>
    <n v="16934169"/>
    <s v="House"/>
    <s v="For Sale"/>
    <n v="18500000"/>
    <s v="Divine Gardens"/>
    <s v="Lahore"/>
    <s v="Punjab"/>
    <n v="5"/>
    <n v="4"/>
    <s v="10 Marla"/>
    <x v="9"/>
    <x v="1"/>
    <d v="2019-06-28T00:00:00"/>
    <s v="Land Stock"/>
  </r>
  <r>
    <n v="16934177"/>
    <s v="House"/>
    <s v="For Sale"/>
    <n v="11500000"/>
    <s v="Bahria Town"/>
    <s v="Lahore"/>
    <s v="Punjab"/>
    <n v="5"/>
    <n v="3"/>
    <s v="5 Marla"/>
    <x v="8"/>
    <x v="1"/>
    <d v="2019-06-26T00:00:00"/>
    <s v="Unknown"/>
  </r>
  <r>
    <n v="16934181"/>
    <s v="House"/>
    <s v="For Sale"/>
    <n v="22000000"/>
    <s v="Divine Gardens"/>
    <s v="Lahore"/>
    <s v="Punjab"/>
    <n v="5"/>
    <n v="4"/>
    <s v="12 Marla"/>
    <x v="11"/>
    <x v="1"/>
    <d v="2019-06-28T00:00:00"/>
    <s v="Land Stock"/>
  </r>
  <r>
    <n v="16934191"/>
    <s v="House"/>
    <s v="For Sale"/>
    <n v="35000000"/>
    <s v="Divine Gardens"/>
    <s v="Lahore"/>
    <s v="Punjab"/>
    <n v="6"/>
    <n v="5"/>
    <s v="14 Marla"/>
    <x v="21"/>
    <x v="1"/>
    <d v="2019-06-28T00:00:00"/>
    <s v="Land Stock"/>
  </r>
  <r>
    <n v="16934312"/>
    <s v="House"/>
    <s v="For Sale"/>
    <n v="11000000"/>
    <s v="Bahria Town"/>
    <s v="Lahore"/>
    <s v="Punjab"/>
    <n v="5"/>
    <n v="3"/>
    <s v="5 Marla"/>
    <x v="8"/>
    <x v="1"/>
    <d v="2019-06-26T00:00:00"/>
    <s v="Unknown"/>
  </r>
  <r>
    <n v="16934462"/>
    <s v="House"/>
    <s v="For Sale"/>
    <n v="8800000"/>
    <s v="Baghbanpura"/>
    <s v="Lahore"/>
    <s v="Punjab"/>
    <n v="6"/>
    <n v="7"/>
    <s v="5.5 Marla"/>
    <x v="22"/>
    <x v="1"/>
    <d v="2019-06-27T00:00:00"/>
    <s v="Unknown"/>
  </r>
  <r>
    <n v="16934740"/>
    <s v="House"/>
    <s v="For Sale"/>
    <n v="48500000"/>
    <s v="DHA Defence"/>
    <s v="Lahore"/>
    <s v="Punjab"/>
    <n v="6"/>
    <n v="5"/>
    <s v="1 Kanal"/>
    <x v="1"/>
    <x v="0"/>
    <d v="2019-06-29T00:00:00"/>
    <s v="Syed Brothers PVT LTD (Ph: 2 DHA)"/>
  </r>
  <r>
    <n v="16934744"/>
    <s v="House"/>
    <s v="For Sale"/>
    <n v="8000000"/>
    <s v="Gulshan-e-Ravi"/>
    <s v="Lahore"/>
    <s v="Punjab"/>
    <n v="3"/>
    <n v="3"/>
    <s v="2 Marla"/>
    <x v="15"/>
    <x v="1"/>
    <d v="2019-06-28T00:00:00"/>
    <s v="Al Khair Property Advisor &amp; Builders"/>
  </r>
  <r>
    <n v="16934748"/>
    <s v="House"/>
    <s v="For Sale"/>
    <n v="8200000"/>
    <s v="Central Park Housing Scheme"/>
    <s v="Lahore"/>
    <s v="Punjab"/>
    <n v="4"/>
    <n v="4"/>
    <s v="5 Marla"/>
    <x v="8"/>
    <x v="1"/>
    <d v="2019-06-29T00:00:00"/>
    <s v="Mian Estate Advisor"/>
  </r>
  <r>
    <n v="16934860"/>
    <s v="House"/>
    <s v="For Sale"/>
    <n v="7500000"/>
    <s v="Gulshan-e-Ravi"/>
    <s v="Lahore"/>
    <s v="Punjab"/>
    <n v="3"/>
    <n v="3"/>
    <s v="2 Marla"/>
    <x v="15"/>
    <x v="1"/>
    <d v="2019-06-28T00:00:00"/>
    <s v="Al Khair Property Advisor &amp; Builders"/>
  </r>
  <r>
    <n v="16934960"/>
    <s v="House"/>
    <s v="For Sale"/>
    <n v="9000000"/>
    <s v="Gulshan-e-Ravi"/>
    <s v="Lahore"/>
    <s v="Punjab"/>
    <n v="3"/>
    <n v="3"/>
    <s v="2 Marla"/>
    <x v="15"/>
    <x v="1"/>
    <d v="2019-06-28T00:00:00"/>
    <s v="Al Khair Property Advisor &amp; Builders"/>
  </r>
  <r>
    <n v="16934966"/>
    <s v="House"/>
    <s v="For Sale"/>
    <n v="400000000"/>
    <s v="DHA Defence"/>
    <s v="Lahore"/>
    <s v="Punjab"/>
    <n v="10"/>
    <n v="8"/>
    <s v="3 Kanal"/>
    <x v="12"/>
    <x v="0"/>
    <d v="2019-06-29T00:00:00"/>
    <s v="ResCom Estate"/>
  </r>
  <r>
    <n v="16935010"/>
    <s v="House"/>
    <s v="For Sale"/>
    <n v="4500000"/>
    <s v="Gulshan-e-Ravi"/>
    <s v="Lahore"/>
    <s v="Punjab"/>
    <n v="3"/>
    <n v="3"/>
    <s v="2 Marla"/>
    <x v="15"/>
    <x v="1"/>
    <d v="2019-06-28T00:00:00"/>
    <s v="Al Khair Property Advisor &amp; Builders"/>
  </r>
  <r>
    <n v="16935016"/>
    <s v="House"/>
    <s v="For Sale"/>
    <n v="10000000"/>
    <s v="Gulshan-e-Ravi"/>
    <s v="Lahore"/>
    <s v="Punjab"/>
    <n v="3"/>
    <n v="3"/>
    <s v="3 Marla"/>
    <x v="12"/>
    <x v="1"/>
    <d v="2019-06-28T00:00:00"/>
    <s v="Al Khair Property Advisor &amp; Builders"/>
  </r>
  <r>
    <n v="16935019"/>
    <s v="House"/>
    <s v="For Sale"/>
    <n v="8500000"/>
    <s v="Gulshan-e-Ravi"/>
    <s v="Lahore"/>
    <s v="Punjab"/>
    <n v="3"/>
    <n v="3"/>
    <s v="2 Marla"/>
    <x v="15"/>
    <x v="1"/>
    <d v="2019-06-28T00:00:00"/>
    <s v="Al Khair Property Advisor &amp; Builders"/>
  </r>
  <r>
    <n v="16935035"/>
    <s v="House"/>
    <s v="For Sale"/>
    <n v="8500000"/>
    <s v="Gulshan-e-Ravi"/>
    <s v="Lahore"/>
    <s v="Punjab"/>
    <n v="3"/>
    <n v="3"/>
    <s v="2 Marla"/>
    <x v="15"/>
    <x v="1"/>
    <d v="2019-06-29T00:00:00"/>
    <s v="Al Khair Property Advisor &amp; Builders"/>
  </r>
  <r>
    <n v="16935048"/>
    <s v="House"/>
    <s v="For Sale"/>
    <n v="8000000"/>
    <s v="Gulshan-e-Ravi"/>
    <s v="Lahore"/>
    <s v="Punjab"/>
    <n v="3"/>
    <n v="3"/>
    <s v="2 Marla"/>
    <x v="15"/>
    <x v="1"/>
    <d v="2019-06-29T00:00:00"/>
    <s v="Al Khair Property Advisor &amp; Builders"/>
  </r>
  <r>
    <n v="16935051"/>
    <s v="House"/>
    <s v="For Sale"/>
    <n v="9000000"/>
    <s v="Gulshan-e-Ravi"/>
    <s v="Lahore"/>
    <s v="Punjab"/>
    <n v="3"/>
    <n v="3"/>
    <s v="3 Marla"/>
    <x v="12"/>
    <x v="1"/>
    <d v="2019-06-29T00:00:00"/>
    <s v="Al Khair Property Advisor &amp; Builders"/>
  </r>
  <r>
    <n v="16935160"/>
    <s v="House"/>
    <s v="For Sale"/>
    <n v="11000000"/>
    <s v="Mughalpura"/>
    <s v="Lahore"/>
    <s v="Punjab"/>
    <n v="4"/>
    <n v="4"/>
    <s v="5 Marla"/>
    <x v="8"/>
    <x v="1"/>
    <d v="2019-06-29T00:00:00"/>
    <s v="Murtaza Estate &amp; Builders"/>
  </r>
  <r>
    <n v="16935163"/>
    <s v="House"/>
    <s v="For Sale"/>
    <n v="6500000"/>
    <s v="Mughalpura"/>
    <s v="Lahore"/>
    <s v="Punjab"/>
    <n v="3"/>
    <n v="3"/>
    <s v="3 Marla"/>
    <x v="12"/>
    <x v="1"/>
    <d v="2019-06-29T00:00:00"/>
    <s v="Murtaza Estate &amp; Builders"/>
  </r>
  <r>
    <n v="16935164"/>
    <s v="House"/>
    <s v="For Sale"/>
    <n v="20000000"/>
    <s v="Mughalpura"/>
    <s v="Lahore"/>
    <s v="Punjab"/>
    <n v="6"/>
    <n v="6"/>
    <s v="10 Marla"/>
    <x v="9"/>
    <x v="1"/>
    <d v="2019-06-29T00:00:00"/>
    <s v="Murtaza Estate &amp; Builders"/>
  </r>
  <r>
    <n v="16935165"/>
    <s v="House"/>
    <s v="For Sale"/>
    <n v="15000000"/>
    <s v="Mughalpura"/>
    <s v="Lahore"/>
    <s v="Punjab"/>
    <n v="5"/>
    <n v="5"/>
    <s v="10 Marla"/>
    <x v="9"/>
    <x v="1"/>
    <d v="2019-06-29T00:00:00"/>
    <s v="Murtaza Estate &amp; Builders"/>
  </r>
  <r>
    <n v="16935172"/>
    <s v="House"/>
    <s v="For Sale"/>
    <n v="11500000"/>
    <s v="Township"/>
    <s v="Lahore"/>
    <s v="Punjab"/>
    <n v="5"/>
    <n v="5"/>
    <s v="5 Marla"/>
    <x v="8"/>
    <x v="1"/>
    <d v="2019-06-27T00:00:00"/>
    <s v="Azad Property Center &amp; Builders"/>
  </r>
  <r>
    <n v="16935175"/>
    <s v="House"/>
    <s v="For Sale"/>
    <n v="24000000"/>
    <s v="Pak Arab Housing Society"/>
    <s v="Lahore"/>
    <s v="Punjab"/>
    <n v="5"/>
    <n v="5"/>
    <s v="10 Marla"/>
    <x v="9"/>
    <x v="1"/>
    <d v="2019-06-28T00:00:00"/>
    <s v="Abbas Associates"/>
  </r>
  <r>
    <n v="16935178"/>
    <s v="House"/>
    <s v="For Sale"/>
    <n v="7500000"/>
    <s v="Township"/>
    <s v="Lahore"/>
    <s v="Punjab"/>
    <n v="2"/>
    <n v="2"/>
    <s v="5 Marla"/>
    <x v="8"/>
    <x v="1"/>
    <d v="2019-06-27T00:00:00"/>
    <s v="Azad Property Center &amp; Builders"/>
  </r>
  <r>
    <n v="16935180"/>
    <s v="House"/>
    <s v="For Sale"/>
    <n v="8500000"/>
    <s v="Township"/>
    <s v="Lahore"/>
    <s v="Punjab"/>
    <n v="3"/>
    <n v="3"/>
    <s v="5 Marla"/>
    <x v="8"/>
    <x v="1"/>
    <d v="2019-06-27T00:00:00"/>
    <s v="Azad Property Center &amp; Builders"/>
  </r>
  <r>
    <n v="16935184"/>
    <s v="House"/>
    <s v="For Sale"/>
    <n v="8000000"/>
    <s v="Township"/>
    <s v="Lahore"/>
    <s v="Punjab"/>
    <n v="3"/>
    <n v="3"/>
    <s v="5 Marla"/>
    <x v="8"/>
    <x v="1"/>
    <d v="2019-06-27T00:00:00"/>
    <s v="Azad Property Center &amp; Builders"/>
  </r>
  <r>
    <n v="16935187"/>
    <s v="House"/>
    <s v="For Sale"/>
    <n v="11000000"/>
    <s v="Mughalpura"/>
    <s v="Lahore"/>
    <s v="Punjab"/>
    <n v="4"/>
    <n v="4"/>
    <s v="5 Marla"/>
    <x v="8"/>
    <x v="1"/>
    <d v="2019-06-29T00:00:00"/>
    <s v="Murtaza Estate &amp; Builders"/>
  </r>
  <r>
    <n v="16935190"/>
    <s v="House"/>
    <s v="For Sale"/>
    <n v="6500000"/>
    <s v="Mughalpura"/>
    <s v="Lahore"/>
    <s v="Punjab"/>
    <n v="3"/>
    <n v="3"/>
    <s v="3 Marla"/>
    <x v="12"/>
    <x v="1"/>
    <d v="2019-06-29T00:00:00"/>
    <s v="Murtaza Estate &amp; Builders"/>
  </r>
  <r>
    <n v="16935193"/>
    <s v="House"/>
    <s v="For Sale"/>
    <n v="25000000"/>
    <s v="Township"/>
    <s v="Lahore"/>
    <s v="Punjab"/>
    <n v="3"/>
    <n v="3"/>
    <s v="10 Marla"/>
    <x v="9"/>
    <x v="1"/>
    <d v="2019-06-27T00:00:00"/>
    <s v="Azad Property Center &amp; Builders"/>
  </r>
  <r>
    <n v="16935195"/>
    <s v="House"/>
    <s v="For Sale"/>
    <n v="23000000"/>
    <s v="Pak Arab Housing Society"/>
    <s v="Lahore"/>
    <s v="Punjab"/>
    <n v="5"/>
    <n v="5"/>
    <s v="10 Marla"/>
    <x v="9"/>
    <x v="1"/>
    <d v="2019-06-28T00:00:00"/>
    <s v="Abbas Associates"/>
  </r>
  <r>
    <n v="16935196"/>
    <s v="House"/>
    <s v="For Sale"/>
    <n v="15000000"/>
    <s v="Mughalpura"/>
    <s v="Lahore"/>
    <s v="Punjab"/>
    <n v="5"/>
    <n v="5"/>
    <s v="10 Marla"/>
    <x v="9"/>
    <x v="1"/>
    <d v="2019-06-29T00:00:00"/>
    <s v="Murtaza Estate &amp; Builders"/>
  </r>
  <r>
    <n v="16935200"/>
    <s v="House"/>
    <s v="For Sale"/>
    <n v="12500000"/>
    <s v="Township"/>
    <s v="Lahore"/>
    <s v="Punjab"/>
    <n v="2"/>
    <n v="2"/>
    <s v="5 Marla"/>
    <x v="8"/>
    <x v="1"/>
    <d v="2019-06-27T00:00:00"/>
    <s v="Azad Property Center &amp; Builders"/>
  </r>
  <r>
    <n v="16935202"/>
    <s v="House"/>
    <s v="For Sale"/>
    <n v="20000000"/>
    <s v="Mughalpura"/>
    <s v="Lahore"/>
    <s v="Punjab"/>
    <n v="6"/>
    <n v="6"/>
    <s v="10 Marla"/>
    <x v="9"/>
    <x v="1"/>
    <d v="2019-06-29T00:00:00"/>
    <s v="Murtaza Estate &amp; Builders"/>
  </r>
  <r>
    <n v="16935203"/>
    <s v="House"/>
    <s v="For Sale"/>
    <n v="12500000"/>
    <s v="Township"/>
    <s v="Lahore"/>
    <s v="Punjab"/>
    <n v="2"/>
    <n v="2"/>
    <s v="5 Marla"/>
    <x v="8"/>
    <x v="1"/>
    <d v="2019-06-27T00:00:00"/>
    <s v="Azad Property Center &amp; Builders"/>
  </r>
  <r>
    <n v="16935207"/>
    <s v="House"/>
    <s v="For Sale"/>
    <n v="14000000"/>
    <s v="Township"/>
    <s v="Lahore"/>
    <s v="Punjab"/>
    <n v="2"/>
    <n v="2"/>
    <s v="10 Marla"/>
    <x v="9"/>
    <x v="1"/>
    <d v="2019-06-27T00:00:00"/>
    <s v="Azad Property Center &amp; Builders"/>
  </r>
  <r>
    <n v="16935209"/>
    <s v="House"/>
    <s v="For Sale"/>
    <n v="12500000"/>
    <s v="Township"/>
    <s v="Lahore"/>
    <s v="Punjab"/>
    <n v="2"/>
    <n v="2"/>
    <s v="10 Marla"/>
    <x v="9"/>
    <x v="1"/>
    <d v="2019-06-27T00:00:00"/>
    <s v="Azad Property Center &amp; Builders"/>
  </r>
  <r>
    <n v="16935213"/>
    <s v="House"/>
    <s v="For Sale"/>
    <n v="40000000"/>
    <s v="Township"/>
    <s v="Lahore"/>
    <s v="Punjab"/>
    <n v="3"/>
    <n v="3"/>
    <s v="1.3 Kanal"/>
    <x v="32"/>
    <x v="0"/>
    <d v="2019-06-27T00:00:00"/>
    <s v="Azad Property Center &amp; Builders"/>
  </r>
  <r>
    <n v="16935216"/>
    <s v="House"/>
    <s v="For Sale"/>
    <n v="400000000"/>
    <s v="DHA Defence"/>
    <s v="Lahore"/>
    <s v="Punjab"/>
    <n v="10"/>
    <n v="8"/>
    <s v="3 Kanal"/>
    <x v="12"/>
    <x v="0"/>
    <d v="2019-06-26T00:00:00"/>
    <s v="ResCom Estate"/>
  </r>
  <r>
    <n v="16935235"/>
    <s v="House"/>
    <s v="For Sale"/>
    <n v="6500000"/>
    <s v="Pak Arab Housing Society"/>
    <s v="Lahore"/>
    <s v="Punjab"/>
    <n v="3"/>
    <n v="3"/>
    <s v="3 Marla"/>
    <x v="12"/>
    <x v="1"/>
    <d v="2019-06-28T00:00:00"/>
    <s v="Abbas Associates"/>
  </r>
  <r>
    <n v="16935240"/>
    <s v="House"/>
    <s v="For Sale"/>
    <n v="7000000"/>
    <s v="Mohni Road"/>
    <s v="Lahore"/>
    <s v="Punjab"/>
    <n v="4"/>
    <n v="5"/>
    <s v="2.5 Marla"/>
    <x v="14"/>
    <x v="1"/>
    <d v="2019-06-27T00:00:00"/>
    <s v="Unknown"/>
  </r>
  <r>
    <n v="16935491"/>
    <s v="House"/>
    <s v="For Sale"/>
    <n v="5000000"/>
    <s v="Elite Town"/>
    <s v="Lahore"/>
    <s v="Punjab"/>
    <n v="3"/>
    <n v="3"/>
    <s v="5 Marla"/>
    <x v="8"/>
    <x v="1"/>
    <d v="2019-06-28T00:00:00"/>
    <s v="Mian Estate"/>
  </r>
  <r>
    <n v="16935512"/>
    <s v="House"/>
    <s v="For Sale"/>
    <n v="12000000"/>
    <s v="Jubilee Town"/>
    <s v="Lahore"/>
    <s v="Punjab"/>
    <n v="6"/>
    <n v="5"/>
    <s v="5 Marla"/>
    <x v="8"/>
    <x v="1"/>
    <d v="2019-06-29T00:00:00"/>
    <s v="AL Qura Estate &amp; Builders"/>
  </r>
  <r>
    <n v="16935603"/>
    <s v="House"/>
    <s v="For Sale"/>
    <n v="53500000"/>
    <s v="DHA Defence"/>
    <s v="Lahore"/>
    <s v="Punjab"/>
    <n v="6"/>
    <n v="5"/>
    <s v="1 Kanal"/>
    <x v="1"/>
    <x v="0"/>
    <d v="2019-06-30T00:00:00"/>
    <s v="Richmoor Real Estate"/>
  </r>
  <r>
    <n v="16935867"/>
    <s v="House"/>
    <s v="For Sale"/>
    <n v="9000000"/>
    <s v="Gulshan-e-Ravi"/>
    <s v="Lahore"/>
    <s v="Punjab"/>
    <n v="3"/>
    <n v="3"/>
    <s v="3 Marla"/>
    <x v="12"/>
    <x v="1"/>
    <d v="2019-06-29T00:00:00"/>
    <s v="Al Khair Property Advisor &amp; Builders"/>
  </r>
  <r>
    <n v="16936024"/>
    <s v="House"/>
    <s v="For Sale"/>
    <n v="11500000"/>
    <s v="Gulshan-e-Ravi"/>
    <s v="Lahore"/>
    <s v="Punjab"/>
    <n v="4"/>
    <n v="4"/>
    <s v="3 Marla"/>
    <x v="12"/>
    <x v="1"/>
    <d v="2019-06-29T00:00:00"/>
    <s v="Al Khair Property Advisor &amp; Builders"/>
  </r>
  <r>
    <n v="16936045"/>
    <s v="House"/>
    <s v="For Sale"/>
    <n v="15000000"/>
    <s v="Gulshan-e-Ravi"/>
    <s v="Lahore"/>
    <s v="Punjab"/>
    <n v="4"/>
    <n v="4"/>
    <s v="5 Marla"/>
    <x v="8"/>
    <x v="1"/>
    <d v="2019-06-29T00:00:00"/>
    <s v="Al Khair Property Advisor &amp; Builders"/>
  </r>
  <r>
    <n v="16936112"/>
    <s v="House"/>
    <s v="For Sale"/>
    <n v="4500000"/>
    <s v="Gulshan-e-Ravi"/>
    <s v="Lahore"/>
    <s v="Punjab"/>
    <n v="3"/>
    <n v="2"/>
    <s v="2 Marla"/>
    <x v="15"/>
    <x v="1"/>
    <d v="2019-06-29T00:00:00"/>
    <s v="Al Khair Property Advisor &amp; Builders"/>
  </r>
  <r>
    <n v="16936129"/>
    <s v="House"/>
    <s v="For Sale"/>
    <n v="6000000"/>
    <s v="Pak Arab Housing Society"/>
    <s v="Lahore"/>
    <s v="Punjab"/>
    <n v="3"/>
    <n v="3"/>
    <s v="3 Marla"/>
    <x v="12"/>
    <x v="1"/>
    <d v="2019-06-28T00:00:00"/>
    <s v="Abbas Associates"/>
  </r>
  <r>
    <n v="16936153"/>
    <s v="House"/>
    <s v="For Sale"/>
    <n v="6600000"/>
    <s v="Pak Arab Housing Society"/>
    <s v="Lahore"/>
    <s v="Punjab"/>
    <n v="3"/>
    <n v="3"/>
    <s v="3 Marla"/>
    <x v="12"/>
    <x v="1"/>
    <d v="2019-06-28T00:00:00"/>
    <s v="Abbas Associates"/>
  </r>
  <r>
    <n v="16936181"/>
    <s v="House"/>
    <s v="For Sale"/>
    <n v="7000000"/>
    <s v="Pak Arab Housing Society"/>
    <s v="Lahore"/>
    <s v="Punjab"/>
    <n v="3"/>
    <n v="3"/>
    <s v="3 Marla"/>
    <x v="12"/>
    <x v="1"/>
    <d v="2019-06-28T00:00:00"/>
    <s v="Abbas Associates"/>
  </r>
  <r>
    <n v="16936205"/>
    <s v="House"/>
    <s v="For Sale"/>
    <n v="6500000"/>
    <s v="Pak Arab Housing Society"/>
    <s v="Lahore"/>
    <s v="Punjab"/>
    <n v="3"/>
    <n v="3"/>
    <s v="3 Marla"/>
    <x v="12"/>
    <x v="1"/>
    <d v="2019-06-27T00:00:00"/>
    <s v="Abbas Associates"/>
  </r>
  <r>
    <n v="16936238"/>
    <s v="House"/>
    <s v="For Sale"/>
    <n v="6000000"/>
    <s v="Pak Arab Housing Society"/>
    <s v="Lahore"/>
    <s v="Punjab"/>
    <n v="3"/>
    <n v="3"/>
    <s v="3 Marla"/>
    <x v="12"/>
    <x v="1"/>
    <d v="2019-06-28T00:00:00"/>
    <s v="Abbas Associates"/>
  </r>
  <r>
    <n v="16936252"/>
    <s v="House"/>
    <s v="For Sale"/>
    <n v="6500000"/>
    <s v="Pak Arab Housing Society"/>
    <s v="Lahore"/>
    <s v="Punjab"/>
    <n v="3"/>
    <n v="3"/>
    <s v="3 Marla"/>
    <x v="12"/>
    <x v="1"/>
    <d v="2019-06-27T00:00:00"/>
    <s v="Abbas Associates"/>
  </r>
  <r>
    <n v="16936292"/>
    <s v="House"/>
    <s v="For Sale"/>
    <n v="6000000"/>
    <s v="Pak Arab Housing Society"/>
    <s v="Lahore"/>
    <s v="Punjab"/>
    <n v="3"/>
    <n v="3"/>
    <s v="3 Marla"/>
    <x v="12"/>
    <x v="1"/>
    <d v="2019-06-28T00:00:00"/>
    <s v="Abbas Associates"/>
  </r>
  <r>
    <n v="16936301"/>
    <s v="House"/>
    <s v="For Sale"/>
    <n v="12500000"/>
    <s v="Pak Arab Housing Society"/>
    <s v="Lahore"/>
    <s v="Punjab"/>
    <n v="3"/>
    <n v="3"/>
    <s v="5 Marla"/>
    <x v="8"/>
    <x v="1"/>
    <d v="2019-06-27T00:00:00"/>
    <s v="Abbas Associates"/>
  </r>
  <r>
    <n v="16936316"/>
    <s v="House"/>
    <s v="For Sale"/>
    <n v="12000000"/>
    <s v="Pak Arab Housing Society"/>
    <s v="Lahore"/>
    <s v="Punjab"/>
    <n v="3"/>
    <n v="3"/>
    <s v="5 Marla"/>
    <x v="8"/>
    <x v="1"/>
    <d v="2019-06-27T00:00:00"/>
    <s v="Abbas Associates"/>
  </r>
  <r>
    <n v="16936325"/>
    <s v="House"/>
    <s v="For Sale"/>
    <n v="12500000"/>
    <s v="Pak Arab Housing Society"/>
    <s v="Lahore"/>
    <s v="Punjab"/>
    <n v="3"/>
    <n v="3"/>
    <s v="5 Marla"/>
    <x v="8"/>
    <x v="1"/>
    <d v="2019-06-27T00:00:00"/>
    <s v="Abbas Associates"/>
  </r>
  <r>
    <n v="16936335"/>
    <s v="House"/>
    <s v="For Sale"/>
    <n v="11000000"/>
    <s v="Pak Arab Housing Society"/>
    <s v="Lahore"/>
    <s v="Punjab"/>
    <n v="3"/>
    <n v="3"/>
    <s v="5 Marla"/>
    <x v="8"/>
    <x v="1"/>
    <d v="2019-06-27T00:00:00"/>
    <s v="Abbas Associates"/>
  </r>
  <r>
    <n v="16936341"/>
    <s v="House"/>
    <s v="For Sale"/>
    <n v="13000000"/>
    <s v="Pak Arab Housing Society"/>
    <s v="Lahore"/>
    <s v="Punjab"/>
    <n v="3"/>
    <n v="3"/>
    <s v="5 Marla"/>
    <x v="8"/>
    <x v="1"/>
    <d v="2019-06-27T00:00:00"/>
    <s v="Abbas Associates"/>
  </r>
  <r>
    <n v="16936350"/>
    <s v="House"/>
    <s v="For Sale"/>
    <n v="13500000"/>
    <s v="Pak Arab Housing Society"/>
    <s v="Lahore"/>
    <s v="Punjab"/>
    <n v="3"/>
    <n v="3"/>
    <s v="5 Marla"/>
    <x v="8"/>
    <x v="1"/>
    <d v="2019-06-27T00:00:00"/>
    <s v="Abbas Associates"/>
  </r>
  <r>
    <n v="16936354"/>
    <s v="House"/>
    <s v="For Sale"/>
    <n v="12500000"/>
    <s v="Pak Arab Housing Society"/>
    <s v="Lahore"/>
    <s v="Punjab"/>
    <n v="3"/>
    <n v="3"/>
    <s v="5 Marla"/>
    <x v="8"/>
    <x v="1"/>
    <d v="2019-06-27T00:00:00"/>
    <s v="Abbas Associates"/>
  </r>
  <r>
    <n v="16936364"/>
    <s v="House"/>
    <s v="For Sale"/>
    <n v="12500000"/>
    <s v="Pak Arab Housing Society"/>
    <s v="Lahore"/>
    <s v="Punjab"/>
    <n v="3"/>
    <n v="3"/>
    <s v="5 Marla"/>
    <x v="8"/>
    <x v="1"/>
    <d v="2019-06-27T00:00:00"/>
    <s v="Abbas Associates"/>
  </r>
  <r>
    <n v="16936366"/>
    <s v="House"/>
    <s v="For Sale"/>
    <n v="12500000"/>
    <s v="Pak Arab Housing Society"/>
    <s v="Lahore"/>
    <s v="Punjab"/>
    <n v="3"/>
    <n v="3"/>
    <s v="5 Marla"/>
    <x v="8"/>
    <x v="1"/>
    <d v="2019-06-27T00:00:00"/>
    <s v="Abbas Associates"/>
  </r>
  <r>
    <n v="16936367"/>
    <s v="Farm House"/>
    <s v="For Sale"/>
    <n v="200000000"/>
    <s v="Multan Road"/>
    <s v="Lahore"/>
    <s v="Punjab"/>
    <n v="0"/>
    <n v="0"/>
    <s v="100 Kanal"/>
    <x v="158"/>
    <x v="0"/>
    <d v="2019-06-26T00:00:00"/>
    <s v="Unknown"/>
  </r>
  <r>
    <n v="16936372"/>
    <s v="House"/>
    <s v="For Sale"/>
    <n v="12200000"/>
    <s v="Pak Arab Housing Society"/>
    <s v="Lahore"/>
    <s v="Punjab"/>
    <n v="3"/>
    <n v="3"/>
    <s v="5 Marla"/>
    <x v="8"/>
    <x v="1"/>
    <d v="2019-06-27T00:00:00"/>
    <s v="Abbas Associates"/>
  </r>
  <r>
    <n v="16936376"/>
    <s v="House"/>
    <s v="For Sale"/>
    <n v="12200000"/>
    <s v="Pak Arab Housing Society"/>
    <s v="Lahore"/>
    <s v="Punjab"/>
    <n v="3"/>
    <n v="3"/>
    <s v="5 Marla"/>
    <x v="8"/>
    <x v="1"/>
    <d v="2019-06-27T00:00:00"/>
    <s v="Abbas Associates"/>
  </r>
  <r>
    <n v="16936387"/>
    <s v="House"/>
    <s v="For Sale"/>
    <n v="12000000"/>
    <s v="Pak Arab Housing Society"/>
    <s v="Lahore"/>
    <s v="Punjab"/>
    <n v="3"/>
    <n v="3"/>
    <s v="5 Marla"/>
    <x v="8"/>
    <x v="1"/>
    <d v="2019-06-27T00:00:00"/>
    <s v="Abbas Associates"/>
  </r>
  <r>
    <n v="16936453"/>
    <s v="House"/>
    <s v="For Sale"/>
    <n v="15000000"/>
    <s v="Fazaia Housing Scheme"/>
    <s v="Lahore"/>
    <s v="Punjab"/>
    <n v="6"/>
    <n v="5"/>
    <s v="10 Marla"/>
    <x v="9"/>
    <x v="1"/>
    <d v="2019-06-26T00:00:00"/>
    <s v="Trophy Properties"/>
  </r>
  <r>
    <n v="16936554"/>
    <s v="House"/>
    <s v="For Sale"/>
    <n v="24000000"/>
    <s v="Johar Town"/>
    <s v="Lahore"/>
    <s v="Punjab"/>
    <n v="6"/>
    <n v="5"/>
    <s v="10 Marla"/>
    <x v="9"/>
    <x v="1"/>
    <d v="2019-06-27T00:00:00"/>
    <s v="Hadi Estate"/>
  </r>
  <r>
    <n v="16936556"/>
    <s v="House"/>
    <s v="For Sale"/>
    <n v="26000000"/>
    <s v="Johar Town"/>
    <s v="Lahore"/>
    <s v="Punjab"/>
    <n v="6"/>
    <n v="5"/>
    <s v="12 Marla"/>
    <x v="11"/>
    <x v="1"/>
    <d v="2019-06-27T00:00:00"/>
    <s v="Hadi Estate"/>
  </r>
  <r>
    <n v="16936558"/>
    <s v="House"/>
    <s v="For Sale"/>
    <n v="24000000"/>
    <s v="Johar Town"/>
    <s v="Lahore"/>
    <s v="Punjab"/>
    <n v="6"/>
    <n v="5"/>
    <s v="10 Marla"/>
    <x v="9"/>
    <x v="1"/>
    <d v="2019-06-27T00:00:00"/>
    <s v="Hadi Estate"/>
  </r>
  <r>
    <n v="16936560"/>
    <s v="House"/>
    <s v="For Sale"/>
    <n v="16000000"/>
    <s v="Johar Town"/>
    <s v="Lahore"/>
    <s v="Punjab"/>
    <n v="5"/>
    <n v="4"/>
    <s v="7 Marla"/>
    <x v="24"/>
    <x v="1"/>
    <d v="2019-06-27T00:00:00"/>
    <s v="Hadi Estate"/>
  </r>
  <r>
    <n v="16936564"/>
    <s v="House"/>
    <s v="For Sale"/>
    <n v="37500000"/>
    <s v="Johar Town"/>
    <s v="Lahore"/>
    <s v="Punjab"/>
    <n v="5"/>
    <n v="5"/>
    <s v="1 Kanal"/>
    <x v="1"/>
    <x v="0"/>
    <d v="2019-06-27T00:00:00"/>
    <s v="Hadi Estate"/>
  </r>
  <r>
    <n v="16936597"/>
    <s v="House"/>
    <s v="For Sale"/>
    <n v="12500000"/>
    <s v="Johar Town"/>
    <s v="Lahore"/>
    <s v="Punjab"/>
    <n v="5"/>
    <n v="4"/>
    <s v="5 Marla"/>
    <x v="8"/>
    <x v="1"/>
    <d v="2019-06-27T00:00:00"/>
    <s v="Hadi Estate"/>
  </r>
  <r>
    <n v="16936602"/>
    <s v="House"/>
    <s v="For Sale"/>
    <n v="14500000"/>
    <s v="Johar Town"/>
    <s v="Lahore"/>
    <s v="Punjab"/>
    <n v="5"/>
    <n v="5"/>
    <s v="5 Marla"/>
    <x v="8"/>
    <x v="1"/>
    <d v="2019-06-27T00:00:00"/>
    <s v="Hadi Estate"/>
  </r>
  <r>
    <n v="16936604"/>
    <s v="House"/>
    <s v="For Sale"/>
    <n v="9300000"/>
    <s v="Johar Town"/>
    <s v="Lahore"/>
    <s v="Punjab"/>
    <n v="3"/>
    <n v="3"/>
    <s v="4 Marla"/>
    <x v="20"/>
    <x v="1"/>
    <d v="2019-06-27T00:00:00"/>
    <s v="Hadi Estate"/>
  </r>
  <r>
    <n v="16936608"/>
    <s v="House"/>
    <s v="For Sale"/>
    <n v="11500000"/>
    <s v="Johar Town"/>
    <s v="Lahore"/>
    <s v="Punjab"/>
    <n v="3"/>
    <n v="3"/>
    <s v="5 Marla"/>
    <x v="8"/>
    <x v="1"/>
    <d v="2019-06-27T00:00:00"/>
    <s v="Hadi Estate"/>
  </r>
  <r>
    <n v="16936613"/>
    <s v="House"/>
    <s v="For Sale"/>
    <n v="10500000"/>
    <s v="Johar Town"/>
    <s v="Lahore"/>
    <s v="Punjab"/>
    <n v="3"/>
    <n v="3"/>
    <s v="5 Marla"/>
    <x v="8"/>
    <x v="1"/>
    <d v="2019-06-27T00:00:00"/>
    <s v="Hadi Estate"/>
  </r>
  <r>
    <n v="16936615"/>
    <s v="House"/>
    <s v="For Sale"/>
    <n v="22500000"/>
    <s v="Johar Town"/>
    <s v="Lahore"/>
    <s v="Punjab"/>
    <n v="5"/>
    <n v="5"/>
    <s v="10 Marla"/>
    <x v="9"/>
    <x v="1"/>
    <d v="2019-06-27T00:00:00"/>
    <s v="Hadi Estate"/>
  </r>
  <r>
    <n v="16936618"/>
    <s v="House"/>
    <s v="For Sale"/>
    <n v="11000000"/>
    <s v="Johar Town"/>
    <s v="Lahore"/>
    <s v="Punjab"/>
    <n v="3"/>
    <n v="3"/>
    <s v="5 Marla"/>
    <x v="8"/>
    <x v="1"/>
    <d v="2019-06-27T00:00:00"/>
    <s v="Hadi Estate"/>
  </r>
  <r>
    <n v="16936621"/>
    <s v="House"/>
    <s v="For Sale"/>
    <n v="22500000"/>
    <s v="OPF Housing Scheme"/>
    <s v="Lahore"/>
    <s v="Punjab"/>
    <n v="5"/>
    <n v="5"/>
    <s v="10 Marla"/>
    <x v="9"/>
    <x v="1"/>
    <d v="2019-06-28T00:00:00"/>
    <s v="Hadi Estate"/>
  </r>
  <r>
    <n v="16936623"/>
    <s v="House"/>
    <s v="For Sale"/>
    <n v="35000000"/>
    <s v="Johar Town"/>
    <s v="Lahore"/>
    <s v="Punjab"/>
    <n v="5"/>
    <n v="5"/>
    <s v="1.1 Kanal"/>
    <x v="16"/>
    <x v="0"/>
    <d v="2019-06-27T00:00:00"/>
    <s v="Hadi Estate"/>
  </r>
  <r>
    <n v="16936630"/>
    <s v="House"/>
    <s v="For Sale"/>
    <n v="35000000"/>
    <s v="Johar Town"/>
    <s v="Lahore"/>
    <s v="Punjab"/>
    <n v="5"/>
    <n v="5"/>
    <s v="1.1 Kanal"/>
    <x v="16"/>
    <x v="0"/>
    <d v="2019-06-27T00:00:00"/>
    <s v="Hadi Estate"/>
  </r>
  <r>
    <n v="16936835"/>
    <s v="Flat"/>
    <s v="For Sale"/>
    <n v="19000000"/>
    <s v="Askari"/>
    <s v="Lahore"/>
    <s v="Punjab"/>
    <n v="3"/>
    <n v="3"/>
    <s v="10 Marla"/>
    <x v="9"/>
    <x v="1"/>
    <d v="2019-07-01T00:00:00"/>
    <s v="Property Dera"/>
  </r>
  <r>
    <n v="16936839"/>
    <s v="House"/>
    <s v="For Sale"/>
    <n v="3800000"/>
    <s v="Multan Road"/>
    <s v="Lahore"/>
    <s v="Punjab"/>
    <n v="2"/>
    <n v="3"/>
    <s v="2 Marla"/>
    <x v="15"/>
    <x v="1"/>
    <d v="2019-06-26T00:00:00"/>
    <s v="Sunny Estate Advisors"/>
  </r>
  <r>
    <n v="16936842"/>
    <s v="House"/>
    <s v="For Sale"/>
    <n v="21000000"/>
    <s v="DHA Defence"/>
    <s v="Lahore"/>
    <s v="Punjab"/>
    <n v="4"/>
    <n v="3"/>
    <s v="7 Marla"/>
    <x v="24"/>
    <x v="1"/>
    <d v="2019-06-26T00:00:00"/>
    <s v="Unknown"/>
  </r>
  <r>
    <n v="16937049"/>
    <s v="House"/>
    <s v="For Sale"/>
    <n v="10500000"/>
    <s v="State Life Housing Society"/>
    <s v="Lahore"/>
    <s v="Punjab"/>
    <n v="4"/>
    <n v="3"/>
    <s v="6 Marla"/>
    <x v="0"/>
    <x v="1"/>
    <d v="2019-06-30T00:00:00"/>
    <s v="Yaseen Associates &amp; Builders"/>
  </r>
  <r>
    <n v="16937338"/>
    <s v="Flat"/>
    <s v="For Sale"/>
    <n v="2900000"/>
    <s v="Lahore Motorway City"/>
    <s v="Lahore"/>
    <s v="Punjab"/>
    <n v="2"/>
    <n v="2"/>
    <s v="3 Marla"/>
    <x v="12"/>
    <x v="1"/>
    <d v="2019-06-26T00:00:00"/>
    <s v="Aanir &amp; Islam Associates &amp; Developers"/>
  </r>
  <r>
    <n v="16937760"/>
    <s v="House"/>
    <s v="For Sale"/>
    <n v="22000000"/>
    <s v="Bahria Town"/>
    <s v="Lahore"/>
    <s v="Punjab"/>
    <n v="7"/>
    <n v="5"/>
    <s v="10 Marla"/>
    <x v="9"/>
    <x v="1"/>
    <d v="2019-06-26T00:00:00"/>
    <s v="Unknown"/>
  </r>
  <r>
    <n v="16937997"/>
    <s v="Flat"/>
    <s v="For Sale"/>
    <n v="4000000"/>
    <s v="Bahria Town"/>
    <s v="Lahore"/>
    <s v="Punjab"/>
    <n v="1"/>
    <n v="1"/>
    <s v="2.3 Marla"/>
    <x v="97"/>
    <x v="1"/>
    <d v="2019-06-26T00:00:00"/>
    <s v="Unknown"/>
  </r>
  <r>
    <n v="16937999"/>
    <s v="House"/>
    <s v="For Sale"/>
    <n v="52500000"/>
    <s v="Shadman 1"/>
    <s v="Lahore"/>
    <s v="Punjab"/>
    <n v="0"/>
    <n v="0"/>
    <s v="1.2 Kanal"/>
    <x v="7"/>
    <x v="0"/>
    <d v="2019-06-26T00:00:00"/>
    <s v="Ahmad Raza Butt Real Estate"/>
  </r>
  <r>
    <n v="16938040"/>
    <s v="House"/>
    <s v="For Sale"/>
    <n v="40500000"/>
    <s v="Askari"/>
    <s v="Lahore"/>
    <s v="Punjab"/>
    <n v="6"/>
    <n v="5"/>
    <s v="17 Marla"/>
    <x v="19"/>
    <x v="1"/>
    <d v="2019-07-01T00:00:00"/>
    <s v="Property Dera"/>
  </r>
  <r>
    <n v="16938063"/>
    <s v="House"/>
    <s v="For Sale"/>
    <n v="44000000"/>
    <s v="DHA Defence"/>
    <s v="Lahore"/>
    <s v="Punjab"/>
    <n v="6"/>
    <n v="5"/>
    <s v="1 Kanal"/>
    <x v="1"/>
    <x v="0"/>
    <d v="2019-06-30T00:00:00"/>
    <s v="New Hira Estate"/>
  </r>
  <r>
    <n v="16938152"/>
    <s v="House"/>
    <s v="For Sale"/>
    <n v="5200000"/>
    <s v="Shershah Colony - Raiwind Road"/>
    <s v="Lahore"/>
    <s v="Punjab"/>
    <n v="3"/>
    <n v="3"/>
    <s v="3 Marla"/>
    <x v="12"/>
    <x v="1"/>
    <d v="2019-06-26T00:00:00"/>
    <s v="Miraj Sons Real Estate Advisor"/>
  </r>
  <r>
    <n v="16938225"/>
    <s v="House"/>
    <s v="For Sale"/>
    <n v="20000000"/>
    <s v="Allama Iqbal Town"/>
    <s v="Lahore"/>
    <s v="Punjab"/>
    <n v="5"/>
    <n v="4"/>
    <s v="10 Marla"/>
    <x v="9"/>
    <x v="1"/>
    <d v="2019-06-28T00:00:00"/>
    <s v="Property. PK"/>
  </r>
  <r>
    <n v="16938420"/>
    <s v="House"/>
    <s v="For Sale"/>
    <n v="12000000"/>
    <s v="State Life Housing Society"/>
    <s v="Lahore"/>
    <s v="Punjab"/>
    <n v="4"/>
    <n v="3"/>
    <s v="6 Marla"/>
    <x v="0"/>
    <x v="1"/>
    <d v="2019-06-26T00:00:00"/>
    <s v="Freedom Estate &amp; Builders"/>
  </r>
  <r>
    <n v="16938666"/>
    <s v="House"/>
    <s v="For Sale"/>
    <n v="19500000"/>
    <s v="Askari"/>
    <s v="Lahore"/>
    <s v="Punjab"/>
    <n v="3"/>
    <n v="3"/>
    <s v="10 Marla"/>
    <x v="9"/>
    <x v="1"/>
    <d v="2019-06-29T00:00:00"/>
    <s v="Lahore Havalian Estate"/>
  </r>
  <r>
    <n v="16938781"/>
    <s v="House"/>
    <s v="For Sale"/>
    <n v="70000000"/>
    <s v="DHA Defence"/>
    <s v="Lahore"/>
    <s v="Punjab"/>
    <n v="6"/>
    <n v="5"/>
    <s v="1 Kanal"/>
    <x v="1"/>
    <x v="0"/>
    <d v="2019-06-26T00:00:00"/>
    <s v="Rafi &amp; Sons Real Estate &amp; Construction Company"/>
  </r>
  <r>
    <n v="16938788"/>
    <s v="House"/>
    <s v="For Sale"/>
    <n v="19500000"/>
    <s v="Bahria Town"/>
    <s v="Lahore"/>
    <s v="Punjab"/>
    <n v="7"/>
    <n v="5"/>
    <s v="10 Marla"/>
    <x v="9"/>
    <x v="1"/>
    <d v="2019-06-26T00:00:00"/>
    <s v="Unknown"/>
  </r>
  <r>
    <n v="16938811"/>
    <s v="House"/>
    <s v="For Sale"/>
    <n v="75000000"/>
    <s v="DHA Defence"/>
    <s v="Lahore"/>
    <s v="Punjab"/>
    <n v="6"/>
    <n v="5"/>
    <s v="2 Kanal"/>
    <x v="15"/>
    <x v="0"/>
    <d v="2019-06-26T00:00:00"/>
    <s v="Tameer Real Estate Consultant And Builders"/>
  </r>
  <r>
    <n v="16938854"/>
    <s v="House"/>
    <s v="For Sale"/>
    <n v="22500000"/>
    <s v="State Life Housing Society"/>
    <s v="Lahore"/>
    <s v="Punjab"/>
    <n v="6"/>
    <n v="5"/>
    <s v="11 Marla"/>
    <x v="3"/>
    <x v="1"/>
    <d v="2019-06-30T00:00:00"/>
    <s v="Yaseen Associates &amp; Builders"/>
  </r>
  <r>
    <n v="16939271"/>
    <s v="House"/>
    <s v="For Sale"/>
    <n v="17000000"/>
    <s v="Johar Town"/>
    <s v="Lahore"/>
    <s v="Punjab"/>
    <n v="6"/>
    <n v="5"/>
    <s v="5 Marla"/>
    <x v="8"/>
    <x v="1"/>
    <d v="2019-06-26T00:00:00"/>
    <s v="Locations Property And Construction"/>
  </r>
  <r>
    <n v="16939296"/>
    <s v="House"/>
    <s v="For Sale"/>
    <n v="19500000"/>
    <s v="Bahria Town"/>
    <s v="Lahore"/>
    <s v="Punjab"/>
    <n v="7"/>
    <n v="5"/>
    <s v="10 Marla"/>
    <x v="9"/>
    <x v="1"/>
    <d v="2019-06-26T00:00:00"/>
    <s v="Unknown"/>
  </r>
  <r>
    <n v="16939304"/>
    <s v="House"/>
    <s v="For Sale"/>
    <n v="26500000"/>
    <s v="DHA Defence"/>
    <s v="Lahore"/>
    <s v="Punjab"/>
    <n v="0"/>
    <n v="0"/>
    <s v="7 Marla"/>
    <x v="24"/>
    <x v="1"/>
    <d v="2019-06-26T00:00:00"/>
    <s v="Gold Properties"/>
  </r>
  <r>
    <n v="16939450"/>
    <s v="House"/>
    <s v="For Sale"/>
    <n v="22000000"/>
    <s v="Bahria Town"/>
    <s v="Lahore"/>
    <s v="Punjab"/>
    <n v="7"/>
    <n v="5"/>
    <s v="10 Marla"/>
    <x v="9"/>
    <x v="1"/>
    <d v="2019-06-26T00:00:00"/>
    <s v="Unknown"/>
  </r>
  <r>
    <n v="16939483"/>
    <s v="House"/>
    <s v="For Sale"/>
    <n v="7500000"/>
    <s v="Paragon City"/>
    <s v="Lahore"/>
    <s v="Punjab"/>
    <n v="3"/>
    <n v="3"/>
    <s v="3 Marla"/>
    <x v="12"/>
    <x v="1"/>
    <d v="2019-06-26T00:00:00"/>
    <s v="Paragon Club Real Estate"/>
  </r>
  <r>
    <n v="16939514"/>
    <s v="House"/>
    <s v="For Sale"/>
    <n v="16000000"/>
    <s v="EME Society"/>
    <s v="Lahore"/>
    <s v="Punjab"/>
    <n v="0"/>
    <n v="3"/>
    <s v="5 Marla"/>
    <x v="8"/>
    <x v="1"/>
    <d v="2019-06-26T00:00:00"/>
    <s v="Arshad Real Estate &amp; Builders"/>
  </r>
  <r>
    <n v="16939530"/>
    <s v="House"/>
    <s v="For Sale"/>
    <n v="3000000"/>
    <s v="Band Road"/>
    <s v="Lahore"/>
    <s v="Punjab"/>
    <n v="0"/>
    <n v="2"/>
    <s v="1.5 Marla"/>
    <x v="30"/>
    <x v="1"/>
    <d v="2019-06-26T00:00:00"/>
    <s v="Al Karam Estate Advisor"/>
  </r>
  <r>
    <n v="16939531"/>
    <s v="House"/>
    <s v="For Sale"/>
    <n v="9000000"/>
    <s v="Band Road"/>
    <s v="Lahore"/>
    <s v="Punjab"/>
    <n v="0"/>
    <n v="4"/>
    <s v="5 Marla"/>
    <x v="8"/>
    <x v="1"/>
    <d v="2019-06-26T00:00:00"/>
    <s v="Al Karam Estate Advisor"/>
  </r>
  <r>
    <n v="16939532"/>
    <s v="House"/>
    <s v="For Sale"/>
    <n v="4500000"/>
    <s v="Band Road"/>
    <s v="Lahore"/>
    <s v="Punjab"/>
    <n v="0"/>
    <n v="4"/>
    <s v="3.2 Marla"/>
    <x v="37"/>
    <x v="1"/>
    <d v="2019-06-26T00:00:00"/>
    <s v="Al Karam Estate Advisor"/>
  </r>
  <r>
    <n v="16939533"/>
    <s v="House"/>
    <s v="For Sale"/>
    <n v="7500000"/>
    <s v="Band Road"/>
    <s v="Lahore"/>
    <s v="Punjab"/>
    <n v="0"/>
    <n v="9"/>
    <s v="4 Marla"/>
    <x v="20"/>
    <x v="1"/>
    <d v="2019-06-26T00:00:00"/>
    <s v="Al Karam Estate Advisor"/>
  </r>
  <r>
    <n v="16939534"/>
    <s v="House"/>
    <s v="For Sale"/>
    <n v="10500000"/>
    <s v="Samanabad"/>
    <s v="Lahore"/>
    <s v="Punjab"/>
    <n v="0"/>
    <n v="3"/>
    <s v="4 Marla"/>
    <x v="20"/>
    <x v="1"/>
    <d v="2019-06-26T00:00:00"/>
    <s v="Al Karam Estate Advisor"/>
  </r>
  <r>
    <n v="16939535"/>
    <s v="House"/>
    <s v="For Sale"/>
    <n v="22500000"/>
    <s v="Multan Road"/>
    <s v="Lahore"/>
    <s v="Punjab"/>
    <n v="0"/>
    <n v="0"/>
    <s v="15 Marla"/>
    <x v="27"/>
    <x v="1"/>
    <d v="2019-06-26T00:00:00"/>
    <s v="Al Karam Estate Advisor"/>
  </r>
  <r>
    <n v="16939536"/>
    <s v="House"/>
    <s v="For Sale"/>
    <n v="5000000"/>
    <s v="Multan Road"/>
    <s v="Lahore"/>
    <s v="Punjab"/>
    <n v="0"/>
    <n v="4"/>
    <s v="3 Marla"/>
    <x v="12"/>
    <x v="1"/>
    <d v="2019-06-26T00:00:00"/>
    <s v="Al Karam Estate Advisor"/>
  </r>
  <r>
    <n v="16939537"/>
    <s v="House"/>
    <s v="For Sale"/>
    <n v="5000000"/>
    <s v="Band Road"/>
    <s v="Lahore"/>
    <s v="Punjab"/>
    <n v="0"/>
    <n v="4"/>
    <s v="2 Marla"/>
    <x v="15"/>
    <x v="1"/>
    <d v="2019-06-26T00:00:00"/>
    <s v="Al Karam Estate Advisor"/>
  </r>
  <r>
    <n v="16939538"/>
    <s v="House"/>
    <s v="For Sale"/>
    <n v="3300000"/>
    <s v="Band Road"/>
    <s v="Lahore"/>
    <s v="Punjab"/>
    <n v="0"/>
    <n v="3"/>
    <s v="1.8 Marla"/>
    <x v="78"/>
    <x v="1"/>
    <d v="2019-06-26T00:00:00"/>
    <s v="Al Karam Estate Advisor"/>
  </r>
  <r>
    <n v="16939539"/>
    <s v="House"/>
    <s v="For Sale"/>
    <n v="9500000"/>
    <s v="Band Road"/>
    <s v="Lahore"/>
    <s v="Punjab"/>
    <n v="0"/>
    <n v="4"/>
    <s v="5 Marla"/>
    <x v="8"/>
    <x v="1"/>
    <d v="2019-06-26T00:00:00"/>
    <s v="Al Karam Estate Advisor"/>
  </r>
  <r>
    <n v="16939658"/>
    <s v="House"/>
    <s v="For Sale"/>
    <n v="11000000"/>
    <s v="Hajvery Housing Scheme"/>
    <s v="Lahore"/>
    <s v="Punjab"/>
    <n v="0"/>
    <n v="3"/>
    <s v="5.5 Marla"/>
    <x v="22"/>
    <x v="1"/>
    <d v="2019-06-26T00:00:00"/>
    <s v="Mian Jee Estate Adviser"/>
  </r>
  <r>
    <n v="16939659"/>
    <s v="House"/>
    <s v="For Sale"/>
    <n v="14000000"/>
    <s v="Hajvery Housing Scheme"/>
    <s v="Lahore"/>
    <s v="Punjab"/>
    <n v="0"/>
    <n v="4"/>
    <s v="11 Marla"/>
    <x v="3"/>
    <x v="1"/>
    <d v="2019-06-26T00:00:00"/>
    <s v="Mian Jee Estate Adviser"/>
  </r>
  <r>
    <n v="16939660"/>
    <s v="House"/>
    <s v="For Sale"/>
    <n v="7000000"/>
    <s v="Hajvery Housing Scheme"/>
    <s v="Lahore"/>
    <s v="Punjab"/>
    <n v="0"/>
    <n v="3"/>
    <s v="4 Marla"/>
    <x v="20"/>
    <x v="1"/>
    <d v="2019-06-26T00:00:00"/>
    <s v="Mian Jee Estate Adviser"/>
  </r>
  <r>
    <n v="16939661"/>
    <s v="House"/>
    <s v="For Sale"/>
    <n v="7200000"/>
    <s v="Hajvery Housing Scheme"/>
    <s v="Lahore"/>
    <s v="Punjab"/>
    <n v="0"/>
    <n v="3"/>
    <s v="4 Marla"/>
    <x v="20"/>
    <x v="1"/>
    <d v="2019-06-26T00:00:00"/>
    <s v="Mian Jee Estate Adviser"/>
  </r>
  <r>
    <n v="16939685"/>
    <s v="House"/>
    <s v="For Sale"/>
    <n v="15500000"/>
    <s v="Valencia Housing Society"/>
    <s v="Lahore"/>
    <s v="Punjab"/>
    <n v="4"/>
    <n v="3"/>
    <s v="5 Marla"/>
    <x v="8"/>
    <x v="1"/>
    <d v="2019-06-26T00:00:00"/>
    <s v="Estate Seven"/>
  </r>
  <r>
    <n v="16939699"/>
    <s v="House"/>
    <s v="For Sale"/>
    <n v="18500000"/>
    <s v="DHA Defence"/>
    <s v="Lahore"/>
    <s v="Punjab"/>
    <n v="5"/>
    <n v="4"/>
    <s v="7 Marla"/>
    <x v="24"/>
    <x v="1"/>
    <d v="2019-06-26T00:00:00"/>
    <s v="Sial Estate"/>
  </r>
  <r>
    <n v="16939709"/>
    <s v="House"/>
    <s v="For Sale"/>
    <n v="210000000"/>
    <s v="DHA Defence"/>
    <s v="Lahore"/>
    <s v="Punjab"/>
    <n v="6"/>
    <n v="6"/>
    <s v="2 Kanal"/>
    <x v="15"/>
    <x v="0"/>
    <d v="2019-06-26T00:00:00"/>
    <s v="Soneri Estate"/>
  </r>
  <r>
    <n v="16939727"/>
    <s v="House"/>
    <s v="For Sale"/>
    <n v="24000000"/>
    <s v="Bahria Town"/>
    <s v="Lahore"/>
    <s v="Punjab"/>
    <n v="5"/>
    <n v="5"/>
    <s v="10 Marla"/>
    <x v="9"/>
    <x v="1"/>
    <d v="2019-06-27T00:00:00"/>
    <s v="Locations Property And Construction"/>
  </r>
  <r>
    <n v="16939753"/>
    <s v="House"/>
    <s v="For Sale"/>
    <n v="17000000"/>
    <s v="DHA Defence"/>
    <s v="Lahore"/>
    <s v="Punjab"/>
    <n v="3"/>
    <n v="3"/>
    <s v="10 Marla"/>
    <x v="9"/>
    <x v="1"/>
    <d v="2019-06-26T00:00:00"/>
    <s v="Khawaja's Real Estate Advisors"/>
  </r>
  <r>
    <n v="16939826"/>
    <s v="House"/>
    <s v="For Sale"/>
    <n v="14000000"/>
    <s v="DHA Defence"/>
    <s v="Lahore"/>
    <s v="Punjab"/>
    <n v="4"/>
    <n v="3"/>
    <s v="5 Marla"/>
    <x v="8"/>
    <x v="1"/>
    <d v="2019-06-26T00:00:00"/>
    <s v="Sial Estate"/>
  </r>
  <r>
    <n v="16939920"/>
    <s v="Flat"/>
    <s v="For Sale"/>
    <n v="3350000"/>
    <s v="Al-Kabir Town"/>
    <s v="Lahore"/>
    <s v="Punjab"/>
    <n v="1"/>
    <n v="1"/>
    <s v="2.9 Marla"/>
    <x v="63"/>
    <x v="1"/>
    <d v="2019-06-26T00:00:00"/>
    <s v="GWF Estate &amp; Building"/>
  </r>
  <r>
    <n v="16940003"/>
    <s v="House"/>
    <s v="For Sale"/>
    <n v="24000000"/>
    <s v="DHA Defence"/>
    <s v="Lahore"/>
    <s v="Punjab"/>
    <n v="5"/>
    <n v="4"/>
    <s v="10 Marla"/>
    <x v="9"/>
    <x v="1"/>
    <d v="2019-06-26T00:00:00"/>
    <s v="Sial Estate"/>
  </r>
  <r>
    <n v="16940366"/>
    <s v="House"/>
    <s v="For Sale"/>
    <n v="170000000"/>
    <s v="DHA Defence"/>
    <s v="Lahore"/>
    <s v="Punjab"/>
    <n v="6"/>
    <n v="6"/>
    <s v="1.5 Kanal"/>
    <x v="30"/>
    <x v="0"/>
    <d v="2019-06-26T00:00:00"/>
    <s v="Soneri Estate"/>
  </r>
  <r>
    <n v="16940422"/>
    <s v="House"/>
    <s v="For Sale"/>
    <n v="62500000"/>
    <s v="DHA Defence"/>
    <s v="Lahore"/>
    <s v="Punjab"/>
    <n v="7"/>
    <n v="6"/>
    <s v="1 Kanal"/>
    <x v="1"/>
    <x v="0"/>
    <d v="2019-06-26T00:00:00"/>
    <s v="Town Estate &amp; Builders"/>
  </r>
  <r>
    <n v="16940573"/>
    <s v="House"/>
    <s v="For Sale"/>
    <n v="17500000"/>
    <s v="Wapda Town"/>
    <s v="Lahore"/>
    <s v="Punjab"/>
    <n v="5"/>
    <n v="4"/>
    <s v="10 Marla"/>
    <x v="9"/>
    <x v="1"/>
    <d v="2019-06-26T00:00:00"/>
    <s v="Estate 99"/>
  </r>
  <r>
    <n v="16940600"/>
    <s v="House"/>
    <s v="For Sale"/>
    <n v="21500000"/>
    <s v="Bahria Town"/>
    <s v="Lahore"/>
    <s v="Punjab"/>
    <n v="7"/>
    <n v="5"/>
    <s v="10 Marla"/>
    <x v="9"/>
    <x v="1"/>
    <d v="2019-06-26T00:00:00"/>
    <s v="Unknown"/>
  </r>
  <r>
    <n v="16940613"/>
    <s v="House"/>
    <s v="For Sale"/>
    <n v="22500000"/>
    <s v="State Life Housing Society"/>
    <s v="Lahore"/>
    <s v="Punjab"/>
    <n v="6"/>
    <n v="5"/>
    <s v="10 Marla"/>
    <x v="9"/>
    <x v="1"/>
    <d v="2019-06-26T00:00:00"/>
    <s v="Freedom Estate &amp; Builders"/>
  </r>
  <r>
    <n v="16940621"/>
    <s v="House"/>
    <s v="For Sale"/>
    <n v="5500000"/>
    <s v="Grand Avenues Housing Scheme"/>
    <s v="Lahore"/>
    <s v="Punjab"/>
    <n v="4"/>
    <n v="3"/>
    <s v="5 Marla"/>
    <x v="8"/>
    <x v="1"/>
    <d v="2019-06-26T00:00:00"/>
    <s v="Sheikh Real Estate &amp; Builders"/>
  </r>
  <r>
    <n v="16940623"/>
    <s v="House"/>
    <s v="For Sale"/>
    <n v="37000000"/>
    <s v="DHA Defence"/>
    <s v="Lahore"/>
    <s v="Punjab"/>
    <n v="6"/>
    <n v="5"/>
    <s v="1 Kanal"/>
    <x v="1"/>
    <x v="0"/>
    <d v="2019-06-26T00:00:00"/>
    <s v="Syed Brothers (Pvt) Ltd. (Ph: 5 DHA)"/>
  </r>
  <r>
    <n v="16940650"/>
    <s v="House"/>
    <s v="For Sale"/>
    <n v="8000000"/>
    <s v="Allama Iqbal Town"/>
    <s v="Lahore"/>
    <s v="Punjab"/>
    <n v="3"/>
    <n v="2"/>
    <s v="4 Marla"/>
    <x v="20"/>
    <x v="1"/>
    <d v="2019-06-27T00:00:00"/>
    <s v="Unknown"/>
  </r>
  <r>
    <n v="16940723"/>
    <s v="House"/>
    <s v="For Sale"/>
    <n v="1900000"/>
    <s v="Tajpura"/>
    <s v="Lahore"/>
    <s v="Punjab"/>
    <n v="0"/>
    <n v="1"/>
    <s v="2 Marla"/>
    <x v="15"/>
    <x v="1"/>
    <d v="2019-06-26T00:00:00"/>
    <s v="Aftab Brothers"/>
  </r>
  <r>
    <n v="16940724"/>
    <s v="House"/>
    <s v="For Sale"/>
    <n v="2800000"/>
    <s v="Tajpura"/>
    <s v="Lahore"/>
    <s v="Punjab"/>
    <n v="0"/>
    <n v="2"/>
    <s v="1.5 Marla"/>
    <x v="30"/>
    <x v="1"/>
    <d v="2019-06-26T00:00:00"/>
    <s v="Aftab Brothers"/>
  </r>
  <r>
    <n v="16940725"/>
    <s v="House"/>
    <s v="For Sale"/>
    <n v="3000000"/>
    <s v="Tajpura"/>
    <s v="Lahore"/>
    <s v="Punjab"/>
    <n v="0"/>
    <n v="2"/>
    <s v="1.5 Marla"/>
    <x v="30"/>
    <x v="1"/>
    <d v="2019-06-26T00:00:00"/>
    <s v="Aftab Brothers"/>
  </r>
  <r>
    <n v="16940726"/>
    <s v="House"/>
    <s v="For Sale"/>
    <n v="1500000"/>
    <s v="Main Canal Bank Road"/>
    <s v="Lahore"/>
    <s v="Punjab"/>
    <n v="0"/>
    <n v="2"/>
    <s v="2 Marla"/>
    <x v="15"/>
    <x v="1"/>
    <d v="2019-06-26T00:00:00"/>
    <s v="Aftab Brothers"/>
  </r>
  <r>
    <n v="16940817"/>
    <s v="House"/>
    <s v="For Sale"/>
    <n v="135000000"/>
    <s v="DHA Defence"/>
    <s v="Lahore"/>
    <s v="Punjab"/>
    <n v="6"/>
    <n v="6"/>
    <s v="2 Kanal"/>
    <x v="15"/>
    <x v="0"/>
    <d v="2019-06-26T00:00:00"/>
    <s v="Soneri Estate"/>
  </r>
  <r>
    <n v="16940935"/>
    <s v="House"/>
    <s v="For Sale"/>
    <n v="19000000"/>
    <s v="DHA Defence"/>
    <s v="Lahore"/>
    <s v="Punjab"/>
    <n v="5"/>
    <n v="4"/>
    <s v="10 Marla"/>
    <x v="9"/>
    <x v="1"/>
    <d v="2019-06-26T00:00:00"/>
    <s v="Sial Estate"/>
  </r>
  <r>
    <n v="16940939"/>
    <s v="House"/>
    <s v="For Sale"/>
    <n v="10500000"/>
    <s v="State Life Housing Society"/>
    <s v="Lahore"/>
    <s v="Punjab"/>
    <n v="4"/>
    <n v="3"/>
    <s v="5 Marla"/>
    <x v="8"/>
    <x v="1"/>
    <d v="2019-06-29T00:00:00"/>
    <s v="Azaan Associates"/>
  </r>
  <r>
    <n v="16940971"/>
    <s v="House"/>
    <s v="For Sale"/>
    <n v="20000000"/>
    <s v="Bahria Town"/>
    <s v="Lahore"/>
    <s v="Punjab"/>
    <n v="7"/>
    <n v="5"/>
    <s v="10 Marla"/>
    <x v="9"/>
    <x v="1"/>
    <d v="2019-06-26T00:00:00"/>
    <s v="Unknown"/>
  </r>
  <r>
    <n v="16941044"/>
    <s v="House"/>
    <s v="For Sale"/>
    <n v="9500000"/>
    <s v="Wapda Town"/>
    <s v="Lahore"/>
    <s v="Punjab"/>
    <n v="4"/>
    <n v="3"/>
    <s v="5 Marla"/>
    <x v="8"/>
    <x v="1"/>
    <d v="2019-06-26T00:00:00"/>
    <s v="Estate 99"/>
  </r>
  <r>
    <n v="16941121"/>
    <s v="House"/>
    <s v="For Sale"/>
    <n v="5200000"/>
    <s v="Samanabad"/>
    <s v="Lahore"/>
    <s v="Punjab"/>
    <n v="3"/>
    <n v="5"/>
    <s v="2 Marla"/>
    <x v="15"/>
    <x v="1"/>
    <d v="2019-06-26T00:00:00"/>
    <s v="Sunny Estate Advisors"/>
  </r>
  <r>
    <n v="16941134"/>
    <s v="House"/>
    <s v="For Sale"/>
    <n v="11000000"/>
    <s v="Canal Fort II"/>
    <s v="Lahore"/>
    <s v="Punjab"/>
    <n v="0"/>
    <n v="4"/>
    <s v="10 Marla"/>
    <x v="9"/>
    <x v="1"/>
    <d v="2019-06-26T00:00:00"/>
    <s v="Mian Estate"/>
  </r>
  <r>
    <n v="16941135"/>
    <s v="House"/>
    <s v="For Sale"/>
    <n v="5000000"/>
    <s v="Canal Fort II"/>
    <s v="Lahore"/>
    <s v="Punjab"/>
    <n v="0"/>
    <n v="3"/>
    <s v="5 Marla"/>
    <x v="8"/>
    <x v="1"/>
    <d v="2019-06-26T00:00:00"/>
    <s v="Mian Estate"/>
  </r>
  <r>
    <n v="16941136"/>
    <s v="House"/>
    <s v="For Sale"/>
    <n v="5000000"/>
    <s v="Canal Fort II"/>
    <s v="Lahore"/>
    <s v="Punjab"/>
    <n v="0"/>
    <n v="3"/>
    <s v="3 Marla"/>
    <x v="12"/>
    <x v="1"/>
    <d v="2019-06-26T00:00:00"/>
    <s v="Mian Estate"/>
  </r>
  <r>
    <n v="16941137"/>
    <s v="House"/>
    <s v="For Sale"/>
    <n v="3100000"/>
    <s v="Canal Fort II"/>
    <s v="Lahore"/>
    <s v="Punjab"/>
    <n v="0"/>
    <n v="2"/>
    <s v="2 Marla"/>
    <x v="15"/>
    <x v="1"/>
    <d v="2019-06-26T00:00:00"/>
    <s v="Mian Estate"/>
  </r>
  <r>
    <n v="16941356"/>
    <s v="House"/>
    <s v="For Sale"/>
    <n v="14000000"/>
    <s v="Jubilee Town"/>
    <s v="Lahore"/>
    <s v="Punjab"/>
    <n v="0"/>
    <n v="6"/>
    <s v="7 Marla"/>
    <x v="24"/>
    <x v="1"/>
    <d v="2019-06-27T00:00:00"/>
    <s v="Unknown"/>
  </r>
  <r>
    <n v="16941374"/>
    <s v="House"/>
    <s v="For Sale"/>
    <n v="14000000"/>
    <s v="Gulshan-e-Ravi"/>
    <s v="Lahore"/>
    <s v="Punjab"/>
    <n v="0"/>
    <n v="4"/>
    <s v="5 Marla"/>
    <x v="8"/>
    <x v="1"/>
    <d v="2019-06-26T00:00:00"/>
    <s v="New Al Haseeb Estate Advisor &amp; Builders"/>
  </r>
  <r>
    <n v="16941375"/>
    <s v="House"/>
    <s v="For Sale"/>
    <n v="6500000"/>
    <s v="Gulshan-e-Ravi"/>
    <s v="Lahore"/>
    <s v="Punjab"/>
    <n v="0"/>
    <n v="3"/>
    <s v="3 Marla"/>
    <x v="12"/>
    <x v="1"/>
    <d v="2019-06-26T00:00:00"/>
    <s v="New Al Haseeb Estate Advisor &amp; Builders"/>
  </r>
  <r>
    <n v="16941377"/>
    <s v="House"/>
    <s v="For Sale"/>
    <n v="5200000"/>
    <s v="Gulshan-e-Ravi"/>
    <s v="Lahore"/>
    <s v="Punjab"/>
    <n v="0"/>
    <n v="3"/>
    <s v="2 Marla"/>
    <x v="15"/>
    <x v="1"/>
    <d v="2019-06-26T00:00:00"/>
    <s v="New Al Haseeb Estate Advisor &amp; Builders"/>
  </r>
  <r>
    <n v="16941378"/>
    <s v="House"/>
    <s v="For Sale"/>
    <n v="9000000"/>
    <s v="Gulshan-e-Ravi"/>
    <s v="Lahore"/>
    <s v="Punjab"/>
    <n v="0"/>
    <n v="4"/>
    <s v="5 Marla"/>
    <x v="8"/>
    <x v="1"/>
    <d v="2019-06-26T00:00:00"/>
    <s v="New Al Haseeb Estate Advisor &amp; Builders"/>
  </r>
  <r>
    <n v="16941383"/>
    <s v="House"/>
    <s v="For Sale"/>
    <n v="37000000"/>
    <s v="Gulshan-e-Ravi"/>
    <s v="Lahore"/>
    <s v="Punjab"/>
    <n v="0"/>
    <n v="5"/>
    <s v="10 Marla"/>
    <x v="9"/>
    <x v="1"/>
    <d v="2019-06-26T00:00:00"/>
    <s v="New Al Haseeb Estate Advisor &amp; Builders"/>
  </r>
  <r>
    <n v="16941384"/>
    <s v="House"/>
    <s v="For Sale"/>
    <n v="40000000"/>
    <s v="Gulshan-e-Ravi"/>
    <s v="Lahore"/>
    <s v="Punjab"/>
    <n v="0"/>
    <n v="5"/>
    <s v="10 Marla"/>
    <x v="9"/>
    <x v="1"/>
    <d v="2019-06-26T00:00:00"/>
    <s v="New Al Haseeb Estate Advisor &amp; Builders"/>
  </r>
  <r>
    <n v="16941385"/>
    <s v="House"/>
    <s v="For Sale"/>
    <n v="5500000"/>
    <s v="Gulshan-e-Ravi"/>
    <s v="Lahore"/>
    <s v="Punjab"/>
    <n v="0"/>
    <n v="4"/>
    <s v="2 Marla"/>
    <x v="15"/>
    <x v="1"/>
    <d v="2019-06-26T00:00:00"/>
    <s v="New Al Haseeb Estate Advisor &amp; Builders"/>
  </r>
  <r>
    <n v="16941422"/>
    <s v="House"/>
    <s v="For Sale"/>
    <n v="210000000"/>
    <s v="DHA Defence"/>
    <s v="Lahore"/>
    <s v="Punjab"/>
    <n v="6"/>
    <n v="6"/>
    <s v="2 Kanal"/>
    <x v="15"/>
    <x v="0"/>
    <d v="2019-06-26T00:00:00"/>
    <s v="Soneri Estate"/>
  </r>
  <r>
    <n v="16941560"/>
    <s v="House"/>
    <s v="For Sale"/>
    <n v="22500000"/>
    <s v="Lake City"/>
    <s v="Lahore"/>
    <s v="Punjab"/>
    <n v="5"/>
    <n v="4"/>
    <s v="10 Marla"/>
    <x v="9"/>
    <x v="1"/>
    <d v="2019-06-26T00:00:00"/>
    <s v="Property Avenue"/>
  </r>
  <r>
    <n v="16941635"/>
    <s v="House"/>
    <s v="For Sale"/>
    <n v="9000000"/>
    <s v="Gulshan-e-Ravi"/>
    <s v="Lahore"/>
    <s v="Punjab"/>
    <n v="0"/>
    <n v="3"/>
    <s v="3 Marla"/>
    <x v="12"/>
    <x v="1"/>
    <d v="2019-06-26T00:00:00"/>
    <s v="Gulshan Estate Advisor"/>
  </r>
  <r>
    <n v="16941636"/>
    <s v="House"/>
    <s v="For Sale"/>
    <n v="5000000"/>
    <s v="Gulshan-e-Ravi"/>
    <s v="Lahore"/>
    <s v="Punjab"/>
    <n v="0"/>
    <n v="3"/>
    <s v="2 Marla"/>
    <x v="15"/>
    <x v="1"/>
    <d v="2019-06-26T00:00:00"/>
    <s v="Gulshan Estate Advisor"/>
  </r>
  <r>
    <n v="16941637"/>
    <s v="House"/>
    <s v="For Sale"/>
    <n v="16000000"/>
    <s v="Gulshan-e-Ravi"/>
    <s v="Lahore"/>
    <s v="Punjab"/>
    <n v="0"/>
    <n v="4"/>
    <s v="5 Marla"/>
    <x v="8"/>
    <x v="1"/>
    <d v="2019-06-26T00:00:00"/>
    <s v="Gulshan Estate Advisor"/>
  </r>
  <r>
    <n v="16941638"/>
    <s v="House"/>
    <s v="For Sale"/>
    <n v="15000000"/>
    <s v="Gulshan-e-Ravi"/>
    <s v="Lahore"/>
    <s v="Punjab"/>
    <n v="0"/>
    <n v="4"/>
    <s v="5 Marla"/>
    <x v="8"/>
    <x v="1"/>
    <d v="2019-06-26T00:00:00"/>
    <s v="Gulshan Estate Advisor"/>
  </r>
  <r>
    <n v="16941639"/>
    <s v="House"/>
    <s v="For Sale"/>
    <n v="8500000"/>
    <s v="Gulshan-e-Ravi"/>
    <s v="Lahore"/>
    <s v="Punjab"/>
    <n v="0"/>
    <n v="3"/>
    <s v="3 Marla"/>
    <x v="12"/>
    <x v="1"/>
    <d v="2019-06-26T00:00:00"/>
    <s v="Gulshan Estate Advisor"/>
  </r>
  <r>
    <n v="16941640"/>
    <s v="House"/>
    <s v="For Sale"/>
    <n v="21000000"/>
    <s v="Gulshan-e-Ravi"/>
    <s v="Lahore"/>
    <s v="Punjab"/>
    <n v="0"/>
    <n v="5"/>
    <s v="10 Marla"/>
    <x v="9"/>
    <x v="1"/>
    <d v="2019-06-26T00:00:00"/>
    <s v="Gulshan Estate Advisor"/>
  </r>
  <r>
    <n v="16941641"/>
    <s v="House"/>
    <s v="For Sale"/>
    <n v="24000000"/>
    <s v="Gulshan-e-Ravi"/>
    <s v="Lahore"/>
    <s v="Punjab"/>
    <n v="0"/>
    <n v="5"/>
    <s v="10 Marla"/>
    <x v="9"/>
    <x v="1"/>
    <d v="2019-06-26T00:00:00"/>
    <s v="Gulshan Estate Advisor"/>
  </r>
  <r>
    <n v="16941642"/>
    <s v="House"/>
    <s v="For Sale"/>
    <n v="28000000"/>
    <s v="Gulshan-e-Ravi"/>
    <s v="Lahore"/>
    <s v="Punjab"/>
    <n v="0"/>
    <n v="5"/>
    <s v="10 Marla"/>
    <x v="9"/>
    <x v="1"/>
    <d v="2019-06-26T00:00:00"/>
    <s v="Gulshan Estate Advisor"/>
  </r>
  <r>
    <n v="16941643"/>
    <s v="House"/>
    <s v="For Sale"/>
    <n v="29000000"/>
    <s v="Gulshan-e-Ravi"/>
    <s v="Lahore"/>
    <s v="Punjab"/>
    <n v="0"/>
    <n v="5"/>
    <s v="10 Marla"/>
    <x v="9"/>
    <x v="1"/>
    <d v="2019-06-26T00:00:00"/>
    <s v="Gulshan Estate Advisor"/>
  </r>
  <r>
    <n v="16941644"/>
    <s v="House"/>
    <s v="For Sale"/>
    <n v="29500000"/>
    <s v="Gulshan-e-Ravi"/>
    <s v="Lahore"/>
    <s v="Punjab"/>
    <n v="0"/>
    <n v="5"/>
    <s v="10 Marla"/>
    <x v="9"/>
    <x v="1"/>
    <d v="2019-06-26T00:00:00"/>
    <s v="Gulshan Estate Advisor"/>
  </r>
  <r>
    <n v="16941645"/>
    <s v="House"/>
    <s v="For Sale"/>
    <n v="17000000"/>
    <s v="Gulshan-e-Ravi"/>
    <s v="Lahore"/>
    <s v="Punjab"/>
    <n v="0"/>
    <n v="4"/>
    <s v="8 Marla"/>
    <x v="4"/>
    <x v="1"/>
    <d v="2019-06-26T00:00:00"/>
    <s v="Gulshan Estate Advisor"/>
  </r>
  <r>
    <n v="16941646"/>
    <s v="House"/>
    <s v="For Sale"/>
    <n v="16000000"/>
    <s v="Gulshan-e-Ravi"/>
    <s v="Lahore"/>
    <s v="Punjab"/>
    <n v="0"/>
    <n v="4"/>
    <s v="7.5 Marla"/>
    <x v="6"/>
    <x v="1"/>
    <d v="2019-06-26T00:00:00"/>
    <s v="Gulshan Estate Advisor"/>
  </r>
  <r>
    <n v="16941647"/>
    <s v="House"/>
    <s v="For Sale"/>
    <n v="32500000"/>
    <s v="New Chauburji Park"/>
    <s v="Lahore"/>
    <s v="Punjab"/>
    <n v="0"/>
    <n v="5"/>
    <s v="10 Marla"/>
    <x v="9"/>
    <x v="1"/>
    <d v="2019-06-26T00:00:00"/>
    <s v="Gulshan Estate Advisor"/>
  </r>
  <r>
    <n v="16941648"/>
    <s v="House"/>
    <s v="For Sale"/>
    <n v="29000000"/>
    <s v="Gulshan-e-Ravi"/>
    <s v="Lahore"/>
    <s v="Punjab"/>
    <n v="0"/>
    <n v="5"/>
    <s v="10 Marla"/>
    <x v="9"/>
    <x v="1"/>
    <d v="2019-06-26T00:00:00"/>
    <s v="Gulshan Estate Advisor"/>
  </r>
  <r>
    <n v="16941649"/>
    <s v="House"/>
    <s v="For Sale"/>
    <n v="20000000"/>
    <s v="Gulshan-e-Ravi"/>
    <s v="Lahore"/>
    <s v="Punjab"/>
    <n v="0"/>
    <n v="5"/>
    <s v="10 Marla"/>
    <x v="9"/>
    <x v="1"/>
    <d v="2019-06-26T00:00:00"/>
    <s v="Gulshan Estate Advisor"/>
  </r>
  <r>
    <n v="16941650"/>
    <s v="House"/>
    <s v="For Sale"/>
    <n v="13000000"/>
    <s v="Gulshan-e-Ravi"/>
    <s v="Lahore"/>
    <s v="Punjab"/>
    <n v="0"/>
    <n v="4"/>
    <s v="5 Marla"/>
    <x v="8"/>
    <x v="1"/>
    <d v="2019-06-26T00:00:00"/>
    <s v="Gulshan Estate Advisor"/>
  </r>
  <r>
    <n v="16941651"/>
    <s v="House"/>
    <s v="For Sale"/>
    <n v="19000000"/>
    <s v="Gulshan-e-Ravi"/>
    <s v="Lahore"/>
    <s v="Punjab"/>
    <n v="0"/>
    <n v="4"/>
    <s v="7.5 Marla"/>
    <x v="6"/>
    <x v="1"/>
    <d v="2019-06-26T00:00:00"/>
    <s v="Gulshan Estate Advisor"/>
  </r>
  <r>
    <n v="16941652"/>
    <s v="House"/>
    <s v="For Sale"/>
    <n v="9500000"/>
    <s v="Gulshan-e-Ravi"/>
    <s v="Lahore"/>
    <s v="Punjab"/>
    <n v="0"/>
    <n v="3"/>
    <s v="3.5 Marla"/>
    <x v="109"/>
    <x v="1"/>
    <d v="2019-06-26T00:00:00"/>
    <s v="Gulshan Estate Advisor"/>
  </r>
  <r>
    <n v="16941653"/>
    <s v="House"/>
    <s v="For Sale"/>
    <n v="8500000"/>
    <s v="Gulshan-e-Ravi"/>
    <s v="Lahore"/>
    <s v="Punjab"/>
    <n v="0"/>
    <n v="3"/>
    <s v="3 Marla"/>
    <x v="12"/>
    <x v="1"/>
    <d v="2019-06-26T00:00:00"/>
    <s v="Gulshan Estate Advisor"/>
  </r>
  <r>
    <n v="16941654"/>
    <s v="House"/>
    <s v="For Sale"/>
    <n v="17500000"/>
    <s v="Gulshan-e-Ravi"/>
    <s v="Lahore"/>
    <s v="Punjab"/>
    <n v="0"/>
    <n v="5"/>
    <s v="5 Marla"/>
    <x v="8"/>
    <x v="1"/>
    <d v="2019-06-26T00:00:00"/>
    <s v="Gulshan Estate Advisor"/>
  </r>
  <r>
    <n v="16941660"/>
    <s v="House"/>
    <s v="For Sale"/>
    <n v="16000000"/>
    <s v="DHA Defence"/>
    <s v="Lahore"/>
    <s v="Punjab"/>
    <n v="0"/>
    <n v="4"/>
    <s v="8 Marla"/>
    <x v="4"/>
    <x v="1"/>
    <d v="2019-06-26T00:00:00"/>
    <s v="R A Real Estate"/>
  </r>
  <r>
    <n v="16941719"/>
    <s v="House"/>
    <s v="For Sale"/>
    <n v="4000000"/>
    <s v="Nishtar Colony"/>
    <s v="Lahore"/>
    <s v="Punjab"/>
    <n v="4"/>
    <n v="3"/>
    <s v="2 Marla"/>
    <x v="15"/>
    <x v="1"/>
    <d v="2019-06-27T00:00:00"/>
    <s v="Unknown"/>
  </r>
  <r>
    <n v="16941827"/>
    <s v="House"/>
    <s v="For Sale"/>
    <n v="80000000"/>
    <s v="DHA Defence"/>
    <s v="Lahore"/>
    <s v="Punjab"/>
    <n v="6"/>
    <n v="5"/>
    <s v="1 Kanal"/>
    <x v="1"/>
    <x v="0"/>
    <d v="2019-06-27T00:00:00"/>
    <s v="Al Aziz Estate &amp; Builders"/>
  </r>
  <r>
    <n v="16941900"/>
    <s v="House"/>
    <s v="For Sale"/>
    <n v="25000000"/>
    <s v="DHA Defence"/>
    <s v="Lahore"/>
    <s v="Punjab"/>
    <n v="5"/>
    <n v="4"/>
    <s v="12 Marla"/>
    <x v="11"/>
    <x v="1"/>
    <d v="2019-06-26T00:00:00"/>
    <s v="Tameer Real Estate Consultant And Builders"/>
  </r>
  <r>
    <n v="16941933"/>
    <s v="House"/>
    <s v="For Sale"/>
    <n v="17500000"/>
    <s v="Gulshan-e-Ravi"/>
    <s v="Lahore"/>
    <s v="Punjab"/>
    <n v="0"/>
    <n v="4"/>
    <s v="7 Marla"/>
    <x v="24"/>
    <x v="1"/>
    <d v="2019-06-26T00:00:00"/>
    <s v="Gulshan Estate Advisor"/>
  </r>
  <r>
    <n v="16941991"/>
    <s v="House"/>
    <s v="For Sale"/>
    <n v="17500000"/>
    <s v="DHA Defence"/>
    <s v="Lahore"/>
    <s v="Punjab"/>
    <n v="0"/>
    <n v="3"/>
    <s v="5 Marla"/>
    <x v="8"/>
    <x v="1"/>
    <d v="2019-06-27T00:00:00"/>
    <s v="Agency 42 Real Estate &amp; Consultants"/>
  </r>
  <r>
    <n v="16942064"/>
    <s v="House"/>
    <s v="For Sale"/>
    <n v="16200000"/>
    <s v="Paragon City"/>
    <s v="Lahore"/>
    <s v="Punjab"/>
    <n v="5"/>
    <n v="4"/>
    <s v="7 Marla"/>
    <x v="24"/>
    <x v="1"/>
    <d v="2019-06-26T00:00:00"/>
    <s v="FR Real Estate"/>
  </r>
  <r>
    <n v="16942149"/>
    <s v="House"/>
    <s v="For Sale"/>
    <n v="34000000"/>
    <s v="Valencia Housing Society"/>
    <s v="Lahore"/>
    <s v="Punjab"/>
    <n v="6"/>
    <n v="5"/>
    <s v="15 Marla"/>
    <x v="27"/>
    <x v="1"/>
    <d v="2019-06-26T00:00:00"/>
    <s v="Estate 99"/>
  </r>
  <r>
    <n v="16934043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4044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4047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4048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4192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4193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4196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4197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4366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4367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4370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4371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4560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4561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4564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4565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4833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4834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4837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4838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4996"/>
    <s v="Flat"/>
    <s v="For Sale"/>
    <n v="6200000"/>
    <s v="Bahria Town Karachi"/>
    <s v="Karachi"/>
    <s v="Sindh"/>
    <n v="2"/>
    <n v="2"/>
    <s v="4.2 Marla"/>
    <x v="51"/>
    <x v="1"/>
    <d v="2019-06-28T00:00:00"/>
    <s v="Estate Zone"/>
  </r>
  <r>
    <n v="16934998"/>
    <s v="Flat"/>
    <s v="For Sale"/>
    <n v="14500000"/>
    <s v="DHA Defence"/>
    <s v="Karachi"/>
    <s v="Sindh"/>
    <n v="0"/>
    <n v="0"/>
    <s v="4.4 Marla"/>
    <x v="26"/>
    <x v="1"/>
    <d v="2019-06-27T00:00:00"/>
    <s v="Pary Enterprises"/>
  </r>
  <r>
    <n v="16934999"/>
    <s v="Flat"/>
    <s v="For Sale"/>
    <n v="6100000"/>
    <s v="Bahria Town Karachi"/>
    <s v="Karachi"/>
    <s v="Sindh"/>
    <n v="2"/>
    <n v="2"/>
    <s v="4.2 Marla"/>
    <x v="51"/>
    <x v="1"/>
    <d v="2019-06-28T00:00:00"/>
    <s v="Estate Zone"/>
  </r>
  <r>
    <n v="16935001"/>
    <s v="House"/>
    <s v="For Sale"/>
    <n v="6100000"/>
    <s v="Bahria Town Karachi"/>
    <s v="Karachi"/>
    <s v="Sindh"/>
    <n v="3"/>
    <n v="3"/>
    <s v="8 Marla"/>
    <x v="4"/>
    <x v="1"/>
    <d v="2019-06-27T00:00:00"/>
    <s v="ZPN Real Estate &amp; Builders"/>
  </r>
  <r>
    <n v="16935002"/>
    <s v="House"/>
    <s v="For Sale"/>
    <n v="16000000"/>
    <s v="Bahria Town Karachi"/>
    <s v="Karachi"/>
    <s v="Sindh"/>
    <n v="4"/>
    <n v="4"/>
    <s v="14 Marla"/>
    <x v="21"/>
    <x v="1"/>
    <d v="2019-06-27T00:00:00"/>
    <s v="ZPN Real Estate &amp; Builders"/>
  </r>
  <r>
    <n v="16935020"/>
    <s v="Flat"/>
    <s v="For Sale"/>
    <n v="37500000"/>
    <s v="Clifton"/>
    <s v="Karachi"/>
    <s v="Sindh"/>
    <n v="0"/>
    <n v="3"/>
    <s v="8 Marla"/>
    <x v="4"/>
    <x v="1"/>
    <d v="2019-07-02T00:00:00"/>
    <s v="AL Khaleej Properties"/>
  </r>
  <r>
    <n v="16935021"/>
    <s v="Flat"/>
    <s v="For Sale"/>
    <n v="37500000"/>
    <s v="Shaheed Millat Road"/>
    <s v="Karachi"/>
    <s v="Sindh"/>
    <n v="0"/>
    <n v="4"/>
    <s v="9.8 Marla"/>
    <x v="39"/>
    <x v="1"/>
    <d v="2019-07-02T00:00:00"/>
    <s v="AL Khaleej Properties"/>
  </r>
  <r>
    <n v="16935022"/>
    <s v="Flat"/>
    <s v="For Sale"/>
    <n v="23000000"/>
    <s v="Jamshed Town"/>
    <s v="Karachi"/>
    <s v="Sindh"/>
    <n v="0"/>
    <n v="3"/>
    <s v="8 Marla"/>
    <x v="4"/>
    <x v="1"/>
    <d v="2019-07-02T00:00:00"/>
    <s v="AL Khaleej Properties"/>
  </r>
  <r>
    <n v="16935023"/>
    <s v="Flat"/>
    <s v="For Sale"/>
    <n v="15000000"/>
    <s v="Cosmopolitan Society"/>
    <s v="Karachi"/>
    <s v="Sindh"/>
    <n v="0"/>
    <n v="2"/>
    <s v="4.7 Marla"/>
    <x v="17"/>
    <x v="1"/>
    <d v="2019-07-02T00:00:00"/>
    <s v="AL Khaleej Properties"/>
  </r>
  <r>
    <n v="16935024"/>
    <s v="Flat"/>
    <s v="For Sale"/>
    <n v="24000000"/>
    <s v="Shaheed Millat Road"/>
    <s v="Karachi"/>
    <s v="Sindh"/>
    <n v="0"/>
    <n v="3"/>
    <s v="7.6 Marla"/>
    <x v="44"/>
    <x v="1"/>
    <d v="2019-07-02T00:00:00"/>
    <s v="AL Khaleej Properties"/>
  </r>
  <r>
    <n v="16935025"/>
    <s v="Flat"/>
    <s v="For Sale"/>
    <n v="35000000"/>
    <s v="Cosmopolitan Society"/>
    <s v="Karachi"/>
    <s v="Sindh"/>
    <n v="0"/>
    <n v="5"/>
    <s v="8.9 Marla"/>
    <x v="36"/>
    <x v="1"/>
    <d v="2019-07-02T00:00:00"/>
    <s v="AL Khaleej Properties"/>
  </r>
  <r>
    <n v="16935027"/>
    <s v="Flat"/>
    <s v="For Sale"/>
    <n v="30000000"/>
    <s v="Gulshan-e-Iqbal Town"/>
    <s v="Karachi"/>
    <s v="Sindh"/>
    <n v="0"/>
    <n v="3"/>
    <s v="8 Marla"/>
    <x v="4"/>
    <x v="1"/>
    <d v="2019-07-02T00:00:00"/>
    <s v="AL Khaleej Properties"/>
  </r>
  <r>
    <n v="16935028"/>
    <s v="Flat"/>
    <s v="For Sale"/>
    <n v="30000000"/>
    <s v="Gulshan-e-Iqbal Town"/>
    <s v="Karachi"/>
    <s v="Sindh"/>
    <n v="0"/>
    <n v="3"/>
    <s v="8 Marla"/>
    <x v="4"/>
    <x v="1"/>
    <d v="2019-07-02T00:00:00"/>
    <s v="AL Khaleej Properties"/>
  </r>
  <r>
    <n v="16935032"/>
    <s v="Flat"/>
    <s v="For Sale"/>
    <n v="6000000"/>
    <s v="Bahria Town Karachi"/>
    <s v="Karachi"/>
    <s v="Sindh"/>
    <n v="2"/>
    <n v="2"/>
    <s v="4.2 Marla"/>
    <x v="51"/>
    <x v="1"/>
    <d v="2019-06-28T00:00:00"/>
    <s v="Estate Zone"/>
  </r>
  <r>
    <n v="16935162"/>
    <s v="House"/>
    <s v="For Sale"/>
    <n v="41000000"/>
    <s v="Gulistan-e-Jauhar"/>
    <s v="Karachi"/>
    <s v="Sindh"/>
    <n v="6"/>
    <n v="6"/>
    <s v="12 Marla"/>
    <x v="11"/>
    <x v="1"/>
    <d v="2019-06-28T00:00:00"/>
    <s v="Al Naveed Associates"/>
  </r>
  <r>
    <n v="16935206"/>
    <s v="House"/>
    <s v="For Sale"/>
    <n v="12000000"/>
    <s v="Bahria Town Karachi"/>
    <s v="Karachi"/>
    <s v="Sindh"/>
    <n v="3"/>
    <n v="3"/>
    <s v="8 Marla"/>
    <x v="4"/>
    <x v="1"/>
    <d v="2019-06-27T00:00:00"/>
    <s v="Jaidad Group"/>
  </r>
  <r>
    <n v="16935215"/>
    <s v="House"/>
    <s v="For Sale"/>
    <n v="15000000"/>
    <s v="Bahria Town Karachi"/>
    <s v="Karachi"/>
    <s v="Sindh"/>
    <n v="3"/>
    <n v="3"/>
    <s v="6 Marla"/>
    <x v="0"/>
    <x v="1"/>
    <d v="2019-06-28T00:00:00"/>
    <s v="Estate Zone"/>
  </r>
  <r>
    <n v="16935219"/>
    <s v="House"/>
    <s v="For Sale"/>
    <n v="15200000"/>
    <s v="Bahria Town Karachi"/>
    <s v="Karachi"/>
    <s v="Sindh"/>
    <n v="3"/>
    <n v="3"/>
    <s v="6 Marla"/>
    <x v="0"/>
    <x v="1"/>
    <d v="2019-06-28T00:00:00"/>
    <s v="Estate Zone"/>
  </r>
  <r>
    <n v="16935239"/>
    <s v="House"/>
    <s v="For Sale"/>
    <n v="14100000"/>
    <s v="Bahria Town Karachi"/>
    <s v="Karachi"/>
    <s v="Sindh"/>
    <n v="3"/>
    <n v="3"/>
    <s v="6 Marla"/>
    <x v="0"/>
    <x v="1"/>
    <d v="2019-06-28T00:00:00"/>
    <s v="Estate Zone"/>
  </r>
  <r>
    <n v="16935273"/>
    <s v="House"/>
    <s v="For Sale"/>
    <n v="21000000"/>
    <s v="Gadap Town"/>
    <s v="Karachi"/>
    <s v="Sindh"/>
    <n v="5"/>
    <n v="5"/>
    <s v="16 Marla"/>
    <x v="35"/>
    <x v="1"/>
    <d v="2019-06-27T00:00:00"/>
    <s v="Unknown"/>
  </r>
  <r>
    <n v="16935279"/>
    <s v="House"/>
    <s v="For Sale"/>
    <n v="14500000"/>
    <s v="Bahria Town Karachi"/>
    <s v="Karachi"/>
    <s v="Sindh"/>
    <n v="3"/>
    <n v="3"/>
    <s v="6 Marla"/>
    <x v="0"/>
    <x v="1"/>
    <d v="2019-06-28T00:00:00"/>
    <s v="Estate Zone"/>
  </r>
  <r>
    <n v="16935286"/>
    <s v="House"/>
    <s v="For Sale"/>
    <n v="14800000"/>
    <s v="Bahria Town Karachi"/>
    <s v="Karachi"/>
    <s v="Sindh"/>
    <n v="3"/>
    <n v="3"/>
    <s v="6 Marla"/>
    <x v="0"/>
    <x v="1"/>
    <d v="2019-06-28T00:00:00"/>
    <s v="Estate Zone"/>
  </r>
  <r>
    <n v="16935288"/>
    <s v="House"/>
    <s v="For Sale"/>
    <n v="14300000"/>
    <s v="Bahria Town Karachi"/>
    <s v="Karachi"/>
    <s v="Sindh"/>
    <n v="3"/>
    <n v="3"/>
    <s v="6 Marla"/>
    <x v="0"/>
    <x v="1"/>
    <d v="2019-06-28T00:00:00"/>
    <s v="Estate Zone"/>
  </r>
  <r>
    <n v="16935299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5300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5303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5304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5324"/>
    <s v="House"/>
    <s v="For Sale"/>
    <n v="14000000"/>
    <s v="Bahria Town Karachi"/>
    <s v="Karachi"/>
    <s v="Sindh"/>
    <n v="3"/>
    <n v="3"/>
    <s v="6 Marla"/>
    <x v="0"/>
    <x v="1"/>
    <d v="2019-06-28T00:00:00"/>
    <s v="Estate Zone"/>
  </r>
  <r>
    <n v="16935371"/>
    <s v="House"/>
    <s v="For Sale"/>
    <n v="14700000"/>
    <s v="Bahria Town Karachi"/>
    <s v="Karachi"/>
    <s v="Sindh"/>
    <n v="3"/>
    <n v="3"/>
    <s v="6 Marla"/>
    <x v="0"/>
    <x v="1"/>
    <d v="2019-06-28T00:00:00"/>
    <s v="Estate Zone"/>
  </r>
  <r>
    <n v="16935595"/>
    <s v="Flat"/>
    <s v="For Sale"/>
    <n v="14000000"/>
    <s v="Gulshan-e-Iqbal Town"/>
    <s v="Karachi"/>
    <s v="Sindh"/>
    <n v="3"/>
    <n v="3"/>
    <s v="5.6 Marla"/>
    <x v="74"/>
    <x v="1"/>
    <d v="2019-06-28T00:00:00"/>
    <s v="M R Associates"/>
  </r>
  <r>
    <n v="16935629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5630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5633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5634"/>
    <s v="Flat"/>
    <s v="For Sale"/>
    <n v="15000000"/>
    <s v="DHA Defence"/>
    <s v="Karachi"/>
    <s v="Sindh"/>
    <n v="3"/>
    <n v="3"/>
    <s v="6.7 Marla"/>
    <x v="53"/>
    <x v="1"/>
    <d v="2019-06-27T00:00:00"/>
    <s v="Memon Corporation"/>
  </r>
  <r>
    <n v="16935675"/>
    <s v="Flat"/>
    <s v="For Sale"/>
    <n v="7500000"/>
    <s v="Gulshan-e-Iqbal Town"/>
    <s v="Karachi"/>
    <s v="Sindh"/>
    <n v="2"/>
    <n v="2"/>
    <s v="3.3 Marla"/>
    <x v="69"/>
    <x v="1"/>
    <d v="2019-06-28T00:00:00"/>
    <s v="M R Associates"/>
  </r>
  <r>
    <n v="16935695"/>
    <s v="Flat"/>
    <s v="For Sale"/>
    <n v="7000000"/>
    <s v="Gulshan-e-Iqbal Town"/>
    <s v="Karachi"/>
    <s v="Sindh"/>
    <n v="2"/>
    <n v="2"/>
    <s v="3.3 Marla"/>
    <x v="69"/>
    <x v="1"/>
    <d v="2019-06-28T00:00:00"/>
    <s v="M R Associates"/>
  </r>
  <r>
    <n v="16935732"/>
    <s v="Flat"/>
    <s v="For Sale"/>
    <n v="5500000"/>
    <s v="Gulshan-e-Iqbal Town"/>
    <s v="Karachi"/>
    <s v="Sindh"/>
    <n v="2"/>
    <n v="2"/>
    <s v="2.9 Marla"/>
    <x v="63"/>
    <x v="1"/>
    <d v="2019-06-28T00:00:00"/>
    <s v="M R Associates"/>
  </r>
  <r>
    <n v="16935737"/>
    <s v="Flat"/>
    <s v="For Sale"/>
    <n v="15000000"/>
    <s v="Gulshan-e-Iqbal Town"/>
    <s v="Karachi"/>
    <s v="Sindh"/>
    <n v="3"/>
    <n v="3"/>
    <s v="5.3 Marla"/>
    <x v="80"/>
    <x v="1"/>
    <d v="2019-06-28T00:00:00"/>
    <s v="M R Associates"/>
  </r>
  <r>
    <n v="16935738"/>
    <s v="Flat"/>
    <s v="For Sale"/>
    <n v="30000000"/>
    <s v="Gulshan-e-Iqbal Town"/>
    <s v="Karachi"/>
    <s v="Sindh"/>
    <n v="0"/>
    <n v="3"/>
    <s v="8 Marla"/>
    <x v="4"/>
    <x v="1"/>
    <d v="2019-07-02T00:00:00"/>
    <s v="AL Khaleej Properties"/>
  </r>
  <r>
    <n v="16935739"/>
    <s v="Flat"/>
    <s v="For Sale"/>
    <n v="40000000"/>
    <s v="Gulshan-e-Iqbal Town"/>
    <s v="Karachi"/>
    <s v="Sindh"/>
    <n v="0"/>
    <n v="4"/>
    <s v="10.7 Marla"/>
    <x v="76"/>
    <x v="1"/>
    <d v="2019-07-02T00:00:00"/>
    <s v="AL Khaleej Properties"/>
  </r>
  <r>
    <n v="16935740"/>
    <s v="Flat"/>
    <s v="For Sale"/>
    <n v="62500000"/>
    <s v="Clifton"/>
    <s v="Karachi"/>
    <s v="Sindh"/>
    <n v="0"/>
    <n v="4"/>
    <s v="11.6 Marla"/>
    <x v="108"/>
    <x v="1"/>
    <d v="2019-07-02T00:00:00"/>
    <s v="AL Khaleej Properties"/>
  </r>
  <r>
    <n v="16935743"/>
    <s v="Flat"/>
    <s v="For Sale"/>
    <n v="35000000"/>
    <s v="Clifton"/>
    <s v="Karachi"/>
    <s v="Sindh"/>
    <n v="0"/>
    <n v="3"/>
    <s v="8.9 Marla"/>
    <x v="36"/>
    <x v="1"/>
    <d v="2019-07-02T00:00:00"/>
    <s v="AL Khaleej Properties"/>
  </r>
  <r>
    <n v="16935754"/>
    <s v="Flat"/>
    <s v="For Sale"/>
    <n v="25000000"/>
    <s v="Gulshan-e-Iqbal Town"/>
    <s v="Karachi"/>
    <s v="Sindh"/>
    <n v="3"/>
    <n v="3"/>
    <s v="7.6 Marla"/>
    <x v="44"/>
    <x v="1"/>
    <d v="2019-06-28T00:00:00"/>
    <s v="M R Associates"/>
  </r>
  <r>
    <n v="16935762"/>
    <s v="Flat"/>
    <s v="For Sale"/>
    <n v="35000000"/>
    <s v="Gulshan-e-Iqbal Town"/>
    <s v="Karachi"/>
    <s v="Sindh"/>
    <n v="3"/>
    <n v="3"/>
    <s v="11.6 Marla"/>
    <x v="108"/>
    <x v="1"/>
    <d v="2019-06-28T00:00:00"/>
    <s v="M R Associates"/>
  </r>
  <r>
    <n v="16935794"/>
    <s v="House"/>
    <s v="For Sale"/>
    <n v="125000000"/>
    <s v="DHA Defence"/>
    <s v="Karachi"/>
    <s v="Sindh"/>
    <n v="5"/>
    <n v="5"/>
    <s v="1 Kanal"/>
    <x v="1"/>
    <x v="0"/>
    <d v="2019-06-27T00:00:00"/>
    <s v="Memon Corporation"/>
  </r>
  <r>
    <n v="16935795"/>
    <s v="Flat"/>
    <s v="For Sale"/>
    <n v="9000000"/>
    <s v="DHA Defence"/>
    <s v="Karachi"/>
    <s v="Sindh"/>
    <n v="2"/>
    <n v="2"/>
    <s v="4 Marla"/>
    <x v="20"/>
    <x v="1"/>
    <d v="2019-06-27T00:00:00"/>
    <s v="Memon Corporation"/>
  </r>
  <r>
    <n v="16935798"/>
    <s v="House"/>
    <s v="For Sale"/>
    <n v="75000000"/>
    <s v="DHA Defence"/>
    <s v="Karachi"/>
    <s v="Sindh"/>
    <n v="6"/>
    <n v="6"/>
    <s v="1 Kanal"/>
    <x v="1"/>
    <x v="0"/>
    <d v="2019-06-27T00:00:00"/>
    <s v="Memon Corporation"/>
  </r>
  <r>
    <n v="16935799"/>
    <s v="Flat"/>
    <s v="For Sale"/>
    <n v="15000000"/>
    <s v="DHA Defence"/>
    <s v="Karachi"/>
    <s v="Sindh"/>
    <n v="3"/>
    <n v="3"/>
    <s v="6.7 Marla"/>
    <x v="53"/>
    <x v="1"/>
    <d v="2019-06-28T00:00:00"/>
    <s v="Memon Corporation"/>
  </r>
  <r>
    <n v="16935804"/>
    <s v="Flat"/>
    <s v="For Sale"/>
    <n v="8000000"/>
    <s v="Defence View Society"/>
    <s v="Karachi"/>
    <s v="Sindh"/>
    <n v="2"/>
    <n v="2"/>
    <s v="4.8 Marla"/>
    <x v="43"/>
    <x v="1"/>
    <d v="2019-06-27T00:00:00"/>
    <s v="Adnan Estate"/>
  </r>
  <r>
    <n v="16935835"/>
    <s v="Flat"/>
    <s v="For Sale"/>
    <n v="27000000"/>
    <s v="Gulshan-e-Iqbal Town"/>
    <s v="Karachi"/>
    <s v="Sindh"/>
    <n v="4"/>
    <n v="4"/>
    <s v="9.8 Marla"/>
    <x v="39"/>
    <x v="1"/>
    <d v="2019-06-28T00:00:00"/>
    <s v="IG Estate"/>
  </r>
  <r>
    <n v="16935849"/>
    <s v="Flat"/>
    <s v="For Sale"/>
    <n v="12500000"/>
    <s v="Gulshan-e-Iqbal Town"/>
    <s v="Karachi"/>
    <s v="Sindh"/>
    <n v="2"/>
    <n v="2"/>
    <s v="5.6 Marla"/>
    <x v="74"/>
    <x v="1"/>
    <d v="2019-06-28T00:00:00"/>
    <s v="IG Estate"/>
  </r>
  <r>
    <n v="16935869"/>
    <s v="Flat"/>
    <s v="For Sale"/>
    <n v="32500000"/>
    <s v="Gulshan-e-Iqbal Town"/>
    <s v="Karachi"/>
    <s v="Sindh"/>
    <n v="4"/>
    <n v="4"/>
    <s v="9.8 Marla"/>
    <x v="39"/>
    <x v="1"/>
    <d v="2019-06-28T00:00:00"/>
    <s v="IG Estate"/>
  </r>
  <r>
    <n v="16935889"/>
    <s v="Flat"/>
    <s v="For Sale"/>
    <n v="8000000"/>
    <s v="Defence View Society"/>
    <s v="Karachi"/>
    <s v="Sindh"/>
    <n v="2"/>
    <n v="2"/>
    <s v="4.8 Marla"/>
    <x v="43"/>
    <x v="1"/>
    <d v="2019-06-27T00:00:00"/>
    <s v="Adnan Estate"/>
  </r>
  <r>
    <n v="16935898"/>
    <s v="Flat"/>
    <s v="For Sale"/>
    <n v="12500000"/>
    <s v="Gulshan-e-Iqbal Town"/>
    <s v="Karachi"/>
    <s v="Sindh"/>
    <n v="2"/>
    <n v="2"/>
    <s v="5.6 Marla"/>
    <x v="74"/>
    <x v="1"/>
    <d v="2019-06-28T00:00:00"/>
    <s v="IG Estate"/>
  </r>
  <r>
    <n v="16935910"/>
    <s v="Flat"/>
    <s v="For Sale"/>
    <n v="12500000"/>
    <s v="Gulshan-e-Iqbal Town"/>
    <s v="Karachi"/>
    <s v="Sindh"/>
    <n v="2"/>
    <n v="2"/>
    <s v="5.6 Marla"/>
    <x v="74"/>
    <x v="1"/>
    <d v="2019-06-28T00:00:00"/>
    <s v="IG Estate"/>
  </r>
  <r>
    <n v="16935923"/>
    <s v="Flat"/>
    <s v="For Sale"/>
    <n v="11000000"/>
    <s v="Jamshed Road"/>
    <s v="Karachi"/>
    <s v="Sindh"/>
    <n v="2"/>
    <n v="2"/>
    <s v="5.3 Marla"/>
    <x v="80"/>
    <x v="1"/>
    <d v="2019-06-28T00:00:00"/>
    <s v="IG Estate"/>
  </r>
  <r>
    <n v="16935996"/>
    <s v="Flat"/>
    <s v="For Sale"/>
    <n v="10500000"/>
    <s v="Jamshed Road"/>
    <s v="Karachi"/>
    <s v="Sindh"/>
    <n v="2"/>
    <n v="2"/>
    <s v="10.2 Marla"/>
    <x v="40"/>
    <x v="1"/>
    <d v="2019-06-28T00:00:00"/>
    <s v="IG Estate"/>
  </r>
  <r>
    <n v="16936000"/>
    <s v="Flat"/>
    <s v="For Sale"/>
    <n v="10500000"/>
    <s v="Jamshed Road"/>
    <s v="Karachi"/>
    <s v="Sindh"/>
    <n v="2"/>
    <n v="2"/>
    <s v="10.2 Marla"/>
    <x v="40"/>
    <x v="1"/>
    <d v="2019-06-28T00:00:00"/>
    <s v="IG Estate"/>
  </r>
  <r>
    <n v="16936006"/>
    <s v="Flat"/>
    <s v="For Sale"/>
    <n v="11000000"/>
    <s v="Jamshed Road"/>
    <s v="Karachi"/>
    <s v="Sindh"/>
    <n v="2"/>
    <n v="2"/>
    <s v="5.3 Marla"/>
    <x v="80"/>
    <x v="1"/>
    <d v="2019-06-28T00:00:00"/>
    <s v="IG Estate"/>
  </r>
  <r>
    <n v="16936025"/>
    <s v="Flat"/>
    <s v="For Sale"/>
    <n v="17500000"/>
    <s v="Jamshed Road"/>
    <s v="Karachi"/>
    <s v="Sindh"/>
    <n v="4"/>
    <n v="4"/>
    <s v="8 Marla"/>
    <x v="4"/>
    <x v="1"/>
    <d v="2019-06-28T00:00:00"/>
    <s v="IG Estate"/>
  </r>
  <r>
    <n v="16936064"/>
    <s v="Flat"/>
    <s v="For Sale"/>
    <n v="8500000"/>
    <s v="DHA Defence"/>
    <s v="Karachi"/>
    <s v="Sindh"/>
    <n v="2"/>
    <n v="2"/>
    <s v="4 Marla"/>
    <x v="20"/>
    <x v="1"/>
    <d v="2019-06-28T00:00:00"/>
    <s v="IG Estate"/>
  </r>
  <r>
    <n v="16936065"/>
    <s v="Flat"/>
    <s v="For Sale"/>
    <n v="8500000"/>
    <s v="DHA Defence"/>
    <s v="Karachi"/>
    <s v="Sindh"/>
    <n v="2"/>
    <n v="2"/>
    <s v="4 Marla"/>
    <x v="20"/>
    <x v="1"/>
    <d v="2019-06-28T00:00:00"/>
    <s v="IG Estate"/>
  </r>
  <r>
    <n v="16936090"/>
    <s v="Flat"/>
    <s v="For Sale"/>
    <n v="5250000"/>
    <s v="Bahria Town Karachi"/>
    <s v="Karachi"/>
    <s v="Sindh"/>
    <n v="2"/>
    <n v="2"/>
    <s v="3.3 Marla"/>
    <x v="69"/>
    <x v="1"/>
    <d v="2019-06-27T00:00:00"/>
    <s v="ZPN Real Estate &amp; Builders"/>
  </r>
  <r>
    <n v="16936091"/>
    <s v="Flat"/>
    <s v="For Sale"/>
    <n v="5100000"/>
    <s v="Bahria Town Karachi"/>
    <s v="Karachi"/>
    <s v="Sindh"/>
    <n v="2"/>
    <n v="2"/>
    <s v="4.2 Marla"/>
    <x v="51"/>
    <x v="1"/>
    <d v="2019-06-27T00:00:00"/>
    <s v="ZPN Real Estate &amp; Builders"/>
  </r>
  <r>
    <n v="16936092"/>
    <s v="House"/>
    <s v="For Sale"/>
    <n v="5800000"/>
    <s v="Bahria Town Karachi"/>
    <s v="Karachi"/>
    <s v="Sindh"/>
    <n v="3"/>
    <n v="3"/>
    <s v="8 Marla"/>
    <x v="4"/>
    <x v="1"/>
    <d v="2019-06-27T00:00:00"/>
    <s v="ZPN Real Estate &amp; Builders"/>
  </r>
  <r>
    <n v="16936093"/>
    <s v="House"/>
    <s v="For Sale"/>
    <n v="8000000"/>
    <s v="Bahria Town Karachi"/>
    <s v="Karachi"/>
    <s v="Sindh"/>
    <n v="3"/>
    <n v="3"/>
    <s v="6.1 Marla"/>
    <x v="49"/>
    <x v="1"/>
    <d v="2019-06-27T00:00:00"/>
    <s v="ZPN Real Estate &amp; Builders"/>
  </r>
  <r>
    <n v="16936096"/>
    <s v="House"/>
    <s v="For Sale"/>
    <n v="9500000"/>
    <s v="Bahria Town Karachi"/>
    <s v="Karachi"/>
    <s v="Sindh"/>
    <n v="3"/>
    <n v="3"/>
    <s v="9.4 Marla"/>
    <x v="150"/>
    <x v="1"/>
    <d v="2019-06-27T00:00:00"/>
    <s v="ZPN Real Estate &amp; Builders"/>
  </r>
  <r>
    <n v="16936097"/>
    <s v="House"/>
    <s v="For Sale"/>
    <n v="15000000"/>
    <s v="Bahria Town Karachi"/>
    <s v="Karachi"/>
    <s v="Sindh"/>
    <n v="4"/>
    <n v="4"/>
    <s v="14 Marla"/>
    <x v="21"/>
    <x v="1"/>
    <d v="2019-06-27T00:00:00"/>
    <s v="ZPN Real Estate &amp; Builders"/>
  </r>
  <r>
    <n v="16936099"/>
    <s v="House"/>
    <s v="For Sale"/>
    <n v="19000000"/>
    <s v="Bahria Town Karachi"/>
    <s v="Karachi"/>
    <s v="Sindh"/>
    <n v="3"/>
    <n v="3"/>
    <s v="8 Marla"/>
    <x v="4"/>
    <x v="1"/>
    <d v="2019-06-27T00:00:00"/>
    <s v="ZPN Real Estate &amp; Builders"/>
  </r>
  <r>
    <n v="16936100"/>
    <s v="Flat"/>
    <s v="For Sale"/>
    <n v="17000000"/>
    <s v="Gulshan-e-Iqbal Town"/>
    <s v="Karachi"/>
    <s v="Sindh"/>
    <n v="3"/>
    <n v="3"/>
    <s v="6.9 Marla"/>
    <x v="91"/>
    <x v="1"/>
    <d v="2019-06-28T00:00:00"/>
    <s v="IG Estate"/>
  </r>
  <r>
    <n v="16936102"/>
    <s v="Flat"/>
    <s v="For Sale"/>
    <n v="17000000"/>
    <s v="Gulshan-e-Iqbal Town"/>
    <s v="Karachi"/>
    <s v="Sindh"/>
    <n v="3"/>
    <n v="3"/>
    <s v="6.9 Marla"/>
    <x v="91"/>
    <x v="1"/>
    <d v="2019-06-28T00:00:00"/>
    <s v="IG Estate"/>
  </r>
  <r>
    <n v="16936148"/>
    <s v="Flat"/>
    <s v="For Sale"/>
    <n v="8500000"/>
    <s v="Jamshed Road"/>
    <s v="Karachi"/>
    <s v="Sindh"/>
    <n v="3"/>
    <n v="3"/>
    <s v="6 Marla"/>
    <x v="0"/>
    <x v="1"/>
    <d v="2019-06-28T00:00:00"/>
    <s v="IG Estate"/>
  </r>
  <r>
    <n v="16936154"/>
    <s v="Flat"/>
    <s v="For Sale"/>
    <n v="10000000"/>
    <s v="Jamshed Road"/>
    <s v="Karachi"/>
    <s v="Sindh"/>
    <n v="3"/>
    <n v="3"/>
    <s v="6 Marla"/>
    <x v="0"/>
    <x v="1"/>
    <d v="2019-06-28T00:00:00"/>
    <s v="IG Estate"/>
  </r>
  <r>
    <n v="16936195"/>
    <s v="House"/>
    <s v="For Sale"/>
    <n v="280000000"/>
    <s v="DHA Defence"/>
    <s v="Karachi"/>
    <s v="Sindh"/>
    <n v="0"/>
    <n v="6"/>
    <s v="2 Kanal"/>
    <x v="15"/>
    <x v="0"/>
    <d v="2019-07-02T00:00:00"/>
    <s v="AL Khaleej Properties"/>
  </r>
  <r>
    <n v="16936196"/>
    <s v="Flat"/>
    <s v="For Sale"/>
    <n v="17500000"/>
    <s v="Bath Island"/>
    <s v="Karachi"/>
    <s v="Sindh"/>
    <n v="0"/>
    <n v="2"/>
    <s v="4.4 Marla"/>
    <x v="26"/>
    <x v="1"/>
    <d v="2019-07-02T00:00:00"/>
    <s v="AL Khaleej Properties"/>
  </r>
  <r>
    <n v="16936197"/>
    <s v="House"/>
    <s v="For Sale"/>
    <n v="85000000"/>
    <s v="DHA Defence"/>
    <s v="Karachi"/>
    <s v="Sindh"/>
    <n v="0"/>
    <n v="4"/>
    <s v="1 Kanal"/>
    <x v="1"/>
    <x v="0"/>
    <d v="2019-07-02T00:00:00"/>
    <s v="AL Khaleej Properties"/>
  </r>
  <r>
    <n v="16936198"/>
    <s v="Flat"/>
    <s v="For Sale"/>
    <n v="35000000"/>
    <s v="Bath Island"/>
    <s v="Karachi"/>
    <s v="Sindh"/>
    <n v="0"/>
    <n v="3"/>
    <s v="8 Marla"/>
    <x v="4"/>
    <x v="1"/>
    <d v="2019-07-02T00:00:00"/>
    <s v="AL Khaleej Properties"/>
  </r>
  <r>
    <n v="16936254"/>
    <s v="House"/>
    <s v="For Sale"/>
    <n v="14500000"/>
    <s v="Scheme 33"/>
    <s v="Karachi"/>
    <s v="Sindh"/>
    <n v="4"/>
    <n v="4"/>
    <s v="4.8 Marla"/>
    <x v="43"/>
    <x v="1"/>
    <d v="2019-06-27T00:00:00"/>
    <s v="N. A Property Consultant &amp; Builders"/>
  </r>
  <r>
    <n v="16936256"/>
    <s v="House"/>
    <s v="For Sale"/>
    <n v="15000000"/>
    <s v="Scheme 33"/>
    <s v="Karachi"/>
    <s v="Sindh"/>
    <n v="4"/>
    <n v="4"/>
    <s v="4.8 Marla"/>
    <x v="43"/>
    <x v="1"/>
    <d v="2019-06-27T00:00:00"/>
    <s v="N. A Property Consultant &amp; Builders"/>
  </r>
  <r>
    <n v="16936269"/>
    <s v="House"/>
    <s v="For Sale"/>
    <n v="34500000"/>
    <s v="Scheme 33"/>
    <s v="Karachi"/>
    <s v="Sindh"/>
    <n v="6"/>
    <n v="6"/>
    <s v="16 Marla"/>
    <x v="35"/>
    <x v="1"/>
    <d v="2019-06-27T00:00:00"/>
    <s v="N. A Property Consultant &amp; Builders"/>
  </r>
  <r>
    <n v="16936272"/>
    <s v="Flat"/>
    <s v="For Sale"/>
    <n v="21000000"/>
    <s v="DHA Defence"/>
    <s v="Karachi"/>
    <s v="Sindh"/>
    <n v="3"/>
    <n v="3"/>
    <s v="7.1 Marla"/>
    <x v="82"/>
    <x v="1"/>
    <d v="2019-06-28T00:00:00"/>
    <s v="IG Estate"/>
  </r>
  <r>
    <n v="16936305"/>
    <s v="Flat"/>
    <s v="For Sale"/>
    <n v="20500000"/>
    <s v="DHA Defence"/>
    <s v="Karachi"/>
    <s v="Sindh"/>
    <n v="3"/>
    <n v="3"/>
    <s v="7.1 Marla"/>
    <x v="82"/>
    <x v="1"/>
    <d v="2019-06-28T00:00:00"/>
    <s v="IG Estate"/>
  </r>
  <r>
    <n v="16936331"/>
    <s v="Flat"/>
    <s v="For Sale"/>
    <n v="20000000"/>
    <s v="DHA Defence"/>
    <s v="Karachi"/>
    <s v="Sindh"/>
    <n v="3"/>
    <n v="3"/>
    <s v="7.1 Marla"/>
    <x v="82"/>
    <x v="1"/>
    <d v="2019-06-28T00:00:00"/>
    <s v="IG Estate"/>
  </r>
  <r>
    <n v="16936470"/>
    <s v="Flat"/>
    <s v="For Sale"/>
    <n v="9500000"/>
    <s v="DHA Defence"/>
    <s v="Karachi"/>
    <s v="Sindh"/>
    <n v="2"/>
    <n v="2"/>
    <s v="4.2 Marla"/>
    <x v="51"/>
    <x v="1"/>
    <d v="2019-06-28T00:00:00"/>
    <s v="Crescent Estate"/>
  </r>
  <r>
    <n v="16936599"/>
    <s v="House"/>
    <s v="For Sale"/>
    <n v="51000000"/>
    <s v="Gulshan-e-Iqbal Town"/>
    <s v="Karachi"/>
    <s v="Sindh"/>
    <n v="6"/>
    <n v="6"/>
    <s v="16 Marla"/>
    <x v="35"/>
    <x v="1"/>
    <d v="2019-06-28T00:00:00"/>
    <s v="Shayan Builders &amp; Real Estate"/>
  </r>
  <r>
    <n v="16936761"/>
    <s v="House"/>
    <s v="For Sale"/>
    <n v="6500000"/>
    <s v="Landhi"/>
    <s v="Karachi"/>
    <s v="Sindh"/>
    <n v="4"/>
    <n v="6"/>
    <s v="5.1 Marla"/>
    <x v="60"/>
    <x v="1"/>
    <d v="2019-06-27T00:00:00"/>
    <s v="Unknown"/>
  </r>
  <r>
    <n v="16936800"/>
    <s v="Flat"/>
    <s v="For Sale"/>
    <n v="5500000"/>
    <s v="Gulshan-e-Iqbal Town"/>
    <s v="Karachi"/>
    <s v="Sindh"/>
    <n v="2"/>
    <n v="2"/>
    <s v="3.8 Marla"/>
    <x v="90"/>
    <x v="1"/>
    <d v="2019-06-28T00:00:00"/>
    <s v="Shayan Builders &amp; Real Estate"/>
  </r>
  <r>
    <n v="16936807"/>
    <s v="Flat"/>
    <s v="For Sale"/>
    <n v="6000000"/>
    <s v="Gulshan-e-Iqbal Town"/>
    <s v="Karachi"/>
    <s v="Sindh"/>
    <n v="2"/>
    <n v="2"/>
    <s v="3.8 Marla"/>
    <x v="90"/>
    <x v="1"/>
    <d v="2019-06-28T00:00:00"/>
    <s v="Shayan Builders &amp; Real Estate"/>
  </r>
  <r>
    <n v="16936816"/>
    <s v="Flat"/>
    <s v="For Sale"/>
    <n v="5500000"/>
    <s v="Gulshan-e-Iqbal Town"/>
    <s v="Karachi"/>
    <s v="Sindh"/>
    <n v="2"/>
    <n v="2"/>
    <s v="3.8 Marla"/>
    <x v="90"/>
    <x v="1"/>
    <d v="2019-06-28T00:00:00"/>
    <s v="Shayan Builders &amp; Real Estate"/>
  </r>
  <r>
    <n v="16936999"/>
    <s v="Flat"/>
    <s v="For Sale"/>
    <n v="40000000"/>
    <s v="Sea View Apartments"/>
    <s v="Karachi"/>
    <s v="Sindh"/>
    <n v="3"/>
    <n v="3"/>
    <s v="12 Marla"/>
    <x v="11"/>
    <x v="1"/>
    <d v="2019-06-27T00:00:00"/>
    <s v="Makaan Realtors"/>
  </r>
  <r>
    <n v="16937133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37278"/>
    <s v="Flat"/>
    <s v="For Sale"/>
    <n v="7500000"/>
    <s v="DHA Defence"/>
    <s v="Karachi"/>
    <s v="Sindh"/>
    <n v="0"/>
    <n v="2"/>
    <s v="4 Marla"/>
    <x v="20"/>
    <x v="1"/>
    <d v="2019-06-27T00:00:00"/>
    <s v="Estate Mag Real Estate Consultants"/>
  </r>
  <r>
    <n v="16937281"/>
    <s v="Flat"/>
    <s v="For Sale"/>
    <n v="26500000"/>
    <s v="Clifton"/>
    <s v="Karachi"/>
    <s v="Sindh"/>
    <n v="0"/>
    <n v="3"/>
    <s v="8 Marla"/>
    <x v="4"/>
    <x v="1"/>
    <d v="2019-06-27T00:00:00"/>
    <s v="Estate Mag Real Estate Consultants"/>
  </r>
  <r>
    <n v="16937770"/>
    <s v="Flat"/>
    <s v="For Sale"/>
    <n v="4000000"/>
    <s v="Nazimabad"/>
    <s v="Karachi"/>
    <s v="Sindh"/>
    <n v="0"/>
    <n v="2"/>
    <s v="3.6 Marla"/>
    <x v="65"/>
    <x v="1"/>
    <d v="2019-06-27T00:00:00"/>
    <s v="Al - Wahab Real Estate"/>
  </r>
  <r>
    <n v="16937771"/>
    <s v="Penthouse"/>
    <s v="For Sale"/>
    <n v="4800000"/>
    <s v="Nazimabad"/>
    <s v="Karachi"/>
    <s v="Sindh"/>
    <n v="0"/>
    <n v="2"/>
    <s v="4.3 Marla"/>
    <x v="33"/>
    <x v="1"/>
    <d v="2019-06-27T00:00:00"/>
    <s v="Al - Wahab Real Estate"/>
  </r>
  <r>
    <n v="16937772"/>
    <s v="Flat"/>
    <s v="For Sale"/>
    <n v="7500000"/>
    <s v="Nazimabad"/>
    <s v="Karachi"/>
    <s v="Sindh"/>
    <n v="0"/>
    <n v="2"/>
    <s v="5.3 Marla"/>
    <x v="80"/>
    <x v="1"/>
    <d v="2019-06-27T00:00:00"/>
    <s v="Al - Wahab Real Estate"/>
  </r>
  <r>
    <n v="16937773"/>
    <s v="Flat"/>
    <s v="For Sale"/>
    <n v="10500000"/>
    <s v="Nazimabad"/>
    <s v="Karachi"/>
    <s v="Sindh"/>
    <n v="0"/>
    <n v="2"/>
    <s v="5.3 Marla"/>
    <x v="80"/>
    <x v="1"/>
    <d v="2019-06-27T00:00:00"/>
    <s v="Al - Wahab Real Estate"/>
  </r>
  <r>
    <n v="16937774"/>
    <s v="Flat"/>
    <s v="For Sale"/>
    <n v="6500000"/>
    <s v="Nazimabad"/>
    <s v="Karachi"/>
    <s v="Sindh"/>
    <n v="0"/>
    <n v="2"/>
    <s v="4.4 Marla"/>
    <x v="26"/>
    <x v="1"/>
    <d v="2019-06-27T00:00:00"/>
    <s v="Al - Wahab Real Estate"/>
  </r>
  <r>
    <n v="16937775"/>
    <s v="Flat"/>
    <s v="For Sale"/>
    <n v="10000000"/>
    <s v="Nazimabad"/>
    <s v="Karachi"/>
    <s v="Sindh"/>
    <n v="0"/>
    <n v="3"/>
    <s v="6.4 Marla"/>
    <x v="112"/>
    <x v="1"/>
    <d v="2019-06-27T00:00:00"/>
    <s v="Al - Wahab Real Estate"/>
  </r>
  <r>
    <n v="16937776"/>
    <s v="Upper Portion"/>
    <s v="For Sale"/>
    <n v="7500000"/>
    <s v="Nazimabad"/>
    <s v="Karachi"/>
    <s v="Sindh"/>
    <n v="0"/>
    <n v="3"/>
    <s v="5.3 Marla"/>
    <x v="80"/>
    <x v="1"/>
    <d v="2019-06-27T00:00:00"/>
    <s v="Al - Wahab Real Estate"/>
  </r>
  <r>
    <n v="16937777"/>
    <s v="House"/>
    <s v="For Sale"/>
    <n v="16500000"/>
    <s v="Nazimabad"/>
    <s v="Karachi"/>
    <s v="Sindh"/>
    <n v="0"/>
    <n v="0"/>
    <s v="5.3 Marla"/>
    <x v="80"/>
    <x v="1"/>
    <d v="2019-06-27T00:00:00"/>
    <s v="Al - Wahab Real Estate"/>
  </r>
  <r>
    <n v="16937790"/>
    <s v="Flat"/>
    <s v="For Sale"/>
    <n v="5000000"/>
    <s v="Bahria Town Karachi"/>
    <s v="Karachi"/>
    <s v="Sindh"/>
    <n v="2"/>
    <n v="2"/>
    <s v="4.2 Marla"/>
    <x v="51"/>
    <x v="1"/>
    <d v="2019-06-27T00:00:00"/>
    <s v="Al Emaarah Real Estate &amp; Builders"/>
  </r>
  <r>
    <n v="16937883"/>
    <s v="House"/>
    <s v="For Sale"/>
    <n v="7000000"/>
    <s v="Korangi"/>
    <s v="Karachi"/>
    <s v="Sindh"/>
    <n v="3"/>
    <n v="4"/>
    <s v="3.2 Marla"/>
    <x v="37"/>
    <x v="1"/>
    <d v="2019-06-27T00:00:00"/>
    <s v="Unknown"/>
  </r>
  <r>
    <n v="16937931"/>
    <s v="House"/>
    <s v="For Sale"/>
    <n v="13000000"/>
    <s v="Bagh-e-Korangi"/>
    <s v="Karachi"/>
    <s v="Sindh"/>
    <n v="4"/>
    <n v="5"/>
    <s v="4.8 Marla"/>
    <x v="43"/>
    <x v="1"/>
    <d v="2019-06-27T00:00:00"/>
    <s v="Ali Estate"/>
  </r>
  <r>
    <n v="16938000"/>
    <s v="Flat"/>
    <s v="For Sale"/>
    <n v="4200000"/>
    <s v="Mehmoodabad"/>
    <s v="Karachi"/>
    <s v="Sindh"/>
    <n v="3"/>
    <n v="3"/>
    <s v="3.6 Marla"/>
    <x v="65"/>
    <x v="1"/>
    <d v="2019-06-28T00:00:00"/>
    <s v="Ahmed Real Estate"/>
  </r>
  <r>
    <n v="16938002"/>
    <s v="Flat"/>
    <s v="For Sale"/>
    <n v="3200000"/>
    <s v="Mehmoodabad"/>
    <s v="Karachi"/>
    <s v="Sindh"/>
    <n v="2"/>
    <n v="2"/>
    <s v="2.9 Marla"/>
    <x v="63"/>
    <x v="1"/>
    <d v="2019-06-28T00:00:00"/>
    <s v="Ahmed Real Estate"/>
  </r>
  <r>
    <n v="16938035"/>
    <s v="Flat"/>
    <s v="For Sale"/>
    <n v="2800000"/>
    <s v="Mehmoodabad"/>
    <s v="Karachi"/>
    <s v="Sindh"/>
    <n v="2"/>
    <n v="2"/>
    <s v="2.9 Marla"/>
    <x v="63"/>
    <x v="1"/>
    <d v="2019-06-28T00:00:00"/>
    <s v="Ahmed Real Estate"/>
  </r>
  <r>
    <n v="16938235"/>
    <s v="House"/>
    <s v="For Sale"/>
    <n v="8000000"/>
    <s v="Malir"/>
    <s v="Karachi"/>
    <s v="Sindh"/>
    <n v="2"/>
    <n v="2"/>
    <s v="5.2 Marla"/>
    <x v="48"/>
    <x v="1"/>
    <d v="2019-06-28T00:00:00"/>
    <s v="Aarfi Estate Agency"/>
  </r>
  <r>
    <n v="16938386"/>
    <s v="Flat"/>
    <s v="For Sale"/>
    <n v="9500000"/>
    <s v="Kamran Chowrangi"/>
    <s v="Karachi"/>
    <s v="Sindh"/>
    <n v="2"/>
    <n v="2"/>
    <s v="4.9 Marla"/>
    <x v="70"/>
    <x v="1"/>
    <d v="2019-06-27T00:00:00"/>
    <s v="Unknown"/>
  </r>
  <r>
    <n v="16938404"/>
    <s v="House"/>
    <s v="For Sale"/>
    <n v="105000000"/>
    <s v="Gulshan-e-Iqbal Town"/>
    <s v="Karachi"/>
    <s v="Sindh"/>
    <n v="6"/>
    <n v="5"/>
    <s v="10 Marla"/>
    <x v="9"/>
    <x v="1"/>
    <d v="2019-06-27T00:00:00"/>
    <s v="Danish Associates"/>
  </r>
  <r>
    <n v="16938411"/>
    <s v="Upper Portion"/>
    <s v="For Sale"/>
    <n v="3500000"/>
    <s v="Nazimabad"/>
    <s v="Karachi"/>
    <s v="Sindh"/>
    <n v="0"/>
    <n v="2"/>
    <s v="2.9 Marla"/>
    <x v="63"/>
    <x v="1"/>
    <d v="2019-06-27T00:00:00"/>
    <s v="Al Wahab Real Estate"/>
  </r>
  <r>
    <n v="16938413"/>
    <s v="House"/>
    <s v="For Sale"/>
    <n v="16500000"/>
    <s v="Nazimabad"/>
    <s v="Karachi"/>
    <s v="Sindh"/>
    <n v="0"/>
    <n v="0"/>
    <s v="5.3 Marla"/>
    <x v="80"/>
    <x v="1"/>
    <d v="2019-06-27T00:00:00"/>
    <s v="Al Wahab Real Estate"/>
  </r>
  <r>
    <n v="16938531"/>
    <s v="House"/>
    <s v="For Sale"/>
    <n v="13500000"/>
    <s v="Bahria Town Karachi"/>
    <s v="Karachi"/>
    <s v="Sindh"/>
    <n v="3"/>
    <n v="3"/>
    <s v="5 Marla"/>
    <x v="8"/>
    <x v="1"/>
    <d v="2019-06-27T00:00:00"/>
    <s v="HomeLand Enterprises"/>
  </r>
  <r>
    <n v="16938689"/>
    <s v="Flat"/>
    <s v="For Sale"/>
    <n v="3500000"/>
    <s v="Mehmoodabad"/>
    <s v="Karachi"/>
    <s v="Sindh"/>
    <n v="2"/>
    <n v="2"/>
    <s v="2.9 Marla"/>
    <x v="63"/>
    <x v="1"/>
    <d v="2019-06-28T00:00:00"/>
    <s v="Syed Brothers Associates"/>
  </r>
  <r>
    <n v="16938698"/>
    <s v="Flat"/>
    <s v="For Sale"/>
    <n v="3600000"/>
    <s v="Mehmoodabad"/>
    <s v="Karachi"/>
    <s v="Sindh"/>
    <n v="2"/>
    <n v="2"/>
    <s v="3.8 Marla"/>
    <x v="90"/>
    <x v="1"/>
    <d v="2019-06-28T00:00:00"/>
    <s v="Syed Brothers Associates"/>
  </r>
  <r>
    <n v="16938700"/>
    <s v="House"/>
    <s v="For Sale"/>
    <n v="15000000"/>
    <s v="Mehmoodabad"/>
    <s v="Karachi"/>
    <s v="Sindh"/>
    <n v="3"/>
    <n v="3"/>
    <s v="4.8 Marla"/>
    <x v="43"/>
    <x v="1"/>
    <d v="2019-06-28T00:00:00"/>
    <s v="Syed Brothers Associates"/>
  </r>
  <r>
    <n v="16938779"/>
    <s v="Flat"/>
    <s v="For Sale"/>
    <n v="6400000"/>
    <s v="Bahria Town Karachi"/>
    <s v="Karachi"/>
    <s v="Sindh"/>
    <n v="2"/>
    <n v="2"/>
    <s v="4.2 Marla"/>
    <x v="51"/>
    <x v="1"/>
    <d v="2019-06-28T00:00:00"/>
    <s v="Real Investment Consultants"/>
  </r>
  <r>
    <n v="16938899"/>
    <s v="House"/>
    <s v="For Sale"/>
    <n v="9000000"/>
    <s v="Korangi"/>
    <s v="Karachi"/>
    <s v="Sindh"/>
    <n v="3"/>
    <n v="3"/>
    <s v="3.2 Marla"/>
    <x v="37"/>
    <x v="1"/>
    <d v="2019-07-02T00:00:00"/>
    <s v="Makka Estate Agency"/>
  </r>
  <r>
    <n v="16938997"/>
    <s v="Flat"/>
    <s v="For Sale"/>
    <n v="1700000"/>
    <s v="Korangi"/>
    <s v="Karachi"/>
    <s v="Sindh"/>
    <n v="1"/>
    <n v="2"/>
    <s v="2 Marla"/>
    <x v="15"/>
    <x v="1"/>
    <d v="2019-06-27T00:00:00"/>
    <s v="Arbab Estate"/>
  </r>
  <r>
    <n v="16939046"/>
    <s v="Flat"/>
    <s v="For Sale"/>
    <n v="4000000"/>
    <s v="Nazimabad"/>
    <s v="Karachi"/>
    <s v="Sindh"/>
    <n v="0"/>
    <n v="2"/>
    <s v="3.6 Marla"/>
    <x v="65"/>
    <x v="1"/>
    <d v="2019-06-27T00:00:00"/>
    <s v="Al Wahab Real Estate"/>
  </r>
  <r>
    <n v="16939047"/>
    <s v="Penthouse"/>
    <s v="For Sale"/>
    <n v="4800000"/>
    <s v="Nazimabad"/>
    <s v="Karachi"/>
    <s v="Sindh"/>
    <n v="0"/>
    <n v="2"/>
    <s v="4.3 Marla"/>
    <x v="33"/>
    <x v="1"/>
    <d v="2019-06-27T00:00:00"/>
    <s v="Al Wahab Real Estate"/>
  </r>
  <r>
    <n v="16939048"/>
    <s v="Flat"/>
    <s v="For Sale"/>
    <n v="7500000"/>
    <s v="Nazimabad"/>
    <s v="Karachi"/>
    <s v="Sindh"/>
    <n v="0"/>
    <n v="2"/>
    <s v="5.3 Marla"/>
    <x v="80"/>
    <x v="1"/>
    <d v="2019-06-27T00:00:00"/>
    <s v="Al Wahab Real Estate"/>
  </r>
  <r>
    <n v="16939049"/>
    <s v="Flat"/>
    <s v="For Sale"/>
    <n v="10500000"/>
    <s v="Nazimabad"/>
    <s v="Karachi"/>
    <s v="Sindh"/>
    <n v="0"/>
    <n v="2"/>
    <s v="5.3 Marla"/>
    <x v="80"/>
    <x v="1"/>
    <d v="2019-06-27T00:00:00"/>
    <s v="Al Wahab Real Estate"/>
  </r>
  <r>
    <n v="16939050"/>
    <s v="Flat"/>
    <s v="For Sale"/>
    <n v="6500000"/>
    <s v="Nazimabad"/>
    <s v="Karachi"/>
    <s v="Sindh"/>
    <n v="0"/>
    <n v="2"/>
    <s v="4.4 Marla"/>
    <x v="26"/>
    <x v="1"/>
    <d v="2019-06-27T00:00:00"/>
    <s v="Al Wahab Real Estate"/>
  </r>
  <r>
    <n v="16939051"/>
    <s v="Flat"/>
    <s v="For Sale"/>
    <n v="10000000"/>
    <s v="Nazimabad"/>
    <s v="Karachi"/>
    <s v="Sindh"/>
    <n v="0"/>
    <n v="3"/>
    <s v="6.4 Marla"/>
    <x v="112"/>
    <x v="1"/>
    <d v="2019-06-27T00:00:00"/>
    <s v="Al Wahab Real Estate"/>
  </r>
  <r>
    <n v="16939052"/>
    <s v="Upper Portion"/>
    <s v="For Sale"/>
    <n v="7500000"/>
    <s v="Nazimabad"/>
    <s v="Karachi"/>
    <s v="Sindh"/>
    <n v="0"/>
    <n v="3"/>
    <s v="5.3 Marla"/>
    <x v="80"/>
    <x v="1"/>
    <d v="2019-06-27T00:00:00"/>
    <s v="Al Wahab Real Estate"/>
  </r>
  <r>
    <n v="16939053"/>
    <s v="House"/>
    <s v="For Sale"/>
    <n v="16500000"/>
    <s v="Nazimabad"/>
    <s v="Karachi"/>
    <s v="Sindh"/>
    <n v="0"/>
    <n v="0"/>
    <s v="5.3 Marla"/>
    <x v="80"/>
    <x v="1"/>
    <d v="2019-06-27T00:00:00"/>
    <s v="Al Wahab Real Estate"/>
  </r>
  <r>
    <n v="16939185"/>
    <s v="Flat"/>
    <s v="For Sale"/>
    <n v="6400000"/>
    <s v="DHA Defence"/>
    <s v="Karachi"/>
    <s v="Sindh"/>
    <n v="2"/>
    <n v="2"/>
    <s v="2.2 Marla"/>
    <x v="34"/>
    <x v="1"/>
    <d v="2019-06-27T00:00:00"/>
    <s v="Smart Move Consultants &amp; Developers"/>
  </r>
  <r>
    <n v="16939190"/>
    <s v="Flat"/>
    <s v="For Sale"/>
    <n v="1300000"/>
    <s v="Korangi"/>
    <s v="Karachi"/>
    <s v="Sindh"/>
    <n v="1"/>
    <n v="2"/>
    <s v="2 Marla"/>
    <x v="15"/>
    <x v="1"/>
    <d v="2019-06-27T00:00:00"/>
    <s v="Arbab Estate"/>
  </r>
  <r>
    <n v="16939194"/>
    <s v="House"/>
    <s v="For Sale"/>
    <n v="2900000"/>
    <s v="Gadap Town"/>
    <s v="Karachi"/>
    <s v="Sindh"/>
    <n v="2"/>
    <n v="2"/>
    <s v="4.8 Marla"/>
    <x v="43"/>
    <x v="1"/>
    <d v="2019-06-27T00:00:00"/>
    <s v="Arif Associates &amp; Construction"/>
  </r>
  <r>
    <n v="16939197"/>
    <s v="House"/>
    <s v="For Sale"/>
    <n v="2500000"/>
    <s v="Gadap Town"/>
    <s v="Karachi"/>
    <s v="Sindh"/>
    <n v="2"/>
    <n v="2"/>
    <s v="4.8 Marla"/>
    <x v="43"/>
    <x v="1"/>
    <d v="2019-06-27T00:00:00"/>
    <s v="Arif Associates &amp; Construction"/>
  </r>
  <r>
    <n v="16939202"/>
    <s v="House"/>
    <s v="For Sale"/>
    <n v="3000000"/>
    <s v="Gadap Town"/>
    <s v="Karachi"/>
    <s v="Sindh"/>
    <n v="2"/>
    <n v="2"/>
    <s v="4.8 Marla"/>
    <x v="43"/>
    <x v="1"/>
    <d v="2019-06-27T00:00:00"/>
    <s v="Arif Associates &amp; Construction"/>
  </r>
  <r>
    <n v="16939207"/>
    <s v="House"/>
    <s v="For Sale"/>
    <n v="2900000"/>
    <s v="Gadap Town"/>
    <s v="Karachi"/>
    <s v="Sindh"/>
    <n v="2"/>
    <n v="2"/>
    <s v="4.8 Marla"/>
    <x v="43"/>
    <x v="1"/>
    <d v="2019-06-27T00:00:00"/>
    <s v="Arif Associates &amp; Construction"/>
  </r>
  <r>
    <n v="16939208"/>
    <s v="Flat"/>
    <s v="For Sale"/>
    <n v="6700000"/>
    <s v="DHA Defence"/>
    <s v="Karachi"/>
    <s v="Sindh"/>
    <n v="2"/>
    <n v="2"/>
    <s v="2.2 Marla"/>
    <x v="34"/>
    <x v="1"/>
    <d v="2019-06-27T00:00:00"/>
    <s v="Smart Move Consultants &amp; Developers"/>
  </r>
  <r>
    <n v="16939212"/>
    <s v="House"/>
    <s v="For Sale"/>
    <n v="2700000"/>
    <s v="Gadap Town"/>
    <s v="Karachi"/>
    <s v="Sindh"/>
    <n v="2"/>
    <n v="2"/>
    <s v="4.8 Marla"/>
    <x v="43"/>
    <x v="1"/>
    <d v="2019-06-27T00:00:00"/>
    <s v="Arif Associates &amp; Construction"/>
  </r>
  <r>
    <n v="16939216"/>
    <s v="House"/>
    <s v="For Sale"/>
    <n v="2600000"/>
    <s v="Gadap Town"/>
    <s v="Karachi"/>
    <s v="Sindh"/>
    <n v="2"/>
    <n v="2"/>
    <s v="4.8 Marla"/>
    <x v="43"/>
    <x v="1"/>
    <d v="2019-06-27T00:00:00"/>
    <s v="Arif Associates &amp; Construction"/>
  </r>
  <r>
    <n v="16939220"/>
    <s v="House"/>
    <s v="For Sale"/>
    <n v="2500000"/>
    <s v="Gadap Town"/>
    <s v="Karachi"/>
    <s v="Sindh"/>
    <n v="2"/>
    <n v="2"/>
    <s v="4.8 Marla"/>
    <x v="43"/>
    <x v="1"/>
    <d v="2019-06-27T00:00:00"/>
    <s v="Arif Associates &amp; Construction"/>
  </r>
  <r>
    <n v="16939224"/>
    <s v="House"/>
    <s v="For Sale"/>
    <n v="1900000"/>
    <s v="Gadap Town"/>
    <s v="Karachi"/>
    <s v="Sindh"/>
    <n v="2"/>
    <n v="2"/>
    <s v="3.2 Marla"/>
    <x v="37"/>
    <x v="1"/>
    <d v="2019-06-27T00:00:00"/>
    <s v="Arif Associates &amp; Construction"/>
  </r>
  <r>
    <n v="16939226"/>
    <s v="House"/>
    <s v="For Sale"/>
    <n v="1800000"/>
    <s v="Gadap Town"/>
    <s v="Karachi"/>
    <s v="Sindh"/>
    <n v="2"/>
    <n v="2"/>
    <s v="3.2 Marla"/>
    <x v="37"/>
    <x v="1"/>
    <d v="2019-06-27T00:00:00"/>
    <s v="Arif Associates &amp; Construction"/>
  </r>
  <r>
    <n v="16939230"/>
    <s v="Flat"/>
    <s v="For Sale"/>
    <n v="6800000"/>
    <s v="DHA Defence"/>
    <s v="Karachi"/>
    <s v="Sindh"/>
    <n v="2"/>
    <n v="2"/>
    <s v="2.2 Marla"/>
    <x v="34"/>
    <x v="1"/>
    <d v="2019-06-27T00:00:00"/>
    <s v="Smart Move Consultants &amp; Developers"/>
  </r>
  <r>
    <n v="16939231"/>
    <s v="House"/>
    <s v="For Sale"/>
    <n v="1700000"/>
    <s v="Gadap Town"/>
    <s v="Karachi"/>
    <s v="Sindh"/>
    <n v="2"/>
    <n v="2"/>
    <s v="3.2 Marla"/>
    <x v="37"/>
    <x v="1"/>
    <d v="2019-06-27T00:00:00"/>
    <s v="Arif Associates &amp; Construction"/>
  </r>
  <r>
    <n v="16939234"/>
    <s v="Flat"/>
    <s v="For Sale"/>
    <n v="3500000"/>
    <s v="Korangi"/>
    <s v="Karachi"/>
    <s v="Sindh"/>
    <n v="2"/>
    <n v="3"/>
    <s v="4.2 Marla"/>
    <x v="51"/>
    <x v="1"/>
    <d v="2019-06-27T00:00:00"/>
    <s v="Arbab Estate"/>
  </r>
  <r>
    <n v="16939257"/>
    <s v="House"/>
    <s v="For Sale"/>
    <n v="105000000"/>
    <s v="DHA Defence"/>
    <s v="Karachi"/>
    <s v="Sindh"/>
    <n v="5"/>
    <n v="5"/>
    <s v="1 Kanal"/>
    <x v="1"/>
    <x v="0"/>
    <d v="2019-06-27T00:00:00"/>
    <s v="Smart Move Consultants &amp; Developers"/>
  </r>
  <r>
    <n v="16939265"/>
    <s v="Flat"/>
    <s v="For Sale"/>
    <n v="3500000"/>
    <s v="Korangi"/>
    <s v="Karachi"/>
    <s v="Sindh"/>
    <n v="2"/>
    <n v="3"/>
    <s v="4.2 Marla"/>
    <x v="51"/>
    <x v="1"/>
    <d v="2019-06-27T00:00:00"/>
    <s v="Arbab Estate"/>
  </r>
  <r>
    <n v="16939284"/>
    <s v="Flat"/>
    <s v="For Sale"/>
    <n v="3500000"/>
    <s v="Korangi"/>
    <s v="Karachi"/>
    <s v="Sindh"/>
    <n v="2"/>
    <n v="3"/>
    <s v="4.2 Marla"/>
    <x v="51"/>
    <x v="1"/>
    <d v="2019-06-27T00:00:00"/>
    <s v="Arbab Estate"/>
  </r>
  <r>
    <n v="16939308"/>
    <s v="Flat"/>
    <s v="For Sale"/>
    <n v="2500000"/>
    <s v="Korangi"/>
    <s v="Karachi"/>
    <s v="Sindh"/>
    <n v="0"/>
    <n v="0"/>
    <s v="2.4 Marla"/>
    <x v="107"/>
    <x v="1"/>
    <d v="2019-06-27T00:00:00"/>
    <s v="Arbish Estate"/>
  </r>
  <r>
    <n v="16939330"/>
    <s v="Flat"/>
    <s v="For Sale"/>
    <n v="2500000"/>
    <s v="Korangi"/>
    <s v="Karachi"/>
    <s v="Sindh"/>
    <n v="0"/>
    <n v="0"/>
    <s v="2.4 Marla"/>
    <x v="107"/>
    <x v="1"/>
    <d v="2019-06-27T00:00:00"/>
    <s v="Arbish Estate"/>
  </r>
  <r>
    <n v="16939350"/>
    <s v="Flat"/>
    <s v="For Sale"/>
    <n v="1600000"/>
    <s v="Korangi"/>
    <s v="Karachi"/>
    <s v="Sindh"/>
    <n v="0"/>
    <n v="0"/>
    <s v="1.8 Marla"/>
    <x v="78"/>
    <x v="1"/>
    <d v="2019-06-27T00:00:00"/>
    <s v="Arbish Estate"/>
  </r>
  <r>
    <n v="16939383"/>
    <s v="Flat"/>
    <s v="For Sale"/>
    <n v="8000000"/>
    <s v="Defence View Society"/>
    <s v="Karachi"/>
    <s v="Sindh"/>
    <n v="2"/>
    <n v="2"/>
    <s v="4.8 Marla"/>
    <x v="43"/>
    <x v="1"/>
    <d v="2019-06-27T00:00:00"/>
    <s v="Adnan Estate"/>
  </r>
  <r>
    <n v="16939451"/>
    <s v="Flat"/>
    <s v="For Sale"/>
    <n v="8000000"/>
    <s v="Defence View Society"/>
    <s v="Karachi"/>
    <s v="Sindh"/>
    <n v="2"/>
    <n v="2"/>
    <s v="4.8 Marla"/>
    <x v="43"/>
    <x v="1"/>
    <d v="2019-06-27T00:00:00"/>
    <s v="Adnan Estate"/>
  </r>
  <r>
    <n v="16939464"/>
    <s v="House"/>
    <s v="For Sale"/>
    <n v="20000000"/>
    <s v="Korangi"/>
    <s v="Karachi"/>
    <s v="Sindh"/>
    <n v="8"/>
    <n v="7"/>
    <s v="4.8 Marla"/>
    <x v="43"/>
    <x v="1"/>
    <d v="2019-07-02T00:00:00"/>
    <s v="Umer Estate"/>
  </r>
  <r>
    <n v="16939497"/>
    <s v="House"/>
    <s v="For Sale"/>
    <n v="8500000"/>
    <s v="Korangi"/>
    <s v="Karachi"/>
    <s v="Sindh"/>
    <n v="2"/>
    <n v="2"/>
    <s v="4.8 Marla"/>
    <x v="43"/>
    <x v="1"/>
    <d v="2019-06-28T00:00:00"/>
    <s v="Harmain Real Estate"/>
  </r>
  <r>
    <n v="16939510"/>
    <s v="House"/>
    <s v="For Sale"/>
    <n v="7500000"/>
    <s v="Korangi"/>
    <s v="Karachi"/>
    <s v="Sindh"/>
    <n v="2"/>
    <n v="2"/>
    <s v="4.8 Marla"/>
    <x v="43"/>
    <x v="1"/>
    <d v="2019-06-28T00:00:00"/>
    <s v="Harmain Real Estate"/>
  </r>
  <r>
    <n v="16939520"/>
    <s v="Flat"/>
    <s v="For Sale"/>
    <n v="19000000"/>
    <s v="DHA Defence"/>
    <s v="Karachi"/>
    <s v="Sindh"/>
    <n v="3"/>
    <n v="3"/>
    <s v="5.8 Marla"/>
    <x v="64"/>
    <x v="1"/>
    <d v="2019-06-27T00:00:00"/>
    <s v="Property Ideas"/>
  </r>
  <r>
    <n v="16939524"/>
    <s v="House"/>
    <s v="For Sale"/>
    <n v="13000000"/>
    <s v="Korangi"/>
    <s v="Karachi"/>
    <s v="Sindh"/>
    <n v="6"/>
    <n v="6"/>
    <s v="4.8 Marla"/>
    <x v="43"/>
    <x v="1"/>
    <d v="2019-06-28T00:00:00"/>
    <s v="Harmain Real Estate"/>
  </r>
  <r>
    <n v="16939541"/>
    <s v="Flat"/>
    <s v="For Sale"/>
    <n v="950000"/>
    <s v="DHA Defence"/>
    <s v="Karachi"/>
    <s v="Sindh"/>
    <n v="2"/>
    <n v="2"/>
    <s v="4 Marla"/>
    <x v="20"/>
    <x v="1"/>
    <d v="2019-06-27T00:00:00"/>
    <s v="Khawaja Associates"/>
  </r>
  <r>
    <n v="16939547"/>
    <s v="Flat"/>
    <s v="For Sale"/>
    <n v="12000000"/>
    <s v="DHA Defence"/>
    <s v="Karachi"/>
    <s v="Sindh"/>
    <n v="3"/>
    <n v="3"/>
    <s v="4.9 Marla"/>
    <x v="70"/>
    <x v="1"/>
    <d v="2019-06-27T00:00:00"/>
    <s v="Property Ideas"/>
  </r>
  <r>
    <n v="16939588"/>
    <s v="Flat"/>
    <s v="For Sale"/>
    <n v="1500000"/>
    <s v="Korangi"/>
    <s v="Karachi"/>
    <s v="Sindh"/>
    <n v="2"/>
    <n v="2"/>
    <s v="2 Marla"/>
    <x v="15"/>
    <x v="1"/>
    <d v="2019-06-28T00:00:00"/>
    <s v="Shamim Associates"/>
  </r>
  <r>
    <n v="16939628"/>
    <s v="Flat"/>
    <s v="For Sale"/>
    <n v="1500000"/>
    <s v="Korangi"/>
    <s v="Karachi"/>
    <s v="Sindh"/>
    <n v="2"/>
    <n v="2"/>
    <s v="2 Marla"/>
    <x v="15"/>
    <x v="1"/>
    <d v="2019-06-28T00:00:00"/>
    <s v="Shamim Associates"/>
  </r>
  <r>
    <n v="16939650"/>
    <s v="Flat"/>
    <s v="For Sale"/>
    <n v="2400000"/>
    <s v="Korangi"/>
    <s v="Karachi"/>
    <s v="Sindh"/>
    <n v="2"/>
    <n v="3"/>
    <s v="2.9 Marla"/>
    <x v="63"/>
    <x v="1"/>
    <d v="2019-06-28T00:00:00"/>
    <s v="Shamim Associates"/>
  </r>
  <r>
    <n v="16939689"/>
    <s v="Flat"/>
    <s v="For Sale"/>
    <n v="1325000"/>
    <s v="Korangi"/>
    <s v="Karachi"/>
    <s v="Sindh"/>
    <n v="1"/>
    <n v="2"/>
    <s v="1.8 Marla"/>
    <x v="78"/>
    <x v="1"/>
    <d v="2019-06-27T00:00:00"/>
    <s v="Aymal Enterprises"/>
  </r>
  <r>
    <n v="16939745"/>
    <s v="Flat"/>
    <s v="For Sale"/>
    <n v="1325000"/>
    <s v="Korangi"/>
    <s v="Karachi"/>
    <s v="Sindh"/>
    <n v="1"/>
    <n v="2"/>
    <s v="1.8 Marla"/>
    <x v="78"/>
    <x v="1"/>
    <d v="2019-06-27T00:00:00"/>
    <s v="Aymal Enterprises"/>
  </r>
  <r>
    <n v="16939770"/>
    <s v="House"/>
    <s v="For Sale"/>
    <n v="13000000"/>
    <s v="Gulshan-e-Iqbal Town"/>
    <s v="Karachi"/>
    <s v="Sindh"/>
    <n v="5"/>
    <n v="6"/>
    <s v="3.6 Marla"/>
    <x v="65"/>
    <x v="1"/>
    <d v="2019-06-27T00:00:00"/>
    <s v="Unknown"/>
  </r>
  <r>
    <n v="16940103"/>
    <s v="House"/>
    <s v="For Sale"/>
    <n v="12500000"/>
    <s v="Bahria Town Karachi"/>
    <s v="Karachi"/>
    <s v="Sindh"/>
    <n v="3"/>
    <n v="3"/>
    <s v="5 Marla"/>
    <x v="8"/>
    <x v="1"/>
    <d v="2019-06-27T00:00:00"/>
    <s v="HomeLand Enterprises"/>
  </r>
  <r>
    <n v="16940137"/>
    <s v="House"/>
    <s v="For Sale"/>
    <n v="8800000"/>
    <s v="New Karachi"/>
    <s v="Karachi"/>
    <s v="Sindh"/>
    <n v="0"/>
    <n v="0"/>
    <s v="3.4 Marla"/>
    <x v="62"/>
    <x v="1"/>
    <d v="2019-06-28T00:00:00"/>
    <s v="Unique Estate"/>
  </r>
  <r>
    <n v="16940204"/>
    <s v="Flat"/>
    <s v="For Sale"/>
    <n v="6500000"/>
    <s v="Scheme 33"/>
    <s v="Karachi"/>
    <s v="Sindh"/>
    <n v="0"/>
    <n v="3"/>
    <s v="5.3 Marla"/>
    <x v="80"/>
    <x v="1"/>
    <d v="2019-06-27T00:00:00"/>
    <s v="Chaman Associates"/>
  </r>
  <r>
    <n v="16940205"/>
    <s v="House"/>
    <s v="For Sale"/>
    <n v="35000000"/>
    <s v="Scheme 33"/>
    <s v="Karachi"/>
    <s v="Sindh"/>
    <n v="0"/>
    <n v="4"/>
    <s v="16 Marla"/>
    <x v="35"/>
    <x v="1"/>
    <d v="2019-06-27T00:00:00"/>
    <s v="Chaman Associates"/>
  </r>
  <r>
    <n v="16940208"/>
    <s v="House"/>
    <s v="For Sale"/>
    <n v="6500000"/>
    <s v="Scheme 33"/>
    <s v="Karachi"/>
    <s v="Sindh"/>
    <n v="0"/>
    <n v="6"/>
    <s v="3.2 Marla"/>
    <x v="37"/>
    <x v="1"/>
    <d v="2019-06-27T00:00:00"/>
    <s v="Chaman Associates"/>
  </r>
  <r>
    <n v="16940209"/>
    <s v="Flat"/>
    <s v="For Sale"/>
    <n v="6000000"/>
    <s v="Gulistan-e-Jauhar"/>
    <s v="Karachi"/>
    <s v="Sindh"/>
    <n v="0"/>
    <n v="3"/>
    <s v="5.3 Marla"/>
    <x v="80"/>
    <x v="1"/>
    <d v="2019-06-27T00:00:00"/>
    <s v="Chaman Associates"/>
  </r>
  <r>
    <n v="16940278"/>
    <s v="House"/>
    <s v="For Sale"/>
    <n v="6400000"/>
    <s v="New Karachi"/>
    <s v="Karachi"/>
    <s v="Sindh"/>
    <n v="0"/>
    <n v="0"/>
    <s v="3.4 Marla"/>
    <x v="62"/>
    <x v="1"/>
    <d v="2019-06-28T00:00:00"/>
    <s v="Unique Estate"/>
  </r>
  <r>
    <n v="16940362"/>
    <s v="Flat"/>
    <s v="For Sale"/>
    <n v="3000000"/>
    <s v="Gadap Town"/>
    <s v="Karachi"/>
    <s v="Sindh"/>
    <n v="0"/>
    <n v="0"/>
    <s v="3.8 Marla"/>
    <x v="90"/>
    <x v="1"/>
    <d v="2019-06-28T00:00:00"/>
    <s v="Unique Estate"/>
  </r>
  <r>
    <n v="16940555"/>
    <s v="House"/>
    <s v="For Sale"/>
    <n v="15000000"/>
    <s v="New Karachi"/>
    <s v="Karachi"/>
    <s v="Sindh"/>
    <n v="0"/>
    <n v="0"/>
    <s v="5.1 Marla"/>
    <x v="60"/>
    <x v="1"/>
    <d v="2019-06-28T00:00:00"/>
    <s v="Unique Estate"/>
  </r>
  <r>
    <n v="16940659"/>
    <s v="Flat"/>
    <s v="For Sale"/>
    <n v="6000000"/>
    <s v="Nazimabad"/>
    <s v="Karachi"/>
    <s v="Sindh"/>
    <n v="0"/>
    <n v="2"/>
    <s v="4 Marla"/>
    <x v="20"/>
    <x v="1"/>
    <d v="2019-07-03T00:00:00"/>
    <s v="Khizra Estate"/>
  </r>
  <r>
    <n v="16940660"/>
    <s v="Flat"/>
    <s v="For Sale"/>
    <n v="8000000"/>
    <s v="Nazimabad"/>
    <s v="Karachi"/>
    <s v="Sindh"/>
    <n v="0"/>
    <n v="3"/>
    <s v="5.8 Marla"/>
    <x v="64"/>
    <x v="1"/>
    <d v="2019-07-03T00:00:00"/>
    <s v="Khizra Estate"/>
  </r>
  <r>
    <n v="16940661"/>
    <s v="Flat"/>
    <s v="For Sale"/>
    <n v="9000000"/>
    <s v="Nazimabad"/>
    <s v="Karachi"/>
    <s v="Sindh"/>
    <n v="0"/>
    <n v="3"/>
    <s v="6 Marla"/>
    <x v="0"/>
    <x v="1"/>
    <d v="2019-06-27T00:00:00"/>
    <s v="Khizra Estate"/>
  </r>
  <r>
    <n v="16940662"/>
    <s v="Flat"/>
    <s v="For Sale"/>
    <n v="9000000"/>
    <s v="Nazimabad"/>
    <s v="Karachi"/>
    <s v="Sindh"/>
    <n v="0"/>
    <n v="3"/>
    <s v="6 Marla"/>
    <x v="0"/>
    <x v="1"/>
    <d v="2019-06-27T00:00:00"/>
    <s v="Khizra Estate"/>
  </r>
  <r>
    <n v="16940663"/>
    <s v="Flat"/>
    <s v="For Sale"/>
    <n v="9000000"/>
    <s v="Nazimabad"/>
    <s v="Karachi"/>
    <s v="Sindh"/>
    <n v="0"/>
    <n v="3"/>
    <s v="6 Marla"/>
    <x v="0"/>
    <x v="1"/>
    <d v="2019-06-27T00:00:00"/>
    <s v="Khizra Estate"/>
  </r>
  <r>
    <n v="16940664"/>
    <s v="Flat"/>
    <s v="For Sale"/>
    <n v="7000000"/>
    <s v="Nazimabad"/>
    <s v="Karachi"/>
    <s v="Sindh"/>
    <n v="0"/>
    <n v="2"/>
    <s v="4.4 Marla"/>
    <x v="26"/>
    <x v="1"/>
    <d v="2019-06-27T00:00:00"/>
    <s v="Khizra Estate"/>
  </r>
  <r>
    <n v="16940665"/>
    <s v="Flat"/>
    <s v="For Sale"/>
    <n v="7000000"/>
    <s v="Nazimabad"/>
    <s v="Karachi"/>
    <s v="Sindh"/>
    <n v="0"/>
    <n v="2"/>
    <s v="4.4 Marla"/>
    <x v="26"/>
    <x v="1"/>
    <d v="2019-06-27T00:00:00"/>
    <s v="Khizra Estate"/>
  </r>
  <r>
    <n v="16940666"/>
    <s v="Flat"/>
    <s v="For Sale"/>
    <n v="7000000"/>
    <s v="Nazimabad"/>
    <s v="Karachi"/>
    <s v="Sindh"/>
    <n v="0"/>
    <n v="2"/>
    <s v="4.4 Marla"/>
    <x v="26"/>
    <x v="1"/>
    <d v="2019-06-27T00:00:00"/>
    <s v="Khizra Estate"/>
  </r>
  <r>
    <n v="16940667"/>
    <s v="Upper Portion"/>
    <s v="For Sale"/>
    <n v="9000000"/>
    <s v="Nazimabad"/>
    <s v="Karachi"/>
    <s v="Sindh"/>
    <n v="0"/>
    <n v="3"/>
    <s v="5.3 Marla"/>
    <x v="80"/>
    <x v="1"/>
    <d v="2019-06-26T00:00:00"/>
    <s v="Khizra Estate"/>
  </r>
  <r>
    <n v="16940668"/>
    <s v="Upper Portion"/>
    <s v="For Sale"/>
    <n v="9000000"/>
    <s v="Nazimabad"/>
    <s v="Karachi"/>
    <s v="Sindh"/>
    <n v="0"/>
    <n v="3"/>
    <s v="5.3 Marla"/>
    <x v="80"/>
    <x v="1"/>
    <d v="2019-06-26T00:00:00"/>
    <s v="Khizra Estate"/>
  </r>
  <r>
    <n v="16940669"/>
    <s v="Flat"/>
    <s v="For Sale"/>
    <n v="5000000"/>
    <s v="Nazimabad"/>
    <s v="Karachi"/>
    <s v="Sindh"/>
    <n v="0"/>
    <n v="2"/>
    <s v="3.6 Marla"/>
    <x v="65"/>
    <x v="1"/>
    <d v="2019-06-27T00:00:00"/>
    <s v="Khizra Estate"/>
  </r>
  <r>
    <n v="16940670"/>
    <s v="Flat"/>
    <s v="For Sale"/>
    <n v="8000000"/>
    <s v="Nazimabad"/>
    <s v="Karachi"/>
    <s v="Sindh"/>
    <n v="0"/>
    <n v="2"/>
    <s v="4.9 Marla"/>
    <x v="70"/>
    <x v="1"/>
    <d v="2019-06-27T00:00:00"/>
    <s v="Khizra Estate"/>
  </r>
  <r>
    <n v="16940671"/>
    <s v="Lower Portion"/>
    <s v="For Sale"/>
    <n v="7000000"/>
    <s v="Nazimabad"/>
    <s v="Karachi"/>
    <s v="Sindh"/>
    <n v="0"/>
    <n v="2"/>
    <s v="4.3 Marla"/>
    <x v="33"/>
    <x v="1"/>
    <d v="2019-06-27T00:00:00"/>
    <s v="Khizra Estate"/>
  </r>
  <r>
    <n v="16940672"/>
    <s v="Upper Portion"/>
    <s v="For Sale"/>
    <n v="7500000"/>
    <s v="Nazimabad"/>
    <s v="Karachi"/>
    <s v="Sindh"/>
    <n v="0"/>
    <n v="3"/>
    <s v="4.3 Marla"/>
    <x v="33"/>
    <x v="1"/>
    <d v="2019-06-27T00:00:00"/>
    <s v="Khizra Estate"/>
  </r>
  <r>
    <n v="16940673"/>
    <s v="Flat"/>
    <s v="For Sale"/>
    <n v="6000000"/>
    <s v="Nazimabad"/>
    <s v="Karachi"/>
    <s v="Sindh"/>
    <n v="0"/>
    <n v="2"/>
    <s v="4 Marla"/>
    <x v="20"/>
    <x v="1"/>
    <d v="2019-06-26T00:00:00"/>
    <s v="Khizra Estate"/>
  </r>
  <r>
    <n v="16940702"/>
    <s v="House"/>
    <s v="For Sale"/>
    <n v="2500000"/>
    <s v="Gadap Town"/>
    <s v="Karachi"/>
    <s v="Sindh"/>
    <n v="2"/>
    <n v="2"/>
    <s v="3.2 Marla"/>
    <x v="37"/>
    <x v="1"/>
    <d v="2019-06-28T00:00:00"/>
    <s v="Saeed Estate &amp; Marketing"/>
  </r>
  <r>
    <n v="16940703"/>
    <s v="House"/>
    <s v="For Sale"/>
    <n v="2600000"/>
    <s v="Gadap Town"/>
    <s v="Karachi"/>
    <s v="Sindh"/>
    <n v="2"/>
    <n v="2"/>
    <s v="3.2 Marla"/>
    <x v="37"/>
    <x v="1"/>
    <d v="2019-06-28T00:00:00"/>
    <s v="Saeed Estate &amp; Marketing"/>
  </r>
  <r>
    <n v="16940767"/>
    <s v="Flat"/>
    <s v="For Sale"/>
    <n v="3500000"/>
    <s v="Gadap Town"/>
    <s v="Karachi"/>
    <s v="Sindh"/>
    <n v="0"/>
    <n v="0"/>
    <s v="3.1 Marla"/>
    <x v="85"/>
    <x v="1"/>
    <d v="2019-06-28T00:00:00"/>
    <s v="Unique Estate"/>
  </r>
  <r>
    <n v="16940772"/>
    <s v="Flat"/>
    <s v="For Sale"/>
    <n v="4600000"/>
    <s v="North Karachi"/>
    <s v="Karachi"/>
    <s v="Sindh"/>
    <n v="0"/>
    <n v="0"/>
    <s v="4 Marla"/>
    <x v="20"/>
    <x v="1"/>
    <d v="2019-06-28T00:00:00"/>
    <s v="Unique Estate"/>
  </r>
  <r>
    <n v="16940787"/>
    <s v="Flat"/>
    <s v="For Sale"/>
    <n v="5000000"/>
    <s v="North Karachi"/>
    <s v="Karachi"/>
    <s v="Sindh"/>
    <n v="0"/>
    <n v="0"/>
    <s v="4 Marla"/>
    <x v="20"/>
    <x v="1"/>
    <d v="2019-06-28T00:00:00"/>
    <s v="Unique Estate"/>
  </r>
  <r>
    <n v="16940812"/>
    <s v="Flat"/>
    <s v="For Sale"/>
    <n v="1800000"/>
    <s v="North Karachi"/>
    <s v="Karachi"/>
    <s v="Sindh"/>
    <n v="0"/>
    <n v="0"/>
    <s v="1.8 Marla"/>
    <x v="78"/>
    <x v="1"/>
    <d v="2019-06-28T00:00:00"/>
    <s v="Unique Estate"/>
  </r>
  <r>
    <n v="16940815"/>
    <s v="Flat"/>
    <s v="For Sale"/>
    <n v="3000000"/>
    <s v="North Karachi"/>
    <s v="Karachi"/>
    <s v="Sindh"/>
    <n v="0"/>
    <n v="0"/>
    <s v="3.1 Marla"/>
    <x v="85"/>
    <x v="1"/>
    <d v="2019-06-28T00:00:00"/>
    <s v="Unique Estate"/>
  </r>
  <r>
    <n v="16940821"/>
    <s v="Flat"/>
    <s v="For Sale"/>
    <n v="3000000"/>
    <s v="North Karachi"/>
    <s v="Karachi"/>
    <s v="Sindh"/>
    <n v="0"/>
    <n v="0"/>
    <s v="3.1 Marla"/>
    <x v="85"/>
    <x v="1"/>
    <d v="2019-06-28T00:00:00"/>
    <s v="Unique Estate"/>
  </r>
  <r>
    <n v="16940830"/>
    <s v="Flat"/>
    <s v="For Sale"/>
    <n v="3300000"/>
    <s v="North Karachi"/>
    <s v="Karachi"/>
    <s v="Sindh"/>
    <n v="0"/>
    <n v="0"/>
    <s v="3.1 Marla"/>
    <x v="85"/>
    <x v="1"/>
    <d v="2019-06-28T00:00:00"/>
    <s v="Unique Estate"/>
  </r>
  <r>
    <n v="16940831"/>
    <s v="House"/>
    <s v="For Sale"/>
    <n v="8500000"/>
    <s v="New Karachi"/>
    <s v="Karachi"/>
    <s v="Sindh"/>
    <n v="0"/>
    <n v="0"/>
    <s v="3.4 Marla"/>
    <x v="62"/>
    <x v="1"/>
    <d v="2019-06-28T00:00:00"/>
    <s v="Unique Estate"/>
  </r>
  <r>
    <n v="16940841"/>
    <s v="House"/>
    <s v="For Sale"/>
    <n v="8500000"/>
    <s v="New Karachi"/>
    <s v="Karachi"/>
    <s v="Sindh"/>
    <n v="0"/>
    <n v="0"/>
    <s v="3.4 Marla"/>
    <x v="62"/>
    <x v="1"/>
    <d v="2019-06-28T00:00:00"/>
    <s v="Unique Estate"/>
  </r>
  <r>
    <n v="16940865"/>
    <s v="House"/>
    <s v="For Sale"/>
    <n v="8800000"/>
    <s v="New Karachi"/>
    <s v="Karachi"/>
    <s v="Sindh"/>
    <n v="0"/>
    <n v="0"/>
    <s v="3.4 Marla"/>
    <x v="62"/>
    <x v="1"/>
    <d v="2019-06-28T00:00:00"/>
    <s v="Unique Estate"/>
  </r>
  <r>
    <n v="16940872"/>
    <s v="House"/>
    <s v="For Sale"/>
    <n v="16000000"/>
    <s v="Malir"/>
    <s v="Karachi"/>
    <s v="Sindh"/>
    <n v="2"/>
    <n v="2"/>
    <s v="6.4 Marla"/>
    <x v="112"/>
    <x v="1"/>
    <d v="2019-06-28T00:00:00"/>
    <s v="Faizan Property &amp; Trade Links"/>
  </r>
  <r>
    <n v="16940894"/>
    <s v="House"/>
    <s v="For Sale"/>
    <n v="10000000"/>
    <s v="New Karachi"/>
    <s v="Karachi"/>
    <s v="Sindh"/>
    <n v="0"/>
    <n v="0"/>
    <s v="3.4 Marla"/>
    <x v="62"/>
    <x v="1"/>
    <d v="2019-06-28T00:00:00"/>
    <s v="Unique Estate"/>
  </r>
  <r>
    <n v="16940897"/>
    <s v="House"/>
    <s v="For Sale"/>
    <n v="8200000"/>
    <s v="New Karachi"/>
    <s v="Karachi"/>
    <s v="Sindh"/>
    <n v="0"/>
    <n v="0"/>
    <s v="3.4 Marla"/>
    <x v="62"/>
    <x v="1"/>
    <d v="2019-06-28T00:00:00"/>
    <s v="Unique Estate"/>
  </r>
  <r>
    <n v="16940904"/>
    <s v="Upper Portion"/>
    <s v="For Sale"/>
    <n v="11500000"/>
    <s v="North Nazimabad"/>
    <s v="Karachi"/>
    <s v="Sindh"/>
    <n v="3"/>
    <n v="3"/>
    <s v="7.1 Marla"/>
    <x v="82"/>
    <x v="1"/>
    <d v="2019-07-02T00:00:00"/>
    <s v="Kashif Corporation"/>
  </r>
  <r>
    <n v="16941195"/>
    <s v="Flat"/>
    <s v="For Sale"/>
    <n v="9500000"/>
    <s v="DHA Defence"/>
    <s v="Karachi"/>
    <s v="Sindh"/>
    <n v="2"/>
    <n v="2"/>
    <s v="4.4 Marla"/>
    <x v="26"/>
    <x v="1"/>
    <d v="2019-06-27T00:00:00"/>
    <s v="Estate Inn"/>
  </r>
  <r>
    <n v="16941196"/>
    <s v="Flat"/>
    <s v="For Sale"/>
    <n v="5500000"/>
    <s v="DHA Defence"/>
    <s v="Karachi"/>
    <s v="Sindh"/>
    <n v="2"/>
    <n v="2"/>
    <s v="2.4 Marla"/>
    <x v="107"/>
    <x v="1"/>
    <d v="2019-06-27T00:00:00"/>
    <s v="Estate Inn"/>
  </r>
  <r>
    <n v="16941223"/>
    <s v="House"/>
    <s v="For Sale"/>
    <n v="42500000"/>
    <s v="North Nazimabad"/>
    <s v="Karachi"/>
    <s v="Sindh"/>
    <n v="4"/>
    <n v="4"/>
    <s v="16 Marla"/>
    <x v="35"/>
    <x v="1"/>
    <d v="2019-06-28T00:00:00"/>
    <s v="Property Zone"/>
  </r>
  <r>
    <n v="16941231"/>
    <s v="Flat"/>
    <s v="For Sale"/>
    <n v="7500000"/>
    <s v="North Nazimabad"/>
    <s v="Karachi"/>
    <s v="Sindh"/>
    <n v="3"/>
    <n v="3"/>
    <s v="5.6 Marla"/>
    <x v="74"/>
    <x v="1"/>
    <d v="2019-06-28T00:00:00"/>
    <s v="Property Zone"/>
  </r>
  <r>
    <n v="16941234"/>
    <s v="Flat"/>
    <s v="For Sale"/>
    <n v="4500000"/>
    <s v="North Nazimabad"/>
    <s v="Karachi"/>
    <s v="Sindh"/>
    <n v="2"/>
    <n v="2"/>
    <s v="4.2 Marla"/>
    <x v="51"/>
    <x v="1"/>
    <d v="2019-06-28T00:00:00"/>
    <s v="Property Zone"/>
  </r>
  <r>
    <n v="16941489"/>
    <s v="Flat"/>
    <s v="For Sale"/>
    <n v="53000000"/>
    <s v="DHA Defence"/>
    <s v="Karachi"/>
    <s v="Sindh"/>
    <n v="3"/>
    <n v="3"/>
    <s v="11.9 Marla"/>
    <x v="194"/>
    <x v="1"/>
    <d v="2019-06-27T00:00:00"/>
    <s v="Realty Tribe"/>
  </r>
  <r>
    <n v="16941502"/>
    <s v="House"/>
    <s v="For Sale"/>
    <n v="6500000"/>
    <s v="Landhi"/>
    <s v="Karachi"/>
    <s v="Sindh"/>
    <n v="3"/>
    <n v="5"/>
    <s v="3.2 Marla"/>
    <x v="37"/>
    <x v="1"/>
    <d v="2019-06-27T00:00:00"/>
    <s v="Unknown"/>
  </r>
  <r>
    <n v="16941763"/>
    <s v="Flat"/>
    <s v="For Sale"/>
    <n v="28000000"/>
    <s v="Jamshed Town"/>
    <s v="Karachi"/>
    <s v="Sindh"/>
    <n v="4"/>
    <n v="4"/>
    <s v="10.2 Marla"/>
    <x v="40"/>
    <x v="1"/>
    <d v="2019-06-27T00:00:00"/>
    <s v="Adamjee Real Estate Consultant"/>
  </r>
  <r>
    <n v="16941792"/>
    <s v="Flat"/>
    <s v="For Sale"/>
    <n v="25000000"/>
    <s v="DHA Defence"/>
    <s v="Karachi"/>
    <s v="Sindh"/>
    <n v="3"/>
    <n v="3"/>
    <s v="6.7 Marla"/>
    <x v="53"/>
    <x v="1"/>
    <d v="2019-06-28T00:00:00"/>
    <s v="Al Samad Real Estate &amp; Builders"/>
  </r>
  <r>
    <n v="16942014"/>
    <s v="Flat"/>
    <s v="For Sale"/>
    <n v="3800000"/>
    <s v="Gulshan-e-Iqbal Town"/>
    <s v="Karachi"/>
    <s v="Sindh"/>
    <n v="2"/>
    <n v="2"/>
    <s v="2.9 Marla"/>
    <x v="63"/>
    <x v="1"/>
    <d v="2019-06-27T00:00:00"/>
    <s v="Unknown"/>
  </r>
  <r>
    <n v="16942151"/>
    <s v="House"/>
    <s v="For Sale"/>
    <n v="60000000"/>
    <s v="Gulistan-e-Jauhar"/>
    <s v="Karachi"/>
    <s v="Sindh"/>
    <n v="9"/>
    <n v="9"/>
    <s v="16 Marla"/>
    <x v="35"/>
    <x v="1"/>
    <d v="2019-06-27T00:00:00"/>
    <s v="Unknown"/>
  </r>
  <r>
    <n v="16933998"/>
    <s v="House"/>
    <s v="For Sale"/>
    <n v="34000000"/>
    <s v="Bahria Town"/>
    <s v="Islamabad"/>
    <s v="Islamabad Capital"/>
    <n v="0"/>
    <n v="0"/>
    <s v="11 Marla"/>
    <x v="3"/>
    <x v="1"/>
    <d v="2019-06-27T00:00:00"/>
    <s v="Saad Real Estate &amp; Builders"/>
  </r>
  <r>
    <n v="16934463"/>
    <s v="House"/>
    <s v="For Sale"/>
    <n v="25000000"/>
    <s v="G-10"/>
    <s v="Islamabad"/>
    <s v="Islamabad Capital"/>
    <n v="0"/>
    <n v="4"/>
    <s v="6.7 Marla"/>
    <x v="53"/>
    <x v="1"/>
    <d v="2019-06-26T00:00:00"/>
    <s v="Dua Real Estate"/>
  </r>
  <r>
    <n v="16934464"/>
    <s v="House"/>
    <s v="For Sale"/>
    <n v="23500000"/>
    <s v="G-10"/>
    <s v="Islamabad"/>
    <s v="Islamabad Capital"/>
    <n v="0"/>
    <n v="4"/>
    <s v="8 Marla"/>
    <x v="4"/>
    <x v="1"/>
    <d v="2019-06-26T00:00:00"/>
    <s v="Dua Real Estate"/>
  </r>
  <r>
    <n v="16934465"/>
    <s v="House"/>
    <s v="For Sale"/>
    <n v="18000000"/>
    <s v="G-10"/>
    <s v="Islamabad"/>
    <s v="Islamabad Capital"/>
    <n v="0"/>
    <n v="4"/>
    <s v="6.7 Marla"/>
    <x v="53"/>
    <x v="1"/>
    <d v="2019-06-26T00:00:00"/>
    <s v="Dua Real Estate"/>
  </r>
  <r>
    <n v="16934466"/>
    <s v="House"/>
    <s v="For Sale"/>
    <n v="25000000"/>
    <s v="G-9"/>
    <s v="Islamabad"/>
    <s v="Islamabad Capital"/>
    <n v="0"/>
    <n v="4"/>
    <s v="6.7 Marla"/>
    <x v="53"/>
    <x v="1"/>
    <d v="2019-06-26T00:00:00"/>
    <s v="Dua Real Estate"/>
  </r>
  <r>
    <n v="16934467"/>
    <s v="House"/>
    <s v="For Sale"/>
    <n v="21000000"/>
    <s v="G-9"/>
    <s v="Islamabad"/>
    <s v="Islamabad Capital"/>
    <n v="0"/>
    <n v="3"/>
    <s v="6.7 Marla"/>
    <x v="53"/>
    <x v="1"/>
    <d v="2019-06-26T00:00:00"/>
    <s v="Dua Real Estate"/>
  </r>
  <r>
    <n v="16934468"/>
    <s v="House"/>
    <s v="For Sale"/>
    <n v="28000000"/>
    <s v="G-9"/>
    <s v="Islamabad"/>
    <s v="Islamabad Capital"/>
    <n v="0"/>
    <n v="5"/>
    <s v="10.9 Marla"/>
    <x v="89"/>
    <x v="1"/>
    <d v="2019-06-26T00:00:00"/>
    <s v="Dua Real Estate"/>
  </r>
  <r>
    <n v="16934469"/>
    <s v="Flat"/>
    <s v="For Sale"/>
    <n v="8500000"/>
    <s v="G-10"/>
    <s v="Islamabad"/>
    <s v="Islamabad Capital"/>
    <n v="0"/>
    <n v="2"/>
    <s v="4 Marla"/>
    <x v="20"/>
    <x v="1"/>
    <d v="2019-06-26T00:00:00"/>
    <s v="Dua Real Estate"/>
  </r>
  <r>
    <n v="16934473"/>
    <s v="House"/>
    <s v="For Sale"/>
    <n v="30000000"/>
    <s v="G-10"/>
    <s v="Islamabad"/>
    <s v="Islamabad Capital"/>
    <n v="0"/>
    <n v="5"/>
    <s v="10.9 Marla"/>
    <x v="89"/>
    <x v="1"/>
    <d v="2019-06-26T00:00:00"/>
    <s v="Dua Real Estate"/>
  </r>
  <r>
    <n v="16934474"/>
    <s v="House"/>
    <s v="For Sale"/>
    <n v="38000000"/>
    <s v="G-10"/>
    <s v="Islamabad"/>
    <s v="Islamabad Capital"/>
    <n v="0"/>
    <n v="6"/>
    <s v="14.2 Marla"/>
    <x v="105"/>
    <x v="1"/>
    <d v="2019-06-26T00:00:00"/>
    <s v="Dua Real Estate"/>
  </r>
  <r>
    <n v="16934483"/>
    <s v="House"/>
    <s v="For Sale"/>
    <n v="28500000"/>
    <s v="G-10"/>
    <s v="Islamabad"/>
    <s v="Islamabad Capital"/>
    <n v="0"/>
    <n v="5"/>
    <s v="10.9 Marla"/>
    <x v="89"/>
    <x v="1"/>
    <d v="2019-06-26T00:00:00"/>
    <s v="Dua Real Estate"/>
  </r>
  <r>
    <n v="16934484"/>
    <s v="House"/>
    <s v="For Sale"/>
    <n v="42500000"/>
    <s v="G-10"/>
    <s v="Islamabad"/>
    <s v="Islamabad Capital"/>
    <n v="0"/>
    <n v="6"/>
    <s v="10.9 Marla"/>
    <x v="89"/>
    <x v="1"/>
    <d v="2019-06-26T00:00:00"/>
    <s v="Dua Real Estate"/>
  </r>
  <r>
    <n v="16934485"/>
    <s v="House"/>
    <s v="For Sale"/>
    <n v="32500000"/>
    <s v="G-11"/>
    <s v="Islamabad"/>
    <s v="Islamabad Capital"/>
    <n v="0"/>
    <n v="5"/>
    <s v="8 Marla"/>
    <x v="4"/>
    <x v="1"/>
    <d v="2019-06-27T00:00:00"/>
    <s v="Dua Real Estate"/>
  </r>
  <r>
    <n v="16934486"/>
    <s v="House"/>
    <s v="For Sale"/>
    <n v="18500000"/>
    <s v="G-11"/>
    <s v="Islamabad"/>
    <s v="Islamabad Capital"/>
    <n v="0"/>
    <n v="4"/>
    <s v="5 Marla"/>
    <x v="8"/>
    <x v="1"/>
    <d v="2019-06-27T00:00:00"/>
    <s v="Dua Real Estate"/>
  </r>
  <r>
    <n v="16934487"/>
    <s v="House"/>
    <s v="For Sale"/>
    <n v="16000000"/>
    <s v="I-10"/>
    <s v="Islamabad"/>
    <s v="Islamabad Capital"/>
    <n v="0"/>
    <n v="4"/>
    <s v="6.7 Marla"/>
    <x v="53"/>
    <x v="1"/>
    <d v="2019-06-27T00:00:00"/>
    <s v="Dua Real Estate"/>
  </r>
  <r>
    <n v="16934749"/>
    <s v="Flat"/>
    <s v="For Sale"/>
    <n v="3520000"/>
    <s v="DHA Defence"/>
    <s v="Islamabad"/>
    <s v="Islamabad Capital"/>
    <n v="1"/>
    <n v="1"/>
    <s v="3 Marla"/>
    <x v="12"/>
    <x v="1"/>
    <d v="2019-06-26T00:00:00"/>
    <s v="Pak Sar Zameen Links"/>
  </r>
  <r>
    <n v="16934789"/>
    <s v="House"/>
    <s v="For Sale"/>
    <n v="13900000"/>
    <s v="Soan Garden"/>
    <s v="Islamabad"/>
    <s v="Islamabad Capital"/>
    <n v="4"/>
    <n v="5"/>
    <s v="7 Marla"/>
    <x v="24"/>
    <x v="1"/>
    <d v="2019-06-27T00:00:00"/>
    <s v="Homes Platinum Real Estate &amp; Developers"/>
  </r>
  <r>
    <n v="16934791"/>
    <s v="House"/>
    <s v="For Sale"/>
    <n v="12000000"/>
    <s v="Soan Garden"/>
    <s v="Islamabad"/>
    <s v="Islamabad Capital"/>
    <n v="4"/>
    <n v="4"/>
    <s v="6 Marla"/>
    <x v="0"/>
    <x v="1"/>
    <d v="2019-07-01T00:00:00"/>
    <s v="Homes Platinum Real Estate &amp; Developers"/>
  </r>
  <r>
    <n v="16934792"/>
    <s v="House"/>
    <s v="For Sale"/>
    <n v="16000000"/>
    <s v="Soan Garden"/>
    <s v="Islamabad"/>
    <s v="Islamabad Capital"/>
    <n v="8"/>
    <n v="6"/>
    <s v="10 Marla"/>
    <x v="9"/>
    <x v="1"/>
    <d v="2019-06-29T00:00:00"/>
    <s v="Homes Platinum Real Estate &amp; Developers"/>
  </r>
  <r>
    <n v="16934796"/>
    <s v="House"/>
    <s v="For Sale"/>
    <n v="16000000"/>
    <s v="CBR Town"/>
    <s v="Islamabad"/>
    <s v="Islamabad Capital"/>
    <n v="6"/>
    <n v="5"/>
    <s v="8 Marla"/>
    <x v="4"/>
    <x v="1"/>
    <d v="2019-06-29T00:00:00"/>
    <s v="Homes Platinum Real Estate &amp; Developers"/>
  </r>
  <r>
    <n v="16934800"/>
    <s v="House"/>
    <s v="For Sale"/>
    <n v="15500000"/>
    <s v="Soan Garden"/>
    <s v="Islamabad"/>
    <s v="Islamabad Capital"/>
    <n v="7"/>
    <n v="6"/>
    <s v="10 Marla"/>
    <x v="9"/>
    <x v="1"/>
    <d v="2019-06-29T00:00:00"/>
    <s v="Homes Platinum Real Estate &amp; Developers"/>
  </r>
  <r>
    <n v="16934805"/>
    <s v="House"/>
    <s v="For Sale"/>
    <n v="11000000"/>
    <s v="Soan Garden"/>
    <s v="Islamabad"/>
    <s v="Islamabad Capital"/>
    <n v="4"/>
    <n v="4"/>
    <s v="6 Marla"/>
    <x v="0"/>
    <x v="1"/>
    <d v="2019-06-27T00:00:00"/>
    <s v="Homes Platinum Real Estate &amp; Developers"/>
  </r>
  <r>
    <n v="16934812"/>
    <s v="House"/>
    <s v="For Sale"/>
    <n v="20500000"/>
    <s v="Soan Garden"/>
    <s v="Islamabad"/>
    <s v="Islamabad Capital"/>
    <n v="5"/>
    <n v="4"/>
    <s v="10 Marla"/>
    <x v="9"/>
    <x v="1"/>
    <d v="2019-06-27T00:00:00"/>
    <s v="Homes Platinum Real Estate &amp; Developers"/>
  </r>
  <r>
    <n v="16934892"/>
    <s v="House"/>
    <s v="For Sale"/>
    <n v="26000000"/>
    <s v="G-11"/>
    <s v="Islamabad"/>
    <s v="Islamabad Capital"/>
    <n v="4"/>
    <n v="4"/>
    <s v="7 Marla"/>
    <x v="24"/>
    <x v="1"/>
    <d v="2019-07-01T00:00:00"/>
    <s v="Al Azhar Associates"/>
  </r>
  <r>
    <n v="16934894"/>
    <s v="House"/>
    <s v="For Sale"/>
    <n v="27000000"/>
    <s v="G-11"/>
    <s v="Islamabad"/>
    <s v="Islamabad Capital"/>
    <n v="4"/>
    <n v="4"/>
    <s v="7 Marla"/>
    <x v="24"/>
    <x v="1"/>
    <d v="2019-07-01T00:00:00"/>
    <s v="Al Azhar Associates"/>
  </r>
  <r>
    <n v="16934899"/>
    <s v="House"/>
    <s v="For Sale"/>
    <n v="31000000"/>
    <s v="G-11"/>
    <s v="Islamabad"/>
    <s v="Islamabad Capital"/>
    <n v="4"/>
    <n v="4"/>
    <s v="7 Marla"/>
    <x v="24"/>
    <x v="1"/>
    <d v="2019-07-01T00:00:00"/>
    <s v="Al Azhar Associates"/>
  </r>
  <r>
    <n v="16934903"/>
    <s v="House"/>
    <s v="For Sale"/>
    <n v="34500000"/>
    <s v="G-11"/>
    <s v="Islamabad"/>
    <s v="Islamabad Capital"/>
    <n v="4"/>
    <n v="4"/>
    <s v="7 Marla"/>
    <x v="24"/>
    <x v="1"/>
    <d v="2019-07-01T00:00:00"/>
    <s v="Al Azhar Associates"/>
  </r>
  <r>
    <n v="16934906"/>
    <s v="House"/>
    <s v="For Sale"/>
    <n v="35000000"/>
    <s v="G-11"/>
    <s v="Islamabad"/>
    <s v="Islamabad Capital"/>
    <n v="4"/>
    <n v="4"/>
    <s v="7 Marla"/>
    <x v="24"/>
    <x v="1"/>
    <d v="2019-07-01T00:00:00"/>
    <s v="Al Azhar Associates"/>
  </r>
  <r>
    <n v="16934911"/>
    <s v="House"/>
    <s v="For Sale"/>
    <n v="21000000"/>
    <s v="G-11"/>
    <s v="Islamabad"/>
    <s v="Islamabad Capital"/>
    <n v="4"/>
    <n v="4"/>
    <s v="5 Marla"/>
    <x v="8"/>
    <x v="1"/>
    <d v="2019-07-01T00:00:00"/>
    <s v="Al Azhar Associates"/>
  </r>
  <r>
    <n v="16934913"/>
    <s v="House"/>
    <s v="For Sale"/>
    <n v="19000000"/>
    <s v="G-11"/>
    <s v="Islamabad"/>
    <s v="Islamabad Capital"/>
    <n v="4"/>
    <n v="4"/>
    <s v="5 Marla"/>
    <x v="8"/>
    <x v="1"/>
    <d v="2019-07-01T00:00:00"/>
    <s v="Al Azhar Associates"/>
  </r>
  <r>
    <n v="16934919"/>
    <s v="House"/>
    <s v="For Sale"/>
    <n v="22000000"/>
    <s v="G-11"/>
    <s v="Islamabad"/>
    <s v="Islamabad Capital"/>
    <n v="4"/>
    <n v="4"/>
    <s v="5 Marla"/>
    <x v="8"/>
    <x v="1"/>
    <d v="2019-07-01T00:00:00"/>
    <s v="Al Azhar Associates"/>
  </r>
  <r>
    <n v="16934927"/>
    <s v="House"/>
    <s v="For Sale"/>
    <n v="23000000"/>
    <s v="G-11"/>
    <s v="Islamabad"/>
    <s v="Islamabad Capital"/>
    <n v="4"/>
    <n v="4"/>
    <s v="5 Marla"/>
    <x v="8"/>
    <x v="1"/>
    <d v="2019-07-01T00:00:00"/>
    <s v="Al Azhar Associates"/>
  </r>
  <r>
    <n v="16934957"/>
    <s v="House"/>
    <s v="For Sale"/>
    <n v="50000000"/>
    <s v="G-11"/>
    <s v="Islamabad"/>
    <s v="Islamabad Capital"/>
    <n v="6"/>
    <n v="6"/>
    <s v="12 Marla"/>
    <x v="11"/>
    <x v="1"/>
    <d v="2019-07-01T00:00:00"/>
    <s v="Al Azhar Associates"/>
  </r>
  <r>
    <n v="16934959"/>
    <s v="House"/>
    <s v="For Sale"/>
    <n v="43000000"/>
    <s v="G-11"/>
    <s v="Islamabad"/>
    <s v="Islamabad Capital"/>
    <n v="6"/>
    <n v="6"/>
    <s v="12 Marla"/>
    <x v="11"/>
    <x v="1"/>
    <d v="2019-07-01T00:00:00"/>
    <s v="Al Azhar Associates"/>
  </r>
  <r>
    <n v="16934964"/>
    <s v="House"/>
    <s v="For Sale"/>
    <n v="51000000"/>
    <s v="G-11"/>
    <s v="Islamabad"/>
    <s v="Islamabad Capital"/>
    <n v="6"/>
    <n v="6"/>
    <s v="12 Marla"/>
    <x v="11"/>
    <x v="1"/>
    <d v="2019-07-01T00:00:00"/>
    <s v="Al Azhar Associates"/>
  </r>
  <r>
    <n v="16934967"/>
    <s v="House"/>
    <s v="For Sale"/>
    <n v="55000000"/>
    <s v="G-11"/>
    <s v="Islamabad"/>
    <s v="Islamabad Capital"/>
    <n v="6"/>
    <n v="6"/>
    <s v="12 Marla"/>
    <x v="11"/>
    <x v="1"/>
    <d v="2019-07-01T00:00:00"/>
    <s v="Al Azhar Associates"/>
  </r>
  <r>
    <n v="16934970"/>
    <s v="House"/>
    <s v="For Sale"/>
    <n v="58000000"/>
    <s v="G-11"/>
    <s v="Islamabad"/>
    <s v="Islamabad Capital"/>
    <n v="6"/>
    <n v="6"/>
    <s v="1 Kanal"/>
    <x v="1"/>
    <x v="0"/>
    <d v="2019-07-01T00:00:00"/>
    <s v="Al Azhar Associates"/>
  </r>
  <r>
    <n v="16934972"/>
    <s v="House"/>
    <s v="For Sale"/>
    <n v="60000000"/>
    <s v="G-11"/>
    <s v="Islamabad"/>
    <s v="Islamabad Capital"/>
    <n v="6"/>
    <n v="6"/>
    <s v="1 Kanal"/>
    <x v="1"/>
    <x v="0"/>
    <d v="2019-07-01T00:00:00"/>
    <s v="Al Azhar Associates"/>
  </r>
  <r>
    <n v="16934973"/>
    <s v="House"/>
    <s v="For Sale"/>
    <n v="62000000"/>
    <s v="G-11"/>
    <s v="Islamabad"/>
    <s v="Islamabad Capital"/>
    <n v="6"/>
    <n v="6"/>
    <s v="1 Kanal"/>
    <x v="1"/>
    <x v="0"/>
    <d v="2019-07-01T00:00:00"/>
    <s v="Al Azhar Associates"/>
  </r>
  <r>
    <n v="16934984"/>
    <s v="House"/>
    <s v="For Sale"/>
    <n v="64500000"/>
    <s v="G-11"/>
    <s v="Islamabad"/>
    <s v="Islamabad Capital"/>
    <n v="6"/>
    <n v="6"/>
    <s v="1 Kanal"/>
    <x v="1"/>
    <x v="0"/>
    <d v="2019-07-01T00:00:00"/>
    <s v="Al Azhar Associates"/>
  </r>
  <r>
    <n v="16934986"/>
    <s v="House"/>
    <s v="For Sale"/>
    <n v="54000000"/>
    <s v="G-11"/>
    <s v="Islamabad"/>
    <s v="Islamabad Capital"/>
    <n v="6"/>
    <n v="6"/>
    <s v="1 Kanal"/>
    <x v="1"/>
    <x v="0"/>
    <d v="2019-07-01T00:00:00"/>
    <s v="Al Azhar Associates"/>
  </r>
  <r>
    <n v="16934988"/>
    <s v="House"/>
    <s v="For Sale"/>
    <n v="54000000"/>
    <s v="G-11"/>
    <s v="Islamabad"/>
    <s v="Islamabad Capital"/>
    <n v="6"/>
    <n v="6"/>
    <s v="1 Kanal"/>
    <x v="1"/>
    <x v="0"/>
    <d v="2019-07-01T00:00:00"/>
    <s v="Al Azhar Associates"/>
  </r>
  <r>
    <n v="16934990"/>
    <s v="House"/>
    <s v="For Sale"/>
    <n v="57500000"/>
    <s v="G-11"/>
    <s v="Islamabad"/>
    <s v="Islamabad Capital"/>
    <n v="6"/>
    <n v="6"/>
    <s v="1 Kanal"/>
    <x v="1"/>
    <x v="0"/>
    <d v="2019-07-01T00:00:00"/>
    <s v="Al Azhar Associates"/>
  </r>
  <r>
    <n v="16935280"/>
    <s v="House"/>
    <s v="For Sale"/>
    <n v="9500000"/>
    <s v="I-14"/>
    <s v="Islamabad"/>
    <s v="Islamabad Capital"/>
    <n v="3"/>
    <n v="2"/>
    <s v="5.6 Marla"/>
    <x v="74"/>
    <x v="1"/>
    <d v="2019-06-26T00:00:00"/>
    <s v="Nexus International"/>
  </r>
  <r>
    <n v="16935506"/>
    <s v="House"/>
    <s v="For Sale"/>
    <n v="14000000"/>
    <s v="F-10"/>
    <s v="Islamabad"/>
    <s v="Islamabad Capital"/>
    <n v="2"/>
    <n v="2"/>
    <s v="3.6 Marla"/>
    <x v="65"/>
    <x v="1"/>
    <d v="2019-06-28T00:00:00"/>
    <s v="Advantage Enterprises"/>
  </r>
  <r>
    <n v="16935751"/>
    <s v="House"/>
    <s v="For Sale"/>
    <n v="7200000"/>
    <s v="DHA Defence"/>
    <s v="Islamabad"/>
    <s v="Islamabad Capital"/>
    <n v="4"/>
    <n v="3"/>
    <s v="8 Marla"/>
    <x v="4"/>
    <x v="1"/>
    <d v="2019-06-26T00:00:00"/>
    <s v="Zia Real Estate"/>
  </r>
  <r>
    <n v="16936001"/>
    <s v="House"/>
    <s v="For Sale"/>
    <n v="14500000"/>
    <s v="Pakistan Town"/>
    <s v="Islamabad"/>
    <s v="Islamabad Capital"/>
    <n v="5"/>
    <n v="5"/>
    <s v="10 Marla"/>
    <x v="9"/>
    <x v="1"/>
    <d v="2019-06-29T00:00:00"/>
    <s v="New National Properties"/>
  </r>
  <r>
    <n v="16937101"/>
    <s v="House"/>
    <s v="For Sale"/>
    <n v="8700000"/>
    <s v="Ghauri Town"/>
    <s v="Islamabad"/>
    <s v="Islamabad Capital"/>
    <n v="3"/>
    <n v="2"/>
    <s v="6.7 Marla"/>
    <x v="53"/>
    <x v="1"/>
    <d v="2019-06-27T00:00:00"/>
    <s v="Unknown"/>
  </r>
  <r>
    <n v="16937122"/>
    <s v="Flat"/>
    <s v="For Sale"/>
    <n v="8000000"/>
    <s v="E-11"/>
    <s v="Islamabad"/>
    <s v="Islamabad Capital"/>
    <n v="3"/>
    <n v="3"/>
    <s v="5.8 Marla"/>
    <x v="64"/>
    <x v="1"/>
    <d v="2019-06-28T00:00:00"/>
    <s v="BASE Group"/>
  </r>
  <r>
    <n v="16937994"/>
    <s v="Flat"/>
    <s v="For Sale"/>
    <n v="7000000"/>
    <s v="B-17"/>
    <s v="Islamabad"/>
    <s v="Islamabad Capital"/>
    <n v="1"/>
    <n v="1"/>
    <s v="3.3 Marla"/>
    <x v="69"/>
    <x v="1"/>
    <d v="2019-06-27T00:00:00"/>
    <s v="Skyl Group"/>
  </r>
  <r>
    <n v="16938104"/>
    <s v="Flat"/>
    <s v="For Sale"/>
    <n v="6500000"/>
    <s v="E-11"/>
    <s v="Islamabad"/>
    <s v="Islamabad Capital"/>
    <n v="2"/>
    <n v="2"/>
    <s v="4 Marla"/>
    <x v="20"/>
    <x v="1"/>
    <d v="2019-06-28T00:00:00"/>
    <s v="BASE Group"/>
  </r>
  <r>
    <n v="16938127"/>
    <s v="House"/>
    <s v="For Sale"/>
    <n v="26500000"/>
    <s v="G-9"/>
    <s v="Islamabad"/>
    <s v="Islamabad Capital"/>
    <n v="4"/>
    <n v="4"/>
    <s v="6.7 Marla"/>
    <x v="53"/>
    <x v="1"/>
    <d v="2019-06-27T00:00:00"/>
    <s v="Unknown"/>
  </r>
  <r>
    <n v="16938224"/>
    <s v="House"/>
    <s v="For Sale"/>
    <n v="38000000"/>
    <s v="G-9"/>
    <s v="Islamabad"/>
    <s v="Islamabad Capital"/>
    <n v="6"/>
    <n v="7"/>
    <s v="10.9 Marla"/>
    <x v="89"/>
    <x v="1"/>
    <d v="2019-06-27T00:00:00"/>
    <s v="Unknown"/>
  </r>
  <r>
    <n v="16938313"/>
    <s v="House"/>
    <s v="For Sale"/>
    <n v="12000000"/>
    <s v="I-10"/>
    <s v="Islamabad"/>
    <s v="Islamabad Capital"/>
    <n v="2"/>
    <n v="3"/>
    <s v="5 Marla"/>
    <x v="8"/>
    <x v="1"/>
    <d v="2019-06-27T00:00:00"/>
    <s v="M D Associates"/>
  </r>
  <r>
    <n v="16938394"/>
    <s v="House"/>
    <s v="For Sale"/>
    <n v="37500000"/>
    <s v="G-9"/>
    <s v="Islamabad"/>
    <s v="Islamabad Capital"/>
    <n v="4"/>
    <n v="4"/>
    <s v="10.9 Marla"/>
    <x v="89"/>
    <x v="1"/>
    <d v="2019-06-27T00:00:00"/>
    <s v="Unknown"/>
  </r>
  <r>
    <n v="16938439"/>
    <s v="Flat"/>
    <s v="For Sale"/>
    <n v="27000000"/>
    <s v="F-11"/>
    <s v="Islamabad"/>
    <s v="Islamabad Capital"/>
    <n v="3"/>
    <n v="3"/>
    <s v="7.3 Marla"/>
    <x v="72"/>
    <x v="1"/>
    <d v="2019-06-28T00:00:00"/>
    <s v="BASE Group"/>
  </r>
  <r>
    <n v="16938478"/>
    <s v="House"/>
    <s v="For Sale"/>
    <n v="36000000"/>
    <s v="G-9"/>
    <s v="Islamabad"/>
    <s v="Islamabad Capital"/>
    <n v="2"/>
    <n v="4"/>
    <s v="10.9 Marla"/>
    <x v="89"/>
    <x v="1"/>
    <d v="2019-06-27T00:00:00"/>
    <s v="Unknown"/>
  </r>
  <r>
    <n v="16938488"/>
    <s v="House"/>
    <s v="For Sale"/>
    <n v="14000000"/>
    <s v="PWD Housing Scheme"/>
    <s v="Islamabad"/>
    <s v="Islamabad Capital"/>
    <n v="5"/>
    <n v="5"/>
    <s v="9 Marla"/>
    <x v="2"/>
    <x v="1"/>
    <d v="2019-06-27T00:00:00"/>
    <s v="Hassan Traders"/>
  </r>
  <r>
    <n v="16938517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38544"/>
    <s v="House"/>
    <s v="For Sale"/>
    <n v="40000000"/>
    <s v="G-9"/>
    <s v="Islamabad"/>
    <s v="Islamabad Capital"/>
    <n v="6"/>
    <n v="6"/>
    <s v="14.2 Marla"/>
    <x v="105"/>
    <x v="1"/>
    <d v="2019-06-27T00:00:00"/>
    <s v="Unknown"/>
  </r>
  <r>
    <n v="16938656"/>
    <s v="House"/>
    <s v="For Sale"/>
    <n v="50000000"/>
    <s v="G-9"/>
    <s v="Islamabad"/>
    <s v="Islamabad Capital"/>
    <n v="4"/>
    <n v="4"/>
    <s v="14.2 Marla"/>
    <x v="105"/>
    <x v="1"/>
    <d v="2019-06-27T00:00:00"/>
    <s v="Unknown"/>
  </r>
  <r>
    <n v="16938801"/>
    <s v="House"/>
    <s v="For Sale"/>
    <n v="30000000"/>
    <s v="G-8"/>
    <s v="Islamabad"/>
    <s v="Islamabad Capital"/>
    <n v="3"/>
    <n v="5"/>
    <s v="9.3 Marla"/>
    <x v="96"/>
    <x v="1"/>
    <d v="2019-06-27T00:00:00"/>
    <s v="Unknown"/>
  </r>
  <r>
    <n v="16938914"/>
    <s v="House"/>
    <s v="For Sale"/>
    <n v="105000000"/>
    <s v="I-8"/>
    <s v="Islamabad"/>
    <s v="Islamabad Capital"/>
    <n v="6"/>
    <n v="6"/>
    <s v="1.2 Kanal"/>
    <x v="7"/>
    <x v="0"/>
    <d v="2019-06-27T00:00:00"/>
    <s v="Madni Associates"/>
  </r>
  <r>
    <n v="16938946"/>
    <s v="House"/>
    <s v="For Sale"/>
    <n v="36500000"/>
    <s v="G-10"/>
    <s v="Islamabad"/>
    <s v="Islamabad Capital"/>
    <n v="6"/>
    <n v="7"/>
    <s v="10.9 Marla"/>
    <x v="89"/>
    <x v="1"/>
    <d v="2019-06-27T00:00:00"/>
    <s v="Unknown"/>
  </r>
  <r>
    <n v="16939022"/>
    <s v="House"/>
    <s v="For Sale"/>
    <n v="17000000"/>
    <s v="G-15"/>
    <s v="Islamabad"/>
    <s v="Islamabad Capital"/>
    <n v="4"/>
    <n v="4"/>
    <s v="8 Marla"/>
    <x v="4"/>
    <x v="1"/>
    <d v="2019-06-27T00:00:00"/>
    <s v="Skyl Group"/>
  </r>
  <r>
    <n v="16939026"/>
    <s v="House"/>
    <s v="For Sale"/>
    <n v="17100000"/>
    <s v="G-15"/>
    <s v="Islamabad"/>
    <s v="Islamabad Capital"/>
    <n v="4"/>
    <n v="4"/>
    <s v="8 Marla"/>
    <x v="4"/>
    <x v="1"/>
    <d v="2019-06-27T00:00:00"/>
    <s v="Skyl Group"/>
  </r>
  <r>
    <n v="16939028"/>
    <s v="House"/>
    <s v="For Sale"/>
    <n v="17200000"/>
    <s v="G-15"/>
    <s v="Islamabad"/>
    <s v="Islamabad Capital"/>
    <n v="4"/>
    <n v="4"/>
    <s v="8 Marla"/>
    <x v="4"/>
    <x v="1"/>
    <d v="2019-06-27T00:00:00"/>
    <s v="Skyl Group"/>
  </r>
  <r>
    <n v="16939043"/>
    <s v="House"/>
    <s v="For Sale"/>
    <n v="17300000"/>
    <s v="G-15"/>
    <s v="Islamabad"/>
    <s v="Islamabad Capital"/>
    <n v="4"/>
    <n v="4"/>
    <s v="8 Marla"/>
    <x v="4"/>
    <x v="1"/>
    <d v="2019-06-27T00:00:00"/>
    <s v="Skyl Group"/>
  </r>
  <r>
    <n v="16939045"/>
    <s v="House"/>
    <s v="For Sale"/>
    <n v="17400000"/>
    <s v="G-15"/>
    <s v="Islamabad"/>
    <s v="Islamabad Capital"/>
    <n v="4"/>
    <n v="4"/>
    <s v="8 Marla"/>
    <x v="4"/>
    <x v="1"/>
    <d v="2019-06-27T00:00:00"/>
    <s v="Skyl Group"/>
  </r>
  <r>
    <n v="16939064"/>
    <s v="House"/>
    <s v="For Sale"/>
    <n v="17500000"/>
    <s v="G-15"/>
    <s v="Islamabad"/>
    <s v="Islamabad Capital"/>
    <n v="4"/>
    <n v="4"/>
    <s v="8 Marla"/>
    <x v="4"/>
    <x v="1"/>
    <d v="2019-06-27T00:00:00"/>
    <s v="Skyl Group"/>
  </r>
  <r>
    <n v="16939069"/>
    <s v="House"/>
    <s v="For Sale"/>
    <n v="17600000"/>
    <s v="G-15"/>
    <s v="Islamabad"/>
    <s v="Islamabad Capital"/>
    <n v="4"/>
    <n v="4"/>
    <s v="8 Marla"/>
    <x v="4"/>
    <x v="1"/>
    <d v="2019-06-27T00:00:00"/>
    <s v="Skyl Group"/>
  </r>
  <r>
    <n v="16939074"/>
    <s v="House"/>
    <s v="For Sale"/>
    <n v="17700000"/>
    <s v="G-15"/>
    <s v="Islamabad"/>
    <s v="Islamabad Capital"/>
    <n v="4"/>
    <n v="4"/>
    <s v="8 Marla"/>
    <x v="4"/>
    <x v="1"/>
    <d v="2019-06-27T00:00:00"/>
    <s v="Skyl Group"/>
  </r>
  <r>
    <n v="16939081"/>
    <s v="House"/>
    <s v="For Sale"/>
    <n v="17700000"/>
    <s v="G-15"/>
    <s v="Islamabad"/>
    <s v="Islamabad Capital"/>
    <n v="4"/>
    <n v="4"/>
    <s v="8 Marla"/>
    <x v="4"/>
    <x v="1"/>
    <d v="2019-06-27T00:00:00"/>
    <s v="Skyl Group"/>
  </r>
  <r>
    <n v="16939083"/>
    <s v="House"/>
    <s v="For Sale"/>
    <n v="17700000"/>
    <s v="G-15"/>
    <s v="Islamabad"/>
    <s v="Islamabad Capital"/>
    <n v="4"/>
    <n v="4"/>
    <s v="8 Marla"/>
    <x v="4"/>
    <x v="1"/>
    <d v="2019-06-27T00:00:00"/>
    <s v="Skyl Group"/>
  </r>
  <r>
    <n v="16939087"/>
    <s v="House"/>
    <s v="For Sale"/>
    <n v="17900000"/>
    <s v="G-15"/>
    <s v="Islamabad"/>
    <s v="Islamabad Capital"/>
    <n v="4"/>
    <n v="4"/>
    <s v="8 Marla"/>
    <x v="4"/>
    <x v="1"/>
    <d v="2019-06-27T00:00:00"/>
    <s v="Skyl Group"/>
  </r>
  <r>
    <n v="16939091"/>
    <s v="House"/>
    <s v="For Sale"/>
    <n v="18000000"/>
    <s v="G-15"/>
    <s v="Islamabad"/>
    <s v="Islamabad Capital"/>
    <n v="4"/>
    <n v="4"/>
    <s v="8 Marla"/>
    <x v="4"/>
    <x v="1"/>
    <d v="2019-06-27T00:00:00"/>
    <s v="Skyl Group"/>
  </r>
  <r>
    <n v="16939094"/>
    <s v="House"/>
    <s v="For Sale"/>
    <n v="27000000"/>
    <s v="G-15"/>
    <s v="Islamabad"/>
    <s v="Islamabad Capital"/>
    <n v="6"/>
    <n v="6"/>
    <s v="14 Marla"/>
    <x v="21"/>
    <x v="1"/>
    <d v="2019-06-27T00:00:00"/>
    <s v="Skyl Group"/>
  </r>
  <r>
    <n v="16939100"/>
    <s v="House"/>
    <s v="For Sale"/>
    <n v="27100000"/>
    <s v="G-15"/>
    <s v="Islamabad"/>
    <s v="Islamabad Capital"/>
    <n v="6"/>
    <n v="6"/>
    <s v="14 Marla"/>
    <x v="21"/>
    <x v="1"/>
    <d v="2019-06-27T00:00:00"/>
    <s v="Skyl Group"/>
  </r>
  <r>
    <n v="16939105"/>
    <s v="House"/>
    <s v="For Sale"/>
    <n v="27200000"/>
    <s v="G-15"/>
    <s v="Islamabad"/>
    <s v="Islamabad Capital"/>
    <n v="6"/>
    <n v="6"/>
    <s v="14 Marla"/>
    <x v="21"/>
    <x v="1"/>
    <d v="2019-06-27T00:00:00"/>
    <s v="Skyl Group"/>
  </r>
  <r>
    <n v="16939108"/>
    <s v="House"/>
    <s v="For Sale"/>
    <n v="27300000"/>
    <s v="G-15"/>
    <s v="Islamabad"/>
    <s v="Islamabad Capital"/>
    <n v="6"/>
    <n v="6"/>
    <s v="14 Marla"/>
    <x v="21"/>
    <x v="1"/>
    <d v="2019-06-27T00:00:00"/>
    <s v="Skyl Group"/>
  </r>
  <r>
    <n v="16939115"/>
    <s v="House"/>
    <s v="For Sale"/>
    <n v="27500000"/>
    <s v="G-15"/>
    <s v="Islamabad"/>
    <s v="Islamabad Capital"/>
    <n v="6"/>
    <n v="6"/>
    <s v="14 Marla"/>
    <x v="21"/>
    <x v="1"/>
    <d v="2019-06-27T00:00:00"/>
    <s v="Skyl Group"/>
  </r>
  <r>
    <n v="16939120"/>
    <s v="House"/>
    <s v="For Sale"/>
    <n v="27500000"/>
    <s v="G-15"/>
    <s v="Islamabad"/>
    <s v="Islamabad Capital"/>
    <n v="6"/>
    <n v="6"/>
    <s v="14 Marla"/>
    <x v="21"/>
    <x v="1"/>
    <d v="2019-06-27T00:00:00"/>
    <s v="Skyl Group"/>
  </r>
  <r>
    <n v="16939131"/>
    <s v="House"/>
    <s v="For Sale"/>
    <n v="25000000"/>
    <s v="G-15"/>
    <s v="Islamabad"/>
    <s v="Islamabad Capital"/>
    <n v="6"/>
    <n v="6"/>
    <s v="10 Marla"/>
    <x v="9"/>
    <x v="1"/>
    <d v="2019-06-27T00:00:00"/>
    <s v="Skyl Group"/>
  </r>
  <r>
    <n v="16939136"/>
    <s v="House"/>
    <s v="For Sale"/>
    <n v="25500000"/>
    <s v="G-15"/>
    <s v="Islamabad"/>
    <s v="Islamabad Capital"/>
    <n v="6"/>
    <n v="6"/>
    <s v="10 Marla"/>
    <x v="9"/>
    <x v="1"/>
    <d v="2019-06-27T00:00:00"/>
    <s v="Skyl Group"/>
  </r>
  <r>
    <n v="16939141"/>
    <s v="House"/>
    <s v="For Sale"/>
    <n v="25500000"/>
    <s v="G-15"/>
    <s v="Islamabad"/>
    <s v="Islamabad Capital"/>
    <n v="6"/>
    <n v="6"/>
    <s v="10 Marla"/>
    <x v="9"/>
    <x v="1"/>
    <d v="2019-06-27T00:00:00"/>
    <s v="Skyl Group"/>
  </r>
  <r>
    <n v="16939145"/>
    <s v="House"/>
    <s v="For Sale"/>
    <n v="45000000"/>
    <s v="G-15"/>
    <s v="Islamabad"/>
    <s v="Islamabad Capital"/>
    <n v="7"/>
    <n v="7"/>
    <s v="1 Kanal"/>
    <x v="1"/>
    <x v="0"/>
    <d v="2019-06-27T00:00:00"/>
    <s v="Skyl Group"/>
  </r>
  <r>
    <n v="16939149"/>
    <s v="House"/>
    <s v="For Sale"/>
    <n v="45200000"/>
    <s v="G-15"/>
    <s v="Islamabad"/>
    <s v="Islamabad Capital"/>
    <n v="7"/>
    <n v="7"/>
    <s v="1 Kanal"/>
    <x v="1"/>
    <x v="0"/>
    <d v="2019-06-27T00:00:00"/>
    <s v="Skyl Group"/>
  </r>
  <r>
    <n v="16939151"/>
    <s v="House"/>
    <s v="For Sale"/>
    <n v="44800000"/>
    <s v="G-15"/>
    <s v="Islamabad"/>
    <s v="Islamabad Capital"/>
    <n v="7"/>
    <n v="7"/>
    <s v="1 Kanal"/>
    <x v="1"/>
    <x v="0"/>
    <d v="2019-06-27T00:00:00"/>
    <s v="Skyl Group"/>
  </r>
  <r>
    <n v="16939155"/>
    <s v="House"/>
    <s v="For Sale"/>
    <n v="44900000"/>
    <s v="G-15"/>
    <s v="Islamabad"/>
    <s v="Islamabad Capital"/>
    <n v="7"/>
    <n v="7"/>
    <s v="1 Kanal"/>
    <x v="1"/>
    <x v="0"/>
    <d v="2019-06-27T00:00:00"/>
    <s v="Skyl Group"/>
  </r>
  <r>
    <n v="16939159"/>
    <s v="House"/>
    <s v="For Sale"/>
    <n v="45300000"/>
    <s v="G-15"/>
    <s v="Islamabad"/>
    <s v="Islamabad Capital"/>
    <n v="7"/>
    <n v="7"/>
    <s v="1 Kanal"/>
    <x v="1"/>
    <x v="0"/>
    <d v="2019-06-27T00:00:00"/>
    <s v="Skyl Group"/>
  </r>
  <r>
    <n v="16939162"/>
    <s v="House"/>
    <s v="For Sale"/>
    <n v="45400000"/>
    <s v="G-15"/>
    <s v="Islamabad"/>
    <s v="Islamabad Capital"/>
    <n v="7"/>
    <n v="7"/>
    <s v="1 Kanal"/>
    <x v="1"/>
    <x v="0"/>
    <d v="2019-06-27T00:00:00"/>
    <s v="Skyl Group"/>
  </r>
  <r>
    <n v="16939287"/>
    <s v="House"/>
    <s v="For Sale"/>
    <n v="85000000"/>
    <s v="I-8"/>
    <s v="Islamabad"/>
    <s v="Islamabad Capital"/>
    <n v="7"/>
    <n v="7"/>
    <s v="1.2 Kanal"/>
    <x v="7"/>
    <x v="0"/>
    <d v="2019-06-27T00:00:00"/>
    <s v="Madni Associates"/>
  </r>
  <r>
    <n v="16939811"/>
    <s v="House"/>
    <s v="For Sale"/>
    <n v="55000000"/>
    <s v="I-8"/>
    <s v="Islamabad"/>
    <s v="Islamabad Capital"/>
    <n v="7"/>
    <n v="7"/>
    <s v="12.4 Marla"/>
    <x v="127"/>
    <x v="1"/>
    <d v="2019-07-02T00:00:00"/>
    <s v="Madni Associates"/>
  </r>
  <r>
    <n v="16939824"/>
    <s v="House"/>
    <s v="For Sale"/>
    <n v="25000000"/>
    <s v="Bahria Town"/>
    <s v="Islamabad"/>
    <s v="Islamabad Capital"/>
    <n v="4"/>
    <n v="4"/>
    <s v="10 Marla"/>
    <x v="9"/>
    <x v="1"/>
    <d v="2019-06-27T00:00:00"/>
    <s v="Mark Real Estate &amp; Builders"/>
  </r>
  <r>
    <n v="16940094"/>
    <s v="House"/>
    <s v="For Sale"/>
    <n v="45000000"/>
    <s v="I-8"/>
    <s v="Islamabad"/>
    <s v="Islamabad Capital"/>
    <n v="3"/>
    <n v="3"/>
    <s v="14.2 Marla"/>
    <x v="105"/>
    <x v="1"/>
    <d v="2019-06-27T00:00:00"/>
    <s v="Madni Associates"/>
  </r>
  <r>
    <n v="16940244"/>
    <s v="House"/>
    <s v="For Sale"/>
    <n v="65000000"/>
    <s v="G-10"/>
    <s v="Islamabad"/>
    <s v="Islamabad Capital"/>
    <n v="6"/>
    <n v="6"/>
    <s v="1 Kanal"/>
    <x v="1"/>
    <x v="0"/>
    <d v="2019-07-01T00:00:00"/>
    <s v="Gujjar Property House"/>
  </r>
  <r>
    <n v="16940247"/>
    <s v="House"/>
    <s v="For Sale"/>
    <n v="65000000"/>
    <s v="G-10"/>
    <s v="Islamabad"/>
    <s v="Islamabad Capital"/>
    <n v="6"/>
    <n v="6"/>
    <s v="1 Kanal"/>
    <x v="1"/>
    <x v="0"/>
    <d v="2019-07-01T00:00:00"/>
    <s v="Gujjar Property House"/>
  </r>
  <r>
    <n v="16940254"/>
    <s v="House"/>
    <s v="For Sale"/>
    <n v="65000000"/>
    <s v="G-10"/>
    <s v="Islamabad"/>
    <s v="Islamabad Capital"/>
    <n v="6"/>
    <n v="6"/>
    <s v="1 Kanal"/>
    <x v="1"/>
    <x v="0"/>
    <d v="2019-06-27T00:00:00"/>
    <s v="Gujjar Property House"/>
  </r>
  <r>
    <n v="16940255"/>
    <s v="House"/>
    <s v="For Sale"/>
    <n v="150000000"/>
    <s v="F-10"/>
    <s v="Islamabad"/>
    <s v="Islamabad Capital"/>
    <n v="8"/>
    <n v="7"/>
    <s v="1.3 Kanal"/>
    <x v="32"/>
    <x v="0"/>
    <d v="2019-07-01T00:00:00"/>
    <s v="Gujjar Property House"/>
  </r>
  <r>
    <n v="16940267"/>
    <s v="House"/>
    <s v="For Sale"/>
    <n v="150000000"/>
    <s v="F-10"/>
    <s v="Islamabad"/>
    <s v="Islamabad Capital"/>
    <n v="8"/>
    <n v="7"/>
    <s v="1.3 Kanal"/>
    <x v="32"/>
    <x v="0"/>
    <d v="2019-07-01T00:00:00"/>
    <s v="Gujjar Property House"/>
  </r>
  <r>
    <n v="16940364"/>
    <s v="House"/>
    <s v="For Sale"/>
    <n v="27000000"/>
    <s v="G-11"/>
    <s v="Islamabad"/>
    <s v="Islamabad Capital"/>
    <n v="4"/>
    <n v="4"/>
    <s v="8 Marla"/>
    <x v="4"/>
    <x v="1"/>
    <d v="2019-06-27T00:00:00"/>
    <s v="Gujjar Property House"/>
  </r>
  <r>
    <n v="16940368"/>
    <s v="House"/>
    <s v="For Sale"/>
    <n v="27000000"/>
    <s v="G-11"/>
    <s v="Islamabad"/>
    <s v="Islamabad Capital"/>
    <n v="4"/>
    <n v="4"/>
    <s v="8 Marla"/>
    <x v="4"/>
    <x v="1"/>
    <d v="2019-06-27T00:00:00"/>
    <s v="Gujjar Property House"/>
  </r>
  <r>
    <n v="16940390"/>
    <s v="House"/>
    <s v="For Sale"/>
    <n v="25000000"/>
    <s v="G-11"/>
    <s v="Islamabad"/>
    <s v="Islamabad Capital"/>
    <n v="4"/>
    <n v="4"/>
    <s v="5.6 Marla"/>
    <x v="74"/>
    <x v="1"/>
    <d v="2019-06-27T00:00:00"/>
    <s v="Gujjar Property House"/>
  </r>
  <r>
    <n v="16940394"/>
    <s v="House"/>
    <s v="For Sale"/>
    <n v="25000000"/>
    <s v="G-11"/>
    <s v="Islamabad"/>
    <s v="Islamabad Capital"/>
    <n v="4"/>
    <n v="4"/>
    <s v="5.6 Marla"/>
    <x v="74"/>
    <x v="1"/>
    <d v="2019-06-27T00:00:00"/>
    <s v="Gujjar Property House"/>
  </r>
  <r>
    <n v="16940396"/>
    <s v="House"/>
    <s v="For Sale"/>
    <n v="36000000"/>
    <s v="G-11"/>
    <s v="Islamabad"/>
    <s v="Islamabad Capital"/>
    <n v="5"/>
    <n v="6"/>
    <s v="7 Marla"/>
    <x v="24"/>
    <x v="1"/>
    <d v="2019-06-27T00:00:00"/>
    <s v="Gujjar Property House"/>
  </r>
  <r>
    <n v="16940400"/>
    <s v="House"/>
    <s v="For Sale"/>
    <n v="36000000"/>
    <s v="G-11"/>
    <s v="Islamabad"/>
    <s v="Islamabad Capital"/>
    <n v="5"/>
    <n v="6"/>
    <s v="7 Marla"/>
    <x v="24"/>
    <x v="1"/>
    <d v="2019-06-27T00:00:00"/>
    <s v="Gujjar Property House"/>
  </r>
  <r>
    <n v="16940403"/>
    <s v="House"/>
    <s v="For Sale"/>
    <n v="36000000"/>
    <s v="G-11"/>
    <s v="Islamabad"/>
    <s v="Islamabad Capital"/>
    <n v="5"/>
    <n v="6"/>
    <s v="7 Marla"/>
    <x v="24"/>
    <x v="1"/>
    <d v="2019-06-27T00:00:00"/>
    <s v="Gujjar Property House"/>
  </r>
  <r>
    <n v="16940434"/>
    <s v="House"/>
    <s v="For Sale"/>
    <n v="210000000"/>
    <s v="F-8"/>
    <s v="Islamabad"/>
    <s v="Islamabad Capital"/>
    <n v="7"/>
    <n v="7"/>
    <s v="1.8 Kanal"/>
    <x v="78"/>
    <x v="0"/>
    <d v="2019-06-27T00:00:00"/>
    <s v="Gujjar Property House"/>
  </r>
  <r>
    <n v="16940450"/>
    <s v="House"/>
    <s v="For Sale"/>
    <n v="210000000"/>
    <s v="F-8"/>
    <s v="Islamabad"/>
    <s v="Islamabad Capital"/>
    <n v="7"/>
    <n v="7"/>
    <s v="1.8 Kanal"/>
    <x v="78"/>
    <x v="0"/>
    <d v="2019-06-27T00:00:00"/>
    <s v="Gujjar Property House"/>
  </r>
  <r>
    <n v="16940453"/>
    <s v="House"/>
    <s v="For Sale"/>
    <n v="300000000"/>
    <s v="F-7"/>
    <s v="Islamabad"/>
    <s v="Islamabad Capital"/>
    <n v="7"/>
    <n v="7"/>
    <s v="2 Kanal"/>
    <x v="15"/>
    <x v="0"/>
    <d v="2019-06-27T00:00:00"/>
    <s v="Gujjar Property House"/>
  </r>
  <r>
    <n v="16940456"/>
    <s v="House"/>
    <s v="For Sale"/>
    <n v="300000000"/>
    <s v="F-7"/>
    <s v="Islamabad"/>
    <s v="Islamabad Capital"/>
    <n v="7"/>
    <n v="7"/>
    <s v="2 Kanal"/>
    <x v="15"/>
    <x v="0"/>
    <d v="2019-06-27T00:00:00"/>
    <s v="Gujjar Property House"/>
  </r>
  <r>
    <n v="16940472"/>
    <s v="House"/>
    <s v="For Sale"/>
    <n v="9500000"/>
    <s v="Bani Gala"/>
    <s v="Islamabad"/>
    <s v="Islamabad Capital"/>
    <n v="4"/>
    <n v="3"/>
    <s v="7 Marla"/>
    <x v="24"/>
    <x v="1"/>
    <d v="2019-06-27T00:00:00"/>
    <s v="Al-Bakhsh Builder &amp; Developers"/>
  </r>
  <r>
    <n v="16940480"/>
    <s v="House"/>
    <s v="For Sale"/>
    <n v="22500000"/>
    <s v="G-10"/>
    <s v="Islamabad"/>
    <s v="Islamabad Capital"/>
    <n v="4"/>
    <n v="4"/>
    <s v="6.7 Marla"/>
    <x v="53"/>
    <x v="1"/>
    <d v="2019-07-03T00:00:00"/>
    <s v="Kashmir Heights"/>
  </r>
  <r>
    <n v="16940481"/>
    <s v="House"/>
    <s v="For Sale"/>
    <n v="10500000"/>
    <s v="G-10"/>
    <s v="Islamabad"/>
    <s v="Islamabad Capital"/>
    <n v="3"/>
    <n v="4"/>
    <s v="6.7 Marla"/>
    <x v="53"/>
    <x v="1"/>
    <d v="2019-06-26T00:00:00"/>
    <s v="Kashmir Heights"/>
  </r>
  <r>
    <n v="16940482"/>
    <s v="House"/>
    <s v="For Sale"/>
    <n v="12000000"/>
    <s v="G-10"/>
    <s v="Islamabad"/>
    <s v="Islamabad Capital"/>
    <n v="2"/>
    <n v="4"/>
    <s v="3.6 Marla"/>
    <x v="65"/>
    <x v="1"/>
    <d v="2019-06-27T00:00:00"/>
    <s v="Kashmir Heights"/>
  </r>
  <r>
    <n v="16940483"/>
    <s v="House"/>
    <s v="For Sale"/>
    <n v="19000000"/>
    <s v="G-10"/>
    <s v="Islamabad"/>
    <s v="Islamabad Capital"/>
    <n v="3"/>
    <n v="4"/>
    <s v="6.7 Marla"/>
    <x v="53"/>
    <x v="1"/>
    <d v="2019-06-27T00:00:00"/>
    <s v="Kashmir Heights"/>
  </r>
  <r>
    <n v="16940484"/>
    <s v="House"/>
    <s v="For Sale"/>
    <n v="12500000"/>
    <s v="G-10"/>
    <s v="Islamabad"/>
    <s v="Islamabad Capital"/>
    <n v="0"/>
    <n v="4"/>
    <s v="3.6 Marla"/>
    <x v="65"/>
    <x v="1"/>
    <d v="2019-06-27T00:00:00"/>
    <s v="Kashmir Heights"/>
  </r>
  <r>
    <n v="16940485"/>
    <s v="House"/>
    <s v="For Sale"/>
    <n v="12500000"/>
    <s v="G-10"/>
    <s v="Islamabad"/>
    <s v="Islamabad Capital"/>
    <n v="0"/>
    <n v="3"/>
    <s v="3.6 Marla"/>
    <x v="65"/>
    <x v="1"/>
    <d v="2019-06-27T00:00:00"/>
    <s v="Kashmir Heights"/>
  </r>
  <r>
    <n v="16940505"/>
    <s v="House"/>
    <s v="For Sale"/>
    <n v="100000000"/>
    <s v="F-11"/>
    <s v="Islamabad"/>
    <s v="Islamabad Capital"/>
    <n v="8"/>
    <n v="7"/>
    <s v="1 Kanal"/>
    <x v="1"/>
    <x v="0"/>
    <d v="2019-06-27T00:00:00"/>
    <s v="Gujjar Property House"/>
  </r>
  <r>
    <n v="16940508"/>
    <s v="House"/>
    <s v="For Sale"/>
    <n v="100000000"/>
    <s v="F-11"/>
    <s v="Islamabad"/>
    <s v="Islamabad Capital"/>
    <n v="8"/>
    <n v="7"/>
    <s v="1 Kanal"/>
    <x v="1"/>
    <x v="0"/>
    <d v="2019-06-27T00:00:00"/>
    <s v="Gujjar Property House"/>
  </r>
  <r>
    <n v="16940512"/>
    <s v="House"/>
    <s v="For Sale"/>
    <n v="95000000"/>
    <s v="F-10"/>
    <s v="Islamabad"/>
    <s v="Islamabad Capital"/>
    <n v="5"/>
    <n v="5"/>
    <s v="1.3 Kanal"/>
    <x v="32"/>
    <x v="0"/>
    <d v="2019-06-27T00:00:00"/>
    <s v="Gujjar Property House"/>
  </r>
  <r>
    <n v="16940514"/>
    <s v="House"/>
    <s v="For Sale"/>
    <n v="95000000"/>
    <s v="F-10"/>
    <s v="Islamabad"/>
    <s v="Islamabad Capital"/>
    <n v="5"/>
    <n v="5"/>
    <s v="1.3 Kanal"/>
    <x v="32"/>
    <x v="0"/>
    <d v="2019-06-27T00:00:00"/>
    <s v="Gujjar Property House"/>
  </r>
  <r>
    <n v="16940517"/>
    <s v="House"/>
    <s v="For Sale"/>
    <n v="210000000"/>
    <s v="F-11"/>
    <s v="Islamabad"/>
    <s v="Islamabad Capital"/>
    <n v="8"/>
    <n v="7"/>
    <s v="2.4 Kanal"/>
    <x v="107"/>
    <x v="0"/>
    <d v="2019-06-27T00:00:00"/>
    <s v="Gujjar Property House"/>
  </r>
  <r>
    <n v="16940520"/>
    <s v="House"/>
    <s v="For Sale"/>
    <n v="210000000"/>
    <s v="F-11"/>
    <s v="Islamabad"/>
    <s v="Islamabad Capital"/>
    <n v="8"/>
    <n v="7"/>
    <s v="2.4 Kanal"/>
    <x v="107"/>
    <x v="0"/>
    <d v="2019-06-27T00:00:00"/>
    <s v="Gujjar Property House"/>
  </r>
  <r>
    <n v="16940523"/>
    <s v="House"/>
    <s v="For Sale"/>
    <n v="100000000"/>
    <s v="F-11"/>
    <s v="Islamabad"/>
    <s v="Islamabad Capital"/>
    <n v="8"/>
    <n v="7"/>
    <s v="1 Kanal"/>
    <x v="1"/>
    <x v="0"/>
    <d v="2019-06-27T00:00:00"/>
    <s v="Gujjar Property House"/>
  </r>
  <r>
    <n v="16940526"/>
    <s v="House"/>
    <s v="For Sale"/>
    <n v="100000000"/>
    <s v="F-11"/>
    <s v="Islamabad"/>
    <s v="Islamabad Capital"/>
    <n v="8"/>
    <n v="7"/>
    <s v="1 Kanal"/>
    <x v="1"/>
    <x v="0"/>
    <d v="2019-06-27T00:00:00"/>
    <s v="Gujjar Property House"/>
  </r>
  <r>
    <n v="16940530"/>
    <s v="House"/>
    <s v="For Sale"/>
    <n v="230000000"/>
    <s v="F-7"/>
    <s v="Islamabad"/>
    <s v="Islamabad Capital"/>
    <n v="8"/>
    <n v="7"/>
    <s v="4 Kanal"/>
    <x v="20"/>
    <x v="0"/>
    <d v="2019-06-27T00:00:00"/>
    <s v="Gujjar Property House"/>
  </r>
  <r>
    <n v="16940531"/>
    <s v="House"/>
    <s v="For Sale"/>
    <n v="92500000"/>
    <s v="F-8"/>
    <s v="Islamabad"/>
    <s v="Islamabad Capital"/>
    <n v="6"/>
    <n v="5"/>
    <s v="1 Kanal"/>
    <x v="1"/>
    <x v="0"/>
    <d v="2019-06-26T00:00:00"/>
    <s v="Asasa Real Estate &amp; Builders"/>
  </r>
  <r>
    <n v="16940534"/>
    <s v="House"/>
    <s v="For Sale"/>
    <n v="230000000"/>
    <s v="F-7"/>
    <s v="Islamabad"/>
    <s v="Islamabad Capital"/>
    <n v="8"/>
    <n v="7"/>
    <s v="4 Kanal"/>
    <x v="20"/>
    <x v="0"/>
    <d v="2019-06-27T00:00:00"/>
    <s v="Gujjar Property House"/>
  </r>
  <r>
    <n v="16940537"/>
    <s v="House"/>
    <s v="For Sale"/>
    <n v="170000000"/>
    <s v="F-7"/>
    <s v="Islamabad"/>
    <s v="Islamabad Capital"/>
    <n v="5"/>
    <n v="5"/>
    <s v="1 Kanal"/>
    <x v="1"/>
    <x v="0"/>
    <d v="2019-06-27T00:00:00"/>
    <s v="Gujjar Property House"/>
  </r>
  <r>
    <n v="16940540"/>
    <s v="House"/>
    <s v="For Sale"/>
    <n v="170000000"/>
    <s v="F-7"/>
    <s v="Islamabad"/>
    <s v="Islamabad Capital"/>
    <n v="5"/>
    <n v="5"/>
    <s v="1 Kanal"/>
    <x v="1"/>
    <x v="0"/>
    <d v="2019-06-27T00:00:00"/>
    <s v="Gujjar Property House"/>
  </r>
  <r>
    <n v="16940543"/>
    <s v="House"/>
    <s v="For Sale"/>
    <n v="150000000"/>
    <s v="F-7"/>
    <s v="Islamabad"/>
    <s v="Islamabad Capital"/>
    <n v="5"/>
    <n v="5"/>
    <s v="1 Kanal"/>
    <x v="1"/>
    <x v="0"/>
    <d v="2019-06-27T00:00:00"/>
    <s v="Gujjar Property House"/>
  </r>
  <r>
    <n v="16940545"/>
    <s v="House"/>
    <s v="For Sale"/>
    <n v="150000000"/>
    <s v="F-7"/>
    <s v="Islamabad"/>
    <s v="Islamabad Capital"/>
    <n v="5"/>
    <n v="5"/>
    <s v="1 Kanal"/>
    <x v="1"/>
    <x v="0"/>
    <d v="2019-06-27T00:00:00"/>
    <s v="Gujjar Property House"/>
  </r>
  <r>
    <n v="16940550"/>
    <s v="House"/>
    <s v="For Sale"/>
    <n v="95000000"/>
    <s v="F-10"/>
    <s v="Islamabad"/>
    <s v="Islamabad Capital"/>
    <n v="5"/>
    <n v="5"/>
    <s v="1.3 Kanal"/>
    <x v="32"/>
    <x v="0"/>
    <d v="2019-06-27T00:00:00"/>
    <s v="Gujjar Property House"/>
  </r>
  <r>
    <n v="16940554"/>
    <s v="House"/>
    <s v="For Sale"/>
    <n v="95000000"/>
    <s v="F-10"/>
    <s v="Islamabad"/>
    <s v="Islamabad Capital"/>
    <n v="5"/>
    <n v="5"/>
    <s v="1.3 Kanal"/>
    <x v="32"/>
    <x v="0"/>
    <d v="2019-06-27T00:00:00"/>
    <s v="Gujjar Property House"/>
  </r>
  <r>
    <n v="16940557"/>
    <s v="House"/>
    <s v="For Sale"/>
    <n v="100000000"/>
    <s v="F-11"/>
    <s v="Islamabad"/>
    <s v="Islamabad Capital"/>
    <n v="5"/>
    <n v="5"/>
    <s v="1 Kanal"/>
    <x v="1"/>
    <x v="0"/>
    <d v="2019-06-27T00:00:00"/>
    <s v="Gujjar Property House"/>
  </r>
  <r>
    <n v="16940563"/>
    <s v="House"/>
    <s v="For Sale"/>
    <n v="220000000"/>
    <s v="F-8"/>
    <s v="Islamabad"/>
    <s v="Islamabad Capital"/>
    <n v="8"/>
    <n v="7"/>
    <s v="1.8 Kanal"/>
    <x v="78"/>
    <x v="0"/>
    <d v="2019-06-27T00:00:00"/>
    <s v="Gujjar Property House"/>
  </r>
  <r>
    <n v="16940565"/>
    <s v="House"/>
    <s v="For Sale"/>
    <n v="190000000"/>
    <s v="F-8"/>
    <s v="Islamabad"/>
    <s v="Islamabad Capital"/>
    <n v="8"/>
    <n v="7"/>
    <s v="1.3 Kanal"/>
    <x v="32"/>
    <x v="0"/>
    <d v="2019-06-27T00:00:00"/>
    <s v="Gujjar Property House"/>
  </r>
  <r>
    <n v="16940567"/>
    <s v="House"/>
    <s v="For Sale"/>
    <n v="300000000"/>
    <s v="F-7"/>
    <s v="Islamabad"/>
    <s v="Islamabad Capital"/>
    <n v="8"/>
    <n v="7"/>
    <s v="2 Kanal"/>
    <x v="15"/>
    <x v="0"/>
    <d v="2019-06-27T00:00:00"/>
    <s v="Gujjar Property House"/>
  </r>
  <r>
    <n v="16940569"/>
    <s v="House"/>
    <s v="For Sale"/>
    <n v="300000000"/>
    <s v="F-7"/>
    <s v="Islamabad"/>
    <s v="Islamabad Capital"/>
    <n v="8"/>
    <n v="7"/>
    <s v="2 Kanal"/>
    <x v="15"/>
    <x v="0"/>
    <d v="2019-06-27T00:00:00"/>
    <s v="Gujjar Property House"/>
  </r>
  <r>
    <n v="16940579"/>
    <s v="House"/>
    <s v="For Sale"/>
    <n v="85000000"/>
    <s v="E-11"/>
    <s v="Islamabad"/>
    <s v="Islamabad Capital"/>
    <n v="6"/>
    <n v="6"/>
    <s v="1 Kanal"/>
    <x v="1"/>
    <x v="0"/>
    <d v="2019-06-27T00:00:00"/>
    <s v="Gujjar Property House"/>
  </r>
  <r>
    <n v="16940582"/>
    <s v="House"/>
    <s v="For Sale"/>
    <n v="85000000"/>
    <s v="E-11"/>
    <s v="Islamabad"/>
    <s v="Islamabad Capital"/>
    <n v="6"/>
    <n v="6"/>
    <s v="1 Kanal"/>
    <x v="1"/>
    <x v="0"/>
    <d v="2019-06-27T00:00:00"/>
    <s v="Gujjar Property House"/>
  </r>
  <r>
    <n v="16940682"/>
    <s v="House"/>
    <s v="For Sale"/>
    <n v="300000000"/>
    <s v="F-8"/>
    <s v="Islamabad"/>
    <s v="Islamabad Capital"/>
    <n v="6"/>
    <n v="5"/>
    <s v="4 Kanal"/>
    <x v="20"/>
    <x v="0"/>
    <d v="2019-06-26T00:00:00"/>
    <s v="Asasa Real Estate &amp; Builders"/>
  </r>
  <r>
    <n v="16940737"/>
    <s v="House"/>
    <s v="For Sale"/>
    <n v="47500000"/>
    <s v="I-8"/>
    <s v="Islamabad"/>
    <s v="Islamabad Capital"/>
    <n v="5"/>
    <n v="5"/>
    <s v="12.4 Marla"/>
    <x v="127"/>
    <x v="1"/>
    <d v="2019-07-02T00:00:00"/>
    <s v="Madni Associates"/>
  </r>
  <r>
    <n v="16940870"/>
    <s v="House"/>
    <s v="For Sale"/>
    <n v="95000000"/>
    <s v="F-7"/>
    <s v="Islamabad"/>
    <s v="Islamabad Capital"/>
    <n v="5"/>
    <n v="4"/>
    <s v="1 Kanal"/>
    <x v="1"/>
    <x v="0"/>
    <d v="2019-06-25T00:00:00"/>
    <s v="Asasa Real Estate &amp; Builders"/>
  </r>
  <r>
    <n v="16940893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0896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898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899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01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03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05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07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09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22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23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27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32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33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37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41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42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46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47"/>
    <s v="House"/>
    <s v="For Sale"/>
    <n v="42500000"/>
    <s v="Bahria Town"/>
    <s v="Islamabad"/>
    <s v="Islamabad Capital"/>
    <n v="6"/>
    <n v="5"/>
    <s v="1 Kanal"/>
    <x v="1"/>
    <x v="0"/>
    <d v="2019-06-28T00:00:00"/>
    <s v="Foothills Real Estate &amp; Developers"/>
  </r>
  <r>
    <n v="16940964"/>
    <s v="House"/>
    <s v="For Sale"/>
    <n v="110000000"/>
    <s v="F-7"/>
    <s v="Islamabad"/>
    <s v="Islamabad Capital"/>
    <n v="4"/>
    <n v="5"/>
    <s v="1.3 Kanal"/>
    <x v="32"/>
    <x v="0"/>
    <d v="2019-06-25T00:00:00"/>
    <s v="Asasa Real Estate &amp; Builders"/>
  </r>
  <r>
    <n v="16940973"/>
    <s v="House"/>
    <s v="For Sale"/>
    <n v="29500000"/>
    <s v="E-11"/>
    <s v="Islamabad"/>
    <s v="Islamabad Capital"/>
    <n v="4"/>
    <n v="4"/>
    <s v="7 Marla"/>
    <x v="24"/>
    <x v="1"/>
    <d v="2019-06-27T00:00:00"/>
    <s v="Unknown"/>
  </r>
  <r>
    <n v="16941126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27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28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29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31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33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47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50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52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57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70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74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76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78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179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214"/>
    <s v="House"/>
    <s v="For Sale"/>
    <n v="82500000"/>
    <s v="I-8"/>
    <s v="Islamabad"/>
    <s v="Islamabad Capital"/>
    <n v="6"/>
    <n v="6"/>
    <s v="1.2 Kanal"/>
    <x v="7"/>
    <x v="0"/>
    <d v="2019-06-26T00:00:00"/>
    <s v="Madni Associates"/>
  </r>
  <r>
    <n v="16941302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03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05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06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08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11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13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14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15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19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22"/>
    <s v="House"/>
    <s v="For Sale"/>
    <n v="28000000"/>
    <s v="Bahria Town"/>
    <s v="Islamabad"/>
    <s v="Islamabad Capital"/>
    <n v="5"/>
    <n v="4"/>
    <s v="10 Marla"/>
    <x v="9"/>
    <x v="1"/>
    <d v="2019-06-28T00:00:00"/>
    <s v="Foothills Real Estate &amp; Developers"/>
  </r>
  <r>
    <n v="16941324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25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28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30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33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35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38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45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46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49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50"/>
    <s v="House"/>
    <s v="For Sale"/>
    <n v="400000000"/>
    <s v="F-7"/>
    <s v="Islamabad"/>
    <s v="Islamabad Capital"/>
    <n v="5"/>
    <n v="7"/>
    <s v="4 Kanal"/>
    <x v="20"/>
    <x v="0"/>
    <d v="2019-06-26T00:00:00"/>
    <s v="Asasa Real Estate &amp; Builders"/>
  </r>
  <r>
    <n v="16941352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54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359"/>
    <s v="House"/>
    <s v="For Sale"/>
    <n v="14000000"/>
    <s v="Bahria Town"/>
    <s v="Islamabad"/>
    <s v="Islamabad Capital"/>
    <n v="3"/>
    <n v="3"/>
    <s v="5 Marla"/>
    <x v="8"/>
    <x v="1"/>
    <d v="2019-06-28T00:00:00"/>
    <s v="Foothills Real Estate &amp; Developers"/>
  </r>
  <r>
    <n v="16941794"/>
    <s v="House"/>
    <s v="For Sale"/>
    <n v="28500000"/>
    <s v="E-11"/>
    <s v="Islamabad"/>
    <s v="Islamabad Capital"/>
    <n v="5"/>
    <n v="4"/>
    <s v="6 Marla"/>
    <x v="0"/>
    <x v="1"/>
    <d v="2019-06-26T00:00:00"/>
    <s v="Rifadah Real Estate"/>
  </r>
  <r>
    <n v="16936435"/>
    <s v="House"/>
    <s v="For Sale"/>
    <n v="6900000"/>
    <s v="Makkah Garden"/>
    <s v="Faisalabad"/>
    <s v="Punjab"/>
    <n v="4"/>
    <n v="3"/>
    <s v="3 Marla"/>
    <x v="12"/>
    <x v="1"/>
    <d v="2019-06-25T00:00:00"/>
    <s v="Usman Sheikh Estate Advisor"/>
  </r>
  <r>
    <n v="16936689"/>
    <s v="House"/>
    <s v="For Sale"/>
    <n v="20000000"/>
    <s v="Lower Canal Road"/>
    <s v="Faisalabad"/>
    <s v="Punjab"/>
    <n v="5"/>
    <n v="4"/>
    <s v="10 Marla"/>
    <x v="9"/>
    <x v="1"/>
    <d v="2019-07-16T00:00:00"/>
    <s v="Usman Sheikh Estate Advisor"/>
  </r>
  <r>
    <n v="16936824"/>
    <s v="House"/>
    <s v="For Sale"/>
    <n v="7500000"/>
    <s v="Eden Gardens"/>
    <s v="Faisalabad"/>
    <s v="Punjab"/>
    <n v="4"/>
    <n v="4"/>
    <s v="4 Marla"/>
    <x v="20"/>
    <x v="1"/>
    <d v="2019-06-25T00:00:00"/>
    <s v="Saim Real Estate"/>
  </r>
  <r>
    <n v="16937840"/>
    <s v="House"/>
    <s v="For Sale"/>
    <n v="5500000"/>
    <s v="Ali Town"/>
    <s v="Faisalabad"/>
    <s v="Punjab"/>
    <n v="0"/>
    <n v="0"/>
    <s v="5 Marla"/>
    <x v="8"/>
    <x v="1"/>
    <d v="2019-06-25T00:00:00"/>
    <s v="Land Star"/>
  </r>
  <r>
    <n v="16937841"/>
    <s v="House"/>
    <s v="For Sale"/>
    <n v="10000000"/>
    <s v="Eden Gardens"/>
    <s v="Faisalabad"/>
    <s v="Punjab"/>
    <n v="0"/>
    <n v="0"/>
    <s v="5 Marla"/>
    <x v="8"/>
    <x v="1"/>
    <d v="2019-06-25T00:00:00"/>
    <s v="Land Star"/>
  </r>
  <r>
    <n v="16937842"/>
    <s v="House"/>
    <s v="For Sale"/>
    <n v="11000000"/>
    <s v="Others"/>
    <s v="Faisalabad"/>
    <s v="Punjab"/>
    <n v="0"/>
    <n v="0"/>
    <s v="12 Marla"/>
    <x v="11"/>
    <x v="1"/>
    <d v="2019-06-25T00:00:00"/>
    <s v="Land Star"/>
  </r>
  <r>
    <n v="16937843"/>
    <s v="House"/>
    <s v="For Sale"/>
    <n v="15000000"/>
    <s v="Sitara Sapna City"/>
    <s v="Faisalabad"/>
    <s v="Punjab"/>
    <n v="0"/>
    <n v="0"/>
    <s v="5 Marla"/>
    <x v="8"/>
    <x v="1"/>
    <d v="2019-06-25T00:00:00"/>
    <s v="Land Star"/>
  </r>
  <r>
    <n v="16939553"/>
    <s v="House"/>
    <s v="For Sale"/>
    <n v="160000000"/>
    <s v="Civil Lines"/>
    <s v="Faisalabad"/>
    <s v="Punjab"/>
    <n v="0"/>
    <n v="0"/>
    <s v="4 Kanal"/>
    <x v="20"/>
    <x v="0"/>
    <d v="2019-06-25T00:00:00"/>
    <s v="Akram Estate Agency"/>
  </r>
  <r>
    <n v="16941211"/>
    <s v="House"/>
    <s v="For Sale"/>
    <n v="9300000"/>
    <s v="Karim Town"/>
    <s v="Faisalabad"/>
    <s v="Punjab"/>
    <n v="5"/>
    <n v="5"/>
    <s v="7 Marla"/>
    <x v="24"/>
    <x v="1"/>
    <d v="2019-06-26T00:00:00"/>
    <s v="Unknown"/>
  </r>
  <r>
    <n v="16934825"/>
    <s v="House"/>
    <s v="For Sale"/>
    <n v="13500000"/>
    <s v="Allama Iqbal Colony"/>
    <s v="Rawalpindi"/>
    <s v="Punjab"/>
    <n v="5"/>
    <n v="7"/>
    <s v="10 Marla"/>
    <x v="9"/>
    <x v="1"/>
    <d v="2019-06-27T00:00:00"/>
    <s v="Unknown"/>
  </r>
  <r>
    <n v="16934879"/>
    <s v="House"/>
    <s v="For Sale"/>
    <n v="13000000"/>
    <s v="Gulshan Abad"/>
    <s v="Rawalpindi"/>
    <s v="Punjab"/>
    <n v="0"/>
    <n v="7"/>
    <s v="10 Marla"/>
    <x v="9"/>
    <x v="1"/>
    <d v="2019-06-27T00:00:00"/>
    <s v="Himaliya Associates"/>
  </r>
  <r>
    <n v="16934880"/>
    <s v="House"/>
    <s v="For Sale"/>
    <n v="27500000"/>
    <s v="Gulshan Abad"/>
    <s v="Rawalpindi"/>
    <s v="Punjab"/>
    <n v="0"/>
    <n v="7"/>
    <s v="1 Kanal"/>
    <x v="1"/>
    <x v="0"/>
    <d v="2019-06-27T00:00:00"/>
    <s v="Himaliya Associates"/>
  </r>
  <r>
    <n v="16934881"/>
    <s v="House"/>
    <s v="For Sale"/>
    <n v="25000000"/>
    <s v="Gulshan Abad"/>
    <s v="Rawalpindi"/>
    <s v="Punjab"/>
    <n v="0"/>
    <n v="6"/>
    <s v="1 Kanal"/>
    <x v="1"/>
    <x v="0"/>
    <d v="2019-06-27T00:00:00"/>
    <s v="Himaliya Associates"/>
  </r>
  <r>
    <n v="16934882"/>
    <s v="House"/>
    <s v="For Sale"/>
    <n v="26000000"/>
    <s v="Gulshan Abad"/>
    <s v="Rawalpindi"/>
    <s v="Punjab"/>
    <n v="0"/>
    <n v="6"/>
    <s v="1 Kanal"/>
    <x v="1"/>
    <x v="0"/>
    <d v="2019-06-27T00:00:00"/>
    <s v="Himaliya Associates"/>
  </r>
  <r>
    <n v="16934982"/>
    <s v="House"/>
    <s v="For Sale"/>
    <n v="8500000"/>
    <s v="Defence Road"/>
    <s v="Rawalpindi"/>
    <s v="Punjab"/>
    <n v="5"/>
    <n v="5"/>
    <s v="7 Marla"/>
    <x v="24"/>
    <x v="1"/>
    <d v="2019-06-27T00:00:00"/>
    <s v="Islamic Estate &amp; Builders"/>
  </r>
  <r>
    <n v="16937141"/>
    <s v="House"/>
    <s v="For Sale"/>
    <n v="9000000"/>
    <s v="Defence Road"/>
    <s v="Rawalpindi"/>
    <s v="Punjab"/>
    <n v="4"/>
    <n v="4"/>
    <s v="6.5 Marla"/>
    <x v="13"/>
    <x v="1"/>
    <d v="2019-06-27T00:00:00"/>
    <s v="Arslan Property Advisor"/>
  </r>
  <r>
    <n v="16939203"/>
    <s v="House"/>
    <s v="For Sale"/>
    <n v="31500000"/>
    <s v="Bahria Town Rawalpindi"/>
    <s v="Rawalpindi"/>
    <s v="Punjab"/>
    <n v="5"/>
    <n v="5"/>
    <s v="1 Kanal"/>
    <x v="1"/>
    <x v="0"/>
    <d v="2019-06-27T00:00:00"/>
    <s v="Unknown"/>
  </r>
  <r>
    <n v="16940053"/>
    <s v="House"/>
    <s v="For Sale"/>
    <n v="3400000"/>
    <s v="Girja Road"/>
    <s v="Rawalpindi"/>
    <s v="Punjab"/>
    <n v="0"/>
    <n v="0"/>
    <s v="4 Marla"/>
    <x v="20"/>
    <x v="1"/>
    <d v="2019-06-28T00:00:00"/>
    <s v="Ghazi Property  Advisor"/>
  </r>
  <r>
    <n v="16940060"/>
    <s v="House"/>
    <s v="For Sale"/>
    <n v="3500000"/>
    <s v="Girja Road"/>
    <s v="Rawalpindi"/>
    <s v="Punjab"/>
    <n v="0"/>
    <n v="0"/>
    <s v="2.5 Marla"/>
    <x v="14"/>
    <x v="1"/>
    <d v="2019-06-28T00:00:00"/>
    <s v="Ghazi Property  Advisor"/>
  </r>
  <r>
    <n v="16940092"/>
    <s v="House"/>
    <s v="For Sale"/>
    <n v="5000000"/>
    <s v="Girja Road"/>
    <s v="Rawalpindi"/>
    <s v="Punjab"/>
    <n v="0"/>
    <n v="0"/>
    <s v="5 Marla"/>
    <x v="8"/>
    <x v="1"/>
    <d v="2019-06-28T00:00:00"/>
    <s v="Ghazi Property  Advisor"/>
  </r>
  <r>
    <n v="16940126"/>
    <s v="House"/>
    <s v="For Sale"/>
    <n v="2800000"/>
    <s v="Girja Road"/>
    <s v="Rawalpindi"/>
    <s v="Punjab"/>
    <n v="0"/>
    <n v="0"/>
    <s v="3 Marla"/>
    <x v="12"/>
    <x v="1"/>
    <d v="2019-06-28T00:00:00"/>
    <s v="Ghazi Property  Advisor"/>
  </r>
  <r>
    <n v="16940166"/>
    <s v="House"/>
    <s v="For Sale"/>
    <n v="4500000"/>
    <s v="Girja Road"/>
    <s v="Rawalpindi"/>
    <s v="Punjab"/>
    <n v="0"/>
    <n v="0"/>
    <s v="3.5 Marla"/>
    <x v="109"/>
    <x v="1"/>
    <d v="2019-06-28T00:00:00"/>
    <s v="Ghazi Property  Advisor"/>
  </r>
  <r>
    <n v="16940183"/>
    <s v="House"/>
    <s v="For Sale"/>
    <n v="4200000"/>
    <s v="Girja Road"/>
    <s v="Rawalpindi"/>
    <s v="Punjab"/>
    <n v="0"/>
    <n v="0"/>
    <s v="4.5 Marla"/>
    <x v="84"/>
    <x v="1"/>
    <d v="2019-06-28T00:00:00"/>
    <s v="Ghazi Property  Advisor"/>
  </r>
  <r>
    <n v="16940187"/>
    <s v="House"/>
    <s v="For Sale"/>
    <n v="2000000"/>
    <s v="Girja Road"/>
    <s v="Rawalpindi"/>
    <s v="Punjab"/>
    <n v="0"/>
    <n v="0"/>
    <s v="3 Marla"/>
    <x v="12"/>
    <x v="1"/>
    <d v="2019-06-28T00:00:00"/>
    <s v="Ghazi Property  Advisor"/>
  </r>
  <r>
    <n v="16940522"/>
    <s v="Flat"/>
    <s v="For Sale"/>
    <n v="2500000"/>
    <s v="Bahria Town Rawalpindi"/>
    <s v="Rawalpindi"/>
    <s v="Punjab"/>
    <n v="1"/>
    <n v="2"/>
    <s v="3.5 Marla"/>
    <x v="109"/>
    <x v="1"/>
    <d v="2019-06-27T00:00:00"/>
    <s v="Raja Builders"/>
  </r>
  <r>
    <n v="16940752"/>
    <s v="House"/>
    <s v="For Sale"/>
    <n v="22000000"/>
    <s v="Bahria Town Rawalpindi"/>
    <s v="Rawalpindi"/>
    <s v="Punjab"/>
    <n v="4"/>
    <n v="4"/>
    <s v="10 Marla"/>
    <x v="9"/>
    <x v="1"/>
    <d v="2019-06-27T00:00:00"/>
    <s v="Unknown"/>
  </r>
  <r>
    <n v="16941181"/>
    <s v="House"/>
    <s v="For Sale"/>
    <n v="20100000"/>
    <s v="Bahria Town Rawalpindi"/>
    <s v="Rawalpindi"/>
    <s v="Punjab"/>
    <n v="0"/>
    <n v="0"/>
    <s v="10.9 Marla"/>
    <x v="89"/>
    <x v="1"/>
    <d v="2019-06-25T00:00:00"/>
    <s v="Al Fattah Properties &amp; Builders"/>
  </r>
  <r>
    <n v="16941914"/>
    <s v="House"/>
    <s v="For Sale"/>
    <n v="5500000"/>
    <s v="Chaklala Scheme"/>
    <s v="Rawalpindi"/>
    <s v="Punjab"/>
    <n v="0"/>
    <n v="2"/>
    <s v="4 Marla"/>
    <x v="20"/>
    <x v="1"/>
    <d v="2019-06-27T00:00:00"/>
    <s v="Tayyab Real Estate Sardar &amp; Co"/>
  </r>
  <r>
    <n v="16941915"/>
    <s v="House"/>
    <s v="For Sale"/>
    <n v="8500000"/>
    <s v="Yousaf Colony"/>
    <s v="Rawalpindi"/>
    <s v="Punjab"/>
    <n v="0"/>
    <n v="5"/>
    <s v="4 Marla"/>
    <x v="20"/>
    <x v="1"/>
    <d v="2019-06-27T00:00:00"/>
    <s v="Tayyab Real Estate Sardar &amp; Co"/>
  </r>
  <r>
    <n v="16934153"/>
    <s v="House"/>
    <s v="For Rent"/>
    <n v="55000"/>
    <s v="Divine Gardens"/>
    <s v="Lahore"/>
    <s v="Punjab"/>
    <n v="4"/>
    <n v="4"/>
    <s v="10 Marla"/>
    <x v="9"/>
    <x v="1"/>
    <d v="2019-07-17T00:00:00"/>
    <s v="Land Stock"/>
  </r>
  <r>
    <n v="16934652"/>
    <s v="House"/>
    <s v="For Rent"/>
    <n v="55000"/>
    <s v="DHA Defence"/>
    <s v="Lahore"/>
    <s v="Punjab"/>
    <n v="4"/>
    <n v="3"/>
    <s v="5 Marla"/>
    <x v="8"/>
    <x v="1"/>
    <d v="2019-07-19T00:00:00"/>
    <s v="Honest Plus Real Estate"/>
  </r>
  <r>
    <n v="16934917"/>
    <s v="Upper Portion"/>
    <s v="For Rent"/>
    <n v="125000"/>
    <s v="DHA Defence"/>
    <s v="Lahore"/>
    <s v="Punjab"/>
    <n v="4"/>
    <n v="3"/>
    <s v="2 Kanal"/>
    <x v="15"/>
    <x v="0"/>
    <d v="2019-07-20T00:00:00"/>
    <s v="Estate Bank Real Estate Consultant"/>
  </r>
  <r>
    <n v="16935700"/>
    <s v="Upper Portion"/>
    <s v="For Rent"/>
    <n v="50000"/>
    <s v="Sui Gas Housing Society"/>
    <s v="Lahore"/>
    <s v="Punjab"/>
    <n v="3"/>
    <n v="3"/>
    <s v="1 Kanal"/>
    <x v="1"/>
    <x v="0"/>
    <d v="2019-07-10T00:00:00"/>
    <s v="Defence Realtors"/>
  </r>
  <r>
    <n v="16935791"/>
    <s v="House"/>
    <s v="For Rent"/>
    <n v="200000"/>
    <s v="DHA Defence"/>
    <s v="Lahore"/>
    <s v="Punjab"/>
    <n v="6"/>
    <n v="5"/>
    <s v="1 Kanal"/>
    <x v="1"/>
    <x v="0"/>
    <d v="2019-07-20T00:00:00"/>
    <s v="Estate Bank Real Estate Consultant"/>
  </r>
  <r>
    <n v="16935917"/>
    <s v="House"/>
    <s v="For Rent"/>
    <n v="75000"/>
    <s v="Bahria Town"/>
    <s v="Lahore"/>
    <s v="Punjab"/>
    <n v="7"/>
    <n v="5"/>
    <s v="10 Marla"/>
    <x v="9"/>
    <x v="1"/>
    <d v="2019-06-26T00:00:00"/>
    <s v="Unknown"/>
  </r>
  <r>
    <n v="16936008"/>
    <s v="House"/>
    <s v="For Rent"/>
    <n v="52000"/>
    <s v="DHA Defence"/>
    <s v="Lahore"/>
    <s v="Punjab"/>
    <n v="4"/>
    <n v="3"/>
    <s v="5 Marla"/>
    <x v="8"/>
    <x v="1"/>
    <d v="2019-07-10T00:00:00"/>
    <s v="Defence Realtors"/>
  </r>
  <r>
    <n v="16936727"/>
    <s v="Lower Portion"/>
    <s v="For Rent"/>
    <n v="62000"/>
    <s v="DHA Defence"/>
    <s v="Lahore"/>
    <s v="Punjab"/>
    <n v="3"/>
    <n v="2"/>
    <s v="1 Kanal"/>
    <x v="1"/>
    <x v="0"/>
    <d v="2019-07-10T00:00:00"/>
    <s v="Defence Realtors"/>
  </r>
  <r>
    <n v="16936740"/>
    <s v="Upper Portion"/>
    <s v="For Rent"/>
    <n v="30000"/>
    <s v="Wapda Town"/>
    <s v="Lahore"/>
    <s v="Punjab"/>
    <n v="2"/>
    <n v="2"/>
    <s v="10 Marla"/>
    <x v="9"/>
    <x v="1"/>
    <d v="2019-06-26T00:00:00"/>
    <s v="Unknown"/>
  </r>
  <r>
    <n v="16937868"/>
    <s v="Upper Portion"/>
    <s v="For Rent"/>
    <n v="70000"/>
    <s v="Shadman 2"/>
    <s v="Lahore"/>
    <s v="Punjab"/>
    <n v="0"/>
    <n v="0"/>
    <s v="10 Marla"/>
    <x v="9"/>
    <x v="1"/>
    <d v="2019-07-23T00:00:00"/>
    <s v="Ahmad Raza Butt Real Estate"/>
  </r>
  <r>
    <n v="16938086"/>
    <s v="Lower Portion"/>
    <s v="For Rent"/>
    <n v="150000"/>
    <s v="Gulberg"/>
    <s v="Lahore"/>
    <s v="Punjab"/>
    <n v="3"/>
    <n v="3"/>
    <s v="10 Marla"/>
    <x v="9"/>
    <x v="1"/>
    <d v="2019-06-26T00:00:00"/>
    <s v="Unknown"/>
  </r>
  <r>
    <n v="16938389"/>
    <s v="House"/>
    <s v="For Rent"/>
    <n v="105000"/>
    <s v="Askari"/>
    <s v="Lahore"/>
    <s v="Punjab"/>
    <n v="6"/>
    <n v="5"/>
    <s v="17 Marla"/>
    <x v="19"/>
    <x v="1"/>
    <d v="2019-07-17T00:00:00"/>
    <s v="Property Dera"/>
  </r>
  <r>
    <n v="16938443"/>
    <s v="Upper Portion"/>
    <s v="For Rent"/>
    <n v="65000"/>
    <s v="DHA Defence"/>
    <s v="Lahore"/>
    <s v="Punjab"/>
    <n v="3"/>
    <n v="3"/>
    <s v="1 Kanal"/>
    <x v="1"/>
    <x v="0"/>
    <d v="2019-06-26T00:00:00"/>
    <s v="Unknown"/>
  </r>
  <r>
    <n v="16938526"/>
    <s v="Upper Portion"/>
    <s v="For Rent"/>
    <n v="50000"/>
    <s v="NFC 1"/>
    <s v="Lahore"/>
    <s v="Punjab"/>
    <n v="3"/>
    <n v="3"/>
    <s v="1 Kanal"/>
    <x v="1"/>
    <x v="0"/>
    <d v="2019-07-03T00:00:00"/>
    <s v="Estate 99"/>
  </r>
  <r>
    <n v="16938665"/>
    <s v="Upper Portion"/>
    <s v="For Rent"/>
    <n v="45000"/>
    <s v="DHA Defence"/>
    <s v="Lahore"/>
    <s v="Punjab"/>
    <n v="2"/>
    <n v="2"/>
    <s v="10 Marla"/>
    <x v="9"/>
    <x v="1"/>
    <d v="2019-06-26T00:00:00"/>
    <s v="Unknown"/>
  </r>
  <r>
    <n v="16938859"/>
    <s v="House"/>
    <s v="For Rent"/>
    <n v="28000"/>
    <s v="Gulshan-e-Ravi"/>
    <s v="Lahore"/>
    <s v="Punjab"/>
    <n v="3"/>
    <n v="3"/>
    <s v="2.5 Marla"/>
    <x v="14"/>
    <x v="1"/>
    <d v="2019-06-26T00:00:00"/>
    <s v="Zeeshan Estate Advisors"/>
  </r>
  <r>
    <n v="16938865"/>
    <s v="Upper Portion"/>
    <s v="For Rent"/>
    <n v="50000"/>
    <s v="Wapda Town"/>
    <s v="Lahore"/>
    <s v="Punjab"/>
    <n v="3"/>
    <n v="3"/>
    <s v="1 Kanal"/>
    <x v="1"/>
    <x v="0"/>
    <d v="2019-07-03T00:00:00"/>
    <s v="Estate 99"/>
  </r>
  <r>
    <n v="16938933"/>
    <s v="Upper Portion"/>
    <s v="For Rent"/>
    <n v="24000"/>
    <s v="Shah Jamal"/>
    <s v="Lahore"/>
    <s v="Punjab"/>
    <n v="0"/>
    <n v="0"/>
    <s v="5 Marla"/>
    <x v="8"/>
    <x v="1"/>
    <d v="2019-07-23T00:00:00"/>
    <s v="Ahmad Raza Butt Real Estate"/>
  </r>
  <r>
    <n v="16939295"/>
    <s v="Upper Portion"/>
    <s v="For Rent"/>
    <n v="60000"/>
    <s v="Model Town"/>
    <s v="Lahore"/>
    <s v="Punjab"/>
    <n v="3"/>
    <n v="3"/>
    <s v="1 Kanal"/>
    <x v="1"/>
    <x v="0"/>
    <d v="2019-07-10T00:00:00"/>
    <s v="Kamran Associates"/>
  </r>
  <r>
    <n v="16939515"/>
    <s v="Upper Portion"/>
    <s v="For Rent"/>
    <n v="45000"/>
    <s v="EME Society"/>
    <s v="Lahore"/>
    <s v="Punjab"/>
    <n v="0"/>
    <n v="0"/>
    <s v="1 Kanal"/>
    <x v="1"/>
    <x v="0"/>
    <d v="2019-06-26T00:00:00"/>
    <s v="Arshad Real Estate &amp; Builders"/>
  </r>
  <r>
    <n v="16939549"/>
    <s v="House"/>
    <s v="For Rent"/>
    <n v="55000"/>
    <s v="DHA 11 Rahbar"/>
    <s v="Lahore"/>
    <s v="Punjab"/>
    <n v="5"/>
    <n v="4"/>
    <s v="8 Marla"/>
    <x v="4"/>
    <x v="1"/>
    <d v="2019-06-26T00:00:00"/>
    <s v="Faizan Estate"/>
  </r>
  <r>
    <n v="16939662"/>
    <s v="House"/>
    <s v="For Rent"/>
    <n v="22000"/>
    <s v="Garrison Homes"/>
    <s v="Lahore"/>
    <s v="Punjab"/>
    <n v="0"/>
    <n v="2"/>
    <s v="3 Marla"/>
    <x v="12"/>
    <x v="1"/>
    <d v="2019-07-18T00:00:00"/>
    <s v="Mian Jee Estate Adviser"/>
  </r>
  <r>
    <n v="16939663"/>
    <s v="House"/>
    <s v="For Rent"/>
    <n v="65000"/>
    <s v="Hajvery Housing Scheme"/>
    <s v="Lahore"/>
    <s v="Punjab"/>
    <n v="0"/>
    <n v="4"/>
    <s v="10 Marla"/>
    <x v="9"/>
    <x v="1"/>
    <d v="2019-07-18T00:00:00"/>
    <s v="Mian Jee Estate Adviser"/>
  </r>
  <r>
    <n v="16940100"/>
    <s v="House"/>
    <s v="For Rent"/>
    <n v="60000"/>
    <s v="Bankers Co-operative Housing Society"/>
    <s v="Lahore"/>
    <s v="Punjab"/>
    <n v="4"/>
    <n v="4"/>
    <s v="7 Marla"/>
    <x v="24"/>
    <x v="1"/>
    <d v="2019-07-10T00:00:00"/>
    <s v="Lahore Havalian Estate"/>
  </r>
  <r>
    <n v="16940454"/>
    <s v="Flat"/>
    <s v="For Rent"/>
    <n v="30000"/>
    <s v="Bahria Town"/>
    <s v="Lahore"/>
    <s v="Punjab"/>
    <n v="1"/>
    <n v="1"/>
    <s v="2.4 Marla"/>
    <x v="107"/>
    <x v="1"/>
    <d v="2019-06-26T00:00:00"/>
    <s v="Prime Estate &amp; Builders"/>
  </r>
  <r>
    <n v="16940709"/>
    <s v="Lower Portion"/>
    <s v="For Rent"/>
    <n v="35000"/>
    <s v="Wapda Town"/>
    <s v="Lahore"/>
    <s v="Punjab"/>
    <n v="3"/>
    <n v="2"/>
    <s v="10 Marla"/>
    <x v="9"/>
    <x v="1"/>
    <d v="2019-06-26T00:00:00"/>
    <s v="Estate 99"/>
  </r>
  <r>
    <n v="16941122"/>
    <s v="Upper Portion"/>
    <s v="For Rent"/>
    <n v="45000"/>
    <s v="Izmir Town"/>
    <s v="Lahore"/>
    <s v="Punjab"/>
    <n v="3"/>
    <n v="3"/>
    <s v="1 Kanal"/>
    <x v="1"/>
    <x v="0"/>
    <d v="2019-06-26T00:00:00"/>
    <s v="Hamza Real Estate &amp; Builders"/>
  </r>
  <r>
    <n v="16941812"/>
    <s v="House"/>
    <s v="For Rent"/>
    <n v="45000"/>
    <s v="Lake City"/>
    <s v="Lahore"/>
    <s v="Punjab"/>
    <n v="4"/>
    <n v="4"/>
    <s v="5 Marla"/>
    <x v="8"/>
    <x v="1"/>
    <d v="2019-06-26T00:00:00"/>
    <s v="Property Avenue"/>
  </r>
  <r>
    <n v="16941937"/>
    <s v="Upper Portion"/>
    <s v="For Rent"/>
    <n v="30000"/>
    <s v="Rustam Park"/>
    <s v="Lahore"/>
    <s v="Punjab"/>
    <n v="0"/>
    <n v="3"/>
    <s v="10 Marla"/>
    <x v="9"/>
    <x v="1"/>
    <d v="2019-06-26T00:00:00"/>
    <s v="Gulshan Estate Advisor"/>
  </r>
  <r>
    <n v="16942060"/>
    <s v="House"/>
    <s v="For Rent"/>
    <n v="65000"/>
    <s v="State Life Housing Society"/>
    <s v="Lahore"/>
    <s v="Punjab"/>
    <n v="4"/>
    <n v="4"/>
    <s v="10 Marla"/>
    <x v="9"/>
    <x v="1"/>
    <d v="2019-07-10T00:00:00"/>
    <s v="Lahore Havalian Estate"/>
  </r>
  <r>
    <n v="16942152"/>
    <s v="House"/>
    <s v="For Rent"/>
    <n v="80000"/>
    <s v="OPF Housing Scheme"/>
    <s v="Lahore"/>
    <s v="Punjab"/>
    <n v="4"/>
    <n v="3"/>
    <s v="1 Kanal"/>
    <x v="1"/>
    <x v="0"/>
    <d v="2019-06-26T00:00:00"/>
    <s v="Ideal Deal Real Estate &amp; Builders"/>
  </r>
  <r>
    <n v="16934211"/>
    <s v="House"/>
    <s v="For Rent"/>
    <n v="125000"/>
    <s v="Gulshan-e-Iqbal Town"/>
    <s v="Karachi"/>
    <s v="Sindh"/>
    <n v="8"/>
    <n v="7"/>
    <s v="16 Marla"/>
    <x v="35"/>
    <x v="1"/>
    <d v="2019-07-04T00:00:00"/>
    <s v="Different Estate &amp; Builders"/>
  </r>
  <r>
    <n v="16935911"/>
    <s v="Flat"/>
    <s v="For Rent"/>
    <n v="70000"/>
    <s v="DHA Defence"/>
    <s v="Karachi"/>
    <s v="Sindh"/>
    <n v="4"/>
    <n v="4"/>
    <s v="8.9 Marla"/>
    <x v="36"/>
    <x v="1"/>
    <d v="2019-06-27T00:00:00"/>
    <s v="Barket Associates"/>
  </r>
  <r>
    <n v="16936094"/>
    <s v="House"/>
    <s v="For Rent"/>
    <n v="30000"/>
    <s v="Bahria Town Karachi"/>
    <s v="Karachi"/>
    <s v="Sindh"/>
    <n v="3"/>
    <n v="3"/>
    <s v="8 Marla"/>
    <x v="4"/>
    <x v="1"/>
    <d v="2019-07-15T00:00:00"/>
    <s v="ZPN Real Estate &amp; Builders"/>
  </r>
  <r>
    <n v="16936098"/>
    <s v="Flat"/>
    <s v="For Rent"/>
    <n v="20000"/>
    <s v="Bahria Town Karachi"/>
    <s v="Karachi"/>
    <s v="Sindh"/>
    <n v="2"/>
    <n v="2"/>
    <s v="4.2 Marla"/>
    <x v="51"/>
    <x v="1"/>
    <d v="2019-07-15T00:00:00"/>
    <s v="ZPN Real Estate &amp; Builders"/>
  </r>
  <r>
    <n v="16936755"/>
    <s v="House"/>
    <s v="For Rent"/>
    <n v="350000"/>
    <s v="Tipu Sultan Road"/>
    <s v="Karachi"/>
    <s v="Sindh"/>
    <n v="0"/>
    <n v="0"/>
    <s v="18 Marla"/>
    <x v="10"/>
    <x v="1"/>
    <d v="2019-06-26T00:00:00"/>
    <s v="United Estate"/>
  </r>
  <r>
    <n v="16936966"/>
    <s v="Flat"/>
    <s v="For Rent"/>
    <n v="24000"/>
    <s v="Nazimabad"/>
    <s v="Karachi"/>
    <s v="Sindh"/>
    <n v="0"/>
    <n v="2"/>
    <s v="3.6 Marla"/>
    <x v="65"/>
    <x v="1"/>
    <d v="2019-06-26T00:00:00"/>
    <s v="Al - Wahab Real Estate"/>
  </r>
  <r>
    <n v="16938449"/>
    <s v="Lower Portion"/>
    <s v="For Rent"/>
    <n v="100000"/>
    <s v="Gulshan-e-Iqbal Town"/>
    <s v="Karachi"/>
    <s v="Sindh"/>
    <n v="4"/>
    <n v="3"/>
    <s v="16 Marla"/>
    <x v="35"/>
    <x v="1"/>
    <d v="2019-06-26T00:00:00"/>
    <s v="Danish Associates"/>
  </r>
  <r>
    <n v="16938543"/>
    <s v="Upper Portion"/>
    <s v="For Rent"/>
    <n v="35000"/>
    <s v="Defence View Society"/>
    <s v="Karachi"/>
    <s v="Sindh"/>
    <n v="2"/>
    <n v="2"/>
    <s v="8 Marla"/>
    <x v="4"/>
    <x v="1"/>
    <d v="2019-06-26T00:00:00"/>
    <s v="Adnan Estate"/>
  </r>
  <r>
    <n v="16938587"/>
    <s v="Flat"/>
    <s v="For Rent"/>
    <n v="20000"/>
    <s v="Defence View Society"/>
    <s v="Karachi"/>
    <s v="Sindh"/>
    <n v="7"/>
    <n v="2"/>
    <s v="3.2 Marla"/>
    <x v="37"/>
    <x v="1"/>
    <d v="2019-06-26T00:00:00"/>
    <s v="Adnan Estate"/>
  </r>
  <r>
    <n v="16938616"/>
    <s v="House"/>
    <s v="For Rent"/>
    <n v="50000"/>
    <s v="Defence View Society"/>
    <s v="Karachi"/>
    <s v="Sindh"/>
    <n v="3"/>
    <n v="3"/>
    <s v="7.2 Marla"/>
    <x v="133"/>
    <x v="1"/>
    <d v="2019-06-26T00:00:00"/>
    <s v="Adnan Estate"/>
  </r>
  <r>
    <n v="16938670"/>
    <s v="Flat"/>
    <s v="For Rent"/>
    <n v="25000"/>
    <s v="Mehmoodabad"/>
    <s v="Karachi"/>
    <s v="Sindh"/>
    <n v="3"/>
    <n v="3"/>
    <s v="9.6 Marla"/>
    <x v="38"/>
    <x v="1"/>
    <d v="2019-06-26T00:00:00"/>
    <s v="Syed Brothers Associates"/>
  </r>
  <r>
    <n v="16938673"/>
    <s v="Flat"/>
    <s v="For Rent"/>
    <n v="15000"/>
    <s v="Mehmoodabad"/>
    <s v="Karachi"/>
    <s v="Sindh"/>
    <n v="2"/>
    <n v="2"/>
    <s v="4.8 Marla"/>
    <x v="43"/>
    <x v="1"/>
    <d v="2019-06-26T00:00:00"/>
    <s v="Syed Brothers Associates"/>
  </r>
  <r>
    <n v="16938687"/>
    <s v="Flat"/>
    <s v="For Rent"/>
    <n v="15000"/>
    <s v="Mehmoodabad"/>
    <s v="Karachi"/>
    <s v="Sindh"/>
    <n v="2"/>
    <n v="2"/>
    <s v="3.2 Marla"/>
    <x v="37"/>
    <x v="1"/>
    <d v="2019-06-26T00:00:00"/>
    <s v="Syed Brothers Associates"/>
  </r>
  <r>
    <n v="16938798"/>
    <s v="Upper Portion"/>
    <s v="For Rent"/>
    <n v="22000"/>
    <s v="Defence View Society"/>
    <s v="Karachi"/>
    <s v="Sindh"/>
    <n v="2"/>
    <n v="2"/>
    <s v="4.8 Marla"/>
    <x v="43"/>
    <x v="1"/>
    <d v="2019-06-26T00:00:00"/>
    <s v="Adnan Estate"/>
  </r>
  <r>
    <n v="16938826"/>
    <s v="Flat"/>
    <s v="For Rent"/>
    <n v="27000"/>
    <s v="Defence View Society"/>
    <s v="Karachi"/>
    <s v="Sindh"/>
    <n v="2"/>
    <n v="2"/>
    <s v="4.8 Marla"/>
    <x v="43"/>
    <x v="1"/>
    <d v="2019-06-26T00:00:00"/>
    <s v="Adnan Estate"/>
  </r>
  <r>
    <n v="16938852"/>
    <s v="Lower Portion"/>
    <s v="For Rent"/>
    <n v="30000"/>
    <s v="Defence View Society"/>
    <s v="Karachi"/>
    <s v="Sindh"/>
    <n v="2"/>
    <n v="2"/>
    <s v="4.8 Marla"/>
    <x v="43"/>
    <x v="1"/>
    <d v="2019-06-26T00:00:00"/>
    <s v="Adnan Estate"/>
  </r>
  <r>
    <n v="16939211"/>
    <s v="Lower Portion"/>
    <s v="For Rent"/>
    <n v="30000"/>
    <s v="Defence View Society"/>
    <s v="Karachi"/>
    <s v="Sindh"/>
    <n v="2"/>
    <n v="2"/>
    <s v="4.8 Marla"/>
    <x v="43"/>
    <x v="1"/>
    <d v="2019-06-26T00:00:00"/>
    <s v="Adnan Estate"/>
  </r>
  <r>
    <n v="16939260"/>
    <s v="Flat"/>
    <s v="For Rent"/>
    <n v="27000"/>
    <s v="Defence View Society"/>
    <s v="Karachi"/>
    <s v="Sindh"/>
    <n v="2"/>
    <n v="2"/>
    <s v="4.8 Marla"/>
    <x v="43"/>
    <x v="1"/>
    <d v="2019-06-26T00:00:00"/>
    <s v="Adnan Estate"/>
  </r>
  <r>
    <n v="16939324"/>
    <s v="Lower Portion"/>
    <s v="For Rent"/>
    <n v="30000"/>
    <s v="Defence View Society"/>
    <s v="Karachi"/>
    <s v="Sindh"/>
    <n v="2"/>
    <n v="2"/>
    <s v="4.8 Marla"/>
    <x v="43"/>
    <x v="1"/>
    <d v="2019-06-26T00:00:00"/>
    <s v="Adnan Estate"/>
  </r>
  <r>
    <n v="16939453"/>
    <s v="Flat"/>
    <s v="For Rent"/>
    <n v="70000"/>
    <s v="DHA Defence"/>
    <s v="Karachi"/>
    <s v="Sindh"/>
    <n v="4"/>
    <n v="3"/>
    <s v="8 Marla"/>
    <x v="4"/>
    <x v="1"/>
    <d v="2019-06-26T00:00:00"/>
    <s v="Khawaja Associates"/>
  </r>
  <r>
    <n v="16940200"/>
    <s v="Lower Portion"/>
    <s v="For Rent"/>
    <n v="25000"/>
    <s v="Scheme 33"/>
    <s v="Karachi"/>
    <s v="Sindh"/>
    <n v="3"/>
    <n v="2"/>
    <s v="4.8 Marla"/>
    <x v="43"/>
    <x v="1"/>
    <d v="2019-06-26T00:00:00"/>
    <s v="Chaman Associates"/>
  </r>
  <r>
    <n v="16940201"/>
    <s v="Upper Portion"/>
    <s v="For Rent"/>
    <n v="25000"/>
    <s v="Scheme 33"/>
    <s v="Karachi"/>
    <s v="Sindh"/>
    <n v="0"/>
    <n v="2"/>
    <s v="4 Marla"/>
    <x v="20"/>
    <x v="1"/>
    <d v="2019-06-26T00:00:00"/>
    <s v="Chaman Associates"/>
  </r>
  <r>
    <n v="16940202"/>
    <s v="Upper Portion"/>
    <s v="For Rent"/>
    <n v="30000"/>
    <s v="Scheme 33"/>
    <s v="Karachi"/>
    <s v="Sindh"/>
    <n v="0"/>
    <n v="3"/>
    <s v="6 Marla"/>
    <x v="0"/>
    <x v="1"/>
    <d v="2019-06-26T00:00:00"/>
    <s v="Chaman Associates"/>
  </r>
  <r>
    <n v="16940203"/>
    <s v="Upper Portion"/>
    <s v="For Rent"/>
    <n v="18000"/>
    <s v="Scheme 33"/>
    <s v="Karachi"/>
    <s v="Sindh"/>
    <n v="0"/>
    <n v="2"/>
    <s v="4.6 Marla"/>
    <x v="98"/>
    <x v="1"/>
    <d v="2019-06-26T00:00:00"/>
    <s v="Chaman Associates"/>
  </r>
  <r>
    <n v="16940290"/>
    <s v="Upper Portion"/>
    <s v="For Rent"/>
    <n v="75000"/>
    <s v="Gulshan-e-Iqbal Town"/>
    <s v="Karachi"/>
    <s v="Sindh"/>
    <n v="3"/>
    <n v="3"/>
    <s v="16 Marla"/>
    <x v="35"/>
    <x v="1"/>
    <d v="2019-06-26T00:00:00"/>
    <s v="Zohaib Enterprises"/>
  </r>
  <r>
    <n v="16940597"/>
    <s v="Flat"/>
    <s v="For Rent"/>
    <n v="28000"/>
    <s v="DHA Defence"/>
    <s v="Karachi"/>
    <s v="Sindh"/>
    <n v="2"/>
    <n v="2"/>
    <s v="4 Marla"/>
    <x v="20"/>
    <x v="1"/>
    <d v="2019-07-09T00:00:00"/>
    <s v="Geo Real Estate Karachi"/>
  </r>
  <r>
    <n v="16940654"/>
    <s v="Lower Portion"/>
    <s v="For Rent"/>
    <n v="30000"/>
    <s v="Gulshan-e-Iqbal Town"/>
    <s v="Karachi"/>
    <s v="Sindh"/>
    <n v="3"/>
    <n v="2"/>
    <s v="4.8 Marla"/>
    <x v="43"/>
    <x v="1"/>
    <d v="2019-06-26T00:00:00"/>
    <s v="Zohaib Enterprises"/>
  </r>
  <r>
    <n v="16940906"/>
    <s v="Upper Portion"/>
    <s v="For Rent"/>
    <n v="50000"/>
    <s v="North Nazimabad"/>
    <s v="Karachi"/>
    <s v="Sindh"/>
    <n v="3"/>
    <n v="3"/>
    <s v="10 Marla"/>
    <x v="9"/>
    <x v="1"/>
    <d v="2019-07-13T00:00:00"/>
    <s v="Kashif Corporation"/>
  </r>
  <r>
    <n v="16941198"/>
    <s v="Flat"/>
    <s v="For Rent"/>
    <n v="35000"/>
    <s v="DHA Defence"/>
    <s v="Karachi"/>
    <s v="Sindh"/>
    <n v="2"/>
    <n v="2"/>
    <s v="4.2 Marla"/>
    <x v="51"/>
    <x v="1"/>
    <d v="2019-06-26T00:00:00"/>
    <s v="Estate Inn"/>
  </r>
  <r>
    <n v="16941362"/>
    <s v="Flat"/>
    <s v="For Rent"/>
    <n v="90000"/>
    <s v="DHA Defence"/>
    <s v="Karachi"/>
    <s v="Sindh"/>
    <n v="4"/>
    <n v="4"/>
    <s v="8.9 Marla"/>
    <x v="36"/>
    <x v="1"/>
    <d v="2019-06-26T00:00:00"/>
    <s v="Estate Inn"/>
  </r>
  <r>
    <n v="16941604"/>
    <s v="House"/>
    <s v="For Rent"/>
    <n v="95000"/>
    <s v="DHA Defence"/>
    <s v="Karachi"/>
    <s v="Sindh"/>
    <n v="5"/>
    <n v="4"/>
    <s v="4 Marla"/>
    <x v="20"/>
    <x v="1"/>
    <d v="2019-06-26T00:00:00"/>
    <s v="Akhlaq Associates"/>
  </r>
  <r>
    <n v="16941664"/>
    <s v="House"/>
    <s v="For Rent"/>
    <n v="300000"/>
    <s v="DHA Defence"/>
    <s v="Karachi"/>
    <s v="Sindh"/>
    <n v="5"/>
    <n v="5"/>
    <s v="1 Kanal"/>
    <x v="1"/>
    <x v="0"/>
    <d v="2019-07-12T00:00:00"/>
    <s v="Al Samad Real Estate &amp; Builders"/>
  </r>
  <r>
    <n v="16941755"/>
    <s v="Flat"/>
    <s v="For Rent"/>
    <n v="25000"/>
    <s v="Gulshan-e-Iqbal Town"/>
    <s v="Karachi"/>
    <s v="Sindh"/>
    <n v="2"/>
    <n v="2"/>
    <s v="3.8 Marla"/>
    <x v="90"/>
    <x v="1"/>
    <d v="2019-06-27T00:00:00"/>
    <s v="Unknown"/>
  </r>
  <r>
    <n v="16934152"/>
    <s v="Upper Portion"/>
    <s v="For Rent"/>
    <n v="80000"/>
    <s v="G-10"/>
    <s v="Islamabad"/>
    <s v="Islamabad Capital"/>
    <n v="3"/>
    <n v="3"/>
    <s v="1 Kanal"/>
    <x v="1"/>
    <x v="0"/>
    <d v="2019-06-27T00:00:00"/>
    <s v="FJ Enterprises"/>
  </r>
  <r>
    <n v="16934270"/>
    <s v="Upper Portion"/>
    <s v="For Rent"/>
    <n v="65000"/>
    <s v="I-8"/>
    <s v="Islamabad"/>
    <s v="Islamabad Capital"/>
    <n v="3"/>
    <n v="3"/>
    <s v="10 Marla"/>
    <x v="9"/>
    <x v="1"/>
    <d v="2019-06-27T00:00:00"/>
    <s v="Fair Estate &amp; Builders"/>
  </r>
  <r>
    <n v="16934347"/>
    <s v="Upper Portion"/>
    <s v="For Rent"/>
    <n v="65000"/>
    <s v="I-8"/>
    <s v="Islamabad"/>
    <s v="Islamabad Capital"/>
    <n v="3"/>
    <n v="3"/>
    <s v="12 Marla"/>
    <x v="11"/>
    <x v="1"/>
    <d v="2019-06-27T00:00:00"/>
    <s v="Fair Estate &amp; Builders"/>
  </r>
  <r>
    <n v="16934416"/>
    <s v="House"/>
    <s v="For Rent"/>
    <n v="200000"/>
    <s v="F-7"/>
    <s v="Islamabad"/>
    <s v="Islamabad Capital"/>
    <n v="4"/>
    <n v="4"/>
    <s v="10 Kanal"/>
    <x v="9"/>
    <x v="0"/>
    <d v="2019-06-27T00:00:00"/>
    <s v="Marriott Estate &amp; Builders"/>
  </r>
  <r>
    <n v="16934475"/>
    <s v="Lower Portion"/>
    <s v="For Rent"/>
    <n v="120000"/>
    <s v="F-11"/>
    <s v="Islamabad"/>
    <s v="Islamabad Capital"/>
    <n v="0"/>
    <n v="4"/>
    <s v="1.2 Kanal"/>
    <x v="7"/>
    <x v="0"/>
    <d v="2019-06-27T00:00:00"/>
    <s v="Dua Real Estate"/>
  </r>
  <r>
    <n v="16934476"/>
    <s v="Upper Portion"/>
    <s v="For Rent"/>
    <n v="75000"/>
    <s v="F-11"/>
    <s v="Islamabad"/>
    <s v="Islamabad Capital"/>
    <n v="3"/>
    <n v="3"/>
    <s v="1 Kanal"/>
    <x v="1"/>
    <x v="0"/>
    <d v="2019-06-27T00:00:00"/>
    <s v="Dua Real Estate"/>
  </r>
  <r>
    <n v="16934477"/>
    <s v="Upper Portion"/>
    <s v="For Rent"/>
    <n v="85000"/>
    <s v="F-11"/>
    <s v="Islamabad"/>
    <s v="Islamabad Capital"/>
    <n v="3"/>
    <n v="3"/>
    <s v="1.3 Kanal"/>
    <x v="32"/>
    <x v="0"/>
    <d v="2019-06-27T00:00:00"/>
    <s v="Dua Real Estate"/>
  </r>
  <r>
    <n v="16934478"/>
    <s v="Upper Portion"/>
    <s v="For Rent"/>
    <n v="75000"/>
    <s v="F-11"/>
    <s v="Islamabad"/>
    <s v="Islamabad Capital"/>
    <n v="4"/>
    <n v="4"/>
    <s v="1 Kanal"/>
    <x v="1"/>
    <x v="0"/>
    <d v="2019-06-27T00:00:00"/>
    <s v="Dua Real Estate"/>
  </r>
  <r>
    <n v="16934479"/>
    <s v="Lower Portion"/>
    <s v="For Rent"/>
    <n v="100000"/>
    <s v="G-10"/>
    <s v="Islamabad"/>
    <s v="Islamabad Capital"/>
    <n v="3"/>
    <n v="3"/>
    <s v="1 Kanal"/>
    <x v="1"/>
    <x v="0"/>
    <d v="2019-06-27T00:00:00"/>
    <s v="Dua Real Estate"/>
  </r>
  <r>
    <n v="16934480"/>
    <s v="House"/>
    <s v="For Rent"/>
    <n v="110000"/>
    <s v="G-10"/>
    <s v="Islamabad"/>
    <s v="Islamabad Capital"/>
    <n v="5"/>
    <n v="5"/>
    <s v="8 Marla"/>
    <x v="4"/>
    <x v="1"/>
    <d v="2019-06-27T00:00:00"/>
    <s v="Dua Real Estate"/>
  </r>
  <r>
    <n v="16934481"/>
    <s v="Lower Portion"/>
    <s v="For Rent"/>
    <n v="50000"/>
    <s v="G-10"/>
    <s v="Islamabad"/>
    <s v="Islamabad Capital"/>
    <n v="2"/>
    <n v="2"/>
    <s v="8 Marla"/>
    <x v="4"/>
    <x v="1"/>
    <d v="2019-06-27T00:00:00"/>
    <s v="Dua Real Estate"/>
  </r>
  <r>
    <n v="16934482"/>
    <s v="Upper Portion"/>
    <s v="For Rent"/>
    <n v="65000"/>
    <s v="G-11"/>
    <s v="Islamabad"/>
    <s v="Islamabad Capital"/>
    <n v="3"/>
    <n v="3"/>
    <s v="1 Kanal"/>
    <x v="1"/>
    <x v="0"/>
    <d v="2019-06-27T00:00:00"/>
    <s v="Dua Real Estate"/>
  </r>
  <r>
    <n v="16934611"/>
    <s v="Upper Portion"/>
    <s v="For Rent"/>
    <n v="80000"/>
    <s v="F-10"/>
    <s v="Islamabad"/>
    <s v="Islamabad Capital"/>
    <n v="3"/>
    <n v="3"/>
    <s v="1 Kanal"/>
    <x v="1"/>
    <x v="0"/>
    <d v="2019-06-27T00:00:00"/>
    <s v="FJ Enterprises"/>
  </r>
  <r>
    <n v="16934956"/>
    <s v="House"/>
    <s v="For Rent"/>
    <n v="150000"/>
    <s v="F-8"/>
    <s v="Islamabad"/>
    <s v="Islamabad Capital"/>
    <n v="5"/>
    <n v="5"/>
    <s v="10 Kanal"/>
    <x v="9"/>
    <x v="0"/>
    <d v="2019-06-27T00:00:00"/>
    <s v="Marriott Estate &amp; Builders"/>
  </r>
  <r>
    <n v="16934997"/>
    <s v="Upper Portion"/>
    <s v="For Rent"/>
    <n v="60000"/>
    <s v="I-8"/>
    <s v="Islamabad"/>
    <s v="Islamabad Capital"/>
    <n v="3"/>
    <n v="3"/>
    <s v="1 Kanal"/>
    <x v="1"/>
    <x v="0"/>
    <d v="2019-06-27T00:00:00"/>
    <s v="Fair Estate &amp; Builders"/>
  </r>
  <r>
    <n v="16935271"/>
    <s v="House"/>
    <s v="For Rent"/>
    <n v="55000"/>
    <s v="G-13"/>
    <s v="Islamabad"/>
    <s v="Islamabad Capital"/>
    <n v="4"/>
    <n v="4"/>
    <s v="4 Marla"/>
    <x v="20"/>
    <x v="1"/>
    <d v="2019-07-02T00:00:00"/>
    <s v="Pak Hamza Property"/>
  </r>
  <r>
    <n v="16935275"/>
    <s v="Upper Portion"/>
    <s v="For Rent"/>
    <n v="55000"/>
    <s v="I-8"/>
    <s v="Islamabad"/>
    <s v="Islamabad Capital"/>
    <n v="3"/>
    <n v="3"/>
    <s v="12 Marla"/>
    <x v="11"/>
    <x v="1"/>
    <d v="2019-06-27T00:00:00"/>
    <s v="Fair Estate &amp; Builders"/>
  </r>
  <r>
    <n v="16935378"/>
    <s v="Upper Portion"/>
    <s v="For Rent"/>
    <n v="70000"/>
    <s v="I-8"/>
    <s v="Islamabad"/>
    <s v="Islamabad Capital"/>
    <n v="3"/>
    <n v="3"/>
    <s v="12 Marla"/>
    <x v="11"/>
    <x v="1"/>
    <d v="2019-06-27T00:00:00"/>
    <s v="Fair Estate &amp; Builders"/>
  </r>
  <r>
    <n v="16935524"/>
    <s v="Lower Portion"/>
    <s v="For Rent"/>
    <n v="55000"/>
    <s v="I-8"/>
    <s v="Islamabad"/>
    <s v="Islamabad Capital"/>
    <n v="3"/>
    <n v="3"/>
    <s v="10 Marla"/>
    <x v="9"/>
    <x v="1"/>
    <d v="2019-06-27T00:00:00"/>
    <s v="Fair Estate &amp; Builders"/>
  </r>
  <r>
    <n v="16935660"/>
    <s v="House"/>
    <s v="For Rent"/>
    <n v="150000"/>
    <s v="G-13"/>
    <s v="Islamabad"/>
    <s v="Islamabad Capital"/>
    <n v="10"/>
    <n v="9"/>
    <s v="10.9 Marla"/>
    <x v="89"/>
    <x v="1"/>
    <d v="2019-07-03T00:00:00"/>
    <s v="Unknown"/>
  </r>
  <r>
    <n v="16935668"/>
    <s v="Upper Portion"/>
    <s v="For Rent"/>
    <n v="35000"/>
    <s v="Bahria Town"/>
    <s v="Islamabad"/>
    <s v="Islamabad Capital"/>
    <n v="3"/>
    <n v="3"/>
    <s v="8 Marla"/>
    <x v="4"/>
    <x v="1"/>
    <d v="2019-06-27T00:00:00"/>
    <s v="Al Qayyum Estate And Builders"/>
  </r>
  <r>
    <n v="16935852"/>
    <s v="House"/>
    <s v="For Rent"/>
    <n v="100000"/>
    <s v="DHA Defence"/>
    <s v="Islamabad"/>
    <s v="Islamabad Capital"/>
    <n v="5"/>
    <n v="5"/>
    <s v="1 Kanal"/>
    <x v="1"/>
    <x v="0"/>
    <d v="2019-06-27T00:00:00"/>
    <s v="Al-Noor Estate &amp; Builders"/>
  </r>
  <r>
    <n v="16935886"/>
    <s v="Upper Portion"/>
    <s v="For Rent"/>
    <n v="55000"/>
    <s v="I-8"/>
    <s v="Islamabad"/>
    <s v="Islamabad Capital"/>
    <n v="3"/>
    <n v="3"/>
    <s v="10 Marla"/>
    <x v="9"/>
    <x v="1"/>
    <d v="2019-06-26T00:00:00"/>
    <s v="Fair Estate &amp; Builders"/>
  </r>
  <r>
    <n v="16935991"/>
    <s v="Lower Portion"/>
    <s v="For Rent"/>
    <n v="60000"/>
    <s v="I-8"/>
    <s v="Islamabad"/>
    <s v="Islamabad Capital"/>
    <n v="3"/>
    <n v="3"/>
    <s v="10 Marla"/>
    <x v="9"/>
    <x v="1"/>
    <d v="2019-06-27T00:00:00"/>
    <s v="Fair Estate &amp; Builders"/>
  </r>
  <r>
    <n v="16936101"/>
    <s v="Upper Portion"/>
    <s v="For Rent"/>
    <n v="45000"/>
    <s v="DHA Defence"/>
    <s v="Islamabad"/>
    <s v="Islamabad Capital"/>
    <n v="4"/>
    <n v="3"/>
    <s v="1 Kanal"/>
    <x v="1"/>
    <x v="0"/>
    <d v="2019-06-27T00:00:00"/>
    <s v="Al-Noor Estate &amp; Builders"/>
  </r>
  <r>
    <n v="16936107"/>
    <s v="Upper Portion"/>
    <s v="For Rent"/>
    <n v="42000"/>
    <s v="DHA Defence"/>
    <s v="Islamabad"/>
    <s v="Islamabad Capital"/>
    <n v="4"/>
    <n v="3"/>
    <s v="1 Kanal"/>
    <x v="1"/>
    <x v="0"/>
    <d v="2019-06-28T00:00:00"/>
    <s v="Mian Consultants Real Estate"/>
  </r>
  <r>
    <n v="16936117"/>
    <s v="Upper Portion"/>
    <s v="For Rent"/>
    <n v="110000"/>
    <s v="I-8"/>
    <s v="Islamabad"/>
    <s v="Islamabad Capital"/>
    <n v="3"/>
    <n v="3"/>
    <s v="1 Kanal"/>
    <x v="1"/>
    <x v="0"/>
    <d v="2019-06-27T00:00:00"/>
    <s v="Fair Estate &amp; Builders"/>
  </r>
  <r>
    <n v="16936152"/>
    <s v="Upper Portion"/>
    <s v="For Rent"/>
    <n v="45000"/>
    <s v="G-15"/>
    <s v="Islamabad"/>
    <s v="Islamabad Capital"/>
    <n v="3"/>
    <n v="3"/>
    <s v="14 Marla"/>
    <x v="21"/>
    <x v="1"/>
    <d v="2019-06-27T00:00:00"/>
    <s v="King Zone Real Estate &amp; Builders"/>
  </r>
  <r>
    <n v="16936243"/>
    <s v="Upper Portion"/>
    <s v="For Rent"/>
    <n v="45000"/>
    <s v="G-15"/>
    <s v="Islamabad"/>
    <s v="Islamabad Capital"/>
    <n v="3"/>
    <n v="3"/>
    <s v="14 Marla"/>
    <x v="21"/>
    <x v="1"/>
    <d v="2019-06-27T00:00:00"/>
    <s v="King Zone Real Estate &amp; Builders"/>
  </r>
  <r>
    <n v="16936304"/>
    <s v="Upper Portion"/>
    <s v="For Rent"/>
    <n v="70000"/>
    <s v="G-15"/>
    <s v="Islamabad"/>
    <s v="Islamabad Capital"/>
    <n v="4"/>
    <n v="4"/>
    <s v="1 Kanal"/>
    <x v="1"/>
    <x v="0"/>
    <d v="2019-06-27T00:00:00"/>
    <s v="King Zone Real Estate &amp; Builders"/>
  </r>
  <r>
    <n v="16936362"/>
    <s v="Upper Portion"/>
    <s v="For Rent"/>
    <n v="65000"/>
    <s v="I-8"/>
    <s v="Islamabad"/>
    <s v="Islamabad Capital"/>
    <n v="3"/>
    <n v="3"/>
    <s v="12 Marla"/>
    <x v="11"/>
    <x v="1"/>
    <d v="2019-06-27T00:00:00"/>
    <s v="Fair Estate &amp; Builders"/>
  </r>
  <r>
    <n v="16936363"/>
    <s v="Upper Portion"/>
    <s v="For Rent"/>
    <n v="70000"/>
    <s v="G-15"/>
    <s v="Islamabad"/>
    <s v="Islamabad Capital"/>
    <n v="4"/>
    <n v="4"/>
    <s v="1 Kanal"/>
    <x v="1"/>
    <x v="0"/>
    <d v="2019-06-27T00:00:00"/>
    <s v="King Zone Real Estate &amp; Builders"/>
  </r>
  <r>
    <n v="16936375"/>
    <s v="Upper Portion"/>
    <s v="For Rent"/>
    <n v="70000"/>
    <s v="G-15"/>
    <s v="Islamabad"/>
    <s v="Islamabad Capital"/>
    <n v="4"/>
    <n v="4"/>
    <s v="1 Kanal"/>
    <x v="1"/>
    <x v="0"/>
    <d v="2019-06-27T00:00:00"/>
    <s v="King Zone Real Estate &amp; Builders"/>
  </r>
  <r>
    <n v="16936447"/>
    <s v="Upper Portion"/>
    <s v="For Rent"/>
    <n v="35000"/>
    <s v="G-15"/>
    <s v="Islamabad"/>
    <s v="Islamabad Capital"/>
    <n v="2"/>
    <n v="2"/>
    <s v="8 Marla"/>
    <x v="4"/>
    <x v="1"/>
    <d v="2019-06-27T00:00:00"/>
    <s v="King Zone Real Estate &amp; Builders"/>
  </r>
  <r>
    <n v="16936456"/>
    <s v="Upper Portion"/>
    <s v="For Rent"/>
    <n v="45000"/>
    <s v="DHA Defence"/>
    <s v="Islamabad"/>
    <s v="Islamabad Capital"/>
    <n v="4"/>
    <n v="3"/>
    <s v="1 Kanal"/>
    <x v="1"/>
    <x v="0"/>
    <d v="2019-06-27T00:00:00"/>
    <s v="Mian Consultants Real Estate"/>
  </r>
  <r>
    <n v="16936475"/>
    <s v="Upper Portion"/>
    <s v="For Rent"/>
    <n v="45000"/>
    <s v="G-15"/>
    <s v="Islamabad"/>
    <s v="Islamabad Capital"/>
    <n v="3"/>
    <n v="3"/>
    <s v="14 Marla"/>
    <x v="21"/>
    <x v="1"/>
    <d v="2019-06-27T00:00:00"/>
    <s v="King Zone Real Estate &amp; Builders"/>
  </r>
  <r>
    <n v="16936548"/>
    <s v="Lower Portion"/>
    <s v="For Rent"/>
    <n v="50000"/>
    <s v="I-8"/>
    <s v="Islamabad"/>
    <s v="Islamabad Capital"/>
    <n v="3"/>
    <n v="3"/>
    <s v="12 Marla"/>
    <x v="11"/>
    <x v="1"/>
    <d v="2019-06-27T00:00:00"/>
    <s v="Fair Estate &amp; Builders"/>
  </r>
  <r>
    <n v="16936555"/>
    <s v="House"/>
    <s v="For Rent"/>
    <n v="65000"/>
    <s v="G-15"/>
    <s v="Islamabad"/>
    <s v="Islamabad Capital"/>
    <n v="8"/>
    <n v="7"/>
    <s v="1 Kanal"/>
    <x v="1"/>
    <x v="0"/>
    <d v="2019-06-27T00:00:00"/>
    <s v="King Zone Real Estate &amp; Builders"/>
  </r>
  <r>
    <n v="16936566"/>
    <s v="Lower Portion"/>
    <s v="For Rent"/>
    <n v="700000"/>
    <s v="Blue Area"/>
    <s v="Islamabad"/>
    <s v="Islamabad Capital"/>
    <n v="0"/>
    <n v="0"/>
    <s v="1.6 Kanal"/>
    <x v="5"/>
    <x v="0"/>
    <d v="2019-06-26T00:00:00"/>
    <s v="Al Sahar Estate"/>
  </r>
  <r>
    <n v="16936629"/>
    <s v="House"/>
    <s v="For Rent"/>
    <n v="65000"/>
    <s v="G-15"/>
    <s v="Islamabad"/>
    <s v="Islamabad Capital"/>
    <n v="5"/>
    <n v="5"/>
    <s v="8 Marla"/>
    <x v="4"/>
    <x v="1"/>
    <d v="2019-06-27T00:00:00"/>
    <s v="King Zone Real Estate &amp; Builders"/>
  </r>
  <r>
    <n v="16936648"/>
    <s v="Upper Portion"/>
    <s v="For Rent"/>
    <n v="60000"/>
    <s v="I-8"/>
    <s v="Islamabad"/>
    <s v="Islamabad Capital"/>
    <n v="3"/>
    <n v="3"/>
    <s v="12 Marla"/>
    <x v="11"/>
    <x v="1"/>
    <d v="2019-06-27T00:00:00"/>
    <s v="Fair Estate &amp; Builders"/>
  </r>
  <r>
    <n v="16936659"/>
    <s v="House"/>
    <s v="For Rent"/>
    <n v="90000"/>
    <s v="G-15"/>
    <s v="Islamabad"/>
    <s v="Islamabad Capital"/>
    <n v="6"/>
    <n v="6"/>
    <s v="14 Marla"/>
    <x v="21"/>
    <x v="1"/>
    <d v="2019-06-27T00:00:00"/>
    <s v="King Zone Real Estate &amp; Builders"/>
  </r>
  <r>
    <n v="16936726"/>
    <s v="House"/>
    <s v="For Rent"/>
    <n v="70000"/>
    <s v="I-8"/>
    <s v="Islamabad"/>
    <s v="Islamabad Capital"/>
    <n v="3"/>
    <n v="3"/>
    <s v="14.2 Marla"/>
    <x v="105"/>
    <x v="1"/>
    <d v="2019-06-27T00:00:00"/>
    <s v="Property Plus Real Estate Consultants"/>
  </r>
  <r>
    <n v="16936811"/>
    <s v="Upper Portion"/>
    <s v="For Rent"/>
    <n v="47000"/>
    <s v="DHA Defence"/>
    <s v="Islamabad"/>
    <s v="Islamabad Capital"/>
    <n v="4"/>
    <n v="3"/>
    <s v="1.1 Kanal"/>
    <x v="16"/>
    <x v="0"/>
    <d v="2019-06-28T00:00:00"/>
    <s v="Mian Consultants Real Estate"/>
  </r>
  <r>
    <n v="16937110"/>
    <s v="Upper Portion"/>
    <s v="For Rent"/>
    <n v="55000"/>
    <s v="I-8"/>
    <s v="Islamabad"/>
    <s v="Islamabad Capital"/>
    <n v="3"/>
    <n v="3"/>
    <s v="12 Marla"/>
    <x v="11"/>
    <x v="1"/>
    <d v="2019-06-27T00:00:00"/>
    <s v="Fair Estate &amp; Builders"/>
  </r>
  <r>
    <n v="16937117"/>
    <s v="Flat"/>
    <s v="For Rent"/>
    <n v="38000"/>
    <s v="E-11"/>
    <s v="Islamabad"/>
    <s v="Islamabad Capital"/>
    <n v="3"/>
    <n v="3"/>
    <s v="5.8 Marla"/>
    <x v="64"/>
    <x v="1"/>
    <d v="2019-06-28T00:00:00"/>
    <s v="BASE Group"/>
  </r>
  <r>
    <n v="16937507"/>
    <s v="Lower Portion"/>
    <s v="For Rent"/>
    <n v="75000"/>
    <s v="I-8"/>
    <s v="Islamabad"/>
    <s v="Islamabad Capital"/>
    <n v="3"/>
    <n v="3"/>
    <s v="12 Marla"/>
    <x v="11"/>
    <x v="1"/>
    <d v="2019-06-27T00:00:00"/>
    <s v="Fair Estate &amp; Builders"/>
  </r>
  <r>
    <n v="16937590"/>
    <s v="Flat"/>
    <s v="For Rent"/>
    <n v="30000"/>
    <s v="E-11"/>
    <s v="Islamabad"/>
    <s v="Islamabad Capital"/>
    <n v="2"/>
    <n v="2"/>
    <s v="4.9 Marla"/>
    <x v="70"/>
    <x v="1"/>
    <d v="2019-06-28T00:00:00"/>
    <s v="BASE Group"/>
  </r>
  <r>
    <n v="16937740"/>
    <s v="House"/>
    <s v="For Rent"/>
    <n v="65000"/>
    <s v="I-8"/>
    <s v="Islamabad"/>
    <s v="Islamabad Capital"/>
    <n v="3"/>
    <n v="3"/>
    <s v="12 Marla"/>
    <x v="11"/>
    <x v="1"/>
    <d v="2019-06-27T00:00:00"/>
    <s v="Fair Estate &amp; Builders"/>
  </r>
  <r>
    <n v="16937794"/>
    <s v="House"/>
    <s v="For Rent"/>
    <n v="42000"/>
    <s v="DHA Defence"/>
    <s v="Islamabad"/>
    <s v="Islamabad Capital"/>
    <n v="3"/>
    <n v="3"/>
    <s v="11 Marla"/>
    <x v="3"/>
    <x v="1"/>
    <d v="2019-06-27T00:00:00"/>
    <s v="Unknown"/>
  </r>
  <r>
    <n v="16937795"/>
    <s v="Flat"/>
    <s v="For Rent"/>
    <n v="35000"/>
    <s v="E-11"/>
    <s v="Islamabad"/>
    <s v="Islamabad Capital"/>
    <n v="3"/>
    <n v="3"/>
    <s v="5.8 Marla"/>
    <x v="64"/>
    <x v="1"/>
    <d v="2019-06-28T00:00:00"/>
    <s v="BASE Group"/>
  </r>
  <r>
    <n v="16937934"/>
    <s v="House"/>
    <s v="For Rent"/>
    <n v="140000"/>
    <s v="I-8"/>
    <s v="Islamabad"/>
    <s v="Islamabad Capital"/>
    <n v="6"/>
    <n v="6"/>
    <s v="12 Marla"/>
    <x v="11"/>
    <x v="1"/>
    <d v="2019-06-27T00:00:00"/>
    <s v="Fair Estate &amp; Builders"/>
  </r>
  <r>
    <n v="16937973"/>
    <s v="Upper Portion"/>
    <s v="For Rent"/>
    <n v="100000"/>
    <s v="E-11"/>
    <s v="Islamabad"/>
    <s v="Islamabad Capital"/>
    <n v="3"/>
    <n v="3"/>
    <s v="1 Kanal"/>
    <x v="1"/>
    <x v="0"/>
    <d v="2019-06-28T00:00:00"/>
    <s v="BASE Group"/>
  </r>
  <r>
    <n v="16938083"/>
    <s v="Lower Portion"/>
    <s v="For Rent"/>
    <n v="54000"/>
    <s v="DHA Defence"/>
    <s v="Islamabad"/>
    <s v="Islamabad Capital"/>
    <n v="4"/>
    <n v="3"/>
    <s v="1 Kanal"/>
    <x v="1"/>
    <x v="0"/>
    <d v="2019-06-27T00:00:00"/>
    <s v="SnS Solutions"/>
  </r>
  <r>
    <n v="16938088"/>
    <s v="House"/>
    <s v="For Rent"/>
    <n v="140000"/>
    <s v="I-8"/>
    <s v="Islamabad"/>
    <s v="Islamabad Capital"/>
    <n v="6"/>
    <n v="6"/>
    <s v="12 Marla"/>
    <x v="11"/>
    <x v="1"/>
    <d v="2019-06-27T00:00:00"/>
    <s v="Fair Estate &amp; Builders"/>
  </r>
  <r>
    <n v="16938191"/>
    <s v="Lower Portion"/>
    <s v="For Rent"/>
    <n v="50000"/>
    <s v="I-8"/>
    <s v="Islamabad"/>
    <s v="Islamabad Capital"/>
    <n v="3"/>
    <n v="3"/>
    <s v="12 Marla"/>
    <x v="11"/>
    <x v="1"/>
    <d v="2019-06-27T00:00:00"/>
    <s v="Fair Estate &amp; Builders"/>
  </r>
  <r>
    <n v="16938222"/>
    <s v="Lower Portion"/>
    <s v="For Rent"/>
    <n v="26000"/>
    <s v="PWD Housing Scheme"/>
    <s v="Islamabad"/>
    <s v="Islamabad Capital"/>
    <n v="2"/>
    <n v="2"/>
    <s v="10 Marla"/>
    <x v="9"/>
    <x v="1"/>
    <d v="2019-06-27T00:00:00"/>
    <s v="Unknown"/>
  </r>
  <r>
    <n v="16938248"/>
    <s v="Upper Portion"/>
    <s v="For Rent"/>
    <n v="88000"/>
    <s v="E-11"/>
    <s v="Islamabad"/>
    <s v="Islamabad Capital"/>
    <n v="3"/>
    <n v="3"/>
    <s v="1 Kanal"/>
    <x v="1"/>
    <x v="0"/>
    <d v="2019-06-27T00:00:00"/>
    <s v="SJ Properties"/>
  </r>
  <r>
    <n v="16938269"/>
    <s v="Flat"/>
    <s v="For Rent"/>
    <n v="38000"/>
    <s v="E-11"/>
    <s v="Islamabad"/>
    <s v="Islamabad Capital"/>
    <n v="1"/>
    <n v="1"/>
    <s v="2.7 Marla"/>
    <x v="99"/>
    <x v="1"/>
    <d v="2019-06-28T00:00:00"/>
    <s v="BASE Group"/>
  </r>
  <r>
    <n v="16938410"/>
    <s v="Upper Portion"/>
    <s v="For Rent"/>
    <n v="70000"/>
    <s v="G-11"/>
    <s v="Islamabad"/>
    <s v="Islamabad Capital"/>
    <n v="3"/>
    <n v="3"/>
    <s v="12 Marla"/>
    <x v="11"/>
    <x v="1"/>
    <d v="2019-06-27T00:00:00"/>
    <s v="Ocean Estate &amp; Builders"/>
  </r>
  <r>
    <n v="16938437"/>
    <s v="House"/>
    <s v="For Rent"/>
    <n v="65000"/>
    <s v="I-10"/>
    <s v="Islamabad"/>
    <s v="Islamabad Capital"/>
    <n v="4"/>
    <n v="5"/>
    <s v="5.6 Marla"/>
    <x v="74"/>
    <x v="1"/>
    <d v="2019-07-04T00:00:00"/>
    <s v="Shaheen Enterprises"/>
  </r>
  <r>
    <n v="16938606"/>
    <s v="Flat"/>
    <s v="For Rent"/>
    <n v="55000"/>
    <s v="E-11"/>
    <s v="Islamabad"/>
    <s v="Islamabad Capital"/>
    <n v="3"/>
    <n v="3"/>
    <s v="7.3 Marla"/>
    <x v="72"/>
    <x v="1"/>
    <d v="2019-06-28T00:00:00"/>
    <s v="BASE Group"/>
  </r>
  <r>
    <n v="16938612"/>
    <s v="Flat"/>
    <s v="For Rent"/>
    <n v="55000"/>
    <s v="E-11"/>
    <s v="Islamabad"/>
    <s v="Islamabad Capital"/>
    <n v="2"/>
    <n v="2"/>
    <s v="5.8 Marla"/>
    <x v="64"/>
    <x v="1"/>
    <d v="2019-06-28T00:00:00"/>
    <s v="BASE Group"/>
  </r>
  <r>
    <n v="16938617"/>
    <s v="Flat"/>
    <s v="For Rent"/>
    <n v="45000"/>
    <s v="E-11"/>
    <s v="Islamabad"/>
    <s v="Islamabad Capital"/>
    <n v="2"/>
    <n v="2"/>
    <s v="5.8 Marla"/>
    <x v="64"/>
    <x v="1"/>
    <d v="2019-06-28T00:00:00"/>
    <s v="BASE Group"/>
  </r>
  <r>
    <n v="16938772"/>
    <s v="Upper Portion"/>
    <s v="For Rent"/>
    <n v="30000"/>
    <s v="National Police Foundation O-9"/>
    <s v="Islamabad"/>
    <s v="Islamabad Capital"/>
    <n v="3"/>
    <n v="3"/>
    <s v="10 Marla"/>
    <x v="9"/>
    <x v="1"/>
    <d v="2019-06-27T00:00:00"/>
    <s v="Unknown"/>
  </r>
  <r>
    <n v="16938775"/>
    <s v="Lower Portion"/>
    <s v="For Rent"/>
    <n v="37000"/>
    <s v="I-10"/>
    <s v="Islamabad"/>
    <s v="Islamabad Capital"/>
    <n v="2"/>
    <n v="2"/>
    <s v="5.6 Marla"/>
    <x v="74"/>
    <x v="1"/>
    <d v="2019-06-27T00:00:00"/>
    <s v="Shaheen Enterprises"/>
  </r>
  <r>
    <n v="16939342"/>
    <s v="Lower Portion"/>
    <s v="For Rent"/>
    <n v="55000"/>
    <s v="E-11"/>
    <s v="Islamabad"/>
    <s v="Islamabad Capital"/>
    <n v="2"/>
    <n v="2"/>
    <s v="8 Marla"/>
    <x v="4"/>
    <x v="1"/>
    <d v="2019-06-27T00:00:00"/>
    <s v="ASR Marketing"/>
  </r>
  <r>
    <n v="16939546"/>
    <s v="Lower Portion"/>
    <s v="For Rent"/>
    <n v="40000"/>
    <s v="G-13"/>
    <s v="Islamabad"/>
    <s v="Islamabad Capital"/>
    <n v="2"/>
    <n v="2"/>
    <s v="7 Marla"/>
    <x v="24"/>
    <x v="1"/>
    <d v="2019-06-27T00:00:00"/>
    <s v="Malik Estate &amp; Builders"/>
  </r>
  <r>
    <n v="16939561"/>
    <s v="Lower Portion"/>
    <s v="For Rent"/>
    <n v="26000"/>
    <s v="G-13"/>
    <s v="Islamabad"/>
    <s v="Islamabad Capital"/>
    <n v="2"/>
    <n v="2"/>
    <s v="4 Marla"/>
    <x v="20"/>
    <x v="1"/>
    <d v="2019-06-27T00:00:00"/>
    <s v="Malik Estate &amp; Builders"/>
  </r>
  <r>
    <n v="16939566"/>
    <s v="Lower Portion"/>
    <s v="For Rent"/>
    <n v="25000"/>
    <s v="G-13"/>
    <s v="Islamabad"/>
    <s v="Islamabad Capital"/>
    <n v="2"/>
    <n v="2"/>
    <s v="4 Marla"/>
    <x v="20"/>
    <x v="1"/>
    <d v="2019-06-27T00:00:00"/>
    <s v="Malik Estate &amp; Builders"/>
  </r>
  <r>
    <n v="16939649"/>
    <s v="Upper Portion"/>
    <s v="For Rent"/>
    <n v="50000"/>
    <s v="G-13"/>
    <s v="Islamabad"/>
    <s v="Islamabad Capital"/>
    <n v="3"/>
    <n v="3"/>
    <s v="1 Kanal"/>
    <x v="1"/>
    <x v="0"/>
    <d v="2019-07-01T00:00:00"/>
    <s v="Malik Estate &amp; Builders"/>
  </r>
  <r>
    <n v="16939747"/>
    <s v="Flat"/>
    <s v="For Rent"/>
    <n v="100000"/>
    <s v="F-10"/>
    <s v="Islamabad"/>
    <s v="Islamabad Capital"/>
    <n v="0"/>
    <n v="0"/>
    <s v="5.3 Marla"/>
    <x v="80"/>
    <x v="1"/>
    <d v="2019-06-27T00:00:00"/>
    <s v="Unknown"/>
  </r>
  <r>
    <n v="16939976"/>
    <s v="House"/>
    <s v="For Rent"/>
    <n v="170000"/>
    <s v="F-11"/>
    <s v="Islamabad"/>
    <s v="Islamabad Capital"/>
    <n v="7"/>
    <n v="6"/>
    <s v="1 Kanal"/>
    <x v="1"/>
    <x v="0"/>
    <d v="2019-06-27T00:00:00"/>
    <s v="AS Studios"/>
  </r>
  <r>
    <n v="16940125"/>
    <s v="Flat"/>
    <s v="For Rent"/>
    <n v="36000"/>
    <s v="I-8"/>
    <s v="Islamabad"/>
    <s v="Islamabad Capital"/>
    <n v="3"/>
    <n v="3"/>
    <s v="3.3 Marla"/>
    <x v="69"/>
    <x v="1"/>
    <d v="2019-06-27T00:00:00"/>
    <s v="Madina Real Estate Consultant &amp; Builders"/>
  </r>
  <r>
    <n v="16940151"/>
    <s v="House"/>
    <s v="For Rent"/>
    <n v="75000"/>
    <s v="G-13"/>
    <s v="Islamabad"/>
    <s v="Islamabad Capital"/>
    <n v="4"/>
    <n v="4"/>
    <s v="7 Marla"/>
    <x v="24"/>
    <x v="1"/>
    <d v="2019-06-30T00:00:00"/>
    <s v="Malik Estate &amp; Builders"/>
  </r>
  <r>
    <n v="16940175"/>
    <s v="House"/>
    <s v="For Rent"/>
    <n v="90000"/>
    <s v="G-13"/>
    <s v="Islamabad"/>
    <s v="Islamabad Capital"/>
    <n v="5"/>
    <n v="5"/>
    <s v="10 Marla"/>
    <x v="9"/>
    <x v="1"/>
    <d v="2019-07-01T00:00:00"/>
    <s v="Malik Estate &amp; Builders"/>
  </r>
  <r>
    <n v="16940185"/>
    <s v="House"/>
    <s v="For Rent"/>
    <n v="65000"/>
    <s v="G-13"/>
    <s v="Islamabad"/>
    <s v="Islamabad Capital"/>
    <n v="4"/>
    <n v="4"/>
    <s v="4 Marla"/>
    <x v="20"/>
    <x v="1"/>
    <d v="2019-06-30T00:00:00"/>
    <s v="Malik Estate &amp; Builders"/>
  </r>
  <r>
    <n v="16940235"/>
    <s v="Flat"/>
    <s v="For Rent"/>
    <n v="60000"/>
    <s v="G-11"/>
    <s v="Islamabad"/>
    <s v="Islamabad Capital"/>
    <n v="2"/>
    <n v="2"/>
    <s v="6.4 Marla"/>
    <x v="112"/>
    <x v="1"/>
    <d v="2019-07-01T00:00:00"/>
    <s v="Gujjar Property House"/>
  </r>
  <r>
    <n v="16940242"/>
    <s v="Flat"/>
    <s v="For Rent"/>
    <n v="60000"/>
    <s v="G-11"/>
    <s v="Islamabad"/>
    <s v="Islamabad Capital"/>
    <n v="2"/>
    <n v="2"/>
    <s v="6.4 Marla"/>
    <x v="112"/>
    <x v="1"/>
    <d v="2019-07-01T00:00:00"/>
    <s v="Gujjar Property House"/>
  </r>
  <r>
    <n v="16940269"/>
    <s v="Upper Portion"/>
    <s v="For Rent"/>
    <n v="65000"/>
    <s v="G-10"/>
    <s v="Islamabad"/>
    <s v="Islamabad Capital"/>
    <n v="3"/>
    <n v="3"/>
    <s v="1 Kanal"/>
    <x v="1"/>
    <x v="0"/>
    <d v="2019-07-01T00:00:00"/>
    <s v="Gujjar Property House"/>
  </r>
  <r>
    <n v="16940271"/>
    <s v="Upper Portion"/>
    <s v="For Rent"/>
    <n v="65000"/>
    <s v="G-10"/>
    <s v="Islamabad"/>
    <s v="Islamabad Capital"/>
    <n v="3"/>
    <n v="3"/>
    <s v="1 Kanal"/>
    <x v="1"/>
    <x v="0"/>
    <d v="2019-06-27T00:00:00"/>
    <s v="Gujjar Property House"/>
  </r>
  <r>
    <n v="16940274"/>
    <s v="House"/>
    <s v="For Rent"/>
    <n v="180000"/>
    <s v="G-10"/>
    <s v="Islamabad"/>
    <s v="Islamabad Capital"/>
    <n v="6"/>
    <n v="6"/>
    <s v="14.2 Marla"/>
    <x v="105"/>
    <x v="1"/>
    <d v="2019-06-27T00:00:00"/>
    <s v="Gujjar Property House"/>
  </r>
  <r>
    <n v="16940280"/>
    <s v="House"/>
    <s v="For Rent"/>
    <n v="180000"/>
    <s v="G-10"/>
    <s v="Islamabad"/>
    <s v="Islamabad Capital"/>
    <n v="6"/>
    <n v="6"/>
    <s v="14.2 Marla"/>
    <x v="105"/>
    <x v="1"/>
    <d v="2019-06-27T00:00:00"/>
    <s v="Gujjar Property House"/>
  </r>
  <r>
    <n v="16940283"/>
    <s v="House"/>
    <s v="For Rent"/>
    <n v="180000"/>
    <s v="G-10"/>
    <s v="Islamabad"/>
    <s v="Islamabad Capital"/>
    <n v="6"/>
    <n v="6"/>
    <s v="14.2 Marla"/>
    <x v="105"/>
    <x v="1"/>
    <d v="2019-06-27T00:00:00"/>
    <s v="Gujjar Property House"/>
  </r>
  <r>
    <n v="16940287"/>
    <s v="Upper Portion"/>
    <s v="For Rent"/>
    <n v="65000"/>
    <s v="G-10"/>
    <s v="Islamabad"/>
    <s v="Islamabad Capital"/>
    <n v="3"/>
    <n v="3"/>
    <s v="1 Kanal"/>
    <x v="1"/>
    <x v="0"/>
    <d v="2019-06-27T00:00:00"/>
    <s v="Gujjar Property House"/>
  </r>
  <r>
    <n v="16940291"/>
    <s v="Flat"/>
    <s v="For Rent"/>
    <n v="30000"/>
    <s v="G-10"/>
    <s v="Islamabad"/>
    <s v="Islamabad Capital"/>
    <n v="2"/>
    <n v="2"/>
    <s v="4 Marla"/>
    <x v="20"/>
    <x v="1"/>
    <d v="2019-06-27T00:00:00"/>
    <s v="Gujjar Property House"/>
  </r>
  <r>
    <n v="16940296"/>
    <s v="Flat"/>
    <s v="For Rent"/>
    <n v="45000"/>
    <s v="G-11"/>
    <s v="Islamabad"/>
    <s v="Islamabad Capital"/>
    <n v="2"/>
    <n v="2"/>
    <s v="3.8 Marla"/>
    <x v="90"/>
    <x v="1"/>
    <d v="2019-07-01T00:00:00"/>
    <s v="Gujjar Property House"/>
  </r>
  <r>
    <n v="16940300"/>
    <s v="Flat"/>
    <s v="For Rent"/>
    <n v="45000"/>
    <s v="G-11"/>
    <s v="Islamabad"/>
    <s v="Islamabad Capital"/>
    <n v="2"/>
    <n v="2"/>
    <s v="3.8 Marla"/>
    <x v="90"/>
    <x v="1"/>
    <d v="2019-06-27T00:00:00"/>
    <s v="Gujjar Property House"/>
  </r>
  <r>
    <n v="16940304"/>
    <s v="House"/>
    <s v="For Rent"/>
    <n v="100000"/>
    <s v="G-10"/>
    <s v="Islamabad"/>
    <s v="Islamabad Capital"/>
    <n v="6"/>
    <n v="5"/>
    <s v="8 Marla"/>
    <x v="4"/>
    <x v="1"/>
    <d v="2019-06-27T00:00:00"/>
    <s v="Gujjar Property House"/>
  </r>
  <r>
    <n v="16940307"/>
    <s v="House"/>
    <s v="For Rent"/>
    <n v="100000"/>
    <s v="G-10"/>
    <s v="Islamabad"/>
    <s v="Islamabad Capital"/>
    <n v="6"/>
    <n v="5"/>
    <s v="8 Marla"/>
    <x v="4"/>
    <x v="1"/>
    <d v="2019-06-27T00:00:00"/>
    <s v="Gujjar Property House"/>
  </r>
  <r>
    <n v="16940309"/>
    <s v="House"/>
    <s v="For Rent"/>
    <n v="100000"/>
    <s v="G-10"/>
    <s v="Islamabad"/>
    <s v="Islamabad Capital"/>
    <n v="6"/>
    <n v="5"/>
    <s v="8 Marla"/>
    <x v="4"/>
    <x v="1"/>
    <d v="2019-06-27T00:00:00"/>
    <s v="Gujjar Property House"/>
  </r>
  <r>
    <n v="16940311"/>
    <s v="House"/>
    <s v="For Rent"/>
    <n v="100000"/>
    <s v="G-10"/>
    <s v="Islamabad"/>
    <s v="Islamabad Capital"/>
    <n v="6"/>
    <n v="5"/>
    <s v="8 Marla"/>
    <x v="4"/>
    <x v="1"/>
    <d v="2019-06-27T00:00:00"/>
    <s v="Gujjar Property House"/>
  </r>
  <r>
    <n v="16940318"/>
    <s v="House"/>
    <s v="For Rent"/>
    <n v="110000"/>
    <s v="G-15"/>
    <s v="Islamabad"/>
    <s v="Islamabad Capital"/>
    <n v="8"/>
    <n v="8"/>
    <s v="1 Kanal"/>
    <x v="1"/>
    <x v="0"/>
    <d v="2019-06-27T00:00:00"/>
    <s v="Unknown"/>
  </r>
  <r>
    <n v="16940329"/>
    <s v="Lower Portion"/>
    <s v="For Rent"/>
    <n v="50000"/>
    <s v="G-11"/>
    <s v="Islamabad"/>
    <s v="Islamabad Capital"/>
    <n v="2"/>
    <n v="2"/>
    <s v="8 Marla"/>
    <x v="4"/>
    <x v="1"/>
    <d v="2019-06-27T00:00:00"/>
    <s v="Gujjar Property House"/>
  </r>
  <r>
    <n v="16940331"/>
    <s v="Lower Portion"/>
    <s v="For Rent"/>
    <n v="50000"/>
    <s v="G-11"/>
    <s v="Islamabad"/>
    <s v="Islamabad Capital"/>
    <n v="2"/>
    <n v="2"/>
    <s v="8 Marla"/>
    <x v="4"/>
    <x v="1"/>
    <d v="2019-06-27T00:00:00"/>
    <s v="Gujjar Property House"/>
  </r>
  <r>
    <n v="16940334"/>
    <s v="Upper Portion"/>
    <s v="For Rent"/>
    <n v="60000"/>
    <s v="G-11"/>
    <s v="Islamabad"/>
    <s v="Islamabad Capital"/>
    <n v="3"/>
    <n v="3"/>
    <s v="1 Kanal"/>
    <x v="1"/>
    <x v="0"/>
    <d v="2019-06-27T00:00:00"/>
    <s v="Gujjar Property House"/>
  </r>
  <r>
    <n v="16940338"/>
    <s v="Upper Portion"/>
    <s v="For Rent"/>
    <n v="60000"/>
    <s v="G-11"/>
    <s v="Islamabad"/>
    <s v="Islamabad Capital"/>
    <n v="3"/>
    <n v="3"/>
    <s v="1 Kanal"/>
    <x v="1"/>
    <x v="0"/>
    <d v="2019-06-27T00:00:00"/>
    <s v="Gujjar Property House"/>
  </r>
  <r>
    <n v="16940341"/>
    <s v="Upper Portion"/>
    <s v="For Rent"/>
    <n v="60000"/>
    <s v="G-11"/>
    <s v="Islamabad"/>
    <s v="Islamabad Capital"/>
    <n v="3"/>
    <n v="3"/>
    <s v="1 Kanal"/>
    <x v="1"/>
    <x v="0"/>
    <d v="2019-06-27T00:00:00"/>
    <s v="Gujjar Property House"/>
  </r>
  <r>
    <n v="16940343"/>
    <s v="Upper Portion"/>
    <s v="For Rent"/>
    <n v="75000"/>
    <s v="G-10"/>
    <s v="Islamabad"/>
    <s v="Islamabad Capital"/>
    <n v="3"/>
    <n v="3"/>
    <s v="1 Kanal"/>
    <x v="1"/>
    <x v="0"/>
    <d v="2019-06-27T00:00:00"/>
    <s v="Gujjar Property House"/>
  </r>
  <r>
    <n v="16940348"/>
    <s v="Upper Portion"/>
    <s v="For Rent"/>
    <n v="75000"/>
    <s v="G-10"/>
    <s v="Islamabad"/>
    <s v="Islamabad Capital"/>
    <n v="3"/>
    <n v="3"/>
    <s v="1 Kanal"/>
    <x v="1"/>
    <x v="0"/>
    <d v="2019-06-27T00:00:00"/>
    <s v="Gujjar Property House"/>
  </r>
  <r>
    <n v="16940351"/>
    <s v="Upper Portion"/>
    <s v="For Rent"/>
    <n v="75000"/>
    <s v="G-10"/>
    <s v="Islamabad"/>
    <s v="Islamabad Capital"/>
    <n v="3"/>
    <n v="3"/>
    <s v="1 Kanal"/>
    <x v="1"/>
    <x v="0"/>
    <d v="2019-06-27T00:00:00"/>
    <s v="Gujjar Property House"/>
  </r>
  <r>
    <n v="16940354"/>
    <s v="Upper Portion"/>
    <s v="For Rent"/>
    <n v="63000"/>
    <s v="G-10"/>
    <s v="Islamabad"/>
    <s v="Islamabad Capital"/>
    <n v="3"/>
    <n v="3"/>
    <s v="14.2 Marla"/>
    <x v="105"/>
    <x v="1"/>
    <d v="2019-06-27T00:00:00"/>
    <s v="Gujjar Property House"/>
  </r>
  <r>
    <n v="16940358"/>
    <s v="Upper Portion"/>
    <s v="For Rent"/>
    <n v="63000"/>
    <s v="G-10"/>
    <s v="Islamabad"/>
    <s v="Islamabad Capital"/>
    <n v="3"/>
    <n v="3"/>
    <s v="14.2 Marla"/>
    <x v="105"/>
    <x v="1"/>
    <d v="2019-06-27T00:00:00"/>
    <s v="Gujjar Property House"/>
  </r>
  <r>
    <n v="16940360"/>
    <s v="Upper Portion"/>
    <s v="For Rent"/>
    <n v="63000"/>
    <s v="G-10"/>
    <s v="Islamabad"/>
    <s v="Islamabad Capital"/>
    <n v="3"/>
    <n v="3"/>
    <s v="14.2 Marla"/>
    <x v="105"/>
    <x v="1"/>
    <d v="2019-06-27T00:00:00"/>
    <s v="Gujjar Property House"/>
  </r>
  <r>
    <n v="16940407"/>
    <s v="Flat"/>
    <s v="For Rent"/>
    <n v="110000"/>
    <s v="F-11"/>
    <s v="Islamabad"/>
    <s v="Islamabad Capital"/>
    <n v="3"/>
    <n v="3"/>
    <s v="12 Marla"/>
    <x v="11"/>
    <x v="1"/>
    <d v="2019-06-27T00:00:00"/>
    <s v="Gujjar Property House"/>
  </r>
  <r>
    <n v="16940410"/>
    <s v="Flat"/>
    <s v="For Rent"/>
    <n v="110000"/>
    <s v="F-11"/>
    <s v="Islamabad"/>
    <s v="Islamabad Capital"/>
    <n v="3"/>
    <n v="3"/>
    <s v="12 Marla"/>
    <x v="11"/>
    <x v="1"/>
    <d v="2019-06-27T00:00:00"/>
    <s v="Gujjar Property House"/>
  </r>
  <r>
    <n v="16940414"/>
    <s v="Flat"/>
    <s v="For Rent"/>
    <n v="110000"/>
    <s v="F-11"/>
    <s v="Islamabad"/>
    <s v="Islamabad Capital"/>
    <n v="3"/>
    <n v="3"/>
    <s v="12 Marla"/>
    <x v="11"/>
    <x v="1"/>
    <d v="2019-06-27T00:00:00"/>
    <s v="Gujjar Property House"/>
  </r>
  <r>
    <n v="16940416"/>
    <s v="Lower Portion"/>
    <s v="For Rent"/>
    <n v="70000"/>
    <s v="G-11"/>
    <s v="Islamabad"/>
    <s v="Islamabad Capital"/>
    <n v="3"/>
    <n v="3"/>
    <s v="14.2 Marla"/>
    <x v="105"/>
    <x v="1"/>
    <d v="2019-06-27T00:00:00"/>
    <s v="Gujjar Property House"/>
  </r>
  <r>
    <n v="16940420"/>
    <s v="Lower Portion"/>
    <s v="For Rent"/>
    <n v="70000"/>
    <s v="G-11"/>
    <s v="Islamabad"/>
    <s v="Islamabad Capital"/>
    <n v="3"/>
    <n v="3"/>
    <s v="14.2 Marla"/>
    <x v="105"/>
    <x v="1"/>
    <d v="2019-06-27T00:00:00"/>
    <s v="Gujjar Property House"/>
  </r>
  <r>
    <n v="16940423"/>
    <s v="Room"/>
    <s v="For Rent"/>
    <n v="16000"/>
    <s v="G-11"/>
    <s v="Islamabad"/>
    <s v="Islamabad Capital"/>
    <n v="1"/>
    <n v="1"/>
    <s v="5.6 Marla"/>
    <x v="74"/>
    <x v="1"/>
    <d v="2019-06-27T00:00:00"/>
    <s v="Gujjar Property House"/>
  </r>
  <r>
    <n v="16940427"/>
    <s v="Room"/>
    <s v="For Rent"/>
    <n v="16000"/>
    <s v="G-11"/>
    <s v="Islamabad"/>
    <s v="Islamabad Capital"/>
    <n v="1"/>
    <n v="1"/>
    <s v="5.6 Marla"/>
    <x v="74"/>
    <x v="1"/>
    <d v="2019-06-27T00:00:00"/>
    <s v="Gujjar Property House"/>
  </r>
  <r>
    <n v="16940430"/>
    <s v="Room"/>
    <s v="For Rent"/>
    <n v="16000"/>
    <s v="G-11"/>
    <s v="Islamabad"/>
    <s v="Islamabad Capital"/>
    <n v="1"/>
    <n v="1"/>
    <s v="5.6 Marla"/>
    <x v="74"/>
    <x v="1"/>
    <d v="2019-06-27T00:00:00"/>
    <s v="Gujjar Property House"/>
  </r>
  <r>
    <n v="16940452"/>
    <s v="Flat"/>
    <s v="For Rent"/>
    <n v="47000"/>
    <s v="E-11"/>
    <s v="Islamabad"/>
    <s v="Islamabad Capital"/>
    <n v="3"/>
    <n v="3"/>
    <s v="5.3 Marla"/>
    <x v="80"/>
    <x v="1"/>
    <d v="2019-06-27T00:00:00"/>
    <s v="Madina Real Estate Consultant &amp; Builders"/>
  </r>
  <r>
    <n v="16940467"/>
    <s v="Flat"/>
    <s v="For Rent"/>
    <n v="36000"/>
    <s v="G-11"/>
    <s v="Islamabad"/>
    <s v="Islamabad Capital"/>
    <n v="2"/>
    <n v="2"/>
    <s v="4 Marla"/>
    <x v="20"/>
    <x v="1"/>
    <d v="2019-06-27T00:00:00"/>
    <s v="Gujjar Property House"/>
  </r>
  <r>
    <n v="16940469"/>
    <s v="Flat"/>
    <s v="For Rent"/>
    <n v="36000"/>
    <s v="G-11"/>
    <s v="Islamabad"/>
    <s v="Islamabad Capital"/>
    <n v="2"/>
    <n v="2"/>
    <s v="4 Marla"/>
    <x v="20"/>
    <x v="1"/>
    <d v="2019-06-27T00:00:00"/>
    <s v="Gujjar Property House"/>
  </r>
  <r>
    <n v="16940476"/>
    <s v="Flat"/>
    <s v="For Rent"/>
    <n v="36000"/>
    <s v="G-11"/>
    <s v="Islamabad"/>
    <s v="Islamabad Capital"/>
    <n v="2"/>
    <n v="2"/>
    <s v="4 Marla"/>
    <x v="20"/>
    <x v="1"/>
    <d v="2019-06-27T00:00:00"/>
    <s v="Gujjar Property House"/>
  </r>
  <r>
    <n v="16940486"/>
    <s v="House"/>
    <s v="For Rent"/>
    <n v="55000"/>
    <s v="G-10"/>
    <s v="Islamabad"/>
    <s v="Islamabad Capital"/>
    <n v="0"/>
    <n v="3"/>
    <s v="6.7 Marla"/>
    <x v="53"/>
    <x v="1"/>
    <d v="2019-06-27T00:00:00"/>
    <s v="Kashmir Heights"/>
  </r>
  <r>
    <n v="16940487"/>
    <s v="House"/>
    <s v="For Rent"/>
    <n v="130000"/>
    <s v="G-9"/>
    <s v="Islamabad"/>
    <s v="Islamabad Capital"/>
    <n v="6"/>
    <n v="6"/>
    <s v="14.2 Marla"/>
    <x v="105"/>
    <x v="1"/>
    <d v="2019-06-27T00:00:00"/>
    <s v="Kashmir Heights"/>
  </r>
  <r>
    <n v="16940488"/>
    <s v="Upper Portion"/>
    <s v="For Rent"/>
    <n v="60000"/>
    <s v="G-10"/>
    <s v="Islamabad"/>
    <s v="Islamabad Capital"/>
    <n v="0"/>
    <n v="4"/>
    <s v="14.2 Marla"/>
    <x v="105"/>
    <x v="1"/>
    <d v="2019-06-27T00:00:00"/>
    <s v="Kashmir Heights"/>
  </r>
  <r>
    <n v="16940489"/>
    <s v="Upper Portion"/>
    <s v="For Rent"/>
    <n v="40000"/>
    <s v="G-10"/>
    <s v="Islamabad"/>
    <s v="Islamabad Capital"/>
    <n v="0"/>
    <n v="3"/>
    <s v="14.2 Marla"/>
    <x v="105"/>
    <x v="1"/>
    <d v="2019-06-27T00:00:00"/>
    <s v="Kashmir Heights"/>
  </r>
  <r>
    <n v="16940490"/>
    <s v="Lower Portion"/>
    <s v="For Rent"/>
    <n v="25000"/>
    <s v="G-10"/>
    <s v="Islamabad"/>
    <s v="Islamabad Capital"/>
    <n v="0"/>
    <n v="1"/>
    <s v="0.9 Marla"/>
    <x v="102"/>
    <x v="1"/>
    <d v="2019-06-27T00:00:00"/>
    <s v="Kashmir Heights"/>
  </r>
  <r>
    <n v="16940493"/>
    <s v="Lower Portion"/>
    <s v="For Rent"/>
    <n v="20000"/>
    <s v="G-10"/>
    <s v="Islamabad"/>
    <s v="Islamabad Capital"/>
    <n v="0"/>
    <n v="2"/>
    <s v="3.6 Marla"/>
    <x v="65"/>
    <x v="1"/>
    <d v="2019-06-27T00:00:00"/>
    <s v="Kashmir Heights"/>
  </r>
  <r>
    <n v="16940494"/>
    <s v="Flat"/>
    <s v="For Rent"/>
    <n v="32000"/>
    <s v="G-11"/>
    <s v="Islamabad"/>
    <s v="Islamabad Capital"/>
    <n v="2"/>
    <n v="2"/>
    <s v="4 Marla"/>
    <x v="20"/>
    <x v="1"/>
    <d v="2019-06-27T00:00:00"/>
    <s v="Gujjar Property House"/>
  </r>
  <r>
    <n v="16940499"/>
    <s v="Flat"/>
    <s v="For Rent"/>
    <n v="32000"/>
    <s v="G-11"/>
    <s v="Islamabad"/>
    <s v="Islamabad Capital"/>
    <n v="2"/>
    <n v="2"/>
    <s v="4 Marla"/>
    <x v="20"/>
    <x v="1"/>
    <d v="2019-06-27T00:00:00"/>
    <s v="Gujjar Property House"/>
  </r>
  <r>
    <n v="16940502"/>
    <s v="Flat"/>
    <s v="For Rent"/>
    <n v="32000"/>
    <s v="G-11"/>
    <s v="Islamabad"/>
    <s v="Islamabad Capital"/>
    <n v="2"/>
    <n v="2"/>
    <s v="4 Marla"/>
    <x v="20"/>
    <x v="1"/>
    <d v="2019-06-27T00:00:00"/>
    <s v="Gujjar Property House"/>
  </r>
  <r>
    <n v="16940945"/>
    <s v="Upper Portion"/>
    <s v="For Rent"/>
    <n v="40000"/>
    <s v="DHA Defence"/>
    <s v="Islamabad"/>
    <s v="Islamabad Capital"/>
    <n v="0"/>
    <n v="3"/>
    <s v="1 Kanal"/>
    <x v="1"/>
    <x v="0"/>
    <d v="2019-06-27T00:00:00"/>
    <s v="Unknown"/>
  </r>
  <r>
    <n v="16941043"/>
    <s v="Flat"/>
    <s v="For Rent"/>
    <n v="80000"/>
    <s v="F-11"/>
    <s v="Islamabad"/>
    <s v="Islamabad Capital"/>
    <n v="3"/>
    <n v="3"/>
    <s v="8 Marla"/>
    <x v="4"/>
    <x v="1"/>
    <d v="2019-06-27T00:00:00"/>
    <s v="AS Studios"/>
  </r>
  <r>
    <n v="16941187"/>
    <s v="Flat"/>
    <s v="For Rent"/>
    <n v="40000"/>
    <s v="G-11"/>
    <s v="Islamabad"/>
    <s v="Islamabad Capital"/>
    <n v="2"/>
    <n v="2"/>
    <s v="4 Marla"/>
    <x v="20"/>
    <x v="1"/>
    <d v="2019-06-27T00:00:00"/>
    <s v="Al Majid Associates"/>
  </r>
  <r>
    <n v="16941421"/>
    <s v="Lower Portion"/>
    <s v="For Rent"/>
    <n v="48000"/>
    <s v="F-10"/>
    <s v="Islamabad"/>
    <s v="Islamabad Capital"/>
    <n v="2"/>
    <n v="2"/>
    <s v="4 Marla"/>
    <x v="20"/>
    <x v="1"/>
    <d v="2019-06-27T00:00:00"/>
    <s v="Suleman Estate"/>
  </r>
  <r>
    <n v="16941503"/>
    <s v="House"/>
    <s v="For Rent"/>
    <n v="150000"/>
    <s v="G-10"/>
    <s v="Islamabad"/>
    <s v="Islamabad Capital"/>
    <n v="6"/>
    <n v="6"/>
    <s v="13 Marla"/>
    <x v="29"/>
    <x v="1"/>
    <d v="2019-06-27T00:00:00"/>
    <s v="Suleman Estate"/>
  </r>
  <r>
    <n v="16941562"/>
    <s v="Lower Portion"/>
    <s v="For Rent"/>
    <n v="69000"/>
    <s v="I-8"/>
    <s v="Islamabad"/>
    <s v="Islamabad Capital"/>
    <n v="0"/>
    <n v="0"/>
    <s v="12 Marla"/>
    <x v="11"/>
    <x v="1"/>
    <d v="2019-06-27T00:00:00"/>
    <s v="Qazi Enterprises"/>
  </r>
  <r>
    <n v="16941603"/>
    <s v="Lower Portion"/>
    <s v="For Rent"/>
    <n v="130000"/>
    <s v="F-10"/>
    <s v="Islamabad"/>
    <s v="Islamabad Capital"/>
    <n v="3"/>
    <n v="3"/>
    <s v="1 Kanal"/>
    <x v="1"/>
    <x v="0"/>
    <d v="2019-06-27T00:00:00"/>
    <s v="Suleman Estate"/>
  </r>
  <r>
    <n v="16941659"/>
    <s v="Lower Portion"/>
    <s v="For Rent"/>
    <n v="68000"/>
    <s v="I-8"/>
    <s v="Islamabad"/>
    <s v="Islamabad Capital"/>
    <n v="0"/>
    <n v="0"/>
    <s v="12 Marla"/>
    <x v="11"/>
    <x v="1"/>
    <d v="2019-06-27T00:00:00"/>
    <s v="Qazi Enterprises"/>
  </r>
  <r>
    <n v="16941756"/>
    <s v="Upper Portion"/>
    <s v="For Rent"/>
    <n v="80000"/>
    <s v="F-11"/>
    <s v="Islamabad"/>
    <s v="Islamabad Capital"/>
    <n v="3"/>
    <n v="3"/>
    <s v="1 Kanal"/>
    <x v="1"/>
    <x v="0"/>
    <d v="2019-06-27T00:00:00"/>
    <s v="Suleman Estate"/>
  </r>
  <r>
    <n v="16941757"/>
    <s v="Upper Portion"/>
    <s v="For Rent"/>
    <n v="40000"/>
    <s v="E-11"/>
    <s v="Islamabad"/>
    <s v="Islamabad Capital"/>
    <n v="2"/>
    <n v="2"/>
    <s v="5 Marla"/>
    <x v="8"/>
    <x v="1"/>
    <d v="2019-06-27T00:00:00"/>
    <s v="Unknown"/>
  </r>
  <r>
    <n v="16941798"/>
    <s v="Lower Portion"/>
    <s v="For Rent"/>
    <n v="65000"/>
    <s v="I-8"/>
    <s v="Islamabad"/>
    <s v="Islamabad Capital"/>
    <n v="0"/>
    <n v="0"/>
    <s v="10 Marla"/>
    <x v="9"/>
    <x v="1"/>
    <d v="2019-06-27T00:00:00"/>
    <s v="Qazi Enterprises"/>
  </r>
  <r>
    <n v="16941838"/>
    <s v="Room"/>
    <s v="For Rent"/>
    <n v="22000"/>
    <s v="G-6"/>
    <s v="Islamabad"/>
    <s v="Islamabad Capital"/>
    <n v="1"/>
    <n v="1"/>
    <s v="3.1 Marla"/>
    <x v="85"/>
    <x v="1"/>
    <d v="2019-06-27T00:00:00"/>
    <s v="Suleman Estate"/>
  </r>
  <r>
    <n v="16941889"/>
    <s v="Upper Portion"/>
    <s v="For Rent"/>
    <n v="30000"/>
    <s v="G-15"/>
    <s v="Islamabad"/>
    <s v="Islamabad Capital"/>
    <n v="2"/>
    <n v="2"/>
    <s v="8 Marla"/>
    <x v="4"/>
    <x v="1"/>
    <d v="2019-06-28T00:00:00"/>
    <s v="Fatima-Tu-Zahra Real Estate"/>
  </r>
  <r>
    <n v="16941899"/>
    <s v="Upper Portion"/>
    <s v="For Rent"/>
    <n v="30000"/>
    <s v="G-15"/>
    <s v="Islamabad"/>
    <s v="Islamabad Capital"/>
    <n v="2"/>
    <n v="2"/>
    <s v="8 Marla"/>
    <x v="4"/>
    <x v="1"/>
    <d v="2019-06-28T00:00:00"/>
    <s v="Fatima-Tu-Zahra Real Estate"/>
  </r>
  <r>
    <n v="16941928"/>
    <s v="Upper Portion"/>
    <s v="For Rent"/>
    <n v="55000"/>
    <s v="G-15"/>
    <s v="Islamabad"/>
    <s v="Islamabad Capital"/>
    <n v="4"/>
    <n v="4"/>
    <s v="1 Kanal"/>
    <x v="1"/>
    <x v="0"/>
    <d v="2019-06-28T00:00:00"/>
    <s v="Fatima-Tu-Zahra Real Estate"/>
  </r>
  <r>
    <n v="16941969"/>
    <s v="Upper Portion"/>
    <s v="For Rent"/>
    <n v="300000"/>
    <s v="G-15"/>
    <s v="Islamabad"/>
    <s v="Islamabad Capital"/>
    <n v="8"/>
    <n v="7"/>
    <s v="2 Kanal"/>
    <x v="15"/>
    <x v="0"/>
    <d v="2019-06-28T00:00:00"/>
    <s v="Fatima-Tu-Zahra Real Estate"/>
  </r>
  <r>
    <n v="16941994"/>
    <s v="House"/>
    <s v="For Rent"/>
    <n v="170000"/>
    <s v="F-10"/>
    <s v="Islamabad"/>
    <s v="Islamabad Capital"/>
    <n v="0"/>
    <n v="0"/>
    <s v="1 Kanal"/>
    <x v="1"/>
    <x v="0"/>
    <d v="2019-06-27T00:00:00"/>
    <s v="Suleman Estate"/>
  </r>
  <r>
    <n v="16942013"/>
    <s v="Upper Portion"/>
    <s v="For Rent"/>
    <n v="45000"/>
    <s v="G-15"/>
    <s v="Islamabad"/>
    <s v="Islamabad Capital"/>
    <n v="3"/>
    <n v="3"/>
    <s v="14 Marla"/>
    <x v="21"/>
    <x v="1"/>
    <d v="2019-06-28T00:00:00"/>
    <s v="Fatima-Tu-Zahra Real Estate"/>
  </r>
  <r>
    <n v="16942027"/>
    <s v="House"/>
    <s v="For Rent"/>
    <n v="55000"/>
    <s v="G-15"/>
    <s v="Islamabad"/>
    <s v="Islamabad Capital"/>
    <n v="6"/>
    <n v="6"/>
    <s v="8 Marla"/>
    <x v="4"/>
    <x v="1"/>
    <d v="2019-06-28T00:00:00"/>
    <s v="Fatima-Tu-Zahra Real Estate"/>
  </r>
  <r>
    <n v="16942068"/>
    <s v="Upper Portion"/>
    <s v="For Rent"/>
    <n v="55000"/>
    <s v="G-15"/>
    <s v="Islamabad"/>
    <s v="Islamabad Capital"/>
    <n v="4"/>
    <n v="4"/>
    <s v="1 Kanal"/>
    <x v="1"/>
    <x v="0"/>
    <d v="2019-06-28T00:00:00"/>
    <s v="Fatima-Tu-Zahra Real Estate"/>
  </r>
  <r>
    <n v="16942112"/>
    <s v="Upper Portion"/>
    <s v="For Rent"/>
    <n v="40000"/>
    <s v="G-15"/>
    <s v="Islamabad"/>
    <s v="Islamabad Capital"/>
    <n v="3"/>
    <n v="3"/>
    <s v="14 Marla"/>
    <x v="21"/>
    <x v="1"/>
    <d v="2019-06-28T00:00:00"/>
    <s v="Fatima-Tu-Zahra Real Estate"/>
  </r>
  <r>
    <n v="16942116"/>
    <s v="House"/>
    <s v="For Rent"/>
    <n v="200000"/>
    <s v="F-11"/>
    <s v="Islamabad"/>
    <s v="Islamabad Capital"/>
    <n v="7"/>
    <n v="8"/>
    <s v="1.3 Kanal"/>
    <x v="32"/>
    <x v="0"/>
    <d v="2019-07-01T00:00:00"/>
    <s v="Pak Associates"/>
  </r>
  <r>
    <n v="16942117"/>
    <s v="Lower Portion"/>
    <s v="For Rent"/>
    <n v="70000"/>
    <s v="I-8"/>
    <s v="Islamabad"/>
    <s v="Islamabad Capital"/>
    <n v="3"/>
    <n v="3"/>
    <s v="12 Marla"/>
    <x v="11"/>
    <x v="1"/>
    <d v="2019-06-26T00:00:00"/>
    <s v="Fair Estate &amp; Builders"/>
  </r>
  <r>
    <n v="16942119"/>
    <s v="Upper Portion"/>
    <s v="For Rent"/>
    <n v="28000"/>
    <s v="G-15"/>
    <s v="Islamabad"/>
    <s v="Islamabad Capital"/>
    <n v="2"/>
    <n v="2"/>
    <s v="8 Marla"/>
    <x v="4"/>
    <x v="1"/>
    <d v="2019-06-28T00:00:00"/>
    <s v="Fatima-Tu-Zahra Real Estate"/>
  </r>
  <r>
    <n v="16933995"/>
    <s v="Upper Portion"/>
    <s v="For Rent"/>
    <n v="40000"/>
    <s v="Saeed Colony"/>
    <s v="Faisalabad"/>
    <s v="Punjab"/>
    <n v="0"/>
    <n v="0"/>
    <s v="13 Marla"/>
    <x v="29"/>
    <x v="1"/>
    <d v="2019-06-25T00:00:00"/>
    <s v="Azeem Estate Agency"/>
  </r>
  <r>
    <n v="16933996"/>
    <s v="Upper Portion"/>
    <s v="For Rent"/>
    <n v="16000"/>
    <s v="Madina Town"/>
    <s v="Faisalabad"/>
    <s v="Punjab"/>
    <n v="0"/>
    <n v="0"/>
    <s v="5 Marla"/>
    <x v="8"/>
    <x v="1"/>
    <d v="2019-06-25T00:00:00"/>
    <s v="Azeem Estate Agency"/>
  </r>
  <r>
    <n v="16933997"/>
    <s v="Upper Portion"/>
    <s v="For Rent"/>
    <n v="15000"/>
    <s v="Kashmir Road"/>
    <s v="Faisalabad"/>
    <s v="Punjab"/>
    <n v="0"/>
    <n v="0"/>
    <s v="5 Marla"/>
    <x v="8"/>
    <x v="1"/>
    <d v="2019-06-25T00:00:00"/>
    <s v="Azeem Estate Agency"/>
  </r>
  <r>
    <n v="16936164"/>
    <s v="House"/>
    <s v="For Rent"/>
    <n v="22000"/>
    <s v="Eden Gardens"/>
    <s v="Faisalabad"/>
    <s v="Punjab"/>
    <n v="2"/>
    <n v="3"/>
    <s v="3 Marla"/>
    <x v="12"/>
    <x v="1"/>
    <d v="2019-06-25T00:00:00"/>
    <s v="Saim Real Estate"/>
  </r>
  <r>
    <n v="16936185"/>
    <s v="House"/>
    <s v="For Rent"/>
    <n v="35000"/>
    <s v="Eden Orchard"/>
    <s v="Faisalabad"/>
    <s v="Punjab"/>
    <n v="0"/>
    <n v="0"/>
    <s v="1 Kanal"/>
    <x v="1"/>
    <x v="0"/>
    <d v="2019-06-26T00:00:00"/>
    <s v="Sher-e-Rabbani Real Estate"/>
  </r>
  <r>
    <n v="16936186"/>
    <s v="House"/>
    <s v="For Rent"/>
    <n v="35000"/>
    <s v="Others"/>
    <s v="Faisalabad"/>
    <s v="Punjab"/>
    <n v="0"/>
    <n v="0"/>
    <s v="1 Kanal"/>
    <x v="1"/>
    <x v="0"/>
    <d v="2019-06-26T00:00:00"/>
    <s v="Sher-e-Rabbani Real Estate"/>
  </r>
  <r>
    <n v="16936187"/>
    <s v="House"/>
    <s v="For Rent"/>
    <n v="42000"/>
    <s v="Khayaban Gardens"/>
    <s v="Faisalabad"/>
    <s v="Punjab"/>
    <n v="0"/>
    <n v="0"/>
    <s v="1 Kanal"/>
    <x v="1"/>
    <x v="0"/>
    <d v="2019-06-26T00:00:00"/>
    <s v="Sher-e-Rabbani Real Estate"/>
  </r>
  <r>
    <n v="16936188"/>
    <s v="House"/>
    <s v="For Rent"/>
    <n v="70000"/>
    <s v="Gulshan e Madina"/>
    <s v="Faisalabad"/>
    <s v="Punjab"/>
    <n v="0"/>
    <n v="0"/>
    <s v="1 Kanal"/>
    <x v="1"/>
    <x v="0"/>
    <d v="2019-06-26T00:00:00"/>
    <s v="Sher-e-Rabbani Real Estate"/>
  </r>
  <r>
    <n v="16936189"/>
    <s v="House"/>
    <s v="For Rent"/>
    <n v="60000"/>
    <s v="Muslim Town"/>
    <s v="Faisalabad"/>
    <s v="Punjab"/>
    <n v="0"/>
    <n v="5"/>
    <s v="16 Marla"/>
    <x v="35"/>
    <x v="1"/>
    <d v="2019-06-26T00:00:00"/>
    <s v="Sher-e-Rabbani Real Estate"/>
  </r>
  <r>
    <n v="16936190"/>
    <s v="House"/>
    <s v="For Rent"/>
    <n v="70000"/>
    <s v="Muslim Town"/>
    <s v="Faisalabad"/>
    <s v="Punjab"/>
    <n v="0"/>
    <n v="6"/>
    <s v="16 Marla"/>
    <x v="35"/>
    <x v="1"/>
    <d v="2019-06-26T00:00:00"/>
    <s v="Sher-e-Rabbani Real Estate"/>
  </r>
  <r>
    <n v="16936191"/>
    <s v="House"/>
    <s v="For Rent"/>
    <n v="45000"/>
    <s v="Muslim Town"/>
    <s v="Faisalabad"/>
    <s v="Punjab"/>
    <n v="0"/>
    <n v="3"/>
    <s v="12.5 Marla"/>
    <x v="79"/>
    <x v="1"/>
    <d v="2019-06-26T00:00:00"/>
    <s v="Sher-e-Rabbani Real Estate"/>
  </r>
  <r>
    <n v="16936192"/>
    <s v="House"/>
    <s v="For Rent"/>
    <n v="40000"/>
    <s v="Muslim Town"/>
    <s v="Faisalabad"/>
    <s v="Punjab"/>
    <n v="0"/>
    <n v="5"/>
    <s v="8 Marla"/>
    <x v="4"/>
    <x v="1"/>
    <d v="2019-06-26T00:00:00"/>
    <s v="Sher-e-Rabbani Real Estate"/>
  </r>
  <r>
    <n v="16936193"/>
    <s v="House"/>
    <s v="For Rent"/>
    <n v="35000"/>
    <s v="Muslim Town"/>
    <s v="Faisalabad"/>
    <s v="Punjab"/>
    <n v="0"/>
    <n v="5"/>
    <s v="7 Marla"/>
    <x v="24"/>
    <x v="1"/>
    <d v="2019-06-26T00:00:00"/>
    <s v="Sher-e-Rabbani Real Estate"/>
  </r>
  <r>
    <n v="16937662"/>
    <s v="House"/>
    <s v="For Rent"/>
    <n v="20000"/>
    <s v="Sargodha Road"/>
    <s v="Faisalabad"/>
    <s v="Punjab"/>
    <n v="0"/>
    <n v="3"/>
    <s v="3 Marla"/>
    <x v="12"/>
    <x v="1"/>
    <d v="2019-06-25T00:00:00"/>
    <s v="Dar-ul-Salam Properties &amp; Constructions Developers"/>
  </r>
  <r>
    <n v="16937663"/>
    <s v="House"/>
    <s v="For Rent"/>
    <n v="22000"/>
    <s v="Muslim Town"/>
    <s v="Faisalabad"/>
    <s v="Punjab"/>
    <n v="0"/>
    <n v="3"/>
    <s v="8 Marla"/>
    <x v="4"/>
    <x v="1"/>
    <d v="2019-06-25T00:00:00"/>
    <s v="Dar-ul-Salam Properties &amp; Constructions Developers"/>
  </r>
  <r>
    <n v="16937664"/>
    <s v="Lower Portion"/>
    <s v="For Rent"/>
    <n v="35000"/>
    <s v="Khayaban Gardens"/>
    <s v="Faisalabad"/>
    <s v="Punjab"/>
    <n v="0"/>
    <n v="2"/>
    <s v="10 Marla"/>
    <x v="9"/>
    <x v="1"/>
    <d v="2019-06-25T00:00:00"/>
    <s v="Dar-ul-Salam Properties &amp; Constructions Developers"/>
  </r>
  <r>
    <n v="16937665"/>
    <s v="Lower Portion"/>
    <s v="For Rent"/>
    <n v="14000"/>
    <s v="Mian Zulfiqar Ali Shahid Road"/>
    <s v="Faisalabad"/>
    <s v="Punjab"/>
    <n v="0"/>
    <n v="3"/>
    <s v="3 Marla"/>
    <x v="12"/>
    <x v="1"/>
    <d v="2019-06-25T00:00:00"/>
    <s v="Dar-ul-Salam Properties &amp; Constructions Developers"/>
  </r>
  <r>
    <n v="16937783"/>
    <s v="House"/>
    <s v="For Rent"/>
    <n v="33000"/>
    <s v="Madina Town"/>
    <s v="Faisalabad"/>
    <s v="Punjab"/>
    <n v="0"/>
    <n v="0"/>
    <s v="5 Marla"/>
    <x v="8"/>
    <x v="1"/>
    <d v="2019-07-09T00:00:00"/>
    <s v="Al- Buraq Property Concern"/>
  </r>
  <r>
    <n v="16937963"/>
    <s v="Upper Portion"/>
    <s v="For Rent"/>
    <n v="30000"/>
    <s v="Madina Town"/>
    <s v="Faisalabad"/>
    <s v="Punjab"/>
    <n v="0"/>
    <n v="0"/>
    <s v="10 Marla"/>
    <x v="9"/>
    <x v="1"/>
    <d v="2019-06-25T00:00:00"/>
    <s v="Chanab Property Centre"/>
  </r>
  <r>
    <n v="16937964"/>
    <s v="Lower Portion"/>
    <s v="For Rent"/>
    <n v="30000"/>
    <s v="Madina Town"/>
    <s v="Faisalabad"/>
    <s v="Punjab"/>
    <n v="0"/>
    <n v="0"/>
    <s v="10 Marla"/>
    <x v="9"/>
    <x v="1"/>
    <d v="2019-06-25T00:00:00"/>
    <s v="Chanab Property Centre"/>
  </r>
  <r>
    <n v="16937965"/>
    <s v="Upper Portion"/>
    <s v="For Rent"/>
    <n v="20000"/>
    <s v="Officers Colony"/>
    <s v="Faisalabad"/>
    <s v="Punjab"/>
    <n v="0"/>
    <n v="0"/>
    <s v="7 Marla"/>
    <x v="24"/>
    <x v="1"/>
    <d v="2019-06-25T00:00:00"/>
    <s v="Chanab Property Centre"/>
  </r>
  <r>
    <n v="16937966"/>
    <s v="Lower Portion"/>
    <s v="For Rent"/>
    <n v="30000"/>
    <s v="Saeed Colony"/>
    <s v="Faisalabad"/>
    <s v="Punjab"/>
    <n v="0"/>
    <n v="0"/>
    <s v="9 Marla"/>
    <x v="2"/>
    <x v="1"/>
    <d v="2019-06-25T00:00:00"/>
    <s v="Chanab Property Centre"/>
  </r>
  <r>
    <n v="16937967"/>
    <s v="Lower Portion"/>
    <s v="For Rent"/>
    <n v="20000"/>
    <s v="Madina Town"/>
    <s v="Faisalabad"/>
    <s v="Punjab"/>
    <n v="0"/>
    <n v="0"/>
    <s v="5 Marla"/>
    <x v="8"/>
    <x v="1"/>
    <d v="2019-06-25T00:00:00"/>
    <s v="Chanab Property Centre"/>
  </r>
  <r>
    <n v="16937968"/>
    <s v="Lower Portion"/>
    <s v="For Rent"/>
    <n v="17000"/>
    <s v="Madina Town"/>
    <s v="Faisalabad"/>
    <s v="Punjab"/>
    <n v="0"/>
    <n v="0"/>
    <s v="5 Marla"/>
    <x v="8"/>
    <x v="1"/>
    <d v="2019-06-25T00:00:00"/>
    <s v="Chanab Property Centre"/>
  </r>
  <r>
    <n v="16939551"/>
    <s v="House"/>
    <s v="For Rent"/>
    <n v="100000"/>
    <s v="Muslim Town"/>
    <s v="Faisalabad"/>
    <s v="Punjab"/>
    <n v="0"/>
    <n v="7"/>
    <s v="1.2 Kanal"/>
    <x v="7"/>
    <x v="0"/>
    <d v="2019-06-25T00:00:00"/>
    <s v="Akram Estate Agency"/>
  </r>
  <r>
    <n v="16939552"/>
    <s v="House"/>
    <s v="For Rent"/>
    <n v="100000"/>
    <s v="Muslim Town"/>
    <s v="Faisalabad"/>
    <s v="Punjab"/>
    <n v="0"/>
    <n v="4"/>
    <s v="1 Kanal"/>
    <x v="1"/>
    <x v="0"/>
    <d v="2019-06-25T00:00:00"/>
    <s v="Akram Estate Agency"/>
  </r>
  <r>
    <n v="16939556"/>
    <s v="House"/>
    <s v="For Rent"/>
    <n v="200000"/>
    <s v="Muslim Town"/>
    <s v="Faisalabad"/>
    <s v="Punjab"/>
    <n v="0"/>
    <n v="0"/>
    <s v="1.7 Kanal"/>
    <x v="28"/>
    <x v="0"/>
    <d v="2019-06-25T00:00:00"/>
    <s v="Akram Estate Agency"/>
  </r>
  <r>
    <n v="16939926"/>
    <s v="House"/>
    <s v="For Rent"/>
    <n v="40000"/>
    <s v="Eden Valley"/>
    <s v="Faisalabad"/>
    <s v="Punjab"/>
    <n v="0"/>
    <n v="0"/>
    <s v="5 Marla"/>
    <x v="8"/>
    <x v="1"/>
    <d v="2019-06-25T00:00:00"/>
    <s v="Hamza Estate Agency"/>
  </r>
  <r>
    <n v="16939927"/>
    <s v="House"/>
    <s v="For Rent"/>
    <n v="38000"/>
    <s v="Eden Valley"/>
    <s v="Faisalabad"/>
    <s v="Punjab"/>
    <n v="0"/>
    <n v="0"/>
    <s v="5 Marla"/>
    <x v="8"/>
    <x v="1"/>
    <d v="2019-06-25T00:00:00"/>
    <s v="Hamza Estate Agency"/>
  </r>
  <r>
    <n v="16939928"/>
    <s v="House"/>
    <s v="For Rent"/>
    <n v="55000"/>
    <s v="Eden Valley"/>
    <s v="Faisalabad"/>
    <s v="Punjab"/>
    <n v="0"/>
    <n v="0"/>
    <s v="7 Marla"/>
    <x v="24"/>
    <x v="1"/>
    <d v="2019-06-25T00:00:00"/>
    <s v="Hamza Estate Agency"/>
  </r>
  <r>
    <n v="16939929"/>
    <s v="House"/>
    <s v="For Rent"/>
    <n v="60000"/>
    <s v="Eden Valley"/>
    <s v="Faisalabad"/>
    <s v="Punjab"/>
    <n v="0"/>
    <n v="0"/>
    <s v="7 Marla"/>
    <x v="24"/>
    <x v="1"/>
    <d v="2019-06-25T00:00:00"/>
    <s v="Hamza Estate Agency"/>
  </r>
  <r>
    <n v="16939930"/>
    <s v="Upper Portion"/>
    <s v="For Rent"/>
    <n v="55000"/>
    <s v="Eden Valley"/>
    <s v="Faisalabad"/>
    <s v="Punjab"/>
    <n v="0"/>
    <n v="0"/>
    <s v="10 Marla"/>
    <x v="9"/>
    <x v="1"/>
    <d v="2019-06-25T00:00:00"/>
    <s v="Hamza Estate Agency"/>
  </r>
  <r>
    <n v="16939931"/>
    <s v="Upper Portion"/>
    <s v="For Rent"/>
    <n v="50000"/>
    <s v="Eden Valley"/>
    <s v="Faisalabad"/>
    <s v="Punjab"/>
    <n v="0"/>
    <n v="0"/>
    <s v="10 Marla"/>
    <x v="9"/>
    <x v="1"/>
    <d v="2019-06-25T00:00:00"/>
    <s v="Hamza Estate Agency"/>
  </r>
  <r>
    <n v="16940959"/>
    <s v="House"/>
    <s v="For Rent"/>
    <n v="65000"/>
    <s v="Officers Colony"/>
    <s v="Faisalabad"/>
    <s v="Punjab"/>
    <n v="6"/>
    <n v="5"/>
    <s v="12 Marla"/>
    <x v="11"/>
    <x v="1"/>
    <d v="2019-06-25T00:00:00"/>
    <s v="Saim Real Estate"/>
  </r>
  <r>
    <n v="16941221"/>
    <s v="House"/>
    <s v="For Rent"/>
    <n v="30000"/>
    <s v="Eden Gardens"/>
    <s v="Faisalabad"/>
    <s v="Punjab"/>
    <n v="5"/>
    <n v="4"/>
    <s v="5 Marla"/>
    <x v="8"/>
    <x v="1"/>
    <d v="2019-06-25T00:00:00"/>
    <s v="Saim Real Estate"/>
  </r>
  <r>
    <n v="16934587"/>
    <s v="Upper Portion"/>
    <s v="For Rent"/>
    <n v="65000"/>
    <s v="Chaklala Scheme"/>
    <s v="Rawalpindi"/>
    <s v="Punjab"/>
    <n v="3"/>
    <n v="3"/>
    <s v="20 Kanal"/>
    <x v="103"/>
    <x v="0"/>
    <d v="2019-06-28T00:00:00"/>
    <s v="Islamic Estate &amp; Builders"/>
  </r>
  <r>
    <n v="16934870"/>
    <s v="House"/>
    <s v="For Rent"/>
    <n v="75000"/>
    <s v="Bahria Town Rawalpindi"/>
    <s v="Rawalpindi"/>
    <s v="Punjab"/>
    <n v="6"/>
    <n v="6"/>
    <s v="13 Marla"/>
    <x v="29"/>
    <x v="1"/>
    <d v="2019-06-28T00:00:00"/>
    <s v="Laghari Estate"/>
  </r>
  <r>
    <n v="16935194"/>
    <s v="Upper Portion"/>
    <s v="For Rent"/>
    <n v="65000"/>
    <s v="Bahria Town Rawalpindi"/>
    <s v="Rawalpindi"/>
    <s v="Punjab"/>
    <n v="3"/>
    <n v="3"/>
    <s v="1 Kanal"/>
    <x v="1"/>
    <x v="0"/>
    <d v="2019-07-02T00:00:00"/>
    <s v="Infinity Properties"/>
  </r>
  <r>
    <n v="16935816"/>
    <s v="Flat"/>
    <s v="For Rent"/>
    <n v="35000"/>
    <s v="Bahria Town Rawalpindi"/>
    <s v="Rawalpindi"/>
    <s v="Punjab"/>
    <n v="0"/>
    <n v="1"/>
    <s v="2.8 Marla"/>
    <x v="77"/>
    <x v="1"/>
    <d v="2019-06-28T00:00:00"/>
    <s v="New Era Builders &amp; Real Estate"/>
  </r>
  <r>
    <n v="16935819"/>
    <s v="House"/>
    <s v="For Rent"/>
    <n v="115000"/>
    <s v="Bahria Town Rawalpindi"/>
    <s v="Rawalpindi"/>
    <s v="Punjab"/>
    <n v="0"/>
    <n v="5"/>
    <s v="1 Kanal"/>
    <x v="1"/>
    <x v="0"/>
    <d v="2019-06-28T00:00:00"/>
    <s v="New Era Builders &amp; Real Estate"/>
  </r>
  <r>
    <n v="16936512"/>
    <s v="House"/>
    <s v="For Rent"/>
    <n v="150000"/>
    <s v="Satellite Town"/>
    <s v="Rawalpindi"/>
    <s v="Punjab"/>
    <n v="0"/>
    <n v="9"/>
    <s v="7 Marla"/>
    <x v="24"/>
    <x v="1"/>
    <d v="2019-06-28T00:00:00"/>
    <s v="Shahid Corporation"/>
  </r>
  <r>
    <n v="16939912"/>
    <s v="House"/>
    <s v="For Rent"/>
    <n v="38000"/>
    <s v="Bahria Town Rawalpindi"/>
    <s v="Rawalpindi"/>
    <s v="Punjab"/>
    <n v="4"/>
    <n v="4"/>
    <s v="5 Marla"/>
    <x v="8"/>
    <x v="1"/>
    <d v="2019-06-28T00:00:00"/>
    <s v="Orient Marketing &amp; Builders"/>
  </r>
  <r>
    <n v="16941144"/>
    <s v="Room"/>
    <s v="For Rent"/>
    <n v="5000"/>
    <s v="Girja Road"/>
    <s v="Rawalpindi"/>
    <s v="Punjab"/>
    <n v="0"/>
    <n v="1"/>
    <s v="1.1 Marla"/>
    <x v="16"/>
    <x v="1"/>
    <d v="2019-06-28T00:00:00"/>
    <s v="Ghazi Property  Advisor"/>
  </r>
  <r>
    <n v="16941146"/>
    <s v="Room"/>
    <s v="For Rent"/>
    <n v="5000"/>
    <s v="Girja Road"/>
    <s v="Rawalpindi"/>
    <s v="Punjab"/>
    <n v="0"/>
    <n v="1"/>
    <s v="1.1 Marla"/>
    <x v="16"/>
    <x v="1"/>
    <d v="2019-06-28T00:00:00"/>
    <s v="Ghazi Property  Advisor"/>
  </r>
  <r>
    <n v="16941149"/>
    <s v="Upper Portion"/>
    <s v="For Rent"/>
    <n v="7000"/>
    <s v="Girja Road"/>
    <s v="Rawalpindi"/>
    <s v="Punjab"/>
    <n v="0"/>
    <n v="2"/>
    <s v="2.4 Marla"/>
    <x v="107"/>
    <x v="1"/>
    <d v="2019-06-28T00:00:00"/>
    <s v="Ghazi Property  Advisor"/>
  </r>
  <r>
    <n v="16941151"/>
    <s v="Upper Portion"/>
    <s v="For Rent"/>
    <n v="7000"/>
    <s v="Girja Road"/>
    <s v="Rawalpindi"/>
    <s v="Punjab"/>
    <n v="0"/>
    <n v="2"/>
    <s v="2.4 Marla"/>
    <x v="107"/>
    <x v="1"/>
    <d v="2019-06-28T00:00:00"/>
    <s v="Ghazi Property  Advisor"/>
  </r>
  <r>
    <n v="16941154"/>
    <s v="Upper Portion"/>
    <s v="For Rent"/>
    <n v="11000"/>
    <s v="Girja Road"/>
    <s v="Rawalpindi"/>
    <s v="Punjab"/>
    <n v="0"/>
    <n v="3"/>
    <s v="4 Marla"/>
    <x v="20"/>
    <x v="1"/>
    <d v="2019-06-28T00:00:00"/>
    <s v="Ghazi Property  Advisor"/>
  </r>
  <r>
    <n v="16941169"/>
    <s v="Upper Portion"/>
    <s v="For Rent"/>
    <n v="11000"/>
    <s v="Girja Road"/>
    <s v="Rawalpindi"/>
    <s v="Punjab"/>
    <n v="0"/>
    <n v="3"/>
    <s v="4 Marla"/>
    <x v="20"/>
    <x v="1"/>
    <d v="2019-06-28T00:00:00"/>
    <s v="Ghazi Property  Advisor"/>
  </r>
  <r>
    <n v="16941171"/>
    <s v="Lower Portion"/>
    <s v="For Rent"/>
    <n v="14000"/>
    <s v="Girja Road"/>
    <s v="Rawalpindi"/>
    <s v="Punjab"/>
    <n v="0"/>
    <n v="3"/>
    <s v="4.4 Marla"/>
    <x v="26"/>
    <x v="1"/>
    <d v="2019-06-28T00:00:00"/>
    <s v="Ghazi Property  Advisor"/>
  </r>
  <r>
    <n v="16941173"/>
    <s v="Lower Portion"/>
    <s v="For Rent"/>
    <n v="14000"/>
    <s v="Girja Road"/>
    <s v="Rawalpindi"/>
    <s v="Punjab"/>
    <n v="0"/>
    <n v="3"/>
    <s v="4.4 Marla"/>
    <x v="26"/>
    <x v="1"/>
    <d v="2019-06-28T00:00:00"/>
    <s v="Ghazi Property  Advisor"/>
  </r>
  <r>
    <n v="16941175"/>
    <s v="Lower Portion"/>
    <s v="For Rent"/>
    <n v="12000"/>
    <s v="Girja Road"/>
    <s v="Rawalpindi"/>
    <s v="Punjab"/>
    <n v="0"/>
    <n v="3"/>
    <s v="2.1 Kanal"/>
    <x v="88"/>
    <x v="0"/>
    <d v="2019-06-28T00:00:00"/>
    <s v="Ghazi Property  Advisor"/>
  </r>
  <r>
    <n v="16941183"/>
    <s v="Upper Portion"/>
    <s v="For Rent"/>
    <n v="11000"/>
    <s v="Girja Road"/>
    <s v="Rawalpindi"/>
    <s v="Punjab"/>
    <n v="0"/>
    <n v="3"/>
    <s v="4 Marla"/>
    <x v="20"/>
    <x v="1"/>
    <d v="2019-06-28T00:00:00"/>
    <s v="Ghazi Property  Advisor"/>
  </r>
  <r>
    <n v="16942233"/>
    <s v="House"/>
    <s v="For Sale"/>
    <n v="10400000"/>
    <s v="DHA 11 Rahbar"/>
    <s v="Lahore"/>
    <s v="Punjab"/>
    <n v="3"/>
    <n v="3"/>
    <s v="5 Marla"/>
    <x v="8"/>
    <x v="1"/>
    <d v="2019-06-26T00:00:00"/>
    <s v="Al Bilal Estate &amp; Builders"/>
  </r>
  <r>
    <n v="16942319"/>
    <s v="House"/>
    <s v="For Sale"/>
    <n v="61000000"/>
    <s v="DHA Defence"/>
    <s v="Lahore"/>
    <s v="Punjab"/>
    <n v="6"/>
    <n v="5"/>
    <s v="1 Kanal"/>
    <x v="1"/>
    <x v="0"/>
    <d v="2019-06-26T00:00:00"/>
    <s v="Moon Estate"/>
  </r>
  <r>
    <n v="16942321"/>
    <s v="House"/>
    <s v="For Sale"/>
    <n v="61000000"/>
    <s v="DHA Defence"/>
    <s v="Lahore"/>
    <s v="Punjab"/>
    <n v="6"/>
    <n v="5"/>
    <s v="1 Kanal"/>
    <x v="1"/>
    <x v="0"/>
    <d v="2019-06-26T00:00:00"/>
    <s v="Moon Estate"/>
  </r>
  <r>
    <n v="16942322"/>
    <s v="House"/>
    <s v="For Sale"/>
    <n v="61000000"/>
    <s v="DHA Defence"/>
    <s v="Lahore"/>
    <s v="Punjab"/>
    <n v="6"/>
    <n v="5"/>
    <s v="1 Kanal"/>
    <x v="1"/>
    <x v="0"/>
    <d v="2019-06-26T00:00:00"/>
    <s v="Moon Estate"/>
  </r>
  <r>
    <n v="16942324"/>
    <s v="House"/>
    <s v="For Sale"/>
    <n v="61000000"/>
    <s v="DHA Defence"/>
    <s v="Lahore"/>
    <s v="Punjab"/>
    <n v="6"/>
    <n v="5"/>
    <s v="1 Kanal"/>
    <x v="1"/>
    <x v="0"/>
    <d v="2019-06-26T00:00:00"/>
    <s v="Moon Estate"/>
  </r>
  <r>
    <n v="16942436"/>
    <s v="House"/>
    <s v="For Sale"/>
    <n v="55000000"/>
    <s v="DHA Defence"/>
    <s v="Lahore"/>
    <s v="Punjab"/>
    <n v="0"/>
    <n v="5"/>
    <s v="1 Kanal"/>
    <x v="1"/>
    <x v="0"/>
    <d v="2019-06-27T00:00:00"/>
    <s v="Rightmove Real Estate &amp; Builders"/>
  </r>
  <r>
    <n v="16942541"/>
    <s v="House"/>
    <s v="For Sale"/>
    <n v="4800000"/>
    <s v="Samanabad"/>
    <s v="Lahore"/>
    <s v="Punjab"/>
    <n v="2"/>
    <n v="3"/>
    <s v="2 Marla"/>
    <x v="15"/>
    <x v="1"/>
    <d v="2019-06-26T00:00:00"/>
    <s v="Sunny Estate Advisors"/>
  </r>
  <r>
    <n v="16942557"/>
    <s v="House"/>
    <s v="For Sale"/>
    <n v="28000000"/>
    <s v="Cavalry Ground"/>
    <s v="Lahore"/>
    <s v="Punjab"/>
    <n v="0"/>
    <n v="4"/>
    <s v="10 Marla"/>
    <x v="9"/>
    <x v="1"/>
    <d v="2019-06-26T00:00:00"/>
    <s v="Javaid Bhai Property Consultants"/>
  </r>
  <r>
    <n v="16942558"/>
    <s v="House"/>
    <s v="For Sale"/>
    <n v="16000000"/>
    <s v="Cavalry Ground"/>
    <s v="Lahore"/>
    <s v="Punjab"/>
    <n v="0"/>
    <n v="5"/>
    <s v="10 Marla"/>
    <x v="9"/>
    <x v="1"/>
    <d v="2019-06-26T00:00:00"/>
    <s v="Javaid Bhai Property Consultants"/>
  </r>
  <r>
    <n v="16942702"/>
    <s v="House"/>
    <s v="For Sale"/>
    <n v="20500000"/>
    <s v="Askari"/>
    <s v="Lahore"/>
    <s v="Punjab"/>
    <n v="0"/>
    <n v="3"/>
    <s v="10 Marla"/>
    <x v="9"/>
    <x v="1"/>
    <d v="2019-06-26T00:00:00"/>
    <s v="Asif Associates"/>
  </r>
  <r>
    <n v="16942704"/>
    <s v="House"/>
    <s v="For Sale"/>
    <n v="13500000"/>
    <s v="Johar Town"/>
    <s v="Lahore"/>
    <s v="Punjab"/>
    <n v="0"/>
    <n v="3"/>
    <s v="5 Marla"/>
    <x v="8"/>
    <x v="1"/>
    <d v="2019-06-26T00:00:00"/>
    <s v="Faisal Associates"/>
  </r>
  <r>
    <n v="16942705"/>
    <s v="House"/>
    <s v="For Sale"/>
    <n v="16000000"/>
    <s v="Faisal Town"/>
    <s v="Lahore"/>
    <s v="Punjab"/>
    <n v="0"/>
    <n v="2"/>
    <s v="8 Marla"/>
    <x v="4"/>
    <x v="1"/>
    <d v="2019-06-26T00:00:00"/>
    <s v="Faisal Associates"/>
  </r>
  <r>
    <n v="16942706"/>
    <s v="House"/>
    <s v="For Sale"/>
    <n v="25000000"/>
    <s v="Faisal Town"/>
    <s v="Lahore"/>
    <s v="Punjab"/>
    <n v="0"/>
    <n v="5"/>
    <s v="10 Marla"/>
    <x v="9"/>
    <x v="1"/>
    <d v="2019-06-26T00:00:00"/>
    <s v="Faisal Associates"/>
  </r>
  <r>
    <n v="16942707"/>
    <s v="House"/>
    <s v="For Sale"/>
    <n v="25000000"/>
    <s v="Faisal Town"/>
    <s v="Lahore"/>
    <s v="Punjab"/>
    <n v="0"/>
    <n v="6"/>
    <s v="10 Marla"/>
    <x v="9"/>
    <x v="1"/>
    <d v="2019-06-26T00:00:00"/>
    <s v="Faisal Associates"/>
  </r>
  <r>
    <n v="16942708"/>
    <s v="House"/>
    <s v="For Sale"/>
    <n v="11500000"/>
    <s v="Johar Town"/>
    <s v="Lahore"/>
    <s v="Punjab"/>
    <n v="0"/>
    <n v="3"/>
    <s v="5 Marla"/>
    <x v="8"/>
    <x v="1"/>
    <d v="2019-06-26T00:00:00"/>
    <s v="Faisal Associates"/>
  </r>
  <r>
    <n v="16942709"/>
    <s v="Farm House"/>
    <s v="For Sale"/>
    <n v="90000000"/>
    <s v="Raiwind Road"/>
    <s v="Lahore"/>
    <s v="Punjab"/>
    <n v="0"/>
    <n v="0"/>
    <s v="8.5 Kanal"/>
    <x v="134"/>
    <x v="0"/>
    <d v="2019-06-26T00:00:00"/>
    <s v="Faisal Associates"/>
  </r>
  <r>
    <n v="16942711"/>
    <s v="House"/>
    <s v="For Sale"/>
    <n v="8000000"/>
    <s v="Lake City"/>
    <s v="Lahore"/>
    <s v="Punjab"/>
    <n v="0"/>
    <n v="3"/>
    <s v="5 Marla"/>
    <x v="8"/>
    <x v="1"/>
    <d v="2019-06-26T00:00:00"/>
    <s v="Faisal Associates"/>
  </r>
  <r>
    <n v="16942713"/>
    <s v="House"/>
    <s v="For Sale"/>
    <n v="110000000"/>
    <s v="Faisal Town"/>
    <s v="Lahore"/>
    <s v="Punjab"/>
    <n v="0"/>
    <n v="5"/>
    <s v="1 Kanal"/>
    <x v="1"/>
    <x v="0"/>
    <d v="2019-06-26T00:00:00"/>
    <s v="Faisal Associates"/>
  </r>
  <r>
    <n v="16942714"/>
    <s v="House"/>
    <s v="For Sale"/>
    <n v="47000000"/>
    <s v="Model Town"/>
    <s v="Lahore"/>
    <s v="Punjab"/>
    <n v="0"/>
    <n v="5"/>
    <s v="1 Kanal"/>
    <x v="1"/>
    <x v="0"/>
    <d v="2019-06-26T00:00:00"/>
    <s v="Faisal Associates"/>
  </r>
  <r>
    <n v="16942723"/>
    <s v="House"/>
    <s v="For Sale"/>
    <n v="80000000"/>
    <s v="Model Town"/>
    <s v="Lahore"/>
    <s v="Punjab"/>
    <n v="0"/>
    <n v="6"/>
    <s v="1 Kanal"/>
    <x v="1"/>
    <x v="0"/>
    <d v="2019-06-26T00:00:00"/>
    <s v="Faisal Associates"/>
  </r>
  <r>
    <n v="16942724"/>
    <s v="House"/>
    <s v="For Sale"/>
    <n v="190000000"/>
    <s v="Faisal Town"/>
    <s v="Lahore"/>
    <s v="Punjab"/>
    <n v="0"/>
    <n v="4"/>
    <s v="10 Marla"/>
    <x v="9"/>
    <x v="1"/>
    <d v="2019-06-26T00:00:00"/>
    <s v="Faisal Associates"/>
  </r>
  <r>
    <n v="16943114"/>
    <s v="House"/>
    <s v="For Sale"/>
    <n v="24500000"/>
    <s v="Askari"/>
    <s v="Lahore"/>
    <s v="Punjab"/>
    <n v="0"/>
    <n v="4"/>
    <s v="10 Marla"/>
    <x v="9"/>
    <x v="1"/>
    <d v="2019-06-27T00:00:00"/>
    <s v="Amanat Associates"/>
  </r>
  <r>
    <n v="16943167"/>
    <s v="House"/>
    <s v="For Sale"/>
    <n v="12500000"/>
    <s v="State Life Housing Society"/>
    <s v="Lahore"/>
    <s v="Punjab"/>
    <n v="4"/>
    <n v="3"/>
    <s v="6 Marla"/>
    <x v="0"/>
    <x v="1"/>
    <d v="2019-06-26T00:00:00"/>
    <s v="Yaseen Associates &amp; Builders"/>
  </r>
  <r>
    <n v="16943188"/>
    <s v="House"/>
    <s v="For Sale"/>
    <n v="4000000"/>
    <s v="Tajpura"/>
    <s v="Lahore"/>
    <s v="Punjab"/>
    <n v="2"/>
    <n v="2"/>
    <s v="2 Marla"/>
    <x v="15"/>
    <x v="1"/>
    <d v="2019-06-26T00:00:00"/>
    <s v="Mian Farooq Real Estate"/>
  </r>
  <r>
    <n v="16943210"/>
    <s v="House"/>
    <s v="For Sale"/>
    <n v="45000000"/>
    <s v="DHA Defence"/>
    <s v="Lahore"/>
    <s v="Punjab"/>
    <n v="6"/>
    <n v="5"/>
    <s v="1 Kanal"/>
    <x v="1"/>
    <x v="0"/>
    <d v="2019-06-26T00:00:00"/>
    <s v="Syed Brothers (Pvt) Ltd. (Ph: 5 DHA)"/>
  </r>
  <r>
    <n v="16943258"/>
    <s v="House"/>
    <s v="For Sale"/>
    <n v="23000000"/>
    <s v="Askari"/>
    <s v="Lahore"/>
    <s v="Punjab"/>
    <n v="5"/>
    <n v="4"/>
    <s v="10 Marla"/>
    <x v="9"/>
    <x v="1"/>
    <d v="2019-06-29T00:00:00"/>
    <s v="Lahore Havalian Estate"/>
  </r>
  <r>
    <n v="16943324"/>
    <s v="House"/>
    <s v="For Sale"/>
    <n v="7500000"/>
    <s v="Lahore Garden Housing Scheme"/>
    <s v="Lahore"/>
    <s v="Punjab"/>
    <n v="0"/>
    <n v="5"/>
    <s v="5 Marla"/>
    <x v="8"/>
    <x v="1"/>
    <d v="2019-06-28T00:00:00"/>
    <s v="Nawaz &amp; Umer Property Advisor"/>
  </r>
  <r>
    <n v="16943433"/>
    <s v="House"/>
    <s v="For Sale"/>
    <n v="17000000"/>
    <s v="Sabzazar Scheme"/>
    <s v="Lahore"/>
    <s v="Punjab"/>
    <n v="0"/>
    <n v="2"/>
    <s v="10 Marla"/>
    <x v="9"/>
    <x v="1"/>
    <d v="2019-06-26T00:00:00"/>
    <s v="Mansoor Estate Advisor"/>
  </r>
  <r>
    <n v="16943434"/>
    <s v="House"/>
    <s v="For Sale"/>
    <n v="16000000"/>
    <s v="Sabzazar Scheme"/>
    <s v="Lahore"/>
    <s v="Punjab"/>
    <n v="0"/>
    <n v="2"/>
    <s v="10 Marla"/>
    <x v="9"/>
    <x v="1"/>
    <d v="2019-06-26T00:00:00"/>
    <s v="Mansoor Estate Advisor"/>
  </r>
  <r>
    <n v="16943435"/>
    <s v="House"/>
    <s v="For Sale"/>
    <n v="18500000"/>
    <s v="Sabzazar Scheme"/>
    <s v="Lahore"/>
    <s v="Punjab"/>
    <n v="0"/>
    <n v="5"/>
    <s v="10 Marla"/>
    <x v="9"/>
    <x v="1"/>
    <d v="2019-06-26T00:00:00"/>
    <s v="Mansoor Estate Advisor"/>
  </r>
  <r>
    <n v="16943543"/>
    <s v="House"/>
    <s v="For Sale"/>
    <n v="5000000"/>
    <s v="Gulshan Farooq Scheme"/>
    <s v="Lahore"/>
    <s v="Punjab"/>
    <n v="4"/>
    <n v="3"/>
    <s v="3 Marla"/>
    <x v="12"/>
    <x v="1"/>
    <d v="2019-06-26T00:00:00"/>
    <s v="Mian Farooq Real Estate"/>
  </r>
  <r>
    <n v="16943576"/>
    <s v="House"/>
    <s v="For Sale"/>
    <n v="15000000"/>
    <s v="Jubilee Town"/>
    <s v="Lahore"/>
    <s v="Punjab"/>
    <n v="7"/>
    <n v="6"/>
    <s v="7 Marla"/>
    <x v="24"/>
    <x v="1"/>
    <d v="2019-06-26T00:00:00"/>
    <s v="Azhar Builders &amp; Real Estate"/>
  </r>
  <r>
    <n v="16943605"/>
    <s v="House"/>
    <s v="For Sale"/>
    <n v="22500000"/>
    <s v="DHA Defence"/>
    <s v="Lahore"/>
    <s v="Punjab"/>
    <n v="4"/>
    <n v="3"/>
    <s v="7 Marla"/>
    <x v="24"/>
    <x v="1"/>
    <d v="2019-06-26T00:00:00"/>
    <s v="TM International Real Estate"/>
  </r>
  <r>
    <n v="16943620"/>
    <s v="House"/>
    <s v="For Sale"/>
    <n v="49000000"/>
    <s v="DHA Defence"/>
    <s v="Lahore"/>
    <s v="Punjab"/>
    <n v="6"/>
    <n v="5"/>
    <s v="1 Kanal"/>
    <x v="1"/>
    <x v="0"/>
    <d v="2019-06-26T00:00:00"/>
    <s v="Syed Brothers (PVT) LTD (Airport Road)"/>
  </r>
  <r>
    <n v="16943655"/>
    <s v="House"/>
    <s v="For Sale"/>
    <n v="20000000"/>
    <s v="Ferozepur Road"/>
    <s v="Lahore"/>
    <s v="Punjab"/>
    <n v="0"/>
    <n v="4"/>
    <s v="5 Marla"/>
    <x v="8"/>
    <x v="1"/>
    <d v="2019-06-26T00:00:00"/>
    <s v="Zain Associates"/>
  </r>
  <r>
    <n v="16943677"/>
    <s v="House"/>
    <s v="For Sale"/>
    <n v="17500000"/>
    <s v="Bahria Town"/>
    <s v="Lahore"/>
    <s v="Punjab"/>
    <n v="7"/>
    <n v="5"/>
    <s v="10 Kanal"/>
    <x v="9"/>
    <x v="0"/>
    <d v="2019-06-26T00:00:00"/>
    <s v="Al Ghazi Estate &amp; Builders"/>
  </r>
  <r>
    <n v="16943695"/>
    <s v="House"/>
    <s v="For Sale"/>
    <n v="12000000"/>
    <s v="Jubilee Town"/>
    <s v="Lahore"/>
    <s v="Punjab"/>
    <n v="5"/>
    <n v="4"/>
    <s v="5 Marla"/>
    <x v="8"/>
    <x v="1"/>
    <d v="2019-06-26T00:00:00"/>
    <s v="Azhar Builders &amp; Real Estate"/>
  </r>
  <r>
    <n v="16943785"/>
    <s v="House"/>
    <s v="For Sale"/>
    <n v="59500000"/>
    <s v="DHA Defence"/>
    <s v="Lahore"/>
    <s v="Punjab"/>
    <n v="6"/>
    <n v="5"/>
    <s v="1 Kanal"/>
    <x v="1"/>
    <x v="0"/>
    <d v="2019-06-30T00:00:00"/>
    <s v="Syed Brothers (PVT) LTD (Airport Road)"/>
  </r>
  <r>
    <n v="16943799"/>
    <s v="House"/>
    <s v="For Sale"/>
    <n v="9000000"/>
    <s v="Johar Town"/>
    <s v="Lahore"/>
    <s v="Punjab"/>
    <n v="0"/>
    <n v="3"/>
    <s v="3.5 Marla"/>
    <x v="109"/>
    <x v="1"/>
    <d v="2019-06-26T00:00:00"/>
    <s v="Ashiq Construction &amp; Property Traders"/>
  </r>
  <r>
    <n v="16943800"/>
    <s v="House"/>
    <s v="For Sale"/>
    <n v="9000000"/>
    <s v="Johar Town"/>
    <s v="Lahore"/>
    <s v="Punjab"/>
    <n v="0"/>
    <n v="3"/>
    <s v="3.5 Marla"/>
    <x v="109"/>
    <x v="1"/>
    <d v="2019-06-26T00:00:00"/>
    <s v="Ashiq Construction &amp; Property Traders"/>
  </r>
  <r>
    <n v="16943801"/>
    <s v="House"/>
    <s v="For Sale"/>
    <n v="9000000"/>
    <s v="Johar Town"/>
    <s v="Lahore"/>
    <s v="Punjab"/>
    <n v="0"/>
    <n v="3"/>
    <s v="3.5 Marla"/>
    <x v="109"/>
    <x v="1"/>
    <d v="2019-06-26T00:00:00"/>
    <s v="Ashiq Construction &amp; Property Traders"/>
  </r>
  <r>
    <n v="16943802"/>
    <s v="House"/>
    <s v="For Sale"/>
    <n v="12000000"/>
    <s v="Johar Town"/>
    <s v="Lahore"/>
    <s v="Punjab"/>
    <n v="0"/>
    <n v="5"/>
    <s v="5 Marla"/>
    <x v="8"/>
    <x v="1"/>
    <d v="2019-06-26T00:00:00"/>
    <s v="Ashiq Construction &amp; Property Traders"/>
  </r>
  <r>
    <n v="16943803"/>
    <s v="House"/>
    <s v="For Sale"/>
    <n v="14500000"/>
    <s v="Johar Town"/>
    <s v="Lahore"/>
    <s v="Punjab"/>
    <n v="0"/>
    <n v="3"/>
    <s v="5 Marla"/>
    <x v="8"/>
    <x v="1"/>
    <d v="2019-06-26T00:00:00"/>
    <s v="Ashiq Construction &amp; Property Traders"/>
  </r>
  <r>
    <n v="16943804"/>
    <s v="House"/>
    <s v="For Sale"/>
    <n v="12000000"/>
    <s v="Johar Town"/>
    <s v="Lahore"/>
    <s v="Punjab"/>
    <n v="0"/>
    <n v="4"/>
    <s v="5 Marla"/>
    <x v="8"/>
    <x v="1"/>
    <d v="2019-06-26T00:00:00"/>
    <s v="Ashiq Construction &amp; Property Traders"/>
  </r>
  <r>
    <n v="16943805"/>
    <s v="House"/>
    <s v="For Sale"/>
    <n v="27000000"/>
    <s v="Johar Town"/>
    <s v="Lahore"/>
    <s v="Punjab"/>
    <n v="0"/>
    <n v="5"/>
    <s v="12 Marla"/>
    <x v="11"/>
    <x v="1"/>
    <d v="2019-06-26T00:00:00"/>
    <s v="Ashiq Construction &amp; Property Traders"/>
  </r>
  <r>
    <n v="16943806"/>
    <s v="House"/>
    <s v="For Sale"/>
    <n v="17500000"/>
    <s v="Johar Town"/>
    <s v="Lahore"/>
    <s v="Punjab"/>
    <n v="0"/>
    <n v="5"/>
    <s v="7.5 Marla"/>
    <x v="6"/>
    <x v="1"/>
    <d v="2019-06-26T00:00:00"/>
    <s v="Ashiq Construction &amp; Property Traders"/>
  </r>
  <r>
    <n v="16943807"/>
    <s v="House"/>
    <s v="For Sale"/>
    <n v="27500000"/>
    <s v="Johar Town"/>
    <s v="Lahore"/>
    <s v="Punjab"/>
    <n v="0"/>
    <n v="5"/>
    <s v="1 Kanal"/>
    <x v="1"/>
    <x v="0"/>
    <d v="2019-06-26T00:00:00"/>
    <s v="Ashiq Construction &amp; Property Traders"/>
  </r>
  <r>
    <n v="16943808"/>
    <s v="House"/>
    <s v="For Sale"/>
    <n v="27000000"/>
    <s v="Johar Town"/>
    <s v="Lahore"/>
    <s v="Punjab"/>
    <n v="0"/>
    <n v="6"/>
    <s v="1 Kanal"/>
    <x v="1"/>
    <x v="0"/>
    <d v="2019-06-26T00:00:00"/>
    <s v="Ashiq Construction &amp; Property Traders"/>
  </r>
  <r>
    <n v="16943872"/>
    <s v="House"/>
    <s v="For Sale"/>
    <n v="5300000"/>
    <s v="Al Rehman Garden"/>
    <s v="Lahore"/>
    <s v="Punjab"/>
    <n v="0"/>
    <n v="3"/>
    <s v="3 Marla"/>
    <x v="12"/>
    <x v="1"/>
    <d v="2019-06-26T00:00:00"/>
    <s v="Al Noor Estate &amp; Construction Company"/>
  </r>
  <r>
    <n v="16943917"/>
    <s v="House"/>
    <s v="For Sale"/>
    <n v="7000000"/>
    <s v="Mughalpura"/>
    <s v="Lahore"/>
    <s v="Punjab"/>
    <n v="3"/>
    <n v="3"/>
    <s v="3 Marla"/>
    <x v="12"/>
    <x v="1"/>
    <d v="2019-06-26T00:00:00"/>
    <s v="Mian Farooq Real Estate"/>
  </r>
  <r>
    <n v="16943992"/>
    <s v="House"/>
    <s v="For Sale"/>
    <n v="15000000"/>
    <s v="Township"/>
    <s v="Lahore"/>
    <s v="Punjab"/>
    <n v="0"/>
    <n v="2"/>
    <s v="10 Marla"/>
    <x v="9"/>
    <x v="1"/>
    <d v="2019-06-26T00:00:00"/>
    <s v="Abdul Hafeez Associates"/>
  </r>
  <r>
    <n v="16944039"/>
    <s v="House"/>
    <s v="For Sale"/>
    <n v="12000000"/>
    <s v="Military Accounts Housing Society"/>
    <s v="Lahore"/>
    <s v="Punjab"/>
    <n v="4"/>
    <n v="5"/>
    <s v="8 Marla"/>
    <x v="4"/>
    <x v="1"/>
    <d v="2019-06-27T00:00:00"/>
    <s v="Unknown"/>
  </r>
  <r>
    <n v="16944103"/>
    <s v="House"/>
    <s v="For Sale"/>
    <n v="10500000"/>
    <s v="Paragon City"/>
    <s v="Lahore"/>
    <s v="Punjab"/>
    <n v="3"/>
    <n v="3"/>
    <s v="6 Marla"/>
    <x v="0"/>
    <x v="1"/>
    <d v="2019-06-27T00:00:00"/>
    <s v="FR Real Estate"/>
  </r>
  <r>
    <n v="16944161"/>
    <s v="House"/>
    <s v="For Sale"/>
    <n v="23500000"/>
    <s v="DHA 11 Rahbar"/>
    <s v="Lahore"/>
    <s v="Punjab"/>
    <n v="4"/>
    <n v="4"/>
    <s v="10 Marla"/>
    <x v="9"/>
    <x v="1"/>
    <d v="2019-06-27T00:00:00"/>
    <s v="Green Line Property"/>
  </r>
  <r>
    <n v="16944197"/>
    <s v="House"/>
    <s v="For Sale"/>
    <n v="17500000"/>
    <s v="Bahria Town"/>
    <s v="Lahore"/>
    <s v="Punjab"/>
    <n v="6"/>
    <n v="5"/>
    <s v="10 Marla"/>
    <x v="9"/>
    <x v="1"/>
    <d v="2019-06-27T00:00:00"/>
    <s v="Hassan Associates &amp; Developers"/>
  </r>
  <r>
    <n v="16944290"/>
    <s v="House"/>
    <s v="For Sale"/>
    <n v="5900000"/>
    <s v="Al-Kabir Town"/>
    <s v="Lahore"/>
    <s v="Punjab"/>
    <n v="4"/>
    <n v="3"/>
    <s v="3 Marla"/>
    <x v="12"/>
    <x v="1"/>
    <d v="2019-06-27T00:00:00"/>
    <s v="Subhan Allah Real Estate Consultants  Builders"/>
  </r>
  <r>
    <n v="16944342"/>
    <s v="House"/>
    <s v="For Sale"/>
    <n v="65000000"/>
    <s v="Gulberg"/>
    <s v="Lahore"/>
    <s v="Punjab"/>
    <n v="4"/>
    <n v="4"/>
    <s v="1 Kanal"/>
    <x v="1"/>
    <x v="0"/>
    <d v="2019-06-26T00:00:00"/>
    <s v="Unknown"/>
  </r>
  <r>
    <n v="16944447"/>
    <s v="House"/>
    <s v="For Sale"/>
    <n v="3000000"/>
    <s v="Ichhra"/>
    <s v="Lahore"/>
    <s v="Punjab"/>
    <n v="0"/>
    <n v="0"/>
    <s v="1 Marla"/>
    <x v="1"/>
    <x v="1"/>
    <d v="2019-06-27T00:00:00"/>
    <s v="ASB Estate And Builders"/>
  </r>
  <r>
    <n v="16944512"/>
    <s v="House"/>
    <s v="For Sale"/>
    <n v="32500000"/>
    <s v="DHA Defence"/>
    <s v="Lahore"/>
    <s v="Punjab"/>
    <n v="5"/>
    <n v="4"/>
    <s v="1 Kanal"/>
    <x v="1"/>
    <x v="0"/>
    <d v="2019-06-27T00:00:00"/>
    <s v="Azhar Builders &amp; Real Estate"/>
  </r>
  <r>
    <n v="16944516"/>
    <s v="House"/>
    <s v="For Sale"/>
    <n v="8500000"/>
    <s v="Central Park Housing Scheme"/>
    <s v="Lahore"/>
    <s v="Punjab"/>
    <n v="0"/>
    <n v="3"/>
    <s v="5 Marla"/>
    <x v="8"/>
    <x v="1"/>
    <d v="2019-06-26T00:00:00"/>
    <s v="Sim Associates"/>
  </r>
  <r>
    <n v="16944523"/>
    <s v="House"/>
    <s v="For Sale"/>
    <n v="3600000"/>
    <s v="Ichhra"/>
    <s v="Lahore"/>
    <s v="Punjab"/>
    <n v="0"/>
    <n v="0"/>
    <s v="2 Marla"/>
    <x v="15"/>
    <x v="1"/>
    <d v="2019-06-27T00:00:00"/>
    <s v="ASB Estate And Builders"/>
  </r>
  <r>
    <n v="16944608"/>
    <s v="House"/>
    <s v="For Sale"/>
    <n v="9500000"/>
    <s v="Bahria Town"/>
    <s v="Lahore"/>
    <s v="Punjab"/>
    <n v="4"/>
    <n v="3"/>
    <s v="5 Marla"/>
    <x v="8"/>
    <x v="1"/>
    <d v="2019-06-27T00:00:00"/>
    <s v="Cheema Estate &amp; Builder"/>
  </r>
  <r>
    <n v="16944615"/>
    <s v="House"/>
    <s v="For Sale"/>
    <n v="18000000"/>
    <s v="Shalimar Link Road"/>
    <s v="Lahore"/>
    <s v="Punjab"/>
    <n v="7"/>
    <n v="7"/>
    <s v="7 Marla"/>
    <x v="24"/>
    <x v="1"/>
    <d v="2019-06-27T00:00:00"/>
    <s v="Butt Property Centre"/>
  </r>
  <r>
    <n v="16944673"/>
    <s v="House"/>
    <s v="For Sale"/>
    <n v="5500000"/>
    <s v="Ichhra"/>
    <s v="Lahore"/>
    <s v="Punjab"/>
    <n v="0"/>
    <n v="0"/>
    <s v="2 Marla"/>
    <x v="15"/>
    <x v="1"/>
    <d v="2019-06-27T00:00:00"/>
    <s v="ASB Estate And Builders"/>
  </r>
  <r>
    <n v="16944768"/>
    <s v="House"/>
    <s v="For Sale"/>
    <n v="9500000"/>
    <s v="Shadab Garden"/>
    <s v="Lahore"/>
    <s v="Punjab"/>
    <n v="0"/>
    <n v="3"/>
    <s v="5 Marla"/>
    <x v="8"/>
    <x v="1"/>
    <d v="2019-06-27T00:00:00"/>
    <s v="Aaban Estate &amp; Builders"/>
  </r>
  <r>
    <n v="16944907"/>
    <s v="House"/>
    <s v="For Sale"/>
    <n v="15500000"/>
    <s v="Pak Arab Housing Society"/>
    <s v="Lahore"/>
    <s v="Punjab"/>
    <n v="3"/>
    <n v="3"/>
    <s v="5 Marla"/>
    <x v="8"/>
    <x v="1"/>
    <d v="2019-06-28T00:00:00"/>
    <s v="Bhai Bhai Associates"/>
  </r>
  <r>
    <n v="16944985"/>
    <s v="House"/>
    <s v="For Sale"/>
    <n v="27500000"/>
    <s v="Pak Arab Housing Society"/>
    <s v="Lahore"/>
    <s v="Punjab"/>
    <n v="5"/>
    <n v="5"/>
    <s v="10 Marla"/>
    <x v="9"/>
    <x v="1"/>
    <d v="2019-06-28T00:00:00"/>
    <s v="Bhai Bhai Associates"/>
  </r>
  <r>
    <n v="16944988"/>
    <s v="House"/>
    <s v="For Sale"/>
    <n v="27000000"/>
    <s v="Pak Arab Housing Society"/>
    <s v="Lahore"/>
    <s v="Punjab"/>
    <n v="5"/>
    <n v="5"/>
    <s v="10 Marla"/>
    <x v="9"/>
    <x v="1"/>
    <d v="2019-06-28T00:00:00"/>
    <s v="Bhai Bhai Associates"/>
  </r>
  <r>
    <n v="16944991"/>
    <s v="House"/>
    <s v="For Sale"/>
    <n v="26500000"/>
    <s v="Pak Arab Housing Society"/>
    <s v="Lahore"/>
    <s v="Punjab"/>
    <n v="5"/>
    <n v="5"/>
    <s v="10 Marla"/>
    <x v="9"/>
    <x v="1"/>
    <d v="2019-06-28T00:00:00"/>
    <s v="Bhai Bhai Associates"/>
  </r>
  <r>
    <n v="16945002"/>
    <s v="House"/>
    <s v="For Sale"/>
    <n v="25500000"/>
    <s v="Pak Arab Housing Society"/>
    <s v="Lahore"/>
    <s v="Punjab"/>
    <n v="5"/>
    <n v="5"/>
    <s v="10 Marla"/>
    <x v="9"/>
    <x v="1"/>
    <d v="2019-06-28T00:00:00"/>
    <s v="Bhai Bhai Associates"/>
  </r>
  <r>
    <n v="16945024"/>
    <s v="House"/>
    <s v="For Sale"/>
    <n v="14500000"/>
    <s v="Pak Arab Housing Society"/>
    <s v="Lahore"/>
    <s v="Punjab"/>
    <n v="3"/>
    <n v="3"/>
    <s v="5 Marla"/>
    <x v="8"/>
    <x v="1"/>
    <d v="2019-06-28T00:00:00"/>
    <s v="Bhai Bhai Associates"/>
  </r>
  <r>
    <n v="16945032"/>
    <s v="House"/>
    <s v="For Sale"/>
    <n v="14500000"/>
    <s v="Pak Arab Housing Society"/>
    <s v="Lahore"/>
    <s v="Punjab"/>
    <n v="3"/>
    <n v="3"/>
    <s v="5 Marla"/>
    <x v="8"/>
    <x v="1"/>
    <d v="2019-06-28T00:00:00"/>
    <s v="Bhai Bhai Associates"/>
  </r>
  <r>
    <n v="16945066"/>
    <s v="House"/>
    <s v="For Sale"/>
    <n v="7900000"/>
    <s v="Pak Arab Housing Society"/>
    <s v="Lahore"/>
    <s v="Punjab"/>
    <n v="3"/>
    <n v="3"/>
    <s v="3 Marla"/>
    <x v="12"/>
    <x v="1"/>
    <d v="2019-06-28T00:00:00"/>
    <s v="Bhai Bhai Associates"/>
  </r>
  <r>
    <n v="16945074"/>
    <s v="House"/>
    <s v="For Sale"/>
    <n v="7600000"/>
    <s v="Pak Arab Housing Society"/>
    <s v="Lahore"/>
    <s v="Punjab"/>
    <n v="3"/>
    <n v="3"/>
    <s v="3 Marla"/>
    <x v="12"/>
    <x v="1"/>
    <d v="2019-06-28T00:00:00"/>
    <s v="Bhai Bhai Associates"/>
  </r>
  <r>
    <n v="16945088"/>
    <s v="House"/>
    <s v="For Sale"/>
    <n v="8200000"/>
    <s v="Pak Arab Housing Society"/>
    <s v="Lahore"/>
    <s v="Punjab"/>
    <n v="3"/>
    <n v="3"/>
    <s v="3 Marla"/>
    <x v="12"/>
    <x v="1"/>
    <d v="2019-06-28T00:00:00"/>
    <s v="Bhai Bhai Associates"/>
  </r>
  <r>
    <n v="16945100"/>
    <s v="House"/>
    <s v="For Sale"/>
    <n v="7500000"/>
    <s v="Pak Arab Housing Society"/>
    <s v="Lahore"/>
    <s v="Punjab"/>
    <n v="3"/>
    <n v="3"/>
    <s v="3 Marla"/>
    <x v="12"/>
    <x v="1"/>
    <d v="2019-06-28T00:00:00"/>
    <s v="Bhai Bhai Associates"/>
  </r>
  <r>
    <n v="16945106"/>
    <s v="House"/>
    <s v="For Sale"/>
    <n v="8000000"/>
    <s v="Pak Arab Housing Society"/>
    <s v="Lahore"/>
    <s v="Punjab"/>
    <n v="3"/>
    <n v="3"/>
    <s v="3 Marla"/>
    <x v="12"/>
    <x v="1"/>
    <d v="2019-06-28T00:00:00"/>
    <s v="Bhai Bhai Associates"/>
  </r>
  <r>
    <n v="16945118"/>
    <s v="House"/>
    <s v="For Sale"/>
    <n v="7300000"/>
    <s v="Pak Arab Housing Society"/>
    <s v="Lahore"/>
    <s v="Punjab"/>
    <n v="3"/>
    <n v="3"/>
    <s v="3 Marla"/>
    <x v="12"/>
    <x v="1"/>
    <d v="2019-06-28T00:00:00"/>
    <s v="Bhai Bhai Associates"/>
  </r>
  <r>
    <n v="16945123"/>
    <s v="House"/>
    <s v="For Sale"/>
    <n v="7500000"/>
    <s v="Pak Arab Housing Society"/>
    <s v="Lahore"/>
    <s v="Punjab"/>
    <n v="3"/>
    <n v="3"/>
    <s v="3 Marla"/>
    <x v="12"/>
    <x v="1"/>
    <d v="2019-06-28T00:00:00"/>
    <s v="Bhai Bhai Associates"/>
  </r>
  <r>
    <n v="16945164"/>
    <s v="House"/>
    <s v="For Sale"/>
    <n v="7800000"/>
    <s v="Pak Arab Housing Society"/>
    <s v="Lahore"/>
    <s v="Punjab"/>
    <n v="3"/>
    <n v="3"/>
    <s v="3 Marla"/>
    <x v="12"/>
    <x v="1"/>
    <d v="2019-06-28T00:00:00"/>
    <s v="Bhai Bhai Associates"/>
  </r>
  <r>
    <n v="16945177"/>
    <s v="House"/>
    <s v="For Sale"/>
    <n v="13500000"/>
    <s v="Pak Arab Housing Society"/>
    <s v="Lahore"/>
    <s v="Punjab"/>
    <n v="3"/>
    <n v="3"/>
    <s v="5 Marla"/>
    <x v="8"/>
    <x v="1"/>
    <d v="2019-06-28T00:00:00"/>
    <s v="Bhai Bhai Associates"/>
  </r>
  <r>
    <n v="16945190"/>
    <s v="House"/>
    <s v="For Sale"/>
    <n v="13800000"/>
    <s v="Pak Arab Housing Society"/>
    <s v="Lahore"/>
    <s v="Punjab"/>
    <n v="3"/>
    <n v="3"/>
    <s v="5 Marla"/>
    <x v="8"/>
    <x v="1"/>
    <d v="2019-06-28T00:00:00"/>
    <s v="Bhai Bhai Associates"/>
  </r>
  <r>
    <n v="16945202"/>
    <s v="House"/>
    <s v="For Sale"/>
    <n v="25000000"/>
    <s v="Pak Arab Housing Society"/>
    <s v="Lahore"/>
    <s v="Punjab"/>
    <n v="5"/>
    <n v="5"/>
    <s v="10 Marla"/>
    <x v="9"/>
    <x v="1"/>
    <d v="2019-06-28T00:00:00"/>
    <s v="Bhai Bhai Associates"/>
  </r>
  <r>
    <n v="16945237"/>
    <s v="House"/>
    <s v="For Sale"/>
    <n v="14000000"/>
    <s v="Pak Arab Housing Society"/>
    <s v="Lahore"/>
    <s v="Punjab"/>
    <n v="3"/>
    <n v="3"/>
    <s v="5 Marla"/>
    <x v="8"/>
    <x v="1"/>
    <d v="2019-06-28T00:00:00"/>
    <s v="Bhai Bhai Associates"/>
  </r>
  <r>
    <n v="16945248"/>
    <s v="House"/>
    <s v="For Sale"/>
    <n v="13200000"/>
    <s v="Pak Arab Housing Society"/>
    <s v="Lahore"/>
    <s v="Punjab"/>
    <n v="3"/>
    <n v="3"/>
    <s v="5 Marla"/>
    <x v="8"/>
    <x v="1"/>
    <d v="2019-06-28T00:00:00"/>
    <s v="Bhai Bhai Associates"/>
  </r>
  <r>
    <n v="16945281"/>
    <s v="House"/>
    <s v="For Sale"/>
    <n v="15000000"/>
    <s v="Garhi Shahu"/>
    <s v="Lahore"/>
    <s v="Punjab"/>
    <n v="0"/>
    <n v="6"/>
    <s v="16 Marla"/>
    <x v="35"/>
    <x v="1"/>
    <d v="2019-06-27T00:00:00"/>
    <s v="Al-Noor Real Estate &amp; Builders"/>
  </r>
  <r>
    <n v="16945282"/>
    <s v="House"/>
    <s v="For Sale"/>
    <n v="5000000"/>
    <s v="Garhi Shahu"/>
    <s v="Lahore"/>
    <s v="Punjab"/>
    <n v="0"/>
    <n v="4"/>
    <s v="4 Marla"/>
    <x v="20"/>
    <x v="1"/>
    <d v="2019-06-27T00:00:00"/>
    <s v="Al-Noor Real Estate &amp; Builders"/>
  </r>
  <r>
    <n v="16945283"/>
    <s v="House"/>
    <s v="For Sale"/>
    <n v="30000000"/>
    <s v="Township"/>
    <s v="Lahore"/>
    <s v="Punjab"/>
    <n v="0"/>
    <n v="3"/>
    <s v="1 Kanal"/>
    <x v="1"/>
    <x v="0"/>
    <d v="2019-06-27T00:00:00"/>
    <s v="Al-Noor Real Estate &amp; Builders"/>
  </r>
  <r>
    <n v="16945286"/>
    <s v="House"/>
    <s v="For Sale"/>
    <n v="14000000"/>
    <s v="Allama Iqbal Town"/>
    <s v="Lahore"/>
    <s v="Punjab"/>
    <n v="0"/>
    <n v="4"/>
    <s v="4 Marla"/>
    <x v="20"/>
    <x v="1"/>
    <d v="2019-06-27T00:00:00"/>
    <s v="Al-Noor Real Estate &amp; Builders"/>
  </r>
  <r>
    <n v="16945287"/>
    <s v="House"/>
    <s v="For Sale"/>
    <n v="8600000"/>
    <s v="Allama Iqbal Town"/>
    <s v="Lahore"/>
    <s v="Punjab"/>
    <n v="0"/>
    <n v="3"/>
    <s v="3 Marla"/>
    <x v="12"/>
    <x v="1"/>
    <d v="2019-06-27T00:00:00"/>
    <s v="Al-Noor Real Estate &amp; Builders"/>
  </r>
  <r>
    <n v="16945288"/>
    <s v="House"/>
    <s v="For Sale"/>
    <n v="45000000"/>
    <s v="Allama Iqbal Town"/>
    <s v="Lahore"/>
    <s v="Punjab"/>
    <n v="0"/>
    <n v="6"/>
    <s v="1 Kanal"/>
    <x v="1"/>
    <x v="0"/>
    <d v="2019-06-27T00:00:00"/>
    <s v="Al-Noor Real Estate &amp; Builders"/>
  </r>
  <r>
    <n v="16945289"/>
    <s v="House"/>
    <s v="For Sale"/>
    <n v="15000000"/>
    <s v="Allama Iqbal Town"/>
    <s v="Lahore"/>
    <s v="Punjab"/>
    <n v="0"/>
    <n v="4"/>
    <s v="10 Marla"/>
    <x v="9"/>
    <x v="1"/>
    <d v="2019-06-27T00:00:00"/>
    <s v="Al-Noor Real Estate &amp; Builders"/>
  </r>
  <r>
    <n v="16945290"/>
    <s v="House"/>
    <s v="For Sale"/>
    <n v="40000000"/>
    <s v="Allama Iqbal Town"/>
    <s v="Lahore"/>
    <s v="Punjab"/>
    <n v="0"/>
    <n v="8"/>
    <s v="1 Kanal"/>
    <x v="1"/>
    <x v="0"/>
    <d v="2019-06-27T00:00:00"/>
    <s v="Al-Noor Real Estate &amp; Builders"/>
  </r>
  <r>
    <n v="16945461"/>
    <s v="House"/>
    <s v="For Sale"/>
    <n v="13300000"/>
    <s v="Pak Arab Housing Society"/>
    <s v="Lahore"/>
    <s v="Punjab"/>
    <n v="3"/>
    <n v="3"/>
    <s v="5 Marla"/>
    <x v="8"/>
    <x v="1"/>
    <d v="2019-06-28T00:00:00"/>
    <s v="Bhai Bhai Associates"/>
  </r>
  <r>
    <n v="16945552"/>
    <s v="Flat"/>
    <s v="For Sale"/>
    <n v="3800000"/>
    <s v="Bahria Town"/>
    <s v="Lahore"/>
    <s v="Punjab"/>
    <n v="0"/>
    <n v="1"/>
    <s v="2.2 Marla"/>
    <x v="34"/>
    <x v="1"/>
    <d v="2019-06-26T00:00:00"/>
    <s v="Asad Real Estate"/>
  </r>
  <r>
    <n v="16945553"/>
    <s v="Flat"/>
    <s v="For Sale"/>
    <n v="3350000"/>
    <s v="Al-Kabir Town"/>
    <s v="Lahore"/>
    <s v="Punjab"/>
    <n v="0"/>
    <n v="1"/>
    <s v="2.9 Marla"/>
    <x v="63"/>
    <x v="1"/>
    <d v="2019-06-26T00:00:00"/>
    <s v="Asad Real Estate"/>
  </r>
  <r>
    <n v="16945554"/>
    <s v="Flat"/>
    <s v="For Sale"/>
    <n v="4750000"/>
    <s v="Al-Kabir Town"/>
    <s v="Lahore"/>
    <s v="Punjab"/>
    <n v="0"/>
    <n v="2"/>
    <s v="4.2 Marla"/>
    <x v="51"/>
    <x v="1"/>
    <d v="2019-06-26T00:00:00"/>
    <s v="Asad Real Estate"/>
  </r>
  <r>
    <n v="16945555"/>
    <s v="Flat"/>
    <s v="For Sale"/>
    <n v="4250000"/>
    <s v="Bahria Town"/>
    <s v="Lahore"/>
    <s v="Punjab"/>
    <n v="0"/>
    <n v="1"/>
    <s v="2.2 Marla"/>
    <x v="34"/>
    <x v="1"/>
    <d v="2019-06-26T00:00:00"/>
    <s v="Asad Real Estate"/>
  </r>
  <r>
    <n v="16945556"/>
    <s v="Flat"/>
    <s v="For Sale"/>
    <n v="4000000"/>
    <s v="Bahria Town"/>
    <s v="Lahore"/>
    <s v="Punjab"/>
    <n v="0"/>
    <n v="1"/>
    <s v="2.2 Marla"/>
    <x v="34"/>
    <x v="1"/>
    <d v="2019-06-27T00:00:00"/>
    <s v="Asad Real Estate"/>
  </r>
  <r>
    <n v="16945666"/>
    <s v="House"/>
    <s v="For Sale"/>
    <n v="28500000"/>
    <s v="DHA Defence"/>
    <s v="Lahore"/>
    <s v="Punjab"/>
    <n v="4"/>
    <n v="4"/>
    <s v="10 Marla"/>
    <x v="9"/>
    <x v="1"/>
    <d v="2019-06-29T00:00:00"/>
    <s v="Chohan Estate DHA"/>
  </r>
  <r>
    <n v="16945784"/>
    <s v="House"/>
    <s v="For Sale"/>
    <n v="29000000"/>
    <s v="DHA Defence"/>
    <s v="Lahore"/>
    <s v="Punjab"/>
    <n v="4"/>
    <n v="4"/>
    <s v="10 Marla"/>
    <x v="9"/>
    <x v="1"/>
    <d v="2019-06-29T00:00:00"/>
    <s v="Chohan Estate DHA"/>
  </r>
  <r>
    <n v="16945798"/>
    <s v="House"/>
    <s v="For Sale"/>
    <n v="55000000"/>
    <s v="DHA Defence"/>
    <s v="Lahore"/>
    <s v="Punjab"/>
    <n v="6"/>
    <n v="5"/>
    <s v="1 Kanal"/>
    <x v="1"/>
    <x v="0"/>
    <d v="2019-07-01T00:00:00"/>
    <s v="Property. PK"/>
  </r>
  <r>
    <n v="16945877"/>
    <s v="House"/>
    <s v="For Sale"/>
    <n v="31500000"/>
    <s v="DHA Defence"/>
    <s v="Lahore"/>
    <s v="Punjab"/>
    <n v="4"/>
    <n v="4"/>
    <s v="10 Marla"/>
    <x v="9"/>
    <x v="1"/>
    <d v="2019-06-29T00:00:00"/>
    <s v="Chohan Estate DHA"/>
  </r>
  <r>
    <n v="16945879"/>
    <s v="House"/>
    <s v="For Sale"/>
    <n v="13400000"/>
    <s v="Pak Arab Housing Society"/>
    <s v="Lahore"/>
    <s v="Punjab"/>
    <n v="3"/>
    <n v="3"/>
    <s v="5 Marla"/>
    <x v="8"/>
    <x v="1"/>
    <d v="2019-06-28T00:00:00"/>
    <s v="Bhai Bhai Associates"/>
  </r>
  <r>
    <n v="16945898"/>
    <s v="House"/>
    <s v="For Sale"/>
    <n v="14000000"/>
    <s v="Pak Arab Housing Society"/>
    <s v="Lahore"/>
    <s v="Punjab"/>
    <n v="3"/>
    <n v="3"/>
    <s v="5 Marla"/>
    <x v="8"/>
    <x v="1"/>
    <d v="2019-06-28T00:00:00"/>
    <s v="Bhai Bhai Associates"/>
  </r>
  <r>
    <n v="16945901"/>
    <s v="House"/>
    <s v="For Sale"/>
    <n v="13700000"/>
    <s v="Pak Arab Housing Society"/>
    <s v="Lahore"/>
    <s v="Punjab"/>
    <n v="3"/>
    <n v="3"/>
    <s v="5 Marla"/>
    <x v="8"/>
    <x v="1"/>
    <d v="2019-06-28T00:00:00"/>
    <s v="Bhai Bhai Associates"/>
  </r>
  <r>
    <n v="16945903"/>
    <s v="House"/>
    <s v="For Sale"/>
    <n v="13500000"/>
    <s v="Pak Arab Housing Society"/>
    <s v="Lahore"/>
    <s v="Punjab"/>
    <n v="3"/>
    <n v="3"/>
    <s v="5 Marla"/>
    <x v="8"/>
    <x v="1"/>
    <d v="2019-06-28T00:00:00"/>
    <s v="Bhai Bhai Associates"/>
  </r>
  <r>
    <n v="16946060"/>
    <s v="House"/>
    <s v="For Sale"/>
    <n v="6000000"/>
    <s v="Sabzazar Scheme"/>
    <s v="Lahore"/>
    <s v="Punjab"/>
    <n v="3"/>
    <n v="3"/>
    <s v="3 Marla"/>
    <x v="12"/>
    <x v="1"/>
    <d v="2019-06-26T00:00:00"/>
    <s v="Awan Estate &amp; Developers"/>
  </r>
  <r>
    <n v="16946298"/>
    <s v="House"/>
    <s v="For Sale"/>
    <n v="40000000"/>
    <s v="Judicial Colony"/>
    <s v="Lahore"/>
    <s v="Punjab"/>
    <n v="0"/>
    <n v="6"/>
    <s v="1 Kanal"/>
    <x v="1"/>
    <x v="0"/>
    <d v="2019-06-27T00:00:00"/>
    <s v="Bin Sadiq Real Estate"/>
  </r>
  <r>
    <n v="16946299"/>
    <s v="House"/>
    <s v="For Sale"/>
    <n v="45000000"/>
    <s v="Allama Iqbal Town"/>
    <s v="Lahore"/>
    <s v="Punjab"/>
    <n v="0"/>
    <n v="6"/>
    <s v="1 Kanal"/>
    <x v="1"/>
    <x v="0"/>
    <d v="2019-06-27T00:00:00"/>
    <s v="Global Real Estate"/>
  </r>
  <r>
    <n v="16946300"/>
    <s v="House"/>
    <s v="For Sale"/>
    <n v="17000000"/>
    <s v="Allama Iqbal Town"/>
    <s v="Lahore"/>
    <s v="Punjab"/>
    <n v="0"/>
    <n v="2"/>
    <s v="10 Marla"/>
    <x v="9"/>
    <x v="1"/>
    <d v="2019-06-27T00:00:00"/>
    <s v="Global Real Estate"/>
  </r>
  <r>
    <n v="16946301"/>
    <s v="House"/>
    <s v="For Sale"/>
    <n v="80000000"/>
    <s v="Canal View"/>
    <s v="Lahore"/>
    <s v="Punjab"/>
    <n v="0"/>
    <n v="7"/>
    <s v="2 Kanal"/>
    <x v="15"/>
    <x v="0"/>
    <d v="2019-06-27T00:00:00"/>
    <s v="Global Real Estate"/>
  </r>
  <r>
    <n v="16946302"/>
    <s v="House"/>
    <s v="For Sale"/>
    <n v="18000000"/>
    <s v="Allama Iqbal Town"/>
    <s v="Lahore"/>
    <s v="Punjab"/>
    <n v="0"/>
    <n v="5"/>
    <s v="10 Marla"/>
    <x v="9"/>
    <x v="1"/>
    <d v="2019-06-27T00:00:00"/>
    <s v="Global Real Estate"/>
  </r>
  <r>
    <n v="16946303"/>
    <s v="House"/>
    <s v="For Sale"/>
    <n v="19500000"/>
    <s v="Allama Iqbal Town"/>
    <s v="Lahore"/>
    <s v="Punjab"/>
    <n v="0"/>
    <n v="5"/>
    <s v="10 Marla"/>
    <x v="9"/>
    <x v="1"/>
    <d v="2019-06-27T00:00:00"/>
    <s v="Global Real Estate"/>
  </r>
  <r>
    <n v="16946304"/>
    <s v="House"/>
    <s v="For Sale"/>
    <n v="11500000"/>
    <s v="Allama Iqbal Town"/>
    <s v="Lahore"/>
    <s v="Punjab"/>
    <n v="0"/>
    <n v="3"/>
    <s v="3 Marla"/>
    <x v="12"/>
    <x v="1"/>
    <d v="2019-06-27T00:00:00"/>
    <s v="Global Real Estate"/>
  </r>
  <r>
    <n v="16946305"/>
    <s v="House"/>
    <s v="For Sale"/>
    <n v="9000000"/>
    <s v="Allama Iqbal Town"/>
    <s v="Lahore"/>
    <s v="Punjab"/>
    <n v="0"/>
    <n v="3"/>
    <s v="3 Marla"/>
    <x v="12"/>
    <x v="1"/>
    <d v="2019-06-27T00:00:00"/>
    <s v="Global Real Estate"/>
  </r>
  <r>
    <n v="16946306"/>
    <s v="House"/>
    <s v="For Sale"/>
    <n v="11000000"/>
    <s v="Allama Iqbal Town"/>
    <s v="Lahore"/>
    <s v="Punjab"/>
    <n v="0"/>
    <n v="4"/>
    <s v="5 Marla"/>
    <x v="8"/>
    <x v="1"/>
    <d v="2019-06-27T00:00:00"/>
    <s v="Global Real Estate"/>
  </r>
  <r>
    <n v="16946307"/>
    <s v="House"/>
    <s v="For Sale"/>
    <n v="7000000"/>
    <s v="Allama Iqbal Town"/>
    <s v="Lahore"/>
    <s v="Punjab"/>
    <n v="0"/>
    <n v="3"/>
    <s v="3 Marla"/>
    <x v="12"/>
    <x v="1"/>
    <d v="2019-06-27T00:00:00"/>
    <s v="Global Real Estate"/>
  </r>
  <r>
    <n v="16946308"/>
    <s v="House"/>
    <s v="For Sale"/>
    <n v="13000000"/>
    <s v="Allama Iqbal Town"/>
    <s v="Lahore"/>
    <s v="Punjab"/>
    <n v="0"/>
    <n v="4"/>
    <s v="5 Marla"/>
    <x v="8"/>
    <x v="1"/>
    <d v="2019-06-27T00:00:00"/>
    <s v="Global Real Estate"/>
  </r>
  <r>
    <n v="16946363"/>
    <s v="House"/>
    <s v="For Sale"/>
    <n v="8500000"/>
    <s v="Bahria Orchard"/>
    <s v="Lahore"/>
    <s v="Punjab"/>
    <n v="3"/>
    <n v="3"/>
    <s v="5 Marla"/>
    <x v="8"/>
    <x v="1"/>
    <d v="2019-07-02T00:00:00"/>
    <s v="Zamil Real Estate"/>
  </r>
  <r>
    <n v="16946602"/>
    <s v="House"/>
    <s v="For Sale"/>
    <n v="12600000"/>
    <s v="Johar Town"/>
    <s v="Lahore"/>
    <s v="Punjab"/>
    <n v="4"/>
    <n v="3"/>
    <s v="5 Marla"/>
    <x v="8"/>
    <x v="1"/>
    <d v="2019-06-27T00:00:00"/>
    <s v="Syed Associates"/>
  </r>
  <r>
    <n v="16946623"/>
    <s v="House"/>
    <s v="For Sale"/>
    <n v="19000000"/>
    <s v="Bahria Orchard"/>
    <s v="Lahore"/>
    <s v="Punjab"/>
    <n v="5"/>
    <n v="5"/>
    <s v="10 Marla"/>
    <x v="9"/>
    <x v="1"/>
    <d v="2019-07-02T00:00:00"/>
    <s v="Zamil Real Estate"/>
  </r>
  <r>
    <n v="16946678"/>
    <s v="House"/>
    <s v="For Sale"/>
    <n v="35000000"/>
    <s v="DHA Defence"/>
    <s v="Lahore"/>
    <s v="Punjab"/>
    <n v="5"/>
    <n v="5"/>
    <s v="1 Kanal"/>
    <x v="1"/>
    <x v="0"/>
    <d v="2019-06-27T00:00:00"/>
    <s v="City Deals Property Consultants"/>
  </r>
  <r>
    <n v="16946681"/>
    <s v="House"/>
    <s v="For Sale"/>
    <n v="38500000"/>
    <s v="Aabpara Coop Housing Society"/>
    <s v="Lahore"/>
    <s v="Punjab"/>
    <n v="0"/>
    <n v="6"/>
    <s v="1 Kanal"/>
    <x v="1"/>
    <x v="0"/>
    <d v="2019-06-27T00:00:00"/>
    <s v="Unknown"/>
  </r>
  <r>
    <n v="16946795"/>
    <s v="House"/>
    <s v="For Sale"/>
    <n v="10000000"/>
    <s v="Bahria Orchard"/>
    <s v="Lahore"/>
    <s v="Punjab"/>
    <n v="3"/>
    <n v="3"/>
    <s v="5 Marla"/>
    <x v="8"/>
    <x v="1"/>
    <d v="2019-07-02T00:00:00"/>
    <s v="Zamil Real Estate"/>
  </r>
  <r>
    <n v="16946817"/>
    <s v="House"/>
    <s v="For Sale"/>
    <n v="56000000"/>
    <s v="EME Society"/>
    <s v="Lahore"/>
    <s v="Punjab"/>
    <n v="0"/>
    <n v="5"/>
    <s v="1 Kanal"/>
    <x v="1"/>
    <x v="0"/>
    <d v="2019-06-27T00:00:00"/>
    <s v="Younas Associates"/>
  </r>
  <r>
    <n v="16946818"/>
    <s v="House"/>
    <s v="For Sale"/>
    <n v="55000000"/>
    <s v="EME Society"/>
    <s v="Lahore"/>
    <s v="Punjab"/>
    <n v="0"/>
    <n v="5"/>
    <s v="1 Kanal"/>
    <x v="1"/>
    <x v="0"/>
    <d v="2019-06-27T00:00:00"/>
    <s v="Younas Associates"/>
  </r>
  <r>
    <n v="16946819"/>
    <s v="House"/>
    <s v="For Sale"/>
    <n v="60000000"/>
    <s v="EME Society"/>
    <s v="Lahore"/>
    <s v="Punjab"/>
    <n v="0"/>
    <n v="5"/>
    <s v="1 Kanal"/>
    <x v="1"/>
    <x v="0"/>
    <d v="2019-06-27T00:00:00"/>
    <s v="Younas Associates"/>
  </r>
  <r>
    <n v="16946820"/>
    <s v="House"/>
    <s v="For Sale"/>
    <n v="37000000"/>
    <s v="EME Society"/>
    <s v="Lahore"/>
    <s v="Punjab"/>
    <n v="0"/>
    <n v="5"/>
    <s v="1 Kanal"/>
    <x v="1"/>
    <x v="0"/>
    <d v="2019-06-27T00:00:00"/>
    <s v="Younas Associates"/>
  </r>
  <r>
    <n v="16946821"/>
    <s v="House"/>
    <s v="For Sale"/>
    <n v="60000000"/>
    <s v="EME Society"/>
    <s v="Lahore"/>
    <s v="Punjab"/>
    <n v="0"/>
    <n v="7"/>
    <s v="1 Kanal"/>
    <x v="1"/>
    <x v="0"/>
    <d v="2019-06-27T00:00:00"/>
    <s v="Younas Associates"/>
  </r>
  <r>
    <n v="16946822"/>
    <s v="House"/>
    <s v="For Sale"/>
    <n v="15000000"/>
    <s v="EME Society"/>
    <s v="Lahore"/>
    <s v="Punjab"/>
    <n v="0"/>
    <n v="3"/>
    <s v="5 Marla"/>
    <x v="8"/>
    <x v="1"/>
    <d v="2019-06-27T00:00:00"/>
    <s v="Younas Associates"/>
  </r>
  <r>
    <n v="16946910"/>
    <s v="House"/>
    <s v="For Sale"/>
    <n v="4600000"/>
    <s v="Nishtar Colony"/>
    <s v="Lahore"/>
    <s v="Punjab"/>
    <n v="2"/>
    <n v="3"/>
    <s v="3 Marla"/>
    <x v="12"/>
    <x v="1"/>
    <d v="2019-06-28T00:00:00"/>
    <s v="Al Safa Estate Advisor"/>
  </r>
  <r>
    <n v="16946920"/>
    <s v="House"/>
    <s v="For Sale"/>
    <n v="10000000"/>
    <s v="Harbanspura"/>
    <s v="Lahore"/>
    <s v="Punjab"/>
    <n v="0"/>
    <n v="3"/>
    <s v="9 Marla"/>
    <x v="2"/>
    <x v="1"/>
    <d v="2019-06-27T00:00:00"/>
    <s v="JS Property Advisor"/>
  </r>
  <r>
    <n v="16947244"/>
    <s v="House"/>
    <s v="For Sale"/>
    <n v="12500000"/>
    <s v="Bahria Town"/>
    <s v="Lahore"/>
    <s v="Punjab"/>
    <n v="0"/>
    <n v="3"/>
    <s v="5 Marla"/>
    <x v="8"/>
    <x v="1"/>
    <d v="2019-06-27T00:00:00"/>
    <s v="Shaheen Estate &amp; Builders"/>
  </r>
  <r>
    <n v="16947245"/>
    <s v="House"/>
    <s v="For Sale"/>
    <n v="13000000"/>
    <s v="Bahria Town"/>
    <s v="Lahore"/>
    <s v="Punjab"/>
    <n v="0"/>
    <n v="3"/>
    <s v="5 Marla"/>
    <x v="8"/>
    <x v="1"/>
    <d v="2019-06-27T00:00:00"/>
    <s v="Shaheen Estate &amp; Builders"/>
  </r>
  <r>
    <n v="16947322"/>
    <s v="House"/>
    <s v="For Sale"/>
    <n v="42500000"/>
    <s v="Canal Bank Housing Scheme"/>
    <s v="Lahore"/>
    <s v="Punjab"/>
    <n v="0"/>
    <n v="6"/>
    <s v="2 Kanal"/>
    <x v="15"/>
    <x v="0"/>
    <d v="2019-06-27T00:00:00"/>
    <s v="Harmain Associates"/>
  </r>
  <r>
    <n v="16947379"/>
    <s v="Flat"/>
    <s v="For Sale"/>
    <n v="4000000"/>
    <s v="DHA Defence"/>
    <s v="Lahore"/>
    <s v="Punjab"/>
    <n v="3"/>
    <n v="3"/>
    <s v="10.6 Marla"/>
    <x v="52"/>
    <x v="1"/>
    <d v="2019-06-27T00:00:00"/>
    <s v="Panjtan Estate"/>
  </r>
  <r>
    <n v="16947541"/>
    <s v="House"/>
    <s v="For Sale"/>
    <n v="11500000"/>
    <s v="DHA Defence"/>
    <s v="Lahore"/>
    <s v="Punjab"/>
    <n v="4"/>
    <n v="3"/>
    <s v="5 Marla"/>
    <x v="8"/>
    <x v="1"/>
    <d v="2019-06-27T00:00:00"/>
    <s v="Zameen Estate (R)"/>
  </r>
  <r>
    <n v="16947546"/>
    <s v="House"/>
    <s v="For Sale"/>
    <n v="13000000"/>
    <s v="Johar Town"/>
    <s v="Lahore"/>
    <s v="Punjab"/>
    <n v="3"/>
    <n v="3"/>
    <s v="5 Marla"/>
    <x v="8"/>
    <x v="1"/>
    <d v="2019-06-27T00:00:00"/>
    <s v="Mian Estate"/>
  </r>
  <r>
    <n v="16947585"/>
    <s v="House"/>
    <s v="For Sale"/>
    <n v="6500000"/>
    <s v="Saidpur"/>
    <s v="Lahore"/>
    <s v="Punjab"/>
    <n v="0"/>
    <n v="3"/>
    <s v="6 Marla"/>
    <x v="0"/>
    <x v="1"/>
    <d v="2019-06-27T00:00:00"/>
    <s v="Rathore Estate Advisors"/>
  </r>
  <r>
    <n v="16947586"/>
    <s v="House"/>
    <s v="For Sale"/>
    <n v="35000000"/>
    <s v="Sabzazar Scheme"/>
    <s v="Lahore"/>
    <s v="Punjab"/>
    <n v="0"/>
    <n v="5"/>
    <s v="1 Kanal"/>
    <x v="1"/>
    <x v="0"/>
    <d v="2019-06-27T00:00:00"/>
    <s v="Rathore Estate Advisors"/>
  </r>
  <r>
    <n v="16947587"/>
    <s v="House"/>
    <s v="For Sale"/>
    <n v="37500000"/>
    <s v="Sabzazar Scheme"/>
    <s v="Lahore"/>
    <s v="Punjab"/>
    <n v="0"/>
    <n v="5"/>
    <s v="1 Kanal"/>
    <x v="1"/>
    <x v="0"/>
    <d v="2019-06-27T00:00:00"/>
    <s v="Rathore Estate Advisors"/>
  </r>
  <r>
    <n v="16947588"/>
    <s v="House"/>
    <s v="For Sale"/>
    <n v="2600000"/>
    <s v="Al-Hafiz Town"/>
    <s v="Lahore"/>
    <s v="Punjab"/>
    <n v="0"/>
    <n v="0"/>
    <s v="1.5 Marla"/>
    <x v="30"/>
    <x v="1"/>
    <d v="2019-06-27T00:00:00"/>
    <s v="Rathore Estate Advisors"/>
  </r>
  <r>
    <n v="16947589"/>
    <s v="House"/>
    <s v="For Sale"/>
    <n v="6500000"/>
    <s v="Sabzazar Scheme"/>
    <s v="Lahore"/>
    <s v="Punjab"/>
    <n v="0"/>
    <n v="3"/>
    <s v="2.5 Marla"/>
    <x v="14"/>
    <x v="1"/>
    <d v="2019-06-27T00:00:00"/>
    <s v="Rathore Estate Advisors"/>
  </r>
  <r>
    <n v="16947749"/>
    <s v="House"/>
    <s v="For Sale"/>
    <n v="40000000"/>
    <s v="DHA Defence"/>
    <s v="Lahore"/>
    <s v="Punjab"/>
    <n v="6"/>
    <n v="5"/>
    <s v="1 Kanal"/>
    <x v="1"/>
    <x v="0"/>
    <d v="2019-06-27T00:00:00"/>
    <s v="Super Homes"/>
  </r>
  <r>
    <n v="16947793"/>
    <s v="House"/>
    <s v="For Sale"/>
    <n v="11500000"/>
    <s v="Dharampura"/>
    <s v="Lahore"/>
    <s v="Punjab"/>
    <n v="4"/>
    <n v="10"/>
    <s v="6 Marla"/>
    <x v="0"/>
    <x v="1"/>
    <d v="2019-06-27T00:00:00"/>
    <s v="Unknown"/>
  </r>
  <r>
    <n v="16947797"/>
    <s v="House"/>
    <s v="For Sale"/>
    <n v="26000000"/>
    <s v="Riwaz Garden"/>
    <s v="Lahore"/>
    <s v="Punjab"/>
    <n v="5"/>
    <n v="5"/>
    <s v="10 Marla"/>
    <x v="9"/>
    <x v="1"/>
    <d v="2019-06-27T00:00:00"/>
    <s v="Azhar Estate"/>
  </r>
  <r>
    <n v="16948143"/>
    <s v="House"/>
    <s v="For Sale"/>
    <n v="48500000"/>
    <s v="DHA Defence"/>
    <s v="Lahore"/>
    <s v="Punjab"/>
    <n v="6"/>
    <n v="5"/>
    <s v="1 Kanal"/>
    <x v="1"/>
    <x v="0"/>
    <d v="2019-07-02T00:00:00"/>
    <s v="Syed Brothers PVT LTD (Ph: 2 DHA)"/>
  </r>
  <r>
    <n v="16948207"/>
    <s v="House"/>
    <s v="For Sale"/>
    <n v="5500000"/>
    <s v="Sabzazar Scheme"/>
    <s v="Lahore"/>
    <s v="Punjab"/>
    <n v="4"/>
    <n v="3"/>
    <s v="3 Marla"/>
    <x v="12"/>
    <x v="1"/>
    <d v="2019-06-26T00:00:00"/>
    <s v="Awan Estate &amp; Developers"/>
  </r>
  <r>
    <n v="16948292"/>
    <s v="House"/>
    <s v="For Sale"/>
    <n v="3000000"/>
    <s v="Sabzazar Scheme"/>
    <s v="Lahore"/>
    <s v="Punjab"/>
    <n v="2"/>
    <n v="2"/>
    <s v="2 Marla"/>
    <x v="15"/>
    <x v="1"/>
    <d v="2019-06-27T00:00:00"/>
    <s v="Awan Estate &amp; Developers"/>
  </r>
  <r>
    <n v="16948718"/>
    <s v="House"/>
    <s v="For Sale"/>
    <n v="21500000"/>
    <s v="Bahria Town"/>
    <s v="Lahore"/>
    <s v="Punjab"/>
    <n v="7"/>
    <n v="5"/>
    <s v="10 Marla"/>
    <x v="9"/>
    <x v="1"/>
    <d v="2019-06-26T00:00:00"/>
    <s v="Unknown"/>
  </r>
  <r>
    <n v="16948733"/>
    <s v="House"/>
    <s v="For Sale"/>
    <n v="20000000"/>
    <s v="Bahria Town"/>
    <s v="Lahore"/>
    <s v="Punjab"/>
    <n v="7"/>
    <n v="5"/>
    <s v="10 Marla"/>
    <x v="9"/>
    <x v="1"/>
    <d v="2019-06-26T00:00:00"/>
    <s v="Unknown"/>
  </r>
  <r>
    <n v="16948742"/>
    <s v="House"/>
    <s v="For Sale"/>
    <n v="21500000"/>
    <s v="Bahria Town"/>
    <s v="Lahore"/>
    <s v="Punjab"/>
    <n v="7"/>
    <n v="5"/>
    <s v="10 Marla"/>
    <x v="9"/>
    <x v="1"/>
    <d v="2019-06-26T00:00:00"/>
    <s v="Unknown"/>
  </r>
  <r>
    <n v="16948747"/>
    <s v="House"/>
    <s v="For Sale"/>
    <n v="3300000"/>
    <s v="Hassan Town"/>
    <s v="Lahore"/>
    <s v="Punjab"/>
    <n v="3"/>
    <n v="2"/>
    <s v="2 Marla"/>
    <x v="15"/>
    <x v="1"/>
    <d v="2019-06-26T00:00:00"/>
    <s v="Al Maroof Estate &amp; Business Point"/>
  </r>
  <r>
    <n v="16948868"/>
    <s v="House"/>
    <s v="For Sale"/>
    <n v="9000000"/>
    <s v="Hassan Town"/>
    <s v="Lahore"/>
    <s v="Punjab"/>
    <n v="5"/>
    <n v="4"/>
    <s v="5 Marla"/>
    <x v="8"/>
    <x v="1"/>
    <d v="2019-06-27T00:00:00"/>
    <s v="Al Maroof Estate &amp; Business Point"/>
  </r>
  <r>
    <n v="16948872"/>
    <s v="House"/>
    <s v="For Sale"/>
    <n v="55000000"/>
    <s v="DHA Defence"/>
    <s v="Lahore"/>
    <s v="Punjab"/>
    <n v="6"/>
    <n v="5"/>
    <s v="1 Kanal"/>
    <x v="1"/>
    <x v="0"/>
    <d v="2019-06-30T00:00:00"/>
    <s v="Leads Estates"/>
  </r>
  <r>
    <n v="16948903"/>
    <s v="House"/>
    <s v="For Sale"/>
    <n v="21500000"/>
    <s v="Bahria Town"/>
    <s v="Lahore"/>
    <s v="Punjab"/>
    <n v="7"/>
    <n v="5"/>
    <s v="10 Marla"/>
    <x v="9"/>
    <x v="1"/>
    <d v="2019-06-27T00:00:00"/>
    <s v="Unknown"/>
  </r>
  <r>
    <n v="16948996"/>
    <s v="House"/>
    <s v="For Sale"/>
    <n v="21500000"/>
    <s v="Tariq Gardens"/>
    <s v="Lahore"/>
    <s v="Punjab"/>
    <n v="6"/>
    <n v="5"/>
    <s v="10 Marla"/>
    <x v="9"/>
    <x v="1"/>
    <d v="2019-06-27T00:00:00"/>
    <s v="Hannan Real Estate and Builders"/>
  </r>
  <r>
    <n v="16949098"/>
    <s v="House"/>
    <s v="For Sale"/>
    <n v="35500000"/>
    <s v="HBFC Housing Society"/>
    <s v="Lahore"/>
    <s v="Punjab"/>
    <n v="6"/>
    <n v="5"/>
    <s v="1 Kanal"/>
    <x v="1"/>
    <x v="0"/>
    <d v="2019-06-27T00:00:00"/>
    <s v="Syed Brothers (Pvt) Ltd. (Ph: 5 DHA)"/>
  </r>
  <r>
    <n v="16949116"/>
    <s v="House"/>
    <s v="For Sale"/>
    <n v="15500000"/>
    <s v="Awan Town"/>
    <s v="Lahore"/>
    <s v="Punjab"/>
    <n v="5"/>
    <n v="4"/>
    <s v="10 Marla"/>
    <x v="9"/>
    <x v="1"/>
    <d v="2019-06-27T00:00:00"/>
    <s v="Al Maroof Estate &amp; Business Point"/>
  </r>
  <r>
    <n v="16949125"/>
    <s v="House"/>
    <s v="For Sale"/>
    <n v="22000000"/>
    <s v="State Life Housing Society"/>
    <s v="Lahore"/>
    <s v="Punjab"/>
    <n v="5"/>
    <n v="4"/>
    <s v="11 Marla"/>
    <x v="3"/>
    <x v="1"/>
    <d v="2019-06-29T00:00:00"/>
    <s v="Yaseen Associates &amp; Builders"/>
  </r>
  <r>
    <n v="16949152"/>
    <s v="House"/>
    <s v="For Sale"/>
    <n v="15500000"/>
    <s v="Awan Town"/>
    <s v="Lahore"/>
    <s v="Punjab"/>
    <n v="5"/>
    <n v="4"/>
    <s v="10 Marla"/>
    <x v="9"/>
    <x v="1"/>
    <d v="2019-06-27T00:00:00"/>
    <s v="Al Maroof Estate &amp; Business Point"/>
  </r>
  <r>
    <n v="16949155"/>
    <s v="House"/>
    <s v="For Sale"/>
    <n v="2100000"/>
    <s v="Ibrahim Colony"/>
    <s v="Lahore"/>
    <s v="Punjab"/>
    <n v="1"/>
    <n v="2"/>
    <s v="1.7 Marla"/>
    <x v="28"/>
    <x v="1"/>
    <d v="2019-06-27T00:00:00"/>
    <s v="Unknown"/>
  </r>
  <r>
    <n v="16949175"/>
    <s v="House"/>
    <s v="For Sale"/>
    <n v="9500000"/>
    <s v="Paragon City"/>
    <s v="Lahore"/>
    <s v="Punjab"/>
    <n v="4"/>
    <n v="3"/>
    <s v="5 Marla"/>
    <x v="8"/>
    <x v="1"/>
    <d v="2019-06-27T00:00:00"/>
    <s v="Khokhar Real Estate &amp; Builder"/>
  </r>
  <r>
    <n v="16949177"/>
    <s v="House"/>
    <s v="For Sale"/>
    <n v="41000000"/>
    <s v="DHA Defence"/>
    <s v="Lahore"/>
    <s v="Punjab"/>
    <n v="6"/>
    <n v="5"/>
    <s v="1 Kanal"/>
    <x v="1"/>
    <x v="0"/>
    <d v="2019-06-30T00:00:00"/>
    <s v="Leads Estates"/>
  </r>
  <r>
    <n v="16949243"/>
    <s v="House"/>
    <s v="For Sale"/>
    <n v="29500000"/>
    <s v="DHA Defence"/>
    <s v="Lahore"/>
    <s v="Punjab"/>
    <n v="5"/>
    <n v="4"/>
    <s v="10 Kanal"/>
    <x v="9"/>
    <x v="0"/>
    <d v="2019-06-27T00:00:00"/>
    <s v="Syed Brothers (Pvt) Ltd. (Ph: 5 DHA)"/>
  </r>
  <r>
    <n v="16949275"/>
    <s v="Flat"/>
    <s v="For Sale"/>
    <n v="13000000"/>
    <s v="Askari"/>
    <s v="Lahore"/>
    <s v="Punjab"/>
    <n v="3"/>
    <n v="3"/>
    <s v="10 Marla"/>
    <x v="9"/>
    <x v="1"/>
    <d v="2019-06-27T00:00:00"/>
    <s v="Bilal Estates"/>
  </r>
  <r>
    <n v="16949330"/>
    <s v="House"/>
    <s v="For Sale"/>
    <n v="11000000"/>
    <s v="Lahore Medical Housing Society"/>
    <s v="Lahore"/>
    <s v="Punjab"/>
    <n v="4"/>
    <n v="3"/>
    <s v="5 Marla"/>
    <x v="8"/>
    <x v="1"/>
    <d v="2019-06-27T00:00:00"/>
    <s v="Unknown"/>
  </r>
  <r>
    <n v="16949395"/>
    <s v="House"/>
    <s v="For Sale"/>
    <n v="13000000"/>
    <s v="Bahria Town"/>
    <s v="Lahore"/>
    <s v="Punjab"/>
    <n v="5"/>
    <n v="3"/>
    <s v="5 Marla"/>
    <x v="8"/>
    <x v="1"/>
    <d v="2019-06-27T00:00:00"/>
    <s v="Unknown"/>
  </r>
  <r>
    <n v="16949456"/>
    <s v="House"/>
    <s v="For Sale"/>
    <n v="11600000"/>
    <s v="Bahria Town"/>
    <s v="Lahore"/>
    <s v="Punjab"/>
    <n v="5"/>
    <n v="3"/>
    <s v="6 Marla"/>
    <x v="0"/>
    <x v="1"/>
    <d v="2019-06-27T00:00:00"/>
    <s v="Unknown"/>
  </r>
  <r>
    <n v="16949478"/>
    <s v="House"/>
    <s v="For Sale"/>
    <n v="54000000"/>
    <s v="Sui Gas Housing Society"/>
    <s v="Lahore"/>
    <s v="Punjab"/>
    <n v="6"/>
    <n v="5"/>
    <s v="25 Kanal"/>
    <x v="207"/>
    <x v="0"/>
    <d v="2019-06-27T00:00:00"/>
    <s v="Syed Brothers (Pvt) Ltd. (Ph: 5 DHA)"/>
  </r>
  <r>
    <n v="16949509"/>
    <s v="House"/>
    <s v="For Sale"/>
    <n v="140000000"/>
    <s v="Gulberg"/>
    <s v="Lahore"/>
    <s v="Punjab"/>
    <n v="10"/>
    <n v="10"/>
    <s v="2.2 Kanal"/>
    <x v="34"/>
    <x v="0"/>
    <d v="2019-06-27T00:00:00"/>
    <s v="Fine Deal Real Estate"/>
  </r>
  <r>
    <n v="16949567"/>
    <s v="House"/>
    <s v="For Sale"/>
    <n v="7700000"/>
    <s v="Lalazaar Garden"/>
    <s v="Lahore"/>
    <s v="Punjab"/>
    <n v="4"/>
    <n v="3"/>
    <s v="3 Marla"/>
    <x v="12"/>
    <x v="1"/>
    <d v="2019-06-27T00:00:00"/>
    <s v="Al Maroof Estate &amp; Business Point"/>
  </r>
  <r>
    <n v="16949581"/>
    <s v="House"/>
    <s v="For Sale"/>
    <n v="13000000"/>
    <s v="Bahria Town"/>
    <s v="Lahore"/>
    <s v="Punjab"/>
    <n v="5"/>
    <n v="3"/>
    <s v="5 Marla"/>
    <x v="8"/>
    <x v="1"/>
    <d v="2019-06-27T00:00:00"/>
    <s v="Unknown"/>
  </r>
  <r>
    <n v="16949594"/>
    <s v="House"/>
    <s v="For Sale"/>
    <n v="10500000"/>
    <s v="Bahria Town"/>
    <s v="Lahore"/>
    <s v="Punjab"/>
    <n v="4"/>
    <n v="3"/>
    <s v="5 Marla"/>
    <x v="8"/>
    <x v="1"/>
    <d v="2019-06-27T00:00:00"/>
    <s v="Asif Associates"/>
  </r>
  <r>
    <n v="16949693"/>
    <s v="House"/>
    <s v="For Sale"/>
    <n v="13500000"/>
    <s v="Marghzar Officers Colony"/>
    <s v="Lahore"/>
    <s v="Punjab"/>
    <n v="4"/>
    <n v="3"/>
    <s v="11 Marla"/>
    <x v="3"/>
    <x v="1"/>
    <d v="2019-06-27T00:00:00"/>
    <s v="Al Maroof Estate &amp; Business Point"/>
  </r>
  <r>
    <n v="16949698"/>
    <s v="House"/>
    <s v="For Sale"/>
    <n v="6500000"/>
    <s v="T &amp; T Aabpara Housing Society"/>
    <s v="Lahore"/>
    <s v="Punjab"/>
    <n v="3"/>
    <n v="3"/>
    <s v="4 Marla"/>
    <x v="20"/>
    <x v="1"/>
    <d v="2019-06-27T00:00:00"/>
    <s v="Ideal Deal Real Estate &amp; Builders"/>
  </r>
  <r>
    <n v="16949732"/>
    <s v="House"/>
    <s v="For Sale"/>
    <n v="49500000"/>
    <s v="DHA Defence"/>
    <s v="Lahore"/>
    <s v="Punjab"/>
    <n v="6"/>
    <n v="5"/>
    <s v="1 Kanal"/>
    <x v="1"/>
    <x v="0"/>
    <d v="2019-06-27T00:00:00"/>
    <s v="New Hira Estate"/>
  </r>
  <r>
    <n v="16949739"/>
    <s v="House"/>
    <s v="For Sale"/>
    <n v="12000000"/>
    <s v="Bahria Town"/>
    <s v="Lahore"/>
    <s v="Punjab"/>
    <n v="5"/>
    <n v="3"/>
    <s v="5 Marla"/>
    <x v="8"/>
    <x v="1"/>
    <d v="2019-06-27T00:00:00"/>
    <s v="Unknown"/>
  </r>
  <r>
    <n v="16949740"/>
    <s v="House"/>
    <s v="For Sale"/>
    <n v="8200000"/>
    <s v="Lake City"/>
    <s v="Lahore"/>
    <s v="Punjab"/>
    <n v="4"/>
    <n v="3"/>
    <s v="5 Marla"/>
    <x v="8"/>
    <x v="1"/>
    <d v="2019-06-27T00:00:00"/>
    <s v="Najam Estate &amp; Builders"/>
  </r>
  <r>
    <n v="16949767"/>
    <s v="House"/>
    <s v="For Sale"/>
    <n v="12000000"/>
    <s v="Bahria Town"/>
    <s v="Lahore"/>
    <s v="Punjab"/>
    <n v="5"/>
    <n v="3"/>
    <s v="5 Marla"/>
    <x v="8"/>
    <x v="1"/>
    <d v="2019-06-27T00:00:00"/>
    <s v="Unknown"/>
  </r>
  <r>
    <n v="16949947"/>
    <s v="House"/>
    <s v="For Sale"/>
    <n v="33000000"/>
    <s v="State Life Housing Society"/>
    <s v="Lahore"/>
    <s v="Punjab"/>
    <n v="6"/>
    <n v="5"/>
    <s v="1 Kanal"/>
    <x v="1"/>
    <x v="0"/>
    <d v="2019-06-27T00:00:00"/>
    <s v="Azaan Associates"/>
  </r>
  <r>
    <n v="16950001"/>
    <s v="House"/>
    <s v="For Sale"/>
    <n v="4000000"/>
    <s v="Grand Avenues Housing Scheme"/>
    <s v="Lahore"/>
    <s v="Punjab"/>
    <n v="2"/>
    <n v="2"/>
    <s v="5 Marla"/>
    <x v="8"/>
    <x v="1"/>
    <d v="2019-06-27T00:00:00"/>
    <s v="Unknown"/>
  </r>
  <r>
    <n v="16950009"/>
    <s v="House"/>
    <s v="For Sale"/>
    <n v="16000000"/>
    <s v="State Life Housing Society"/>
    <s v="Lahore"/>
    <s v="Punjab"/>
    <n v="5"/>
    <n v="4"/>
    <s v="10 Marla"/>
    <x v="9"/>
    <x v="1"/>
    <d v="2019-06-28T00:00:00"/>
    <s v="Havalian Estate"/>
  </r>
  <r>
    <n v="16950041"/>
    <s v="House"/>
    <s v="For Sale"/>
    <n v="17500000"/>
    <s v="DHA Defence"/>
    <s v="Lahore"/>
    <s v="Punjab"/>
    <n v="4"/>
    <n v="3"/>
    <s v="10 Marla"/>
    <x v="9"/>
    <x v="1"/>
    <d v="2019-06-27T00:00:00"/>
    <s v="Zameen Estate (R)"/>
  </r>
  <r>
    <n v="16950044"/>
    <s v="House"/>
    <s v="For Sale"/>
    <n v="25000000"/>
    <s v="Johar Town"/>
    <s v="Lahore"/>
    <s v="Punjab"/>
    <n v="5"/>
    <n v="5"/>
    <s v="10 Marla"/>
    <x v="9"/>
    <x v="1"/>
    <d v="2019-06-27T00:00:00"/>
    <s v="Millat Estate &amp; Builders"/>
  </r>
  <r>
    <n v="16950071"/>
    <s v="House"/>
    <s v="For Sale"/>
    <n v="23500000"/>
    <s v="Johar Town"/>
    <s v="Lahore"/>
    <s v="Punjab"/>
    <n v="6"/>
    <n v="5"/>
    <s v="12 Marla"/>
    <x v="11"/>
    <x v="1"/>
    <d v="2019-06-27T00:00:00"/>
    <s v="Millat Estate &amp; Builders"/>
  </r>
  <r>
    <n v="16950083"/>
    <s v="House"/>
    <s v="For Sale"/>
    <n v="42500000"/>
    <s v="Johar Town"/>
    <s v="Lahore"/>
    <s v="Punjab"/>
    <n v="6"/>
    <n v="5"/>
    <s v="1.1 Kanal"/>
    <x v="16"/>
    <x v="0"/>
    <d v="2019-06-27T00:00:00"/>
    <s v="Millat Estate &amp; Builders"/>
  </r>
  <r>
    <n v="16950139"/>
    <s v="House"/>
    <s v="For Sale"/>
    <n v="23000000"/>
    <s v="Johar Town"/>
    <s v="Lahore"/>
    <s v="Punjab"/>
    <n v="5"/>
    <n v="4"/>
    <s v="12 Marla"/>
    <x v="11"/>
    <x v="1"/>
    <d v="2019-06-27T00:00:00"/>
    <s v="Millat Estate &amp; Builders"/>
  </r>
  <r>
    <n v="16950142"/>
    <s v="House"/>
    <s v="For Sale"/>
    <n v="18000000"/>
    <s v="Bahria Town"/>
    <s v="Lahore"/>
    <s v="Punjab"/>
    <n v="6"/>
    <n v="5"/>
    <s v="10 Marla"/>
    <x v="9"/>
    <x v="1"/>
    <d v="2019-06-27T00:00:00"/>
    <s v="Unknown"/>
  </r>
  <r>
    <n v="16950289"/>
    <s v="House"/>
    <s v="For Sale"/>
    <n v="10000000"/>
    <s v="Bahria Nasheman"/>
    <s v="Lahore"/>
    <s v="Punjab"/>
    <n v="3"/>
    <n v="3"/>
    <s v="5 Marla"/>
    <x v="8"/>
    <x v="1"/>
    <d v="2019-06-29T00:00:00"/>
    <s v="Zikria Associate"/>
  </r>
  <r>
    <n v="16950300"/>
    <s v="House"/>
    <s v="For Sale"/>
    <n v="9500000"/>
    <s v="Bahria Nasheman"/>
    <s v="Lahore"/>
    <s v="Punjab"/>
    <n v="3"/>
    <n v="3"/>
    <s v="5 Marla"/>
    <x v="8"/>
    <x v="1"/>
    <d v="2019-06-29T00:00:00"/>
    <s v="Zikria Associate"/>
  </r>
  <r>
    <n v="16950313"/>
    <s v="House"/>
    <s v="For Sale"/>
    <n v="34500000"/>
    <s v="DHA Defence"/>
    <s v="Lahore"/>
    <s v="Punjab"/>
    <n v="5"/>
    <n v="4"/>
    <s v="1 Kanal"/>
    <x v="1"/>
    <x v="0"/>
    <d v="2019-06-26T00:00:00"/>
    <s v="Millat Estate &amp; Builders"/>
  </r>
  <r>
    <n v="16950318"/>
    <s v="House"/>
    <s v="For Sale"/>
    <n v="6000000"/>
    <s v="Wahdat Road"/>
    <s v="Lahore"/>
    <s v="Punjab"/>
    <n v="1"/>
    <n v="3"/>
    <s v="5 Marla"/>
    <x v="8"/>
    <x v="1"/>
    <d v="2019-06-27T00:00:00"/>
    <s v="Unknown"/>
  </r>
  <r>
    <n v="16950359"/>
    <s v="Flat"/>
    <s v="For Sale"/>
    <n v="3350000"/>
    <s v="Al-Kabir Town"/>
    <s v="Lahore"/>
    <s v="Punjab"/>
    <n v="1"/>
    <n v="1"/>
    <s v="2.9 Marla"/>
    <x v="63"/>
    <x v="1"/>
    <d v="2019-06-26T00:00:00"/>
    <s v="Zaidis Group"/>
  </r>
  <r>
    <n v="16950384"/>
    <s v="House"/>
    <s v="For Sale"/>
    <n v="13000000"/>
    <s v="Revenue Society"/>
    <s v="Lahore"/>
    <s v="Punjab"/>
    <n v="5"/>
    <n v="5"/>
    <s v="6 Marla"/>
    <x v="0"/>
    <x v="1"/>
    <d v="2019-06-29T00:00:00"/>
    <s v="Trust Properties"/>
  </r>
  <r>
    <n v="16950390"/>
    <s v="House"/>
    <s v="For Sale"/>
    <n v="20000000"/>
    <s v="Johar Town"/>
    <s v="Lahore"/>
    <s v="Punjab"/>
    <n v="4"/>
    <n v="4"/>
    <s v="10 Marla"/>
    <x v="9"/>
    <x v="1"/>
    <d v="2019-06-28T00:00:00"/>
    <s v="Trust Properties"/>
  </r>
  <r>
    <n v="16950414"/>
    <s v="Flat"/>
    <s v="For Sale"/>
    <n v="600000"/>
    <s v="Al-Kabir Town"/>
    <s v="Lahore"/>
    <s v="Punjab"/>
    <n v="2"/>
    <n v="2"/>
    <s v="4.2 Marla"/>
    <x v="51"/>
    <x v="1"/>
    <d v="2019-06-26T00:00:00"/>
    <s v="Zaidis Group"/>
  </r>
  <r>
    <n v="16950417"/>
    <s v="House"/>
    <s v="For Sale"/>
    <n v="25000000"/>
    <s v="State Life Housing Society"/>
    <s v="Lahore"/>
    <s v="Punjab"/>
    <n v="6"/>
    <n v="5"/>
    <s v="11 Marla"/>
    <x v="3"/>
    <x v="1"/>
    <d v="2019-07-02T00:00:00"/>
    <s v="Yaseen Associates &amp; Builders"/>
  </r>
  <r>
    <n v="16950425"/>
    <s v="House"/>
    <s v="For Sale"/>
    <n v="26000000"/>
    <s v="Canal View"/>
    <s v="Lahore"/>
    <s v="Punjab"/>
    <n v="5"/>
    <n v="4"/>
    <s v="1 Kanal"/>
    <x v="1"/>
    <x v="0"/>
    <d v="2019-06-26T00:00:00"/>
    <s v="Shaheen Estate"/>
  </r>
  <r>
    <n v="16950432"/>
    <s v="House"/>
    <s v="For Sale"/>
    <n v="39000000"/>
    <s v="DHA Defence"/>
    <s v="Lahore"/>
    <s v="Punjab"/>
    <n v="4"/>
    <n v="4"/>
    <s v="10 Marla"/>
    <x v="9"/>
    <x v="1"/>
    <d v="2019-06-29T00:00:00"/>
    <s v="Pakistan Estate Advisor"/>
  </r>
  <r>
    <n v="16950619"/>
    <s v="House"/>
    <s v="For Sale"/>
    <n v="4500000"/>
    <s v="Nishat Colony"/>
    <s v="Lahore"/>
    <s v="Punjab"/>
    <n v="3"/>
    <n v="3"/>
    <s v="3 Marla"/>
    <x v="12"/>
    <x v="1"/>
    <d v="2019-06-28T00:00:00"/>
    <s v="Al Safa Estate Advisor"/>
  </r>
  <r>
    <n v="16950831"/>
    <s v="House"/>
    <s v="For Sale"/>
    <n v="8000000"/>
    <s v="Lake City"/>
    <s v="Lahore"/>
    <s v="Punjab"/>
    <n v="2"/>
    <n v="3"/>
    <s v="5 Marla"/>
    <x v="8"/>
    <x v="1"/>
    <d v="2019-06-26T00:00:00"/>
    <s v="King Properties"/>
  </r>
  <r>
    <n v="16950838"/>
    <s v="House"/>
    <s v="For Sale"/>
    <n v="15000000"/>
    <s v="Cantt"/>
    <s v="Lahore"/>
    <s v="Punjab"/>
    <n v="5"/>
    <n v="5"/>
    <s v="7 Marla"/>
    <x v="24"/>
    <x v="1"/>
    <d v="2019-07-01T00:00:00"/>
    <s v="Unknown"/>
  </r>
  <r>
    <n v="16950855"/>
    <s v="House"/>
    <s v="For Sale"/>
    <n v="21500000"/>
    <s v="Lake City"/>
    <s v="Lahore"/>
    <s v="Punjab"/>
    <n v="4"/>
    <n v="4"/>
    <s v="10 Marla"/>
    <x v="9"/>
    <x v="1"/>
    <d v="2019-06-26T00:00:00"/>
    <s v="King Properties"/>
  </r>
  <r>
    <n v="16950871"/>
    <s v="House"/>
    <s v="For Sale"/>
    <n v="40000000"/>
    <s v="Gulberg"/>
    <s v="Lahore"/>
    <s v="Punjab"/>
    <n v="5"/>
    <n v="4"/>
    <s v="14 Marla"/>
    <x v="21"/>
    <x v="1"/>
    <d v="2019-06-29T00:00:00"/>
    <s v="Al Meezan Estate"/>
  </r>
  <r>
    <n v="16950882"/>
    <s v="House"/>
    <s v="For Sale"/>
    <n v="35000000"/>
    <s v="Upper Mall"/>
    <s v="Lahore"/>
    <s v="Punjab"/>
    <n v="4"/>
    <n v="4"/>
    <s v="10 Marla"/>
    <x v="9"/>
    <x v="1"/>
    <d v="2019-06-29T00:00:00"/>
    <s v="Al Meezan Estate"/>
  </r>
  <r>
    <n v="16950888"/>
    <s v="House"/>
    <s v="For Sale"/>
    <n v="19000000"/>
    <s v="Architects Engineers Housing Society"/>
    <s v="Lahore"/>
    <s v="Punjab"/>
    <n v="5"/>
    <n v="5"/>
    <s v="10 Marla"/>
    <x v="9"/>
    <x v="1"/>
    <d v="2019-06-26T00:00:00"/>
    <s v="King Properties"/>
  </r>
  <r>
    <n v="16950895"/>
    <s v="House"/>
    <s v="For Sale"/>
    <n v="11000000"/>
    <s v="Park View Villas"/>
    <s v="Lahore"/>
    <s v="Punjab"/>
    <n v="4"/>
    <n v="4"/>
    <s v="5 Marla"/>
    <x v="8"/>
    <x v="1"/>
    <d v="2019-06-27T00:00:00"/>
    <s v="Unknown"/>
  </r>
  <r>
    <n v="16950898"/>
    <s v="House"/>
    <s v="For Sale"/>
    <n v="13900000"/>
    <s v="DHA 11 Rahbar"/>
    <s v="Lahore"/>
    <s v="Punjab"/>
    <n v="3"/>
    <n v="3"/>
    <s v="6.2 Marla"/>
    <x v="68"/>
    <x v="1"/>
    <d v="2019-06-27T00:00:00"/>
    <s v="Unknown"/>
  </r>
  <r>
    <n v="16951047"/>
    <s v="House"/>
    <s v="For Sale"/>
    <n v="15000000"/>
    <s v="Defence Road"/>
    <s v="Lahore"/>
    <s v="Punjab"/>
    <n v="5"/>
    <n v="4"/>
    <s v="9 Marla"/>
    <x v="2"/>
    <x v="1"/>
    <d v="2019-06-27T00:00:00"/>
    <s v="Unknown"/>
  </r>
  <r>
    <n v="16951126"/>
    <s v="House"/>
    <s v="For Sale"/>
    <n v="5500000"/>
    <s v="Lalazar"/>
    <s v="Lahore"/>
    <s v="Punjab"/>
    <n v="4"/>
    <n v="3"/>
    <s v="2.8 Marla"/>
    <x v="77"/>
    <x v="1"/>
    <d v="2019-06-27T00:00:00"/>
    <s v="Nouman Estate"/>
  </r>
  <r>
    <n v="16951145"/>
    <s v="House"/>
    <s v="For Sale"/>
    <n v="5500000"/>
    <s v="Marghzar Officers Colony"/>
    <s v="Lahore"/>
    <s v="Punjab"/>
    <n v="4"/>
    <n v="3"/>
    <s v="3 Marla"/>
    <x v="12"/>
    <x v="1"/>
    <d v="2019-06-27T00:00:00"/>
    <s v="Nouman Estate"/>
  </r>
  <r>
    <n v="16951167"/>
    <s v="House"/>
    <s v="For Sale"/>
    <n v="22500000"/>
    <s v="Shalimar Link Road"/>
    <s v="Lahore"/>
    <s v="Punjab"/>
    <n v="4"/>
    <n v="5"/>
    <s v="5 Marla"/>
    <x v="8"/>
    <x v="1"/>
    <d v="2019-06-27T00:00:00"/>
    <s v="Unknown"/>
  </r>
  <r>
    <n v="16951210"/>
    <s v="House"/>
    <s v="For Sale"/>
    <n v="4200000"/>
    <s v="Elite Town"/>
    <s v="Lahore"/>
    <s v="Punjab"/>
    <n v="3"/>
    <n v="3"/>
    <s v="5 Marla"/>
    <x v="8"/>
    <x v="1"/>
    <d v="2019-06-28T00:00:00"/>
    <s v="Unknown"/>
  </r>
  <r>
    <n v="16951303"/>
    <s v="House"/>
    <s v="For Sale"/>
    <n v="13000000"/>
    <s v="Military Accounts Housing Society"/>
    <s v="Lahore"/>
    <s v="Punjab"/>
    <n v="5"/>
    <n v="5"/>
    <s v="6 Marla"/>
    <x v="0"/>
    <x v="1"/>
    <d v="2019-06-28T00:00:00"/>
    <s v="GreenMark Real Estate &amp; Builders"/>
  </r>
  <r>
    <n v="16951308"/>
    <s v="House"/>
    <s v="For Sale"/>
    <n v="15500000"/>
    <s v="Military Accounts Housing Society"/>
    <s v="Lahore"/>
    <s v="Punjab"/>
    <n v="5"/>
    <n v="5"/>
    <s v="8 Marla"/>
    <x v="4"/>
    <x v="1"/>
    <d v="2019-06-28T00:00:00"/>
    <s v="GreenMark Real Estate &amp; Builders"/>
  </r>
  <r>
    <n v="16951309"/>
    <s v="House"/>
    <s v="For Sale"/>
    <n v="12500000"/>
    <s v="Military Accounts Housing Society"/>
    <s v="Lahore"/>
    <s v="Punjab"/>
    <n v="5"/>
    <n v="5"/>
    <s v="6 Marla"/>
    <x v="0"/>
    <x v="1"/>
    <d v="2019-06-28T00:00:00"/>
    <s v="GreenMark Real Estate &amp; Builders"/>
  </r>
  <r>
    <n v="16951316"/>
    <s v="House"/>
    <s v="For Sale"/>
    <n v="22500000"/>
    <s v="Punjab Govt Employees Society"/>
    <s v="Lahore"/>
    <s v="Punjab"/>
    <n v="5"/>
    <n v="5"/>
    <s v="10 Marla"/>
    <x v="9"/>
    <x v="1"/>
    <d v="2019-06-28T00:00:00"/>
    <s v="GreenMark Real Estate &amp; Builders"/>
  </r>
  <r>
    <n v="16951317"/>
    <s v="House"/>
    <s v="For Sale"/>
    <n v="22000000"/>
    <s v="Punjab Govt Employees Society"/>
    <s v="Lahore"/>
    <s v="Punjab"/>
    <n v="5"/>
    <n v="5"/>
    <s v="10 Marla"/>
    <x v="9"/>
    <x v="1"/>
    <d v="2019-06-28T00:00:00"/>
    <s v="GreenMark Real Estate &amp; Builders"/>
  </r>
  <r>
    <n v="16951318"/>
    <s v="House"/>
    <s v="For Sale"/>
    <n v="20000000"/>
    <s v="Punjab Govt Employees Society"/>
    <s v="Lahore"/>
    <s v="Punjab"/>
    <n v="5"/>
    <n v="5"/>
    <s v="10 Marla"/>
    <x v="9"/>
    <x v="1"/>
    <d v="2019-06-28T00:00:00"/>
    <s v="GreenMark Real Estate &amp; Builders"/>
  </r>
  <r>
    <n v="16951319"/>
    <s v="House"/>
    <s v="For Sale"/>
    <n v="18000000"/>
    <s v="Punjab Govt Employees Society"/>
    <s v="Lahore"/>
    <s v="Punjab"/>
    <n v="5"/>
    <n v="5"/>
    <s v="10 Marla"/>
    <x v="9"/>
    <x v="1"/>
    <d v="2019-06-29T00:00:00"/>
    <s v="GreenMark Real Estate &amp; Builders"/>
  </r>
  <r>
    <n v="16951320"/>
    <s v="House"/>
    <s v="For Sale"/>
    <n v="14500000"/>
    <s v="Punjab Govt Employees Society"/>
    <s v="Lahore"/>
    <s v="Punjab"/>
    <n v="2"/>
    <n v="2"/>
    <s v="10 Marla"/>
    <x v="9"/>
    <x v="1"/>
    <d v="2019-06-28T00:00:00"/>
    <s v="GreenMark Real Estate &amp; Builders"/>
  </r>
  <r>
    <n v="16951321"/>
    <s v="House"/>
    <s v="For Sale"/>
    <n v="27000000"/>
    <s v="Punjab Govt Employees Society"/>
    <s v="Lahore"/>
    <s v="Punjab"/>
    <n v="5"/>
    <n v="5"/>
    <s v="14 Marla"/>
    <x v="21"/>
    <x v="1"/>
    <d v="2019-06-29T00:00:00"/>
    <s v="GreenMark Real Estate &amp; Builders"/>
  </r>
  <r>
    <n v="16951322"/>
    <s v="House"/>
    <s v="For Sale"/>
    <n v="25000000"/>
    <s v="Punjab Govt Employees Society"/>
    <s v="Lahore"/>
    <s v="Punjab"/>
    <n v="2"/>
    <n v="2"/>
    <s v="1 Kanal"/>
    <x v="1"/>
    <x v="0"/>
    <d v="2019-06-28T00:00:00"/>
    <s v="GreenMark Real Estate &amp; Builders"/>
  </r>
  <r>
    <n v="16951323"/>
    <s v="House"/>
    <s v="For Sale"/>
    <n v="30000000"/>
    <s v="Punjab Govt Employees Society"/>
    <s v="Lahore"/>
    <s v="Punjab"/>
    <n v="6"/>
    <n v="6"/>
    <s v="1 Kanal"/>
    <x v="1"/>
    <x v="0"/>
    <d v="2019-06-28T00:00:00"/>
    <s v="GreenMark Real Estate &amp; Builders"/>
  </r>
  <r>
    <n v="16951324"/>
    <s v="House"/>
    <s v="For Sale"/>
    <n v="32000000"/>
    <s v="Punjab Govt Employees Society"/>
    <s v="Lahore"/>
    <s v="Punjab"/>
    <n v="6"/>
    <n v="6"/>
    <s v="1 Kanal"/>
    <x v="1"/>
    <x v="0"/>
    <d v="2019-06-29T00:00:00"/>
    <s v="GreenMark Real Estate &amp; Builders"/>
  </r>
  <r>
    <n v="16951325"/>
    <s v="House"/>
    <s v="For Sale"/>
    <n v="34000000"/>
    <s v="Punjab Govt Employees Society"/>
    <s v="Lahore"/>
    <s v="Punjab"/>
    <n v="6"/>
    <n v="6"/>
    <s v="1 Kanal"/>
    <x v="1"/>
    <x v="0"/>
    <d v="2019-06-29T00:00:00"/>
    <s v="GreenMark Real Estate &amp; Builders"/>
  </r>
  <r>
    <n v="16951393"/>
    <s v="House"/>
    <s v="For Sale"/>
    <n v="21000000"/>
    <s v="Wapda Town"/>
    <s v="Lahore"/>
    <s v="Punjab"/>
    <n v="5"/>
    <n v="5"/>
    <s v="10 Marla"/>
    <x v="9"/>
    <x v="1"/>
    <d v="2019-06-28T00:00:00"/>
    <s v="Khan Estate &amp; Builders"/>
  </r>
  <r>
    <n v="16951399"/>
    <s v="House"/>
    <s v="For Sale"/>
    <n v="18500000"/>
    <s v="Wapda Town"/>
    <s v="Lahore"/>
    <s v="Punjab"/>
    <n v="4"/>
    <n v="4"/>
    <s v="10 Marla"/>
    <x v="9"/>
    <x v="1"/>
    <d v="2019-06-28T00:00:00"/>
    <s v="Khan Estate &amp; Builders"/>
  </r>
  <r>
    <n v="16951402"/>
    <s v="House"/>
    <s v="For Sale"/>
    <n v="21000000"/>
    <s v="Wapda Town"/>
    <s v="Lahore"/>
    <s v="Punjab"/>
    <n v="6"/>
    <n v="6"/>
    <s v="10 Marla"/>
    <x v="9"/>
    <x v="1"/>
    <d v="2019-06-28T00:00:00"/>
    <s v="Khan Estate &amp; Builders"/>
  </r>
  <r>
    <n v="16951405"/>
    <s v="House"/>
    <s v="For Sale"/>
    <n v="11000000"/>
    <s v="Wapda Town"/>
    <s v="Lahore"/>
    <s v="Punjab"/>
    <n v="3"/>
    <n v="3"/>
    <s v="5 Marla"/>
    <x v="8"/>
    <x v="1"/>
    <d v="2019-06-28T00:00:00"/>
    <s v="Khan Estate &amp; Builders"/>
  </r>
  <r>
    <n v="16951409"/>
    <s v="House"/>
    <s v="For Sale"/>
    <n v="17500000"/>
    <s v="Wapda Town"/>
    <s v="Lahore"/>
    <s v="Punjab"/>
    <n v="4"/>
    <n v="4"/>
    <s v="10 Marla"/>
    <x v="9"/>
    <x v="1"/>
    <d v="2019-06-29T00:00:00"/>
    <s v="Khan Estate &amp; Builders"/>
  </r>
  <r>
    <n v="16951411"/>
    <s v="House"/>
    <s v="For Sale"/>
    <n v="17000000"/>
    <s v="Wapda Town"/>
    <s v="Lahore"/>
    <s v="Punjab"/>
    <n v="4"/>
    <n v="4"/>
    <s v="10 Marla"/>
    <x v="9"/>
    <x v="1"/>
    <d v="2019-06-28T00:00:00"/>
    <s v="Khan Estate &amp; Builders"/>
  </r>
  <r>
    <n v="16951458"/>
    <s v="House"/>
    <s v="For Sale"/>
    <n v="11500000"/>
    <s v="Bahria Town"/>
    <s v="Lahore"/>
    <s v="Punjab"/>
    <n v="5"/>
    <n v="3"/>
    <s v="5 Marla"/>
    <x v="8"/>
    <x v="1"/>
    <d v="2019-06-27T00:00:00"/>
    <s v="Unknown"/>
  </r>
  <r>
    <n v="16951476"/>
    <s v="House"/>
    <s v="For Sale"/>
    <n v="13000000"/>
    <s v="Bahria Town"/>
    <s v="Lahore"/>
    <s v="Punjab"/>
    <n v="5"/>
    <n v="3"/>
    <s v="5 Marla"/>
    <x v="8"/>
    <x v="1"/>
    <d v="2019-06-29T00:00:00"/>
    <s v="Unknown"/>
  </r>
  <r>
    <n v="16951499"/>
    <s v="House"/>
    <s v="For Sale"/>
    <n v="8000000"/>
    <s v="Lake City"/>
    <s v="Lahore"/>
    <s v="Punjab"/>
    <n v="0"/>
    <n v="3"/>
    <s v="5 Marla"/>
    <x v="8"/>
    <x v="1"/>
    <d v="2019-06-30T00:00:00"/>
    <s v="King Properties"/>
  </r>
  <r>
    <n v="16951530"/>
    <s v="House"/>
    <s v="For Sale"/>
    <n v="12200000"/>
    <s v="Lake City"/>
    <s v="Lahore"/>
    <s v="Punjab"/>
    <n v="0"/>
    <n v="3"/>
    <s v="10 Marla"/>
    <x v="9"/>
    <x v="1"/>
    <d v="2019-06-26T00:00:00"/>
    <s v="King Properties"/>
  </r>
  <r>
    <n v="16951574"/>
    <s v="House"/>
    <s v="For Sale"/>
    <n v="179000000"/>
    <s v="Lake City"/>
    <s v="Lahore"/>
    <s v="Punjab"/>
    <n v="0"/>
    <n v="3"/>
    <s v="12 Marla"/>
    <x v="11"/>
    <x v="1"/>
    <d v="2019-06-26T00:00:00"/>
    <s v="King Properties"/>
  </r>
  <r>
    <n v="16951582"/>
    <s v="House"/>
    <s v="For Sale"/>
    <n v="18000000"/>
    <s v="Lake City"/>
    <s v="Lahore"/>
    <s v="Punjab"/>
    <n v="3"/>
    <n v="3"/>
    <s v="12 Marla"/>
    <x v="11"/>
    <x v="1"/>
    <d v="2019-06-26T00:00:00"/>
    <s v="King Properties"/>
  </r>
  <r>
    <n v="16951597"/>
    <s v="House"/>
    <s v="For Sale"/>
    <n v="27500000"/>
    <s v="Lake City"/>
    <s v="Lahore"/>
    <s v="Punjab"/>
    <n v="4"/>
    <n v="4"/>
    <s v="1 Kanal"/>
    <x v="1"/>
    <x v="0"/>
    <d v="2019-06-26T00:00:00"/>
    <s v="King Properties"/>
  </r>
  <r>
    <n v="16951612"/>
    <s v="House"/>
    <s v="For Sale"/>
    <n v="12200000"/>
    <s v="Lake City"/>
    <s v="Lahore"/>
    <s v="Punjab"/>
    <n v="3"/>
    <n v="3"/>
    <s v="5 Marla"/>
    <x v="8"/>
    <x v="1"/>
    <d v="2019-06-26T00:00:00"/>
    <s v="King Properties"/>
  </r>
  <r>
    <n v="16951623"/>
    <s v="House"/>
    <s v="For Sale"/>
    <n v="14900000"/>
    <s v="Lake City"/>
    <s v="Lahore"/>
    <s v="Punjab"/>
    <n v="4"/>
    <n v="4"/>
    <s v="7 Marla"/>
    <x v="24"/>
    <x v="1"/>
    <d v="2019-06-26T00:00:00"/>
    <s v="King Properties"/>
  </r>
  <r>
    <n v="16951627"/>
    <s v="House"/>
    <s v="For Sale"/>
    <n v="18000000"/>
    <s v="Lake City"/>
    <s v="Lahore"/>
    <s v="Punjab"/>
    <n v="3"/>
    <n v="3"/>
    <s v="12 Marla"/>
    <x v="11"/>
    <x v="1"/>
    <d v="2019-06-26T00:00:00"/>
    <s v="King Properties"/>
  </r>
  <r>
    <n v="16951662"/>
    <s v="House"/>
    <s v="For Sale"/>
    <n v="15000000"/>
    <s v="Walled City"/>
    <s v="Lahore"/>
    <s v="Punjab"/>
    <n v="4"/>
    <n v="7"/>
    <s v="8 Marla"/>
    <x v="4"/>
    <x v="1"/>
    <d v="2019-06-27T00:00:00"/>
    <s v="Unknown"/>
  </r>
  <r>
    <n v="16951663"/>
    <s v="House"/>
    <s v="For Sale"/>
    <n v="22500000"/>
    <s v="Allama Iqbal Town"/>
    <s v="Lahore"/>
    <s v="Punjab"/>
    <n v="4"/>
    <n v="4"/>
    <s v="10 Marla"/>
    <x v="9"/>
    <x v="1"/>
    <d v="2019-06-29T00:00:00"/>
    <s v="Chaman Estate Adviser"/>
  </r>
  <r>
    <n v="16951664"/>
    <s v="House"/>
    <s v="For Sale"/>
    <n v="47500000"/>
    <s v="Allama Iqbal Town"/>
    <s v="Lahore"/>
    <s v="Punjab"/>
    <n v="4"/>
    <n v="4"/>
    <s v="1 Kanal"/>
    <x v="1"/>
    <x v="0"/>
    <d v="2019-06-29T00:00:00"/>
    <s v="Chaman Estate Adviser"/>
  </r>
  <r>
    <n v="16951754"/>
    <s v="House"/>
    <s v="For Sale"/>
    <n v="17500000"/>
    <s v="Johar Town"/>
    <s v="Lahore"/>
    <s v="Punjab"/>
    <n v="4"/>
    <n v="4"/>
    <s v="5 Marla"/>
    <x v="8"/>
    <x v="1"/>
    <d v="2019-06-27T00:00:00"/>
    <s v="Unknown"/>
  </r>
  <r>
    <n v="16951755"/>
    <s v="House"/>
    <s v="For Sale"/>
    <n v="16000000"/>
    <s v="Bahria Town"/>
    <s v="Lahore"/>
    <s v="Punjab"/>
    <n v="6"/>
    <n v="5"/>
    <s v="10 Marla"/>
    <x v="9"/>
    <x v="1"/>
    <d v="2019-06-27T00:00:00"/>
    <s v="Unknown"/>
  </r>
  <r>
    <n v="16951942"/>
    <s v="House"/>
    <s v="For Sale"/>
    <n v="15000000"/>
    <s v="Shalimar Link Road"/>
    <s v="Lahore"/>
    <s v="Punjab"/>
    <n v="5"/>
    <n v="4"/>
    <s v="5 Marla"/>
    <x v="8"/>
    <x v="1"/>
    <d v="2019-06-27T00:00:00"/>
    <s v="Unknown"/>
  </r>
  <r>
    <n v="16952144"/>
    <s v="House"/>
    <s v="For Sale"/>
    <n v="15500000"/>
    <s v="Johar Town"/>
    <s v="Lahore"/>
    <s v="Punjab"/>
    <n v="0"/>
    <n v="4"/>
    <s v="5 Marla"/>
    <x v="8"/>
    <x v="1"/>
    <d v="2019-06-27T00:00:00"/>
    <s v="Mian Estate"/>
  </r>
  <r>
    <n v="16952188"/>
    <s v="House"/>
    <s v="For Sale"/>
    <n v="20000000"/>
    <s v="Bahria Orchard"/>
    <s v="Lahore"/>
    <s v="Punjab"/>
    <n v="3"/>
    <n v="4"/>
    <s v="1 Kanal"/>
    <x v="1"/>
    <x v="0"/>
    <d v="2019-06-29T00:00:00"/>
    <s v="Streamline Properties"/>
  </r>
  <r>
    <n v="16952191"/>
    <s v="House"/>
    <s v="For Sale"/>
    <n v="20000000"/>
    <s v="Bahria Orchard"/>
    <s v="Lahore"/>
    <s v="Punjab"/>
    <n v="3"/>
    <n v="4"/>
    <s v="1 Kanal"/>
    <x v="1"/>
    <x v="0"/>
    <d v="2019-06-29T00:00:00"/>
    <s v="Streamline Properties"/>
  </r>
  <r>
    <n v="16952200"/>
    <s v="House"/>
    <s v="For Sale"/>
    <n v="24000000"/>
    <s v="Bahria Orchard"/>
    <s v="Lahore"/>
    <s v="Punjab"/>
    <n v="3"/>
    <n v="4"/>
    <s v="1 Kanal"/>
    <x v="1"/>
    <x v="0"/>
    <d v="2019-06-29T00:00:00"/>
    <s v="Streamline Properties"/>
  </r>
  <r>
    <n v="16952201"/>
    <s v="House"/>
    <s v="For Sale"/>
    <n v="23800000"/>
    <s v="Bahria Orchard"/>
    <s v="Lahore"/>
    <s v="Punjab"/>
    <n v="3"/>
    <n v="4"/>
    <s v="1 Kanal"/>
    <x v="1"/>
    <x v="0"/>
    <d v="2019-06-29T00:00:00"/>
    <s v="Streamline Properties"/>
  </r>
  <r>
    <n v="16952203"/>
    <s v="House"/>
    <s v="For Sale"/>
    <n v="24200000"/>
    <s v="Bahria Orchard"/>
    <s v="Lahore"/>
    <s v="Punjab"/>
    <n v="3"/>
    <n v="4"/>
    <s v="1 Kanal"/>
    <x v="1"/>
    <x v="0"/>
    <d v="2019-06-29T00:00:00"/>
    <s v="Streamline Properties"/>
  </r>
  <r>
    <n v="16942398"/>
    <s v="House"/>
    <s v="For Sale"/>
    <n v="13500000"/>
    <s v="Bahria Town Karachi"/>
    <s v="Karachi"/>
    <s v="Sindh"/>
    <n v="4"/>
    <n v="4"/>
    <s v="8 Marla"/>
    <x v="4"/>
    <x v="1"/>
    <d v="2019-06-27T00:00:00"/>
    <s v="HomeLand Enterprises"/>
  </r>
  <r>
    <n v="16942474"/>
    <s v="Flat"/>
    <s v="For Sale"/>
    <n v="14000000"/>
    <s v="Jamshed Town"/>
    <s v="Karachi"/>
    <s v="Sindh"/>
    <n v="3"/>
    <n v="3"/>
    <s v="6.2 Marla"/>
    <x v="68"/>
    <x v="1"/>
    <d v="2019-06-27T00:00:00"/>
    <s v="Adamjee Real Estate Consultant"/>
  </r>
  <r>
    <n v="16943004"/>
    <s v="House"/>
    <s v="For Sale"/>
    <n v="42500000"/>
    <s v="Gulistan-e-Jauhar"/>
    <s v="Karachi"/>
    <s v="Sindh"/>
    <n v="7"/>
    <n v="6"/>
    <s v="16 Marla"/>
    <x v="35"/>
    <x v="1"/>
    <d v="2019-06-27T00:00:00"/>
    <s v="M I Real Estate"/>
  </r>
  <r>
    <n v="16943204"/>
    <s v="House"/>
    <s v="For Sale"/>
    <n v="35000000"/>
    <s v="Nazimabad"/>
    <s v="Karachi"/>
    <s v="Sindh"/>
    <n v="0"/>
    <n v="0"/>
    <s v="8.9 Marla"/>
    <x v="36"/>
    <x v="1"/>
    <d v="2019-06-27T00:00:00"/>
    <s v="Al Habib Estate"/>
  </r>
  <r>
    <n v="16943205"/>
    <s v="House"/>
    <s v="For Sale"/>
    <n v="32500000"/>
    <s v="Nazimabad"/>
    <s v="Karachi"/>
    <s v="Sindh"/>
    <n v="0"/>
    <n v="0"/>
    <s v="8.6 Marla"/>
    <x v="121"/>
    <x v="1"/>
    <d v="2019-06-27T00:00:00"/>
    <s v="Al Habib Estate"/>
  </r>
  <r>
    <n v="16943206"/>
    <s v="House"/>
    <s v="For Sale"/>
    <n v="22000000"/>
    <s v="Nazimabad"/>
    <s v="Karachi"/>
    <s v="Sindh"/>
    <n v="0"/>
    <n v="0"/>
    <s v="5.3 Marla"/>
    <x v="80"/>
    <x v="1"/>
    <d v="2019-06-27T00:00:00"/>
    <s v="Al Habib Estate"/>
  </r>
  <r>
    <n v="16943207"/>
    <s v="House"/>
    <s v="For Sale"/>
    <n v="20000000"/>
    <s v="Nazimabad"/>
    <s v="Karachi"/>
    <s v="Sindh"/>
    <n v="0"/>
    <n v="0"/>
    <s v="5.3 Marla"/>
    <x v="80"/>
    <x v="1"/>
    <d v="2019-06-27T00:00:00"/>
    <s v="Al Habib Estate"/>
  </r>
  <r>
    <n v="16943227"/>
    <s v="Flat"/>
    <s v="For Sale"/>
    <n v="12500000"/>
    <s v="DHA Defence"/>
    <s v="Karachi"/>
    <s v="Sindh"/>
    <n v="2"/>
    <n v="2"/>
    <s v="4.2 Marla"/>
    <x v="51"/>
    <x v="1"/>
    <d v="2019-06-27T00:00:00"/>
    <s v="Unknown"/>
  </r>
  <r>
    <n v="16943314"/>
    <s v="House"/>
    <s v="For Sale"/>
    <n v="37500000"/>
    <s v="Gulshan-e-Iqbal Town"/>
    <s v="Karachi"/>
    <s v="Sindh"/>
    <n v="4"/>
    <n v="4"/>
    <s v="9.6 Marla"/>
    <x v="38"/>
    <x v="1"/>
    <d v="2019-06-27T00:00:00"/>
    <s v="Hafsa Estate"/>
  </r>
  <r>
    <n v="16943383"/>
    <s v="Flat"/>
    <s v="For Sale"/>
    <n v="3800000"/>
    <s v="Malir"/>
    <s v="Karachi"/>
    <s v="Sindh"/>
    <n v="1"/>
    <n v="1"/>
    <s v="1.6 Kanal"/>
    <x v="5"/>
    <x v="0"/>
    <d v="2019-06-27T00:00:00"/>
    <s v="Unknown"/>
  </r>
  <r>
    <n v="16943389"/>
    <s v="House"/>
    <s v="For Sale"/>
    <n v="13200000"/>
    <s v="Scheme 33"/>
    <s v="Karachi"/>
    <s v="Sindh"/>
    <n v="4"/>
    <n v="4"/>
    <s v="4.8 Marla"/>
    <x v="43"/>
    <x v="1"/>
    <d v="2019-06-27T00:00:00"/>
    <s v="Hadi Associates"/>
  </r>
  <r>
    <n v="16943541"/>
    <s v="Flat"/>
    <s v="For Sale"/>
    <n v="7500000"/>
    <s v="North Nazimabad"/>
    <s v="Karachi"/>
    <s v="Sindh"/>
    <n v="3"/>
    <n v="3"/>
    <s v="6 Marla"/>
    <x v="0"/>
    <x v="1"/>
    <d v="2019-06-27T00:00:00"/>
    <s v="Abdullah Associates"/>
  </r>
  <r>
    <n v="16943916"/>
    <s v="House"/>
    <s v="For Sale"/>
    <n v="12500000"/>
    <s v="Bahria Town Karachi"/>
    <s v="Karachi"/>
    <s v="Sindh"/>
    <n v="3"/>
    <n v="2"/>
    <s v="5 Marla"/>
    <x v="8"/>
    <x v="1"/>
    <d v="2019-06-28T00:00:00"/>
    <s v="HomeLand Enterprises"/>
  </r>
  <r>
    <n v="16943922"/>
    <s v="House"/>
    <s v="For Sale"/>
    <n v="6600000"/>
    <s v="Gadap Town"/>
    <s v="Karachi"/>
    <s v="Sindh"/>
    <n v="2"/>
    <n v="2"/>
    <s v="3.4 Marla"/>
    <x v="62"/>
    <x v="1"/>
    <d v="2019-07-03T00:00:00"/>
    <s v="Jamali Construction Company &amp; Builders"/>
  </r>
  <r>
    <n v="16943924"/>
    <s v="House"/>
    <s v="For Sale"/>
    <n v="5500000"/>
    <s v="Gadap Town"/>
    <s v="Karachi"/>
    <s v="Sindh"/>
    <n v="2"/>
    <n v="2"/>
    <s v="4.8 Marla"/>
    <x v="43"/>
    <x v="1"/>
    <d v="2019-06-27T00:00:00"/>
    <s v="Zam Enterprises"/>
  </r>
  <r>
    <n v="16943995"/>
    <s v="House"/>
    <s v="For Sale"/>
    <n v="4500000"/>
    <s v="Gadap Town"/>
    <s v="Karachi"/>
    <s v="Sindh"/>
    <n v="2"/>
    <n v="2"/>
    <s v="2.6 Marla"/>
    <x v="123"/>
    <x v="1"/>
    <d v="2019-06-28T00:00:00"/>
    <s v="Jamali Construction Company &amp; Builders"/>
  </r>
  <r>
    <n v="16944004"/>
    <s v="Flat"/>
    <s v="For Sale"/>
    <n v="25000000"/>
    <s v="Defence View Society"/>
    <s v="Karachi"/>
    <s v="Sindh"/>
    <n v="3"/>
    <n v="3"/>
    <s v="8.4 Marla"/>
    <x v="86"/>
    <x v="1"/>
    <d v="2019-06-28T00:00:00"/>
    <s v="Aziz Estate"/>
  </r>
  <r>
    <n v="16944034"/>
    <s v="House"/>
    <s v="For Sale"/>
    <n v="5500000"/>
    <s v="Gadap Town"/>
    <s v="Karachi"/>
    <s v="Sindh"/>
    <n v="0"/>
    <n v="0"/>
    <s v="2.6 Marla"/>
    <x v="123"/>
    <x v="1"/>
    <d v="2019-06-28T00:00:00"/>
    <s v="Jamali Construction Company &amp; Builders"/>
  </r>
  <r>
    <n v="16944061"/>
    <s v="House"/>
    <s v="For Sale"/>
    <n v="2900000"/>
    <s v="Gadap Town"/>
    <s v="Karachi"/>
    <s v="Sindh"/>
    <n v="0"/>
    <n v="0"/>
    <s v="2.6 Marla"/>
    <x v="123"/>
    <x v="1"/>
    <d v="2019-06-28T00:00:00"/>
    <s v="Jamali Construction Company &amp; Builders"/>
  </r>
  <r>
    <n v="16944076"/>
    <s v="Flat"/>
    <s v="For Sale"/>
    <n v="13000000"/>
    <s v="Cantt"/>
    <s v="Karachi"/>
    <s v="Sindh"/>
    <n v="3"/>
    <n v="2"/>
    <s v="5.3 Marla"/>
    <x v="80"/>
    <x v="1"/>
    <d v="2019-06-27T00:00:00"/>
    <s v="Unknown"/>
  </r>
  <r>
    <n v="16944085"/>
    <s v="House"/>
    <s v="For Sale"/>
    <n v="13000000"/>
    <s v="Bahria Town Karachi"/>
    <s v="Karachi"/>
    <s v="Sindh"/>
    <n v="4"/>
    <n v="3"/>
    <s v="5 Marla"/>
    <x v="8"/>
    <x v="1"/>
    <d v="2019-06-28T00:00:00"/>
    <s v="Al Hamd Associate"/>
  </r>
  <r>
    <n v="16944096"/>
    <s v="Upper Portion"/>
    <s v="For Sale"/>
    <n v="4200000"/>
    <s v="Nazimabad"/>
    <s v="Karachi"/>
    <s v="Sindh"/>
    <n v="0"/>
    <n v="2"/>
    <s v="2.7 Marla"/>
    <x v="99"/>
    <x v="1"/>
    <d v="2019-06-28T00:00:00"/>
    <s v="Al Noor Enterprises"/>
  </r>
  <r>
    <n v="16944098"/>
    <s v="Penthouse"/>
    <s v="For Sale"/>
    <n v="5000000"/>
    <s v="Nazimabad"/>
    <s v="Karachi"/>
    <s v="Sindh"/>
    <n v="0"/>
    <n v="2"/>
    <s v="3.6 Marla"/>
    <x v="65"/>
    <x v="1"/>
    <d v="2019-06-28T00:00:00"/>
    <s v="Al Noor Enterprises"/>
  </r>
  <r>
    <n v="16944099"/>
    <s v="Upper Portion"/>
    <s v="For Sale"/>
    <n v="7500000"/>
    <s v="Nazimabad"/>
    <s v="Karachi"/>
    <s v="Sindh"/>
    <n v="0"/>
    <n v="3"/>
    <s v="5.3 Marla"/>
    <x v="80"/>
    <x v="1"/>
    <d v="2019-06-28T00:00:00"/>
    <s v="Al Noor Enterprises"/>
  </r>
  <r>
    <n v="16944100"/>
    <s v="Upper Portion"/>
    <s v="For Sale"/>
    <n v="6000000"/>
    <s v="Nazimabad"/>
    <s v="Karachi"/>
    <s v="Sindh"/>
    <n v="0"/>
    <n v="2"/>
    <s v="4.9 Marla"/>
    <x v="70"/>
    <x v="1"/>
    <d v="2019-06-28T00:00:00"/>
    <s v="Al Noor Enterprises"/>
  </r>
  <r>
    <n v="16944106"/>
    <s v="House"/>
    <s v="For Sale"/>
    <n v="12000000"/>
    <s v="Gadap Town"/>
    <s v="Karachi"/>
    <s v="Sindh"/>
    <n v="7"/>
    <n v="5"/>
    <s v="4.8 Marla"/>
    <x v="43"/>
    <x v="1"/>
    <d v="2019-06-27T00:00:00"/>
    <s v="Unknown"/>
  </r>
  <r>
    <n v="16944169"/>
    <s v="Flat"/>
    <s v="For Sale"/>
    <n v="9000000"/>
    <s v="Gulistan-e-Jauhar"/>
    <s v="Karachi"/>
    <s v="Sindh"/>
    <n v="2"/>
    <n v="2"/>
    <s v="4.2 Marla"/>
    <x v="51"/>
    <x v="1"/>
    <d v="2019-07-05T00:00:00"/>
    <s v="R. J Real Estate"/>
  </r>
  <r>
    <n v="16944387"/>
    <s v="Flat"/>
    <s v="For Sale"/>
    <n v="8000000"/>
    <s v="North Nazimabad"/>
    <s v="Karachi"/>
    <s v="Sindh"/>
    <n v="3"/>
    <n v="3"/>
    <s v="5.6 Marla"/>
    <x v="74"/>
    <x v="1"/>
    <d v="2019-06-28T00:00:00"/>
    <s v="North Estate"/>
  </r>
  <r>
    <n v="16944396"/>
    <s v="Flat"/>
    <s v="For Sale"/>
    <n v="2800000"/>
    <s v="North Karachi"/>
    <s v="Karachi"/>
    <s v="Sindh"/>
    <n v="2"/>
    <n v="2"/>
    <s v="2.9 Marla"/>
    <x v="63"/>
    <x v="1"/>
    <d v="2019-06-28T00:00:00"/>
    <s v="North Estate"/>
  </r>
  <r>
    <n v="16944403"/>
    <s v="Flat"/>
    <s v="For Sale"/>
    <n v="2700000"/>
    <s v="North Karachi"/>
    <s v="Karachi"/>
    <s v="Sindh"/>
    <n v="2"/>
    <n v="2"/>
    <s v="2.9 Marla"/>
    <x v="63"/>
    <x v="1"/>
    <d v="2019-06-28T00:00:00"/>
    <s v="North Estate"/>
  </r>
  <r>
    <n v="16944415"/>
    <s v="Flat"/>
    <s v="For Sale"/>
    <n v="2800000"/>
    <s v="North Karachi"/>
    <s v="Karachi"/>
    <s v="Sindh"/>
    <n v="2"/>
    <n v="2"/>
    <s v="3.1 Marla"/>
    <x v="85"/>
    <x v="1"/>
    <d v="2019-06-28T00:00:00"/>
    <s v="North Estate"/>
  </r>
  <r>
    <n v="16944426"/>
    <s v="Flat"/>
    <s v="For Sale"/>
    <n v="3800000"/>
    <s v="North Karachi"/>
    <s v="Karachi"/>
    <s v="Sindh"/>
    <n v="2"/>
    <n v="2"/>
    <s v="3.1 Marla"/>
    <x v="85"/>
    <x v="1"/>
    <d v="2019-06-28T00:00:00"/>
    <s v="North Estate"/>
  </r>
  <r>
    <n v="16944432"/>
    <s v="House"/>
    <s v="For Sale"/>
    <n v="40000000"/>
    <s v="North Karachi"/>
    <s v="Karachi"/>
    <s v="Sindh"/>
    <n v="4"/>
    <n v="4"/>
    <s v="16 Marla"/>
    <x v="35"/>
    <x v="1"/>
    <d v="2019-06-28T00:00:00"/>
    <s v="North Estate"/>
  </r>
  <r>
    <n v="16944443"/>
    <s v="House"/>
    <s v="For Sale"/>
    <n v="11500000"/>
    <s v="North Karachi"/>
    <s v="Karachi"/>
    <s v="Sindh"/>
    <n v="5"/>
    <n v="5"/>
    <s v="3.2 Marla"/>
    <x v="37"/>
    <x v="1"/>
    <d v="2019-06-28T00:00:00"/>
    <s v="North Estate"/>
  </r>
  <r>
    <n v="16944465"/>
    <s v="House"/>
    <s v="For Sale"/>
    <n v="14500000"/>
    <s v="North Karachi"/>
    <s v="Karachi"/>
    <s v="Sindh"/>
    <n v="4"/>
    <n v="4"/>
    <s v="4.8 Marla"/>
    <x v="43"/>
    <x v="1"/>
    <d v="2019-06-28T00:00:00"/>
    <s v="North Estate"/>
  </r>
  <r>
    <n v="16944471"/>
    <s v="House"/>
    <s v="For Sale"/>
    <n v="19000000"/>
    <s v="North Karachi"/>
    <s v="Karachi"/>
    <s v="Sindh"/>
    <n v="4"/>
    <n v="4"/>
    <s v="4.8 Marla"/>
    <x v="43"/>
    <x v="1"/>
    <d v="2019-06-28T00:00:00"/>
    <s v="North Estate"/>
  </r>
  <r>
    <n v="16944514"/>
    <s v="House"/>
    <s v="For Sale"/>
    <n v="13500000"/>
    <s v="North Karachi"/>
    <s v="Karachi"/>
    <s v="Sindh"/>
    <n v="4"/>
    <n v="4"/>
    <s v="4.8 Marla"/>
    <x v="43"/>
    <x v="1"/>
    <d v="2019-06-28T00:00:00"/>
    <s v="North Estate"/>
  </r>
  <r>
    <n v="16944520"/>
    <s v="House"/>
    <s v="For Sale"/>
    <n v="19000000"/>
    <s v="North Karachi"/>
    <s v="Karachi"/>
    <s v="Sindh"/>
    <n v="4"/>
    <n v="4"/>
    <s v="4.8 Marla"/>
    <x v="43"/>
    <x v="1"/>
    <d v="2019-06-28T00:00:00"/>
    <s v="North Estate"/>
  </r>
  <r>
    <n v="16944528"/>
    <s v="House"/>
    <s v="For Sale"/>
    <n v="17500000"/>
    <s v="North Karachi"/>
    <s v="Karachi"/>
    <s v="Sindh"/>
    <n v="4"/>
    <n v="4"/>
    <s v="4.8 Marla"/>
    <x v="43"/>
    <x v="1"/>
    <d v="2019-06-28T00:00:00"/>
    <s v="North Estate"/>
  </r>
  <r>
    <n v="16944559"/>
    <s v="House"/>
    <s v="For Sale"/>
    <n v="22000000"/>
    <s v="North Karachi"/>
    <s v="Karachi"/>
    <s v="Sindh"/>
    <n v="6"/>
    <n v="6"/>
    <s v="4.8 Marla"/>
    <x v="43"/>
    <x v="1"/>
    <d v="2019-06-28T00:00:00"/>
    <s v="North Estate"/>
  </r>
  <r>
    <n v="16944563"/>
    <s v="Flat"/>
    <s v="For Sale"/>
    <n v="97500000"/>
    <s v="Navy Housing Scheme Karsaz"/>
    <s v="Karachi"/>
    <s v="Sindh"/>
    <n v="5"/>
    <n v="5"/>
    <s v="16 Marla"/>
    <x v="35"/>
    <x v="1"/>
    <d v="2019-07-02T00:00:00"/>
    <s v="Chaudhry Estate"/>
  </r>
  <r>
    <n v="16944567"/>
    <s v="House"/>
    <s v="For Sale"/>
    <n v="13500000"/>
    <s v="Gadap Town"/>
    <s v="Karachi"/>
    <s v="Sindh"/>
    <n v="4"/>
    <n v="5"/>
    <s v="9 Marla"/>
    <x v="2"/>
    <x v="1"/>
    <d v="2019-06-27T00:00:00"/>
    <s v="Unknown"/>
  </r>
  <r>
    <n v="16944613"/>
    <s v="House"/>
    <s v="For Sale"/>
    <n v="12500000"/>
    <s v="North Karachi"/>
    <s v="Karachi"/>
    <s v="Sindh"/>
    <n v="4"/>
    <n v="4"/>
    <s v="4.8 Marla"/>
    <x v="43"/>
    <x v="1"/>
    <d v="2019-06-28T00:00:00"/>
    <s v="North Estate"/>
  </r>
  <r>
    <n v="16944676"/>
    <s v="House"/>
    <s v="For Sale"/>
    <n v="15000000"/>
    <s v="North Karachi"/>
    <s v="Karachi"/>
    <s v="Sindh"/>
    <n v="4"/>
    <n v="4"/>
    <s v="4.8 Marla"/>
    <x v="43"/>
    <x v="1"/>
    <d v="2019-06-28T00:00:00"/>
    <s v="North Estate"/>
  </r>
  <r>
    <n v="16944700"/>
    <s v="Flat"/>
    <s v="For Sale"/>
    <n v="6500000"/>
    <s v="North Nazimabad"/>
    <s v="Karachi"/>
    <s v="Sindh"/>
    <n v="3"/>
    <n v="3"/>
    <s v="5.3 Marla"/>
    <x v="80"/>
    <x v="1"/>
    <d v="2019-06-28T00:00:00"/>
    <s v="Hopewell Enterprises"/>
  </r>
  <r>
    <n v="16944701"/>
    <s v="House"/>
    <s v="For Sale"/>
    <n v="16500000"/>
    <s v="North Karachi"/>
    <s v="Karachi"/>
    <s v="Sindh"/>
    <n v="6"/>
    <n v="6"/>
    <s v="4.8 Marla"/>
    <x v="43"/>
    <x v="1"/>
    <d v="2019-06-28T00:00:00"/>
    <s v="North Estate"/>
  </r>
  <r>
    <n v="16944743"/>
    <s v="House"/>
    <s v="For Sale"/>
    <n v="17500000"/>
    <s v="North Karachi"/>
    <s v="Karachi"/>
    <s v="Sindh"/>
    <n v="4"/>
    <n v="4"/>
    <s v="4.8 Marla"/>
    <x v="43"/>
    <x v="1"/>
    <d v="2019-06-28T00:00:00"/>
    <s v="North Estate"/>
  </r>
  <r>
    <n v="16944774"/>
    <s v="House"/>
    <s v="For Sale"/>
    <n v="65000000"/>
    <s v="Federal B Area"/>
    <s v="Karachi"/>
    <s v="Sindh"/>
    <n v="10"/>
    <n v="9"/>
    <s v="16 Marla"/>
    <x v="35"/>
    <x v="1"/>
    <d v="2019-06-27T00:00:00"/>
    <s v="Unknown"/>
  </r>
  <r>
    <n v="16944861"/>
    <s v="Upper Portion"/>
    <s v="For Sale"/>
    <n v="6000000"/>
    <s v="Nazimabad"/>
    <s v="Karachi"/>
    <s v="Sindh"/>
    <n v="0"/>
    <n v="3"/>
    <s v="5.8 Marla"/>
    <x v="64"/>
    <x v="1"/>
    <d v="2019-06-26T00:00:00"/>
    <s v="Bismillah Associates"/>
  </r>
  <r>
    <n v="16944862"/>
    <s v="Upper Portion"/>
    <s v="For Sale"/>
    <n v="7500000"/>
    <s v="Nazimabad"/>
    <s v="Karachi"/>
    <s v="Sindh"/>
    <n v="3"/>
    <n v="3"/>
    <s v="5.8 Marla"/>
    <x v="64"/>
    <x v="1"/>
    <d v="2019-06-26T00:00:00"/>
    <s v="Bismillah Associates"/>
  </r>
  <r>
    <n v="16944863"/>
    <s v="Upper Portion"/>
    <s v="For Sale"/>
    <n v="7000000"/>
    <s v="Nazimabad"/>
    <s v="Karachi"/>
    <s v="Sindh"/>
    <n v="0"/>
    <n v="3"/>
    <s v="5.8 Marla"/>
    <x v="64"/>
    <x v="1"/>
    <d v="2019-06-26T00:00:00"/>
    <s v="Bismillah Associates"/>
  </r>
  <r>
    <n v="16944864"/>
    <s v="Upper Portion"/>
    <s v="For Sale"/>
    <n v="6500000"/>
    <s v="Nazimabad"/>
    <s v="Karachi"/>
    <s v="Sindh"/>
    <n v="0"/>
    <n v="3"/>
    <s v="5.3 Marla"/>
    <x v="80"/>
    <x v="1"/>
    <d v="2019-06-28T00:00:00"/>
    <s v="Bismillah Associates"/>
  </r>
  <r>
    <n v="16944870"/>
    <s v="Upper Portion"/>
    <s v="For Sale"/>
    <n v="7500000"/>
    <s v="Nazimabad"/>
    <s v="Karachi"/>
    <s v="Sindh"/>
    <n v="0"/>
    <n v="3"/>
    <s v="4.3 Marla"/>
    <x v="33"/>
    <x v="1"/>
    <d v="2019-06-28T00:00:00"/>
    <s v="Bismillah Associates"/>
  </r>
  <r>
    <n v="16944871"/>
    <s v="Flat"/>
    <s v="For Sale"/>
    <n v="5500000"/>
    <s v="Nazimabad"/>
    <s v="Karachi"/>
    <s v="Sindh"/>
    <n v="0"/>
    <n v="2"/>
    <s v="4 Marla"/>
    <x v="20"/>
    <x v="1"/>
    <d v="2019-06-28T00:00:00"/>
    <s v="Bismillah Associates"/>
  </r>
  <r>
    <n v="16944983"/>
    <s v="House"/>
    <s v="For Sale"/>
    <n v="65000000"/>
    <s v="DHA Defence"/>
    <s v="Karachi"/>
    <s v="Sindh"/>
    <n v="5"/>
    <n v="5"/>
    <s v="12 Marla"/>
    <x v="11"/>
    <x v="1"/>
    <d v="2019-06-28T00:00:00"/>
    <s v="Mayari Real Estate"/>
  </r>
  <r>
    <n v="16945197"/>
    <s v="Upper Portion"/>
    <s v="For Sale"/>
    <n v="6500000"/>
    <s v="North Karachi"/>
    <s v="Karachi"/>
    <s v="Sindh"/>
    <n v="2"/>
    <n v="2"/>
    <s v="4.4 Marla"/>
    <x v="26"/>
    <x v="1"/>
    <d v="2019-06-28T00:00:00"/>
    <s v="Makkah Estate"/>
  </r>
  <r>
    <n v="16945215"/>
    <s v="House"/>
    <s v="For Sale"/>
    <n v="35000000"/>
    <s v="North Karachi"/>
    <s v="Karachi"/>
    <s v="Sindh"/>
    <n v="8"/>
    <n v="7"/>
    <s v="8 Marla"/>
    <x v="4"/>
    <x v="1"/>
    <d v="2019-06-28T00:00:00"/>
    <s v="Makkah Estate"/>
  </r>
  <r>
    <n v="16945252"/>
    <s v="House"/>
    <s v="For Sale"/>
    <n v="17000000"/>
    <s v="North Nazimabad"/>
    <s v="Karachi"/>
    <s v="Sindh"/>
    <n v="6"/>
    <n v="6"/>
    <s v="4.8 Marla"/>
    <x v="43"/>
    <x v="1"/>
    <d v="2019-06-28T00:00:00"/>
    <s v="Makkah Estate"/>
  </r>
  <r>
    <n v="16945324"/>
    <s v="House"/>
    <s v="For Sale"/>
    <n v="16000000"/>
    <s v="North Karachi"/>
    <s v="Karachi"/>
    <s v="Sindh"/>
    <n v="6"/>
    <n v="6"/>
    <s v="4.8 Marla"/>
    <x v="43"/>
    <x v="1"/>
    <d v="2019-06-28T00:00:00"/>
    <s v="Makkah Estate"/>
  </r>
  <r>
    <n v="16945331"/>
    <s v="Flat"/>
    <s v="For Sale"/>
    <n v="5700000"/>
    <s v="North Nazimabad"/>
    <s v="Karachi"/>
    <s v="Sindh"/>
    <n v="2"/>
    <n v="2"/>
    <s v="3.7 Marla"/>
    <x v="58"/>
    <x v="1"/>
    <d v="2019-06-28T00:00:00"/>
    <s v="Makkah Estate"/>
  </r>
  <r>
    <n v="16945376"/>
    <s v="Flat"/>
    <s v="For Sale"/>
    <n v="21000000"/>
    <s v="DHA Defence"/>
    <s v="Karachi"/>
    <s v="Sindh"/>
    <n v="0"/>
    <n v="4"/>
    <s v="8 Marla"/>
    <x v="4"/>
    <x v="1"/>
    <d v="2019-06-28T00:00:00"/>
    <s v="Maria Enterprises"/>
  </r>
  <r>
    <n v="16945383"/>
    <s v="House"/>
    <s v="For Sale"/>
    <n v="8000000"/>
    <s v="Scheme 33"/>
    <s v="Karachi"/>
    <s v="Sindh"/>
    <n v="0"/>
    <n v="2"/>
    <s v="5.1 Marla"/>
    <x v="60"/>
    <x v="1"/>
    <d v="2019-06-28T00:00:00"/>
    <s v="Maria Enterprises"/>
  </r>
  <r>
    <n v="16945387"/>
    <s v="Flat"/>
    <s v="For Sale"/>
    <n v="80000000"/>
    <s v="Cantt"/>
    <s v="Karachi"/>
    <s v="Sindh"/>
    <n v="0"/>
    <n v="4"/>
    <s v="9.3 Marla"/>
    <x v="96"/>
    <x v="1"/>
    <d v="2019-06-28T00:00:00"/>
    <s v="Maria Enterprises"/>
  </r>
  <r>
    <n v="16945388"/>
    <s v="Flat"/>
    <s v="For Sale"/>
    <n v="80000000"/>
    <s v="Cantt"/>
    <s v="Karachi"/>
    <s v="Sindh"/>
    <n v="0"/>
    <n v="4"/>
    <s v="9.3 Marla"/>
    <x v="96"/>
    <x v="1"/>
    <d v="2019-06-28T00:00:00"/>
    <s v="Maria Enterprises"/>
  </r>
  <r>
    <n v="16945389"/>
    <s v="House"/>
    <s v="For Sale"/>
    <n v="22500000"/>
    <s v="Scheme 33"/>
    <s v="Karachi"/>
    <s v="Sindh"/>
    <n v="0"/>
    <n v="6"/>
    <s v="8 Marla"/>
    <x v="4"/>
    <x v="1"/>
    <d v="2019-06-28T00:00:00"/>
    <s v="Maria Enterprises"/>
  </r>
  <r>
    <n v="16945390"/>
    <s v="House"/>
    <s v="For Sale"/>
    <n v="17000000"/>
    <s v="Scheme 33"/>
    <s v="Karachi"/>
    <s v="Sindh"/>
    <n v="0"/>
    <n v="6"/>
    <s v="6 Marla"/>
    <x v="0"/>
    <x v="1"/>
    <d v="2019-06-28T00:00:00"/>
    <s v="Maria Enterprises"/>
  </r>
  <r>
    <n v="16945393"/>
    <s v="House"/>
    <s v="For Sale"/>
    <n v="15000000"/>
    <s v="Scheme 33"/>
    <s v="Karachi"/>
    <s v="Sindh"/>
    <n v="0"/>
    <n v="9"/>
    <s v="4.8 Marla"/>
    <x v="43"/>
    <x v="1"/>
    <d v="2019-06-28T00:00:00"/>
    <s v="Maria Enterprises"/>
  </r>
  <r>
    <n v="16945394"/>
    <s v="House"/>
    <s v="For Sale"/>
    <n v="30000000"/>
    <s v="Scheme 33"/>
    <s v="Karachi"/>
    <s v="Sindh"/>
    <n v="0"/>
    <n v="6"/>
    <s v="9.6 Marla"/>
    <x v="38"/>
    <x v="1"/>
    <d v="2019-06-28T00:00:00"/>
    <s v="Maria Enterprises"/>
  </r>
  <r>
    <n v="16945395"/>
    <s v="House"/>
    <s v="For Sale"/>
    <n v="17000000"/>
    <s v="Scheme 33"/>
    <s v="Karachi"/>
    <s v="Sindh"/>
    <n v="0"/>
    <n v="6"/>
    <s v="6 Marla"/>
    <x v="0"/>
    <x v="1"/>
    <d v="2019-06-28T00:00:00"/>
    <s v="Maria Enterprises"/>
  </r>
  <r>
    <n v="16945777"/>
    <s v="Flat"/>
    <s v="For Sale"/>
    <n v="2300000"/>
    <s v="Shahra-e-Faisal"/>
    <s v="Karachi"/>
    <s v="Sindh"/>
    <n v="1"/>
    <n v="1"/>
    <s v="1.8 Marla"/>
    <x v="78"/>
    <x v="1"/>
    <d v="2019-06-27T00:00:00"/>
    <s v="Unknown"/>
  </r>
  <r>
    <n v="16945878"/>
    <s v="Lower Portion"/>
    <s v="For Sale"/>
    <n v="15000000"/>
    <s v="Gulistan-e-Jauhar"/>
    <s v="Karachi"/>
    <s v="Sindh"/>
    <n v="3"/>
    <n v="3"/>
    <s v="12 Marla"/>
    <x v="11"/>
    <x v="1"/>
    <d v="2019-06-27T00:00:00"/>
    <s v="HomeLand Enterprises"/>
  </r>
  <r>
    <n v="16945897"/>
    <s v="Upp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5981"/>
    <s v="Upper Portion"/>
    <s v="For Sale"/>
    <n v="15000000"/>
    <s v="Gulistan-e-Jauhar"/>
    <s v="Karachi"/>
    <s v="Sindh"/>
    <n v="3"/>
    <n v="3"/>
    <s v="9.6 Marla"/>
    <x v="38"/>
    <x v="1"/>
    <d v="2019-06-27T00:00:00"/>
    <s v="HomeLand Enterprises"/>
  </r>
  <r>
    <n v="16945982"/>
    <s v="House"/>
    <s v="For Sale"/>
    <n v="19500000"/>
    <s v="Bahria Town Karachi"/>
    <s v="Karachi"/>
    <s v="Sindh"/>
    <n v="3"/>
    <n v="3"/>
    <s v="8 Marla"/>
    <x v="4"/>
    <x v="1"/>
    <d v="2019-06-28T00:00:00"/>
    <s v="Global Consultant"/>
  </r>
  <r>
    <n v="16946004"/>
    <s v="Low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6006"/>
    <s v="Upp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6007"/>
    <s v="Upper Portion"/>
    <s v="For Sale"/>
    <n v="15000000"/>
    <s v="Gulistan-e-Jauhar"/>
    <s v="Karachi"/>
    <s v="Sindh"/>
    <n v="3"/>
    <n v="3"/>
    <s v="9.6 Marla"/>
    <x v="38"/>
    <x v="1"/>
    <d v="2019-06-27T00:00:00"/>
    <s v="HomeLand Enterprises"/>
  </r>
  <r>
    <n v="16946011"/>
    <s v="Upper Portion"/>
    <s v="For Sale"/>
    <n v="12500000"/>
    <s v="Gulistan-e-Jauhar"/>
    <s v="Karachi"/>
    <s v="Sindh"/>
    <n v="3"/>
    <n v="3"/>
    <s v="8 Marla"/>
    <x v="4"/>
    <x v="1"/>
    <d v="2019-06-27T00:00:00"/>
    <s v="HomeLand Enterprises"/>
  </r>
  <r>
    <n v="16946044"/>
    <s v="Upper Portion"/>
    <s v="For Sale"/>
    <n v="13500000"/>
    <s v="Gulistan-e-Jauhar"/>
    <s v="Karachi"/>
    <s v="Sindh"/>
    <n v="3"/>
    <n v="3"/>
    <s v="8 Marla"/>
    <x v="4"/>
    <x v="1"/>
    <d v="2019-06-30T00:00:00"/>
    <s v="HomeLand Enterprises"/>
  </r>
  <r>
    <n v="16946048"/>
    <s v="Lower Portion"/>
    <s v="For Sale"/>
    <n v="15000000"/>
    <s v="Gulistan-e-Jauhar"/>
    <s v="Karachi"/>
    <s v="Sindh"/>
    <n v="3"/>
    <n v="3"/>
    <s v="12 Marla"/>
    <x v="11"/>
    <x v="1"/>
    <d v="2019-06-30T00:00:00"/>
    <s v="HomeLand Enterprises"/>
  </r>
  <r>
    <n v="16946051"/>
    <s v="Lower Portion"/>
    <s v="For Sale"/>
    <n v="16000000"/>
    <s v="Gulistan-e-Jauhar"/>
    <s v="Karachi"/>
    <s v="Sindh"/>
    <n v="3"/>
    <n v="3"/>
    <s v="12 Marla"/>
    <x v="11"/>
    <x v="1"/>
    <d v="2019-06-30T00:00:00"/>
    <s v="HomeLand Enterprises"/>
  </r>
  <r>
    <n v="16946053"/>
    <s v="House"/>
    <s v="For Sale"/>
    <n v="35000000"/>
    <s v="Gulistan-e-Jauhar"/>
    <s v="Karachi"/>
    <s v="Sindh"/>
    <n v="6"/>
    <n v="6"/>
    <s v="9.6 Marla"/>
    <x v="38"/>
    <x v="1"/>
    <d v="2019-06-30T00:00:00"/>
    <s v="HomeLand Enterprises"/>
  </r>
  <r>
    <n v="16946055"/>
    <s v="House"/>
    <s v="For Sale"/>
    <n v="33000000"/>
    <s v="Gulistan-e-Jauhar"/>
    <s v="Karachi"/>
    <s v="Sindh"/>
    <n v="6"/>
    <n v="6"/>
    <s v="9.6 Marla"/>
    <x v="38"/>
    <x v="1"/>
    <d v="2019-06-30T00:00:00"/>
    <s v="HomeLand Enterprises"/>
  </r>
  <r>
    <n v="16946056"/>
    <s v="Flat"/>
    <s v="For Sale"/>
    <n v="7900000"/>
    <s v="Gulistan-e-Jauhar"/>
    <s v="Karachi"/>
    <s v="Sindh"/>
    <n v="2"/>
    <n v="2"/>
    <s v="4.7 Marla"/>
    <x v="17"/>
    <x v="1"/>
    <d v="2019-06-30T00:00:00"/>
    <s v="HomeLand Enterprises"/>
  </r>
  <r>
    <n v="16946062"/>
    <s v="Flat"/>
    <s v="For Sale"/>
    <n v="9000000"/>
    <s v="Gulistan-e-Jauhar"/>
    <s v="Karachi"/>
    <s v="Sindh"/>
    <n v="2"/>
    <n v="2"/>
    <s v="4.7 Marla"/>
    <x v="17"/>
    <x v="1"/>
    <d v="2019-06-30T00:00:00"/>
    <s v="HomeLand Enterprises"/>
  </r>
  <r>
    <n v="16946065"/>
    <s v="Flat"/>
    <s v="For Sale"/>
    <n v="9000000"/>
    <s v="Gulistan-e-Jauhar"/>
    <s v="Karachi"/>
    <s v="Sindh"/>
    <n v="2"/>
    <n v="2"/>
    <s v="5.3 Marla"/>
    <x v="80"/>
    <x v="1"/>
    <d v="2019-06-30T00:00:00"/>
    <s v="HomeLand Enterprises"/>
  </r>
  <r>
    <n v="16946067"/>
    <s v="Flat"/>
    <s v="For Sale"/>
    <n v="14500000"/>
    <s v="Gulistan-e-Jauhar"/>
    <s v="Karachi"/>
    <s v="Sindh"/>
    <n v="3"/>
    <n v="3"/>
    <s v="9.3 Marla"/>
    <x v="96"/>
    <x v="1"/>
    <d v="2019-06-30T00:00:00"/>
    <s v="HomeLand Enterprises"/>
  </r>
  <r>
    <n v="16946068"/>
    <s v="Flat"/>
    <s v="For Sale"/>
    <n v="15000000"/>
    <s v="Gulistan-e-Jauhar"/>
    <s v="Karachi"/>
    <s v="Sindh"/>
    <n v="3"/>
    <n v="3"/>
    <s v="8.4 Marla"/>
    <x v="86"/>
    <x v="1"/>
    <d v="2019-06-30T00:00:00"/>
    <s v="HomeLand Enterprises"/>
  </r>
  <r>
    <n v="16946094"/>
    <s v="House"/>
    <s v="For Sale"/>
    <n v="30000000"/>
    <s v="Gulistan-e-Jauhar"/>
    <s v="Karachi"/>
    <s v="Sindh"/>
    <n v="5"/>
    <n v="5"/>
    <s v="8 Marla"/>
    <x v="4"/>
    <x v="1"/>
    <d v="2019-06-26T00:00:00"/>
    <s v="HomeLand Enterprises"/>
  </r>
  <r>
    <n v="16946206"/>
    <s v="Flat"/>
    <s v="For Sale"/>
    <n v="4500000"/>
    <s v="Gulistan-e-Jauhar"/>
    <s v="Karachi"/>
    <s v="Sindh"/>
    <n v="2"/>
    <n v="2"/>
    <s v="3.1 Marla"/>
    <x v="85"/>
    <x v="1"/>
    <d v="2019-06-29T00:00:00"/>
    <s v="Al Tawakkal Enterprises"/>
  </r>
  <r>
    <n v="16946369"/>
    <s v="Flat"/>
    <s v="For Sale"/>
    <n v="4750000"/>
    <s v="Nazimabad"/>
    <s v="Karachi"/>
    <s v="Sindh"/>
    <n v="0"/>
    <n v="0"/>
    <s v="3.3 Marla"/>
    <x v="69"/>
    <x v="1"/>
    <d v="2019-07-10T00:00:00"/>
    <s v="Sakhija Estates &amp; Builders"/>
  </r>
  <r>
    <n v="16946704"/>
    <s v="Flat"/>
    <s v="For Sale"/>
    <n v="12500000"/>
    <s v="Golimar"/>
    <s v="Karachi"/>
    <s v="Sindh"/>
    <n v="3"/>
    <n v="3"/>
    <s v="6.2 Marla"/>
    <x v="68"/>
    <x v="1"/>
    <d v="2019-06-27T00:00:00"/>
    <s v="Bawany Real Estate"/>
  </r>
  <r>
    <n v="16946711"/>
    <s v="Flat"/>
    <s v="For Sale"/>
    <n v="12500000"/>
    <s v="Golimar"/>
    <s v="Karachi"/>
    <s v="Sindh"/>
    <n v="3"/>
    <n v="3"/>
    <s v="6.2 Marla"/>
    <x v="68"/>
    <x v="1"/>
    <d v="2019-06-27T00:00:00"/>
    <s v="Bawany Real Estate"/>
  </r>
  <r>
    <n v="16946762"/>
    <s v="Flat"/>
    <s v="For Sale"/>
    <n v="3000000"/>
    <s v="Gadap Town"/>
    <s v="Karachi"/>
    <s v="Sindh"/>
    <n v="0"/>
    <n v="0"/>
    <s v="3.3 Marla"/>
    <x v="69"/>
    <x v="1"/>
    <d v="2019-06-28T00:00:00"/>
    <s v="Al Rehmat Estate &amp; Builders"/>
  </r>
  <r>
    <n v="16946900"/>
    <s v="Flat"/>
    <s v="For Sale"/>
    <n v="7200000"/>
    <s v="North Nazimabad"/>
    <s v="Karachi"/>
    <s v="Sindh"/>
    <n v="2"/>
    <n v="2"/>
    <s v="4.7 Marla"/>
    <x v="17"/>
    <x v="1"/>
    <d v="2019-06-27T00:00:00"/>
    <s v="Unknown"/>
  </r>
  <r>
    <n v="16946928"/>
    <s v="Flat"/>
    <s v="For Sale"/>
    <n v="12500000"/>
    <s v="Golimar"/>
    <s v="Karachi"/>
    <s v="Sindh"/>
    <n v="3"/>
    <n v="3"/>
    <s v="6.2 Marla"/>
    <x v="68"/>
    <x v="1"/>
    <d v="2019-07-01T00:00:00"/>
    <s v="Bawany Real Estate"/>
  </r>
  <r>
    <n v="16946938"/>
    <s v="Flat"/>
    <s v="For Sale"/>
    <n v="2400000"/>
    <s v="Gadap Town"/>
    <s v="Karachi"/>
    <s v="Sindh"/>
    <n v="2"/>
    <n v="2"/>
    <s v="2.9 Marla"/>
    <x v="63"/>
    <x v="1"/>
    <d v="2019-06-28T00:00:00"/>
    <s v="Al Rehmat Estate &amp; Builders"/>
  </r>
  <r>
    <n v="16946946"/>
    <s v="Flat"/>
    <s v="For Sale"/>
    <n v="12500000"/>
    <s v="Nazimabad"/>
    <s v="Karachi"/>
    <s v="Sindh"/>
    <n v="3"/>
    <n v="3"/>
    <s v="6.2 Marla"/>
    <x v="68"/>
    <x v="1"/>
    <d v="2019-06-27T00:00:00"/>
    <s v="Bawany Real Estate"/>
  </r>
  <r>
    <n v="16947003"/>
    <s v="Flat"/>
    <s v="For Sale"/>
    <n v="12500000"/>
    <s v="Nazimabad"/>
    <s v="Karachi"/>
    <s v="Sindh"/>
    <n v="3"/>
    <n v="3"/>
    <s v="6.2 Marla"/>
    <x v="68"/>
    <x v="1"/>
    <d v="2019-07-01T00:00:00"/>
    <s v="Bawany Real Estate"/>
  </r>
  <r>
    <n v="16947025"/>
    <s v="Flat"/>
    <s v="For Sale"/>
    <n v="12500000"/>
    <s v="Nazimabad"/>
    <s v="Karachi"/>
    <s v="Sindh"/>
    <n v="3"/>
    <n v="3"/>
    <s v="6.2 Marla"/>
    <x v="68"/>
    <x v="1"/>
    <d v="2019-07-01T00:00:00"/>
    <s v="Bawany Real Estate"/>
  </r>
  <r>
    <n v="16947032"/>
    <s v="Flat"/>
    <s v="For Sale"/>
    <n v="9000000"/>
    <s v="Golimar"/>
    <s v="Karachi"/>
    <s v="Sindh"/>
    <n v="2"/>
    <n v="2"/>
    <s v="4.9 Marla"/>
    <x v="70"/>
    <x v="1"/>
    <d v="2019-06-27T00:00:00"/>
    <s v="Bawany Real Estate"/>
  </r>
  <r>
    <n v="16947069"/>
    <s v="Flat"/>
    <s v="For Sale"/>
    <n v="9000000"/>
    <s v="Golimar"/>
    <s v="Karachi"/>
    <s v="Sindh"/>
    <n v="2"/>
    <n v="2"/>
    <s v="4.9 Marla"/>
    <x v="70"/>
    <x v="1"/>
    <d v="2019-06-27T00:00:00"/>
    <s v="Bawany Real Estate"/>
  </r>
  <r>
    <n v="16947114"/>
    <s v="Flat"/>
    <s v="For Sale"/>
    <n v="9000000"/>
    <s v="Golimar"/>
    <s v="Karachi"/>
    <s v="Sindh"/>
    <n v="2"/>
    <n v="2"/>
    <s v="4.9 Marla"/>
    <x v="70"/>
    <x v="1"/>
    <d v="2019-07-01T00:00:00"/>
    <s v="Bawany Real Estate"/>
  </r>
  <r>
    <n v="16947123"/>
    <s v="Flat"/>
    <s v="For Sale"/>
    <n v="9000000"/>
    <s v="Nazimabad"/>
    <s v="Karachi"/>
    <s v="Sindh"/>
    <n v="2"/>
    <n v="2"/>
    <s v="4.9 Marla"/>
    <x v="70"/>
    <x v="1"/>
    <d v="2019-06-27T00:00:00"/>
    <s v="Bawany Real Estate"/>
  </r>
  <r>
    <n v="16947129"/>
    <s v="House"/>
    <s v="For Sale"/>
    <n v="7500000"/>
    <s v="Gadap Town"/>
    <s v="Karachi"/>
    <s v="Sindh"/>
    <n v="4"/>
    <n v="4"/>
    <s v="5 Marla"/>
    <x v="8"/>
    <x v="1"/>
    <d v="2019-06-28T00:00:00"/>
    <s v="Al-Waris Associates"/>
  </r>
  <r>
    <n v="16947144"/>
    <s v="Flat"/>
    <s v="For Sale"/>
    <n v="9000000"/>
    <s v="Nazimabad"/>
    <s v="Karachi"/>
    <s v="Sindh"/>
    <n v="2"/>
    <n v="2"/>
    <s v="4.9 Marla"/>
    <x v="70"/>
    <x v="1"/>
    <d v="2019-07-01T00:00:00"/>
    <s v="Bawany Real Estate"/>
  </r>
  <r>
    <n v="16947151"/>
    <s v="Flat"/>
    <s v="For Sale"/>
    <n v="9000000"/>
    <s v="Nazimabad"/>
    <s v="Karachi"/>
    <s v="Sindh"/>
    <n v="2"/>
    <n v="2"/>
    <s v="4.9 Marla"/>
    <x v="70"/>
    <x v="1"/>
    <d v="2019-07-01T00:00:00"/>
    <s v="Bawany Real Estate"/>
  </r>
  <r>
    <n v="16947221"/>
    <s v="House"/>
    <s v="For Sale"/>
    <n v="12000000"/>
    <s v="Scheme 33"/>
    <s v="Karachi"/>
    <s v="Sindh"/>
    <n v="2"/>
    <n v="3"/>
    <s v="4.8 Marla"/>
    <x v="43"/>
    <x v="1"/>
    <d v="2019-06-28T00:00:00"/>
    <s v="Society Estate Agency Property Dealers"/>
  </r>
  <r>
    <n v="16947552"/>
    <s v="Flat"/>
    <s v="For Sale"/>
    <n v="50000000"/>
    <s v="Frere Town"/>
    <s v="Karachi"/>
    <s v="Sindh"/>
    <n v="0"/>
    <n v="4"/>
    <s v="10.7 Marla"/>
    <x v="76"/>
    <x v="1"/>
    <d v="2019-06-28T00:00:00"/>
    <s v="Al-Mustafa Estate"/>
  </r>
  <r>
    <n v="16947553"/>
    <s v="Flat"/>
    <s v="For Sale"/>
    <n v="39000000"/>
    <s v="Frere Town"/>
    <s v="Karachi"/>
    <s v="Sindh"/>
    <n v="0"/>
    <n v="4"/>
    <s v="1.3 Kanal"/>
    <x v="32"/>
    <x v="0"/>
    <d v="2019-06-28T00:00:00"/>
    <s v="Al-Mustafa Estate"/>
  </r>
  <r>
    <n v="16947554"/>
    <s v="Flat"/>
    <s v="For Sale"/>
    <n v="35000000"/>
    <s v="Frere Town"/>
    <s v="Karachi"/>
    <s v="Sindh"/>
    <n v="0"/>
    <n v="3"/>
    <s v="8.9 Marla"/>
    <x v="36"/>
    <x v="1"/>
    <d v="2019-06-28T00:00:00"/>
    <s v="Al-Mustafa Estate"/>
  </r>
  <r>
    <n v="16947555"/>
    <s v="Flat"/>
    <s v="For Sale"/>
    <n v="45000000"/>
    <s v="Frere Town"/>
    <s v="Karachi"/>
    <s v="Sindh"/>
    <n v="0"/>
    <n v="4"/>
    <s v="10.7 Marla"/>
    <x v="76"/>
    <x v="1"/>
    <d v="2019-06-28T00:00:00"/>
    <s v="Al-Mustafa Estate"/>
  </r>
  <r>
    <n v="16947556"/>
    <s v="Flat"/>
    <s v="For Sale"/>
    <n v="44000000"/>
    <s v="Frere Town"/>
    <s v="Karachi"/>
    <s v="Sindh"/>
    <n v="0"/>
    <n v="4"/>
    <s v="11.6 Marla"/>
    <x v="108"/>
    <x v="1"/>
    <d v="2019-06-28T00:00:00"/>
    <s v="Al-Mustafa Estate"/>
  </r>
  <r>
    <n v="16947557"/>
    <s v="Flat"/>
    <s v="For Sale"/>
    <n v="57500000"/>
    <s v="Bath Island"/>
    <s v="Karachi"/>
    <s v="Sindh"/>
    <n v="0"/>
    <n v="4"/>
    <s v="10.7 Marla"/>
    <x v="76"/>
    <x v="1"/>
    <d v="2019-06-28T00:00:00"/>
    <s v="Al-Mustafa Estate"/>
  </r>
  <r>
    <n v="16947558"/>
    <s v="Flat"/>
    <s v="For Sale"/>
    <n v="46000000"/>
    <s v="Bath Island"/>
    <s v="Karachi"/>
    <s v="Sindh"/>
    <n v="0"/>
    <n v="3"/>
    <s v="8.9 Marla"/>
    <x v="36"/>
    <x v="1"/>
    <d v="2019-06-28T00:00:00"/>
    <s v="Al-Mustafa Estate"/>
  </r>
  <r>
    <n v="16947559"/>
    <s v="Flat"/>
    <s v="For Sale"/>
    <n v="37500000"/>
    <s v="Bath Island"/>
    <s v="Karachi"/>
    <s v="Sindh"/>
    <n v="0"/>
    <n v="3"/>
    <s v="9.3 Marla"/>
    <x v="96"/>
    <x v="1"/>
    <d v="2019-06-28T00:00:00"/>
    <s v="Al-Mustafa Estate"/>
  </r>
  <r>
    <n v="16947560"/>
    <s v="Flat"/>
    <s v="For Sale"/>
    <n v="42500000"/>
    <s v="Bath Island"/>
    <s v="Karachi"/>
    <s v="Sindh"/>
    <n v="0"/>
    <n v="3"/>
    <s v="9.3 Marla"/>
    <x v="96"/>
    <x v="1"/>
    <d v="2019-06-28T00:00:00"/>
    <s v="Al-Mustafa Estate"/>
  </r>
  <r>
    <n v="16947561"/>
    <s v="Flat"/>
    <s v="For Sale"/>
    <n v="30000000"/>
    <s v="Bath Island"/>
    <s v="Karachi"/>
    <s v="Sindh"/>
    <n v="0"/>
    <n v="3"/>
    <s v="9.3 Marla"/>
    <x v="96"/>
    <x v="1"/>
    <d v="2019-06-28T00:00:00"/>
    <s v="Al-Mustafa Estate"/>
  </r>
  <r>
    <n v="16947562"/>
    <s v="Flat"/>
    <s v="For Sale"/>
    <n v="14000000"/>
    <s v="Frere Town"/>
    <s v="Karachi"/>
    <s v="Sindh"/>
    <n v="0"/>
    <n v="4"/>
    <s v="10.7 Marla"/>
    <x v="76"/>
    <x v="1"/>
    <d v="2019-06-28T00:00:00"/>
    <s v="Al-Mustafa Estate"/>
  </r>
  <r>
    <n v="16947572"/>
    <s v="Flat"/>
    <s v="For Sale"/>
    <n v="40000000"/>
    <s v="Civil Lines"/>
    <s v="Karachi"/>
    <s v="Sindh"/>
    <n v="0"/>
    <n v="4"/>
    <s v="9.8 Marla"/>
    <x v="39"/>
    <x v="1"/>
    <d v="2019-06-28T00:00:00"/>
    <s v="Al-Mustafa Estate"/>
  </r>
  <r>
    <n v="16947573"/>
    <s v="Flat"/>
    <s v="For Sale"/>
    <n v="50000000"/>
    <s v="Civil Lines"/>
    <s v="Karachi"/>
    <s v="Sindh"/>
    <n v="0"/>
    <n v="3"/>
    <s v="9.3 Marla"/>
    <x v="96"/>
    <x v="1"/>
    <d v="2019-06-28T00:00:00"/>
    <s v="Al-Mustafa Estate"/>
  </r>
  <r>
    <n v="16947574"/>
    <s v="Flat"/>
    <s v="For Sale"/>
    <n v="27500000"/>
    <s v="Civil Lines"/>
    <s v="Karachi"/>
    <s v="Sindh"/>
    <n v="0"/>
    <n v="3"/>
    <s v="7.6 Marla"/>
    <x v="44"/>
    <x v="1"/>
    <d v="2019-06-28T00:00:00"/>
    <s v="Al-Mustafa Estate"/>
  </r>
  <r>
    <n v="16947575"/>
    <s v="Flat"/>
    <s v="For Sale"/>
    <n v="36500000"/>
    <s v="Cantt"/>
    <s v="Karachi"/>
    <s v="Sindh"/>
    <n v="0"/>
    <n v="3"/>
    <s v="9.3 Marla"/>
    <x v="96"/>
    <x v="1"/>
    <d v="2019-06-28T00:00:00"/>
    <s v="Al-Mustafa Estate"/>
  </r>
  <r>
    <n v="16947576"/>
    <s v="Flat"/>
    <s v="For Sale"/>
    <n v="47500000"/>
    <s v="Civil Lines"/>
    <s v="Karachi"/>
    <s v="Sindh"/>
    <n v="0"/>
    <n v="4"/>
    <s v="11.1 Marla"/>
    <x v="93"/>
    <x v="1"/>
    <d v="2019-06-28T00:00:00"/>
    <s v="Al-Mustafa Estate"/>
  </r>
  <r>
    <n v="16947577"/>
    <s v="Flat"/>
    <s v="For Sale"/>
    <n v="30000000"/>
    <s v="Bath Island"/>
    <s v="Karachi"/>
    <s v="Sindh"/>
    <n v="0"/>
    <n v="3"/>
    <s v="8.9 Marla"/>
    <x v="36"/>
    <x v="1"/>
    <d v="2019-06-28T00:00:00"/>
    <s v="Al-Mustafa Estate"/>
  </r>
  <r>
    <n v="16947578"/>
    <s v="Flat"/>
    <s v="For Sale"/>
    <n v="39000000"/>
    <s v="Frere Town"/>
    <s v="Karachi"/>
    <s v="Sindh"/>
    <n v="0"/>
    <n v="3"/>
    <s v="8.9 Marla"/>
    <x v="36"/>
    <x v="1"/>
    <d v="2019-06-28T00:00:00"/>
    <s v="Al-Mustafa Estate"/>
  </r>
  <r>
    <n v="16947579"/>
    <s v="Flat"/>
    <s v="For Sale"/>
    <n v="19000000"/>
    <s v="Clifton"/>
    <s v="Karachi"/>
    <s v="Sindh"/>
    <n v="0"/>
    <n v="2"/>
    <s v="5.8 Marla"/>
    <x v="64"/>
    <x v="1"/>
    <d v="2019-06-28T00:00:00"/>
    <s v="Al-Mustafa Estate"/>
  </r>
  <r>
    <n v="16947580"/>
    <s v="Flat"/>
    <s v="For Sale"/>
    <n v="27500000"/>
    <s v="Frere Town"/>
    <s v="Karachi"/>
    <s v="Sindh"/>
    <n v="0"/>
    <n v="2"/>
    <s v="7.6 Marla"/>
    <x v="44"/>
    <x v="1"/>
    <d v="2019-06-28T00:00:00"/>
    <s v="Al-Mustafa Estate"/>
  </r>
  <r>
    <n v="16947581"/>
    <s v="Penthouse"/>
    <s v="For Sale"/>
    <n v="23500000"/>
    <s v="Frere Town"/>
    <s v="Karachi"/>
    <s v="Sindh"/>
    <n v="0"/>
    <n v="2"/>
    <s v="8 Marla"/>
    <x v="4"/>
    <x v="1"/>
    <d v="2019-06-28T00:00:00"/>
    <s v="Al-Mustafa Estate"/>
  </r>
  <r>
    <n v="16947595"/>
    <s v="Flat"/>
    <s v="For Sale"/>
    <n v="15000000"/>
    <s v="Gulistan-e-Jauhar"/>
    <s v="Karachi"/>
    <s v="Sindh"/>
    <n v="3"/>
    <n v="3"/>
    <s v="8.4 Marla"/>
    <x v="86"/>
    <x v="1"/>
    <d v="2019-06-27T00:00:00"/>
    <s v="HomeLand Enterprises"/>
  </r>
  <r>
    <n v="16947609"/>
    <s v="Flat"/>
    <s v="For Sale"/>
    <n v="14500000"/>
    <s v="Gulistan-e-Jauhar"/>
    <s v="Karachi"/>
    <s v="Sindh"/>
    <n v="3"/>
    <n v="3"/>
    <s v="9.3 Marla"/>
    <x v="96"/>
    <x v="1"/>
    <d v="2019-07-03T00:00:00"/>
    <s v="HomeLand Enterprises"/>
  </r>
  <r>
    <n v="16947612"/>
    <s v="Flat"/>
    <s v="For Sale"/>
    <n v="9500000"/>
    <s v="Gulistan-e-Jauhar"/>
    <s v="Karachi"/>
    <s v="Sindh"/>
    <n v="2"/>
    <n v="2"/>
    <s v="5.3 Marla"/>
    <x v="80"/>
    <x v="1"/>
    <d v="2019-06-25T00:00:00"/>
    <s v="HomeLand Enterprises"/>
  </r>
  <r>
    <n v="16947613"/>
    <s v="Flat"/>
    <s v="For Sale"/>
    <n v="9000000"/>
    <s v="Gulistan-e-Jauhar"/>
    <s v="Karachi"/>
    <s v="Sindh"/>
    <n v="2"/>
    <n v="2"/>
    <s v="4.7 Marla"/>
    <x v="17"/>
    <x v="1"/>
    <d v="2019-07-03T00:00:00"/>
    <s v="HomeLand Enterprises"/>
  </r>
  <r>
    <n v="16947618"/>
    <s v="Flat"/>
    <s v="For Sale"/>
    <n v="8500000"/>
    <s v="Gulistan-e-Jauhar"/>
    <s v="Karachi"/>
    <s v="Sindh"/>
    <n v="2"/>
    <n v="2"/>
    <s v="4.7 Marla"/>
    <x v="17"/>
    <x v="1"/>
    <d v="2019-06-25T00:00:00"/>
    <s v="HomeLand Enterprises"/>
  </r>
  <r>
    <n v="16947623"/>
    <s v="House"/>
    <s v="For Sale"/>
    <n v="35000000"/>
    <s v="Gulistan-e-Jauhar"/>
    <s v="Karachi"/>
    <s v="Sindh"/>
    <n v="6"/>
    <n v="6"/>
    <s v="9.6 Marla"/>
    <x v="38"/>
    <x v="1"/>
    <d v="2019-06-27T00:00:00"/>
    <s v="HomeLand Enterprises"/>
  </r>
  <r>
    <n v="16947625"/>
    <s v="House"/>
    <s v="For Sale"/>
    <n v="33000000"/>
    <s v="Gulistan-e-Jauhar"/>
    <s v="Karachi"/>
    <s v="Sindh"/>
    <n v="6"/>
    <n v="6"/>
    <s v="9.6 Marla"/>
    <x v="38"/>
    <x v="1"/>
    <d v="2019-06-27T00:00:00"/>
    <s v="HomeLand Enterprises"/>
  </r>
  <r>
    <n v="16947626"/>
    <s v="Lower Portion"/>
    <s v="For Sale"/>
    <n v="16000000"/>
    <s v="Gulistan-e-Jauhar"/>
    <s v="Karachi"/>
    <s v="Sindh"/>
    <n v="3"/>
    <n v="3"/>
    <s v="12 Marla"/>
    <x v="11"/>
    <x v="1"/>
    <d v="2019-06-27T00:00:00"/>
    <s v="HomeLand Enterprises"/>
  </r>
  <r>
    <n v="16947630"/>
    <s v="Upper Portion"/>
    <s v="For Sale"/>
    <n v="13500000"/>
    <s v="Gulistan-e-Jauhar"/>
    <s v="Karachi"/>
    <s v="Sindh"/>
    <n v="3"/>
    <n v="3"/>
    <s v="8 Marla"/>
    <x v="4"/>
    <x v="1"/>
    <d v="2019-06-27T00:00:00"/>
    <s v="HomeLand Enterprises"/>
  </r>
  <r>
    <n v="16947651"/>
    <s v="Upper Portion"/>
    <s v="For Sale"/>
    <n v="12500000"/>
    <s v="Gulistan-e-Jauhar"/>
    <s v="Karachi"/>
    <s v="Sindh"/>
    <n v="3"/>
    <n v="3"/>
    <s v="8 Marla"/>
    <x v="4"/>
    <x v="1"/>
    <d v="2019-06-27T00:00:00"/>
    <s v="HomeLand Enterprises"/>
  </r>
  <r>
    <n v="16947675"/>
    <s v="Low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7685"/>
    <s v="Upp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7696"/>
    <s v="House"/>
    <s v="For Sale"/>
    <n v="45000000"/>
    <s v="DHA Defence"/>
    <s v="Karachi"/>
    <s v="Sindh"/>
    <n v="4"/>
    <n v="4"/>
    <s v="4 Marla"/>
    <x v="20"/>
    <x v="1"/>
    <d v="2019-06-28T00:00:00"/>
    <s v="Nara Builders Developers  Realtor"/>
  </r>
  <r>
    <n v="16947697"/>
    <s v="Upper Portion"/>
    <s v="For Sale"/>
    <n v="15500000"/>
    <s v="Gulistan-e-Jauhar"/>
    <s v="Karachi"/>
    <s v="Sindh"/>
    <n v="3"/>
    <n v="3"/>
    <s v="9.6 Marla"/>
    <x v="38"/>
    <x v="1"/>
    <d v="2019-06-27T00:00:00"/>
    <s v="HomeLand Enterprises"/>
  </r>
  <r>
    <n v="16947698"/>
    <s v="Lower Portion"/>
    <s v="For Sale"/>
    <n v="16000000"/>
    <s v="Gulistan-e-Jauhar"/>
    <s v="Karachi"/>
    <s v="Sindh"/>
    <n v="3"/>
    <n v="3"/>
    <s v="9.6 Marla"/>
    <x v="38"/>
    <x v="1"/>
    <d v="2019-06-26T00:00:00"/>
    <s v="HomeLand Enterprises"/>
  </r>
  <r>
    <n v="16947743"/>
    <s v="Flat"/>
    <s v="For Sale"/>
    <n v="15000000"/>
    <s v="North Nazimabad"/>
    <s v="Karachi"/>
    <s v="Sindh"/>
    <n v="3"/>
    <n v="3"/>
    <s v="6.4 Marla"/>
    <x v="112"/>
    <x v="1"/>
    <d v="2019-07-02T00:00:00"/>
    <s v="Kashif Corporation"/>
  </r>
  <r>
    <n v="16948148"/>
    <s v="Flat"/>
    <s v="For Sale"/>
    <n v="19500000"/>
    <s v="Clifton"/>
    <s v="Karachi"/>
    <s v="Sindh"/>
    <n v="0"/>
    <n v="3"/>
    <s v="6.2 Marla"/>
    <x v="68"/>
    <x v="1"/>
    <d v="2019-06-27T00:00:00"/>
    <s v="Al-Mustafa Estate"/>
  </r>
  <r>
    <n v="16948149"/>
    <s v="Flat"/>
    <s v="For Sale"/>
    <n v="45000000"/>
    <s v="Frere Town"/>
    <s v="Karachi"/>
    <s v="Sindh"/>
    <n v="0"/>
    <n v="4"/>
    <s v="10.7 Marla"/>
    <x v="76"/>
    <x v="1"/>
    <d v="2019-06-27T00:00:00"/>
    <s v="Al-Mustafa Estate"/>
  </r>
  <r>
    <n v="16948150"/>
    <s v="Flat"/>
    <s v="For Sale"/>
    <n v="23500000"/>
    <s v="Frere Town"/>
    <s v="Karachi"/>
    <s v="Sindh"/>
    <n v="0"/>
    <n v="3"/>
    <s v="7.6 Marla"/>
    <x v="44"/>
    <x v="1"/>
    <d v="2019-06-27T00:00:00"/>
    <s v="Al-Mustafa Estate"/>
  </r>
  <r>
    <n v="16948151"/>
    <s v="House"/>
    <s v="For Sale"/>
    <n v="90000000"/>
    <s v="Clifton"/>
    <s v="Karachi"/>
    <s v="Sindh"/>
    <n v="0"/>
    <n v="5"/>
    <s v="18 Marla"/>
    <x v="10"/>
    <x v="1"/>
    <d v="2019-06-27T00:00:00"/>
    <s v="Al-Mustafa Estate"/>
  </r>
  <r>
    <n v="16948152"/>
    <s v="House"/>
    <s v="For Sale"/>
    <n v="90000000"/>
    <s v="Clifton"/>
    <s v="Karachi"/>
    <s v="Sindh"/>
    <n v="0"/>
    <n v="5"/>
    <s v="1 Kanal"/>
    <x v="1"/>
    <x v="0"/>
    <d v="2019-06-28T00:00:00"/>
    <s v="Al-Mustafa Estate"/>
  </r>
  <r>
    <n v="16948159"/>
    <s v="Flat"/>
    <s v="For Sale"/>
    <n v="52500000"/>
    <s v="Frere Town"/>
    <s v="Karachi"/>
    <s v="Sindh"/>
    <n v="0"/>
    <n v="4"/>
    <s v="10.2 Marla"/>
    <x v="40"/>
    <x v="1"/>
    <d v="2019-06-28T00:00:00"/>
    <s v="Al-Mustafa Estate"/>
  </r>
  <r>
    <n v="16948160"/>
    <s v="Flat"/>
    <s v="For Sale"/>
    <n v="25000000"/>
    <s v="Frere Town"/>
    <s v="Karachi"/>
    <s v="Sindh"/>
    <n v="0"/>
    <n v="3"/>
    <s v="6.2 Marla"/>
    <x v="68"/>
    <x v="1"/>
    <d v="2019-06-28T00:00:00"/>
    <s v="Al-Mustafa Estate"/>
  </r>
  <r>
    <n v="16948206"/>
    <s v="House"/>
    <s v="For Sale"/>
    <n v="14000000"/>
    <s v="Bahria Town Karachi"/>
    <s v="Karachi"/>
    <s v="Sindh"/>
    <n v="3"/>
    <n v="0"/>
    <s v="5 Marla"/>
    <x v="8"/>
    <x v="1"/>
    <d v="2019-06-27T00:00:00"/>
    <s v="HomeLand Enterprises"/>
  </r>
  <r>
    <n v="16948270"/>
    <s v="Flat"/>
    <s v="For Sale"/>
    <n v="7700000"/>
    <s v="University Road"/>
    <s v="Karachi"/>
    <s v="Sindh"/>
    <n v="0"/>
    <n v="0"/>
    <s v="4.2 Marla"/>
    <x v="51"/>
    <x v="1"/>
    <d v="2019-06-27T00:00:00"/>
    <s v="Al Umar Property Real Estate"/>
  </r>
  <r>
    <n v="16948271"/>
    <s v="Flat"/>
    <s v="For Sale"/>
    <n v="7800000"/>
    <s v="University Road"/>
    <s v="Karachi"/>
    <s v="Sindh"/>
    <n v="0"/>
    <n v="0"/>
    <s v="4.2 Marla"/>
    <x v="51"/>
    <x v="1"/>
    <d v="2019-06-27T00:00:00"/>
    <s v="Al Umar Property Real Estate"/>
  </r>
  <r>
    <n v="16948272"/>
    <s v="Flat"/>
    <s v="For Sale"/>
    <n v="7900000"/>
    <s v="University Road"/>
    <s v="Karachi"/>
    <s v="Sindh"/>
    <n v="0"/>
    <n v="0"/>
    <s v="4.2 Marla"/>
    <x v="51"/>
    <x v="1"/>
    <d v="2019-06-27T00:00:00"/>
    <s v="Al Umar Property Real Estate"/>
  </r>
  <r>
    <n v="16948755"/>
    <s v="Flat"/>
    <s v="For Sale"/>
    <n v="7500000"/>
    <s v="Gulshan-e-Iqbal Town"/>
    <s v="Karachi"/>
    <s v="Sindh"/>
    <n v="3"/>
    <n v="2"/>
    <s v="3.3 Marla"/>
    <x v="69"/>
    <x v="1"/>
    <d v="2019-07-03T00:00:00"/>
    <s v="Abdul Razzaq Real Estate &amp; Builders"/>
  </r>
  <r>
    <n v="16948756"/>
    <s v="House"/>
    <s v="For Sale"/>
    <n v="16000000"/>
    <s v="Manzoor Colony"/>
    <s v="Karachi"/>
    <s v="Sindh"/>
    <n v="4"/>
    <n v="6"/>
    <s v="4 Marla"/>
    <x v="20"/>
    <x v="1"/>
    <d v="2019-07-03T00:00:00"/>
    <s v="Abdul Razzaq Real Estate &amp; Builders"/>
  </r>
  <r>
    <n v="16948757"/>
    <s v="House"/>
    <s v="For Sale"/>
    <n v="16000000"/>
    <s v="Manzoor Colony"/>
    <s v="Karachi"/>
    <s v="Sindh"/>
    <n v="3"/>
    <n v="4"/>
    <s v="4 Marla"/>
    <x v="20"/>
    <x v="1"/>
    <d v="2019-06-27T00:00:00"/>
    <s v="Unknown"/>
  </r>
  <r>
    <n v="16948758"/>
    <s v="House"/>
    <s v="For Sale"/>
    <n v="9500000"/>
    <s v="Manzoor Colony"/>
    <s v="Karachi"/>
    <s v="Sindh"/>
    <n v="2"/>
    <n v="5"/>
    <s v="4 Marla"/>
    <x v="20"/>
    <x v="1"/>
    <d v="2019-06-27T00:00:00"/>
    <s v="Abdul Razzaq Real Estate &amp; Builders"/>
  </r>
  <r>
    <n v="16948851"/>
    <s v="House"/>
    <s v="For Sale"/>
    <n v="2420000"/>
    <s v="Korangi"/>
    <s v="Karachi"/>
    <s v="Sindh"/>
    <n v="1"/>
    <n v="2"/>
    <s v="1.6 Marla"/>
    <x v="5"/>
    <x v="1"/>
    <d v="2019-06-27T00:00:00"/>
    <s v="Unknown"/>
  </r>
  <r>
    <n v="16948944"/>
    <s v="Flat"/>
    <s v="For Sale"/>
    <n v="3000000"/>
    <s v="Gadap Town"/>
    <s v="Karachi"/>
    <s v="Sindh"/>
    <n v="0"/>
    <n v="0"/>
    <s v="3.8 Marla"/>
    <x v="90"/>
    <x v="1"/>
    <d v="2019-06-27T00:00:00"/>
    <s v="Unique Estate"/>
  </r>
  <r>
    <n v="16948945"/>
    <s v="Flat"/>
    <s v="For Sale"/>
    <n v="3500000"/>
    <s v="North Karachi"/>
    <s v="Karachi"/>
    <s v="Sindh"/>
    <n v="0"/>
    <n v="3"/>
    <s v="3.1 Marla"/>
    <x v="85"/>
    <x v="1"/>
    <d v="2019-06-27T00:00:00"/>
    <s v="Unique Estate"/>
  </r>
  <r>
    <n v="16948946"/>
    <s v="Flat"/>
    <s v="For Sale"/>
    <n v="3300000"/>
    <s v="North Karachi"/>
    <s v="Karachi"/>
    <s v="Sindh"/>
    <n v="0"/>
    <n v="3"/>
    <s v="3.1 Marla"/>
    <x v="85"/>
    <x v="1"/>
    <d v="2019-06-27T00:00:00"/>
    <s v="Unique Estate"/>
  </r>
  <r>
    <n v="16948947"/>
    <s v="Flat"/>
    <s v="For Sale"/>
    <n v="3000000"/>
    <s v="North Karachi"/>
    <s v="Karachi"/>
    <s v="Sindh"/>
    <n v="0"/>
    <n v="3"/>
    <s v="3.1 Marla"/>
    <x v="85"/>
    <x v="1"/>
    <d v="2019-06-27T00:00:00"/>
    <s v="Unique Estate"/>
  </r>
  <r>
    <n v="16948948"/>
    <s v="Flat"/>
    <s v="For Sale"/>
    <n v="3000000"/>
    <s v="North Karachi"/>
    <s v="Karachi"/>
    <s v="Sindh"/>
    <n v="0"/>
    <n v="3"/>
    <s v="3.1 Marla"/>
    <x v="85"/>
    <x v="1"/>
    <d v="2019-06-27T00:00:00"/>
    <s v="Unique Estate"/>
  </r>
  <r>
    <n v="16948949"/>
    <s v="Flat"/>
    <s v="For Sale"/>
    <n v="1800000"/>
    <s v="North Karachi"/>
    <s v="Karachi"/>
    <s v="Sindh"/>
    <n v="0"/>
    <n v="3"/>
    <s v="1.8 Marla"/>
    <x v="78"/>
    <x v="1"/>
    <d v="2019-06-27T00:00:00"/>
    <s v="Unique Estate"/>
  </r>
  <r>
    <n v="16948950"/>
    <s v="Flat"/>
    <s v="For Sale"/>
    <n v="5000000"/>
    <s v="North Karachi"/>
    <s v="Karachi"/>
    <s v="Sindh"/>
    <n v="0"/>
    <n v="4"/>
    <s v="4 Marla"/>
    <x v="20"/>
    <x v="1"/>
    <d v="2019-06-27T00:00:00"/>
    <s v="Unique Estate"/>
  </r>
  <r>
    <n v="16948951"/>
    <s v="Flat"/>
    <s v="For Sale"/>
    <n v="4600000"/>
    <s v="North Karachi"/>
    <s v="Karachi"/>
    <s v="Sindh"/>
    <n v="0"/>
    <n v="4"/>
    <s v="4 Marla"/>
    <x v="20"/>
    <x v="1"/>
    <d v="2019-06-27T00:00:00"/>
    <s v="Unique Estate"/>
  </r>
  <r>
    <n v="16948952"/>
    <s v="Flat"/>
    <s v="For Sale"/>
    <n v="3800000"/>
    <s v="North Karachi"/>
    <s v="Karachi"/>
    <s v="Sindh"/>
    <n v="0"/>
    <n v="3"/>
    <s v="3.3 Marla"/>
    <x v="69"/>
    <x v="1"/>
    <d v="2019-06-27T00:00:00"/>
    <s v="Unique Estate"/>
  </r>
  <r>
    <n v="16948953"/>
    <s v="Flat"/>
    <s v="For Sale"/>
    <n v="3600000"/>
    <s v="North Karachi"/>
    <s v="Karachi"/>
    <s v="Sindh"/>
    <n v="0"/>
    <n v="3"/>
    <s v="3.3 Marla"/>
    <x v="69"/>
    <x v="1"/>
    <d v="2019-06-27T00:00:00"/>
    <s v="Unique Estate"/>
  </r>
  <r>
    <n v="16948954"/>
    <s v="House"/>
    <s v="For Sale"/>
    <n v="8500000"/>
    <s v="North Karachi"/>
    <s v="Karachi"/>
    <s v="Sindh"/>
    <n v="0"/>
    <n v="0"/>
    <s v="3.4 Marla"/>
    <x v="62"/>
    <x v="1"/>
    <d v="2019-06-27T00:00:00"/>
    <s v="Unique Estate"/>
  </r>
  <r>
    <n v="16948955"/>
    <s v="House"/>
    <s v="For Sale"/>
    <n v="8800000"/>
    <s v="North Karachi"/>
    <s v="Karachi"/>
    <s v="Sindh"/>
    <n v="0"/>
    <n v="0"/>
    <s v="3.4 Marla"/>
    <x v="62"/>
    <x v="1"/>
    <d v="2019-06-27T00:00:00"/>
    <s v="Unique Estate"/>
  </r>
  <r>
    <n v="16948956"/>
    <s v="House"/>
    <s v="For Sale"/>
    <n v="15000000"/>
    <s v="North Karachi"/>
    <s v="Karachi"/>
    <s v="Sindh"/>
    <n v="0"/>
    <n v="0"/>
    <s v="5.1 Marla"/>
    <x v="60"/>
    <x v="1"/>
    <d v="2019-06-27T00:00:00"/>
    <s v="Unique Estate"/>
  </r>
  <r>
    <n v="16948957"/>
    <s v="House"/>
    <s v="For Sale"/>
    <n v="6400000"/>
    <s v="North Karachi"/>
    <s v="Karachi"/>
    <s v="Sindh"/>
    <n v="0"/>
    <n v="0"/>
    <s v="3.4 Marla"/>
    <x v="62"/>
    <x v="1"/>
    <d v="2019-06-27T00:00:00"/>
    <s v="Unique Estate"/>
  </r>
  <r>
    <n v="16948958"/>
    <s v="House"/>
    <s v="For Sale"/>
    <n v="10000000"/>
    <s v="North Karachi"/>
    <s v="Karachi"/>
    <s v="Sindh"/>
    <n v="0"/>
    <n v="0"/>
    <s v="5.1 Marla"/>
    <x v="60"/>
    <x v="1"/>
    <d v="2019-06-27T00:00:00"/>
    <s v="Unique Estate"/>
  </r>
  <r>
    <n v="16948959"/>
    <s v="House"/>
    <s v="For Sale"/>
    <n v="8200000"/>
    <s v="North Karachi"/>
    <s v="Karachi"/>
    <s v="Sindh"/>
    <n v="0"/>
    <n v="0"/>
    <s v="3.4 Marla"/>
    <x v="62"/>
    <x v="1"/>
    <d v="2019-06-27T00:00:00"/>
    <s v="Unique Estate"/>
  </r>
  <r>
    <n v="16948960"/>
    <s v="House"/>
    <s v="For Sale"/>
    <n v="8500000"/>
    <s v="North Karachi"/>
    <s v="Karachi"/>
    <s v="Sindh"/>
    <n v="0"/>
    <n v="0"/>
    <s v="3.4 Marla"/>
    <x v="62"/>
    <x v="1"/>
    <d v="2019-06-27T00:00:00"/>
    <s v="Unique Estate"/>
  </r>
  <r>
    <n v="16948961"/>
    <s v="House"/>
    <s v="For Sale"/>
    <n v="8800000"/>
    <s v="North Karachi"/>
    <s v="Karachi"/>
    <s v="Sindh"/>
    <n v="0"/>
    <n v="0"/>
    <s v="3.4 Marla"/>
    <x v="62"/>
    <x v="1"/>
    <d v="2019-06-27T00:00:00"/>
    <s v="Unique Estate"/>
  </r>
  <r>
    <n v="16948962"/>
    <s v="House"/>
    <s v="For Sale"/>
    <n v="8700000"/>
    <s v="North Karachi"/>
    <s v="Karachi"/>
    <s v="Sindh"/>
    <n v="0"/>
    <n v="0"/>
    <s v="3.4 Marla"/>
    <x v="62"/>
    <x v="1"/>
    <d v="2019-06-27T00:00:00"/>
    <s v="Unique Estate"/>
  </r>
  <r>
    <n v="16948963"/>
    <s v="House"/>
    <s v="For Sale"/>
    <n v="9000000"/>
    <s v="North Karachi"/>
    <s v="Karachi"/>
    <s v="Sindh"/>
    <n v="0"/>
    <n v="0"/>
    <s v="3.4 Marla"/>
    <x v="62"/>
    <x v="1"/>
    <d v="2019-06-27T00:00:00"/>
    <s v="Unique Estate"/>
  </r>
  <r>
    <n v="16949223"/>
    <s v="House"/>
    <s v="For Sale"/>
    <n v="15000000"/>
    <s v="Bahria Town Karachi"/>
    <s v="Karachi"/>
    <s v="Sindh"/>
    <n v="3"/>
    <n v="3"/>
    <s v="6 Marla"/>
    <x v="0"/>
    <x v="1"/>
    <d v="2019-06-27T00:00:00"/>
    <s v="Unknown"/>
  </r>
  <r>
    <n v="16949288"/>
    <s v="Lower Portion"/>
    <s v="For Sale"/>
    <n v="7500000"/>
    <s v="Federal B Area"/>
    <s v="Karachi"/>
    <s v="Sindh"/>
    <n v="2"/>
    <n v="2"/>
    <s v="4.8 Marla"/>
    <x v="43"/>
    <x v="1"/>
    <d v="2019-06-28T00:00:00"/>
    <s v="Unknown"/>
  </r>
  <r>
    <n v="16949415"/>
    <s v="Flat"/>
    <s v="For Sale"/>
    <n v="4500000"/>
    <s v="Gulshan-e-Iqbal Town"/>
    <s v="Karachi"/>
    <s v="Sindh"/>
    <n v="2"/>
    <n v="2"/>
    <s v="3 Marla"/>
    <x v="12"/>
    <x v="1"/>
    <d v="2019-06-27T00:00:00"/>
    <s v="A. N Capital"/>
  </r>
  <r>
    <n v="16949419"/>
    <s v="House"/>
    <s v="For Sale"/>
    <n v="44000000"/>
    <s v="Gulistan-e-Jauhar"/>
    <s v="Karachi"/>
    <s v="Sindh"/>
    <n v="7"/>
    <n v="6"/>
    <s v="12 Marla"/>
    <x v="11"/>
    <x v="1"/>
    <d v="2019-06-27T00:00:00"/>
    <s v="Bismillah Property (Real Estate Advisor)"/>
  </r>
  <r>
    <n v="16949728"/>
    <s v="House"/>
    <s v="For Sale"/>
    <n v="14000000"/>
    <s v="Bahria Town Karachi"/>
    <s v="Karachi"/>
    <s v="Sindh"/>
    <n v="3"/>
    <n v="3"/>
    <s v="5 Marla"/>
    <x v="8"/>
    <x v="1"/>
    <d v="2019-06-27T00:00:00"/>
    <s v="HomeLand Enterprises"/>
  </r>
  <r>
    <n v="16949888"/>
    <s v="Flat"/>
    <s v="For Sale"/>
    <n v="9900000"/>
    <s v="Bahria Town Karachi"/>
    <s v="Karachi"/>
    <s v="Sindh"/>
    <n v="3"/>
    <n v="3"/>
    <s v="8 Marla"/>
    <x v="4"/>
    <x v="1"/>
    <d v="2019-06-27T00:00:00"/>
    <s v="Jaidad Group"/>
  </r>
  <r>
    <n v="16949895"/>
    <s v="Flat"/>
    <s v="For Sale"/>
    <n v="8100000"/>
    <s v="Bahria Town Karachi"/>
    <s v="Karachi"/>
    <s v="Sindh"/>
    <n v="2"/>
    <n v="2"/>
    <s v="4.8 Marla"/>
    <x v="43"/>
    <x v="1"/>
    <d v="2019-06-27T00:00:00"/>
    <s v="HomeLand Enterprises"/>
  </r>
  <r>
    <n v="16949940"/>
    <s v="House"/>
    <s v="For Sale"/>
    <n v="28000000"/>
    <s v="Gulistan-e-Jauhar"/>
    <s v="Karachi"/>
    <s v="Sindh"/>
    <n v="3"/>
    <n v="3"/>
    <s v="9.6 Marla"/>
    <x v="38"/>
    <x v="1"/>
    <d v="2019-06-27T00:00:00"/>
    <s v="A &amp; I Group Of Companies"/>
  </r>
  <r>
    <n v="16949985"/>
    <s v="House"/>
    <s v="For Sale"/>
    <n v="28000000"/>
    <s v="Gulistan-e-Jauhar"/>
    <s v="Karachi"/>
    <s v="Sindh"/>
    <n v="5"/>
    <n v="4"/>
    <s v="8 Marla"/>
    <x v="4"/>
    <x v="1"/>
    <d v="2019-06-27T00:00:00"/>
    <s v="A &amp; I Group Of Companies"/>
  </r>
  <r>
    <n v="16950089"/>
    <s v="House"/>
    <s v="For Sale"/>
    <n v="155000000"/>
    <s v="DHA Defence"/>
    <s v="Karachi"/>
    <s v="Sindh"/>
    <n v="6"/>
    <n v="5"/>
    <s v="2 Kanal"/>
    <x v="15"/>
    <x v="0"/>
    <d v="2019-06-29T00:00:00"/>
    <s v="Shackles Enterprises"/>
  </r>
  <r>
    <n v="16950220"/>
    <s v="House"/>
    <s v="For Sale"/>
    <n v="32000000"/>
    <s v="Gulistan-e-Jauhar"/>
    <s v="Karachi"/>
    <s v="Sindh"/>
    <n v="0"/>
    <n v="0"/>
    <s v="8.8 Marla"/>
    <x v="61"/>
    <x v="1"/>
    <d v="2019-06-27T00:00:00"/>
    <s v="A &amp; I Group Of Companies"/>
  </r>
  <r>
    <n v="16950268"/>
    <s v="House"/>
    <s v="For Sale"/>
    <n v="17000000"/>
    <s v="Korangi"/>
    <s v="Karachi"/>
    <s v="Sindh"/>
    <n v="6"/>
    <n v="6"/>
    <s v="4.8 Marla"/>
    <x v="43"/>
    <x v="1"/>
    <d v="2019-06-27T00:00:00"/>
    <s v="Unknown"/>
  </r>
  <r>
    <n v="16950285"/>
    <s v="Flat"/>
    <s v="For Sale"/>
    <n v="5000000"/>
    <s v="Scheme 33"/>
    <s v="Karachi"/>
    <s v="Sindh"/>
    <n v="0"/>
    <n v="1"/>
    <s v="3.6 Marla"/>
    <x v="65"/>
    <x v="1"/>
    <d v="2019-06-27T00:00:00"/>
    <s v="A &amp; I Group Of Companies"/>
  </r>
  <r>
    <n v="16950361"/>
    <s v="Upper Portion"/>
    <s v="For Sale"/>
    <n v="6800000"/>
    <s v="Nazimabad"/>
    <s v="Karachi"/>
    <s v="Sindh"/>
    <n v="2"/>
    <n v="2"/>
    <s v="4 Marla"/>
    <x v="20"/>
    <x v="1"/>
    <d v="2019-06-28T00:00:00"/>
    <s v="M. K. S Associates"/>
  </r>
  <r>
    <n v="16950375"/>
    <s v="Upper Portion"/>
    <s v="For Sale"/>
    <n v="19000000"/>
    <s v="North Nazimabad"/>
    <s v="Karachi"/>
    <s v="Sindh"/>
    <n v="3"/>
    <n v="3"/>
    <s v="8 Marla"/>
    <x v="4"/>
    <x v="1"/>
    <d v="2019-06-28T00:00:00"/>
    <s v="M. K. S Associates"/>
  </r>
  <r>
    <n v="16950437"/>
    <s v="Flat"/>
    <s v="For Sale"/>
    <n v="5000000"/>
    <s v="North Nazimabad"/>
    <s v="Karachi"/>
    <s v="Sindh"/>
    <n v="2"/>
    <n v="2"/>
    <s v="4 Marla"/>
    <x v="20"/>
    <x v="1"/>
    <d v="2019-06-27T00:00:00"/>
    <s v="A &amp; I Group Of Companies"/>
  </r>
  <r>
    <n v="16950544"/>
    <s v="Upper Portion"/>
    <s v="For Sale"/>
    <n v="13500000"/>
    <s v="Gulistan-e-Jauhar"/>
    <s v="Karachi"/>
    <s v="Sindh"/>
    <n v="5"/>
    <n v="4"/>
    <s v="12 Marla"/>
    <x v="11"/>
    <x v="1"/>
    <d v="2019-06-27T00:00:00"/>
    <s v="Unknown"/>
  </r>
  <r>
    <n v="16950558"/>
    <s v="Upper Portion"/>
    <s v="For Sale"/>
    <n v="2700000"/>
    <s v="Federal B Area"/>
    <s v="Karachi"/>
    <s v="Sindh"/>
    <n v="2"/>
    <n v="2"/>
    <s v="2.6 Marla"/>
    <x v="123"/>
    <x v="1"/>
    <d v="2019-07-02T00:00:00"/>
    <s v="Unknown"/>
  </r>
  <r>
    <n v="16950634"/>
    <s v="House"/>
    <s v="For Sale"/>
    <n v="16500000"/>
    <s v="North Karachi"/>
    <s v="Karachi"/>
    <s v="Sindh"/>
    <n v="4"/>
    <n v="4"/>
    <s v="4.8 Marla"/>
    <x v="43"/>
    <x v="1"/>
    <d v="2019-06-27T00:00:00"/>
    <s v="Unknown"/>
  </r>
  <r>
    <n v="16950638"/>
    <s v="Flat"/>
    <s v="For Sale"/>
    <n v="30000000"/>
    <s v="Clifton"/>
    <s v="Karachi"/>
    <s v="Sindh"/>
    <n v="3"/>
    <n v="3"/>
    <s v="10.2 Marla"/>
    <x v="40"/>
    <x v="1"/>
    <d v="2019-06-27T00:00:00"/>
    <s v="Prime Property Network"/>
  </r>
  <r>
    <n v="16950644"/>
    <s v="House"/>
    <s v="For Sale"/>
    <n v="4400000"/>
    <s v="Malir"/>
    <s v="Karachi"/>
    <s v="Sindh"/>
    <n v="2"/>
    <n v="2"/>
    <s v="3.2 Marla"/>
    <x v="37"/>
    <x v="1"/>
    <d v="2019-06-27T00:00:00"/>
    <s v="Infinity Properties"/>
  </r>
  <r>
    <n v="16950660"/>
    <s v="House"/>
    <s v="For Sale"/>
    <n v="12000000"/>
    <s v="Gulistan-e-Jauhar"/>
    <s v="Karachi"/>
    <s v="Sindh"/>
    <n v="3"/>
    <n v="3"/>
    <s v="2.4 Marla"/>
    <x v="107"/>
    <x v="1"/>
    <d v="2019-06-27T00:00:00"/>
    <s v="HomeLand Enterprises"/>
  </r>
  <r>
    <n v="16950760"/>
    <s v="House"/>
    <s v="For Sale"/>
    <n v="160000000"/>
    <s v="DHA Defence"/>
    <s v="Karachi"/>
    <s v="Sindh"/>
    <n v="7"/>
    <n v="6"/>
    <s v="1 Kanal"/>
    <x v="1"/>
    <x v="0"/>
    <d v="2019-06-27T00:00:00"/>
    <s v="Citi Assets"/>
  </r>
  <r>
    <n v="16950918"/>
    <s v="Lower Portion"/>
    <s v="For Sale"/>
    <n v="7500000"/>
    <s v="Gulistan-e-Jauhar"/>
    <s v="Karachi"/>
    <s v="Sindh"/>
    <n v="3"/>
    <n v="3"/>
    <s v="8 Marla"/>
    <x v="4"/>
    <x v="1"/>
    <d v="2019-06-28T00:00:00"/>
    <s v="Unknown"/>
  </r>
  <r>
    <n v="16951033"/>
    <s v="House"/>
    <s v="For Sale"/>
    <n v="9300000"/>
    <s v="Korangi"/>
    <s v="Karachi"/>
    <s v="Sindh"/>
    <n v="3"/>
    <n v="6"/>
    <s v="5 Marla"/>
    <x v="8"/>
    <x v="1"/>
    <d v="2019-06-27T00:00:00"/>
    <s v="Unknown"/>
  </r>
  <r>
    <n v="16951205"/>
    <s v="Flat"/>
    <s v="For Sale"/>
    <n v="8800000"/>
    <s v="Gulistan-e-Jauhar"/>
    <s v="Karachi"/>
    <s v="Sindh"/>
    <n v="3"/>
    <n v="3"/>
    <s v="6 Marla"/>
    <x v="0"/>
    <x v="1"/>
    <d v="2019-06-27T00:00:00"/>
    <s v="Unknown"/>
  </r>
  <r>
    <n v="16951266"/>
    <s v="Flat"/>
    <s v="For Sale"/>
    <n v="23000000"/>
    <s v="DHA Defence"/>
    <s v="Karachi"/>
    <s v="Sindh"/>
    <n v="3"/>
    <n v="3"/>
    <s v="8 Marla"/>
    <x v="4"/>
    <x v="1"/>
    <d v="2019-06-27T00:00:00"/>
    <s v="Khawaja Enterprise"/>
  </r>
  <r>
    <n v="16951436"/>
    <s v="House"/>
    <s v="For Sale"/>
    <n v="7500000"/>
    <s v="Mehmoodabad"/>
    <s v="Karachi"/>
    <s v="Sindh"/>
    <n v="2"/>
    <n v="3"/>
    <s v="2 Marla"/>
    <x v="15"/>
    <x v="1"/>
    <d v="2019-06-27T00:00:00"/>
    <s v="Infinity Properties"/>
  </r>
  <r>
    <n v="16951448"/>
    <s v="Flat"/>
    <s v="For Sale"/>
    <n v="1150000"/>
    <s v="Bahria Town Karachi"/>
    <s v="Karachi"/>
    <s v="Sindh"/>
    <n v="2"/>
    <n v="2"/>
    <s v="3.6 Marla"/>
    <x v="65"/>
    <x v="1"/>
    <d v="2019-06-26T00:00:00"/>
    <s v="Zaidis Group"/>
  </r>
  <r>
    <n v="16951534"/>
    <s v="Flat"/>
    <s v="For Sale"/>
    <n v="13400000"/>
    <s v="Bahria Town Karachi"/>
    <s v="Karachi"/>
    <s v="Sindh"/>
    <n v="3"/>
    <n v="2"/>
    <s v="10 Marla"/>
    <x v="9"/>
    <x v="1"/>
    <d v="2019-06-27T00:00:00"/>
    <s v="Takaful  Estate"/>
  </r>
  <r>
    <n v="16951539"/>
    <s v="Flat"/>
    <s v="For Sale"/>
    <n v="3700000"/>
    <s v="North Karachi"/>
    <s v="Karachi"/>
    <s v="Sindh"/>
    <n v="2"/>
    <n v="2"/>
    <s v="3.3 Marla"/>
    <x v="69"/>
    <x v="1"/>
    <d v="2019-07-01T00:00:00"/>
    <s v="Al Malik Associates"/>
  </r>
  <r>
    <n v="16951549"/>
    <s v="Upper Portion"/>
    <s v="For Sale"/>
    <n v="7400000"/>
    <s v="Gulberg Town"/>
    <s v="Karachi"/>
    <s v="Sindh"/>
    <n v="0"/>
    <n v="3"/>
    <s v="4.8 Marla"/>
    <x v="43"/>
    <x v="1"/>
    <d v="2019-06-27T00:00:00"/>
    <s v="Unknown"/>
  </r>
  <r>
    <n v="16951552"/>
    <s v="House"/>
    <s v="For Sale"/>
    <n v="5000000"/>
    <s v="Malir"/>
    <s v="Karachi"/>
    <s v="Sindh"/>
    <n v="2"/>
    <n v="2"/>
    <s v="3.2 Marla"/>
    <x v="37"/>
    <x v="1"/>
    <d v="2019-06-27T00:00:00"/>
    <s v="Unknown"/>
  </r>
  <r>
    <n v="16951554"/>
    <s v="Flat"/>
    <s v="For Sale"/>
    <n v="6300000"/>
    <s v="Bahria Town Karachi"/>
    <s v="Karachi"/>
    <s v="Sindh"/>
    <n v="2"/>
    <n v="2"/>
    <s v="4.2 Marla"/>
    <x v="51"/>
    <x v="1"/>
    <d v="2019-06-27T00:00:00"/>
    <s v="Takaful  Estate"/>
  </r>
  <r>
    <n v="16951559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0"/>
    <s v="House"/>
    <s v="For Sale"/>
    <n v="13000000"/>
    <s v="Bahria Town Karachi"/>
    <s v="Karachi"/>
    <s v="Sindh"/>
    <n v="3"/>
    <n v="3"/>
    <s v="5 Marla"/>
    <x v="8"/>
    <x v="1"/>
    <d v="2019-06-28T00:00:00"/>
    <s v="Sydney Estate &amp; Marketing"/>
  </r>
  <r>
    <n v="16951561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2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3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4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5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566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51613"/>
    <s v="Flat"/>
    <s v="For Sale"/>
    <n v="10000000"/>
    <s v="Gulistan-e-Jauhar"/>
    <s v="Karachi"/>
    <s v="Sindh"/>
    <n v="3"/>
    <n v="3"/>
    <s v="5.3 Marla"/>
    <x v="80"/>
    <x v="1"/>
    <d v="2019-06-27T00:00:00"/>
    <s v="Sydney Estate &amp; Marketing"/>
  </r>
  <r>
    <n v="16951614"/>
    <s v="Flat"/>
    <s v="For Sale"/>
    <n v="10000000"/>
    <s v="Gulistan-e-Jauhar"/>
    <s v="Karachi"/>
    <s v="Sindh"/>
    <n v="3"/>
    <n v="3"/>
    <s v="5.3 Marla"/>
    <x v="80"/>
    <x v="1"/>
    <d v="2019-06-27T00:00:00"/>
    <s v="Sydney Estate &amp; Marketing"/>
  </r>
  <r>
    <n v="16951615"/>
    <s v="Flat"/>
    <s v="For Sale"/>
    <n v="9000000"/>
    <s v="Gulistan-e-Jauhar"/>
    <s v="Karachi"/>
    <s v="Sindh"/>
    <n v="2"/>
    <n v="2"/>
    <s v="4.4 Marla"/>
    <x v="26"/>
    <x v="1"/>
    <d v="2019-06-27T00:00:00"/>
    <s v="Sydney Estate &amp; Marketing"/>
  </r>
  <r>
    <n v="16951616"/>
    <s v="Flat"/>
    <s v="For Sale"/>
    <n v="9000000"/>
    <s v="Gulistan-e-Jauhar"/>
    <s v="Karachi"/>
    <s v="Sindh"/>
    <n v="2"/>
    <n v="2"/>
    <s v="4.4 Marla"/>
    <x v="26"/>
    <x v="1"/>
    <d v="2019-06-27T00:00:00"/>
    <s v="Sydney Estate &amp; Marketing"/>
  </r>
  <r>
    <n v="16951617"/>
    <s v="Flat"/>
    <s v="For Sale"/>
    <n v="8500000"/>
    <s v="Gulistan-e-Jauhar"/>
    <s v="Karachi"/>
    <s v="Sindh"/>
    <n v="2"/>
    <n v="2"/>
    <s v="4.7 Marla"/>
    <x v="17"/>
    <x v="1"/>
    <d v="2019-06-27T00:00:00"/>
    <s v="Sydney Estate &amp; Marketing"/>
  </r>
  <r>
    <n v="16951618"/>
    <s v="Flat"/>
    <s v="For Sale"/>
    <n v="8500000"/>
    <s v="Gulistan-e-Jauhar"/>
    <s v="Karachi"/>
    <s v="Sindh"/>
    <n v="2"/>
    <n v="2"/>
    <s v="4.7 Marla"/>
    <x v="17"/>
    <x v="1"/>
    <d v="2019-06-27T00:00:00"/>
    <s v="Sydney Estate &amp; Marketing"/>
  </r>
  <r>
    <n v="16951619"/>
    <s v="Flat"/>
    <s v="For Sale"/>
    <n v="8000000"/>
    <s v="Gulistan-e-Jauhar"/>
    <s v="Karachi"/>
    <s v="Sindh"/>
    <n v="2"/>
    <n v="2"/>
    <s v="4.2 Marla"/>
    <x v="51"/>
    <x v="1"/>
    <d v="2019-06-27T00:00:00"/>
    <s v="Sydney Estate &amp; Marketing"/>
  </r>
  <r>
    <n v="16951620"/>
    <s v="Flat"/>
    <s v="For Sale"/>
    <n v="8000000"/>
    <s v="Gulistan-e-Jauhar"/>
    <s v="Karachi"/>
    <s v="Sindh"/>
    <n v="2"/>
    <n v="2"/>
    <s v="4.2 Marla"/>
    <x v="51"/>
    <x v="1"/>
    <d v="2019-06-27T00:00:00"/>
    <s v="Sydney Estate &amp; Marketing"/>
  </r>
  <r>
    <n v="16951622"/>
    <s v="Flat"/>
    <s v="For Sale"/>
    <n v="4800000"/>
    <s v="Federal B Area"/>
    <s v="Karachi"/>
    <s v="Sindh"/>
    <n v="2"/>
    <n v="2"/>
    <s v="4.4 Marla"/>
    <x v="26"/>
    <x v="1"/>
    <d v="2019-06-27T00:00:00"/>
    <s v="Unknown"/>
  </r>
  <r>
    <n v="16951673"/>
    <s v="Flat"/>
    <s v="For Sale"/>
    <n v="4200000"/>
    <s v="Garden West"/>
    <s v="Karachi"/>
    <s v="Sindh"/>
    <n v="2"/>
    <n v="2"/>
    <s v="2.7 Marla"/>
    <x v="99"/>
    <x v="1"/>
    <d v="2019-06-27T00:00:00"/>
    <s v="Unknown"/>
  </r>
  <r>
    <n v="16951734"/>
    <s v="Flat"/>
    <s v="For Sale"/>
    <n v="6800000"/>
    <s v="Shahrah-e-Pakistan"/>
    <s v="Karachi"/>
    <s v="Sindh"/>
    <n v="2"/>
    <n v="3"/>
    <s v="3.2 Marla"/>
    <x v="37"/>
    <x v="1"/>
    <d v="2019-06-27T00:00:00"/>
    <s v="Unknown"/>
  </r>
  <r>
    <n v="16951749"/>
    <s v="House"/>
    <s v="For Sale"/>
    <n v="40000000"/>
    <s v="Gulistan-e-Jauhar"/>
    <s v="Karachi"/>
    <s v="Sindh"/>
    <n v="10"/>
    <n v="10"/>
    <s v="1 Kanal"/>
    <x v="1"/>
    <x v="0"/>
    <d v="2019-06-27T00:00:00"/>
    <s v="Nexus Enterprises"/>
  </r>
  <r>
    <n v="16951871"/>
    <s v="House"/>
    <s v="For Sale"/>
    <n v="8000000"/>
    <s v="Korangi"/>
    <s v="Karachi"/>
    <s v="Sindh"/>
    <n v="3"/>
    <n v="4"/>
    <s v="4 Marla"/>
    <x v="20"/>
    <x v="1"/>
    <d v="2019-06-27T00:00:00"/>
    <s v="Unknown"/>
  </r>
  <r>
    <n v="16951922"/>
    <s v="Flat"/>
    <s v="For Sale"/>
    <n v="15000000"/>
    <s v="Scheme 33"/>
    <s v="Karachi"/>
    <s v="Sindh"/>
    <n v="3"/>
    <n v="6"/>
    <s v="8 Marla"/>
    <x v="4"/>
    <x v="1"/>
    <d v="2019-06-27T00:00:00"/>
    <s v="Thekedar. Pk"/>
  </r>
  <r>
    <n v="16952169"/>
    <s v="Flat"/>
    <s v="For Sale"/>
    <n v="7500000"/>
    <s v="DHA Defence"/>
    <s v="Karachi"/>
    <s v="Sindh"/>
    <n v="3"/>
    <n v="3"/>
    <s v="4.9 Marla"/>
    <x v="70"/>
    <x v="1"/>
    <d v="2019-06-29T00:00:00"/>
    <s v="Dreamland Associates"/>
  </r>
  <r>
    <n v="16942430"/>
    <s v="House"/>
    <s v="For Sale"/>
    <n v="15000000"/>
    <s v="Bani Gala"/>
    <s v="Islamabad"/>
    <s v="Islamabad Capital"/>
    <n v="7"/>
    <n v="8"/>
    <s v="8 Marla"/>
    <x v="4"/>
    <x v="1"/>
    <d v="2019-06-26T00:00:00"/>
    <s v="Unknown"/>
  </r>
  <r>
    <n v="16942491"/>
    <s v="House"/>
    <s v="For Sale"/>
    <n v="9200000"/>
    <s v="I-14"/>
    <s v="Islamabad"/>
    <s v="Islamabad Capital"/>
    <n v="0"/>
    <n v="7"/>
    <s v="4 Marla"/>
    <x v="20"/>
    <x v="1"/>
    <d v="2019-06-26T00:00:00"/>
    <s v="Progressive Services"/>
  </r>
  <r>
    <n v="16942492"/>
    <s v="Flat"/>
    <s v="For Sale"/>
    <n v="15200000"/>
    <s v="G-11"/>
    <s v="Islamabad"/>
    <s v="Islamabad Capital"/>
    <n v="0"/>
    <n v="0"/>
    <s v="7.1 Marla"/>
    <x v="82"/>
    <x v="1"/>
    <d v="2019-06-26T00:00:00"/>
    <s v="Progressive Services"/>
  </r>
  <r>
    <n v="16942571"/>
    <s v="Flat"/>
    <s v="For Sale"/>
    <n v="15500000"/>
    <s v="F-11"/>
    <s v="Islamabad"/>
    <s v="Islamabad Capital"/>
    <n v="2"/>
    <n v="2"/>
    <s v="5.9 Marla"/>
    <x v="114"/>
    <x v="1"/>
    <d v="2019-06-26T00:00:00"/>
    <s v="Suleman Estate"/>
  </r>
  <r>
    <n v="16942769"/>
    <s v="House"/>
    <s v="For Sale"/>
    <n v="12000000"/>
    <s v="Pakistan Town"/>
    <s v="Islamabad"/>
    <s v="Islamabad Capital"/>
    <n v="0"/>
    <n v="2"/>
    <s v="9.3 Marla"/>
    <x v="96"/>
    <x v="1"/>
    <d v="2019-06-26T00:00:00"/>
    <s v="Abdullah Umer Property"/>
  </r>
  <r>
    <n v="16942770"/>
    <s v="House"/>
    <s v="For Sale"/>
    <n v="35000000"/>
    <s v="National Police Foundation"/>
    <s v="Islamabad"/>
    <s v="Islamabad Capital"/>
    <n v="0"/>
    <n v="10"/>
    <s v="1 Kanal"/>
    <x v="1"/>
    <x v="0"/>
    <d v="2019-06-26T00:00:00"/>
    <s v="Abdullah Umer Property"/>
  </r>
  <r>
    <n v="16942771"/>
    <s v="House"/>
    <s v="For Sale"/>
    <n v="12000000"/>
    <s v="Pakistan Town"/>
    <s v="Islamabad"/>
    <s v="Islamabad Capital"/>
    <n v="0"/>
    <n v="2"/>
    <s v="9.3 Marla"/>
    <x v="96"/>
    <x v="1"/>
    <d v="2019-06-26T00:00:00"/>
    <s v="Abdullah Umer Property"/>
  </r>
  <r>
    <n v="16942772"/>
    <s v="House"/>
    <s v="For Sale"/>
    <n v="23000000"/>
    <s v="Pakistan Town"/>
    <s v="Islamabad"/>
    <s v="Islamabad Capital"/>
    <n v="0"/>
    <n v="5"/>
    <s v="18.5 Marla"/>
    <x v="219"/>
    <x v="1"/>
    <d v="2019-06-26T00:00:00"/>
    <s v="Abdullah Umer Property"/>
  </r>
  <r>
    <n v="16944048"/>
    <s v="House"/>
    <s v="For Sale"/>
    <n v="17000000"/>
    <s v="G-13"/>
    <s v="Islamabad"/>
    <s v="Islamabad Capital"/>
    <n v="0"/>
    <n v="0"/>
    <s v="4.4 Marla"/>
    <x v="26"/>
    <x v="1"/>
    <d v="2019-06-26T00:00:00"/>
    <s v="Potohar Builders"/>
  </r>
  <r>
    <n v="16944885"/>
    <s v="House"/>
    <s v="For Sale"/>
    <n v="85000000"/>
    <s v="F-10"/>
    <s v="Islamabad"/>
    <s v="Islamabad Capital"/>
    <n v="2"/>
    <n v="2"/>
    <s v="1 Kanal"/>
    <x v="1"/>
    <x v="0"/>
    <d v="2019-06-27T00:00:00"/>
    <s v="786 Real Estate"/>
  </r>
  <r>
    <n v="16944886"/>
    <s v="House"/>
    <s v="For Sale"/>
    <n v="75000000"/>
    <s v="F-10"/>
    <s v="Islamabad"/>
    <s v="Islamabad Capital"/>
    <n v="6"/>
    <n v="6"/>
    <s v="1.1 Kanal"/>
    <x v="16"/>
    <x v="0"/>
    <d v="2019-06-27T00:00:00"/>
    <s v="786 Real Estate"/>
  </r>
  <r>
    <n v="16944887"/>
    <s v="House"/>
    <s v="For Sale"/>
    <n v="80000000"/>
    <s v="F-11"/>
    <s v="Islamabad"/>
    <s v="Islamabad Capital"/>
    <n v="3"/>
    <n v="3"/>
    <s v="1.3 Kanal"/>
    <x v="32"/>
    <x v="0"/>
    <d v="2019-06-27T00:00:00"/>
    <s v="786 Real Estate"/>
  </r>
  <r>
    <n v="16944889"/>
    <s v="House"/>
    <s v="For Sale"/>
    <n v="125000000"/>
    <s v="F-10"/>
    <s v="Islamabad"/>
    <s v="Islamabad Capital"/>
    <n v="0"/>
    <n v="0"/>
    <s v="2 Kanal"/>
    <x v="15"/>
    <x v="0"/>
    <d v="2019-06-27T00:00:00"/>
    <s v="786 Real Estate"/>
  </r>
  <r>
    <n v="16944890"/>
    <s v="House"/>
    <s v="For Sale"/>
    <n v="115000000"/>
    <s v="F-10"/>
    <s v="Islamabad"/>
    <s v="Islamabad Capital"/>
    <n v="6"/>
    <n v="6"/>
    <s v="2 Kanal"/>
    <x v="15"/>
    <x v="0"/>
    <d v="2019-06-27T00:00:00"/>
    <s v="786 Real Estate"/>
  </r>
  <r>
    <n v="16945073"/>
    <s v="House"/>
    <s v="For Sale"/>
    <n v="38000000"/>
    <s v="DHA Defence"/>
    <s v="Islamabad"/>
    <s v="Islamabad Capital"/>
    <n v="7"/>
    <n v="6"/>
    <s v="1 Kanal"/>
    <x v="1"/>
    <x v="0"/>
    <d v="2019-06-28T00:00:00"/>
    <s v="VIP Properties"/>
  </r>
  <r>
    <n v="16945509"/>
    <s v="Flat"/>
    <s v="For Sale"/>
    <n v="5250000"/>
    <s v="Islamabad Highway"/>
    <s v="Islamabad"/>
    <s v="Islamabad Capital"/>
    <n v="1"/>
    <n v="1"/>
    <s v="3.1 Marla"/>
    <x v="85"/>
    <x v="1"/>
    <d v="2019-06-27T00:00:00"/>
    <s v="Beacon Investment"/>
  </r>
  <r>
    <n v="16945688"/>
    <s v="Flat"/>
    <s v="For Sale"/>
    <n v="5513000"/>
    <s v="Islamabad Highway"/>
    <s v="Islamabad"/>
    <s v="Islamabad Capital"/>
    <n v="1"/>
    <n v="1"/>
    <s v="3.3 Marla"/>
    <x v="69"/>
    <x v="1"/>
    <d v="2019-06-27T00:00:00"/>
    <s v="Beacon Investment"/>
  </r>
  <r>
    <n v="16945926"/>
    <s v="House"/>
    <s v="For Sale"/>
    <n v="3200000"/>
    <s v="Burma Town"/>
    <s v="Islamabad"/>
    <s v="Islamabad Capital"/>
    <n v="0"/>
    <n v="0"/>
    <s v="3 Marla"/>
    <x v="12"/>
    <x v="1"/>
    <d v="2019-06-27T00:00:00"/>
    <s v="Shaheen Real Estate &amp; Builders"/>
  </r>
  <r>
    <n v="16946430"/>
    <s v="Flat"/>
    <s v="For Sale"/>
    <n v="5517000"/>
    <s v="Gulberg"/>
    <s v="Islamabad"/>
    <s v="Islamabad Capital"/>
    <n v="0"/>
    <n v="1"/>
    <s v="2.7 Marla"/>
    <x v="99"/>
    <x v="1"/>
    <d v="2019-06-27T00:00:00"/>
    <s v="Madina Builders And Associates"/>
  </r>
  <r>
    <n v="16946431"/>
    <s v="Flat"/>
    <s v="For Sale"/>
    <n v="3536000"/>
    <s v="Gulberg"/>
    <s v="Islamabad"/>
    <s v="Islamabad Capital"/>
    <n v="0"/>
    <n v="0"/>
    <s v="1.8 Marla"/>
    <x v="78"/>
    <x v="1"/>
    <d v="2019-06-27T00:00:00"/>
    <s v="Madina Builders And Associates"/>
  </r>
  <r>
    <n v="16946432"/>
    <s v="Flat"/>
    <s v="For Sale"/>
    <n v="9900000"/>
    <s v="Gulberg"/>
    <s v="Islamabad"/>
    <s v="Islamabad Capital"/>
    <n v="0"/>
    <n v="0"/>
    <s v="4.9 Marla"/>
    <x v="70"/>
    <x v="1"/>
    <d v="2019-06-27T00:00:00"/>
    <s v="Madina Builders And Associates"/>
  </r>
  <r>
    <n v="16946444"/>
    <s v="Flat"/>
    <s v="For Sale"/>
    <n v="5517000"/>
    <s v="Gulberg"/>
    <s v="Islamabad"/>
    <s v="Islamabad Capital"/>
    <n v="0"/>
    <n v="1"/>
    <s v="2.7 Marla"/>
    <x v="99"/>
    <x v="1"/>
    <d v="2019-06-27T00:00:00"/>
    <s v="Madina Builders And Associates"/>
  </r>
  <r>
    <n v="16946445"/>
    <s v="Flat"/>
    <s v="For Sale"/>
    <n v="3536000"/>
    <s v="Gulberg"/>
    <s v="Islamabad"/>
    <s v="Islamabad Capital"/>
    <n v="0"/>
    <n v="0"/>
    <s v="1.8 Marla"/>
    <x v="78"/>
    <x v="1"/>
    <d v="2019-06-27T00:00:00"/>
    <s v="Madina Builders And Associates"/>
  </r>
  <r>
    <n v="16946446"/>
    <s v="Flat"/>
    <s v="For Sale"/>
    <n v="9900000"/>
    <s v="Gulberg"/>
    <s v="Islamabad"/>
    <s v="Islamabad Capital"/>
    <n v="0"/>
    <n v="0"/>
    <s v="4.9 Marla"/>
    <x v="70"/>
    <x v="1"/>
    <d v="2019-06-27T00:00:00"/>
    <s v="Madina Builders And Associates"/>
  </r>
  <r>
    <n v="16946459"/>
    <s v="Flat"/>
    <s v="For Sale"/>
    <n v="5517000"/>
    <s v="Gulberg"/>
    <s v="Islamabad"/>
    <s v="Islamabad Capital"/>
    <n v="0"/>
    <n v="1"/>
    <s v="2.7 Marla"/>
    <x v="99"/>
    <x v="1"/>
    <d v="2019-06-26T00:00:00"/>
    <s v="Madina Builders And Associates"/>
  </r>
  <r>
    <n v="16946460"/>
    <s v="Flat"/>
    <s v="For Sale"/>
    <n v="3536000"/>
    <s v="Gulberg"/>
    <s v="Islamabad"/>
    <s v="Islamabad Capital"/>
    <n v="0"/>
    <n v="0"/>
    <s v="1.8 Marla"/>
    <x v="78"/>
    <x v="1"/>
    <d v="2019-06-27T00:00:00"/>
    <s v="Madina Builders And Associates"/>
  </r>
  <r>
    <n v="16946461"/>
    <s v="Flat"/>
    <s v="For Sale"/>
    <n v="9900000"/>
    <s v="Gulberg"/>
    <s v="Islamabad"/>
    <s v="Islamabad Capital"/>
    <n v="0"/>
    <n v="0"/>
    <s v="4.9 Marla"/>
    <x v="70"/>
    <x v="1"/>
    <d v="2019-06-27T00:00:00"/>
    <s v="Madina Builders And Associates"/>
  </r>
  <r>
    <n v="16946555"/>
    <s v="Flat"/>
    <s v="For Sale"/>
    <n v="5517000"/>
    <s v="Gulberg"/>
    <s v="Islamabad"/>
    <s v="Islamabad Capital"/>
    <n v="0"/>
    <n v="1"/>
    <s v="2.7 Marla"/>
    <x v="99"/>
    <x v="1"/>
    <d v="2019-06-26T00:00:00"/>
    <s v="Madina Builders And Associates"/>
  </r>
  <r>
    <n v="16946556"/>
    <s v="Flat"/>
    <s v="For Sale"/>
    <n v="3536000"/>
    <s v="Gulberg"/>
    <s v="Islamabad"/>
    <s v="Islamabad Capital"/>
    <n v="0"/>
    <n v="0"/>
    <s v="1.8 Marla"/>
    <x v="78"/>
    <x v="1"/>
    <d v="2019-06-26T00:00:00"/>
    <s v="Madina Builders And Associates"/>
  </r>
  <r>
    <n v="16946557"/>
    <s v="Flat"/>
    <s v="For Sale"/>
    <n v="9900000"/>
    <s v="Gulberg"/>
    <s v="Islamabad"/>
    <s v="Islamabad Capital"/>
    <n v="0"/>
    <n v="0"/>
    <s v="4.9 Marla"/>
    <x v="70"/>
    <x v="1"/>
    <d v="2019-06-26T00:00:00"/>
    <s v="Madina Builders And Associates"/>
  </r>
  <r>
    <n v="16946567"/>
    <s v="House"/>
    <s v="For Sale"/>
    <n v="42000000"/>
    <s v="DHA Defence"/>
    <s v="Islamabad"/>
    <s v="Islamabad Capital"/>
    <n v="6"/>
    <n v="5"/>
    <s v="1 Kanal"/>
    <x v="1"/>
    <x v="0"/>
    <d v="2019-06-30T00:00:00"/>
    <s v="VIP Properties"/>
  </r>
  <r>
    <n v="16947119"/>
    <s v="Flat"/>
    <s v="For Sale"/>
    <n v="5250000"/>
    <s v="Islamabad Highway"/>
    <s v="Islamabad"/>
    <s v="Islamabad Capital"/>
    <n v="1"/>
    <n v="1"/>
    <s v="3.1 Marla"/>
    <x v="85"/>
    <x v="1"/>
    <d v="2019-06-26T00:00:00"/>
    <s v="Beacon Investment"/>
  </r>
  <r>
    <n v="16947131"/>
    <s v="House"/>
    <s v="For Sale"/>
    <n v="13500000"/>
    <s v="B-17"/>
    <s v="Islamabad"/>
    <s v="Islamabad Capital"/>
    <n v="7"/>
    <n v="5"/>
    <s v="8 Marla"/>
    <x v="4"/>
    <x v="1"/>
    <d v="2019-06-26T00:00:00"/>
    <s v="Silk Land Property Advisors"/>
  </r>
  <r>
    <n v="16947155"/>
    <s v="Flat"/>
    <s v="For Sale"/>
    <n v="8872000"/>
    <s v="Islamabad Highway"/>
    <s v="Islamabad"/>
    <s v="Islamabad Capital"/>
    <n v="2"/>
    <n v="2"/>
    <s v="5.3 Marla"/>
    <x v="80"/>
    <x v="1"/>
    <d v="2019-06-26T00:00:00"/>
    <s v="Beacon Investment"/>
  </r>
  <r>
    <n v="16947314"/>
    <s v="Flat"/>
    <s v="For Sale"/>
    <n v="17700000"/>
    <s v="Islamabad Highway"/>
    <s v="Islamabad"/>
    <s v="Islamabad Capital"/>
    <n v="3"/>
    <n v="3"/>
    <s v="10.5 Marla"/>
    <x v="139"/>
    <x v="1"/>
    <d v="2019-06-26T00:00:00"/>
    <s v="Beacon Investment"/>
  </r>
  <r>
    <n v="16947402"/>
    <s v="House"/>
    <s v="For Sale"/>
    <n v="115000000"/>
    <s v="F-6"/>
    <s v="Islamabad"/>
    <s v="Islamabad Capital"/>
    <n v="5"/>
    <n v="5"/>
    <s v="1.6 Kanal"/>
    <x v="5"/>
    <x v="0"/>
    <d v="2019-06-26T00:00:00"/>
    <s v="Pakland Estate"/>
  </r>
  <r>
    <n v="16947405"/>
    <s v="Flat"/>
    <s v="For Sale"/>
    <n v="19200000"/>
    <s v="Islamabad Highway"/>
    <s v="Islamabad"/>
    <s v="Islamabad Capital"/>
    <n v="4"/>
    <n v="4"/>
    <s v="11.4 Marla"/>
    <x v="41"/>
    <x v="1"/>
    <d v="2019-06-26T00:00:00"/>
    <s v="Beacon Investment"/>
  </r>
  <r>
    <n v="16947523"/>
    <s v="Flat"/>
    <s v="For Sale"/>
    <n v="5250000"/>
    <s v="Islamabad Highway"/>
    <s v="Islamabad"/>
    <s v="Islamabad Capital"/>
    <n v="1"/>
    <n v="1"/>
    <s v="3.1 Marla"/>
    <x v="85"/>
    <x v="1"/>
    <d v="2019-06-27T00:00:00"/>
    <s v="Beacon Investment"/>
  </r>
  <r>
    <n v="16947616"/>
    <s v="Flat"/>
    <s v="For Sale"/>
    <n v="5513000"/>
    <s v="Islamabad Highway"/>
    <s v="Islamabad"/>
    <s v="Islamabad Capital"/>
    <n v="1"/>
    <n v="1"/>
    <s v="3.3 Marla"/>
    <x v="69"/>
    <x v="1"/>
    <d v="2019-06-26T00:00:00"/>
    <s v="Beacon Investment"/>
  </r>
  <r>
    <n v="16947954"/>
    <s v="House"/>
    <s v="For Sale"/>
    <n v="30000000"/>
    <s v="DHA Defence"/>
    <s v="Islamabad"/>
    <s v="Islamabad Capital"/>
    <n v="5"/>
    <n v="5"/>
    <s v="10 Marla"/>
    <x v="9"/>
    <x v="1"/>
    <d v="2019-06-26T00:00:00"/>
    <s v="Buy Best Properties"/>
  </r>
  <r>
    <n v="16948022"/>
    <s v="House"/>
    <s v="For Sale"/>
    <n v="49500000"/>
    <s v="DHA Defence"/>
    <s v="Islamabad"/>
    <s v="Islamabad Capital"/>
    <n v="7"/>
    <n v="6"/>
    <s v="1 Kanal"/>
    <x v="1"/>
    <x v="0"/>
    <d v="2019-06-26T00:00:00"/>
    <s v="VIP Properties"/>
  </r>
  <r>
    <n v="16948066"/>
    <s v="House"/>
    <s v="For Sale"/>
    <n v="13500000"/>
    <s v="B-17"/>
    <s v="Islamabad"/>
    <s v="Islamabad Capital"/>
    <n v="4"/>
    <n v="4"/>
    <s v="8 Marla"/>
    <x v="4"/>
    <x v="1"/>
    <d v="2019-06-26T00:00:00"/>
    <s v="Silk Land Property Advisors"/>
  </r>
  <r>
    <n v="16948133"/>
    <s v="House"/>
    <s v="For Sale"/>
    <n v="200000000"/>
    <s v="F-7"/>
    <s v="Islamabad"/>
    <s v="Islamabad Capital"/>
    <n v="7"/>
    <n v="6"/>
    <s v="2.1 Kanal"/>
    <x v="88"/>
    <x v="0"/>
    <d v="2019-06-26T00:00:00"/>
    <s v="Pakland Estate"/>
  </r>
  <r>
    <n v="16948322"/>
    <s v="House"/>
    <s v="For Sale"/>
    <n v="7500000"/>
    <s v="Khanna Pul"/>
    <s v="Islamabad"/>
    <s v="Islamabad Capital"/>
    <n v="0"/>
    <n v="0"/>
    <s v="4 Marla"/>
    <x v="20"/>
    <x v="1"/>
    <d v="2019-06-26T00:00:00"/>
    <s v="Danial Property Adviser"/>
  </r>
  <r>
    <n v="16948326"/>
    <s v="House"/>
    <s v="For Sale"/>
    <n v="4500000"/>
    <s v="Burma Town"/>
    <s v="Islamabad"/>
    <s v="Islamabad Capital"/>
    <n v="0"/>
    <n v="0"/>
    <s v="3 Marla"/>
    <x v="12"/>
    <x v="1"/>
    <d v="2019-06-26T00:00:00"/>
    <s v="Danial Property Adviser"/>
  </r>
  <r>
    <n v="16948327"/>
    <s v="House"/>
    <s v="For Sale"/>
    <n v="4500000"/>
    <s v="Burma Town"/>
    <s v="Islamabad"/>
    <s v="Islamabad Capital"/>
    <n v="0"/>
    <n v="0"/>
    <s v="3.2 Marla"/>
    <x v="37"/>
    <x v="1"/>
    <d v="2019-06-26T00:00:00"/>
    <s v="Danial Property Adviser"/>
  </r>
  <r>
    <n v="16948397"/>
    <s v="House"/>
    <s v="For Sale"/>
    <n v="45000000"/>
    <s v="G-13"/>
    <s v="Islamabad"/>
    <s v="Islamabad Capital"/>
    <n v="0"/>
    <n v="0"/>
    <s v="10 Marla"/>
    <x v="9"/>
    <x v="1"/>
    <d v="2019-06-26T00:00:00"/>
    <s v="Advantage Enterprises"/>
  </r>
  <r>
    <n v="16948400"/>
    <s v="House"/>
    <s v="For Sale"/>
    <n v="55000000"/>
    <s v="G-13"/>
    <s v="Islamabad"/>
    <s v="Islamabad Capital"/>
    <n v="0"/>
    <n v="0"/>
    <s v="10 Marla"/>
    <x v="9"/>
    <x v="1"/>
    <d v="2019-06-26T00:00:00"/>
    <s v="Advantage Enterprises"/>
  </r>
  <r>
    <n v="16948543"/>
    <s v="House"/>
    <s v="For Sale"/>
    <n v="750000000"/>
    <s v="F-6"/>
    <s v="Islamabad"/>
    <s v="Islamabad Capital"/>
    <n v="10"/>
    <n v="8"/>
    <s v="5.4 Kanal"/>
    <x v="45"/>
    <x v="0"/>
    <d v="2019-06-26T00:00:00"/>
    <s v="Pakland Estate"/>
  </r>
  <r>
    <n v="16948886"/>
    <s v="House"/>
    <s v="For Sale"/>
    <n v="250000000"/>
    <s v="F-6"/>
    <s v="Islamabad"/>
    <s v="Islamabad Capital"/>
    <n v="7"/>
    <n v="6"/>
    <s v="2.4 Kanal"/>
    <x v="107"/>
    <x v="0"/>
    <d v="2019-06-27T00:00:00"/>
    <s v="Pakland Estate"/>
  </r>
  <r>
    <n v="16948915"/>
    <s v="House"/>
    <s v="For Sale"/>
    <n v="26500000"/>
    <s v="G-13"/>
    <s v="Islamabad"/>
    <s v="Islamabad Capital"/>
    <n v="6"/>
    <n v="5"/>
    <s v="8 Marla"/>
    <x v="4"/>
    <x v="1"/>
    <d v="2019-06-27T00:00:00"/>
    <s v="S &amp; S Property Advisor"/>
  </r>
  <r>
    <n v="16949244"/>
    <s v="House"/>
    <s v="For Sale"/>
    <n v="550000000"/>
    <s v="F-7"/>
    <s v="Islamabad"/>
    <s v="Islamabad Capital"/>
    <n v="7"/>
    <n v="6"/>
    <s v="4 Kanal"/>
    <x v="20"/>
    <x v="0"/>
    <d v="2019-06-27T00:00:00"/>
    <s v="Pakland Estate"/>
  </r>
  <r>
    <n v="16949246"/>
    <s v="House"/>
    <s v="For Sale"/>
    <n v="45000000"/>
    <s v="DHA Defence"/>
    <s v="Islamabad"/>
    <s v="Islamabad Capital"/>
    <n v="6"/>
    <n v="5"/>
    <s v="1 Kanal"/>
    <x v="1"/>
    <x v="0"/>
    <d v="2019-07-01T00:00:00"/>
    <s v="Al Muqadas Associates"/>
  </r>
  <r>
    <n v="16949372"/>
    <s v="House"/>
    <s v="For Sale"/>
    <n v="32500000"/>
    <s v="B-17"/>
    <s v="Islamabad"/>
    <s v="Islamabad Capital"/>
    <n v="6"/>
    <n v="6"/>
    <s v="1 Kanal"/>
    <x v="1"/>
    <x v="0"/>
    <d v="2019-06-27T00:00:00"/>
    <s v="Fayyaz Associates"/>
  </r>
  <r>
    <n v="16949585"/>
    <s v="House"/>
    <s v="For Sale"/>
    <n v="47000000"/>
    <s v="DHA Defence"/>
    <s v="Islamabad"/>
    <s v="Islamabad Capital"/>
    <n v="7"/>
    <n v="6"/>
    <s v="1 Kanal"/>
    <x v="1"/>
    <x v="0"/>
    <d v="2019-06-27T00:00:00"/>
    <s v="VIP Properties"/>
  </r>
  <r>
    <n v="16949606"/>
    <s v="House"/>
    <s v="For Sale"/>
    <n v="60000000"/>
    <s v="Park Road"/>
    <s v="Islamabad"/>
    <s v="Islamabad Capital"/>
    <n v="0"/>
    <n v="0"/>
    <s v="1 Kanal"/>
    <x v="1"/>
    <x v="0"/>
    <d v="2019-06-27T00:00:00"/>
    <s v="Unknown"/>
  </r>
  <r>
    <n v="16949695"/>
    <s v="House"/>
    <s v="For Sale"/>
    <n v="39000000"/>
    <s v="Bahria Town"/>
    <s v="Islamabad"/>
    <s v="Islamabad Capital"/>
    <n v="6"/>
    <n v="6"/>
    <s v="1 Kanal"/>
    <x v="1"/>
    <x v="0"/>
    <d v="2019-06-27T00:00:00"/>
    <s v="Shapers Builders &amp; Real Estate"/>
  </r>
  <r>
    <n v="16950140"/>
    <s v="House"/>
    <s v="For Sale"/>
    <n v="19000000"/>
    <s v="G-15"/>
    <s v="Islamabad"/>
    <s v="Islamabad Capital"/>
    <n v="8"/>
    <n v="7"/>
    <s v="8 Marla"/>
    <x v="4"/>
    <x v="1"/>
    <d v="2019-06-27T00:00:00"/>
    <s v="Land Point Marketing Pvt Ltd"/>
  </r>
  <r>
    <n v="16950263"/>
    <s v="House"/>
    <s v="For Sale"/>
    <n v="130000000"/>
    <s v="F-7"/>
    <s v="Islamabad"/>
    <s v="Islamabad Capital"/>
    <n v="4"/>
    <n v="4"/>
    <s v="1.7 Kanal"/>
    <x v="28"/>
    <x v="0"/>
    <d v="2019-06-26T00:00:00"/>
    <s v="Taaha Estate"/>
  </r>
  <r>
    <n v="16950679"/>
    <s v="House"/>
    <s v="For Sale"/>
    <n v="2400000"/>
    <s v="DHA Defence"/>
    <s v="Islamabad"/>
    <s v="Islamabad Capital"/>
    <n v="2"/>
    <n v="2"/>
    <s v="5 Marla"/>
    <x v="8"/>
    <x v="1"/>
    <d v="2019-06-26T00:00:00"/>
    <s v="MH Real Estate"/>
  </r>
  <r>
    <n v="16950863"/>
    <s v="House"/>
    <s v="For Sale"/>
    <n v="27500000"/>
    <s v="DHA Defence"/>
    <s v="Islamabad"/>
    <s v="Islamabad Capital"/>
    <n v="5"/>
    <n v="4"/>
    <s v="12 Marla"/>
    <x v="11"/>
    <x v="1"/>
    <d v="2019-06-27T00:00:00"/>
    <s v="Unknown"/>
  </r>
  <r>
    <n v="16950922"/>
    <s v="House"/>
    <s v="For Sale"/>
    <n v="130000000"/>
    <s v="F-8"/>
    <s v="Islamabad"/>
    <s v="Islamabad Capital"/>
    <n v="6"/>
    <n v="6"/>
    <s v="1 Kanal"/>
    <x v="1"/>
    <x v="0"/>
    <d v="2019-06-28T00:00:00"/>
    <s v="Al Qadir Associates"/>
  </r>
  <r>
    <n v="16951009"/>
    <s v="House"/>
    <s v="For Sale"/>
    <n v="46000000"/>
    <s v="DHA Defence"/>
    <s v="Islamabad"/>
    <s v="Islamabad Capital"/>
    <n v="7"/>
    <n v="6"/>
    <s v="1 Kanal"/>
    <x v="1"/>
    <x v="0"/>
    <d v="2019-06-26T00:00:00"/>
    <s v="VIP Properties"/>
  </r>
  <r>
    <n v="16951060"/>
    <s v="House"/>
    <s v="For Sale"/>
    <n v="12000000"/>
    <s v="Royal Avenue"/>
    <s v="Islamabad"/>
    <s v="Islamabad Capital"/>
    <n v="4"/>
    <n v="4"/>
    <s v="5 Marla"/>
    <x v="8"/>
    <x v="1"/>
    <d v="2019-06-27T00:00:00"/>
    <s v="Unknown"/>
  </r>
  <r>
    <n v="16951154"/>
    <s v="House"/>
    <s v="For Sale"/>
    <n v="57500000"/>
    <s v="DHA Defence"/>
    <s v="Islamabad"/>
    <s v="Islamabad Capital"/>
    <n v="6"/>
    <n v="5"/>
    <s v="1 Kanal"/>
    <x v="1"/>
    <x v="0"/>
    <d v="2019-06-26T00:00:00"/>
    <s v="VIP Properties"/>
  </r>
  <r>
    <n v="16951181"/>
    <s v="House"/>
    <s v="For Sale"/>
    <n v="14000000"/>
    <s v="Soan Garden"/>
    <s v="Islamabad"/>
    <s v="Islamabad Capital"/>
    <n v="5"/>
    <n v="4"/>
    <s v="6 Marla"/>
    <x v="0"/>
    <x v="1"/>
    <d v="2019-06-26T00:00:00"/>
    <s v="Unknown"/>
  </r>
  <r>
    <n v="16951429"/>
    <s v="Flat"/>
    <s v="For Sale"/>
    <n v="1500000"/>
    <s v="B-17"/>
    <s v="Islamabad"/>
    <s v="Islamabad Capital"/>
    <n v="1"/>
    <n v="1"/>
    <s v="13.2 Marla"/>
    <x v="47"/>
    <x v="1"/>
    <d v="2019-06-26T00:00:00"/>
    <s v="Shadab Estate Deal"/>
  </r>
  <r>
    <n v="16951844"/>
    <s v="House"/>
    <s v="For Sale"/>
    <n v="15000000"/>
    <s v="CBR Town"/>
    <s v="Islamabad"/>
    <s v="Islamabad Capital"/>
    <n v="6"/>
    <n v="5"/>
    <s v="7 Marla"/>
    <x v="24"/>
    <x v="1"/>
    <d v="2019-06-26T00:00:00"/>
    <s v="Unknown"/>
  </r>
  <r>
    <n v="16951861"/>
    <s v="House"/>
    <s v="For Sale"/>
    <n v="13000000"/>
    <s v="Soan Garden"/>
    <s v="Islamabad"/>
    <s v="Islamabad Capital"/>
    <n v="5"/>
    <n v="4"/>
    <s v="6 Marla"/>
    <x v="0"/>
    <x v="1"/>
    <d v="2019-06-26T00:00:00"/>
    <s v="Unknown"/>
  </r>
  <r>
    <n v="16951941"/>
    <s v="Flat"/>
    <s v="For Sale"/>
    <n v="4000000"/>
    <s v="Soan Garden"/>
    <s v="Islamabad"/>
    <s v="Islamabad Capital"/>
    <n v="2"/>
    <n v="3"/>
    <s v="4 Marla"/>
    <x v="20"/>
    <x v="1"/>
    <d v="2019-06-28T00:00:00"/>
    <s v="Unknown"/>
  </r>
  <r>
    <n v="16952175"/>
    <s v="House"/>
    <s v="For Sale"/>
    <n v="7500000"/>
    <s v="Pakistan Town"/>
    <s v="Islamabad"/>
    <s v="Islamabad Capital"/>
    <n v="3"/>
    <n v="2"/>
    <s v="5 Marla"/>
    <x v="8"/>
    <x v="1"/>
    <d v="2019-06-27T00:00:00"/>
    <s v="Unknown"/>
  </r>
  <r>
    <n v="16944972"/>
    <s v="House"/>
    <s v="For Sale"/>
    <n v="3500000"/>
    <s v="Sitara Colony"/>
    <s v="Faisalabad"/>
    <s v="Punjab"/>
    <n v="3"/>
    <n v="3"/>
    <s v="3 Marla"/>
    <x v="12"/>
    <x v="1"/>
    <d v="2019-06-26T00:00:00"/>
    <s v="Unknown"/>
  </r>
  <r>
    <n v="16948505"/>
    <s v="House"/>
    <s v="For Sale"/>
    <n v="18000000"/>
    <s v="Eden Valley"/>
    <s v="Faisalabad"/>
    <s v="Punjab"/>
    <n v="5"/>
    <n v="4"/>
    <s v="7 Marla"/>
    <x v="24"/>
    <x v="1"/>
    <d v="2019-06-25T00:00:00"/>
    <s v="Fair Deal Estate Linkers"/>
  </r>
  <r>
    <n v="16948568"/>
    <s v="House"/>
    <s v="For Sale"/>
    <n v="11800000"/>
    <s v="Eden Valley"/>
    <s v="Faisalabad"/>
    <s v="Punjab"/>
    <n v="4"/>
    <n v="3"/>
    <s v="5 Marla"/>
    <x v="8"/>
    <x v="1"/>
    <d v="2019-06-25T00:00:00"/>
    <s v="Fair Deal Estate Linkers"/>
  </r>
  <r>
    <n v="16948930"/>
    <s v="House"/>
    <s v="For Sale"/>
    <n v="18000000"/>
    <s v="Eden Valley"/>
    <s v="Faisalabad"/>
    <s v="Punjab"/>
    <n v="5"/>
    <n v="4"/>
    <s v="7 Marla"/>
    <x v="24"/>
    <x v="1"/>
    <d v="2019-06-25T00:00:00"/>
    <s v="Fair Deal Estate Linkers"/>
  </r>
  <r>
    <n v="16949000"/>
    <s v="House"/>
    <s v="For Sale"/>
    <n v="5200000"/>
    <s v="Eden Gardens"/>
    <s v="Faisalabad"/>
    <s v="Punjab"/>
    <n v="3"/>
    <n v="3"/>
    <s v="2 Marla"/>
    <x v="15"/>
    <x v="1"/>
    <d v="2019-06-25T00:00:00"/>
    <s v="Fair Deal Estate Linkers"/>
  </r>
  <r>
    <n v="16949066"/>
    <s v="House"/>
    <s v="For Sale"/>
    <n v="16000000"/>
    <s v="Canal Road"/>
    <s v="Faisalabad"/>
    <s v="Punjab"/>
    <n v="5"/>
    <n v="4"/>
    <s v="7 Marla"/>
    <x v="24"/>
    <x v="1"/>
    <d v="2019-06-25T00:00:00"/>
    <s v="Fair Deal Estate Linkers"/>
  </r>
  <r>
    <n v="16949822"/>
    <s v="House"/>
    <s v="For Sale"/>
    <n v="5200000"/>
    <s v="Kaleem Shaheed Colony No 1"/>
    <s v="Faisalabad"/>
    <s v="Punjab"/>
    <n v="2"/>
    <n v="4"/>
    <s v="3 Marla"/>
    <x v="12"/>
    <x v="1"/>
    <d v="2019-07-09T00:00:00"/>
    <s v="Allaudin Estate Advisor"/>
  </r>
  <r>
    <n v="16950771"/>
    <s v="House"/>
    <s v="For Sale"/>
    <n v="12500000"/>
    <s v="Satiana Road"/>
    <s v="Faisalabad"/>
    <s v="Punjab"/>
    <n v="7"/>
    <n v="7"/>
    <s v="6 Marla"/>
    <x v="0"/>
    <x v="1"/>
    <d v="2019-06-26T00:00:00"/>
    <s v="Unknown"/>
  </r>
  <r>
    <n v="16950823"/>
    <s v="House"/>
    <s v="For Sale"/>
    <n v="6250000"/>
    <s v="Jhumra Road"/>
    <s v="Faisalabad"/>
    <s v="Punjab"/>
    <n v="2"/>
    <n v="4"/>
    <s v="5 Marla"/>
    <x v="8"/>
    <x v="1"/>
    <d v="2019-06-26T00:00:00"/>
    <s v="Unknown"/>
  </r>
  <r>
    <n v="16951641"/>
    <s v="House"/>
    <s v="For Sale"/>
    <n v="5600000"/>
    <s v="FDA City"/>
    <s v="Faisalabad"/>
    <s v="Punjab"/>
    <n v="4"/>
    <n v="3"/>
    <s v="5 Marla"/>
    <x v="8"/>
    <x v="1"/>
    <d v="2019-06-26T00:00:00"/>
    <s v="Unknown"/>
  </r>
  <r>
    <n v="16952236"/>
    <s v="House"/>
    <s v="For Sale"/>
    <n v="70000000"/>
    <s v="Officers Colony"/>
    <s v="Faisalabad"/>
    <s v="Punjab"/>
    <n v="0"/>
    <n v="0"/>
    <s v="1.6 Kanal"/>
    <x v="5"/>
    <x v="0"/>
    <d v="2019-06-26T00:00:00"/>
    <s v="Saim Real Estate"/>
  </r>
  <r>
    <n v="16952237"/>
    <s v="House"/>
    <s v="For Sale"/>
    <n v="20000000"/>
    <s v="Officers Colony"/>
    <s v="Faisalabad"/>
    <s v="Punjab"/>
    <n v="0"/>
    <n v="0"/>
    <s v="10 Marla"/>
    <x v="9"/>
    <x v="1"/>
    <d v="2019-06-26T00:00:00"/>
    <s v="Saim Real Estate"/>
  </r>
  <r>
    <n v="16952238"/>
    <s v="House"/>
    <s v="For Sale"/>
    <n v="13500000"/>
    <s v="Officers Colony"/>
    <s v="Faisalabad"/>
    <s v="Punjab"/>
    <n v="0"/>
    <n v="0"/>
    <s v="7 Marla"/>
    <x v="24"/>
    <x v="1"/>
    <d v="2019-06-26T00:00:00"/>
    <s v="Saim Real Estate"/>
  </r>
  <r>
    <n v="16952239"/>
    <s v="House"/>
    <s v="For Sale"/>
    <n v="7500000"/>
    <s v="Madina Town"/>
    <s v="Faisalabad"/>
    <s v="Punjab"/>
    <n v="0"/>
    <n v="0"/>
    <s v="5 Marla"/>
    <x v="8"/>
    <x v="1"/>
    <d v="2019-06-26T00:00:00"/>
    <s v="Saim Real Estate"/>
  </r>
  <r>
    <n v="16942306"/>
    <s v="House"/>
    <s v="For Sale"/>
    <n v="10000000"/>
    <s v="Imam Bara Road"/>
    <s v="Rawalpindi"/>
    <s v="Punjab"/>
    <n v="2"/>
    <n v="3"/>
    <s v="4 Marla"/>
    <x v="20"/>
    <x v="1"/>
    <d v="2019-06-27T00:00:00"/>
    <s v="Unknown"/>
  </r>
  <r>
    <n v="16942391"/>
    <s v="House"/>
    <s v="For Sale"/>
    <n v="3600000"/>
    <s v="Adiala Road"/>
    <s v="Rawalpindi"/>
    <s v="Punjab"/>
    <n v="0"/>
    <n v="0"/>
    <s v="2 Kanal"/>
    <x v="15"/>
    <x v="0"/>
    <d v="2019-06-27T00:00:00"/>
    <s v="A &amp; F Real Estate &amp; Builder"/>
  </r>
  <r>
    <n v="16942738"/>
    <s v="Flat"/>
    <s v="For Sale"/>
    <n v="13500000"/>
    <s v="Bahria Town Rawalpindi"/>
    <s v="Rawalpindi"/>
    <s v="Punjab"/>
    <n v="2"/>
    <n v="2"/>
    <s v="4 Marla"/>
    <x v="20"/>
    <x v="1"/>
    <d v="2019-06-25T00:00:00"/>
    <s v="Earthlink Real Estate"/>
  </r>
  <r>
    <n v="16942819"/>
    <s v="House"/>
    <s v="For Sale"/>
    <n v="23000000"/>
    <s v="Media Town"/>
    <s v="Rawalpindi"/>
    <s v="Punjab"/>
    <n v="0"/>
    <n v="6"/>
    <s v="9.3 Marla"/>
    <x v="96"/>
    <x v="1"/>
    <d v="2019-06-27T00:00:00"/>
    <s v="Abdullah Umer Property"/>
  </r>
  <r>
    <n v="16942820"/>
    <s v="House"/>
    <s v="For Sale"/>
    <n v="23000000"/>
    <s v="Media Town"/>
    <s v="Rawalpindi"/>
    <s v="Punjab"/>
    <n v="0"/>
    <n v="6"/>
    <s v="9.3 Marla"/>
    <x v="96"/>
    <x v="1"/>
    <d v="2019-06-27T00:00:00"/>
    <s v="Abdullah Umer Property"/>
  </r>
  <r>
    <n v="16942828"/>
    <s v="House"/>
    <s v="For Sale"/>
    <n v="6000000"/>
    <s v="Others"/>
    <s v="Rawalpindi"/>
    <s v="Punjab"/>
    <n v="3"/>
    <n v="2"/>
    <s v="5 Marla"/>
    <x v="8"/>
    <x v="1"/>
    <d v="2019-06-27T00:00:00"/>
    <s v="Abad Property"/>
  </r>
  <r>
    <n v="16942929"/>
    <s v="House"/>
    <s v="For Sale"/>
    <n v="25000000"/>
    <s v="Gulshan Abad"/>
    <s v="Rawalpindi"/>
    <s v="Punjab"/>
    <n v="0"/>
    <n v="10"/>
    <s v="1 Kanal"/>
    <x v="1"/>
    <x v="0"/>
    <d v="2019-06-27T00:00:00"/>
    <s v="Al Ghazi Estate &amp; Builders"/>
  </r>
  <r>
    <n v="16942930"/>
    <s v="House"/>
    <s v="For Sale"/>
    <n v="13500000"/>
    <s v="Gulshan Abad"/>
    <s v="Rawalpindi"/>
    <s v="Punjab"/>
    <n v="0"/>
    <n v="5"/>
    <s v="10 Marla"/>
    <x v="9"/>
    <x v="1"/>
    <d v="2019-06-27T00:00:00"/>
    <s v="Al Ghazi Estate &amp; Builders"/>
  </r>
  <r>
    <n v="16942931"/>
    <s v="House"/>
    <s v="For Sale"/>
    <n v="14500000"/>
    <s v="Gulshan Abad"/>
    <s v="Rawalpindi"/>
    <s v="Punjab"/>
    <n v="0"/>
    <n v="4"/>
    <s v="10 Marla"/>
    <x v="9"/>
    <x v="1"/>
    <d v="2019-06-27T00:00:00"/>
    <s v="Al Ghazi Estate &amp; Builders"/>
  </r>
  <r>
    <n v="16942932"/>
    <s v="House"/>
    <s v="For Sale"/>
    <n v="8500000"/>
    <s v="Gulshan Abad"/>
    <s v="Rawalpindi"/>
    <s v="Punjab"/>
    <n v="0"/>
    <n v="3"/>
    <s v="10 Marla"/>
    <x v="9"/>
    <x v="1"/>
    <d v="2019-06-27T00:00:00"/>
    <s v="Al Ghazi Estate &amp; Builders"/>
  </r>
  <r>
    <n v="16942936"/>
    <s v="House"/>
    <s v="For Sale"/>
    <n v="13000000"/>
    <s v="Gulshan Abad"/>
    <s v="Rawalpindi"/>
    <s v="Punjab"/>
    <n v="0"/>
    <n v="6"/>
    <s v="10 Marla"/>
    <x v="9"/>
    <x v="1"/>
    <d v="2019-06-27T00:00:00"/>
    <s v="Al Ghazi Estate &amp; Builders"/>
  </r>
  <r>
    <n v="16942940"/>
    <s v="House"/>
    <s v="For Sale"/>
    <n v="8000000"/>
    <s v="Adiala Road"/>
    <s v="Rawalpindi"/>
    <s v="Punjab"/>
    <n v="0"/>
    <n v="4"/>
    <s v="5 Marla"/>
    <x v="8"/>
    <x v="1"/>
    <d v="2019-06-27T00:00:00"/>
    <s v="Al Ghazi Estate &amp; Builders"/>
  </r>
  <r>
    <n v="16942941"/>
    <s v="House"/>
    <s v="For Sale"/>
    <n v="5500000"/>
    <s v="Adiala Road"/>
    <s v="Rawalpindi"/>
    <s v="Punjab"/>
    <n v="0"/>
    <n v="3"/>
    <s v="5 Marla"/>
    <x v="8"/>
    <x v="1"/>
    <d v="2019-06-27T00:00:00"/>
    <s v="Al Ghazi Estate &amp; Builders"/>
  </r>
  <r>
    <n v="16942942"/>
    <s v="House"/>
    <s v="For Sale"/>
    <n v="9000000"/>
    <s v="Adiala Road"/>
    <s v="Rawalpindi"/>
    <s v="Punjab"/>
    <n v="0"/>
    <n v="3"/>
    <s v="10 Marla"/>
    <x v="9"/>
    <x v="1"/>
    <d v="2019-06-27T00:00:00"/>
    <s v="Al Ghazi Estate &amp; Builders"/>
  </r>
  <r>
    <n v="16942945"/>
    <s v="House"/>
    <s v="For Sale"/>
    <n v="9000000"/>
    <s v="Gulshan Abad"/>
    <s v="Rawalpindi"/>
    <s v="Punjab"/>
    <n v="0"/>
    <n v="2"/>
    <s v="10 Marla"/>
    <x v="9"/>
    <x v="1"/>
    <d v="2019-06-27T00:00:00"/>
    <s v="Al Ghazi Estate &amp; Builders"/>
  </r>
  <r>
    <n v="16942998"/>
    <s v="House"/>
    <s v="For Sale"/>
    <n v="11000000"/>
    <s v="Bahria Town Rawalpindi"/>
    <s v="Rawalpindi"/>
    <s v="Punjab"/>
    <n v="4"/>
    <n v="3"/>
    <s v="5 Marla"/>
    <x v="8"/>
    <x v="1"/>
    <d v="2019-06-28T00:00:00"/>
    <s v="Al Salam Estate &amp; Builders"/>
  </r>
  <r>
    <n v="16943239"/>
    <s v="House"/>
    <s v="For Sale"/>
    <n v="12000000"/>
    <s v="Clifton Township"/>
    <s v="Rawalpindi"/>
    <s v="Punjab"/>
    <n v="0"/>
    <n v="6"/>
    <s v="10 Marla"/>
    <x v="9"/>
    <x v="1"/>
    <d v="2019-06-27T00:00:00"/>
    <s v="Fazal-e-Rabbi Enterprises"/>
  </r>
  <r>
    <n v="16943244"/>
    <s v="House"/>
    <s v="For Sale"/>
    <n v="8200000"/>
    <s v="Gulshan Abad"/>
    <s v="Rawalpindi"/>
    <s v="Punjab"/>
    <n v="0"/>
    <n v="3"/>
    <s v="10 Marla"/>
    <x v="9"/>
    <x v="1"/>
    <d v="2019-06-27T00:00:00"/>
    <s v="Fazal-e-Rabbi Enterprises"/>
  </r>
  <r>
    <n v="16943430"/>
    <s v="House"/>
    <s v="For Sale"/>
    <n v="10500000"/>
    <s v="Bahria Town Rawalpindi"/>
    <s v="Rawalpindi"/>
    <s v="Punjab"/>
    <n v="3"/>
    <n v="3"/>
    <s v="5 Marla"/>
    <x v="8"/>
    <x v="1"/>
    <d v="2019-06-27T00:00:00"/>
    <s v="FM Corporation"/>
  </r>
  <r>
    <n v="16943474"/>
    <s v="House"/>
    <s v="For Sale"/>
    <n v="3600000"/>
    <s v="Chakra"/>
    <s v="Rawalpindi"/>
    <s v="Punjab"/>
    <n v="2"/>
    <n v="2"/>
    <s v="5 Marla"/>
    <x v="8"/>
    <x v="1"/>
    <d v="2019-06-27T00:00:00"/>
    <s v="Malik Proprty Advisor"/>
  </r>
  <r>
    <n v="16943475"/>
    <s v="House"/>
    <s v="For Sale"/>
    <n v="4000000"/>
    <s v="Dhoke Banaras Road"/>
    <s v="Rawalpindi"/>
    <s v="Punjab"/>
    <n v="2"/>
    <n v="2"/>
    <s v="4 Marla"/>
    <x v="20"/>
    <x v="1"/>
    <d v="2019-06-27T00:00:00"/>
    <s v="Malik Proprty Advisor"/>
  </r>
  <r>
    <n v="16943498"/>
    <s v="House"/>
    <s v="For Sale"/>
    <n v="1800000"/>
    <s v="Samarzar Housing Society"/>
    <s v="Rawalpindi"/>
    <s v="Punjab"/>
    <n v="2"/>
    <n v="2"/>
    <s v="3 Marla"/>
    <x v="12"/>
    <x v="1"/>
    <d v="2019-06-27T00:00:00"/>
    <s v="Samarzar Property Center"/>
  </r>
  <r>
    <n v="16944878"/>
    <s v="House"/>
    <s v="For Sale"/>
    <n v="22000000"/>
    <s v="Bahria Town Rawalpindi"/>
    <s v="Rawalpindi"/>
    <s v="Punjab"/>
    <n v="6"/>
    <n v="5"/>
    <s v="10 Marla"/>
    <x v="9"/>
    <x v="1"/>
    <d v="2019-06-27T00:00:00"/>
    <s v="VIP Properties"/>
  </r>
  <r>
    <n v="16944940"/>
    <s v="House"/>
    <s v="For Sale"/>
    <n v="3800000"/>
    <s v="Adiala Road"/>
    <s v="Rawalpindi"/>
    <s v="Punjab"/>
    <n v="0"/>
    <n v="2"/>
    <s v="3 Marla"/>
    <x v="12"/>
    <x v="1"/>
    <d v="2019-06-27T00:00:00"/>
    <s v="Ayan Property Advisor"/>
  </r>
  <r>
    <n v="16944941"/>
    <s v="House"/>
    <s v="For Sale"/>
    <n v="4300000"/>
    <s v="Adiala Road"/>
    <s v="Rawalpindi"/>
    <s v="Punjab"/>
    <n v="0"/>
    <n v="2"/>
    <s v="4 Marla"/>
    <x v="20"/>
    <x v="1"/>
    <d v="2019-06-27T00:00:00"/>
    <s v="Ayan Property Advisor"/>
  </r>
  <r>
    <n v="16944942"/>
    <s v="House"/>
    <s v="For Sale"/>
    <n v="5500000"/>
    <s v="Adiala Road"/>
    <s v="Rawalpindi"/>
    <s v="Punjab"/>
    <n v="0"/>
    <n v="2"/>
    <s v="5 Marla"/>
    <x v="8"/>
    <x v="1"/>
    <d v="2019-06-27T00:00:00"/>
    <s v="Ayan Property Advisor"/>
  </r>
  <r>
    <n v="16944943"/>
    <s v="House"/>
    <s v="For Sale"/>
    <n v="5500000"/>
    <s v="Adiala Road"/>
    <s v="Rawalpindi"/>
    <s v="Punjab"/>
    <n v="0"/>
    <n v="2"/>
    <s v="5 Marla"/>
    <x v="8"/>
    <x v="1"/>
    <d v="2019-06-27T00:00:00"/>
    <s v="Ayan Property Advisor"/>
  </r>
  <r>
    <n v="16944944"/>
    <s v="House"/>
    <s v="For Sale"/>
    <n v="7000000"/>
    <s v="National Garden Housing Scheme"/>
    <s v="Rawalpindi"/>
    <s v="Punjab"/>
    <n v="0"/>
    <n v="4"/>
    <s v="6.5 Marla"/>
    <x v="13"/>
    <x v="1"/>
    <d v="2019-06-27T00:00:00"/>
    <s v="Ayan Property Advisor"/>
  </r>
  <r>
    <n v="16944946"/>
    <s v="House"/>
    <s v="For Sale"/>
    <n v="4500000"/>
    <s v="Samarzar Housing Society"/>
    <s v="Rawalpindi"/>
    <s v="Punjab"/>
    <n v="0"/>
    <n v="2"/>
    <s v="6 Marla"/>
    <x v="0"/>
    <x v="1"/>
    <d v="2019-06-27T00:00:00"/>
    <s v="Ayan Property Advisor"/>
  </r>
  <r>
    <n v="16944963"/>
    <s v="House"/>
    <s v="For Sale"/>
    <n v="3200000"/>
    <s v="National Garden Housing Scheme"/>
    <s v="Rawalpindi"/>
    <s v="Punjab"/>
    <n v="0"/>
    <n v="2"/>
    <s v="5 Marla"/>
    <x v="8"/>
    <x v="1"/>
    <d v="2019-06-27T00:00:00"/>
    <s v="Ayan Property Advisor"/>
  </r>
  <r>
    <n v="16944969"/>
    <s v="House"/>
    <s v="For Sale"/>
    <n v="5500000"/>
    <s v="Adiala Road"/>
    <s v="Rawalpindi"/>
    <s v="Punjab"/>
    <n v="0"/>
    <n v="2"/>
    <s v="5 Marla"/>
    <x v="8"/>
    <x v="1"/>
    <d v="2019-06-27T00:00:00"/>
    <s v="Ayan Property Advisor"/>
  </r>
  <r>
    <n v="16944998"/>
    <s v="House"/>
    <s v="For Sale"/>
    <n v="3800000"/>
    <s v="Adiala Road"/>
    <s v="Rawalpindi"/>
    <s v="Punjab"/>
    <n v="0"/>
    <n v="2"/>
    <s v="3 Marla"/>
    <x v="12"/>
    <x v="1"/>
    <d v="2019-06-27T00:00:00"/>
    <s v="Ayan Property Advisor"/>
  </r>
  <r>
    <n v="16945213"/>
    <s v="House"/>
    <s v="For Sale"/>
    <n v="46000000"/>
    <s v="Bahria Town Rawalpindi"/>
    <s v="Rawalpindi"/>
    <s v="Punjab"/>
    <n v="6"/>
    <n v="5"/>
    <s v="1 Kanal"/>
    <x v="1"/>
    <x v="0"/>
    <d v="2019-06-27T00:00:00"/>
    <s v="VIP Properties"/>
  </r>
  <r>
    <n v="16945259"/>
    <s v="House"/>
    <s v="For Sale"/>
    <n v="15000000"/>
    <s v="Muslim Town"/>
    <s v="Rawalpindi"/>
    <s v="Punjab"/>
    <n v="0"/>
    <n v="8"/>
    <s v="5 Marla"/>
    <x v="8"/>
    <x v="1"/>
    <d v="2019-07-02T00:00:00"/>
    <s v="Citizen Property Advisor"/>
  </r>
  <r>
    <n v="16945260"/>
    <s v="House"/>
    <s v="For Sale"/>
    <n v="8500000"/>
    <s v="Muslim Town"/>
    <s v="Rawalpindi"/>
    <s v="Punjab"/>
    <n v="0"/>
    <n v="0"/>
    <s v="5 Marla"/>
    <x v="8"/>
    <x v="1"/>
    <d v="2019-07-02T00:00:00"/>
    <s v="Citizen Property Advisor"/>
  </r>
  <r>
    <n v="16945262"/>
    <s v="Farm House"/>
    <s v="For Sale"/>
    <n v="35000000"/>
    <s v="Chakri"/>
    <s v="Rawalpindi"/>
    <s v="Punjab"/>
    <n v="0"/>
    <n v="0"/>
    <s v="50 Kanal"/>
    <x v="208"/>
    <x v="0"/>
    <d v="2019-07-02T00:00:00"/>
    <s v="Citizen Property Advisor"/>
  </r>
  <r>
    <n v="16945263"/>
    <s v="House"/>
    <s v="For Sale"/>
    <n v="9000000"/>
    <s v="Khurram Colony"/>
    <s v="Rawalpindi"/>
    <s v="Punjab"/>
    <n v="0"/>
    <n v="0"/>
    <s v="4 Marla"/>
    <x v="20"/>
    <x v="1"/>
    <d v="2019-07-02T00:00:00"/>
    <s v="Citizen Property Advisor"/>
  </r>
  <r>
    <n v="16945264"/>
    <s v="House"/>
    <s v="For Sale"/>
    <n v="9000000"/>
    <s v="Khurram Colony"/>
    <s v="Rawalpindi"/>
    <s v="Punjab"/>
    <n v="0"/>
    <n v="0"/>
    <s v="4 Marla"/>
    <x v="20"/>
    <x v="1"/>
    <d v="2019-07-02T00:00:00"/>
    <s v="Citizen Property Advisor"/>
  </r>
  <r>
    <n v="16945265"/>
    <s v="House"/>
    <s v="For Sale"/>
    <n v="4500000"/>
    <s v="Khurram Colony"/>
    <s v="Rawalpindi"/>
    <s v="Punjab"/>
    <n v="0"/>
    <n v="4"/>
    <s v="2 Marla"/>
    <x v="15"/>
    <x v="1"/>
    <d v="2019-06-27T00:00:00"/>
    <s v="Citizen Property Advisor"/>
  </r>
  <r>
    <n v="16945266"/>
    <s v="House"/>
    <s v="For Sale"/>
    <n v="5000000"/>
    <s v="Haji Chowk"/>
    <s v="Rawalpindi"/>
    <s v="Punjab"/>
    <n v="0"/>
    <n v="4"/>
    <s v="1.5 Marla"/>
    <x v="30"/>
    <x v="1"/>
    <d v="2019-07-02T00:00:00"/>
    <s v="Citizen Property Advisor"/>
  </r>
  <r>
    <n v="16945321"/>
    <s v="House"/>
    <s v="For Sale"/>
    <n v="4800000"/>
    <s v="Misryal Road"/>
    <s v="Rawalpindi"/>
    <s v="Punjab"/>
    <n v="0"/>
    <n v="0"/>
    <s v="5 Marla"/>
    <x v="8"/>
    <x v="1"/>
    <d v="2019-06-27T00:00:00"/>
    <s v="Gulshan Khursheed Colony"/>
  </r>
  <r>
    <n v="16945322"/>
    <s v="House"/>
    <s v="For Sale"/>
    <n v="3200000"/>
    <s v="Misryal Road"/>
    <s v="Rawalpindi"/>
    <s v="Punjab"/>
    <n v="0"/>
    <n v="0"/>
    <s v="3.5 Marla"/>
    <x v="109"/>
    <x v="1"/>
    <d v="2019-06-27T00:00:00"/>
    <s v="Gulshan Khursheed Colony"/>
  </r>
  <r>
    <n v="16945809"/>
    <s v="House"/>
    <s v="For Sale"/>
    <n v="10800000"/>
    <s v="Bahria Town Rawalpindi"/>
    <s v="Rawalpindi"/>
    <s v="Punjab"/>
    <n v="5"/>
    <n v="4"/>
    <s v="5 Marla"/>
    <x v="8"/>
    <x v="1"/>
    <d v="2019-07-02T00:00:00"/>
    <s v="VIP Properties"/>
  </r>
  <r>
    <n v="16946013"/>
    <s v="Flat"/>
    <s v="For Sale"/>
    <n v="2700000"/>
    <s v="Bahria Town Rawalpindi"/>
    <s v="Rawalpindi"/>
    <s v="Punjab"/>
    <n v="2"/>
    <n v="2"/>
    <s v="3.8 Marla"/>
    <x v="90"/>
    <x v="1"/>
    <d v="2019-06-27T00:00:00"/>
    <s v="Unknown"/>
  </r>
  <r>
    <n v="16946074"/>
    <s v="House"/>
    <s v="For Sale"/>
    <n v="15000000"/>
    <s v="Bahria Town Rawalpindi"/>
    <s v="Rawalpindi"/>
    <s v="Punjab"/>
    <n v="4"/>
    <n v="4"/>
    <s v="7 Marla"/>
    <x v="24"/>
    <x v="1"/>
    <d v="2019-06-27T00:00:00"/>
    <s v="Gillani Real Estate &amp; Builders"/>
  </r>
  <r>
    <n v="16946599"/>
    <s v="Flat"/>
    <s v="For Sale"/>
    <n v="4200000"/>
    <s v="Bahria Town Rawalpindi"/>
    <s v="Rawalpindi"/>
    <s v="Punjab"/>
    <n v="1"/>
    <n v="2"/>
    <s v="5 Marla"/>
    <x v="8"/>
    <x v="1"/>
    <d v="2019-06-27T00:00:00"/>
    <s v="Al Muqadas Associates"/>
  </r>
  <r>
    <n v="16946925"/>
    <s v="House"/>
    <s v="For Sale"/>
    <n v="25500000"/>
    <s v="Bahria Town Rawalpindi"/>
    <s v="Rawalpindi"/>
    <s v="Punjab"/>
    <n v="6"/>
    <n v="5"/>
    <s v="10 Marla"/>
    <x v="9"/>
    <x v="1"/>
    <d v="2019-06-27T00:00:00"/>
    <s v="Sami Associates"/>
  </r>
  <r>
    <n v="16947812"/>
    <s v="House"/>
    <s v="For Sale"/>
    <n v="7000000"/>
    <s v="Adiala Road"/>
    <s v="Rawalpindi"/>
    <s v="Punjab"/>
    <n v="0"/>
    <n v="4"/>
    <s v="5 Marla"/>
    <x v="8"/>
    <x v="1"/>
    <d v="2019-06-27T00:00:00"/>
    <s v="Shaheen Enterprises"/>
  </r>
  <r>
    <n v="16947813"/>
    <s v="House"/>
    <s v="For Sale"/>
    <n v="7000000"/>
    <s v="Adiala Road"/>
    <s v="Rawalpindi"/>
    <s v="Punjab"/>
    <n v="0"/>
    <n v="4"/>
    <s v="5 Marla"/>
    <x v="8"/>
    <x v="1"/>
    <d v="2019-06-27T00:00:00"/>
    <s v="Shaheen Enterprises"/>
  </r>
  <r>
    <n v="16947814"/>
    <s v="House"/>
    <s v="For Sale"/>
    <n v="4600000"/>
    <s v="Adiala Road"/>
    <s v="Rawalpindi"/>
    <s v="Punjab"/>
    <n v="0"/>
    <n v="2"/>
    <s v="5 Marla"/>
    <x v="8"/>
    <x v="1"/>
    <d v="2019-06-27T00:00:00"/>
    <s v="Shaheen Enterprises"/>
  </r>
  <r>
    <n v="16947817"/>
    <s v="House"/>
    <s v="For Sale"/>
    <n v="3000000"/>
    <s v="Adiala Road"/>
    <s v="Rawalpindi"/>
    <s v="Punjab"/>
    <n v="0"/>
    <n v="2"/>
    <s v="3 Marla"/>
    <x v="12"/>
    <x v="1"/>
    <d v="2019-06-27T00:00:00"/>
    <s v="Shaheen Enterprises"/>
  </r>
  <r>
    <n v="16947818"/>
    <s v="House"/>
    <s v="For Sale"/>
    <n v="7000000"/>
    <s v="Gulshan Abad"/>
    <s v="Rawalpindi"/>
    <s v="Punjab"/>
    <n v="0"/>
    <n v="3"/>
    <s v="5 Marla"/>
    <x v="8"/>
    <x v="1"/>
    <d v="2019-06-27T00:00:00"/>
    <s v="Shaheen Enterprises"/>
  </r>
  <r>
    <n v="16947827"/>
    <s v="House"/>
    <s v="For Sale"/>
    <n v="12000000"/>
    <s v="Adiala Road"/>
    <s v="Rawalpindi"/>
    <s v="Punjab"/>
    <n v="0"/>
    <n v="4"/>
    <s v="9 Marla"/>
    <x v="2"/>
    <x v="1"/>
    <d v="2019-06-27T00:00:00"/>
    <s v="Shaheen Enterprises"/>
  </r>
  <r>
    <n v="16947834"/>
    <s v="House"/>
    <s v="For Sale"/>
    <n v="4000000"/>
    <s v="Samarzar Housing Society"/>
    <s v="Rawalpindi"/>
    <s v="Punjab"/>
    <n v="0"/>
    <n v="2"/>
    <s v="5 Marla"/>
    <x v="8"/>
    <x v="1"/>
    <d v="2019-06-27T00:00:00"/>
    <s v="Shaheen Enterprises"/>
  </r>
  <r>
    <n v="16947835"/>
    <s v="House"/>
    <s v="For Sale"/>
    <n v="8000000"/>
    <s v="Gulshan Abad"/>
    <s v="Rawalpindi"/>
    <s v="Punjab"/>
    <n v="0"/>
    <n v="3"/>
    <s v="10 Marla"/>
    <x v="9"/>
    <x v="1"/>
    <d v="2019-06-27T00:00:00"/>
    <s v="Shaheen Enterprises"/>
  </r>
  <r>
    <n v="16947836"/>
    <s v="House"/>
    <s v="For Sale"/>
    <n v="13500000"/>
    <s v="Gulshan Abad"/>
    <s v="Rawalpindi"/>
    <s v="Punjab"/>
    <n v="0"/>
    <n v="6"/>
    <s v="10 Marla"/>
    <x v="9"/>
    <x v="1"/>
    <d v="2019-06-27T00:00:00"/>
    <s v="Shaheen Enterprises"/>
  </r>
  <r>
    <n v="16947837"/>
    <s v="House"/>
    <s v="For Sale"/>
    <n v="22500000"/>
    <s v="Gulshan Abad"/>
    <s v="Rawalpindi"/>
    <s v="Punjab"/>
    <n v="0"/>
    <n v="11"/>
    <s v="1 Kanal"/>
    <x v="1"/>
    <x v="0"/>
    <d v="2019-06-27T00:00:00"/>
    <s v="Shaheen Enterprises"/>
  </r>
  <r>
    <n v="16947838"/>
    <s v="House"/>
    <s v="For Sale"/>
    <n v="25000000"/>
    <s v="Gulshan Abad"/>
    <s v="Rawalpindi"/>
    <s v="Punjab"/>
    <n v="0"/>
    <n v="6"/>
    <s v="1 Kanal"/>
    <x v="1"/>
    <x v="0"/>
    <d v="2019-06-27T00:00:00"/>
    <s v="Shaheen Enterprises"/>
  </r>
  <r>
    <n v="16947839"/>
    <s v="House"/>
    <s v="For Sale"/>
    <n v="4000000"/>
    <s v="Adiala Road"/>
    <s v="Rawalpindi"/>
    <s v="Punjab"/>
    <n v="0"/>
    <n v="2"/>
    <s v="4 Marla"/>
    <x v="20"/>
    <x v="1"/>
    <d v="2019-06-27T00:00:00"/>
    <s v="Shaheen Enterprises"/>
  </r>
  <r>
    <n v="16947840"/>
    <s v="House"/>
    <s v="For Sale"/>
    <n v="6500000"/>
    <s v="Adiala Road"/>
    <s v="Rawalpindi"/>
    <s v="Punjab"/>
    <n v="0"/>
    <n v="4"/>
    <s v="5 Marla"/>
    <x v="8"/>
    <x v="1"/>
    <d v="2019-06-27T00:00:00"/>
    <s v="Shaheen Enterprises"/>
  </r>
  <r>
    <n v="16947841"/>
    <s v="House"/>
    <s v="For Sale"/>
    <n v="4000000"/>
    <s v="Adiala Road"/>
    <s v="Rawalpindi"/>
    <s v="Punjab"/>
    <n v="0"/>
    <n v="2"/>
    <s v="5 Marla"/>
    <x v="8"/>
    <x v="1"/>
    <d v="2019-06-27T00:00:00"/>
    <s v="Shaheen Enterprises"/>
  </r>
  <r>
    <n v="16947930"/>
    <s v="House"/>
    <s v="For Sale"/>
    <n v="17500000"/>
    <s v="Bahria Town Rawalpindi"/>
    <s v="Rawalpindi"/>
    <s v="Punjab"/>
    <n v="5"/>
    <n v="4"/>
    <s v="10 Marla"/>
    <x v="9"/>
    <x v="1"/>
    <d v="2019-06-27T00:00:00"/>
    <s v="Sami Associates"/>
  </r>
  <r>
    <n v="16947961"/>
    <s v="House"/>
    <s v="For Sale"/>
    <n v="5500000"/>
    <s v="Adiala Road"/>
    <s v="Rawalpindi"/>
    <s v="Punjab"/>
    <n v="0"/>
    <n v="4"/>
    <s v="5 Marla"/>
    <x v="8"/>
    <x v="1"/>
    <d v="2019-06-27T00:00:00"/>
    <s v="Shaheen Enterprises"/>
  </r>
  <r>
    <n v="16947962"/>
    <s v="House"/>
    <s v="For Sale"/>
    <n v="4500000"/>
    <s v="Adiala Road"/>
    <s v="Rawalpindi"/>
    <s v="Punjab"/>
    <n v="0"/>
    <n v="2"/>
    <s v="5 Marla"/>
    <x v="8"/>
    <x v="1"/>
    <d v="2019-06-27T00:00:00"/>
    <s v="Shaheen Enterprises"/>
  </r>
  <r>
    <n v="16947963"/>
    <s v="House"/>
    <s v="For Sale"/>
    <n v="4200000"/>
    <s v="Adiala Road"/>
    <s v="Rawalpindi"/>
    <s v="Punjab"/>
    <n v="0"/>
    <n v="2"/>
    <s v="5 Marla"/>
    <x v="8"/>
    <x v="1"/>
    <d v="2019-06-27T00:00:00"/>
    <s v="Shaheen Enterprises"/>
  </r>
  <r>
    <n v="16947964"/>
    <s v="House"/>
    <s v="For Sale"/>
    <n v="4000000"/>
    <s v="Adiala Road"/>
    <s v="Rawalpindi"/>
    <s v="Punjab"/>
    <n v="0"/>
    <n v="2"/>
    <s v="5 Marla"/>
    <x v="8"/>
    <x v="1"/>
    <d v="2019-06-27T00:00:00"/>
    <s v="Shaheen Enterprises"/>
  </r>
  <r>
    <n v="16947969"/>
    <s v="House"/>
    <s v="For Sale"/>
    <n v="11000000"/>
    <s v="Gulshan Abad"/>
    <s v="Rawalpindi"/>
    <s v="Punjab"/>
    <n v="0"/>
    <n v="5"/>
    <s v="10 Marla"/>
    <x v="9"/>
    <x v="1"/>
    <d v="2019-06-27T00:00:00"/>
    <s v="Shaheen Enterprises"/>
  </r>
  <r>
    <n v="16947970"/>
    <s v="House"/>
    <s v="For Sale"/>
    <n v="14000000"/>
    <s v="Gulshan Abad"/>
    <s v="Rawalpindi"/>
    <s v="Punjab"/>
    <n v="0"/>
    <n v="6"/>
    <s v="10 Marla"/>
    <x v="9"/>
    <x v="1"/>
    <d v="2019-06-27T00:00:00"/>
    <s v="Shaheen Enterprises"/>
  </r>
  <r>
    <n v="16947979"/>
    <s v="House"/>
    <s v="For Sale"/>
    <n v="4500000"/>
    <s v="Adiala Road"/>
    <s v="Rawalpindi"/>
    <s v="Punjab"/>
    <n v="0"/>
    <n v="0"/>
    <s v="5 Marla"/>
    <x v="8"/>
    <x v="1"/>
    <d v="2019-06-27T00:00:00"/>
    <s v="Shaheen Enterprises"/>
  </r>
  <r>
    <n v="16948362"/>
    <s v="House"/>
    <s v="For Sale"/>
    <n v="8500000"/>
    <s v="Professors Colony"/>
    <s v="Rawalpindi"/>
    <s v="Punjab"/>
    <n v="0"/>
    <n v="0"/>
    <s v="4 Marla"/>
    <x v="20"/>
    <x v="1"/>
    <d v="2019-06-27T00:00:00"/>
    <s v="Danial Property Adviser"/>
  </r>
  <r>
    <n v="16948363"/>
    <s v="House"/>
    <s v="For Sale"/>
    <n v="7500000"/>
    <s v="Professors Colony"/>
    <s v="Rawalpindi"/>
    <s v="Punjab"/>
    <n v="0"/>
    <n v="0"/>
    <s v="4 Marla"/>
    <x v="20"/>
    <x v="1"/>
    <d v="2019-06-27T00:00:00"/>
    <s v="Danial Property Adviser"/>
  </r>
  <r>
    <n v="16948364"/>
    <s v="House"/>
    <s v="For Sale"/>
    <n v="7500000"/>
    <s v="Professors Colony"/>
    <s v="Rawalpindi"/>
    <s v="Punjab"/>
    <n v="0"/>
    <n v="0"/>
    <s v="3.8 Marla"/>
    <x v="90"/>
    <x v="1"/>
    <d v="2019-06-27T00:00:00"/>
    <s v="Danial Property Adviser"/>
  </r>
  <r>
    <n v="16948366"/>
    <s v="House"/>
    <s v="For Sale"/>
    <n v="12500000"/>
    <s v="Shakrial"/>
    <s v="Rawalpindi"/>
    <s v="Punjab"/>
    <n v="0"/>
    <n v="0"/>
    <s v="5 Marla"/>
    <x v="8"/>
    <x v="1"/>
    <d v="2019-06-27T00:00:00"/>
    <s v="Danial Property Adviser"/>
  </r>
  <r>
    <n v="16948516"/>
    <s v="House"/>
    <s v="For Sale"/>
    <n v="46500000"/>
    <s v="Bahria Town Rawalpindi"/>
    <s v="Rawalpindi"/>
    <s v="Punjab"/>
    <n v="6"/>
    <n v="6"/>
    <s v="1 Kanal"/>
    <x v="1"/>
    <x v="0"/>
    <d v="2019-06-27T00:00:00"/>
    <s v="Buy Best Properties"/>
  </r>
  <r>
    <n v="16948523"/>
    <s v="House"/>
    <s v="For Sale"/>
    <n v="105000000"/>
    <s v="Bahria Town Rawalpindi"/>
    <s v="Rawalpindi"/>
    <s v="Punjab"/>
    <n v="5"/>
    <n v="5"/>
    <s v="2 Kanal"/>
    <x v="15"/>
    <x v="0"/>
    <d v="2019-06-27T00:00:00"/>
    <s v="Buy Best Properties"/>
  </r>
  <r>
    <n v="16948891"/>
    <s v="House"/>
    <s v="For Sale"/>
    <n v="10000000"/>
    <s v="Saddar"/>
    <s v="Rawalpindi"/>
    <s v="Punjab"/>
    <n v="0"/>
    <n v="0"/>
    <s v="2 Marla"/>
    <x v="15"/>
    <x v="1"/>
    <d v="2019-06-27T00:00:00"/>
    <s v="Al Riaz Enterprises &amp; Real Estate"/>
  </r>
  <r>
    <n v="16948901"/>
    <s v="House"/>
    <s v="For Sale"/>
    <n v="15000000"/>
    <s v="Saddar"/>
    <s v="Rawalpindi"/>
    <s v="Punjab"/>
    <n v="0"/>
    <n v="0"/>
    <s v="2 Marla"/>
    <x v="15"/>
    <x v="1"/>
    <d v="2019-06-27T00:00:00"/>
    <s v="Al Riaz Enterprises &amp; Real Estate"/>
  </r>
  <r>
    <n v="16948937"/>
    <s v="House"/>
    <s v="For Sale"/>
    <n v="45000000"/>
    <s v="Bahria Town Rawalpindi"/>
    <s v="Rawalpindi"/>
    <s v="Punjab"/>
    <n v="6"/>
    <n v="5"/>
    <s v="1 Kanal"/>
    <x v="1"/>
    <x v="0"/>
    <d v="2019-07-01T00:00:00"/>
    <s v="Al Muqadas Associates"/>
  </r>
  <r>
    <n v="16949094"/>
    <s v="House"/>
    <s v="For Sale"/>
    <n v="45000000"/>
    <s v="Bahria Town Rawalpindi"/>
    <s v="Rawalpindi"/>
    <s v="Punjab"/>
    <n v="6"/>
    <n v="5"/>
    <s v="1.2 Kanal"/>
    <x v="7"/>
    <x v="0"/>
    <d v="2019-07-01T00:00:00"/>
    <s v="Al Muqadas Associates"/>
  </r>
  <r>
    <n v="16949115"/>
    <s v="House"/>
    <s v="For Sale"/>
    <n v="11000000"/>
    <s v="Bahria Town Rawalpindi"/>
    <s v="Rawalpindi"/>
    <s v="Punjab"/>
    <n v="4"/>
    <n v="3"/>
    <s v="5 Marla"/>
    <x v="8"/>
    <x v="1"/>
    <d v="2019-06-28T00:00:00"/>
    <s v="Al Salam Estate &amp; Builders"/>
  </r>
  <r>
    <n v="16949576"/>
    <s v="House"/>
    <s v="For Sale"/>
    <n v="20000000"/>
    <s v="Adiala Road"/>
    <s v="Rawalpindi"/>
    <s v="Punjab"/>
    <n v="6"/>
    <n v="6"/>
    <s v="1.3 Kanal"/>
    <x v="32"/>
    <x v="0"/>
    <d v="2019-06-27T00:00:00"/>
    <s v="GB Property Hub"/>
  </r>
  <r>
    <n v="16949722"/>
    <s v="House"/>
    <s v="For Sale"/>
    <n v="23500000"/>
    <s v="Bahria Town Rawalpindi"/>
    <s v="Rawalpindi"/>
    <s v="Punjab"/>
    <n v="6"/>
    <n v="5"/>
    <s v="10 Marla"/>
    <x v="9"/>
    <x v="1"/>
    <d v="2019-06-27T00:00:00"/>
    <s v="Sami Associates"/>
  </r>
  <r>
    <n v="16949738"/>
    <s v="House"/>
    <s v="For Sale"/>
    <n v="24000000"/>
    <s v="Bahria Town Rawalpindi"/>
    <s v="Rawalpindi"/>
    <s v="Punjab"/>
    <n v="6"/>
    <n v="5"/>
    <s v="10 Marla"/>
    <x v="9"/>
    <x v="1"/>
    <d v="2019-06-27T00:00:00"/>
    <s v="Sami Associates"/>
  </r>
  <r>
    <n v="16949775"/>
    <s v="House"/>
    <s v="For Sale"/>
    <n v="24000000"/>
    <s v="Bahria Town Rawalpindi"/>
    <s v="Rawalpindi"/>
    <s v="Punjab"/>
    <n v="6"/>
    <n v="5"/>
    <s v="12 Marla"/>
    <x v="11"/>
    <x v="1"/>
    <d v="2019-06-27T00:00:00"/>
    <s v="Sami Associates"/>
  </r>
  <r>
    <n v="16949812"/>
    <s v="House"/>
    <s v="For Sale"/>
    <n v="29000000"/>
    <s v="Bahria Town Rawalpindi"/>
    <s v="Rawalpindi"/>
    <s v="Punjab"/>
    <n v="6"/>
    <n v="5"/>
    <s v="14 Marla"/>
    <x v="21"/>
    <x v="1"/>
    <d v="2019-06-27T00:00:00"/>
    <s v="Sami Associates"/>
  </r>
  <r>
    <n v="16950288"/>
    <s v="House"/>
    <s v="For Sale"/>
    <n v="46000000"/>
    <s v="Bahria Town Rawalpindi"/>
    <s v="Rawalpindi"/>
    <s v="Punjab"/>
    <n v="6"/>
    <n v="5"/>
    <s v="1 Kanal"/>
    <x v="1"/>
    <x v="0"/>
    <d v="2019-06-27T00:00:00"/>
    <s v="JS Estate Marketing"/>
  </r>
  <r>
    <n v="16950458"/>
    <s v="House"/>
    <s v="For Sale"/>
    <n v="11500000"/>
    <s v="Bahria Town Rawalpindi"/>
    <s v="Rawalpindi"/>
    <s v="Punjab"/>
    <n v="4"/>
    <n v="4"/>
    <s v="5 Marla"/>
    <x v="8"/>
    <x v="1"/>
    <d v="2019-06-27T00:00:00"/>
    <s v="Estate Region"/>
  </r>
  <r>
    <n v="16950474"/>
    <s v="House"/>
    <s v="For Sale"/>
    <n v="7000000"/>
    <s v="Adiala Road"/>
    <s v="Rawalpindi"/>
    <s v="Punjab"/>
    <n v="3"/>
    <n v="3"/>
    <s v="10 Marla"/>
    <x v="9"/>
    <x v="1"/>
    <d v="2019-06-28T00:00:00"/>
    <s v="Kashmir Property Center"/>
  </r>
  <r>
    <n v="16950502"/>
    <s v="House"/>
    <s v="For Sale"/>
    <n v="7500000"/>
    <s v="Adiala Road"/>
    <s v="Rawalpindi"/>
    <s v="Punjab"/>
    <n v="4"/>
    <n v="4"/>
    <s v="5 Marla"/>
    <x v="8"/>
    <x v="1"/>
    <d v="2019-06-28T00:00:00"/>
    <s v="Kashmir Property Center"/>
  </r>
  <r>
    <n v="16950667"/>
    <s v="House"/>
    <s v="For Sale"/>
    <n v="3800000"/>
    <s v="Adiala Road"/>
    <s v="Rawalpindi"/>
    <s v="Punjab"/>
    <n v="2"/>
    <n v="2"/>
    <s v="5 Marla"/>
    <x v="8"/>
    <x v="1"/>
    <d v="2019-06-27T00:00:00"/>
    <s v="Unknown"/>
  </r>
  <r>
    <n v="16950674"/>
    <s v="House"/>
    <s v="For Sale"/>
    <n v="26000000"/>
    <s v="Bahria Town Rawalpindi"/>
    <s v="Rawalpindi"/>
    <s v="Punjab"/>
    <n v="0"/>
    <n v="0"/>
    <s v="10 Marla"/>
    <x v="9"/>
    <x v="1"/>
    <d v="2019-06-27T00:00:00"/>
    <s v="JS Estate Marketing"/>
  </r>
  <r>
    <n v="16950733"/>
    <s v="House"/>
    <s v="For Sale"/>
    <n v="4500000"/>
    <s v="Misryal Road"/>
    <s v="Rawalpindi"/>
    <s v="Punjab"/>
    <n v="3"/>
    <n v="3"/>
    <s v="6 Marla"/>
    <x v="0"/>
    <x v="1"/>
    <d v="2019-06-27T00:00:00"/>
    <s v="Unknown"/>
  </r>
  <r>
    <n v="16950755"/>
    <s v="House"/>
    <s v="For Sale"/>
    <n v="24000000"/>
    <s v="Bahria Town Rawalpindi"/>
    <s v="Rawalpindi"/>
    <s v="Punjab"/>
    <n v="0"/>
    <n v="0"/>
    <s v="10 Marla"/>
    <x v="9"/>
    <x v="1"/>
    <d v="2019-06-27T00:00:00"/>
    <s v="JS Estate Marketing"/>
  </r>
  <r>
    <n v="16950946"/>
    <s v="House"/>
    <s v="For Sale"/>
    <n v="13500000"/>
    <s v="Bahria Town Rawalpindi"/>
    <s v="Rawalpindi"/>
    <s v="Punjab"/>
    <n v="6"/>
    <n v="5"/>
    <s v="7 Marla"/>
    <x v="24"/>
    <x v="1"/>
    <d v="2019-06-27T00:00:00"/>
    <s v="Unknown"/>
  </r>
  <r>
    <n v="16951151"/>
    <s v="House"/>
    <s v="For Sale"/>
    <n v="10800000"/>
    <s v="Bahria Town Rawalpindi"/>
    <s v="Rawalpindi"/>
    <s v="Punjab"/>
    <n v="4"/>
    <n v="3"/>
    <s v="5 Marla"/>
    <x v="8"/>
    <x v="1"/>
    <d v="2019-07-01T00:00:00"/>
    <s v="Bright Homes Property Consultants &amp; Builders"/>
  </r>
  <r>
    <n v="16951326"/>
    <s v="House"/>
    <s v="For Sale"/>
    <n v="11500000"/>
    <s v="Bahria Town Rawalpindi"/>
    <s v="Rawalpindi"/>
    <s v="Punjab"/>
    <n v="4"/>
    <n v="3"/>
    <s v="5 Marla"/>
    <x v="8"/>
    <x v="1"/>
    <d v="2019-06-27T00:00:00"/>
    <s v="Earthlink Real Estate"/>
  </r>
  <r>
    <n v="16951533"/>
    <s v="House"/>
    <s v="For Sale"/>
    <n v="4500000"/>
    <s v="Sadiqabad"/>
    <s v="Rawalpindi"/>
    <s v="Punjab"/>
    <n v="2"/>
    <n v="4"/>
    <s v="2 Marla"/>
    <x v="15"/>
    <x v="1"/>
    <d v="2019-06-27T00:00:00"/>
    <s v="Buraq Real Estate"/>
  </r>
  <r>
    <n v="16951624"/>
    <s v="House"/>
    <s v="For Sale"/>
    <n v="8500000"/>
    <s v="Ghauri Town"/>
    <s v="Rawalpindi"/>
    <s v="Punjab"/>
    <n v="7"/>
    <n v="10"/>
    <s v="6 Marla"/>
    <x v="0"/>
    <x v="1"/>
    <d v="2019-06-27T00:00:00"/>
    <s v="Z k Associates &amp; Builders"/>
  </r>
  <r>
    <n v="16951682"/>
    <s v="House"/>
    <s v="For Sale"/>
    <n v="13500000"/>
    <s v="Gulraiz Housing Scheme"/>
    <s v="Rawalpindi"/>
    <s v="Punjab"/>
    <n v="0"/>
    <n v="0"/>
    <s v="6 Marla"/>
    <x v="0"/>
    <x v="1"/>
    <d v="2019-06-30T00:00:00"/>
    <s v="Unknown"/>
  </r>
  <r>
    <n v="16952181"/>
    <s v="House"/>
    <s v="For Sale"/>
    <n v="4500000"/>
    <s v="Adiala Road"/>
    <s v="Rawalpindi"/>
    <s v="Punjab"/>
    <n v="2"/>
    <n v="2"/>
    <s v="5 Marla"/>
    <x v="8"/>
    <x v="1"/>
    <d v="2019-06-27T00:00:00"/>
    <s v="Al Basit Property Advisors"/>
  </r>
  <r>
    <n v="16952190"/>
    <s v="House"/>
    <s v="For Sale"/>
    <n v="5000000"/>
    <s v="Adiala Road"/>
    <s v="Rawalpindi"/>
    <s v="Punjab"/>
    <n v="2"/>
    <n v="2"/>
    <s v="6 Marla"/>
    <x v="0"/>
    <x v="1"/>
    <d v="2019-06-27T00:00:00"/>
    <s v="Al Basit Property Advisors"/>
  </r>
  <r>
    <n v="16952202"/>
    <s v="House"/>
    <s v="For Sale"/>
    <n v="7500000"/>
    <s v="Adiala Road"/>
    <s v="Rawalpindi"/>
    <s v="Punjab"/>
    <n v="3"/>
    <n v="3"/>
    <s v="8 Marla"/>
    <x v="4"/>
    <x v="1"/>
    <d v="2019-06-27T00:00:00"/>
    <s v="Al Basit Property Advisors"/>
  </r>
  <r>
    <n v="16952206"/>
    <s v="House"/>
    <s v="For Sale"/>
    <n v="13500000"/>
    <s v="Gulshan Abad"/>
    <s v="Rawalpindi"/>
    <s v="Punjab"/>
    <n v="4"/>
    <n v="4"/>
    <s v="10 Marla"/>
    <x v="9"/>
    <x v="1"/>
    <d v="2019-06-27T00:00:00"/>
    <s v="Al Basit Property Advisors"/>
  </r>
  <r>
    <n v="16952209"/>
    <s v="House"/>
    <s v="For Sale"/>
    <n v="12500000"/>
    <s v="Adiala Road"/>
    <s v="Rawalpindi"/>
    <s v="Punjab"/>
    <n v="5"/>
    <n v="5"/>
    <s v="10 Marla"/>
    <x v="9"/>
    <x v="1"/>
    <d v="2019-06-27T00:00:00"/>
    <s v="Al Basit Property Advisors"/>
  </r>
  <r>
    <n v="16952233"/>
    <s v="House"/>
    <s v="For Sale"/>
    <n v="9500000"/>
    <s v="Defence Road"/>
    <s v="Rawalpindi"/>
    <s v="Punjab"/>
    <n v="5"/>
    <n v="5"/>
    <s v="5 Marla"/>
    <x v="8"/>
    <x v="1"/>
    <d v="2019-06-27T00:00:00"/>
    <s v="Al Basit Property Advisors"/>
  </r>
  <r>
    <n v="16942227"/>
    <s v="Upper Portion"/>
    <s v="For Rent"/>
    <n v="50000"/>
    <s v="DHA Defence"/>
    <s v="Lahore"/>
    <s v="Punjab"/>
    <n v="4"/>
    <n v="3"/>
    <s v="1 Kanal"/>
    <x v="1"/>
    <x v="0"/>
    <d v="2019-06-26T00:00:00"/>
    <s v="Unknown"/>
  </r>
  <r>
    <n v="16943740"/>
    <s v="House"/>
    <s v="For Rent"/>
    <n v="200000"/>
    <s v="DHA Defence"/>
    <s v="Lahore"/>
    <s v="Punjab"/>
    <n v="6"/>
    <n v="5"/>
    <s v="1 Kanal"/>
    <x v="1"/>
    <x v="0"/>
    <d v="2019-06-26T00:00:00"/>
    <s v="The Property Manager"/>
  </r>
  <r>
    <n v="16943771"/>
    <s v="Upper Portion"/>
    <s v="For Rent"/>
    <n v="40000"/>
    <s v="Bahria Town"/>
    <s v="Lahore"/>
    <s v="Punjab"/>
    <n v="4"/>
    <n v="3"/>
    <s v="1 Kanal"/>
    <x v="1"/>
    <x v="0"/>
    <d v="2019-06-26T00:00:00"/>
    <s v="Hassan Associates &amp; Developers"/>
  </r>
  <r>
    <n v="16943921"/>
    <s v="Upper Portion"/>
    <s v="For Rent"/>
    <n v="28000"/>
    <s v="Guldasht Town"/>
    <s v="Lahore"/>
    <s v="Punjab"/>
    <n v="2"/>
    <n v="2"/>
    <s v="7 Marla"/>
    <x v="24"/>
    <x v="1"/>
    <d v="2019-06-26T00:00:00"/>
    <s v="Sundar Estate"/>
  </r>
  <r>
    <n v="16944429"/>
    <s v="House"/>
    <s v="For Rent"/>
    <n v="200000"/>
    <s v="Gulberg"/>
    <s v="Lahore"/>
    <s v="Punjab"/>
    <n v="4"/>
    <n v="4"/>
    <s v="1 Kanal"/>
    <x v="1"/>
    <x v="0"/>
    <d v="2019-06-26T00:00:00"/>
    <s v="Bismillah Behlol Estate"/>
  </r>
  <r>
    <n v="16944472"/>
    <s v="House"/>
    <s v="For Rent"/>
    <n v="24000"/>
    <s v="Eden"/>
    <s v="Lahore"/>
    <s v="Punjab"/>
    <n v="1"/>
    <n v="3"/>
    <s v="3.5 Marla"/>
    <x v="109"/>
    <x v="1"/>
    <d v="2019-06-26T00:00:00"/>
    <s v="Murtaza Estates"/>
  </r>
  <r>
    <n v="16944737"/>
    <s v="Upper Portion"/>
    <s v="For Rent"/>
    <n v="65000"/>
    <s v="DHA Defence"/>
    <s v="Lahore"/>
    <s v="Punjab"/>
    <n v="3"/>
    <n v="3"/>
    <s v="1 Kanal"/>
    <x v="1"/>
    <x v="0"/>
    <d v="2019-06-26T00:00:00"/>
    <s v="Syed Brothers (Pvt) Ltd. (Ph: 5 DHA)"/>
  </r>
  <r>
    <n v="16944762"/>
    <s v="House"/>
    <s v="For Rent"/>
    <n v="120000"/>
    <s v="DHA Defence"/>
    <s v="Lahore"/>
    <s v="Punjab"/>
    <n v="5"/>
    <n v="5"/>
    <s v="1 Kanal"/>
    <x v="1"/>
    <x v="0"/>
    <d v="2019-06-26T00:00:00"/>
    <s v="City Deals Property Consultants"/>
  </r>
  <r>
    <n v="16945676"/>
    <s v="Upper Portion"/>
    <s v="For Rent"/>
    <n v="60000"/>
    <s v="DHA Defence"/>
    <s v="Lahore"/>
    <s v="Punjab"/>
    <n v="3"/>
    <n v="3"/>
    <s v="1 Kanal"/>
    <x v="1"/>
    <x v="0"/>
    <d v="2019-07-18T00:00:00"/>
    <s v="ESTATE LINES"/>
  </r>
  <r>
    <n v="16945708"/>
    <s v="House"/>
    <s v="For Rent"/>
    <n v="130000"/>
    <s v="DHA Defence"/>
    <s v="Lahore"/>
    <s v="Punjab"/>
    <n v="6"/>
    <n v="5"/>
    <s v="1 Kanal"/>
    <x v="1"/>
    <x v="0"/>
    <d v="2019-06-26T00:00:00"/>
    <s v="Honest Plus Real Estate"/>
  </r>
  <r>
    <n v="16946255"/>
    <s v="House"/>
    <s v="For Rent"/>
    <n v="120000"/>
    <s v="DHA Defence"/>
    <s v="Lahore"/>
    <s v="Punjab"/>
    <n v="6"/>
    <n v="5"/>
    <s v="1 Kanal"/>
    <x v="1"/>
    <x v="0"/>
    <d v="2019-07-19T00:00:00"/>
    <s v="Honest Plus Real Estate"/>
  </r>
  <r>
    <n v="16946266"/>
    <s v="House"/>
    <s v="For Rent"/>
    <n v="150000"/>
    <s v="DHA Defence"/>
    <s v="Lahore"/>
    <s v="Punjab"/>
    <n v="7"/>
    <n v="6"/>
    <s v="1 Kanal"/>
    <x v="1"/>
    <x v="0"/>
    <d v="2019-07-18T00:00:00"/>
    <s v="ESTATE LINES"/>
  </r>
  <r>
    <n v="16946286"/>
    <s v="House"/>
    <s v="For Rent"/>
    <n v="85000"/>
    <s v="DHA Defence"/>
    <s v="Lahore"/>
    <s v="Punjab"/>
    <n v="4"/>
    <n v="4"/>
    <s v="10 Marla"/>
    <x v="9"/>
    <x v="1"/>
    <d v="2019-06-26T00:00:00"/>
    <s v="City Deals Property Consultants"/>
  </r>
  <r>
    <n v="16946392"/>
    <s v="House"/>
    <s v="For Rent"/>
    <n v="115000"/>
    <s v="DHA Defence"/>
    <s v="Lahore"/>
    <s v="Punjab"/>
    <n v="5"/>
    <n v="5"/>
    <s v="1 Kanal"/>
    <x v="1"/>
    <x v="0"/>
    <d v="2019-06-26T00:00:00"/>
    <s v="City Deals Property Consultants"/>
  </r>
  <r>
    <n v="16946792"/>
    <s v="House"/>
    <s v="For Rent"/>
    <n v="110000"/>
    <s v="DHA Defence"/>
    <s v="Lahore"/>
    <s v="Punjab"/>
    <n v="6"/>
    <n v="5"/>
    <s v="1 Kanal"/>
    <x v="1"/>
    <x v="0"/>
    <d v="2019-06-26T00:00:00"/>
    <s v="Honest Plus Real Estate"/>
  </r>
  <r>
    <n v="16946836"/>
    <s v="House"/>
    <s v="For Rent"/>
    <n v="300000"/>
    <s v="Faisal Town"/>
    <s v="Lahore"/>
    <s v="Punjab"/>
    <n v="0"/>
    <n v="5"/>
    <s v="1 Kanal"/>
    <x v="1"/>
    <x v="0"/>
    <d v="2019-06-26T00:00:00"/>
    <s v="FN Estate &amp; Developers"/>
  </r>
  <r>
    <n v="16947627"/>
    <s v="Upper Portion"/>
    <s v="For Rent"/>
    <n v="80000"/>
    <s v="DHA Defence"/>
    <s v="Lahore"/>
    <s v="Punjab"/>
    <n v="2"/>
    <n v="2"/>
    <s v="1 Kanal"/>
    <x v="1"/>
    <x v="0"/>
    <d v="2019-06-26T00:00:00"/>
    <s v="Unknown"/>
  </r>
  <r>
    <n v="16948130"/>
    <s v="Upper Portion"/>
    <s v="For Rent"/>
    <n v="45000"/>
    <s v="Iqbal Avenue"/>
    <s v="Lahore"/>
    <s v="Punjab"/>
    <n v="3"/>
    <n v="4"/>
    <s v="1 Kanal"/>
    <x v="1"/>
    <x v="0"/>
    <d v="2019-06-26T00:00:00"/>
    <s v="Unknown"/>
  </r>
  <r>
    <n v="16948172"/>
    <s v="Room"/>
    <s v="For Rent"/>
    <n v="15000"/>
    <s v="Allama Iqbal Town"/>
    <s v="Lahore"/>
    <s v="Punjab"/>
    <n v="1"/>
    <n v="1"/>
    <s v="2 Marla"/>
    <x v="15"/>
    <x v="1"/>
    <d v="2019-06-26T00:00:00"/>
    <s v="Unknown"/>
  </r>
  <r>
    <n v="16948179"/>
    <s v="Upper Portion"/>
    <s v="For Rent"/>
    <n v="80000"/>
    <s v="DHA Defence"/>
    <s v="Lahore"/>
    <s v="Punjab"/>
    <n v="2"/>
    <n v="2"/>
    <s v="1 Kanal"/>
    <x v="1"/>
    <x v="0"/>
    <d v="2019-06-26T00:00:00"/>
    <s v="Unknown"/>
  </r>
  <r>
    <n v="16948208"/>
    <s v="House"/>
    <s v="For Rent"/>
    <n v="85000"/>
    <s v="DHA Defence"/>
    <s v="Lahore"/>
    <s v="Punjab"/>
    <n v="5"/>
    <n v="4"/>
    <s v="10 Marla"/>
    <x v="9"/>
    <x v="1"/>
    <d v="2019-07-03T00:00:00"/>
    <s v="Freedom Estate &amp; Builders"/>
  </r>
  <r>
    <n v="16948355"/>
    <s v="Upper Portion"/>
    <s v="For Rent"/>
    <n v="45000"/>
    <s v="DHA Defence"/>
    <s v="Lahore"/>
    <s v="Punjab"/>
    <n v="4"/>
    <n v="3"/>
    <s v="1 Kanal"/>
    <x v="1"/>
    <x v="0"/>
    <d v="2019-07-10T00:00:00"/>
    <s v="Freedom Estate &amp; Builders"/>
  </r>
  <r>
    <n v="16948419"/>
    <s v="House"/>
    <s v="For Rent"/>
    <n v="68000"/>
    <s v="Punjab Coop Housing Society"/>
    <s v="Lahore"/>
    <s v="Punjab"/>
    <n v="5"/>
    <n v="4"/>
    <s v="10 Marla"/>
    <x v="9"/>
    <x v="1"/>
    <d v="2019-06-26T00:00:00"/>
    <s v="Richmoor Real Estate"/>
  </r>
  <r>
    <n v="16948917"/>
    <s v="Upper Portion"/>
    <s v="For Rent"/>
    <n v="45000"/>
    <s v="DHA Defence"/>
    <s v="Lahore"/>
    <s v="Punjab"/>
    <n v="3"/>
    <n v="3"/>
    <s v="1 Kanal"/>
    <x v="1"/>
    <x v="0"/>
    <d v="2019-07-10T00:00:00"/>
    <s v="Freedom Estate &amp; Builders"/>
  </r>
  <r>
    <n v="16949019"/>
    <s v="Upper Portion"/>
    <s v="For Rent"/>
    <n v="40000"/>
    <s v="DHA Defence"/>
    <s v="Lahore"/>
    <s v="Punjab"/>
    <n v="3"/>
    <n v="3"/>
    <s v="1 Kanal"/>
    <x v="1"/>
    <x v="0"/>
    <d v="2019-06-26T00:00:00"/>
    <s v="Unknown"/>
  </r>
  <r>
    <n v="16949092"/>
    <s v="House"/>
    <s v="For Rent"/>
    <n v="22000"/>
    <s v="Johar Town"/>
    <s v="Lahore"/>
    <s v="Punjab"/>
    <n v="2"/>
    <n v="2"/>
    <s v="4 Marla"/>
    <x v="20"/>
    <x v="1"/>
    <d v="2019-06-26T00:00:00"/>
    <s v="Unknown"/>
  </r>
  <r>
    <n v="16949772"/>
    <s v="Lower Portion"/>
    <s v="For Rent"/>
    <n v="60000"/>
    <s v="DHA Defence"/>
    <s v="Lahore"/>
    <s v="Punjab"/>
    <n v="3"/>
    <n v="2"/>
    <s v="1 Kanal"/>
    <x v="1"/>
    <x v="0"/>
    <d v="2019-06-26T00:00:00"/>
    <s v="Tameer Real Estate Consultant And Builders"/>
  </r>
  <r>
    <n v="16949817"/>
    <s v="House"/>
    <s v="For Rent"/>
    <n v="250000"/>
    <s v="DHA Defence"/>
    <s v="Lahore"/>
    <s v="Punjab"/>
    <n v="6"/>
    <n v="5"/>
    <s v="1 Kanal"/>
    <x v="1"/>
    <x v="0"/>
    <d v="2019-07-17T00:00:00"/>
    <s v="Almas Properties &amp; Builders"/>
  </r>
  <r>
    <n v="16950233"/>
    <s v="Lower Portion"/>
    <s v="For Rent"/>
    <n v="33000"/>
    <s v="Sabzazar Scheme"/>
    <s v="Lahore"/>
    <s v="Punjab"/>
    <n v="3"/>
    <n v="2"/>
    <s v="10 Marla"/>
    <x v="9"/>
    <x v="1"/>
    <d v="2019-06-26T00:00:00"/>
    <s v="Naqshbandi Estate Adviser"/>
  </r>
  <r>
    <n v="16950868"/>
    <s v="House"/>
    <s v="For Rent"/>
    <n v="600000"/>
    <s v="Garden Town"/>
    <s v="Lahore"/>
    <s v="Punjab"/>
    <n v="6"/>
    <n v="6"/>
    <s v="4 Kanal"/>
    <x v="20"/>
    <x v="0"/>
    <d v="2019-07-17T00:00:00"/>
    <s v="Al Meezan Estate"/>
  </r>
  <r>
    <n v="16951660"/>
    <s v="House"/>
    <s v="For Rent"/>
    <n v="36000"/>
    <s v="Shah Kamal Road"/>
    <s v="Lahore"/>
    <s v="Punjab"/>
    <n v="3"/>
    <n v="3"/>
    <s v="4 Marla"/>
    <x v="20"/>
    <x v="1"/>
    <d v="2019-06-26T00:00:00"/>
    <s v="Amjad Builders &amp; Estate Agency"/>
  </r>
  <r>
    <n v="16942505"/>
    <s v="House"/>
    <s v="For Rent"/>
    <n v="250000"/>
    <s v="DHA Defence"/>
    <s v="Karachi"/>
    <s v="Sindh"/>
    <n v="9"/>
    <n v="7"/>
    <s v="1.6 Kanal"/>
    <x v="5"/>
    <x v="0"/>
    <d v="2019-06-26T00:00:00"/>
    <s v="Property Bank"/>
  </r>
  <r>
    <n v="16943201"/>
    <s v="Flat"/>
    <s v="For Rent"/>
    <n v="35000"/>
    <s v="DHA Defence"/>
    <s v="Karachi"/>
    <s v="Sindh"/>
    <n v="2"/>
    <n v="2"/>
    <s v="4 Marla"/>
    <x v="20"/>
    <x v="1"/>
    <d v="2019-07-09T00:00:00"/>
    <s v="Geo Real Estate Karachi"/>
  </r>
  <r>
    <n v="16943231"/>
    <s v="Room"/>
    <s v="For Rent"/>
    <n v="15000"/>
    <s v="Gulshan-e-Iqbal Town"/>
    <s v="Karachi"/>
    <s v="Sindh"/>
    <n v="1"/>
    <n v="1"/>
    <s v="1.6 Marla"/>
    <x v="5"/>
    <x v="1"/>
    <d v="2019-06-26T00:00:00"/>
    <s v="Property Exchange"/>
  </r>
  <r>
    <n v="16943315"/>
    <s v="Flat"/>
    <s v="For Rent"/>
    <n v="47000"/>
    <s v="Gulshan-e-Iqbal Town"/>
    <s v="Karachi"/>
    <s v="Sindh"/>
    <n v="3"/>
    <n v="3"/>
    <s v="9.6 Marla"/>
    <x v="38"/>
    <x v="1"/>
    <d v="2019-06-26T00:00:00"/>
    <s v="Hafsa Estate"/>
  </r>
  <r>
    <n v="16943319"/>
    <s v="Upper Portion"/>
    <s v="For Rent"/>
    <n v="130000"/>
    <s v="DHA Defence"/>
    <s v="Karachi"/>
    <s v="Sindh"/>
    <n v="3"/>
    <n v="3"/>
    <s v="1 Kanal"/>
    <x v="1"/>
    <x v="0"/>
    <d v="2019-06-26T00:00:00"/>
    <s v="Mayari Real Estate"/>
  </r>
  <r>
    <n v="16943405"/>
    <s v="House"/>
    <s v="For Rent"/>
    <n v="250000"/>
    <s v="DHA Defence"/>
    <s v="Karachi"/>
    <s v="Sindh"/>
    <n v="4"/>
    <n v="4"/>
    <s v="2 Kanal"/>
    <x v="15"/>
    <x v="0"/>
    <d v="2019-06-26T00:00:00"/>
    <s v="Realty Tribe"/>
  </r>
  <r>
    <n v="16943414"/>
    <s v="Flat"/>
    <s v="For Rent"/>
    <n v="42000"/>
    <s v="Gulistan-e-Jauhar"/>
    <s v="Karachi"/>
    <s v="Sindh"/>
    <n v="3"/>
    <n v="3"/>
    <s v="6.7 Marla"/>
    <x v="53"/>
    <x v="1"/>
    <d v="2019-06-26T00:00:00"/>
    <s v="Al Usman Real Estate"/>
  </r>
  <r>
    <n v="16943739"/>
    <s v="Flat"/>
    <s v="For Rent"/>
    <n v="45000"/>
    <s v="Clifton"/>
    <s v="Karachi"/>
    <s v="Sindh"/>
    <n v="2"/>
    <n v="2"/>
    <s v="6.2 Marla"/>
    <x v="68"/>
    <x v="1"/>
    <d v="2019-06-26T00:00:00"/>
    <s v="Bin Abdullah Real Estate"/>
  </r>
  <r>
    <n v="16943768"/>
    <s v="House"/>
    <s v="For Rent"/>
    <n v="250000"/>
    <s v="DHA Defence"/>
    <s v="Karachi"/>
    <s v="Sindh"/>
    <n v="6"/>
    <n v="5"/>
    <s v="1 Kanal"/>
    <x v="1"/>
    <x v="0"/>
    <d v="2019-07-17T00:00:00"/>
    <s v="Kashmir Estate"/>
  </r>
  <r>
    <n v="16944102"/>
    <s v="House"/>
    <s v="For Rent"/>
    <n v="400000"/>
    <s v="Clifton"/>
    <s v="Karachi"/>
    <s v="Sindh"/>
    <n v="4"/>
    <n v="3"/>
    <s v="1 Kanal"/>
    <x v="1"/>
    <x v="0"/>
    <d v="2019-06-26T00:00:00"/>
    <s v="Estate Inn"/>
  </r>
  <r>
    <n v="16944270"/>
    <s v="House"/>
    <s v="For Rent"/>
    <n v="140000"/>
    <s v="DHA Defence"/>
    <s v="Karachi"/>
    <s v="Sindh"/>
    <n v="5"/>
    <n v="5"/>
    <s v="1 Kanal"/>
    <x v="1"/>
    <x v="0"/>
    <d v="2019-06-27T00:00:00"/>
    <s v="Shamuk Enterprise"/>
  </r>
  <r>
    <n v="16944271"/>
    <s v="Upper Portion"/>
    <s v="For Rent"/>
    <n v="100000"/>
    <s v="DHA Defence"/>
    <s v="Karachi"/>
    <s v="Sindh"/>
    <n v="3"/>
    <n v="3"/>
    <s v="1 Kanal"/>
    <x v="1"/>
    <x v="0"/>
    <d v="2019-06-26T00:00:00"/>
    <s v="Shamuk Enterprise"/>
  </r>
  <r>
    <n v="16944272"/>
    <s v="House"/>
    <s v="For Rent"/>
    <n v="325000"/>
    <s v="DHA Defence"/>
    <s v="Karachi"/>
    <s v="Sindh"/>
    <n v="6"/>
    <n v="6"/>
    <s v="1 Kanal"/>
    <x v="1"/>
    <x v="0"/>
    <d v="2019-06-26T00:00:00"/>
    <s v="Shamuk Enterprise"/>
  </r>
  <r>
    <n v="16944324"/>
    <s v="House"/>
    <s v="For Rent"/>
    <n v="120000"/>
    <s v="Gulistan-e-Jauhar"/>
    <s v="Karachi"/>
    <s v="Sindh"/>
    <n v="6"/>
    <n v="6"/>
    <s v="12 Marla"/>
    <x v="11"/>
    <x v="1"/>
    <d v="2019-06-27T00:00:00"/>
    <s v="Shah Associates"/>
  </r>
  <r>
    <n v="16944479"/>
    <s v="House"/>
    <s v="For Rent"/>
    <n v="225000"/>
    <s v="DHA Defence"/>
    <s v="Karachi"/>
    <s v="Sindh"/>
    <n v="5"/>
    <n v="5"/>
    <s v="1 Kanal"/>
    <x v="1"/>
    <x v="0"/>
    <d v="2019-06-27T00:00:00"/>
    <s v="Mayari Real Estate"/>
  </r>
  <r>
    <n v="16944539"/>
    <s v="House"/>
    <s v="For Rent"/>
    <n v="350000"/>
    <s v="Clifton"/>
    <s v="Karachi"/>
    <s v="Sindh"/>
    <n v="0"/>
    <n v="0"/>
    <s v="12 Marla"/>
    <x v="11"/>
    <x v="1"/>
    <d v="2019-06-27T00:00:00"/>
    <s v="Estate Inn"/>
  </r>
  <r>
    <n v="16944865"/>
    <s v="Upper Portion"/>
    <s v="For Rent"/>
    <n v="28000"/>
    <s v="Nazimabad"/>
    <s v="Karachi"/>
    <s v="Sindh"/>
    <n v="3"/>
    <n v="2"/>
    <s v="4.3 Marla"/>
    <x v="33"/>
    <x v="1"/>
    <d v="2019-06-27T00:00:00"/>
    <s v="Bismillah Associates"/>
  </r>
  <r>
    <n v="16944866"/>
    <s v="Lower Portion"/>
    <s v="For Rent"/>
    <n v="25000"/>
    <s v="Nazimabad"/>
    <s v="Karachi"/>
    <s v="Sindh"/>
    <n v="0"/>
    <n v="2"/>
    <s v="4.3 Marla"/>
    <x v="33"/>
    <x v="1"/>
    <d v="2019-06-27T00:00:00"/>
    <s v="Bismillah Associates"/>
  </r>
  <r>
    <n v="16944867"/>
    <s v="Upper Portion"/>
    <s v="For Rent"/>
    <n v="30000"/>
    <s v="Nazimabad"/>
    <s v="Karachi"/>
    <s v="Sindh"/>
    <n v="0"/>
    <n v="3"/>
    <s v="4.3 Marla"/>
    <x v="33"/>
    <x v="1"/>
    <d v="2019-06-27T00:00:00"/>
    <s v="Bismillah Associates"/>
  </r>
  <r>
    <n v="16944868"/>
    <s v="Flat"/>
    <s v="For Rent"/>
    <n v="22000"/>
    <s v="Nazimabad"/>
    <s v="Karachi"/>
    <s v="Sindh"/>
    <n v="0"/>
    <n v="2"/>
    <s v="4 Marla"/>
    <x v="20"/>
    <x v="1"/>
    <d v="2019-06-27T00:00:00"/>
    <s v="Bismillah Associates"/>
  </r>
  <r>
    <n v="16944903"/>
    <s v="House"/>
    <s v="For Rent"/>
    <n v="170000"/>
    <s v="DHA Defence"/>
    <s v="Karachi"/>
    <s v="Sindh"/>
    <n v="4"/>
    <n v="4"/>
    <s v="10 Marla"/>
    <x v="9"/>
    <x v="1"/>
    <d v="2019-06-27T00:00:00"/>
    <s v="Unknown"/>
  </r>
  <r>
    <n v="16945004"/>
    <s v="House"/>
    <s v="For Rent"/>
    <n v="300000"/>
    <s v="Gulshan-e-Iqbal Town"/>
    <s v="Karachi"/>
    <s v="Sindh"/>
    <n v="7"/>
    <n v="8"/>
    <s v="16 Marla"/>
    <x v="35"/>
    <x v="1"/>
    <d v="2019-06-27T00:00:00"/>
    <s v="AMS Group Daata Estate"/>
  </r>
  <r>
    <n v="16945214"/>
    <s v="Lower Portion"/>
    <s v="For Rent"/>
    <n v="100000"/>
    <s v="DHA Defence"/>
    <s v="Karachi"/>
    <s v="Sindh"/>
    <n v="2"/>
    <n v="2"/>
    <s v="1 Kanal"/>
    <x v="1"/>
    <x v="0"/>
    <d v="2019-07-16T00:00:00"/>
    <s v="Munawwar Associates"/>
  </r>
  <r>
    <n v="16946364"/>
    <s v="Flat"/>
    <s v="For Rent"/>
    <n v="85000"/>
    <s v="Bath Island"/>
    <s v="Karachi"/>
    <s v="Sindh"/>
    <n v="3"/>
    <n v="3"/>
    <s v="8 Marla"/>
    <x v="4"/>
    <x v="1"/>
    <d v="2019-06-27T00:00:00"/>
    <s v="UR Property"/>
  </r>
  <r>
    <n v="16947398"/>
    <s v="Flat"/>
    <s v="For Rent"/>
    <n v="18000"/>
    <s v="North Nazimabad"/>
    <s v="Karachi"/>
    <s v="Sindh"/>
    <n v="2"/>
    <n v="2"/>
    <s v="2.9 Marla"/>
    <x v="63"/>
    <x v="1"/>
    <d v="2019-06-26T00:00:00"/>
    <s v="Al-Waris Associates"/>
  </r>
  <r>
    <n v="16947399"/>
    <s v="Lower Portion"/>
    <s v="For Rent"/>
    <n v="25000"/>
    <s v="North Nazimabad"/>
    <s v="Karachi"/>
    <s v="Sindh"/>
    <n v="3"/>
    <n v="2"/>
    <s v="4.8 Marla"/>
    <x v="43"/>
    <x v="1"/>
    <d v="2019-06-26T00:00:00"/>
    <s v="Al-Waris Associates"/>
  </r>
  <r>
    <n v="16947905"/>
    <s v="House"/>
    <s v="For Rent"/>
    <n v="95000"/>
    <s v="DHA Defence"/>
    <s v="Karachi"/>
    <s v="Sindh"/>
    <n v="4"/>
    <n v="4"/>
    <s v="4 Marla"/>
    <x v="20"/>
    <x v="1"/>
    <d v="2019-06-26T00:00:00"/>
    <s v="MAH Enterprises"/>
  </r>
  <r>
    <n v="16948026"/>
    <s v="Flat"/>
    <s v="For Rent"/>
    <n v="35000"/>
    <s v="Gulshan-e-Iqbal Town"/>
    <s v="Karachi"/>
    <s v="Sindh"/>
    <n v="0"/>
    <n v="0"/>
    <s v="4.4 Marla"/>
    <x v="26"/>
    <x v="1"/>
    <d v="2019-06-26T00:00:00"/>
    <s v="Lodhi Real Estate &amp; Marketing"/>
  </r>
  <r>
    <n v="16948169"/>
    <s v="Flat"/>
    <s v="For Rent"/>
    <n v="30000"/>
    <s v="DHA Defence"/>
    <s v="Karachi"/>
    <s v="Sindh"/>
    <n v="0"/>
    <n v="1"/>
    <s v="1.8 Marla"/>
    <x v="78"/>
    <x v="1"/>
    <d v="2019-06-26T00:00:00"/>
    <s v="AL Jabal Estate"/>
  </r>
  <r>
    <n v="16948411"/>
    <s v="Flat"/>
    <s v="For Rent"/>
    <n v="50000"/>
    <s v="DHA Defence"/>
    <s v="Karachi"/>
    <s v="Sindh"/>
    <n v="0"/>
    <n v="3"/>
    <s v="5 Marla"/>
    <x v="8"/>
    <x v="1"/>
    <d v="2019-06-26T00:00:00"/>
    <s v="Iqbal Real Estate"/>
  </r>
  <r>
    <n v="16948506"/>
    <s v="Flat"/>
    <s v="For Rent"/>
    <n v="30000"/>
    <s v="DHA Defence"/>
    <s v="Karachi"/>
    <s v="Sindh"/>
    <n v="2"/>
    <n v="2"/>
    <s v="4.2 Marla"/>
    <x v="51"/>
    <x v="1"/>
    <d v="2019-06-26T00:00:00"/>
    <s v="AL Jabal Estate"/>
  </r>
  <r>
    <n v="16948540"/>
    <s v="Flat"/>
    <s v="For Rent"/>
    <n v="55000"/>
    <s v="Clifton"/>
    <s v="Karachi"/>
    <s v="Sindh"/>
    <n v="3"/>
    <n v="3"/>
    <s v="5 Marla"/>
    <x v="8"/>
    <x v="1"/>
    <d v="2019-06-27T00:00:00"/>
    <s v="Unknown"/>
  </r>
  <r>
    <n v="16948596"/>
    <s v="Flat"/>
    <s v="For Rent"/>
    <n v="35000"/>
    <s v="Gulshan-e-Iqbal Town"/>
    <s v="Karachi"/>
    <s v="Sindh"/>
    <n v="3"/>
    <n v="3"/>
    <s v="5.6 Marla"/>
    <x v="74"/>
    <x v="1"/>
    <d v="2019-06-26T00:00:00"/>
    <s v="Property Lab Real Estate Consultant  Advisor"/>
  </r>
  <r>
    <n v="16948829"/>
    <s v="Flat"/>
    <s v="For Rent"/>
    <n v="17000"/>
    <s v="Gulistan-e-Jauhar"/>
    <s v="Karachi"/>
    <s v="Sindh"/>
    <n v="2"/>
    <n v="2"/>
    <s v="2.4 Marla"/>
    <x v="107"/>
    <x v="1"/>
    <d v="2019-06-26T00:00:00"/>
    <s v="Property Lab Real Estate Consultant  Advisor"/>
  </r>
  <r>
    <n v="16949469"/>
    <s v="House"/>
    <s v="For Rent"/>
    <n v="45000"/>
    <s v="Jinnah Avenue"/>
    <s v="Karachi"/>
    <s v="Sindh"/>
    <n v="3"/>
    <n v="3"/>
    <s v="7 Marla"/>
    <x v="24"/>
    <x v="1"/>
    <d v="2019-06-27T00:00:00"/>
    <s v="Unknown"/>
  </r>
  <r>
    <n v="16949570"/>
    <s v="Flat"/>
    <s v="For Rent"/>
    <n v="40000"/>
    <s v="DHA Defence"/>
    <s v="Karachi"/>
    <s v="Sindh"/>
    <n v="2"/>
    <n v="2"/>
    <s v="4 Marla"/>
    <x v="20"/>
    <x v="1"/>
    <d v="2019-07-12T00:00:00"/>
    <s v="Kolachi Properties"/>
  </r>
  <r>
    <n v="16949656"/>
    <s v="House"/>
    <s v="For Rent"/>
    <n v="230000"/>
    <s v="DHA Defence"/>
    <s v="Karachi"/>
    <s v="Sindh"/>
    <n v="6"/>
    <n v="5"/>
    <s v="1 Kanal"/>
    <x v="1"/>
    <x v="0"/>
    <d v="2019-06-26T00:00:00"/>
    <s v="Estate Kings Property Network"/>
  </r>
  <r>
    <n v="16949794"/>
    <s v="House"/>
    <s v="For Rent"/>
    <n v="285000"/>
    <s v="DHA Defence"/>
    <s v="Karachi"/>
    <s v="Sindh"/>
    <n v="5"/>
    <n v="5"/>
    <s v="1 Kanal"/>
    <x v="1"/>
    <x v="0"/>
    <d v="2019-06-26T00:00:00"/>
    <s v="Citi Assets"/>
  </r>
  <r>
    <n v="16949957"/>
    <s v="Flat"/>
    <s v="For Rent"/>
    <n v="25000"/>
    <s v="Gulshan-e-Iqbal Town"/>
    <s v="Karachi"/>
    <s v="Sindh"/>
    <n v="2"/>
    <n v="2"/>
    <s v="4 Marla"/>
    <x v="20"/>
    <x v="1"/>
    <d v="2019-06-27T00:00:00"/>
    <s v="Unknown"/>
  </r>
  <r>
    <n v="16950270"/>
    <s v="House"/>
    <s v="For Rent"/>
    <n v="260000"/>
    <s v="DHA Defence"/>
    <s v="Karachi"/>
    <s v="Sindh"/>
    <n v="7"/>
    <n v="5"/>
    <s v="1 Kanal"/>
    <x v="1"/>
    <x v="0"/>
    <d v="2019-06-26T00:00:00"/>
    <s v="Monarch Realtor And Developers"/>
  </r>
  <r>
    <n v="16950481"/>
    <s v="Flat"/>
    <s v="For Rent"/>
    <n v="42000"/>
    <s v="North Nazimabad"/>
    <s v="Karachi"/>
    <s v="Sindh"/>
    <n v="3"/>
    <n v="3"/>
    <s v="5.3 Marla"/>
    <x v="80"/>
    <x v="1"/>
    <d v="2019-06-26T00:00:00"/>
    <s v="Zaka Estate"/>
  </r>
  <r>
    <n v="16950668"/>
    <s v="House"/>
    <s v="For Rent"/>
    <n v="20000"/>
    <s v="Gadap Town"/>
    <s v="Karachi"/>
    <s v="Sindh"/>
    <n v="2"/>
    <n v="9"/>
    <s v="4.8 Marla"/>
    <x v="43"/>
    <x v="1"/>
    <d v="2019-06-27T00:00:00"/>
    <s v="Unknown"/>
  </r>
  <r>
    <n v="16950749"/>
    <s v="Lower Portion"/>
    <s v="For Rent"/>
    <n v="50000"/>
    <s v="North Karachi"/>
    <s v="Karachi"/>
    <s v="Sindh"/>
    <n v="4"/>
    <n v="4"/>
    <s v="12 Marla"/>
    <x v="11"/>
    <x v="1"/>
    <d v="2019-06-27T00:00:00"/>
    <s v="Unknown"/>
  </r>
  <r>
    <n v="16950762"/>
    <s v="Upper Portion"/>
    <s v="For Rent"/>
    <n v="125000"/>
    <s v="DHA Defence"/>
    <s v="Karachi"/>
    <s v="Sindh"/>
    <n v="4"/>
    <n v="3"/>
    <s v="1 Kanal"/>
    <x v="1"/>
    <x v="0"/>
    <d v="2019-06-27T00:00:00"/>
    <s v="Iqbal Real Estate"/>
  </r>
  <r>
    <n v="16950829"/>
    <s v="Flat"/>
    <s v="For Rent"/>
    <n v="40000"/>
    <s v="DHA Defence"/>
    <s v="Karachi"/>
    <s v="Sindh"/>
    <n v="2"/>
    <n v="3"/>
    <s v="5 Marla"/>
    <x v="8"/>
    <x v="1"/>
    <d v="2019-06-26T00:00:00"/>
    <s v="Iqbal Real Estate"/>
  </r>
  <r>
    <n v="16950840"/>
    <s v="Flat"/>
    <s v="For Rent"/>
    <n v="55000"/>
    <s v="DHA Defence"/>
    <s v="Karachi"/>
    <s v="Sindh"/>
    <n v="2"/>
    <n v="3"/>
    <s v="5 Marla"/>
    <x v="8"/>
    <x v="1"/>
    <d v="2019-06-26T00:00:00"/>
    <s v="Iqbal Real Estate"/>
  </r>
  <r>
    <n v="16951142"/>
    <s v="Upper Portion"/>
    <s v="For Rent"/>
    <n v="65000"/>
    <s v="Gulistan-e-Jauhar"/>
    <s v="Karachi"/>
    <s v="Sindh"/>
    <n v="3"/>
    <n v="3"/>
    <s v="12 Marla"/>
    <x v="11"/>
    <x v="1"/>
    <d v="2019-06-25T00:00:00"/>
    <s v="Reliance Property"/>
  </r>
  <r>
    <n v="16951143"/>
    <s v="House"/>
    <s v="For Rent"/>
    <n v="250000"/>
    <s v="Clifton"/>
    <s v="Karachi"/>
    <s v="Sindh"/>
    <n v="5"/>
    <n v="4"/>
    <s v="10 Marla"/>
    <x v="9"/>
    <x v="1"/>
    <d v="2019-07-16T00:00:00"/>
    <s v="UR Property"/>
  </r>
  <r>
    <n v="16951224"/>
    <s v="Upper Portion"/>
    <s v="For Rent"/>
    <n v="30000"/>
    <s v="Gulistan-e-Jauhar"/>
    <s v="Karachi"/>
    <s v="Sindh"/>
    <n v="2"/>
    <n v="2"/>
    <s v="7.2 Marla"/>
    <x v="133"/>
    <x v="1"/>
    <d v="2019-06-26T00:00:00"/>
    <s v="Reliance Enterprises"/>
  </r>
  <r>
    <n v="16951226"/>
    <s v="House"/>
    <s v="For Rent"/>
    <n v="32000"/>
    <s v="Gadap Town"/>
    <s v="Karachi"/>
    <s v="Sindh"/>
    <n v="4"/>
    <n v="6"/>
    <s v="4.8 Marla"/>
    <x v="43"/>
    <x v="1"/>
    <d v="2019-06-27T00:00:00"/>
    <s v="Unknown"/>
  </r>
  <r>
    <n v="16951338"/>
    <s v="House"/>
    <s v="For Rent"/>
    <n v="200000"/>
    <s v="Jamshed Town"/>
    <s v="Karachi"/>
    <s v="Sindh"/>
    <n v="5"/>
    <n v="5"/>
    <s v="10 Marla"/>
    <x v="9"/>
    <x v="1"/>
    <d v="2019-06-27T00:00:00"/>
    <s v="S A Properties"/>
  </r>
  <r>
    <n v="16951487"/>
    <s v="Lower Portion"/>
    <s v="For Rent"/>
    <n v="62000"/>
    <s v="Gulistan-e-Jauhar"/>
    <s v="Karachi"/>
    <s v="Sindh"/>
    <n v="3"/>
    <n v="3"/>
    <s v="12 Marla"/>
    <x v="11"/>
    <x v="1"/>
    <d v="2019-06-26T00:00:00"/>
    <s v="Online Associates"/>
  </r>
  <r>
    <n v="16951506"/>
    <s v="Lower Portion"/>
    <s v="For Rent"/>
    <n v="62000"/>
    <s v="Gulistan-e-Jauhar"/>
    <s v="Karachi"/>
    <s v="Sindh"/>
    <n v="3"/>
    <n v="3"/>
    <s v="12 Marla"/>
    <x v="11"/>
    <x v="1"/>
    <d v="2019-07-03T00:00:00"/>
    <s v="Online Associates"/>
  </r>
  <r>
    <n v="16951573"/>
    <s v="Upper Portion"/>
    <s v="For Rent"/>
    <n v="65000"/>
    <s v="DHA Defence"/>
    <s v="Karachi"/>
    <s v="Sindh"/>
    <n v="2"/>
    <n v="2"/>
    <s v="12 Marla"/>
    <x v="11"/>
    <x v="1"/>
    <d v="2019-06-27T00:00:00"/>
    <s v="Unknown"/>
  </r>
  <r>
    <n v="16951596"/>
    <s v="House"/>
    <s v="For Rent"/>
    <n v="155000"/>
    <s v="DHA Defence"/>
    <s v="Karachi"/>
    <s v="Sindh"/>
    <n v="4"/>
    <n v="3"/>
    <s v="1 Kanal"/>
    <x v="1"/>
    <x v="0"/>
    <d v="2019-06-27T00:00:00"/>
    <s v="Unknown"/>
  </r>
  <r>
    <n v="16951611"/>
    <s v="Upper Portion"/>
    <s v="For Rent"/>
    <n v="27000"/>
    <s v="Federal B Area"/>
    <s v="Karachi"/>
    <s v="Sindh"/>
    <n v="2"/>
    <n v="2"/>
    <s v="5.3 Marla"/>
    <x v="80"/>
    <x v="1"/>
    <d v="2019-06-27T00:00:00"/>
    <s v="Unknown"/>
  </r>
  <r>
    <n v="16951628"/>
    <s v="Upper Portion"/>
    <s v="For Rent"/>
    <n v="52000"/>
    <s v="North Nazimabad"/>
    <s v="Karachi"/>
    <s v="Sindh"/>
    <n v="3"/>
    <n v="3"/>
    <s v="9.6 Marla"/>
    <x v="38"/>
    <x v="1"/>
    <d v="2019-06-26T00:00:00"/>
    <s v="Baig Associates"/>
  </r>
  <r>
    <n v="16951659"/>
    <s v="Upper Portion"/>
    <s v="For Rent"/>
    <n v="100000"/>
    <s v="DHA Defence"/>
    <s v="Karachi"/>
    <s v="Sindh"/>
    <n v="3"/>
    <n v="3"/>
    <s v="1 Kanal"/>
    <x v="1"/>
    <x v="0"/>
    <d v="2019-07-17T00:00:00"/>
    <s v="Kashmir Estate"/>
  </r>
  <r>
    <n v="16951752"/>
    <s v="Flat"/>
    <s v="For Rent"/>
    <n v="50000"/>
    <s v="Cantt"/>
    <s v="Karachi"/>
    <s v="Sindh"/>
    <n v="4"/>
    <n v="3"/>
    <s v="11.4 Marla"/>
    <x v="41"/>
    <x v="1"/>
    <d v="2019-06-25T00:00:00"/>
    <s v="Nexus Enterprises"/>
  </r>
  <r>
    <n v="16951753"/>
    <s v="Flat"/>
    <s v="For Rent"/>
    <n v="45000"/>
    <s v="Malir"/>
    <s v="Karachi"/>
    <s v="Sindh"/>
    <n v="3"/>
    <n v="2"/>
    <s v="1 Kanal"/>
    <x v="1"/>
    <x v="0"/>
    <d v="2019-06-25T00:00:00"/>
    <s v="Nexus Enterprises"/>
  </r>
  <r>
    <n v="16952062"/>
    <s v="Flat"/>
    <s v="For Rent"/>
    <n v="220000"/>
    <s v="DHA Defence"/>
    <s v="Karachi"/>
    <s v="Sindh"/>
    <n v="4"/>
    <n v="3"/>
    <s v="14.2 Marla"/>
    <x v="105"/>
    <x v="1"/>
    <d v="2019-06-25T00:00:00"/>
    <s v="Golden Key Property Management"/>
  </r>
  <r>
    <n v="16952173"/>
    <s v="Flat"/>
    <s v="For Rent"/>
    <n v="40000"/>
    <s v="DHA Defence"/>
    <s v="Karachi"/>
    <s v="Sindh"/>
    <n v="3"/>
    <n v="3"/>
    <s v="4.9 Marla"/>
    <x v="70"/>
    <x v="1"/>
    <d v="2019-06-27T00:00:00"/>
    <s v="Dreamland Associates"/>
  </r>
  <r>
    <n v="16942179"/>
    <s v="Upper Portion"/>
    <s v="For Rent"/>
    <n v="29000"/>
    <s v="G-15"/>
    <s v="Islamabad"/>
    <s v="Islamabad Capital"/>
    <n v="2"/>
    <n v="2"/>
    <s v="8 Marla"/>
    <x v="4"/>
    <x v="1"/>
    <d v="2019-06-28T00:00:00"/>
    <s v="Fatima-Tu-Zahra Real Estate"/>
  </r>
  <r>
    <n v="16942208"/>
    <s v="Lower Portion"/>
    <s v="For Rent"/>
    <n v="68000"/>
    <s v="I-8"/>
    <s v="Islamabad"/>
    <s v="Islamabad Capital"/>
    <n v="3"/>
    <n v="3"/>
    <s v="12 Marla"/>
    <x v="11"/>
    <x v="1"/>
    <d v="2019-06-27T00:00:00"/>
    <s v="Qazi Enterprises"/>
  </r>
  <r>
    <n v="16942221"/>
    <s v="Lower Portion"/>
    <s v="For Rent"/>
    <n v="30000"/>
    <s v="G-15"/>
    <s v="Islamabad"/>
    <s v="Islamabad Capital"/>
    <n v="2"/>
    <n v="2"/>
    <s v="8 Marla"/>
    <x v="4"/>
    <x v="1"/>
    <d v="2019-06-28T00:00:00"/>
    <s v="Fatima-Tu-Zahra Real Estate"/>
  </r>
  <r>
    <n v="16942296"/>
    <s v="Lower Portion"/>
    <s v="For Rent"/>
    <n v="30000"/>
    <s v="G-15"/>
    <s v="Islamabad"/>
    <s v="Islamabad Capital"/>
    <n v="2"/>
    <n v="2"/>
    <s v="8 Marla"/>
    <x v="4"/>
    <x v="1"/>
    <d v="2019-06-28T00:00:00"/>
    <s v="Fatima-Tu-Zahra Real Estate"/>
  </r>
  <r>
    <n v="16942305"/>
    <s v="Upper Portion"/>
    <s v="For Rent"/>
    <n v="40000"/>
    <s v="G-15"/>
    <s v="Islamabad"/>
    <s v="Islamabad Capital"/>
    <n v="3"/>
    <n v="3"/>
    <s v="14 Marla"/>
    <x v="21"/>
    <x v="1"/>
    <d v="2019-06-28T00:00:00"/>
    <s v="Fatima-Tu-Zahra Real Estate"/>
  </r>
  <r>
    <n v="16942315"/>
    <s v="Lower Portion"/>
    <s v="For Rent"/>
    <n v="40000"/>
    <s v="G-15"/>
    <s v="Islamabad"/>
    <s v="Islamabad Capital"/>
    <n v="3"/>
    <n v="3"/>
    <s v="14 Marla"/>
    <x v="21"/>
    <x v="1"/>
    <d v="2019-06-28T00:00:00"/>
    <s v="Fatima-Tu-Zahra Real Estate"/>
  </r>
  <r>
    <n v="16942360"/>
    <s v="House"/>
    <s v="For Rent"/>
    <n v="80000"/>
    <s v="G-15"/>
    <s v="Islamabad"/>
    <s v="Islamabad Capital"/>
    <n v="6"/>
    <n v="6"/>
    <s v="14 Marla"/>
    <x v="21"/>
    <x v="1"/>
    <d v="2019-06-28T00:00:00"/>
    <s v="Fatima-Tu-Zahra Real Estate"/>
  </r>
  <r>
    <n v="16942364"/>
    <s v="House"/>
    <s v="For Rent"/>
    <n v="120000"/>
    <s v="I-8"/>
    <s v="Islamabad"/>
    <s v="Islamabad Capital"/>
    <n v="6"/>
    <n v="6"/>
    <s v="12 Marla"/>
    <x v="11"/>
    <x v="1"/>
    <d v="2019-06-27T00:00:00"/>
    <s v="Qazi Enterprises"/>
  </r>
  <r>
    <n v="16942397"/>
    <s v="House"/>
    <s v="For Rent"/>
    <n v="70000"/>
    <s v="G-11"/>
    <s v="Islamabad"/>
    <s v="Islamabad Capital"/>
    <n v="4"/>
    <n v="4"/>
    <s v="10 Marla"/>
    <x v="9"/>
    <x v="1"/>
    <d v="2019-07-01T00:00:00"/>
    <s v="Pak Associates"/>
  </r>
  <r>
    <n v="16942421"/>
    <s v="Upper Portion"/>
    <s v="For Rent"/>
    <n v="70000"/>
    <s v="I-8"/>
    <s v="Islamabad"/>
    <s v="Islamabad Capital"/>
    <n v="3"/>
    <n v="3"/>
    <s v="12 Marla"/>
    <x v="11"/>
    <x v="1"/>
    <d v="2019-06-27T00:00:00"/>
    <s v="Qazi Enterprises"/>
  </r>
  <r>
    <n v="16942447"/>
    <s v="Upper Portion"/>
    <s v="For Rent"/>
    <n v="60000"/>
    <s v="I-8"/>
    <s v="Islamabad"/>
    <s v="Islamabad Capital"/>
    <n v="3"/>
    <n v="3"/>
    <s v="12 Marla"/>
    <x v="11"/>
    <x v="1"/>
    <d v="2019-06-27T00:00:00"/>
    <s v="Qazi Enterprises"/>
  </r>
  <r>
    <n v="16942458"/>
    <s v="Upper Portion"/>
    <s v="For Rent"/>
    <n v="70000"/>
    <s v="I-8"/>
    <s v="Islamabad"/>
    <s v="Islamabad Capital"/>
    <n v="3"/>
    <n v="3"/>
    <s v="12 Marla"/>
    <x v="11"/>
    <x v="1"/>
    <d v="2019-06-27T00:00:00"/>
    <s v="Qazi Enterprises"/>
  </r>
  <r>
    <n v="16942483"/>
    <s v="Lower Portion"/>
    <s v="For Rent"/>
    <n v="68000"/>
    <s v="I-8"/>
    <s v="Islamabad"/>
    <s v="Islamabad Capital"/>
    <n v="3"/>
    <n v="3"/>
    <s v="12 Marla"/>
    <x v="11"/>
    <x v="1"/>
    <d v="2019-06-27T00:00:00"/>
    <s v="Qazi Enterprises"/>
  </r>
  <r>
    <n v="16942490"/>
    <s v="Flat"/>
    <s v="For Rent"/>
    <n v="15000"/>
    <s v="I-14"/>
    <s v="Islamabad"/>
    <s v="Islamabad Capital"/>
    <n v="0"/>
    <n v="2"/>
    <s v="4 Marla"/>
    <x v="20"/>
    <x v="1"/>
    <d v="2019-06-27T00:00:00"/>
    <s v="Progressive Services"/>
  </r>
  <r>
    <n v="16942506"/>
    <s v="Lower Portion"/>
    <s v="For Rent"/>
    <n v="80000"/>
    <s v="I-8"/>
    <s v="Islamabad"/>
    <s v="Islamabad Capital"/>
    <n v="3"/>
    <n v="3"/>
    <s v="14 Marla"/>
    <x v="21"/>
    <x v="1"/>
    <d v="2019-07-03T00:00:00"/>
    <s v="Property Manager"/>
  </r>
  <r>
    <n v="16942507"/>
    <s v="Lower Portion"/>
    <s v="For Rent"/>
    <n v="55000"/>
    <s v="I-8"/>
    <s v="Islamabad"/>
    <s v="Islamabad Capital"/>
    <n v="3"/>
    <n v="3"/>
    <s v="12 Marla"/>
    <x v="11"/>
    <x v="1"/>
    <d v="2019-06-27T00:00:00"/>
    <s v="Qazi Enterprises"/>
  </r>
  <r>
    <n v="16942568"/>
    <s v="Upper Portion"/>
    <s v="For Rent"/>
    <n v="62000"/>
    <s v="I-8"/>
    <s v="Islamabad"/>
    <s v="Islamabad Capital"/>
    <n v="4"/>
    <n v="3"/>
    <s v="12 Marla"/>
    <x v="11"/>
    <x v="1"/>
    <d v="2019-06-27T00:00:00"/>
    <s v="Qazi Enterprises"/>
  </r>
  <r>
    <n v="16942579"/>
    <s v="House"/>
    <s v="For Rent"/>
    <n v="70000"/>
    <s v="G-10"/>
    <s v="Islamabad"/>
    <s v="Islamabad Capital"/>
    <n v="4"/>
    <n v="4"/>
    <s v="6 Marla"/>
    <x v="0"/>
    <x v="1"/>
    <d v="2019-06-27T00:00:00"/>
    <s v="ART Associates"/>
  </r>
  <r>
    <n v="16942742"/>
    <s v="Upper Portion"/>
    <s v="For Rent"/>
    <n v="60000"/>
    <s v="I-8"/>
    <s v="Islamabad"/>
    <s v="Islamabad Capital"/>
    <n v="3"/>
    <n v="3"/>
    <s v="12 Marla"/>
    <x v="11"/>
    <x v="1"/>
    <d v="2019-06-27T00:00:00"/>
    <s v="Qazi Enterprises"/>
  </r>
  <r>
    <n v="16942766"/>
    <s v="Upper Portion"/>
    <s v="For Rent"/>
    <n v="70000"/>
    <s v="I-8"/>
    <s v="Islamabad"/>
    <s v="Islamabad Capital"/>
    <n v="3"/>
    <n v="3"/>
    <s v="12 Marla"/>
    <x v="11"/>
    <x v="1"/>
    <d v="2019-06-27T00:00:00"/>
    <s v="Qazi Enterprises"/>
  </r>
  <r>
    <n v="16942854"/>
    <s v="House"/>
    <s v="For Rent"/>
    <n v="135000"/>
    <s v="I-8"/>
    <s v="Islamabad"/>
    <s v="Islamabad Capital"/>
    <n v="3"/>
    <n v="3"/>
    <s v="10 Marla"/>
    <x v="9"/>
    <x v="1"/>
    <d v="2019-06-27T00:00:00"/>
    <s v="Qazi Enterprises"/>
  </r>
  <r>
    <n v="16942859"/>
    <s v="House"/>
    <s v="For Rent"/>
    <n v="250000"/>
    <s v="F-8"/>
    <s v="Islamabad"/>
    <s v="Islamabad Capital"/>
    <n v="5"/>
    <n v="5"/>
    <s v="1 Kanal"/>
    <x v="1"/>
    <x v="0"/>
    <d v="2019-06-27T00:00:00"/>
    <s v="Property Time Real Estate Advisor"/>
  </r>
  <r>
    <n v="16942913"/>
    <s v="Upper Portion"/>
    <s v="For Rent"/>
    <n v="65000"/>
    <s v="I-8"/>
    <s v="Islamabad"/>
    <s v="Islamabad Capital"/>
    <n v="3"/>
    <n v="3"/>
    <s v="12 Marla"/>
    <x v="11"/>
    <x v="1"/>
    <d v="2019-06-27T00:00:00"/>
    <s v="Qazi Enterprises"/>
  </r>
  <r>
    <n v="16942979"/>
    <s v="Upper Portion"/>
    <s v="For Rent"/>
    <n v="85000"/>
    <s v="I-8"/>
    <s v="Islamabad"/>
    <s v="Islamabad Capital"/>
    <n v="3"/>
    <n v="3"/>
    <s v="1 Kanal"/>
    <x v="1"/>
    <x v="0"/>
    <d v="2019-06-27T00:00:00"/>
    <s v="Qazi Enterprises"/>
  </r>
  <r>
    <n v="16943042"/>
    <s v="Upper Portion"/>
    <s v="For Rent"/>
    <n v="65000"/>
    <s v="I-8"/>
    <s v="Islamabad"/>
    <s v="Islamabad Capital"/>
    <n v="3"/>
    <n v="3"/>
    <s v="12 Marla"/>
    <x v="11"/>
    <x v="1"/>
    <d v="2019-06-27T00:00:00"/>
    <s v="Qazi Enterprises"/>
  </r>
  <r>
    <n v="16943158"/>
    <s v="House"/>
    <s v="For Rent"/>
    <n v="70000"/>
    <s v="I-8"/>
    <s v="Islamabad"/>
    <s v="Islamabad Capital"/>
    <n v="3"/>
    <n v="3"/>
    <s v="12 Marla"/>
    <x v="11"/>
    <x v="1"/>
    <d v="2019-06-27T00:00:00"/>
    <s v="Qazi Enterprises"/>
  </r>
  <r>
    <n v="16943161"/>
    <s v="House"/>
    <s v="For Rent"/>
    <n v="350000"/>
    <s v="7th Avenue"/>
    <s v="Islamabad"/>
    <s v="Islamabad Capital"/>
    <n v="6"/>
    <n v="6"/>
    <s v="2.2 Marla"/>
    <x v="34"/>
    <x v="1"/>
    <d v="2019-06-27T00:00:00"/>
    <s v="Taaha Estate"/>
  </r>
  <r>
    <n v="16943222"/>
    <s v="Upper Portion"/>
    <s v="For Rent"/>
    <n v="55000"/>
    <s v="I-8"/>
    <s v="Islamabad"/>
    <s v="Islamabad Capital"/>
    <n v="3"/>
    <n v="3"/>
    <s v="10 Marla"/>
    <x v="9"/>
    <x v="1"/>
    <d v="2019-06-27T00:00:00"/>
    <s v="Qazi Enterprises"/>
  </r>
  <r>
    <n v="16943256"/>
    <s v="Upper Portion"/>
    <s v="For Rent"/>
    <n v="50000"/>
    <s v="I-8"/>
    <s v="Islamabad"/>
    <s v="Islamabad Capital"/>
    <n v="3"/>
    <n v="3"/>
    <s v="10 Marla"/>
    <x v="9"/>
    <x v="1"/>
    <d v="2019-06-27T00:00:00"/>
    <s v="Qazi Enterprises"/>
  </r>
  <r>
    <n v="16943385"/>
    <s v="Lower Portion"/>
    <s v="For Rent"/>
    <n v="35000"/>
    <s v="G-11"/>
    <s v="Islamabad"/>
    <s v="Islamabad Capital"/>
    <n v="3"/>
    <n v="2"/>
    <s v="5 Marla"/>
    <x v="8"/>
    <x v="1"/>
    <d v="2019-06-27T00:00:00"/>
    <s v="Upfront Estate"/>
  </r>
  <r>
    <n v="16943825"/>
    <s v="Lower Portion"/>
    <s v="For Rent"/>
    <n v="30000"/>
    <s v="Margalla Town"/>
    <s v="Islamabad"/>
    <s v="Islamabad Capital"/>
    <n v="2"/>
    <n v="2"/>
    <s v="5 Marla"/>
    <x v="8"/>
    <x v="1"/>
    <d v="2019-06-27T00:00:00"/>
    <s v="Unknown"/>
  </r>
  <r>
    <n v="16944779"/>
    <s v="Upper Portion"/>
    <s v="For Rent"/>
    <n v="62000"/>
    <s v="G-10"/>
    <s v="Islamabad"/>
    <s v="Islamabad Capital"/>
    <n v="3"/>
    <n v="3"/>
    <s v="14 Marla"/>
    <x v="21"/>
    <x v="1"/>
    <d v="2019-06-27T00:00:00"/>
    <s v="Rifadah Real Estate"/>
  </r>
  <r>
    <n v="16944785"/>
    <s v="Upper Portion"/>
    <s v="For Rent"/>
    <n v="35000"/>
    <s v="G-11"/>
    <s v="Islamabad"/>
    <s v="Islamabad Capital"/>
    <n v="3"/>
    <n v="2"/>
    <s v="5 Marla"/>
    <x v="8"/>
    <x v="1"/>
    <d v="2019-06-27T00:00:00"/>
    <s v="Upfront Estate"/>
  </r>
  <r>
    <n v="16944876"/>
    <s v="Upper Portion"/>
    <s v="For Rent"/>
    <n v="35000"/>
    <s v="DHA Defence"/>
    <s v="Islamabad"/>
    <s v="Islamabad Capital"/>
    <n v="3"/>
    <n v="2"/>
    <s v="10 Marla"/>
    <x v="9"/>
    <x v="1"/>
    <d v="2019-06-27T00:00:00"/>
    <s v="Engineers International Estate &amp; Builders"/>
  </r>
  <r>
    <n v="16945181"/>
    <s v="Upper Portion"/>
    <s v="For Rent"/>
    <n v="50000"/>
    <s v="G-10"/>
    <s v="Islamabad"/>
    <s v="Islamabad Capital"/>
    <n v="3"/>
    <n v="3"/>
    <s v="14 Marla"/>
    <x v="21"/>
    <x v="1"/>
    <d v="2019-06-27T00:00:00"/>
    <s v="Rifadah Real Estate"/>
  </r>
  <r>
    <n v="16945363"/>
    <s v="Upper Portion"/>
    <s v="For Rent"/>
    <n v="30000"/>
    <s v="G-10"/>
    <s v="Islamabad"/>
    <s v="Islamabad Capital"/>
    <n v="1"/>
    <n v="2"/>
    <s v="6 Marla"/>
    <x v="0"/>
    <x v="1"/>
    <d v="2019-06-27T00:00:00"/>
    <s v="Rifadah Real Estate"/>
  </r>
  <r>
    <n v="16945747"/>
    <s v="Room"/>
    <s v="For Rent"/>
    <n v="30000"/>
    <s v="F-7"/>
    <s v="Islamabad"/>
    <s v="Islamabad Capital"/>
    <n v="1"/>
    <n v="1"/>
    <s v="1 Kanal"/>
    <x v="1"/>
    <x v="0"/>
    <d v="2019-06-27T00:00:00"/>
    <s v="Easy 4 Expats"/>
  </r>
  <r>
    <n v="16945802"/>
    <s v="Upper Portion"/>
    <s v="For Rent"/>
    <n v="42000"/>
    <s v="G-10"/>
    <s v="Islamabad"/>
    <s v="Islamabad Capital"/>
    <n v="2"/>
    <n v="2"/>
    <s v="10 Marla"/>
    <x v="9"/>
    <x v="1"/>
    <d v="2019-06-27T00:00:00"/>
    <s v="Rifadah Real Estate"/>
  </r>
  <r>
    <n v="16946058"/>
    <s v="Upper Portion"/>
    <s v="For Rent"/>
    <n v="45000"/>
    <s v="Naval Anchorage"/>
    <s v="Islamabad"/>
    <s v="Islamabad Capital"/>
    <n v="4"/>
    <n v="3"/>
    <s v="1 Kanal"/>
    <x v="1"/>
    <x v="0"/>
    <d v="2019-06-27T00:00:00"/>
    <s v="Unknown"/>
  </r>
  <r>
    <n v="16946112"/>
    <s v="Upper Portion"/>
    <s v="For Rent"/>
    <n v="45000"/>
    <s v="G-15"/>
    <s v="Islamabad"/>
    <s v="Islamabad Capital"/>
    <n v="3"/>
    <n v="3"/>
    <s v="14 Marla"/>
    <x v="21"/>
    <x v="1"/>
    <d v="2019-06-27T00:00:00"/>
    <s v="Abdul Basit Associates"/>
  </r>
  <r>
    <n v="16946159"/>
    <s v="Lower Portion"/>
    <s v="For Rent"/>
    <n v="85000"/>
    <s v="G-10"/>
    <s v="Islamabad"/>
    <s v="Islamabad Capital"/>
    <n v="3"/>
    <n v="3"/>
    <s v="1 Kanal"/>
    <x v="1"/>
    <x v="0"/>
    <d v="2019-06-27T00:00:00"/>
    <s v="Rifadah Real Estate"/>
  </r>
  <r>
    <n v="16946237"/>
    <s v="Room"/>
    <s v="For Rent"/>
    <n v="25000"/>
    <s v="G-6"/>
    <s v="Islamabad"/>
    <s v="Islamabad Capital"/>
    <n v="1"/>
    <n v="1"/>
    <s v="1 Kanal"/>
    <x v="1"/>
    <x v="0"/>
    <d v="2019-06-27T00:00:00"/>
    <s v="Easy 4 Expats"/>
  </r>
  <r>
    <n v="16946283"/>
    <s v="House"/>
    <s v="For Rent"/>
    <n v="75000"/>
    <s v="DHA Defence"/>
    <s v="Islamabad"/>
    <s v="Islamabad Capital"/>
    <n v="5"/>
    <n v="4"/>
    <s v="1 Kanal"/>
    <x v="1"/>
    <x v="0"/>
    <d v="2019-06-27T00:00:00"/>
    <s v="Engineers International Estate &amp; Builders"/>
  </r>
  <r>
    <n v="16946391"/>
    <s v="House"/>
    <s v="For Rent"/>
    <n v="150000"/>
    <s v="G-10"/>
    <s v="Islamabad"/>
    <s v="Islamabad Capital"/>
    <n v="6"/>
    <n v="6"/>
    <s v="14 Marla"/>
    <x v="21"/>
    <x v="1"/>
    <d v="2019-06-27T00:00:00"/>
    <s v="Rifadah Real Estate"/>
  </r>
  <r>
    <n v="16946834"/>
    <s v="Upper Portion"/>
    <s v="For Rent"/>
    <n v="70000"/>
    <s v="F-7"/>
    <s v="Islamabad"/>
    <s v="Islamabad Capital"/>
    <n v="2"/>
    <n v="2"/>
    <s v="1 Kanal"/>
    <x v="1"/>
    <x v="0"/>
    <d v="2019-06-27T00:00:00"/>
    <s v="Easy 4 Expats"/>
  </r>
  <r>
    <n v="16946903"/>
    <s v="Upper Portion"/>
    <s v="For Rent"/>
    <n v="38000"/>
    <s v="DHA Defence"/>
    <s v="Islamabad"/>
    <s v="Islamabad Capital"/>
    <n v="4"/>
    <n v="3"/>
    <s v="1 Kanal"/>
    <x v="1"/>
    <x v="0"/>
    <d v="2019-06-27T00:00:00"/>
    <s v="VIP Properties"/>
  </r>
  <r>
    <n v="16947142"/>
    <s v="House"/>
    <s v="For Rent"/>
    <n v="30000"/>
    <s v="Ghauri Town"/>
    <s v="Islamabad"/>
    <s v="Islamabad Capital"/>
    <n v="4"/>
    <n v="3"/>
    <s v="5 Marla"/>
    <x v="8"/>
    <x v="1"/>
    <d v="2019-06-27T00:00:00"/>
    <s v="Premium Properties"/>
  </r>
  <r>
    <n v="16947407"/>
    <s v="House"/>
    <s v="For Rent"/>
    <n v="30000"/>
    <s v="Ghauri Town"/>
    <s v="Islamabad"/>
    <s v="Islamabad Capital"/>
    <n v="4"/>
    <n v="3"/>
    <s v="5 Marla"/>
    <x v="8"/>
    <x v="1"/>
    <d v="2019-06-27T00:00:00"/>
    <s v="Dreams World"/>
  </r>
  <r>
    <n v="16947545"/>
    <s v="House"/>
    <s v="For Rent"/>
    <n v="30000"/>
    <s v="Ghauri Town"/>
    <s v="Islamabad"/>
    <s v="Islamabad Capital"/>
    <n v="4"/>
    <n v="3"/>
    <s v="5 Marla"/>
    <x v="8"/>
    <x v="1"/>
    <d v="2019-06-26T00:00:00"/>
    <s v="Fazal Real Estate"/>
  </r>
  <r>
    <n v="16947878"/>
    <s v="Room"/>
    <s v="For Rent"/>
    <n v="20000"/>
    <s v="F-7"/>
    <s v="Islamabad"/>
    <s v="Islamabad Capital"/>
    <n v="1"/>
    <n v="1"/>
    <s v="1 Kanal"/>
    <x v="1"/>
    <x v="0"/>
    <d v="2019-06-27T00:00:00"/>
    <s v="Easy 4 Expats"/>
  </r>
  <r>
    <n v="16948161"/>
    <s v="Lower Portion"/>
    <s v="For Rent"/>
    <n v="40000"/>
    <s v="G-11"/>
    <s v="Islamabad"/>
    <s v="Islamabad Capital"/>
    <n v="2"/>
    <n v="2"/>
    <s v="8 Marla"/>
    <x v="4"/>
    <x v="1"/>
    <d v="2019-06-27T00:00:00"/>
    <s v="Mian Associates"/>
  </r>
  <r>
    <n v="16948279"/>
    <s v="Upper Portion"/>
    <s v="For Rent"/>
    <n v="40000"/>
    <s v="G-11"/>
    <s v="Islamabad"/>
    <s v="Islamabad Capital"/>
    <n v="2"/>
    <n v="2"/>
    <s v="8 Marla"/>
    <x v="4"/>
    <x v="1"/>
    <d v="2019-06-27T00:00:00"/>
    <s v="Mian Associates"/>
  </r>
  <r>
    <n v="16948347"/>
    <s v="Upper Portion"/>
    <s v="For Rent"/>
    <n v="80000"/>
    <s v="F-6"/>
    <s v="Islamabad"/>
    <s v="Islamabad Capital"/>
    <n v="1"/>
    <n v="1"/>
    <s v="1 Kanal"/>
    <x v="1"/>
    <x v="0"/>
    <d v="2019-06-27T00:00:00"/>
    <s v="Easy 4 Expats"/>
  </r>
  <r>
    <n v="16948359"/>
    <s v="House"/>
    <s v="For Rent"/>
    <n v="140000"/>
    <s v="F-10"/>
    <s v="Islamabad"/>
    <s v="Islamabad Capital"/>
    <n v="8"/>
    <n v="8"/>
    <s v="10 Marla"/>
    <x v="9"/>
    <x v="1"/>
    <d v="2019-06-27T00:00:00"/>
    <s v="Silk Land Property Advisors"/>
  </r>
  <r>
    <n v="16948599"/>
    <s v="House"/>
    <s v="For Rent"/>
    <n v="110000"/>
    <s v="DHA Defence"/>
    <s v="Islamabad"/>
    <s v="Islamabad Capital"/>
    <n v="6"/>
    <n v="5"/>
    <s v="1 Kanal"/>
    <x v="1"/>
    <x v="0"/>
    <d v="2019-06-27T00:00:00"/>
    <s v="Al Ahram Property Advisor"/>
  </r>
  <r>
    <n v="16948928"/>
    <s v="Flat"/>
    <s v="For Rent"/>
    <n v="38000"/>
    <s v="I-8"/>
    <s v="Islamabad"/>
    <s v="Islamabad Capital"/>
    <n v="0"/>
    <n v="0"/>
    <s v="1.9 Marla"/>
    <x v="81"/>
    <x v="1"/>
    <d v="2019-06-28T00:00:00"/>
    <s v="DK Estate &amp; Builders"/>
  </r>
  <r>
    <n v="16949029"/>
    <s v="Lower Portion"/>
    <s v="For Rent"/>
    <n v="90000"/>
    <s v="DHA Defence"/>
    <s v="Islamabad"/>
    <s v="Islamabad Capital"/>
    <n v="5"/>
    <n v="4"/>
    <s v="1 Kanal"/>
    <x v="1"/>
    <x v="0"/>
    <d v="2019-06-27T00:00:00"/>
    <s v="RAK Properties"/>
  </r>
  <r>
    <n v="16949401"/>
    <s v="Flat"/>
    <s v="For Rent"/>
    <n v="60000"/>
    <s v="G-11"/>
    <s v="Islamabad"/>
    <s v="Islamabad Capital"/>
    <n v="2"/>
    <n v="2"/>
    <s v="5.3 Marla"/>
    <x v="80"/>
    <x v="1"/>
    <d v="2019-07-03T00:00:00"/>
    <s v="9 Realty"/>
  </r>
  <r>
    <n v="16949730"/>
    <s v="House"/>
    <s v="For Rent"/>
    <n v="245000"/>
    <s v="F-8"/>
    <s v="Islamabad"/>
    <s v="Islamabad Capital"/>
    <n v="5"/>
    <n v="5"/>
    <s v="4 Kanal"/>
    <x v="20"/>
    <x v="0"/>
    <d v="2019-06-27T00:00:00"/>
    <s v="Jeddah Property"/>
  </r>
  <r>
    <n v="16950072"/>
    <s v="House"/>
    <s v="For Rent"/>
    <n v="35000"/>
    <s v="G-11"/>
    <s v="Islamabad"/>
    <s v="Islamabad Capital"/>
    <n v="2"/>
    <n v="2"/>
    <s v="8 Marla"/>
    <x v="4"/>
    <x v="1"/>
    <d v="2019-06-27T00:00:00"/>
    <s v="Adnan Property Zone"/>
  </r>
  <r>
    <n v="16950173"/>
    <s v="House"/>
    <s v="For Rent"/>
    <n v="280000"/>
    <s v="G-6"/>
    <s v="Islamabad"/>
    <s v="Islamabad Capital"/>
    <n v="6"/>
    <n v="6"/>
    <s v="1 Kanal"/>
    <x v="1"/>
    <x v="0"/>
    <d v="2019-06-27T00:00:00"/>
    <s v="Unknown"/>
  </r>
  <r>
    <n v="16950194"/>
    <s v="Flat"/>
    <s v="For Rent"/>
    <n v="15000"/>
    <s v="G-15"/>
    <s v="Islamabad"/>
    <s v="Islamabad Capital"/>
    <n v="2"/>
    <n v="2"/>
    <s v="2.9 Marla"/>
    <x v="63"/>
    <x v="1"/>
    <d v="2019-06-27T00:00:00"/>
    <s v="Pak Kashmir Property"/>
  </r>
  <r>
    <n v="16950210"/>
    <s v="House"/>
    <s v="For Rent"/>
    <n v="250000"/>
    <s v="E-11"/>
    <s v="Islamabad"/>
    <s v="Islamabad Capital"/>
    <n v="10"/>
    <n v="9"/>
    <s v="1 Kanal"/>
    <x v="1"/>
    <x v="0"/>
    <d v="2019-06-27T00:00:00"/>
    <s v="MM Land Developers"/>
  </r>
  <r>
    <n v="16950257"/>
    <s v="House"/>
    <s v="For Rent"/>
    <n v="20000"/>
    <s v="Ghauri Town"/>
    <s v="Islamabad"/>
    <s v="Islamabad Capital"/>
    <n v="3"/>
    <n v="2"/>
    <s v="5 Marla"/>
    <x v="8"/>
    <x v="1"/>
    <d v="2019-06-27T00:00:00"/>
    <s v="MJ Properties"/>
  </r>
  <r>
    <n v="16950326"/>
    <s v="Lower Portion"/>
    <s v="For Rent"/>
    <n v="70000"/>
    <s v="E-11"/>
    <s v="Islamabad"/>
    <s v="Islamabad Capital"/>
    <n v="4"/>
    <n v="3"/>
    <s v="1.1 Kanal"/>
    <x v="16"/>
    <x v="0"/>
    <d v="2019-06-27T00:00:00"/>
    <s v="MM Land Developers"/>
  </r>
  <r>
    <n v="16950362"/>
    <s v="Upper Portion"/>
    <s v="For Rent"/>
    <n v="85000"/>
    <s v="E-11"/>
    <s v="Islamabad"/>
    <s v="Islamabad Capital"/>
    <n v="4"/>
    <n v="3"/>
    <s v="1 Kanal"/>
    <x v="1"/>
    <x v="0"/>
    <d v="2019-06-27T00:00:00"/>
    <s v="MM Land Developers"/>
  </r>
  <r>
    <n v="16950407"/>
    <s v="Upper Portion"/>
    <s v="For Rent"/>
    <n v="30000"/>
    <s v="I-10"/>
    <s v="Islamabad"/>
    <s v="Islamabad Capital"/>
    <n v="2"/>
    <n v="2"/>
    <s v="5.6 Marla"/>
    <x v="74"/>
    <x v="1"/>
    <d v="2019-07-04T00:00:00"/>
    <s v="Shaheen Enterprises"/>
  </r>
  <r>
    <n v="16950443"/>
    <s v="Lower Portion"/>
    <s v="For Rent"/>
    <n v="28000"/>
    <s v="I-10"/>
    <s v="Islamabad"/>
    <s v="Islamabad Capital"/>
    <n v="2"/>
    <n v="2"/>
    <s v="5.6 Marla"/>
    <x v="74"/>
    <x v="1"/>
    <d v="2019-06-27T00:00:00"/>
    <s v="Shaheen Enterprises"/>
  </r>
  <r>
    <n v="16950885"/>
    <s v="House"/>
    <s v="For Rent"/>
    <n v="240000"/>
    <s v="F-7"/>
    <s v="Islamabad"/>
    <s v="Islamabad Capital"/>
    <n v="4"/>
    <n v="4"/>
    <s v="1 Kanal"/>
    <x v="1"/>
    <x v="0"/>
    <d v="2019-06-27T00:00:00"/>
    <s v="Haris Real Estate"/>
  </r>
  <r>
    <n v="16950951"/>
    <s v="House"/>
    <s v="For Rent"/>
    <n v="40000"/>
    <s v="Engineering Co-operative Housing (ECHS)"/>
    <s v="Islamabad"/>
    <s v="Islamabad Capital"/>
    <n v="4"/>
    <n v="4"/>
    <s v="1.2 Kanal"/>
    <x v="7"/>
    <x v="0"/>
    <d v="2019-06-27T00:00:00"/>
    <s v="S&amp;N Property Consultants &amp; Builders"/>
  </r>
  <r>
    <n v="16951001"/>
    <s v="Upper Portion"/>
    <s v="For Rent"/>
    <n v="25000"/>
    <s v="Kuri Road"/>
    <s v="Islamabad"/>
    <s v="Islamabad Capital"/>
    <n v="2"/>
    <n v="2"/>
    <s v="5 Marla"/>
    <x v="8"/>
    <x v="1"/>
    <d v="2019-06-27T00:00:00"/>
    <s v="Unknown"/>
  </r>
  <r>
    <n v="16951064"/>
    <s v="Flat"/>
    <s v="For Rent"/>
    <n v="250000"/>
    <s v="F-8"/>
    <s v="Islamabad"/>
    <s v="Islamabad Capital"/>
    <n v="2"/>
    <n v="2"/>
    <s v="9.3 Marla"/>
    <x v="96"/>
    <x v="1"/>
    <d v="2019-06-27T00:00:00"/>
    <s v="Marriott Estate &amp; Builders"/>
  </r>
  <r>
    <n v="16951333"/>
    <s v="Lower Portion"/>
    <s v="For Rent"/>
    <n v="32000"/>
    <s v="PWD Housing Scheme"/>
    <s v="Islamabad"/>
    <s v="Islamabad Capital"/>
    <n v="3"/>
    <n v="3"/>
    <s v="10 Marla"/>
    <x v="9"/>
    <x v="1"/>
    <d v="2019-06-27T00:00:00"/>
    <s v="Kashmir Corporation"/>
  </r>
  <r>
    <n v="16951656"/>
    <s v="House"/>
    <s v="For Rent"/>
    <n v="400000"/>
    <s v="F-11"/>
    <s v="Islamabad"/>
    <s v="Islamabad Capital"/>
    <n v="0"/>
    <n v="0"/>
    <s v="2 Kanal"/>
    <x v="15"/>
    <x v="0"/>
    <d v="2019-06-27T00:00:00"/>
    <s v="Emirates Marketing"/>
  </r>
  <r>
    <n v="16951661"/>
    <s v="House"/>
    <s v="For Rent"/>
    <n v="400000"/>
    <s v="F-11"/>
    <s v="Islamabad"/>
    <s v="Islamabad Capital"/>
    <n v="0"/>
    <n v="0"/>
    <s v="2 Kanal"/>
    <x v="15"/>
    <x v="0"/>
    <d v="2019-07-03T00:00:00"/>
    <s v="Emirates Marketing"/>
  </r>
  <r>
    <n v="16951801"/>
    <s v="House"/>
    <s v="For Rent"/>
    <n v="13000"/>
    <s v="Bhara kahu"/>
    <s v="Islamabad"/>
    <s v="Islamabad Capital"/>
    <n v="2"/>
    <n v="2"/>
    <s v="5 Marla"/>
    <x v="8"/>
    <x v="1"/>
    <d v="2019-06-27T00:00:00"/>
    <s v="Unknown"/>
  </r>
  <r>
    <n v="16952186"/>
    <s v="Upper Portion"/>
    <s v="For Rent"/>
    <n v="65000"/>
    <s v="G-10"/>
    <s v="Islamabad"/>
    <s v="Islamabad Capital"/>
    <n v="3"/>
    <n v="3"/>
    <s v="14.2 Marla"/>
    <x v="105"/>
    <x v="1"/>
    <d v="2019-06-27T00:00:00"/>
    <s v="FJ Enterprises"/>
  </r>
  <r>
    <n v="16948017"/>
    <s v="Lower Portion"/>
    <s v="For Rent"/>
    <n v="20000"/>
    <s v="Ghalib City"/>
    <s v="Faisalabad"/>
    <s v="Punjab"/>
    <n v="2"/>
    <n v="2"/>
    <s v="5 Marla"/>
    <x v="8"/>
    <x v="1"/>
    <d v="2019-06-25T00:00:00"/>
    <s v="Fair Deal Estate Linkers"/>
  </r>
  <r>
    <n v="16948146"/>
    <s v="Upper Portion"/>
    <s v="For Rent"/>
    <n v="18000"/>
    <s v="Ghalib City"/>
    <s v="Faisalabad"/>
    <s v="Punjab"/>
    <n v="2"/>
    <n v="2"/>
    <s v="5 Marla"/>
    <x v="8"/>
    <x v="1"/>
    <d v="2019-06-25T00:00:00"/>
    <s v="Fair Deal Estate Linkers"/>
  </r>
  <r>
    <n v="16949269"/>
    <s v="House"/>
    <s v="For Rent"/>
    <n v="35000"/>
    <s v="Eden Valley"/>
    <s v="Faisalabad"/>
    <s v="Punjab"/>
    <n v="4"/>
    <n v="3"/>
    <s v="5 Marla"/>
    <x v="8"/>
    <x v="1"/>
    <d v="2019-06-26T00:00:00"/>
    <s v="Unknown"/>
  </r>
  <r>
    <n v="16951797"/>
    <s v="House"/>
    <s v="For Rent"/>
    <n v="30000"/>
    <s v="Lahore - Sheikhupura - Faisalabad Road"/>
    <s v="Faisalabad"/>
    <s v="Punjab"/>
    <n v="2"/>
    <n v="6"/>
    <s v="5 Marla"/>
    <x v="8"/>
    <x v="1"/>
    <d v="2019-06-26T00:00:00"/>
    <s v="Unknown"/>
  </r>
  <r>
    <n v="16942195"/>
    <s v="Flat"/>
    <s v="For Rent"/>
    <n v="30000"/>
    <s v="Bahria Town Rawalpindi"/>
    <s v="Rawalpindi"/>
    <s v="Punjab"/>
    <n v="1"/>
    <n v="1"/>
    <s v="2.6 Marla"/>
    <x v="123"/>
    <x v="1"/>
    <d v="2019-06-28T00:00:00"/>
    <s v="Dubai Capital Real Estate"/>
  </r>
  <r>
    <n v="16942510"/>
    <s v="Flat"/>
    <s v="For Rent"/>
    <n v="25000"/>
    <s v="Bahria Town Rawalpindi"/>
    <s v="Rawalpindi"/>
    <s v="Punjab"/>
    <n v="1"/>
    <n v="1"/>
    <s v="2.1 Marla"/>
    <x v="88"/>
    <x v="1"/>
    <d v="2019-06-28T00:00:00"/>
    <s v="Pak Property Real Estate"/>
  </r>
  <r>
    <n v="16942753"/>
    <s v="Flat"/>
    <s v="For Rent"/>
    <n v="35000"/>
    <s v="Bahria Town Rawalpindi"/>
    <s v="Rawalpindi"/>
    <s v="Punjab"/>
    <n v="2"/>
    <n v="2"/>
    <s v="4 Marla"/>
    <x v="20"/>
    <x v="1"/>
    <d v="2019-06-28T00:00:00"/>
    <s v="Pak Property Real Estate"/>
  </r>
  <r>
    <n v="16942897"/>
    <s v="Flat"/>
    <s v="For Rent"/>
    <n v="45000"/>
    <s v="Bahria Town Rawalpindi"/>
    <s v="Rawalpindi"/>
    <s v="Punjab"/>
    <n v="2"/>
    <n v="2"/>
    <s v="3.1 Marla"/>
    <x v="85"/>
    <x v="1"/>
    <d v="2019-06-28T00:00:00"/>
    <s v="Pak Property Real Estate"/>
  </r>
  <r>
    <n v="16942938"/>
    <s v="House"/>
    <s v="For Rent"/>
    <n v="35000"/>
    <s v="Gulshan Abad"/>
    <s v="Rawalpindi"/>
    <s v="Punjab"/>
    <n v="0"/>
    <n v="4"/>
    <s v="1 Kanal"/>
    <x v="1"/>
    <x v="0"/>
    <d v="2019-06-28T00:00:00"/>
    <s v="Al Ghazi Estate &amp; Builders"/>
  </r>
  <r>
    <n v="16943120"/>
    <s v="Flat"/>
    <s v="For Rent"/>
    <n v="12000"/>
    <s v="Airport Road"/>
    <s v="Rawalpindi"/>
    <s v="Punjab"/>
    <n v="0"/>
    <n v="0"/>
    <s v="3 Marla"/>
    <x v="12"/>
    <x v="1"/>
    <d v="2019-06-28T00:00:00"/>
    <s v="Unknown"/>
  </r>
  <r>
    <n v="16943248"/>
    <s v="Upper Portion"/>
    <s v="For Rent"/>
    <n v="24000"/>
    <s v="Gulshan Abad"/>
    <s v="Rawalpindi"/>
    <s v="Punjab"/>
    <n v="0"/>
    <n v="2"/>
    <s v="10 Marla"/>
    <x v="9"/>
    <x v="1"/>
    <d v="2019-06-28T00:00:00"/>
    <s v="Fazal-e-Rabbi Enterprises"/>
  </r>
  <r>
    <n v="16943249"/>
    <s v="Upper Portion"/>
    <s v="For Rent"/>
    <n v="24600"/>
    <s v="Gulshan Abad"/>
    <s v="Rawalpindi"/>
    <s v="Punjab"/>
    <n v="0"/>
    <n v="2"/>
    <s v="10 Marla"/>
    <x v="9"/>
    <x v="1"/>
    <d v="2019-06-28T00:00:00"/>
    <s v="Fazal-e-Rabbi Enterprises"/>
  </r>
  <r>
    <n v="16943250"/>
    <s v="House"/>
    <s v="For Rent"/>
    <n v="25000"/>
    <s v="Gulshan Abad"/>
    <s v="Rawalpindi"/>
    <s v="Punjab"/>
    <n v="0"/>
    <n v="2"/>
    <s v="10 Marla"/>
    <x v="9"/>
    <x v="1"/>
    <d v="2019-06-28T00:00:00"/>
    <s v="Fazal-e-Rabbi Enterprises"/>
  </r>
  <r>
    <n v="16943251"/>
    <s v="House"/>
    <s v="For Rent"/>
    <n v="22000"/>
    <s v="Gulshan Abad"/>
    <s v="Rawalpindi"/>
    <s v="Punjab"/>
    <n v="0"/>
    <n v="1"/>
    <s v="10 Marla"/>
    <x v="9"/>
    <x v="1"/>
    <d v="2019-06-28T00:00:00"/>
    <s v="Fazal-e-Rabbi Enterprises"/>
  </r>
  <r>
    <n v="16943252"/>
    <s v="House"/>
    <s v="For Rent"/>
    <n v="45000"/>
    <s v="Gulshan Abad"/>
    <s v="Rawalpindi"/>
    <s v="Punjab"/>
    <n v="0"/>
    <n v="5"/>
    <s v="10 Marla"/>
    <x v="9"/>
    <x v="1"/>
    <d v="2019-06-28T00:00:00"/>
    <s v="Fazal-e-Rabbi Enterprises"/>
  </r>
  <r>
    <n v="16943289"/>
    <s v="Flat"/>
    <s v="For Rent"/>
    <n v="65000"/>
    <s v="Bahria Town Rawalpindi"/>
    <s v="Rawalpindi"/>
    <s v="Punjab"/>
    <n v="2"/>
    <n v="2"/>
    <s v="4.4 Marla"/>
    <x v="26"/>
    <x v="1"/>
    <d v="2019-06-28T00:00:00"/>
    <s v="Pak Property Real Estate"/>
  </r>
  <r>
    <n v="16943295"/>
    <s v="Lower Portion"/>
    <s v="For Rent"/>
    <n v="25000"/>
    <s v="Westridge"/>
    <s v="Rawalpindi"/>
    <s v="Punjab"/>
    <n v="0"/>
    <n v="0"/>
    <s v="1 Kanal"/>
    <x v="1"/>
    <x v="0"/>
    <d v="2019-06-28T00:00:00"/>
    <s v="Al Madina Real Estate"/>
  </r>
  <r>
    <n v="16943296"/>
    <s v="Upper Portion"/>
    <s v="For Rent"/>
    <n v="50000"/>
    <s v="Westridge"/>
    <s v="Rawalpindi"/>
    <s v="Punjab"/>
    <n v="0"/>
    <n v="0"/>
    <s v="15 Marla"/>
    <x v="27"/>
    <x v="1"/>
    <d v="2019-06-28T00:00:00"/>
    <s v="Al Madina Real Estate"/>
  </r>
  <r>
    <n v="16943297"/>
    <s v="Upper Portion"/>
    <s v="For Rent"/>
    <n v="25000"/>
    <s v="Range Road"/>
    <s v="Rawalpindi"/>
    <s v="Punjab"/>
    <n v="0"/>
    <n v="0"/>
    <s v="7 Marla"/>
    <x v="24"/>
    <x v="1"/>
    <d v="2019-06-28T00:00:00"/>
    <s v="Al Madina Real Estate"/>
  </r>
  <r>
    <n v="16943298"/>
    <s v="Lower Portion"/>
    <s v="For Rent"/>
    <n v="25000"/>
    <s v="Afshan Colony"/>
    <s v="Rawalpindi"/>
    <s v="Punjab"/>
    <n v="0"/>
    <n v="0"/>
    <s v="7.5 Marla"/>
    <x v="6"/>
    <x v="1"/>
    <d v="2019-06-28T00:00:00"/>
    <s v="Al Madina Real Estate"/>
  </r>
  <r>
    <n v="16943299"/>
    <s v="House"/>
    <s v="For Rent"/>
    <n v="55000"/>
    <s v="Westridge"/>
    <s v="Rawalpindi"/>
    <s v="Punjab"/>
    <n v="0"/>
    <n v="0"/>
    <s v="7 Marla"/>
    <x v="24"/>
    <x v="1"/>
    <d v="2019-06-28T00:00:00"/>
    <s v="Al Madina Real Estate"/>
  </r>
  <r>
    <n v="16943300"/>
    <s v="House"/>
    <s v="For Rent"/>
    <n v="40000"/>
    <s v="Afshan Colony"/>
    <s v="Rawalpindi"/>
    <s v="Punjab"/>
    <n v="0"/>
    <n v="0"/>
    <s v="5.5 Marla"/>
    <x v="22"/>
    <x v="1"/>
    <d v="2019-06-28T00:00:00"/>
    <s v="Al Madina Real Estate"/>
  </r>
  <r>
    <n v="16943301"/>
    <s v="Upper Portion"/>
    <s v="For Rent"/>
    <n v="23000"/>
    <s v="Afshan Colony"/>
    <s v="Rawalpindi"/>
    <s v="Punjab"/>
    <n v="0"/>
    <n v="0"/>
    <s v="10 Marla"/>
    <x v="9"/>
    <x v="1"/>
    <d v="2019-06-28T00:00:00"/>
    <s v="Al Madina Real Estate"/>
  </r>
  <r>
    <n v="16943302"/>
    <s v="Lower Portion"/>
    <s v="For Rent"/>
    <n v="22000"/>
    <s v="Afshan Colony"/>
    <s v="Rawalpindi"/>
    <s v="Punjab"/>
    <n v="0"/>
    <n v="0"/>
    <s v="5 Marla"/>
    <x v="8"/>
    <x v="1"/>
    <d v="2019-06-28T00:00:00"/>
    <s v="Al Madina Real Estate"/>
  </r>
  <r>
    <n v="16943303"/>
    <s v="Lower Portion"/>
    <s v="For Rent"/>
    <n v="55000"/>
    <s v="Westridge"/>
    <s v="Rawalpindi"/>
    <s v="Punjab"/>
    <n v="0"/>
    <n v="0"/>
    <s v="14 Marla"/>
    <x v="21"/>
    <x v="1"/>
    <d v="2019-06-28T00:00:00"/>
    <s v="Al Madina Real Estate"/>
  </r>
  <r>
    <n v="16943304"/>
    <s v="House"/>
    <s v="For Rent"/>
    <n v="40000"/>
    <s v="Range Road"/>
    <s v="Rawalpindi"/>
    <s v="Punjab"/>
    <n v="0"/>
    <n v="0"/>
    <s v="10 Marla"/>
    <x v="9"/>
    <x v="1"/>
    <d v="2019-06-28T00:00:00"/>
    <s v="Al Madina Real Estate"/>
  </r>
  <r>
    <n v="16943417"/>
    <s v="Flat"/>
    <s v="For Rent"/>
    <n v="65000"/>
    <s v="Bahria Town Rawalpindi"/>
    <s v="Rawalpindi"/>
    <s v="Punjab"/>
    <n v="2"/>
    <n v="2"/>
    <s v="6 Marla"/>
    <x v="0"/>
    <x v="1"/>
    <d v="2019-06-28T00:00:00"/>
    <s v="Pak Property Real Estate"/>
  </r>
  <r>
    <n v="16943612"/>
    <s v="Flat"/>
    <s v="For Rent"/>
    <n v="30000"/>
    <s v="Bahria Town Rawalpindi"/>
    <s v="Rawalpindi"/>
    <s v="Punjab"/>
    <n v="2"/>
    <n v="1"/>
    <s v="3.6 Marla"/>
    <x v="65"/>
    <x v="1"/>
    <d v="2019-06-28T00:00:00"/>
    <s v="Pak Property Real Estate"/>
  </r>
  <r>
    <n v="16943734"/>
    <s v="Flat"/>
    <s v="For Rent"/>
    <n v="45000"/>
    <s v="Bahria Town Rawalpindi"/>
    <s v="Rawalpindi"/>
    <s v="Punjab"/>
    <n v="2"/>
    <n v="1"/>
    <s v="3.6 Marla"/>
    <x v="65"/>
    <x v="1"/>
    <d v="2019-06-28T00:00:00"/>
    <s v="Pak Property Real Estate"/>
  </r>
  <r>
    <n v="16943826"/>
    <s v="Flat"/>
    <s v="For Rent"/>
    <n v="35000"/>
    <s v="Bahria Town Rawalpindi"/>
    <s v="Rawalpindi"/>
    <s v="Punjab"/>
    <n v="1"/>
    <n v="1"/>
    <s v="3.3 Marla"/>
    <x v="69"/>
    <x v="1"/>
    <d v="2019-06-28T00:00:00"/>
    <s v="Pak Property Real Estate"/>
  </r>
  <r>
    <n v="16943856"/>
    <s v="Upper Portion"/>
    <s v="For Rent"/>
    <n v="35000"/>
    <s v="Satellite Town"/>
    <s v="Rawalpindi"/>
    <s v="Punjab"/>
    <n v="0"/>
    <n v="0"/>
    <s v="7 Marla"/>
    <x v="24"/>
    <x v="1"/>
    <d v="2019-06-28T00:00:00"/>
    <s v="Tariq Property"/>
  </r>
  <r>
    <n v="16943857"/>
    <s v="Upper Portion"/>
    <s v="For Rent"/>
    <n v="35000"/>
    <s v="Satellite Town"/>
    <s v="Rawalpindi"/>
    <s v="Punjab"/>
    <n v="0"/>
    <n v="2"/>
    <s v="5.5 Marla"/>
    <x v="22"/>
    <x v="1"/>
    <d v="2019-06-28T00:00:00"/>
    <s v="Tariq Property"/>
  </r>
  <r>
    <n v="16943858"/>
    <s v="Upper Portion"/>
    <s v="For Rent"/>
    <n v="35000"/>
    <s v="Satellite Town"/>
    <s v="Rawalpindi"/>
    <s v="Punjab"/>
    <n v="0"/>
    <n v="2"/>
    <s v="5.5 Marla"/>
    <x v="22"/>
    <x v="1"/>
    <d v="2019-06-28T00:00:00"/>
    <s v="Tariq Property"/>
  </r>
  <r>
    <n v="16943911"/>
    <s v="Flat"/>
    <s v="For Rent"/>
    <n v="28000"/>
    <s v="Bahria Town Rawalpindi"/>
    <s v="Rawalpindi"/>
    <s v="Punjab"/>
    <n v="1"/>
    <n v="1"/>
    <s v="2.7 Marla"/>
    <x v="99"/>
    <x v="1"/>
    <d v="2019-06-28T00:00:00"/>
    <s v="Pak Property Real Estate"/>
  </r>
  <r>
    <n v="16944032"/>
    <s v="Upper Portion"/>
    <s v="For Rent"/>
    <n v="32000"/>
    <s v="Bahria Town Rawalpindi"/>
    <s v="Rawalpindi"/>
    <s v="Punjab"/>
    <n v="3"/>
    <n v="3"/>
    <s v="10 Marla"/>
    <x v="9"/>
    <x v="1"/>
    <d v="2019-06-28T00:00:00"/>
    <s v="Pak Property Real Estate"/>
  </r>
  <r>
    <n v="16944336"/>
    <s v="Upper Portion"/>
    <s v="For Rent"/>
    <n v="25000"/>
    <s v="Gulshan Abad"/>
    <s v="Rawalpindi"/>
    <s v="Punjab"/>
    <n v="3"/>
    <n v="3"/>
    <s v="10 Marla"/>
    <x v="9"/>
    <x v="1"/>
    <d v="2019-06-28T00:00:00"/>
    <s v="Al Malik Enterprises"/>
  </r>
  <r>
    <n v="16944344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46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61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66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80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85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91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93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95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4397"/>
    <s v="Lower Portion"/>
    <s v="For Rent"/>
    <n v="20000"/>
    <s v="Khayaban-e-Sir Syed"/>
    <s v="Rawalpindi"/>
    <s v="Punjab"/>
    <n v="0"/>
    <n v="0"/>
    <s v="3 Marla"/>
    <x v="12"/>
    <x v="1"/>
    <d v="2019-06-28T00:00:00"/>
    <s v="Unknown"/>
  </r>
  <r>
    <n v="16945124"/>
    <s v="House"/>
    <s v="For Rent"/>
    <n v="25000"/>
    <s v="Bahria Town Rawalpindi"/>
    <s v="Rawalpindi"/>
    <s v="Punjab"/>
    <n v="6"/>
    <n v="5"/>
    <s v="10 Marla"/>
    <x v="9"/>
    <x v="1"/>
    <d v="2019-06-28T00:00:00"/>
    <s v="Corner City Property Consultant"/>
  </r>
  <r>
    <n v="16945257"/>
    <s v="House"/>
    <s v="For Rent"/>
    <n v="25000"/>
    <s v="Bahria Town Rawalpindi"/>
    <s v="Rawalpindi"/>
    <s v="Punjab"/>
    <n v="6"/>
    <n v="6"/>
    <s v="10 Marla"/>
    <x v="9"/>
    <x v="1"/>
    <d v="2019-06-28T00:00:00"/>
    <s v="Corner City Property Consultant"/>
  </r>
  <r>
    <n v="16945269"/>
    <s v="Upper Portion"/>
    <s v="For Rent"/>
    <n v="14000"/>
    <s v="Muslim Town"/>
    <s v="Rawalpindi"/>
    <s v="Punjab"/>
    <n v="0"/>
    <n v="0"/>
    <s v="4 Marla"/>
    <x v="20"/>
    <x v="1"/>
    <d v="2019-07-03T00:00:00"/>
    <s v="Citizen Property Advisor"/>
  </r>
  <r>
    <n v="16945270"/>
    <s v="Lower Portion"/>
    <s v="For Rent"/>
    <n v="15000"/>
    <s v="Muslim Town"/>
    <s v="Rawalpindi"/>
    <s v="Punjab"/>
    <n v="0"/>
    <n v="0"/>
    <s v="4 Marla"/>
    <x v="20"/>
    <x v="1"/>
    <d v="2019-07-03T00:00:00"/>
    <s v="Citizen Property Advisor"/>
  </r>
  <r>
    <n v="16945271"/>
    <s v="Upper Portion"/>
    <s v="For Rent"/>
    <n v="15000"/>
    <s v="Muslim Town"/>
    <s v="Rawalpindi"/>
    <s v="Punjab"/>
    <n v="0"/>
    <n v="0"/>
    <s v="4 Marla"/>
    <x v="20"/>
    <x v="1"/>
    <d v="2019-07-03T00:00:00"/>
    <s v="Citizen Property Advisor"/>
  </r>
  <r>
    <n v="16945272"/>
    <s v="Lower Portion"/>
    <s v="For Rent"/>
    <n v="16000"/>
    <s v="Muslim Town"/>
    <s v="Rawalpindi"/>
    <s v="Punjab"/>
    <n v="0"/>
    <n v="0"/>
    <s v="5 Marla"/>
    <x v="8"/>
    <x v="1"/>
    <d v="2019-07-03T00:00:00"/>
    <s v="Citizen Property Advisor"/>
  </r>
  <r>
    <n v="16945273"/>
    <s v="Upper Portion"/>
    <s v="For Rent"/>
    <n v="17000"/>
    <s v="Muslim Town"/>
    <s v="Rawalpindi"/>
    <s v="Punjab"/>
    <n v="0"/>
    <n v="0"/>
    <s v="5 Marla"/>
    <x v="8"/>
    <x v="1"/>
    <d v="2019-07-03T00:00:00"/>
    <s v="Citizen Property Advisor"/>
  </r>
  <r>
    <n v="16945274"/>
    <s v="Lower Portion"/>
    <s v="For Rent"/>
    <n v="21000"/>
    <s v="Muslim Town"/>
    <s v="Rawalpindi"/>
    <s v="Punjab"/>
    <n v="0"/>
    <n v="0"/>
    <s v="6 Marla"/>
    <x v="0"/>
    <x v="1"/>
    <d v="2019-07-03T00:00:00"/>
    <s v="Citizen Property Advisor"/>
  </r>
  <r>
    <n v="16945275"/>
    <s v="Upper Portion"/>
    <s v="For Rent"/>
    <n v="22000"/>
    <s v="Muslim Town"/>
    <s v="Rawalpindi"/>
    <s v="Punjab"/>
    <n v="0"/>
    <n v="0"/>
    <s v="6 Marla"/>
    <x v="0"/>
    <x v="1"/>
    <d v="2019-07-03T00:00:00"/>
    <s v="Citizen Property Advisor"/>
  </r>
  <r>
    <n v="16945276"/>
    <s v="Lower Portion"/>
    <s v="For Rent"/>
    <n v="25000"/>
    <s v="Muslim Town"/>
    <s v="Rawalpindi"/>
    <s v="Punjab"/>
    <n v="0"/>
    <n v="0"/>
    <s v="6 Marla"/>
    <x v="0"/>
    <x v="1"/>
    <d v="2019-07-03T00:00:00"/>
    <s v="Citizen Property Advisor"/>
  </r>
  <r>
    <n v="16945277"/>
    <s v="Lower Portion"/>
    <s v="For Rent"/>
    <n v="15500"/>
    <s v="Muslim Town"/>
    <s v="Rawalpindi"/>
    <s v="Punjab"/>
    <n v="0"/>
    <n v="0"/>
    <s v="4 Marla"/>
    <x v="20"/>
    <x v="1"/>
    <d v="2019-07-03T00:00:00"/>
    <s v="Citizen Property Advisor"/>
  </r>
  <r>
    <n v="16945278"/>
    <s v="Lower Portion"/>
    <s v="For Rent"/>
    <n v="16500"/>
    <s v="Muslim Town"/>
    <s v="Rawalpindi"/>
    <s v="Punjab"/>
    <n v="0"/>
    <n v="0"/>
    <s v="5 Marla"/>
    <x v="8"/>
    <x v="1"/>
    <d v="2019-07-03T00:00:00"/>
    <s v="Citizen Property Advisor"/>
  </r>
  <r>
    <n v="16945413"/>
    <s v="House"/>
    <s v="For Rent"/>
    <n v="25000"/>
    <s v="Bahria Town Rawalpindi"/>
    <s v="Rawalpindi"/>
    <s v="Punjab"/>
    <n v="6"/>
    <n v="6"/>
    <s v="10 Marla"/>
    <x v="9"/>
    <x v="1"/>
    <d v="2019-06-28T00:00:00"/>
    <s v="Corner City Property Consultant"/>
  </r>
  <r>
    <n v="16946260"/>
    <s v="House"/>
    <s v="For Rent"/>
    <n v="42000"/>
    <s v="Bahria Town Rawalpindi"/>
    <s v="Rawalpindi"/>
    <s v="Punjab"/>
    <n v="6"/>
    <n v="4"/>
    <s v="7 Marla"/>
    <x v="24"/>
    <x v="1"/>
    <d v="2019-07-02T00:00:00"/>
    <s v="VIP Properties"/>
  </r>
  <r>
    <n v="16947428"/>
    <s v="House"/>
    <s v="For Rent"/>
    <n v="45000"/>
    <s v="Bahria Town Rawalpindi"/>
    <s v="Rawalpindi"/>
    <s v="Punjab"/>
    <n v="6"/>
    <n v="5"/>
    <s v="7 Marla"/>
    <x v="24"/>
    <x v="1"/>
    <d v="2019-06-28T00:00:00"/>
    <s v="Al Taj Real Estate"/>
  </r>
  <r>
    <n v="16947820"/>
    <s v="Upper Portion"/>
    <s v="For Rent"/>
    <n v="20000"/>
    <s v="Gulshan Abad"/>
    <s v="Rawalpindi"/>
    <s v="Punjab"/>
    <n v="0"/>
    <n v="2"/>
    <s v="10 Marla"/>
    <x v="9"/>
    <x v="1"/>
    <d v="2019-06-28T00:00:00"/>
    <s v="Shaheen Enterprises"/>
  </r>
  <r>
    <n v="16947957"/>
    <s v="Lower Portion"/>
    <s v="For Rent"/>
    <n v="30000"/>
    <s v="Gulshan Abad"/>
    <s v="Rawalpindi"/>
    <s v="Punjab"/>
    <n v="0"/>
    <n v="4"/>
    <s v="1 Kanal"/>
    <x v="1"/>
    <x v="0"/>
    <d v="2019-06-28T00:00:00"/>
    <s v="Shaheen Enterprises"/>
  </r>
  <r>
    <n v="16947958"/>
    <s v="Upper Portion"/>
    <s v="For Rent"/>
    <n v="25000"/>
    <s v="Gulshan Abad"/>
    <s v="Rawalpindi"/>
    <s v="Punjab"/>
    <n v="0"/>
    <n v="2"/>
    <s v="10 Marla"/>
    <x v="9"/>
    <x v="1"/>
    <d v="2019-06-28T00:00:00"/>
    <s v="Shaheen Enterprises"/>
  </r>
  <r>
    <n v="16947960"/>
    <s v="Flat"/>
    <s v="For Rent"/>
    <n v="20000"/>
    <s v="Adiala Road"/>
    <s v="Rawalpindi"/>
    <s v="Punjab"/>
    <n v="0"/>
    <n v="0"/>
    <s v="5.3 Marla"/>
    <x v="80"/>
    <x v="1"/>
    <d v="2019-06-28T00:00:00"/>
    <s v="Shaheen Enterprises"/>
  </r>
  <r>
    <n v="16947971"/>
    <s v="Upper Portion"/>
    <s v="For Rent"/>
    <n v="25000"/>
    <s v="Gulshan Abad"/>
    <s v="Rawalpindi"/>
    <s v="Punjab"/>
    <n v="0"/>
    <n v="3"/>
    <s v="1 Kanal"/>
    <x v="1"/>
    <x v="0"/>
    <d v="2019-06-28T00:00:00"/>
    <s v="Shaheen Enterprises"/>
  </r>
  <r>
    <n v="16948015"/>
    <s v="Lower Portion"/>
    <s v="For Rent"/>
    <n v="30000"/>
    <s v="Gulshan Abad"/>
    <s v="Rawalpindi"/>
    <s v="Punjab"/>
    <n v="0"/>
    <n v="4"/>
    <s v="1 Kanal"/>
    <x v="1"/>
    <x v="0"/>
    <d v="2019-06-28T00:00:00"/>
    <s v="Shaheen Enterprises"/>
  </r>
  <r>
    <n v="16948110"/>
    <s v="House"/>
    <s v="For Rent"/>
    <n v="60000"/>
    <s v="Bahria Town Rawalpindi"/>
    <s v="Rawalpindi"/>
    <s v="Punjab"/>
    <n v="6"/>
    <n v="5"/>
    <s v="10 Marla"/>
    <x v="9"/>
    <x v="1"/>
    <d v="2019-07-05T00:00:00"/>
    <s v="Al Taj Real Estate"/>
  </r>
  <r>
    <n v="16948205"/>
    <s v="House"/>
    <s v="For Rent"/>
    <n v="30000"/>
    <s v="Chaklala Scheme"/>
    <s v="Rawalpindi"/>
    <s v="Punjab"/>
    <n v="2"/>
    <n v="2"/>
    <s v="10 Marla"/>
    <x v="9"/>
    <x v="1"/>
    <d v="2019-06-28T00:00:00"/>
    <s v="Al Noor Associates"/>
  </r>
  <r>
    <n v="16948399"/>
    <s v="House"/>
    <s v="For Rent"/>
    <n v="60000"/>
    <s v="Chaklala Scheme"/>
    <s v="Rawalpindi"/>
    <s v="Punjab"/>
    <n v="4"/>
    <n v="3"/>
    <s v="14 Marla"/>
    <x v="21"/>
    <x v="1"/>
    <d v="2019-06-28T00:00:00"/>
    <s v="Al Noor Associates"/>
  </r>
  <r>
    <n v="16949225"/>
    <s v="House"/>
    <s v="For Rent"/>
    <n v="25000"/>
    <s v="Shalley Valley"/>
    <s v="Rawalpindi"/>
    <s v="Punjab"/>
    <n v="0"/>
    <n v="0"/>
    <s v="6 Marla"/>
    <x v="0"/>
    <x v="1"/>
    <d v="2019-06-28T00:00:00"/>
    <s v="Ghazi Property Center"/>
  </r>
  <r>
    <n v="16949402"/>
    <s v="House"/>
    <s v="For Rent"/>
    <n v="33000"/>
    <s v="Misryal Road"/>
    <s v="Rawalpindi"/>
    <s v="Punjab"/>
    <n v="3"/>
    <n v="3"/>
    <s v="8.5 Marla"/>
    <x v="134"/>
    <x v="1"/>
    <d v="2019-06-28T00:00:00"/>
    <s v="Unknown"/>
  </r>
  <r>
    <n v="16950232"/>
    <s v="Upper Portion"/>
    <s v="For Rent"/>
    <n v="22000"/>
    <s v="Gulraiz Housing Scheme"/>
    <s v="Rawalpindi"/>
    <s v="Punjab"/>
    <n v="3"/>
    <n v="3"/>
    <s v="12 Marla"/>
    <x v="11"/>
    <x v="1"/>
    <d v="2019-06-28T00:00:00"/>
    <s v="Unknown"/>
  </r>
  <r>
    <n v="16950426"/>
    <s v="House"/>
    <s v="For Rent"/>
    <n v="70000"/>
    <s v="Bahria Town Rawalpindi"/>
    <s v="Rawalpindi"/>
    <s v="Punjab"/>
    <n v="6"/>
    <n v="5"/>
    <s v="10 Marla"/>
    <x v="9"/>
    <x v="1"/>
    <d v="2019-06-28T00:00:00"/>
    <s v="Nuvo Estate"/>
  </r>
  <r>
    <n v="16950780"/>
    <s v="House"/>
    <s v="For Rent"/>
    <n v="9000"/>
    <s v="Ghauri Town"/>
    <s v="Rawalpindi"/>
    <s v="Punjab"/>
    <n v="3"/>
    <n v="3"/>
    <s v="5 Marla"/>
    <x v="8"/>
    <x v="1"/>
    <d v="2019-06-28T00:00:00"/>
    <s v="Unknown"/>
  </r>
  <r>
    <n v="16951024"/>
    <s v="House"/>
    <s v="For Rent"/>
    <n v="30000"/>
    <s v="Gulraiz Housing Scheme"/>
    <s v="Rawalpindi"/>
    <s v="Punjab"/>
    <n v="4"/>
    <n v="4"/>
    <s v="10 Marla"/>
    <x v="9"/>
    <x v="1"/>
    <d v="2019-06-28T00:00:00"/>
    <s v="Al Saif Property &amp; Constructors"/>
  </r>
  <r>
    <n v="16951043"/>
    <s v="Lower Portion"/>
    <s v="For Rent"/>
    <n v="23000"/>
    <s v="Chaklala Scheme"/>
    <s v="Rawalpindi"/>
    <s v="Punjab"/>
    <n v="4"/>
    <n v="3"/>
    <s v="10 Marla"/>
    <x v="9"/>
    <x v="1"/>
    <d v="2019-06-28T00:00:00"/>
    <s v="Rehman Real Estate"/>
  </r>
  <r>
    <n v="16951048"/>
    <s v="House"/>
    <s v="For Rent"/>
    <n v="55000"/>
    <s v="Gulraiz Housing Scheme"/>
    <s v="Rawalpindi"/>
    <s v="Punjab"/>
    <n v="6"/>
    <n v="5"/>
    <s v="8 Marla"/>
    <x v="4"/>
    <x v="1"/>
    <d v="2019-06-28T00:00:00"/>
    <s v="Al Saif Property &amp; Constructors"/>
  </r>
  <r>
    <n v="16951470"/>
    <s v="House"/>
    <s v="For Rent"/>
    <n v="30000"/>
    <s v="Gulshan Abad"/>
    <s v="Rawalpindi"/>
    <s v="Punjab"/>
    <n v="0"/>
    <n v="0"/>
    <s v="10 Marla"/>
    <x v="9"/>
    <x v="1"/>
    <d v="2019-06-28T00:00:00"/>
    <s v="Unknown"/>
  </r>
  <r>
    <n v="16951484"/>
    <s v="House"/>
    <s v="For Rent"/>
    <n v="28000"/>
    <s v="Adiala Road"/>
    <s v="Rawalpindi"/>
    <s v="Punjab"/>
    <n v="2"/>
    <n v="3"/>
    <s v="6 Marla"/>
    <x v="0"/>
    <x v="1"/>
    <d v="2019-06-28T00:00:00"/>
    <s v="Unknown"/>
  </r>
  <r>
    <n v="16951505"/>
    <s v="Flat"/>
    <s v="For Rent"/>
    <n v="55000"/>
    <s v="Bahria Town Rawalpindi"/>
    <s v="Rawalpindi"/>
    <s v="Punjab"/>
    <n v="2"/>
    <n v="1"/>
    <s v="3.6 Marla"/>
    <x v="65"/>
    <x v="1"/>
    <d v="2019-06-28T00:00:00"/>
    <s v="Links Up Real Estate"/>
  </r>
  <r>
    <n v="16951576"/>
    <s v="Flat"/>
    <s v="For Rent"/>
    <n v="30000"/>
    <s v="Bahria Town Rawalpindi"/>
    <s v="Rawalpindi"/>
    <s v="Punjab"/>
    <n v="2"/>
    <n v="1"/>
    <s v="3.6 Marla"/>
    <x v="65"/>
    <x v="1"/>
    <d v="2019-06-28T00:00:00"/>
    <s v="Links Up Real Estate"/>
  </r>
  <r>
    <n v="16951768"/>
    <s v="Lower Portion"/>
    <s v="For Rent"/>
    <n v="45000"/>
    <s v="Bahria Town Rawalpindi"/>
    <s v="Rawalpindi"/>
    <s v="Punjab"/>
    <n v="2"/>
    <n v="2"/>
    <s v="1 Kanal"/>
    <x v="1"/>
    <x v="0"/>
    <d v="2019-06-28T00:00:00"/>
    <s v="Nuvo Estate"/>
  </r>
  <r>
    <n v="16952252"/>
    <s v="House"/>
    <s v="For Sale"/>
    <n v="7500000"/>
    <s v="Chaman Park"/>
    <s v="Lahore"/>
    <s v="Punjab"/>
    <n v="3"/>
    <n v="3"/>
    <s v="4 Marla"/>
    <x v="20"/>
    <x v="1"/>
    <d v="2019-06-27T00:00:00"/>
    <s v="Unknown"/>
  </r>
  <r>
    <n v="16952414"/>
    <s v="House"/>
    <s v="For Sale"/>
    <n v="6300000"/>
    <s v="Allama Iqbal Town"/>
    <s v="Lahore"/>
    <s v="Punjab"/>
    <n v="0"/>
    <n v="4"/>
    <s v="3.2 Marla"/>
    <x v="37"/>
    <x v="1"/>
    <d v="2019-06-27T00:00:00"/>
    <s v="Syed Estate Agency"/>
  </r>
  <r>
    <n v="16952415"/>
    <s v="House"/>
    <s v="For Sale"/>
    <n v="23500000"/>
    <s v="Bahria Town"/>
    <s v="Lahore"/>
    <s v="Punjab"/>
    <n v="0"/>
    <n v="5"/>
    <s v="10 Marla"/>
    <x v="9"/>
    <x v="1"/>
    <d v="2019-06-27T00:00:00"/>
    <s v="Syed Estate Agency"/>
  </r>
  <r>
    <n v="16952416"/>
    <s v="House"/>
    <s v="For Sale"/>
    <n v="20000000"/>
    <s v="PIA Housing Scheme"/>
    <s v="Lahore"/>
    <s v="Punjab"/>
    <n v="0"/>
    <n v="5"/>
    <s v="10 Marla"/>
    <x v="9"/>
    <x v="1"/>
    <d v="2019-06-27T00:00:00"/>
    <s v="Syed Estate Agency"/>
  </r>
  <r>
    <n v="16952422"/>
    <s v="House"/>
    <s v="For Sale"/>
    <n v="25000000"/>
    <s v="PCSIR Housing Scheme"/>
    <s v="Lahore"/>
    <s v="Punjab"/>
    <n v="5"/>
    <n v="5"/>
    <s v="10 Marla"/>
    <x v="9"/>
    <x v="1"/>
    <d v="2019-06-29T00:00:00"/>
    <s v="Hira Estate &amp; Builders"/>
  </r>
  <r>
    <n v="16952429"/>
    <s v="House"/>
    <s v="For Sale"/>
    <n v="5500000"/>
    <s v="Mughalpura"/>
    <s v="Lahore"/>
    <s v="Punjab"/>
    <n v="2"/>
    <n v="3"/>
    <s v="2.5 Marla"/>
    <x v="14"/>
    <x v="1"/>
    <d v="2019-06-29T00:00:00"/>
    <s v="92 Estate &amp; Developers"/>
  </r>
  <r>
    <n v="16952438"/>
    <s v="House"/>
    <s v="For Sale"/>
    <n v="21000000"/>
    <s v="Eden Avenue Extension"/>
    <s v="Lahore"/>
    <s v="Punjab"/>
    <n v="5"/>
    <n v="4"/>
    <s v="10 Marla"/>
    <x v="9"/>
    <x v="1"/>
    <d v="2019-06-29T00:00:00"/>
    <s v="Shahum Builders"/>
  </r>
  <r>
    <n v="16952511"/>
    <s v="House"/>
    <s v="For Sale"/>
    <n v="6800000"/>
    <s v="Allama Iqbal Town"/>
    <s v="Lahore"/>
    <s v="Punjab"/>
    <n v="0"/>
    <n v="3"/>
    <s v="3 Marla"/>
    <x v="12"/>
    <x v="1"/>
    <d v="2019-06-27T00:00:00"/>
    <s v="Chaudhary Builders"/>
  </r>
  <r>
    <n v="16952795"/>
    <s v="House"/>
    <s v="For Sale"/>
    <n v="5000000"/>
    <s v="Samanabad"/>
    <s v="Lahore"/>
    <s v="Punjab"/>
    <n v="3"/>
    <n v="3"/>
    <s v="2 Marla"/>
    <x v="15"/>
    <x v="1"/>
    <d v="2019-06-30T00:00:00"/>
    <s v="Al Haq Estate Advisor"/>
  </r>
  <r>
    <n v="16952804"/>
    <s v="House"/>
    <s v="For Sale"/>
    <n v="5500000"/>
    <s v="Mughalpura"/>
    <s v="Lahore"/>
    <s v="Punjab"/>
    <n v="3"/>
    <n v="3"/>
    <s v="2.5 Marla"/>
    <x v="14"/>
    <x v="1"/>
    <d v="2019-06-29T00:00:00"/>
    <s v="92 Estate &amp; Developers"/>
  </r>
  <r>
    <n v="16952807"/>
    <s v="House"/>
    <s v="For Sale"/>
    <n v="5000000"/>
    <s v="Samanabad"/>
    <s v="Lahore"/>
    <s v="Punjab"/>
    <n v="3"/>
    <n v="3"/>
    <s v="2 Marla"/>
    <x v="15"/>
    <x v="1"/>
    <d v="2019-06-30T00:00:00"/>
    <s v="Al Haq Estate Advisor"/>
  </r>
  <r>
    <n v="16952810"/>
    <s v="House"/>
    <s v="For Sale"/>
    <n v="5000000"/>
    <s v="Samanabad"/>
    <s v="Lahore"/>
    <s v="Punjab"/>
    <n v="3"/>
    <n v="3"/>
    <s v="2 Marla"/>
    <x v="15"/>
    <x v="1"/>
    <d v="2019-06-30T00:00:00"/>
    <s v="Al Haq Estate Advisor"/>
  </r>
  <r>
    <n v="16952825"/>
    <s v="House"/>
    <s v="For Sale"/>
    <n v="4500000"/>
    <s v="Samanabad"/>
    <s v="Lahore"/>
    <s v="Punjab"/>
    <n v="3"/>
    <n v="3"/>
    <s v="2 Marla"/>
    <x v="15"/>
    <x v="1"/>
    <d v="2019-06-30T00:00:00"/>
    <s v="Al Haq Estate Advisor"/>
  </r>
  <r>
    <n v="16952827"/>
    <s v="House"/>
    <s v="For Sale"/>
    <n v="7000000"/>
    <s v="Samanabad"/>
    <s v="Lahore"/>
    <s v="Punjab"/>
    <n v="3"/>
    <n v="3"/>
    <s v="2 Marla"/>
    <x v="15"/>
    <x v="1"/>
    <d v="2019-06-30T00:00:00"/>
    <s v="Al Haq Estate Advisor"/>
  </r>
  <r>
    <n v="16952876"/>
    <s v="House"/>
    <s v="For Sale"/>
    <n v="12000000"/>
    <s v="Bahria Town"/>
    <s v="Lahore"/>
    <s v="Punjab"/>
    <n v="4"/>
    <n v="3"/>
    <s v="5 Marla"/>
    <x v="8"/>
    <x v="1"/>
    <d v="2019-06-27T00:00:00"/>
    <s v="Unknown"/>
  </r>
  <r>
    <n v="16952884"/>
    <s v="House"/>
    <s v="For Sale"/>
    <n v="7900000"/>
    <s v="Lalazar"/>
    <s v="Lahore"/>
    <s v="Punjab"/>
    <n v="3"/>
    <n v="3"/>
    <s v="3 Marla"/>
    <x v="12"/>
    <x v="1"/>
    <d v="2019-06-29T00:00:00"/>
    <s v="Al Rehman Estate And Builders"/>
  </r>
  <r>
    <n v="16952914"/>
    <s v="House"/>
    <s v="For Sale"/>
    <n v="7800000"/>
    <s v="Lalazar"/>
    <s v="Lahore"/>
    <s v="Punjab"/>
    <n v="3"/>
    <n v="3"/>
    <s v="3 Marla"/>
    <x v="12"/>
    <x v="1"/>
    <d v="2019-06-29T00:00:00"/>
    <s v="Al Rehman Estate And Builders"/>
  </r>
  <r>
    <n v="16952918"/>
    <s v="House"/>
    <s v="For Sale"/>
    <n v="8000000"/>
    <s v="Lalazar"/>
    <s v="Lahore"/>
    <s v="Punjab"/>
    <n v="3"/>
    <n v="3"/>
    <s v="3 Marla"/>
    <x v="12"/>
    <x v="1"/>
    <d v="2019-06-29T00:00:00"/>
    <s v="Al Rehman Estate And Builders"/>
  </r>
  <r>
    <n v="16952921"/>
    <s v="House"/>
    <s v="For Sale"/>
    <n v="8000000"/>
    <s v="Lalazar"/>
    <s v="Lahore"/>
    <s v="Punjab"/>
    <n v="3"/>
    <n v="3"/>
    <s v="3 Marla"/>
    <x v="12"/>
    <x v="1"/>
    <d v="2019-06-29T00:00:00"/>
    <s v="Al Rehman Estate And Builders"/>
  </r>
  <r>
    <n v="16952931"/>
    <s v="House"/>
    <s v="For Sale"/>
    <n v="11500000"/>
    <s v="Bahria Town"/>
    <s v="Lahore"/>
    <s v="Punjab"/>
    <n v="5"/>
    <n v="3"/>
    <s v="5 Marla"/>
    <x v="8"/>
    <x v="1"/>
    <d v="2019-06-27T00:00:00"/>
    <s v="Unknown"/>
  </r>
  <r>
    <n v="16952932"/>
    <s v="House"/>
    <s v="For Sale"/>
    <n v="7500000"/>
    <s v="Lalazar"/>
    <s v="Lahore"/>
    <s v="Punjab"/>
    <n v="3"/>
    <n v="3"/>
    <s v="3 Marla"/>
    <x v="12"/>
    <x v="1"/>
    <d v="2019-06-29T00:00:00"/>
    <s v="Al Rehman Estate And Builders"/>
  </r>
  <r>
    <n v="16952938"/>
    <s v="House"/>
    <s v="For Sale"/>
    <n v="7900000"/>
    <s v="Lalazar"/>
    <s v="Lahore"/>
    <s v="Punjab"/>
    <n v="3"/>
    <n v="3"/>
    <s v="3 Marla"/>
    <x v="12"/>
    <x v="1"/>
    <d v="2019-06-29T00:00:00"/>
    <s v="Al Rehman Estate And Builders"/>
  </r>
  <r>
    <n v="16952975"/>
    <s v="House"/>
    <s v="For Sale"/>
    <n v="7700000"/>
    <s v="Lalazar"/>
    <s v="Lahore"/>
    <s v="Punjab"/>
    <n v="3"/>
    <n v="3"/>
    <s v="3 Marla"/>
    <x v="12"/>
    <x v="1"/>
    <d v="2019-06-29T00:00:00"/>
    <s v="Al Rehman Estate And Builders"/>
  </r>
  <r>
    <n v="16952982"/>
    <s v="House"/>
    <s v="For Sale"/>
    <n v="8000000"/>
    <s v="Lalazar"/>
    <s v="Lahore"/>
    <s v="Punjab"/>
    <n v="3"/>
    <n v="3"/>
    <s v="3 Marla"/>
    <x v="12"/>
    <x v="1"/>
    <d v="2019-06-29T00:00:00"/>
    <s v="Al Rehman Estate And Builders"/>
  </r>
  <r>
    <n v="16952989"/>
    <s v="House"/>
    <s v="For Sale"/>
    <n v="11800000"/>
    <s v="Bahria Town"/>
    <s v="Lahore"/>
    <s v="Punjab"/>
    <n v="5"/>
    <n v="3"/>
    <s v="5 Marla"/>
    <x v="8"/>
    <x v="1"/>
    <d v="2019-06-27T00:00:00"/>
    <s v="Unknown"/>
  </r>
  <r>
    <n v="16952990"/>
    <s v="House"/>
    <s v="For Sale"/>
    <n v="7800000"/>
    <s v="Lalazar"/>
    <s v="Lahore"/>
    <s v="Punjab"/>
    <n v="3"/>
    <n v="3"/>
    <s v="3 Marla"/>
    <x v="12"/>
    <x v="1"/>
    <d v="2019-06-29T00:00:00"/>
    <s v="Al Rehman Estate And Builders"/>
  </r>
  <r>
    <n v="16953032"/>
    <s v="House"/>
    <s v="For Sale"/>
    <n v="12400000"/>
    <s v="Bahria Town"/>
    <s v="Lahore"/>
    <s v="Punjab"/>
    <n v="5"/>
    <n v="3"/>
    <s v="5 Marla"/>
    <x v="8"/>
    <x v="1"/>
    <d v="2019-06-27T00:00:00"/>
    <s v="Unknown"/>
  </r>
  <r>
    <n v="16953222"/>
    <s v="House"/>
    <s v="For Sale"/>
    <n v="24200000"/>
    <s v="Bahria Orchard"/>
    <s v="Lahore"/>
    <s v="Punjab"/>
    <n v="3"/>
    <n v="4"/>
    <s v="1 Kanal"/>
    <x v="1"/>
    <x v="0"/>
    <d v="2019-06-30T00:00:00"/>
    <s v="Alhaj Associates"/>
  </r>
  <r>
    <n v="16953223"/>
    <s v="House"/>
    <s v="For Sale"/>
    <n v="22200000"/>
    <s v="Bahria Orchard"/>
    <s v="Lahore"/>
    <s v="Punjab"/>
    <n v="3"/>
    <n v="4"/>
    <s v="1 Kanal"/>
    <x v="1"/>
    <x v="0"/>
    <d v="2019-06-30T00:00:00"/>
    <s v="Alhaj Associates"/>
  </r>
  <r>
    <n v="16953226"/>
    <s v="House"/>
    <s v="For Sale"/>
    <n v="22200000"/>
    <s v="Bahria Orchard"/>
    <s v="Lahore"/>
    <s v="Punjab"/>
    <n v="3"/>
    <n v="4"/>
    <s v="1 Kanal"/>
    <x v="1"/>
    <x v="0"/>
    <d v="2019-06-30T00:00:00"/>
    <s v="Alhaj Associates"/>
  </r>
  <r>
    <n v="16953251"/>
    <s v="House"/>
    <s v="For Sale"/>
    <n v="23200000"/>
    <s v="Bahria Orchard"/>
    <s v="Lahore"/>
    <s v="Punjab"/>
    <n v="3"/>
    <n v="4"/>
    <s v="1 Kanal"/>
    <x v="1"/>
    <x v="0"/>
    <d v="2019-06-30T00:00:00"/>
    <s v="Alhaj Associates"/>
  </r>
  <r>
    <n v="16953252"/>
    <s v="House"/>
    <s v="For Sale"/>
    <n v="23900000"/>
    <s v="Bahria Orchard"/>
    <s v="Lahore"/>
    <s v="Punjab"/>
    <n v="3"/>
    <n v="4"/>
    <s v="1 Kanal"/>
    <x v="1"/>
    <x v="0"/>
    <d v="2019-06-30T00:00:00"/>
    <s v="Alhaj Associates"/>
  </r>
  <r>
    <n v="16953255"/>
    <s v="House"/>
    <s v="For Sale"/>
    <n v="23000000"/>
    <s v="Bahria Orchard"/>
    <s v="Lahore"/>
    <s v="Punjab"/>
    <n v="3"/>
    <n v="4"/>
    <s v="1 Kanal"/>
    <x v="1"/>
    <x v="0"/>
    <d v="2019-06-30T00:00:00"/>
    <s v="Alhaj Associates"/>
  </r>
  <r>
    <n v="16953263"/>
    <s v="House"/>
    <s v="For Sale"/>
    <n v="24000000"/>
    <s v="Bahria Orchard"/>
    <s v="Lahore"/>
    <s v="Punjab"/>
    <n v="3"/>
    <n v="4"/>
    <s v="1 Kanal"/>
    <x v="1"/>
    <x v="0"/>
    <d v="2019-06-30T00:00:00"/>
    <s v="Alhaj Associates"/>
  </r>
  <r>
    <n v="16953265"/>
    <s v="House"/>
    <s v="For Sale"/>
    <n v="23300000"/>
    <s v="Bahria Orchard"/>
    <s v="Lahore"/>
    <s v="Punjab"/>
    <n v="3"/>
    <n v="4"/>
    <s v="1 Kanal"/>
    <x v="1"/>
    <x v="0"/>
    <d v="2019-06-30T00:00:00"/>
    <s v="Alhaj Associates"/>
  </r>
  <r>
    <n v="16953267"/>
    <s v="House"/>
    <s v="For Sale"/>
    <n v="24500000"/>
    <s v="Bahria Orchard"/>
    <s v="Lahore"/>
    <s v="Punjab"/>
    <n v="3"/>
    <n v="4"/>
    <s v="1 Kanal"/>
    <x v="1"/>
    <x v="0"/>
    <d v="2019-06-30T00:00:00"/>
    <s v="Alhaj Associates"/>
  </r>
  <r>
    <n v="16953268"/>
    <s v="House"/>
    <s v="For Sale"/>
    <n v="25000000"/>
    <s v="Bahria Orchard"/>
    <s v="Lahore"/>
    <s v="Punjab"/>
    <n v="3"/>
    <n v="4"/>
    <s v="1 Kanal"/>
    <x v="1"/>
    <x v="0"/>
    <d v="2019-06-29T00:00:00"/>
    <s v="Alhaj Associates"/>
  </r>
  <r>
    <n v="16953271"/>
    <s v="House"/>
    <s v="For Sale"/>
    <n v="12800000"/>
    <s v="Bahria Town"/>
    <s v="Lahore"/>
    <s v="Punjab"/>
    <n v="5"/>
    <n v="3"/>
    <s v="5 Marla"/>
    <x v="8"/>
    <x v="1"/>
    <d v="2019-06-27T00:00:00"/>
    <s v="Unknown"/>
  </r>
  <r>
    <n v="16953314"/>
    <s v="House"/>
    <s v="For Sale"/>
    <n v="6500000"/>
    <s v="Lahore Motorway City"/>
    <s v="Lahore"/>
    <s v="Punjab"/>
    <n v="2"/>
    <n v="3"/>
    <s v="5 Marla"/>
    <x v="8"/>
    <x v="1"/>
    <d v="2019-06-29T00:00:00"/>
    <s v="Munirs Property"/>
  </r>
  <r>
    <n v="16953335"/>
    <s v="House"/>
    <s v="For Sale"/>
    <n v="7000000"/>
    <s v="Lahore Motorway City"/>
    <s v="Lahore"/>
    <s v="Punjab"/>
    <n v="1"/>
    <n v="2"/>
    <s v="7 Marla"/>
    <x v="24"/>
    <x v="1"/>
    <d v="2019-06-29T00:00:00"/>
    <s v="Munirs Property"/>
  </r>
  <r>
    <n v="16953336"/>
    <s v="House"/>
    <s v="For Sale"/>
    <n v="9000000"/>
    <s v="Lahore Motorway City"/>
    <s v="Lahore"/>
    <s v="Punjab"/>
    <n v="3"/>
    <n v="4"/>
    <s v="7 Marla"/>
    <x v="24"/>
    <x v="1"/>
    <d v="2019-06-29T00:00:00"/>
    <s v="Munirs Property"/>
  </r>
  <r>
    <n v="16953338"/>
    <s v="House"/>
    <s v="For Sale"/>
    <n v="2800000"/>
    <s v="Lahore Motorway City"/>
    <s v="Lahore"/>
    <s v="Punjab"/>
    <n v="1"/>
    <n v="2"/>
    <s v="3.5 Marla"/>
    <x v="109"/>
    <x v="1"/>
    <d v="2019-06-30T00:00:00"/>
    <s v="Munirs Property"/>
  </r>
  <r>
    <n v="16953343"/>
    <s v="House"/>
    <s v="For Sale"/>
    <n v="17000000"/>
    <s v="Eden Avenue Extension"/>
    <s v="Lahore"/>
    <s v="Punjab"/>
    <n v="4"/>
    <n v="3"/>
    <s v="8 Marla"/>
    <x v="4"/>
    <x v="1"/>
    <d v="2019-06-29T00:00:00"/>
    <s v="Shahum Builders"/>
  </r>
  <r>
    <n v="16953349"/>
    <s v="House"/>
    <s v="For Sale"/>
    <n v="23500000"/>
    <s v="DHA Defence"/>
    <s v="Lahore"/>
    <s v="Punjab"/>
    <n v="5"/>
    <n v="4"/>
    <s v="10 Marla"/>
    <x v="9"/>
    <x v="1"/>
    <d v="2019-06-29T00:00:00"/>
    <s v="Altaf Bhai's Real Estate"/>
  </r>
  <r>
    <n v="16953393"/>
    <s v="House"/>
    <s v="For Sale"/>
    <n v="17000000"/>
    <s v="Bahria Town"/>
    <s v="Lahore"/>
    <s v="Punjab"/>
    <n v="4"/>
    <n v="4"/>
    <s v="8 Marla"/>
    <x v="4"/>
    <x v="1"/>
    <d v="2019-06-29T00:00:00"/>
    <s v="Ali Hajvery Associates"/>
  </r>
  <r>
    <n v="16953394"/>
    <s v="House"/>
    <s v="For Sale"/>
    <n v="17500000"/>
    <s v="Eden Avenue Extension"/>
    <s v="Lahore"/>
    <s v="Punjab"/>
    <n v="4"/>
    <n v="3"/>
    <s v="10 Marla"/>
    <x v="9"/>
    <x v="1"/>
    <d v="2019-06-29T00:00:00"/>
    <s v="Shahum Builders"/>
  </r>
  <r>
    <n v="16953505"/>
    <s v="House"/>
    <s v="For Sale"/>
    <n v="34500000"/>
    <s v="Canal View"/>
    <s v="Lahore"/>
    <s v="Punjab"/>
    <n v="5"/>
    <n v="5"/>
    <s v="1 Kanal"/>
    <x v="1"/>
    <x v="0"/>
    <d v="2019-06-29T00:00:00"/>
    <s v="Canal View Estate Advisor"/>
  </r>
  <r>
    <n v="16953515"/>
    <s v="House"/>
    <s v="For Sale"/>
    <n v="35000000"/>
    <s v="Canal View"/>
    <s v="Lahore"/>
    <s v="Punjab"/>
    <n v="5"/>
    <n v="5"/>
    <s v="1 Kanal"/>
    <x v="1"/>
    <x v="0"/>
    <d v="2019-06-29T00:00:00"/>
    <s v="Canal View Estate Advisor"/>
  </r>
  <r>
    <n v="16953552"/>
    <s v="House"/>
    <s v="For Sale"/>
    <n v="36000000"/>
    <s v="Canal View"/>
    <s v="Lahore"/>
    <s v="Punjab"/>
    <n v="5"/>
    <n v="5"/>
    <s v="1 Kanal"/>
    <x v="1"/>
    <x v="0"/>
    <d v="2019-06-29T00:00:00"/>
    <s v="Canal View Estate Advisor"/>
  </r>
  <r>
    <n v="16953558"/>
    <s v="House"/>
    <s v="For Sale"/>
    <n v="23500000"/>
    <s v="DHA Defence"/>
    <s v="Lahore"/>
    <s v="Punjab"/>
    <n v="5"/>
    <n v="4"/>
    <s v="10 Marla"/>
    <x v="9"/>
    <x v="1"/>
    <d v="2019-06-29T00:00:00"/>
    <s v="Altaf Bhai's Real Estate"/>
  </r>
  <r>
    <n v="16953637"/>
    <s v="House"/>
    <s v="For Sale"/>
    <n v="34000000"/>
    <s v="EME Society"/>
    <s v="Lahore"/>
    <s v="Punjab"/>
    <n v="4"/>
    <n v="4"/>
    <s v="10 Marla"/>
    <x v="9"/>
    <x v="1"/>
    <d v="2019-06-29T00:00:00"/>
    <s v="Abdullah Associates"/>
  </r>
  <r>
    <n v="16953640"/>
    <s v="House"/>
    <s v="For Sale"/>
    <n v="35000000"/>
    <s v="EME Society"/>
    <s v="Lahore"/>
    <s v="Punjab"/>
    <n v="4"/>
    <n v="4"/>
    <s v="10 Marla"/>
    <x v="9"/>
    <x v="1"/>
    <d v="2019-06-29T00:00:00"/>
    <s v="Abdullah Associates"/>
  </r>
  <r>
    <n v="16953642"/>
    <s v="House"/>
    <s v="For Sale"/>
    <n v="34000000"/>
    <s v="EME Society"/>
    <s v="Lahore"/>
    <s v="Punjab"/>
    <n v="4"/>
    <n v="4"/>
    <s v="10 Marla"/>
    <x v="9"/>
    <x v="1"/>
    <d v="2019-06-29T00:00:00"/>
    <s v="Abdullah Associates"/>
  </r>
  <r>
    <n v="16953643"/>
    <s v="House"/>
    <s v="For Sale"/>
    <n v="43000000"/>
    <s v="EME Society"/>
    <s v="Lahore"/>
    <s v="Punjab"/>
    <n v="5"/>
    <n v="5"/>
    <s v="1 Kanal"/>
    <x v="1"/>
    <x v="0"/>
    <d v="2019-06-29T00:00:00"/>
    <s v="Abdullah Associates"/>
  </r>
  <r>
    <n v="16953654"/>
    <s v="House"/>
    <s v="For Sale"/>
    <n v="56500000"/>
    <s v="EME Society"/>
    <s v="Lahore"/>
    <s v="Punjab"/>
    <n v="5"/>
    <n v="5"/>
    <s v="1 Kanal"/>
    <x v="1"/>
    <x v="0"/>
    <d v="2019-06-29T00:00:00"/>
    <s v="Abdullah Associates"/>
  </r>
  <r>
    <n v="16953675"/>
    <s v="House"/>
    <s v="For Sale"/>
    <n v="55000000"/>
    <s v="EME Society"/>
    <s v="Lahore"/>
    <s v="Punjab"/>
    <n v="5"/>
    <n v="5"/>
    <s v="1 Kanal"/>
    <x v="1"/>
    <x v="0"/>
    <d v="2019-06-29T00:00:00"/>
    <s v="Abdullah Associates"/>
  </r>
  <r>
    <n v="16953679"/>
    <s v="House"/>
    <s v="For Sale"/>
    <n v="12000000"/>
    <s v="Bahria Town"/>
    <s v="Lahore"/>
    <s v="Punjab"/>
    <n v="3"/>
    <n v="3"/>
    <s v="8 Marla"/>
    <x v="4"/>
    <x v="1"/>
    <d v="2019-06-29T00:00:00"/>
    <s v="Ali Hajvery Associates"/>
  </r>
  <r>
    <n v="16953683"/>
    <s v="House"/>
    <s v="For Sale"/>
    <n v="59000000"/>
    <s v="EME Society"/>
    <s v="Lahore"/>
    <s v="Punjab"/>
    <n v="5"/>
    <n v="5"/>
    <s v="1 Kanal"/>
    <x v="1"/>
    <x v="0"/>
    <d v="2019-06-29T00:00:00"/>
    <s v="Abdullah Associates"/>
  </r>
  <r>
    <n v="16953688"/>
    <s v="House"/>
    <s v="For Sale"/>
    <n v="62500000"/>
    <s v="EME Society"/>
    <s v="Lahore"/>
    <s v="Punjab"/>
    <n v="5"/>
    <n v="5"/>
    <s v="1 Kanal"/>
    <x v="1"/>
    <x v="0"/>
    <d v="2019-06-29T00:00:00"/>
    <s v="Abdullah Associates"/>
  </r>
  <r>
    <n v="16953691"/>
    <s v="House"/>
    <s v="For Sale"/>
    <n v="18000000"/>
    <s v="DHA Defence"/>
    <s v="Lahore"/>
    <s v="Punjab"/>
    <n v="5"/>
    <n v="4"/>
    <s v="10 Marla"/>
    <x v="9"/>
    <x v="1"/>
    <d v="2019-06-29T00:00:00"/>
    <s v="Altaf Bhai's Real Estate"/>
  </r>
  <r>
    <n v="16953706"/>
    <s v="House"/>
    <s v="For Sale"/>
    <n v="45000000"/>
    <s v="EME Society"/>
    <s v="Lahore"/>
    <s v="Punjab"/>
    <n v="5"/>
    <n v="5"/>
    <s v="1 Kanal"/>
    <x v="1"/>
    <x v="0"/>
    <d v="2019-06-29T00:00:00"/>
    <s v="Abdullah Associates"/>
  </r>
  <r>
    <n v="16953720"/>
    <s v="House"/>
    <s v="For Sale"/>
    <n v="54000000"/>
    <s v="EME Society"/>
    <s v="Lahore"/>
    <s v="Punjab"/>
    <n v="5"/>
    <n v="5"/>
    <s v="1 Kanal"/>
    <x v="1"/>
    <x v="0"/>
    <d v="2019-06-28T00:00:00"/>
    <s v="Abdullah Associates"/>
  </r>
  <r>
    <n v="16953727"/>
    <s v="House"/>
    <s v="For Sale"/>
    <n v="60000000"/>
    <s v="EME Society"/>
    <s v="Lahore"/>
    <s v="Punjab"/>
    <n v="5"/>
    <n v="5"/>
    <s v="1 Kanal"/>
    <x v="1"/>
    <x v="0"/>
    <d v="2019-06-28T00:00:00"/>
    <s v="Abdullah Associates"/>
  </r>
  <r>
    <n v="16953777"/>
    <s v="House"/>
    <s v="For Sale"/>
    <n v="9500000"/>
    <s v="College Road"/>
    <s v="Lahore"/>
    <s v="Punjab"/>
    <n v="3"/>
    <n v="3"/>
    <s v="5 Marla"/>
    <x v="8"/>
    <x v="1"/>
    <d v="2019-06-29T00:00:00"/>
    <s v="Madina Estate Advisor &amp; Builders"/>
  </r>
  <r>
    <n v="16953779"/>
    <s v="House"/>
    <s v="For Sale"/>
    <n v="9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798"/>
    <s v="House"/>
    <s v="For Sale"/>
    <n v="9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00"/>
    <s v="House"/>
    <s v="For Sale"/>
    <n v="11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19"/>
    <s v="House"/>
    <s v="For Sale"/>
    <n v="14000000"/>
    <s v="Military Accounts Housing Society"/>
    <s v="Lahore"/>
    <s v="Punjab"/>
    <n v="5"/>
    <n v="5"/>
    <s v="8 Marla"/>
    <x v="4"/>
    <x v="1"/>
    <d v="2019-06-29T00:00:00"/>
    <s v="Madina Estate Advisor &amp; Builders"/>
  </r>
  <r>
    <n v="16953822"/>
    <s v="House"/>
    <s v="For Sale"/>
    <n v="14000000"/>
    <s v="Military Accounts Housing Society"/>
    <s v="Lahore"/>
    <s v="Punjab"/>
    <n v="5"/>
    <n v="5"/>
    <s v="8 Marla"/>
    <x v="4"/>
    <x v="1"/>
    <d v="2019-06-29T00:00:00"/>
    <s v="Madina Estate Advisor &amp; Builders"/>
  </r>
  <r>
    <n v="16953828"/>
    <s v="House"/>
    <s v="For Sale"/>
    <n v="15000000"/>
    <s v="Military Accounts Housing Society"/>
    <s v="Lahore"/>
    <s v="Punjab"/>
    <n v="5"/>
    <n v="5"/>
    <s v="8 Marla"/>
    <x v="4"/>
    <x v="1"/>
    <d v="2019-06-29T00:00:00"/>
    <s v="Madina Estate Advisor &amp; Builders"/>
  </r>
  <r>
    <n v="16953832"/>
    <s v="House"/>
    <s v="For Sale"/>
    <n v="100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35"/>
    <s v="House"/>
    <s v="For Sale"/>
    <n v="13000000"/>
    <s v="Military Accounts Housing Society"/>
    <s v="Lahore"/>
    <s v="Punjab"/>
    <n v="5"/>
    <n v="5"/>
    <s v="6 Marla"/>
    <x v="0"/>
    <x v="1"/>
    <d v="2019-06-29T00:00:00"/>
    <s v="Madina Estate Advisor &amp; Builders"/>
  </r>
  <r>
    <n v="16953845"/>
    <s v="House"/>
    <s v="For Sale"/>
    <n v="15500000"/>
    <s v="Military Accounts Housing Society"/>
    <s v="Lahore"/>
    <s v="Punjab"/>
    <n v="5"/>
    <n v="5"/>
    <s v="8 Marla"/>
    <x v="4"/>
    <x v="1"/>
    <d v="2019-06-29T00:00:00"/>
    <s v="Madina Estate Advisor &amp; Builders"/>
  </r>
  <r>
    <n v="16953850"/>
    <s v="House"/>
    <s v="For Sale"/>
    <n v="10000000"/>
    <s v="Military Accounts Housing Society"/>
    <s v="Lahore"/>
    <s v="Punjab"/>
    <n v="5"/>
    <n v="5"/>
    <s v="4 Marla"/>
    <x v="20"/>
    <x v="1"/>
    <d v="2019-06-29T00:00:00"/>
    <s v="Madina Estate Advisor &amp; Builders"/>
  </r>
  <r>
    <n v="16953861"/>
    <s v="House"/>
    <s v="For Sale"/>
    <n v="15500000"/>
    <s v="Military Accounts Housing Society"/>
    <s v="Lahore"/>
    <s v="Punjab"/>
    <n v="5"/>
    <n v="5"/>
    <s v="8 Marla"/>
    <x v="4"/>
    <x v="1"/>
    <d v="2019-06-29T00:00:00"/>
    <s v="Madina Estate Advisor &amp; Builders"/>
  </r>
  <r>
    <n v="16953866"/>
    <s v="House"/>
    <s v="For Sale"/>
    <n v="100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71"/>
    <s v="House"/>
    <s v="For Sale"/>
    <n v="9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75"/>
    <s v="House"/>
    <s v="For Sale"/>
    <n v="10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881"/>
    <s v="House"/>
    <s v="For Sale"/>
    <n v="9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910"/>
    <s v="House"/>
    <s v="For Sale"/>
    <n v="9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911"/>
    <s v="House"/>
    <s v="For Sale"/>
    <n v="100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917"/>
    <s v="House"/>
    <s v="For Sale"/>
    <n v="100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3921"/>
    <s v="House"/>
    <s v="For Sale"/>
    <n v="10500000"/>
    <s v="Military Accounts Housing Society"/>
    <s v="Lahore"/>
    <s v="Punjab"/>
    <n v="3"/>
    <n v="3"/>
    <s v="4 Marla"/>
    <x v="20"/>
    <x v="1"/>
    <d v="2019-06-29T00:00:00"/>
    <s v="Madina Estate Advisor &amp; Builders"/>
  </r>
  <r>
    <n v="16954013"/>
    <s v="House"/>
    <s v="For Sale"/>
    <n v="32500000"/>
    <s v="Canal View"/>
    <s v="Lahore"/>
    <s v="Punjab"/>
    <n v="4"/>
    <n v="4"/>
    <s v="1 Kanal"/>
    <x v="1"/>
    <x v="0"/>
    <d v="2019-06-29T00:00:00"/>
    <s v="Khalid Estate"/>
  </r>
  <r>
    <n v="16954049"/>
    <s v="House"/>
    <s v="For Sale"/>
    <n v="21200000"/>
    <s v="Bahria Orchard"/>
    <s v="Lahore"/>
    <s v="Punjab"/>
    <n v="4"/>
    <n v="4"/>
    <s v="1 Kanal"/>
    <x v="1"/>
    <x v="0"/>
    <d v="2019-06-28T00:00:00"/>
    <s v="Al-Fazal Estate &amp; Builders"/>
  </r>
  <r>
    <n v="16954050"/>
    <s v="House"/>
    <s v="For Sale"/>
    <n v="20000000"/>
    <s v="Bahria Town"/>
    <s v="Lahore"/>
    <s v="Punjab"/>
    <n v="5"/>
    <n v="5"/>
    <s v="10 Marla"/>
    <x v="9"/>
    <x v="1"/>
    <d v="2019-06-29T00:00:00"/>
    <s v="Ali Hajvery Associates"/>
  </r>
  <r>
    <n v="16954053"/>
    <s v="House"/>
    <s v="For Sale"/>
    <n v="21000000"/>
    <s v="Bahria Orchard"/>
    <s v="Lahore"/>
    <s v="Punjab"/>
    <n v="4"/>
    <n v="4"/>
    <s v="1 Kanal"/>
    <x v="1"/>
    <x v="0"/>
    <d v="2019-06-28T00:00:00"/>
    <s v="Al-Fazal Estate &amp; Builders"/>
  </r>
  <r>
    <n v="16954056"/>
    <s v="House"/>
    <s v="For Sale"/>
    <n v="20800000"/>
    <s v="Bahria Orchard"/>
    <s v="Lahore"/>
    <s v="Punjab"/>
    <n v="4"/>
    <n v="4"/>
    <s v="1 Kanal"/>
    <x v="1"/>
    <x v="0"/>
    <d v="2019-06-28T00:00:00"/>
    <s v="Al-Fazal Estate &amp; Builders"/>
  </r>
  <r>
    <n v="16954070"/>
    <s v="House"/>
    <s v="For Sale"/>
    <n v="22000000"/>
    <s v="Bahria Town"/>
    <s v="Lahore"/>
    <s v="Punjab"/>
    <n v="5"/>
    <n v="5"/>
    <s v="10 Marla"/>
    <x v="9"/>
    <x v="1"/>
    <d v="2019-06-29T00:00:00"/>
    <s v="Ali Hajvery Associates"/>
  </r>
  <r>
    <n v="16954072"/>
    <s v="House"/>
    <s v="For Sale"/>
    <n v="20700000"/>
    <s v="Bahria Orchard"/>
    <s v="Lahore"/>
    <s v="Punjab"/>
    <n v="4"/>
    <n v="4"/>
    <s v="1 Kanal"/>
    <x v="1"/>
    <x v="0"/>
    <d v="2019-06-28T00:00:00"/>
    <s v="Al-Fazal Estate &amp; Builders"/>
  </r>
  <r>
    <n v="16954073"/>
    <s v="House"/>
    <s v="For Sale"/>
    <n v="45000000"/>
    <s v="DHA Defence"/>
    <s v="Lahore"/>
    <s v="Punjab"/>
    <n v="0"/>
    <n v="5"/>
    <s v="1 Kanal"/>
    <x v="1"/>
    <x v="0"/>
    <d v="2019-06-27T00:00:00"/>
    <s v="Unknown"/>
  </r>
  <r>
    <n v="16954074"/>
    <s v="House"/>
    <s v="For Sale"/>
    <n v="50000000"/>
    <s v="DHA Defence"/>
    <s v="Lahore"/>
    <s v="Punjab"/>
    <n v="0"/>
    <n v="5"/>
    <s v="1 Kanal"/>
    <x v="1"/>
    <x v="0"/>
    <d v="2019-06-27T00:00:00"/>
    <s v="Unknown"/>
  </r>
  <r>
    <n v="16954075"/>
    <s v="House"/>
    <s v="For Sale"/>
    <n v="45000000"/>
    <s v="DHA Defence"/>
    <s v="Lahore"/>
    <s v="Punjab"/>
    <n v="0"/>
    <n v="5"/>
    <s v="1 Kanal"/>
    <x v="1"/>
    <x v="0"/>
    <d v="2019-06-27T00:00:00"/>
    <s v="Unknown"/>
  </r>
  <r>
    <n v="16954076"/>
    <s v="House"/>
    <s v="For Sale"/>
    <n v="62500000"/>
    <s v="DHA Defence"/>
    <s v="Lahore"/>
    <s v="Punjab"/>
    <n v="0"/>
    <n v="5"/>
    <s v="1 Kanal"/>
    <x v="1"/>
    <x v="0"/>
    <d v="2019-06-27T00:00:00"/>
    <s v="Unknown"/>
  </r>
  <r>
    <n v="16954077"/>
    <s v="House"/>
    <s v="For Sale"/>
    <n v="52500000"/>
    <s v="DHA Defence"/>
    <s v="Lahore"/>
    <s v="Punjab"/>
    <n v="0"/>
    <n v="5"/>
    <s v="1 Kanal"/>
    <x v="1"/>
    <x v="0"/>
    <d v="2019-06-27T00:00:00"/>
    <s v="Unknown"/>
  </r>
  <r>
    <n v="16954078"/>
    <s v="House"/>
    <s v="For Sale"/>
    <n v="55000000"/>
    <s v="DHA Defence"/>
    <s v="Lahore"/>
    <s v="Punjab"/>
    <n v="0"/>
    <n v="5"/>
    <s v="1 Kanal"/>
    <x v="1"/>
    <x v="0"/>
    <d v="2019-06-27T00:00:00"/>
    <s v="Unknown"/>
  </r>
  <r>
    <n v="16954079"/>
    <s v="House"/>
    <s v="For Sale"/>
    <n v="57500000"/>
    <s v="DHA Defence"/>
    <s v="Lahore"/>
    <s v="Punjab"/>
    <n v="0"/>
    <n v="5"/>
    <s v="1 Kanal"/>
    <x v="1"/>
    <x v="0"/>
    <d v="2019-06-26T00:00:00"/>
    <s v="Unknown"/>
  </r>
  <r>
    <n v="16954080"/>
    <s v="House"/>
    <s v="For Sale"/>
    <n v="47500000"/>
    <s v="DHA Defence"/>
    <s v="Lahore"/>
    <s v="Punjab"/>
    <n v="0"/>
    <n v="5"/>
    <s v="1 Kanal"/>
    <x v="1"/>
    <x v="0"/>
    <d v="2019-06-27T00:00:00"/>
    <s v="Unknown"/>
  </r>
  <r>
    <n v="16954081"/>
    <s v="House"/>
    <s v="For Sale"/>
    <n v="45000000"/>
    <s v="DHA Defence"/>
    <s v="Lahore"/>
    <s v="Punjab"/>
    <n v="0"/>
    <n v="5"/>
    <s v="1 Kanal"/>
    <x v="1"/>
    <x v="0"/>
    <d v="2019-06-27T00:00:00"/>
    <s v="Unknown"/>
  </r>
  <r>
    <n v="16954082"/>
    <s v="House"/>
    <s v="For Sale"/>
    <n v="50000000"/>
    <s v="DHA Defence"/>
    <s v="Lahore"/>
    <s v="Punjab"/>
    <n v="0"/>
    <n v="5"/>
    <s v="1 Kanal"/>
    <x v="1"/>
    <x v="0"/>
    <d v="2019-06-27T00:00:00"/>
    <s v="Unknown"/>
  </r>
  <r>
    <n v="16954083"/>
    <s v="House"/>
    <s v="For Sale"/>
    <n v="18000000"/>
    <s v="DHA Defence"/>
    <s v="Lahore"/>
    <s v="Punjab"/>
    <n v="0"/>
    <n v="5"/>
    <s v="5 Marla"/>
    <x v="8"/>
    <x v="1"/>
    <d v="2019-06-26T00:00:00"/>
    <s v="Unknown"/>
  </r>
  <r>
    <n v="16954084"/>
    <s v="House"/>
    <s v="For Sale"/>
    <n v="21000000"/>
    <s v="DHA Defence"/>
    <s v="Lahore"/>
    <s v="Punjab"/>
    <n v="0"/>
    <n v="5"/>
    <s v="5 Marla"/>
    <x v="8"/>
    <x v="1"/>
    <d v="2019-06-27T00:00:00"/>
    <s v="Unknown"/>
  </r>
  <r>
    <n v="16954085"/>
    <s v="House"/>
    <s v="For Sale"/>
    <n v="19000000"/>
    <s v="DHA Defence"/>
    <s v="Lahore"/>
    <s v="Punjab"/>
    <n v="0"/>
    <n v="5"/>
    <s v="5 Marla"/>
    <x v="8"/>
    <x v="1"/>
    <d v="2019-06-27T00:00:00"/>
    <s v="Unknown"/>
  </r>
  <r>
    <n v="16954086"/>
    <s v="House"/>
    <s v="For Sale"/>
    <n v="20000000"/>
    <s v="DHA Defence"/>
    <s v="Lahore"/>
    <s v="Punjab"/>
    <n v="0"/>
    <n v="5"/>
    <s v="5 Marla"/>
    <x v="8"/>
    <x v="1"/>
    <d v="2019-06-26T00:00:00"/>
    <s v="Unknown"/>
  </r>
  <r>
    <n v="16954087"/>
    <s v="House"/>
    <s v="For Sale"/>
    <n v="52500000"/>
    <s v="DHA Defence"/>
    <s v="Lahore"/>
    <s v="Punjab"/>
    <n v="0"/>
    <n v="5"/>
    <s v="1 Kanal"/>
    <x v="1"/>
    <x v="0"/>
    <d v="2019-06-26T00:00:00"/>
    <s v="Unknown"/>
  </r>
  <r>
    <n v="16954088"/>
    <s v="House"/>
    <s v="For Sale"/>
    <n v="55000000"/>
    <s v="DHA Defence"/>
    <s v="Lahore"/>
    <s v="Punjab"/>
    <n v="0"/>
    <n v="5"/>
    <s v="1 Kanal"/>
    <x v="1"/>
    <x v="0"/>
    <d v="2019-06-26T00:00:00"/>
    <s v="Unknown"/>
  </r>
  <r>
    <n v="16954089"/>
    <s v="House"/>
    <s v="For Sale"/>
    <n v="57500000"/>
    <s v="DHA Defence"/>
    <s v="Lahore"/>
    <s v="Punjab"/>
    <n v="0"/>
    <n v="5"/>
    <s v="1 Kanal"/>
    <x v="1"/>
    <x v="0"/>
    <d v="2019-06-27T00:00:00"/>
    <s v="Unknown"/>
  </r>
  <r>
    <n v="16954090"/>
    <s v="House"/>
    <s v="For Sale"/>
    <n v="49500000"/>
    <s v="DHA Defence"/>
    <s v="Lahore"/>
    <s v="Punjab"/>
    <n v="0"/>
    <n v="5"/>
    <s v="1 Kanal"/>
    <x v="1"/>
    <x v="0"/>
    <d v="2019-06-26T00:00:00"/>
    <s v="Unknown"/>
  </r>
  <r>
    <n v="16954091"/>
    <s v="House"/>
    <s v="For Sale"/>
    <n v="50000000"/>
    <s v="DHA Defence"/>
    <s v="Lahore"/>
    <s v="Punjab"/>
    <n v="0"/>
    <n v="5"/>
    <s v="1 Kanal"/>
    <x v="1"/>
    <x v="0"/>
    <d v="2019-06-26T00:00:00"/>
    <s v="Unknown"/>
  </r>
  <r>
    <n v="16954092"/>
    <s v="House"/>
    <s v="For Sale"/>
    <n v="62500000"/>
    <s v="DHA Defence"/>
    <s v="Lahore"/>
    <s v="Punjab"/>
    <n v="0"/>
    <n v="5"/>
    <s v="1 Kanal"/>
    <x v="1"/>
    <x v="0"/>
    <d v="2019-06-26T00:00:00"/>
    <s v="Unknown"/>
  </r>
  <r>
    <n v="16954094"/>
    <s v="House"/>
    <s v="For Sale"/>
    <n v="20500000"/>
    <s v="Bahria Orchard"/>
    <s v="Lahore"/>
    <s v="Punjab"/>
    <n v="4"/>
    <n v="4"/>
    <s v="1 Kanal"/>
    <x v="1"/>
    <x v="0"/>
    <d v="2019-06-28T00:00:00"/>
    <s v="Al-Fazal Estate &amp; Builders"/>
  </r>
  <r>
    <n v="16954100"/>
    <s v="House"/>
    <s v="For Sale"/>
    <n v="20300000"/>
    <s v="Bahria Orchard"/>
    <s v="Lahore"/>
    <s v="Punjab"/>
    <n v="4"/>
    <n v="4"/>
    <s v="1 Kanal"/>
    <x v="1"/>
    <x v="0"/>
    <d v="2019-06-28T00:00:00"/>
    <s v="Al-Fazal Estate &amp; Builders"/>
  </r>
  <r>
    <n v="16954103"/>
    <s v="House"/>
    <s v="For Sale"/>
    <n v="16500000"/>
    <s v="Eden"/>
    <s v="Lahore"/>
    <s v="Punjab"/>
    <n v="4"/>
    <n v="3"/>
    <s v="10 Marla"/>
    <x v="9"/>
    <x v="1"/>
    <d v="2019-06-28T00:00:00"/>
    <s v="Shahum Builders"/>
  </r>
  <r>
    <n v="16954105"/>
    <s v="House"/>
    <s v="For Sale"/>
    <n v="9500000"/>
    <s v="Johar Town"/>
    <s v="Lahore"/>
    <s v="Punjab"/>
    <n v="3"/>
    <n v="3"/>
    <s v="4 Marla"/>
    <x v="20"/>
    <x v="1"/>
    <d v="2019-06-28T00:00:00"/>
    <s v="Bilal Associates and Builders"/>
  </r>
  <r>
    <n v="16954111"/>
    <s v="House"/>
    <s v="For Sale"/>
    <n v="11000000"/>
    <s v="Johar Town"/>
    <s v="Lahore"/>
    <s v="Punjab"/>
    <n v="3"/>
    <n v="3"/>
    <s v="5 Marla"/>
    <x v="8"/>
    <x v="1"/>
    <d v="2019-06-29T00:00:00"/>
    <s v="Bilal Associates and Builders"/>
  </r>
  <r>
    <n v="16954152"/>
    <s v="House"/>
    <s v="For Sale"/>
    <n v="13500000"/>
    <s v="Eden"/>
    <s v="Lahore"/>
    <s v="Punjab"/>
    <n v="4"/>
    <n v="3"/>
    <s v="8 Marla"/>
    <x v="4"/>
    <x v="1"/>
    <d v="2019-06-28T00:00:00"/>
    <s v="Shahum Builders"/>
  </r>
  <r>
    <n v="16954186"/>
    <s v="House"/>
    <s v="For Sale"/>
    <n v="9500000"/>
    <s v="Gosha-e-Ahbab"/>
    <s v="Lahore"/>
    <s v="Punjab"/>
    <n v="4"/>
    <n v="4"/>
    <s v="4 Marla"/>
    <x v="20"/>
    <x v="1"/>
    <d v="2019-06-29T00:00:00"/>
    <s v="Rehman Estate Agency"/>
  </r>
  <r>
    <n v="16954191"/>
    <s v="House"/>
    <s v="For Sale"/>
    <n v="8000000"/>
    <s v="Multan Road"/>
    <s v="Lahore"/>
    <s v="Punjab"/>
    <n v="4"/>
    <n v="4"/>
    <s v="4 Marla"/>
    <x v="20"/>
    <x v="1"/>
    <d v="2019-06-29T00:00:00"/>
    <s v="Rehman Estate Agency"/>
  </r>
  <r>
    <n v="16954193"/>
    <s v="House"/>
    <s v="For Sale"/>
    <n v="9000000"/>
    <s v="Nadeem Town"/>
    <s v="Lahore"/>
    <s v="Punjab"/>
    <n v="4"/>
    <n v="4"/>
    <s v="3 Marla"/>
    <x v="12"/>
    <x v="1"/>
    <d v="2019-06-29T00:00:00"/>
    <s v="Rehman Estate Agency"/>
  </r>
  <r>
    <n v="16954195"/>
    <s v="House"/>
    <s v="For Sale"/>
    <n v="7000000"/>
    <s v="Nadeem Town"/>
    <s v="Lahore"/>
    <s v="Punjab"/>
    <n v="3"/>
    <n v="3"/>
    <s v="3.5 Marla"/>
    <x v="109"/>
    <x v="1"/>
    <d v="2019-06-29T00:00:00"/>
    <s v="Rehman Estate Agency"/>
  </r>
  <r>
    <n v="16954196"/>
    <s v="House"/>
    <s v="For Sale"/>
    <n v="37500000"/>
    <s v="Johar Town"/>
    <s v="Lahore"/>
    <s v="Punjab"/>
    <n v="5"/>
    <n v="5"/>
    <s v="1 Kanal"/>
    <x v="1"/>
    <x v="0"/>
    <d v="2019-06-29T00:00:00"/>
    <s v="Bilal Associates and Builders"/>
  </r>
  <r>
    <n v="16954199"/>
    <s v="House"/>
    <s v="For Sale"/>
    <n v="4200000"/>
    <s v="Multan Road"/>
    <s v="Lahore"/>
    <s v="Punjab"/>
    <n v="1"/>
    <n v="1"/>
    <s v="2.5 Marla"/>
    <x v="14"/>
    <x v="1"/>
    <d v="2019-06-29T00:00:00"/>
    <s v="Rehman Estate Agency"/>
  </r>
  <r>
    <n v="16954200"/>
    <s v="House"/>
    <s v="For Sale"/>
    <n v="2500000"/>
    <s v="Multan Road"/>
    <s v="Lahore"/>
    <s v="Punjab"/>
    <n v="3"/>
    <n v="3"/>
    <s v="2 Marla"/>
    <x v="15"/>
    <x v="1"/>
    <d v="2019-06-29T00:00:00"/>
    <s v="Rehman Estate Agency"/>
  </r>
  <r>
    <n v="16954201"/>
    <s v="House"/>
    <s v="For Sale"/>
    <n v="15000000"/>
    <s v="Marghzar Officers Colony"/>
    <s v="Lahore"/>
    <s v="Punjab"/>
    <n v="6"/>
    <n v="6"/>
    <s v="10 Marla"/>
    <x v="9"/>
    <x v="1"/>
    <d v="2019-06-29T00:00:00"/>
    <s v="Rehman Estate Agency"/>
  </r>
  <r>
    <n v="16954205"/>
    <s v="House"/>
    <s v="For Sale"/>
    <n v="15000000"/>
    <s v="Marghzar Officers Colony"/>
    <s v="Lahore"/>
    <s v="Punjab"/>
    <n v="6"/>
    <n v="6"/>
    <s v="10 Marla"/>
    <x v="9"/>
    <x v="1"/>
    <d v="2019-06-29T00:00:00"/>
    <s v="Rehman Estate Agency"/>
  </r>
  <r>
    <n v="16954207"/>
    <s v="House"/>
    <s v="For Sale"/>
    <n v="45000000"/>
    <s v="Johar Town"/>
    <s v="Lahore"/>
    <s v="Punjab"/>
    <n v="5"/>
    <n v="5"/>
    <s v="1 Kanal"/>
    <x v="1"/>
    <x v="0"/>
    <d v="2019-06-28T00:00:00"/>
    <s v="Bilal Associates and Builders"/>
  </r>
  <r>
    <n v="16954209"/>
    <s v="House"/>
    <s v="For Sale"/>
    <n v="6000000"/>
    <s v="Multan Road"/>
    <s v="Lahore"/>
    <s v="Punjab"/>
    <n v="3"/>
    <n v="3"/>
    <s v="3 Marla"/>
    <x v="12"/>
    <x v="1"/>
    <d v="2019-06-29T00:00:00"/>
    <s v="Rehman Estate Agency"/>
  </r>
  <r>
    <n v="16954213"/>
    <s v="House"/>
    <s v="For Sale"/>
    <n v="5000000"/>
    <s v="Multan Road"/>
    <s v="Lahore"/>
    <s v="Punjab"/>
    <n v="3"/>
    <n v="3"/>
    <s v="3 Marla"/>
    <x v="12"/>
    <x v="1"/>
    <d v="2019-06-29T00:00:00"/>
    <s v="Rehman Estate Agency"/>
  </r>
  <r>
    <n v="16954214"/>
    <s v="House"/>
    <s v="For Sale"/>
    <n v="40000000"/>
    <s v="Johar Town"/>
    <s v="Lahore"/>
    <s v="Punjab"/>
    <n v="5"/>
    <n v="5"/>
    <s v="1 Kanal"/>
    <x v="1"/>
    <x v="0"/>
    <d v="2019-06-28T00:00:00"/>
    <s v="Bilal Associates and Builders"/>
  </r>
  <r>
    <n v="16954217"/>
    <s v="House"/>
    <s v="For Sale"/>
    <n v="13500000"/>
    <s v="Eden"/>
    <s v="Lahore"/>
    <s v="Punjab"/>
    <n v="4"/>
    <n v="3"/>
    <s v="8 Marla"/>
    <x v="4"/>
    <x v="1"/>
    <d v="2019-06-28T00:00:00"/>
    <s v="Shahum Builders"/>
  </r>
  <r>
    <n v="16954219"/>
    <s v="House"/>
    <s v="For Sale"/>
    <n v="6000000"/>
    <s v="Multan Road"/>
    <s v="Lahore"/>
    <s v="Punjab"/>
    <n v="4"/>
    <n v="4"/>
    <s v="4 Marla"/>
    <x v="20"/>
    <x v="1"/>
    <d v="2019-06-29T00:00:00"/>
    <s v="Rehman Estate Agency"/>
  </r>
  <r>
    <n v="16954222"/>
    <s v="House"/>
    <s v="For Sale"/>
    <n v="42500000"/>
    <s v="Johar Town"/>
    <s v="Lahore"/>
    <s v="Punjab"/>
    <n v="5"/>
    <n v="5"/>
    <s v="1 Kanal"/>
    <x v="1"/>
    <x v="0"/>
    <d v="2019-06-28T00:00:00"/>
    <s v="Bilal Associates and Builders"/>
  </r>
  <r>
    <n v="16954223"/>
    <s v="House"/>
    <s v="For Sale"/>
    <n v="5000000"/>
    <s v="Multan Road"/>
    <s v="Lahore"/>
    <s v="Punjab"/>
    <n v="3"/>
    <n v="3"/>
    <s v="3 Marla"/>
    <x v="12"/>
    <x v="1"/>
    <d v="2019-06-29T00:00:00"/>
    <s v="Rehman Estate Agency"/>
  </r>
  <r>
    <n v="16954230"/>
    <s v="House"/>
    <s v="For Sale"/>
    <n v="6500000"/>
    <s v="Multan Road"/>
    <s v="Lahore"/>
    <s v="Punjab"/>
    <n v="2"/>
    <n v="2"/>
    <s v="5 Marla"/>
    <x v="8"/>
    <x v="1"/>
    <d v="2019-06-29T00:00:00"/>
    <s v="Rehman Estate Agency"/>
  </r>
  <r>
    <n v="16954234"/>
    <s v="House"/>
    <s v="For Sale"/>
    <n v="9000000"/>
    <s v="Multan Road"/>
    <s v="Lahore"/>
    <s v="Punjab"/>
    <n v="4"/>
    <n v="4"/>
    <s v="6 Marla"/>
    <x v="0"/>
    <x v="1"/>
    <d v="2019-06-29T00:00:00"/>
    <s v="Rehman Estate Agency"/>
  </r>
  <r>
    <n v="16954238"/>
    <s v="House"/>
    <s v="For Sale"/>
    <n v="22000000"/>
    <s v="Bahria Town"/>
    <s v="Lahore"/>
    <s v="Punjab"/>
    <n v="0"/>
    <n v="5"/>
    <s v="10 Marla"/>
    <x v="9"/>
    <x v="1"/>
    <d v="2019-06-27T00:00:00"/>
    <s v="Digital Estate &amp; Builders"/>
  </r>
  <r>
    <n v="16954256"/>
    <s v="House"/>
    <s v="For Sale"/>
    <n v="6500000"/>
    <s v="Gosha-e-Ahbab"/>
    <s v="Lahore"/>
    <s v="Punjab"/>
    <n v="3"/>
    <n v="3"/>
    <s v="3 Marla"/>
    <x v="12"/>
    <x v="1"/>
    <d v="2019-06-29T00:00:00"/>
    <s v="Rehman Estate Agency"/>
  </r>
  <r>
    <n v="16954259"/>
    <s v="House"/>
    <s v="For Sale"/>
    <n v="6500000"/>
    <s v="Gosha-e-Ahbab"/>
    <s v="Lahore"/>
    <s v="Punjab"/>
    <n v="3"/>
    <n v="3"/>
    <s v="3 Marla"/>
    <x v="12"/>
    <x v="1"/>
    <d v="2019-06-29T00:00:00"/>
    <s v="Rehman Estate Agency"/>
  </r>
  <r>
    <n v="16954261"/>
    <s v="House"/>
    <s v="For Sale"/>
    <n v="3000000"/>
    <s v="Gosha-e-Ahbab"/>
    <s v="Lahore"/>
    <s v="Punjab"/>
    <n v="3"/>
    <n v="3"/>
    <s v="1 Marla"/>
    <x v="1"/>
    <x v="1"/>
    <d v="2019-06-29T00:00:00"/>
    <s v="Rehman Estate Agency"/>
  </r>
  <r>
    <n v="16954263"/>
    <s v="House"/>
    <s v="For Sale"/>
    <n v="7000000"/>
    <s v="Multan Road"/>
    <s v="Lahore"/>
    <s v="Punjab"/>
    <n v="3"/>
    <n v="3"/>
    <s v="4 Marla"/>
    <x v="20"/>
    <x v="1"/>
    <d v="2019-06-29T00:00:00"/>
    <s v="Rehman Estate Agency"/>
  </r>
  <r>
    <n v="16954264"/>
    <s v="House"/>
    <s v="For Sale"/>
    <n v="42500000"/>
    <s v="Johar Town"/>
    <s v="Lahore"/>
    <s v="Punjab"/>
    <n v="5"/>
    <n v="5"/>
    <s v="1 Kanal"/>
    <x v="1"/>
    <x v="0"/>
    <d v="2019-06-29T00:00:00"/>
    <s v="Bilal Associates and Builders"/>
  </r>
  <r>
    <n v="16954277"/>
    <s v="House"/>
    <s v="For Sale"/>
    <n v="16000000"/>
    <s v="Johar Town"/>
    <s v="Lahore"/>
    <s v="Punjab"/>
    <n v="4"/>
    <n v="4"/>
    <s v="7 Marla"/>
    <x v="24"/>
    <x v="1"/>
    <d v="2019-06-29T00:00:00"/>
    <s v="Bilal Associates and Builders"/>
  </r>
  <r>
    <n v="16954278"/>
    <s v="House"/>
    <s v="For Sale"/>
    <n v="22500000"/>
    <s v="Johar Town"/>
    <s v="Lahore"/>
    <s v="Punjab"/>
    <n v="5"/>
    <n v="5"/>
    <s v="10 Marla"/>
    <x v="9"/>
    <x v="1"/>
    <d v="2019-06-28T00:00:00"/>
    <s v="Bilal Associates and Builders"/>
  </r>
  <r>
    <n v="16954304"/>
    <s v="House"/>
    <s v="For Sale"/>
    <n v="24000000"/>
    <s v="Johar Town"/>
    <s v="Lahore"/>
    <s v="Punjab"/>
    <n v="5"/>
    <n v="5"/>
    <s v="10 Marla"/>
    <x v="9"/>
    <x v="1"/>
    <d v="2019-06-29T00:00:00"/>
    <s v="Bilal Associates and Builders"/>
  </r>
  <r>
    <n v="16954334"/>
    <s v="House"/>
    <s v="For Sale"/>
    <n v="20200000"/>
    <s v="Bahria Orchard"/>
    <s v="Lahore"/>
    <s v="Punjab"/>
    <n v="4"/>
    <n v="4"/>
    <s v="1 Kanal"/>
    <x v="1"/>
    <x v="0"/>
    <d v="2019-06-28T00:00:00"/>
    <s v="Al-Fazal Estate &amp; Builders"/>
  </r>
  <r>
    <n v="16954392"/>
    <s v="House"/>
    <s v="For Sale"/>
    <n v="20000000"/>
    <s v="Bahria Orchard"/>
    <s v="Lahore"/>
    <s v="Punjab"/>
    <n v="4"/>
    <n v="4"/>
    <s v="1 Kanal"/>
    <x v="1"/>
    <x v="0"/>
    <d v="2019-06-28T00:00:00"/>
    <s v="Al-Fazal Estate &amp; Builders"/>
  </r>
  <r>
    <n v="16954400"/>
    <s v="House"/>
    <s v="For Sale"/>
    <n v="20000000"/>
    <s v="Johar Town"/>
    <s v="Lahore"/>
    <s v="Punjab"/>
    <n v="5"/>
    <n v="5"/>
    <s v="10 Marla"/>
    <x v="9"/>
    <x v="1"/>
    <d v="2019-06-29T00:00:00"/>
    <s v="Bilal Associates and Builders"/>
  </r>
  <r>
    <n v="16954401"/>
    <s v="House"/>
    <s v="For Sale"/>
    <n v="23500000"/>
    <s v="Johar Town"/>
    <s v="Lahore"/>
    <s v="Punjab"/>
    <n v="5"/>
    <n v="5"/>
    <s v="10 Marla"/>
    <x v="9"/>
    <x v="1"/>
    <d v="2019-06-29T00:00:00"/>
    <s v="Bilal Associates and Builders"/>
  </r>
  <r>
    <n v="16954408"/>
    <s v="House"/>
    <s v="For Sale"/>
    <n v="19700000"/>
    <s v="Bahria Orchard"/>
    <s v="Lahore"/>
    <s v="Punjab"/>
    <n v="4"/>
    <n v="4"/>
    <s v="1 Kanal"/>
    <x v="1"/>
    <x v="0"/>
    <d v="2019-06-28T00:00:00"/>
    <s v="Al-Fazal Estate &amp; Builders"/>
  </r>
  <r>
    <n v="16954409"/>
    <s v="House"/>
    <s v="For Sale"/>
    <n v="22500000"/>
    <s v="Johar Town"/>
    <s v="Lahore"/>
    <s v="Punjab"/>
    <n v="5"/>
    <n v="5"/>
    <s v="10 Marla"/>
    <x v="9"/>
    <x v="1"/>
    <d v="2019-06-29T00:00:00"/>
    <s v="Bilal Associates and Builders"/>
  </r>
  <r>
    <n v="16954416"/>
    <s v="House"/>
    <s v="For Sale"/>
    <n v="22500000"/>
    <s v="Divine Gardens"/>
    <s v="Lahore"/>
    <s v="Punjab"/>
    <n v="4"/>
    <n v="4"/>
    <s v="10 Marla"/>
    <x v="9"/>
    <x v="1"/>
    <d v="2019-06-29T00:00:00"/>
    <s v="Shahum Builders"/>
  </r>
  <r>
    <n v="16954420"/>
    <s v="House"/>
    <s v="For Sale"/>
    <n v="19800000"/>
    <s v="Bahria Orchard"/>
    <s v="Lahore"/>
    <s v="Punjab"/>
    <n v="4"/>
    <n v="4"/>
    <s v="1 Kanal"/>
    <x v="1"/>
    <x v="0"/>
    <d v="2019-06-28T00:00:00"/>
    <s v="Al-Fazal Estate &amp; Builders"/>
  </r>
  <r>
    <n v="16954433"/>
    <s v="House"/>
    <s v="For Sale"/>
    <n v="19500000"/>
    <s v="Bahria Orchard"/>
    <s v="Lahore"/>
    <s v="Punjab"/>
    <n v="4"/>
    <n v="4"/>
    <s v="1 Kanal"/>
    <x v="1"/>
    <x v="0"/>
    <d v="2019-06-28T00:00:00"/>
    <s v="Al-Fazal Estate &amp; Builders"/>
  </r>
  <r>
    <n v="16954445"/>
    <s v="House"/>
    <s v="For Sale"/>
    <n v="47500000"/>
    <s v="Johar Town"/>
    <s v="Lahore"/>
    <s v="Punjab"/>
    <n v="5"/>
    <n v="5"/>
    <s v="1 Kanal"/>
    <x v="1"/>
    <x v="0"/>
    <d v="2019-06-29T00:00:00"/>
    <s v="Bilal Associates and Builders"/>
  </r>
  <r>
    <n v="16954448"/>
    <s v="House"/>
    <s v="For Sale"/>
    <n v="40000000"/>
    <s v="Johar Town"/>
    <s v="Lahore"/>
    <s v="Punjab"/>
    <n v="5"/>
    <n v="5"/>
    <s v="1 Kanal"/>
    <x v="1"/>
    <x v="0"/>
    <d v="2019-06-28T00:00:00"/>
    <s v="Bilal Associates and Builders"/>
  </r>
  <r>
    <n v="16954449"/>
    <s v="House"/>
    <s v="For Sale"/>
    <n v="40000000"/>
    <s v="Johar Town"/>
    <s v="Lahore"/>
    <s v="Punjab"/>
    <n v="5"/>
    <n v="5"/>
    <s v="1 Kanal"/>
    <x v="1"/>
    <x v="0"/>
    <d v="2019-06-28T00:00:00"/>
    <s v="Bilal Associates and Builders"/>
  </r>
  <r>
    <n v="16954450"/>
    <s v="House"/>
    <s v="For Sale"/>
    <n v="19000000"/>
    <s v="Bahria Orchard"/>
    <s v="Lahore"/>
    <s v="Punjab"/>
    <n v="4"/>
    <n v="4"/>
    <s v="1 Kanal"/>
    <x v="1"/>
    <x v="0"/>
    <d v="2019-06-28T00:00:00"/>
    <s v="Al-Fazal Estate &amp; Builders"/>
  </r>
  <r>
    <n v="16954494"/>
    <s v="House"/>
    <s v="For Sale"/>
    <n v="17000000"/>
    <s v="Bahria Town"/>
    <s v="Lahore"/>
    <s v="Punjab"/>
    <n v="5"/>
    <n v="5"/>
    <s v="10 Marla"/>
    <x v="9"/>
    <x v="1"/>
    <d v="2019-06-29T00:00:00"/>
    <s v="Ali Hajvery Associates"/>
  </r>
  <r>
    <n v="16954497"/>
    <s v="House"/>
    <s v="For Sale"/>
    <n v="18800000"/>
    <s v="Bahria Orchard"/>
    <s v="Lahore"/>
    <s v="Punjab"/>
    <n v="4"/>
    <n v="4"/>
    <s v="1 Kanal"/>
    <x v="1"/>
    <x v="0"/>
    <d v="2019-06-28T00:00:00"/>
    <s v="Al-Fazal Estate &amp; Builders"/>
  </r>
  <r>
    <n v="16954511"/>
    <s v="House"/>
    <s v="For Sale"/>
    <n v="23500000"/>
    <s v="Johar Town"/>
    <s v="Lahore"/>
    <s v="Punjab"/>
    <n v="5"/>
    <n v="5"/>
    <s v="10 Marla"/>
    <x v="9"/>
    <x v="1"/>
    <d v="2019-06-28T00:00:00"/>
    <s v="Bilal Associates and Builders"/>
  </r>
  <r>
    <n v="16954514"/>
    <s v="House"/>
    <s v="For Sale"/>
    <n v="18700000"/>
    <s v="Bahria Orchard"/>
    <s v="Lahore"/>
    <s v="Punjab"/>
    <n v="4"/>
    <n v="4"/>
    <s v="1 Kanal"/>
    <x v="1"/>
    <x v="0"/>
    <d v="2019-06-28T00:00:00"/>
    <s v="Al-Fazal Estate &amp; Builders"/>
  </r>
  <r>
    <n v="16954520"/>
    <s v="House"/>
    <s v="For Sale"/>
    <n v="18500000"/>
    <s v="Bahria Orchard"/>
    <s v="Lahore"/>
    <s v="Punjab"/>
    <n v="4"/>
    <n v="4"/>
    <s v="1 Kanal"/>
    <x v="1"/>
    <x v="0"/>
    <d v="2019-06-28T00:00:00"/>
    <s v="Al-Fazal Estate &amp; Builders"/>
  </r>
  <r>
    <n v="16954535"/>
    <s v="House"/>
    <s v="For Sale"/>
    <n v="19200000"/>
    <s v="Bahria Orchard"/>
    <s v="Lahore"/>
    <s v="Punjab"/>
    <n v="4"/>
    <n v="4"/>
    <s v="1 Kanal"/>
    <x v="1"/>
    <x v="0"/>
    <d v="2019-06-28T00:00:00"/>
    <s v="Al-Fazal Estate &amp; Builders"/>
  </r>
  <r>
    <n v="16954538"/>
    <s v="House"/>
    <s v="For Sale"/>
    <n v="34000000"/>
    <s v="Divine Gardens"/>
    <s v="Lahore"/>
    <s v="Punjab"/>
    <n v="7"/>
    <n v="6"/>
    <s v="14 Marla"/>
    <x v="21"/>
    <x v="1"/>
    <d v="2019-06-28T00:00:00"/>
    <s v="Shahum Builders"/>
  </r>
  <r>
    <n v="16954549"/>
    <s v="House"/>
    <s v="For Sale"/>
    <n v="23500000"/>
    <s v="Johar Town"/>
    <s v="Lahore"/>
    <s v="Punjab"/>
    <n v="5"/>
    <n v="5"/>
    <s v="10 Marla"/>
    <x v="9"/>
    <x v="1"/>
    <d v="2019-06-29T00:00:00"/>
    <s v="Bilal Associates and Builders"/>
  </r>
  <r>
    <n v="16954570"/>
    <s v="House"/>
    <s v="For Sale"/>
    <n v="18200000"/>
    <s v="Bahria Orchard"/>
    <s v="Lahore"/>
    <s v="Punjab"/>
    <n v="4"/>
    <n v="4"/>
    <s v="1 Kanal"/>
    <x v="1"/>
    <x v="0"/>
    <d v="2019-06-28T00:00:00"/>
    <s v="Al-Fazal Estate &amp; Builders"/>
  </r>
  <r>
    <n v="16954572"/>
    <s v="House"/>
    <s v="For Sale"/>
    <n v="23000000"/>
    <s v="Johar Town"/>
    <s v="Lahore"/>
    <s v="Punjab"/>
    <n v="5"/>
    <n v="5"/>
    <s v="10 Marla"/>
    <x v="9"/>
    <x v="1"/>
    <d v="2019-06-28T00:00:00"/>
    <s v="Bilal Associates and Builders"/>
  </r>
  <r>
    <n v="16954582"/>
    <s v="House"/>
    <s v="For Sale"/>
    <n v="18000000"/>
    <s v="Bahria Orchard"/>
    <s v="Lahore"/>
    <s v="Punjab"/>
    <n v="4"/>
    <n v="4"/>
    <s v="1 Kanal"/>
    <x v="1"/>
    <x v="0"/>
    <d v="2019-06-29T00:00:00"/>
    <s v="Al-Fazal Estate &amp; Builders"/>
  </r>
  <r>
    <n v="16954585"/>
    <s v="House"/>
    <s v="For Sale"/>
    <n v="45000000"/>
    <s v="Bahria Town"/>
    <s v="Lahore"/>
    <s v="Punjab"/>
    <n v="5"/>
    <n v="5"/>
    <s v="1 Kanal"/>
    <x v="1"/>
    <x v="0"/>
    <d v="2019-06-29T00:00:00"/>
    <s v="Ali Hajvery Associates"/>
  </r>
  <r>
    <n v="16954587"/>
    <s v="House"/>
    <s v="For Sale"/>
    <n v="45000000"/>
    <s v="Johar Town"/>
    <s v="Lahore"/>
    <s v="Punjab"/>
    <n v="5"/>
    <n v="5"/>
    <s v="1 Kanal"/>
    <x v="1"/>
    <x v="0"/>
    <d v="2019-06-28T00:00:00"/>
    <s v="Bilal Associates and Builders"/>
  </r>
  <r>
    <n v="16954589"/>
    <s v="House"/>
    <s v="For Sale"/>
    <n v="17500000"/>
    <s v="Divine Gardens"/>
    <s v="Lahore"/>
    <s v="Punjab"/>
    <n v="4"/>
    <n v="3"/>
    <s v="8 Marla"/>
    <x v="4"/>
    <x v="1"/>
    <d v="2019-06-28T00:00:00"/>
    <s v="Shahum Builders"/>
  </r>
  <r>
    <n v="16954590"/>
    <s v="House"/>
    <s v="For Sale"/>
    <n v="18300000"/>
    <s v="Bahria Orchard"/>
    <s v="Lahore"/>
    <s v="Punjab"/>
    <n v="4"/>
    <n v="4"/>
    <s v="1 Kanal"/>
    <x v="1"/>
    <x v="0"/>
    <d v="2019-06-29T00:00:00"/>
    <s v="Al-Fazal Estate &amp; Builders"/>
  </r>
  <r>
    <n v="16954625"/>
    <s v="House"/>
    <s v="For Sale"/>
    <n v="19300000"/>
    <s v="Bahria Orchard"/>
    <s v="Lahore"/>
    <s v="Punjab"/>
    <n v="4"/>
    <n v="4"/>
    <s v="1 Kanal"/>
    <x v="1"/>
    <x v="0"/>
    <d v="2019-06-29T00:00:00"/>
    <s v="Al-Fazal Estate &amp; Builders"/>
  </r>
  <r>
    <n v="16954652"/>
    <s v="House"/>
    <s v="For Sale"/>
    <n v="19500000"/>
    <s v="Divine Gardens"/>
    <s v="Lahore"/>
    <s v="Punjab"/>
    <n v="5"/>
    <n v="4"/>
    <s v="10 Marla"/>
    <x v="9"/>
    <x v="1"/>
    <d v="2019-06-28T00:00:00"/>
    <s v="Shahum Builders"/>
  </r>
  <r>
    <n v="16954658"/>
    <s v="House"/>
    <s v="For Sale"/>
    <n v="21500000"/>
    <s v="Bahria Town"/>
    <s v="Lahore"/>
    <s v="Punjab"/>
    <n v="5"/>
    <n v="5"/>
    <s v="10 Marla"/>
    <x v="9"/>
    <x v="1"/>
    <d v="2019-06-29T00:00:00"/>
    <s v="Ali Hajvery Associates"/>
  </r>
  <r>
    <n v="16954787"/>
    <s v="House"/>
    <s v="For Sale"/>
    <n v="12500000"/>
    <s v="Divine Gardens"/>
    <s v="Lahore"/>
    <s v="Punjab"/>
    <n v="4"/>
    <n v="3"/>
    <s v="6 Marla"/>
    <x v="0"/>
    <x v="1"/>
    <d v="2019-06-28T00:00:00"/>
    <s v="Shahum Builders"/>
  </r>
  <r>
    <n v="16954854"/>
    <s v="House"/>
    <s v="For Sale"/>
    <n v="16500000"/>
    <s v="DHA Defence"/>
    <s v="Lahore"/>
    <s v="Punjab"/>
    <n v="5"/>
    <n v="4"/>
    <s v="6 Marla"/>
    <x v="0"/>
    <x v="1"/>
    <d v="2019-06-27T00:00:00"/>
    <s v="MA Real Estate Consultant &amp; Builders"/>
  </r>
  <r>
    <n v="16954915"/>
    <s v="House"/>
    <s v="For Sale"/>
    <n v="13500000"/>
    <s v="Bahria Town"/>
    <s v="Lahore"/>
    <s v="Punjab"/>
    <n v="0"/>
    <n v="0"/>
    <s v="10 Marla"/>
    <x v="9"/>
    <x v="1"/>
    <d v="2019-06-30T00:00:00"/>
    <s v="Unknown"/>
  </r>
  <r>
    <n v="16954916"/>
    <s v="House"/>
    <s v="For Sale"/>
    <n v="15500000"/>
    <s v="Bahria Town"/>
    <s v="Lahore"/>
    <s v="Punjab"/>
    <n v="0"/>
    <n v="0"/>
    <s v="10 Marla"/>
    <x v="9"/>
    <x v="1"/>
    <d v="2019-06-30T00:00:00"/>
    <s v="Unknown"/>
  </r>
  <r>
    <n v="16954917"/>
    <s v="House"/>
    <s v="For Sale"/>
    <n v="25500000"/>
    <s v="Bahria Town"/>
    <s v="Lahore"/>
    <s v="Punjab"/>
    <n v="0"/>
    <n v="0"/>
    <s v="10 Marla"/>
    <x v="9"/>
    <x v="1"/>
    <d v="2019-06-30T00:00:00"/>
    <s v="Unknown"/>
  </r>
  <r>
    <n v="16954918"/>
    <s v="House"/>
    <s v="For Sale"/>
    <n v="24000000"/>
    <s v="Bahria Town"/>
    <s v="Lahore"/>
    <s v="Punjab"/>
    <n v="0"/>
    <n v="0"/>
    <s v="10 Marla"/>
    <x v="9"/>
    <x v="1"/>
    <d v="2019-06-30T00:00:00"/>
    <s v="Unknown"/>
  </r>
  <r>
    <n v="16954919"/>
    <s v="House"/>
    <s v="For Sale"/>
    <n v="35000000"/>
    <s v="Bahria Town"/>
    <s v="Lahore"/>
    <s v="Punjab"/>
    <n v="0"/>
    <n v="0"/>
    <s v="10 Marla"/>
    <x v="9"/>
    <x v="1"/>
    <d v="2019-06-30T00:00:00"/>
    <s v="Unknown"/>
  </r>
  <r>
    <n v="16954920"/>
    <s v="House"/>
    <s v="For Sale"/>
    <n v="12200000"/>
    <s v="Bahria Town"/>
    <s v="Lahore"/>
    <s v="Punjab"/>
    <n v="0"/>
    <n v="0"/>
    <s v="5.3 Marla"/>
    <x v="80"/>
    <x v="1"/>
    <d v="2019-06-30T00:00:00"/>
    <s v="Unknown"/>
  </r>
  <r>
    <n v="16954921"/>
    <s v="House"/>
    <s v="For Sale"/>
    <n v="11000000"/>
    <s v="Bahria Town"/>
    <s v="Lahore"/>
    <s v="Punjab"/>
    <n v="0"/>
    <n v="0"/>
    <s v="5 Marla"/>
    <x v="8"/>
    <x v="1"/>
    <d v="2019-06-30T00:00:00"/>
    <s v="Unknown"/>
  </r>
  <r>
    <n v="16954922"/>
    <s v="House"/>
    <s v="For Sale"/>
    <n v="13000000"/>
    <s v="Bahria Town"/>
    <s v="Lahore"/>
    <s v="Punjab"/>
    <n v="0"/>
    <n v="0"/>
    <s v="5 Marla"/>
    <x v="8"/>
    <x v="1"/>
    <d v="2019-06-30T00:00:00"/>
    <s v="Unknown"/>
  </r>
  <r>
    <n v="16954923"/>
    <s v="House"/>
    <s v="For Sale"/>
    <n v="17000000"/>
    <s v="Bahria Town"/>
    <s v="Lahore"/>
    <s v="Punjab"/>
    <n v="0"/>
    <n v="0"/>
    <s v="6.5 Marla"/>
    <x v="13"/>
    <x v="1"/>
    <d v="2019-06-30T00:00:00"/>
    <s v="Unknown"/>
  </r>
  <r>
    <n v="16954924"/>
    <s v="House"/>
    <s v="For Sale"/>
    <n v="59000000"/>
    <s v="Bahria Town"/>
    <s v="Lahore"/>
    <s v="Punjab"/>
    <n v="0"/>
    <n v="0"/>
    <s v="1.2 Kanal"/>
    <x v="7"/>
    <x v="0"/>
    <d v="2019-06-30T00:00:00"/>
    <s v="Unknown"/>
  </r>
  <r>
    <n v="16954925"/>
    <s v="House"/>
    <s v="For Sale"/>
    <n v="14000000"/>
    <s v="Bahria Town"/>
    <s v="Lahore"/>
    <s v="Punjab"/>
    <n v="0"/>
    <n v="3"/>
    <s v="7 Marla"/>
    <x v="24"/>
    <x v="1"/>
    <d v="2019-06-27T00:00:00"/>
    <s v="Unknown"/>
  </r>
  <r>
    <n v="16954926"/>
    <s v="House"/>
    <s v="For Sale"/>
    <n v="17500000"/>
    <s v="Bahria Town"/>
    <s v="Lahore"/>
    <s v="Punjab"/>
    <n v="0"/>
    <n v="3"/>
    <s v="8 Marla"/>
    <x v="4"/>
    <x v="1"/>
    <d v="2019-06-27T00:00:00"/>
    <s v="Unknown"/>
  </r>
  <r>
    <n v="16954927"/>
    <s v="House"/>
    <s v="For Sale"/>
    <n v="17500000"/>
    <s v="Bahria Town"/>
    <s v="Lahore"/>
    <s v="Punjab"/>
    <n v="0"/>
    <n v="4"/>
    <s v="8 Marla"/>
    <x v="4"/>
    <x v="1"/>
    <d v="2019-06-27T00:00:00"/>
    <s v="Unknown"/>
  </r>
  <r>
    <n v="16954928"/>
    <s v="House"/>
    <s v="For Sale"/>
    <n v="16500000"/>
    <s v="Bahria Town"/>
    <s v="Lahore"/>
    <s v="Punjab"/>
    <n v="0"/>
    <n v="4"/>
    <s v="10 Marla"/>
    <x v="9"/>
    <x v="1"/>
    <d v="2019-06-27T00:00:00"/>
    <s v="Unknown"/>
  </r>
  <r>
    <n v="16954929"/>
    <s v="House"/>
    <s v="For Sale"/>
    <n v="25000000"/>
    <s v="Bahria Town"/>
    <s v="Lahore"/>
    <s v="Punjab"/>
    <n v="0"/>
    <n v="4"/>
    <s v="10 Marla"/>
    <x v="9"/>
    <x v="1"/>
    <d v="2019-06-27T00:00:00"/>
    <s v="Unknown"/>
  </r>
  <r>
    <n v="16954930"/>
    <s v="House"/>
    <s v="For Sale"/>
    <n v="24000000"/>
    <s v="Bahria Town"/>
    <s v="Lahore"/>
    <s v="Punjab"/>
    <n v="0"/>
    <n v="5"/>
    <s v="10 Marla"/>
    <x v="9"/>
    <x v="1"/>
    <d v="2019-06-27T00:00:00"/>
    <s v="Unknown"/>
  </r>
  <r>
    <n v="16954931"/>
    <s v="House"/>
    <s v="For Sale"/>
    <n v="26000000"/>
    <s v="Bahria Town"/>
    <s v="Lahore"/>
    <s v="Punjab"/>
    <n v="0"/>
    <n v="5"/>
    <s v="12 Marla"/>
    <x v="11"/>
    <x v="1"/>
    <d v="2019-06-27T00:00:00"/>
    <s v="Unknown"/>
  </r>
  <r>
    <n v="16954933"/>
    <s v="House"/>
    <s v="For Sale"/>
    <n v="23500000"/>
    <s v="Bahria Town"/>
    <s v="Lahore"/>
    <s v="Punjab"/>
    <n v="0"/>
    <n v="5"/>
    <s v="10 Marla"/>
    <x v="9"/>
    <x v="1"/>
    <d v="2019-06-27T00:00:00"/>
    <s v="Unknown"/>
  </r>
  <r>
    <n v="16954934"/>
    <s v="House"/>
    <s v="For Sale"/>
    <n v="55000000"/>
    <s v="Bahria Town"/>
    <s v="Lahore"/>
    <s v="Punjab"/>
    <n v="0"/>
    <n v="5"/>
    <s v="1 Kanal"/>
    <x v="1"/>
    <x v="0"/>
    <d v="2019-06-27T00:00:00"/>
    <s v="Unknown"/>
  </r>
  <r>
    <n v="16954935"/>
    <s v="House"/>
    <s v="For Sale"/>
    <n v="12500000"/>
    <s v="Bahria Town"/>
    <s v="Lahore"/>
    <s v="Punjab"/>
    <n v="0"/>
    <n v="3"/>
    <s v="5 Marla"/>
    <x v="8"/>
    <x v="1"/>
    <d v="2019-06-27T00:00:00"/>
    <s v="Unknown"/>
  </r>
  <r>
    <n v="16954936"/>
    <s v="House"/>
    <s v="For Sale"/>
    <n v="24000000"/>
    <s v="Bahria Town"/>
    <s v="Lahore"/>
    <s v="Punjab"/>
    <n v="0"/>
    <n v="5"/>
    <s v="10 Marla"/>
    <x v="9"/>
    <x v="1"/>
    <d v="2019-06-27T00:00:00"/>
    <s v="Unknown"/>
  </r>
  <r>
    <n v="16954937"/>
    <s v="House"/>
    <s v="For Sale"/>
    <n v="17000000"/>
    <s v="Bahria Town"/>
    <s v="Lahore"/>
    <s v="Punjab"/>
    <n v="0"/>
    <n v="4"/>
    <s v="8 Marla"/>
    <x v="4"/>
    <x v="1"/>
    <d v="2019-06-27T00:00:00"/>
    <s v="Unknown"/>
  </r>
  <r>
    <n v="16954938"/>
    <s v="House"/>
    <s v="For Sale"/>
    <n v="18000000"/>
    <s v="Bahria Town"/>
    <s v="Lahore"/>
    <s v="Punjab"/>
    <n v="0"/>
    <n v="4"/>
    <s v="8 Marla"/>
    <x v="4"/>
    <x v="1"/>
    <d v="2019-06-27T00:00:00"/>
    <s v="Unknown"/>
  </r>
  <r>
    <n v="16954939"/>
    <s v="House"/>
    <s v="For Sale"/>
    <n v="16500000"/>
    <s v="Bahria Town"/>
    <s v="Lahore"/>
    <s v="Punjab"/>
    <n v="0"/>
    <n v="5"/>
    <s v="10 Marla"/>
    <x v="9"/>
    <x v="1"/>
    <d v="2019-06-27T00:00:00"/>
    <s v="Unknown"/>
  </r>
  <r>
    <n v="16954940"/>
    <s v="House"/>
    <s v="For Sale"/>
    <n v="21500000"/>
    <s v="Bahria Town"/>
    <s v="Lahore"/>
    <s v="Punjab"/>
    <n v="0"/>
    <n v="5"/>
    <s v="10 Marla"/>
    <x v="9"/>
    <x v="1"/>
    <d v="2019-06-27T00:00:00"/>
    <s v="Unknown"/>
  </r>
  <r>
    <n v="16954942"/>
    <s v="House"/>
    <s v="For Sale"/>
    <n v="12500000"/>
    <s v="Bahria Town"/>
    <s v="Lahore"/>
    <s v="Punjab"/>
    <n v="0"/>
    <n v="3"/>
    <s v="5 Marla"/>
    <x v="8"/>
    <x v="1"/>
    <d v="2019-06-27T00:00:00"/>
    <s v="Unknown"/>
  </r>
  <r>
    <n v="16954943"/>
    <s v="House"/>
    <s v="For Sale"/>
    <n v="12000000"/>
    <s v="Bahria Town"/>
    <s v="Lahore"/>
    <s v="Punjab"/>
    <n v="0"/>
    <n v="3"/>
    <s v="5 Marla"/>
    <x v="8"/>
    <x v="1"/>
    <d v="2019-06-27T00:00:00"/>
    <s v="Unknown"/>
  </r>
  <r>
    <n v="16954944"/>
    <s v="House"/>
    <s v="For Sale"/>
    <n v="25500000"/>
    <s v="Bahria Town"/>
    <s v="Lahore"/>
    <s v="Punjab"/>
    <n v="0"/>
    <n v="5"/>
    <s v="12 Marla"/>
    <x v="11"/>
    <x v="1"/>
    <d v="2019-06-27T00:00:00"/>
    <s v="Unknown"/>
  </r>
  <r>
    <n v="16954946"/>
    <s v="Flat"/>
    <s v="For Sale"/>
    <n v="13000000"/>
    <s v="Askari"/>
    <s v="Lahore"/>
    <s v="Punjab"/>
    <n v="3"/>
    <n v="3"/>
    <s v="10 Marla"/>
    <x v="9"/>
    <x v="1"/>
    <d v="2019-06-29T00:00:00"/>
    <s v="Unique Associates"/>
  </r>
  <r>
    <n v="16955008"/>
    <s v="House"/>
    <s v="For Sale"/>
    <n v="23000000"/>
    <s v="Askari"/>
    <s v="Lahore"/>
    <s v="Punjab"/>
    <n v="4"/>
    <n v="4"/>
    <s v="10 Marla"/>
    <x v="9"/>
    <x v="1"/>
    <d v="2019-06-29T00:00:00"/>
    <s v="Unique Associates"/>
  </r>
  <r>
    <n v="16955017"/>
    <s v="Flat"/>
    <s v="For Sale"/>
    <n v="16000000"/>
    <s v="Askari"/>
    <s v="Lahore"/>
    <s v="Punjab"/>
    <n v="4"/>
    <n v="4"/>
    <s v="12 Marla"/>
    <x v="11"/>
    <x v="1"/>
    <d v="2019-06-29T00:00:00"/>
    <s v="Al Madina Property Advisor"/>
  </r>
  <r>
    <n v="16955028"/>
    <s v="House"/>
    <s v="For Sale"/>
    <n v="23500000"/>
    <s v="Askari"/>
    <s v="Lahore"/>
    <s v="Punjab"/>
    <n v="4"/>
    <n v="4"/>
    <s v="10 Marla"/>
    <x v="9"/>
    <x v="1"/>
    <d v="2019-06-29T00:00:00"/>
    <s v="Unique Associates"/>
  </r>
  <r>
    <n v="16955032"/>
    <s v="House"/>
    <s v="For Sale"/>
    <n v="5500000"/>
    <s v="Ichhra"/>
    <s v="Lahore"/>
    <s v="Punjab"/>
    <n v="4"/>
    <n v="4"/>
    <s v="2 Marla"/>
    <x v="15"/>
    <x v="1"/>
    <d v="2019-06-30T00:00:00"/>
    <s v="Al Makkah Estate"/>
  </r>
  <r>
    <n v="16955035"/>
    <s v="House"/>
    <s v="For Sale"/>
    <n v="6000000"/>
    <s v="Ichhra"/>
    <s v="Lahore"/>
    <s v="Punjab"/>
    <n v="4"/>
    <n v="5"/>
    <s v="2 Marla"/>
    <x v="15"/>
    <x v="1"/>
    <d v="2019-06-30T00:00:00"/>
    <s v="Al Makkah Estate"/>
  </r>
  <r>
    <n v="16955062"/>
    <s v="House"/>
    <s v="For Sale"/>
    <n v="8500000"/>
    <s v="Ichhra"/>
    <s v="Lahore"/>
    <s v="Punjab"/>
    <n v="3"/>
    <n v="2"/>
    <s v="5 Marla"/>
    <x v="8"/>
    <x v="1"/>
    <d v="2019-06-30T00:00:00"/>
    <s v="Al Makkah Estate"/>
  </r>
  <r>
    <n v="16955068"/>
    <s v="House"/>
    <s v="For Sale"/>
    <n v="5800000"/>
    <s v="Ichhra"/>
    <s v="Lahore"/>
    <s v="Punjab"/>
    <n v="4"/>
    <n v="5"/>
    <s v="2 Marla"/>
    <x v="15"/>
    <x v="1"/>
    <d v="2019-06-30T00:00:00"/>
    <s v="Al Makkah Estate"/>
  </r>
  <r>
    <n v="16955091"/>
    <s v="House"/>
    <s v="For Sale"/>
    <n v="95000000"/>
    <s v="Valencia Housing Society"/>
    <s v="Lahore"/>
    <s v="Punjab"/>
    <n v="0"/>
    <n v="10"/>
    <s v="2 Kanal"/>
    <x v="15"/>
    <x v="0"/>
    <d v="2019-06-27T00:00:00"/>
    <s v="Millat Estates Builders &amp; Consultants"/>
  </r>
  <r>
    <n v="16955093"/>
    <s v="House"/>
    <s v="For Sale"/>
    <n v="105000000"/>
    <s v="Valencia Housing Society"/>
    <s v="Lahore"/>
    <s v="Punjab"/>
    <n v="0"/>
    <n v="10"/>
    <s v="2 Kanal"/>
    <x v="15"/>
    <x v="0"/>
    <d v="2019-06-27T00:00:00"/>
    <s v="Millat Estates Builders &amp; Consultants"/>
  </r>
  <r>
    <n v="16955177"/>
    <s v="Flat"/>
    <s v="For Sale"/>
    <n v="13500000"/>
    <s v="Askari"/>
    <s v="Lahore"/>
    <s v="Punjab"/>
    <n v="3"/>
    <n v="3"/>
    <s v="10 Marla"/>
    <x v="9"/>
    <x v="1"/>
    <d v="2019-06-29T00:00:00"/>
    <s v="Al Madina Property Advisor"/>
  </r>
  <r>
    <n v="16955183"/>
    <s v="Flat"/>
    <s v="For Sale"/>
    <n v="12000000"/>
    <s v="Askari"/>
    <s v="Lahore"/>
    <s v="Punjab"/>
    <n v="3"/>
    <n v="3"/>
    <s v="10 Marla"/>
    <x v="9"/>
    <x v="1"/>
    <d v="2019-06-29T00:00:00"/>
    <s v="Al Madina Property Advisor"/>
  </r>
  <r>
    <n v="16955208"/>
    <s v="House"/>
    <s v="For Sale"/>
    <n v="18500000"/>
    <s v="Bahria Town"/>
    <s v="Lahore"/>
    <s v="Punjab"/>
    <n v="0"/>
    <n v="4"/>
    <s v="8 Marla"/>
    <x v="4"/>
    <x v="1"/>
    <d v="2019-06-30T00:00:00"/>
    <s v="Unknown"/>
  </r>
  <r>
    <n v="16955209"/>
    <s v="House"/>
    <s v="For Sale"/>
    <n v="23500000"/>
    <s v="Bahria Town"/>
    <s v="Lahore"/>
    <s v="Punjab"/>
    <n v="0"/>
    <n v="5"/>
    <s v="10 Marla"/>
    <x v="9"/>
    <x v="1"/>
    <d v="2019-06-30T00:00:00"/>
    <s v="Unknown"/>
  </r>
  <r>
    <n v="16955210"/>
    <s v="House"/>
    <s v="For Sale"/>
    <n v="23000000"/>
    <s v="Bahria Town"/>
    <s v="Lahore"/>
    <s v="Punjab"/>
    <n v="0"/>
    <n v="5"/>
    <s v="10 Marla"/>
    <x v="9"/>
    <x v="1"/>
    <d v="2019-06-30T00:00:00"/>
    <s v="Unknown"/>
  </r>
  <r>
    <n v="16955211"/>
    <s v="House"/>
    <s v="For Sale"/>
    <n v="12000000"/>
    <s v="Bahria Town"/>
    <s v="Lahore"/>
    <s v="Punjab"/>
    <n v="0"/>
    <n v="3"/>
    <s v="8 Marla"/>
    <x v="4"/>
    <x v="1"/>
    <d v="2019-06-30T00:00:00"/>
    <s v="Unknown"/>
  </r>
  <r>
    <n v="16955212"/>
    <s v="House"/>
    <s v="For Sale"/>
    <n v="52500000"/>
    <s v="Bahria Town"/>
    <s v="Lahore"/>
    <s v="Punjab"/>
    <n v="0"/>
    <n v="5"/>
    <s v="1 Kanal"/>
    <x v="1"/>
    <x v="0"/>
    <d v="2019-06-30T00:00:00"/>
    <s v="Unknown"/>
  </r>
  <r>
    <n v="16955213"/>
    <s v="House"/>
    <s v="For Sale"/>
    <n v="17500000"/>
    <s v="Bahria Town"/>
    <s v="Lahore"/>
    <s v="Punjab"/>
    <n v="0"/>
    <n v="3"/>
    <s v="11 Marla"/>
    <x v="3"/>
    <x v="1"/>
    <d v="2019-06-30T00:00:00"/>
    <s v="Unknown"/>
  </r>
  <r>
    <n v="16955214"/>
    <s v="House"/>
    <s v="For Sale"/>
    <n v="17500000"/>
    <s v="Bahria Town"/>
    <s v="Lahore"/>
    <s v="Punjab"/>
    <n v="0"/>
    <n v="4"/>
    <s v="8 Marla"/>
    <x v="4"/>
    <x v="1"/>
    <d v="2019-06-30T00:00:00"/>
    <s v="Unknown"/>
  </r>
  <r>
    <n v="16955215"/>
    <s v="House"/>
    <s v="For Sale"/>
    <n v="17500000"/>
    <s v="Bahria Town"/>
    <s v="Lahore"/>
    <s v="Punjab"/>
    <n v="0"/>
    <n v="4"/>
    <s v="8 Marla"/>
    <x v="4"/>
    <x v="1"/>
    <d v="2019-06-30T00:00:00"/>
    <s v="Unknown"/>
  </r>
  <r>
    <n v="16955216"/>
    <s v="House"/>
    <s v="For Sale"/>
    <n v="24000000"/>
    <s v="Bahria Town"/>
    <s v="Lahore"/>
    <s v="Punjab"/>
    <n v="0"/>
    <n v="5"/>
    <s v="10 Marla"/>
    <x v="9"/>
    <x v="1"/>
    <d v="2019-06-30T00:00:00"/>
    <s v="Unknown"/>
  </r>
  <r>
    <n v="16955217"/>
    <s v="House"/>
    <s v="For Sale"/>
    <n v="24500000"/>
    <s v="Bahria Town"/>
    <s v="Lahore"/>
    <s v="Punjab"/>
    <n v="0"/>
    <n v="5"/>
    <s v="10 Marla"/>
    <x v="9"/>
    <x v="1"/>
    <d v="2019-06-30T00:00:00"/>
    <s v="Unknown"/>
  </r>
  <r>
    <n v="16955236"/>
    <s v="House"/>
    <s v="For Sale"/>
    <n v="21500000"/>
    <s v="Askari"/>
    <s v="Lahore"/>
    <s v="Punjab"/>
    <n v="3"/>
    <n v="3"/>
    <s v="10 Marla"/>
    <x v="9"/>
    <x v="1"/>
    <d v="2019-06-29T00:00:00"/>
    <s v="Al Madina Property Advisor"/>
  </r>
  <r>
    <n v="16955252"/>
    <s v="House"/>
    <s v="For Sale"/>
    <n v="21000000"/>
    <s v="Askari"/>
    <s v="Lahore"/>
    <s v="Punjab"/>
    <n v="3"/>
    <n v="3"/>
    <s v="10 Marla"/>
    <x v="9"/>
    <x v="1"/>
    <d v="2019-06-29T00:00:00"/>
    <s v="Al Madina Property Advisor"/>
  </r>
  <r>
    <n v="16955342"/>
    <s v="House"/>
    <s v="For Sale"/>
    <n v="20000000"/>
    <s v="Askari"/>
    <s v="Lahore"/>
    <s v="Punjab"/>
    <n v="3"/>
    <n v="3"/>
    <s v="10 Marla"/>
    <x v="9"/>
    <x v="1"/>
    <d v="2019-06-29T00:00:00"/>
    <s v="Al Madina Property Advisor"/>
  </r>
  <r>
    <n v="16955375"/>
    <s v="House"/>
    <s v="For Sale"/>
    <n v="12500000"/>
    <s v="Johar Town"/>
    <s v="Lahore"/>
    <s v="Punjab"/>
    <n v="6"/>
    <n v="6"/>
    <s v="5 Marla"/>
    <x v="8"/>
    <x v="1"/>
    <d v="2019-06-29T00:00:00"/>
    <s v="Al Rehan Estate &amp; Builders"/>
  </r>
  <r>
    <n v="16955379"/>
    <s v="House"/>
    <s v="For Sale"/>
    <n v="12500000"/>
    <s v="Johar Town"/>
    <s v="Lahore"/>
    <s v="Punjab"/>
    <n v="3"/>
    <n v="3"/>
    <s v="5 Marla"/>
    <x v="8"/>
    <x v="1"/>
    <d v="2019-06-29T00:00:00"/>
    <s v="Al Rehan Estate &amp; Builders"/>
  </r>
  <r>
    <n v="16955420"/>
    <s v="House"/>
    <s v="For Sale"/>
    <n v="8000000"/>
    <s v="Johar Town"/>
    <s v="Lahore"/>
    <s v="Punjab"/>
    <n v="6"/>
    <n v="6"/>
    <s v="3 Marla"/>
    <x v="12"/>
    <x v="1"/>
    <d v="2019-06-29T00:00:00"/>
    <s v="Al Rehan Estate &amp; Builders"/>
  </r>
  <r>
    <n v="16955486"/>
    <s v="House"/>
    <s v="For Sale"/>
    <n v="16000000"/>
    <s v="Cantt"/>
    <s v="Lahore"/>
    <s v="Punjab"/>
    <n v="5"/>
    <n v="4"/>
    <s v="7 Marla"/>
    <x v="24"/>
    <x v="1"/>
    <d v="2019-06-29T00:00:00"/>
    <s v="Raza Associates"/>
  </r>
  <r>
    <n v="16955560"/>
    <s v="House"/>
    <s v="For Sale"/>
    <n v="6500000"/>
    <s v="Al-Kabir Town"/>
    <s v="Lahore"/>
    <s v="Punjab"/>
    <n v="4"/>
    <n v="3"/>
    <s v="3 Marla"/>
    <x v="12"/>
    <x v="1"/>
    <d v="2019-06-27T00:00:00"/>
    <s v="Waheed Estate &amp; Builders"/>
  </r>
  <r>
    <n v="16955574"/>
    <s v="House"/>
    <s v="For Sale"/>
    <n v="37500000"/>
    <s v="State Life Housing Society"/>
    <s v="Lahore"/>
    <s v="Punjab"/>
    <n v="5"/>
    <n v="5"/>
    <s v="1 Kanal"/>
    <x v="1"/>
    <x v="0"/>
    <d v="2019-06-29T00:00:00"/>
    <s v="Al Wahid Estate &amp; Builders"/>
  </r>
  <r>
    <n v="16955578"/>
    <s v="House"/>
    <s v="For Sale"/>
    <n v="42500000"/>
    <s v="State Life Housing Society"/>
    <s v="Lahore"/>
    <s v="Punjab"/>
    <n v="5"/>
    <n v="5"/>
    <s v="1 Kanal"/>
    <x v="1"/>
    <x v="0"/>
    <d v="2019-06-29T00:00:00"/>
    <s v="Al Wahid Estate &amp; Builders"/>
  </r>
  <r>
    <n v="16955579"/>
    <s v="House"/>
    <s v="For Sale"/>
    <n v="37000000"/>
    <s v="State Life Housing Society"/>
    <s v="Lahore"/>
    <s v="Punjab"/>
    <n v="5"/>
    <n v="5"/>
    <s v="18 Marla"/>
    <x v="10"/>
    <x v="1"/>
    <d v="2019-06-29T00:00:00"/>
    <s v="Al Wahid Estate &amp; Builders"/>
  </r>
  <r>
    <n v="16955581"/>
    <s v="House"/>
    <s v="For Sale"/>
    <n v="38000000"/>
    <s v="State Life Housing Society"/>
    <s v="Lahore"/>
    <s v="Punjab"/>
    <n v="5"/>
    <n v="5"/>
    <s v="18 Marla"/>
    <x v="10"/>
    <x v="1"/>
    <d v="2019-06-29T00:00:00"/>
    <s v="Al Wahid Estate &amp; Builders"/>
  </r>
  <r>
    <n v="16955582"/>
    <s v="House"/>
    <s v="For Sale"/>
    <n v="7000000"/>
    <s v="Cantt"/>
    <s v="Lahore"/>
    <s v="Punjab"/>
    <n v="3"/>
    <n v="3"/>
    <s v="3 Marla"/>
    <x v="12"/>
    <x v="1"/>
    <d v="2019-06-29T00:00:00"/>
    <s v="Raza Associates"/>
  </r>
  <r>
    <n v="16955583"/>
    <s v="House"/>
    <s v="For Sale"/>
    <n v="39000000"/>
    <s v="State Life Housing Society"/>
    <s v="Lahore"/>
    <s v="Punjab"/>
    <n v="5"/>
    <n v="5"/>
    <s v="1 Kanal"/>
    <x v="1"/>
    <x v="0"/>
    <d v="2019-06-29T00:00:00"/>
    <s v="Al Wahid Estate &amp; Builders"/>
  </r>
  <r>
    <n v="16955603"/>
    <s v="House"/>
    <s v="For Sale"/>
    <n v="39000000"/>
    <s v="State Life Housing Society"/>
    <s v="Lahore"/>
    <s v="Punjab"/>
    <n v="5"/>
    <n v="5"/>
    <s v="1 Kanal"/>
    <x v="1"/>
    <x v="0"/>
    <d v="2019-06-29T00:00:00"/>
    <s v="Al Wahid Estate &amp; Builders"/>
  </r>
  <r>
    <n v="16955608"/>
    <s v="House"/>
    <s v="For Sale"/>
    <n v="11500000"/>
    <s v="State Life Housing Society"/>
    <s v="Lahore"/>
    <s v="Punjab"/>
    <n v="3"/>
    <n v="3"/>
    <s v="5 Marla"/>
    <x v="8"/>
    <x v="1"/>
    <d v="2019-06-29T00:00:00"/>
    <s v="Al Wahid Estate &amp; Builders"/>
  </r>
  <r>
    <n v="16955611"/>
    <s v="House"/>
    <s v="For Sale"/>
    <n v="11000000"/>
    <s v="State Life Housing Society"/>
    <s v="Lahore"/>
    <s v="Punjab"/>
    <n v="3"/>
    <n v="3"/>
    <s v="5 Marla"/>
    <x v="8"/>
    <x v="1"/>
    <d v="2019-06-29T00:00:00"/>
    <s v="Al Wahid Estate &amp; Builders"/>
  </r>
  <r>
    <n v="16955613"/>
    <s v="House"/>
    <s v="For Sale"/>
    <n v="10800000"/>
    <s v="State Life Housing Society"/>
    <s v="Lahore"/>
    <s v="Punjab"/>
    <n v="3"/>
    <n v="3"/>
    <s v="5 Marla"/>
    <x v="8"/>
    <x v="1"/>
    <d v="2019-06-29T00:00:00"/>
    <s v="Al Wahid Estate &amp; Builders"/>
  </r>
  <r>
    <n v="16955614"/>
    <s v="House"/>
    <s v="For Sale"/>
    <n v="23500000"/>
    <s v="State Life Housing Society"/>
    <s v="Lahore"/>
    <s v="Punjab"/>
    <n v="4"/>
    <n v="4"/>
    <s v="10 Marla"/>
    <x v="9"/>
    <x v="1"/>
    <d v="2019-06-29T00:00:00"/>
    <s v="Al Wahid Estate &amp; Builders"/>
  </r>
  <r>
    <n v="16955617"/>
    <s v="House"/>
    <s v="For Sale"/>
    <n v="23000000"/>
    <s v="State Life Housing Society"/>
    <s v="Lahore"/>
    <s v="Punjab"/>
    <n v="4"/>
    <n v="4"/>
    <s v="10 Marla"/>
    <x v="9"/>
    <x v="1"/>
    <d v="2019-06-29T00:00:00"/>
    <s v="Al Wahid Estate &amp; Builders"/>
  </r>
  <r>
    <n v="16955619"/>
    <s v="House"/>
    <s v="For Sale"/>
    <n v="22500000"/>
    <s v="State Life Housing Society"/>
    <s v="Lahore"/>
    <s v="Punjab"/>
    <n v="4"/>
    <n v="4"/>
    <s v="10 Marla"/>
    <x v="9"/>
    <x v="1"/>
    <d v="2019-06-29T00:00:00"/>
    <s v="Al Wahid Estate &amp; Builders"/>
  </r>
  <r>
    <n v="16955624"/>
    <s v="House"/>
    <s v="For Sale"/>
    <n v="17500000"/>
    <s v="State Life Housing Society"/>
    <s v="Lahore"/>
    <s v="Punjab"/>
    <n v="4"/>
    <n v="4"/>
    <s v="10 Marla"/>
    <x v="9"/>
    <x v="1"/>
    <d v="2019-06-29T00:00:00"/>
    <s v="Al Wahid Estate &amp; Builders"/>
  </r>
  <r>
    <n v="16955634"/>
    <s v="House"/>
    <s v="For Sale"/>
    <n v="42500000"/>
    <s v="State Life Housing Society"/>
    <s v="Lahore"/>
    <s v="Punjab"/>
    <n v="5"/>
    <n v="5"/>
    <s v="1 Kanal"/>
    <x v="1"/>
    <x v="0"/>
    <d v="2019-06-29T00:00:00"/>
    <s v="Al Wahid Estate &amp; Builders"/>
  </r>
  <r>
    <n v="16955636"/>
    <s v="House"/>
    <s v="For Sale"/>
    <n v="21000000"/>
    <s v="State Life Housing Society"/>
    <s v="Lahore"/>
    <s v="Punjab"/>
    <n v="4"/>
    <n v="4"/>
    <s v="10 Marla"/>
    <x v="9"/>
    <x v="1"/>
    <d v="2019-06-29T00:00:00"/>
    <s v="Al Wahid Estate &amp; Builders"/>
  </r>
  <r>
    <n v="16955637"/>
    <s v="House"/>
    <s v="For Sale"/>
    <n v="41500000"/>
    <s v="State Life Housing Society"/>
    <s v="Lahore"/>
    <s v="Punjab"/>
    <n v="5"/>
    <n v="5"/>
    <s v="1 Kanal"/>
    <x v="1"/>
    <x v="0"/>
    <d v="2019-06-29T00:00:00"/>
    <s v="Al Wahid Estate &amp; Builders"/>
  </r>
  <r>
    <n v="16955685"/>
    <s v="House"/>
    <s v="For Sale"/>
    <n v="6500000"/>
    <s v="Cantt"/>
    <s v="Lahore"/>
    <s v="Punjab"/>
    <n v="3"/>
    <n v="3"/>
    <s v="3 Marla"/>
    <x v="12"/>
    <x v="1"/>
    <d v="2019-06-29T00:00:00"/>
    <s v="Raza Associates"/>
  </r>
  <r>
    <n v="16955689"/>
    <s v="House"/>
    <s v="For Sale"/>
    <n v="3500000"/>
    <s v="Kacha Jail Road"/>
    <s v="Lahore"/>
    <s v="Punjab"/>
    <n v="3"/>
    <n v="4"/>
    <s v="2 Marla"/>
    <x v="15"/>
    <x v="1"/>
    <d v="2019-06-27T00:00:00"/>
    <s v="Unknown"/>
  </r>
  <r>
    <n v="16955730"/>
    <s v="House"/>
    <s v="For Sale"/>
    <n v="5500000"/>
    <s v="Cantt"/>
    <s v="Lahore"/>
    <s v="Punjab"/>
    <n v="3"/>
    <n v="3"/>
    <s v="2 Marla"/>
    <x v="15"/>
    <x v="1"/>
    <d v="2019-06-29T00:00:00"/>
    <s v="Raza Associates"/>
  </r>
  <r>
    <n v="16955985"/>
    <s v="Flat"/>
    <s v="For Sale"/>
    <n v="4000000"/>
    <s v="Raiwind Road"/>
    <s v="Lahore"/>
    <s v="Punjab"/>
    <n v="2"/>
    <n v="2"/>
    <s v="5 Marla"/>
    <x v="8"/>
    <x v="1"/>
    <d v="2019-06-30T00:00:00"/>
    <s v="A &amp; A Consultants"/>
  </r>
  <r>
    <n v="16956041"/>
    <s v="House"/>
    <s v="For Sale"/>
    <n v="220000000"/>
    <s v="DHA Defence"/>
    <s v="Lahore"/>
    <s v="Punjab"/>
    <n v="8"/>
    <n v="6"/>
    <s v="2 Kanal"/>
    <x v="15"/>
    <x v="0"/>
    <d v="2019-06-27T00:00:00"/>
    <s v="MA Real Estate Consultant &amp; Builders"/>
  </r>
  <r>
    <n v="16956153"/>
    <s v="House"/>
    <s v="For Sale"/>
    <n v="5000000"/>
    <s v="Cantt"/>
    <s v="Lahore"/>
    <s v="Punjab"/>
    <n v="2"/>
    <n v="3"/>
    <s v="2 Marla"/>
    <x v="15"/>
    <x v="1"/>
    <d v="2019-06-29T00:00:00"/>
    <s v="Raza Associates"/>
  </r>
  <r>
    <n v="16956155"/>
    <s v="House"/>
    <s v="For Sale"/>
    <n v="19000000"/>
    <s v="Cantt"/>
    <s v="Lahore"/>
    <s v="Punjab"/>
    <n v="5"/>
    <n v="4"/>
    <s v="11 Marla"/>
    <x v="3"/>
    <x v="1"/>
    <d v="2019-06-29T00:00:00"/>
    <s v="Raza Associates"/>
  </r>
  <r>
    <n v="16956311"/>
    <s v="House"/>
    <s v="For Sale"/>
    <n v="17000000"/>
    <s v="Canal Fort II"/>
    <s v="Lahore"/>
    <s v="Punjab"/>
    <n v="4"/>
    <n v="4"/>
    <s v="10 Marla"/>
    <x v="9"/>
    <x v="1"/>
    <d v="2019-06-28T00:00:00"/>
    <s v="G. M Traders &amp; Builders"/>
  </r>
  <r>
    <n v="16956313"/>
    <s v="House"/>
    <s v="For Sale"/>
    <n v="10000000"/>
    <s v="Canal Fort II"/>
    <s v="Lahore"/>
    <s v="Punjab"/>
    <n v="4"/>
    <n v="4"/>
    <s v="10 Marla"/>
    <x v="9"/>
    <x v="1"/>
    <d v="2019-06-28T00:00:00"/>
    <s v="G. M Traders &amp; Builders"/>
  </r>
  <r>
    <n v="16956321"/>
    <s v="House"/>
    <s v="For Sale"/>
    <n v="10000000"/>
    <s v="Canal Fort II"/>
    <s v="Lahore"/>
    <s v="Punjab"/>
    <n v="4"/>
    <n v="4"/>
    <s v="10 Marla"/>
    <x v="9"/>
    <x v="1"/>
    <d v="2019-06-28T00:00:00"/>
    <s v="G. M Traders &amp; Builders"/>
  </r>
  <r>
    <n v="16956360"/>
    <s v="House"/>
    <s v="For Sale"/>
    <n v="10000000"/>
    <s v="Canal Fort II"/>
    <s v="Lahore"/>
    <s v="Punjab"/>
    <n v="4"/>
    <n v="4"/>
    <s v="10 Marla"/>
    <x v="9"/>
    <x v="1"/>
    <d v="2019-06-29T00:00:00"/>
    <s v="G. M Traders &amp; Builders"/>
  </r>
  <r>
    <n v="16956366"/>
    <s v="House"/>
    <s v="For Sale"/>
    <n v="6500000"/>
    <s v="Canal Fort II"/>
    <s v="Lahore"/>
    <s v="Punjab"/>
    <n v="3"/>
    <n v="3"/>
    <s v="5 Marla"/>
    <x v="8"/>
    <x v="1"/>
    <d v="2019-06-28T00:00:00"/>
    <s v="G. M Traders &amp; Builders"/>
  </r>
  <r>
    <n v="16956373"/>
    <s v="House"/>
    <s v="For Sale"/>
    <n v="10000000"/>
    <s v="Canal Fort II"/>
    <s v="Lahore"/>
    <s v="Punjab"/>
    <n v="4"/>
    <n v="4"/>
    <s v="10 Marla"/>
    <x v="9"/>
    <x v="1"/>
    <d v="2019-06-28T00:00:00"/>
    <s v="G. M Traders &amp; Builders"/>
  </r>
  <r>
    <n v="16956449"/>
    <s v="House"/>
    <s v="For Sale"/>
    <n v="10000000"/>
    <s v="Canal Fort II"/>
    <s v="Lahore"/>
    <s v="Punjab"/>
    <n v="4"/>
    <n v="4"/>
    <s v="10 Marla"/>
    <x v="9"/>
    <x v="1"/>
    <d v="2019-07-01T00:00:00"/>
    <s v="G. M Traders &amp; Builders"/>
  </r>
  <r>
    <n v="16956455"/>
    <s v="House"/>
    <s v="For Sale"/>
    <n v="6500000"/>
    <s v="Canal Fort II"/>
    <s v="Lahore"/>
    <s v="Punjab"/>
    <n v="3"/>
    <n v="3"/>
    <s v="5 Marla"/>
    <x v="8"/>
    <x v="1"/>
    <d v="2019-07-01T00:00:00"/>
    <s v="G. M Traders &amp; Builders"/>
  </r>
  <r>
    <n v="16956464"/>
    <s v="House"/>
    <s v="For Sale"/>
    <n v="17000000"/>
    <s v="Canal Fort II"/>
    <s v="Lahore"/>
    <s v="Punjab"/>
    <n v="4"/>
    <n v="4"/>
    <s v="10 Marla"/>
    <x v="9"/>
    <x v="1"/>
    <d v="2019-07-01T00:00:00"/>
    <s v="G. M Traders &amp; Builders"/>
  </r>
  <r>
    <n v="16956504"/>
    <s v="House"/>
    <s v="For Sale"/>
    <n v="37500000"/>
    <s v="DHA Defence"/>
    <s v="Lahore"/>
    <s v="Punjab"/>
    <n v="5"/>
    <n v="4"/>
    <s v="10 Kanal"/>
    <x v="9"/>
    <x v="0"/>
    <d v="2019-06-27T00:00:00"/>
    <s v="Syed Brothers (Pvt) Ltd. (Ph: 5 DHA)"/>
  </r>
  <r>
    <n v="16956533"/>
    <s v="House"/>
    <s v="For Sale"/>
    <n v="55000000"/>
    <s v="EME Society"/>
    <s v="Lahore"/>
    <s v="Punjab"/>
    <n v="5"/>
    <n v="5"/>
    <s v="1 Kanal"/>
    <x v="1"/>
    <x v="0"/>
    <d v="2019-06-29T00:00:00"/>
    <s v="Khan Estate &amp; Builders (EME)"/>
  </r>
  <r>
    <n v="16956624"/>
    <s v="House"/>
    <s v="For Sale"/>
    <n v="11500000"/>
    <s v="Johar Town"/>
    <s v="Lahore"/>
    <s v="Punjab"/>
    <n v="4"/>
    <n v="3"/>
    <s v="3.5 Marla"/>
    <x v="109"/>
    <x v="1"/>
    <d v="2019-06-28T00:00:00"/>
    <s v="Ameen Estate &amp; Builders"/>
  </r>
  <r>
    <n v="16956627"/>
    <s v="House"/>
    <s v="For Sale"/>
    <n v="35000000"/>
    <s v="EME Society"/>
    <s v="Lahore"/>
    <s v="Punjab"/>
    <n v="5"/>
    <n v="5"/>
    <s v="1 Kanal"/>
    <x v="1"/>
    <x v="0"/>
    <d v="2019-06-29T00:00:00"/>
    <s v="Khan Estate &amp; Builders (EME)"/>
  </r>
  <r>
    <n v="16956638"/>
    <s v="House"/>
    <s v="For Sale"/>
    <n v="10000000"/>
    <s v="Canal Fort II"/>
    <s v="Lahore"/>
    <s v="Punjab"/>
    <n v="4"/>
    <n v="4"/>
    <s v="10 Marla"/>
    <x v="9"/>
    <x v="1"/>
    <d v="2019-07-01T00:00:00"/>
    <s v="G. M Traders &amp; Builders"/>
  </r>
  <r>
    <n v="16956656"/>
    <s v="House"/>
    <s v="For Sale"/>
    <n v="65000000"/>
    <s v="EME Society"/>
    <s v="Lahore"/>
    <s v="Punjab"/>
    <n v="5"/>
    <n v="5"/>
    <s v="1.6 Kanal"/>
    <x v="5"/>
    <x v="0"/>
    <d v="2019-06-29T00:00:00"/>
    <s v="Khan Estate &amp; Builders (EME)"/>
  </r>
  <r>
    <n v="16956681"/>
    <s v="House"/>
    <s v="For Sale"/>
    <n v="45000000"/>
    <s v="EME Society"/>
    <s v="Lahore"/>
    <s v="Punjab"/>
    <n v="5"/>
    <n v="5"/>
    <s v="1 Kanal"/>
    <x v="1"/>
    <x v="0"/>
    <d v="2019-06-29T00:00:00"/>
    <s v="Khan Estate &amp; Builders (EME)"/>
  </r>
  <r>
    <n v="16956682"/>
    <s v="House"/>
    <s v="For Sale"/>
    <n v="55000000"/>
    <s v="EME Society"/>
    <s v="Lahore"/>
    <s v="Punjab"/>
    <n v="5"/>
    <n v="5"/>
    <s v="1 Kanal"/>
    <x v="1"/>
    <x v="0"/>
    <d v="2019-06-29T00:00:00"/>
    <s v="Khan Estate &amp; Builders (EME)"/>
  </r>
  <r>
    <n v="16956689"/>
    <s v="House"/>
    <s v="For Sale"/>
    <n v="38500000"/>
    <s v="DHA Defence"/>
    <s v="Lahore"/>
    <s v="Punjab"/>
    <n v="6"/>
    <n v="5"/>
    <s v="1 Kanal"/>
    <x v="1"/>
    <x v="0"/>
    <d v="2019-06-27T00:00:00"/>
    <s v="Syed Brothers (Pvt) Ltd. (Ph: 5 DHA)"/>
  </r>
  <r>
    <n v="16956698"/>
    <s v="House"/>
    <s v="For Sale"/>
    <n v="35000000"/>
    <s v="EME Society"/>
    <s v="Lahore"/>
    <s v="Punjab"/>
    <n v="5"/>
    <n v="5"/>
    <s v="1 Kanal"/>
    <x v="1"/>
    <x v="0"/>
    <d v="2019-06-29T00:00:00"/>
    <s v="Khan Estate &amp; Builders (EME)"/>
  </r>
  <r>
    <n v="16956879"/>
    <s v="House"/>
    <s v="For Sale"/>
    <n v="12000000"/>
    <s v="Izmir Town"/>
    <s v="Lahore"/>
    <s v="Punjab"/>
    <n v="4"/>
    <n v="3"/>
    <s v="5 Marla"/>
    <x v="8"/>
    <x v="1"/>
    <d v="2019-06-28T00:00:00"/>
    <s v="Unknown"/>
  </r>
  <r>
    <n v="16956887"/>
    <s v="House"/>
    <s v="For Sale"/>
    <n v="11900000"/>
    <s v="State Life Housing Society"/>
    <s v="Lahore"/>
    <s v="Punjab"/>
    <n v="3"/>
    <n v="3"/>
    <s v="5 Marla"/>
    <x v="8"/>
    <x v="1"/>
    <d v="2019-06-29T00:00:00"/>
    <s v="Gallopers Associates &amp; Builder"/>
  </r>
  <r>
    <n v="16956890"/>
    <s v="House"/>
    <s v="For Sale"/>
    <n v="13000000"/>
    <s v="State Life Housing Society"/>
    <s v="Lahore"/>
    <s v="Punjab"/>
    <n v="3"/>
    <n v="3"/>
    <s v="5 Marla"/>
    <x v="8"/>
    <x v="1"/>
    <d v="2019-06-29T00:00:00"/>
    <s v="Gallopers Associates &amp; Builder"/>
  </r>
  <r>
    <n v="16956907"/>
    <s v="House"/>
    <s v="For Sale"/>
    <n v="25500000"/>
    <s v="DHA Defence"/>
    <s v="Lahore"/>
    <s v="Punjab"/>
    <n v="5"/>
    <n v="4"/>
    <s v="10 Kanal"/>
    <x v="9"/>
    <x v="0"/>
    <d v="2019-06-27T00:00:00"/>
    <s v="Syed Brothers (Pvt) Ltd. (Ph: 5 DHA)"/>
  </r>
  <r>
    <n v="16956915"/>
    <s v="House"/>
    <s v="For Sale"/>
    <n v="1100000"/>
    <s v="Raiwind Road"/>
    <s v="Lahore"/>
    <s v="Punjab"/>
    <n v="3"/>
    <n v="3"/>
    <s v="3 Marla"/>
    <x v="12"/>
    <x v="1"/>
    <d v="2019-06-30T00:00:00"/>
    <s v="Tariq Group Real Estate Consultant &amp; Builders"/>
  </r>
  <r>
    <n v="16957110"/>
    <s v="House"/>
    <s v="For Sale"/>
    <n v="41000000"/>
    <s v="DHA Defence"/>
    <s v="Lahore"/>
    <s v="Punjab"/>
    <n v="6"/>
    <n v="5"/>
    <s v="1 Kanal"/>
    <x v="1"/>
    <x v="0"/>
    <d v="2019-06-27T00:00:00"/>
    <s v="Syed Brothers (Pvt) Ltd. (Ph: 5 DHA)"/>
  </r>
  <r>
    <n v="16957140"/>
    <s v="House"/>
    <s v="For Sale"/>
    <n v="26000000"/>
    <s v="Johar Town"/>
    <s v="Lahore"/>
    <s v="Punjab"/>
    <n v="6"/>
    <n v="5"/>
    <s v="7.5 Marla"/>
    <x v="6"/>
    <x v="1"/>
    <d v="2019-06-28T00:00:00"/>
    <s v="Ameen Estate &amp; Builders"/>
  </r>
  <r>
    <n v="16957147"/>
    <s v="House"/>
    <s v="For Sale"/>
    <n v="11000000"/>
    <s v="Johar Town"/>
    <s v="Lahore"/>
    <s v="Punjab"/>
    <n v="3"/>
    <n v="3"/>
    <s v="5 Marla"/>
    <x v="8"/>
    <x v="1"/>
    <d v="2019-06-29T00:00:00"/>
    <s v="Akram Associates  Builders"/>
  </r>
  <r>
    <n v="16957265"/>
    <s v="House"/>
    <s v="For Sale"/>
    <n v="30500000"/>
    <s v="Sui Gas Housing Society"/>
    <s v="Lahore"/>
    <s v="Punjab"/>
    <n v="6"/>
    <n v="5"/>
    <s v="1 Kanal"/>
    <x v="1"/>
    <x v="0"/>
    <d v="2019-06-27T00:00:00"/>
    <s v="Syed Brothers (Pvt) Ltd. (Ph: 5 DHA)"/>
  </r>
  <r>
    <n v="16957279"/>
    <s v="House"/>
    <s v="For Sale"/>
    <n v="6500000"/>
    <s v="Alfalah Town"/>
    <s v="Lahore"/>
    <s v="Punjab"/>
    <n v="3"/>
    <n v="3"/>
    <s v="3 Marla"/>
    <x v="12"/>
    <x v="1"/>
    <d v="2019-06-28T00:00:00"/>
    <s v="M. K Associates"/>
  </r>
  <r>
    <n v="16957288"/>
    <s v="House"/>
    <s v="For Sale"/>
    <n v="2500000"/>
    <s v="Alfalah Town"/>
    <s v="Lahore"/>
    <s v="Punjab"/>
    <n v="2"/>
    <n v="2"/>
    <s v="2.5 Marla"/>
    <x v="14"/>
    <x v="1"/>
    <d v="2019-06-28T00:00:00"/>
    <s v="M. K Associates"/>
  </r>
  <r>
    <n v="16957293"/>
    <s v="House"/>
    <s v="For Sale"/>
    <n v="3700000"/>
    <s v="Bedian Road"/>
    <s v="Lahore"/>
    <s v="Punjab"/>
    <n v="2"/>
    <n v="2"/>
    <s v="2.5 Marla"/>
    <x v="14"/>
    <x v="1"/>
    <d v="2019-06-28T00:00:00"/>
    <s v="M. K Associates"/>
  </r>
  <r>
    <n v="16957300"/>
    <s v="House"/>
    <s v="For Sale"/>
    <n v="30000000"/>
    <s v="Faisal Town"/>
    <s v="Lahore"/>
    <s v="Punjab"/>
    <n v="6"/>
    <n v="5"/>
    <s v="10 Marla"/>
    <x v="9"/>
    <x v="1"/>
    <d v="2019-06-28T00:00:00"/>
    <s v="Ameen Estate &amp; Builders"/>
  </r>
  <r>
    <n v="16957337"/>
    <s v="House"/>
    <s v="For Sale"/>
    <n v="24000000"/>
    <s v="Johar Town"/>
    <s v="Lahore"/>
    <s v="Punjab"/>
    <n v="6"/>
    <n v="5"/>
    <s v="7.5 Marla"/>
    <x v="6"/>
    <x v="1"/>
    <d v="2019-06-29T00:00:00"/>
    <s v="Ameen Estate &amp; Builders"/>
  </r>
  <r>
    <n v="16957340"/>
    <s v="House"/>
    <s v="For Sale"/>
    <n v="27500000"/>
    <s v="Faisal Town"/>
    <s v="Lahore"/>
    <s v="Punjab"/>
    <n v="5"/>
    <n v="4"/>
    <s v="10 Marla"/>
    <x v="9"/>
    <x v="1"/>
    <d v="2019-06-28T00:00:00"/>
    <s v="Ameen Estate &amp; Builders"/>
  </r>
  <r>
    <n v="16957424"/>
    <s v="House"/>
    <s v="For Sale"/>
    <n v="11500000"/>
    <s v="Johar Town"/>
    <s v="Lahore"/>
    <s v="Punjab"/>
    <n v="4"/>
    <n v="4"/>
    <s v="5 Marla"/>
    <x v="8"/>
    <x v="1"/>
    <d v="2019-06-29T00:00:00"/>
    <s v="Akram Associates  Builders"/>
  </r>
  <r>
    <n v="16957427"/>
    <s v="House"/>
    <s v="For Sale"/>
    <n v="16000000"/>
    <s v="Johar Town"/>
    <s v="Lahore"/>
    <s v="Punjab"/>
    <n v="5"/>
    <n v="5"/>
    <s v="5 Marla"/>
    <x v="8"/>
    <x v="1"/>
    <d v="2019-06-29T00:00:00"/>
    <s v="Akram Associates  Builders"/>
  </r>
  <r>
    <n v="16957430"/>
    <s v="House"/>
    <s v="For Sale"/>
    <n v="16500000"/>
    <s v="Johar Town"/>
    <s v="Lahore"/>
    <s v="Punjab"/>
    <n v="6"/>
    <n v="5"/>
    <s v="5.5 Marla"/>
    <x v="22"/>
    <x v="1"/>
    <d v="2019-06-29T00:00:00"/>
    <s v="Ameen Estate &amp; Builders"/>
  </r>
  <r>
    <n v="16957443"/>
    <s v="House"/>
    <s v="For Sale"/>
    <n v="21000000"/>
    <s v="DHA Defence"/>
    <s v="Lahore"/>
    <s v="Punjab"/>
    <n v="5"/>
    <n v="4"/>
    <s v="7 Marla"/>
    <x v="24"/>
    <x v="1"/>
    <d v="2019-06-27T00:00:00"/>
    <s v="Rafi &amp; Sons Real Estate &amp; Construction Company"/>
  </r>
  <r>
    <n v="16957448"/>
    <s v="House"/>
    <s v="For Sale"/>
    <n v="12000000"/>
    <s v="Johar Town"/>
    <s v="Lahore"/>
    <s v="Punjab"/>
    <n v="3"/>
    <n v="3"/>
    <s v="5 Marla"/>
    <x v="8"/>
    <x v="1"/>
    <d v="2019-06-29T00:00:00"/>
    <s v="Akram Associates  Builders"/>
  </r>
  <r>
    <n v="16957510"/>
    <s v="House"/>
    <s v="For Sale"/>
    <n v="35000000"/>
    <s v="State Life Housing Society"/>
    <s v="Lahore"/>
    <s v="Punjab"/>
    <n v="8"/>
    <n v="7"/>
    <s v="1 Kanal"/>
    <x v="1"/>
    <x v="0"/>
    <d v="2019-06-27T00:00:00"/>
    <s v="Syed Brothers (Pvt) Ltd. (Ph: 5 DHA)"/>
  </r>
  <r>
    <n v="16957611"/>
    <s v="House"/>
    <s v="For Sale"/>
    <n v="13000000"/>
    <s v="Johar Town"/>
    <s v="Lahore"/>
    <s v="Punjab"/>
    <n v="5"/>
    <n v="5"/>
    <s v="5 Marla"/>
    <x v="8"/>
    <x v="1"/>
    <d v="2019-06-29T00:00:00"/>
    <s v="Akram Associates  Builders"/>
  </r>
  <r>
    <n v="16957626"/>
    <s v="House"/>
    <s v="For Sale"/>
    <n v="12500000"/>
    <s v="Johar Town"/>
    <s v="Lahore"/>
    <s v="Punjab"/>
    <n v="4"/>
    <n v="4"/>
    <s v="5 Marla"/>
    <x v="8"/>
    <x v="1"/>
    <d v="2019-06-29T00:00:00"/>
    <s v="Akram Associates  Builders"/>
  </r>
  <r>
    <n v="16957630"/>
    <s v="House"/>
    <s v="For Sale"/>
    <n v="6200000"/>
    <s v="Johar Town"/>
    <s v="Lahore"/>
    <s v="Punjab"/>
    <n v="1"/>
    <n v="1"/>
    <s v="3.5 Marla"/>
    <x v="109"/>
    <x v="1"/>
    <d v="2019-06-29T00:00:00"/>
    <s v="Akram Associates  Builders"/>
  </r>
  <r>
    <n v="16957759"/>
    <s v="House"/>
    <s v="For Sale"/>
    <n v="44500000"/>
    <s v="Johar Town"/>
    <s v="Lahore"/>
    <s v="Punjab"/>
    <n v="7"/>
    <n v="6"/>
    <s v="1 Kanal"/>
    <x v="1"/>
    <x v="0"/>
    <d v="2019-06-29T00:00:00"/>
    <s v="Ameen Estate &amp; Builders"/>
  </r>
  <r>
    <n v="16957784"/>
    <s v="House"/>
    <s v="For Sale"/>
    <n v="26000000"/>
    <s v="DHA Defence"/>
    <s v="Lahore"/>
    <s v="Punjab"/>
    <n v="5"/>
    <n v="4"/>
    <s v="10 Kanal"/>
    <x v="9"/>
    <x v="0"/>
    <d v="2019-06-27T00:00:00"/>
    <s v="Syed Brothers (Pvt) Ltd. (Ph: 5 DHA)"/>
  </r>
  <r>
    <n v="16957791"/>
    <s v="House"/>
    <s v="For Sale"/>
    <n v="95000000"/>
    <s v="DHA Defence"/>
    <s v="Lahore"/>
    <s v="Punjab"/>
    <n v="6"/>
    <n v="5"/>
    <s v="2 Kanal"/>
    <x v="15"/>
    <x v="0"/>
    <d v="2019-06-29T00:00:00"/>
    <s v="Sarfraz Hamid Properties"/>
  </r>
  <r>
    <n v="16957795"/>
    <s v="House"/>
    <s v="For Sale"/>
    <n v="20800000"/>
    <s v="DHA Defence"/>
    <s v="Lahore"/>
    <s v="Punjab"/>
    <n v="4"/>
    <n v="4"/>
    <s v="10 Marla"/>
    <x v="9"/>
    <x v="1"/>
    <d v="2019-06-29T00:00:00"/>
    <s v="Sarfraz Hamid Properties"/>
  </r>
  <r>
    <n v="16957809"/>
    <s v="House"/>
    <s v="For Sale"/>
    <n v="21000000"/>
    <s v="DHA Defence"/>
    <s v="Lahore"/>
    <s v="Punjab"/>
    <n v="4"/>
    <n v="4"/>
    <s v="10 Marla"/>
    <x v="9"/>
    <x v="1"/>
    <d v="2019-06-29T00:00:00"/>
    <s v="Sarfraz Hamid Properties"/>
  </r>
  <r>
    <n v="16957815"/>
    <s v="House"/>
    <s v="For Sale"/>
    <n v="32000000"/>
    <s v="DHA Defence"/>
    <s v="Lahore"/>
    <s v="Punjab"/>
    <n v="4"/>
    <n v="4"/>
    <s v="1 Kanal"/>
    <x v="1"/>
    <x v="0"/>
    <d v="2019-06-29T00:00:00"/>
    <s v="Sarfraz Hamid Properties"/>
  </r>
  <r>
    <n v="16957819"/>
    <s v="House"/>
    <s v="For Sale"/>
    <n v="22500000"/>
    <s v="DHA Defence"/>
    <s v="Lahore"/>
    <s v="Punjab"/>
    <n v="4"/>
    <n v="4"/>
    <s v="10 Marla"/>
    <x v="9"/>
    <x v="1"/>
    <d v="2019-06-29T00:00:00"/>
    <s v="Sarfraz Hamid Properties"/>
  </r>
  <r>
    <n v="16957832"/>
    <s v="House"/>
    <s v="For Sale"/>
    <n v="22000000"/>
    <s v="DHA Defence"/>
    <s v="Lahore"/>
    <s v="Punjab"/>
    <n v="4"/>
    <n v="4"/>
    <s v="10 Marla"/>
    <x v="9"/>
    <x v="1"/>
    <d v="2019-06-29T00:00:00"/>
    <s v="Sarfraz Hamid Properties"/>
  </r>
  <r>
    <n v="16957907"/>
    <s v="Flat"/>
    <s v="For Sale"/>
    <n v="4000000"/>
    <s v="Shah Jamal"/>
    <s v="Lahore"/>
    <s v="Punjab"/>
    <n v="2"/>
    <n v="2"/>
    <s v="3 Marla"/>
    <x v="12"/>
    <x v="1"/>
    <d v="2019-06-29T00:00:00"/>
    <s v="Rana Estate Advisor"/>
  </r>
  <r>
    <n v="16957910"/>
    <s v="Flat"/>
    <s v="For Sale"/>
    <n v="5000000"/>
    <s v="Shah Jamal"/>
    <s v="Lahore"/>
    <s v="Punjab"/>
    <n v="2"/>
    <n v="2"/>
    <s v="3 Marla"/>
    <x v="12"/>
    <x v="1"/>
    <d v="2019-06-29T00:00:00"/>
    <s v="Rana Estate Advisor"/>
  </r>
  <r>
    <n v="16957911"/>
    <s v="House"/>
    <s v="For Sale"/>
    <n v="4200000"/>
    <s v="Bedian Road"/>
    <s v="Lahore"/>
    <s v="Punjab"/>
    <n v="2"/>
    <n v="2"/>
    <s v="3 Marla"/>
    <x v="12"/>
    <x v="1"/>
    <d v="2019-06-28T00:00:00"/>
    <s v="Unknown"/>
  </r>
  <r>
    <n v="16957912"/>
    <s v="House"/>
    <s v="For Sale"/>
    <n v="22500000"/>
    <s v="Izmir Town"/>
    <s v="Lahore"/>
    <s v="Punjab"/>
    <n v="5"/>
    <n v="5"/>
    <s v="10 Marla"/>
    <x v="9"/>
    <x v="1"/>
    <d v="2019-06-29T00:00:00"/>
    <s v="Khan Estate &amp; Builders (EME)"/>
  </r>
  <r>
    <n v="16957919"/>
    <s v="House"/>
    <s v="For Sale"/>
    <n v="22500000"/>
    <s v="Bahria Town"/>
    <s v="Lahore"/>
    <s v="Punjab"/>
    <n v="5"/>
    <n v="5"/>
    <s v="10 Marla"/>
    <x v="9"/>
    <x v="1"/>
    <d v="2019-06-30T00:00:00"/>
    <s v="GM Associates"/>
  </r>
  <r>
    <n v="16958095"/>
    <s v="House"/>
    <s v="For Sale"/>
    <n v="22500000"/>
    <s v="Bahria Town"/>
    <s v="Lahore"/>
    <s v="Punjab"/>
    <n v="5"/>
    <n v="5"/>
    <s v="10 Marla"/>
    <x v="9"/>
    <x v="1"/>
    <d v="2019-06-30T00:00:00"/>
    <s v="GM Associates"/>
  </r>
  <r>
    <n v="16958096"/>
    <s v="House"/>
    <s v="For Sale"/>
    <n v="22000000"/>
    <s v="Bahria Town"/>
    <s v="Lahore"/>
    <s v="Punjab"/>
    <n v="5"/>
    <n v="5"/>
    <s v="10 Marla"/>
    <x v="9"/>
    <x v="1"/>
    <d v="2019-06-30T00:00:00"/>
    <s v="GM Associates"/>
  </r>
  <r>
    <n v="16958147"/>
    <s v="House"/>
    <s v="For Sale"/>
    <n v="22800000"/>
    <s v="Bahria Town"/>
    <s v="Lahore"/>
    <s v="Punjab"/>
    <n v="5"/>
    <n v="5"/>
    <s v="10 Marla"/>
    <x v="9"/>
    <x v="1"/>
    <d v="2019-06-30T00:00:00"/>
    <s v="GM Associates"/>
  </r>
  <r>
    <n v="16958152"/>
    <s v="House"/>
    <s v="For Sale"/>
    <n v="32500000"/>
    <s v="State Life Housing Society"/>
    <s v="Lahore"/>
    <s v="Punjab"/>
    <n v="6"/>
    <n v="5"/>
    <s v="1 Kanal"/>
    <x v="1"/>
    <x v="0"/>
    <d v="2019-06-27T00:00:00"/>
    <s v="Syed Brothers (Pvt) Ltd. (Ph: 5 DHA)"/>
  </r>
  <r>
    <n v="16958286"/>
    <s v="House"/>
    <s v="For Sale"/>
    <n v="22800000"/>
    <s v="Bahria Town"/>
    <s v="Lahore"/>
    <s v="Punjab"/>
    <n v="5"/>
    <n v="5"/>
    <s v="10 Marla"/>
    <x v="9"/>
    <x v="1"/>
    <d v="2019-06-30T00:00:00"/>
    <s v="GM Associates"/>
  </r>
  <r>
    <n v="16958413"/>
    <s v="House"/>
    <s v="For Sale"/>
    <n v="15000000"/>
    <s v="Military Accounts Housing Society"/>
    <s v="Lahore"/>
    <s v="Punjab"/>
    <n v="5"/>
    <n v="5"/>
    <s v="8 Marla"/>
    <x v="4"/>
    <x v="1"/>
    <d v="2019-06-29T00:00:00"/>
    <s v="Dawood Estate"/>
  </r>
  <r>
    <n v="16958419"/>
    <s v="House"/>
    <s v="For Sale"/>
    <n v="15500000"/>
    <s v="Military Accounts Housing Society"/>
    <s v="Lahore"/>
    <s v="Punjab"/>
    <n v="5"/>
    <n v="5"/>
    <s v="8 Marla"/>
    <x v="4"/>
    <x v="1"/>
    <d v="2019-06-29T00:00:00"/>
    <s v="Dawood Estate"/>
  </r>
  <r>
    <n v="16958425"/>
    <s v="House"/>
    <s v="For Sale"/>
    <n v="16500000"/>
    <s v="Military Accounts Housing Society"/>
    <s v="Lahore"/>
    <s v="Punjab"/>
    <n v="5"/>
    <n v="5"/>
    <s v="8 Marla"/>
    <x v="4"/>
    <x v="1"/>
    <d v="2019-06-29T00:00:00"/>
    <s v="Dawood Estate"/>
  </r>
  <r>
    <n v="16958427"/>
    <s v="House"/>
    <s v="For Sale"/>
    <n v="34000000"/>
    <s v="DHA Defence"/>
    <s v="Lahore"/>
    <s v="Punjab"/>
    <n v="6"/>
    <n v="5"/>
    <s v="10 Kanal"/>
    <x v="9"/>
    <x v="0"/>
    <d v="2019-06-27T00:00:00"/>
    <s v="Syed Brothers (Pvt) Ltd. (Ph: 5 DHA)"/>
  </r>
  <r>
    <n v="16958431"/>
    <s v="House"/>
    <s v="For Sale"/>
    <n v="14500000"/>
    <s v="Military Accounts Housing Society"/>
    <s v="Lahore"/>
    <s v="Punjab"/>
    <n v="5"/>
    <n v="5"/>
    <s v="8 Marla"/>
    <x v="4"/>
    <x v="1"/>
    <d v="2019-06-29T00:00:00"/>
    <s v="Dawood Estate"/>
  </r>
  <r>
    <n v="16958436"/>
    <s v="House"/>
    <s v="For Sale"/>
    <n v="13500000"/>
    <s v="Military Accounts Housing Society"/>
    <s v="Lahore"/>
    <s v="Punjab"/>
    <n v="5"/>
    <n v="5"/>
    <s v="8 Marla"/>
    <x v="4"/>
    <x v="1"/>
    <d v="2019-06-29T00:00:00"/>
    <s v="Dawood Estate"/>
  </r>
  <r>
    <n v="16958439"/>
    <s v="House"/>
    <s v="For Sale"/>
    <n v="17500000"/>
    <s v="Johar Town"/>
    <s v="Lahore"/>
    <s v="Punjab"/>
    <n v="3"/>
    <n v="3"/>
    <s v="12.5 Marla"/>
    <x v="79"/>
    <x v="1"/>
    <d v="2019-06-29T00:00:00"/>
    <s v="Akram Associates  Builders"/>
  </r>
  <r>
    <n v="16958441"/>
    <s v="House"/>
    <s v="For Sale"/>
    <n v="13500000"/>
    <s v="Military Accounts Housing Society"/>
    <s v="Lahore"/>
    <s v="Punjab"/>
    <n v="5"/>
    <n v="5"/>
    <s v="8 Marla"/>
    <x v="4"/>
    <x v="1"/>
    <d v="2019-06-29T00:00:00"/>
    <s v="Dawood Estate"/>
  </r>
  <r>
    <n v="16958446"/>
    <s v="House"/>
    <s v="For Sale"/>
    <n v="13000000"/>
    <s v="Military Accounts Housing Society"/>
    <s v="Lahore"/>
    <s v="Punjab"/>
    <n v="5"/>
    <n v="5"/>
    <s v="8 Marla"/>
    <x v="4"/>
    <x v="1"/>
    <d v="2019-06-29T00:00:00"/>
    <s v="Dawood Estate"/>
  </r>
  <r>
    <n v="16958448"/>
    <s v="House"/>
    <s v="For Sale"/>
    <n v="22500000"/>
    <s v="Johar Town"/>
    <s v="Lahore"/>
    <s v="Punjab"/>
    <n v="5"/>
    <n v="5"/>
    <s v="12 Marla"/>
    <x v="11"/>
    <x v="1"/>
    <d v="2019-06-29T00:00:00"/>
    <s v="Akram Associates  Builders"/>
  </r>
  <r>
    <n v="16958451"/>
    <s v="House"/>
    <s v="For Sale"/>
    <n v="12500000"/>
    <s v="Military Accounts Housing Society"/>
    <s v="Lahore"/>
    <s v="Punjab"/>
    <n v="5"/>
    <n v="5"/>
    <s v="6 Marla"/>
    <x v="0"/>
    <x v="1"/>
    <d v="2019-06-29T00:00:00"/>
    <s v="Dawood Estate"/>
  </r>
  <r>
    <n v="16958453"/>
    <s v="House"/>
    <s v="For Sale"/>
    <n v="12200000"/>
    <s v="Military Accounts Housing Society"/>
    <s v="Lahore"/>
    <s v="Punjab"/>
    <n v="5"/>
    <n v="5"/>
    <s v="6 Marla"/>
    <x v="0"/>
    <x v="1"/>
    <d v="2019-06-29T00:00:00"/>
    <s v="Dawood Estate"/>
  </r>
  <r>
    <n v="16958456"/>
    <s v="House"/>
    <s v="For Sale"/>
    <n v="10500000"/>
    <s v="Johar Town"/>
    <s v="Lahore"/>
    <s v="Punjab"/>
    <n v="2"/>
    <n v="2"/>
    <s v="5 Marla"/>
    <x v="8"/>
    <x v="1"/>
    <d v="2019-06-29T00:00:00"/>
    <s v="Akram Associates  Builders"/>
  </r>
  <r>
    <n v="16958458"/>
    <s v="House"/>
    <s v="For Sale"/>
    <n v="18000000"/>
    <s v="Bahria Town"/>
    <s v="Lahore"/>
    <s v="Punjab"/>
    <n v="4"/>
    <n v="4"/>
    <s v="8 Marla"/>
    <x v="4"/>
    <x v="1"/>
    <d v="2019-06-30T00:00:00"/>
    <s v="GM Associates"/>
  </r>
  <r>
    <n v="16958462"/>
    <s v="House"/>
    <s v="For Sale"/>
    <n v="9800000"/>
    <s v="Military Accounts Housing Society"/>
    <s v="Lahore"/>
    <s v="Punjab"/>
    <n v="3"/>
    <n v="3"/>
    <s v="4 Marla"/>
    <x v="20"/>
    <x v="1"/>
    <d v="2019-06-29T00:00:00"/>
    <s v="Dawood Estate"/>
  </r>
  <r>
    <n v="16958467"/>
    <s v="House"/>
    <s v="For Sale"/>
    <n v="10000000"/>
    <s v="Military Accounts Housing Society"/>
    <s v="Lahore"/>
    <s v="Punjab"/>
    <n v="3"/>
    <n v="3"/>
    <s v="4 Marla"/>
    <x v="20"/>
    <x v="1"/>
    <d v="2019-06-29T00:00:00"/>
    <s v="Dawood Estate"/>
  </r>
  <r>
    <n v="16958471"/>
    <s v="House"/>
    <s v="For Sale"/>
    <n v="9500000"/>
    <s v="Military Accounts Housing Society"/>
    <s v="Lahore"/>
    <s v="Punjab"/>
    <n v="3"/>
    <n v="3"/>
    <s v="4 Marla"/>
    <x v="20"/>
    <x v="1"/>
    <d v="2019-06-29T00:00:00"/>
    <s v="Dawood Estate"/>
  </r>
  <r>
    <n v="16958475"/>
    <s v="House"/>
    <s v="For Sale"/>
    <n v="9200000"/>
    <s v="Military Accounts Housing Society"/>
    <s v="Lahore"/>
    <s v="Punjab"/>
    <n v="3"/>
    <n v="3"/>
    <s v="4 Marla"/>
    <x v="20"/>
    <x v="1"/>
    <d v="2019-06-29T00:00:00"/>
    <s v="Dawood Estate"/>
  </r>
  <r>
    <n v="16958476"/>
    <s v="House"/>
    <s v="For Sale"/>
    <n v="25000000"/>
    <s v="PCSIR Housing Scheme"/>
    <s v="Lahore"/>
    <s v="Punjab"/>
    <n v="5"/>
    <n v="5"/>
    <s v="10 Marla"/>
    <x v="9"/>
    <x v="1"/>
    <d v="2019-06-29T00:00:00"/>
    <s v="Akram Associates  Builders"/>
  </r>
  <r>
    <n v="16958478"/>
    <s v="House"/>
    <s v="For Sale"/>
    <n v="9000000"/>
    <s v="Military Accounts Housing Society"/>
    <s v="Lahore"/>
    <s v="Punjab"/>
    <n v="3"/>
    <n v="3"/>
    <s v="4 Marla"/>
    <x v="20"/>
    <x v="1"/>
    <d v="2019-06-29T00:00:00"/>
    <s v="Dawood Estate"/>
  </r>
  <r>
    <n v="16958482"/>
    <s v="House"/>
    <s v="For Sale"/>
    <n v="10000000"/>
    <s v="Military Accounts Housing Society"/>
    <s v="Lahore"/>
    <s v="Punjab"/>
    <n v="3"/>
    <n v="3"/>
    <s v="4 Marla"/>
    <x v="20"/>
    <x v="1"/>
    <d v="2019-06-29T00:00:00"/>
    <s v="Dawood Estate"/>
  </r>
  <r>
    <n v="16958483"/>
    <s v="House"/>
    <s v="For Sale"/>
    <n v="26500000"/>
    <s v="Abdalians Cooperative Housing Society"/>
    <s v="Lahore"/>
    <s v="Punjab"/>
    <n v="5"/>
    <n v="5"/>
    <s v="10 Marla"/>
    <x v="9"/>
    <x v="1"/>
    <d v="2019-06-29T00:00:00"/>
    <s v="Akram Associates  Builders"/>
  </r>
  <r>
    <n v="16958486"/>
    <s v="House"/>
    <s v="For Sale"/>
    <n v="8000000"/>
    <s v="Zaheer Villas"/>
    <s v="Lahore"/>
    <s v="Punjab"/>
    <n v="3"/>
    <n v="3"/>
    <s v="4 Marla"/>
    <x v="20"/>
    <x v="1"/>
    <d v="2019-06-29T00:00:00"/>
    <s v="Dawood Estate"/>
  </r>
  <r>
    <n v="16958487"/>
    <s v="House"/>
    <s v="For Sale"/>
    <n v="10500000"/>
    <s v="Johar Town"/>
    <s v="Lahore"/>
    <s v="Punjab"/>
    <n v="4"/>
    <n v="4"/>
    <s v="3.5 Marla"/>
    <x v="109"/>
    <x v="1"/>
    <d v="2019-06-29T00:00:00"/>
    <s v="Akram Associates  Builders"/>
  </r>
  <r>
    <n v="16958489"/>
    <s v="House"/>
    <s v="For Sale"/>
    <n v="8500000"/>
    <s v="Zaheer Villas"/>
    <s v="Lahore"/>
    <s v="Punjab"/>
    <n v="3"/>
    <n v="3"/>
    <s v="4 Marla"/>
    <x v="20"/>
    <x v="1"/>
    <d v="2019-06-29T00:00:00"/>
    <s v="Dawood Estate"/>
  </r>
  <r>
    <n v="16958493"/>
    <s v="House"/>
    <s v="For Sale"/>
    <n v="8500000"/>
    <s v="Zaheer Villas"/>
    <s v="Lahore"/>
    <s v="Punjab"/>
    <n v="3"/>
    <n v="3"/>
    <s v="4 Marla"/>
    <x v="20"/>
    <x v="1"/>
    <d v="2019-06-29T00:00:00"/>
    <s v="Dawood Estate"/>
  </r>
  <r>
    <n v="16958498"/>
    <s v="House"/>
    <s v="For Sale"/>
    <n v="6800000"/>
    <s v="Zaheer Villas"/>
    <s v="Lahore"/>
    <s v="Punjab"/>
    <n v="3"/>
    <n v="3"/>
    <s v="4 Marla"/>
    <x v="20"/>
    <x v="1"/>
    <d v="2019-06-29T00:00:00"/>
    <s v="Dawood Estate"/>
  </r>
  <r>
    <n v="16958504"/>
    <s v="House"/>
    <s v="For Sale"/>
    <n v="11000000"/>
    <s v="Military Accounts Housing Society"/>
    <s v="Lahore"/>
    <s v="Punjab"/>
    <n v="3"/>
    <n v="3"/>
    <s v="4.2 Marla"/>
    <x v="51"/>
    <x v="1"/>
    <d v="2019-06-29T00:00:00"/>
    <s v="Dawood Estate"/>
  </r>
  <r>
    <n v="16958553"/>
    <s v="House"/>
    <s v="For Sale"/>
    <n v="8800000"/>
    <s v="Johar Town"/>
    <s v="Lahore"/>
    <s v="Punjab"/>
    <n v="3"/>
    <n v="3"/>
    <s v="3.5 Marla"/>
    <x v="109"/>
    <x v="1"/>
    <d v="2019-06-29T00:00:00"/>
    <s v="Akram Associates  Builders"/>
  </r>
  <r>
    <n v="16958587"/>
    <s v="House"/>
    <s v="For Sale"/>
    <n v="7500000"/>
    <s v="Cricketer Villas"/>
    <s v="Lahore"/>
    <s v="Punjab"/>
    <n v="4"/>
    <n v="3"/>
    <s v="4 Marla"/>
    <x v="20"/>
    <x v="1"/>
    <d v="2019-06-27T00:00:00"/>
    <s v="Al Nayyab Estate &amp; Builders"/>
  </r>
  <r>
    <n v="16958592"/>
    <s v="House"/>
    <s v="For Sale"/>
    <n v="15000000"/>
    <s v="Military Accounts Housing Society"/>
    <s v="Lahore"/>
    <s v="Punjab"/>
    <n v="5"/>
    <n v="5"/>
    <s v="8 Marla"/>
    <x v="4"/>
    <x v="1"/>
    <d v="2019-06-29T00:00:00"/>
    <s v="Dawood Estate"/>
  </r>
  <r>
    <n v="16958598"/>
    <s v="House"/>
    <s v="For Sale"/>
    <n v="12500000"/>
    <s v="Military Accounts Housing Society"/>
    <s v="Lahore"/>
    <s v="Punjab"/>
    <n v="6"/>
    <n v="6"/>
    <s v="6 Marla"/>
    <x v="0"/>
    <x v="1"/>
    <d v="2019-06-29T00:00:00"/>
    <s v="Dawood Estate"/>
  </r>
  <r>
    <n v="16952394"/>
    <s v="Flat"/>
    <s v="For Sale"/>
    <n v="6000000"/>
    <s v="North Nazimabad"/>
    <s v="Karachi"/>
    <s v="Sindh"/>
    <n v="0"/>
    <n v="0"/>
    <s v="3.1 Marla"/>
    <x v="85"/>
    <x v="1"/>
    <d v="2019-06-27T00:00:00"/>
    <s v="A H Associates"/>
  </r>
  <r>
    <n v="16952395"/>
    <s v="Flat"/>
    <s v="For Sale"/>
    <n v="4500000"/>
    <s v="North Nazimabad"/>
    <s v="Karachi"/>
    <s v="Sindh"/>
    <n v="0"/>
    <n v="0"/>
    <s v="1.8 Marla"/>
    <x v="78"/>
    <x v="1"/>
    <d v="2019-06-27T00:00:00"/>
    <s v="A H Associates"/>
  </r>
  <r>
    <n v="16952396"/>
    <s v="Flat"/>
    <s v="For Sale"/>
    <n v="17000000"/>
    <s v="North Nazimabad"/>
    <s v="Karachi"/>
    <s v="Sindh"/>
    <n v="0"/>
    <n v="0"/>
    <s v="6.1 Marla"/>
    <x v="49"/>
    <x v="1"/>
    <d v="2019-06-27T00:00:00"/>
    <s v="A H Associates"/>
  </r>
  <r>
    <n v="16952400"/>
    <s v="Lower Portion"/>
    <s v="For Sale"/>
    <n v="17500000"/>
    <s v="North Nazimabad"/>
    <s v="Karachi"/>
    <s v="Sindh"/>
    <n v="0"/>
    <n v="0"/>
    <s v="9.6 Marla"/>
    <x v="38"/>
    <x v="1"/>
    <d v="2019-06-27T00:00:00"/>
    <s v="A H Associates"/>
  </r>
  <r>
    <n v="16952403"/>
    <s v="Flat"/>
    <s v="For Sale"/>
    <n v="9000000"/>
    <s v="North Nazimabad"/>
    <s v="Karachi"/>
    <s v="Sindh"/>
    <n v="0"/>
    <n v="0"/>
    <s v="4.4 Marla"/>
    <x v="26"/>
    <x v="1"/>
    <d v="2019-06-27T00:00:00"/>
    <s v="A H Associates"/>
  </r>
  <r>
    <n v="16952404"/>
    <s v="Flat"/>
    <s v="For Sale"/>
    <n v="9000000"/>
    <s v="North Nazimabad"/>
    <s v="Karachi"/>
    <s v="Sindh"/>
    <n v="0"/>
    <n v="0"/>
    <s v="4.4 Marla"/>
    <x v="26"/>
    <x v="1"/>
    <d v="2019-06-27T00:00:00"/>
    <s v="A H Associates"/>
  </r>
  <r>
    <n v="16952405"/>
    <s v="House"/>
    <s v="For Sale"/>
    <n v="30000000"/>
    <s v="North Nazimabad"/>
    <s v="Karachi"/>
    <s v="Sindh"/>
    <n v="0"/>
    <n v="0"/>
    <s v="9.3 Marla"/>
    <x v="96"/>
    <x v="1"/>
    <d v="2019-06-27T00:00:00"/>
    <s v="A H Associates"/>
  </r>
  <r>
    <n v="16952406"/>
    <s v="Flat"/>
    <s v="For Sale"/>
    <n v="6000000"/>
    <s v="North Nazimabad"/>
    <s v="Karachi"/>
    <s v="Sindh"/>
    <n v="0"/>
    <n v="0"/>
    <s v="2.7 Marla"/>
    <x v="99"/>
    <x v="1"/>
    <d v="2019-06-27T00:00:00"/>
    <s v="A H Associates"/>
  </r>
  <r>
    <n v="16952410"/>
    <s v="Flat"/>
    <s v="For Sale"/>
    <n v="9000000"/>
    <s v="North Nazimabad"/>
    <s v="Karachi"/>
    <s v="Sindh"/>
    <n v="0"/>
    <n v="0"/>
    <s v="4.7 Marla"/>
    <x v="17"/>
    <x v="1"/>
    <d v="2019-06-27T00:00:00"/>
    <s v="A H Associates"/>
  </r>
  <r>
    <n v="16952430"/>
    <s v="House"/>
    <s v="For Sale"/>
    <n v="15000000"/>
    <s v="Bahria Town Karachi"/>
    <s v="Karachi"/>
    <s v="Sindh"/>
    <n v="0"/>
    <n v="4"/>
    <s v="14 Marla"/>
    <x v="21"/>
    <x v="1"/>
    <d v="2019-06-26T00:00:00"/>
    <s v="Mars Associates"/>
  </r>
  <r>
    <n v="16952435"/>
    <s v="Flat"/>
    <s v="For Sale"/>
    <n v="6944000"/>
    <s v="Bahria Town Karachi"/>
    <s v="Karachi"/>
    <s v="Sindh"/>
    <n v="0"/>
    <n v="0"/>
    <s v="4.4 Marla"/>
    <x v="26"/>
    <x v="1"/>
    <d v="2019-06-26T00:00:00"/>
    <s v="Mars Associates"/>
  </r>
  <r>
    <n v="16952436"/>
    <s v="Flat"/>
    <s v="For Sale"/>
    <n v="9478000"/>
    <s v="Bahria Town Karachi"/>
    <s v="Karachi"/>
    <s v="Sindh"/>
    <n v="0"/>
    <n v="0"/>
    <s v="6 Marla"/>
    <x v="0"/>
    <x v="1"/>
    <d v="2019-06-26T00:00:00"/>
    <s v="Mars Associates"/>
  </r>
  <r>
    <n v="16952437"/>
    <s v="Flat"/>
    <s v="For Sale"/>
    <n v="8030000"/>
    <s v="Bahria Town Karachi"/>
    <s v="Karachi"/>
    <s v="Sindh"/>
    <n v="0"/>
    <n v="0"/>
    <s v="4.9 Marla"/>
    <x v="70"/>
    <x v="1"/>
    <d v="2019-06-26T00:00:00"/>
    <s v="Mars Associates"/>
  </r>
  <r>
    <n v="16952862"/>
    <s v="Flat"/>
    <s v="For Sale"/>
    <n v="16000000"/>
    <s v="DHA Defence"/>
    <s v="Karachi"/>
    <s v="Sindh"/>
    <n v="3"/>
    <n v="3"/>
    <s v="8 Marla"/>
    <x v="4"/>
    <x v="1"/>
    <d v="2019-06-29T00:00:00"/>
    <s v="Habib Associates"/>
  </r>
  <r>
    <n v="16952898"/>
    <s v="Flat"/>
    <s v="For Sale"/>
    <n v="17500000"/>
    <s v="North Nazimabad"/>
    <s v="Karachi"/>
    <s v="Sindh"/>
    <n v="0"/>
    <n v="0"/>
    <s v="7.1 Marla"/>
    <x v="82"/>
    <x v="1"/>
    <d v="2019-06-27T00:00:00"/>
    <s v="Binbadar Property Consultant"/>
  </r>
  <r>
    <n v="16952899"/>
    <s v="House"/>
    <s v="For Sale"/>
    <n v="50000000"/>
    <s v="North Nazimabad"/>
    <s v="Karachi"/>
    <s v="Sindh"/>
    <n v="0"/>
    <n v="0"/>
    <s v="12 Marla"/>
    <x v="11"/>
    <x v="1"/>
    <d v="2019-06-27T00:00:00"/>
    <s v="Binbadar Property Consultant"/>
  </r>
  <r>
    <n v="16952901"/>
    <s v="House"/>
    <s v="For Sale"/>
    <n v="90000000"/>
    <s v="North Nazimabad"/>
    <s v="Karachi"/>
    <s v="Sindh"/>
    <n v="0"/>
    <n v="0"/>
    <s v="16 Marla"/>
    <x v="35"/>
    <x v="1"/>
    <d v="2019-06-27T00:00:00"/>
    <s v="Binbadar Property Consultant"/>
  </r>
  <r>
    <n v="16952902"/>
    <s v="Flat"/>
    <s v="For Sale"/>
    <n v="7000000"/>
    <s v="North Nazimabad"/>
    <s v="Karachi"/>
    <s v="Sindh"/>
    <n v="0"/>
    <n v="0"/>
    <s v="4 Marla"/>
    <x v="20"/>
    <x v="1"/>
    <d v="2019-06-27T00:00:00"/>
    <s v="Binbadar Property Consultant"/>
  </r>
  <r>
    <n v="16952903"/>
    <s v="Flat"/>
    <s v="For Sale"/>
    <n v="8500000"/>
    <s v="North Nazimabad"/>
    <s v="Karachi"/>
    <s v="Sindh"/>
    <n v="0"/>
    <n v="0"/>
    <s v="4.2 Marla"/>
    <x v="51"/>
    <x v="1"/>
    <d v="2019-06-27T00:00:00"/>
    <s v="Binbadar Property Consultant"/>
  </r>
  <r>
    <n v="16952904"/>
    <s v="Flat"/>
    <s v="For Sale"/>
    <n v="11000000"/>
    <s v="North Nazimabad"/>
    <s v="Karachi"/>
    <s v="Sindh"/>
    <n v="0"/>
    <n v="0"/>
    <s v="4.2 Marla"/>
    <x v="51"/>
    <x v="1"/>
    <d v="2019-06-27T00:00:00"/>
    <s v="Binbadar Property Consultant"/>
  </r>
  <r>
    <n v="16952905"/>
    <s v="Flat"/>
    <s v="For Sale"/>
    <n v="18500000"/>
    <s v="North Nazimabad"/>
    <s v="Karachi"/>
    <s v="Sindh"/>
    <n v="0"/>
    <n v="0"/>
    <s v="7.1 Marla"/>
    <x v="82"/>
    <x v="1"/>
    <d v="2019-06-27T00:00:00"/>
    <s v="Binbadar Property Consultant"/>
  </r>
  <r>
    <n v="16952906"/>
    <s v="House"/>
    <s v="For Sale"/>
    <n v="34000000"/>
    <s v="North Nazimabad"/>
    <s v="Karachi"/>
    <s v="Sindh"/>
    <n v="0"/>
    <n v="0"/>
    <s v="9.6 Marla"/>
    <x v="38"/>
    <x v="1"/>
    <d v="2019-06-27T00:00:00"/>
    <s v="Binbadar Property Consultant"/>
  </r>
  <r>
    <n v="16952907"/>
    <s v="House"/>
    <s v="For Sale"/>
    <n v="29000000"/>
    <s v="North Nazimabad"/>
    <s v="Karachi"/>
    <s v="Sindh"/>
    <n v="0"/>
    <n v="0"/>
    <s v="9.6 Marla"/>
    <x v="38"/>
    <x v="1"/>
    <d v="2019-06-27T00:00:00"/>
    <s v="Binbadar Property Consultant"/>
  </r>
  <r>
    <n v="16952908"/>
    <s v="Upper Portion"/>
    <s v="For Sale"/>
    <n v="16000000"/>
    <s v="North Nazimabad"/>
    <s v="Karachi"/>
    <s v="Sindh"/>
    <n v="0"/>
    <n v="0"/>
    <s v="9.3 Marla"/>
    <x v="96"/>
    <x v="1"/>
    <d v="2019-06-27T00:00:00"/>
    <s v="Binbadar Property Consultant"/>
  </r>
  <r>
    <n v="16952909"/>
    <s v="Upper Portion"/>
    <s v="For Sale"/>
    <n v="21000000"/>
    <s v="North Nazimabad"/>
    <s v="Karachi"/>
    <s v="Sindh"/>
    <n v="0"/>
    <n v="0"/>
    <s v="9.3 Marla"/>
    <x v="96"/>
    <x v="1"/>
    <d v="2019-06-27T00:00:00"/>
    <s v="Binbadar Property Consultant"/>
  </r>
  <r>
    <n v="16952910"/>
    <s v="Flat"/>
    <s v="For Sale"/>
    <n v="14500000"/>
    <s v="Jamshed Town"/>
    <s v="Karachi"/>
    <s v="Sindh"/>
    <n v="0"/>
    <n v="0"/>
    <s v="7.1 Marla"/>
    <x v="82"/>
    <x v="1"/>
    <d v="2019-06-27T00:00:00"/>
    <s v="Binbadar Property Consultant"/>
  </r>
  <r>
    <n v="16952911"/>
    <s v="Flat"/>
    <s v="For Sale"/>
    <n v="5500000"/>
    <s v="Gulistan-e-Jauhar"/>
    <s v="Karachi"/>
    <s v="Sindh"/>
    <n v="2"/>
    <n v="2"/>
    <s v="4.2 Marla"/>
    <x v="51"/>
    <x v="1"/>
    <d v="2019-06-29T00:00:00"/>
    <s v="Al Moiz Estate"/>
  </r>
  <r>
    <n v="16953036"/>
    <s v="Flat"/>
    <s v="For Sale"/>
    <n v="5500000"/>
    <s v="Scheme 33"/>
    <s v="Karachi"/>
    <s v="Sindh"/>
    <n v="2"/>
    <n v="2"/>
    <s v="4.4 Marla"/>
    <x v="26"/>
    <x v="1"/>
    <d v="2019-06-28T00:00:00"/>
    <s v="O Realty Real Estate"/>
  </r>
  <r>
    <n v="16953037"/>
    <s v="House"/>
    <s v="For Sale"/>
    <n v="24000000"/>
    <s v="Scheme 33"/>
    <s v="Karachi"/>
    <s v="Sindh"/>
    <n v="8"/>
    <n v="7"/>
    <s v="8 Marla"/>
    <x v="4"/>
    <x v="1"/>
    <d v="2019-06-28T00:00:00"/>
    <s v="O Realty Real Estate"/>
  </r>
  <r>
    <n v="16953072"/>
    <s v="House"/>
    <s v="For Sale"/>
    <n v="11700000"/>
    <s v="Scheme 33"/>
    <s v="Karachi"/>
    <s v="Sindh"/>
    <n v="2"/>
    <n v="2"/>
    <s v="4.8 Marla"/>
    <x v="43"/>
    <x v="1"/>
    <d v="2019-06-28T00:00:00"/>
    <s v="O Realty Real Estate"/>
  </r>
  <r>
    <n v="16953074"/>
    <s v="House"/>
    <s v="For Sale"/>
    <n v="10800000"/>
    <s v="Gulistan-e-Jauhar"/>
    <s v="Karachi"/>
    <s v="Sindh"/>
    <n v="3"/>
    <n v="3"/>
    <s v="6.7 Marla"/>
    <x v="53"/>
    <x v="1"/>
    <d v="2019-06-29T00:00:00"/>
    <s v="O Realty Real Estate"/>
  </r>
  <r>
    <n v="16953075"/>
    <s v="Flat"/>
    <s v="For Sale"/>
    <n v="7500000"/>
    <s v="Scheme 33"/>
    <s v="Karachi"/>
    <s v="Sindh"/>
    <n v="3"/>
    <n v="3"/>
    <s v="4.9 Marla"/>
    <x v="70"/>
    <x v="1"/>
    <d v="2019-06-27T00:00:00"/>
    <s v="O Realty Real Estate"/>
  </r>
  <r>
    <n v="16953196"/>
    <s v="House"/>
    <s v="For Sale"/>
    <n v="14300000"/>
    <s v="Bahria Town Karachi"/>
    <s v="Karachi"/>
    <s v="Sindh"/>
    <n v="0"/>
    <n v="3"/>
    <s v="8 Marla"/>
    <x v="4"/>
    <x v="1"/>
    <d v="2019-06-27T00:00:00"/>
    <s v="Mars Associates"/>
  </r>
  <r>
    <n v="16953197"/>
    <s v="House"/>
    <s v="For Sale"/>
    <n v="14500000"/>
    <s v="Bahria Town Karachi"/>
    <s v="Karachi"/>
    <s v="Sindh"/>
    <n v="0"/>
    <n v="3"/>
    <s v="6.1 Marla"/>
    <x v="49"/>
    <x v="1"/>
    <d v="2019-06-27T00:00:00"/>
    <s v="Mars Associates"/>
  </r>
  <r>
    <n v="16953201"/>
    <s v="House"/>
    <s v="For Sale"/>
    <n v="21500000"/>
    <s v="Bahria Town Karachi"/>
    <s v="Karachi"/>
    <s v="Sindh"/>
    <n v="0"/>
    <n v="3"/>
    <s v="8 Marla"/>
    <x v="4"/>
    <x v="1"/>
    <d v="2019-06-27T00:00:00"/>
    <s v="Mars Associates"/>
  </r>
  <r>
    <n v="16953202"/>
    <s v="Flat"/>
    <s v="For Sale"/>
    <n v="5600000"/>
    <s v="Bahria Town Karachi"/>
    <s v="Karachi"/>
    <s v="Sindh"/>
    <n v="0"/>
    <n v="2"/>
    <s v="4.2 Marla"/>
    <x v="51"/>
    <x v="1"/>
    <d v="2019-06-27T00:00:00"/>
    <s v="Mars Associates"/>
  </r>
  <r>
    <n v="16953696"/>
    <s v="House"/>
    <s v="For Sale"/>
    <n v="12000000"/>
    <s v="Shah Faisal Town"/>
    <s v="Karachi"/>
    <s v="Sindh"/>
    <n v="4"/>
    <n v="2"/>
    <s v="4.8 Marla"/>
    <x v="43"/>
    <x v="1"/>
    <d v="2019-06-27T00:00:00"/>
    <s v="Unknown"/>
  </r>
  <r>
    <n v="16953733"/>
    <s v="House"/>
    <s v="For Sale"/>
    <n v="15000000"/>
    <s v="Bahria Town Karachi"/>
    <s v="Karachi"/>
    <s v="Sindh"/>
    <n v="0"/>
    <n v="4"/>
    <s v="14 Marla"/>
    <x v="21"/>
    <x v="1"/>
    <d v="2019-06-27T00:00:00"/>
    <s v="Mars Associates"/>
  </r>
  <r>
    <n v="16953734"/>
    <s v="House"/>
    <s v="For Sale"/>
    <n v="19800000"/>
    <s v="Bahria Town Karachi"/>
    <s v="Karachi"/>
    <s v="Sindh"/>
    <n v="0"/>
    <n v="3"/>
    <s v="8 Marla"/>
    <x v="4"/>
    <x v="1"/>
    <d v="2019-06-27T00:00:00"/>
    <s v="Mars Associates"/>
  </r>
  <r>
    <n v="16953740"/>
    <s v="Flat"/>
    <s v="For Sale"/>
    <n v="8030000"/>
    <s v="Bahria Town Karachi"/>
    <s v="Karachi"/>
    <s v="Sindh"/>
    <n v="0"/>
    <n v="2"/>
    <s v="4.9 Marla"/>
    <x v="70"/>
    <x v="1"/>
    <d v="2019-06-27T00:00:00"/>
    <s v="Mars Associates"/>
  </r>
  <r>
    <n v="16953903"/>
    <s v="Flat"/>
    <s v="For Sale"/>
    <n v="3500000"/>
    <s v="Mehmoodabad"/>
    <s v="Karachi"/>
    <s v="Sindh"/>
    <n v="0"/>
    <n v="2"/>
    <s v="2.2 Marla"/>
    <x v="34"/>
    <x v="1"/>
    <d v="2019-06-27T00:00:00"/>
    <s v="Aftab Real Estate"/>
  </r>
  <r>
    <n v="16953906"/>
    <s v="Flat"/>
    <s v="For Sale"/>
    <n v="5000000"/>
    <s v="Jamshed Town"/>
    <s v="Karachi"/>
    <s v="Sindh"/>
    <n v="0"/>
    <n v="2"/>
    <s v="3.3 Marla"/>
    <x v="69"/>
    <x v="1"/>
    <d v="2019-06-27T00:00:00"/>
    <s v="Aftab Real Estate"/>
  </r>
  <r>
    <n v="16953907"/>
    <s v="House"/>
    <s v="For Sale"/>
    <n v="18000000"/>
    <s v="Mehmoodabad"/>
    <s v="Karachi"/>
    <s v="Sindh"/>
    <n v="0"/>
    <n v="5"/>
    <s v="5.6 Marla"/>
    <x v="74"/>
    <x v="1"/>
    <d v="2019-06-27T00:00:00"/>
    <s v="Aftab Real Estate"/>
  </r>
  <r>
    <n v="16954023"/>
    <s v="Flat"/>
    <s v="For Sale"/>
    <n v="18500000"/>
    <s v="Gulshan-e-Iqbal Town"/>
    <s v="Karachi"/>
    <s v="Sindh"/>
    <n v="3"/>
    <n v="3"/>
    <s v="10.7 Marla"/>
    <x v="76"/>
    <x v="1"/>
    <d v="2019-06-28T00:00:00"/>
    <s v="Al Moiz Estate"/>
  </r>
  <r>
    <n v="16954024"/>
    <s v="Flat"/>
    <s v="For Sale"/>
    <n v="6500000"/>
    <s v="North Nazimabad"/>
    <s v="Karachi"/>
    <s v="Sindh"/>
    <n v="0"/>
    <n v="0"/>
    <s v="3.1 Marla"/>
    <x v="85"/>
    <x v="1"/>
    <d v="2019-07-02T00:00:00"/>
    <s v="Galaxy Estate"/>
  </r>
  <r>
    <n v="16954025"/>
    <s v="Flat"/>
    <s v="For Sale"/>
    <n v="6500000"/>
    <s v="North Nazimabad"/>
    <s v="Karachi"/>
    <s v="Sindh"/>
    <n v="0"/>
    <n v="0"/>
    <s v="4.9 Marla"/>
    <x v="70"/>
    <x v="1"/>
    <d v="2019-06-27T00:00:00"/>
    <s v="Galaxy Estate"/>
  </r>
  <r>
    <n v="16954026"/>
    <s v="House"/>
    <s v="For Sale"/>
    <n v="42500000"/>
    <s v="North Nazimabad"/>
    <s v="Karachi"/>
    <s v="Sindh"/>
    <n v="0"/>
    <n v="0"/>
    <s v="8 Marla"/>
    <x v="4"/>
    <x v="1"/>
    <d v="2019-06-27T00:00:00"/>
    <s v="Galaxy Estate"/>
  </r>
  <r>
    <n v="16954027"/>
    <s v="House"/>
    <s v="For Sale"/>
    <n v="29000000"/>
    <s v="North Nazimabad"/>
    <s v="Karachi"/>
    <s v="Sindh"/>
    <n v="0"/>
    <n v="0"/>
    <s v="9.3 Marla"/>
    <x v="96"/>
    <x v="1"/>
    <d v="2019-06-27T00:00:00"/>
    <s v="Galaxy Estate"/>
  </r>
  <r>
    <n v="16954032"/>
    <s v="House"/>
    <s v="For Sale"/>
    <n v="250000000"/>
    <s v="North Nazimabad"/>
    <s v="Karachi"/>
    <s v="Sindh"/>
    <n v="0"/>
    <n v="0"/>
    <s v="4 Kanal"/>
    <x v="20"/>
    <x v="0"/>
    <d v="2019-06-27T00:00:00"/>
    <s v="Galaxy Estate"/>
  </r>
  <r>
    <n v="16954033"/>
    <s v="House"/>
    <s v="For Sale"/>
    <n v="70000000"/>
    <s v="North Nazimabad"/>
    <s v="Karachi"/>
    <s v="Sindh"/>
    <n v="0"/>
    <n v="0"/>
    <s v="1.2 Kanal"/>
    <x v="7"/>
    <x v="0"/>
    <d v="2019-06-27T00:00:00"/>
    <s v="Galaxy Estate"/>
  </r>
  <r>
    <n v="16954039"/>
    <s v="Flat"/>
    <s v="For Sale"/>
    <n v="19000000"/>
    <s v="Gulshan-e-Iqbal Town"/>
    <s v="Karachi"/>
    <s v="Sindh"/>
    <n v="3"/>
    <n v="3"/>
    <s v="10.7 Marla"/>
    <x v="76"/>
    <x v="1"/>
    <d v="2019-06-28T00:00:00"/>
    <s v="Al Moiz Estate"/>
  </r>
  <r>
    <n v="16954040"/>
    <s v="Flat"/>
    <s v="For Sale"/>
    <n v="19500000"/>
    <s v="Gulshan-e-Iqbal Town"/>
    <s v="Karachi"/>
    <s v="Sindh"/>
    <n v="3"/>
    <n v="3"/>
    <s v="10.7 Marla"/>
    <x v="76"/>
    <x v="1"/>
    <d v="2019-06-28T00:00:00"/>
    <s v="Al Moiz Estate"/>
  </r>
  <r>
    <n v="16954043"/>
    <s v="Flat"/>
    <s v="For Sale"/>
    <n v="18500000"/>
    <s v="Gulshan-e-Iqbal Town"/>
    <s v="Karachi"/>
    <s v="Sindh"/>
    <n v="3"/>
    <n v="3"/>
    <s v="10.4 Marla"/>
    <x v="117"/>
    <x v="1"/>
    <d v="2019-06-28T00:00:00"/>
    <s v="Al Moiz Estate"/>
  </r>
  <r>
    <n v="16954045"/>
    <s v="Flat"/>
    <s v="For Sale"/>
    <n v="10000000"/>
    <s v="Gulshan-e-Iqbal Town"/>
    <s v="Karachi"/>
    <s v="Sindh"/>
    <n v="3"/>
    <n v="3"/>
    <s v="5.3 Marla"/>
    <x v="80"/>
    <x v="1"/>
    <d v="2019-06-28T00:00:00"/>
    <s v="Al Moiz Estate"/>
  </r>
  <r>
    <n v="16954574"/>
    <s v="House"/>
    <s v="For Sale"/>
    <n v="23000000"/>
    <s v="Gulshan-e-Iqbal Town"/>
    <s v="Karachi"/>
    <s v="Sindh"/>
    <n v="6"/>
    <n v="6"/>
    <s v="4.8 Marla"/>
    <x v="43"/>
    <x v="1"/>
    <d v="2019-06-27T00:00:00"/>
    <s v="Housify The Real Estate Solution"/>
  </r>
  <r>
    <n v="16954578"/>
    <s v="Flat"/>
    <s v="For Sale"/>
    <n v="2600000"/>
    <s v="Scheme 33"/>
    <s v="Karachi"/>
    <s v="Sindh"/>
    <n v="1"/>
    <n v="2"/>
    <s v="3.1 Marla"/>
    <x v="85"/>
    <x v="1"/>
    <d v="2019-06-27T00:00:00"/>
    <s v="Housify The Real Estate Solution"/>
  </r>
  <r>
    <n v="16954843"/>
    <s v="Flat"/>
    <s v="For Sale"/>
    <n v="5500000"/>
    <s v="Delhi Colony"/>
    <s v="Karachi"/>
    <s v="Sindh"/>
    <n v="2"/>
    <n v="2"/>
    <s v="4 Marla"/>
    <x v="20"/>
    <x v="1"/>
    <d v="2019-07-01T00:00:00"/>
    <s v="Deal Point"/>
  </r>
  <r>
    <n v="16954845"/>
    <s v="Flat"/>
    <s v="For Sale"/>
    <n v="4200000"/>
    <s v="Delhi Colony"/>
    <s v="Karachi"/>
    <s v="Sindh"/>
    <n v="2"/>
    <n v="2"/>
    <s v="3.1 Marla"/>
    <x v="85"/>
    <x v="1"/>
    <d v="2019-07-01T00:00:00"/>
    <s v="Deal Point"/>
  </r>
  <r>
    <n v="16954847"/>
    <s v="Flat"/>
    <s v="For Sale"/>
    <n v="3500000"/>
    <s v="Delhi Colony"/>
    <s v="Karachi"/>
    <s v="Sindh"/>
    <n v="2"/>
    <n v="2"/>
    <s v="2.8 Marla"/>
    <x v="77"/>
    <x v="1"/>
    <d v="2019-07-01T00:00:00"/>
    <s v="Deal Point"/>
  </r>
  <r>
    <n v="16954848"/>
    <s v="Flat"/>
    <s v="For Sale"/>
    <n v="5500000"/>
    <s v="Delhi Colony"/>
    <s v="Karachi"/>
    <s v="Sindh"/>
    <n v="2"/>
    <n v="2"/>
    <s v="4.2 Marla"/>
    <x v="51"/>
    <x v="1"/>
    <d v="2019-07-01T00:00:00"/>
    <s v="Deal Point"/>
  </r>
  <r>
    <n v="16955037"/>
    <s v="Flat"/>
    <s v="For Sale"/>
    <n v="5500000"/>
    <s v="Gadap Town"/>
    <s v="Karachi"/>
    <s v="Sindh"/>
    <n v="0"/>
    <n v="3"/>
    <s v="6.2 Marla"/>
    <x v="68"/>
    <x v="1"/>
    <d v="2019-06-27T00:00:00"/>
    <s v="Khalil Enterprises"/>
  </r>
  <r>
    <n v="16955038"/>
    <s v="Flat"/>
    <s v="For Sale"/>
    <n v="5500000"/>
    <s v="Gadap Town"/>
    <s v="Karachi"/>
    <s v="Sindh"/>
    <n v="0"/>
    <n v="3"/>
    <s v="6.2 Marla"/>
    <x v="68"/>
    <x v="1"/>
    <d v="2019-06-27T00:00:00"/>
    <s v="Khalil Enterprises"/>
  </r>
  <r>
    <n v="16955039"/>
    <s v="House"/>
    <s v="For Sale"/>
    <n v="10000000"/>
    <s v="Gadap Town"/>
    <s v="Karachi"/>
    <s v="Sindh"/>
    <n v="0"/>
    <n v="2"/>
    <s v="4.8 Marla"/>
    <x v="43"/>
    <x v="1"/>
    <d v="2019-06-27T00:00:00"/>
    <s v="Khalil Enterprises"/>
  </r>
  <r>
    <n v="16955040"/>
    <s v="House"/>
    <s v="For Sale"/>
    <n v="10000000"/>
    <s v="Gadap Town"/>
    <s v="Karachi"/>
    <s v="Sindh"/>
    <n v="0"/>
    <n v="2"/>
    <s v="4.8 Marla"/>
    <x v="43"/>
    <x v="1"/>
    <d v="2019-06-27T00:00:00"/>
    <s v="Khalil Enterprises"/>
  </r>
  <r>
    <n v="16955044"/>
    <s v="House"/>
    <s v="For Sale"/>
    <n v="27000000"/>
    <s v="Gadap Town"/>
    <s v="Karachi"/>
    <s v="Sindh"/>
    <n v="0"/>
    <n v="6"/>
    <s v="9.6 Marla"/>
    <x v="38"/>
    <x v="1"/>
    <d v="2019-06-27T00:00:00"/>
    <s v="Khalil Enterprises"/>
  </r>
  <r>
    <n v="16955045"/>
    <s v="House"/>
    <s v="For Sale"/>
    <n v="27100000"/>
    <s v="Gadap Town"/>
    <s v="Karachi"/>
    <s v="Sindh"/>
    <n v="0"/>
    <n v="6"/>
    <s v="9.6 Marla"/>
    <x v="38"/>
    <x v="1"/>
    <d v="2019-06-27T00:00:00"/>
    <s v="Khalil Enterprises"/>
  </r>
  <r>
    <n v="16955046"/>
    <s v="House"/>
    <s v="For Sale"/>
    <n v="27200000"/>
    <s v="Gadap Town"/>
    <s v="Karachi"/>
    <s v="Sindh"/>
    <n v="0"/>
    <n v="6"/>
    <s v="9.6 Marla"/>
    <x v="38"/>
    <x v="1"/>
    <d v="2019-06-27T00:00:00"/>
    <s v="Khalil Enterprises"/>
  </r>
  <r>
    <n v="16955050"/>
    <s v="House"/>
    <s v="For Sale"/>
    <n v="27000000"/>
    <s v="Gadap Town"/>
    <s v="Karachi"/>
    <s v="Sindh"/>
    <n v="0"/>
    <n v="6"/>
    <s v="9.6 Marla"/>
    <x v="38"/>
    <x v="1"/>
    <d v="2019-06-27T00:00:00"/>
    <s v="Khalil Enterprises"/>
  </r>
  <r>
    <n v="16955051"/>
    <s v="House"/>
    <s v="For Sale"/>
    <n v="27200000"/>
    <s v="Gadap Town"/>
    <s v="Karachi"/>
    <s v="Sindh"/>
    <n v="0"/>
    <n v="6"/>
    <s v="9.6 Marla"/>
    <x v="38"/>
    <x v="1"/>
    <d v="2019-06-27T00:00:00"/>
    <s v="Khalil Enterprises"/>
  </r>
  <r>
    <n v="16955135"/>
    <s v="Flat"/>
    <s v="For Sale"/>
    <n v="5200000"/>
    <s v="Bahria Town Karachi"/>
    <s v="Karachi"/>
    <s v="Sindh"/>
    <n v="2"/>
    <n v="2"/>
    <s v="4.2 Marla"/>
    <x v="51"/>
    <x v="1"/>
    <d v="2019-06-27T00:00:00"/>
    <s v="Salaam Estate &amp; Builders"/>
  </r>
  <r>
    <n v="16955150"/>
    <s v="House"/>
    <s v="For Sale"/>
    <n v="40000000"/>
    <s v="North Nazimabad"/>
    <s v="Karachi"/>
    <s v="Sindh"/>
    <n v="0"/>
    <n v="0"/>
    <s v="8 Marla"/>
    <x v="4"/>
    <x v="1"/>
    <d v="2019-06-27T00:00:00"/>
    <s v="Islam Associates"/>
  </r>
  <r>
    <n v="16955151"/>
    <s v="House"/>
    <s v="For Sale"/>
    <n v="40000000"/>
    <s v="North Nazimabad"/>
    <s v="Karachi"/>
    <s v="Sindh"/>
    <n v="0"/>
    <n v="0"/>
    <s v="8 Marla"/>
    <x v="4"/>
    <x v="1"/>
    <d v="2019-06-27T00:00:00"/>
    <s v="Islam Associates"/>
  </r>
  <r>
    <n v="16955152"/>
    <s v="House"/>
    <s v="For Sale"/>
    <n v="51000000"/>
    <s v="North Nazimabad"/>
    <s v="Karachi"/>
    <s v="Sindh"/>
    <n v="0"/>
    <n v="0"/>
    <s v="12 Marla"/>
    <x v="11"/>
    <x v="1"/>
    <d v="2019-06-27T00:00:00"/>
    <s v="Islam Associates"/>
  </r>
  <r>
    <n v="16955153"/>
    <s v="Lower Portion"/>
    <s v="For Sale"/>
    <n v="21000000"/>
    <s v="North Nazimabad"/>
    <s v="Karachi"/>
    <s v="Sindh"/>
    <n v="0"/>
    <n v="0"/>
    <s v="10 Marla"/>
    <x v="9"/>
    <x v="1"/>
    <d v="2019-06-27T00:00:00"/>
    <s v="Islam Associates"/>
  </r>
  <r>
    <n v="16955154"/>
    <s v="Upper Portion"/>
    <s v="For Sale"/>
    <n v="21000000"/>
    <s v="North Nazimabad"/>
    <s v="Karachi"/>
    <s v="Sindh"/>
    <n v="0"/>
    <n v="0"/>
    <s v="10 Marla"/>
    <x v="9"/>
    <x v="1"/>
    <d v="2019-06-27T00:00:00"/>
    <s v="Islam Associates"/>
  </r>
  <r>
    <n v="16955155"/>
    <s v="House"/>
    <s v="For Sale"/>
    <n v="52500000"/>
    <s v="North Nazimabad"/>
    <s v="Karachi"/>
    <s v="Sindh"/>
    <n v="0"/>
    <n v="0"/>
    <s v="9.6 Marla"/>
    <x v="38"/>
    <x v="1"/>
    <d v="2019-06-27T00:00:00"/>
    <s v="Islam Associates"/>
  </r>
  <r>
    <n v="16955156"/>
    <s v="House"/>
    <s v="For Sale"/>
    <n v="80000000"/>
    <s v="North Nazimabad"/>
    <s v="Karachi"/>
    <s v="Sindh"/>
    <n v="0"/>
    <n v="0"/>
    <s v="16 Marla"/>
    <x v="35"/>
    <x v="1"/>
    <d v="2019-06-27T00:00:00"/>
    <s v="Islam Associates"/>
  </r>
  <r>
    <n v="16955157"/>
    <s v="House"/>
    <s v="For Sale"/>
    <n v="80000000"/>
    <s v="North Nazimabad"/>
    <s v="Karachi"/>
    <s v="Sindh"/>
    <n v="0"/>
    <n v="0"/>
    <s v="1.1 Kanal"/>
    <x v="16"/>
    <x v="0"/>
    <d v="2019-06-27T00:00:00"/>
    <s v="Islam Associates"/>
  </r>
  <r>
    <n v="16955158"/>
    <s v="House"/>
    <s v="For Sale"/>
    <n v="50000000"/>
    <s v="North Nazimabad"/>
    <s v="Karachi"/>
    <s v="Sindh"/>
    <n v="0"/>
    <n v="0"/>
    <s v="16.6 Marla"/>
    <x v="171"/>
    <x v="1"/>
    <d v="2019-06-27T00:00:00"/>
    <s v="Islam Associates"/>
  </r>
  <r>
    <n v="16955159"/>
    <s v="House"/>
    <s v="For Sale"/>
    <n v="150000000"/>
    <s v="North Nazimabad"/>
    <s v="Karachi"/>
    <s v="Sindh"/>
    <n v="0"/>
    <n v="0"/>
    <s v="3 Kanal"/>
    <x v="12"/>
    <x v="0"/>
    <d v="2019-06-27T00:00:00"/>
    <s v="Islam Associates"/>
  </r>
  <r>
    <n v="16955160"/>
    <s v="House"/>
    <s v="For Sale"/>
    <n v="27500000"/>
    <s v="North Nazimabad"/>
    <s v="Karachi"/>
    <s v="Sindh"/>
    <n v="0"/>
    <n v="0"/>
    <s v="8 Marla"/>
    <x v="4"/>
    <x v="1"/>
    <d v="2019-06-27T00:00:00"/>
    <s v="Islam Associates"/>
  </r>
  <r>
    <n v="16955161"/>
    <s v="House"/>
    <s v="For Sale"/>
    <n v="52500000"/>
    <s v="North Nazimabad"/>
    <s v="Karachi"/>
    <s v="Sindh"/>
    <n v="0"/>
    <n v="0"/>
    <s v="12 Marla"/>
    <x v="11"/>
    <x v="1"/>
    <d v="2019-06-27T00:00:00"/>
    <s v="Islam Associates"/>
  </r>
  <r>
    <n v="16955164"/>
    <s v="House"/>
    <s v="For Sale"/>
    <n v="62000000"/>
    <s v="North Nazimabad"/>
    <s v="Karachi"/>
    <s v="Sindh"/>
    <n v="0"/>
    <n v="0"/>
    <s v="1.2 Kanal"/>
    <x v="7"/>
    <x v="0"/>
    <d v="2019-06-27T00:00:00"/>
    <s v="Islam Associates"/>
  </r>
  <r>
    <n v="16955165"/>
    <s v="House"/>
    <s v="For Sale"/>
    <n v="30000000"/>
    <s v="North Nazimabad"/>
    <s v="Karachi"/>
    <s v="Sindh"/>
    <n v="0"/>
    <n v="0"/>
    <s v="8 Marla"/>
    <x v="4"/>
    <x v="1"/>
    <d v="2019-06-27T00:00:00"/>
    <s v="Islam Associates"/>
  </r>
  <r>
    <n v="16955167"/>
    <s v="House"/>
    <s v="For Sale"/>
    <n v="55000000"/>
    <s v="North Nazimabad"/>
    <s v="Karachi"/>
    <s v="Sindh"/>
    <n v="0"/>
    <n v="0"/>
    <s v="9.3 Marla"/>
    <x v="96"/>
    <x v="1"/>
    <d v="2019-06-27T00:00:00"/>
    <s v="Islam Associates"/>
  </r>
  <r>
    <n v="16955168"/>
    <s v="House"/>
    <s v="For Sale"/>
    <n v="23500000"/>
    <s v="North Nazimabad"/>
    <s v="Karachi"/>
    <s v="Sindh"/>
    <n v="0"/>
    <n v="0"/>
    <s v="8 Marla"/>
    <x v="4"/>
    <x v="1"/>
    <d v="2019-06-27T00:00:00"/>
    <s v="Islam Associates"/>
  </r>
  <r>
    <n v="16955169"/>
    <s v="Lower Portion"/>
    <s v="For Sale"/>
    <n v="18000000"/>
    <s v="North Nazimabad"/>
    <s v="Karachi"/>
    <s v="Sindh"/>
    <n v="0"/>
    <n v="0"/>
    <s v="9.3 Marla"/>
    <x v="96"/>
    <x v="1"/>
    <d v="2019-06-27T00:00:00"/>
    <s v="Islam Associates"/>
  </r>
  <r>
    <n v="16955191"/>
    <s v="House"/>
    <s v="For Sale"/>
    <n v="7500000"/>
    <s v="Bagh-e-Korangi"/>
    <s v="Karachi"/>
    <s v="Sindh"/>
    <n v="3"/>
    <n v="2"/>
    <s v="4.8 Marla"/>
    <x v="43"/>
    <x v="1"/>
    <d v="2019-06-28T00:00:00"/>
    <s v="Ali Estate"/>
  </r>
  <r>
    <n v="16955230"/>
    <s v="House"/>
    <s v="For Sale"/>
    <n v="27500000"/>
    <s v="Bagh-e-Korangi"/>
    <s v="Karachi"/>
    <s v="Sindh"/>
    <n v="8"/>
    <n v="7"/>
    <s v="5.6 Marla"/>
    <x v="74"/>
    <x v="1"/>
    <d v="2019-06-28T00:00:00"/>
    <s v="Ali Estate"/>
  </r>
  <r>
    <n v="16955239"/>
    <s v="Flat"/>
    <s v="For Sale"/>
    <n v="6500000"/>
    <s v="North Karachi"/>
    <s v="Karachi"/>
    <s v="Sindh"/>
    <n v="3"/>
    <n v="3"/>
    <s v="5.6 Marla"/>
    <x v="74"/>
    <x v="1"/>
    <d v="2019-06-29T00:00:00"/>
    <s v="Afnan Estate"/>
  </r>
  <r>
    <n v="16955260"/>
    <s v="Flat"/>
    <s v="For Sale"/>
    <n v="2500000"/>
    <s v="North Karachi"/>
    <s v="Karachi"/>
    <s v="Sindh"/>
    <n v="1"/>
    <n v="1"/>
    <s v="2.2 Marla"/>
    <x v="34"/>
    <x v="1"/>
    <d v="2019-06-29T00:00:00"/>
    <s v="Afnan Estate"/>
  </r>
  <r>
    <n v="16955262"/>
    <s v="House"/>
    <s v="For Sale"/>
    <n v="9000000"/>
    <s v="Bagh-e-Korangi"/>
    <s v="Karachi"/>
    <s v="Sindh"/>
    <n v="3"/>
    <n v="2"/>
    <s v="3.2 Marla"/>
    <x v="37"/>
    <x v="1"/>
    <d v="2019-06-28T00:00:00"/>
    <s v="Ali Estate"/>
  </r>
  <r>
    <n v="16955308"/>
    <s v="House"/>
    <s v="For Sale"/>
    <n v="7500000"/>
    <s v="Bagh-e-Korangi"/>
    <s v="Karachi"/>
    <s v="Sindh"/>
    <n v="3"/>
    <n v="2"/>
    <s v="4.8 Marla"/>
    <x v="43"/>
    <x v="1"/>
    <d v="2019-06-28T00:00:00"/>
    <s v="Ali Estate"/>
  </r>
  <r>
    <n v="16955360"/>
    <s v="House"/>
    <s v="For Sale"/>
    <n v="27500000"/>
    <s v="Bagh-e-Korangi"/>
    <s v="Karachi"/>
    <s v="Sindh"/>
    <n v="8"/>
    <n v="7"/>
    <s v="5.6 Marla"/>
    <x v="74"/>
    <x v="1"/>
    <d v="2019-06-28T00:00:00"/>
    <s v="Ali Estate"/>
  </r>
  <r>
    <n v="16955383"/>
    <s v="House"/>
    <s v="For Sale"/>
    <n v="9000000"/>
    <s v="Bagh-e-Korangi"/>
    <s v="Karachi"/>
    <s v="Sindh"/>
    <n v="3"/>
    <n v="2"/>
    <s v="3.2 Marla"/>
    <x v="37"/>
    <x v="1"/>
    <d v="2019-06-28T00:00:00"/>
    <s v="Ali Estate"/>
  </r>
  <r>
    <n v="16955468"/>
    <s v="Flat"/>
    <s v="For Sale"/>
    <n v="9700000"/>
    <s v="Gulistan-e-Jauhar"/>
    <s v="Karachi"/>
    <s v="Sindh"/>
    <n v="0"/>
    <n v="0"/>
    <s v="6.9 Marla"/>
    <x v="91"/>
    <x v="1"/>
    <d v="2019-06-28T00:00:00"/>
    <s v="Ghouri Real Estate"/>
  </r>
  <r>
    <n v="16955474"/>
    <s v="Penthouse"/>
    <s v="For Sale"/>
    <n v="18000000"/>
    <s v="Gulistan-e-Jauhar"/>
    <s v="Karachi"/>
    <s v="Sindh"/>
    <n v="0"/>
    <n v="0"/>
    <s v="13.3 Marla"/>
    <x v="106"/>
    <x v="1"/>
    <d v="2019-06-28T00:00:00"/>
    <s v="Ghouri Real Estate"/>
  </r>
  <r>
    <n v="16955476"/>
    <s v="Penthouse"/>
    <s v="For Sale"/>
    <n v="17500000"/>
    <s v="Gulistan-e-Jauhar"/>
    <s v="Karachi"/>
    <s v="Sindh"/>
    <n v="0"/>
    <n v="0"/>
    <s v="13.8 Marla"/>
    <x v="120"/>
    <x v="1"/>
    <d v="2019-06-28T00:00:00"/>
    <s v="Ghouri Real Estate"/>
  </r>
  <r>
    <n v="16955479"/>
    <s v="Flat"/>
    <s v="For Sale"/>
    <n v="6600000"/>
    <s v="Gulshan-e-Iqbal Town"/>
    <s v="Karachi"/>
    <s v="Sindh"/>
    <n v="2"/>
    <n v="2"/>
    <s v="4.2 Marla"/>
    <x v="51"/>
    <x v="1"/>
    <d v="2019-06-28T00:00:00"/>
    <s v="Ghouri Real Estate"/>
  </r>
  <r>
    <n v="16955487"/>
    <s v="Flat"/>
    <s v="For Sale"/>
    <n v="9700000"/>
    <s v="Gulistan-e-Jauhar"/>
    <s v="Karachi"/>
    <s v="Sindh"/>
    <n v="0"/>
    <n v="0"/>
    <s v="6.9 Marla"/>
    <x v="91"/>
    <x v="1"/>
    <d v="2019-06-28T00:00:00"/>
    <s v="Ghouri Real Estate"/>
  </r>
  <r>
    <n v="16955490"/>
    <s v="Penthouse"/>
    <s v="For Sale"/>
    <n v="20000000"/>
    <s v="Gulistan-e-Jauhar"/>
    <s v="Karachi"/>
    <s v="Sindh"/>
    <n v="0"/>
    <n v="0"/>
    <s v="14.2 Marla"/>
    <x v="105"/>
    <x v="1"/>
    <d v="2019-06-28T00:00:00"/>
    <s v="Ghouri Real Estate"/>
  </r>
  <r>
    <n v="16955741"/>
    <s v="Flat"/>
    <s v="For Sale"/>
    <n v="5500000"/>
    <s v="Gulshan-e-Iqbal Town"/>
    <s v="Karachi"/>
    <s v="Sindh"/>
    <n v="2"/>
    <n v="2"/>
    <s v="3.2 Marla"/>
    <x v="37"/>
    <x v="1"/>
    <d v="2019-06-29T00:00:00"/>
    <s v="Vision Real Estate"/>
  </r>
  <r>
    <n v="16955756"/>
    <s v="Upper Portion"/>
    <s v="For Sale"/>
    <n v="3200000"/>
    <s v="Liaquatabad"/>
    <s v="Karachi"/>
    <s v="Sindh"/>
    <n v="2"/>
    <n v="3"/>
    <s v="3.2 Marla"/>
    <x v="37"/>
    <x v="1"/>
    <d v="2019-06-29T00:00:00"/>
    <s v="Vision Real Estate"/>
  </r>
  <r>
    <n v="16955763"/>
    <s v="House"/>
    <s v="For Sale"/>
    <n v="16200000"/>
    <s v="Scheme 33"/>
    <s v="Karachi"/>
    <s v="Sindh"/>
    <n v="2"/>
    <n v="2"/>
    <s v="4.8 Marla"/>
    <x v="43"/>
    <x v="1"/>
    <d v="2019-06-29T00:00:00"/>
    <s v="Anas Estate"/>
  </r>
  <r>
    <n v="16955765"/>
    <s v="House"/>
    <s v="For Sale"/>
    <n v="17500000"/>
    <s v="Scheme 33"/>
    <s v="Karachi"/>
    <s v="Sindh"/>
    <n v="2"/>
    <n v="2"/>
    <s v="4.8 Marla"/>
    <x v="43"/>
    <x v="1"/>
    <d v="2019-06-29T00:00:00"/>
    <s v="Anas Estate"/>
  </r>
  <r>
    <n v="16955769"/>
    <s v="Flat"/>
    <s v="For Sale"/>
    <n v="2500000"/>
    <s v="Liaquatabad"/>
    <s v="Karachi"/>
    <s v="Sindh"/>
    <n v="1"/>
    <n v="1"/>
    <s v="2 Marla"/>
    <x v="15"/>
    <x v="1"/>
    <d v="2019-06-29T00:00:00"/>
    <s v="Vision Real Estate"/>
  </r>
  <r>
    <n v="16955774"/>
    <s v="House"/>
    <s v="For Sale"/>
    <n v="15800000"/>
    <s v="Scheme 33"/>
    <s v="Karachi"/>
    <s v="Sindh"/>
    <n v="2"/>
    <n v="2"/>
    <s v="4.8 Marla"/>
    <x v="43"/>
    <x v="1"/>
    <d v="2019-06-29T00:00:00"/>
    <s v="Anas Estate"/>
  </r>
  <r>
    <n v="16955808"/>
    <s v="Flat"/>
    <s v="For Sale"/>
    <n v="2200000"/>
    <s v="Liaquatabad"/>
    <s v="Karachi"/>
    <s v="Sindh"/>
    <n v="1"/>
    <n v="2"/>
    <s v="1.8 Marla"/>
    <x v="78"/>
    <x v="1"/>
    <d v="2019-06-29T00:00:00"/>
    <s v="Vision Real Estate"/>
  </r>
  <r>
    <n v="16955810"/>
    <s v="House"/>
    <s v="For Sale"/>
    <n v="22500000"/>
    <s v="Scheme 33"/>
    <s v="Karachi"/>
    <s v="Sindh"/>
    <n v="3"/>
    <n v="3"/>
    <s v="8 Marla"/>
    <x v="4"/>
    <x v="1"/>
    <d v="2019-06-29T00:00:00"/>
    <s v="Anas Estate"/>
  </r>
  <r>
    <n v="16955811"/>
    <s v="House"/>
    <s v="For Sale"/>
    <n v="18000000"/>
    <s v="Scheme 33"/>
    <s v="Karachi"/>
    <s v="Sindh"/>
    <n v="4"/>
    <n v="4"/>
    <s v="4.8 Marla"/>
    <x v="43"/>
    <x v="1"/>
    <d v="2019-06-29T00:00:00"/>
    <s v="Anas Estate"/>
  </r>
  <r>
    <n v="16955848"/>
    <s v="House"/>
    <s v="For Sale"/>
    <n v="18000000"/>
    <s v="Scheme 33"/>
    <s v="Karachi"/>
    <s v="Sindh"/>
    <n v="3"/>
    <n v="3"/>
    <s v="5 Marla"/>
    <x v="8"/>
    <x v="1"/>
    <d v="2019-06-29T00:00:00"/>
    <s v="Anas Estate"/>
  </r>
  <r>
    <n v="16955849"/>
    <s v="Flat"/>
    <s v="For Sale"/>
    <n v="2200000"/>
    <s v="Liaquatabad"/>
    <s v="Karachi"/>
    <s v="Sindh"/>
    <n v="1"/>
    <n v="2"/>
    <s v="1.8 Marla"/>
    <x v="78"/>
    <x v="1"/>
    <d v="2019-06-29T00:00:00"/>
    <s v="Vision Real Estate"/>
  </r>
  <r>
    <n v="16955856"/>
    <s v="Flat"/>
    <s v="For Sale"/>
    <n v="2500000"/>
    <s v="Liaquatabad"/>
    <s v="Karachi"/>
    <s v="Sindh"/>
    <n v="1"/>
    <n v="1"/>
    <s v="2 Marla"/>
    <x v="15"/>
    <x v="1"/>
    <d v="2019-06-29T00:00:00"/>
    <s v="Vision Real Estate"/>
  </r>
  <r>
    <n v="16955904"/>
    <s v="Upper Portion"/>
    <s v="For Sale"/>
    <n v="3200000"/>
    <s v="Liaquatabad"/>
    <s v="Karachi"/>
    <s v="Sindh"/>
    <n v="2"/>
    <n v="3"/>
    <s v="3.2 Marla"/>
    <x v="37"/>
    <x v="1"/>
    <d v="2019-06-29T00:00:00"/>
    <s v="Vision Real Estate"/>
  </r>
  <r>
    <n v="16955916"/>
    <s v="Flat"/>
    <s v="For Sale"/>
    <n v="5500000"/>
    <s v="Gulshan-e-Iqbal Town"/>
    <s v="Karachi"/>
    <s v="Sindh"/>
    <n v="2"/>
    <n v="2"/>
    <s v="3.2 Marla"/>
    <x v="37"/>
    <x v="1"/>
    <d v="2019-06-29T00:00:00"/>
    <s v="Vision Real Estate"/>
  </r>
  <r>
    <n v="16955919"/>
    <s v="House"/>
    <s v="For Sale"/>
    <n v="28000000"/>
    <s v="Scheme 33"/>
    <s v="Karachi"/>
    <s v="Sindh"/>
    <n v="6"/>
    <n v="6"/>
    <s v="9.6 Marla"/>
    <x v="38"/>
    <x v="1"/>
    <d v="2019-06-28T00:00:00"/>
    <s v="Bismillah Enterprises"/>
  </r>
  <r>
    <n v="16955943"/>
    <s v="House"/>
    <s v="For Sale"/>
    <n v="27000000"/>
    <s v="Scheme 33"/>
    <s v="Karachi"/>
    <s v="Sindh"/>
    <n v="6"/>
    <n v="6"/>
    <s v="9.6 Marla"/>
    <x v="38"/>
    <x v="1"/>
    <d v="2019-06-28T00:00:00"/>
    <s v="Bismillah Enterprises"/>
  </r>
  <r>
    <n v="16955960"/>
    <s v="House"/>
    <s v="For Sale"/>
    <n v="35000000"/>
    <s v="Gulistan-e-Jauhar"/>
    <s v="Karachi"/>
    <s v="Sindh"/>
    <n v="6"/>
    <n v="5"/>
    <s v="9.6 Marla"/>
    <x v="38"/>
    <x v="1"/>
    <d v="2019-06-27T00:00:00"/>
    <s v="MA Estate &amp; Builders"/>
  </r>
  <r>
    <n v="16955965"/>
    <s v="House"/>
    <s v="For Sale"/>
    <n v="26500000"/>
    <s v="Scheme 33"/>
    <s v="Karachi"/>
    <s v="Sindh"/>
    <n v="6"/>
    <n v="6"/>
    <s v="9.6 Marla"/>
    <x v="38"/>
    <x v="1"/>
    <d v="2019-06-28T00:00:00"/>
    <s v="Bismillah Enterprises"/>
  </r>
  <r>
    <n v="16956014"/>
    <s v="House"/>
    <s v="For Sale"/>
    <n v="25500000"/>
    <s v="Scheme 33"/>
    <s v="Karachi"/>
    <s v="Sindh"/>
    <n v="6"/>
    <n v="6"/>
    <s v="9.6 Marla"/>
    <x v="38"/>
    <x v="1"/>
    <d v="2019-06-28T00:00:00"/>
    <s v="Bismillah Enterprises"/>
  </r>
  <r>
    <n v="16956044"/>
    <s v="House"/>
    <s v="For Sale"/>
    <n v="26000000"/>
    <s v="Scheme 33"/>
    <s v="Karachi"/>
    <s v="Sindh"/>
    <n v="6"/>
    <n v="6"/>
    <s v="9.6 Marla"/>
    <x v="38"/>
    <x v="1"/>
    <d v="2019-06-28T00:00:00"/>
    <s v="Bismillah Enterprises"/>
  </r>
  <r>
    <n v="16956045"/>
    <s v="Flat"/>
    <s v="For Sale"/>
    <n v="15000000"/>
    <s v="Jamshed Town"/>
    <s v="Karachi"/>
    <s v="Sindh"/>
    <n v="2"/>
    <n v="2"/>
    <s v="4 Marla"/>
    <x v="20"/>
    <x v="1"/>
    <d v="2019-06-28T00:00:00"/>
    <s v="Adamjee Real Estate Consultant"/>
  </r>
  <r>
    <n v="16956048"/>
    <s v="Flat"/>
    <s v="For Sale"/>
    <n v="11000000"/>
    <s v="Jamshed Town"/>
    <s v="Karachi"/>
    <s v="Sindh"/>
    <n v="2"/>
    <n v="2"/>
    <s v="4.2 Marla"/>
    <x v="51"/>
    <x v="1"/>
    <d v="2019-06-28T00:00:00"/>
    <s v="Adamjee Real Estate Consultant"/>
  </r>
  <r>
    <n v="16956049"/>
    <s v="Flat"/>
    <s v="For Sale"/>
    <n v="23500000"/>
    <s v="Muslimabad Society"/>
    <s v="Karachi"/>
    <s v="Sindh"/>
    <n v="3"/>
    <n v="3"/>
    <s v="7.3 Marla"/>
    <x v="72"/>
    <x v="1"/>
    <d v="2019-06-28T00:00:00"/>
    <s v="Adamjee Real Estate Consultant"/>
  </r>
  <r>
    <n v="16956062"/>
    <s v="Flat"/>
    <s v="For Sale"/>
    <n v="16500000"/>
    <s v="Jamshed Town"/>
    <s v="Karachi"/>
    <s v="Sindh"/>
    <n v="3"/>
    <n v="3"/>
    <s v="7.3 Marla"/>
    <x v="72"/>
    <x v="1"/>
    <d v="2019-06-28T00:00:00"/>
    <s v="Adamjee Real Estate Consultant"/>
  </r>
  <r>
    <n v="16956063"/>
    <s v="Flat"/>
    <s v="For Sale"/>
    <n v="9000000"/>
    <s v="Amil Colony"/>
    <s v="Karachi"/>
    <s v="Sindh"/>
    <n v="2"/>
    <n v="2"/>
    <s v="4.2 Marla"/>
    <x v="51"/>
    <x v="1"/>
    <d v="2019-06-28T00:00:00"/>
    <s v="Adamjee Real Estate Consultant"/>
  </r>
  <r>
    <n v="16956095"/>
    <s v="Flat"/>
    <s v="For Sale"/>
    <n v="9500000"/>
    <s v="Saddar Town"/>
    <s v="Karachi"/>
    <s v="Sindh"/>
    <n v="2"/>
    <n v="2"/>
    <s v="4.2 Marla"/>
    <x v="51"/>
    <x v="1"/>
    <d v="2019-06-28T00:00:00"/>
    <s v="Adamjee Real Estate Consultant"/>
  </r>
  <r>
    <n v="16956098"/>
    <s v="House"/>
    <s v="For Sale"/>
    <n v="38000000"/>
    <s v="Scheme 33"/>
    <s v="Karachi"/>
    <s v="Sindh"/>
    <n v="6"/>
    <n v="6"/>
    <s v="16 Marla"/>
    <x v="35"/>
    <x v="1"/>
    <d v="2019-06-28T00:00:00"/>
    <s v="Bismillah Enterprises"/>
  </r>
  <r>
    <n v="16956158"/>
    <s v="House"/>
    <s v="For Sale"/>
    <n v="13000000"/>
    <s v="Scheme 33"/>
    <s v="Karachi"/>
    <s v="Sindh"/>
    <n v="4"/>
    <n v="4"/>
    <s v="4.8 Marla"/>
    <x v="43"/>
    <x v="1"/>
    <d v="2019-06-28T00:00:00"/>
    <s v="Bismillah Enterprises"/>
  </r>
  <r>
    <n v="16956171"/>
    <s v="House"/>
    <s v="For Sale"/>
    <n v="25000000"/>
    <s v="Scheme 33"/>
    <s v="Karachi"/>
    <s v="Sindh"/>
    <n v="6"/>
    <n v="6"/>
    <s v="9.6 Marla"/>
    <x v="38"/>
    <x v="1"/>
    <d v="2019-06-28T00:00:00"/>
    <s v="Bismillah Enterprises"/>
  </r>
  <r>
    <n v="16956178"/>
    <s v="House"/>
    <s v="For Sale"/>
    <n v="10000000"/>
    <s v="Scheme 33"/>
    <s v="Karachi"/>
    <s v="Sindh"/>
    <n v="2"/>
    <n v="2"/>
    <s v="4.8 Marla"/>
    <x v="43"/>
    <x v="1"/>
    <d v="2019-06-28T00:00:00"/>
    <s v="Bismillah Enterprises"/>
  </r>
  <r>
    <n v="16956236"/>
    <s v="House"/>
    <s v="For Sale"/>
    <n v="9500000"/>
    <s v="Scheme 33"/>
    <s v="Karachi"/>
    <s v="Sindh"/>
    <n v="2"/>
    <n v="2"/>
    <s v="4.8 Marla"/>
    <x v="43"/>
    <x v="1"/>
    <d v="2019-06-28T00:00:00"/>
    <s v="Bismillah Enterprises"/>
  </r>
  <r>
    <n v="16956394"/>
    <s v="Flat"/>
    <s v="For Sale"/>
    <n v="24000000"/>
    <s v="DHA Defence"/>
    <s v="Karachi"/>
    <s v="Sindh"/>
    <n v="3"/>
    <n v="3"/>
    <s v="8 Marla"/>
    <x v="4"/>
    <x v="1"/>
    <d v="2019-06-30T00:00:00"/>
    <s v="Khawaja Enterprise"/>
  </r>
  <r>
    <n v="16956427"/>
    <s v="Flat"/>
    <s v="For Sale"/>
    <n v="23000000"/>
    <s v="DHA Defence"/>
    <s v="Karachi"/>
    <s v="Sindh"/>
    <n v="3"/>
    <n v="3"/>
    <s v="8 Marla"/>
    <x v="4"/>
    <x v="1"/>
    <d v="2019-06-30T00:00:00"/>
    <s v="Khawaja Enterprise"/>
  </r>
  <r>
    <n v="16956469"/>
    <s v="House"/>
    <s v="For Sale"/>
    <n v="20000000"/>
    <s v="Federal B Area"/>
    <s v="Karachi"/>
    <s v="Sindh"/>
    <n v="0"/>
    <n v="0"/>
    <s v="4.8 Marla"/>
    <x v="43"/>
    <x v="1"/>
    <d v="2019-06-27T00:00:00"/>
    <s v="Salman Estate"/>
  </r>
  <r>
    <n v="16956470"/>
    <s v="House"/>
    <s v="For Sale"/>
    <n v="29000000"/>
    <s v="Federal B Area"/>
    <s v="Karachi"/>
    <s v="Sindh"/>
    <n v="0"/>
    <n v="0"/>
    <s v="4.8 Marla"/>
    <x v="43"/>
    <x v="1"/>
    <d v="2019-06-27T00:00:00"/>
    <s v="Salman Estate"/>
  </r>
  <r>
    <n v="16956471"/>
    <s v="House"/>
    <s v="For Sale"/>
    <n v="19000000"/>
    <s v="Federal B Area"/>
    <s v="Karachi"/>
    <s v="Sindh"/>
    <n v="0"/>
    <n v="0"/>
    <s v="4.8 Marla"/>
    <x v="43"/>
    <x v="1"/>
    <d v="2019-06-27T00:00:00"/>
    <s v="Salman Estate"/>
  </r>
  <r>
    <n v="16956472"/>
    <s v="House"/>
    <s v="For Sale"/>
    <n v="27000000"/>
    <s v="Federal B Area"/>
    <s v="Karachi"/>
    <s v="Sindh"/>
    <n v="0"/>
    <n v="0"/>
    <s v="4.8 Marla"/>
    <x v="43"/>
    <x v="1"/>
    <d v="2019-06-27T00:00:00"/>
    <s v="Salman Estate"/>
  </r>
  <r>
    <n v="16956473"/>
    <s v="Flat"/>
    <s v="For Sale"/>
    <n v="3500000"/>
    <s v="Federal B Area"/>
    <s v="Karachi"/>
    <s v="Sindh"/>
    <n v="0"/>
    <n v="0"/>
    <s v="2.8 Marla"/>
    <x v="77"/>
    <x v="1"/>
    <d v="2019-06-27T00:00:00"/>
    <s v="Salman Estate"/>
  </r>
  <r>
    <n v="16956474"/>
    <s v="Lower Portion"/>
    <s v="For Sale"/>
    <n v="16500000"/>
    <s v="Gulshan-e-Iqbal Town"/>
    <s v="Karachi"/>
    <s v="Sindh"/>
    <n v="0"/>
    <n v="0"/>
    <s v="9.6 Marla"/>
    <x v="38"/>
    <x v="1"/>
    <d v="2019-06-27T00:00:00"/>
    <s v="Salman Estate"/>
  </r>
  <r>
    <n v="16956475"/>
    <s v="Flat"/>
    <s v="For Sale"/>
    <n v="3700000"/>
    <s v="Federal B Area"/>
    <s v="Karachi"/>
    <s v="Sindh"/>
    <n v="0"/>
    <n v="0"/>
    <s v="2.8 Marla"/>
    <x v="77"/>
    <x v="1"/>
    <d v="2019-06-27T00:00:00"/>
    <s v="Salman Estate"/>
  </r>
  <r>
    <n v="16956476"/>
    <s v="House"/>
    <s v="For Sale"/>
    <n v="19500000"/>
    <s v="Federal B Area"/>
    <s v="Karachi"/>
    <s v="Sindh"/>
    <n v="0"/>
    <n v="0"/>
    <s v="4.8 Marla"/>
    <x v="43"/>
    <x v="1"/>
    <d v="2019-06-27T00:00:00"/>
    <s v="Salman Estate"/>
  </r>
  <r>
    <n v="16956477"/>
    <s v="House"/>
    <s v="For Sale"/>
    <n v="27500000"/>
    <s v="Federal B Area"/>
    <s v="Karachi"/>
    <s v="Sindh"/>
    <n v="0"/>
    <n v="0"/>
    <s v="4.8 Marla"/>
    <x v="43"/>
    <x v="1"/>
    <d v="2019-06-27T00:00:00"/>
    <s v="Salman Estate"/>
  </r>
  <r>
    <n v="16956478"/>
    <s v="Flat"/>
    <s v="For Sale"/>
    <n v="3700000"/>
    <s v="Federal B Area"/>
    <s v="Karachi"/>
    <s v="Sindh"/>
    <n v="0"/>
    <n v="0"/>
    <s v="2.9 Marla"/>
    <x v="63"/>
    <x v="1"/>
    <d v="2019-06-27T00:00:00"/>
    <s v="Salman Estate"/>
  </r>
  <r>
    <n v="16956479"/>
    <s v="Flat"/>
    <s v="For Sale"/>
    <n v="3500000"/>
    <s v="Federal B Area"/>
    <s v="Karachi"/>
    <s v="Sindh"/>
    <n v="0"/>
    <n v="0"/>
    <s v="2.9 Marla"/>
    <x v="63"/>
    <x v="1"/>
    <d v="2019-06-27T00:00:00"/>
    <s v="Salman Estate"/>
  </r>
  <r>
    <n v="16956480"/>
    <s v="Lower Portion"/>
    <s v="For Sale"/>
    <n v="8500000"/>
    <s v="Federal B Area"/>
    <s v="Karachi"/>
    <s v="Sindh"/>
    <n v="0"/>
    <n v="0"/>
    <s v="4.8 Marla"/>
    <x v="43"/>
    <x v="1"/>
    <d v="2019-06-27T00:00:00"/>
    <s v="Salman Estate"/>
  </r>
  <r>
    <n v="16956483"/>
    <s v="House"/>
    <s v="For Sale"/>
    <n v="117500000"/>
    <s v="DHA Defence"/>
    <s v="Karachi"/>
    <s v="Sindh"/>
    <n v="0"/>
    <n v="0"/>
    <s v="1 Kanal"/>
    <x v="1"/>
    <x v="0"/>
    <d v="2019-06-30T00:00:00"/>
    <s v="Khawaja Enterprise"/>
  </r>
  <r>
    <n v="16956604"/>
    <s v="House"/>
    <s v="For Sale"/>
    <n v="28500000"/>
    <s v="Scheme 33"/>
    <s v="Karachi"/>
    <s v="Sindh"/>
    <n v="3"/>
    <n v="3"/>
    <s v="8 Marla"/>
    <x v="4"/>
    <x v="1"/>
    <d v="2019-06-27T00:00:00"/>
    <s v="High Horse The Realtors &amp; Developers"/>
  </r>
  <r>
    <n v="16956660"/>
    <s v="House"/>
    <s v="For Sale"/>
    <n v="5200000"/>
    <s v="Gadap Town"/>
    <s v="Karachi"/>
    <s v="Sindh"/>
    <n v="2"/>
    <n v="2"/>
    <s v="3.4 Marla"/>
    <x v="62"/>
    <x v="1"/>
    <d v="2019-06-29T00:00:00"/>
    <s v="Al Akhtar Estate Agency"/>
  </r>
  <r>
    <n v="16956665"/>
    <s v="House"/>
    <s v="For Sale"/>
    <n v="5200000"/>
    <s v="Gadap Town"/>
    <s v="Karachi"/>
    <s v="Sindh"/>
    <n v="2"/>
    <n v="2"/>
    <s v="3.4 Marla"/>
    <x v="62"/>
    <x v="1"/>
    <d v="2019-07-02T00:00:00"/>
    <s v="Al Akhtar Estate Agency"/>
  </r>
  <r>
    <n v="16956670"/>
    <s v="House"/>
    <s v="For Sale"/>
    <n v="5200000"/>
    <s v="Gadap Town"/>
    <s v="Karachi"/>
    <s v="Sindh"/>
    <n v="0"/>
    <n v="0"/>
    <s v="2.6 Marla"/>
    <x v="123"/>
    <x v="1"/>
    <d v="2019-07-01T00:00:00"/>
    <s v="Rohan Estate &amp; Construction"/>
  </r>
  <r>
    <n v="16956673"/>
    <s v="House"/>
    <s v="For Sale"/>
    <n v="5200000"/>
    <s v="Gadap Town"/>
    <s v="Karachi"/>
    <s v="Sindh"/>
    <n v="0"/>
    <n v="0"/>
    <s v="2.6 Marla"/>
    <x v="123"/>
    <x v="1"/>
    <d v="2019-07-01T00:00:00"/>
    <s v="Rohan Estate &amp; Construction"/>
  </r>
  <r>
    <n v="16956676"/>
    <s v="House"/>
    <s v="For Sale"/>
    <n v="3900000"/>
    <s v="Gadap Town"/>
    <s v="Karachi"/>
    <s v="Sindh"/>
    <n v="0"/>
    <n v="0"/>
    <s v="3.4 Marla"/>
    <x v="62"/>
    <x v="1"/>
    <d v="2019-06-29T00:00:00"/>
    <s v="Al-Sheikh Property Builders"/>
  </r>
  <r>
    <n v="16956680"/>
    <s v="House"/>
    <s v="For Sale"/>
    <n v="3900000"/>
    <s v="Gadap Town"/>
    <s v="Karachi"/>
    <s v="Sindh"/>
    <n v="0"/>
    <n v="0"/>
    <s v="3.4 Marla"/>
    <x v="62"/>
    <x v="1"/>
    <d v="2019-06-29T00:00:00"/>
    <s v="Al-Sheikh Property Builders"/>
  </r>
  <r>
    <n v="16956684"/>
    <s v="House"/>
    <s v="For Sale"/>
    <n v="6800000"/>
    <s v="Gadap Town"/>
    <s v="Karachi"/>
    <s v="Sindh"/>
    <n v="3"/>
    <n v="2"/>
    <s v="3.4 Marla"/>
    <x v="62"/>
    <x v="1"/>
    <d v="2019-07-01T00:00:00"/>
    <s v="Al-Sheikh Property Builders"/>
  </r>
  <r>
    <n v="16956688"/>
    <s v="House"/>
    <s v="For Sale"/>
    <n v="6800000"/>
    <s v="Gadap Town"/>
    <s v="Karachi"/>
    <s v="Sindh"/>
    <n v="3"/>
    <n v="2"/>
    <s v="3.4 Marla"/>
    <x v="62"/>
    <x v="1"/>
    <d v="2019-07-01T00:00:00"/>
    <s v="Al-Sheikh Property Builders"/>
  </r>
  <r>
    <n v="16956691"/>
    <s v="House"/>
    <s v="For Sale"/>
    <n v="7100000"/>
    <s v="Gadap Town"/>
    <s v="Karachi"/>
    <s v="Sindh"/>
    <n v="3"/>
    <n v="2"/>
    <s v="5 Marla"/>
    <x v="8"/>
    <x v="1"/>
    <d v="2019-06-28T00:00:00"/>
    <s v="Al Hamd Enterprises"/>
  </r>
  <r>
    <n v="16956693"/>
    <s v="House"/>
    <s v="For Sale"/>
    <n v="7100000"/>
    <s v="Gadap Town"/>
    <s v="Karachi"/>
    <s v="Sindh"/>
    <n v="3"/>
    <n v="2"/>
    <s v="5 Marla"/>
    <x v="8"/>
    <x v="1"/>
    <d v="2019-06-28T00:00:00"/>
    <s v="Al Hamd Enterprises"/>
  </r>
  <r>
    <n v="16956697"/>
    <s v="Flat"/>
    <s v="For Sale"/>
    <n v="2700000"/>
    <s v="Gadap Town"/>
    <s v="Karachi"/>
    <s v="Sindh"/>
    <n v="2"/>
    <n v="2"/>
    <s v="2.5 Marla"/>
    <x v="14"/>
    <x v="1"/>
    <d v="2019-06-28T00:00:00"/>
    <s v="Al Hamd Enterprises"/>
  </r>
  <r>
    <n v="16956700"/>
    <s v="Flat"/>
    <s v="For Sale"/>
    <n v="2700000"/>
    <s v="Gadap Town"/>
    <s v="Karachi"/>
    <s v="Sindh"/>
    <n v="2"/>
    <n v="2"/>
    <s v="2.5 Marla"/>
    <x v="14"/>
    <x v="1"/>
    <d v="2019-07-01T00:00:00"/>
    <s v="Al Hamd Enterprises"/>
  </r>
  <r>
    <n v="16956717"/>
    <s v="House"/>
    <s v="For Sale"/>
    <n v="1700000"/>
    <s v="Gadap Town"/>
    <s v="Karachi"/>
    <s v="Sindh"/>
    <n v="2"/>
    <n v="2"/>
    <s v="2.6 Marla"/>
    <x v="123"/>
    <x v="1"/>
    <d v="2019-06-29T00:00:00"/>
    <s v="MK Estate"/>
  </r>
  <r>
    <n v="16956720"/>
    <s v="Flat"/>
    <s v="For Sale"/>
    <n v="6500000"/>
    <s v="DHA Defence"/>
    <s v="Karachi"/>
    <s v="Sindh"/>
    <n v="2"/>
    <n v="2"/>
    <s v="2 Marla"/>
    <x v="15"/>
    <x v="1"/>
    <d v="2019-06-29T00:00:00"/>
    <s v="Hakeem Real Estate"/>
  </r>
  <r>
    <n v="16956721"/>
    <s v="House"/>
    <s v="For Sale"/>
    <n v="1700000"/>
    <s v="Gadap Town"/>
    <s v="Karachi"/>
    <s v="Sindh"/>
    <n v="2"/>
    <n v="2"/>
    <s v="2.6 Marla"/>
    <x v="123"/>
    <x v="1"/>
    <d v="2019-06-29T00:00:00"/>
    <s v="MK Estate"/>
  </r>
  <r>
    <n v="16956724"/>
    <s v="House"/>
    <s v="For Sale"/>
    <n v="1700000"/>
    <s v="Gadap Town"/>
    <s v="Karachi"/>
    <s v="Sindh"/>
    <n v="2"/>
    <n v="2"/>
    <s v="2.6 Marla"/>
    <x v="123"/>
    <x v="1"/>
    <d v="2019-06-29T00:00:00"/>
    <s v="MK Estate"/>
  </r>
  <r>
    <n v="16956729"/>
    <s v="House"/>
    <s v="For Sale"/>
    <n v="1700000"/>
    <s v="Gadap Town"/>
    <s v="Karachi"/>
    <s v="Sindh"/>
    <n v="2"/>
    <n v="2"/>
    <s v="2.6 Marla"/>
    <x v="123"/>
    <x v="1"/>
    <d v="2019-06-29T00:00:00"/>
    <s v="MK Estate"/>
  </r>
  <r>
    <n v="16956732"/>
    <s v="Flat"/>
    <s v="For Sale"/>
    <n v="23500000"/>
    <s v="DHA Defence"/>
    <s v="Karachi"/>
    <s v="Sindh"/>
    <n v="4"/>
    <n v="4"/>
    <s v="9.8 Marla"/>
    <x v="39"/>
    <x v="1"/>
    <d v="2019-06-29T00:00:00"/>
    <s v="Hakeem Real Estate"/>
  </r>
  <r>
    <n v="16956734"/>
    <s v="House"/>
    <s v="For Sale"/>
    <n v="1700000"/>
    <s v="Gadap Town"/>
    <s v="Karachi"/>
    <s v="Sindh"/>
    <n v="2"/>
    <n v="2"/>
    <s v="2.6 Marla"/>
    <x v="123"/>
    <x v="1"/>
    <d v="2019-06-29T00:00:00"/>
    <s v="MK Estate"/>
  </r>
  <r>
    <n v="16956737"/>
    <s v="House"/>
    <s v="For Sale"/>
    <n v="1700000"/>
    <s v="Gadap Town"/>
    <s v="Karachi"/>
    <s v="Sindh"/>
    <n v="2"/>
    <n v="2"/>
    <s v="2.6 Marla"/>
    <x v="123"/>
    <x v="1"/>
    <d v="2019-07-01T00:00:00"/>
    <s v="MK Estate"/>
  </r>
  <r>
    <n v="16956738"/>
    <s v="Flat"/>
    <s v="For Sale"/>
    <n v="5300000"/>
    <s v="DHA Defence"/>
    <s v="Karachi"/>
    <s v="Sindh"/>
    <n v="2"/>
    <n v="2"/>
    <s v="2 Marla"/>
    <x v="15"/>
    <x v="1"/>
    <d v="2019-06-29T00:00:00"/>
    <s v="Hakeem Real Estate"/>
  </r>
  <r>
    <n v="16956740"/>
    <s v="Flat"/>
    <s v="For Sale"/>
    <n v="6500000"/>
    <s v="DHA Defence"/>
    <s v="Karachi"/>
    <s v="Sindh"/>
    <n v="2"/>
    <n v="2"/>
    <s v="2 Marla"/>
    <x v="15"/>
    <x v="1"/>
    <d v="2019-06-29T00:00:00"/>
    <s v="Hakeem Real Estate"/>
  </r>
  <r>
    <n v="16956744"/>
    <s v="Flat"/>
    <s v="For Sale"/>
    <n v="6700000"/>
    <s v="DHA Defence"/>
    <s v="Karachi"/>
    <s v="Sindh"/>
    <n v="2"/>
    <n v="2"/>
    <s v="2 Marla"/>
    <x v="15"/>
    <x v="1"/>
    <d v="2019-06-29T00:00:00"/>
    <s v="Hakeem Real Estate"/>
  </r>
  <r>
    <n v="16956750"/>
    <s v="Flat"/>
    <s v="For Sale"/>
    <n v="5900000"/>
    <s v="DHA Defence"/>
    <s v="Karachi"/>
    <s v="Sindh"/>
    <n v="2"/>
    <n v="2"/>
    <s v="2 Marla"/>
    <x v="15"/>
    <x v="1"/>
    <d v="2019-06-29T00:00:00"/>
    <s v="Hakeem Real Estate"/>
  </r>
  <r>
    <n v="16956755"/>
    <s v="Flat"/>
    <s v="For Sale"/>
    <n v="13500000"/>
    <s v="DHA Defence"/>
    <s v="Karachi"/>
    <s v="Sindh"/>
    <n v="2"/>
    <n v="2"/>
    <s v="5.3 Marla"/>
    <x v="80"/>
    <x v="1"/>
    <d v="2019-06-29T00:00:00"/>
    <s v="Hakeem Real Estate"/>
  </r>
  <r>
    <n v="16956772"/>
    <s v="Flat"/>
    <s v="For Sale"/>
    <n v="13700000"/>
    <s v="DHA Defence"/>
    <s v="Karachi"/>
    <s v="Sindh"/>
    <n v="2"/>
    <n v="2"/>
    <s v="5.3 Marla"/>
    <x v="80"/>
    <x v="1"/>
    <d v="2019-06-29T00:00:00"/>
    <s v="Hakeem Real Estate"/>
  </r>
  <r>
    <n v="16956777"/>
    <s v="House"/>
    <s v="For Sale"/>
    <n v="5500000"/>
    <s v="North Karachi"/>
    <s v="Karachi"/>
    <s v="Sindh"/>
    <n v="2"/>
    <n v="2"/>
    <s v="2.6 Marla"/>
    <x v="123"/>
    <x v="1"/>
    <d v="2019-06-29T00:00:00"/>
    <s v="Rehbar Associates Real Estate Dealer"/>
  </r>
  <r>
    <n v="16956778"/>
    <s v="Flat"/>
    <s v="For Sale"/>
    <n v="15000000"/>
    <s v="DHA Defence"/>
    <s v="Karachi"/>
    <s v="Sindh"/>
    <n v="3"/>
    <n v="3"/>
    <s v="5.1 Marla"/>
    <x v="60"/>
    <x v="1"/>
    <d v="2019-06-29T00:00:00"/>
    <s v="Hakeem Real Estate"/>
  </r>
  <r>
    <n v="16956780"/>
    <s v="House"/>
    <s v="For Sale"/>
    <n v="5500000"/>
    <s v="North Karachi"/>
    <s v="Karachi"/>
    <s v="Sindh"/>
    <n v="2"/>
    <n v="2"/>
    <s v="2.6 Marla"/>
    <x v="123"/>
    <x v="1"/>
    <d v="2019-06-29T00:00:00"/>
    <s v="Rehbar Associates Real Estate Dealer"/>
  </r>
  <r>
    <n v="16956784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788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791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794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797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01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04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07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12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16"/>
    <s v="Flat"/>
    <s v="For Sale"/>
    <n v="2000000"/>
    <s v="Gadap Town"/>
    <s v="Karachi"/>
    <s v="Sindh"/>
    <n v="1"/>
    <n v="2"/>
    <s v="2.4 Marla"/>
    <x v="107"/>
    <x v="1"/>
    <d v="2019-06-29T00:00:00"/>
    <s v="Safa Real Estate &amp; Builders"/>
  </r>
  <r>
    <n v="16956819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45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50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55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61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65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69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76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80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885"/>
    <s v="Flat"/>
    <s v="For Sale"/>
    <n v="1600000"/>
    <s v="Gadap Town"/>
    <s v="Karachi"/>
    <s v="Sindh"/>
    <n v="1"/>
    <n v="1"/>
    <s v="1.6 Marla"/>
    <x v="5"/>
    <x v="1"/>
    <d v="2019-06-29T00:00:00"/>
    <s v="Safa Real Estate &amp; Builders"/>
  </r>
  <r>
    <n v="16956989"/>
    <s v="Flat"/>
    <s v="For Sale"/>
    <n v="2800000"/>
    <s v="Mehmoodabad"/>
    <s v="Karachi"/>
    <s v="Sindh"/>
    <n v="2"/>
    <n v="2"/>
    <s v="3.3 Marla"/>
    <x v="69"/>
    <x v="1"/>
    <d v="2019-06-29T00:00:00"/>
    <s v="Al Hamd Real Estate"/>
  </r>
  <r>
    <n v="16956997"/>
    <s v="Flat"/>
    <s v="For Sale"/>
    <n v="3800000"/>
    <s v="Mehmoodabad"/>
    <s v="Karachi"/>
    <s v="Sindh"/>
    <n v="3"/>
    <n v="3"/>
    <s v="7.1 Marla"/>
    <x v="82"/>
    <x v="1"/>
    <d v="2019-06-29T00:00:00"/>
    <s v="Al Hamd Real Estate"/>
  </r>
  <r>
    <n v="16957001"/>
    <s v="Flat"/>
    <s v="For Sale"/>
    <n v="4000000"/>
    <s v="Mehmoodabad"/>
    <s v="Karachi"/>
    <s v="Sindh"/>
    <n v="4"/>
    <n v="4"/>
    <s v="8 Marla"/>
    <x v="4"/>
    <x v="1"/>
    <d v="2019-06-29T00:00:00"/>
    <s v="Al Hamd Real Estate"/>
  </r>
  <r>
    <n v="16957007"/>
    <s v="Flat"/>
    <s v="For Sale"/>
    <n v="12500000"/>
    <s v="Jamshed Town"/>
    <s v="Karachi"/>
    <s v="Sindh"/>
    <n v="3"/>
    <n v="3"/>
    <s v="8 Marla"/>
    <x v="4"/>
    <x v="1"/>
    <d v="2019-06-29T00:00:00"/>
    <s v="Al Hamd Real Estate"/>
  </r>
  <r>
    <n v="16957012"/>
    <s v="Flat"/>
    <s v="For Sale"/>
    <n v="17500000"/>
    <s v="Jamshed Town"/>
    <s v="Karachi"/>
    <s v="Sindh"/>
    <n v="3"/>
    <n v="3"/>
    <s v="8 Marla"/>
    <x v="4"/>
    <x v="1"/>
    <d v="2019-06-29T00:00:00"/>
    <s v="Al Hamd Real Estate"/>
  </r>
  <r>
    <n v="16957019"/>
    <s v="Flat"/>
    <s v="For Sale"/>
    <n v="14000000"/>
    <s v="Jamshed Town"/>
    <s v="Karachi"/>
    <s v="Sindh"/>
    <n v="3"/>
    <n v="3"/>
    <s v="8 Marla"/>
    <x v="4"/>
    <x v="1"/>
    <d v="2019-06-29T00:00:00"/>
    <s v="Al Hamd Real Estate"/>
  </r>
  <r>
    <n v="16957022"/>
    <s v="Flat"/>
    <s v="For Sale"/>
    <n v="3500000"/>
    <s v="Gadap Town"/>
    <s v="Karachi"/>
    <s v="Sindh"/>
    <n v="2"/>
    <n v="2"/>
    <s v="3.1 Marla"/>
    <x v="85"/>
    <x v="1"/>
    <d v="2019-06-29T00:00:00"/>
    <s v="Friends Real Estate &amp; Marketing"/>
  </r>
  <r>
    <n v="16957028"/>
    <s v="House"/>
    <s v="For Sale"/>
    <n v="4500000"/>
    <s v="Gadap Town"/>
    <s v="Karachi"/>
    <s v="Sindh"/>
    <n v="2"/>
    <n v="2"/>
    <s v="3.4 Marla"/>
    <x v="62"/>
    <x v="1"/>
    <d v="2019-06-29T00:00:00"/>
    <s v="The Good Luck Enterprise"/>
  </r>
  <r>
    <n v="16957031"/>
    <s v="House"/>
    <s v="For Sale"/>
    <n v="25000000"/>
    <s v="North Karachi"/>
    <s v="Karachi"/>
    <s v="Sindh"/>
    <n v="6"/>
    <n v="6"/>
    <s v="4.8 Marla"/>
    <x v="43"/>
    <x v="1"/>
    <d v="2019-06-29T00:00:00"/>
    <s v="Lari Estate &amp; Marketing"/>
  </r>
  <r>
    <n v="16957032"/>
    <s v="House"/>
    <s v="For Sale"/>
    <n v="4500000"/>
    <s v="Gadap Town"/>
    <s v="Karachi"/>
    <s v="Sindh"/>
    <n v="2"/>
    <n v="2"/>
    <s v="3.4 Marla"/>
    <x v="62"/>
    <x v="1"/>
    <d v="2019-06-29T00:00:00"/>
    <s v="The Good Luck Enterprise"/>
  </r>
  <r>
    <n v="16957035"/>
    <s v="House"/>
    <s v="For Sale"/>
    <n v="4500000"/>
    <s v="Gadap Town"/>
    <s v="Karachi"/>
    <s v="Sindh"/>
    <n v="2"/>
    <n v="2"/>
    <s v="3.4 Marla"/>
    <x v="62"/>
    <x v="1"/>
    <d v="2019-06-29T00:00:00"/>
    <s v="The Good Luck Enterprise"/>
  </r>
  <r>
    <n v="16957041"/>
    <s v="House"/>
    <s v="For Sale"/>
    <n v="5200000"/>
    <s v="Gadap Town"/>
    <s v="Karachi"/>
    <s v="Sindh"/>
    <n v="2"/>
    <n v="2"/>
    <s v="3.4 Marla"/>
    <x v="62"/>
    <x v="1"/>
    <d v="2019-06-29T00:00:00"/>
    <s v="The Good Luck Enterprise"/>
  </r>
  <r>
    <n v="16957046"/>
    <s v="House"/>
    <s v="For Sale"/>
    <n v="27000000"/>
    <s v="North Karachi"/>
    <s v="Karachi"/>
    <s v="Sindh"/>
    <n v="4"/>
    <n v="4"/>
    <s v="4.8 Marla"/>
    <x v="43"/>
    <x v="1"/>
    <d v="2019-06-29T00:00:00"/>
    <s v="Lari Estate &amp; Marketing"/>
  </r>
  <r>
    <n v="16957048"/>
    <s v="House"/>
    <s v="For Sale"/>
    <n v="5200000"/>
    <s v="Gadap Town"/>
    <s v="Karachi"/>
    <s v="Sindh"/>
    <n v="2"/>
    <n v="2"/>
    <s v="3.4 Marla"/>
    <x v="62"/>
    <x v="1"/>
    <d v="2019-06-29T00:00:00"/>
    <s v="The Good Luck Enterprise"/>
  </r>
  <r>
    <n v="16957060"/>
    <s v="House"/>
    <s v="For Sale"/>
    <n v="16000000"/>
    <s v="North Karachi"/>
    <s v="Karachi"/>
    <s v="Sindh"/>
    <n v="4"/>
    <n v="4"/>
    <s v="4.8 Marla"/>
    <x v="43"/>
    <x v="1"/>
    <d v="2019-06-29T00:00:00"/>
    <s v="Lari Estate &amp; Marketing"/>
  </r>
  <r>
    <n v="16957116"/>
    <s v="House"/>
    <s v="For Sale"/>
    <n v="20000000"/>
    <s v="North Karachi"/>
    <s v="Karachi"/>
    <s v="Sindh"/>
    <n v="4"/>
    <n v="4"/>
    <s v="4.8 Marla"/>
    <x v="43"/>
    <x v="1"/>
    <d v="2019-06-29T00:00:00"/>
    <s v="Lari Estate &amp; Marketing"/>
  </r>
  <r>
    <n v="16957224"/>
    <s v="House"/>
    <s v="For Sale"/>
    <n v="14500000"/>
    <s v="North Karachi"/>
    <s v="Karachi"/>
    <s v="Sindh"/>
    <n v="6"/>
    <n v="6"/>
    <s v="4.8 Marla"/>
    <x v="43"/>
    <x v="1"/>
    <d v="2019-06-29T00:00:00"/>
    <s v="Lari Estate &amp; Marketing"/>
  </r>
  <r>
    <n v="16957229"/>
    <s v="House"/>
    <s v="For Sale"/>
    <n v="15000000"/>
    <s v="North Karachi"/>
    <s v="Karachi"/>
    <s v="Sindh"/>
    <n v="5"/>
    <n v="5"/>
    <s v="4.8 Marla"/>
    <x v="43"/>
    <x v="1"/>
    <d v="2019-06-29T00:00:00"/>
    <s v="Lari Estate &amp; Marketing"/>
  </r>
  <r>
    <n v="16957235"/>
    <s v="Upper Portion"/>
    <s v="For Sale"/>
    <n v="10000000"/>
    <s v="Gulshan-e-Iqbal Town"/>
    <s v="Karachi"/>
    <s v="Sindh"/>
    <n v="3"/>
    <n v="3"/>
    <s v="16 Marla"/>
    <x v="35"/>
    <x v="1"/>
    <d v="2019-06-29T00:00:00"/>
    <s v="F &amp; H Builder &amp; Estate"/>
  </r>
  <r>
    <n v="16957238"/>
    <s v="House"/>
    <s v="For Sale"/>
    <n v="22500000"/>
    <s v="Federal B Area"/>
    <s v="Karachi"/>
    <s v="Sindh"/>
    <n v="6"/>
    <n v="6"/>
    <s v="4.8 Marla"/>
    <x v="43"/>
    <x v="1"/>
    <d v="2019-06-29T00:00:00"/>
    <s v="F &amp; H Builder &amp; Estate"/>
  </r>
  <r>
    <n v="16957239"/>
    <s v="House"/>
    <s v="For Sale"/>
    <n v="16000000"/>
    <s v="North Karachi"/>
    <s v="Karachi"/>
    <s v="Sindh"/>
    <n v="4"/>
    <n v="4"/>
    <s v="4.8 Marla"/>
    <x v="43"/>
    <x v="1"/>
    <d v="2019-06-29T00:00:00"/>
    <s v="Lari Estate &amp; Marketing"/>
  </r>
  <r>
    <n v="16957242"/>
    <s v="Flat"/>
    <s v="For Sale"/>
    <n v="6000000"/>
    <s v="University Road"/>
    <s v="Karachi"/>
    <s v="Sindh"/>
    <n v="2"/>
    <n v="2"/>
    <s v="4.2 Marla"/>
    <x v="51"/>
    <x v="1"/>
    <d v="2019-06-29T00:00:00"/>
    <s v="F &amp; H Builder &amp; Estate"/>
  </r>
  <r>
    <n v="16957245"/>
    <s v="House"/>
    <s v="For Sale"/>
    <n v="27000000"/>
    <s v="Scheme 33"/>
    <s v="Karachi"/>
    <s v="Sindh"/>
    <n v="6"/>
    <n v="6"/>
    <s v="9.6 Marla"/>
    <x v="38"/>
    <x v="1"/>
    <d v="2019-06-29T00:00:00"/>
    <s v="F &amp; H Builder &amp; Estate"/>
  </r>
  <r>
    <n v="16957267"/>
    <s v="House"/>
    <s v="For Sale"/>
    <n v="24000000"/>
    <s v="Scheme 33"/>
    <s v="Karachi"/>
    <s v="Sindh"/>
    <n v="6"/>
    <n v="6"/>
    <s v="10 Marla"/>
    <x v="9"/>
    <x v="1"/>
    <d v="2019-06-29T00:00:00"/>
    <s v="F &amp; H Builder &amp; Estate"/>
  </r>
  <r>
    <n v="16957276"/>
    <s v="House"/>
    <s v="For Sale"/>
    <n v="42500000"/>
    <s v="Liaquatabad"/>
    <s v="Karachi"/>
    <s v="Sindh"/>
    <n v="8"/>
    <n v="7"/>
    <s v="12 Marla"/>
    <x v="11"/>
    <x v="1"/>
    <d v="2019-06-29T00:00:00"/>
    <s v="Shahab Real Estate &amp; Construction"/>
  </r>
  <r>
    <n v="16957283"/>
    <s v="Flat"/>
    <s v="For Sale"/>
    <n v="13500000"/>
    <s v="Gulshan-e-Iqbal Town"/>
    <s v="Karachi"/>
    <s v="Sindh"/>
    <n v="3"/>
    <n v="3"/>
    <s v="6.4 Marla"/>
    <x v="112"/>
    <x v="1"/>
    <d v="2019-06-29T00:00:00"/>
    <s v="F &amp; H Builder &amp; Estate"/>
  </r>
  <r>
    <n v="16957287"/>
    <s v="Flat"/>
    <s v="For Sale"/>
    <n v="7000000"/>
    <s v="Gulshan-e-Iqbal Town"/>
    <s v="Karachi"/>
    <s v="Sindh"/>
    <n v="2"/>
    <n v="2"/>
    <s v="3.8 Marla"/>
    <x v="90"/>
    <x v="1"/>
    <d v="2019-06-29T00:00:00"/>
    <s v="F &amp; H Builder &amp; Estate"/>
  </r>
  <r>
    <n v="16957289"/>
    <s v="Flat"/>
    <s v="For Sale"/>
    <n v="4300000"/>
    <s v="Liaquatabad"/>
    <s v="Karachi"/>
    <s v="Sindh"/>
    <n v="2"/>
    <n v="2"/>
    <s v="4.2 Marla"/>
    <x v="51"/>
    <x v="1"/>
    <d v="2019-06-29T00:00:00"/>
    <s v="Shahab Real Estate &amp; Construction"/>
  </r>
  <r>
    <n v="16957290"/>
    <s v="Flat"/>
    <s v="For Sale"/>
    <n v="11500000"/>
    <s v="Gulistan-e-Jauhar"/>
    <s v="Karachi"/>
    <s v="Sindh"/>
    <n v="3"/>
    <n v="3"/>
    <s v="6 Marla"/>
    <x v="0"/>
    <x v="1"/>
    <d v="2019-06-29T00:00:00"/>
    <s v="F &amp; H Builder &amp; Estate"/>
  </r>
  <r>
    <n v="16957295"/>
    <s v="Flat"/>
    <s v="For Sale"/>
    <n v="7000000"/>
    <s v="Liaquatabad"/>
    <s v="Karachi"/>
    <s v="Sindh"/>
    <n v="4"/>
    <n v="4"/>
    <s v="5.1 Marla"/>
    <x v="60"/>
    <x v="1"/>
    <d v="2019-06-29T00:00:00"/>
    <s v="Shahab Real Estate &amp; Construction"/>
  </r>
  <r>
    <n v="16957296"/>
    <s v="Flat"/>
    <s v="For Sale"/>
    <n v="14000000"/>
    <s v="Gulistan-e-Jauhar"/>
    <s v="Karachi"/>
    <s v="Sindh"/>
    <n v="4"/>
    <n v="4"/>
    <s v="12 Marla"/>
    <x v="11"/>
    <x v="1"/>
    <d v="2019-06-29T00:00:00"/>
    <s v="F &amp; H Builder &amp; Estate"/>
  </r>
  <r>
    <n v="16957303"/>
    <s v="Flat"/>
    <s v="For Sale"/>
    <n v="8800000"/>
    <s v="Gulistan-e-Jauhar"/>
    <s v="Karachi"/>
    <s v="Sindh"/>
    <n v="3"/>
    <n v="3"/>
    <s v="7.6 Marla"/>
    <x v="44"/>
    <x v="1"/>
    <d v="2019-06-29T00:00:00"/>
    <s v="F &amp; H Builder &amp; Estate"/>
  </r>
  <r>
    <n v="16957336"/>
    <s v="Flat"/>
    <s v="For Sale"/>
    <n v="13000000"/>
    <s v="Gulistan-e-Jauhar"/>
    <s v="Karachi"/>
    <s v="Sindh"/>
    <n v="3"/>
    <n v="3"/>
    <s v="10.7 Marla"/>
    <x v="76"/>
    <x v="1"/>
    <d v="2019-06-29T00:00:00"/>
    <s v="F &amp; H Builder &amp; Estate"/>
  </r>
  <r>
    <n v="16957338"/>
    <s v="House"/>
    <s v="For Sale"/>
    <n v="12500000"/>
    <s v="Malir"/>
    <s v="Karachi"/>
    <s v="Sindh"/>
    <n v="0"/>
    <n v="0"/>
    <s v="4.8 Marla"/>
    <x v="43"/>
    <x v="1"/>
    <d v="2019-06-29T00:00:00"/>
    <s v="Shahab Real Estate &amp; Construction"/>
  </r>
  <r>
    <n v="16957342"/>
    <s v="Flat"/>
    <s v="For Sale"/>
    <n v="7500000"/>
    <s v="Gulistan-e-Jauhar"/>
    <s v="Karachi"/>
    <s v="Sindh"/>
    <n v="2"/>
    <n v="2"/>
    <s v="4.9 Marla"/>
    <x v="70"/>
    <x v="1"/>
    <d v="2019-06-29T00:00:00"/>
    <s v="F &amp; H Builder &amp; Estate"/>
  </r>
  <r>
    <n v="16957351"/>
    <s v="Flat"/>
    <s v="For Sale"/>
    <n v="5200000"/>
    <s v="Scheme 33"/>
    <s v="Karachi"/>
    <s v="Sindh"/>
    <n v="3"/>
    <n v="2"/>
    <s v="4 Marla"/>
    <x v="20"/>
    <x v="1"/>
    <d v="2019-06-29T00:00:00"/>
    <s v="F &amp; H Builder &amp; Estate"/>
  </r>
  <r>
    <n v="16957356"/>
    <s v="Flat"/>
    <s v="For Sale"/>
    <n v="5500000"/>
    <s v="Scheme 33"/>
    <s v="Karachi"/>
    <s v="Sindh"/>
    <n v="3"/>
    <n v="2"/>
    <s v="4.2 Marla"/>
    <x v="51"/>
    <x v="1"/>
    <d v="2019-06-29T00:00:00"/>
    <s v="F &amp; H Builder &amp; Estate"/>
  </r>
  <r>
    <n v="16957370"/>
    <s v="House"/>
    <s v="For Sale"/>
    <n v="20000000"/>
    <s v="North Karachi"/>
    <s v="Karachi"/>
    <s v="Sindh"/>
    <n v="6"/>
    <n v="6"/>
    <s v="4.8 Marla"/>
    <x v="43"/>
    <x v="1"/>
    <d v="2019-06-29T00:00:00"/>
    <s v="Lari Estate &amp; Marketing"/>
  </r>
  <r>
    <n v="16957384"/>
    <s v="Flat"/>
    <s v="For Sale"/>
    <n v="4000000"/>
    <s v="North Karachi"/>
    <s v="Karachi"/>
    <s v="Sindh"/>
    <n v="2"/>
    <n v="2"/>
    <s v="3.2 Marla"/>
    <x v="37"/>
    <x v="1"/>
    <d v="2019-06-29T00:00:00"/>
    <s v="Lari Estate &amp; Marketing"/>
  </r>
  <r>
    <n v="16957392"/>
    <s v="Flat"/>
    <s v="For Sale"/>
    <n v="3800000"/>
    <s v="North Karachi"/>
    <s v="Karachi"/>
    <s v="Sindh"/>
    <n v="2"/>
    <n v="2"/>
    <s v="3.2 Marla"/>
    <x v="37"/>
    <x v="1"/>
    <d v="2019-06-29T00:00:00"/>
    <s v="Lari Estate &amp; Marketing"/>
  </r>
  <r>
    <n v="16957406"/>
    <s v="House"/>
    <s v="For Sale"/>
    <n v="32500000"/>
    <s v="Scheme 33"/>
    <s v="Karachi"/>
    <s v="Sindh"/>
    <n v="0"/>
    <n v="0"/>
    <s v="8 Marla"/>
    <x v="4"/>
    <x v="1"/>
    <d v="2019-06-27T00:00:00"/>
    <s v="Pak Green Enterprises"/>
  </r>
  <r>
    <n v="16957442"/>
    <s v="Flat"/>
    <s v="For Sale"/>
    <n v="7200000"/>
    <s v="North Karachi"/>
    <s v="Karachi"/>
    <s v="Sindh"/>
    <n v="2"/>
    <n v="2"/>
    <s v="4 Marla"/>
    <x v="20"/>
    <x v="1"/>
    <d v="2019-06-29T00:00:00"/>
    <s v="Lari Estate &amp; Marketing"/>
  </r>
  <r>
    <n v="16957457"/>
    <s v="House"/>
    <s v="For Sale"/>
    <n v="81000000"/>
    <s v="DHA Defence"/>
    <s v="Karachi"/>
    <s v="Sindh"/>
    <n v="4"/>
    <n v="4"/>
    <s v="1.1 Kanal"/>
    <x v="16"/>
    <x v="0"/>
    <d v="2019-06-28T00:00:00"/>
    <s v="JHR Corporation Real Estate Advisors"/>
  </r>
  <r>
    <n v="16957514"/>
    <s v="Flat"/>
    <s v="For Sale"/>
    <n v="4000000"/>
    <s v="North Karachi"/>
    <s v="Karachi"/>
    <s v="Sindh"/>
    <n v="2"/>
    <n v="2"/>
    <s v="3.1 Marla"/>
    <x v="85"/>
    <x v="1"/>
    <d v="2019-06-29T00:00:00"/>
    <s v="Lari Estate &amp; Marketing"/>
  </r>
  <r>
    <n v="16957576"/>
    <s v="Upper Portion"/>
    <s v="For Sale"/>
    <n v="5500000"/>
    <s v="Federal B Area"/>
    <s v="Karachi"/>
    <s v="Sindh"/>
    <n v="2"/>
    <n v="2"/>
    <s v="2.8 Marla"/>
    <x v="77"/>
    <x v="1"/>
    <d v="2019-06-29T00:00:00"/>
    <s v="Dua Enterprises &amp; Property Consultants"/>
  </r>
  <r>
    <n v="16957589"/>
    <s v="House"/>
    <s v="For Sale"/>
    <n v="14500000"/>
    <s v="Bahria Town Karachi"/>
    <s v="Karachi"/>
    <s v="Sindh"/>
    <n v="3"/>
    <n v="3"/>
    <s v="8 Marla"/>
    <x v="4"/>
    <x v="1"/>
    <d v="2019-06-29T00:00:00"/>
    <s v="Rehbar Real Estate"/>
  </r>
  <r>
    <n v="16957600"/>
    <s v="Upper Portion"/>
    <s v="For Sale"/>
    <n v="4800000"/>
    <s v="Federal B Area"/>
    <s v="Karachi"/>
    <s v="Sindh"/>
    <n v="2"/>
    <n v="2"/>
    <s v="2.4 Marla"/>
    <x v="107"/>
    <x v="1"/>
    <d v="2019-06-29T00:00:00"/>
    <s v="Dua Estate Agency"/>
  </r>
  <r>
    <n v="16957602"/>
    <s v="Upper Portion"/>
    <s v="For Sale"/>
    <n v="4800000"/>
    <s v="Federal B Area"/>
    <s v="Karachi"/>
    <s v="Sindh"/>
    <n v="2"/>
    <n v="2"/>
    <s v="2.4 Marla"/>
    <x v="107"/>
    <x v="1"/>
    <d v="2019-06-29T00:00:00"/>
    <s v="Dua Estate Agency"/>
  </r>
  <r>
    <n v="16957606"/>
    <s v="Upper Portion"/>
    <s v="For Sale"/>
    <n v="4800000"/>
    <s v="Federal B Area"/>
    <s v="Karachi"/>
    <s v="Sindh"/>
    <n v="2"/>
    <n v="2"/>
    <s v="2.4 Marla"/>
    <x v="107"/>
    <x v="1"/>
    <d v="2019-06-29T00:00:00"/>
    <s v="Dua Estate Agency"/>
  </r>
  <r>
    <n v="16957614"/>
    <s v="Upper Portion"/>
    <s v="For Sale"/>
    <n v="4800000"/>
    <s v="Federal B Area"/>
    <s v="Karachi"/>
    <s v="Sindh"/>
    <n v="2"/>
    <n v="2"/>
    <s v="2.4 Marla"/>
    <x v="107"/>
    <x v="1"/>
    <d v="2019-06-29T00:00:00"/>
    <s v="Dua Estate Agency"/>
  </r>
  <r>
    <n v="16957621"/>
    <s v="Upper Portion"/>
    <s v="For Sale"/>
    <n v="5000000"/>
    <s v="Federal B Area"/>
    <s v="Karachi"/>
    <s v="Sindh"/>
    <n v="2"/>
    <n v="2"/>
    <s v="2.4 Marla"/>
    <x v="107"/>
    <x v="1"/>
    <d v="2019-06-29T00:00:00"/>
    <s v="Dua Estate Agency"/>
  </r>
  <r>
    <n v="16957627"/>
    <s v="Upper Portion"/>
    <s v="For Sale"/>
    <n v="5000000"/>
    <s v="Federal B Area"/>
    <s v="Karachi"/>
    <s v="Sindh"/>
    <n v="2"/>
    <n v="2"/>
    <s v="2.4 Marla"/>
    <x v="107"/>
    <x v="1"/>
    <d v="2019-06-29T00:00:00"/>
    <s v="Dua Estate Agency"/>
  </r>
  <r>
    <n v="16957636"/>
    <s v="Upper Portion"/>
    <s v="For Sale"/>
    <n v="5000000"/>
    <s v="Federal B Area"/>
    <s v="Karachi"/>
    <s v="Sindh"/>
    <n v="2"/>
    <n v="2"/>
    <s v="2.4 Marla"/>
    <x v="107"/>
    <x v="1"/>
    <d v="2019-06-29T00:00:00"/>
    <s v="Dua Estate Agency"/>
  </r>
  <r>
    <n v="16957639"/>
    <s v="Upper Portion"/>
    <s v="For Sale"/>
    <n v="5000000"/>
    <s v="Federal B Area"/>
    <s v="Karachi"/>
    <s v="Sindh"/>
    <n v="2"/>
    <n v="2"/>
    <s v="2.4 Marla"/>
    <x v="107"/>
    <x v="1"/>
    <d v="2019-06-29T00:00:00"/>
    <s v="Dua Estate Agency"/>
  </r>
  <r>
    <n v="16957674"/>
    <s v="Upper Portion"/>
    <s v="For Sale"/>
    <n v="5000000"/>
    <s v="Federal B Area"/>
    <s v="Karachi"/>
    <s v="Sindh"/>
    <n v="2"/>
    <n v="2"/>
    <s v="2.4 Marla"/>
    <x v="107"/>
    <x v="1"/>
    <d v="2019-06-29T00:00:00"/>
    <s v="Dua Estate Agency"/>
  </r>
  <r>
    <n v="16957678"/>
    <s v="Upper Portion"/>
    <s v="For Sale"/>
    <n v="5200000"/>
    <s v="Federal B Area"/>
    <s v="Karachi"/>
    <s v="Sindh"/>
    <n v="2"/>
    <n v="2"/>
    <s v="2.8 Marla"/>
    <x v="77"/>
    <x v="1"/>
    <d v="2019-06-29T00:00:00"/>
    <s v="Dua Estate Agency"/>
  </r>
  <r>
    <n v="16957686"/>
    <s v="Upper Portion"/>
    <s v="For Sale"/>
    <n v="5200000"/>
    <s v="Federal B Area"/>
    <s v="Karachi"/>
    <s v="Sindh"/>
    <n v="2"/>
    <n v="2"/>
    <s v="2.8 Marla"/>
    <x v="77"/>
    <x v="1"/>
    <d v="2019-06-29T00:00:00"/>
    <s v="Dua Estate Agency"/>
  </r>
  <r>
    <n v="16957690"/>
    <s v="Upper Portion"/>
    <s v="For Sale"/>
    <n v="5200000"/>
    <s v="Federal B Area"/>
    <s v="Karachi"/>
    <s v="Sindh"/>
    <n v="2"/>
    <n v="2"/>
    <s v="2.8 Marla"/>
    <x v="77"/>
    <x v="1"/>
    <d v="2019-06-29T00:00:00"/>
    <s v="Dua Estate Agency"/>
  </r>
  <r>
    <n v="16957696"/>
    <s v="Upper Portion"/>
    <s v="For Sale"/>
    <n v="5200000"/>
    <s v="Federal B Area"/>
    <s v="Karachi"/>
    <s v="Sindh"/>
    <n v="2"/>
    <n v="2"/>
    <s v="2.8 Marla"/>
    <x v="77"/>
    <x v="1"/>
    <d v="2019-06-29T00:00:00"/>
    <s v="Dua Estate Agency"/>
  </r>
  <r>
    <n v="16957699"/>
    <s v="Lower Portion"/>
    <s v="For Sale"/>
    <n v="19000000"/>
    <s v="Gulistan-e-Jauhar"/>
    <s v="Karachi"/>
    <s v="Sindh"/>
    <n v="4"/>
    <n v="3"/>
    <s v="9.6 Marla"/>
    <x v="38"/>
    <x v="1"/>
    <d v="2019-06-28T00:00:00"/>
    <s v="Unknown"/>
  </r>
  <r>
    <n v="16957702"/>
    <s v="Upper Portion"/>
    <s v="For Sale"/>
    <n v="5400000"/>
    <s v="Federal B Area"/>
    <s v="Karachi"/>
    <s v="Sindh"/>
    <n v="2"/>
    <n v="2"/>
    <s v="2.8 Marla"/>
    <x v="77"/>
    <x v="1"/>
    <d v="2019-06-29T00:00:00"/>
    <s v="Dua Estate Agency"/>
  </r>
  <r>
    <n v="16957706"/>
    <s v="Upper Portion"/>
    <s v="For Sale"/>
    <n v="5400000"/>
    <s v="Federal B Area"/>
    <s v="Karachi"/>
    <s v="Sindh"/>
    <n v="2"/>
    <n v="2"/>
    <s v="2.8 Marla"/>
    <x v="77"/>
    <x v="1"/>
    <d v="2019-06-29T00:00:00"/>
    <s v="Dua Estate Agency"/>
  </r>
  <r>
    <n v="16957709"/>
    <s v="Upper Portion"/>
    <s v="For Sale"/>
    <n v="5400000"/>
    <s v="Federal B Area"/>
    <s v="Karachi"/>
    <s v="Sindh"/>
    <n v="2"/>
    <n v="2"/>
    <s v="2.8 Marla"/>
    <x v="77"/>
    <x v="1"/>
    <d v="2019-06-29T00:00:00"/>
    <s v="Dua Estate Agency"/>
  </r>
  <r>
    <n v="16957712"/>
    <s v="Upper Portion"/>
    <s v="For Sale"/>
    <n v="5500000"/>
    <s v="Federal B Area"/>
    <s v="Karachi"/>
    <s v="Sindh"/>
    <n v="2"/>
    <n v="2"/>
    <s v="2.8 Marla"/>
    <x v="77"/>
    <x v="1"/>
    <d v="2019-06-29T00:00:00"/>
    <s v="Dua Estate Agency"/>
  </r>
  <r>
    <n v="16957716"/>
    <s v="Upper Portion"/>
    <s v="For Sale"/>
    <n v="5500000"/>
    <s v="Federal B Area"/>
    <s v="Karachi"/>
    <s v="Sindh"/>
    <n v="2"/>
    <n v="2"/>
    <s v="2.8 Marla"/>
    <x v="77"/>
    <x v="1"/>
    <d v="2019-06-29T00:00:00"/>
    <s v="Dua Estate Agency"/>
  </r>
  <r>
    <n v="16957719"/>
    <s v="Flat"/>
    <s v="For Sale"/>
    <n v="6000000"/>
    <s v="DHA Defence"/>
    <s v="Karachi"/>
    <s v="Sindh"/>
    <n v="0"/>
    <n v="2"/>
    <s v="4.2 Marla"/>
    <x v="51"/>
    <x v="1"/>
    <d v="2019-06-27T00:00:00"/>
    <s v="Gwadar Associates"/>
  </r>
  <r>
    <n v="16957721"/>
    <s v="Flat"/>
    <s v="For Sale"/>
    <n v="25000000"/>
    <s v="DHA Defence"/>
    <s v="Karachi"/>
    <s v="Sindh"/>
    <n v="0"/>
    <n v="3"/>
    <s v="7.6 Marla"/>
    <x v="44"/>
    <x v="1"/>
    <d v="2019-06-27T00:00:00"/>
    <s v="Gwadar Associates"/>
  </r>
  <r>
    <n v="16957722"/>
    <s v="Flat"/>
    <s v="For Sale"/>
    <n v="8000000"/>
    <s v="Gizri"/>
    <s v="Karachi"/>
    <s v="Sindh"/>
    <n v="0"/>
    <n v="2"/>
    <s v="4.4 Marla"/>
    <x v="26"/>
    <x v="1"/>
    <d v="2019-06-27T00:00:00"/>
    <s v="Gwadar Associates"/>
  </r>
  <r>
    <n v="16957724"/>
    <s v="Flat"/>
    <s v="For Sale"/>
    <n v="6800000"/>
    <s v="Bahria Town Karachi"/>
    <s v="Karachi"/>
    <s v="Sindh"/>
    <n v="0"/>
    <n v="2"/>
    <s v="4.2 Marla"/>
    <x v="51"/>
    <x v="1"/>
    <d v="2019-06-27T00:00:00"/>
    <s v="Gwadar Associates"/>
  </r>
  <r>
    <n v="16957728"/>
    <s v="House"/>
    <s v="For Sale"/>
    <n v="19500000"/>
    <s v="Bahria Town Karachi"/>
    <s v="Karachi"/>
    <s v="Sindh"/>
    <n v="0"/>
    <n v="0"/>
    <s v="8 Marla"/>
    <x v="4"/>
    <x v="1"/>
    <d v="2019-06-27T00:00:00"/>
    <s v="Gwadar Associates"/>
  </r>
  <r>
    <n v="16957731"/>
    <s v="Flat"/>
    <s v="For Sale"/>
    <n v="25000000"/>
    <s v="DHA Defence"/>
    <s v="Karachi"/>
    <s v="Sindh"/>
    <n v="0"/>
    <n v="3"/>
    <s v="7.8 Marla"/>
    <x v="83"/>
    <x v="1"/>
    <d v="2019-06-27T00:00:00"/>
    <s v="Gwadar Associates"/>
  </r>
  <r>
    <n v="16957735"/>
    <s v="Upper Portion"/>
    <s v="For Sale"/>
    <n v="5500000"/>
    <s v="Federal B Area"/>
    <s v="Karachi"/>
    <s v="Sindh"/>
    <n v="2"/>
    <n v="2"/>
    <s v="2.8 Marla"/>
    <x v="77"/>
    <x v="1"/>
    <d v="2019-06-29T00:00:00"/>
    <s v="Dua Estate Agency"/>
  </r>
  <r>
    <n v="16957741"/>
    <s v="Upper Portion"/>
    <s v="For Sale"/>
    <n v="5500000"/>
    <s v="Federal B Area"/>
    <s v="Karachi"/>
    <s v="Sindh"/>
    <n v="2"/>
    <n v="2"/>
    <s v="2.8 Marla"/>
    <x v="77"/>
    <x v="1"/>
    <d v="2019-06-29T00:00:00"/>
    <s v="Dua Estate Agency"/>
  </r>
  <r>
    <n v="16957884"/>
    <s v="Upper Portion"/>
    <s v="For Sale"/>
    <n v="7000000"/>
    <s v="North Nazimabad"/>
    <s v="Karachi"/>
    <s v="Sindh"/>
    <n v="3"/>
    <n v="3"/>
    <s v="4.8 Marla"/>
    <x v="43"/>
    <x v="1"/>
    <d v="2019-06-29T00:00:00"/>
    <s v="Ayan Enterprises"/>
  </r>
  <r>
    <n v="16957968"/>
    <s v="House"/>
    <s v="For Sale"/>
    <n v="23000000"/>
    <s v="Federal B Area"/>
    <s v="Karachi"/>
    <s v="Sindh"/>
    <n v="0"/>
    <n v="0"/>
    <s v="9.6 Marla"/>
    <x v="38"/>
    <x v="1"/>
    <d v="2019-06-27T00:00:00"/>
    <s v="Rajisthan Estate"/>
  </r>
  <r>
    <n v="16957969"/>
    <s v="Flat"/>
    <s v="For Sale"/>
    <n v="4200000"/>
    <s v="Federal B Area"/>
    <s v="Karachi"/>
    <s v="Sindh"/>
    <n v="0"/>
    <n v="2"/>
    <s v="3.3 Marla"/>
    <x v="69"/>
    <x v="1"/>
    <d v="2019-06-27T00:00:00"/>
    <s v="Rajisthan Estate"/>
  </r>
  <r>
    <n v="16957970"/>
    <s v="Flat"/>
    <s v="For Sale"/>
    <n v="7800000"/>
    <s v="Federal B Area"/>
    <s v="Karachi"/>
    <s v="Sindh"/>
    <n v="0"/>
    <n v="2"/>
    <s v="4.2 Marla"/>
    <x v="51"/>
    <x v="1"/>
    <d v="2019-06-27T00:00:00"/>
    <s v="Rajisthan Estate"/>
  </r>
  <r>
    <n v="16957971"/>
    <s v="Flat"/>
    <s v="For Sale"/>
    <n v="15600000"/>
    <s v="Federal B Area"/>
    <s v="Karachi"/>
    <s v="Sindh"/>
    <n v="0"/>
    <n v="2"/>
    <s v="8.4 Marla"/>
    <x v="86"/>
    <x v="1"/>
    <d v="2019-06-27T00:00:00"/>
    <s v="Rajisthan Estate"/>
  </r>
  <r>
    <n v="16957972"/>
    <s v="Flat"/>
    <s v="For Sale"/>
    <n v="5800000"/>
    <s v="Federal B Area"/>
    <s v="Karachi"/>
    <s v="Sindh"/>
    <n v="0"/>
    <n v="2"/>
    <s v="3.3 Marla"/>
    <x v="69"/>
    <x v="1"/>
    <d v="2019-06-27T00:00:00"/>
    <s v="Rajisthan Estate"/>
  </r>
  <r>
    <n v="16957973"/>
    <s v="Flat"/>
    <s v="For Sale"/>
    <n v="5600000"/>
    <s v="Federal B Area"/>
    <s v="Karachi"/>
    <s v="Sindh"/>
    <n v="0"/>
    <n v="2"/>
    <s v="3.3 Marla"/>
    <x v="69"/>
    <x v="1"/>
    <d v="2019-06-27T00:00:00"/>
    <s v="Rajisthan Estate"/>
  </r>
  <r>
    <n v="16957974"/>
    <s v="Flat"/>
    <s v="For Sale"/>
    <n v="5600000"/>
    <s v="Federal B Area"/>
    <s v="Karachi"/>
    <s v="Sindh"/>
    <n v="0"/>
    <n v="2"/>
    <s v="3.3 Marla"/>
    <x v="69"/>
    <x v="1"/>
    <d v="2019-06-27T00:00:00"/>
    <s v="Rajisthan Estate"/>
  </r>
  <r>
    <n v="16957975"/>
    <s v="Flat"/>
    <s v="For Sale"/>
    <n v="5600000"/>
    <s v="Federal B Area"/>
    <s v="Karachi"/>
    <s v="Sindh"/>
    <n v="0"/>
    <n v="2"/>
    <s v="3.3 Marla"/>
    <x v="69"/>
    <x v="1"/>
    <d v="2019-06-27T00:00:00"/>
    <s v="Rajisthan Estate"/>
  </r>
  <r>
    <n v="16957976"/>
    <s v="Flat"/>
    <s v="For Sale"/>
    <n v="5500000"/>
    <s v="Federal B Area"/>
    <s v="Karachi"/>
    <s v="Sindh"/>
    <n v="0"/>
    <n v="2"/>
    <s v="3.3 Marla"/>
    <x v="69"/>
    <x v="1"/>
    <d v="2019-06-27T00:00:00"/>
    <s v="Rajisthan Estate"/>
  </r>
  <r>
    <n v="16957977"/>
    <s v="House"/>
    <s v="For Sale"/>
    <n v="13000000"/>
    <s v="Federal B Area"/>
    <s v="Karachi"/>
    <s v="Sindh"/>
    <n v="0"/>
    <n v="0"/>
    <s v="4.8 Marla"/>
    <x v="43"/>
    <x v="1"/>
    <d v="2019-06-27T00:00:00"/>
    <s v="Rajisthan Estate"/>
  </r>
  <r>
    <n v="16957979"/>
    <s v="House"/>
    <s v="For Sale"/>
    <n v="7800000"/>
    <s v="Gadap Town"/>
    <s v="Karachi"/>
    <s v="Sindh"/>
    <n v="0"/>
    <n v="0"/>
    <s v="4 Marla"/>
    <x v="20"/>
    <x v="1"/>
    <d v="2019-06-27T00:00:00"/>
    <s v="Rajisthan Estate"/>
  </r>
  <r>
    <n v="16958088"/>
    <s v="House"/>
    <s v="For Sale"/>
    <n v="80000000"/>
    <s v="DHA Defence"/>
    <s v="Karachi"/>
    <s v="Sindh"/>
    <n v="4"/>
    <n v="4"/>
    <s v="16 Marla"/>
    <x v="35"/>
    <x v="1"/>
    <d v="2019-06-28T00:00:00"/>
    <s v="JHR Corporation Real Estate Advisors"/>
  </r>
  <r>
    <n v="16958106"/>
    <s v="Flat"/>
    <s v="For Sale"/>
    <n v="6000000"/>
    <s v="DHA Defence"/>
    <s v="Karachi"/>
    <s v="Sindh"/>
    <n v="2"/>
    <n v="2"/>
    <s v="4 Marla"/>
    <x v="20"/>
    <x v="1"/>
    <d v="2019-06-28T00:00:00"/>
    <s v="JHR Corporation Real Estate Advisors"/>
  </r>
  <r>
    <n v="16958141"/>
    <s v="Flat"/>
    <s v="For Sale"/>
    <n v="9200000"/>
    <s v="DHA Defence"/>
    <s v="Karachi"/>
    <s v="Sindh"/>
    <n v="2"/>
    <n v="2"/>
    <s v="4.2 Marla"/>
    <x v="51"/>
    <x v="1"/>
    <d v="2019-06-28T00:00:00"/>
    <s v="JHR Corporation Real Estate Advisors"/>
  </r>
  <r>
    <n v="16958169"/>
    <s v="Flat"/>
    <s v="For Sale"/>
    <n v="14000000"/>
    <s v="DHA Defence"/>
    <s v="Karachi"/>
    <s v="Sindh"/>
    <n v="3"/>
    <n v="3"/>
    <s v="6.7 Marla"/>
    <x v="53"/>
    <x v="1"/>
    <d v="2019-06-27T00:00:00"/>
    <s v="Elite property Solutions"/>
  </r>
  <r>
    <n v="16958187"/>
    <s v="Upper Portion"/>
    <s v="For Sale"/>
    <n v="10000000"/>
    <s v="Nazimabad"/>
    <s v="Karachi"/>
    <s v="Sindh"/>
    <n v="3"/>
    <n v="2"/>
    <s v="4 Marla"/>
    <x v="20"/>
    <x v="1"/>
    <d v="2019-06-29T00:00:00"/>
    <s v="Subhan Allah Estate Agency"/>
  </r>
  <r>
    <n v="16958223"/>
    <s v="Upper Portion"/>
    <s v="For Sale"/>
    <n v="10000000"/>
    <s v="Nazimabad"/>
    <s v="Karachi"/>
    <s v="Sindh"/>
    <n v="3"/>
    <n v="2"/>
    <s v="4 Marla"/>
    <x v="20"/>
    <x v="1"/>
    <d v="2019-06-29T00:00:00"/>
    <s v="Subhan Allah Estate Agency"/>
  </r>
  <r>
    <n v="16958251"/>
    <s v="Upper Portion"/>
    <s v="For Sale"/>
    <n v="10000000"/>
    <s v="Nazimabad"/>
    <s v="Karachi"/>
    <s v="Sindh"/>
    <n v="3"/>
    <n v="2"/>
    <s v="4 Marla"/>
    <x v="20"/>
    <x v="1"/>
    <d v="2019-06-29T00:00:00"/>
    <s v="Subhan Allah Estate Agency"/>
  </r>
  <r>
    <n v="16958293"/>
    <s v="Flat"/>
    <s v="For Sale"/>
    <n v="10000000"/>
    <s v="Nazimabad"/>
    <s v="Karachi"/>
    <s v="Sindh"/>
    <n v="3"/>
    <n v="2"/>
    <s v="4 Marla"/>
    <x v="20"/>
    <x v="1"/>
    <d v="2019-06-29T00:00:00"/>
    <s v="Subhan Allah Estate Agency"/>
  </r>
  <r>
    <n v="16958326"/>
    <s v="Upper Portion"/>
    <s v="For Sale"/>
    <n v="10000000"/>
    <s v="Nazimabad"/>
    <s v="Karachi"/>
    <s v="Sindh"/>
    <n v="3"/>
    <n v="2"/>
    <s v="4 Marla"/>
    <x v="20"/>
    <x v="1"/>
    <d v="2019-06-29T00:00:00"/>
    <s v="Subhan Allah Estate Agency"/>
  </r>
  <r>
    <n v="16958394"/>
    <s v="Flat"/>
    <s v="For Sale"/>
    <n v="9500000"/>
    <s v="North Nazimabad"/>
    <s v="Karachi"/>
    <s v="Sindh"/>
    <n v="3"/>
    <n v="3"/>
    <s v="8 Marla"/>
    <x v="4"/>
    <x v="1"/>
    <d v="2019-06-29T00:00:00"/>
    <s v="Kavish Corporation"/>
  </r>
  <r>
    <n v="16958422"/>
    <s v="Flat"/>
    <s v="For Sale"/>
    <n v="9500000"/>
    <s v="North Nazimabad"/>
    <s v="Karachi"/>
    <s v="Sindh"/>
    <n v="3"/>
    <n v="3"/>
    <s v="8 Marla"/>
    <x v="4"/>
    <x v="1"/>
    <d v="2019-07-01T00:00:00"/>
    <s v="Kavish Corporation"/>
  </r>
  <r>
    <n v="16958429"/>
    <s v="House"/>
    <s v="For Sale"/>
    <n v="13500000"/>
    <s v="Bahria Town Karachi"/>
    <s v="Karachi"/>
    <s v="Sindh"/>
    <n v="3"/>
    <n v="3"/>
    <s v="5 Marla"/>
    <x v="8"/>
    <x v="1"/>
    <d v="2019-06-28T00:00:00"/>
    <s v="Ashraf &amp; Anwaar Estate"/>
  </r>
  <r>
    <n v="16958434"/>
    <s v="House"/>
    <s v="For Sale"/>
    <n v="13500000"/>
    <s v="Bahria Town Karachi"/>
    <s v="Karachi"/>
    <s v="Sindh"/>
    <n v="3"/>
    <n v="3"/>
    <s v="5 Marla"/>
    <x v="8"/>
    <x v="1"/>
    <d v="2019-06-28T00:00:00"/>
    <s v="Ashraf &amp; Anwaar Estate"/>
  </r>
  <r>
    <n v="16958438"/>
    <s v="House"/>
    <s v="For Sale"/>
    <n v="13500000"/>
    <s v="Bahria Town Karachi"/>
    <s v="Karachi"/>
    <s v="Sindh"/>
    <n v="3"/>
    <n v="3"/>
    <s v="5 Marla"/>
    <x v="8"/>
    <x v="1"/>
    <d v="2019-06-28T00:00:00"/>
    <s v="Ashraf &amp; Anwaar Estate"/>
  </r>
  <r>
    <n v="16958449"/>
    <s v="Flat"/>
    <s v="For Sale"/>
    <n v="9500000"/>
    <s v="North Nazimabad"/>
    <s v="Karachi"/>
    <s v="Sindh"/>
    <n v="3"/>
    <n v="3"/>
    <s v="8 Marla"/>
    <x v="4"/>
    <x v="1"/>
    <d v="2019-06-29T00:00:00"/>
    <s v="Kavish Corporation"/>
  </r>
  <r>
    <n v="16958457"/>
    <s v="House"/>
    <s v="For Sale"/>
    <n v="13500000"/>
    <s v="Bahria Town Karachi"/>
    <s v="Karachi"/>
    <s v="Sindh"/>
    <n v="3"/>
    <n v="3"/>
    <s v="5 Marla"/>
    <x v="8"/>
    <x v="1"/>
    <d v="2019-06-28T00:00:00"/>
    <s v="Ashraf &amp; Anwaar Estate"/>
  </r>
  <r>
    <n v="16958506"/>
    <s v="Flat"/>
    <s v="For Sale"/>
    <n v="5000000"/>
    <s v="Nazimabad"/>
    <s v="Karachi"/>
    <s v="Sindh"/>
    <n v="0"/>
    <n v="2"/>
    <s v="3.8 Marla"/>
    <x v="90"/>
    <x v="1"/>
    <d v="2019-07-01T00:00:00"/>
    <s v="Mazhar Estate"/>
  </r>
  <r>
    <n v="16958518"/>
    <s v="House"/>
    <s v="For Sale"/>
    <n v="13500000"/>
    <s v="Bahria Town Karachi"/>
    <s v="Karachi"/>
    <s v="Sindh"/>
    <n v="3"/>
    <n v="3"/>
    <s v="5 Marla"/>
    <x v="8"/>
    <x v="1"/>
    <d v="2019-06-28T00:00:00"/>
    <s v="Ashraf &amp; Anwaar Estate"/>
  </r>
  <r>
    <n v="16952575"/>
    <s v="Flat"/>
    <s v="For Sale"/>
    <n v="7000000"/>
    <s v="F-11"/>
    <s v="Islamabad"/>
    <s v="Islamabad Capital"/>
    <n v="1"/>
    <n v="0"/>
    <s v="2.9 Marla"/>
    <x v="63"/>
    <x v="1"/>
    <d v="2019-06-28T00:00:00"/>
    <s v="Islamabad Empire"/>
  </r>
  <r>
    <n v="16952578"/>
    <s v="House"/>
    <s v="For Sale"/>
    <n v="330000000"/>
    <s v="F-7"/>
    <s v="Islamabad"/>
    <s v="Islamabad Capital"/>
    <n v="8"/>
    <n v="7"/>
    <s v="5 Kanal"/>
    <x v="8"/>
    <x v="0"/>
    <d v="2019-06-28T00:00:00"/>
    <s v="Islamabad Empire"/>
  </r>
  <r>
    <n v="16952581"/>
    <s v="House"/>
    <s v="For Sale"/>
    <n v="45000000"/>
    <s v="F-7"/>
    <s v="Islamabad"/>
    <s v="Islamabad Capital"/>
    <n v="5"/>
    <n v="5"/>
    <s v="9 Marla"/>
    <x v="2"/>
    <x v="1"/>
    <d v="2019-06-28T00:00:00"/>
    <s v="Islamabad Empire"/>
  </r>
  <r>
    <n v="16952586"/>
    <s v="House"/>
    <s v="For Sale"/>
    <n v="150000000"/>
    <s v="F-7"/>
    <s v="Islamabad"/>
    <s v="Islamabad Capital"/>
    <n v="8"/>
    <n v="7"/>
    <s v="2 Kanal"/>
    <x v="15"/>
    <x v="0"/>
    <d v="2019-06-28T00:00:00"/>
    <s v="Islamabad Empire"/>
  </r>
  <r>
    <n v="16952588"/>
    <s v="House"/>
    <s v="For Sale"/>
    <n v="120000000"/>
    <s v="F-7"/>
    <s v="Islamabad"/>
    <s v="Islamabad Capital"/>
    <n v="8"/>
    <n v="7"/>
    <s v="2 Kanal"/>
    <x v="15"/>
    <x v="0"/>
    <d v="2019-06-28T00:00:00"/>
    <s v="Islamabad Empire"/>
  </r>
  <r>
    <n v="16952873"/>
    <s v="House"/>
    <s v="For Sale"/>
    <n v="20000000"/>
    <s v="CBR Town"/>
    <s v="Islamabad"/>
    <s v="Islamabad Capital"/>
    <n v="0"/>
    <n v="0"/>
    <s v="8 Marla"/>
    <x v="4"/>
    <x v="1"/>
    <d v="2019-06-26T00:00:00"/>
    <s v="S M Real Estate &amp; Builders"/>
  </r>
  <r>
    <n v="16952874"/>
    <s v="House"/>
    <s v="For Sale"/>
    <n v="9800000"/>
    <s v="Ghauri Town"/>
    <s v="Islamabad"/>
    <s v="Islamabad Capital"/>
    <n v="0"/>
    <n v="5"/>
    <s v="6 Marla"/>
    <x v="0"/>
    <x v="1"/>
    <d v="2019-06-26T00:00:00"/>
    <s v="S M Real Estate &amp; Builders"/>
  </r>
  <r>
    <n v="16953560"/>
    <s v="Flat"/>
    <s v="For Sale"/>
    <n v="8000000"/>
    <s v="E-11"/>
    <s v="Islamabad"/>
    <s v="Islamabad Capital"/>
    <n v="0"/>
    <n v="2"/>
    <s v="5.3 Marla"/>
    <x v="80"/>
    <x v="1"/>
    <d v="2019-06-27T00:00:00"/>
    <s v="Real Cottage"/>
  </r>
  <r>
    <n v="16953568"/>
    <s v="Flat"/>
    <s v="For Sale"/>
    <n v="7000000"/>
    <s v="G-11"/>
    <s v="Islamabad"/>
    <s v="Islamabad Capital"/>
    <n v="0"/>
    <n v="2"/>
    <s v="3.1 Marla"/>
    <x v="85"/>
    <x v="1"/>
    <d v="2019-06-27T00:00:00"/>
    <s v="Real Cottage"/>
  </r>
  <r>
    <n v="16954490"/>
    <s v="House"/>
    <s v="For Sale"/>
    <n v="15000000"/>
    <s v="G-13"/>
    <s v="Islamabad"/>
    <s v="Islamabad Capital"/>
    <n v="5"/>
    <n v="4"/>
    <s v="4 Marla"/>
    <x v="20"/>
    <x v="1"/>
    <d v="2019-06-27T00:00:00"/>
    <s v="M. M Real Estate"/>
  </r>
  <r>
    <n v="16954629"/>
    <s v="House"/>
    <s v="For Sale"/>
    <n v="48000000"/>
    <s v="G-10"/>
    <s v="Islamabad"/>
    <s v="Islamabad Capital"/>
    <n v="0"/>
    <n v="7"/>
    <s v="14.2 Marla"/>
    <x v="105"/>
    <x v="1"/>
    <d v="2019-06-27T00:00:00"/>
    <s v="Greenland Real Estate Consultants"/>
  </r>
  <r>
    <n v="16955222"/>
    <s v="House"/>
    <s v="For Sale"/>
    <n v="115000000"/>
    <s v="F-10"/>
    <s v="Islamabad"/>
    <s v="Islamabad Capital"/>
    <n v="6"/>
    <n v="6"/>
    <s v="1.1 Kanal"/>
    <x v="16"/>
    <x v="0"/>
    <d v="2019-06-29T00:00:00"/>
    <s v="Puran Estate Builders"/>
  </r>
  <r>
    <n v="16955491"/>
    <s v="Farm House"/>
    <s v="For Sale"/>
    <n v="65000000"/>
    <s v="D-17"/>
    <s v="Islamabad"/>
    <s v="Islamabad Capital"/>
    <n v="0"/>
    <n v="7"/>
    <s v="5 Kanal"/>
    <x v="8"/>
    <x v="0"/>
    <d v="2019-06-29T00:00:00"/>
    <s v="Kamal Real Estate"/>
  </r>
  <r>
    <n v="16955859"/>
    <s v="House"/>
    <s v="For Sale"/>
    <n v="24000000"/>
    <s v="I-10"/>
    <s v="Islamabad"/>
    <s v="Islamabad Capital"/>
    <n v="4"/>
    <n v="4"/>
    <s v="5 Marla"/>
    <x v="8"/>
    <x v="1"/>
    <d v="2019-06-29T00:00:00"/>
    <s v="Pakiza Real Estate &amp; Builders"/>
  </r>
  <r>
    <n v="16955862"/>
    <s v="House"/>
    <s v="For Sale"/>
    <n v="16000000"/>
    <s v="I-10"/>
    <s v="Islamabad"/>
    <s v="Islamabad Capital"/>
    <n v="6"/>
    <n v="6"/>
    <s v="4 Marla"/>
    <x v="20"/>
    <x v="1"/>
    <d v="2019-06-29T00:00:00"/>
    <s v="Pakiza Real Estate &amp; Builders"/>
  </r>
  <r>
    <n v="16955888"/>
    <s v="House"/>
    <s v="For Sale"/>
    <n v="17500000"/>
    <s v="I-10"/>
    <s v="Islamabad"/>
    <s v="Islamabad Capital"/>
    <n v="4"/>
    <n v="4"/>
    <s v="6 Marla"/>
    <x v="0"/>
    <x v="1"/>
    <d v="2019-06-29T00:00:00"/>
    <s v="Pakiza Real Estate &amp; Builders"/>
  </r>
  <r>
    <n v="16955890"/>
    <s v="House"/>
    <s v="For Sale"/>
    <n v="22500000"/>
    <s v="I-10"/>
    <s v="Islamabad"/>
    <s v="Islamabad Capital"/>
    <n v="6"/>
    <n v="6"/>
    <s v="4 Marla"/>
    <x v="20"/>
    <x v="1"/>
    <d v="2019-06-29T00:00:00"/>
    <s v="Pakiza Real Estate &amp; Builders"/>
  </r>
  <r>
    <n v="16956686"/>
    <s v="House"/>
    <s v="For Sale"/>
    <n v="30000000"/>
    <s v="DHA Defence"/>
    <s v="Islamabad"/>
    <s v="Islamabad Capital"/>
    <n v="6"/>
    <n v="5"/>
    <s v="10 Marla"/>
    <x v="9"/>
    <x v="1"/>
    <d v="2019-06-27T00:00:00"/>
    <s v="Zia Noor Real Estate"/>
  </r>
  <r>
    <n v="16957445"/>
    <s v="House"/>
    <s v="For Sale"/>
    <n v="38500000"/>
    <s v="DHA Defence"/>
    <s v="Islamabad"/>
    <s v="Islamabad Capital"/>
    <n v="5"/>
    <n v="5"/>
    <s v="1 Kanal"/>
    <x v="1"/>
    <x v="0"/>
    <d v="2019-07-03T00:00:00"/>
    <s v="Symble Properties"/>
  </r>
  <r>
    <n v="16958048"/>
    <s v="House"/>
    <s v="For Sale"/>
    <n v="6000000"/>
    <s v="B-17"/>
    <s v="Islamabad"/>
    <s v="Islamabad Capital"/>
    <n v="2"/>
    <n v="2"/>
    <s v="3 Marla"/>
    <x v="12"/>
    <x v="1"/>
    <d v="2019-06-27T00:00:00"/>
    <s v="Silver Estate"/>
  </r>
  <r>
    <n v="16958520"/>
    <s v="House"/>
    <s v="For Sale"/>
    <n v="16000000"/>
    <s v="National Police Foundation O-9"/>
    <s v="Islamabad"/>
    <s v="Islamabad Capital"/>
    <n v="6"/>
    <n v="5"/>
    <s v="10 Marla"/>
    <x v="9"/>
    <x v="1"/>
    <d v="2019-06-27T00:00:00"/>
    <s v="Asia Real Estate &amp; Builders"/>
  </r>
  <r>
    <n v="16952240"/>
    <s v="House"/>
    <s v="For Sale"/>
    <n v="6000000"/>
    <s v="Madina Town"/>
    <s v="Faisalabad"/>
    <s v="Punjab"/>
    <n v="0"/>
    <n v="0"/>
    <s v="4 Marla"/>
    <x v="20"/>
    <x v="1"/>
    <d v="2019-06-25T00:00:00"/>
    <s v="Saim Real Estate"/>
  </r>
  <r>
    <n v="16952241"/>
    <s v="House"/>
    <s v="For Sale"/>
    <n v="8000000"/>
    <s v="Madina Town"/>
    <s v="Faisalabad"/>
    <s v="Punjab"/>
    <n v="0"/>
    <n v="0"/>
    <s v="4 Marla"/>
    <x v="20"/>
    <x v="1"/>
    <d v="2019-06-25T00:00:00"/>
    <s v="Saim Real Estate"/>
  </r>
  <r>
    <n v="16952242"/>
    <s v="House"/>
    <s v="For Sale"/>
    <n v="9000000"/>
    <s v="Officers Colony"/>
    <s v="Faisalabad"/>
    <s v="Punjab"/>
    <n v="0"/>
    <n v="0"/>
    <s v="5 Marla"/>
    <x v="8"/>
    <x v="1"/>
    <d v="2019-06-25T00:00:00"/>
    <s v="Saim Real Estate"/>
  </r>
  <r>
    <n v="16952243"/>
    <s v="House"/>
    <s v="For Sale"/>
    <n v="6000000"/>
    <s v="Nemat Colony No 1"/>
    <s v="Faisalabad"/>
    <s v="Punjab"/>
    <n v="0"/>
    <n v="0"/>
    <s v="2.5 Marla"/>
    <x v="14"/>
    <x v="1"/>
    <d v="2019-06-25T00:00:00"/>
    <s v="Saim Real Estate"/>
  </r>
  <r>
    <n v="16952244"/>
    <s v="House"/>
    <s v="For Sale"/>
    <n v="6000000"/>
    <s v="Nemat Colony No 1"/>
    <s v="Faisalabad"/>
    <s v="Punjab"/>
    <n v="0"/>
    <n v="0"/>
    <s v="2.5 Marla"/>
    <x v="14"/>
    <x v="1"/>
    <d v="2019-06-25T00:00:00"/>
    <s v="Saim Real Estate"/>
  </r>
  <r>
    <n v="16952245"/>
    <s v="House"/>
    <s v="For Sale"/>
    <n v="6000000"/>
    <s v="Nemat Colony No 1"/>
    <s v="Faisalabad"/>
    <s v="Punjab"/>
    <n v="0"/>
    <n v="0"/>
    <s v="2.5 Marla"/>
    <x v="14"/>
    <x v="1"/>
    <d v="2019-06-25T00:00:00"/>
    <s v="Saim Real Estate"/>
  </r>
  <r>
    <n v="16953118"/>
    <s v="House"/>
    <s v="For Sale"/>
    <n v="45000000"/>
    <s v="Amin Town"/>
    <s v="Faisalabad"/>
    <s v="Punjab"/>
    <n v="0"/>
    <n v="5"/>
    <s v="1.1 Kanal"/>
    <x v="16"/>
    <x v="0"/>
    <d v="2019-07-02T00:00:00"/>
    <s v="Bogun Contractors  Real Estate"/>
  </r>
  <r>
    <n v="16953120"/>
    <s v="House"/>
    <s v="For Sale"/>
    <n v="16000000"/>
    <s v="Wapda City"/>
    <s v="Faisalabad"/>
    <s v="Punjab"/>
    <n v="0"/>
    <n v="5"/>
    <s v="10 Marla"/>
    <x v="9"/>
    <x v="1"/>
    <d v="2019-07-02T00:00:00"/>
    <s v="Bogun Contractors  Real Estate"/>
  </r>
  <r>
    <n v="16953300"/>
    <s v="House"/>
    <s v="For Sale"/>
    <n v="4000000"/>
    <s v="Samundari Road"/>
    <s v="Faisalabad"/>
    <s v="Punjab"/>
    <n v="0"/>
    <n v="0"/>
    <s v="3 Marla"/>
    <x v="12"/>
    <x v="1"/>
    <d v="2019-06-26T00:00:00"/>
    <s v="City Property Adviser"/>
  </r>
  <r>
    <n v="16953301"/>
    <s v="House"/>
    <s v="For Sale"/>
    <n v="9500000"/>
    <s v="Four Season Housing"/>
    <s v="Faisalabad"/>
    <s v="Punjab"/>
    <n v="0"/>
    <n v="0"/>
    <s v="5 Marla"/>
    <x v="8"/>
    <x v="1"/>
    <d v="2019-06-26T00:00:00"/>
    <s v="City Property Adviser"/>
  </r>
  <r>
    <n v="16953884"/>
    <s v="House"/>
    <s v="For Sale"/>
    <n v="8000000"/>
    <s v="Samundari Road"/>
    <s v="Faisalabad"/>
    <s v="Punjab"/>
    <n v="0"/>
    <n v="0"/>
    <s v="5.2 Marla"/>
    <x v="48"/>
    <x v="1"/>
    <d v="2019-06-25T00:00:00"/>
    <s v="SS Estate Linkers"/>
  </r>
  <r>
    <n v="16953885"/>
    <s v="House"/>
    <s v="For Sale"/>
    <n v="7500000"/>
    <s v="Others"/>
    <s v="Faisalabad"/>
    <s v="Punjab"/>
    <n v="0"/>
    <n v="0"/>
    <s v="4 Marla"/>
    <x v="20"/>
    <x v="1"/>
    <d v="2019-06-25T00:00:00"/>
    <s v="SS Estate Linkers"/>
  </r>
  <r>
    <n v="16954063"/>
    <s v="House"/>
    <s v="For Sale"/>
    <n v="12500000"/>
    <s v="Samundari Road"/>
    <s v="Faisalabad"/>
    <s v="Punjab"/>
    <n v="0"/>
    <n v="0"/>
    <s v="9 Marla"/>
    <x v="2"/>
    <x v="1"/>
    <d v="2019-06-25T00:00:00"/>
    <s v="City Estate Agency"/>
  </r>
  <r>
    <n v="16954064"/>
    <s v="House"/>
    <s v="For Sale"/>
    <n v="7535000"/>
    <s v="Samundari Road"/>
    <s v="Faisalabad"/>
    <s v="Punjab"/>
    <n v="0"/>
    <n v="0"/>
    <s v="5 Marla"/>
    <x v="8"/>
    <x v="1"/>
    <d v="2019-06-25T00:00:00"/>
    <s v="City Estate Agency"/>
  </r>
  <r>
    <n v="16954065"/>
    <s v="House"/>
    <s v="For Sale"/>
    <n v="1190000"/>
    <s v="Samundari Road"/>
    <s v="Faisalabad"/>
    <s v="Punjab"/>
    <n v="0"/>
    <n v="0"/>
    <s v="2.8 Marla"/>
    <x v="77"/>
    <x v="1"/>
    <d v="2019-06-25T00:00:00"/>
    <s v="City Estate Agency"/>
  </r>
  <r>
    <n v="16954066"/>
    <s v="House"/>
    <s v="For Sale"/>
    <n v="5025000"/>
    <s v="Samundari Road"/>
    <s v="Faisalabad"/>
    <s v="Punjab"/>
    <n v="0"/>
    <n v="0"/>
    <s v="4.5 Marla"/>
    <x v="84"/>
    <x v="1"/>
    <d v="2019-06-25T00:00:00"/>
    <s v="City Estate Agency"/>
  </r>
  <r>
    <n v="16954068"/>
    <s v="House"/>
    <s v="For Sale"/>
    <n v="9530000"/>
    <s v="Samundari Road"/>
    <s v="Faisalabad"/>
    <s v="Punjab"/>
    <n v="0"/>
    <n v="0"/>
    <s v="10 Marla"/>
    <x v="9"/>
    <x v="1"/>
    <d v="2019-06-25T00:00:00"/>
    <s v="City Estate Agency"/>
  </r>
  <r>
    <n v="16954443"/>
    <s v="House"/>
    <s v="For Sale"/>
    <n v="7050000"/>
    <s v="Others"/>
    <s v="Faisalabad"/>
    <s v="Punjab"/>
    <n v="0"/>
    <n v="0"/>
    <s v="5 Marla"/>
    <x v="8"/>
    <x v="1"/>
    <d v="2019-06-25T00:00:00"/>
    <s v="Butt Brothers &amp; Sons Estate Agency"/>
  </r>
  <r>
    <n v="16954564"/>
    <s v="House"/>
    <s v="For Sale"/>
    <n v="26000000"/>
    <s v="Khayaban Colony 2"/>
    <s v="Faisalabad"/>
    <s v="Punjab"/>
    <n v="0"/>
    <n v="6"/>
    <s v="13 Marla"/>
    <x v="29"/>
    <x v="1"/>
    <d v="2019-06-25T00:00:00"/>
    <s v="Al Rehman Real Estate"/>
  </r>
  <r>
    <n v="16955112"/>
    <s v="House"/>
    <s v="For Sale"/>
    <n v="5500000"/>
    <s v="Samundari Road"/>
    <s v="Faisalabad"/>
    <s v="Punjab"/>
    <n v="0"/>
    <n v="0"/>
    <s v="4 Marla"/>
    <x v="20"/>
    <x v="1"/>
    <d v="2019-06-26T00:00:00"/>
    <s v="City Property Advisor"/>
  </r>
  <r>
    <n v="16955114"/>
    <s v="House"/>
    <s v="For Sale"/>
    <n v="3000000"/>
    <s v="Samundari Road"/>
    <s v="Faisalabad"/>
    <s v="Punjab"/>
    <n v="0"/>
    <n v="0"/>
    <s v="2.5 Marla"/>
    <x v="14"/>
    <x v="1"/>
    <d v="2019-06-26T00:00:00"/>
    <s v="City Property Advisor"/>
  </r>
  <r>
    <n v="16955586"/>
    <s v="House"/>
    <s v="For Sale"/>
    <n v="4500000"/>
    <s v="Samundari Road"/>
    <s v="Faisalabad"/>
    <s v="Punjab"/>
    <n v="0"/>
    <n v="0"/>
    <s v="3 Marla"/>
    <x v="12"/>
    <x v="1"/>
    <d v="2019-06-26T00:00:00"/>
    <s v="Haq Fareed Shakoor Estate"/>
  </r>
  <r>
    <n v="16955587"/>
    <s v="House"/>
    <s v="For Sale"/>
    <n v="4500000"/>
    <s v="Samundari Road"/>
    <s v="Faisalabad"/>
    <s v="Punjab"/>
    <n v="0"/>
    <n v="0"/>
    <s v="3 Marla"/>
    <x v="12"/>
    <x v="1"/>
    <d v="2019-06-26T00:00:00"/>
    <s v="Haq Fareed Shakoor Estate"/>
  </r>
  <r>
    <n v="16952255"/>
    <s v="House"/>
    <s v="For Sale"/>
    <n v="3400000"/>
    <s v="Adiala Road"/>
    <s v="Rawalpindi"/>
    <s v="Punjab"/>
    <n v="2"/>
    <n v="2"/>
    <s v="3 Marla"/>
    <x v="12"/>
    <x v="1"/>
    <d v="2019-06-27T00:00:00"/>
    <s v="Al Basit Property Advisors"/>
  </r>
  <r>
    <n v="16952291"/>
    <s v="House"/>
    <s v="For Sale"/>
    <n v="3500000"/>
    <s v="Adiala Road"/>
    <s v="Rawalpindi"/>
    <s v="Punjab"/>
    <n v="2"/>
    <n v="2"/>
    <s v="3 Marla"/>
    <x v="12"/>
    <x v="1"/>
    <d v="2019-06-27T00:00:00"/>
    <s v="Al Basit Property Advisors"/>
  </r>
  <r>
    <n v="16952307"/>
    <s v="House"/>
    <s v="For Sale"/>
    <n v="3500000"/>
    <s v="Adiala Road"/>
    <s v="Rawalpindi"/>
    <s v="Punjab"/>
    <n v="2"/>
    <n v="2"/>
    <s v="3 Marla"/>
    <x v="12"/>
    <x v="1"/>
    <d v="2019-06-27T00:00:00"/>
    <s v="Al Basit Property Advisors"/>
  </r>
  <r>
    <n v="16952327"/>
    <s v="House"/>
    <s v="For Sale"/>
    <n v="4300000"/>
    <s v="Adiala Road"/>
    <s v="Rawalpindi"/>
    <s v="Punjab"/>
    <n v="2"/>
    <n v="2"/>
    <s v="5 Marla"/>
    <x v="8"/>
    <x v="1"/>
    <d v="2019-06-27T00:00:00"/>
    <s v="Al Basit Property Advisors"/>
  </r>
  <r>
    <n v="16952375"/>
    <s v="House"/>
    <s v="For Sale"/>
    <n v="3400000"/>
    <s v="Adiala Road"/>
    <s v="Rawalpindi"/>
    <s v="Punjab"/>
    <n v="2"/>
    <n v="2"/>
    <s v="3 Marla"/>
    <x v="12"/>
    <x v="1"/>
    <d v="2019-06-27T00:00:00"/>
    <s v="Al Basit Property Advisors"/>
  </r>
  <r>
    <n v="16952417"/>
    <s v="House"/>
    <s v="For Sale"/>
    <n v="5500000"/>
    <s v="Adiala Road"/>
    <s v="Rawalpindi"/>
    <s v="Punjab"/>
    <n v="4"/>
    <n v="4"/>
    <s v="4 Marla"/>
    <x v="20"/>
    <x v="1"/>
    <d v="2019-06-27T00:00:00"/>
    <s v="Al Basit Property Advisors"/>
  </r>
  <r>
    <n v="16952450"/>
    <s v="House"/>
    <s v="For Sale"/>
    <n v="7500000"/>
    <s v="Janjua Town"/>
    <s v="Rawalpindi"/>
    <s v="Punjab"/>
    <n v="3"/>
    <n v="3"/>
    <s v="7 Marla"/>
    <x v="24"/>
    <x v="1"/>
    <d v="2019-06-27T00:00:00"/>
    <s v="Al Basit Property Advisors"/>
  </r>
  <r>
    <n v="16952535"/>
    <s v="House"/>
    <s v="For Sale"/>
    <n v="7500000"/>
    <s v="Janjua Town"/>
    <s v="Rawalpindi"/>
    <s v="Punjab"/>
    <n v="3"/>
    <n v="3"/>
    <s v="7 Marla"/>
    <x v="24"/>
    <x v="1"/>
    <d v="2019-06-27T00:00:00"/>
    <s v="Al Basit Property Advisors"/>
  </r>
  <r>
    <n v="16952577"/>
    <s v="House"/>
    <s v="For Sale"/>
    <n v="4000000"/>
    <s v="Adiala Road"/>
    <s v="Rawalpindi"/>
    <s v="Punjab"/>
    <n v="2"/>
    <n v="2"/>
    <s v="3 Marla"/>
    <x v="12"/>
    <x v="1"/>
    <d v="2019-06-27T00:00:00"/>
    <s v="Al Basit Property Advisors"/>
  </r>
  <r>
    <n v="16952677"/>
    <s v="House"/>
    <s v="For Sale"/>
    <n v="8000000"/>
    <s v="Tench Bhata"/>
    <s v="Rawalpindi"/>
    <s v="Punjab"/>
    <n v="3"/>
    <n v="6"/>
    <s v="7.3 Marla"/>
    <x v="72"/>
    <x v="1"/>
    <d v="2019-06-27T00:00:00"/>
    <s v="Unknown"/>
  </r>
  <r>
    <n v="16952744"/>
    <s v="House"/>
    <s v="For Sale"/>
    <n v="7500000"/>
    <s v="Janjua Town"/>
    <s v="Rawalpindi"/>
    <s v="Punjab"/>
    <n v="3"/>
    <n v="3"/>
    <s v="7 Marla"/>
    <x v="24"/>
    <x v="1"/>
    <d v="2019-06-27T00:00:00"/>
    <s v="Al Basit Property Advisors"/>
  </r>
  <r>
    <n v="16953111"/>
    <s v="House"/>
    <s v="For Sale"/>
    <n v="17500000"/>
    <s v="Bahria Town Rawalpindi"/>
    <s v="Rawalpindi"/>
    <s v="Punjab"/>
    <n v="4"/>
    <n v="4"/>
    <s v="10 Marla"/>
    <x v="9"/>
    <x v="1"/>
    <d v="2019-06-29T00:00:00"/>
    <s v="Al Muqadas Associates"/>
  </r>
  <r>
    <n v="16954312"/>
    <s v="House"/>
    <s v="For Sale"/>
    <n v="4000000"/>
    <s v="Adiala Road"/>
    <s v="Rawalpindi"/>
    <s v="Punjab"/>
    <n v="0"/>
    <n v="4"/>
    <s v="4 Marla"/>
    <x v="20"/>
    <x v="1"/>
    <d v="2019-06-27T00:00:00"/>
    <s v="Paradise Enterprise"/>
  </r>
  <r>
    <n v="16954314"/>
    <s v="House"/>
    <s v="For Sale"/>
    <n v="4000000"/>
    <s v="Adiala Road"/>
    <s v="Rawalpindi"/>
    <s v="Punjab"/>
    <n v="0"/>
    <n v="2"/>
    <s v="5 Marla"/>
    <x v="8"/>
    <x v="1"/>
    <d v="2019-06-27T00:00:00"/>
    <s v="Paradise Enterprise"/>
  </r>
  <r>
    <n v="16954315"/>
    <s v="House"/>
    <s v="For Sale"/>
    <n v="7500000"/>
    <s v="Gulshan Abad"/>
    <s v="Rawalpindi"/>
    <s v="Punjab"/>
    <n v="0"/>
    <n v="2"/>
    <s v="10 Marla"/>
    <x v="9"/>
    <x v="1"/>
    <d v="2019-06-27T00:00:00"/>
    <s v="Paradise Enterprise"/>
  </r>
  <r>
    <n v="16954316"/>
    <s v="House"/>
    <s v="For Sale"/>
    <n v="4000000"/>
    <s v="Gulshan Abad"/>
    <s v="Rawalpindi"/>
    <s v="Punjab"/>
    <n v="0"/>
    <n v="2"/>
    <s v="5 Marla"/>
    <x v="8"/>
    <x v="1"/>
    <d v="2019-06-27T00:00:00"/>
    <s v="Paradise Enterprise"/>
  </r>
  <r>
    <n v="16954317"/>
    <s v="House"/>
    <s v="For Sale"/>
    <n v="1500000"/>
    <s v="Gulshan Abad"/>
    <s v="Rawalpindi"/>
    <s v="Punjab"/>
    <n v="0"/>
    <n v="2"/>
    <s v="2.2 Marla"/>
    <x v="34"/>
    <x v="1"/>
    <d v="2019-06-27T00:00:00"/>
    <s v="Paradise Enterprise"/>
  </r>
  <r>
    <n v="16954318"/>
    <s v="House"/>
    <s v="For Sale"/>
    <n v="15000000"/>
    <s v="Gulshan Abad"/>
    <s v="Rawalpindi"/>
    <s v="Punjab"/>
    <n v="0"/>
    <n v="4"/>
    <s v="10 Marla"/>
    <x v="9"/>
    <x v="1"/>
    <d v="2019-06-27T00:00:00"/>
    <s v="Paradise Enterprise"/>
  </r>
  <r>
    <n v="16954643"/>
    <s v="House"/>
    <s v="For Sale"/>
    <n v="18500000"/>
    <s v="Chaklala Scheme"/>
    <s v="Rawalpindi"/>
    <s v="Punjab"/>
    <n v="6"/>
    <n v="6"/>
    <s v="10 Marla"/>
    <x v="9"/>
    <x v="1"/>
    <d v="2019-06-29T00:00:00"/>
    <s v="Kamal Real Estate"/>
  </r>
  <r>
    <n v="16954656"/>
    <s v="House"/>
    <s v="For Sale"/>
    <n v="16000000"/>
    <s v="Gulraiz Housing Scheme"/>
    <s v="Rawalpindi"/>
    <s v="Punjab"/>
    <n v="7"/>
    <n v="7"/>
    <s v="9 Marla"/>
    <x v="2"/>
    <x v="1"/>
    <d v="2019-06-29T00:00:00"/>
    <s v="Kamal Real Estate"/>
  </r>
  <r>
    <n v="16954673"/>
    <s v="House"/>
    <s v="For Sale"/>
    <n v="14500000"/>
    <s v="Bostan Valley"/>
    <s v="Rawalpindi"/>
    <s v="Punjab"/>
    <n v="5"/>
    <n v="5"/>
    <s v="7 Marla"/>
    <x v="24"/>
    <x v="1"/>
    <d v="2019-06-29T00:00:00"/>
    <s v="Kamal Real Estate"/>
  </r>
  <r>
    <n v="16954767"/>
    <s v="House"/>
    <s v="For Sale"/>
    <n v="5600000"/>
    <s v="Adiala Road"/>
    <s v="Rawalpindi"/>
    <s v="Punjab"/>
    <n v="0"/>
    <n v="4"/>
    <s v="5 Marla"/>
    <x v="8"/>
    <x v="1"/>
    <d v="2019-06-27T00:00:00"/>
    <s v="Salman Estate"/>
  </r>
  <r>
    <n v="16954768"/>
    <s v="House"/>
    <s v="For Sale"/>
    <n v="4700000"/>
    <s v="Adiala Road"/>
    <s v="Rawalpindi"/>
    <s v="Punjab"/>
    <n v="0"/>
    <n v="2"/>
    <s v="5 Marla"/>
    <x v="8"/>
    <x v="1"/>
    <d v="2019-06-27T00:00:00"/>
    <s v="Salman Estate"/>
  </r>
  <r>
    <n v="16954769"/>
    <s v="House"/>
    <s v="For Sale"/>
    <n v="14000000"/>
    <s v="Gulshan Abad"/>
    <s v="Rawalpindi"/>
    <s v="Punjab"/>
    <n v="0"/>
    <n v="6"/>
    <s v="11 Marla"/>
    <x v="3"/>
    <x v="1"/>
    <d v="2019-06-27T00:00:00"/>
    <s v="Salman Estate"/>
  </r>
  <r>
    <n v="16954770"/>
    <s v="House"/>
    <s v="For Sale"/>
    <n v="5800000"/>
    <s v="Adiala Road"/>
    <s v="Rawalpindi"/>
    <s v="Punjab"/>
    <n v="0"/>
    <n v="2"/>
    <s v="6 Marla"/>
    <x v="0"/>
    <x v="1"/>
    <d v="2019-06-27T00:00:00"/>
    <s v="Salman Estate"/>
  </r>
  <r>
    <n v="16954771"/>
    <s v="House"/>
    <s v="For Sale"/>
    <n v="9000000"/>
    <s v="Gulshan Abad"/>
    <s v="Rawalpindi"/>
    <s v="Punjab"/>
    <n v="0"/>
    <n v="5"/>
    <s v="10 Marla"/>
    <x v="9"/>
    <x v="1"/>
    <d v="2019-06-27T00:00:00"/>
    <s v="Salman Estate"/>
  </r>
  <r>
    <n v="16954772"/>
    <s v="House"/>
    <s v="For Sale"/>
    <n v="4900000"/>
    <s v="Adiala Road"/>
    <s v="Rawalpindi"/>
    <s v="Punjab"/>
    <n v="0"/>
    <n v="2"/>
    <s v="5 Marla"/>
    <x v="8"/>
    <x v="1"/>
    <d v="2019-06-27T00:00:00"/>
    <s v="Salman Estate"/>
  </r>
  <r>
    <n v="16954773"/>
    <s v="House"/>
    <s v="For Sale"/>
    <n v="9000000"/>
    <s v="Gulshan Abad"/>
    <s v="Rawalpindi"/>
    <s v="Punjab"/>
    <n v="0"/>
    <n v="3"/>
    <s v="10 Marla"/>
    <x v="9"/>
    <x v="1"/>
    <d v="2019-06-27T00:00:00"/>
    <s v="Salman Estate"/>
  </r>
  <r>
    <n v="16954774"/>
    <s v="House"/>
    <s v="For Sale"/>
    <n v="6500000"/>
    <s v="Adiala Road"/>
    <s v="Rawalpindi"/>
    <s v="Punjab"/>
    <n v="0"/>
    <n v="4"/>
    <s v="4.2 Marla"/>
    <x v="51"/>
    <x v="1"/>
    <d v="2019-06-27T00:00:00"/>
    <s v="Salman Estate"/>
  </r>
  <r>
    <n v="16954775"/>
    <s v="House"/>
    <s v="For Sale"/>
    <n v="6800000"/>
    <s v="Adiala Road"/>
    <s v="Rawalpindi"/>
    <s v="Punjab"/>
    <n v="0"/>
    <n v="3"/>
    <s v="7 Marla"/>
    <x v="24"/>
    <x v="1"/>
    <d v="2019-06-27T00:00:00"/>
    <s v="Salman Estate"/>
  </r>
  <r>
    <n v="16954776"/>
    <s v="House"/>
    <s v="For Sale"/>
    <n v="2500000"/>
    <s v="Adiala Road"/>
    <s v="Rawalpindi"/>
    <s v="Punjab"/>
    <n v="0"/>
    <n v="2"/>
    <s v="2.5 Marla"/>
    <x v="14"/>
    <x v="1"/>
    <d v="2019-06-27T00:00:00"/>
    <s v="Salman Estate"/>
  </r>
  <r>
    <n v="16954777"/>
    <s v="House"/>
    <s v="For Sale"/>
    <n v="2500000"/>
    <s v="Adiala Road"/>
    <s v="Rawalpindi"/>
    <s v="Punjab"/>
    <n v="0"/>
    <n v="2"/>
    <s v="2.5 Marla"/>
    <x v="14"/>
    <x v="1"/>
    <d v="2019-06-27T00:00:00"/>
    <s v="Salman Estate"/>
  </r>
  <r>
    <n v="16954782"/>
    <s v="House"/>
    <s v="For Sale"/>
    <n v="3500000"/>
    <s v="Adiala Road"/>
    <s v="Rawalpindi"/>
    <s v="Punjab"/>
    <n v="0"/>
    <n v="0"/>
    <s v="3.2 Marla"/>
    <x v="37"/>
    <x v="1"/>
    <d v="2019-06-27T00:00:00"/>
    <s v="Salman Estate"/>
  </r>
  <r>
    <n v="16955382"/>
    <s v="House"/>
    <s v="For Sale"/>
    <n v="14000000"/>
    <s v="Yousaf Colony"/>
    <s v="Rawalpindi"/>
    <s v="Punjab"/>
    <n v="6"/>
    <n v="6"/>
    <s v="10 Marla"/>
    <x v="9"/>
    <x v="1"/>
    <d v="2019-06-29T00:00:00"/>
    <s v="Kamal Real Estate"/>
  </r>
  <r>
    <n v="16955408"/>
    <s v="House"/>
    <s v="For Sale"/>
    <n v="11000000"/>
    <s v="Yousaf Colony"/>
    <s v="Rawalpindi"/>
    <s v="Punjab"/>
    <n v="5"/>
    <n v="5"/>
    <s v="7 Marla"/>
    <x v="24"/>
    <x v="1"/>
    <d v="2019-06-29T00:00:00"/>
    <s v="Kamal Real Estate"/>
  </r>
  <r>
    <n v="16955428"/>
    <s v="House"/>
    <s v="For Sale"/>
    <n v="14500000"/>
    <s v="Gulraiz Housing Scheme"/>
    <s v="Rawalpindi"/>
    <s v="Punjab"/>
    <n v="5"/>
    <n v="5"/>
    <s v="7 Marla"/>
    <x v="24"/>
    <x v="1"/>
    <d v="2019-06-29T00:00:00"/>
    <s v="Kamal Real Estate"/>
  </r>
  <r>
    <n v="16955465"/>
    <s v="House"/>
    <s v="For Sale"/>
    <n v="17000000"/>
    <s v="Gulraiz Housing Scheme"/>
    <s v="Rawalpindi"/>
    <s v="Punjab"/>
    <n v="5"/>
    <n v="5"/>
    <s v="10 Marla"/>
    <x v="9"/>
    <x v="1"/>
    <d v="2019-06-29T00:00:00"/>
    <s v="Kamal Real Estate"/>
  </r>
  <r>
    <n v="16955475"/>
    <s v="House"/>
    <s v="For Sale"/>
    <n v="8500000"/>
    <s v="Gulraiz Housing Scheme"/>
    <s v="Rawalpindi"/>
    <s v="Punjab"/>
    <n v="5"/>
    <n v="5"/>
    <s v="5 Marla"/>
    <x v="8"/>
    <x v="1"/>
    <d v="2019-06-29T00:00:00"/>
    <s v="Kamal Real Estate"/>
  </r>
  <r>
    <n v="16955531"/>
    <s v="House"/>
    <s v="For Sale"/>
    <n v="8500000"/>
    <s v="Chaklala Scheme"/>
    <s v="Rawalpindi"/>
    <s v="Punjab"/>
    <n v="4"/>
    <n v="4"/>
    <s v="5 Marla"/>
    <x v="8"/>
    <x v="1"/>
    <d v="2019-06-29T00:00:00"/>
    <s v="Kamal Real Estate"/>
  </r>
  <r>
    <n v="16955537"/>
    <s v="House"/>
    <s v="For Sale"/>
    <n v="8500000"/>
    <s v="Bostan Road"/>
    <s v="Rawalpindi"/>
    <s v="Punjab"/>
    <n v="4"/>
    <n v="4"/>
    <s v="5 Marla"/>
    <x v="8"/>
    <x v="1"/>
    <d v="2019-06-29T00:00:00"/>
    <s v="Kamal Real Estate"/>
  </r>
  <r>
    <n v="16955540"/>
    <s v="House"/>
    <s v="For Sale"/>
    <n v="11000000"/>
    <s v="Gulraiz Housing Scheme"/>
    <s v="Rawalpindi"/>
    <s v="Punjab"/>
    <n v="4"/>
    <n v="4"/>
    <s v="5 Marla"/>
    <x v="8"/>
    <x v="1"/>
    <d v="2019-06-29T00:00:00"/>
    <s v="Kamal Real Estate"/>
  </r>
  <r>
    <n v="16955556"/>
    <s v="House"/>
    <s v="For Sale"/>
    <n v="17500000"/>
    <s v="Chaklala Scheme"/>
    <s v="Rawalpindi"/>
    <s v="Punjab"/>
    <n v="4"/>
    <n v="4"/>
    <s v="5 Marla"/>
    <x v="8"/>
    <x v="1"/>
    <d v="2019-06-29T00:00:00"/>
    <s v="Kamal Real Estate"/>
  </r>
  <r>
    <n v="16955566"/>
    <s v="Flat"/>
    <s v="For Sale"/>
    <n v="6500000"/>
    <s v="Bahria Town Rawalpindi"/>
    <s v="Rawalpindi"/>
    <s v="Punjab"/>
    <n v="0"/>
    <n v="2"/>
    <s v="4 Marla"/>
    <x v="20"/>
    <x v="1"/>
    <d v="2019-06-28T00:00:00"/>
    <s v="Al Qaim Associate"/>
  </r>
  <r>
    <n v="16955601"/>
    <s v="House"/>
    <s v="For Sale"/>
    <n v="4700000"/>
    <s v="Ali Town"/>
    <s v="Rawalpindi"/>
    <s v="Punjab"/>
    <n v="0"/>
    <n v="2"/>
    <s v="5 Marla"/>
    <x v="8"/>
    <x v="1"/>
    <d v="2019-06-27T00:00:00"/>
    <s v="Kashmir Property Center"/>
  </r>
  <r>
    <n v="16955602"/>
    <s v="House"/>
    <s v="For Sale"/>
    <n v="3200000"/>
    <s v="Adiala Road"/>
    <s v="Rawalpindi"/>
    <s v="Punjab"/>
    <n v="0"/>
    <n v="2"/>
    <s v="3 Marla"/>
    <x v="12"/>
    <x v="1"/>
    <d v="2019-06-27T00:00:00"/>
    <s v="Kashmir Property Center"/>
  </r>
  <r>
    <n v="16955725"/>
    <s v="House"/>
    <s v="For Sale"/>
    <n v="7200000"/>
    <s v="Railway Scheme 9"/>
    <s v="Rawalpindi"/>
    <s v="Punjab"/>
    <n v="0"/>
    <n v="0"/>
    <s v="4 Marla"/>
    <x v="20"/>
    <x v="1"/>
    <d v="2019-06-27T00:00:00"/>
    <s v="Nexus International"/>
  </r>
  <r>
    <n v="16955831"/>
    <s v="House"/>
    <s v="For Sale"/>
    <n v="24000000"/>
    <s v="Khayaban-e-Sir Syed"/>
    <s v="Rawalpindi"/>
    <s v="Punjab"/>
    <n v="0"/>
    <n v="8"/>
    <s v="9 Marla"/>
    <x v="2"/>
    <x v="1"/>
    <d v="2019-06-27T00:00:00"/>
    <s v="Salar Estate Services"/>
  </r>
  <r>
    <n v="16955832"/>
    <s v="House"/>
    <s v="For Sale"/>
    <n v="10900000"/>
    <s v="Airport Housing Society"/>
    <s v="Rawalpindi"/>
    <s v="Punjab"/>
    <n v="0"/>
    <n v="6"/>
    <s v="14 Marla"/>
    <x v="21"/>
    <x v="1"/>
    <d v="2019-06-27T00:00:00"/>
    <s v="Salar Estate Services"/>
  </r>
  <r>
    <n v="16955925"/>
    <s v="House"/>
    <s v="For Sale"/>
    <n v="13500000"/>
    <s v="Bahria Town Rawalpindi"/>
    <s v="Rawalpindi"/>
    <s v="Punjab"/>
    <n v="6"/>
    <n v="5"/>
    <s v="7 Marla"/>
    <x v="24"/>
    <x v="1"/>
    <d v="2019-06-27T00:00:00"/>
    <s v="ZN Builders"/>
  </r>
  <r>
    <n v="16955984"/>
    <s v="House"/>
    <s v="For Sale"/>
    <n v="9000000"/>
    <s v="Adiala Road"/>
    <s v="Rawalpindi"/>
    <s v="Punjab"/>
    <n v="4"/>
    <n v="4"/>
    <s v="5 Marla"/>
    <x v="8"/>
    <x v="1"/>
    <d v="2019-06-27T00:00:00"/>
    <s v="Pakistan Property"/>
  </r>
  <r>
    <n v="16956218"/>
    <s v="House"/>
    <s v="For Sale"/>
    <n v="25000000"/>
    <s v="Askari 5"/>
    <s v="Rawalpindi"/>
    <s v="Punjab"/>
    <n v="3"/>
    <n v="3"/>
    <s v="10 Marla"/>
    <x v="9"/>
    <x v="1"/>
    <d v="2019-06-27T00:00:00"/>
    <s v="Al Noor Associates"/>
  </r>
  <r>
    <n v="16956235"/>
    <s v="House"/>
    <s v="For Sale"/>
    <n v="6800000"/>
    <s v="Adiala Road"/>
    <s v="Rawalpindi"/>
    <s v="Punjab"/>
    <n v="3"/>
    <n v="3"/>
    <s v="6 Marla"/>
    <x v="0"/>
    <x v="1"/>
    <d v="2019-06-27T00:00:00"/>
    <s v="Pakistan Property"/>
  </r>
  <r>
    <n v="16956843"/>
    <s v="Flat"/>
    <s v="For Sale"/>
    <n v="7080000"/>
    <s v="Bahria Town Rawalpindi"/>
    <s v="Rawalpindi"/>
    <s v="Punjab"/>
    <n v="2"/>
    <n v="2"/>
    <s v="4.2 Marla"/>
    <x v="51"/>
    <x v="1"/>
    <d v="2019-07-02T00:00:00"/>
    <s v="Eiffel Estate"/>
  </r>
  <r>
    <n v="16956844"/>
    <s v="Flat"/>
    <s v="For Sale"/>
    <n v="9700000"/>
    <s v="Bahria Town Rawalpindi"/>
    <s v="Rawalpindi"/>
    <s v="Punjab"/>
    <n v="2"/>
    <n v="2"/>
    <s v="4 Marla"/>
    <x v="20"/>
    <x v="1"/>
    <d v="2019-07-02T00:00:00"/>
    <s v="Eiffel Estate"/>
  </r>
  <r>
    <n v="16956874"/>
    <s v="Flat"/>
    <s v="For Sale"/>
    <n v="2400000"/>
    <s v="Bahria Town Rawalpindi"/>
    <s v="Rawalpindi"/>
    <s v="Punjab"/>
    <n v="1"/>
    <n v="1"/>
    <s v="2.9 Marla"/>
    <x v="63"/>
    <x v="1"/>
    <d v="2019-06-27T00:00:00"/>
    <s v="88 Properties"/>
  </r>
  <r>
    <n v="16957223"/>
    <s v="House"/>
    <s v="For Sale"/>
    <n v="9500000"/>
    <s v="Adiala Road"/>
    <s v="Rawalpindi"/>
    <s v="Punjab"/>
    <n v="4"/>
    <n v="3"/>
    <s v="5 Marla"/>
    <x v="8"/>
    <x v="1"/>
    <d v="2019-06-27T00:00:00"/>
    <s v="Pakistan Property"/>
  </r>
  <r>
    <n v="16957928"/>
    <s v="House"/>
    <s v="For Sale"/>
    <n v="2600000"/>
    <s v="Adiala Road"/>
    <s v="Rawalpindi"/>
    <s v="Punjab"/>
    <n v="0"/>
    <n v="0"/>
    <s v="6 Marla"/>
    <x v="0"/>
    <x v="1"/>
    <d v="2019-06-27T00:00:00"/>
    <s v="Pakistan Property"/>
  </r>
  <r>
    <n v="16958190"/>
    <s v="House"/>
    <s v="For Sale"/>
    <n v="8000000"/>
    <s v="Adiala Road"/>
    <s v="Rawalpindi"/>
    <s v="Punjab"/>
    <n v="3"/>
    <n v="3"/>
    <s v="10 Marla"/>
    <x v="9"/>
    <x v="1"/>
    <d v="2019-06-27T00:00:00"/>
    <s v="Al Buraq Real Estate &amp; Builders"/>
  </r>
  <r>
    <n v="16958235"/>
    <s v="House"/>
    <s v="For Sale"/>
    <n v="14500000"/>
    <s v="Bahria Town Rawalpindi"/>
    <s v="Rawalpindi"/>
    <s v="Punjab"/>
    <n v="5"/>
    <n v="5"/>
    <s v="8 Marla"/>
    <x v="4"/>
    <x v="1"/>
    <d v="2019-07-04T00:00:00"/>
    <s v="Ayesha Corporation"/>
  </r>
  <r>
    <n v="16958255"/>
    <s v="House"/>
    <s v="For Sale"/>
    <n v="46000000"/>
    <s v="Bahria Town Rawalpindi"/>
    <s v="Rawalpindi"/>
    <s v="Punjab"/>
    <n v="6"/>
    <n v="5"/>
    <s v="1 Kanal"/>
    <x v="1"/>
    <x v="0"/>
    <d v="2019-06-28T00:00:00"/>
    <s v="Unknown"/>
  </r>
  <r>
    <n v="16953269"/>
    <s v="House"/>
    <s v="For Rent"/>
    <n v="250000"/>
    <s v="Gulberg"/>
    <s v="Lahore"/>
    <s v="Punjab"/>
    <n v="5"/>
    <n v="4"/>
    <s v="15 Marla"/>
    <x v="27"/>
    <x v="1"/>
    <d v="2019-07-24T00:00:00"/>
    <s v="Al Meezan Estate"/>
  </r>
  <r>
    <n v="16953794"/>
    <s v="House"/>
    <s v="For Rent"/>
    <n v="40000"/>
    <s v="Canal View"/>
    <s v="Lahore"/>
    <s v="Punjab"/>
    <n v="3"/>
    <n v="3"/>
    <s v="1 Kanal"/>
    <x v="1"/>
    <x v="0"/>
    <d v="2019-06-26T00:00:00"/>
    <s v="Khalid Estate"/>
  </r>
  <r>
    <n v="16953882"/>
    <s v="House"/>
    <s v="For Rent"/>
    <n v="130000"/>
    <s v="Canal View"/>
    <s v="Lahore"/>
    <s v="Punjab"/>
    <n v="6"/>
    <n v="6"/>
    <s v="1 Kanal"/>
    <x v="1"/>
    <x v="0"/>
    <d v="2019-06-26T00:00:00"/>
    <s v="Khalid Estate"/>
  </r>
  <r>
    <n v="16953923"/>
    <s v="House"/>
    <s v="For Rent"/>
    <n v="50000"/>
    <s v="Canal View"/>
    <s v="Lahore"/>
    <s v="Punjab"/>
    <n v="3"/>
    <n v="3"/>
    <s v="1 Kanal"/>
    <x v="1"/>
    <x v="0"/>
    <d v="2019-06-26T00:00:00"/>
    <s v="Khalid Estate"/>
  </r>
  <r>
    <n v="16954048"/>
    <s v="House"/>
    <s v="For Rent"/>
    <n v="23000"/>
    <s v="Canal View"/>
    <s v="Lahore"/>
    <s v="Punjab"/>
    <n v="2"/>
    <n v="2"/>
    <s v="4 Marla"/>
    <x v="20"/>
    <x v="1"/>
    <d v="2019-06-26T00:00:00"/>
    <s v="Khalid Estate"/>
  </r>
  <r>
    <n v="16954069"/>
    <s v="House"/>
    <s v="For Rent"/>
    <n v="120000"/>
    <s v="Canal View"/>
    <s v="Lahore"/>
    <s v="Punjab"/>
    <n v="5"/>
    <n v="5"/>
    <s v="1 Kanal"/>
    <x v="1"/>
    <x v="0"/>
    <d v="2019-06-26T00:00:00"/>
    <s v="Khalid Estate"/>
  </r>
  <r>
    <n v="16954889"/>
    <s v="Flat"/>
    <s v="For Rent"/>
    <n v="46000"/>
    <s v="Askari"/>
    <s v="Lahore"/>
    <s v="Punjab"/>
    <n v="3"/>
    <n v="3"/>
    <s v="10 Marla"/>
    <x v="9"/>
    <x v="1"/>
    <d v="2019-07-17T00:00:00"/>
    <s v="Unique Associates"/>
  </r>
  <r>
    <n v="16954910"/>
    <s v="Flat"/>
    <s v="For Rent"/>
    <n v="43000"/>
    <s v="Askari"/>
    <s v="Lahore"/>
    <s v="Punjab"/>
    <n v="3"/>
    <n v="3"/>
    <s v="10 Marla"/>
    <x v="9"/>
    <x v="1"/>
    <d v="2019-06-26T00:00:00"/>
    <s v="Unique Associates"/>
  </r>
  <r>
    <n v="16954987"/>
    <s v="Flat"/>
    <s v="For Rent"/>
    <n v="45000"/>
    <s v="Askari"/>
    <s v="Lahore"/>
    <s v="Punjab"/>
    <n v="3"/>
    <n v="3"/>
    <s v="10 Marla"/>
    <x v="9"/>
    <x v="1"/>
    <d v="2019-07-17T00:00:00"/>
    <s v="Unique Associates"/>
  </r>
  <r>
    <n v="16954994"/>
    <s v="House"/>
    <s v="For Rent"/>
    <n v="55000"/>
    <s v="Askari"/>
    <s v="Lahore"/>
    <s v="Punjab"/>
    <n v="3"/>
    <n v="3"/>
    <s v="10 Marla"/>
    <x v="9"/>
    <x v="1"/>
    <d v="2019-07-17T00:00:00"/>
    <s v="Unique Associates"/>
  </r>
  <r>
    <n v="16955001"/>
    <s v="House"/>
    <s v="For Rent"/>
    <n v="60000"/>
    <s v="Askari"/>
    <s v="Lahore"/>
    <s v="Punjab"/>
    <n v="4"/>
    <n v="4"/>
    <s v="10 Marla"/>
    <x v="9"/>
    <x v="1"/>
    <d v="2019-06-26T00:00:00"/>
    <s v="Unique Associates"/>
  </r>
  <r>
    <n v="16955092"/>
    <s v="House"/>
    <s v="For Rent"/>
    <n v="400000"/>
    <s v="Valencia Housing Society"/>
    <s v="Lahore"/>
    <s v="Punjab"/>
    <n v="0"/>
    <n v="10"/>
    <s v="2 Kanal"/>
    <x v="15"/>
    <x v="0"/>
    <d v="2019-06-26T00:00:00"/>
    <s v="Millat Estates Builders &amp; Consultants"/>
  </r>
  <r>
    <n v="16958098"/>
    <s v="House"/>
    <s v="For Rent"/>
    <n v="44000"/>
    <s v="State Life Housing Society"/>
    <s v="Lahore"/>
    <s v="Punjab"/>
    <n v="4"/>
    <n v="3"/>
    <s v="5 Marla"/>
    <x v="8"/>
    <x v="1"/>
    <d v="2019-07-20T00:00:00"/>
    <s v="The Team"/>
  </r>
  <r>
    <n v="16958335"/>
    <s v="House"/>
    <s v="For Rent"/>
    <n v="550000"/>
    <s v="DHA Defence"/>
    <s v="Lahore"/>
    <s v="Punjab"/>
    <n v="7"/>
    <n v="6"/>
    <s v="2 Kanal"/>
    <x v="15"/>
    <x v="0"/>
    <d v="2019-06-26T00:00:00"/>
    <s v="Tameer Real Estate Consultant And Builders"/>
  </r>
  <r>
    <n v="16952402"/>
    <s v="Flat"/>
    <s v="For Rent"/>
    <n v="37000"/>
    <s v="North Nazimabad"/>
    <s v="Karachi"/>
    <s v="Sindh"/>
    <n v="0"/>
    <n v="0"/>
    <s v="4.4 Marla"/>
    <x v="26"/>
    <x v="1"/>
    <d v="2019-06-27T00:00:00"/>
    <s v="A H Associates"/>
  </r>
  <r>
    <n v="16952408"/>
    <s v="Flat"/>
    <s v="For Rent"/>
    <n v="37000"/>
    <s v="North Nazimabad"/>
    <s v="Karachi"/>
    <s v="Sindh"/>
    <n v="0"/>
    <n v="0"/>
    <s v="4.7 Marla"/>
    <x v="17"/>
    <x v="1"/>
    <d v="2019-06-27T00:00:00"/>
    <s v="A H Associates"/>
  </r>
  <r>
    <n v="16952409"/>
    <s v="Flat"/>
    <s v="For Rent"/>
    <n v="37000"/>
    <s v="North Nazimabad"/>
    <s v="Karachi"/>
    <s v="Sindh"/>
    <n v="0"/>
    <n v="0"/>
    <s v="4.7 Marla"/>
    <x v="17"/>
    <x v="1"/>
    <d v="2019-06-27T00:00:00"/>
    <s v="A H Associates"/>
  </r>
  <r>
    <n v="16953364"/>
    <s v="Lower Portion"/>
    <s v="For Rent"/>
    <n v="30000"/>
    <s v="Gadap Town"/>
    <s v="Karachi"/>
    <s v="Sindh"/>
    <n v="3"/>
    <n v="3"/>
    <s v="9.6 Marla"/>
    <x v="38"/>
    <x v="1"/>
    <d v="2019-06-27T00:00:00"/>
    <s v="Unknown"/>
  </r>
  <r>
    <n v="16954017"/>
    <s v="Flat"/>
    <s v="For Rent"/>
    <n v="53000"/>
    <s v="Gulshan-e-Iqbal Town"/>
    <s v="Karachi"/>
    <s v="Sindh"/>
    <n v="3"/>
    <n v="3"/>
    <s v="10.4 Marla"/>
    <x v="117"/>
    <x v="1"/>
    <d v="2019-06-27T00:00:00"/>
    <s v="Al Moiz Estate"/>
  </r>
  <r>
    <n v="16954018"/>
    <s v="Flat"/>
    <s v="For Rent"/>
    <n v="53000"/>
    <s v="Gulshan-e-Iqbal Town"/>
    <s v="Karachi"/>
    <s v="Sindh"/>
    <n v="3"/>
    <n v="3"/>
    <s v="10.7 Marla"/>
    <x v="76"/>
    <x v="1"/>
    <d v="2019-06-27T00:00:00"/>
    <s v="Al Moiz Estate"/>
  </r>
  <r>
    <n v="16954019"/>
    <s v="Flat"/>
    <s v="For Rent"/>
    <n v="53000"/>
    <s v="Gulistan-e-Jauhar"/>
    <s v="Karachi"/>
    <s v="Sindh"/>
    <n v="3"/>
    <n v="3"/>
    <s v="9.8 Marla"/>
    <x v="39"/>
    <x v="1"/>
    <d v="2019-06-27T00:00:00"/>
    <s v="Al Moiz Estate"/>
  </r>
  <r>
    <n v="16954020"/>
    <s v="Flat"/>
    <s v="For Rent"/>
    <n v="50000"/>
    <s v="Gulshan-e-Iqbal Town"/>
    <s v="Karachi"/>
    <s v="Sindh"/>
    <n v="3"/>
    <n v="3"/>
    <s v="10.4 Marla"/>
    <x v="117"/>
    <x v="1"/>
    <d v="2019-06-27T00:00:00"/>
    <s v="Al Moiz Estate"/>
  </r>
  <r>
    <n v="16954021"/>
    <s v="Flat"/>
    <s v="For Rent"/>
    <n v="55000"/>
    <s v="Gulshan-e-Iqbal Town"/>
    <s v="Karachi"/>
    <s v="Sindh"/>
    <n v="3"/>
    <n v="3"/>
    <s v="10.7 Marla"/>
    <x v="76"/>
    <x v="1"/>
    <d v="2019-06-27T00:00:00"/>
    <s v="Al Moiz Estate"/>
  </r>
  <r>
    <n v="16954022"/>
    <s v="Flat"/>
    <s v="For Rent"/>
    <n v="48000"/>
    <s v="Gulshan-e-Iqbal Town"/>
    <s v="Karachi"/>
    <s v="Sindh"/>
    <n v="3"/>
    <n v="3"/>
    <s v="8.4 Marla"/>
    <x v="86"/>
    <x v="1"/>
    <d v="2019-06-27T00:00:00"/>
    <s v="Al Moiz Estate"/>
  </r>
  <r>
    <n v="16954155"/>
    <s v="Flat"/>
    <s v="For Rent"/>
    <n v="70000"/>
    <s v="Clifton"/>
    <s v="Karachi"/>
    <s v="Sindh"/>
    <n v="3"/>
    <n v="3"/>
    <s v="7.1 Marla"/>
    <x v="82"/>
    <x v="1"/>
    <d v="2019-07-03T00:00:00"/>
    <s v="Property Deals"/>
  </r>
  <r>
    <n v="16954528"/>
    <s v="Flat"/>
    <s v="For Rent"/>
    <n v="52000"/>
    <s v="Gulistan-e-Jauhar"/>
    <s v="Karachi"/>
    <s v="Sindh"/>
    <n v="3"/>
    <n v="3"/>
    <s v="10.4 Marla"/>
    <x v="117"/>
    <x v="1"/>
    <d v="2019-06-27T00:00:00"/>
    <s v="Al Moiz Estate"/>
  </r>
  <r>
    <n v="16954530"/>
    <s v="Upper Portion"/>
    <s v="For Rent"/>
    <n v="55000"/>
    <s v="Cantt"/>
    <s v="Karachi"/>
    <s v="Sindh"/>
    <n v="3"/>
    <n v="3"/>
    <s v="16 Marla"/>
    <x v="35"/>
    <x v="1"/>
    <d v="2019-07-03T00:00:00"/>
    <s v="Alamgir And Sons Estate"/>
  </r>
  <r>
    <n v="16954553"/>
    <s v="Flat"/>
    <s v="For Rent"/>
    <n v="53000"/>
    <s v="Gulistan-e-Jauhar"/>
    <s v="Karachi"/>
    <s v="Sindh"/>
    <n v="3"/>
    <n v="3"/>
    <s v="10.7 Marla"/>
    <x v="76"/>
    <x v="1"/>
    <d v="2019-06-27T00:00:00"/>
    <s v="Al Moiz Estate"/>
  </r>
  <r>
    <n v="16954561"/>
    <s v="Flat"/>
    <s v="For Rent"/>
    <n v="50000"/>
    <s v="Gulistan-e-Jauhar"/>
    <s v="Karachi"/>
    <s v="Sindh"/>
    <n v="3"/>
    <n v="3"/>
    <s v="8.4 Marla"/>
    <x v="86"/>
    <x v="1"/>
    <d v="2019-06-27T00:00:00"/>
    <s v="Al Moiz Estate"/>
  </r>
  <r>
    <n v="16954640"/>
    <s v="Flat"/>
    <s v="For Rent"/>
    <n v="50000"/>
    <s v="Cantt"/>
    <s v="Karachi"/>
    <s v="Sindh"/>
    <n v="3"/>
    <n v="3"/>
    <s v="11.4 Marla"/>
    <x v="41"/>
    <x v="1"/>
    <d v="2019-07-03T00:00:00"/>
    <s v="Alamgir And Sons Estate"/>
  </r>
  <r>
    <n v="16954645"/>
    <s v="Flat"/>
    <s v="For Rent"/>
    <n v="55000"/>
    <s v="Cantt"/>
    <s v="Karachi"/>
    <s v="Sindh"/>
    <n v="3"/>
    <n v="3"/>
    <s v="11.4 Marla"/>
    <x v="41"/>
    <x v="1"/>
    <d v="2019-07-03T00:00:00"/>
    <s v="Alamgir And Sons Estate"/>
  </r>
  <r>
    <n v="16954669"/>
    <s v="Upper Portion"/>
    <s v="For Rent"/>
    <n v="130000"/>
    <s v="DHA Defence"/>
    <s v="Karachi"/>
    <s v="Sindh"/>
    <n v="3"/>
    <n v="3"/>
    <s v="1 Kanal"/>
    <x v="1"/>
    <x v="0"/>
    <d v="2019-07-11T00:00:00"/>
    <s v="Property Prime Time"/>
  </r>
  <r>
    <n v="16954983"/>
    <s v="Flat"/>
    <s v="For Rent"/>
    <n v="30000"/>
    <s v="DHA Defence"/>
    <s v="Karachi"/>
    <s v="Sindh"/>
    <n v="2"/>
    <n v="2"/>
    <s v="4 Marla"/>
    <x v="20"/>
    <x v="1"/>
    <d v="2019-06-27T00:00:00"/>
    <s v="Abbasi Real Estate"/>
  </r>
  <r>
    <n v="16955192"/>
    <s v="House"/>
    <s v="For Rent"/>
    <n v="700000"/>
    <s v="DHA Defence"/>
    <s v="Karachi"/>
    <s v="Sindh"/>
    <n v="8"/>
    <n v="7"/>
    <s v="4 Kanal"/>
    <x v="20"/>
    <x v="0"/>
    <d v="2019-06-26T00:00:00"/>
    <s v="Property Prime Time"/>
  </r>
  <r>
    <n v="16956457"/>
    <s v="Upper Portion"/>
    <s v="For Rent"/>
    <n v="85000"/>
    <s v="DHA Defence"/>
    <s v="Karachi"/>
    <s v="Sindh"/>
    <n v="2"/>
    <n v="2"/>
    <s v="1 Kanal"/>
    <x v="1"/>
    <x v="0"/>
    <d v="2019-07-03T00:00:00"/>
    <s v="Khawaja Enterprise"/>
  </r>
  <r>
    <n v="16956727"/>
    <s v="Flat"/>
    <s v="For Rent"/>
    <n v="40000"/>
    <s v="DHA Defence"/>
    <s v="Karachi"/>
    <s v="Sindh"/>
    <n v="2"/>
    <n v="2"/>
    <s v="2 Marla"/>
    <x v="15"/>
    <x v="1"/>
    <d v="2019-07-03T00:00:00"/>
    <s v="Hakeem Real Estate"/>
  </r>
  <r>
    <n v="16956747"/>
    <s v="Flat"/>
    <s v="For Rent"/>
    <n v="50000"/>
    <s v="DHA Defence"/>
    <s v="Karachi"/>
    <s v="Sindh"/>
    <n v="2"/>
    <n v="2"/>
    <s v="4.2 Marla"/>
    <x v="51"/>
    <x v="1"/>
    <d v="2019-06-27T00:00:00"/>
    <s v="Hakeem Real Estate"/>
  </r>
  <r>
    <n v="16957405"/>
    <s v="Flat"/>
    <s v="For Rent"/>
    <n v="16000"/>
    <s v="Scheme 33"/>
    <s v="Karachi"/>
    <s v="Sindh"/>
    <n v="0"/>
    <n v="2"/>
    <s v="3.8 Marla"/>
    <x v="90"/>
    <x v="1"/>
    <d v="2019-06-26T00:00:00"/>
    <s v="Pak Green Enterprises"/>
  </r>
  <r>
    <n v="16957545"/>
    <s v="Flat"/>
    <s v="For Rent"/>
    <n v="45000"/>
    <s v="DHA Defence"/>
    <s v="Karachi"/>
    <s v="Sindh"/>
    <n v="2"/>
    <n v="2"/>
    <s v="4.2 Marla"/>
    <x v="51"/>
    <x v="1"/>
    <d v="2019-07-03T00:00:00"/>
    <s v="Property Relation"/>
  </r>
  <r>
    <n v="16957978"/>
    <s v="House"/>
    <s v="For Rent"/>
    <n v="42000"/>
    <s v="Federal B Area"/>
    <s v="Karachi"/>
    <s v="Sindh"/>
    <n v="0"/>
    <n v="0"/>
    <s v="4.8 Marla"/>
    <x v="43"/>
    <x v="1"/>
    <d v="2019-06-26T00:00:00"/>
    <s v="Rajisthan Estate"/>
  </r>
  <r>
    <n v="16958129"/>
    <s v="House"/>
    <s v="For Rent"/>
    <n v="210000"/>
    <s v="DHA Defence"/>
    <s v="Karachi"/>
    <s v="Sindh"/>
    <n v="5"/>
    <n v="6"/>
    <s v="1 Kanal"/>
    <x v="1"/>
    <x v="0"/>
    <d v="2019-06-26T00:00:00"/>
    <s v="Kashir Enterprises &amp; Co."/>
  </r>
  <r>
    <n v="16958172"/>
    <s v="Flat"/>
    <s v="For Rent"/>
    <n v="75000"/>
    <s v="Clifton"/>
    <s v="Karachi"/>
    <s v="Sindh"/>
    <n v="4"/>
    <n v="4"/>
    <s v="9.3 Marla"/>
    <x v="96"/>
    <x v="1"/>
    <d v="2019-06-26T00:00:00"/>
    <s v="Elite property Solutions"/>
  </r>
  <r>
    <n v="16958174"/>
    <s v="Flat"/>
    <s v="For Rent"/>
    <n v="65000"/>
    <s v="DHA Defence"/>
    <s v="Karachi"/>
    <s v="Sindh"/>
    <n v="3"/>
    <n v="3"/>
    <s v="7.1 Marla"/>
    <x v="82"/>
    <x v="1"/>
    <d v="2019-06-26T00:00:00"/>
    <s v="Elite property Solutions"/>
  </r>
  <r>
    <n v="16958177"/>
    <s v="Flat"/>
    <s v="For Rent"/>
    <n v="40000"/>
    <s v="DHA Defence"/>
    <s v="Karachi"/>
    <s v="Sindh"/>
    <n v="2"/>
    <n v="2"/>
    <s v="4 Marla"/>
    <x v="20"/>
    <x v="1"/>
    <d v="2019-06-26T00:00:00"/>
    <s v="Elite property Solutions"/>
  </r>
  <r>
    <n v="16958183"/>
    <s v="Flat"/>
    <s v="For Rent"/>
    <n v="40000"/>
    <s v="Clifton"/>
    <s v="Karachi"/>
    <s v="Sindh"/>
    <n v="2"/>
    <n v="2"/>
    <s v="4 Marla"/>
    <x v="20"/>
    <x v="1"/>
    <d v="2019-06-26T00:00:00"/>
    <s v="Elite property Solutions"/>
  </r>
  <r>
    <n v="16952247"/>
    <s v="House"/>
    <s v="For Rent"/>
    <n v="210000"/>
    <s v="F-10"/>
    <s v="Islamabad"/>
    <s v="Islamabad Capital"/>
    <n v="6"/>
    <n v="7"/>
    <s v="2 Kanal"/>
    <x v="15"/>
    <x v="0"/>
    <d v="2019-06-27T00:00:00"/>
    <s v="FJ Enterprises"/>
  </r>
  <r>
    <n v="16952301"/>
    <s v="Low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04"/>
    <s v="Lower Portion"/>
    <s v="For Rent"/>
    <n v="30000"/>
    <s v="I-10"/>
    <s v="Islamabad"/>
    <s v="Islamabad Capital"/>
    <n v="2"/>
    <n v="2"/>
    <s v="6 Marla"/>
    <x v="0"/>
    <x v="1"/>
    <d v="2019-06-29T00:00:00"/>
    <s v="My Real Estate"/>
  </r>
  <r>
    <n v="16952306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08"/>
    <s v="Upper Portion"/>
    <s v="For Rent"/>
    <n v="28000"/>
    <s v="I-10"/>
    <s v="Islamabad"/>
    <s v="Islamabad Capital"/>
    <n v="2"/>
    <n v="2"/>
    <s v="6 Marla"/>
    <x v="0"/>
    <x v="1"/>
    <d v="2019-06-29T00:00:00"/>
    <s v="My Real Estate"/>
  </r>
  <r>
    <n v="16952309"/>
    <s v="Lower Portion"/>
    <s v="For Rent"/>
    <n v="33000"/>
    <s v="I-10"/>
    <s v="Islamabad"/>
    <s v="Islamabad Capital"/>
    <n v="2"/>
    <n v="2"/>
    <s v="6 Marla"/>
    <x v="0"/>
    <x v="1"/>
    <d v="2019-06-29T00:00:00"/>
    <s v="My Real Estate"/>
  </r>
  <r>
    <n v="16952310"/>
    <s v="Low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11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12"/>
    <s v="Lower Portion"/>
    <s v="For Rent"/>
    <n v="35000"/>
    <s v="I-10"/>
    <s v="Islamabad"/>
    <s v="Islamabad Capital"/>
    <n v="2"/>
    <n v="2"/>
    <s v="5 Marla"/>
    <x v="8"/>
    <x v="1"/>
    <d v="2019-06-29T00:00:00"/>
    <s v="My Real Estate"/>
  </r>
  <r>
    <n v="16952313"/>
    <s v="Lower Portion"/>
    <s v="For Rent"/>
    <n v="35000"/>
    <s v="I-10"/>
    <s v="Islamabad"/>
    <s v="Islamabad Capital"/>
    <n v="2"/>
    <n v="2"/>
    <s v="6 Marla"/>
    <x v="0"/>
    <x v="1"/>
    <d v="2019-06-29T00:00:00"/>
    <s v="My Real Estate"/>
  </r>
  <r>
    <n v="16952314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17"/>
    <s v="Low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18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19"/>
    <s v="Upp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20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21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22"/>
    <s v="Upp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26"/>
    <s v="Upper Portion"/>
    <s v="For Rent"/>
    <n v="28000"/>
    <s v="I-10"/>
    <s v="Islamabad"/>
    <s v="Islamabad Capital"/>
    <n v="2"/>
    <n v="2"/>
    <s v="6 Marla"/>
    <x v="0"/>
    <x v="1"/>
    <d v="2019-06-29T00:00:00"/>
    <s v="My Real Estate"/>
  </r>
  <r>
    <n v="16952328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60"/>
    <s v="Low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63"/>
    <s v="Lower Portion"/>
    <s v="For Rent"/>
    <n v="32000"/>
    <s v="I-10"/>
    <s v="Islamabad"/>
    <s v="Islamabad Capital"/>
    <n v="2"/>
    <n v="2"/>
    <s v="6 Marla"/>
    <x v="0"/>
    <x v="1"/>
    <d v="2019-06-29T00:00:00"/>
    <s v="My Real Estate"/>
  </r>
  <r>
    <n v="16952364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65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66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67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68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70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371"/>
    <s v="Lower Portion"/>
    <s v="For Rent"/>
    <n v="33000"/>
    <s v="I-10"/>
    <s v="Islamabad"/>
    <s v="Islamabad Capital"/>
    <n v="2"/>
    <n v="2"/>
    <s v="6 Marla"/>
    <x v="0"/>
    <x v="1"/>
    <d v="2019-06-29T00:00:00"/>
    <s v="My Real Estate"/>
  </r>
  <r>
    <n v="16952373"/>
    <s v="Lower Portion"/>
    <s v="For Rent"/>
    <n v="30000"/>
    <s v="I-10"/>
    <s v="Islamabad"/>
    <s v="Islamabad Capital"/>
    <n v="2"/>
    <n v="2"/>
    <s v="5 Marla"/>
    <x v="8"/>
    <x v="1"/>
    <d v="2019-06-29T00:00:00"/>
    <s v="My Real Estate"/>
  </r>
  <r>
    <n v="16952374"/>
    <s v="Upper Portion"/>
    <s v="For Rent"/>
    <n v="28000"/>
    <s v="I-10"/>
    <s v="Islamabad"/>
    <s v="Islamabad Capital"/>
    <n v="2"/>
    <n v="2"/>
    <s v="6 Marla"/>
    <x v="0"/>
    <x v="1"/>
    <d v="2019-06-29T00:00:00"/>
    <s v="My Real Estate"/>
  </r>
  <r>
    <n v="16952376"/>
    <s v="Lower Portion"/>
    <s v="For Rent"/>
    <n v="32000"/>
    <s v="I-10"/>
    <s v="Islamabad"/>
    <s v="Islamabad Capital"/>
    <n v="2"/>
    <n v="2"/>
    <s v="5 Marla"/>
    <x v="8"/>
    <x v="1"/>
    <d v="2019-06-29T00:00:00"/>
    <s v="My Real Estate"/>
  </r>
  <r>
    <n v="16952572"/>
    <s v="Flat"/>
    <s v="For Rent"/>
    <n v="33000"/>
    <s v="F-11"/>
    <s v="Islamabad"/>
    <s v="Islamabad Capital"/>
    <n v="1"/>
    <n v="0"/>
    <s v="3.1 Marla"/>
    <x v="85"/>
    <x v="1"/>
    <d v="2019-06-28T00:00:00"/>
    <s v="Islamabad Empire"/>
  </r>
  <r>
    <n v="16952584"/>
    <s v="House"/>
    <s v="For Rent"/>
    <n v="120000"/>
    <s v="F-7"/>
    <s v="Islamabad"/>
    <s v="Islamabad Capital"/>
    <n v="5"/>
    <n v="5"/>
    <s v="9 Marla"/>
    <x v="2"/>
    <x v="1"/>
    <d v="2019-06-28T00:00:00"/>
    <s v="Islamabad Empire"/>
  </r>
  <r>
    <n v="16952625"/>
    <s v="House"/>
    <s v="For Rent"/>
    <n v="80000"/>
    <s v="F-7"/>
    <s v="Islamabad"/>
    <s v="Islamabad Capital"/>
    <n v="4"/>
    <n v="4"/>
    <s v="5 Marla"/>
    <x v="8"/>
    <x v="1"/>
    <d v="2019-06-28T00:00:00"/>
    <s v="Islamabad Empire"/>
  </r>
  <r>
    <n v="16952629"/>
    <s v="House"/>
    <s v="For Rent"/>
    <n v="100000"/>
    <s v="F-7"/>
    <s v="Islamabad"/>
    <s v="Islamabad Capital"/>
    <n v="3"/>
    <n v="3"/>
    <s v="5 Marla"/>
    <x v="8"/>
    <x v="1"/>
    <d v="2019-06-28T00:00:00"/>
    <s v="Islamabad Empire"/>
  </r>
  <r>
    <n v="16953370"/>
    <s v="Flat"/>
    <s v="For Rent"/>
    <n v="35000"/>
    <s v="F-11"/>
    <s v="Islamabad"/>
    <s v="Islamabad Capital"/>
    <n v="1"/>
    <n v="0"/>
    <s v="3.8 Marla"/>
    <x v="90"/>
    <x v="1"/>
    <d v="2019-06-28T00:00:00"/>
    <s v="Talha International"/>
  </r>
  <r>
    <n v="16953372"/>
    <s v="Flat"/>
    <s v="For Rent"/>
    <n v="70000"/>
    <s v="F-11"/>
    <s v="Islamabad"/>
    <s v="Islamabad Capital"/>
    <n v="3"/>
    <n v="3"/>
    <s v="12.4 Marla"/>
    <x v="127"/>
    <x v="1"/>
    <d v="2019-06-28T00:00:00"/>
    <s v="Talha International"/>
  </r>
  <r>
    <n v="16953375"/>
    <s v="Flat"/>
    <s v="For Rent"/>
    <n v="60000"/>
    <s v="F-11"/>
    <s v="Islamabad"/>
    <s v="Islamabad Capital"/>
    <n v="2"/>
    <n v="2"/>
    <s v="12.4 Marla"/>
    <x v="127"/>
    <x v="1"/>
    <d v="2019-06-28T00:00:00"/>
    <s v="Talha International"/>
  </r>
  <r>
    <n v="16953379"/>
    <s v="Flat"/>
    <s v="For Rent"/>
    <n v="80000"/>
    <s v="F-11"/>
    <s v="Islamabad"/>
    <s v="Islamabad Capital"/>
    <n v="3"/>
    <n v="3"/>
    <s v="7.3 Marla"/>
    <x v="72"/>
    <x v="1"/>
    <d v="2019-06-28T00:00:00"/>
    <s v="Talha International"/>
  </r>
  <r>
    <n v="16953386"/>
    <s v="Flat"/>
    <s v="For Rent"/>
    <n v="65000"/>
    <s v="F-11"/>
    <s v="Islamabad"/>
    <s v="Islamabad Capital"/>
    <n v="2"/>
    <n v="2"/>
    <s v="7.8 Marla"/>
    <x v="83"/>
    <x v="1"/>
    <d v="2019-06-28T00:00:00"/>
    <s v="Talha International"/>
  </r>
  <r>
    <n v="16953388"/>
    <s v="Flat"/>
    <s v="For Rent"/>
    <n v="50000"/>
    <s v="F-11"/>
    <s v="Islamabad"/>
    <s v="Islamabad Capital"/>
    <n v="2"/>
    <n v="2"/>
    <s v="7.8 Marla"/>
    <x v="83"/>
    <x v="1"/>
    <d v="2019-06-28T00:00:00"/>
    <s v="Talha International"/>
  </r>
  <r>
    <n v="16953399"/>
    <s v="Flat"/>
    <s v="For Rent"/>
    <n v="60000"/>
    <s v="F-11"/>
    <s v="Islamabad"/>
    <s v="Islamabad Capital"/>
    <n v="2"/>
    <n v="2"/>
    <s v="7.8 Marla"/>
    <x v="83"/>
    <x v="1"/>
    <d v="2019-06-28T00:00:00"/>
    <s v="Talha International"/>
  </r>
  <r>
    <n v="16953400"/>
    <s v="Flat"/>
    <s v="For Rent"/>
    <n v="75000"/>
    <s v="F-11"/>
    <s v="Islamabad"/>
    <s v="Islamabad Capital"/>
    <n v="3"/>
    <n v="3"/>
    <s v="7.8 Marla"/>
    <x v="83"/>
    <x v="1"/>
    <d v="2019-06-28T00:00:00"/>
    <s v="Talha International"/>
  </r>
  <r>
    <n v="16953401"/>
    <s v="Flat"/>
    <s v="For Rent"/>
    <n v="120000"/>
    <s v="F-11"/>
    <s v="Islamabad"/>
    <s v="Islamabad Capital"/>
    <n v="4"/>
    <n v="4"/>
    <s v="10 Marla"/>
    <x v="9"/>
    <x v="1"/>
    <d v="2019-06-28T00:00:00"/>
    <s v="Talha International"/>
  </r>
  <r>
    <n v="16953405"/>
    <s v="Flat"/>
    <s v="For Rent"/>
    <n v="60000"/>
    <s v="F-11"/>
    <s v="Islamabad"/>
    <s v="Islamabad Capital"/>
    <n v="3"/>
    <n v="3"/>
    <s v="7.3 Marla"/>
    <x v="72"/>
    <x v="1"/>
    <d v="2019-06-28T00:00:00"/>
    <s v="Talha International"/>
  </r>
  <r>
    <n v="16953407"/>
    <s v="Flat"/>
    <s v="For Rent"/>
    <n v="18000"/>
    <s v="E-11"/>
    <s v="Islamabad"/>
    <s v="Islamabad Capital"/>
    <n v="1"/>
    <n v="0"/>
    <s v="2.4 Marla"/>
    <x v="107"/>
    <x v="1"/>
    <d v="2019-06-28T00:00:00"/>
    <s v="Talha International"/>
  </r>
  <r>
    <n v="16953411"/>
    <s v="Flat"/>
    <s v="For Rent"/>
    <n v="50000"/>
    <s v="E-11"/>
    <s v="Islamabad"/>
    <s v="Islamabad Capital"/>
    <n v="2"/>
    <n v="2"/>
    <s v="7.8 Marla"/>
    <x v="83"/>
    <x v="1"/>
    <d v="2019-06-28T00:00:00"/>
    <s v="Talha International"/>
  </r>
  <r>
    <n v="16953414"/>
    <s v="Flat"/>
    <s v="For Rent"/>
    <n v="75000"/>
    <s v="F-11"/>
    <s v="Islamabad"/>
    <s v="Islamabad Capital"/>
    <n v="3"/>
    <n v="3"/>
    <s v="7.8 Marla"/>
    <x v="83"/>
    <x v="1"/>
    <d v="2019-06-28T00:00:00"/>
    <s v="Talha International"/>
  </r>
  <r>
    <n v="16953416"/>
    <s v="Flat"/>
    <s v="For Rent"/>
    <n v="45000"/>
    <s v="F-11"/>
    <s v="Islamabad"/>
    <s v="Islamabad Capital"/>
    <n v="2"/>
    <n v="2"/>
    <s v="7.8 Marla"/>
    <x v="83"/>
    <x v="1"/>
    <d v="2019-06-28T00:00:00"/>
    <s v="Talha International"/>
  </r>
  <r>
    <n v="16953417"/>
    <s v="Flat"/>
    <s v="For Rent"/>
    <n v="60000"/>
    <s v="F-11"/>
    <s v="Islamabad"/>
    <s v="Islamabad Capital"/>
    <n v="2"/>
    <n v="2"/>
    <s v="7.8 Marla"/>
    <x v="83"/>
    <x v="1"/>
    <d v="2019-06-28T00:00:00"/>
    <s v="Talha International"/>
  </r>
  <r>
    <n v="16953418"/>
    <s v="Flat"/>
    <s v="For Rent"/>
    <n v="85000"/>
    <s v="F-11"/>
    <s v="Islamabad"/>
    <s v="Islamabad Capital"/>
    <n v="3"/>
    <n v="3"/>
    <s v="7.8 Marla"/>
    <x v="83"/>
    <x v="1"/>
    <d v="2019-06-28T00:00:00"/>
    <s v="Talha International"/>
  </r>
  <r>
    <n v="16953422"/>
    <s v="Flat"/>
    <s v="For Rent"/>
    <n v="45000"/>
    <s v="F-11"/>
    <s v="Islamabad"/>
    <s v="Islamabad Capital"/>
    <n v="2"/>
    <n v="2"/>
    <s v="7.3 Marla"/>
    <x v="72"/>
    <x v="1"/>
    <d v="2019-06-28T00:00:00"/>
    <s v="Talha International"/>
  </r>
  <r>
    <n v="16953423"/>
    <s v="Flat"/>
    <s v="For Rent"/>
    <n v="50000"/>
    <s v="F-11"/>
    <s v="Islamabad"/>
    <s v="Islamabad Capital"/>
    <n v="3"/>
    <n v="3"/>
    <s v="8 Marla"/>
    <x v="4"/>
    <x v="1"/>
    <d v="2019-06-28T00:00:00"/>
    <s v="Talha International"/>
  </r>
  <r>
    <n v="16953424"/>
    <s v="Flat"/>
    <s v="For Rent"/>
    <n v="60000"/>
    <s v="E-11"/>
    <s v="Islamabad"/>
    <s v="Islamabad Capital"/>
    <n v="2"/>
    <n v="2"/>
    <s v="8 Marla"/>
    <x v="4"/>
    <x v="1"/>
    <d v="2019-06-28T00:00:00"/>
    <s v="Talha International"/>
  </r>
  <r>
    <n v="16953427"/>
    <s v="Flat"/>
    <s v="For Rent"/>
    <n v="60000"/>
    <s v="E-11"/>
    <s v="Islamabad"/>
    <s v="Islamabad Capital"/>
    <n v="2"/>
    <n v="2"/>
    <s v="8 Marla"/>
    <x v="4"/>
    <x v="1"/>
    <d v="2019-06-28T00:00:00"/>
    <s v="Talha International"/>
  </r>
  <r>
    <n v="16954516"/>
    <s v="Flat"/>
    <s v="For Rent"/>
    <n v="50000"/>
    <s v="DHA Defence"/>
    <s v="Islamabad"/>
    <s v="Islamabad Capital"/>
    <n v="3"/>
    <n v="3"/>
    <s v="11.8 Marla"/>
    <x v="67"/>
    <x v="1"/>
    <d v="2019-06-27T00:00:00"/>
    <s v="RAK Properties"/>
  </r>
  <r>
    <n v="16954627"/>
    <s v="House"/>
    <s v="For Rent"/>
    <n v="150000"/>
    <s v="G-10"/>
    <s v="Islamabad"/>
    <s v="Islamabad Capital"/>
    <n v="0"/>
    <n v="7"/>
    <s v="1 Kanal"/>
    <x v="1"/>
    <x v="0"/>
    <d v="2019-06-27T00:00:00"/>
    <s v="Greenland Real Estate Consultants"/>
  </r>
  <r>
    <n v="16954628"/>
    <s v="Upper Portion"/>
    <s v="For Rent"/>
    <n v="75000"/>
    <s v="G-10"/>
    <s v="Islamabad"/>
    <s v="Islamabad Capital"/>
    <n v="4"/>
    <n v="4"/>
    <s v="1 Kanal"/>
    <x v="1"/>
    <x v="0"/>
    <d v="2019-06-27T00:00:00"/>
    <s v="Greenland Real Estate Consultants"/>
  </r>
  <r>
    <n v="16955243"/>
    <s v="Upper Portion"/>
    <s v="For Rent"/>
    <n v="40000"/>
    <s v="B-17"/>
    <s v="Islamabad"/>
    <s v="Islamabad Capital"/>
    <n v="4"/>
    <n v="4"/>
    <s v="1 Kanal"/>
    <x v="1"/>
    <x v="0"/>
    <d v="2019-07-04T00:00:00"/>
    <s v="Investment Care Properties &amp; Builders"/>
  </r>
  <r>
    <n v="16955276"/>
    <s v="House"/>
    <s v="For Rent"/>
    <n v="400000"/>
    <s v="G-6"/>
    <s v="Islamabad"/>
    <s v="Islamabad Capital"/>
    <n v="8"/>
    <n v="7"/>
    <s v="1.2 Kanal"/>
    <x v="7"/>
    <x v="0"/>
    <d v="2019-06-29T00:00:00"/>
    <s v="Shah Associates"/>
  </r>
  <r>
    <n v="16955294"/>
    <s v="House"/>
    <s v="For Rent"/>
    <n v="250000"/>
    <s v="F-6"/>
    <s v="Islamabad"/>
    <s v="Islamabad Capital"/>
    <n v="3"/>
    <n v="3"/>
    <s v="1 Kanal"/>
    <x v="1"/>
    <x v="0"/>
    <d v="2019-06-28T00:00:00"/>
    <s v="Alliance Marketing &amp; Real Estate Consultants"/>
  </r>
  <r>
    <n v="16955298"/>
    <s v="Upper Portion"/>
    <s v="For Rent"/>
    <n v="100000"/>
    <s v="F-6"/>
    <s v="Islamabad"/>
    <s v="Islamabad Capital"/>
    <n v="2"/>
    <n v="2"/>
    <s v="1 Kanal"/>
    <x v="1"/>
    <x v="0"/>
    <d v="2019-06-28T00:00:00"/>
    <s v="Alliance Marketing &amp; Real Estate Consultants"/>
  </r>
  <r>
    <n v="16955304"/>
    <s v="House"/>
    <s v="For Rent"/>
    <n v="300000"/>
    <s v="F-6"/>
    <s v="Islamabad"/>
    <s v="Islamabad Capital"/>
    <n v="4"/>
    <n v="4"/>
    <s v="1 Kanal"/>
    <x v="1"/>
    <x v="0"/>
    <d v="2019-06-28T00:00:00"/>
    <s v="Alliance Marketing &amp; Real Estate Consultants"/>
  </r>
  <r>
    <n v="16955305"/>
    <s v="Upper Portion"/>
    <s v="For Rent"/>
    <n v="80000"/>
    <s v="F-6"/>
    <s v="Islamabad"/>
    <s v="Islamabad Capital"/>
    <n v="2"/>
    <n v="2"/>
    <s v="1 Kanal"/>
    <x v="1"/>
    <x v="0"/>
    <d v="2019-06-28T00:00:00"/>
    <s v="Alliance Marketing &amp; Real Estate Consultants"/>
  </r>
  <r>
    <n v="16955307"/>
    <s v="House"/>
    <s v="For Rent"/>
    <n v="300000"/>
    <s v="F-6"/>
    <s v="Islamabad"/>
    <s v="Islamabad Capital"/>
    <n v="3"/>
    <n v="3"/>
    <s v="1 Kanal"/>
    <x v="1"/>
    <x v="0"/>
    <d v="2019-06-28T00:00:00"/>
    <s v="Alliance Marketing &amp; Real Estate Consultants"/>
  </r>
  <r>
    <n v="16955311"/>
    <s v="Upper Portion"/>
    <s v="For Rent"/>
    <n v="120000"/>
    <s v="F-6"/>
    <s v="Islamabad"/>
    <s v="Islamabad Capital"/>
    <n v="2"/>
    <n v="2"/>
    <s v="1 Kanal"/>
    <x v="1"/>
    <x v="0"/>
    <d v="2019-06-28T00:00:00"/>
    <s v="Alliance Marketing &amp; Real Estate Consultants"/>
  </r>
  <r>
    <n v="16955316"/>
    <s v="House"/>
    <s v="For Rent"/>
    <n v="300000"/>
    <s v="F-6"/>
    <s v="Islamabad"/>
    <s v="Islamabad Capital"/>
    <n v="4"/>
    <n v="4"/>
    <s v="1 Kanal"/>
    <x v="1"/>
    <x v="0"/>
    <d v="2019-06-28T00:00:00"/>
    <s v="Alliance Marketing &amp; Real Estate Consultants"/>
  </r>
  <r>
    <n v="16955329"/>
    <s v="Upper Portion"/>
    <s v="For Rent"/>
    <n v="75000"/>
    <s v="F-6"/>
    <s v="Islamabad"/>
    <s v="Islamabad Capital"/>
    <n v="2"/>
    <n v="2"/>
    <s v="1 Kanal"/>
    <x v="1"/>
    <x v="0"/>
    <d v="2019-06-28T00:00:00"/>
    <s v="Alliance Marketing &amp; Real Estate Consultants"/>
  </r>
  <r>
    <n v="16955332"/>
    <s v="Upper Portion"/>
    <s v="For Rent"/>
    <n v="95000"/>
    <s v="E-11"/>
    <s v="Islamabad"/>
    <s v="Islamabad Capital"/>
    <n v="4"/>
    <n v="3"/>
    <s v="1 Kanal"/>
    <x v="1"/>
    <x v="0"/>
    <d v="2019-06-29T00:00:00"/>
    <s v="Estate Vanue"/>
  </r>
  <r>
    <n v="16955333"/>
    <s v="House"/>
    <s v="For Rent"/>
    <n v="350000"/>
    <s v="F-7"/>
    <s v="Islamabad"/>
    <s v="Islamabad Capital"/>
    <n v="5"/>
    <n v="5"/>
    <s v="1 Kanal"/>
    <x v="1"/>
    <x v="0"/>
    <d v="2019-06-28T00:00:00"/>
    <s v="Alliance Marketing &amp; Real Estate Consultants"/>
  </r>
  <r>
    <n v="16955340"/>
    <s v="Upper Portion"/>
    <s v="For Rent"/>
    <n v="120000"/>
    <s v="F-7"/>
    <s v="Islamabad"/>
    <s v="Islamabad Capital"/>
    <n v="3"/>
    <n v="3"/>
    <s v="1 Kanal"/>
    <x v="1"/>
    <x v="0"/>
    <d v="2019-06-28T00:00:00"/>
    <s v="Alliance Marketing &amp; Real Estate Consultants"/>
  </r>
  <r>
    <n v="16955343"/>
    <s v="House"/>
    <s v="For Rent"/>
    <n v="250000"/>
    <s v="F-7"/>
    <s v="Islamabad"/>
    <s v="Islamabad Capital"/>
    <n v="3"/>
    <n v="3"/>
    <s v="1 Kanal"/>
    <x v="1"/>
    <x v="0"/>
    <d v="2019-06-28T00:00:00"/>
    <s v="Alliance Marketing &amp; Real Estate Consultants"/>
  </r>
  <r>
    <n v="16955348"/>
    <s v="Upper Portion"/>
    <s v="For Rent"/>
    <n v="75000"/>
    <s v="F-7"/>
    <s v="Islamabad"/>
    <s v="Islamabad Capital"/>
    <n v="2"/>
    <n v="2"/>
    <s v="1 Kanal"/>
    <x v="1"/>
    <x v="0"/>
    <d v="2019-06-28T00:00:00"/>
    <s v="Alliance Marketing &amp; Real Estate Consultants"/>
  </r>
  <r>
    <n v="16955352"/>
    <s v="House"/>
    <s v="For Rent"/>
    <n v="300000"/>
    <s v="F-7"/>
    <s v="Islamabad"/>
    <s v="Islamabad Capital"/>
    <n v="3"/>
    <n v="3"/>
    <s v="1 Kanal"/>
    <x v="1"/>
    <x v="0"/>
    <d v="2019-06-28T00:00:00"/>
    <s v="Alliance Marketing &amp; Real Estate Consultants"/>
  </r>
  <r>
    <n v="16955358"/>
    <s v="Lower Portion"/>
    <s v="For Rent"/>
    <n v="100000"/>
    <s v="F-7"/>
    <s v="Islamabad"/>
    <s v="Islamabad Capital"/>
    <n v="3"/>
    <n v="3"/>
    <s v="1 Kanal"/>
    <x v="1"/>
    <x v="0"/>
    <d v="2019-06-28T00:00:00"/>
    <s v="Alliance Marketing &amp; Real Estate Consultants"/>
  </r>
  <r>
    <n v="16955362"/>
    <s v="House"/>
    <s v="For Rent"/>
    <n v="280000"/>
    <s v="F-7"/>
    <s v="Islamabad"/>
    <s v="Islamabad Capital"/>
    <n v="5"/>
    <n v="5"/>
    <s v="1 Kanal"/>
    <x v="1"/>
    <x v="0"/>
    <d v="2019-06-28T00:00:00"/>
    <s v="Alliance Marketing &amp; Real Estate Consultants"/>
  </r>
  <r>
    <n v="16955364"/>
    <s v="House"/>
    <s v="For Rent"/>
    <n v="280000"/>
    <s v="F-8"/>
    <s v="Islamabad"/>
    <s v="Islamabad Capital"/>
    <n v="4"/>
    <n v="4"/>
    <s v="1 Kanal"/>
    <x v="1"/>
    <x v="0"/>
    <d v="2019-06-28T00:00:00"/>
    <s v="Alliance Marketing &amp; Real Estate Consultants"/>
  </r>
  <r>
    <n v="16955367"/>
    <s v="Upper Portion"/>
    <s v="For Rent"/>
    <n v="130000"/>
    <s v="F-8"/>
    <s v="Islamabad"/>
    <s v="Islamabad Capital"/>
    <n v="2"/>
    <n v="2"/>
    <s v="1 Kanal"/>
    <x v="1"/>
    <x v="0"/>
    <d v="2019-06-28T00:00:00"/>
    <s v="Alliance Marketing &amp; Real Estate Consultants"/>
  </r>
  <r>
    <n v="16955369"/>
    <s v="House"/>
    <s v="For Rent"/>
    <n v="300000"/>
    <s v="F-8"/>
    <s v="Islamabad"/>
    <s v="Islamabad Capital"/>
    <n v="4"/>
    <n v="4"/>
    <s v="1 Kanal"/>
    <x v="1"/>
    <x v="0"/>
    <d v="2019-06-28T00:00:00"/>
    <s v="Alliance Marketing &amp; Real Estate Consultants"/>
  </r>
  <r>
    <n v="16955372"/>
    <s v="House"/>
    <s v="For Rent"/>
    <n v="300000"/>
    <s v="F-8"/>
    <s v="Islamabad"/>
    <s v="Islamabad Capital"/>
    <n v="5"/>
    <n v="5"/>
    <s v="1 Kanal"/>
    <x v="1"/>
    <x v="0"/>
    <d v="2019-06-28T00:00:00"/>
    <s v="Alliance Marketing &amp; Real Estate Consultants"/>
  </r>
  <r>
    <n v="16955376"/>
    <s v="Upper Portion"/>
    <s v="For Rent"/>
    <n v="120000"/>
    <s v="F-8"/>
    <s v="Islamabad"/>
    <s v="Islamabad Capital"/>
    <n v="2"/>
    <n v="2"/>
    <s v="1 Kanal"/>
    <x v="1"/>
    <x v="0"/>
    <d v="2019-06-28T00:00:00"/>
    <s v="Alliance Marketing &amp; Real Estate Consultants"/>
  </r>
  <r>
    <n v="16955380"/>
    <s v="House"/>
    <s v="For Rent"/>
    <n v="300000"/>
    <s v="F-8"/>
    <s v="Islamabad"/>
    <s v="Islamabad Capital"/>
    <n v="4"/>
    <n v="4"/>
    <s v="1 Kanal"/>
    <x v="1"/>
    <x v="0"/>
    <d v="2019-06-28T00:00:00"/>
    <s v="Alliance Marketing &amp; Real Estate Consultants"/>
  </r>
  <r>
    <n v="16955388"/>
    <s v="Upper Portion"/>
    <s v="For Rent"/>
    <n v="80000"/>
    <s v="F-8"/>
    <s v="Islamabad"/>
    <s v="Islamabad Capital"/>
    <n v="2"/>
    <n v="2"/>
    <s v="1 Kanal"/>
    <x v="1"/>
    <x v="0"/>
    <d v="2019-06-28T00:00:00"/>
    <s v="Alliance Marketing &amp; Real Estate Consultants"/>
  </r>
  <r>
    <n v="16955392"/>
    <s v="House"/>
    <s v="For Rent"/>
    <n v="80000"/>
    <s v="F-8"/>
    <s v="Islamabad"/>
    <s v="Islamabad Capital"/>
    <n v="2"/>
    <n v="2"/>
    <s v="1 Kanal"/>
    <x v="1"/>
    <x v="0"/>
    <d v="2019-06-28T00:00:00"/>
    <s v="Alliance Marketing &amp; Real Estate Consultants"/>
  </r>
  <r>
    <n v="16955852"/>
    <s v="House"/>
    <s v="For Rent"/>
    <n v="65000"/>
    <s v="I-10"/>
    <s v="Islamabad"/>
    <s v="Islamabad Capital"/>
    <n v="5"/>
    <n v="4"/>
    <s v="4 Marla"/>
    <x v="20"/>
    <x v="1"/>
    <d v="2019-06-29T00:00:00"/>
    <s v="Pakiza Real Estate &amp; Builders"/>
  </r>
  <r>
    <n v="16955853"/>
    <s v="Upper Portion"/>
    <s v="For Rent"/>
    <n v="40000"/>
    <s v="I-10"/>
    <s v="Islamabad"/>
    <s v="Islamabad Capital"/>
    <n v="2"/>
    <n v="2"/>
    <s v="6 Marla"/>
    <x v="0"/>
    <x v="1"/>
    <d v="2019-06-29T00:00:00"/>
    <s v="Pakiza Real Estate &amp; Builders"/>
  </r>
  <r>
    <n v="16955855"/>
    <s v="Upper Portion"/>
    <s v="For Rent"/>
    <n v="32000"/>
    <s v="I-10"/>
    <s v="Islamabad"/>
    <s v="Islamabad Capital"/>
    <n v="2"/>
    <n v="2"/>
    <s v="5 Marla"/>
    <x v="8"/>
    <x v="1"/>
    <d v="2019-06-29T00:00:00"/>
    <s v="Pakiza Real Estate &amp; Builders"/>
  </r>
  <r>
    <n v="16955857"/>
    <s v="Upper Portion"/>
    <s v="For Rent"/>
    <n v="25000"/>
    <s v="I-10"/>
    <s v="Islamabad"/>
    <s v="Islamabad Capital"/>
    <n v="2"/>
    <n v="2"/>
    <s v="4 Marla"/>
    <x v="20"/>
    <x v="1"/>
    <d v="2019-06-29T00:00:00"/>
    <s v="Pakiza Real Estate &amp; Builders"/>
  </r>
  <r>
    <n v="16955996"/>
    <s v="House"/>
    <s v="For Rent"/>
    <n v="220000"/>
    <s v="F-8"/>
    <s v="Islamabad"/>
    <s v="Islamabad Capital"/>
    <n v="5"/>
    <n v="5"/>
    <s v="2 Kanal"/>
    <x v="15"/>
    <x v="0"/>
    <d v="2019-06-27T00:00:00"/>
    <s v="Al Shahzad Consultants"/>
  </r>
  <r>
    <n v="16957102"/>
    <s v="House"/>
    <s v="For Rent"/>
    <n v="50000"/>
    <s v="DHA Defence"/>
    <s v="Islamabad"/>
    <s v="Islamabad Capital"/>
    <n v="4"/>
    <n v="3"/>
    <s v="1 Kanal"/>
    <x v="1"/>
    <x v="0"/>
    <d v="2019-06-27T00:00:00"/>
    <s v="Zia Noor Real Estate"/>
  </r>
  <r>
    <n v="16957454"/>
    <s v="Lower Portion"/>
    <s v="For Rent"/>
    <n v="68000"/>
    <s v="I-8"/>
    <s v="Islamabad"/>
    <s v="Islamabad Capital"/>
    <n v="3"/>
    <n v="3"/>
    <s v="14.2 Marla"/>
    <x v="105"/>
    <x v="1"/>
    <d v="2019-06-27T00:00:00"/>
    <s v="Property Plus Real Estate Consultants"/>
  </r>
  <r>
    <n v="16957755"/>
    <s v="House"/>
    <s v="For Rent"/>
    <n v="350000"/>
    <s v="F-7"/>
    <s v="Islamabad"/>
    <s v="Islamabad Capital"/>
    <n v="0"/>
    <n v="0"/>
    <s v="1 Kanal"/>
    <x v="1"/>
    <x v="0"/>
    <d v="2019-06-29T00:00:00"/>
    <s v="Executive Heights"/>
  </r>
  <r>
    <n v="16957941"/>
    <s v="Lower Portion"/>
    <s v="For Rent"/>
    <n v="45000"/>
    <s v="G-10"/>
    <s v="Islamabad"/>
    <s v="Islamabad Capital"/>
    <n v="3"/>
    <n v="2"/>
    <s v="10 Marla"/>
    <x v="9"/>
    <x v="1"/>
    <d v="2019-06-27T00:00:00"/>
    <s v="Faisal Enterprises"/>
  </r>
  <r>
    <n v="16958401"/>
    <s v="House"/>
    <s v="For Rent"/>
    <n v="600000"/>
    <s v="F-6"/>
    <s v="Islamabad"/>
    <s v="Islamabad Capital"/>
    <n v="0"/>
    <n v="0"/>
    <s v="2 Kanal"/>
    <x v="15"/>
    <x v="0"/>
    <d v="2019-06-29T00:00:00"/>
    <s v="Rehman Corporation"/>
  </r>
  <r>
    <n v="16958495"/>
    <s v="Upper Portion"/>
    <s v="For Rent"/>
    <n v="65000"/>
    <s v="DHA Defence"/>
    <s v="Islamabad"/>
    <s v="Islamabad Capital"/>
    <n v="0"/>
    <n v="3"/>
    <s v="1 Kanal"/>
    <x v="1"/>
    <x v="0"/>
    <d v="2019-06-28T00:00:00"/>
    <s v="Unknown"/>
  </r>
  <r>
    <n v="16958499"/>
    <s v="Upp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58545"/>
    <s v="House"/>
    <s v="For Rent"/>
    <n v="450000"/>
    <s v="F-7"/>
    <s v="Islamabad"/>
    <s v="Islamabad Capital"/>
    <n v="0"/>
    <n v="0"/>
    <s v="1.3 Kanal"/>
    <x v="32"/>
    <x v="0"/>
    <d v="2019-06-29T00:00:00"/>
    <s v="Property Exchange Center"/>
  </r>
  <r>
    <n v="16958549"/>
    <s v="House"/>
    <s v="For Rent"/>
    <n v="850000"/>
    <s v="F-7"/>
    <s v="Islamabad"/>
    <s v="Islamabad Capital"/>
    <n v="0"/>
    <n v="0"/>
    <s v="2 Kanal"/>
    <x v="15"/>
    <x v="0"/>
    <d v="2019-06-29T00:00:00"/>
    <s v="Property Exchange Center"/>
  </r>
  <r>
    <n v="16952597"/>
    <s v="Upper Portion"/>
    <s v="For Rent"/>
    <n v="27000"/>
    <s v="Valencia Gardens"/>
    <s v="Faisalabad"/>
    <s v="Punjab"/>
    <n v="0"/>
    <n v="0"/>
    <s v="10 Marla"/>
    <x v="9"/>
    <x v="1"/>
    <d v="2019-06-25T00:00:00"/>
    <s v="Al-Qasim Estate &amp; Developers"/>
  </r>
  <r>
    <n v="16954067"/>
    <s v="House"/>
    <s v="For Rent"/>
    <n v="62000"/>
    <s v="Samundari Road"/>
    <s v="Faisalabad"/>
    <s v="Punjab"/>
    <n v="0"/>
    <n v="0"/>
    <s v="10 Marla"/>
    <x v="9"/>
    <x v="1"/>
    <d v="2019-06-26T00:00:00"/>
    <s v="City Estate Agency"/>
  </r>
  <r>
    <n v="16954802"/>
    <s v="House"/>
    <s v="For Rent"/>
    <n v="22000"/>
    <s v="Four Season Housing"/>
    <s v="Faisalabad"/>
    <s v="Punjab"/>
    <n v="0"/>
    <n v="0"/>
    <s v="3 Marla"/>
    <x v="12"/>
    <x v="1"/>
    <d v="2019-06-26T00:00:00"/>
    <s v="Jaddah Pasha Estate &amp; Builders"/>
  </r>
  <r>
    <n v="16954824"/>
    <s v="House"/>
    <s v="For Rent"/>
    <n v="32000"/>
    <s v="Four Season Housing"/>
    <s v="Faisalabad"/>
    <s v="Punjab"/>
    <n v="0"/>
    <n v="0"/>
    <s v="5 Marla"/>
    <x v="8"/>
    <x v="1"/>
    <d v="2019-06-26T00:00:00"/>
    <s v="Jaddah Pasha Estate &amp; Builders"/>
  </r>
  <r>
    <n v="16954825"/>
    <s v="Upper Portion"/>
    <s v="For Rent"/>
    <n v="25000"/>
    <s v="Four Season Housing"/>
    <s v="Faisalabad"/>
    <s v="Punjab"/>
    <n v="0"/>
    <n v="0"/>
    <s v="7 Marla"/>
    <x v="24"/>
    <x v="1"/>
    <d v="2019-06-26T00:00:00"/>
    <s v="Jaddah Pasha Estate &amp; Builders"/>
  </r>
  <r>
    <n v="16954826"/>
    <s v="Lower Portion"/>
    <s v="For Rent"/>
    <n v="28000"/>
    <s v="Four Season Housing"/>
    <s v="Faisalabad"/>
    <s v="Punjab"/>
    <n v="0"/>
    <n v="0"/>
    <s v="7 Marla"/>
    <x v="24"/>
    <x v="1"/>
    <d v="2019-06-26T00:00:00"/>
    <s v="Jaddah Pasha Estate &amp; Builders"/>
  </r>
  <r>
    <n v="16955105"/>
    <s v="House"/>
    <s v="For Rent"/>
    <n v="30000"/>
    <s v="Samundari Road"/>
    <s v="Faisalabad"/>
    <s v="Punjab"/>
    <n v="0"/>
    <n v="0"/>
    <s v="5 Marla"/>
    <x v="8"/>
    <x v="1"/>
    <d v="2019-06-26T00:00:00"/>
    <s v="City Property Advisor"/>
  </r>
  <r>
    <n v="16955106"/>
    <s v="House"/>
    <s v="For Rent"/>
    <n v="22000"/>
    <s v="Four Season Housing"/>
    <s v="Faisalabad"/>
    <s v="Punjab"/>
    <n v="0"/>
    <n v="0"/>
    <s v="3 Marla"/>
    <x v="12"/>
    <x v="1"/>
    <d v="2019-06-26T00:00:00"/>
    <s v="City Property Advisor"/>
  </r>
  <r>
    <n v="16956959"/>
    <s v="House"/>
    <s v="For Rent"/>
    <n v="18000"/>
    <s v="Jhang Road"/>
    <s v="Faisalabad"/>
    <s v="Punjab"/>
    <n v="0"/>
    <n v="0"/>
    <s v="2.5 Marla"/>
    <x v="14"/>
    <x v="1"/>
    <d v="2019-06-26T00:00:00"/>
    <s v="Aslam Property Dealer"/>
  </r>
  <r>
    <n v="16956960"/>
    <s v="House"/>
    <s v="For Rent"/>
    <n v="17500"/>
    <s v="Gulfishan Colony"/>
    <s v="Faisalabad"/>
    <s v="Punjab"/>
    <n v="0"/>
    <n v="4"/>
    <s v="7 Marla"/>
    <x v="24"/>
    <x v="1"/>
    <d v="2019-06-26T00:00:00"/>
    <s v="Aslam Property Dealer"/>
  </r>
  <r>
    <n v="16957037"/>
    <s v="House"/>
    <s v="For Rent"/>
    <n v="27000"/>
    <s v="Ali Housing Colony"/>
    <s v="Faisalabad"/>
    <s v="Punjab"/>
    <n v="0"/>
    <n v="0"/>
    <s v="5 Marla"/>
    <x v="8"/>
    <x v="1"/>
    <d v="2019-06-26T00:00:00"/>
    <s v="Aslam Property Dealer"/>
  </r>
  <r>
    <n v="16954054"/>
    <s v="Upper Portion"/>
    <s v="For Rent"/>
    <n v="50000"/>
    <s v="Bahria Town Rawalpindi"/>
    <s v="Rawalpindi"/>
    <s v="Punjab"/>
    <n v="4"/>
    <n v="3"/>
    <s v="1 Kanal"/>
    <x v="1"/>
    <x v="0"/>
    <d v="2019-06-28T00:00:00"/>
    <s v="Nuvo Estate"/>
  </r>
  <r>
    <n v="16954624"/>
    <s v="Flat"/>
    <s v="For Rent"/>
    <n v="50000"/>
    <s v="Bahria Town Rawalpindi"/>
    <s v="Rawalpindi"/>
    <s v="Punjab"/>
    <n v="2"/>
    <n v="2"/>
    <s v="5.3 Marla"/>
    <x v="80"/>
    <x v="1"/>
    <d v="2019-07-03T00:00:00"/>
    <s v="Asian House Care"/>
  </r>
  <r>
    <n v="16954783"/>
    <s v="Upper Portion"/>
    <s v="For Rent"/>
    <n v="28000"/>
    <s v="Gulshan Abad"/>
    <s v="Rawalpindi"/>
    <s v="Punjab"/>
    <n v="0"/>
    <n v="0"/>
    <s v="1 Kanal"/>
    <x v="1"/>
    <x v="0"/>
    <d v="2019-06-28T00:00:00"/>
    <s v="Salman Estate"/>
  </r>
  <r>
    <n v="16954784"/>
    <s v="House"/>
    <s v="For Rent"/>
    <n v="42000"/>
    <s v="Gulshan Abad"/>
    <s v="Rawalpindi"/>
    <s v="Punjab"/>
    <n v="0"/>
    <n v="0"/>
    <s v="10 Marla"/>
    <x v="9"/>
    <x v="1"/>
    <d v="2019-06-28T00:00:00"/>
    <s v="Salman Estate"/>
  </r>
  <r>
    <n v="16955751"/>
    <s v="House"/>
    <s v="For Rent"/>
    <n v="50000"/>
    <s v="Bahria Town Rawalpindi"/>
    <s v="Rawalpindi"/>
    <s v="Punjab"/>
    <n v="5"/>
    <n v="5"/>
    <s v="7 Marla"/>
    <x v="24"/>
    <x v="1"/>
    <d v="2019-06-28T00:00:00"/>
    <s v="Eiffel Estate"/>
  </r>
  <r>
    <n v="16955907"/>
    <s v="Upper Portion"/>
    <s v="For Rent"/>
    <n v="30000"/>
    <s v="Bahria Town Rawalpindi"/>
    <s v="Rawalpindi"/>
    <s v="Punjab"/>
    <n v="3"/>
    <n v="3"/>
    <s v="10 Marla"/>
    <x v="9"/>
    <x v="1"/>
    <d v="2019-06-28T00:00:00"/>
    <s v="88 Properties"/>
  </r>
  <r>
    <n v="16955953"/>
    <s v="House"/>
    <s v="For Rent"/>
    <n v="50000"/>
    <s v="Bahria Town Rawalpindi"/>
    <s v="Rawalpindi"/>
    <s v="Punjab"/>
    <n v="0"/>
    <n v="5"/>
    <s v="7 Marla"/>
    <x v="24"/>
    <x v="1"/>
    <d v="2019-06-30T00:00:00"/>
    <s v="Eiffel Estate"/>
  </r>
  <r>
    <n v="16955954"/>
    <s v="Lower Portion"/>
    <s v="For Rent"/>
    <n v="28000"/>
    <s v="Bahria Town Rawalpindi"/>
    <s v="Rawalpindi"/>
    <s v="Punjab"/>
    <n v="0"/>
    <n v="2"/>
    <s v="7 Marla"/>
    <x v="24"/>
    <x v="1"/>
    <d v="2019-06-28T00:00:00"/>
    <s v="Eiffel Estate"/>
  </r>
  <r>
    <n v="16957583"/>
    <s v="House"/>
    <s v="For Rent"/>
    <n v="95000"/>
    <s v="Askari 8"/>
    <s v="Rawalpindi"/>
    <s v="Punjab"/>
    <n v="5"/>
    <n v="4"/>
    <s v="1 Kanal"/>
    <x v="1"/>
    <x v="0"/>
    <d v="2019-06-28T00:00:00"/>
    <s v="Al Noor Associates"/>
  </r>
  <r>
    <n v="16957875"/>
    <s v="House"/>
    <s v="For Rent"/>
    <n v="45000"/>
    <s v="Bahria Town Rawalpindi"/>
    <s v="Rawalpindi"/>
    <s v="Punjab"/>
    <n v="5"/>
    <n v="5"/>
    <s v="7 Marla"/>
    <x v="24"/>
    <x v="1"/>
    <d v="2019-07-04T00:00:00"/>
    <s v="Ayesha Corporation"/>
  </r>
  <r>
    <n v="16957878"/>
    <s v="Upper Portion"/>
    <s v="For Rent"/>
    <n v="35000"/>
    <s v="Bahria Town Rawalpindi"/>
    <s v="Rawalpindi"/>
    <s v="Punjab"/>
    <n v="2"/>
    <n v="2"/>
    <s v="10 Marla"/>
    <x v="9"/>
    <x v="1"/>
    <d v="2019-06-28T00:00:00"/>
    <s v="88 Properties"/>
  </r>
  <r>
    <n v="16958071"/>
    <s v="House"/>
    <s v="For Rent"/>
    <n v="40000"/>
    <s v="Bahria Town Rawalpindi"/>
    <s v="Rawalpindi"/>
    <s v="Punjab"/>
    <n v="3"/>
    <n v="3"/>
    <s v="8 Marla"/>
    <x v="4"/>
    <x v="1"/>
    <d v="2019-07-04T00:00:00"/>
    <s v="Ayesha Corporation"/>
  </r>
  <r>
    <n v="16958202"/>
    <s v="Upper Portion"/>
    <s v="For Rent"/>
    <n v="23000"/>
    <s v="Bahria Town Rawalpindi"/>
    <s v="Rawalpindi"/>
    <s v="Punjab"/>
    <n v="3"/>
    <n v="2"/>
    <s v="5 Marla"/>
    <x v="8"/>
    <x v="1"/>
    <d v="2019-06-28T00:00:00"/>
    <s v="Z R Associates"/>
  </r>
  <r>
    <n v="16958279"/>
    <s v="Lower Portion"/>
    <s v="For Rent"/>
    <n v="35000"/>
    <s v="Bahria Town Rawalpindi"/>
    <s v="Rawalpindi"/>
    <s v="Punjab"/>
    <n v="2"/>
    <n v="2"/>
    <s v="10 Marla"/>
    <x v="9"/>
    <x v="1"/>
    <d v="2019-06-28T00:00:00"/>
    <s v="Al-Saeed Estate &amp; Kharian Builder"/>
  </r>
  <r>
    <n v="16958308"/>
    <s v="Lower Portion"/>
    <s v="For Rent"/>
    <n v="32000"/>
    <s v="Bahria Town Rawalpindi"/>
    <s v="Rawalpindi"/>
    <s v="Punjab"/>
    <n v="2"/>
    <n v="2"/>
    <s v="10 Marla"/>
    <x v="9"/>
    <x v="1"/>
    <d v="2019-06-28T00:00:00"/>
    <s v="88 Properties"/>
  </r>
  <r>
    <n v="16958455"/>
    <s v="House"/>
    <s v="For Rent"/>
    <n v="70000"/>
    <s v="Bahria Town Rawalpindi"/>
    <s v="Rawalpindi"/>
    <s v="Punjab"/>
    <n v="5"/>
    <n v="5"/>
    <s v="10 Marla"/>
    <x v="9"/>
    <x v="1"/>
    <d v="2019-06-28T00:00:00"/>
    <s v="Al Noor Associates"/>
  </r>
  <r>
    <n v="16958473"/>
    <s v="Lower Portion"/>
    <s v="For Rent"/>
    <n v="28000"/>
    <s v="Bahria Town Rawalpindi"/>
    <s v="Rawalpindi"/>
    <s v="Punjab"/>
    <n v="2"/>
    <n v="2"/>
    <s v="10 Marla"/>
    <x v="9"/>
    <x v="1"/>
    <d v="2019-06-28T00:00:00"/>
    <s v="88 Properties"/>
  </r>
  <r>
    <n v="16958599"/>
    <s v="House"/>
    <s v="For Rent"/>
    <n v="25000"/>
    <s v="Bahria Town Rawalpindi"/>
    <s v="Rawalpindi"/>
    <s v="Punjab"/>
    <n v="0"/>
    <n v="0"/>
    <s v="5 Marla"/>
    <x v="8"/>
    <x v="1"/>
    <d v="2019-06-28T00:00:00"/>
    <s v="Eiffel Estate"/>
  </r>
  <r>
    <n v="16958600"/>
    <s v="House"/>
    <s v="For Rent"/>
    <n v="24000"/>
    <s v="Bahria Town Rawalpindi"/>
    <s v="Rawalpindi"/>
    <s v="Punjab"/>
    <n v="0"/>
    <n v="0"/>
    <s v="5 Marla"/>
    <x v="8"/>
    <x v="1"/>
    <d v="2019-06-28T00:00:00"/>
    <s v="Eiffel Estate"/>
  </r>
  <r>
    <n v="16958601"/>
    <s v="House"/>
    <s v="For Rent"/>
    <n v="23000"/>
    <s v="Bahria Town Rawalpindi"/>
    <s v="Rawalpindi"/>
    <s v="Punjab"/>
    <n v="0"/>
    <n v="0"/>
    <s v="5 Marla"/>
    <x v="8"/>
    <x v="1"/>
    <d v="2019-06-28T00:00:00"/>
    <s v="Eiffel Estate"/>
  </r>
  <r>
    <n v="16958602"/>
    <s v="House"/>
    <s v="For Rent"/>
    <n v="28000"/>
    <s v="Bahria Town Rawalpindi"/>
    <s v="Rawalpindi"/>
    <s v="Punjab"/>
    <n v="0"/>
    <n v="0"/>
    <s v="7 Marla"/>
    <x v="24"/>
    <x v="1"/>
    <d v="2019-06-28T00:00:00"/>
    <s v="Eiffel Estate"/>
  </r>
  <r>
    <n v="16958603"/>
    <s v="House"/>
    <s v="For Rent"/>
    <n v="29000"/>
    <s v="Bahria Town Rawalpindi"/>
    <s v="Rawalpindi"/>
    <s v="Punjab"/>
    <n v="0"/>
    <n v="0"/>
    <s v="7 Marla"/>
    <x v="24"/>
    <x v="1"/>
    <d v="2019-06-28T00:00:00"/>
    <s v="Eiffel Estate"/>
  </r>
  <r>
    <n v="16958604"/>
    <s v="House"/>
    <s v="For Rent"/>
    <n v="30000"/>
    <s v="Bahria Town Rawalpindi"/>
    <s v="Rawalpindi"/>
    <s v="Punjab"/>
    <n v="0"/>
    <n v="0"/>
    <s v="7 Marla"/>
    <x v="24"/>
    <x v="1"/>
    <d v="2019-06-28T00:00:00"/>
    <s v="Eiffel Estate"/>
  </r>
  <r>
    <n v="16958605"/>
    <s v="House"/>
    <s v="For Rent"/>
    <n v="25000"/>
    <s v="Bahria Town Rawalpindi"/>
    <s v="Rawalpindi"/>
    <s v="Punjab"/>
    <n v="0"/>
    <n v="0"/>
    <s v="7 Marla"/>
    <x v="24"/>
    <x v="1"/>
    <d v="2019-06-28T00:00:00"/>
    <s v="Eiffel Estate"/>
  </r>
  <r>
    <n v="16958616"/>
    <s v="House"/>
    <s v="For Sale"/>
    <n v="12000000"/>
    <s v="Military Accounts Housing Society"/>
    <s v="Lahore"/>
    <s v="Punjab"/>
    <n v="5"/>
    <n v="5"/>
    <s v="6 Marla"/>
    <x v="0"/>
    <x v="1"/>
    <d v="2019-06-29T00:00:00"/>
    <s v="Dawood Estate"/>
  </r>
  <r>
    <n v="16958622"/>
    <s v="House"/>
    <s v="For Sale"/>
    <n v="9500000"/>
    <s v="Military Accounts Housing Society"/>
    <s v="Lahore"/>
    <s v="Punjab"/>
    <n v="4"/>
    <n v="4"/>
    <s v="4 Marla"/>
    <x v="20"/>
    <x v="1"/>
    <d v="2019-06-29T00:00:00"/>
    <s v="Dawood Estate"/>
  </r>
  <r>
    <n v="16958630"/>
    <s v="House"/>
    <s v="For Sale"/>
    <n v="11000000"/>
    <s v="Military Accounts Housing Society"/>
    <s v="Lahore"/>
    <s v="Punjab"/>
    <n v="4"/>
    <n v="4"/>
    <s v="4.5 Marla"/>
    <x v="84"/>
    <x v="1"/>
    <d v="2019-06-29T00:00:00"/>
    <s v="Dawood Estate"/>
  </r>
  <r>
    <n v="16958636"/>
    <s v="House"/>
    <s v="For Sale"/>
    <n v="8000000"/>
    <s v="Military Accounts Housing Society"/>
    <s v="Lahore"/>
    <s v="Punjab"/>
    <n v="3"/>
    <n v="3"/>
    <s v="4 Marla"/>
    <x v="20"/>
    <x v="1"/>
    <d v="2019-06-28T00:00:00"/>
    <s v="Dawood Estate"/>
  </r>
  <r>
    <n v="16958640"/>
    <s v="House"/>
    <s v="For Sale"/>
    <n v="6700000"/>
    <s v="Military Accounts Housing Society"/>
    <s v="Lahore"/>
    <s v="Punjab"/>
    <n v="3"/>
    <n v="3"/>
    <s v="3 Marla"/>
    <x v="12"/>
    <x v="1"/>
    <d v="2019-06-28T00:00:00"/>
    <s v="Dawood Estate"/>
  </r>
  <r>
    <n v="16958646"/>
    <s v="House"/>
    <s v="For Sale"/>
    <n v="8500000"/>
    <s v="Zaheer Villas"/>
    <s v="Lahore"/>
    <s v="Punjab"/>
    <n v="3"/>
    <n v="3"/>
    <s v="4 Marla"/>
    <x v="20"/>
    <x v="1"/>
    <d v="2019-06-28T00:00:00"/>
    <s v="Dawood Estate"/>
  </r>
  <r>
    <n v="16958649"/>
    <s v="House"/>
    <s v="For Sale"/>
    <n v="7500000"/>
    <s v="DHA Defence"/>
    <s v="Lahore"/>
    <s v="Punjab"/>
    <n v="4"/>
    <n v="8"/>
    <s v="6 Marla"/>
    <x v="0"/>
    <x v="1"/>
    <d v="2019-06-28T00:00:00"/>
    <s v="Unknown"/>
  </r>
  <r>
    <n v="16958689"/>
    <s v="House"/>
    <s v="For Sale"/>
    <n v="11800000"/>
    <s v="Johar Town"/>
    <s v="Lahore"/>
    <s v="Punjab"/>
    <n v="3"/>
    <n v="3"/>
    <s v="5 Marla"/>
    <x v="8"/>
    <x v="1"/>
    <d v="2019-06-29T00:00:00"/>
    <s v="Akram Associates  Builders"/>
  </r>
  <r>
    <n v="16958735"/>
    <s v="House"/>
    <s v="For Sale"/>
    <n v="21000000"/>
    <s v="State Life Housing Society"/>
    <s v="Lahore"/>
    <s v="Punjab"/>
    <n v="6"/>
    <n v="5"/>
    <s v="10 Kanal"/>
    <x v="9"/>
    <x v="0"/>
    <d v="2019-06-27T00:00:00"/>
    <s v="Syed Brothers (Pvt) Ltd. (Ph: 5 DHA)"/>
  </r>
  <r>
    <n v="16958807"/>
    <s v="House"/>
    <s v="For Sale"/>
    <n v="34000000"/>
    <s v="State Life Housing Society"/>
    <s v="Lahore"/>
    <s v="Punjab"/>
    <n v="6"/>
    <n v="5"/>
    <s v="1 Kanal"/>
    <x v="1"/>
    <x v="0"/>
    <d v="2019-06-27T00:00:00"/>
    <s v="TRICO Estate"/>
  </r>
  <r>
    <n v="16958829"/>
    <s v="House"/>
    <s v="For Sale"/>
    <n v="25000000"/>
    <s v="DHA Defence"/>
    <s v="Lahore"/>
    <s v="Punjab"/>
    <n v="5"/>
    <n v="4"/>
    <s v="10 Marla"/>
    <x v="9"/>
    <x v="1"/>
    <d v="2019-06-27T00:00:00"/>
    <s v="Mir Hadi Estate &amp; Builders"/>
  </r>
  <r>
    <n v="16958923"/>
    <s v="House"/>
    <s v="For Sale"/>
    <n v="14400000"/>
    <s v="Military Accounts Housing Society"/>
    <s v="Lahore"/>
    <s v="Punjab"/>
    <n v="5"/>
    <n v="5"/>
    <s v="8 Marla"/>
    <x v="4"/>
    <x v="1"/>
    <d v="2019-06-29T00:00:00"/>
    <s v="Dawood Estate"/>
  </r>
  <r>
    <n v="16958930"/>
    <s v="House"/>
    <s v="For Sale"/>
    <n v="14500000"/>
    <s v="Military Accounts Housing Society"/>
    <s v="Lahore"/>
    <s v="Punjab"/>
    <n v="5"/>
    <n v="5"/>
    <s v="8 Marla"/>
    <x v="4"/>
    <x v="1"/>
    <d v="2019-06-29T00:00:00"/>
    <s v="Dawood Estate"/>
  </r>
  <r>
    <n v="16958936"/>
    <s v="House"/>
    <s v="For Sale"/>
    <n v="12800000"/>
    <s v="Military Accounts Housing Society"/>
    <s v="Lahore"/>
    <s v="Punjab"/>
    <n v="5"/>
    <n v="5"/>
    <s v="8 Marla"/>
    <x v="4"/>
    <x v="1"/>
    <d v="2019-06-29T00:00:00"/>
    <s v="Dawood Estate"/>
  </r>
  <r>
    <n v="16959046"/>
    <s v="House"/>
    <s v="For Sale"/>
    <n v="12500000"/>
    <s v="Bahria Town"/>
    <s v="Lahore"/>
    <s v="Punjab"/>
    <n v="3"/>
    <n v="3"/>
    <s v="5 Marla"/>
    <x v="8"/>
    <x v="1"/>
    <d v="2019-06-30T00:00:00"/>
    <s v="GM Associates"/>
  </r>
  <r>
    <n v="16959101"/>
    <s v="House"/>
    <s v="For Sale"/>
    <n v="22500000"/>
    <s v="Bahria Town"/>
    <s v="Lahore"/>
    <s v="Punjab"/>
    <n v="5"/>
    <n v="5"/>
    <s v="10 Marla"/>
    <x v="9"/>
    <x v="1"/>
    <d v="2019-06-30T00:00:00"/>
    <s v="GM Associates"/>
  </r>
  <r>
    <n v="16959140"/>
    <s v="House"/>
    <s v="For Sale"/>
    <n v="14800000"/>
    <s v="DHA Defence"/>
    <s v="Lahore"/>
    <s v="Punjab"/>
    <n v="4"/>
    <n v="3"/>
    <s v="5 Marla"/>
    <x v="8"/>
    <x v="1"/>
    <d v="2019-06-29T00:00:00"/>
    <s v="Lahore Grande Estate"/>
  </r>
  <r>
    <n v="16959181"/>
    <s v="House"/>
    <s v="For Sale"/>
    <n v="14000000"/>
    <s v="Jubilee Town"/>
    <s v="Lahore"/>
    <s v="Punjab"/>
    <n v="7"/>
    <n v="6"/>
    <s v="5 Marla"/>
    <x v="8"/>
    <x v="1"/>
    <d v="2019-06-27T00:00:00"/>
    <s v="Ans Property Advisor &amp; Contractors"/>
  </r>
  <r>
    <n v="16959212"/>
    <s v="House"/>
    <s v="For Sale"/>
    <n v="25000000"/>
    <s v="DHA Defence"/>
    <s v="Lahore"/>
    <s v="Punjab"/>
    <n v="5"/>
    <n v="4"/>
    <s v="10 Kanal"/>
    <x v="9"/>
    <x v="0"/>
    <d v="2019-06-27T00:00:00"/>
    <s v="Syed Brothers (Pvt) Ltd. (Ph: 5 DHA)"/>
  </r>
  <r>
    <n v="16959285"/>
    <s v="House"/>
    <s v="For Sale"/>
    <n v="22000000"/>
    <s v="DHA Defence"/>
    <s v="Lahore"/>
    <s v="Punjab"/>
    <n v="4"/>
    <n v="3"/>
    <s v="9 Marla"/>
    <x v="2"/>
    <x v="1"/>
    <d v="2019-06-29T00:00:00"/>
    <s v="Lahore Grande Estate"/>
  </r>
  <r>
    <n v="16959309"/>
    <s v="House"/>
    <s v="For Sale"/>
    <n v="12500000"/>
    <s v="Bahria Town"/>
    <s v="Lahore"/>
    <s v="Punjab"/>
    <n v="3"/>
    <n v="3"/>
    <s v="5 Marla"/>
    <x v="8"/>
    <x v="1"/>
    <d v="2019-06-30T00:00:00"/>
    <s v="GM Associates"/>
  </r>
  <r>
    <n v="16959432"/>
    <s v="House"/>
    <s v="For Sale"/>
    <n v="35000000"/>
    <s v="EME Society"/>
    <s v="Lahore"/>
    <s v="Punjab"/>
    <n v="0"/>
    <n v="0"/>
    <s v="1 Kanal"/>
    <x v="1"/>
    <x v="0"/>
    <d v="2019-06-27T00:00:00"/>
    <s v="Ans Property Advisor &amp; Contractors"/>
  </r>
  <r>
    <n v="16959441"/>
    <s v="House"/>
    <s v="For Sale"/>
    <n v="9000000"/>
    <s v="Johar Town"/>
    <s v="Lahore"/>
    <s v="Punjab"/>
    <n v="2"/>
    <n v="2"/>
    <s v="3.5 Marla"/>
    <x v="109"/>
    <x v="1"/>
    <d v="2019-06-29T00:00:00"/>
    <s v="Akram Associates  Builders"/>
  </r>
  <r>
    <n v="16959477"/>
    <s v="House"/>
    <s v="For Sale"/>
    <n v="9500000"/>
    <s v="BOR - Board of Revenue Housing Society"/>
    <s v="Lahore"/>
    <s v="Punjab"/>
    <n v="4"/>
    <n v="4"/>
    <s v="3 Marla"/>
    <x v="12"/>
    <x v="1"/>
    <d v="2019-06-29T00:00:00"/>
    <s v="Akram Associates  Builders"/>
  </r>
  <r>
    <n v="16959490"/>
    <s v="House"/>
    <s v="For Sale"/>
    <n v="20700000"/>
    <s v="DHA Defence"/>
    <s v="Lahore"/>
    <s v="Punjab"/>
    <n v="4"/>
    <n v="3"/>
    <s v="7 Marla"/>
    <x v="24"/>
    <x v="1"/>
    <d v="2019-06-29T00:00:00"/>
    <s v="Lahore Grande Estate"/>
  </r>
  <r>
    <n v="16959684"/>
    <s v="House"/>
    <s v="For Sale"/>
    <n v="17000000"/>
    <s v="DHA Defence"/>
    <s v="Lahore"/>
    <s v="Punjab"/>
    <n v="4"/>
    <n v="3"/>
    <s v="5 Marla"/>
    <x v="8"/>
    <x v="1"/>
    <d v="2019-06-30T00:00:00"/>
    <s v="Lahore Grande Estate"/>
  </r>
  <r>
    <n v="16959840"/>
    <s v="House"/>
    <s v="For Sale"/>
    <n v="16500000"/>
    <s v="DHA Defence"/>
    <s v="Lahore"/>
    <s v="Punjab"/>
    <n v="4"/>
    <n v="3"/>
    <s v="5 Marla"/>
    <x v="8"/>
    <x v="1"/>
    <d v="2019-06-30T00:00:00"/>
    <s v="Lahore Grande Estate"/>
  </r>
  <r>
    <n v="16959909"/>
    <s v="House"/>
    <s v="For Sale"/>
    <n v="17200000"/>
    <s v="DHA Defence"/>
    <s v="Lahore"/>
    <s v="Punjab"/>
    <n v="4"/>
    <n v="3"/>
    <s v="5 Marla"/>
    <x v="8"/>
    <x v="1"/>
    <d v="2019-06-29T00:00:00"/>
    <s v="Lahore Grande Estate"/>
  </r>
  <r>
    <n v="16959934"/>
    <s v="House"/>
    <s v="For Sale"/>
    <n v="4500000"/>
    <s v="Al Rehman Garden"/>
    <s v="Lahore"/>
    <s v="Punjab"/>
    <n v="1"/>
    <n v="1"/>
    <s v="3 Marla"/>
    <x v="12"/>
    <x v="1"/>
    <d v="2019-06-29T00:00:00"/>
    <s v="Husnain Associates &amp; Builders."/>
  </r>
  <r>
    <n v="16959937"/>
    <s v="House"/>
    <s v="For Sale"/>
    <n v="7000000"/>
    <s v="Al Rehman Garden"/>
    <s v="Lahore"/>
    <s v="Punjab"/>
    <n v="4"/>
    <n v="4"/>
    <s v="4 Marla"/>
    <x v="20"/>
    <x v="1"/>
    <d v="2019-06-29T00:00:00"/>
    <s v="Husnain Associates &amp; Builders."/>
  </r>
  <r>
    <n v="16959941"/>
    <s v="House"/>
    <s v="For Sale"/>
    <n v="4250000"/>
    <s v="Al Rehman Garden"/>
    <s v="Lahore"/>
    <s v="Punjab"/>
    <n v="3"/>
    <n v="3"/>
    <s v="2 Marla"/>
    <x v="15"/>
    <x v="1"/>
    <d v="2019-06-29T00:00:00"/>
    <s v="Husnain Associates &amp; Builders."/>
  </r>
  <r>
    <n v="16959962"/>
    <s v="House"/>
    <s v="For Sale"/>
    <n v="5500000"/>
    <s v="Al Rehman Garden"/>
    <s v="Lahore"/>
    <s v="Punjab"/>
    <n v="3"/>
    <n v="3"/>
    <s v="3 Marla"/>
    <x v="12"/>
    <x v="1"/>
    <d v="2019-06-29T00:00:00"/>
    <s v="Husnain Associates &amp; Builders."/>
  </r>
  <r>
    <n v="16959974"/>
    <s v="House"/>
    <s v="For Sale"/>
    <n v="9000000"/>
    <s v="Al Rehman Garden"/>
    <s v="Lahore"/>
    <s v="Punjab"/>
    <n v="4"/>
    <n v="4"/>
    <s v="5 Marla"/>
    <x v="8"/>
    <x v="1"/>
    <d v="2019-06-29T00:00:00"/>
    <s v="Husnain Associates &amp; Builders."/>
  </r>
  <r>
    <n v="16959983"/>
    <s v="House"/>
    <s v="For Sale"/>
    <n v="4000000"/>
    <s v="Al Rehman Garden"/>
    <s v="Lahore"/>
    <s v="Punjab"/>
    <n v="2"/>
    <n v="2"/>
    <s v="2 Marla"/>
    <x v="15"/>
    <x v="1"/>
    <d v="2019-06-29T00:00:00"/>
    <s v="Husnain Associates &amp; Builders."/>
  </r>
  <r>
    <n v="16959986"/>
    <s v="House"/>
    <s v="For Sale"/>
    <n v="5500000"/>
    <s v="Al Rehman Garden"/>
    <s v="Lahore"/>
    <s v="Punjab"/>
    <n v="3"/>
    <n v="3"/>
    <s v="3 Marla"/>
    <x v="12"/>
    <x v="1"/>
    <d v="2019-06-29T00:00:00"/>
    <s v="Husnain Associates &amp; Builders."/>
  </r>
  <r>
    <n v="16960014"/>
    <s v="House"/>
    <s v="For Sale"/>
    <n v="8500000"/>
    <s v="Al Rehman Garden"/>
    <s v="Lahore"/>
    <s v="Punjab"/>
    <n v="4"/>
    <n v="4"/>
    <s v="5 Marla"/>
    <x v="8"/>
    <x v="1"/>
    <d v="2019-06-29T00:00:00"/>
    <s v="Husnain Associates &amp; Builders."/>
  </r>
  <r>
    <n v="16960015"/>
    <s v="House"/>
    <s v="For Sale"/>
    <n v="4500000"/>
    <s v="Al Rehman Garden"/>
    <s v="Lahore"/>
    <s v="Punjab"/>
    <n v="1"/>
    <n v="1"/>
    <s v="3 Marla"/>
    <x v="12"/>
    <x v="1"/>
    <d v="2019-06-29T00:00:00"/>
    <s v="Husnain Associates &amp; Builders."/>
  </r>
  <r>
    <n v="16960021"/>
    <s v="House"/>
    <s v="For Sale"/>
    <n v="7000000"/>
    <s v="Al Rehman Garden"/>
    <s v="Lahore"/>
    <s v="Punjab"/>
    <n v="4"/>
    <n v="4"/>
    <s v="4 Marla"/>
    <x v="20"/>
    <x v="1"/>
    <d v="2019-06-29T00:00:00"/>
    <s v="Husnain Associates &amp; Builders."/>
  </r>
  <r>
    <n v="16960050"/>
    <s v="House"/>
    <s v="For Sale"/>
    <n v="22500000"/>
    <s v="Bahria Town"/>
    <s v="Lahore"/>
    <s v="Punjab"/>
    <n v="5"/>
    <n v="5"/>
    <s v="10 Marla"/>
    <x v="9"/>
    <x v="1"/>
    <d v="2019-06-30T00:00:00"/>
    <s v="GM Associates"/>
  </r>
  <r>
    <n v="16960056"/>
    <s v="House"/>
    <s v="For Sale"/>
    <n v="25000000"/>
    <s v="Eden"/>
    <s v="Lahore"/>
    <s v="Punjab"/>
    <n v="6"/>
    <n v="5"/>
    <s v="1 Kanal"/>
    <x v="1"/>
    <x v="0"/>
    <d v="2019-07-01T00:00:00"/>
    <s v="Wasif Estate And Builder"/>
  </r>
  <r>
    <n v="16960100"/>
    <s v="House"/>
    <s v="For Sale"/>
    <n v="19500000"/>
    <s v="Johar Town"/>
    <s v="Lahore"/>
    <s v="Punjab"/>
    <n v="6"/>
    <n v="5"/>
    <s v="7.5 Marla"/>
    <x v="6"/>
    <x v="1"/>
    <d v="2019-06-29T00:00:00"/>
    <s v="Ameen Estate &amp; Builders"/>
  </r>
  <r>
    <n v="16960132"/>
    <s v="House"/>
    <s v="For Sale"/>
    <n v="16900000"/>
    <s v="DHA Defence"/>
    <s v="Lahore"/>
    <s v="Punjab"/>
    <n v="4"/>
    <n v="3"/>
    <s v="5 Marla"/>
    <x v="8"/>
    <x v="1"/>
    <d v="2019-06-29T00:00:00"/>
    <s v="Lahore Grande Estate"/>
  </r>
  <r>
    <n v="16960149"/>
    <s v="House"/>
    <s v="For Sale"/>
    <n v="29000000"/>
    <s v="State Life Housing Society"/>
    <s v="Lahore"/>
    <s v="Punjab"/>
    <n v="6"/>
    <n v="5"/>
    <s v="1 Kanal"/>
    <x v="1"/>
    <x v="0"/>
    <d v="2019-06-27T00:00:00"/>
    <s v="Syed Brothers (Pvt) Ltd. (Ph: 5 DHA)"/>
  </r>
  <r>
    <n v="16960161"/>
    <s v="House"/>
    <s v="For Sale"/>
    <n v="5500000"/>
    <s v="Al Rehman Garden"/>
    <s v="Lahore"/>
    <s v="Punjab"/>
    <n v="3"/>
    <n v="3"/>
    <s v="3 Marla"/>
    <x v="12"/>
    <x v="1"/>
    <d v="2019-06-29T00:00:00"/>
    <s v="Husnain Associates &amp; Builders."/>
  </r>
  <r>
    <n v="16960180"/>
    <s v="House"/>
    <s v="For Sale"/>
    <n v="4250000"/>
    <s v="Al Rehman Garden"/>
    <s v="Lahore"/>
    <s v="Punjab"/>
    <n v="3"/>
    <n v="3"/>
    <s v="2 Marla"/>
    <x v="15"/>
    <x v="1"/>
    <d v="2019-06-28T00:00:00"/>
    <s v="Husnain Associates &amp; Builders."/>
  </r>
  <r>
    <n v="16960191"/>
    <s v="House"/>
    <s v="For Sale"/>
    <n v="9000000"/>
    <s v="Al Rehman Garden"/>
    <s v="Lahore"/>
    <s v="Punjab"/>
    <n v="4"/>
    <n v="4"/>
    <s v="5 Marla"/>
    <x v="8"/>
    <x v="1"/>
    <d v="2019-06-29T00:00:00"/>
    <s v="Husnain Associates &amp; Builders."/>
  </r>
  <r>
    <n v="16960294"/>
    <s v="House"/>
    <s v="For Sale"/>
    <n v="12000000"/>
    <s v="Bahria Town"/>
    <s v="Lahore"/>
    <s v="Punjab"/>
    <n v="4"/>
    <n v="3"/>
    <s v="5 Marla"/>
    <x v="8"/>
    <x v="1"/>
    <d v="2019-06-27T00:00:00"/>
    <s v="Care Property Links"/>
  </r>
  <r>
    <n v="16960297"/>
    <s v="House"/>
    <s v="For Sale"/>
    <n v="27500000"/>
    <s v="Pak Arab Housing Society"/>
    <s v="Lahore"/>
    <s v="Punjab"/>
    <n v="5"/>
    <n v="5"/>
    <s v="10 Marla"/>
    <x v="9"/>
    <x v="1"/>
    <d v="2019-06-28T00:00:00"/>
    <s v="Chaudhary Estate &amp; Builders"/>
  </r>
  <r>
    <n v="16960302"/>
    <s v="House"/>
    <s v="For Sale"/>
    <n v="26000000"/>
    <s v="Pak Arab Housing Society"/>
    <s v="Lahore"/>
    <s v="Punjab"/>
    <n v="5"/>
    <n v="5"/>
    <s v="10 Marla"/>
    <x v="9"/>
    <x v="1"/>
    <d v="2019-06-28T00:00:00"/>
    <s v="Chaudhary Estate &amp; Builders"/>
  </r>
  <r>
    <n v="16960322"/>
    <s v="House"/>
    <s v="For Sale"/>
    <n v="33500000"/>
    <s v="Revenue Society"/>
    <s v="Lahore"/>
    <s v="Punjab"/>
    <n v="7"/>
    <n v="6"/>
    <s v="14 Marla"/>
    <x v="21"/>
    <x v="1"/>
    <d v="2019-06-29T00:00:00"/>
    <s v="Ameen Estate &amp; Builders"/>
  </r>
  <r>
    <n v="16960380"/>
    <s v="House"/>
    <s v="For Sale"/>
    <n v="7600000"/>
    <s v="Pak Arab Housing Society"/>
    <s v="Lahore"/>
    <s v="Punjab"/>
    <n v="3"/>
    <n v="3"/>
    <s v="3 Marla"/>
    <x v="12"/>
    <x v="1"/>
    <d v="2019-06-28T00:00:00"/>
    <s v="Chaudhary Estate &amp; Builders"/>
  </r>
  <r>
    <n v="16960385"/>
    <s v="House"/>
    <s v="For Sale"/>
    <n v="8200000"/>
    <s v="Pak Arab Housing Society"/>
    <s v="Lahore"/>
    <s v="Punjab"/>
    <n v="3"/>
    <n v="3"/>
    <s v="3 Marla"/>
    <x v="12"/>
    <x v="1"/>
    <d v="2019-06-28T00:00:00"/>
    <s v="Chaudhary Estate &amp; Builders"/>
  </r>
  <r>
    <n v="16960387"/>
    <s v="House"/>
    <s v="For Sale"/>
    <n v="25500000"/>
    <s v="Pak Arab Housing Society"/>
    <s v="Lahore"/>
    <s v="Punjab"/>
    <n v="5"/>
    <n v="5"/>
    <s v="10 Marla"/>
    <x v="9"/>
    <x v="1"/>
    <d v="2019-06-28T00:00:00"/>
    <s v="Chaudhary Estate &amp; Builders"/>
  </r>
  <r>
    <n v="16960393"/>
    <s v="House"/>
    <s v="For Sale"/>
    <n v="8000000"/>
    <s v="Pak Arab Housing Society"/>
    <s v="Lahore"/>
    <s v="Punjab"/>
    <n v="3"/>
    <n v="3"/>
    <s v="3 Marla"/>
    <x v="12"/>
    <x v="1"/>
    <d v="2019-06-28T00:00:00"/>
    <s v="Chaudhary Estate &amp; Builders"/>
  </r>
  <r>
    <n v="16960396"/>
    <s v="House"/>
    <s v="For Sale"/>
    <n v="14500000"/>
    <s v="Pak Arab Housing Society"/>
    <s v="Lahore"/>
    <s v="Punjab"/>
    <n v="3"/>
    <n v="3"/>
    <s v="5 Marla"/>
    <x v="8"/>
    <x v="1"/>
    <d v="2019-06-28T00:00:00"/>
    <s v="Chaudhary Estate &amp; Builders"/>
  </r>
  <r>
    <n v="16960398"/>
    <s v="House"/>
    <s v="For Sale"/>
    <n v="14500000"/>
    <s v="Pak Arab Housing Society"/>
    <s v="Lahore"/>
    <s v="Punjab"/>
    <n v="3"/>
    <n v="3"/>
    <s v="5 Marla"/>
    <x v="8"/>
    <x v="1"/>
    <d v="2019-06-28T00:00:00"/>
    <s v="Chaudhary Estate &amp; Builders"/>
  </r>
  <r>
    <n v="16960431"/>
    <s v="House"/>
    <s v="For Sale"/>
    <n v="26500000"/>
    <s v="Pak Arab Housing Society"/>
    <s v="Lahore"/>
    <s v="Punjab"/>
    <n v="5"/>
    <n v="5"/>
    <s v="10 Marla"/>
    <x v="9"/>
    <x v="1"/>
    <d v="2019-06-28T00:00:00"/>
    <s v="Chaudhary Estate &amp; Builders"/>
  </r>
  <r>
    <n v="16960434"/>
    <s v="House"/>
    <s v="For Sale"/>
    <n v="8000000"/>
    <s v="Pak Arab Housing Society"/>
    <s v="Lahore"/>
    <s v="Punjab"/>
    <n v="3"/>
    <n v="3"/>
    <s v="3 Marla"/>
    <x v="12"/>
    <x v="1"/>
    <d v="2019-06-28T00:00:00"/>
    <s v="Chaudhary Estate &amp; Builders"/>
  </r>
  <r>
    <n v="16960445"/>
    <s v="House"/>
    <s v="For Sale"/>
    <n v="7300000"/>
    <s v="Pak Arab Housing Society"/>
    <s v="Lahore"/>
    <s v="Punjab"/>
    <n v="3"/>
    <n v="3"/>
    <s v="3 Marla"/>
    <x v="12"/>
    <x v="1"/>
    <d v="2019-06-28T00:00:00"/>
    <s v="Chaudhary Estate &amp; Builders"/>
  </r>
  <r>
    <n v="16960517"/>
    <s v="House"/>
    <s v="For Sale"/>
    <n v="25000000"/>
    <s v="Pak Arab Housing Society"/>
    <s v="Lahore"/>
    <s v="Punjab"/>
    <n v="5"/>
    <n v="5"/>
    <s v="10 Marla"/>
    <x v="9"/>
    <x v="1"/>
    <d v="2019-06-28T00:00:00"/>
    <s v="Chaudhary Estate &amp; Builders"/>
  </r>
  <r>
    <n v="16960523"/>
    <s v="House"/>
    <s v="For Sale"/>
    <n v="7500000"/>
    <s v="Pak Arab Housing Society"/>
    <s v="Lahore"/>
    <s v="Punjab"/>
    <n v="3"/>
    <n v="3"/>
    <s v="3 Marla"/>
    <x v="12"/>
    <x v="1"/>
    <d v="2019-06-29T00:00:00"/>
    <s v="Chaudhary Estate &amp; Builders"/>
  </r>
  <r>
    <n v="16960527"/>
    <s v="House"/>
    <s v="For Sale"/>
    <n v="13800000"/>
    <s v="Pak Arab Housing Society"/>
    <s v="Lahore"/>
    <s v="Punjab"/>
    <n v="3"/>
    <n v="3"/>
    <s v="5 Marla"/>
    <x v="8"/>
    <x v="1"/>
    <d v="2019-06-29T00:00:00"/>
    <s v="Chaudhary Estate &amp; Builders"/>
  </r>
  <r>
    <n v="16960530"/>
    <s v="House"/>
    <s v="For Sale"/>
    <n v="7800000"/>
    <s v="Pak Arab Housing Society"/>
    <s v="Lahore"/>
    <s v="Punjab"/>
    <n v="3"/>
    <n v="3"/>
    <s v="3 Marla"/>
    <x v="12"/>
    <x v="1"/>
    <d v="2019-06-29T00:00:00"/>
    <s v="Chaudhary Estate &amp; Builders"/>
  </r>
  <r>
    <n v="16960538"/>
    <s v="House"/>
    <s v="For Sale"/>
    <n v="13200000"/>
    <s v="Pak Arab Housing Society"/>
    <s v="Lahore"/>
    <s v="Punjab"/>
    <n v="3"/>
    <n v="3"/>
    <s v="5 Marla"/>
    <x v="8"/>
    <x v="1"/>
    <d v="2019-06-29T00:00:00"/>
    <s v="Chaudhary Estate &amp; Builders"/>
  </r>
  <r>
    <n v="16960543"/>
    <s v="House"/>
    <s v="For Sale"/>
    <n v="13400000"/>
    <s v="Pak Arab Housing Society"/>
    <s v="Lahore"/>
    <s v="Punjab"/>
    <n v="3"/>
    <n v="3"/>
    <s v="5 Marla"/>
    <x v="8"/>
    <x v="1"/>
    <d v="2019-06-29T00:00:00"/>
    <s v="Chaudhary Estate &amp; Builders"/>
  </r>
  <r>
    <n v="16960548"/>
    <s v="House"/>
    <s v="For Sale"/>
    <n v="14200000"/>
    <s v="Pak Arab Housing Society"/>
    <s v="Lahore"/>
    <s v="Punjab"/>
    <n v="3"/>
    <n v="3"/>
    <s v="5 Marla"/>
    <x v="8"/>
    <x v="1"/>
    <d v="2019-06-29T00:00:00"/>
    <s v="Chaudhary Estate &amp; Builders"/>
  </r>
  <r>
    <n v="16960556"/>
    <s v="House"/>
    <s v="For Sale"/>
    <n v="13500000"/>
    <s v="Pak Arab Housing Society"/>
    <s v="Lahore"/>
    <s v="Punjab"/>
    <n v="3"/>
    <n v="3"/>
    <s v="5 Marla"/>
    <x v="8"/>
    <x v="1"/>
    <d v="2019-06-29T00:00:00"/>
    <s v="Chaudhary Estate &amp; Builders"/>
  </r>
  <r>
    <n v="16960566"/>
    <s v="House"/>
    <s v="For Sale"/>
    <n v="7300000"/>
    <s v="Pak Arab Housing Society"/>
    <s v="Lahore"/>
    <s v="Punjab"/>
    <n v="3"/>
    <n v="3"/>
    <s v="3 Marla"/>
    <x v="12"/>
    <x v="1"/>
    <d v="2019-06-29T00:00:00"/>
    <s v="Chaudhary Estate &amp; Builders"/>
  </r>
  <r>
    <n v="16960574"/>
    <s v="House"/>
    <s v="For Sale"/>
    <n v="13300000"/>
    <s v="Pak Arab Housing Society"/>
    <s v="Lahore"/>
    <s v="Punjab"/>
    <n v="3"/>
    <n v="3"/>
    <s v="5 Marla"/>
    <x v="8"/>
    <x v="1"/>
    <d v="2019-06-29T00:00:00"/>
    <s v="Chaudhary Estate &amp; Builders"/>
  </r>
  <r>
    <n v="16960591"/>
    <s v="House"/>
    <s v="For Sale"/>
    <n v="14000000"/>
    <s v="Pak Arab Housing Society"/>
    <s v="Lahore"/>
    <s v="Punjab"/>
    <n v="3"/>
    <n v="3"/>
    <s v="5 Marla"/>
    <x v="8"/>
    <x v="1"/>
    <d v="2019-06-29T00:00:00"/>
    <s v="Chaudhary Estate &amp; Builders"/>
  </r>
  <r>
    <n v="16960699"/>
    <s v="House"/>
    <s v="For Sale"/>
    <n v="13500000"/>
    <s v="Pak Arab Housing Society"/>
    <s v="Lahore"/>
    <s v="Punjab"/>
    <n v="3"/>
    <n v="3"/>
    <s v="5 Marla"/>
    <x v="8"/>
    <x v="1"/>
    <d v="2019-06-29T00:00:00"/>
    <s v="Chaudhary Estate &amp; Builders"/>
  </r>
  <r>
    <n v="16960708"/>
    <s v="House"/>
    <s v="For Sale"/>
    <n v="13700000"/>
    <s v="Pak Arab Housing Society"/>
    <s v="Lahore"/>
    <s v="Punjab"/>
    <n v="3"/>
    <n v="3"/>
    <s v="5 Marla"/>
    <x v="8"/>
    <x v="1"/>
    <d v="2019-06-29T00:00:00"/>
    <s v="Chaudhary Estate &amp; Builders"/>
  </r>
  <r>
    <n v="16960734"/>
    <s v="House"/>
    <s v="For Sale"/>
    <n v="3000000"/>
    <s v="Khayaban-e-Quaid"/>
    <s v="Lahore"/>
    <s v="Punjab"/>
    <n v="3"/>
    <n v="2"/>
    <s v="1 Marla"/>
    <x v="1"/>
    <x v="1"/>
    <d v="2019-06-27T00:00:00"/>
    <s v="Al Maroof Estate &amp; Business Point"/>
  </r>
  <r>
    <n v="16960741"/>
    <s v="Flat"/>
    <s v="For Sale"/>
    <n v="4000000"/>
    <s v="Shah Jamal"/>
    <s v="Lahore"/>
    <s v="Punjab"/>
    <n v="2"/>
    <n v="2"/>
    <s v="3 Marla"/>
    <x v="12"/>
    <x v="1"/>
    <d v="2019-06-29T00:00:00"/>
    <s v="Rana Estate Advisor"/>
  </r>
  <r>
    <n v="16960769"/>
    <s v="House"/>
    <s v="For Sale"/>
    <n v="15800000"/>
    <s v="DHA Defence"/>
    <s v="Lahore"/>
    <s v="Punjab"/>
    <n v="4"/>
    <n v="3"/>
    <s v="5 Marla"/>
    <x v="8"/>
    <x v="1"/>
    <d v="2019-06-30T00:00:00"/>
    <s v="Lahore Grande Estate"/>
  </r>
  <r>
    <n v="16960814"/>
    <s v="House"/>
    <s v="For Sale"/>
    <n v="22500000"/>
    <s v="Askari"/>
    <s v="Lahore"/>
    <s v="Punjab"/>
    <n v="3"/>
    <n v="3"/>
    <s v="10 Marla"/>
    <x v="9"/>
    <x v="1"/>
    <d v="2019-07-01T00:00:00"/>
    <s v="Property Dera"/>
  </r>
  <r>
    <n v="16961044"/>
    <s v="House"/>
    <s v="For Sale"/>
    <n v="85000000"/>
    <s v="DHA Defence"/>
    <s v="Lahore"/>
    <s v="Punjab"/>
    <n v="7"/>
    <n v="6"/>
    <s v="1.2 Kanal"/>
    <x v="7"/>
    <x v="0"/>
    <d v="2019-06-29T00:00:00"/>
    <s v="Riasat Estate (R)"/>
  </r>
  <r>
    <n v="16961061"/>
    <s v="House"/>
    <s v="For Sale"/>
    <n v="11500000"/>
    <s v="State Life Housing Society"/>
    <s v="Lahore"/>
    <s v="Punjab"/>
    <n v="3"/>
    <n v="3"/>
    <s v="5 Marla"/>
    <x v="8"/>
    <x v="1"/>
    <d v="2019-06-27T00:00:00"/>
    <s v="Concept Estate"/>
  </r>
  <r>
    <n v="16961071"/>
    <s v="House"/>
    <s v="For Sale"/>
    <n v="5500000"/>
    <s v="Green Town"/>
    <s v="Lahore"/>
    <s v="Punjab"/>
    <n v="4"/>
    <n v="3"/>
    <s v="2.5 Marla"/>
    <x v="14"/>
    <x v="1"/>
    <d v="2019-06-29T00:00:00"/>
    <s v="Haq Fareed Estate"/>
  </r>
  <r>
    <n v="16961077"/>
    <s v="House"/>
    <s v="For Sale"/>
    <n v="12500000"/>
    <s v="Formanites Housing Scheme"/>
    <s v="Lahore"/>
    <s v="Punjab"/>
    <n v="3"/>
    <n v="2"/>
    <s v="10 Marla"/>
    <x v="9"/>
    <x v="1"/>
    <d v="2019-06-29T00:00:00"/>
    <s v="Minhas Real Estate &amp; Builders"/>
  </r>
  <r>
    <n v="16961080"/>
    <s v="House"/>
    <s v="For Sale"/>
    <n v="21000000"/>
    <s v="DHA Defence"/>
    <s v="Lahore"/>
    <s v="Punjab"/>
    <n v="4"/>
    <n v="3"/>
    <s v="5 Marla"/>
    <x v="8"/>
    <x v="1"/>
    <d v="2019-07-01T00:00:00"/>
    <s v="Lahore Grande Estate"/>
  </r>
  <r>
    <n v="16961086"/>
    <s v="House"/>
    <s v="For Sale"/>
    <n v="5500000"/>
    <s v="Green Town"/>
    <s v="Lahore"/>
    <s v="Punjab"/>
    <n v="4"/>
    <n v="3"/>
    <s v="2.5 Marla"/>
    <x v="14"/>
    <x v="1"/>
    <d v="2019-06-29T00:00:00"/>
    <s v="Haq Fareed Estate"/>
  </r>
  <r>
    <n v="16961248"/>
    <s v="House"/>
    <s v="For Sale"/>
    <n v="11500000"/>
    <s v="Township"/>
    <s v="Lahore"/>
    <s v="Punjab"/>
    <n v="5"/>
    <n v="4"/>
    <s v="5 Marla"/>
    <x v="8"/>
    <x v="1"/>
    <d v="2019-06-29T00:00:00"/>
    <s v="Awan Estate Agency"/>
  </r>
  <r>
    <n v="16961284"/>
    <s v="House"/>
    <s v="For Sale"/>
    <n v="4250000"/>
    <s v="Al Rehman Garden"/>
    <s v="Lahore"/>
    <s v="Punjab"/>
    <n v="3"/>
    <n v="3"/>
    <s v="2 Marla"/>
    <x v="15"/>
    <x v="1"/>
    <d v="2019-06-29T00:00:00"/>
    <s v="Husnain Associates &amp; Builders."/>
  </r>
  <r>
    <n v="16961302"/>
    <s v="House"/>
    <s v="For Sale"/>
    <n v="5200000"/>
    <s v="Bismillah Housing Scheme"/>
    <s v="Lahore"/>
    <s v="Punjab"/>
    <n v="3"/>
    <n v="3"/>
    <s v="3 Marla"/>
    <x v="12"/>
    <x v="1"/>
    <d v="2019-06-27T00:00:00"/>
    <s v="Locations Realty"/>
  </r>
  <r>
    <n v="16961392"/>
    <s v="House"/>
    <s v="For Sale"/>
    <n v="4500000"/>
    <s v="Al Rehman Garden"/>
    <s v="Lahore"/>
    <s v="Punjab"/>
    <n v="2"/>
    <n v="3"/>
    <s v="3 Marla"/>
    <x v="12"/>
    <x v="1"/>
    <d v="2019-06-29T00:00:00"/>
    <s v="Al Majeed Real Estate"/>
  </r>
  <r>
    <n v="16961397"/>
    <s v="House"/>
    <s v="For Sale"/>
    <n v="4800000"/>
    <s v="Al Rehman Garden"/>
    <s v="Lahore"/>
    <s v="Punjab"/>
    <n v="3"/>
    <n v="4"/>
    <s v="3 Marla"/>
    <x v="12"/>
    <x v="1"/>
    <d v="2019-06-29T00:00:00"/>
    <s v="Al Majeed Real Estate"/>
  </r>
  <r>
    <n v="16961409"/>
    <s v="House"/>
    <s v="For Sale"/>
    <n v="10500000"/>
    <s v="Allama Iqbal Town"/>
    <s v="Lahore"/>
    <s v="Punjab"/>
    <n v="4"/>
    <n v="4"/>
    <s v="5 Marla"/>
    <x v="8"/>
    <x v="1"/>
    <d v="2019-06-29T00:00:00"/>
    <s v="Ali Akbar Estate &amp; Builders"/>
  </r>
  <r>
    <n v="16961412"/>
    <s v="House"/>
    <s v="For Sale"/>
    <n v="10700000"/>
    <s v="Allama Iqbal Town"/>
    <s v="Lahore"/>
    <s v="Punjab"/>
    <n v="4"/>
    <n v="4"/>
    <s v="5 Marla"/>
    <x v="8"/>
    <x v="1"/>
    <d v="2019-06-29T00:00:00"/>
    <s v="Ali Akbar Estate &amp; Builders"/>
  </r>
  <r>
    <n v="16961417"/>
    <s v="House"/>
    <s v="For Sale"/>
    <n v="9000000"/>
    <s v="Allama Iqbal Town"/>
    <s v="Lahore"/>
    <s v="Punjab"/>
    <n v="3"/>
    <n v="3"/>
    <s v="3 Marla"/>
    <x v="12"/>
    <x v="1"/>
    <d v="2019-06-29T00:00:00"/>
    <s v="Ali Akbar Estate &amp; Builders"/>
  </r>
  <r>
    <n v="16961419"/>
    <s v="House"/>
    <s v="For Sale"/>
    <n v="8000000"/>
    <s v="Allama Iqbal Town"/>
    <s v="Lahore"/>
    <s v="Punjab"/>
    <n v="2"/>
    <n v="2"/>
    <s v="4 Marla"/>
    <x v="20"/>
    <x v="1"/>
    <d v="2019-06-29T00:00:00"/>
    <s v="Ali Akbar Estate &amp; Builders"/>
  </r>
  <r>
    <n v="16961423"/>
    <s v="House"/>
    <s v="For Sale"/>
    <n v="13000000"/>
    <s v="Allama Iqbal Town"/>
    <s v="Lahore"/>
    <s v="Punjab"/>
    <n v="3"/>
    <n v="3"/>
    <s v="4 Marla"/>
    <x v="20"/>
    <x v="1"/>
    <d v="2019-06-29T00:00:00"/>
    <s v="Ali Akbar Estate &amp; Builders"/>
  </r>
  <r>
    <n v="16961539"/>
    <s v="House"/>
    <s v="For Sale"/>
    <n v="6500000"/>
    <s v="Al Rehman Garden"/>
    <s v="Lahore"/>
    <s v="Punjab"/>
    <n v="3"/>
    <n v="4"/>
    <s v="4 Marla"/>
    <x v="20"/>
    <x v="1"/>
    <d v="2019-06-29T00:00:00"/>
    <s v="Al Majeed Real Estate"/>
  </r>
  <r>
    <n v="16961551"/>
    <s v="House"/>
    <s v="For Sale"/>
    <n v="15000000"/>
    <s v="DHA Defence"/>
    <s v="Lahore"/>
    <s v="Punjab"/>
    <n v="4"/>
    <n v="6"/>
    <s v="8 Marla"/>
    <x v="4"/>
    <x v="1"/>
    <d v="2019-07-01T00:00:00"/>
    <s v="SAFARIQ PROPERTIES"/>
  </r>
  <r>
    <n v="16961604"/>
    <s v="House"/>
    <s v="For Sale"/>
    <n v="7000000"/>
    <s v="Al Rehman Garden"/>
    <s v="Lahore"/>
    <s v="Punjab"/>
    <n v="4"/>
    <n v="4"/>
    <s v="4 Marla"/>
    <x v="20"/>
    <x v="1"/>
    <d v="2019-06-28T00:00:00"/>
    <s v="Husnain Associates &amp; Builders."/>
  </r>
  <r>
    <n v="16961705"/>
    <s v="Flat"/>
    <s v="For Sale"/>
    <n v="2600000"/>
    <s v="Labor Colony"/>
    <s v="Lahore"/>
    <s v="Punjab"/>
    <n v="2"/>
    <n v="2"/>
    <s v="3 Marla"/>
    <x v="12"/>
    <x v="1"/>
    <d v="2019-06-29T00:00:00"/>
    <s v="Feroz Estate"/>
  </r>
  <r>
    <n v="16961807"/>
    <s v="House"/>
    <s v="For Sale"/>
    <n v="10400000"/>
    <s v="Punjab Small Industries Colony"/>
    <s v="Lahore"/>
    <s v="Punjab"/>
    <n v="4"/>
    <n v="3"/>
    <s v="7 Marla"/>
    <x v="24"/>
    <x v="1"/>
    <d v="2019-06-27T00:00:00"/>
    <s v="SAFARIQ PROPERTIES"/>
  </r>
  <r>
    <n v="16961907"/>
    <s v="House"/>
    <s v="For Sale"/>
    <n v="35000000"/>
    <s v="Valencia Housing Society"/>
    <s v="Lahore"/>
    <s v="Punjab"/>
    <n v="5"/>
    <n v="5"/>
    <s v="1 Kanal"/>
    <x v="1"/>
    <x v="0"/>
    <d v="2019-06-29T00:00:00"/>
    <s v="Brothers Estate"/>
  </r>
  <r>
    <n v="16962061"/>
    <s v="House"/>
    <s v="For Sale"/>
    <n v="5500000"/>
    <s v="Ghausia Colony"/>
    <s v="Lahore"/>
    <s v="Punjab"/>
    <n v="3"/>
    <n v="3"/>
    <s v="2 Marla"/>
    <x v="15"/>
    <x v="1"/>
    <d v="2019-06-27T00:00:00"/>
    <s v="Shani Estate &amp; Builders"/>
  </r>
  <r>
    <n v="16962065"/>
    <s v="House"/>
    <s v="For Sale"/>
    <n v="5000000"/>
    <s v="Al-Hamd Park"/>
    <s v="Lahore"/>
    <s v="Punjab"/>
    <n v="2"/>
    <n v="2"/>
    <s v="2 Marla"/>
    <x v="15"/>
    <x v="1"/>
    <d v="2019-06-27T00:00:00"/>
    <s v="Shani Estate &amp; Builders"/>
  </r>
  <r>
    <n v="16962101"/>
    <s v="House"/>
    <s v="For Sale"/>
    <n v="6000000"/>
    <s v="Shah Kamal Road"/>
    <s v="Lahore"/>
    <s v="Punjab"/>
    <n v="2"/>
    <n v="3"/>
    <s v="2.7 Marla"/>
    <x v="99"/>
    <x v="1"/>
    <d v="2019-06-27T00:00:00"/>
    <s v="Shani Estate &amp; Builders"/>
  </r>
  <r>
    <n v="16962106"/>
    <s v="House"/>
    <s v="For Sale"/>
    <n v="4000000"/>
    <s v="Al-Hamd Park"/>
    <s v="Lahore"/>
    <s v="Punjab"/>
    <n v="2"/>
    <n v="2"/>
    <s v="2 Marla"/>
    <x v="15"/>
    <x v="1"/>
    <d v="2019-06-27T00:00:00"/>
    <s v="Shani Estate &amp; Builders"/>
  </r>
  <r>
    <n v="16962123"/>
    <s v="House"/>
    <s v="For Sale"/>
    <n v="7000000"/>
    <s v="Wahdat Colony"/>
    <s v="Lahore"/>
    <s v="Punjab"/>
    <n v="3"/>
    <n v="4"/>
    <s v="3 Marla"/>
    <x v="12"/>
    <x v="1"/>
    <d v="2019-06-27T00:00:00"/>
    <s v="Shani Estate &amp; Builders"/>
  </r>
  <r>
    <n v="16962129"/>
    <s v="House"/>
    <s v="For Sale"/>
    <n v="8500000"/>
    <s v="Al-Hamad Colony (AIT)"/>
    <s v="Lahore"/>
    <s v="Punjab"/>
    <n v="4"/>
    <n v="3"/>
    <s v="3.5 Marla"/>
    <x v="109"/>
    <x v="1"/>
    <d v="2019-06-27T00:00:00"/>
    <s v="Shani Estate &amp; Builders"/>
  </r>
  <r>
    <n v="16962132"/>
    <s v="House"/>
    <s v="For Sale"/>
    <n v="4500000"/>
    <s v="Clifton Colony"/>
    <s v="Lahore"/>
    <s v="Punjab"/>
    <n v="2"/>
    <n v="3"/>
    <s v="1.8 Marla"/>
    <x v="78"/>
    <x v="1"/>
    <d v="2019-06-27T00:00:00"/>
    <s v="Shani Estate &amp; Builders"/>
  </r>
  <r>
    <n v="16962137"/>
    <s v="House"/>
    <s v="For Sale"/>
    <n v="9500000"/>
    <s v="Al-Hamad Colony (AIT)"/>
    <s v="Lahore"/>
    <s v="Punjab"/>
    <n v="3"/>
    <n v="6"/>
    <s v="5 Marla"/>
    <x v="8"/>
    <x v="1"/>
    <d v="2019-06-27T00:00:00"/>
    <s v="Shani Estate &amp; Builders"/>
  </r>
  <r>
    <n v="16962140"/>
    <s v="House"/>
    <s v="For Sale"/>
    <n v="5500000"/>
    <s v="Ichhra"/>
    <s v="Lahore"/>
    <s v="Punjab"/>
    <n v="2"/>
    <n v="4"/>
    <s v="2.5 Marla"/>
    <x v="14"/>
    <x v="1"/>
    <d v="2019-06-27T00:00:00"/>
    <s v="Shani Estate &amp; Builders"/>
  </r>
  <r>
    <n v="16962172"/>
    <s v="House"/>
    <s v="For Sale"/>
    <n v="32500000"/>
    <s v="NFC 1"/>
    <s v="Lahore"/>
    <s v="Punjab"/>
    <n v="6"/>
    <n v="5"/>
    <s v="1 Kanal"/>
    <x v="1"/>
    <x v="0"/>
    <d v="2019-06-27T00:00:00"/>
    <s v="Hassan Estate"/>
  </r>
  <r>
    <n v="16962295"/>
    <s v="House"/>
    <s v="For Sale"/>
    <n v="6700000"/>
    <s v="Gosha-e-Ahbab"/>
    <s v="Lahore"/>
    <s v="Punjab"/>
    <n v="5"/>
    <n v="4"/>
    <s v="2 Marla"/>
    <x v="15"/>
    <x v="1"/>
    <d v="2019-06-27T00:00:00"/>
    <s v="Al Maroof Estate &amp; Business Point"/>
  </r>
  <r>
    <n v="16962300"/>
    <s v="House"/>
    <s v="For Sale"/>
    <n v="4800000"/>
    <s v="Ferozepur Road"/>
    <s v="Lahore"/>
    <s v="Punjab"/>
    <n v="4"/>
    <n v="3"/>
    <s v="4 Marla"/>
    <x v="20"/>
    <x v="1"/>
    <d v="2019-06-28T00:00:00"/>
    <s v="Unknown"/>
  </r>
  <r>
    <n v="16962361"/>
    <s v="House"/>
    <s v="For Sale"/>
    <n v="25000000"/>
    <s v="Wapda Town"/>
    <s v="Lahore"/>
    <s v="Punjab"/>
    <n v="5"/>
    <n v="4"/>
    <s v="1 Kanal"/>
    <x v="1"/>
    <x v="0"/>
    <d v="2019-06-27T00:00:00"/>
    <s v="Hassan Estate"/>
  </r>
  <r>
    <n v="16962483"/>
    <s v="House"/>
    <s v="For Sale"/>
    <n v="5500000"/>
    <s v="Gosha-e-Ahbab"/>
    <s v="Lahore"/>
    <s v="Punjab"/>
    <n v="3"/>
    <n v="2"/>
    <s v="2 Marla"/>
    <x v="15"/>
    <x v="1"/>
    <d v="2019-06-27T00:00:00"/>
    <s v="Al Maroof Estate &amp; Business Point"/>
  </r>
  <r>
    <n v="16962491"/>
    <s v="House"/>
    <s v="For Sale"/>
    <n v="14000000"/>
    <s v="Eden"/>
    <s v="Lahore"/>
    <s v="Punjab"/>
    <n v="3"/>
    <n v="3"/>
    <s v="8 Marla"/>
    <x v="4"/>
    <x v="1"/>
    <d v="2019-06-27T00:00:00"/>
    <s v="Rizwan Real Estate"/>
  </r>
  <r>
    <n v="16962511"/>
    <s v="House"/>
    <s v="For Sale"/>
    <n v="4525000"/>
    <s v="Nadeem Shaheed Road"/>
    <s v="Lahore"/>
    <s v="Punjab"/>
    <n v="2"/>
    <n v="2"/>
    <s v="2 Marla"/>
    <x v="15"/>
    <x v="1"/>
    <d v="2019-06-28T00:00:00"/>
    <s v="Unknown"/>
  </r>
  <r>
    <n v="16962594"/>
    <s v="House"/>
    <s v="For Sale"/>
    <n v="6500000"/>
    <s v="Gosha-e-Ahbab"/>
    <s v="Lahore"/>
    <s v="Punjab"/>
    <n v="4"/>
    <n v="3"/>
    <s v="3 Marla"/>
    <x v="12"/>
    <x v="1"/>
    <d v="2019-06-27T00:00:00"/>
    <s v="Al Maroof Estate &amp; Business Point"/>
  </r>
  <r>
    <n v="16962691"/>
    <s v="House"/>
    <s v="For Sale"/>
    <n v="11000000"/>
    <s v="DHA 11 Rahbar"/>
    <s v="Lahore"/>
    <s v="Punjab"/>
    <n v="3"/>
    <n v="3"/>
    <s v="5 Marla"/>
    <x v="8"/>
    <x v="1"/>
    <d v="2019-06-29T00:00:00"/>
    <s v="Subhan Allah Estate &amp; Builders"/>
  </r>
  <r>
    <n v="16962714"/>
    <s v="House"/>
    <s v="For Sale"/>
    <n v="16500000"/>
    <s v="Eden"/>
    <s v="Lahore"/>
    <s v="Punjab"/>
    <n v="3"/>
    <n v="3"/>
    <s v="9 Marla"/>
    <x v="2"/>
    <x v="1"/>
    <d v="2019-06-27T00:00:00"/>
    <s v="Rizwan Real Estate"/>
  </r>
  <r>
    <n v="16962752"/>
    <s v="House"/>
    <s v="For Sale"/>
    <n v="3000000"/>
    <s v="Shah Jamal"/>
    <s v="Lahore"/>
    <s v="Punjab"/>
    <n v="0"/>
    <n v="0"/>
    <s v="1 Marla"/>
    <x v="1"/>
    <x v="1"/>
    <d v="2019-06-27T00:00:00"/>
    <s v="Jadda Property Advisor"/>
  </r>
  <r>
    <n v="16962843"/>
    <s v="House"/>
    <s v="For Sale"/>
    <n v="2700000"/>
    <s v="Shah Jamal"/>
    <s v="Lahore"/>
    <s v="Punjab"/>
    <n v="0"/>
    <n v="0"/>
    <s v="1 Marla"/>
    <x v="1"/>
    <x v="1"/>
    <d v="2019-06-27T00:00:00"/>
    <s v="Jadda Property Advisor"/>
  </r>
  <r>
    <n v="16962854"/>
    <s v="House"/>
    <s v="For Sale"/>
    <n v="1800000"/>
    <s v="Dogech"/>
    <s v="Lahore"/>
    <s v="Punjab"/>
    <n v="1"/>
    <n v="1"/>
    <s v="2 Marla"/>
    <x v="15"/>
    <x v="1"/>
    <d v="2019-06-28T00:00:00"/>
    <s v="Unknown"/>
  </r>
  <r>
    <n v="16962861"/>
    <s v="House"/>
    <s v="For Sale"/>
    <n v="18500000"/>
    <s v="Eden"/>
    <s v="Lahore"/>
    <s v="Punjab"/>
    <n v="4"/>
    <n v="4"/>
    <s v="12 Marla"/>
    <x v="11"/>
    <x v="1"/>
    <d v="2019-06-27T00:00:00"/>
    <s v="Rizwan Real Estate"/>
  </r>
  <r>
    <n v="16962903"/>
    <s v="House"/>
    <s v="For Sale"/>
    <n v="2500000"/>
    <s v="Shah Jamal"/>
    <s v="Lahore"/>
    <s v="Punjab"/>
    <n v="0"/>
    <n v="0"/>
    <s v="1 Marla"/>
    <x v="1"/>
    <x v="1"/>
    <d v="2019-06-27T00:00:00"/>
    <s v="Jadda Property Advisor"/>
  </r>
  <r>
    <n v="16962986"/>
    <s v="House"/>
    <s v="For Sale"/>
    <n v="20000000"/>
    <s v="Eden Avenue Extension"/>
    <s v="Lahore"/>
    <s v="Punjab"/>
    <n v="5"/>
    <n v="4"/>
    <s v="10 Marla"/>
    <x v="9"/>
    <x v="1"/>
    <d v="2019-06-27T00:00:00"/>
    <s v="Rizwan Real Estate"/>
  </r>
  <r>
    <n v="16962991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005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011"/>
    <s v="House"/>
    <s v="For Sale"/>
    <n v="15900000"/>
    <s v="Bahria Town"/>
    <s v="Lahore"/>
    <s v="Punjab"/>
    <n v="7"/>
    <n v="5"/>
    <s v="10 Marla"/>
    <x v="9"/>
    <x v="1"/>
    <d v="2019-06-27T00:00:00"/>
    <s v="Al Ghazi Associates"/>
  </r>
  <r>
    <n v="16963012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037"/>
    <s v="House"/>
    <s v="For Sale"/>
    <n v="11500000"/>
    <s v="Paragon City"/>
    <s v="Lahore"/>
    <s v="Punjab"/>
    <n v="4"/>
    <n v="3"/>
    <s v="5 Marla"/>
    <x v="8"/>
    <x v="1"/>
    <d v="2019-06-27T00:00:00"/>
    <s v="Cantt Property"/>
  </r>
  <r>
    <n v="16963059"/>
    <s v="House"/>
    <s v="For Sale"/>
    <n v="41000000"/>
    <s v="DHA Defence"/>
    <s v="Lahore"/>
    <s v="Punjab"/>
    <n v="5"/>
    <n v="4"/>
    <s v="10 Marla"/>
    <x v="9"/>
    <x v="1"/>
    <d v="2019-06-27T00:00:00"/>
    <s v="Rafi &amp; Sons Real Estate &amp; Construction Company"/>
  </r>
  <r>
    <n v="16963120"/>
    <s v="House"/>
    <s v="For Sale"/>
    <n v="57500000"/>
    <s v="DHA Defence"/>
    <s v="Lahore"/>
    <s v="Punjab"/>
    <n v="6"/>
    <n v="5"/>
    <s v="1 Kanal"/>
    <x v="1"/>
    <x v="0"/>
    <d v="2019-06-27T00:00:00"/>
    <s v="Garrison Estate Nexus"/>
  </r>
  <r>
    <n v="16963195"/>
    <s v="House"/>
    <s v="For Sale"/>
    <n v="23000000"/>
    <s v="DHA Defence"/>
    <s v="Lahore"/>
    <s v="Punjab"/>
    <n v="5"/>
    <n v="4"/>
    <s v="10 Marla"/>
    <x v="9"/>
    <x v="1"/>
    <d v="2019-06-27T00:00:00"/>
    <s v="Sial Estate"/>
  </r>
  <r>
    <n v="16963367"/>
    <s v="House"/>
    <s v="For Sale"/>
    <n v="22500000"/>
    <s v="DHA Defence"/>
    <s v="Lahore"/>
    <s v="Punjab"/>
    <n v="5"/>
    <n v="4"/>
    <s v="10 Marla"/>
    <x v="9"/>
    <x v="1"/>
    <d v="2019-06-27T00:00:00"/>
    <s v="Sial Estate"/>
  </r>
  <r>
    <n v="16963375"/>
    <s v="House"/>
    <s v="For Sale"/>
    <n v="23000000"/>
    <s v="State Life Housing Society"/>
    <s v="Lahore"/>
    <s v="Punjab"/>
    <n v="6"/>
    <n v="5"/>
    <s v="10 Marla"/>
    <x v="9"/>
    <x v="1"/>
    <d v="2019-06-27T00:00:00"/>
    <s v="Mir Hadi Estate &amp; Builders"/>
  </r>
  <r>
    <n v="16963415"/>
    <s v="House"/>
    <s v="For Sale"/>
    <n v="44000000"/>
    <s v="DHA Defence"/>
    <s v="Lahore"/>
    <s v="Punjab"/>
    <n v="7"/>
    <n v="5"/>
    <s v="1 Kanal"/>
    <x v="1"/>
    <x v="0"/>
    <d v="2019-07-02T00:00:00"/>
    <s v="Syed Brothers PVT LTD (Ph: 2 DHA)"/>
  </r>
  <r>
    <n v="16963506"/>
    <s v="House"/>
    <s v="For Sale"/>
    <n v="9500000"/>
    <s v="GT Road"/>
    <s v="Lahore"/>
    <s v="Punjab"/>
    <n v="5"/>
    <n v="4"/>
    <s v="5 Marla"/>
    <x v="8"/>
    <x v="1"/>
    <d v="2019-06-27T00:00:00"/>
    <s v="S. S Estate Advisor"/>
  </r>
  <r>
    <n v="16963569"/>
    <s v="House"/>
    <s v="For Sale"/>
    <n v="12500000"/>
    <s v="Johar Town"/>
    <s v="Lahore"/>
    <s v="Punjab"/>
    <n v="4"/>
    <n v="3"/>
    <s v="5 Marla"/>
    <x v="8"/>
    <x v="1"/>
    <d v="2019-06-28T00:00:00"/>
    <s v="Unknown"/>
  </r>
  <r>
    <n v="16963600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607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614"/>
    <s v="House"/>
    <s v="For Sale"/>
    <n v="15000000"/>
    <s v="DHA Defence"/>
    <s v="Lahore"/>
    <s v="Punjab"/>
    <n v="4"/>
    <n v="3"/>
    <s v="5 Marla"/>
    <x v="8"/>
    <x v="1"/>
    <d v="2019-07-03T00:00:00"/>
    <s v="Sial Estate"/>
  </r>
  <r>
    <n v="16963636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693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701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729"/>
    <s v="House"/>
    <s v="For Sale"/>
    <n v="11000000"/>
    <s v="Park View Villas"/>
    <s v="Lahore"/>
    <s v="Punjab"/>
    <n v="3"/>
    <n v="3"/>
    <s v="5 Marla"/>
    <x v="8"/>
    <x v="1"/>
    <d v="2019-06-29T00:00:00"/>
    <s v="Nafees Estate Advisor"/>
  </r>
  <r>
    <n v="16963761"/>
    <s v="House"/>
    <s v="For Sale"/>
    <n v="14500000"/>
    <s v="DHA Defence"/>
    <s v="Lahore"/>
    <s v="Punjab"/>
    <n v="4"/>
    <n v="3"/>
    <s v="6 Marla"/>
    <x v="0"/>
    <x v="1"/>
    <d v="2019-06-28T00:00:00"/>
    <s v="Hira Estate &amp; Builders"/>
  </r>
  <r>
    <n v="16963769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784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810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826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843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847"/>
    <s v="House"/>
    <s v="For Sale"/>
    <n v="32800000"/>
    <s v="Wapda Town"/>
    <s v="Lahore"/>
    <s v="Punjab"/>
    <n v="8"/>
    <n v="7"/>
    <s v="1 Kanal"/>
    <x v="1"/>
    <x v="0"/>
    <d v="2019-06-28T00:00:00"/>
    <s v="Unknown"/>
  </r>
  <r>
    <n v="16963886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905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917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982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3998"/>
    <s v="House"/>
    <s v="For Sale"/>
    <n v="13000000"/>
    <s v="Allama Iqbal Town"/>
    <s v="Lahore"/>
    <s v="Punjab"/>
    <n v="3"/>
    <n v="4"/>
    <s v="7 Marla"/>
    <x v="24"/>
    <x v="1"/>
    <d v="2019-06-28T00:00:00"/>
    <s v="Unknown"/>
  </r>
  <r>
    <n v="16964002"/>
    <s v="House"/>
    <s v="For Sale"/>
    <n v="11500000"/>
    <s v="Park View Villas"/>
    <s v="Lahore"/>
    <s v="Punjab"/>
    <n v="3"/>
    <n v="3"/>
    <s v="5 Marla"/>
    <x v="8"/>
    <x v="1"/>
    <d v="2019-06-29T00:00:00"/>
    <s v="Nafees Estate Advisor"/>
  </r>
  <r>
    <n v="16964017"/>
    <s v="House"/>
    <s v="For Sale"/>
    <n v="22000000"/>
    <s v="DHA Defence"/>
    <s v="Lahore"/>
    <s v="Punjab"/>
    <n v="5"/>
    <n v="4"/>
    <s v="9 Marla"/>
    <x v="2"/>
    <x v="1"/>
    <d v="2019-07-02T00:00:00"/>
    <s v="Sial Estate"/>
  </r>
  <r>
    <n v="16964103"/>
    <s v="House"/>
    <s v="For Sale"/>
    <n v="11000000"/>
    <s v="Park View Villas"/>
    <s v="Lahore"/>
    <s v="Punjab"/>
    <n v="3"/>
    <n v="3"/>
    <s v="5 Marla"/>
    <x v="8"/>
    <x v="1"/>
    <d v="2019-06-29T00:00:00"/>
    <s v="Nowruz Real Estate"/>
  </r>
  <r>
    <n v="16964118"/>
    <s v="House"/>
    <s v="For Sale"/>
    <n v="11000000"/>
    <s v="Park View Villas"/>
    <s v="Lahore"/>
    <s v="Punjab"/>
    <n v="3"/>
    <n v="3"/>
    <s v="5 Marla"/>
    <x v="8"/>
    <x v="1"/>
    <d v="2019-06-29T00:00:00"/>
    <s v="Nowruz Real Estate"/>
  </r>
  <r>
    <n v="16964151"/>
    <s v="House"/>
    <s v="For Sale"/>
    <n v="3400000"/>
    <s v="Dubai Town"/>
    <s v="Lahore"/>
    <s v="Punjab"/>
    <n v="4"/>
    <n v="4"/>
    <s v="3 Marla"/>
    <x v="12"/>
    <x v="1"/>
    <d v="2019-06-27T00:00:00"/>
    <s v="Unknown"/>
  </r>
  <r>
    <n v="16964161"/>
    <s v="House"/>
    <s v="For Sale"/>
    <n v="11000000"/>
    <s v="Park View Villas"/>
    <s v="Lahore"/>
    <s v="Punjab"/>
    <n v="3"/>
    <n v="3"/>
    <s v="5 Marla"/>
    <x v="8"/>
    <x v="1"/>
    <d v="2019-06-29T00:00:00"/>
    <s v="Nowruz Real Estate"/>
  </r>
  <r>
    <n v="16964186"/>
    <s v="House"/>
    <s v="For Sale"/>
    <n v="11000000"/>
    <s v="Park View Villas"/>
    <s v="Lahore"/>
    <s v="Punjab"/>
    <n v="3"/>
    <n v="3"/>
    <s v="5 Marla"/>
    <x v="8"/>
    <x v="1"/>
    <d v="2019-06-29T00:00:00"/>
    <s v="Nowruz Real Estate"/>
  </r>
  <r>
    <n v="16964195"/>
    <s v="House"/>
    <s v="For Sale"/>
    <n v="11000000"/>
    <s v="Park View Villas"/>
    <s v="Lahore"/>
    <s v="Punjab"/>
    <n v="3"/>
    <n v="3"/>
    <s v="5 Marla"/>
    <x v="8"/>
    <x v="1"/>
    <d v="2019-06-29T00:00:00"/>
    <s v="Nowruz Real Estate"/>
  </r>
  <r>
    <n v="16964203"/>
    <s v="House"/>
    <s v="For Sale"/>
    <n v="19000000"/>
    <s v="DHA Defence"/>
    <s v="Lahore"/>
    <s v="Punjab"/>
    <n v="5"/>
    <n v="4"/>
    <s v="10 Marla"/>
    <x v="9"/>
    <x v="1"/>
    <d v="2019-06-27T00:00:00"/>
    <s v="Sial Estate"/>
  </r>
  <r>
    <n v="16964215"/>
    <s v="House"/>
    <s v="For Sale"/>
    <n v="11500000"/>
    <s v="Park View Villas"/>
    <s v="Lahore"/>
    <s v="Punjab"/>
    <n v="3"/>
    <n v="3"/>
    <s v="5 Marla"/>
    <x v="8"/>
    <x v="1"/>
    <d v="2019-06-29T00:00:00"/>
    <s v="Nowruz Real Estate"/>
  </r>
  <r>
    <n v="16964233"/>
    <s v="House"/>
    <s v="For Sale"/>
    <n v="22000000"/>
    <s v="Bahria Town"/>
    <s v="Lahore"/>
    <s v="Punjab"/>
    <n v="6"/>
    <n v="5"/>
    <s v="10 Marla"/>
    <x v="9"/>
    <x v="1"/>
    <d v="2019-06-28T00:00:00"/>
    <s v="Unknown"/>
  </r>
  <r>
    <n v="16964240"/>
    <s v="House"/>
    <s v="For Sale"/>
    <n v="11500000"/>
    <s v="Park View Villas"/>
    <s v="Lahore"/>
    <s v="Punjab"/>
    <n v="3"/>
    <n v="3"/>
    <s v="5 Marla"/>
    <x v="8"/>
    <x v="1"/>
    <d v="2019-06-29T00:00:00"/>
    <s v="Nowruz Real Estate"/>
  </r>
  <r>
    <n v="16964248"/>
    <s v="House"/>
    <s v="For Sale"/>
    <n v="11500000"/>
    <s v="Park View Villas"/>
    <s v="Lahore"/>
    <s v="Punjab"/>
    <n v="3"/>
    <n v="3"/>
    <s v="5 Marla"/>
    <x v="8"/>
    <x v="1"/>
    <d v="2019-06-29T00:00:00"/>
    <s v="Nowruz Real Estate"/>
  </r>
  <r>
    <n v="16964260"/>
    <s v="House"/>
    <s v="For Sale"/>
    <n v="11500000"/>
    <s v="Park View Villas"/>
    <s v="Lahore"/>
    <s v="Punjab"/>
    <n v="3"/>
    <n v="3"/>
    <s v="5 Marla"/>
    <x v="8"/>
    <x v="1"/>
    <d v="2019-06-29T00:00:00"/>
    <s v="Nowruz Real Estate"/>
  </r>
  <r>
    <n v="16964265"/>
    <s v="House"/>
    <s v="For Sale"/>
    <n v="11500000"/>
    <s v="Park View Villas"/>
    <s v="Lahore"/>
    <s v="Punjab"/>
    <n v="3"/>
    <n v="3"/>
    <s v="5 Marla"/>
    <x v="8"/>
    <x v="1"/>
    <d v="2019-06-29T00:00:00"/>
    <s v="Nowruz Real Estate"/>
  </r>
  <r>
    <n v="16964299"/>
    <s v="House"/>
    <s v="For Sale"/>
    <n v="22000000"/>
    <s v="Faisal Town"/>
    <s v="Lahore"/>
    <s v="Punjab"/>
    <n v="0"/>
    <n v="4"/>
    <s v="10 Marla"/>
    <x v="9"/>
    <x v="1"/>
    <d v="2019-06-27T00:00:00"/>
    <s v="Hassan Associates and Builders"/>
  </r>
  <r>
    <n v="16964300"/>
    <s v="House"/>
    <s v="For Sale"/>
    <n v="22000000"/>
    <s v="Faisal Town"/>
    <s v="Lahore"/>
    <s v="Punjab"/>
    <n v="0"/>
    <n v="4"/>
    <s v="10 Marla"/>
    <x v="9"/>
    <x v="1"/>
    <d v="2019-06-27T00:00:00"/>
    <s v="Hassan Associates and Builders"/>
  </r>
  <r>
    <n v="16964301"/>
    <s v="House"/>
    <s v="For Sale"/>
    <n v="19000000"/>
    <s v="Faisal Town"/>
    <s v="Lahore"/>
    <s v="Punjab"/>
    <n v="0"/>
    <n v="4"/>
    <s v="10 Marla"/>
    <x v="9"/>
    <x v="1"/>
    <d v="2019-06-27T00:00:00"/>
    <s v="Hassan Associates and Builders"/>
  </r>
  <r>
    <n v="16964302"/>
    <s v="House"/>
    <s v="For Sale"/>
    <n v="40000000"/>
    <s v="Faisal Town"/>
    <s v="Lahore"/>
    <s v="Punjab"/>
    <n v="0"/>
    <n v="2"/>
    <s v="14 Marla"/>
    <x v="21"/>
    <x v="1"/>
    <d v="2019-06-27T00:00:00"/>
    <s v="Hassan Associates and Builders"/>
  </r>
  <r>
    <n v="16964303"/>
    <s v="House"/>
    <s v="For Sale"/>
    <n v="37000000"/>
    <s v="Faisal Town"/>
    <s v="Lahore"/>
    <s v="Punjab"/>
    <n v="0"/>
    <n v="6"/>
    <s v="1 Kanal"/>
    <x v="1"/>
    <x v="0"/>
    <d v="2019-06-27T00:00:00"/>
    <s v="Hassan Associates and Builders"/>
  </r>
  <r>
    <n v="16964304"/>
    <s v="House"/>
    <s v="For Sale"/>
    <n v="35000000"/>
    <s v="Model Town"/>
    <s v="Lahore"/>
    <s v="Punjab"/>
    <n v="0"/>
    <n v="5"/>
    <s v="10 Marla"/>
    <x v="9"/>
    <x v="1"/>
    <d v="2019-06-27T00:00:00"/>
    <s v="Hassan Associates and Builders"/>
  </r>
  <r>
    <n v="16964403"/>
    <s v="House"/>
    <s v="For Sale"/>
    <n v="9500000"/>
    <s v="Khayaban-e-Amin"/>
    <s v="Lahore"/>
    <s v="Punjab"/>
    <n v="3"/>
    <n v="3"/>
    <s v="5 Marla"/>
    <x v="8"/>
    <x v="1"/>
    <d v="2019-06-27T00:00:00"/>
    <s v="AAS Properties"/>
  </r>
  <r>
    <n v="16964404"/>
    <s v="House"/>
    <s v="For Sale"/>
    <n v="10200000"/>
    <s v="Bahria Town"/>
    <s v="Lahore"/>
    <s v="Punjab"/>
    <n v="0"/>
    <n v="3"/>
    <s v="5 Marla"/>
    <x v="8"/>
    <x v="1"/>
    <d v="2019-06-28T00:00:00"/>
    <s v="Sohni Dharti Real Estate &amp; Builders"/>
  </r>
  <r>
    <n v="16964507"/>
    <s v="House"/>
    <s v="For Sale"/>
    <n v="60000000"/>
    <s v="DHA Defence"/>
    <s v="Lahore"/>
    <s v="Punjab"/>
    <n v="6"/>
    <n v="6"/>
    <s v="1 Kanal"/>
    <x v="1"/>
    <x v="0"/>
    <d v="2019-06-27T00:00:00"/>
    <s v="The Team"/>
  </r>
  <r>
    <n v="16964579"/>
    <s v="House"/>
    <s v="For Sale"/>
    <n v="12500000"/>
    <s v="Township"/>
    <s v="Lahore"/>
    <s v="Punjab"/>
    <n v="0"/>
    <n v="4"/>
    <s v="5 Marla"/>
    <x v="8"/>
    <x v="1"/>
    <d v="2019-06-27T00:00:00"/>
    <s v="Waseela Marketing Services &amp; Real Estate"/>
  </r>
  <r>
    <n v="16964580"/>
    <s v="House"/>
    <s v="For Sale"/>
    <n v="13500000"/>
    <s v="Township"/>
    <s v="Lahore"/>
    <s v="Punjab"/>
    <n v="0"/>
    <n v="4"/>
    <s v="5 Marla"/>
    <x v="8"/>
    <x v="1"/>
    <d v="2019-06-27T00:00:00"/>
    <s v="Waseela Marketing Services &amp; Real Estate"/>
  </r>
  <r>
    <n v="16964581"/>
    <s v="House"/>
    <s v="For Sale"/>
    <n v="4000000"/>
    <s v="Township"/>
    <s v="Lahore"/>
    <s v="Punjab"/>
    <n v="0"/>
    <n v="1"/>
    <s v="2.5 Marla"/>
    <x v="14"/>
    <x v="1"/>
    <d v="2019-06-27T00:00:00"/>
    <s v="Waseela Marketing Services &amp; Real Estate"/>
  </r>
  <r>
    <n v="16964582"/>
    <s v="House"/>
    <s v="For Sale"/>
    <n v="9800000"/>
    <s v="Township"/>
    <s v="Lahore"/>
    <s v="Punjab"/>
    <n v="0"/>
    <n v="3"/>
    <s v="5 Marla"/>
    <x v="8"/>
    <x v="1"/>
    <d v="2019-06-27T00:00:00"/>
    <s v="Waseela Marketing Services &amp; Real Estate"/>
  </r>
  <r>
    <n v="16964583"/>
    <s v="House"/>
    <s v="For Sale"/>
    <n v="9500000"/>
    <s v="Township"/>
    <s v="Lahore"/>
    <s v="Punjab"/>
    <n v="0"/>
    <n v="4"/>
    <s v="5 Marla"/>
    <x v="8"/>
    <x v="1"/>
    <d v="2019-06-27T00:00:00"/>
    <s v="Waseela Marketing Services &amp; Real Estate"/>
  </r>
  <r>
    <n v="16964584"/>
    <s v="House"/>
    <s v="For Sale"/>
    <n v="9000000"/>
    <s v="Township"/>
    <s v="Lahore"/>
    <s v="Punjab"/>
    <n v="0"/>
    <n v="4"/>
    <s v="5 Marla"/>
    <x v="8"/>
    <x v="1"/>
    <d v="2019-06-27T00:00:00"/>
    <s v="Waseela Marketing Services &amp; Real Estate"/>
  </r>
  <r>
    <n v="16964585"/>
    <s v="House"/>
    <s v="For Sale"/>
    <n v="8000000"/>
    <s v="Township"/>
    <s v="Lahore"/>
    <s v="Punjab"/>
    <n v="0"/>
    <n v="2"/>
    <s v="5 Marla"/>
    <x v="8"/>
    <x v="1"/>
    <d v="2019-06-27T00:00:00"/>
    <s v="Waseela Marketing Services &amp; Real Estate"/>
  </r>
  <r>
    <n v="16964706"/>
    <s v="House"/>
    <s v="For Sale"/>
    <n v="8500000"/>
    <s v="Al Rehman Garden"/>
    <s v="Lahore"/>
    <s v="Punjab"/>
    <n v="4"/>
    <n v="4"/>
    <s v="5 Marla"/>
    <x v="8"/>
    <x v="1"/>
    <d v="2019-07-01T00:00:00"/>
    <s v="Zam Zam Real Estate"/>
  </r>
  <r>
    <n v="16964723"/>
    <s v="House"/>
    <s v="For Sale"/>
    <n v="12700000"/>
    <s v="Johar Town"/>
    <s v="Lahore"/>
    <s v="Punjab"/>
    <n v="4"/>
    <n v="3"/>
    <s v="5 Marla"/>
    <x v="8"/>
    <x v="1"/>
    <d v="2019-06-28T00:00:00"/>
    <s v="Unknown"/>
  </r>
  <r>
    <n v="16964775"/>
    <s v="House"/>
    <s v="For Sale"/>
    <n v="8000000"/>
    <s v="Al Rehman Garden"/>
    <s v="Lahore"/>
    <s v="Punjab"/>
    <n v="5"/>
    <n v="4"/>
    <s v="5 Marla"/>
    <x v="8"/>
    <x v="1"/>
    <d v="2019-07-01T00:00:00"/>
    <s v="Zam Zam Real Estate"/>
  </r>
  <r>
    <n v="16964783"/>
    <s v="House"/>
    <s v="For Sale"/>
    <n v="12400000"/>
    <s v="Bahria Town"/>
    <s v="Lahore"/>
    <s v="Punjab"/>
    <n v="4"/>
    <n v="3"/>
    <s v="5 Marla"/>
    <x v="8"/>
    <x v="1"/>
    <d v="2019-06-30T00:00:00"/>
    <s v="The Property Magnates (TPM)"/>
  </r>
  <r>
    <n v="16964785"/>
    <s v="House"/>
    <s v="For Sale"/>
    <n v="17000000"/>
    <s v="Bahria Town"/>
    <s v="Lahore"/>
    <s v="Punjab"/>
    <n v="6"/>
    <n v="5"/>
    <s v="10 Marla"/>
    <x v="9"/>
    <x v="1"/>
    <d v="2019-06-30T00:00:00"/>
    <s v="The Property Magnates (TPM)"/>
  </r>
  <r>
    <n v="16964788"/>
    <s v="House"/>
    <s v="For Sale"/>
    <n v="11500000"/>
    <s v="Park View Villas"/>
    <s v="Lahore"/>
    <s v="Punjab"/>
    <n v="3"/>
    <n v="3"/>
    <s v="5 Marla"/>
    <x v="8"/>
    <x v="1"/>
    <d v="2019-06-28T00:00:00"/>
    <s v="Unknown"/>
  </r>
  <r>
    <n v="16964790"/>
    <s v="House"/>
    <s v="For Sale"/>
    <n v="13000000"/>
    <s v="Bahria Town"/>
    <s v="Lahore"/>
    <s v="Punjab"/>
    <n v="4"/>
    <n v="3"/>
    <s v="5 Marla"/>
    <x v="8"/>
    <x v="1"/>
    <d v="2019-06-30T00:00:00"/>
    <s v="The Property Magnates (TPM)"/>
  </r>
  <r>
    <n v="16964798"/>
    <s v="House"/>
    <s v="For Sale"/>
    <n v="10500000"/>
    <s v="Bahria Town"/>
    <s v="Lahore"/>
    <s v="Punjab"/>
    <n v="4"/>
    <n v="3"/>
    <s v="5 Marla"/>
    <x v="8"/>
    <x v="1"/>
    <d v="2019-06-30T00:00:00"/>
    <s v="The Property Magnates (TPM)"/>
  </r>
  <r>
    <n v="16964799"/>
    <s v="House"/>
    <s v="For Sale"/>
    <n v="13000000"/>
    <s v="Bahria Town"/>
    <s v="Lahore"/>
    <s v="Punjab"/>
    <n v="4"/>
    <n v="3"/>
    <s v="5 Marla"/>
    <x v="8"/>
    <x v="1"/>
    <d v="2019-06-30T00:00:00"/>
    <s v="The Property Magnates (TPM)"/>
  </r>
  <r>
    <n v="16964808"/>
    <s v="House"/>
    <s v="For Sale"/>
    <n v="19000000"/>
    <s v="Bahria Town"/>
    <s v="Lahore"/>
    <s v="Punjab"/>
    <n v="6"/>
    <n v="5"/>
    <s v="10 Marla"/>
    <x v="9"/>
    <x v="1"/>
    <d v="2019-07-02T00:00:00"/>
    <s v="The Property Magnates (TPM)"/>
  </r>
  <r>
    <n v="16964813"/>
    <s v="House"/>
    <s v="For Sale"/>
    <n v="23000000"/>
    <s v="State Life Housing Society"/>
    <s v="Lahore"/>
    <s v="Punjab"/>
    <n v="5"/>
    <n v="4"/>
    <s v="10 Marla"/>
    <x v="9"/>
    <x v="1"/>
    <d v="2019-06-27T00:00:00"/>
    <s v="Taqwa Estate"/>
  </r>
  <r>
    <n v="16964826"/>
    <s v="House"/>
    <s v="For Sale"/>
    <n v="18000000"/>
    <s v="Ichhra"/>
    <s v="Lahore"/>
    <s v="Punjab"/>
    <n v="0"/>
    <n v="5"/>
    <s v="5 Marla"/>
    <x v="8"/>
    <x v="1"/>
    <d v="2019-06-27T00:00:00"/>
    <s v="Al Hafiz Real Estate  Builders"/>
  </r>
  <r>
    <n v="16964827"/>
    <s v="House"/>
    <s v="For Sale"/>
    <n v="61000000"/>
    <s v="DHA Defence"/>
    <s v="Lahore"/>
    <s v="Punjab"/>
    <n v="0"/>
    <n v="5"/>
    <s v="1 Kanal"/>
    <x v="1"/>
    <x v="0"/>
    <d v="2019-07-03T00:00:00"/>
    <s v="Destiny Real Estate &amp; Builders"/>
  </r>
  <r>
    <n v="16964832"/>
    <s v="House"/>
    <s v="For Sale"/>
    <n v="19800000"/>
    <s v="Punjab Small Industries Colony"/>
    <s v="Lahore"/>
    <s v="Punjab"/>
    <n v="7"/>
    <n v="6"/>
    <s v="14 Marla"/>
    <x v="21"/>
    <x v="1"/>
    <d v="2019-06-27T00:00:00"/>
    <s v="SAFARIQ PROPERTIES"/>
  </r>
  <r>
    <n v="16964849"/>
    <s v="House"/>
    <s v="For Sale"/>
    <n v="25000000"/>
    <s v="UET Housing Society"/>
    <s v="Lahore"/>
    <s v="Punjab"/>
    <n v="5"/>
    <n v="5"/>
    <s v="1 Kanal"/>
    <x v="1"/>
    <x v="0"/>
    <d v="2019-06-27T00:00:00"/>
    <s v="Property House"/>
  </r>
  <r>
    <n v="16964985"/>
    <s v="House"/>
    <s v="For Sale"/>
    <n v="41500000"/>
    <s v="Nasheman-e-Iqbal"/>
    <s v="Lahore"/>
    <s v="Punjab"/>
    <n v="8"/>
    <n v="7"/>
    <s v="2 Kanal"/>
    <x v="15"/>
    <x v="0"/>
    <d v="2019-06-29T00:00:00"/>
    <s v="Raja Associates Developers And Builders"/>
  </r>
  <r>
    <n v="16965006"/>
    <s v="House"/>
    <s v="For Sale"/>
    <n v="45000000"/>
    <s v="Model Town"/>
    <s v="Lahore"/>
    <s v="Punjab"/>
    <n v="5"/>
    <n v="5"/>
    <s v="1 Kanal"/>
    <x v="1"/>
    <x v="0"/>
    <d v="2019-06-30T00:00:00"/>
    <s v="Supreme Estate &amp; Builders"/>
  </r>
  <r>
    <n v="16965008"/>
    <s v="House"/>
    <s v="For Sale"/>
    <n v="50000000"/>
    <s v="Model Town"/>
    <s v="Lahore"/>
    <s v="Punjab"/>
    <n v="5"/>
    <n v="5"/>
    <s v="1 Kanal"/>
    <x v="1"/>
    <x v="0"/>
    <d v="2019-06-30T00:00:00"/>
    <s v="Supreme Estate &amp; Builders"/>
  </r>
  <r>
    <n v="16965009"/>
    <s v="House"/>
    <s v="For Sale"/>
    <n v="80000000"/>
    <s v="Model Town"/>
    <s v="Lahore"/>
    <s v="Punjab"/>
    <n v="5"/>
    <n v="5"/>
    <s v="1 Kanal"/>
    <x v="1"/>
    <x v="0"/>
    <d v="2019-06-30T00:00:00"/>
    <s v="Supreme Estate &amp; Builders"/>
  </r>
  <r>
    <n v="16965010"/>
    <s v="House"/>
    <s v="For Sale"/>
    <n v="65000000"/>
    <s v="Zaman Park"/>
    <s v="Lahore"/>
    <s v="Punjab"/>
    <n v="5"/>
    <n v="5"/>
    <s v="1 Kanal"/>
    <x v="1"/>
    <x v="0"/>
    <d v="2019-06-30T00:00:00"/>
    <s v="Supreme Estate &amp; Builders"/>
  </r>
  <r>
    <n v="16965012"/>
    <s v="House"/>
    <s v="For Sale"/>
    <n v="90000000"/>
    <s v="DHA Defence"/>
    <s v="Lahore"/>
    <s v="Punjab"/>
    <n v="5"/>
    <n v="5"/>
    <s v="2 Kanal"/>
    <x v="15"/>
    <x v="0"/>
    <d v="2019-06-30T00:00:00"/>
    <s v="Supreme Estate &amp; Builders"/>
  </r>
  <r>
    <n v="16965015"/>
    <s v="House"/>
    <s v="For Sale"/>
    <n v="60000000"/>
    <s v="IEP Engineers Town"/>
    <s v="Lahore"/>
    <s v="Punjab"/>
    <n v="5"/>
    <n v="5"/>
    <s v="2 Kanal"/>
    <x v="15"/>
    <x v="0"/>
    <d v="2019-06-30T00:00:00"/>
    <s v="Supreme Estate &amp; Builders"/>
  </r>
  <r>
    <n v="16965016"/>
    <s v="House"/>
    <s v="For Sale"/>
    <n v="60000000"/>
    <s v="IEP Engineers Town"/>
    <s v="Lahore"/>
    <s v="Punjab"/>
    <n v="5"/>
    <n v="5"/>
    <s v="2 Kanal"/>
    <x v="15"/>
    <x v="0"/>
    <d v="2019-06-30T00:00:00"/>
    <s v="Supreme Estate &amp; Builders"/>
  </r>
  <r>
    <n v="16965017"/>
    <s v="House"/>
    <s v="For Sale"/>
    <n v="40000000"/>
    <s v="Township"/>
    <s v="Lahore"/>
    <s v="Punjab"/>
    <n v="5"/>
    <n v="5"/>
    <s v="1 Kanal"/>
    <x v="1"/>
    <x v="0"/>
    <d v="2019-06-29T00:00:00"/>
    <s v="Supreme Estate &amp; Builders"/>
  </r>
  <r>
    <n v="16965020"/>
    <s v="House"/>
    <s v="For Sale"/>
    <n v="40000000"/>
    <s v="Township"/>
    <s v="Lahore"/>
    <s v="Punjab"/>
    <n v="5"/>
    <n v="5"/>
    <s v="1 Kanal"/>
    <x v="1"/>
    <x v="0"/>
    <d v="2019-06-29T00:00:00"/>
    <s v="Supreme Estate &amp; Builders"/>
  </r>
  <r>
    <n v="16965085"/>
    <s v="House"/>
    <s v="For Sale"/>
    <n v="11000000"/>
    <s v="Divine Gardens"/>
    <s v="Lahore"/>
    <s v="Punjab"/>
    <n v="0"/>
    <n v="3"/>
    <s v="5 Marla"/>
    <x v="8"/>
    <x v="1"/>
    <d v="2019-06-27T00:00:00"/>
    <s v="Dream Developers &amp; Property Consultants"/>
  </r>
  <r>
    <n v="16965086"/>
    <s v="House"/>
    <s v="For Sale"/>
    <n v="12500000"/>
    <s v="Divine Gardens"/>
    <s v="Lahore"/>
    <s v="Punjab"/>
    <n v="0"/>
    <n v="3"/>
    <s v="7 Marla"/>
    <x v="24"/>
    <x v="1"/>
    <d v="2019-06-27T00:00:00"/>
    <s v="Dream Developers &amp; Property Consultants"/>
  </r>
  <r>
    <n v="16965087"/>
    <s v="House"/>
    <s v="For Sale"/>
    <n v="12000000"/>
    <s v="Divine Gardens"/>
    <s v="Lahore"/>
    <s v="Punjab"/>
    <n v="0"/>
    <n v="3"/>
    <s v="6 Marla"/>
    <x v="0"/>
    <x v="1"/>
    <d v="2019-06-27T00:00:00"/>
    <s v="Dream Developers &amp; Property Consultants"/>
  </r>
  <r>
    <n v="16965088"/>
    <s v="House"/>
    <s v="For Sale"/>
    <n v="12500000"/>
    <s v="Divine Gardens"/>
    <s v="Lahore"/>
    <s v="Punjab"/>
    <n v="0"/>
    <n v="3"/>
    <s v="8 Marla"/>
    <x v="4"/>
    <x v="1"/>
    <d v="2019-06-27T00:00:00"/>
    <s v="Dream Developers &amp; Property Consultants"/>
  </r>
  <r>
    <n v="16965089"/>
    <s v="House"/>
    <s v="For Sale"/>
    <n v="15000000"/>
    <s v="Divine Gardens"/>
    <s v="Lahore"/>
    <s v="Punjab"/>
    <n v="0"/>
    <n v="4"/>
    <s v="10 Marla"/>
    <x v="9"/>
    <x v="1"/>
    <d v="2019-06-27T00:00:00"/>
    <s v="Dream Developers &amp; Property Consultants"/>
  </r>
  <r>
    <n v="16965090"/>
    <s v="House"/>
    <s v="For Sale"/>
    <n v="20000000"/>
    <s v="Divine Gardens"/>
    <s v="Lahore"/>
    <s v="Punjab"/>
    <n v="0"/>
    <n v="4"/>
    <s v="12 Marla"/>
    <x v="11"/>
    <x v="1"/>
    <d v="2019-06-27T00:00:00"/>
    <s v="Dream Developers &amp; Property Consultants"/>
  </r>
  <r>
    <n v="16965091"/>
    <s v="House"/>
    <s v="For Sale"/>
    <n v="21000000"/>
    <s v="Divine Gardens"/>
    <s v="Lahore"/>
    <s v="Punjab"/>
    <n v="0"/>
    <n v="5"/>
    <s v="14 Marla"/>
    <x v="21"/>
    <x v="1"/>
    <d v="2019-06-27T00:00:00"/>
    <s v="Dream Developers &amp; Property Consultants"/>
  </r>
  <r>
    <n v="16965092"/>
    <s v="House"/>
    <s v="For Sale"/>
    <n v="15500000"/>
    <s v="Divine Gardens"/>
    <s v="Lahore"/>
    <s v="Punjab"/>
    <n v="0"/>
    <n v="3"/>
    <s v="8 Marla"/>
    <x v="4"/>
    <x v="1"/>
    <d v="2019-06-27T00:00:00"/>
    <s v="Dream Developers &amp; Property Consultants"/>
  </r>
  <r>
    <n v="16965093"/>
    <s v="House"/>
    <s v="For Sale"/>
    <n v="18000000"/>
    <s v="Divine Gardens"/>
    <s v="Lahore"/>
    <s v="Punjab"/>
    <n v="0"/>
    <n v="4"/>
    <s v="10 Marla"/>
    <x v="9"/>
    <x v="1"/>
    <d v="2019-06-27T00:00:00"/>
    <s v="Dream Developers &amp; Property Consultants"/>
  </r>
  <r>
    <n v="16965094"/>
    <s v="House"/>
    <s v="For Sale"/>
    <n v="22000000"/>
    <s v="Divine Gardens"/>
    <s v="Lahore"/>
    <s v="Punjab"/>
    <n v="0"/>
    <n v="4"/>
    <s v="12 Marla"/>
    <x v="11"/>
    <x v="1"/>
    <d v="2019-06-27T00:00:00"/>
    <s v="Dream Developers &amp; Property Consultants"/>
  </r>
  <r>
    <n v="16965136"/>
    <s v="House"/>
    <s v="For Sale"/>
    <n v="23000000"/>
    <s v="State Life Housing Society"/>
    <s v="Lahore"/>
    <s v="Punjab"/>
    <n v="5"/>
    <n v="4"/>
    <s v="10 Marla"/>
    <x v="9"/>
    <x v="1"/>
    <d v="2019-06-27T00:00:00"/>
    <s v="Taqwa Estate"/>
  </r>
  <r>
    <n v="16965194"/>
    <s v="House"/>
    <s v="For Sale"/>
    <n v="19000000"/>
    <s v="DHA Defence"/>
    <s v="Lahore"/>
    <s v="Punjab"/>
    <n v="0"/>
    <n v="5"/>
    <s v="10 Marla"/>
    <x v="9"/>
    <x v="1"/>
    <d v="2019-06-28T00:00:00"/>
    <s v="Bravo Estate"/>
  </r>
  <r>
    <n v="16965297"/>
    <s v="House"/>
    <s v="For Sale"/>
    <n v="91000000"/>
    <s v="DHA Defence"/>
    <s v="Lahore"/>
    <s v="Punjab"/>
    <n v="7"/>
    <n v="6"/>
    <s v="2 Kanal"/>
    <x v="15"/>
    <x v="0"/>
    <d v="2019-07-01T00:00:00"/>
    <s v="The Team"/>
  </r>
  <r>
    <n v="16965386"/>
    <s v="House"/>
    <s v="For Sale"/>
    <n v="21000000"/>
    <s v="Wapda Town"/>
    <s v="Lahore"/>
    <s v="Punjab"/>
    <n v="4"/>
    <n v="4"/>
    <s v="10 Marla"/>
    <x v="9"/>
    <x v="1"/>
    <d v="2019-06-28T00:00:00"/>
    <s v="Great Real Estate"/>
  </r>
  <r>
    <n v="16965429"/>
    <s v="House"/>
    <s v="For Sale"/>
    <n v="38500000"/>
    <s v="Askari"/>
    <s v="Lahore"/>
    <s v="Punjab"/>
    <n v="0"/>
    <n v="4"/>
    <s v="17 Marla"/>
    <x v="19"/>
    <x v="1"/>
    <d v="2019-06-27T00:00:00"/>
    <s v="1st Land Real Estate"/>
  </r>
  <r>
    <n v="16965432"/>
    <s v="House"/>
    <s v="For Sale"/>
    <n v="41500000"/>
    <s v="Askari"/>
    <s v="Lahore"/>
    <s v="Punjab"/>
    <n v="0"/>
    <n v="5"/>
    <s v="1 Kanal"/>
    <x v="1"/>
    <x v="0"/>
    <d v="2019-06-27T00:00:00"/>
    <s v="1st Land Real Estate"/>
  </r>
  <r>
    <n v="16965433"/>
    <s v="House"/>
    <s v="For Sale"/>
    <n v="21500000"/>
    <s v="Askari"/>
    <s v="Lahore"/>
    <s v="Punjab"/>
    <n v="0"/>
    <n v="3"/>
    <s v="10 Marla"/>
    <x v="9"/>
    <x v="1"/>
    <d v="2019-06-27T00:00:00"/>
    <s v="1st Land Real Estate"/>
  </r>
  <r>
    <n v="16965434"/>
    <s v="House"/>
    <s v="For Sale"/>
    <n v="23000000"/>
    <s v="Askari"/>
    <s v="Lahore"/>
    <s v="Punjab"/>
    <n v="0"/>
    <n v="3"/>
    <s v="10 Marla"/>
    <x v="9"/>
    <x v="1"/>
    <d v="2019-06-27T00:00:00"/>
    <s v="1st Land Real Estate"/>
  </r>
  <r>
    <n v="16965435"/>
    <s v="House"/>
    <s v="For Sale"/>
    <n v="19500000"/>
    <s v="Guldasht Town"/>
    <s v="Lahore"/>
    <s v="Punjab"/>
    <n v="0"/>
    <n v="5"/>
    <s v="10 Marla"/>
    <x v="9"/>
    <x v="1"/>
    <d v="2019-06-27T00:00:00"/>
    <s v="1st Land Real Estate"/>
  </r>
  <r>
    <n v="16965617"/>
    <s v="House"/>
    <s v="For Sale"/>
    <n v="9500000"/>
    <s v="Paragon City"/>
    <s v="Lahore"/>
    <s v="Punjab"/>
    <n v="4"/>
    <n v="3"/>
    <s v="6 Marla"/>
    <x v="0"/>
    <x v="1"/>
    <d v="2019-06-27T00:00:00"/>
    <s v="Ajmair Properties"/>
  </r>
  <r>
    <n v="16965666"/>
    <s v="House"/>
    <s v="For Sale"/>
    <n v="75900000"/>
    <s v="DHA Defence"/>
    <s v="Lahore"/>
    <s v="Punjab"/>
    <n v="6"/>
    <n v="5"/>
    <s v="1 Kanal"/>
    <x v="1"/>
    <x v="0"/>
    <d v="2019-07-03T00:00:00"/>
    <s v="Destiny Real Estate &amp; Builders"/>
  </r>
  <r>
    <n v="16965673"/>
    <s v="House"/>
    <s v="For Sale"/>
    <n v="35000000"/>
    <s v="State Life Housing Society"/>
    <s v="Lahore"/>
    <s v="Punjab"/>
    <n v="6"/>
    <n v="5"/>
    <s v="18 Marla"/>
    <x v="10"/>
    <x v="1"/>
    <d v="2019-06-27T00:00:00"/>
    <s v="Taqwa Estate"/>
  </r>
  <r>
    <n v="16966093"/>
    <s v="House"/>
    <s v="For Sale"/>
    <n v="4700000"/>
    <s v="Lalazar"/>
    <s v="Lahore"/>
    <s v="Punjab"/>
    <n v="4"/>
    <n v="2"/>
    <s v="2 Marla"/>
    <x v="15"/>
    <x v="1"/>
    <d v="2019-06-28T00:00:00"/>
    <s v="Usman Estate Adviser &amp; Builders"/>
  </r>
  <r>
    <n v="16966094"/>
    <s v="House"/>
    <s v="For Sale"/>
    <n v="8000000"/>
    <s v="Lalazar"/>
    <s v="Lahore"/>
    <s v="Punjab"/>
    <n v="4"/>
    <n v="3"/>
    <s v="4 Marla"/>
    <x v="20"/>
    <x v="1"/>
    <d v="2019-06-28T00:00:00"/>
    <s v="Usman Estate Adviser &amp; Builders"/>
  </r>
  <r>
    <n v="16966095"/>
    <s v="House"/>
    <s v="For Sale"/>
    <n v="4500000"/>
    <s v="Lalazar"/>
    <s v="Lahore"/>
    <s v="Punjab"/>
    <n v="2"/>
    <n v="2"/>
    <s v="3 Marla"/>
    <x v="12"/>
    <x v="1"/>
    <d v="2019-06-28T00:00:00"/>
    <s v="Usman Estate Adviser &amp; Builders"/>
  </r>
  <r>
    <n v="16966097"/>
    <s v="House"/>
    <s v="For Sale"/>
    <n v="11200000"/>
    <s v="Lalazar"/>
    <s v="Lahore"/>
    <s v="Punjab"/>
    <n v="4"/>
    <n v="4"/>
    <s v="5 Marla"/>
    <x v="8"/>
    <x v="1"/>
    <d v="2019-06-28T00:00:00"/>
    <s v="Usman Estate Adviser &amp; Builders"/>
  </r>
  <r>
    <n v="16966098"/>
    <s v="House"/>
    <s v="For Sale"/>
    <n v="11000000"/>
    <s v="Lalazar"/>
    <s v="Lahore"/>
    <s v="Punjab"/>
    <n v="4"/>
    <n v="5"/>
    <s v="5 Marla"/>
    <x v="8"/>
    <x v="1"/>
    <d v="2019-06-28T00:00:00"/>
    <s v="Usman Estate Adviser &amp; Builders"/>
  </r>
  <r>
    <n v="16966281"/>
    <s v="House"/>
    <s v="For Sale"/>
    <n v="13500000"/>
    <s v="Paragon City"/>
    <s v="Lahore"/>
    <s v="Punjab"/>
    <n v="3"/>
    <n v="2"/>
    <s v="10 Marla"/>
    <x v="9"/>
    <x v="1"/>
    <d v="2019-06-28T00:00:00"/>
    <s v="Ajmair Properties"/>
  </r>
  <r>
    <n v="16966490"/>
    <s v="House"/>
    <s v="For Sale"/>
    <n v="32500000"/>
    <s v="DHA Defence"/>
    <s v="Lahore"/>
    <s v="Punjab"/>
    <n v="0"/>
    <n v="4"/>
    <s v="10 Marla"/>
    <x v="9"/>
    <x v="1"/>
    <d v="2019-07-01T00:00:00"/>
    <s v="Meezan Estate"/>
  </r>
  <r>
    <n v="16966501"/>
    <s v="House"/>
    <s v="For Sale"/>
    <n v="10000000"/>
    <s v="Bahria Town"/>
    <s v="Lahore"/>
    <s v="Punjab"/>
    <n v="0"/>
    <n v="3"/>
    <s v="5 Marla"/>
    <x v="8"/>
    <x v="1"/>
    <d v="2019-06-27T00:00:00"/>
    <s v="Bahria Xperts"/>
  </r>
  <r>
    <n v="16966720"/>
    <s v="House"/>
    <s v="For Sale"/>
    <n v="6000000"/>
    <s v="Samanabad"/>
    <s v="Lahore"/>
    <s v="Punjab"/>
    <n v="0"/>
    <n v="3"/>
    <s v="3 Marla"/>
    <x v="12"/>
    <x v="1"/>
    <d v="2019-06-27T00:00:00"/>
    <s v="Mian Bilal Esate Agency"/>
  </r>
  <r>
    <n v="16966721"/>
    <s v="House"/>
    <s v="For Sale"/>
    <n v="16000000"/>
    <s v="Zubaida Park"/>
    <s v="Lahore"/>
    <s v="Punjab"/>
    <n v="0"/>
    <n v="6"/>
    <s v="7.2 Marla"/>
    <x v="133"/>
    <x v="1"/>
    <d v="2019-06-27T00:00:00"/>
    <s v="Mian Bilal Esate Agency"/>
  </r>
  <r>
    <n v="16966725"/>
    <s v="House"/>
    <s v="For Sale"/>
    <n v="10500000"/>
    <s v="Bahria Town"/>
    <s v="Lahore"/>
    <s v="Punjab"/>
    <n v="4"/>
    <n v="3"/>
    <s v="5 Marla"/>
    <x v="8"/>
    <x v="1"/>
    <d v="2019-06-27T00:00:00"/>
    <s v="Asif Associates"/>
  </r>
  <r>
    <n v="16966777"/>
    <s v="House"/>
    <s v="For Sale"/>
    <n v="13500000"/>
    <s v="Bahria Town"/>
    <s v="Lahore"/>
    <s v="Punjab"/>
    <n v="5"/>
    <n v="4"/>
    <s v="8 Marla"/>
    <x v="4"/>
    <x v="1"/>
    <d v="2019-06-27T00:00:00"/>
    <s v="Asif Associates"/>
  </r>
  <r>
    <n v="16958624"/>
    <s v="Upper Portion"/>
    <s v="For Sale"/>
    <n v="14500000"/>
    <s v="Nazimabad"/>
    <s v="Karachi"/>
    <s v="Sindh"/>
    <n v="3"/>
    <n v="3"/>
    <s v="8.6 Marla"/>
    <x v="121"/>
    <x v="1"/>
    <d v="2019-06-29T00:00:00"/>
    <s v="S G Associates"/>
  </r>
  <r>
    <n v="16958629"/>
    <s v="Flat"/>
    <s v="For Sale"/>
    <n v="11000000"/>
    <s v="Gizri"/>
    <s v="Karachi"/>
    <s v="Sindh"/>
    <n v="2"/>
    <n v="2"/>
    <s v="4 Marla"/>
    <x v="20"/>
    <x v="1"/>
    <d v="2019-06-28T00:00:00"/>
    <s v="Al Jannat Real Estate"/>
  </r>
  <r>
    <n v="16958635"/>
    <s v="Flat"/>
    <s v="For Sale"/>
    <n v="11000000"/>
    <s v="Gizri"/>
    <s v="Karachi"/>
    <s v="Sindh"/>
    <n v="2"/>
    <n v="2"/>
    <s v="4 Marla"/>
    <x v="20"/>
    <x v="1"/>
    <d v="2019-06-28T00:00:00"/>
    <s v="Al Jannat Real Estate"/>
  </r>
  <r>
    <n v="16958639"/>
    <s v="Flat"/>
    <s v="For Sale"/>
    <n v="13000000"/>
    <s v="Gizri"/>
    <s v="Karachi"/>
    <s v="Sindh"/>
    <n v="3"/>
    <n v="3"/>
    <s v="5.3 Marla"/>
    <x v="80"/>
    <x v="1"/>
    <d v="2019-06-28T00:00:00"/>
    <s v="Al Jannat Real Estate"/>
  </r>
  <r>
    <n v="16958644"/>
    <s v="Flat"/>
    <s v="For Sale"/>
    <n v="8500000"/>
    <s v="Jamshed Town"/>
    <s v="Karachi"/>
    <s v="Sindh"/>
    <n v="2"/>
    <n v="2"/>
    <s v="5.1 Marla"/>
    <x v="60"/>
    <x v="1"/>
    <d v="2019-06-28T00:00:00"/>
    <s v="Al Jannat Real Estate"/>
  </r>
  <r>
    <n v="16958650"/>
    <s v="Flat"/>
    <s v="For Sale"/>
    <n v="14000000"/>
    <s v="Jamshed Town"/>
    <s v="Karachi"/>
    <s v="Sindh"/>
    <n v="3"/>
    <n v="3"/>
    <s v="5.1 Marla"/>
    <x v="60"/>
    <x v="1"/>
    <d v="2019-06-28T00:00:00"/>
    <s v="Al Jannat Real Estate"/>
  </r>
  <r>
    <n v="16958671"/>
    <s v="Flat"/>
    <s v="For Sale"/>
    <n v="7500000"/>
    <s v="Garden West"/>
    <s v="Karachi"/>
    <s v="Sindh"/>
    <n v="2"/>
    <n v="2"/>
    <s v="3.6 Marla"/>
    <x v="65"/>
    <x v="1"/>
    <d v="2019-06-28T00:00:00"/>
    <s v="Al Jannat Real Estate"/>
  </r>
  <r>
    <n v="16958796"/>
    <s v="Lower Portion"/>
    <s v="For Sale"/>
    <n v="13500000"/>
    <s v="North Nazimabad"/>
    <s v="Karachi"/>
    <s v="Sindh"/>
    <n v="3"/>
    <n v="3"/>
    <s v="8 Marla"/>
    <x v="4"/>
    <x v="1"/>
    <d v="2019-06-29T00:00:00"/>
    <s v="Paracha Associates"/>
  </r>
  <r>
    <n v="16958806"/>
    <s v="Upper Portion"/>
    <s v="For Sale"/>
    <n v="13500000"/>
    <s v="North Nazimabad"/>
    <s v="Karachi"/>
    <s v="Sindh"/>
    <n v="3"/>
    <n v="3"/>
    <s v="8 Marla"/>
    <x v="4"/>
    <x v="1"/>
    <d v="2019-06-29T00:00:00"/>
    <s v="Paracha Associates"/>
  </r>
  <r>
    <n v="16958810"/>
    <s v="Upper Portion"/>
    <s v="For Sale"/>
    <n v="11500000"/>
    <s v="North Karachi"/>
    <s v="Karachi"/>
    <s v="Sindh"/>
    <n v="3"/>
    <n v="3"/>
    <s v="9.6 Marla"/>
    <x v="38"/>
    <x v="1"/>
    <d v="2019-06-28T00:00:00"/>
    <s v="Prime Associates &amp; Constructions"/>
  </r>
  <r>
    <n v="16958818"/>
    <s v="Upper Portion"/>
    <s v="For Sale"/>
    <n v="7500000"/>
    <s v="North Karachi"/>
    <s v="Karachi"/>
    <s v="Sindh"/>
    <n v="2"/>
    <n v="2"/>
    <s v="6 Marla"/>
    <x v="0"/>
    <x v="1"/>
    <d v="2019-06-28T00:00:00"/>
    <s v="Prime Associates &amp; Constructions"/>
  </r>
  <r>
    <n v="16958828"/>
    <s v="Upper Portion"/>
    <s v="For Sale"/>
    <n v="8000000"/>
    <s v="North Karachi"/>
    <s v="Karachi"/>
    <s v="Sindh"/>
    <n v="3"/>
    <n v="3"/>
    <s v="6 Marla"/>
    <x v="0"/>
    <x v="1"/>
    <d v="2019-06-28T00:00:00"/>
    <s v="Prime Associates &amp; Constructions"/>
  </r>
  <r>
    <n v="16958848"/>
    <s v="Upper Portion"/>
    <s v="For Sale"/>
    <n v="8000000"/>
    <s v="North Karachi"/>
    <s v="Karachi"/>
    <s v="Sindh"/>
    <n v="3"/>
    <n v="3"/>
    <s v="6 Marla"/>
    <x v="0"/>
    <x v="1"/>
    <d v="2019-06-28T00:00:00"/>
    <s v="Prime Associates &amp; Constructions"/>
  </r>
  <r>
    <n v="16958865"/>
    <s v="House"/>
    <s v="For Sale"/>
    <n v="45000000"/>
    <s v="Korangi"/>
    <s v="Karachi"/>
    <s v="Sindh"/>
    <n v="9"/>
    <n v="6"/>
    <s v="9.6 Marla"/>
    <x v="38"/>
    <x v="1"/>
    <d v="2019-06-27T00:00:00"/>
    <s v="Ali Associates"/>
  </r>
  <r>
    <n v="16958868"/>
    <s v="Upper Portion"/>
    <s v="For Sale"/>
    <n v="11500000"/>
    <s v="North Karachi"/>
    <s v="Karachi"/>
    <s v="Sindh"/>
    <n v="3"/>
    <n v="3"/>
    <s v="9.6 Marla"/>
    <x v="38"/>
    <x v="1"/>
    <d v="2019-06-28T00:00:00"/>
    <s v="Prime Associates &amp; Constructions"/>
  </r>
  <r>
    <n v="16958887"/>
    <s v="House"/>
    <s v="For Sale"/>
    <n v="45000000"/>
    <s v="North Karachi"/>
    <s v="Karachi"/>
    <s v="Sindh"/>
    <n v="6"/>
    <n v="6"/>
    <s v="9.6 Marla"/>
    <x v="38"/>
    <x v="1"/>
    <d v="2019-06-28T00:00:00"/>
    <s v="Prime Associates &amp; Constructions"/>
  </r>
  <r>
    <n v="16958904"/>
    <s v="House"/>
    <s v="For Sale"/>
    <n v="10500000"/>
    <s v="North Karachi"/>
    <s v="Karachi"/>
    <s v="Sindh"/>
    <n v="4"/>
    <n v="4"/>
    <s v="3.2 Marla"/>
    <x v="37"/>
    <x v="1"/>
    <d v="2019-06-28T00:00:00"/>
    <s v="Prime Associates &amp; Constructions"/>
  </r>
  <r>
    <n v="16958931"/>
    <s v="House"/>
    <s v="For Sale"/>
    <n v="10500000"/>
    <s v="North Karachi"/>
    <s v="Karachi"/>
    <s v="Sindh"/>
    <n v="4"/>
    <n v="4"/>
    <s v="4.8 Marla"/>
    <x v="43"/>
    <x v="1"/>
    <d v="2019-06-28T00:00:00"/>
    <s v="Prime Associates &amp; Constructions"/>
  </r>
  <r>
    <n v="16958963"/>
    <s v="House"/>
    <s v="For Sale"/>
    <n v="9500000"/>
    <s v="North Karachi"/>
    <s v="Karachi"/>
    <s v="Sindh"/>
    <n v="2"/>
    <n v="2"/>
    <s v="4.8 Marla"/>
    <x v="43"/>
    <x v="1"/>
    <d v="2019-06-28T00:00:00"/>
    <s v="Prime Associates &amp; Constructions"/>
  </r>
  <r>
    <n v="16958994"/>
    <s v="House"/>
    <s v="For Sale"/>
    <n v="9000000"/>
    <s v="North Karachi"/>
    <s v="Karachi"/>
    <s v="Sindh"/>
    <n v="2"/>
    <n v="2"/>
    <s v="4.8 Marla"/>
    <x v="43"/>
    <x v="1"/>
    <d v="2019-06-28T00:00:00"/>
    <s v="Prime Associates &amp; Constructions"/>
  </r>
  <r>
    <n v="16958996"/>
    <s v="House"/>
    <s v="For Sale"/>
    <n v="10000000"/>
    <s v="North Karachi"/>
    <s v="Karachi"/>
    <s v="Sindh"/>
    <n v="2"/>
    <n v="2"/>
    <s v="4.8 Marla"/>
    <x v="43"/>
    <x v="1"/>
    <d v="2019-06-28T00:00:00"/>
    <s v="Prime Associates &amp; Constructions"/>
  </r>
  <r>
    <n v="16959102"/>
    <s v="Lower Portion"/>
    <s v="For Sale"/>
    <n v="5000000"/>
    <s v="Federal B Area"/>
    <s v="Karachi"/>
    <s v="Sindh"/>
    <n v="0"/>
    <n v="0"/>
    <s v="4.8 Marla"/>
    <x v="43"/>
    <x v="1"/>
    <d v="2019-06-27T00:00:00"/>
    <s v="Subhan Corporation"/>
  </r>
  <r>
    <n v="16959103"/>
    <s v="House"/>
    <s v="For Sale"/>
    <n v="38500000"/>
    <s v="Gulshan-e-Iqbal Town"/>
    <s v="Karachi"/>
    <s v="Sindh"/>
    <n v="0"/>
    <n v="0"/>
    <s v="9.6 Marla"/>
    <x v="38"/>
    <x v="1"/>
    <d v="2019-06-27T00:00:00"/>
    <s v="Subhan Corporation"/>
  </r>
  <r>
    <n v="16959104"/>
    <s v="House"/>
    <s v="For Sale"/>
    <n v="50000000"/>
    <s v="Gulshan-e-Iqbal Town"/>
    <s v="Karachi"/>
    <s v="Sindh"/>
    <n v="0"/>
    <n v="0"/>
    <s v="9.6 Marla"/>
    <x v="38"/>
    <x v="1"/>
    <d v="2019-06-27T00:00:00"/>
    <s v="Subhan Corporation"/>
  </r>
  <r>
    <n v="16959105"/>
    <s v="House"/>
    <s v="For Sale"/>
    <n v="52500000"/>
    <s v="Gulshan-e-Iqbal Town"/>
    <s v="Karachi"/>
    <s v="Sindh"/>
    <n v="0"/>
    <n v="0"/>
    <s v="9.6 Marla"/>
    <x v="38"/>
    <x v="1"/>
    <d v="2019-06-27T00:00:00"/>
    <s v="Subhan Corporation"/>
  </r>
  <r>
    <n v="16959106"/>
    <s v="House"/>
    <s v="For Sale"/>
    <n v="45000000"/>
    <s v="Federal B Area"/>
    <s v="Karachi"/>
    <s v="Sindh"/>
    <n v="0"/>
    <n v="0"/>
    <s v="16 Marla"/>
    <x v="35"/>
    <x v="1"/>
    <d v="2019-06-27T00:00:00"/>
    <s v="Subhan Corporation"/>
  </r>
  <r>
    <n v="16959107"/>
    <s v="House"/>
    <s v="For Sale"/>
    <n v="80000000"/>
    <s v="Federal B Area"/>
    <s v="Karachi"/>
    <s v="Sindh"/>
    <n v="0"/>
    <n v="0"/>
    <s v="1.2 Kanal"/>
    <x v="7"/>
    <x v="0"/>
    <d v="2019-06-27T00:00:00"/>
    <s v="Subhan Corporation"/>
  </r>
  <r>
    <n v="16959108"/>
    <s v="House"/>
    <s v="For Sale"/>
    <n v="38000000"/>
    <s v="North Nazimabad"/>
    <s v="Karachi"/>
    <s v="Sindh"/>
    <n v="0"/>
    <n v="0"/>
    <s v="12 Marla"/>
    <x v="11"/>
    <x v="1"/>
    <d v="2019-06-27T00:00:00"/>
    <s v="Subhan Corporation"/>
  </r>
  <r>
    <n v="16959207"/>
    <s v="House"/>
    <s v="For Sale"/>
    <n v="65000000"/>
    <s v="Orangi Town"/>
    <s v="Karachi"/>
    <s v="Sindh"/>
    <n v="5"/>
    <n v="5"/>
    <s v="9.5 Marla"/>
    <x v="142"/>
    <x v="1"/>
    <d v="2019-06-27T00:00:00"/>
    <s v="Unknown"/>
  </r>
  <r>
    <n v="16959315"/>
    <s v="Flat"/>
    <s v="For Sale"/>
    <n v="7000000"/>
    <s v="Bahria Town Karachi"/>
    <s v="Karachi"/>
    <s v="Sindh"/>
    <n v="0"/>
    <n v="0"/>
    <s v="5.1 Marla"/>
    <x v="60"/>
    <x v="1"/>
    <d v="2019-06-27T00:00:00"/>
    <s v="Edhi Properties"/>
  </r>
  <r>
    <n v="16959316"/>
    <s v="House"/>
    <s v="For Sale"/>
    <n v="35000000"/>
    <s v="Bahria Town Karachi"/>
    <s v="Karachi"/>
    <s v="Sindh"/>
    <n v="0"/>
    <n v="0"/>
    <s v="10 Marla"/>
    <x v="9"/>
    <x v="1"/>
    <d v="2019-06-27T00:00:00"/>
    <s v="Edhi Properties"/>
  </r>
  <r>
    <n v="16959319"/>
    <s v="House"/>
    <s v="For Sale"/>
    <n v="15200000"/>
    <s v="Bahria Town Karachi"/>
    <s v="Karachi"/>
    <s v="Sindh"/>
    <n v="0"/>
    <n v="4"/>
    <s v="14 Marla"/>
    <x v="21"/>
    <x v="1"/>
    <d v="2019-06-27T00:00:00"/>
    <s v="Edhi Properties"/>
  </r>
  <r>
    <n v="16959320"/>
    <s v="House"/>
    <s v="For Sale"/>
    <n v="16500000"/>
    <s v="Bahria Town Karachi"/>
    <s v="Karachi"/>
    <s v="Sindh"/>
    <n v="0"/>
    <n v="4"/>
    <s v="14 Marla"/>
    <x v="21"/>
    <x v="1"/>
    <d v="2019-06-27T00:00:00"/>
    <s v="Edhi Properties"/>
  </r>
  <r>
    <n v="16959334"/>
    <s v="Flat"/>
    <s v="For Sale"/>
    <n v="5000000"/>
    <s v="Bahria Town Karachi"/>
    <s v="Karachi"/>
    <s v="Sindh"/>
    <n v="0"/>
    <n v="0"/>
    <s v="4.2 Marla"/>
    <x v="51"/>
    <x v="1"/>
    <d v="2019-06-27T00:00:00"/>
    <s v="Edhi Properties"/>
  </r>
  <r>
    <n v="16959338"/>
    <s v="House"/>
    <s v="For Sale"/>
    <n v="9000000"/>
    <s v="Bahria Town Karachi"/>
    <s v="Karachi"/>
    <s v="Sindh"/>
    <n v="0"/>
    <n v="0"/>
    <s v="5 Marla"/>
    <x v="8"/>
    <x v="1"/>
    <d v="2019-06-27T00:00:00"/>
    <s v="Edhi Properties"/>
  </r>
  <r>
    <n v="16959527"/>
    <s v="House"/>
    <s v="For Sale"/>
    <n v="4700000"/>
    <s v="Scheme 45"/>
    <s v="Karachi"/>
    <s v="Sindh"/>
    <n v="0"/>
    <n v="2"/>
    <s v="3.2 Marla"/>
    <x v="37"/>
    <x v="1"/>
    <d v="2019-06-27T00:00:00"/>
    <s v="Sadiq Enterprises"/>
  </r>
  <r>
    <n v="16959528"/>
    <s v="House"/>
    <s v="For Sale"/>
    <n v="7000000"/>
    <s v="Diamond City"/>
    <s v="Karachi"/>
    <s v="Sindh"/>
    <n v="0"/>
    <n v="4"/>
    <s v="3.2 Marla"/>
    <x v="37"/>
    <x v="1"/>
    <d v="2019-06-27T00:00:00"/>
    <s v="Sadiq Enterprises"/>
  </r>
  <r>
    <n v="16959539"/>
    <s v="House"/>
    <s v="For Sale"/>
    <n v="7000000"/>
    <s v="Diamond City"/>
    <s v="Karachi"/>
    <s v="Sindh"/>
    <n v="0"/>
    <n v="4"/>
    <s v="3.2 Marla"/>
    <x v="37"/>
    <x v="1"/>
    <d v="2019-06-27T00:00:00"/>
    <s v="Sadiq Enterprises"/>
  </r>
  <r>
    <n v="16959672"/>
    <s v="House"/>
    <s v="For Sale"/>
    <n v="6600000"/>
    <s v="Bahria Town Karachi"/>
    <s v="Karachi"/>
    <s v="Sindh"/>
    <n v="3"/>
    <n v="3"/>
    <s v="8 Marla"/>
    <x v="4"/>
    <x v="1"/>
    <d v="2019-06-29T00:00:00"/>
    <s v="Allied Real Estate &amp; Builders"/>
  </r>
  <r>
    <n v="16959676"/>
    <s v="House"/>
    <s v="For Sale"/>
    <n v="14100000"/>
    <s v="Bahria Town Karachi"/>
    <s v="Karachi"/>
    <s v="Sindh"/>
    <n v="3"/>
    <n v="3"/>
    <s v="8 Marla"/>
    <x v="4"/>
    <x v="1"/>
    <d v="2019-06-29T00:00:00"/>
    <s v="Allied Real Estate &amp; Builders"/>
  </r>
  <r>
    <n v="16959681"/>
    <s v="House"/>
    <s v="For Sale"/>
    <n v="20000000"/>
    <s v="Bahria Town Karachi"/>
    <s v="Karachi"/>
    <s v="Sindh"/>
    <n v="3"/>
    <n v="3"/>
    <s v="8 Marla"/>
    <x v="4"/>
    <x v="1"/>
    <d v="2019-06-29T00:00:00"/>
    <s v="Allied Real Estate &amp; Builders"/>
  </r>
  <r>
    <n v="16959683"/>
    <s v="House"/>
    <s v="For Sale"/>
    <n v="13000000"/>
    <s v="Bahria Town Karachi"/>
    <s v="Karachi"/>
    <s v="Sindh"/>
    <n v="3"/>
    <n v="3"/>
    <s v="8 Marla"/>
    <x v="4"/>
    <x v="1"/>
    <d v="2019-06-29T00:00:00"/>
    <s v="Allied Real Estate &amp; Builders"/>
  </r>
  <r>
    <n v="16959689"/>
    <s v="House"/>
    <s v="For Sale"/>
    <n v="14500000"/>
    <s v="Bahria Town Karachi"/>
    <s v="Karachi"/>
    <s v="Sindh"/>
    <n v="3"/>
    <n v="3"/>
    <s v="6.1 Marla"/>
    <x v="49"/>
    <x v="1"/>
    <d v="2019-06-29T00:00:00"/>
    <s v="Allied Real Estate &amp; Builders"/>
  </r>
  <r>
    <n v="16959691"/>
    <s v="Flat"/>
    <s v="For Sale"/>
    <n v="6500000"/>
    <s v="Bahria Town Karachi"/>
    <s v="Karachi"/>
    <s v="Sindh"/>
    <n v="2"/>
    <n v="2"/>
    <s v="4.2 Marla"/>
    <x v="51"/>
    <x v="1"/>
    <d v="2019-06-29T00:00:00"/>
    <s v="Allied Real Estate &amp; Builders"/>
  </r>
  <r>
    <n v="16959695"/>
    <s v="Flat"/>
    <s v="For Sale"/>
    <n v="6800000"/>
    <s v="Bahria Town Karachi"/>
    <s v="Karachi"/>
    <s v="Sindh"/>
    <n v="2"/>
    <n v="2"/>
    <s v="4.2 Marla"/>
    <x v="51"/>
    <x v="1"/>
    <d v="2019-06-29T00:00:00"/>
    <s v="Allied Real Estate &amp; Builders"/>
  </r>
  <r>
    <n v="16959824"/>
    <s v="House"/>
    <s v="For Sale"/>
    <n v="6600000"/>
    <s v="Bahria Town Karachi"/>
    <s v="Karachi"/>
    <s v="Sindh"/>
    <n v="3"/>
    <n v="3"/>
    <s v="8 Marla"/>
    <x v="4"/>
    <x v="1"/>
    <d v="2019-06-28T00:00:00"/>
    <s v="Creative Properties"/>
  </r>
  <r>
    <n v="16959825"/>
    <s v="House"/>
    <s v="For Sale"/>
    <n v="14100000"/>
    <s v="Bahria Town Karachi"/>
    <s v="Karachi"/>
    <s v="Sindh"/>
    <n v="3"/>
    <n v="3"/>
    <s v="8 Marla"/>
    <x v="4"/>
    <x v="1"/>
    <d v="2019-06-28T00:00:00"/>
    <s v="Creative Properties"/>
  </r>
  <r>
    <n v="16959827"/>
    <s v="House"/>
    <s v="For Sale"/>
    <n v="20000000"/>
    <s v="Bahria Town Karachi"/>
    <s v="Karachi"/>
    <s v="Sindh"/>
    <n v="3"/>
    <n v="3"/>
    <s v="8 Marla"/>
    <x v="4"/>
    <x v="1"/>
    <d v="2019-06-28T00:00:00"/>
    <s v="Creative Properties"/>
  </r>
  <r>
    <n v="16959829"/>
    <s v="House"/>
    <s v="For Sale"/>
    <n v="13000000"/>
    <s v="Bahria Town Karachi"/>
    <s v="Karachi"/>
    <s v="Sindh"/>
    <n v="3"/>
    <n v="3"/>
    <s v="8 Marla"/>
    <x v="4"/>
    <x v="1"/>
    <d v="2019-06-28T00:00:00"/>
    <s v="Creative Properties"/>
  </r>
  <r>
    <n v="16959831"/>
    <s v="House"/>
    <s v="For Sale"/>
    <n v="14500000"/>
    <s v="Bahria Town Karachi"/>
    <s v="Karachi"/>
    <s v="Sindh"/>
    <n v="3"/>
    <n v="3"/>
    <s v="6.1 Marla"/>
    <x v="49"/>
    <x v="1"/>
    <d v="2019-06-28T00:00:00"/>
    <s v="Creative Properties"/>
  </r>
  <r>
    <n v="16959834"/>
    <s v="Flat"/>
    <s v="For Sale"/>
    <n v="6500000"/>
    <s v="Bahria Town Karachi"/>
    <s v="Karachi"/>
    <s v="Sindh"/>
    <n v="2"/>
    <n v="2"/>
    <s v="4.2 Marla"/>
    <x v="51"/>
    <x v="1"/>
    <d v="2019-06-28T00:00:00"/>
    <s v="Creative Properties"/>
  </r>
  <r>
    <n v="16959837"/>
    <s v="Flat"/>
    <s v="For Sale"/>
    <n v="6800000"/>
    <s v="Bahria Town Karachi"/>
    <s v="Karachi"/>
    <s v="Sindh"/>
    <n v="2"/>
    <n v="2"/>
    <s v="4.2 Marla"/>
    <x v="51"/>
    <x v="1"/>
    <d v="2019-06-28T00:00:00"/>
    <s v="Creative Properties"/>
  </r>
  <r>
    <n v="16959871"/>
    <s v="Flat"/>
    <s v="For Sale"/>
    <n v="5000000"/>
    <s v="Bahria Town Karachi"/>
    <s v="Karachi"/>
    <s v="Sindh"/>
    <n v="2"/>
    <n v="2"/>
    <s v="4.2 Marla"/>
    <x v="51"/>
    <x v="1"/>
    <d v="2019-06-27T00:00:00"/>
    <s v="Salaam Estate &amp; Builders"/>
  </r>
  <r>
    <n v="16959912"/>
    <s v="House"/>
    <s v="For Sale"/>
    <n v="6600000"/>
    <s v="Bahria Town Karachi"/>
    <s v="Karachi"/>
    <s v="Sindh"/>
    <n v="3"/>
    <n v="3"/>
    <s v="8 Marla"/>
    <x v="4"/>
    <x v="1"/>
    <d v="2019-06-29T00:00:00"/>
    <s v="Karam Builders &amp; Realtors"/>
  </r>
  <r>
    <n v="16959913"/>
    <s v="House"/>
    <s v="For Sale"/>
    <n v="14100000"/>
    <s v="Bahria Town Karachi"/>
    <s v="Karachi"/>
    <s v="Sindh"/>
    <n v="3"/>
    <n v="3"/>
    <s v="8 Marla"/>
    <x v="4"/>
    <x v="1"/>
    <d v="2019-06-29T00:00:00"/>
    <s v="Karam Builders &amp; Realtors"/>
  </r>
  <r>
    <n v="16959916"/>
    <s v="House"/>
    <s v="For Sale"/>
    <n v="20000000"/>
    <s v="Bahria Town Karachi"/>
    <s v="Karachi"/>
    <s v="Sindh"/>
    <n v="3"/>
    <n v="3"/>
    <s v="8 Marla"/>
    <x v="4"/>
    <x v="1"/>
    <d v="2019-06-29T00:00:00"/>
    <s v="Karam Builders &amp; Realtors"/>
  </r>
  <r>
    <n v="16959919"/>
    <s v="House"/>
    <s v="For Sale"/>
    <n v="13000000"/>
    <s v="Bahria Town Karachi"/>
    <s v="Karachi"/>
    <s v="Sindh"/>
    <n v="3"/>
    <n v="3"/>
    <s v="8 Marla"/>
    <x v="4"/>
    <x v="1"/>
    <d v="2019-06-29T00:00:00"/>
    <s v="Karam Builders &amp; Realtors"/>
  </r>
  <r>
    <n v="16959936"/>
    <s v="House"/>
    <s v="For Sale"/>
    <n v="14500000"/>
    <s v="Bahria Town Karachi"/>
    <s v="Karachi"/>
    <s v="Sindh"/>
    <n v="3"/>
    <n v="3"/>
    <s v="6.1 Marla"/>
    <x v="49"/>
    <x v="1"/>
    <d v="2019-06-29T00:00:00"/>
    <s v="Karam Builders &amp; Realtors"/>
  </r>
  <r>
    <n v="16959939"/>
    <s v="House"/>
    <s v="For Sale"/>
    <n v="6500000"/>
    <s v="Bahria Town Karachi"/>
    <s v="Karachi"/>
    <s v="Sindh"/>
    <n v="2"/>
    <n v="2"/>
    <s v="4.2 Marla"/>
    <x v="51"/>
    <x v="1"/>
    <d v="2019-06-29T00:00:00"/>
    <s v="Karam Builders &amp; Realtors"/>
  </r>
  <r>
    <n v="16959940"/>
    <s v="House"/>
    <s v="For Sale"/>
    <n v="6800000"/>
    <s v="Bahria Town Karachi"/>
    <s v="Karachi"/>
    <s v="Sindh"/>
    <n v="2"/>
    <n v="2"/>
    <s v="4.2 Marla"/>
    <x v="51"/>
    <x v="1"/>
    <d v="2019-06-29T00:00:00"/>
    <s v="Karam Builders &amp; Realtors"/>
  </r>
  <r>
    <n v="16959999"/>
    <s v="Flat"/>
    <s v="For Sale"/>
    <n v="11000000"/>
    <s v="DHA Defence"/>
    <s v="Karachi"/>
    <s v="Sindh"/>
    <n v="3"/>
    <n v="3"/>
    <s v="4.4 Marla"/>
    <x v="26"/>
    <x v="1"/>
    <d v="2019-07-02T00:00:00"/>
    <s v="Chaudhry Estate"/>
  </r>
  <r>
    <n v="16960077"/>
    <s v="Flat"/>
    <s v="For Sale"/>
    <n v="11500000"/>
    <s v="DHA Defence"/>
    <s v="Karachi"/>
    <s v="Sindh"/>
    <n v="3"/>
    <n v="3"/>
    <s v="5.2 Marla"/>
    <x v="48"/>
    <x v="1"/>
    <d v="2019-06-28T00:00:00"/>
    <s v="Land Express Real Estate Consultants &amp; Advisor"/>
  </r>
  <r>
    <n v="16960090"/>
    <s v="Flat"/>
    <s v="For Sale"/>
    <n v="12000000"/>
    <s v="DHA Defence"/>
    <s v="Karachi"/>
    <s v="Sindh"/>
    <n v="3"/>
    <n v="3"/>
    <s v="5.2 Marla"/>
    <x v="48"/>
    <x v="1"/>
    <d v="2019-06-28T00:00:00"/>
    <s v="Land Express Real Estate Consultants &amp; Advisor"/>
  </r>
  <r>
    <n v="16960096"/>
    <s v="Flat"/>
    <s v="For Sale"/>
    <n v="23500000"/>
    <s v="DHA Defence"/>
    <s v="Karachi"/>
    <s v="Sindh"/>
    <n v="3"/>
    <n v="3"/>
    <s v="10.3 Marla"/>
    <x v="57"/>
    <x v="1"/>
    <d v="2019-06-28T00:00:00"/>
    <s v="Land Express Real Estate Consultants &amp; Advisor"/>
  </r>
  <r>
    <n v="16960200"/>
    <s v="House"/>
    <s v="For Sale"/>
    <n v="18000000"/>
    <s v="Federal B Area"/>
    <s v="Karachi"/>
    <s v="Sindh"/>
    <n v="6"/>
    <n v="6"/>
    <s v="4.8 Marla"/>
    <x v="43"/>
    <x v="1"/>
    <d v="2019-06-29T00:00:00"/>
    <s v="Tamiraat Property Centre"/>
  </r>
  <r>
    <n v="16960397"/>
    <s v="Flat"/>
    <s v="For Sale"/>
    <n v="17500000"/>
    <s v="DHA Defence"/>
    <s v="Karachi"/>
    <s v="Sindh"/>
    <n v="3"/>
    <n v="3"/>
    <s v="8.9 Marla"/>
    <x v="36"/>
    <x v="1"/>
    <d v="2019-07-02T00:00:00"/>
    <s v="Chaudhry Estate"/>
  </r>
  <r>
    <n v="16960428"/>
    <s v="House"/>
    <s v="For Sale"/>
    <n v="37000000"/>
    <s v="Gulistan-e-Jauhar"/>
    <s v="Karachi"/>
    <s v="Sindh"/>
    <n v="6"/>
    <n v="6"/>
    <s v="9.6 Marla"/>
    <x v="38"/>
    <x v="1"/>
    <d v="2019-06-29T00:00:00"/>
    <s v="Good Home Real Estate"/>
  </r>
  <r>
    <n v="16960437"/>
    <s v="House"/>
    <s v="For Sale"/>
    <n v="85000000"/>
    <s v="Gulistan-e-Jauhar"/>
    <s v="Karachi"/>
    <s v="Sindh"/>
    <n v="6"/>
    <n v="6"/>
    <s v="2 Kanal"/>
    <x v="15"/>
    <x v="0"/>
    <d v="2019-06-29T00:00:00"/>
    <s v="Good Home Real Estate"/>
  </r>
  <r>
    <n v="16960459"/>
    <s v="Flat"/>
    <s v="For Sale"/>
    <n v="15500000"/>
    <s v="DHA Defence"/>
    <s v="Karachi"/>
    <s v="Sindh"/>
    <n v="2"/>
    <n v="2"/>
    <s v="4 Marla"/>
    <x v="20"/>
    <x v="1"/>
    <d v="2019-06-29T00:00:00"/>
    <s v="A. S Estate Property Advisor &amp; Consultant"/>
  </r>
  <r>
    <n v="16960461"/>
    <s v="Upper Portion"/>
    <s v="For Sale"/>
    <n v="8500000"/>
    <s v="Jamshed Town"/>
    <s v="Karachi"/>
    <s v="Sindh"/>
    <n v="2"/>
    <n v="2"/>
    <s v="4 Marla"/>
    <x v="20"/>
    <x v="1"/>
    <d v="2019-06-29T00:00:00"/>
    <s v="Good Home Real Estate"/>
  </r>
  <r>
    <n v="16960472"/>
    <s v="House"/>
    <s v="For Sale"/>
    <n v="90000000"/>
    <s v="Gulistan-e-Jauhar"/>
    <s v="Karachi"/>
    <s v="Sindh"/>
    <n v="5"/>
    <n v="5"/>
    <s v="1.2 Kanal"/>
    <x v="7"/>
    <x v="0"/>
    <d v="2019-06-29T00:00:00"/>
    <s v="Good Home Real Estate"/>
  </r>
  <r>
    <n v="16960475"/>
    <s v="Flat"/>
    <s v="For Sale"/>
    <n v="5200000"/>
    <s v="Federal B Area"/>
    <s v="Karachi"/>
    <s v="Sindh"/>
    <n v="2"/>
    <n v="2"/>
    <s v="3.8 Marla"/>
    <x v="90"/>
    <x v="1"/>
    <d v="2019-06-29T00:00:00"/>
    <s v="Al Waheed Estate &amp; Construction"/>
  </r>
  <r>
    <n v="16960484"/>
    <s v="House"/>
    <s v="For Sale"/>
    <n v="40000000"/>
    <s v="Gulistan-e-Jauhar"/>
    <s v="Karachi"/>
    <s v="Sindh"/>
    <n v="6"/>
    <n v="6"/>
    <s v="8 Marla"/>
    <x v="4"/>
    <x v="1"/>
    <d v="2019-06-29T00:00:00"/>
    <s v="Good Home Real Estate"/>
  </r>
  <r>
    <n v="16960507"/>
    <s v="House"/>
    <s v="For Sale"/>
    <n v="12000000"/>
    <s v="Bahria Town Karachi"/>
    <s v="Karachi"/>
    <s v="Sindh"/>
    <n v="3"/>
    <n v="3"/>
    <s v="5 Marla"/>
    <x v="8"/>
    <x v="1"/>
    <d v="2019-06-27T00:00:00"/>
    <s v="Al Emaarah Real Estate &amp; Builders"/>
  </r>
  <r>
    <n v="16960681"/>
    <s v="House"/>
    <s v="For Sale"/>
    <n v="37500000"/>
    <s v="North Nazimabad"/>
    <s v="Karachi"/>
    <s v="Sindh"/>
    <n v="6"/>
    <n v="6"/>
    <s v="10.2 Marla"/>
    <x v="40"/>
    <x v="1"/>
    <d v="2019-07-15T00:00:00"/>
    <s v="ST Enterprises"/>
  </r>
  <r>
    <n v="16960694"/>
    <s v="House"/>
    <s v="For Sale"/>
    <n v="38000000"/>
    <s v="North Nazimabad"/>
    <s v="Karachi"/>
    <s v="Sindh"/>
    <n v="3"/>
    <n v="3"/>
    <s v="16 Marla"/>
    <x v="35"/>
    <x v="1"/>
    <d v="2019-07-15T00:00:00"/>
    <s v="ST Enterprises"/>
  </r>
  <r>
    <n v="16960706"/>
    <s v="House"/>
    <s v="For Sale"/>
    <n v="70000000"/>
    <s v="North Nazimabad"/>
    <s v="Karachi"/>
    <s v="Sindh"/>
    <n v="5"/>
    <n v="5"/>
    <s v="16 Marla"/>
    <x v="35"/>
    <x v="1"/>
    <d v="2019-07-15T00:00:00"/>
    <s v="ST Enterprises"/>
  </r>
  <r>
    <n v="16960720"/>
    <s v="House"/>
    <s v="For Sale"/>
    <n v="42500000"/>
    <s v="North Nazimabad"/>
    <s v="Karachi"/>
    <s v="Sindh"/>
    <n v="8"/>
    <n v="7"/>
    <s v="11.6 Marla"/>
    <x v="108"/>
    <x v="1"/>
    <d v="2019-07-15T00:00:00"/>
    <s v="ST Enterprises"/>
  </r>
  <r>
    <n v="16960753"/>
    <s v="House"/>
    <s v="For Sale"/>
    <n v="45000000"/>
    <s v="North Nazimabad"/>
    <s v="Karachi"/>
    <s v="Sindh"/>
    <n v="6"/>
    <n v="6"/>
    <s v="10.2 Marla"/>
    <x v="40"/>
    <x v="1"/>
    <d v="2019-07-15T00:00:00"/>
    <s v="ST Enterprises"/>
  </r>
  <r>
    <n v="16960774"/>
    <s v="House"/>
    <s v="For Sale"/>
    <n v="40000000"/>
    <s v="North Nazimabad"/>
    <s v="Karachi"/>
    <s v="Sindh"/>
    <n v="6"/>
    <n v="6"/>
    <s v="10.2 Marla"/>
    <x v="40"/>
    <x v="1"/>
    <d v="2019-07-15T00:00:00"/>
    <s v="ST Enterprises"/>
  </r>
  <r>
    <n v="16960781"/>
    <s v="House"/>
    <s v="For Sale"/>
    <n v="70000000"/>
    <s v="North Nazimabad"/>
    <s v="Karachi"/>
    <s v="Sindh"/>
    <n v="6"/>
    <n v="6"/>
    <s v="16 Marla"/>
    <x v="35"/>
    <x v="1"/>
    <d v="2019-07-15T00:00:00"/>
    <s v="ST Enterprises"/>
  </r>
  <r>
    <n v="16960788"/>
    <s v="House"/>
    <s v="For Sale"/>
    <n v="50000000"/>
    <s v="North Nazimabad"/>
    <s v="Karachi"/>
    <s v="Sindh"/>
    <n v="7"/>
    <n v="7"/>
    <s v="17.3 Marla"/>
    <x v="131"/>
    <x v="1"/>
    <d v="2019-07-15T00:00:00"/>
    <s v="ST Enterprises"/>
  </r>
  <r>
    <n v="16960799"/>
    <s v="House"/>
    <s v="For Sale"/>
    <n v="51000000"/>
    <s v="North Nazimabad"/>
    <s v="Karachi"/>
    <s v="Sindh"/>
    <n v="3"/>
    <n v="3"/>
    <s v="16 Marla"/>
    <x v="35"/>
    <x v="1"/>
    <d v="2019-07-15T00:00:00"/>
    <s v="ST Enterprises"/>
  </r>
  <r>
    <n v="16960811"/>
    <s v="House"/>
    <s v="For Sale"/>
    <n v="102500000"/>
    <s v="North Nazimabad"/>
    <s v="Karachi"/>
    <s v="Sindh"/>
    <n v="0"/>
    <n v="0"/>
    <s v="2 Kanal"/>
    <x v="15"/>
    <x v="0"/>
    <d v="2019-07-02T00:00:00"/>
    <s v="ST Enterprises"/>
  </r>
  <r>
    <n v="16960834"/>
    <s v="House"/>
    <s v="For Sale"/>
    <n v="65000000"/>
    <s v="North Nazimabad"/>
    <s v="Karachi"/>
    <s v="Sindh"/>
    <n v="6"/>
    <n v="6"/>
    <s v="1.2 Kanal"/>
    <x v="7"/>
    <x v="0"/>
    <d v="2019-07-02T00:00:00"/>
    <s v="ST Enterprises"/>
  </r>
  <r>
    <n v="16960850"/>
    <s v="House"/>
    <s v="For Sale"/>
    <n v="61000000"/>
    <s v="North Nazimabad"/>
    <s v="Karachi"/>
    <s v="Sindh"/>
    <n v="6"/>
    <n v="6"/>
    <s v="16.6 Marla"/>
    <x v="171"/>
    <x v="1"/>
    <d v="2019-07-02T00:00:00"/>
    <s v="ST Enterprises"/>
  </r>
  <r>
    <n v="16960868"/>
    <s v="House"/>
    <s v="For Sale"/>
    <n v="44200000"/>
    <s v="North Nazimabad"/>
    <s v="Karachi"/>
    <s v="Sindh"/>
    <n v="6"/>
    <n v="6"/>
    <s v="9.3 Marla"/>
    <x v="96"/>
    <x v="1"/>
    <d v="2019-07-02T00:00:00"/>
    <s v="ST Enterprises"/>
  </r>
  <r>
    <n v="16960917"/>
    <s v="House"/>
    <s v="For Sale"/>
    <n v="50000000"/>
    <s v="North Nazimabad"/>
    <s v="Karachi"/>
    <s v="Sindh"/>
    <n v="6"/>
    <n v="6"/>
    <s v="15 Marla"/>
    <x v="27"/>
    <x v="1"/>
    <d v="2019-07-02T00:00:00"/>
    <s v="ST Enterprises"/>
  </r>
  <r>
    <n v="16960927"/>
    <s v="House"/>
    <s v="For Sale"/>
    <n v="18000000"/>
    <s v="Naya Nazimabad"/>
    <s v="Karachi"/>
    <s v="Sindh"/>
    <n v="5"/>
    <n v="5"/>
    <s v="9.6 Marla"/>
    <x v="38"/>
    <x v="1"/>
    <d v="2019-07-02T00:00:00"/>
    <s v="ST Enterprises"/>
  </r>
  <r>
    <n v="16960934"/>
    <s v="Flat"/>
    <s v="For Sale"/>
    <n v="9500000"/>
    <s v="Garden West"/>
    <s v="Karachi"/>
    <s v="Sindh"/>
    <n v="3"/>
    <n v="3"/>
    <s v="4.4 Marla"/>
    <x v="26"/>
    <x v="1"/>
    <d v="2019-07-02T00:00:00"/>
    <s v="ST Enterprises"/>
  </r>
  <r>
    <n v="16960962"/>
    <s v="House"/>
    <s v="For Sale"/>
    <n v="55000000"/>
    <s v="North Nazimabad"/>
    <s v="Karachi"/>
    <s v="Sindh"/>
    <n v="6"/>
    <n v="6"/>
    <s v="16 Marla"/>
    <x v="35"/>
    <x v="1"/>
    <d v="2019-07-02T00:00:00"/>
    <s v="ST Enterprises"/>
  </r>
  <r>
    <n v="16960975"/>
    <s v="Flat"/>
    <s v="For Sale"/>
    <n v="7500000"/>
    <s v="Garden West"/>
    <s v="Karachi"/>
    <s v="Sindh"/>
    <n v="2"/>
    <n v="2"/>
    <s v="3.6 Marla"/>
    <x v="65"/>
    <x v="1"/>
    <d v="2019-07-02T00:00:00"/>
    <s v="ST Enterprises"/>
  </r>
  <r>
    <n v="16961010"/>
    <s v="Flat"/>
    <s v="For Sale"/>
    <n v="11000000"/>
    <s v="Federal B Area"/>
    <s v="Karachi"/>
    <s v="Sindh"/>
    <n v="0"/>
    <n v="3"/>
    <s v="6.6 Marla"/>
    <x v="92"/>
    <x v="1"/>
    <d v="2019-06-27T00:00:00"/>
    <s v="Shani Builders &amp; Developers"/>
  </r>
  <r>
    <n v="16961011"/>
    <s v="Flat"/>
    <s v="For Sale"/>
    <n v="11500000"/>
    <s v="Federal B Area"/>
    <s v="Karachi"/>
    <s v="Sindh"/>
    <n v="0"/>
    <n v="3"/>
    <s v="6.7 Marla"/>
    <x v="53"/>
    <x v="1"/>
    <d v="2019-06-27T00:00:00"/>
    <s v="Shani Builders &amp; Developers"/>
  </r>
  <r>
    <n v="16961012"/>
    <s v="Flat"/>
    <s v="For Sale"/>
    <n v="11000000"/>
    <s v="Federal B Area"/>
    <s v="Karachi"/>
    <s v="Sindh"/>
    <n v="0"/>
    <n v="3"/>
    <s v="10.2 Marla"/>
    <x v="40"/>
    <x v="1"/>
    <d v="2019-06-27T00:00:00"/>
    <s v="Shani Builders &amp; Developers"/>
  </r>
  <r>
    <n v="16961013"/>
    <s v="Flat"/>
    <s v="For Sale"/>
    <n v="3200000"/>
    <s v="Federal B Area"/>
    <s v="Karachi"/>
    <s v="Sindh"/>
    <n v="0"/>
    <n v="2"/>
    <s v="3.1 Marla"/>
    <x v="85"/>
    <x v="1"/>
    <d v="2019-06-27T00:00:00"/>
    <s v="Shani Builders &amp; Developers"/>
  </r>
  <r>
    <n v="16961014"/>
    <s v="Flat"/>
    <s v="For Sale"/>
    <n v="15500000"/>
    <s v="Federal B Area"/>
    <s v="Karachi"/>
    <s v="Sindh"/>
    <n v="0"/>
    <n v="4"/>
    <s v="4.8 Marla"/>
    <x v="43"/>
    <x v="1"/>
    <d v="2019-06-27T00:00:00"/>
    <s v="Shani Builders &amp; Developers"/>
  </r>
  <r>
    <n v="16961016"/>
    <s v="Upper Portion"/>
    <s v="For Sale"/>
    <n v="6800000"/>
    <s v="Federal B Area"/>
    <s v="Karachi"/>
    <s v="Sindh"/>
    <n v="0"/>
    <n v="3"/>
    <s v="5.7 Marla"/>
    <x v="113"/>
    <x v="1"/>
    <d v="2019-06-27T00:00:00"/>
    <s v="Shani Builders &amp; Developers"/>
  </r>
  <r>
    <n v="16961017"/>
    <s v="Upper Portion"/>
    <s v="For Sale"/>
    <n v="6500000"/>
    <s v="Federal B Area"/>
    <s v="Karachi"/>
    <s v="Sindh"/>
    <n v="0"/>
    <n v="0"/>
    <s v="5.7 Marla"/>
    <x v="113"/>
    <x v="1"/>
    <d v="2019-06-27T00:00:00"/>
    <s v="Shani Builders &amp; Developers"/>
  </r>
  <r>
    <n v="16961018"/>
    <s v="Upper Portion"/>
    <s v="For Sale"/>
    <n v="6200000"/>
    <s v="Federal B Area"/>
    <s v="Karachi"/>
    <s v="Sindh"/>
    <n v="0"/>
    <n v="0"/>
    <s v="5.7 Marla"/>
    <x v="113"/>
    <x v="1"/>
    <d v="2019-06-27T00:00:00"/>
    <s v="Shani Builders &amp; Developers"/>
  </r>
  <r>
    <n v="16961019"/>
    <s v="House"/>
    <s v="For Sale"/>
    <n v="21000000"/>
    <s v="Federal B Area"/>
    <s v="Karachi"/>
    <s v="Sindh"/>
    <n v="0"/>
    <n v="0"/>
    <s v="4.8 Marla"/>
    <x v="43"/>
    <x v="1"/>
    <d v="2019-06-27T00:00:00"/>
    <s v="Shani Builders &amp; Developers"/>
  </r>
  <r>
    <n v="16961020"/>
    <s v="Flat"/>
    <s v="For Sale"/>
    <n v="3200000"/>
    <s v="Federal B Area"/>
    <s v="Karachi"/>
    <s v="Sindh"/>
    <n v="0"/>
    <n v="2"/>
    <s v="3.1 Marla"/>
    <x v="85"/>
    <x v="1"/>
    <d v="2019-06-27T00:00:00"/>
    <s v="Shani Builders &amp; Developers"/>
  </r>
  <r>
    <n v="16961042"/>
    <s v="House"/>
    <s v="For Sale"/>
    <n v="80000000"/>
    <s v="North Nazimabad"/>
    <s v="Karachi"/>
    <s v="Sindh"/>
    <n v="6"/>
    <n v="6"/>
    <s v="16 Marla"/>
    <x v="35"/>
    <x v="1"/>
    <d v="2019-06-26T00:00:00"/>
    <s v="ST Enterprises"/>
  </r>
  <r>
    <n v="16961043"/>
    <s v="House"/>
    <s v="For Sale"/>
    <n v="52500000"/>
    <s v="North Nazimabad"/>
    <s v="Karachi"/>
    <s v="Sindh"/>
    <n v="6"/>
    <n v="6"/>
    <s v="12 Marla"/>
    <x v="11"/>
    <x v="1"/>
    <d v="2019-07-02T00:00:00"/>
    <s v="ST Enterprises"/>
  </r>
  <r>
    <n v="16961058"/>
    <s v="Flat"/>
    <s v="For Sale"/>
    <n v="16300000"/>
    <s v="North Nazimabad"/>
    <s v="Karachi"/>
    <s v="Sindh"/>
    <n v="0"/>
    <n v="0"/>
    <s v="6 Marla"/>
    <x v="0"/>
    <x v="1"/>
    <d v="2019-07-02T00:00:00"/>
    <s v="ST Enterprises"/>
  </r>
  <r>
    <n v="16961228"/>
    <s v="House"/>
    <s v="For Sale"/>
    <n v="23500000"/>
    <s v="Scheme 33"/>
    <s v="Karachi"/>
    <s v="Sindh"/>
    <n v="0"/>
    <n v="3"/>
    <s v="9.6 Marla"/>
    <x v="38"/>
    <x v="1"/>
    <d v="2019-06-27T00:00:00"/>
    <s v="Zeeshan Estate &amp; Builders"/>
  </r>
  <r>
    <n v="16961229"/>
    <s v="House"/>
    <s v="For Sale"/>
    <n v="27500000"/>
    <s v="Scheme 33"/>
    <s v="Karachi"/>
    <s v="Sindh"/>
    <n v="0"/>
    <n v="3"/>
    <s v="9.6 Marla"/>
    <x v="38"/>
    <x v="1"/>
    <d v="2019-06-27T00:00:00"/>
    <s v="Zeeshan Estate &amp; Builders"/>
  </r>
  <r>
    <n v="16961230"/>
    <s v="House"/>
    <s v="For Sale"/>
    <n v="29000000"/>
    <s v="Gulshan-e-Iqbal Town"/>
    <s v="Karachi"/>
    <s v="Sindh"/>
    <n v="0"/>
    <n v="6"/>
    <s v="9.6 Marla"/>
    <x v="38"/>
    <x v="1"/>
    <d v="2019-06-27T00:00:00"/>
    <s v="Zeeshan Estate &amp; Builders"/>
  </r>
  <r>
    <n v="16961231"/>
    <s v="House"/>
    <s v="For Sale"/>
    <n v="49000000"/>
    <s v="Gulshan-e-Iqbal Town"/>
    <s v="Karachi"/>
    <s v="Sindh"/>
    <n v="0"/>
    <n v="3"/>
    <s v="16 Marla"/>
    <x v="35"/>
    <x v="1"/>
    <d v="2019-06-27T00:00:00"/>
    <s v="Zeeshan Estate &amp; Builders"/>
  </r>
  <r>
    <n v="16961235"/>
    <s v="House"/>
    <s v="For Sale"/>
    <n v="61500000"/>
    <s v="North Nazimabad"/>
    <s v="Karachi"/>
    <s v="Sindh"/>
    <n v="0"/>
    <n v="0"/>
    <s v="19.4 Marla"/>
    <x v="209"/>
    <x v="1"/>
    <d v="2019-06-27T00:00:00"/>
    <s v="Zeeshan Estate &amp; Builders"/>
  </r>
  <r>
    <n v="16961236"/>
    <s v="Lower Portion"/>
    <s v="For Sale"/>
    <n v="16000000"/>
    <s v="Gulshan-e-Iqbal Town"/>
    <s v="Karachi"/>
    <s v="Sindh"/>
    <n v="0"/>
    <n v="0"/>
    <s v="9.6 Marla"/>
    <x v="38"/>
    <x v="1"/>
    <d v="2019-06-27T00:00:00"/>
    <s v="Zeeshan Estate &amp; Builders"/>
  </r>
  <r>
    <n v="16961237"/>
    <s v="Upper Portion"/>
    <s v="For Sale"/>
    <n v="12500000"/>
    <s v="Gulshan-e-Iqbal Town"/>
    <s v="Karachi"/>
    <s v="Sindh"/>
    <n v="0"/>
    <n v="0"/>
    <s v="6 Marla"/>
    <x v="0"/>
    <x v="1"/>
    <d v="2019-06-27T00:00:00"/>
    <s v="Zeeshan Estate &amp; Builders"/>
  </r>
  <r>
    <n v="16961239"/>
    <s v="Flat"/>
    <s v="For Sale"/>
    <n v="3300000"/>
    <s v="Gulshan-e-Iqbal Town"/>
    <s v="Karachi"/>
    <s v="Sindh"/>
    <n v="0"/>
    <n v="2"/>
    <s v="2.4 Marla"/>
    <x v="107"/>
    <x v="1"/>
    <d v="2019-06-27T00:00:00"/>
    <s v="Zeeshan Estate &amp; Builders"/>
  </r>
  <r>
    <n v="16961259"/>
    <s v="Flat"/>
    <s v="For Sale"/>
    <n v="2400000"/>
    <s v="Liaquatabad"/>
    <s v="Karachi"/>
    <s v="Sindh"/>
    <n v="2"/>
    <n v="2"/>
    <s v="2 Marla"/>
    <x v="15"/>
    <x v="1"/>
    <d v="2019-06-28T00:00:00"/>
    <s v="Unknown"/>
  </r>
  <r>
    <n v="16961636"/>
    <s v="House"/>
    <s v="For Sale"/>
    <n v="16500000"/>
    <s v="Malir"/>
    <s v="Karachi"/>
    <s v="Sindh"/>
    <n v="4"/>
    <n v="4"/>
    <s v="4.8 Marla"/>
    <x v="43"/>
    <x v="1"/>
    <d v="2019-06-28T00:00:00"/>
    <s v="Masood Ahmed Estate &amp; Builders"/>
  </r>
  <r>
    <n v="16961824"/>
    <s v="House"/>
    <s v="For Sale"/>
    <n v="4300000"/>
    <s v="Bin Qasim Town"/>
    <s v="Karachi"/>
    <s v="Sindh"/>
    <n v="2"/>
    <n v="2"/>
    <s v="3.2 Marla"/>
    <x v="37"/>
    <x v="1"/>
    <d v="2019-06-28T00:00:00"/>
    <s v="Abu Adil Estate &amp; Builders"/>
  </r>
  <r>
    <n v="16961833"/>
    <s v="House"/>
    <s v="For Sale"/>
    <n v="13500000"/>
    <s v="Bahria Town Karachi"/>
    <s v="Karachi"/>
    <s v="Sindh"/>
    <n v="3"/>
    <n v="3"/>
    <s v="8 Marla"/>
    <x v="4"/>
    <x v="1"/>
    <d v="2019-06-28T00:00:00"/>
    <s v="Unknown"/>
  </r>
  <r>
    <n v="16962016"/>
    <s v="House"/>
    <s v="For Sale"/>
    <n v="17000000"/>
    <s v="Gulistan-e-Jauhar"/>
    <s v="Karachi"/>
    <s v="Sindh"/>
    <n v="4"/>
    <n v="4"/>
    <s v="5 Marla"/>
    <x v="8"/>
    <x v="1"/>
    <d v="2019-06-28T00:00:00"/>
    <s v="Al Usman Real Estate"/>
  </r>
  <r>
    <n v="16962182"/>
    <s v="Flat"/>
    <s v="For Sale"/>
    <n v="3500000"/>
    <s v="Jamshed Town"/>
    <s v="Karachi"/>
    <s v="Sindh"/>
    <n v="2"/>
    <n v="2"/>
    <s v="2.4 Marla"/>
    <x v="107"/>
    <x v="1"/>
    <d v="2019-06-28T00:00:00"/>
    <s v="Unknown"/>
  </r>
  <r>
    <n v="16962243"/>
    <s v="House"/>
    <s v="For Sale"/>
    <n v="19900000"/>
    <s v="Gulshan-e-Iqbal Town"/>
    <s v="Karachi"/>
    <s v="Sindh"/>
    <n v="6"/>
    <n v="6"/>
    <s v="9.6 Marla"/>
    <x v="38"/>
    <x v="1"/>
    <d v="2019-06-28T00:00:00"/>
    <s v="Housify The Real Estate Solution"/>
  </r>
  <r>
    <n v="16962400"/>
    <s v="Upper Portion"/>
    <s v="For Sale"/>
    <n v="21000000"/>
    <s v="Gulistan-e-Jauhar"/>
    <s v="Karachi"/>
    <s v="Sindh"/>
    <n v="4"/>
    <n v="3"/>
    <s v="12 Marla"/>
    <x v="11"/>
    <x v="1"/>
    <d v="2019-06-27T00:00:00"/>
    <s v="Shah Associates"/>
  </r>
  <r>
    <n v="16962449"/>
    <s v="House"/>
    <s v="For Sale"/>
    <n v="37000000"/>
    <s v="Gulistan-e-Jauhar"/>
    <s v="Karachi"/>
    <s v="Sindh"/>
    <n v="6"/>
    <n v="6"/>
    <s v="8 Marla"/>
    <x v="4"/>
    <x v="1"/>
    <d v="2019-06-28T00:00:00"/>
    <s v="Iman Associates"/>
  </r>
  <r>
    <n v="16962463"/>
    <s v="Flat"/>
    <s v="For Sale"/>
    <n v="4000000"/>
    <s v="Liaquatabad"/>
    <s v="Karachi"/>
    <s v="Sindh"/>
    <n v="2"/>
    <n v="2"/>
    <s v="3.4 Marla"/>
    <x v="62"/>
    <x v="1"/>
    <d v="2019-06-29T00:00:00"/>
    <s v="AZ Real Estate"/>
  </r>
  <r>
    <n v="16962546"/>
    <s v="House"/>
    <s v="For Sale"/>
    <n v="8500000"/>
    <s v="North Nazimabad"/>
    <s v="Karachi"/>
    <s v="Sindh"/>
    <n v="2"/>
    <n v="2"/>
    <s v="4 Marla"/>
    <x v="20"/>
    <x v="1"/>
    <d v="2019-06-29T00:00:00"/>
    <s v="Property Zone"/>
  </r>
  <r>
    <n v="16962647"/>
    <s v="Flat"/>
    <s v="For Sale"/>
    <n v="6300000"/>
    <s v="University Road"/>
    <s v="Karachi"/>
    <s v="Sindh"/>
    <n v="2"/>
    <n v="2"/>
    <s v="3.3 Marla"/>
    <x v="69"/>
    <x v="1"/>
    <d v="2019-06-28T00:00:00"/>
    <s v="Iconic Real Estate"/>
  </r>
  <r>
    <n v="16962648"/>
    <s v="Flat"/>
    <s v="For Sale"/>
    <n v="12500000"/>
    <s v="Jinnah Avenue"/>
    <s v="Karachi"/>
    <s v="Sindh"/>
    <n v="2"/>
    <n v="2"/>
    <s v="5.6 Marla"/>
    <x v="74"/>
    <x v="1"/>
    <d v="2019-06-28T00:00:00"/>
    <s v="Iconic Real Estate"/>
  </r>
  <r>
    <n v="16962649"/>
    <s v="Flat"/>
    <s v="For Sale"/>
    <n v="18500000"/>
    <s v="Jinnah Avenue"/>
    <s v="Karachi"/>
    <s v="Sindh"/>
    <n v="3"/>
    <n v="3"/>
    <s v="5.6 Marla"/>
    <x v="74"/>
    <x v="1"/>
    <d v="2019-06-28T00:00:00"/>
    <s v="Iconic Real Estate"/>
  </r>
  <r>
    <n v="16962738"/>
    <s v="House"/>
    <s v="For Sale"/>
    <n v="85000000"/>
    <s v="Cantt"/>
    <s v="Karachi"/>
    <s v="Sindh"/>
    <n v="6"/>
    <n v="6"/>
    <s v="1.2 Kanal"/>
    <x v="7"/>
    <x v="0"/>
    <d v="2019-06-29T00:00:00"/>
    <s v="Nexus Enterprises"/>
  </r>
  <r>
    <n v="16962849"/>
    <s v="Flat"/>
    <s v="For Sale"/>
    <n v="17000000"/>
    <s v="North Nazimabad"/>
    <s v="Karachi"/>
    <s v="Sindh"/>
    <n v="3"/>
    <n v="3"/>
    <s v="7.6 Marla"/>
    <x v="44"/>
    <x v="1"/>
    <d v="2019-07-02T00:00:00"/>
    <s v="N N Corporation"/>
  </r>
  <r>
    <n v="16962955"/>
    <s v="House"/>
    <s v="For Sale"/>
    <n v="105000000"/>
    <s v="DHA Defence"/>
    <s v="Karachi"/>
    <s v="Sindh"/>
    <n v="0"/>
    <n v="6"/>
    <s v="1 Kanal"/>
    <x v="1"/>
    <x v="0"/>
    <d v="2019-06-27T00:00:00"/>
    <s v="Estate Managers"/>
  </r>
  <r>
    <n v="16962956"/>
    <s v="House"/>
    <s v="For Sale"/>
    <n v="105600000"/>
    <s v="DHA Defence"/>
    <s v="Karachi"/>
    <s v="Sindh"/>
    <n v="0"/>
    <n v="6"/>
    <s v="1 Kanal"/>
    <x v="1"/>
    <x v="0"/>
    <d v="2019-06-27T00:00:00"/>
    <s v="Estate Managers"/>
  </r>
  <r>
    <n v="16962957"/>
    <s v="House"/>
    <s v="For Sale"/>
    <n v="115000000"/>
    <s v="DHA Defence"/>
    <s v="Karachi"/>
    <s v="Sindh"/>
    <n v="0"/>
    <n v="6"/>
    <s v="1 Kanal"/>
    <x v="1"/>
    <x v="0"/>
    <d v="2019-06-27T00:00:00"/>
    <s v="Estate Managers"/>
  </r>
  <r>
    <n v="16962958"/>
    <s v="House"/>
    <s v="For Sale"/>
    <n v="240000000"/>
    <s v="DHA Defence"/>
    <s v="Karachi"/>
    <s v="Sindh"/>
    <n v="0"/>
    <n v="6"/>
    <s v="2 Kanal"/>
    <x v="15"/>
    <x v="0"/>
    <d v="2019-06-27T00:00:00"/>
    <s v="Estate Managers"/>
  </r>
  <r>
    <n v="16962959"/>
    <s v="House"/>
    <s v="For Sale"/>
    <n v="113500000"/>
    <s v="DHA Defence"/>
    <s v="Karachi"/>
    <s v="Sindh"/>
    <n v="0"/>
    <n v="6"/>
    <s v="1 Kanal"/>
    <x v="1"/>
    <x v="0"/>
    <d v="2019-06-27T00:00:00"/>
    <s v="Estate Managers"/>
  </r>
  <r>
    <n v="16962960"/>
    <s v="House"/>
    <s v="For Sale"/>
    <n v="115500000"/>
    <s v="DHA Defence"/>
    <s v="Karachi"/>
    <s v="Sindh"/>
    <n v="0"/>
    <n v="6"/>
    <s v="1 Kanal"/>
    <x v="1"/>
    <x v="0"/>
    <d v="2019-06-27T00:00:00"/>
    <s v="Estate Managers"/>
  </r>
  <r>
    <n v="16962961"/>
    <s v="House"/>
    <s v="For Sale"/>
    <n v="75500000"/>
    <s v="DHA Defence"/>
    <s v="Karachi"/>
    <s v="Sindh"/>
    <n v="0"/>
    <n v="6"/>
    <s v="12 Marla"/>
    <x v="11"/>
    <x v="1"/>
    <d v="2019-06-27T00:00:00"/>
    <s v="Estate Managers"/>
  </r>
  <r>
    <n v="16962962"/>
    <s v="House"/>
    <s v="For Sale"/>
    <n v="73000000"/>
    <s v="DHA Defence"/>
    <s v="Karachi"/>
    <s v="Sindh"/>
    <n v="0"/>
    <n v="5"/>
    <s v="12 Marla"/>
    <x v="11"/>
    <x v="1"/>
    <d v="2019-06-27T00:00:00"/>
    <s v="Estate Managers"/>
  </r>
  <r>
    <n v="16962963"/>
    <s v="House"/>
    <s v="For Sale"/>
    <n v="97500000"/>
    <s v="DHA Defence"/>
    <s v="Karachi"/>
    <s v="Sindh"/>
    <n v="0"/>
    <n v="5"/>
    <s v="1 Kanal"/>
    <x v="1"/>
    <x v="0"/>
    <d v="2019-06-27T00:00:00"/>
    <s v="Estate Managers"/>
  </r>
  <r>
    <n v="16962964"/>
    <s v="House"/>
    <s v="For Sale"/>
    <n v="140000000"/>
    <s v="DHA Defence"/>
    <s v="Karachi"/>
    <s v="Sindh"/>
    <n v="0"/>
    <n v="6"/>
    <s v="1.3 Kanal"/>
    <x v="32"/>
    <x v="0"/>
    <d v="2019-06-27T00:00:00"/>
    <s v="Estate Managers"/>
  </r>
  <r>
    <n v="16962965"/>
    <s v="House"/>
    <s v="For Sale"/>
    <n v="75000000"/>
    <s v="DHA Defence"/>
    <s v="Karachi"/>
    <s v="Sindh"/>
    <n v="0"/>
    <n v="6"/>
    <s v="12 Marla"/>
    <x v="11"/>
    <x v="1"/>
    <d v="2019-06-27T00:00:00"/>
    <s v="Estate Managers"/>
  </r>
  <r>
    <n v="16962966"/>
    <s v="House"/>
    <s v="For Sale"/>
    <n v="105000000"/>
    <s v="DHA Defence"/>
    <s v="Karachi"/>
    <s v="Sindh"/>
    <n v="0"/>
    <n v="6"/>
    <s v="1 Kanal"/>
    <x v="1"/>
    <x v="0"/>
    <d v="2019-06-27T00:00:00"/>
    <s v="Estate Managers"/>
  </r>
  <r>
    <n v="16962967"/>
    <s v="House"/>
    <s v="For Sale"/>
    <n v="115000000"/>
    <s v="DHA Defence"/>
    <s v="Karachi"/>
    <s v="Sindh"/>
    <n v="0"/>
    <n v="6"/>
    <s v="1 Kanal"/>
    <x v="1"/>
    <x v="0"/>
    <d v="2019-06-27T00:00:00"/>
    <s v="Estate Managers"/>
  </r>
  <r>
    <n v="16962968"/>
    <s v="House"/>
    <s v="For Sale"/>
    <n v="240000000"/>
    <s v="DHA Defence"/>
    <s v="Karachi"/>
    <s v="Sindh"/>
    <n v="0"/>
    <n v="6"/>
    <s v="2 Kanal"/>
    <x v="15"/>
    <x v="0"/>
    <d v="2019-06-27T00:00:00"/>
    <s v="Estate Managers"/>
  </r>
  <r>
    <n v="16962969"/>
    <s v="House"/>
    <s v="For Sale"/>
    <n v="190000000"/>
    <s v="DHA Defence"/>
    <s v="Karachi"/>
    <s v="Sindh"/>
    <n v="0"/>
    <n v="6"/>
    <s v="2 Kanal"/>
    <x v="15"/>
    <x v="0"/>
    <d v="2019-06-27T00:00:00"/>
    <s v="Estate Managers"/>
  </r>
  <r>
    <n v="16962970"/>
    <s v="House"/>
    <s v="For Sale"/>
    <n v="140000000"/>
    <s v="DHA Defence"/>
    <s v="Karachi"/>
    <s v="Sindh"/>
    <n v="0"/>
    <n v="6"/>
    <s v="1.3 Kanal"/>
    <x v="32"/>
    <x v="0"/>
    <d v="2019-06-27T00:00:00"/>
    <s v="Estate Managers"/>
  </r>
  <r>
    <n v="16962971"/>
    <s v="House"/>
    <s v="For Sale"/>
    <n v="97500000"/>
    <s v="DHA Defence"/>
    <s v="Karachi"/>
    <s v="Sindh"/>
    <n v="0"/>
    <n v="5"/>
    <s v="1 Kanal"/>
    <x v="1"/>
    <x v="0"/>
    <d v="2019-06-27T00:00:00"/>
    <s v="Estate Managers"/>
  </r>
  <r>
    <n v="16962972"/>
    <s v="House"/>
    <s v="For Sale"/>
    <n v="85000000"/>
    <s v="DHA Defence"/>
    <s v="Karachi"/>
    <s v="Sindh"/>
    <n v="0"/>
    <n v="5"/>
    <s v="1 Kanal"/>
    <x v="1"/>
    <x v="0"/>
    <d v="2019-06-27T00:00:00"/>
    <s v="Estate Managers"/>
  </r>
  <r>
    <n v="16962973"/>
    <s v="House"/>
    <s v="For Sale"/>
    <n v="75500000"/>
    <s v="DHA Defence"/>
    <s v="Karachi"/>
    <s v="Sindh"/>
    <n v="0"/>
    <n v="6"/>
    <s v="12 Marla"/>
    <x v="11"/>
    <x v="1"/>
    <d v="2019-06-27T00:00:00"/>
    <s v="Estate Managers"/>
  </r>
  <r>
    <n v="16962974"/>
    <s v="House"/>
    <s v="For Sale"/>
    <n v="74000000"/>
    <s v="DHA Defence"/>
    <s v="Karachi"/>
    <s v="Sindh"/>
    <n v="0"/>
    <n v="5"/>
    <s v="12 Marla"/>
    <x v="11"/>
    <x v="1"/>
    <d v="2019-06-27T00:00:00"/>
    <s v="Estate Managers"/>
  </r>
  <r>
    <n v="16963070"/>
    <s v="Flat"/>
    <s v="For Sale"/>
    <n v="8500000"/>
    <s v="Gulshan-e-Iqbal Town"/>
    <s v="Karachi"/>
    <s v="Sindh"/>
    <n v="3"/>
    <n v="3"/>
    <s v="6.7 Marla"/>
    <x v="53"/>
    <x v="1"/>
    <d v="2019-06-27T00:00:00"/>
    <s v="Silk Estate"/>
  </r>
  <r>
    <n v="16963181"/>
    <s v="Flat"/>
    <s v="For Sale"/>
    <n v="35000000"/>
    <s v="DHA Defence"/>
    <s v="Karachi"/>
    <s v="Sindh"/>
    <n v="4"/>
    <n v="3"/>
    <s v="10.7 Marla"/>
    <x v="76"/>
    <x v="1"/>
    <d v="2019-06-28T00:00:00"/>
    <s v="Unknown"/>
  </r>
  <r>
    <n v="16963327"/>
    <s v="Flat"/>
    <s v="For Sale"/>
    <n v="10500000"/>
    <s v="Bahria Town Karachi"/>
    <s v="Karachi"/>
    <s v="Sindh"/>
    <n v="3"/>
    <n v="3"/>
    <s v="10 Marla"/>
    <x v="9"/>
    <x v="1"/>
    <d v="2019-07-02T00:00:00"/>
    <s v="Land Professional Associate"/>
  </r>
  <r>
    <n v="16963329"/>
    <s v="Flat"/>
    <s v="For Sale"/>
    <n v="5800000"/>
    <s v="Bahria Town Karachi"/>
    <s v="Karachi"/>
    <s v="Sindh"/>
    <n v="2"/>
    <n v="2"/>
    <s v="4.2 Marla"/>
    <x v="51"/>
    <x v="1"/>
    <d v="2019-07-02T00:00:00"/>
    <s v="Land Professional Associate"/>
  </r>
  <r>
    <n v="16963330"/>
    <s v="Flat"/>
    <s v="For Sale"/>
    <n v="4300000"/>
    <s v="North Karachi"/>
    <s v="Karachi"/>
    <s v="Sindh"/>
    <n v="2"/>
    <n v="3"/>
    <s v="4 Marla"/>
    <x v="20"/>
    <x v="1"/>
    <d v="2019-06-28T00:00:00"/>
    <s v="Unknown"/>
  </r>
  <r>
    <n v="16963333"/>
    <s v="Flat"/>
    <s v="For Sale"/>
    <n v="14000000"/>
    <s v="Bahria Town Karachi"/>
    <s v="Karachi"/>
    <s v="Sindh"/>
    <n v="4"/>
    <n v="4"/>
    <s v="12.9 Marla"/>
    <x v="184"/>
    <x v="1"/>
    <d v="2019-07-02T00:00:00"/>
    <s v="Land Professional Associate"/>
  </r>
  <r>
    <n v="16963351"/>
    <s v="Flat"/>
    <s v="For Sale"/>
    <n v="8000000"/>
    <s v="DHA Defence"/>
    <s v="Karachi"/>
    <s v="Sindh"/>
    <n v="0"/>
    <n v="2"/>
    <s v="4.4 Marla"/>
    <x v="26"/>
    <x v="1"/>
    <d v="2019-06-27T00:00:00"/>
    <s v="Sahil Property Network"/>
  </r>
  <r>
    <n v="16963352"/>
    <s v="Flat"/>
    <s v="For Sale"/>
    <n v="9000000"/>
    <s v="DHA Defence"/>
    <s v="Karachi"/>
    <s v="Sindh"/>
    <n v="0"/>
    <n v="2"/>
    <s v="4.2 Marla"/>
    <x v="51"/>
    <x v="1"/>
    <d v="2019-06-27T00:00:00"/>
    <s v="Sahil Property Network"/>
  </r>
  <r>
    <n v="16963353"/>
    <s v="House"/>
    <s v="For Sale"/>
    <n v="12000000"/>
    <s v="Korangi"/>
    <s v="Karachi"/>
    <s v="Sindh"/>
    <n v="0"/>
    <n v="2"/>
    <s v="8 Marla"/>
    <x v="4"/>
    <x v="1"/>
    <d v="2019-06-27T00:00:00"/>
    <s v="Sahil Property Network"/>
  </r>
  <r>
    <n v="16963354"/>
    <s v="Flat"/>
    <s v="For Sale"/>
    <n v="12500000"/>
    <s v="DHA Defence"/>
    <s v="Karachi"/>
    <s v="Sindh"/>
    <n v="0"/>
    <n v="2"/>
    <s v="4.2 Marla"/>
    <x v="51"/>
    <x v="1"/>
    <d v="2019-06-27T00:00:00"/>
    <s v="Sahil Property Network"/>
  </r>
  <r>
    <n v="16963355"/>
    <s v="Flat"/>
    <s v="For Sale"/>
    <n v="22000000"/>
    <s v="Clifton"/>
    <s v="Karachi"/>
    <s v="Sindh"/>
    <n v="0"/>
    <n v="3"/>
    <s v="9.3 Marla"/>
    <x v="96"/>
    <x v="1"/>
    <d v="2019-06-27T00:00:00"/>
    <s v="Sahil Property Network"/>
  </r>
  <r>
    <n v="16963361"/>
    <s v="Flat"/>
    <s v="For Sale"/>
    <n v="39500000"/>
    <s v="Cantt"/>
    <s v="Karachi"/>
    <s v="Sindh"/>
    <n v="4"/>
    <n v="4"/>
    <s v="13.2 Marla"/>
    <x v="47"/>
    <x v="1"/>
    <d v="2019-06-29T00:00:00"/>
    <s v="Alamgir And Sons Estate"/>
  </r>
  <r>
    <n v="16963365"/>
    <s v="Flat"/>
    <s v="For Sale"/>
    <n v="41500000"/>
    <s v="Cantt"/>
    <s v="Karachi"/>
    <s v="Sindh"/>
    <n v="4"/>
    <n v="4"/>
    <s v="13.2 Marla"/>
    <x v="47"/>
    <x v="1"/>
    <d v="2019-06-29T00:00:00"/>
    <s v="Alamgir And Sons Estate"/>
  </r>
  <r>
    <n v="16963465"/>
    <s v="House"/>
    <s v="For Sale"/>
    <n v="13500000"/>
    <s v="Bahria Town Karachi"/>
    <s v="Karachi"/>
    <s v="Sindh"/>
    <n v="3"/>
    <n v="3"/>
    <s v="8 Marla"/>
    <x v="4"/>
    <x v="1"/>
    <d v="2019-07-02T00:00:00"/>
    <s v="Land Professional Associate"/>
  </r>
  <r>
    <n v="16963469"/>
    <s v="House"/>
    <s v="For Sale"/>
    <n v="11000000"/>
    <s v="Bahria Town Karachi"/>
    <s v="Karachi"/>
    <s v="Sindh"/>
    <n v="3"/>
    <n v="3"/>
    <s v="8 Marla"/>
    <x v="4"/>
    <x v="1"/>
    <d v="2019-07-02T00:00:00"/>
    <s v="Land Professional Associate"/>
  </r>
  <r>
    <n v="16963481"/>
    <s v="House"/>
    <s v="For Sale"/>
    <n v="14000000"/>
    <s v="Bahria Town Karachi"/>
    <s v="Karachi"/>
    <s v="Sindh"/>
    <n v="3"/>
    <n v="3"/>
    <s v="6.1 Marla"/>
    <x v="49"/>
    <x v="1"/>
    <d v="2019-07-02T00:00:00"/>
    <s v="Land Professional Associate"/>
  </r>
  <r>
    <n v="16963485"/>
    <s v="House"/>
    <s v="For Sale"/>
    <n v="10000000"/>
    <s v="Bahria Town Karachi"/>
    <s v="Karachi"/>
    <s v="Sindh"/>
    <n v="3"/>
    <n v="3"/>
    <s v="8 Marla"/>
    <x v="4"/>
    <x v="1"/>
    <d v="2019-07-02T00:00:00"/>
    <s v="Land Professional Associate"/>
  </r>
  <r>
    <n v="16963488"/>
    <s v="House"/>
    <s v="For Sale"/>
    <n v="6500000"/>
    <s v="Bahria Town Karachi"/>
    <s v="Karachi"/>
    <s v="Sindh"/>
    <n v="3"/>
    <n v="3"/>
    <s v="8 Marla"/>
    <x v="4"/>
    <x v="1"/>
    <d v="2019-07-02T00:00:00"/>
    <s v="Land Professional Associate"/>
  </r>
  <r>
    <n v="16963492"/>
    <s v="House"/>
    <s v="For Sale"/>
    <n v="8500000"/>
    <s v="Bahria Town Karachi"/>
    <s v="Karachi"/>
    <s v="Sindh"/>
    <n v="3"/>
    <n v="3"/>
    <s v="6.1 Marla"/>
    <x v="49"/>
    <x v="1"/>
    <d v="2019-07-02T00:00:00"/>
    <s v="Land Professional Associate"/>
  </r>
  <r>
    <n v="16963499"/>
    <s v="House"/>
    <s v="For Sale"/>
    <n v="9800000"/>
    <s v="Bahria Town Karachi"/>
    <s v="Karachi"/>
    <s v="Sindh"/>
    <n v="3"/>
    <n v="3"/>
    <s v="9.4 Marla"/>
    <x v="150"/>
    <x v="1"/>
    <d v="2019-07-02T00:00:00"/>
    <s v="Land Professional Associate"/>
  </r>
  <r>
    <n v="16963513"/>
    <s v="Flat"/>
    <s v="For Sale"/>
    <n v="6600000"/>
    <s v="Bahria Town Karachi"/>
    <s v="Karachi"/>
    <s v="Sindh"/>
    <n v="2"/>
    <n v="2"/>
    <s v="4.2 Marla"/>
    <x v="51"/>
    <x v="1"/>
    <d v="2019-06-29T00:00:00"/>
    <s v="Shamuil Real Estate &amp; Builders"/>
  </r>
  <r>
    <n v="16963548"/>
    <s v="Flat"/>
    <s v="For Sale"/>
    <n v="6500000"/>
    <s v="Bahria Town Karachi"/>
    <s v="Karachi"/>
    <s v="Sindh"/>
    <n v="2"/>
    <n v="2"/>
    <s v="4.2 Marla"/>
    <x v="51"/>
    <x v="1"/>
    <d v="2019-06-29T00:00:00"/>
    <s v="Shamuil Real Estate &amp; Builders"/>
  </r>
  <r>
    <n v="16963573"/>
    <s v="Flat"/>
    <s v="For Sale"/>
    <n v="6400000"/>
    <s v="Bahria Town Karachi"/>
    <s v="Karachi"/>
    <s v="Sindh"/>
    <n v="2"/>
    <n v="2"/>
    <s v="4.2 Marla"/>
    <x v="51"/>
    <x v="1"/>
    <d v="2019-06-29T00:00:00"/>
    <s v="Shamuil Real Estate &amp; Builders"/>
  </r>
  <r>
    <n v="16963591"/>
    <s v="Flat"/>
    <s v="For Sale"/>
    <n v="6300000"/>
    <s v="Bahria Town Karachi"/>
    <s v="Karachi"/>
    <s v="Sindh"/>
    <n v="2"/>
    <n v="2"/>
    <s v="4.2 Marla"/>
    <x v="51"/>
    <x v="1"/>
    <d v="2019-06-29T00:00:00"/>
    <s v="Shamuil Real Estate &amp; Builders"/>
  </r>
  <r>
    <n v="16963598"/>
    <s v="Flat"/>
    <s v="For Sale"/>
    <n v="8100000"/>
    <s v="Bahria Town Karachi"/>
    <s v="Karachi"/>
    <s v="Sindh"/>
    <n v="2"/>
    <n v="2"/>
    <s v="4.2 Marla"/>
    <x v="51"/>
    <x v="1"/>
    <d v="2019-06-29T00:00:00"/>
    <s v="Shamuil Real Estate &amp; Builders"/>
  </r>
  <r>
    <n v="16963601"/>
    <s v="Flat"/>
    <s v="For Sale"/>
    <n v="8050000"/>
    <s v="Bahria Town Karachi"/>
    <s v="Karachi"/>
    <s v="Sindh"/>
    <n v="2"/>
    <n v="2"/>
    <s v="4.2 Marla"/>
    <x v="51"/>
    <x v="1"/>
    <d v="2019-06-29T00:00:00"/>
    <s v="Shamuil Real Estate &amp; Builders"/>
  </r>
  <r>
    <n v="16963609"/>
    <s v="Flat"/>
    <s v="For Sale"/>
    <n v="8000000"/>
    <s v="Bahria Town Karachi"/>
    <s v="Karachi"/>
    <s v="Sindh"/>
    <n v="2"/>
    <n v="2"/>
    <s v="4.2 Marla"/>
    <x v="51"/>
    <x v="1"/>
    <d v="2019-06-29T00:00:00"/>
    <s v="Shamuil Real Estate &amp; Builders"/>
  </r>
  <r>
    <n v="16963621"/>
    <s v="House"/>
    <s v="For Sale"/>
    <n v="5700000"/>
    <s v="Bahria Town Karachi"/>
    <s v="Karachi"/>
    <s v="Sindh"/>
    <n v="3"/>
    <n v="3"/>
    <s v="8 Marla"/>
    <x v="4"/>
    <x v="1"/>
    <d v="2019-06-29T00:00:00"/>
    <s v="Shamuil Real Estate &amp; Builders"/>
  </r>
  <r>
    <n v="16963639"/>
    <s v="House"/>
    <s v="For Sale"/>
    <n v="5600000"/>
    <s v="Bahria Town Karachi"/>
    <s v="Karachi"/>
    <s v="Sindh"/>
    <n v="3"/>
    <n v="3"/>
    <s v="8 Marla"/>
    <x v="4"/>
    <x v="1"/>
    <d v="2019-06-29T00:00:00"/>
    <s v="Shamuil Real Estate &amp; Builders"/>
  </r>
  <r>
    <n v="16963692"/>
    <s v="Flat"/>
    <s v="For Sale"/>
    <n v="12900000"/>
    <s v="Bahria Town Karachi"/>
    <s v="Karachi"/>
    <s v="Sindh"/>
    <n v="3"/>
    <n v="3"/>
    <s v="10 Marla"/>
    <x v="9"/>
    <x v="1"/>
    <d v="2019-06-29T00:00:00"/>
    <s v="Shamuil Real Estate &amp; Builders"/>
  </r>
  <r>
    <n v="16963705"/>
    <s v="Flat"/>
    <s v="For Sale"/>
    <n v="12800000"/>
    <s v="Bahria Town Karachi"/>
    <s v="Karachi"/>
    <s v="Sindh"/>
    <n v="3"/>
    <n v="3"/>
    <s v="10 Marla"/>
    <x v="9"/>
    <x v="1"/>
    <d v="2019-06-29T00:00:00"/>
    <s v="Shamuil Real Estate &amp; Builders"/>
  </r>
  <r>
    <n v="16963721"/>
    <s v="House"/>
    <s v="For Sale"/>
    <n v="5650000"/>
    <s v="Bahria Town Karachi"/>
    <s v="Karachi"/>
    <s v="Sindh"/>
    <n v="3"/>
    <n v="3"/>
    <s v="8 Marla"/>
    <x v="4"/>
    <x v="1"/>
    <d v="2019-06-29T00:00:00"/>
    <s v="Shamuil Real Estate &amp; Builders"/>
  </r>
  <r>
    <n v="16963750"/>
    <s v="Flat"/>
    <s v="For Sale"/>
    <n v="17400000"/>
    <s v="Bahria Town Karachi"/>
    <s v="Karachi"/>
    <s v="Sindh"/>
    <n v="4"/>
    <n v="4"/>
    <s v="13.3 Marla"/>
    <x v="106"/>
    <x v="1"/>
    <d v="2019-06-29T00:00:00"/>
    <s v="Shamuil Real Estate &amp; Builders"/>
  </r>
  <r>
    <n v="16963751"/>
    <s v="Flat"/>
    <s v="For Sale"/>
    <n v="12800000"/>
    <s v="Bahria Town Karachi"/>
    <s v="Karachi"/>
    <s v="Sindh"/>
    <n v="3"/>
    <n v="3"/>
    <s v="10 Marla"/>
    <x v="9"/>
    <x v="1"/>
    <d v="2019-06-29T00:00:00"/>
    <s v="Shamuil Real Estate &amp; Builders"/>
  </r>
  <r>
    <n v="16963767"/>
    <s v="Flat"/>
    <s v="For Sale"/>
    <n v="17400000"/>
    <s v="Bahria Town Karachi"/>
    <s v="Karachi"/>
    <s v="Sindh"/>
    <n v="4"/>
    <n v="4"/>
    <s v="13.3 Marla"/>
    <x v="106"/>
    <x v="1"/>
    <d v="2019-06-29T00:00:00"/>
    <s v="Shamuil Real Estate &amp; Builders"/>
  </r>
  <r>
    <n v="16963775"/>
    <s v="Flat"/>
    <s v="For Sale"/>
    <n v="17300000"/>
    <s v="Bahria Town Karachi"/>
    <s v="Karachi"/>
    <s v="Sindh"/>
    <n v="4"/>
    <n v="4"/>
    <s v="13.3 Marla"/>
    <x v="106"/>
    <x v="1"/>
    <d v="2019-06-29T00:00:00"/>
    <s v="Shamuil Real Estate &amp; Builders"/>
  </r>
  <r>
    <n v="16963900"/>
    <s v="House"/>
    <s v="For Sale"/>
    <n v="35000000"/>
    <s v="DHA Defence"/>
    <s v="Karachi"/>
    <s v="Sindh"/>
    <n v="4"/>
    <n v="4"/>
    <s v="4 Marla"/>
    <x v="20"/>
    <x v="1"/>
    <d v="2019-06-27T00:00:00"/>
    <s v="Tabassum Estate"/>
  </r>
  <r>
    <n v="16963908"/>
    <s v="Flat"/>
    <s v="For Sale"/>
    <n v="8000000"/>
    <s v="Bahria Town Karachi"/>
    <s v="Karachi"/>
    <s v="Sindh"/>
    <n v="2"/>
    <n v="2"/>
    <s v="4.2 Marla"/>
    <x v="51"/>
    <x v="1"/>
    <d v="2019-06-29T00:00:00"/>
    <s v="Blue Key Property"/>
  </r>
  <r>
    <n v="16963913"/>
    <s v="House"/>
    <s v="For Sale"/>
    <n v="210000000"/>
    <s v="DHA Defence"/>
    <s v="Karachi"/>
    <s v="Sindh"/>
    <n v="7"/>
    <n v="7"/>
    <s v="2 Kanal"/>
    <x v="15"/>
    <x v="0"/>
    <d v="2019-06-27T00:00:00"/>
    <s v="Tabassum Estate"/>
  </r>
  <r>
    <n v="16964022"/>
    <s v="House"/>
    <s v="For Sale"/>
    <n v="180000000"/>
    <s v="DHA Defence"/>
    <s v="Karachi"/>
    <s v="Sindh"/>
    <n v="6"/>
    <n v="6"/>
    <s v="1.3 Kanal"/>
    <x v="32"/>
    <x v="0"/>
    <d v="2019-06-29T00:00:00"/>
    <s v="Buildsmore Associate Builders &amp; Real Estate"/>
  </r>
  <r>
    <n v="16964026"/>
    <s v="Flat"/>
    <s v="For Sale"/>
    <n v="8500000"/>
    <s v="DHA Defence"/>
    <s v="Karachi"/>
    <s v="Sindh"/>
    <n v="2"/>
    <n v="2"/>
    <s v="4.2 Marla"/>
    <x v="51"/>
    <x v="1"/>
    <d v="2019-06-27T00:00:00"/>
    <s v="Tabassum Estate"/>
  </r>
  <r>
    <n v="16964027"/>
    <s v="Flat"/>
    <s v="For Sale"/>
    <n v="6800000"/>
    <s v="DHA Defence"/>
    <s v="Karachi"/>
    <s v="Sindh"/>
    <n v="2"/>
    <n v="2"/>
    <s v="2.2 Marla"/>
    <x v="34"/>
    <x v="1"/>
    <d v="2019-06-29T00:00:00"/>
    <s v="Smart Move Consultants &amp; Developers"/>
  </r>
  <r>
    <n v="16964056"/>
    <s v="House"/>
    <s v="For Sale"/>
    <n v="240000000"/>
    <s v="DHA Defence"/>
    <s v="Karachi"/>
    <s v="Sindh"/>
    <n v="8"/>
    <n v="7"/>
    <s v="2 Kanal"/>
    <x v="15"/>
    <x v="0"/>
    <d v="2019-06-29T00:00:00"/>
    <s v="Buildsmore Associate Builders &amp; Real Estate"/>
  </r>
  <r>
    <n v="16964062"/>
    <s v="Flat"/>
    <s v="For Sale"/>
    <n v="8700000"/>
    <s v="DHA Defence"/>
    <s v="Karachi"/>
    <s v="Sindh"/>
    <n v="2"/>
    <n v="2"/>
    <s v="4.2 Marla"/>
    <x v="51"/>
    <x v="1"/>
    <d v="2019-06-27T00:00:00"/>
    <s v="Tabassum Estate"/>
  </r>
  <r>
    <n v="16964153"/>
    <s v="House"/>
    <s v="For Sale"/>
    <n v="180000000"/>
    <s v="DHA Defence"/>
    <s v="Karachi"/>
    <s v="Sindh"/>
    <n v="6"/>
    <n v="6"/>
    <s v="2 Kanal"/>
    <x v="15"/>
    <x v="0"/>
    <d v="2019-06-29T00:00:00"/>
    <s v="Search Property"/>
  </r>
  <r>
    <n v="16964167"/>
    <s v="House"/>
    <s v="For Sale"/>
    <n v="180000000"/>
    <s v="DHA Defence"/>
    <s v="Karachi"/>
    <s v="Sindh"/>
    <n v="7"/>
    <n v="6"/>
    <s v="1.3 Kanal"/>
    <x v="32"/>
    <x v="0"/>
    <d v="2019-06-29T00:00:00"/>
    <s v="Search Property"/>
  </r>
  <r>
    <n v="16964204"/>
    <s v="House"/>
    <s v="For Sale"/>
    <n v="120000000"/>
    <s v="DHA Defence"/>
    <s v="Karachi"/>
    <s v="Sindh"/>
    <n v="6"/>
    <n v="6"/>
    <s v="1 Kanal"/>
    <x v="1"/>
    <x v="0"/>
    <d v="2019-06-28T00:00:00"/>
    <s v="Buildsmore Associate Builders &amp; Real Estate"/>
  </r>
  <r>
    <n v="16964208"/>
    <s v="House"/>
    <s v="For Sale"/>
    <n v="33000000"/>
    <s v="DHA Defence"/>
    <s v="Karachi"/>
    <s v="Sindh"/>
    <n v="4"/>
    <n v="4"/>
    <s v="4 Marla"/>
    <x v="20"/>
    <x v="1"/>
    <d v="2019-06-29T00:00:00"/>
    <s v="Buildsmore Associate Builders &amp; Real Estate"/>
  </r>
  <r>
    <n v="16964210"/>
    <s v="House"/>
    <s v="For Sale"/>
    <n v="43500000"/>
    <s v="DHA Defence"/>
    <s v="Karachi"/>
    <s v="Sindh"/>
    <n v="4"/>
    <n v="4"/>
    <s v="4 Marla"/>
    <x v="20"/>
    <x v="1"/>
    <d v="2019-06-29T00:00:00"/>
    <s v="Buildsmore Associate Builders &amp; Real Estate"/>
  </r>
  <r>
    <n v="16964227"/>
    <s v="House"/>
    <s v="For Sale"/>
    <n v="42500000"/>
    <s v="DHA Defence"/>
    <s v="Karachi"/>
    <s v="Sindh"/>
    <n v="4"/>
    <n v="4"/>
    <s v="4 Marla"/>
    <x v="20"/>
    <x v="1"/>
    <d v="2019-06-29T00:00:00"/>
    <s v="Buildsmore Associate Builders &amp; Real Estate"/>
  </r>
  <r>
    <n v="16964317"/>
    <s v="Flat"/>
    <s v="For Sale"/>
    <n v="7000000"/>
    <s v="Gulshan-e-Iqbal Town"/>
    <s v="Karachi"/>
    <s v="Sindh"/>
    <n v="0"/>
    <n v="3"/>
    <s v="6 Marla"/>
    <x v="0"/>
    <x v="1"/>
    <d v="2019-06-27T00:00:00"/>
    <s v="FL Properties"/>
  </r>
  <r>
    <n v="16964318"/>
    <s v="Flat"/>
    <s v="For Sale"/>
    <n v="7000000"/>
    <s v="Gulshan-e-Iqbal Town"/>
    <s v="Karachi"/>
    <s v="Sindh"/>
    <n v="0"/>
    <n v="3"/>
    <s v="6 Marla"/>
    <x v="0"/>
    <x v="1"/>
    <d v="2019-06-27T00:00:00"/>
    <s v="FL Properties"/>
  </r>
  <r>
    <n v="16964414"/>
    <s v="Flat"/>
    <s v="For Sale"/>
    <n v="7000000"/>
    <s v="Nishtar Road (Lawrence Road)"/>
    <s v="Karachi"/>
    <s v="Sindh"/>
    <n v="2"/>
    <n v="3"/>
    <s v="6.7 Marla"/>
    <x v="53"/>
    <x v="1"/>
    <d v="2019-06-28T00:00:00"/>
    <s v="Unknown"/>
  </r>
  <r>
    <n v="16964755"/>
    <s v="House"/>
    <s v="For Sale"/>
    <n v="10500000"/>
    <s v="Gulistan-e-Jauhar"/>
    <s v="Karachi"/>
    <s v="Sindh"/>
    <n v="0"/>
    <n v="3"/>
    <s v="3.2 Marla"/>
    <x v="37"/>
    <x v="1"/>
    <d v="2019-06-27T00:00:00"/>
    <s v="Falak Associates"/>
  </r>
  <r>
    <n v="16964756"/>
    <s v="Flat"/>
    <s v="For Sale"/>
    <n v="9000000"/>
    <s v="Gulistan-e-Jauhar"/>
    <s v="Karachi"/>
    <s v="Sindh"/>
    <n v="0"/>
    <n v="3"/>
    <s v="6 Marla"/>
    <x v="0"/>
    <x v="1"/>
    <d v="2019-06-27T00:00:00"/>
    <s v="Falak Associates"/>
  </r>
  <r>
    <n v="16964855"/>
    <s v="House"/>
    <s v="For Sale"/>
    <n v="3800000"/>
    <s v="Orangi Town"/>
    <s v="Karachi"/>
    <s v="Sindh"/>
    <n v="3"/>
    <n v="6"/>
    <s v="5.1 Marla"/>
    <x v="60"/>
    <x v="1"/>
    <d v="2019-06-27T00:00:00"/>
    <s v="Al Hamd Real Estate &amp; Builders"/>
  </r>
  <r>
    <n v="16964910"/>
    <s v="House"/>
    <s v="For Sale"/>
    <n v="14500000"/>
    <s v="Bahria Town Karachi"/>
    <s v="Karachi"/>
    <s v="Sindh"/>
    <n v="0"/>
    <n v="3"/>
    <s v="8 Marla"/>
    <x v="4"/>
    <x v="1"/>
    <d v="2019-06-27T00:00:00"/>
    <s v="Shaikha Realtors"/>
  </r>
  <r>
    <n v="16964928"/>
    <s v="House"/>
    <s v="For Sale"/>
    <n v="14600000"/>
    <s v="Bahria Town Karachi"/>
    <s v="Karachi"/>
    <s v="Sindh"/>
    <n v="0"/>
    <n v="3"/>
    <s v="8 Marla"/>
    <x v="4"/>
    <x v="1"/>
    <d v="2019-06-27T00:00:00"/>
    <s v="Shaikha Realtors"/>
  </r>
  <r>
    <n v="16964932"/>
    <s v="House"/>
    <s v="For Sale"/>
    <n v="40000000"/>
    <s v="Federal B Area"/>
    <s v="Karachi"/>
    <s v="Sindh"/>
    <n v="0"/>
    <n v="0"/>
    <s v="8 Marla"/>
    <x v="4"/>
    <x v="1"/>
    <d v="2019-07-02T00:00:00"/>
    <s v="Zubair Associates &amp; Amira Construction"/>
  </r>
  <r>
    <n v="16964950"/>
    <s v="House"/>
    <s v="For Sale"/>
    <n v="115000000"/>
    <s v="DHA Defence"/>
    <s v="Karachi"/>
    <s v="Sindh"/>
    <n v="6"/>
    <n v="5"/>
    <s v="1 Kanal"/>
    <x v="1"/>
    <x v="0"/>
    <d v="2019-07-01T00:00:00"/>
    <s v="Unknown"/>
  </r>
  <r>
    <n v="16964994"/>
    <s v="Flat"/>
    <s v="For Sale"/>
    <n v="13000000"/>
    <s v="North Nazimabad"/>
    <s v="Karachi"/>
    <s v="Sindh"/>
    <n v="2"/>
    <n v="2"/>
    <s v="4.8 Marla"/>
    <x v="43"/>
    <x v="1"/>
    <d v="2019-06-27T00:00:00"/>
    <s v="The Tawakkal Real Estate"/>
  </r>
  <r>
    <n v="16965343"/>
    <s v="Flat"/>
    <s v="For Sale"/>
    <n v="4200000"/>
    <s v="Delhi Colony"/>
    <s v="Karachi"/>
    <s v="Sindh"/>
    <n v="2"/>
    <n v="3"/>
    <s v="4 Marla"/>
    <x v="20"/>
    <x v="1"/>
    <d v="2019-07-02T00:00:00"/>
    <s v="Abdul Hadi"/>
  </r>
  <r>
    <n v="16965849"/>
    <s v="Flat"/>
    <s v="For Sale"/>
    <n v="8500000"/>
    <s v="Gulshan-e-Iqbal Town"/>
    <s v="Karachi"/>
    <s v="Sindh"/>
    <n v="3"/>
    <n v="3"/>
    <s v="6.7 Marla"/>
    <x v="53"/>
    <x v="1"/>
    <d v="2019-06-27T00:00:00"/>
    <s v="A &amp; I Group Of Companies"/>
  </r>
  <r>
    <n v="16965921"/>
    <s v="Flat"/>
    <s v="For Sale"/>
    <n v="2600000"/>
    <s v="Delhi Colony"/>
    <s v="Karachi"/>
    <s v="Sindh"/>
    <n v="1"/>
    <n v="2"/>
    <s v="2.8 Marla"/>
    <x v="77"/>
    <x v="1"/>
    <d v="2019-06-27T00:00:00"/>
    <s v="Faisal Estate"/>
  </r>
  <r>
    <n v="16965977"/>
    <s v="Flat"/>
    <s v="For Sale"/>
    <n v="5000000"/>
    <s v="Gulshan-e-Iqbal Town"/>
    <s v="Karachi"/>
    <s v="Sindh"/>
    <n v="0"/>
    <n v="2"/>
    <s v="3.1 Marla"/>
    <x v="85"/>
    <x v="1"/>
    <d v="2019-06-27T00:00:00"/>
    <s v="D. Z Real Estate  Builders"/>
  </r>
  <r>
    <n v="16965978"/>
    <s v="House"/>
    <s v="For Sale"/>
    <n v="75000000"/>
    <s v="DHA Defence"/>
    <s v="Karachi"/>
    <s v="Sindh"/>
    <n v="0"/>
    <n v="4"/>
    <s v="13 Marla"/>
    <x v="29"/>
    <x v="1"/>
    <d v="2019-06-27T00:00:00"/>
    <s v="D. Z Real Estate  Builders"/>
  </r>
  <r>
    <n v="16966108"/>
    <s v="House"/>
    <s v="For Sale"/>
    <n v="31000000"/>
    <s v="Gulistan-e-Jauhar"/>
    <s v="Karachi"/>
    <s v="Sindh"/>
    <n v="0"/>
    <n v="0"/>
    <s v="9.6 Marla"/>
    <x v="38"/>
    <x v="1"/>
    <d v="2019-06-27T00:00:00"/>
    <s v="Muzammil Associates"/>
  </r>
  <r>
    <n v="16966109"/>
    <s v="House"/>
    <s v="For Sale"/>
    <n v="22500000"/>
    <s v="Gulistan-e-Jauhar"/>
    <s v="Karachi"/>
    <s v="Sindh"/>
    <n v="0"/>
    <n v="0"/>
    <s v="4.8 Marla"/>
    <x v="43"/>
    <x v="1"/>
    <d v="2019-06-27T00:00:00"/>
    <s v="Muzammil Associates"/>
  </r>
  <r>
    <n v="16966110"/>
    <s v="House"/>
    <s v="For Sale"/>
    <n v="24000000"/>
    <s v="Gulistan-e-Jauhar"/>
    <s v="Karachi"/>
    <s v="Sindh"/>
    <n v="0"/>
    <n v="0"/>
    <s v="5.3 Marla"/>
    <x v="80"/>
    <x v="1"/>
    <d v="2019-06-27T00:00:00"/>
    <s v="Muzammil Associates"/>
  </r>
  <r>
    <n v="16966111"/>
    <s v="House"/>
    <s v="For Sale"/>
    <n v="32000000"/>
    <s v="Gulistan-e-Jauhar"/>
    <s v="Karachi"/>
    <s v="Sindh"/>
    <n v="0"/>
    <n v="0"/>
    <s v="9.6 Marla"/>
    <x v="38"/>
    <x v="1"/>
    <d v="2019-06-27T00:00:00"/>
    <s v="Muzammil Associates"/>
  </r>
  <r>
    <n v="16966112"/>
    <s v="House"/>
    <s v="For Sale"/>
    <n v="31000000"/>
    <s v="Gulistan-e-Jauhar"/>
    <s v="Karachi"/>
    <s v="Sindh"/>
    <n v="0"/>
    <n v="0"/>
    <s v="9.6 Marla"/>
    <x v="38"/>
    <x v="1"/>
    <d v="2019-06-27T00:00:00"/>
    <s v="Muzammil Associates"/>
  </r>
  <r>
    <n v="16966113"/>
    <s v="House"/>
    <s v="For Sale"/>
    <n v="32000000"/>
    <s v="Gulistan-e-Jauhar"/>
    <s v="Karachi"/>
    <s v="Sindh"/>
    <n v="0"/>
    <n v="0"/>
    <s v="8 Marla"/>
    <x v="4"/>
    <x v="1"/>
    <d v="2019-06-27T00:00:00"/>
    <s v="Muzammil Associates"/>
  </r>
  <r>
    <n v="16966114"/>
    <s v="House"/>
    <s v="For Sale"/>
    <n v="14500000"/>
    <s v="Gulistan-e-Jauhar"/>
    <s v="Karachi"/>
    <s v="Sindh"/>
    <n v="0"/>
    <n v="0"/>
    <s v="8 Marla"/>
    <x v="4"/>
    <x v="1"/>
    <d v="2019-06-27T00:00:00"/>
    <s v="Muzammil Associates"/>
  </r>
  <r>
    <n v="16966115"/>
    <s v="House"/>
    <s v="For Sale"/>
    <n v="49000000"/>
    <s v="Gulistan-e-Jauhar"/>
    <s v="Karachi"/>
    <s v="Sindh"/>
    <n v="0"/>
    <n v="0"/>
    <s v="16 Marla"/>
    <x v="35"/>
    <x v="1"/>
    <d v="2019-06-27T00:00:00"/>
    <s v="Muzammil Associates"/>
  </r>
  <r>
    <n v="16966116"/>
    <s v="House"/>
    <s v="For Sale"/>
    <n v="50000000"/>
    <s v="Gulistan-e-Jauhar"/>
    <s v="Karachi"/>
    <s v="Sindh"/>
    <n v="0"/>
    <n v="0"/>
    <s v="16 Marla"/>
    <x v="35"/>
    <x v="1"/>
    <d v="2019-06-27T00:00:00"/>
    <s v="Muzammil Associates"/>
  </r>
  <r>
    <n v="16966117"/>
    <s v="House"/>
    <s v="For Sale"/>
    <n v="28000000"/>
    <s v="Gulistan-e-Jauhar"/>
    <s v="Karachi"/>
    <s v="Sindh"/>
    <n v="0"/>
    <n v="0"/>
    <s v="9.6 Marla"/>
    <x v="38"/>
    <x v="1"/>
    <d v="2019-06-27T00:00:00"/>
    <s v="Muzammil Associates"/>
  </r>
  <r>
    <n v="16966118"/>
    <s v="House"/>
    <s v="For Sale"/>
    <n v="55000000"/>
    <s v="Gulistan-e-Jauhar"/>
    <s v="Karachi"/>
    <s v="Sindh"/>
    <n v="0"/>
    <n v="0"/>
    <s v="16 Marla"/>
    <x v="35"/>
    <x v="1"/>
    <d v="2019-06-27T00:00:00"/>
    <s v="Muzammil Associates"/>
  </r>
  <r>
    <n v="16966120"/>
    <s v="House"/>
    <s v="For Sale"/>
    <n v="32500000"/>
    <s v="Gulistan-e-Jauhar"/>
    <s v="Karachi"/>
    <s v="Sindh"/>
    <n v="0"/>
    <n v="0"/>
    <s v="9.6 Marla"/>
    <x v="38"/>
    <x v="1"/>
    <d v="2019-06-27T00:00:00"/>
    <s v="Muzammil Associates"/>
  </r>
  <r>
    <n v="16966121"/>
    <s v="Flat"/>
    <s v="For Sale"/>
    <n v="2300000"/>
    <s v="Gulistan-e-Jauhar"/>
    <s v="Karachi"/>
    <s v="Sindh"/>
    <n v="0"/>
    <n v="0"/>
    <s v="2.9 Marla"/>
    <x v="63"/>
    <x v="1"/>
    <d v="2019-06-27T00:00:00"/>
    <s v="Muzammil Associates"/>
  </r>
  <r>
    <n v="16966122"/>
    <s v="Flat"/>
    <s v="For Sale"/>
    <n v="6000000"/>
    <s v="Gulistan-e-Jauhar"/>
    <s v="Karachi"/>
    <s v="Sindh"/>
    <n v="0"/>
    <n v="0"/>
    <s v="5.6 Marla"/>
    <x v="74"/>
    <x v="1"/>
    <d v="2019-06-27T00:00:00"/>
    <s v="Muzammil Associates"/>
  </r>
  <r>
    <n v="16966125"/>
    <s v="Flat"/>
    <s v="For Sale"/>
    <n v="10000000"/>
    <s v="Gulistan-e-Jauhar"/>
    <s v="Karachi"/>
    <s v="Sindh"/>
    <n v="0"/>
    <n v="0"/>
    <s v="6 Marla"/>
    <x v="0"/>
    <x v="1"/>
    <d v="2019-06-27T00:00:00"/>
    <s v="Muzammil Associates"/>
  </r>
  <r>
    <n v="16966126"/>
    <s v="House"/>
    <s v="For Sale"/>
    <n v="19500000"/>
    <s v="Scheme 33"/>
    <s v="Karachi"/>
    <s v="Sindh"/>
    <n v="0"/>
    <n v="0"/>
    <s v="9.6 Marla"/>
    <x v="38"/>
    <x v="1"/>
    <d v="2019-06-27T00:00:00"/>
    <s v="Muzammil Associates"/>
  </r>
  <r>
    <n v="16966127"/>
    <s v="House"/>
    <s v="For Sale"/>
    <n v="14000000"/>
    <s v="Scheme 33"/>
    <s v="Karachi"/>
    <s v="Sindh"/>
    <n v="0"/>
    <n v="0"/>
    <s v="4.8 Marla"/>
    <x v="43"/>
    <x v="1"/>
    <d v="2019-06-27T00:00:00"/>
    <s v="Muzammil Associates"/>
  </r>
  <r>
    <n v="16966128"/>
    <s v="House"/>
    <s v="For Sale"/>
    <n v="16000000"/>
    <s v="Scheme 33"/>
    <s v="Karachi"/>
    <s v="Sindh"/>
    <n v="0"/>
    <n v="0"/>
    <s v="4.8 Marla"/>
    <x v="43"/>
    <x v="1"/>
    <d v="2019-06-27T00:00:00"/>
    <s v="Muzammil Associates"/>
  </r>
  <r>
    <n v="16966129"/>
    <s v="House"/>
    <s v="For Sale"/>
    <n v="9000000"/>
    <s v="Scheme 33"/>
    <s v="Karachi"/>
    <s v="Sindh"/>
    <n v="0"/>
    <n v="0"/>
    <s v="4.8 Marla"/>
    <x v="43"/>
    <x v="1"/>
    <d v="2019-06-27T00:00:00"/>
    <s v="Muzammil Associates"/>
  </r>
  <r>
    <n v="16966130"/>
    <s v="House"/>
    <s v="For Sale"/>
    <n v="15000000"/>
    <s v="Scheme 33"/>
    <s v="Karachi"/>
    <s v="Sindh"/>
    <n v="0"/>
    <n v="0"/>
    <s v="4.8 Marla"/>
    <x v="43"/>
    <x v="1"/>
    <d v="2019-06-27T00:00:00"/>
    <s v="Muzammil Associates"/>
  </r>
  <r>
    <n v="16966131"/>
    <s v="House"/>
    <s v="For Sale"/>
    <n v="18000000"/>
    <s v="Scheme 33"/>
    <s v="Karachi"/>
    <s v="Sindh"/>
    <n v="0"/>
    <n v="0"/>
    <s v="8 Marla"/>
    <x v="4"/>
    <x v="1"/>
    <d v="2019-06-27T00:00:00"/>
    <s v="Muzammil Associates"/>
  </r>
  <r>
    <n v="16966132"/>
    <s v="House"/>
    <s v="For Sale"/>
    <n v="10000000"/>
    <s v="Scheme 33"/>
    <s v="Karachi"/>
    <s v="Sindh"/>
    <n v="0"/>
    <n v="0"/>
    <s v="4.8 Marla"/>
    <x v="43"/>
    <x v="1"/>
    <d v="2019-06-27T00:00:00"/>
    <s v="Muzammil Associates"/>
  </r>
  <r>
    <n v="16966133"/>
    <s v="House"/>
    <s v="For Sale"/>
    <n v="13500000"/>
    <s v="Scheme 33"/>
    <s v="Karachi"/>
    <s v="Sindh"/>
    <n v="0"/>
    <n v="0"/>
    <s v="4.8 Marla"/>
    <x v="43"/>
    <x v="1"/>
    <d v="2019-06-27T00:00:00"/>
    <s v="Muzammil Associates"/>
  </r>
  <r>
    <n v="16966134"/>
    <s v="Upper Portion"/>
    <s v="For Sale"/>
    <n v="8500000"/>
    <s v="Gulistan-e-Jauhar"/>
    <s v="Karachi"/>
    <s v="Sindh"/>
    <n v="0"/>
    <n v="0"/>
    <s v="6 Marla"/>
    <x v="0"/>
    <x v="1"/>
    <d v="2019-06-27T00:00:00"/>
    <s v="Muzammil Associates"/>
  </r>
  <r>
    <n v="16966135"/>
    <s v="Upper Portion"/>
    <s v="For Sale"/>
    <n v="8000000"/>
    <s v="Scheme 33"/>
    <s v="Karachi"/>
    <s v="Sindh"/>
    <n v="0"/>
    <n v="0"/>
    <s v="6.4 Marla"/>
    <x v="112"/>
    <x v="1"/>
    <d v="2019-06-27T00:00:00"/>
    <s v="Muzammil Associates"/>
  </r>
  <r>
    <n v="16966143"/>
    <s v="House"/>
    <s v="For Sale"/>
    <n v="8100000"/>
    <s v="North Karachi"/>
    <s v="Karachi"/>
    <s v="Sindh"/>
    <n v="4"/>
    <n v="4"/>
    <s v="3.2 Marla"/>
    <x v="37"/>
    <x v="1"/>
    <d v="2019-06-27T00:00:00"/>
    <s v="Horizon Properties"/>
  </r>
  <r>
    <n v="16966303"/>
    <s v="Flat"/>
    <s v="For Sale"/>
    <n v="6800000"/>
    <s v="Gulistan-e-Jauhar"/>
    <s v="Karachi"/>
    <s v="Sindh"/>
    <n v="2"/>
    <n v="3"/>
    <s v="4.6 Marla"/>
    <x v="98"/>
    <x v="1"/>
    <d v="2019-06-28T00:00:00"/>
    <s v="Unknown"/>
  </r>
  <r>
    <n v="16966449"/>
    <s v="Flat"/>
    <s v="For Sale"/>
    <n v="7600000"/>
    <s v="Saadi Road"/>
    <s v="Karachi"/>
    <s v="Sindh"/>
    <n v="3"/>
    <n v="2"/>
    <s v="5.6 Marla"/>
    <x v="74"/>
    <x v="1"/>
    <d v="2019-06-28T00:00:00"/>
    <s v="Unknown"/>
  </r>
  <r>
    <n v="16966460"/>
    <s v="House"/>
    <s v="For Sale"/>
    <n v="14500000"/>
    <s v="Bahria Town Karachi"/>
    <s v="Karachi"/>
    <s v="Sindh"/>
    <n v="3"/>
    <n v="3"/>
    <s v="6.1 Marla"/>
    <x v="49"/>
    <x v="1"/>
    <d v="2019-06-29T00:00:00"/>
    <s v="Roomi Estate &amp; Builders"/>
  </r>
  <r>
    <n v="16966478"/>
    <s v="House"/>
    <s v="For Sale"/>
    <n v="14500000"/>
    <s v="Bahria Town Karachi"/>
    <s v="Karachi"/>
    <s v="Sindh"/>
    <n v="3"/>
    <n v="3"/>
    <s v="6.1 Marla"/>
    <x v="49"/>
    <x v="1"/>
    <d v="2019-06-29T00:00:00"/>
    <s v="Pak Land Property"/>
  </r>
  <r>
    <n v="16966486"/>
    <s v="House"/>
    <s v="For Sale"/>
    <n v="14500000"/>
    <s v="Bahria Town Karachi"/>
    <s v="Karachi"/>
    <s v="Sindh"/>
    <n v="3"/>
    <n v="3"/>
    <s v="6.1 Marla"/>
    <x v="49"/>
    <x v="1"/>
    <d v="2019-06-29T00:00:00"/>
    <s v="Royal Corporation"/>
  </r>
  <r>
    <n v="16966495"/>
    <s v="House"/>
    <s v="For Sale"/>
    <n v="14500000"/>
    <s v="Bahria Town Karachi"/>
    <s v="Karachi"/>
    <s v="Sindh"/>
    <n v="3"/>
    <n v="3"/>
    <s v="6.1 Marla"/>
    <x v="49"/>
    <x v="1"/>
    <d v="2019-06-29T00:00:00"/>
    <s v="United Estate"/>
  </r>
  <r>
    <n v="16966527"/>
    <s v="House"/>
    <s v="For Sale"/>
    <n v="14500000"/>
    <s v="Bahria Town Karachi"/>
    <s v="Karachi"/>
    <s v="Sindh"/>
    <n v="3"/>
    <n v="3"/>
    <s v="6.1 Marla"/>
    <x v="49"/>
    <x v="1"/>
    <d v="2019-06-29T00:00:00"/>
    <s v="Gwadar Associates"/>
  </r>
  <r>
    <n v="16966534"/>
    <s v="House"/>
    <s v="For Sale"/>
    <n v="14500000"/>
    <s v="Bahria Town Karachi"/>
    <s v="Karachi"/>
    <s v="Sindh"/>
    <n v="3"/>
    <n v="3"/>
    <s v="6.1 Marla"/>
    <x v="49"/>
    <x v="1"/>
    <d v="2019-06-30T00:00:00"/>
    <s v="Estate Managers"/>
  </r>
  <r>
    <n v="16966552"/>
    <s v="House"/>
    <s v="For Sale"/>
    <n v="14500000"/>
    <s v="Bahria Town Karachi"/>
    <s v="Karachi"/>
    <s v="Sindh"/>
    <n v="3"/>
    <n v="3"/>
    <s v="6.1 Marla"/>
    <x v="49"/>
    <x v="1"/>
    <d v="2019-06-28T00:00:00"/>
    <s v="Creative Properties"/>
  </r>
  <r>
    <n v="16966685"/>
    <s v="House"/>
    <s v="For Sale"/>
    <n v="25000000"/>
    <s v="Defence View Society"/>
    <s v="Karachi"/>
    <s v="Sindh"/>
    <n v="6"/>
    <n v="6"/>
    <s v="4.8 Marla"/>
    <x v="43"/>
    <x v="1"/>
    <d v="2019-06-28T00:00:00"/>
    <s v="Unknown"/>
  </r>
  <r>
    <n v="16966765"/>
    <s v="Flat"/>
    <s v="For Sale"/>
    <n v="8000000"/>
    <s v="Gulistan-e-Jauhar"/>
    <s v="Karachi"/>
    <s v="Sindh"/>
    <n v="0"/>
    <n v="0"/>
    <s v="5.8 Marla"/>
    <x v="64"/>
    <x v="1"/>
    <d v="2019-06-27T00:00:00"/>
    <s v="Muzammil Associates"/>
  </r>
  <r>
    <n v="16966770"/>
    <s v="Flat"/>
    <s v="For Sale"/>
    <n v="7500000"/>
    <s v="Scheme 33"/>
    <s v="Karachi"/>
    <s v="Sindh"/>
    <n v="0"/>
    <n v="0"/>
    <s v="6.2 Marla"/>
    <x v="68"/>
    <x v="1"/>
    <d v="2019-06-27T00:00:00"/>
    <s v="Muzammil Associates"/>
  </r>
  <r>
    <n v="16966771"/>
    <s v="Flat"/>
    <s v="For Sale"/>
    <n v="3800000"/>
    <s v="Scheme 33"/>
    <s v="Karachi"/>
    <s v="Sindh"/>
    <n v="0"/>
    <n v="0"/>
    <s v="6.2 Marla"/>
    <x v="68"/>
    <x v="1"/>
    <d v="2019-06-27T00:00:00"/>
    <s v="Muzammil Associates"/>
  </r>
  <r>
    <n v="16966784"/>
    <s v="Flat"/>
    <s v="For Sale"/>
    <n v="32500000"/>
    <s v="DHA Defence"/>
    <s v="Karachi"/>
    <s v="Sindh"/>
    <n v="4"/>
    <n v="4"/>
    <s v="8.7 Marla"/>
    <x v="115"/>
    <x v="1"/>
    <d v="2019-06-27T00:00:00"/>
    <s v="Property Prime Time"/>
  </r>
  <r>
    <n v="16966788"/>
    <s v="Flat"/>
    <s v="For Sale"/>
    <n v="5800000"/>
    <s v="Gulshan-e-Iqbal Town"/>
    <s v="Karachi"/>
    <s v="Sindh"/>
    <n v="2"/>
    <n v="2"/>
    <s v="4.4 Marla"/>
    <x v="26"/>
    <x v="1"/>
    <d v="2019-06-29T00:00:00"/>
    <s v="Junaid Real Estate"/>
  </r>
  <r>
    <n v="16966791"/>
    <s v="Flat"/>
    <s v="For Sale"/>
    <n v="5500000"/>
    <s v="Gulistan-e-Jauhar"/>
    <s v="Karachi"/>
    <s v="Sindh"/>
    <n v="2"/>
    <n v="2"/>
    <s v="4 Marla"/>
    <x v="20"/>
    <x v="1"/>
    <d v="2019-06-29T00:00:00"/>
    <s v="Junaid Real Estate"/>
  </r>
  <r>
    <n v="16966796"/>
    <s v="Upper Portion"/>
    <s v="For Sale"/>
    <n v="11000000"/>
    <s v="Gulistan-e-Jauhar"/>
    <s v="Karachi"/>
    <s v="Sindh"/>
    <n v="3"/>
    <n v="3"/>
    <s v="7.1 Marla"/>
    <x v="82"/>
    <x v="1"/>
    <d v="2019-06-29T00:00:00"/>
    <s v="Junaid Real Estate"/>
  </r>
  <r>
    <n v="16966799"/>
    <s v="Upper Portion"/>
    <s v="For Sale"/>
    <n v="13000000"/>
    <s v="Gulistan-e-Jauhar"/>
    <s v="Karachi"/>
    <s v="Sindh"/>
    <n v="4"/>
    <n v="4"/>
    <s v="8.9 Marla"/>
    <x v="36"/>
    <x v="1"/>
    <d v="2019-06-29T00:00:00"/>
    <s v="Junaid Real Estate"/>
  </r>
  <r>
    <n v="16959458"/>
    <s v="House"/>
    <s v="For Sale"/>
    <n v="29500000"/>
    <s v="DHA Defence"/>
    <s v="Islamabad"/>
    <s v="Islamabad Capital"/>
    <n v="6"/>
    <n v="5"/>
    <s v="10 Marla"/>
    <x v="9"/>
    <x v="1"/>
    <d v="2019-06-27T00:00:00"/>
    <s v="RAK Properties"/>
  </r>
  <r>
    <n v="16959574"/>
    <s v="House"/>
    <s v="For Sale"/>
    <n v="40000000"/>
    <s v="G-9"/>
    <s v="Islamabad"/>
    <s v="Islamabad Capital"/>
    <n v="5"/>
    <n v="5"/>
    <s v="14.2 Marla"/>
    <x v="105"/>
    <x v="1"/>
    <d v="2019-06-27T00:00:00"/>
    <s v="National Enterprise"/>
  </r>
  <r>
    <n v="16959927"/>
    <s v="Flat"/>
    <s v="For Sale"/>
    <n v="2500000"/>
    <s v="G-14"/>
    <s v="Islamabad"/>
    <s v="Islamabad Capital"/>
    <n v="0"/>
    <n v="0"/>
    <s v="1 Marla"/>
    <x v="1"/>
    <x v="1"/>
    <d v="2019-06-27T00:00:00"/>
    <s v="Alpha Estate"/>
  </r>
  <r>
    <n v="16959928"/>
    <s v="Flat"/>
    <s v="For Sale"/>
    <n v="5000000"/>
    <s v="D-12"/>
    <s v="Islamabad"/>
    <s v="Islamabad Capital"/>
    <n v="0"/>
    <n v="3"/>
    <s v="14.2 Marla"/>
    <x v="105"/>
    <x v="1"/>
    <d v="2019-06-27T00:00:00"/>
    <s v="Alpha Estate"/>
  </r>
  <r>
    <n v="16959994"/>
    <s v="House"/>
    <s v="For Sale"/>
    <n v="45000000"/>
    <s v="DHA Defence"/>
    <s v="Islamabad"/>
    <s v="Islamabad Capital"/>
    <n v="7"/>
    <n v="6"/>
    <s v="1 Kanal"/>
    <x v="1"/>
    <x v="0"/>
    <d v="2019-06-27T00:00:00"/>
    <s v="RAK Properties"/>
  </r>
  <r>
    <n v="16960290"/>
    <s v="House"/>
    <s v="For Sale"/>
    <n v="4500000"/>
    <s v="Bhara kahu"/>
    <s v="Islamabad"/>
    <s v="Islamabad Capital"/>
    <n v="3"/>
    <n v="2"/>
    <s v="5.5 Marla"/>
    <x v="22"/>
    <x v="1"/>
    <d v="2019-06-27T00:00:00"/>
    <s v="New Door Real Estate"/>
  </r>
  <r>
    <n v="16960319"/>
    <s v="Flat"/>
    <s v="For Sale"/>
    <n v="6052000"/>
    <s v="Gulberg"/>
    <s v="Islamabad"/>
    <s v="Islamabad Capital"/>
    <n v="2"/>
    <n v="2"/>
    <s v="3.6 Marla"/>
    <x v="65"/>
    <x v="1"/>
    <d v="2019-06-27T00:00:00"/>
    <s v="Sk Marketing"/>
  </r>
  <r>
    <n v="16960454"/>
    <s v="House"/>
    <s v="For Sale"/>
    <n v="25000000"/>
    <s v="G-9"/>
    <s v="Islamabad"/>
    <s v="Islamabad Capital"/>
    <n v="4"/>
    <n v="5"/>
    <s v="6 Marla"/>
    <x v="0"/>
    <x v="1"/>
    <d v="2019-06-27T00:00:00"/>
    <s v="ART Associates"/>
  </r>
  <r>
    <n v="16960464"/>
    <s v="House"/>
    <s v="For Sale"/>
    <n v="27500000"/>
    <s v="Bahria Town"/>
    <s v="Islamabad"/>
    <s v="Islamabad Capital"/>
    <n v="4"/>
    <n v="4"/>
    <s v="13 Marla"/>
    <x v="29"/>
    <x v="1"/>
    <d v="2019-06-27T00:00:00"/>
    <s v="Hafeez Sons Estate"/>
  </r>
  <r>
    <n v="16960486"/>
    <s v="House"/>
    <s v="For Sale"/>
    <n v="4000000"/>
    <s v="D-13"/>
    <s v="Islamabad"/>
    <s v="Islamabad Capital"/>
    <n v="2"/>
    <n v="2"/>
    <s v="7 Marla"/>
    <x v="24"/>
    <x v="1"/>
    <d v="2019-06-29T00:00:00"/>
    <s v="LandWorthy Estates"/>
  </r>
  <r>
    <n v="16960702"/>
    <s v="Flat"/>
    <s v="For Sale"/>
    <n v="6500000"/>
    <s v="G-10"/>
    <s v="Islamabad"/>
    <s v="Islamabad Capital"/>
    <n v="2"/>
    <n v="2"/>
    <s v="4 Marla"/>
    <x v="20"/>
    <x v="1"/>
    <d v="2019-06-27T00:00:00"/>
    <s v="Eagle Estate"/>
  </r>
  <r>
    <n v="16961063"/>
    <s v="Flat"/>
    <s v="For Sale"/>
    <n v="5000000"/>
    <s v="G-11"/>
    <s v="Islamabad"/>
    <s v="Islamabad Capital"/>
    <n v="2"/>
    <n v="2"/>
    <s v="3.1 Marla"/>
    <x v="85"/>
    <x v="1"/>
    <d v="2019-06-27T00:00:00"/>
    <s v="Toor Enterprises"/>
  </r>
  <r>
    <n v="16961380"/>
    <s v="Flat"/>
    <s v="For Sale"/>
    <n v="12500000"/>
    <s v="F-10"/>
    <s v="Islamabad"/>
    <s v="Islamabad Capital"/>
    <n v="0"/>
    <n v="3"/>
    <s v="9.3 Marla"/>
    <x v="96"/>
    <x v="1"/>
    <d v="2019-06-27T00:00:00"/>
    <s v="Cheema Estates"/>
  </r>
  <r>
    <n v="16961381"/>
    <s v="Flat"/>
    <s v="For Sale"/>
    <n v="16000000"/>
    <s v="F-11"/>
    <s v="Islamabad"/>
    <s v="Islamabad Capital"/>
    <n v="0"/>
    <n v="3"/>
    <s v="12 Marla"/>
    <x v="11"/>
    <x v="1"/>
    <d v="2019-06-27T00:00:00"/>
    <s v="Cheema Estates"/>
  </r>
  <r>
    <n v="16961382"/>
    <s v="House"/>
    <s v="For Sale"/>
    <n v="130000000"/>
    <s v="F-10"/>
    <s v="Islamabad"/>
    <s v="Islamabad Capital"/>
    <n v="0"/>
    <n v="6"/>
    <s v="2 Kanal"/>
    <x v="15"/>
    <x v="0"/>
    <d v="2019-06-27T00:00:00"/>
    <s v="Cheema Estates"/>
  </r>
  <r>
    <n v="16961383"/>
    <s v="House"/>
    <s v="For Sale"/>
    <n v="110000000"/>
    <s v="F-10"/>
    <s v="Islamabad"/>
    <s v="Islamabad Capital"/>
    <n v="0"/>
    <n v="12"/>
    <s v="2 Kanal"/>
    <x v="15"/>
    <x v="0"/>
    <d v="2019-06-27T00:00:00"/>
    <s v="Cheema Estates"/>
  </r>
  <r>
    <n v="16961387"/>
    <s v="House"/>
    <s v="For Sale"/>
    <n v="75000000"/>
    <s v="F-10"/>
    <s v="Islamabad"/>
    <s v="Islamabad Capital"/>
    <n v="0"/>
    <n v="6"/>
    <s v="1.1 Kanal"/>
    <x v="16"/>
    <x v="0"/>
    <d v="2019-06-27T00:00:00"/>
    <s v="Cheema Estates"/>
  </r>
  <r>
    <n v="16961388"/>
    <s v="House"/>
    <s v="For Sale"/>
    <n v="85000000"/>
    <s v="F-10"/>
    <s v="Islamabad"/>
    <s v="Islamabad Capital"/>
    <n v="0"/>
    <n v="6"/>
    <s v="1.3 Kanal"/>
    <x v="32"/>
    <x v="0"/>
    <d v="2019-06-27T00:00:00"/>
    <s v="Cheema Estates"/>
  </r>
  <r>
    <n v="16961389"/>
    <s v="House"/>
    <s v="For Sale"/>
    <n v="140000000"/>
    <s v="F-10"/>
    <s v="Islamabad"/>
    <s v="Islamabad Capital"/>
    <n v="0"/>
    <n v="6"/>
    <s v="2 Kanal"/>
    <x v="15"/>
    <x v="0"/>
    <d v="2019-06-27T00:00:00"/>
    <s v="Cheema Estates"/>
  </r>
  <r>
    <n v="16961704"/>
    <s v="Flat"/>
    <s v="For Sale"/>
    <n v="5813000"/>
    <s v="Bahria Town"/>
    <s v="Islamabad"/>
    <s v="Islamabad Capital"/>
    <n v="2"/>
    <n v="1"/>
    <s v="3.4 Marla"/>
    <x v="62"/>
    <x v="1"/>
    <d v="2019-06-30T00:00:00"/>
    <s v="Nexus Estate Services"/>
  </r>
  <r>
    <n v="16961761"/>
    <s v="House"/>
    <s v="For Sale"/>
    <n v="13000000"/>
    <s v="PWD Housing Scheme"/>
    <s v="Islamabad"/>
    <s v="Islamabad Capital"/>
    <n v="0"/>
    <n v="5"/>
    <s v="9.3 Marla"/>
    <x v="96"/>
    <x v="1"/>
    <d v="2019-06-27T00:00:00"/>
    <s v="AK Estate &amp; Builders"/>
  </r>
  <r>
    <n v="16961762"/>
    <s v="House"/>
    <s v="For Sale"/>
    <n v="22500000"/>
    <s v="PWD Housing Scheme"/>
    <s v="Islamabad"/>
    <s v="Islamabad Capital"/>
    <n v="0"/>
    <n v="5"/>
    <s v="14.2 Marla"/>
    <x v="105"/>
    <x v="1"/>
    <d v="2019-06-27T00:00:00"/>
    <s v="AK Estate &amp; Builders"/>
  </r>
  <r>
    <n v="16962015"/>
    <s v="House"/>
    <s v="For Sale"/>
    <n v="86000000"/>
    <s v="F-6"/>
    <s v="Islamabad"/>
    <s v="Islamabad Capital"/>
    <n v="9"/>
    <n v="9"/>
    <s v="1 Kanal"/>
    <x v="1"/>
    <x v="0"/>
    <d v="2019-06-27T00:00:00"/>
    <s v="Sun Rise Real Estate Agents"/>
  </r>
  <r>
    <n v="16962587"/>
    <s v="House"/>
    <s v="For Sale"/>
    <n v="21000000"/>
    <s v="D-12"/>
    <s v="Islamabad"/>
    <s v="Islamabad Capital"/>
    <n v="5"/>
    <n v="4"/>
    <s v="5 Marla"/>
    <x v="8"/>
    <x v="1"/>
    <d v="2019-06-27T00:00:00"/>
    <s v="Greystone Construction (Pvt. ) Ltd"/>
  </r>
  <r>
    <n v="16962863"/>
    <s v="House"/>
    <s v="For Sale"/>
    <n v="175000000"/>
    <s v="F-7"/>
    <s v="Islamabad"/>
    <s v="Islamabad Capital"/>
    <n v="6"/>
    <n v="6"/>
    <s v="2.1 Kanal"/>
    <x v="88"/>
    <x v="0"/>
    <d v="2019-06-27T00:00:00"/>
    <s v="Shepherds The Realtors"/>
  </r>
  <r>
    <n v="16964148"/>
    <s v="House"/>
    <s v="For Sale"/>
    <n v="49000000"/>
    <s v="DHA Defence"/>
    <s v="Islamabad"/>
    <s v="Islamabad Capital"/>
    <n v="6"/>
    <n v="6"/>
    <s v="1 Kanal"/>
    <x v="1"/>
    <x v="0"/>
    <d v="2019-06-28T00:00:00"/>
    <s v="Habro Estate &amp; Builders"/>
  </r>
  <r>
    <n v="16964182"/>
    <s v="House"/>
    <s v="For Sale"/>
    <n v="43500000"/>
    <s v="DHA Defence"/>
    <s v="Islamabad"/>
    <s v="Islamabad Capital"/>
    <n v="6"/>
    <n v="6"/>
    <s v="1 Kanal"/>
    <x v="1"/>
    <x v="0"/>
    <d v="2019-06-28T00:00:00"/>
    <s v="Habro Estate &amp; Builders"/>
  </r>
  <r>
    <n v="16964254"/>
    <s v="House"/>
    <s v="For Sale"/>
    <n v="55000000"/>
    <s v="G-13"/>
    <s v="Islamabad"/>
    <s v="Islamabad Capital"/>
    <n v="6"/>
    <n v="6"/>
    <s v="1 Kanal"/>
    <x v="1"/>
    <x v="0"/>
    <d v="2019-06-27T00:00:00"/>
    <s v="Alliance Enterprises"/>
  </r>
  <r>
    <n v="16964286"/>
    <s v="Flat"/>
    <s v="For Sale"/>
    <n v="7500000"/>
    <s v="9th Avenue"/>
    <s v="Islamabad"/>
    <s v="Islamabad Capital"/>
    <n v="2"/>
    <n v="2"/>
    <s v="5.5 Marla"/>
    <x v="22"/>
    <x v="1"/>
    <d v="2019-06-27T00:00:00"/>
    <s v="Estate Icon"/>
  </r>
  <r>
    <n v="16964290"/>
    <s v="House"/>
    <s v="For Sale"/>
    <n v="11000000"/>
    <s v="B-17"/>
    <s v="Islamabad"/>
    <s v="Islamabad Capital"/>
    <n v="0"/>
    <n v="0"/>
    <s v="5 Marla"/>
    <x v="8"/>
    <x v="1"/>
    <d v="2019-06-27T00:00:00"/>
    <s v="Ashar Land Developers"/>
  </r>
  <r>
    <n v="16964677"/>
    <s v="House"/>
    <s v="For Sale"/>
    <n v="24500000"/>
    <s v="G-13"/>
    <s v="Islamabad"/>
    <s v="Islamabad Capital"/>
    <n v="0"/>
    <n v="0"/>
    <s v="8 Marla"/>
    <x v="4"/>
    <x v="1"/>
    <d v="2019-06-27T00:00:00"/>
    <s v="Al Hanan Real Estate &amp; Builders"/>
  </r>
  <r>
    <n v="16964763"/>
    <s v="Flat"/>
    <s v="For Sale"/>
    <n v="7500000"/>
    <s v="I-8"/>
    <s v="Islamabad"/>
    <s v="Islamabad Capital"/>
    <n v="2"/>
    <n v="2"/>
    <s v="5.5 Marla"/>
    <x v="22"/>
    <x v="1"/>
    <d v="2019-06-27T00:00:00"/>
    <s v="Estate Icon"/>
  </r>
  <r>
    <n v="16964893"/>
    <s v="House"/>
    <s v="For Sale"/>
    <n v="45000000"/>
    <s v="F-11"/>
    <s v="Islamabad"/>
    <s v="Islamabad Capital"/>
    <n v="0"/>
    <n v="0"/>
    <s v="10.9 Marla"/>
    <x v="89"/>
    <x v="1"/>
    <d v="2019-06-27T00:00:00"/>
    <s v="A S International"/>
  </r>
  <r>
    <n v="16964894"/>
    <s v="House"/>
    <s v="For Sale"/>
    <n v="47500000"/>
    <s v="G-9"/>
    <s v="Islamabad"/>
    <s v="Islamabad Capital"/>
    <n v="0"/>
    <n v="0"/>
    <s v="14.2 Marla"/>
    <x v="105"/>
    <x v="1"/>
    <d v="2019-06-27T00:00:00"/>
    <s v="A S International"/>
  </r>
  <r>
    <n v="16965299"/>
    <s v="House"/>
    <s v="For Sale"/>
    <n v="12500000"/>
    <s v="PWD Housing Scheme"/>
    <s v="Islamabad"/>
    <s v="Islamabad Capital"/>
    <n v="0"/>
    <n v="5"/>
    <s v="10 Marla"/>
    <x v="9"/>
    <x v="1"/>
    <d v="2019-06-27T00:00:00"/>
    <s v="Al Khalid Associates"/>
  </r>
  <r>
    <n v="16965300"/>
    <s v="House"/>
    <s v="For Sale"/>
    <n v="11000000"/>
    <s v="PWD Housing Scheme"/>
    <s v="Islamabad"/>
    <s v="Islamabad Capital"/>
    <n v="0"/>
    <n v="2"/>
    <s v="10 Marla"/>
    <x v="9"/>
    <x v="1"/>
    <d v="2019-06-27T00:00:00"/>
    <s v="Al Khalid Associates"/>
  </r>
  <r>
    <n v="16965301"/>
    <s v="House"/>
    <s v="For Sale"/>
    <n v="14500000"/>
    <s v="National Police Foundation O-9"/>
    <s v="Islamabad"/>
    <s v="Islamabad Capital"/>
    <n v="0"/>
    <n v="5"/>
    <s v="10 Marla"/>
    <x v="9"/>
    <x v="1"/>
    <d v="2019-06-27T00:00:00"/>
    <s v="Al Khalid Associates"/>
  </r>
  <r>
    <n v="16965302"/>
    <s v="House"/>
    <s v="For Sale"/>
    <n v="9500000"/>
    <s v="CBR Town"/>
    <s v="Islamabad"/>
    <s v="Islamabad Capital"/>
    <n v="0"/>
    <n v="0"/>
    <s v="7 Marla"/>
    <x v="24"/>
    <x v="1"/>
    <d v="2019-06-27T00:00:00"/>
    <s v="Al Khalid Associates"/>
  </r>
  <r>
    <n v="16965315"/>
    <s v="House"/>
    <s v="For Sale"/>
    <n v="10500000"/>
    <s v="Pakistan Town"/>
    <s v="Islamabad"/>
    <s v="Islamabad Capital"/>
    <n v="0"/>
    <n v="0"/>
    <s v="5 Marla"/>
    <x v="8"/>
    <x v="1"/>
    <d v="2019-06-27T00:00:00"/>
    <s v="Al Khalid Associates"/>
  </r>
  <r>
    <n v="16965316"/>
    <s v="House"/>
    <s v="For Sale"/>
    <n v="9200000"/>
    <s v="Pakistan Town"/>
    <s v="Islamabad"/>
    <s v="Islamabad Capital"/>
    <n v="0"/>
    <n v="0"/>
    <s v="5 Marla"/>
    <x v="8"/>
    <x v="1"/>
    <d v="2019-06-27T00:00:00"/>
    <s v="Al Khalid Associates"/>
  </r>
  <r>
    <n v="16965324"/>
    <s v="House"/>
    <s v="For Sale"/>
    <n v="16500000"/>
    <s v="Pakistan Town"/>
    <s v="Islamabad"/>
    <s v="Islamabad Capital"/>
    <n v="0"/>
    <n v="6"/>
    <s v="10.9 Marla"/>
    <x v="89"/>
    <x v="1"/>
    <d v="2019-06-27T00:00:00"/>
    <s v="Al Khalid Associates"/>
  </r>
  <r>
    <n v="16965335"/>
    <s v="House"/>
    <s v="For Sale"/>
    <n v="16000000"/>
    <s v="G-13"/>
    <s v="Islamabad"/>
    <s v="Islamabad Capital"/>
    <n v="5"/>
    <n v="4"/>
    <s v="4.4 Marla"/>
    <x v="26"/>
    <x v="1"/>
    <d v="2019-06-27T00:00:00"/>
    <s v="S &amp; S Property Advisor"/>
  </r>
  <r>
    <n v="16965495"/>
    <s v="House"/>
    <s v="For Sale"/>
    <n v="25500000"/>
    <s v="G-13"/>
    <s v="Islamabad"/>
    <s v="Islamabad Capital"/>
    <n v="6"/>
    <n v="5"/>
    <s v="8 Marla"/>
    <x v="4"/>
    <x v="1"/>
    <d v="2019-06-27T00:00:00"/>
    <s v="M. M Real Estate"/>
  </r>
  <r>
    <n v="16965652"/>
    <s v="House"/>
    <s v="For Sale"/>
    <n v="17000000"/>
    <s v="G-10"/>
    <s v="Islamabad"/>
    <s v="Islamabad Capital"/>
    <n v="0"/>
    <n v="4"/>
    <s v="6.7 Marla"/>
    <x v="53"/>
    <x v="1"/>
    <d v="2019-06-27T00:00:00"/>
    <s v="Fatimia Estate"/>
  </r>
  <r>
    <n v="16966383"/>
    <s v="House"/>
    <s v="For Sale"/>
    <n v="14000000"/>
    <s v="PWD Housing Scheme"/>
    <s v="Islamabad"/>
    <s v="Islamabad Capital"/>
    <n v="6"/>
    <n v="5"/>
    <s v="10 Marla"/>
    <x v="9"/>
    <x v="1"/>
    <d v="2019-06-27T00:00:00"/>
    <s v="Kashmir Corporation"/>
  </r>
  <r>
    <n v="16966432"/>
    <s v="House"/>
    <s v="For Sale"/>
    <n v="4800000"/>
    <s v="Thanda Pani"/>
    <s v="Islamabad"/>
    <s v="Islamabad Capital"/>
    <n v="3"/>
    <n v="2"/>
    <s v="5.6 Marla"/>
    <x v="74"/>
    <x v="1"/>
    <d v="2019-07-03T00:00:00"/>
    <s v="Build Solid Enterprise"/>
  </r>
  <r>
    <n v="16966444"/>
    <s v="House"/>
    <s v="For Sale"/>
    <n v="15000000"/>
    <s v="PWD Housing Scheme"/>
    <s v="Islamabad"/>
    <s v="Islamabad Capital"/>
    <n v="6"/>
    <n v="5"/>
    <s v="10 Marla"/>
    <x v="9"/>
    <x v="1"/>
    <d v="2019-06-27T00:00:00"/>
    <s v="Kashmir Corporation"/>
  </r>
  <r>
    <n v="16966472"/>
    <s v="House"/>
    <s v="For Sale"/>
    <n v="45000000"/>
    <s v="DHA Defence"/>
    <s v="Islamabad"/>
    <s v="Islamabad Capital"/>
    <n v="6"/>
    <n v="5"/>
    <s v="1 Kanal"/>
    <x v="1"/>
    <x v="0"/>
    <d v="2019-07-01T00:00:00"/>
    <s v="Sidra Estate &amp; Builders"/>
  </r>
  <r>
    <n v="16966576"/>
    <s v="Flat"/>
    <s v="For Sale"/>
    <n v="8500000"/>
    <s v="Gulberg"/>
    <s v="Islamabad"/>
    <s v="Islamabad Capital"/>
    <n v="0"/>
    <n v="0"/>
    <s v="4.4 Marla"/>
    <x v="26"/>
    <x v="1"/>
    <d v="2019-06-27T00:00:00"/>
    <s v="Gulberg Empire"/>
  </r>
  <r>
    <n v="16966686"/>
    <s v="House"/>
    <s v="For Sale"/>
    <n v="14500000"/>
    <s v="PWD Housing Scheme"/>
    <s v="Islamabad"/>
    <s v="Islamabad Capital"/>
    <n v="6"/>
    <n v="5"/>
    <s v="10 Marla"/>
    <x v="9"/>
    <x v="1"/>
    <d v="2019-06-27T00:00:00"/>
    <s v="Kashmir Corporation"/>
  </r>
  <r>
    <n v="16966779"/>
    <s v="House"/>
    <s v="For Sale"/>
    <n v="57000000"/>
    <s v="DHA Defence"/>
    <s v="Islamabad"/>
    <s v="Islamabad Capital"/>
    <n v="8"/>
    <n v="7"/>
    <s v="1 Kanal"/>
    <x v="1"/>
    <x v="0"/>
    <d v="2019-06-27T00:00:00"/>
    <s v="Awais Enterprises"/>
  </r>
  <r>
    <n v="16966798"/>
    <s v="House"/>
    <s v="For Sale"/>
    <n v="10800000"/>
    <s v="H-13"/>
    <s v="Islamabad"/>
    <s v="Islamabad Capital"/>
    <n v="6"/>
    <n v="5"/>
    <s v="5 Marla"/>
    <x v="8"/>
    <x v="1"/>
    <d v="2019-06-27T00:00:00"/>
    <s v="Sahil Associates"/>
  </r>
  <r>
    <n v="16959964"/>
    <s v="House"/>
    <s v="For Sale"/>
    <n v="30000000"/>
    <s v="Peoples Colony No 2"/>
    <s v="Faisalabad"/>
    <s v="Punjab"/>
    <n v="6"/>
    <n v="6"/>
    <s v="11 Marla"/>
    <x v="3"/>
    <x v="1"/>
    <d v="2019-06-26T00:00:00"/>
    <s v="Unknown"/>
  </r>
  <r>
    <n v="16960005"/>
    <s v="House"/>
    <s v="For Sale"/>
    <n v="12000000"/>
    <s v="Eden Valley"/>
    <s v="Faisalabad"/>
    <s v="Punjab"/>
    <n v="0"/>
    <n v="3"/>
    <s v="5 Marla"/>
    <x v="8"/>
    <x v="1"/>
    <d v="2019-06-26T00:00:00"/>
    <s v="Royal Associates &amp; Marketing"/>
  </r>
  <r>
    <n v="16960006"/>
    <s v="House"/>
    <s v="For Sale"/>
    <n v="11000000"/>
    <s v="Canal Road"/>
    <s v="Faisalabad"/>
    <s v="Punjab"/>
    <n v="0"/>
    <n v="4"/>
    <s v="5 Marla"/>
    <x v="8"/>
    <x v="1"/>
    <d v="2019-06-26T00:00:00"/>
    <s v="Royal Associates &amp; Marketing"/>
  </r>
  <r>
    <n v="16960007"/>
    <s v="House"/>
    <s v="For Sale"/>
    <n v="15000000"/>
    <s v="Canal Road"/>
    <s v="Faisalabad"/>
    <s v="Punjab"/>
    <n v="0"/>
    <n v="4"/>
    <s v="7 Marla"/>
    <x v="24"/>
    <x v="1"/>
    <d v="2019-06-26T00:00:00"/>
    <s v="Royal Associates &amp; Marketing"/>
  </r>
  <r>
    <n v="16960009"/>
    <s v="House"/>
    <s v="For Sale"/>
    <n v="9500000"/>
    <s v="Canal Road"/>
    <s v="Faisalabad"/>
    <s v="Punjab"/>
    <n v="0"/>
    <n v="0"/>
    <s v="5 Marla"/>
    <x v="8"/>
    <x v="1"/>
    <d v="2019-06-26T00:00:00"/>
    <s v="Royal Associates &amp; Marketing"/>
  </r>
  <r>
    <n v="16960051"/>
    <s v="House"/>
    <s v="For Sale"/>
    <n v="17500000"/>
    <s v="Eden Valley"/>
    <s v="Faisalabad"/>
    <s v="Punjab"/>
    <n v="0"/>
    <n v="0"/>
    <s v="7 Marla"/>
    <x v="24"/>
    <x v="1"/>
    <d v="2019-07-02T00:00:00"/>
    <s v="Tariq Estate Agency"/>
  </r>
  <r>
    <n v="16960583"/>
    <s v="House"/>
    <s v="For Sale"/>
    <n v="1500000"/>
    <s v="Millat Town"/>
    <s v="Faisalabad"/>
    <s v="Punjab"/>
    <n v="2"/>
    <n v="2"/>
    <s v="2.5 Marla"/>
    <x v="14"/>
    <x v="1"/>
    <d v="2019-07-02T00:00:00"/>
    <s v="Al Karam Adviser"/>
  </r>
  <r>
    <n v="16964703"/>
    <s v="House"/>
    <s v="For Sale"/>
    <n v="8000000"/>
    <s v="Samundari Road"/>
    <s v="Faisalabad"/>
    <s v="Punjab"/>
    <n v="3"/>
    <n v="4"/>
    <s v="3 Marla"/>
    <x v="12"/>
    <x v="1"/>
    <d v="2019-06-26T00:00:00"/>
    <s v="Unknown"/>
  </r>
  <r>
    <n v="16966054"/>
    <s v="House"/>
    <s v="For Sale"/>
    <n v="13500000"/>
    <s v="Faisal Gardens"/>
    <s v="Faisalabad"/>
    <s v="Punjab"/>
    <n v="0"/>
    <n v="0"/>
    <s v="6 Marla"/>
    <x v="0"/>
    <x v="1"/>
    <d v="2019-06-25T00:00:00"/>
    <s v="Kings Real Estate"/>
  </r>
  <r>
    <n v="16966698"/>
    <s v="House"/>
    <s v="For Sale"/>
    <n v="8500000"/>
    <s v="Ismail Valley"/>
    <s v="Faisalabad"/>
    <s v="Punjab"/>
    <n v="0"/>
    <n v="0"/>
    <s v="5 Marla"/>
    <x v="8"/>
    <x v="1"/>
    <d v="2019-06-25T00:00:00"/>
    <s v="Sabir Hussain Estate"/>
  </r>
  <r>
    <n v="16958817"/>
    <s v="House"/>
    <s v="For Sale"/>
    <n v="23900000"/>
    <s v="Bahria Town Rawalpindi"/>
    <s v="Rawalpindi"/>
    <s v="Punjab"/>
    <n v="6"/>
    <n v="5"/>
    <s v="11 Marla"/>
    <x v="3"/>
    <x v="1"/>
    <d v="2019-07-01T00:00:00"/>
    <s v="VIP Properties"/>
  </r>
  <r>
    <n v="16959465"/>
    <s v="House"/>
    <s v="For Sale"/>
    <n v="17500000"/>
    <s v="Media Town"/>
    <s v="Rawalpindi"/>
    <s v="Punjab"/>
    <n v="2"/>
    <n v="6"/>
    <s v="11 Marla"/>
    <x v="3"/>
    <x v="1"/>
    <d v="2019-06-27T00:00:00"/>
    <s v="RS Builders"/>
  </r>
  <r>
    <n v="16959468"/>
    <s v="House"/>
    <s v="For Sale"/>
    <n v="20000000"/>
    <s v="Media Town"/>
    <s v="Rawalpindi"/>
    <s v="Punjab"/>
    <n v="0"/>
    <n v="6"/>
    <s v="11 Marla"/>
    <x v="3"/>
    <x v="1"/>
    <d v="2019-06-27T00:00:00"/>
    <s v="RS Builders"/>
  </r>
  <r>
    <n v="16959551"/>
    <s v="House"/>
    <s v="For Sale"/>
    <n v="3800000"/>
    <s v="Dhok Sayedan Road"/>
    <s v="Rawalpindi"/>
    <s v="Punjab"/>
    <n v="2"/>
    <n v="2"/>
    <s v="4.5 Marla"/>
    <x v="84"/>
    <x v="1"/>
    <d v="2019-06-27T00:00:00"/>
    <s v="Links Se Links"/>
  </r>
  <r>
    <n v="16959552"/>
    <s v="House"/>
    <s v="For Sale"/>
    <n v="3800000"/>
    <s v="Dhok Sayedan Road"/>
    <s v="Rawalpindi"/>
    <s v="Punjab"/>
    <n v="3"/>
    <n v="2"/>
    <s v="4.5 Marla"/>
    <x v="84"/>
    <x v="1"/>
    <d v="2019-06-27T00:00:00"/>
    <s v="Links Se Links"/>
  </r>
  <r>
    <n v="16959553"/>
    <s v="House"/>
    <s v="For Sale"/>
    <n v="3000000"/>
    <s v="Dhok Sayedan Road"/>
    <s v="Rawalpindi"/>
    <s v="Punjab"/>
    <n v="2"/>
    <n v="2"/>
    <s v="3.5 Marla"/>
    <x v="109"/>
    <x v="1"/>
    <d v="2019-06-27T00:00:00"/>
    <s v="Links Se Links"/>
  </r>
  <r>
    <n v="16959554"/>
    <s v="House"/>
    <s v="For Sale"/>
    <n v="3200000"/>
    <s v="Dhok Sayedan Road"/>
    <s v="Rawalpindi"/>
    <s v="Punjab"/>
    <n v="2"/>
    <n v="2"/>
    <s v="3.2 Marla"/>
    <x v="37"/>
    <x v="1"/>
    <d v="2019-06-27T00:00:00"/>
    <s v="Links Se Links"/>
  </r>
  <r>
    <n v="16959715"/>
    <s v="House"/>
    <s v="For Sale"/>
    <n v="6000000"/>
    <s v="Bahria Town Rawalpindi"/>
    <s v="Rawalpindi"/>
    <s v="Punjab"/>
    <n v="0"/>
    <n v="0"/>
    <s v="5 Marla"/>
    <x v="8"/>
    <x v="1"/>
    <d v="2019-06-27T00:00:00"/>
    <s v="Mohsin Real Estate And Builders"/>
  </r>
  <r>
    <n v="16959716"/>
    <s v="House"/>
    <s v="For Sale"/>
    <n v="12000000"/>
    <s v="Bahria Town Rawalpindi"/>
    <s v="Rawalpindi"/>
    <s v="Punjab"/>
    <n v="0"/>
    <n v="0"/>
    <s v="8 Marla"/>
    <x v="4"/>
    <x v="1"/>
    <d v="2019-06-27T00:00:00"/>
    <s v="Mohsin Real Estate And Builders"/>
  </r>
  <r>
    <n v="16959720"/>
    <s v="House"/>
    <s v="For Sale"/>
    <n v="12500000"/>
    <s v="Bahria Town Rawalpindi"/>
    <s v="Rawalpindi"/>
    <s v="Punjab"/>
    <n v="0"/>
    <n v="0"/>
    <s v="6 Marla"/>
    <x v="0"/>
    <x v="1"/>
    <d v="2019-06-27T00:00:00"/>
    <s v="Mohsin Real Estate And Builders"/>
  </r>
  <r>
    <n v="16959856"/>
    <s v="House"/>
    <s v="For Sale"/>
    <n v="3300000"/>
    <s v="Dhok Sayedan Road"/>
    <s v="Rawalpindi"/>
    <s v="Punjab"/>
    <n v="0"/>
    <n v="0"/>
    <s v="3.5 Marla"/>
    <x v="109"/>
    <x v="1"/>
    <d v="2019-06-27T00:00:00"/>
    <s v="Iqra Property Advisor"/>
  </r>
  <r>
    <n v="16959857"/>
    <s v="House"/>
    <s v="For Sale"/>
    <n v="3600000"/>
    <s v="Dhok Sayedan Road"/>
    <s v="Rawalpindi"/>
    <s v="Punjab"/>
    <n v="0"/>
    <n v="0"/>
    <s v="4.5 Marla"/>
    <x v="84"/>
    <x v="1"/>
    <d v="2019-06-27T00:00:00"/>
    <s v="Iqra Property Advisor"/>
  </r>
  <r>
    <n v="16959858"/>
    <s v="House"/>
    <s v="For Sale"/>
    <n v="4500000"/>
    <s v="Dhok Sayedan Road"/>
    <s v="Rawalpindi"/>
    <s v="Punjab"/>
    <n v="0"/>
    <n v="0"/>
    <s v="4 Marla"/>
    <x v="20"/>
    <x v="1"/>
    <d v="2019-06-27T00:00:00"/>
    <s v="Iqra Property Advisor"/>
  </r>
  <r>
    <n v="16959859"/>
    <s v="House"/>
    <s v="For Sale"/>
    <n v="3200000"/>
    <s v="Dhok Sayedan Road"/>
    <s v="Rawalpindi"/>
    <s v="Punjab"/>
    <n v="0"/>
    <n v="0"/>
    <s v="3 Marla"/>
    <x v="12"/>
    <x v="1"/>
    <d v="2019-06-27T00:00:00"/>
    <s v="Iqra Property Advisor"/>
  </r>
  <r>
    <n v="16960345"/>
    <s v="House"/>
    <s v="For Sale"/>
    <n v="2000000"/>
    <s v="Capital Smart City"/>
    <s v="Rawalpindi"/>
    <s v="Punjab"/>
    <n v="4"/>
    <n v="4"/>
    <s v="10 Marla"/>
    <x v="9"/>
    <x v="1"/>
    <d v="2019-06-27T00:00:00"/>
    <s v="Jumeirah World Real Estate"/>
  </r>
  <r>
    <n v="16960500"/>
    <s v="House"/>
    <s v="For Sale"/>
    <n v="4900000"/>
    <s v="Others"/>
    <s v="Rawalpindi"/>
    <s v="Punjab"/>
    <n v="3"/>
    <n v="1"/>
    <s v="5 Marla"/>
    <x v="8"/>
    <x v="1"/>
    <d v="2019-06-27T00:00:00"/>
    <s v="Abad Property"/>
  </r>
  <r>
    <n v="16961643"/>
    <s v="Flat"/>
    <s v="For Sale"/>
    <n v="4500000"/>
    <s v="Bahria Town Rawalpindi"/>
    <s v="Rawalpindi"/>
    <s v="Punjab"/>
    <n v="2"/>
    <n v="2"/>
    <s v="3.6 Marla"/>
    <x v="65"/>
    <x v="1"/>
    <d v="2019-07-01T00:00:00"/>
    <s v="Orakzai Real Estate &amp; Builders"/>
  </r>
  <r>
    <n v="16961718"/>
    <s v="House"/>
    <s v="For Sale"/>
    <n v="4500000"/>
    <s v="Adiala Road"/>
    <s v="Rawalpindi"/>
    <s v="Punjab"/>
    <n v="0"/>
    <n v="2"/>
    <s v="5 Marla"/>
    <x v="8"/>
    <x v="1"/>
    <d v="2019-06-27T00:00:00"/>
    <s v="Adeel Real Estate &amp; Builders"/>
  </r>
  <r>
    <n v="16961719"/>
    <s v="House"/>
    <s v="For Sale"/>
    <n v="6000000"/>
    <s v="Adiala Road"/>
    <s v="Rawalpindi"/>
    <s v="Punjab"/>
    <n v="0"/>
    <n v="0"/>
    <s v="5 Marla"/>
    <x v="8"/>
    <x v="1"/>
    <d v="2019-06-27T00:00:00"/>
    <s v="Adeel Real Estate &amp; Builders"/>
  </r>
  <r>
    <n v="16961723"/>
    <s v="House"/>
    <s v="For Sale"/>
    <n v="9000000"/>
    <s v="Adiala Road"/>
    <s v="Rawalpindi"/>
    <s v="Punjab"/>
    <n v="0"/>
    <n v="3"/>
    <s v="8 Marla"/>
    <x v="4"/>
    <x v="1"/>
    <d v="2019-06-27T00:00:00"/>
    <s v="Adeel Real Estate &amp; Builders"/>
  </r>
  <r>
    <n v="16961725"/>
    <s v="House"/>
    <s v="For Sale"/>
    <n v="6200000"/>
    <s v="Adiala Road"/>
    <s v="Rawalpindi"/>
    <s v="Punjab"/>
    <n v="0"/>
    <n v="4"/>
    <s v="5 Marla"/>
    <x v="8"/>
    <x v="1"/>
    <d v="2019-06-27T00:00:00"/>
    <s v="Adeel Real Estate &amp; Builders"/>
  </r>
  <r>
    <n v="16961726"/>
    <s v="House"/>
    <s v="For Sale"/>
    <n v="4500000"/>
    <s v="Adiala Road"/>
    <s v="Rawalpindi"/>
    <s v="Punjab"/>
    <n v="0"/>
    <n v="2"/>
    <s v="5 Marla"/>
    <x v="8"/>
    <x v="1"/>
    <d v="2019-06-27T00:00:00"/>
    <s v="Adeel Real Estate &amp; Builders"/>
  </r>
  <r>
    <n v="16961728"/>
    <s v="House"/>
    <s v="For Sale"/>
    <n v="14900000"/>
    <s v="Gulshan Abad"/>
    <s v="Rawalpindi"/>
    <s v="Punjab"/>
    <n v="0"/>
    <n v="4"/>
    <s v="10 Marla"/>
    <x v="9"/>
    <x v="1"/>
    <d v="2019-06-27T00:00:00"/>
    <s v="Adeel Real Estate &amp; Builders"/>
  </r>
  <r>
    <n v="16961729"/>
    <s v="House"/>
    <s v="For Sale"/>
    <n v="6500000"/>
    <s v="Adiala Road"/>
    <s v="Rawalpindi"/>
    <s v="Punjab"/>
    <n v="0"/>
    <n v="2"/>
    <s v="7.5 Marla"/>
    <x v="6"/>
    <x v="1"/>
    <d v="2019-06-27T00:00:00"/>
    <s v="Adeel Real Estate &amp; Builders"/>
  </r>
  <r>
    <n v="16961730"/>
    <s v="House"/>
    <s v="For Sale"/>
    <n v="4100000"/>
    <s v="Adiala Road"/>
    <s v="Rawalpindi"/>
    <s v="Punjab"/>
    <n v="0"/>
    <n v="2"/>
    <s v="4 Marla"/>
    <x v="20"/>
    <x v="1"/>
    <d v="2019-06-27T00:00:00"/>
    <s v="Adeel Real Estate &amp; Builders"/>
  </r>
  <r>
    <n v="16962001"/>
    <s v="House"/>
    <s v="For Sale"/>
    <n v="26500000"/>
    <s v="Bahria Town Rawalpindi"/>
    <s v="Rawalpindi"/>
    <s v="Punjab"/>
    <n v="6"/>
    <n v="5"/>
    <s v="10 Marla"/>
    <x v="9"/>
    <x v="1"/>
    <d v="2019-06-27T00:00:00"/>
    <s v="Earthlink Real Estate"/>
  </r>
  <r>
    <n v="16962175"/>
    <s v="House"/>
    <s v="For Sale"/>
    <n v="26000000"/>
    <s v="Bahria Town Rawalpindi"/>
    <s v="Rawalpindi"/>
    <s v="Punjab"/>
    <n v="6"/>
    <n v="5"/>
    <s v="10 Marla"/>
    <x v="9"/>
    <x v="1"/>
    <d v="2019-06-27T00:00:00"/>
    <s v="Earthlink Real Estate"/>
  </r>
  <r>
    <n v="16962290"/>
    <s v="House"/>
    <s v="For Sale"/>
    <n v="10500000"/>
    <s v="Bahria Town Rawalpindi"/>
    <s v="Rawalpindi"/>
    <s v="Punjab"/>
    <n v="4"/>
    <n v="3"/>
    <s v="5 Marla"/>
    <x v="8"/>
    <x v="1"/>
    <d v="2019-06-27T00:00:00"/>
    <s v="FM Corporation"/>
  </r>
  <r>
    <n v="16963020"/>
    <s v="House"/>
    <s v="For Sale"/>
    <n v="10300000"/>
    <s v="Bahria Town Rawalpindi"/>
    <s v="Rawalpindi"/>
    <s v="Punjab"/>
    <n v="4"/>
    <n v="3"/>
    <s v="5 Marla"/>
    <x v="8"/>
    <x v="1"/>
    <d v="2019-06-27T00:00:00"/>
    <s v="Laghari Estate"/>
  </r>
  <r>
    <n v="16963024"/>
    <s v="House"/>
    <s v="For Sale"/>
    <n v="9800000"/>
    <s v="Bahria Town Rawalpindi"/>
    <s v="Rawalpindi"/>
    <s v="Punjab"/>
    <n v="4"/>
    <n v="3"/>
    <s v="5 Marla"/>
    <x v="8"/>
    <x v="1"/>
    <d v="2019-06-28T00:00:00"/>
    <s v="FM Corporation"/>
  </r>
  <r>
    <n v="16963503"/>
    <s v="House"/>
    <s v="For Sale"/>
    <n v="15500000"/>
    <s v="Bahria Town Rawalpindi"/>
    <s v="Rawalpindi"/>
    <s v="Punjab"/>
    <n v="6"/>
    <n v="5"/>
    <s v="7 Marla"/>
    <x v="24"/>
    <x v="1"/>
    <d v="2019-06-28T00:00:00"/>
    <s v="Unknown"/>
  </r>
  <r>
    <n v="16964049"/>
    <s v="House"/>
    <s v="For Sale"/>
    <n v="9500000"/>
    <s v="Airport Housing Society"/>
    <s v="Rawalpindi"/>
    <s v="Punjab"/>
    <n v="4"/>
    <n v="4"/>
    <s v="5 Marla"/>
    <x v="8"/>
    <x v="1"/>
    <d v="2019-06-28T00:00:00"/>
    <s v="Unknown"/>
  </r>
  <r>
    <n v="16964277"/>
    <s v="House"/>
    <s v="For Sale"/>
    <n v="11000000"/>
    <s v="Peshawar Road"/>
    <s v="Rawalpindi"/>
    <s v="Punjab"/>
    <n v="0"/>
    <n v="4"/>
    <s v="8 Marla"/>
    <x v="4"/>
    <x v="1"/>
    <d v="2019-06-27T00:00:00"/>
    <s v="Ashar Land Developers"/>
  </r>
  <r>
    <n v="16964278"/>
    <s v="House"/>
    <s v="For Sale"/>
    <n v="15000000"/>
    <s v="Shalley Valley"/>
    <s v="Rawalpindi"/>
    <s v="Punjab"/>
    <n v="0"/>
    <n v="6"/>
    <s v="7.6 Marla"/>
    <x v="44"/>
    <x v="1"/>
    <d v="2019-06-27T00:00:00"/>
    <s v="Ashar Land Developers"/>
  </r>
  <r>
    <n v="16964280"/>
    <s v="House"/>
    <s v="For Sale"/>
    <n v="3800000"/>
    <s v="Peshawar Road"/>
    <s v="Rawalpindi"/>
    <s v="Punjab"/>
    <n v="0"/>
    <n v="0"/>
    <s v="4 Marla"/>
    <x v="20"/>
    <x v="1"/>
    <d v="2019-06-27T00:00:00"/>
    <s v="Ashar Land Developers"/>
  </r>
  <r>
    <n v="16964287"/>
    <s v="Flat"/>
    <s v="For Sale"/>
    <n v="8200000"/>
    <s v="Bahria Town Rawalpindi"/>
    <s v="Rawalpindi"/>
    <s v="Punjab"/>
    <n v="1"/>
    <n v="1"/>
    <s v="3 Marla"/>
    <x v="12"/>
    <x v="1"/>
    <d v="2019-06-27T00:00:00"/>
    <s v="Euro Estate"/>
  </r>
  <r>
    <n v="16964349"/>
    <s v="House"/>
    <s v="For Sale"/>
    <n v="47000000"/>
    <s v="Bahria Town Rawalpindi"/>
    <s v="Rawalpindi"/>
    <s v="Punjab"/>
    <n v="7"/>
    <n v="6"/>
    <s v="1 Kanal"/>
    <x v="1"/>
    <x v="0"/>
    <d v="2019-06-27T00:00:00"/>
    <s v="FM Corporation"/>
  </r>
  <r>
    <n v="16964550"/>
    <s v="House"/>
    <s v="For Sale"/>
    <n v="28000000"/>
    <s v="Bahria Town Rawalpindi"/>
    <s v="Rawalpindi"/>
    <s v="Punjab"/>
    <n v="5"/>
    <n v="5"/>
    <s v="10 Marla"/>
    <x v="9"/>
    <x v="1"/>
    <d v="2019-06-29T00:00:00"/>
    <s v="Onix Property Management"/>
  </r>
  <r>
    <n v="16964666"/>
    <s v="Flat"/>
    <s v="For Sale"/>
    <n v="2300000"/>
    <s v="Bahria Town Rawalpindi"/>
    <s v="Rawalpindi"/>
    <s v="Punjab"/>
    <n v="0"/>
    <n v="2"/>
    <s v="3.5 Marla"/>
    <x v="109"/>
    <x v="1"/>
    <d v="2019-06-27T00:00:00"/>
    <s v="Irfan Shah Estate &amp; Builders"/>
  </r>
  <r>
    <n v="16964718"/>
    <s v="House"/>
    <s v="For Sale"/>
    <n v="8500000"/>
    <s v="Bahria Town Rawalpindi"/>
    <s v="Rawalpindi"/>
    <s v="Punjab"/>
    <n v="4"/>
    <n v="3"/>
    <s v="5 Marla"/>
    <x v="8"/>
    <x v="1"/>
    <d v="2019-07-01T00:00:00"/>
    <s v="Sidra Estate &amp; Builders"/>
  </r>
  <r>
    <n v="16964880"/>
    <s v="House"/>
    <s v="For Sale"/>
    <n v="13000000"/>
    <s v="Bahria Town Rawalpindi"/>
    <s v="Rawalpindi"/>
    <s v="Punjab"/>
    <n v="4"/>
    <n v="5"/>
    <s v="7 Marla"/>
    <x v="24"/>
    <x v="1"/>
    <d v="2019-06-28T00:00:00"/>
    <s v="Unknown"/>
  </r>
  <r>
    <n v="16965363"/>
    <s v="House"/>
    <s v="For Sale"/>
    <n v="25000000"/>
    <s v="Bahria Town Rawalpindi"/>
    <s v="Rawalpindi"/>
    <s v="Punjab"/>
    <n v="6"/>
    <n v="5"/>
    <s v="10 Marla"/>
    <x v="9"/>
    <x v="1"/>
    <d v="2019-06-28T00:00:00"/>
    <s v="Unknown"/>
  </r>
  <r>
    <n v="16958783"/>
    <s v="Lower Portion"/>
    <s v="For Rent"/>
    <n v="75000"/>
    <s v="DHA Defence"/>
    <s v="Lahore"/>
    <s v="Punjab"/>
    <n v="3"/>
    <n v="3"/>
    <s v="1 Kanal"/>
    <x v="1"/>
    <x v="0"/>
    <d v="2019-07-23T00:00:00"/>
    <s v="Wealth Managers"/>
  </r>
  <r>
    <n v="16958966"/>
    <s v="House"/>
    <s v="For Rent"/>
    <n v="300000"/>
    <s v="DHA Defence"/>
    <s v="Lahore"/>
    <s v="Punjab"/>
    <n v="6"/>
    <n v="5"/>
    <s v="1 Kanal"/>
    <x v="1"/>
    <x v="0"/>
    <d v="2019-06-26T00:00:00"/>
    <s v="Tameer Real Estate Consultant And Builders"/>
  </r>
  <r>
    <n v="16959048"/>
    <s v="House"/>
    <s v="For Rent"/>
    <n v="67000"/>
    <s v="DHA 11 Rahbar"/>
    <s v="Lahore"/>
    <s v="Punjab"/>
    <n v="0"/>
    <n v="0"/>
    <s v="8 Marla"/>
    <x v="4"/>
    <x v="1"/>
    <d v="2019-06-26T00:00:00"/>
    <s v="Faizan Estate"/>
  </r>
  <r>
    <n v="16959217"/>
    <s v="Upper Portion"/>
    <s v="For Rent"/>
    <n v="18000"/>
    <s v="Gulshan View Residence Society"/>
    <s v="Lahore"/>
    <s v="Punjab"/>
    <n v="2"/>
    <n v="3"/>
    <s v="5 Marla"/>
    <x v="8"/>
    <x v="1"/>
    <d v="2019-06-26T00:00:00"/>
    <s v="Unknown"/>
  </r>
  <r>
    <n v="16959369"/>
    <s v="House"/>
    <s v="For Rent"/>
    <n v="300000"/>
    <s v="DHA Defence"/>
    <s v="Lahore"/>
    <s v="Punjab"/>
    <n v="6"/>
    <n v="5"/>
    <s v="1 Kanal"/>
    <x v="1"/>
    <x v="0"/>
    <d v="2019-06-26T00:00:00"/>
    <s v="Tameer Real Estate Consultant And Builders"/>
  </r>
  <r>
    <n v="16959572"/>
    <s v="Lower Portion"/>
    <s v="For Rent"/>
    <n v="43000"/>
    <s v="Tariq Gardens"/>
    <s v="Lahore"/>
    <s v="Punjab"/>
    <n v="3"/>
    <n v="2"/>
    <s v="10 Marla"/>
    <x v="9"/>
    <x v="1"/>
    <d v="2019-06-26T00:00:00"/>
    <s v="Faizan Estate"/>
  </r>
  <r>
    <n v="16959918"/>
    <s v="House"/>
    <s v="For Rent"/>
    <n v="120000"/>
    <s v="DHA Defence"/>
    <s v="Lahore"/>
    <s v="Punjab"/>
    <n v="6"/>
    <n v="5"/>
    <s v="1 Kanal"/>
    <x v="1"/>
    <x v="0"/>
    <d v="2019-07-19T00:00:00"/>
    <s v="Honest Plus Real Estate"/>
  </r>
  <r>
    <n v="16960225"/>
    <s v="House"/>
    <s v="For Rent"/>
    <n v="90000"/>
    <s v="Valencia Housing Society"/>
    <s v="Lahore"/>
    <s v="Punjab"/>
    <n v="6"/>
    <n v="5"/>
    <s v="10 Marla"/>
    <x v="9"/>
    <x v="1"/>
    <d v="2019-06-26T00:00:00"/>
    <s v="Faizan Estate"/>
  </r>
  <r>
    <n v="16960228"/>
    <s v="Upper Portion"/>
    <s v="For Rent"/>
    <n v="26000"/>
    <s v="West Wood Housing Society"/>
    <s v="Lahore"/>
    <s v="Punjab"/>
    <n v="3"/>
    <n v="3"/>
    <s v="5 Marla"/>
    <x v="8"/>
    <x v="1"/>
    <d v="2019-07-10T00:00:00"/>
    <s v="The Property Magnates (TPM)"/>
  </r>
  <r>
    <n v="16960600"/>
    <s v="Upper Portion"/>
    <s v="For Rent"/>
    <n v="42000"/>
    <s v="Tariq Gardens"/>
    <s v="Lahore"/>
    <s v="Punjab"/>
    <n v="4"/>
    <n v="3"/>
    <s v="10 Marla"/>
    <x v="9"/>
    <x v="1"/>
    <d v="2019-06-26T00:00:00"/>
    <s v="Faizan Estate"/>
  </r>
  <r>
    <n v="16960865"/>
    <s v="House"/>
    <s v="For Rent"/>
    <n v="170000"/>
    <s v="DHA Defence"/>
    <s v="Lahore"/>
    <s v="Punjab"/>
    <n v="6"/>
    <n v="5"/>
    <s v="1 Kanal"/>
    <x v="1"/>
    <x v="0"/>
    <d v="2019-06-26T00:00:00"/>
    <s v="Sterling Gate Estate"/>
  </r>
  <r>
    <n v="16960926"/>
    <s v="House"/>
    <s v="For Rent"/>
    <n v="40000"/>
    <s v="Johar Town"/>
    <s v="Lahore"/>
    <s v="Punjab"/>
    <n v="3"/>
    <n v="3"/>
    <s v="3 Marla"/>
    <x v="12"/>
    <x v="1"/>
    <d v="2019-06-26T00:00:00"/>
    <s v="Hira Estate &amp; Builders"/>
  </r>
  <r>
    <n v="16960928"/>
    <s v="Upper Portion"/>
    <s v="For Rent"/>
    <n v="25000"/>
    <s v="Johar Town"/>
    <s v="Lahore"/>
    <s v="Punjab"/>
    <n v="2"/>
    <n v="2"/>
    <s v="10 Marla"/>
    <x v="9"/>
    <x v="1"/>
    <d v="2019-06-26T00:00:00"/>
    <s v="Hira Estate &amp; Builders"/>
  </r>
  <r>
    <n v="16960965"/>
    <s v="Flat"/>
    <s v="For Rent"/>
    <n v="40000"/>
    <s v="Johar Town"/>
    <s v="Lahore"/>
    <s v="Punjab"/>
    <n v="2"/>
    <n v="2"/>
    <s v="5 Marla"/>
    <x v="8"/>
    <x v="1"/>
    <d v="2019-06-26T00:00:00"/>
    <s v="Hira Estate &amp; Builders"/>
  </r>
  <r>
    <n v="16961837"/>
    <s v="House"/>
    <s v="For Rent"/>
    <n v="20000"/>
    <s v="Ali Alam Garden"/>
    <s v="Lahore"/>
    <s v="Punjab"/>
    <n v="3"/>
    <n v="3"/>
    <s v="4 Marla"/>
    <x v="20"/>
    <x v="1"/>
    <d v="2019-06-26T00:00:00"/>
    <s v="Khan Property Point"/>
  </r>
  <r>
    <n v="16962064"/>
    <s v="House"/>
    <s v="For Rent"/>
    <n v="190000"/>
    <s v="DHA Defence"/>
    <s v="Lahore"/>
    <s v="Punjab"/>
    <n v="6"/>
    <n v="5"/>
    <s v="1 Kanal"/>
    <x v="1"/>
    <x v="0"/>
    <d v="2019-06-26T00:00:00"/>
    <s v="Sterling Gate Estate"/>
  </r>
  <r>
    <n v="16962247"/>
    <s v="Upper Portion"/>
    <s v="For Rent"/>
    <n v="20000"/>
    <s v="Shah Jamal"/>
    <s v="Lahore"/>
    <s v="Punjab"/>
    <n v="0"/>
    <n v="0"/>
    <s v="3 Marla"/>
    <x v="12"/>
    <x v="1"/>
    <d v="2019-06-26T00:00:00"/>
    <s v="Jadda Property Advisor"/>
  </r>
  <r>
    <n v="16962312"/>
    <s v="Upper Portion"/>
    <s v="For Rent"/>
    <n v="19000"/>
    <s v="Shah Jamal"/>
    <s v="Lahore"/>
    <s v="Punjab"/>
    <n v="0"/>
    <n v="0"/>
    <s v="3 Marla"/>
    <x v="12"/>
    <x v="1"/>
    <d v="2019-06-26T00:00:00"/>
    <s v="Jadda Property Advisor"/>
  </r>
  <r>
    <n v="16962421"/>
    <s v="Lower Portion"/>
    <s v="For Rent"/>
    <n v="17000"/>
    <s v="Shah Jamal"/>
    <s v="Lahore"/>
    <s v="Punjab"/>
    <n v="0"/>
    <n v="0"/>
    <s v="2 Marla"/>
    <x v="15"/>
    <x v="1"/>
    <d v="2019-06-26T00:00:00"/>
    <s v="Jadda Property Advisor"/>
  </r>
  <r>
    <n v="16962452"/>
    <s v="Upper Portion"/>
    <s v="For Rent"/>
    <n v="17000"/>
    <s v="Shah Jamal"/>
    <s v="Lahore"/>
    <s v="Punjab"/>
    <n v="0"/>
    <n v="0"/>
    <s v="3 Marla"/>
    <x v="12"/>
    <x v="1"/>
    <d v="2019-06-26T00:00:00"/>
    <s v="Jadda Property Advisor"/>
  </r>
  <r>
    <n v="16962488"/>
    <s v="Lower Portion"/>
    <s v="For Rent"/>
    <n v="19000"/>
    <s v="Ichhra"/>
    <s v="Lahore"/>
    <s v="Punjab"/>
    <n v="0"/>
    <n v="0"/>
    <s v="4 Marla"/>
    <x v="20"/>
    <x v="1"/>
    <d v="2019-06-26T00:00:00"/>
    <s v="Jadda Property Advisor"/>
  </r>
  <r>
    <n v="16962548"/>
    <s v="Upper Portion"/>
    <s v="For Rent"/>
    <n v="19000"/>
    <s v="Ichhra"/>
    <s v="Lahore"/>
    <s v="Punjab"/>
    <n v="0"/>
    <n v="0"/>
    <s v="4 Marla"/>
    <x v="20"/>
    <x v="1"/>
    <d v="2019-06-26T00:00:00"/>
    <s v="Jadda Property Advisor"/>
  </r>
  <r>
    <n v="16962935"/>
    <s v="House"/>
    <s v="For Rent"/>
    <n v="175000"/>
    <s v="DHA Defence"/>
    <s v="Lahore"/>
    <s v="Punjab"/>
    <n v="6"/>
    <n v="5"/>
    <s v="1 Kanal"/>
    <x v="1"/>
    <x v="0"/>
    <d v="2019-07-20T00:00:00"/>
    <s v="Estate Bank Real Estate Consultant"/>
  </r>
  <r>
    <n v="16963098"/>
    <s v="House"/>
    <s v="For Rent"/>
    <n v="400000"/>
    <s v="DHA Defence"/>
    <s v="Lahore"/>
    <s v="Punjab"/>
    <n v="7"/>
    <n v="6"/>
    <s v="2 Kanal"/>
    <x v="15"/>
    <x v="0"/>
    <d v="2019-07-20T00:00:00"/>
    <s v="Estate Bank Real Estate Consultant"/>
  </r>
  <r>
    <n v="16963193"/>
    <s v="House"/>
    <s v="For Rent"/>
    <n v="325000"/>
    <s v="DHA Defence"/>
    <s v="Lahore"/>
    <s v="Punjab"/>
    <n v="6"/>
    <n v="5"/>
    <s v="2 Kanal"/>
    <x v="15"/>
    <x v="0"/>
    <d v="2019-07-20T00:00:00"/>
    <s v="Estate Bank Real Estate Consultant"/>
  </r>
  <r>
    <n v="16963339"/>
    <s v="House"/>
    <s v="For Rent"/>
    <n v="65000"/>
    <s v="Thokar Niaz Baig"/>
    <s v="Lahore"/>
    <s v="Punjab"/>
    <n v="4"/>
    <n v="5"/>
    <s v="9 Marla"/>
    <x v="2"/>
    <x v="1"/>
    <d v="2019-06-26T00:00:00"/>
    <s v="Bright Associates"/>
  </r>
  <r>
    <n v="16963364"/>
    <s v="House"/>
    <s v="For Rent"/>
    <n v="55000"/>
    <s v="Valencia Housing Society"/>
    <s v="Lahore"/>
    <s v="Punjab"/>
    <n v="4"/>
    <n v="3"/>
    <s v="1.1 Kanal"/>
    <x v="16"/>
    <x v="0"/>
    <d v="2019-06-26T00:00:00"/>
    <s v="Consult N Deal"/>
  </r>
  <r>
    <n v="16963434"/>
    <s v="House"/>
    <s v="For Rent"/>
    <n v="60000"/>
    <s v="Sabzazar Scheme"/>
    <s v="Lahore"/>
    <s v="Punjab"/>
    <n v="6"/>
    <n v="5"/>
    <s v="10 Marla"/>
    <x v="9"/>
    <x v="1"/>
    <d v="2019-06-26T00:00:00"/>
    <s v="Al Maroof Estate &amp; Business Point"/>
  </r>
  <r>
    <n v="16963804"/>
    <s v="Upper Portion"/>
    <s v="For Rent"/>
    <n v="20000"/>
    <s v="PCSIR Staff Colony"/>
    <s v="Lahore"/>
    <s v="Punjab"/>
    <n v="2"/>
    <n v="2"/>
    <s v="14 Marla"/>
    <x v="21"/>
    <x v="1"/>
    <d v="2019-07-10T00:00:00"/>
    <s v="Unknown"/>
  </r>
  <r>
    <n v="16963950"/>
    <s v="House"/>
    <s v="For Rent"/>
    <n v="55000"/>
    <s v="State Life Housing Society"/>
    <s v="Lahore"/>
    <s v="Punjab"/>
    <n v="5"/>
    <n v="4"/>
    <s v="10 Marla"/>
    <x v="9"/>
    <x v="1"/>
    <d v="2019-06-26T00:00:00"/>
    <s v="Yaseen Associates &amp; Builders"/>
  </r>
  <r>
    <n v="16964021"/>
    <s v="Lower Portion"/>
    <s v="For Rent"/>
    <n v="16000"/>
    <s v="Sabzazar Scheme"/>
    <s v="Lahore"/>
    <s v="Punjab"/>
    <n v="2"/>
    <n v="1"/>
    <s v="3 Marla"/>
    <x v="12"/>
    <x v="1"/>
    <d v="2019-06-26T00:00:00"/>
    <s v="Al Maroof Estate &amp; Business Point"/>
  </r>
  <r>
    <n v="16964120"/>
    <s v="House"/>
    <s v="For Rent"/>
    <n v="270000"/>
    <s v="DHA Defence"/>
    <s v="Lahore"/>
    <s v="Punjab"/>
    <n v="6"/>
    <n v="5"/>
    <s v="1 Kanal"/>
    <x v="1"/>
    <x v="0"/>
    <d v="2019-06-26T00:00:00"/>
    <s v="Sterling Gate Estate"/>
  </r>
  <r>
    <n v="16964217"/>
    <s v="House"/>
    <s v="For Rent"/>
    <n v="170000"/>
    <s v="DHA Defence"/>
    <s v="Lahore"/>
    <s v="Punjab"/>
    <n v="6"/>
    <n v="5"/>
    <s v="1 Kanal"/>
    <x v="1"/>
    <x v="0"/>
    <d v="2019-06-26T00:00:00"/>
    <s v="Tameer Real Estate Consultant And Builders"/>
  </r>
  <r>
    <n v="16964423"/>
    <s v="House"/>
    <s v="For Rent"/>
    <n v="140000"/>
    <s v="DHA Defence"/>
    <s v="Lahore"/>
    <s v="Punjab"/>
    <n v="6"/>
    <n v="5"/>
    <s v="1 Kanal"/>
    <x v="1"/>
    <x v="0"/>
    <d v="2019-06-26T00:00:00"/>
    <s v="Tameer Real Estate Consultant And Builders"/>
  </r>
  <r>
    <n v="16964568"/>
    <s v="Lower Portion"/>
    <s v="For Rent"/>
    <n v="40000"/>
    <s v="DHA 11 Rahbar"/>
    <s v="Lahore"/>
    <s v="Punjab"/>
    <n v="0"/>
    <n v="2"/>
    <s v="10 Marla"/>
    <x v="9"/>
    <x v="1"/>
    <d v="2019-06-26T00:00:00"/>
    <s v="Waseela Marketing Services &amp; Real Estate"/>
  </r>
  <r>
    <n v="16964571"/>
    <s v="Upper Portion"/>
    <s v="For Rent"/>
    <n v="45000"/>
    <s v="PCSIR Housing Scheme"/>
    <s v="Lahore"/>
    <s v="Punjab"/>
    <n v="0"/>
    <n v="3"/>
    <s v="1 Kanal"/>
    <x v="1"/>
    <x v="0"/>
    <d v="2019-06-26T00:00:00"/>
    <s v="Waseela Marketing Services &amp; Real Estate"/>
  </r>
  <r>
    <n v="16964679"/>
    <s v="Upper Portion"/>
    <s v="For Rent"/>
    <n v="52000"/>
    <s v="DHA Defence"/>
    <s v="Lahore"/>
    <s v="Punjab"/>
    <n v="3"/>
    <n v="3"/>
    <s v="1 Kanal"/>
    <x v="1"/>
    <x v="0"/>
    <d v="2019-06-26T00:00:00"/>
    <s v="Adwisor"/>
  </r>
  <r>
    <n v="16965107"/>
    <s v="Lower Portion"/>
    <s v="For Rent"/>
    <n v="45000"/>
    <s v="Wapda Town"/>
    <s v="Lahore"/>
    <s v="Punjab"/>
    <n v="3"/>
    <n v="2"/>
    <s v="10 Marla"/>
    <x v="9"/>
    <x v="1"/>
    <d v="2019-07-03T00:00:00"/>
    <s v="Estate 99"/>
  </r>
  <r>
    <n v="16965419"/>
    <s v="Upper Portion"/>
    <s v="For Rent"/>
    <n v="110000"/>
    <s v="DHA Defence"/>
    <s v="Lahore"/>
    <s v="Punjab"/>
    <n v="0"/>
    <n v="3"/>
    <s v="2 Kanal"/>
    <x v="15"/>
    <x v="0"/>
    <d v="2019-06-26T00:00:00"/>
    <s v="1st Land Real Estate"/>
  </r>
  <r>
    <n v="16965420"/>
    <s v="Upper Portion"/>
    <s v="For Rent"/>
    <n v="60000"/>
    <s v="DHA Defence"/>
    <s v="Lahore"/>
    <s v="Punjab"/>
    <n v="0"/>
    <n v="3"/>
    <s v="1 Kanal"/>
    <x v="1"/>
    <x v="0"/>
    <d v="2019-06-26T00:00:00"/>
    <s v="1st Land Real Estate"/>
  </r>
  <r>
    <n v="16965421"/>
    <s v="Lower Portion"/>
    <s v="For Rent"/>
    <n v="27000"/>
    <s v="Park View Villas"/>
    <s v="Lahore"/>
    <s v="Punjab"/>
    <n v="0"/>
    <n v="1"/>
    <s v="10 Marla"/>
    <x v="9"/>
    <x v="1"/>
    <d v="2019-06-26T00:00:00"/>
    <s v="1st Land Real Estate"/>
  </r>
  <r>
    <n v="16965422"/>
    <s v="Upper Portion"/>
    <s v="For Rent"/>
    <n v="50000"/>
    <s v="DHA Defence"/>
    <s v="Lahore"/>
    <s v="Punjab"/>
    <n v="0"/>
    <n v="2"/>
    <s v="1 Kanal"/>
    <x v="1"/>
    <x v="0"/>
    <d v="2019-06-26T00:00:00"/>
    <s v="1st Land Real Estate"/>
  </r>
  <r>
    <n v="16965423"/>
    <s v="Lower Portion"/>
    <s v="For Rent"/>
    <n v="35000"/>
    <s v="Paragon City"/>
    <s v="Lahore"/>
    <s v="Punjab"/>
    <n v="0"/>
    <n v="1"/>
    <s v="10 Marla"/>
    <x v="9"/>
    <x v="1"/>
    <d v="2019-06-26T00:00:00"/>
    <s v="1st Land Real Estate"/>
  </r>
  <r>
    <n v="16965424"/>
    <s v="House"/>
    <s v="For Rent"/>
    <n v="150000"/>
    <s v="DHA Defence"/>
    <s v="Lahore"/>
    <s v="Punjab"/>
    <n v="0"/>
    <n v="6"/>
    <s v="1 Kanal"/>
    <x v="1"/>
    <x v="0"/>
    <d v="2019-06-26T00:00:00"/>
    <s v="1st Land Real Estate"/>
  </r>
  <r>
    <n v="16965425"/>
    <s v="Lower Portion"/>
    <s v="For Rent"/>
    <n v="55000"/>
    <s v="Askari"/>
    <s v="Lahore"/>
    <s v="Punjab"/>
    <n v="0"/>
    <n v="3"/>
    <s v="10 Marla"/>
    <x v="9"/>
    <x v="1"/>
    <d v="2019-06-26T00:00:00"/>
    <s v="1st Land Real Estate"/>
  </r>
  <r>
    <n v="16965426"/>
    <s v="Upper Portion"/>
    <s v="For Rent"/>
    <n v="52000"/>
    <s v="Askari"/>
    <s v="Lahore"/>
    <s v="Punjab"/>
    <n v="0"/>
    <n v="3"/>
    <s v="10 Marla"/>
    <x v="9"/>
    <x v="1"/>
    <d v="2019-06-26T00:00:00"/>
    <s v="1st Land Real Estate"/>
  </r>
  <r>
    <n v="16965427"/>
    <s v="Upper Portion"/>
    <s v="For Rent"/>
    <n v="50000"/>
    <s v="Askari"/>
    <s v="Lahore"/>
    <s v="Punjab"/>
    <n v="0"/>
    <n v="3"/>
    <s v="10 Marla"/>
    <x v="9"/>
    <x v="1"/>
    <d v="2019-06-26T00:00:00"/>
    <s v="1st Land Real Estate"/>
  </r>
  <r>
    <n v="16965428"/>
    <s v="Upper Portion"/>
    <s v="For Rent"/>
    <n v="43000"/>
    <s v="Askari"/>
    <s v="Lahore"/>
    <s v="Punjab"/>
    <n v="0"/>
    <n v="3"/>
    <s v="10 Marla"/>
    <x v="9"/>
    <x v="1"/>
    <d v="2019-07-21T00:00:00"/>
    <s v="1st Land Real Estate"/>
  </r>
  <r>
    <n v="16965430"/>
    <s v="House"/>
    <s v="For Rent"/>
    <n v="95000"/>
    <s v="Askari"/>
    <s v="Lahore"/>
    <s v="Punjab"/>
    <n v="0"/>
    <n v="4"/>
    <s v="17 Marla"/>
    <x v="19"/>
    <x v="1"/>
    <d v="2019-06-26T00:00:00"/>
    <s v="1st Land Real Estate"/>
  </r>
  <r>
    <n v="16965431"/>
    <s v="House"/>
    <s v="For Rent"/>
    <n v="110000"/>
    <s v="Askari"/>
    <s v="Lahore"/>
    <s v="Punjab"/>
    <n v="0"/>
    <n v="5"/>
    <s v="1 Kanal"/>
    <x v="1"/>
    <x v="0"/>
    <d v="2019-06-26T00:00:00"/>
    <s v="1st Land Real Estate"/>
  </r>
  <r>
    <n v="16965436"/>
    <s v="House"/>
    <s v="For Rent"/>
    <n v="55000"/>
    <s v="Askari"/>
    <s v="Lahore"/>
    <s v="Punjab"/>
    <n v="0"/>
    <n v="3"/>
    <s v="10 Marla"/>
    <x v="9"/>
    <x v="1"/>
    <d v="2019-06-26T00:00:00"/>
    <s v="1st Land Real Estate"/>
  </r>
  <r>
    <n v="16965437"/>
    <s v="Lower Portion"/>
    <s v="For Rent"/>
    <n v="35000"/>
    <s v="Guldasht Town"/>
    <s v="Lahore"/>
    <s v="Punjab"/>
    <n v="0"/>
    <n v="3"/>
    <s v="1 Kanal"/>
    <x v="1"/>
    <x v="0"/>
    <d v="2019-06-26T00:00:00"/>
    <s v="1st Land Real Estate"/>
  </r>
  <r>
    <n v="16965438"/>
    <s v="Flat"/>
    <s v="For Rent"/>
    <n v="33000"/>
    <s v="Askari"/>
    <s v="Lahore"/>
    <s v="Punjab"/>
    <n v="0"/>
    <n v="3"/>
    <s v="10 Marla"/>
    <x v="9"/>
    <x v="1"/>
    <d v="2019-06-26T00:00:00"/>
    <s v="1st Land Real Estate"/>
  </r>
  <r>
    <n v="16965473"/>
    <s v="Upper Portion"/>
    <s v="For Rent"/>
    <n v="75000"/>
    <s v="DHA Defence"/>
    <s v="Lahore"/>
    <s v="Punjab"/>
    <n v="3"/>
    <n v="3"/>
    <s v="1 Kanal"/>
    <x v="1"/>
    <x v="0"/>
    <d v="2019-07-22T00:00:00"/>
    <s v="Farjad Estate"/>
  </r>
  <r>
    <n v="16965857"/>
    <s v="House"/>
    <s v="For Rent"/>
    <n v="17000"/>
    <s v="Eden"/>
    <s v="Lahore"/>
    <s v="Punjab"/>
    <n v="2"/>
    <n v="3"/>
    <s v="3.5 Marla"/>
    <x v="109"/>
    <x v="1"/>
    <d v="2019-06-26T00:00:00"/>
    <s v="Property House"/>
  </r>
  <r>
    <n v="16966775"/>
    <s v="House"/>
    <s v="For Rent"/>
    <n v="21000"/>
    <s v="Eden"/>
    <s v="Lahore"/>
    <s v="Punjab"/>
    <n v="2"/>
    <n v="3"/>
    <s v="4.5 Marla"/>
    <x v="84"/>
    <x v="1"/>
    <d v="2019-06-26T00:00:00"/>
    <s v="Property House"/>
  </r>
  <r>
    <n v="16958715"/>
    <s v="Flat"/>
    <s v="For Rent"/>
    <n v="85000"/>
    <s v="DHA Defence"/>
    <s v="Karachi"/>
    <s v="Sindh"/>
    <n v="0"/>
    <n v="0"/>
    <s v="7.3 Marla"/>
    <x v="72"/>
    <x v="1"/>
    <d v="2019-06-26T00:00:00"/>
    <s v="Pary Enterprises"/>
  </r>
  <r>
    <n v="16959152"/>
    <s v="House"/>
    <s v="For Rent"/>
    <n v="250000"/>
    <s v="Jamshed Town"/>
    <s v="Karachi"/>
    <s v="Sindh"/>
    <n v="6"/>
    <n v="6"/>
    <s v="10 Marla"/>
    <x v="9"/>
    <x v="1"/>
    <d v="2019-07-11T00:00:00"/>
    <s v="Mughal Estate"/>
  </r>
  <r>
    <n v="16959206"/>
    <s v="Flat"/>
    <s v="For Rent"/>
    <n v="70000"/>
    <s v="Cantt"/>
    <s v="Karachi"/>
    <s v="Sindh"/>
    <n v="4"/>
    <n v="4"/>
    <s v="13.2 Marla"/>
    <x v="47"/>
    <x v="1"/>
    <d v="2019-07-03T00:00:00"/>
    <s v="Alamgir And Sons Estate"/>
  </r>
  <r>
    <n v="16960062"/>
    <s v="Flat"/>
    <s v="For Rent"/>
    <n v="55000"/>
    <s v="Clifton"/>
    <s v="Karachi"/>
    <s v="Sindh"/>
    <n v="3"/>
    <n v="3"/>
    <s v="6.4 Marla"/>
    <x v="112"/>
    <x v="1"/>
    <d v="2019-06-26T00:00:00"/>
    <s v="Land Express Real Estate Consultants &amp; Advisor"/>
  </r>
  <r>
    <n v="16960063"/>
    <s v="Lower Portion"/>
    <s v="For Rent"/>
    <n v="85000"/>
    <s v="DHA Defence"/>
    <s v="Karachi"/>
    <s v="Sindh"/>
    <n v="2"/>
    <n v="2"/>
    <s v="12 Marla"/>
    <x v="11"/>
    <x v="1"/>
    <d v="2019-06-26T00:00:00"/>
    <s v="Land Express Real Estate Consultants &amp; Advisor"/>
  </r>
  <r>
    <n v="16960695"/>
    <s v="Room"/>
    <s v="For Rent"/>
    <n v="15000"/>
    <s v="Nazimabad"/>
    <s v="Karachi"/>
    <s v="Sindh"/>
    <n v="1"/>
    <n v="2"/>
    <s v="1.6 Marla"/>
    <x v="5"/>
    <x v="1"/>
    <d v="2019-06-26T00:00:00"/>
    <s v="Zamin Real Estate"/>
  </r>
  <r>
    <n v="16961015"/>
    <s v="Upper Portion"/>
    <s v="For Rent"/>
    <n v="25000"/>
    <s v="Federal B Area"/>
    <s v="Karachi"/>
    <s v="Sindh"/>
    <n v="0"/>
    <n v="2"/>
    <s v="4.8 Marla"/>
    <x v="43"/>
    <x v="1"/>
    <d v="2019-07-09T00:00:00"/>
    <s v="Shani Builders &amp; Developers"/>
  </r>
  <r>
    <n v="16961218"/>
    <s v="House"/>
    <s v="For Rent"/>
    <n v="80000"/>
    <s v="Gulshan-e-Iqbal Town"/>
    <s v="Karachi"/>
    <s v="Sindh"/>
    <n v="0"/>
    <n v="4"/>
    <s v="8 Marla"/>
    <x v="4"/>
    <x v="1"/>
    <d v="2019-06-27T00:00:00"/>
    <s v="Zeeshan Estate &amp; Builders"/>
  </r>
  <r>
    <n v="16961219"/>
    <s v="Lower Portion"/>
    <s v="For Rent"/>
    <n v="70000"/>
    <s v="Gulshan-e-Iqbal Town"/>
    <s v="Karachi"/>
    <s v="Sindh"/>
    <n v="0"/>
    <n v="2"/>
    <s v="8 Marla"/>
    <x v="4"/>
    <x v="1"/>
    <d v="2019-06-27T00:00:00"/>
    <s v="Zeeshan Estate &amp; Builders"/>
  </r>
  <r>
    <n v="16961220"/>
    <s v="Lower Portion"/>
    <s v="For Rent"/>
    <n v="45000"/>
    <s v="Gulshan-e-Iqbal Town"/>
    <s v="Karachi"/>
    <s v="Sindh"/>
    <n v="0"/>
    <n v="3"/>
    <s v="9.6 Marla"/>
    <x v="38"/>
    <x v="1"/>
    <d v="2019-06-27T00:00:00"/>
    <s v="Zeeshan Estate &amp; Builders"/>
  </r>
  <r>
    <n v="16961221"/>
    <s v="Lower Portion"/>
    <s v="For Rent"/>
    <n v="43000"/>
    <s v="Gulshan-e-Iqbal Town"/>
    <s v="Karachi"/>
    <s v="Sindh"/>
    <n v="0"/>
    <n v="3"/>
    <s v="9.6 Marla"/>
    <x v="38"/>
    <x v="1"/>
    <d v="2019-06-26T00:00:00"/>
    <s v="Zeeshan Estate &amp; Builders"/>
  </r>
  <r>
    <n v="16961222"/>
    <s v="Upper Portion"/>
    <s v="For Rent"/>
    <n v="26000"/>
    <s v="Gulshan-e-Iqbal Town"/>
    <s v="Karachi"/>
    <s v="Sindh"/>
    <n v="0"/>
    <n v="2"/>
    <s v="4.8 Marla"/>
    <x v="43"/>
    <x v="1"/>
    <d v="2019-06-27T00:00:00"/>
    <s v="Zeeshan Estate &amp; Builders"/>
  </r>
  <r>
    <n v="16961223"/>
    <s v="House"/>
    <s v="For Rent"/>
    <n v="400000"/>
    <s v="Gulshan-e-Iqbal Town"/>
    <s v="Karachi"/>
    <s v="Sindh"/>
    <n v="0"/>
    <n v="4"/>
    <s v="1.2 Kanal"/>
    <x v="7"/>
    <x v="0"/>
    <d v="2019-06-27T00:00:00"/>
    <s v="Zeeshan Estate &amp; Builders"/>
  </r>
  <r>
    <n v="16961224"/>
    <s v="House"/>
    <s v="For Rent"/>
    <n v="120000"/>
    <s v="Gulshan-e-Iqbal Town"/>
    <s v="Karachi"/>
    <s v="Sindh"/>
    <n v="0"/>
    <n v="5"/>
    <s v="9.6 Marla"/>
    <x v="38"/>
    <x v="1"/>
    <d v="2019-06-27T00:00:00"/>
    <s v="Zeeshan Estate &amp; Builders"/>
  </r>
  <r>
    <n v="16961225"/>
    <s v="Upper Portion"/>
    <s v="For Rent"/>
    <n v="47000"/>
    <s v="Gulshan-e-Iqbal Town"/>
    <s v="Karachi"/>
    <s v="Sindh"/>
    <n v="3"/>
    <n v="3"/>
    <s v="8 Marla"/>
    <x v="4"/>
    <x v="1"/>
    <d v="2019-06-26T00:00:00"/>
    <s v="Zeeshan Estate &amp; Builders"/>
  </r>
  <r>
    <n v="16961580"/>
    <s v="Lower Portion"/>
    <s v="For Rent"/>
    <n v="25000"/>
    <s v="Malir"/>
    <s v="Karachi"/>
    <s v="Sindh"/>
    <n v="2"/>
    <n v="2"/>
    <s v="5.6 Marla"/>
    <x v="74"/>
    <x v="1"/>
    <d v="2019-06-27T00:00:00"/>
    <s v="Ticon Estate &amp; Marketing"/>
  </r>
  <r>
    <n v="16962651"/>
    <s v="House"/>
    <s v="For Rent"/>
    <n v="160000"/>
    <s v="DHA Defence"/>
    <s v="Karachi"/>
    <s v="Sindh"/>
    <n v="3"/>
    <n v="3"/>
    <s v="1 Kanal"/>
    <x v="1"/>
    <x v="0"/>
    <d v="2019-06-27T00:00:00"/>
    <s v="Sharoon Estate"/>
  </r>
  <r>
    <n v="16962880"/>
    <s v="Flat"/>
    <s v="For Rent"/>
    <n v="32000"/>
    <s v="DHA Defence"/>
    <s v="Karachi"/>
    <s v="Sindh"/>
    <n v="2"/>
    <n v="3"/>
    <s v="5.3 Marla"/>
    <x v="80"/>
    <x v="1"/>
    <d v="2019-06-27T00:00:00"/>
    <s v="Mashal E Madina Real Estate"/>
  </r>
  <r>
    <n v="16963774"/>
    <s v="Lower Portion"/>
    <s v="For Rent"/>
    <n v="135000"/>
    <s v="DHA Defence"/>
    <s v="Karachi"/>
    <s v="Sindh"/>
    <n v="3"/>
    <n v="3"/>
    <s v="1.2 Kanal"/>
    <x v="7"/>
    <x v="0"/>
    <d v="2019-06-26T00:00:00"/>
    <s v="MAH Enterprises"/>
  </r>
  <r>
    <n v="16963903"/>
    <s v="House"/>
    <s v="For Rent"/>
    <n v="120000"/>
    <s v="DHA Defence"/>
    <s v="Karachi"/>
    <s v="Sindh"/>
    <n v="4"/>
    <n v="4"/>
    <s v="4 Marla"/>
    <x v="20"/>
    <x v="1"/>
    <d v="2019-06-26T00:00:00"/>
    <s v="Tabassum Estate"/>
  </r>
  <r>
    <n v="16963909"/>
    <s v="House"/>
    <s v="For Rent"/>
    <n v="100000"/>
    <s v="DHA Defence"/>
    <s v="Karachi"/>
    <s v="Sindh"/>
    <n v="4"/>
    <n v="4"/>
    <s v="4 Marla"/>
    <x v="20"/>
    <x v="1"/>
    <d v="2019-06-26T00:00:00"/>
    <s v="Tabassum Estate"/>
  </r>
  <r>
    <n v="16963924"/>
    <s v="Flat"/>
    <s v="For Rent"/>
    <n v="38000"/>
    <s v="DHA Defence"/>
    <s v="Karachi"/>
    <s v="Sindh"/>
    <n v="2"/>
    <n v="2"/>
    <s v="2 Marla"/>
    <x v="15"/>
    <x v="1"/>
    <d v="2019-07-03T00:00:00"/>
    <s v="Real Estate Max"/>
  </r>
  <r>
    <n v="16963937"/>
    <s v="Flat"/>
    <s v="For Rent"/>
    <n v="40000"/>
    <s v="DHA Defence"/>
    <s v="Karachi"/>
    <s v="Sindh"/>
    <n v="2"/>
    <n v="2"/>
    <s v="2 Marla"/>
    <x v="15"/>
    <x v="1"/>
    <d v="2019-06-27T00:00:00"/>
    <s v="Hakeem Real Estate"/>
  </r>
  <r>
    <n v="16963941"/>
    <s v="House"/>
    <s v="For Rent"/>
    <n v="85000"/>
    <s v="Malir"/>
    <s v="Karachi"/>
    <s v="Sindh"/>
    <n v="4"/>
    <n v="4"/>
    <s v="14 Marla"/>
    <x v="21"/>
    <x v="1"/>
    <d v="2019-07-02T00:00:00"/>
    <s v="Nexus Enterprises"/>
  </r>
  <r>
    <n v="16963946"/>
    <s v="Flat"/>
    <s v="For Rent"/>
    <n v="38000"/>
    <s v="DHA Defence"/>
    <s v="Karachi"/>
    <s v="Sindh"/>
    <n v="2"/>
    <n v="2"/>
    <s v="2 Marla"/>
    <x v="15"/>
    <x v="1"/>
    <d v="2019-06-27T00:00:00"/>
    <s v="Hakeem Real Estate"/>
  </r>
  <r>
    <n v="16963988"/>
    <s v="Flat"/>
    <s v="For Rent"/>
    <n v="35000"/>
    <s v="DHA Defence"/>
    <s v="Karachi"/>
    <s v="Sindh"/>
    <n v="3"/>
    <n v="3"/>
    <s v="6.2 Marla"/>
    <x v="68"/>
    <x v="1"/>
    <d v="2019-06-26T00:00:00"/>
    <s v="Tabassum Estate"/>
  </r>
  <r>
    <n v="16963991"/>
    <s v="House"/>
    <s v="For Rent"/>
    <n v="90000"/>
    <s v="Malir"/>
    <s v="Karachi"/>
    <s v="Sindh"/>
    <n v="4"/>
    <n v="4"/>
    <s v="14 Marla"/>
    <x v="21"/>
    <x v="1"/>
    <d v="2019-07-02T00:00:00"/>
    <s v="Nexus Enterprises"/>
  </r>
  <r>
    <n v="16964011"/>
    <s v="Flat"/>
    <s v="For Rent"/>
    <n v="33000"/>
    <s v="DHA Defence"/>
    <s v="Karachi"/>
    <s v="Sindh"/>
    <n v="2"/>
    <n v="2"/>
    <s v="4.2 Marla"/>
    <x v="51"/>
    <x v="1"/>
    <d v="2019-06-26T00:00:00"/>
    <s v="Tabassum Estate"/>
  </r>
  <r>
    <n v="16964114"/>
    <s v="Flat"/>
    <s v="For Rent"/>
    <n v="35000"/>
    <s v="Delhi Colony"/>
    <s v="Karachi"/>
    <s v="Sindh"/>
    <n v="3"/>
    <n v="3"/>
    <s v="5.8 Marla"/>
    <x v="64"/>
    <x v="1"/>
    <d v="2019-06-27T00:00:00"/>
    <s v="Property Advisor"/>
  </r>
  <r>
    <n v="16964187"/>
    <s v="House"/>
    <s v="For Rent"/>
    <n v="105000"/>
    <s v="Malir"/>
    <s v="Karachi"/>
    <s v="Sindh"/>
    <n v="5"/>
    <n v="5"/>
    <s v="1 Kanal"/>
    <x v="1"/>
    <x v="0"/>
    <d v="2019-07-02T00:00:00"/>
    <s v="Nexus Enterprises"/>
  </r>
  <r>
    <n v="16964194"/>
    <s v="House"/>
    <s v="For Rent"/>
    <n v="108000"/>
    <s v="Malir"/>
    <s v="Karachi"/>
    <s v="Sindh"/>
    <n v="5"/>
    <n v="5"/>
    <s v="1 Kanal"/>
    <x v="1"/>
    <x v="0"/>
    <d v="2019-07-02T00:00:00"/>
    <s v="Nexus Enterprises"/>
  </r>
  <r>
    <n v="16964231"/>
    <s v="Flat"/>
    <s v="For Rent"/>
    <n v="50000"/>
    <s v="DHA Defence"/>
    <s v="Karachi"/>
    <s v="Sindh"/>
    <n v="3"/>
    <n v="3"/>
    <s v="8 Marla"/>
    <x v="4"/>
    <x v="1"/>
    <d v="2019-06-26T00:00:00"/>
    <s v="AL-Behr Associates"/>
  </r>
  <r>
    <n v="16964247"/>
    <s v="Flat"/>
    <s v="For Rent"/>
    <n v="47000"/>
    <s v="Cantt"/>
    <s v="Karachi"/>
    <s v="Sindh"/>
    <n v="3"/>
    <n v="3"/>
    <s v="10 Marla"/>
    <x v="9"/>
    <x v="1"/>
    <d v="2019-07-02T00:00:00"/>
    <s v="Nexus Enterprises"/>
  </r>
  <r>
    <n v="16964355"/>
    <s v="Flat"/>
    <s v="For Rent"/>
    <n v="50000"/>
    <s v="Cantt"/>
    <s v="Karachi"/>
    <s v="Sindh"/>
    <n v="3"/>
    <n v="3"/>
    <s v="11.4 Marla"/>
    <x v="41"/>
    <x v="1"/>
    <d v="2019-07-02T00:00:00"/>
    <s v="Nexus Enterprises"/>
  </r>
  <r>
    <n v="16964358"/>
    <s v="Flat"/>
    <s v="For Rent"/>
    <n v="45000"/>
    <s v="Cantt"/>
    <s v="Karachi"/>
    <s v="Sindh"/>
    <n v="3"/>
    <n v="3"/>
    <s v="11.4 Marla"/>
    <x v="41"/>
    <x v="1"/>
    <d v="2019-07-02T00:00:00"/>
    <s v="Nexus Enterprises"/>
  </r>
  <r>
    <n v="16964366"/>
    <s v="Flat"/>
    <s v="For Rent"/>
    <n v="55000"/>
    <s v="Cantt"/>
    <s v="Karachi"/>
    <s v="Sindh"/>
    <n v="3"/>
    <n v="3"/>
    <s v="11.4 Marla"/>
    <x v="41"/>
    <x v="1"/>
    <d v="2019-06-27T00:00:00"/>
    <s v="Nexus Enterprises"/>
  </r>
  <r>
    <n v="16964370"/>
    <s v="Flat"/>
    <s v="For Rent"/>
    <n v="48000"/>
    <s v="Cantt"/>
    <s v="Karachi"/>
    <s v="Sindh"/>
    <n v="3"/>
    <n v="3"/>
    <s v="11.4 Marla"/>
    <x v="41"/>
    <x v="1"/>
    <d v="2019-06-27T00:00:00"/>
    <s v="Nexus Enterprises"/>
  </r>
  <r>
    <n v="16964754"/>
    <s v="House"/>
    <s v="For Rent"/>
    <n v="35000"/>
    <s v="Gulistan-e-Jauhar"/>
    <s v="Karachi"/>
    <s v="Sindh"/>
    <n v="0"/>
    <n v="3"/>
    <s v="0.4 Marla"/>
    <x v="144"/>
    <x v="1"/>
    <d v="2019-06-26T00:00:00"/>
    <s v="Falak Associates"/>
  </r>
  <r>
    <n v="16965355"/>
    <s v="Flat"/>
    <s v="For Rent"/>
    <n v="95000"/>
    <s v="Bath Island"/>
    <s v="Karachi"/>
    <s v="Sindh"/>
    <n v="4"/>
    <n v="4"/>
    <s v="10.7 Marla"/>
    <x v="76"/>
    <x v="1"/>
    <d v="2019-06-26T00:00:00"/>
    <s v="Hunza Estate"/>
  </r>
  <r>
    <n v="16965401"/>
    <s v="Flat"/>
    <s v="For Rent"/>
    <n v="31000"/>
    <s v="Gulistan-e-Jauhar"/>
    <s v="Karachi"/>
    <s v="Sindh"/>
    <n v="0"/>
    <n v="3"/>
    <s v="6.2 Marla"/>
    <x v="68"/>
    <x v="1"/>
    <d v="2019-06-26T00:00:00"/>
    <s v="United Estate"/>
  </r>
  <r>
    <n v="16965402"/>
    <s v="Flat"/>
    <s v="For Rent"/>
    <n v="36000"/>
    <s v="Gulistan-e-Jauhar"/>
    <s v="Karachi"/>
    <s v="Sindh"/>
    <n v="0"/>
    <n v="3"/>
    <s v="6.2 Marla"/>
    <x v="68"/>
    <x v="1"/>
    <d v="2019-06-26T00:00:00"/>
    <s v="United Estate"/>
  </r>
  <r>
    <n v="16965403"/>
    <s v="Lower Portion"/>
    <s v="For Rent"/>
    <n v="16000"/>
    <s v="Gulistan-e-Jauhar"/>
    <s v="Karachi"/>
    <s v="Sindh"/>
    <n v="0"/>
    <n v="1"/>
    <s v="2.4 Marla"/>
    <x v="107"/>
    <x v="1"/>
    <d v="2019-06-26T00:00:00"/>
    <s v="United Estate"/>
  </r>
  <r>
    <n v="16965404"/>
    <s v="Lower Portion"/>
    <s v="For Rent"/>
    <n v="57000"/>
    <s v="Gulistan-e-Jauhar"/>
    <s v="Karachi"/>
    <s v="Sindh"/>
    <n v="0"/>
    <n v="4"/>
    <s v="10 Marla"/>
    <x v="9"/>
    <x v="1"/>
    <d v="2019-06-26T00:00:00"/>
    <s v="United Estate"/>
  </r>
  <r>
    <n v="16965405"/>
    <s v="House"/>
    <s v="For Rent"/>
    <n v="34000"/>
    <s v="Gulistan-e-Jauhar"/>
    <s v="Karachi"/>
    <s v="Sindh"/>
    <n v="0"/>
    <n v="2"/>
    <s v="2.4 Marla"/>
    <x v="107"/>
    <x v="1"/>
    <d v="2019-06-26T00:00:00"/>
    <s v="United Estate"/>
  </r>
  <r>
    <n v="16965406"/>
    <s v="House"/>
    <s v="For Rent"/>
    <n v="60000"/>
    <s v="Gulistan-e-Jauhar"/>
    <s v="Karachi"/>
    <s v="Sindh"/>
    <n v="0"/>
    <n v="3"/>
    <s v="8 Marla"/>
    <x v="4"/>
    <x v="1"/>
    <d v="2019-06-26T00:00:00"/>
    <s v="United Estate"/>
  </r>
  <r>
    <n v="16965407"/>
    <s v="Lower Portion"/>
    <s v="For Rent"/>
    <n v="45000"/>
    <s v="Gulistan-e-Jauhar"/>
    <s v="Karachi"/>
    <s v="Sindh"/>
    <n v="0"/>
    <n v="3"/>
    <s v="9.6 Marla"/>
    <x v="38"/>
    <x v="1"/>
    <d v="2019-06-26T00:00:00"/>
    <s v="United Estate"/>
  </r>
  <r>
    <n v="16965408"/>
    <s v="Flat"/>
    <s v="For Rent"/>
    <n v="14000"/>
    <s v="Gulistan-e-Jauhar"/>
    <s v="Karachi"/>
    <s v="Sindh"/>
    <n v="0"/>
    <n v="1"/>
    <s v="2 Marla"/>
    <x v="15"/>
    <x v="1"/>
    <d v="2019-06-26T00:00:00"/>
    <s v="United Estate"/>
  </r>
  <r>
    <n v="16965467"/>
    <s v="Lower Portion"/>
    <s v="For Rent"/>
    <n v="20000"/>
    <s v="Malir"/>
    <s v="Karachi"/>
    <s v="Sindh"/>
    <n v="2"/>
    <n v="2"/>
    <s v="4 Marla"/>
    <x v="20"/>
    <x v="1"/>
    <d v="2019-06-27T00:00:00"/>
    <s v="Unknown"/>
  </r>
  <r>
    <n v="16965828"/>
    <s v="Lower Portion"/>
    <s v="For Rent"/>
    <n v="45000"/>
    <s v="Gulistan-e-Jauhar"/>
    <s v="Karachi"/>
    <s v="Sindh"/>
    <n v="3"/>
    <n v="3"/>
    <s v="9.6 Marla"/>
    <x v="38"/>
    <x v="1"/>
    <d v="2019-06-27T00:00:00"/>
    <s v="Unknown"/>
  </r>
  <r>
    <n v="16965904"/>
    <s v="Lower Portion"/>
    <s v="For Rent"/>
    <n v="55000"/>
    <s v="Gulistan-e-Jauhar"/>
    <s v="Karachi"/>
    <s v="Sindh"/>
    <n v="3"/>
    <n v="3"/>
    <s v="16 Marla"/>
    <x v="35"/>
    <x v="1"/>
    <d v="2019-06-27T00:00:00"/>
    <s v="Unknown"/>
  </r>
  <r>
    <n v="16966089"/>
    <s v="Upper Portion"/>
    <s v="For Rent"/>
    <n v="30000"/>
    <s v="Gulistan-e-Jauhar"/>
    <s v="Karachi"/>
    <s v="Sindh"/>
    <n v="1"/>
    <n v="2"/>
    <s v="16 Marla"/>
    <x v="35"/>
    <x v="1"/>
    <d v="2019-06-27T00:00:00"/>
    <s v="Unknown"/>
  </r>
  <r>
    <n v="16966137"/>
    <s v="Upper Portion"/>
    <s v="For Rent"/>
    <n v="25000"/>
    <s v="Gulistan-e-Jauhar"/>
    <s v="Karachi"/>
    <s v="Sindh"/>
    <n v="0"/>
    <n v="0"/>
    <s v="5.2 Marla"/>
    <x v="48"/>
    <x v="1"/>
    <d v="2019-06-26T00:00:00"/>
    <s v="Muzammil Associates"/>
  </r>
  <r>
    <n v="16966264"/>
    <s v="Upper Portion"/>
    <s v="For Rent"/>
    <n v="30000"/>
    <s v="Gulshan-e-Iqbal Town"/>
    <s v="Karachi"/>
    <s v="Sindh"/>
    <n v="2"/>
    <n v="2"/>
    <s v="4.8 Marla"/>
    <x v="43"/>
    <x v="1"/>
    <d v="2019-06-27T00:00:00"/>
    <s v="Harmain Real Estate"/>
  </r>
  <r>
    <n v="16966575"/>
    <s v="House"/>
    <s v="For Rent"/>
    <n v="18000"/>
    <s v="Airport"/>
    <s v="Karachi"/>
    <s v="Sindh"/>
    <n v="2"/>
    <n v="3"/>
    <s v="4 Marla"/>
    <x v="20"/>
    <x v="1"/>
    <d v="2019-06-27T00:00:00"/>
    <s v="Unknown"/>
  </r>
  <r>
    <n v="16966757"/>
    <s v="Upper Portion"/>
    <s v="For Rent"/>
    <n v="30000"/>
    <s v="Scheme 33"/>
    <s v="Karachi"/>
    <s v="Sindh"/>
    <n v="0"/>
    <n v="0"/>
    <s v="8 Marla"/>
    <x v="4"/>
    <x v="1"/>
    <d v="2019-06-27T00:00:00"/>
    <s v="Muzammil Associates"/>
  </r>
  <r>
    <n v="16966758"/>
    <s v="Lower Portion"/>
    <s v="For Rent"/>
    <n v="16000"/>
    <s v="Scheme 33"/>
    <s v="Karachi"/>
    <s v="Sindh"/>
    <n v="0"/>
    <n v="0"/>
    <s v="3.2 Marla"/>
    <x v="37"/>
    <x v="1"/>
    <d v="2019-06-26T00:00:00"/>
    <s v="Muzammil Associates"/>
  </r>
  <r>
    <n v="16966759"/>
    <s v="Upper Portion"/>
    <s v="For Rent"/>
    <n v="25000"/>
    <s v="Scheme 33"/>
    <s v="Karachi"/>
    <s v="Sindh"/>
    <n v="0"/>
    <n v="0"/>
    <s v="4.8 Marla"/>
    <x v="43"/>
    <x v="1"/>
    <d v="2019-06-26T00:00:00"/>
    <s v="Muzammil Associates"/>
  </r>
  <r>
    <n v="16966760"/>
    <s v="Lower Portion"/>
    <s v="For Rent"/>
    <n v="25000"/>
    <s v="Scheme 33"/>
    <s v="Karachi"/>
    <s v="Sindh"/>
    <n v="0"/>
    <n v="0"/>
    <s v="4.8 Marla"/>
    <x v="43"/>
    <x v="1"/>
    <d v="2019-06-26T00:00:00"/>
    <s v="Muzammil Associates"/>
  </r>
  <r>
    <n v="16966761"/>
    <s v="Lower Portion"/>
    <s v="For Rent"/>
    <n v="45000"/>
    <s v="Gulistan-e-Jauhar"/>
    <s v="Karachi"/>
    <s v="Sindh"/>
    <n v="0"/>
    <n v="0"/>
    <s v="9.6 Marla"/>
    <x v="38"/>
    <x v="1"/>
    <d v="2019-06-26T00:00:00"/>
    <s v="Muzammil Associates"/>
  </r>
  <r>
    <n v="16966762"/>
    <s v="Lower Portion"/>
    <s v="For Rent"/>
    <n v="42000"/>
    <s v="Gulistan-e-Jauhar"/>
    <s v="Karachi"/>
    <s v="Sindh"/>
    <n v="0"/>
    <n v="0"/>
    <s v="9.6 Marla"/>
    <x v="38"/>
    <x v="1"/>
    <d v="2019-06-26T00:00:00"/>
    <s v="Muzammil Associates"/>
  </r>
  <r>
    <n v="16966763"/>
    <s v="Lower Portion"/>
    <s v="For Rent"/>
    <n v="50000"/>
    <s v="Gulistan-e-Jauhar"/>
    <s v="Karachi"/>
    <s v="Sindh"/>
    <n v="0"/>
    <n v="0"/>
    <s v="9.6 Marla"/>
    <x v="38"/>
    <x v="1"/>
    <d v="2019-06-26T00:00:00"/>
    <s v="Muzammil Associates"/>
  </r>
  <r>
    <n v="16966764"/>
    <s v="Flat"/>
    <s v="For Rent"/>
    <n v="50000"/>
    <s v="Gulshan-e-Iqbal Town"/>
    <s v="Karachi"/>
    <s v="Sindh"/>
    <n v="0"/>
    <n v="0"/>
    <s v="7.1 Marla"/>
    <x v="82"/>
    <x v="1"/>
    <d v="2019-06-26T00:00:00"/>
    <s v="Muzammil Associates"/>
  </r>
  <r>
    <n v="16958645"/>
    <s v="Lower Portion"/>
    <s v="For Rent"/>
    <n v="60000"/>
    <s v="DHA Defence"/>
    <s v="Islamabad"/>
    <s v="Islamabad Capital"/>
    <n v="4"/>
    <n v="3"/>
    <s v="1 Kanal"/>
    <x v="1"/>
    <x v="0"/>
    <d v="2019-06-27T00:00:00"/>
    <s v="Al Ahram Property Advisor"/>
  </r>
  <r>
    <n v="16958771"/>
    <s v="House"/>
    <s v="For Rent"/>
    <n v="70000"/>
    <s v="G-11"/>
    <s v="Islamabad"/>
    <s v="Islamabad Capital"/>
    <n v="3"/>
    <n v="4"/>
    <s v="7 Marla"/>
    <x v="24"/>
    <x v="1"/>
    <d v="2019-06-27T00:00:00"/>
    <s v="Silver Estate"/>
  </r>
  <r>
    <n v="16958778"/>
    <s v="House"/>
    <s v="For Rent"/>
    <n v="750000"/>
    <s v="F-8"/>
    <s v="Islamabad"/>
    <s v="Islamabad Capital"/>
    <n v="0"/>
    <n v="0"/>
    <s v="2 Kanal"/>
    <x v="15"/>
    <x v="0"/>
    <d v="2019-06-29T00:00:00"/>
    <s v="Silk Land Property Advisors"/>
  </r>
  <r>
    <n v="16958788"/>
    <s v="Upper Portion"/>
    <s v="For Rent"/>
    <n v="60000"/>
    <s v="I-8"/>
    <s v="Islamabad"/>
    <s v="Islamabad Capital"/>
    <n v="3"/>
    <n v="3"/>
    <s v="12 Marla"/>
    <x v="11"/>
    <x v="1"/>
    <d v="2019-06-28T00:00:00"/>
    <s v="Property Point"/>
  </r>
  <r>
    <n v="16958832"/>
    <s v="Lower Portion"/>
    <s v="For Rent"/>
    <n v="50000"/>
    <s v="I-8"/>
    <s v="Islamabad"/>
    <s v="Islamabad Capital"/>
    <n v="3"/>
    <n v="3"/>
    <s v="12 Marla"/>
    <x v="11"/>
    <x v="1"/>
    <d v="2019-06-28T00:00:00"/>
    <s v="Property Point"/>
  </r>
  <r>
    <n v="16958849"/>
    <s v="Upper Portion"/>
    <s v="For Rent"/>
    <n v="55000"/>
    <s v="DHA Defence"/>
    <s v="Islamabad"/>
    <s v="Islamabad Capital"/>
    <n v="3"/>
    <n v="3"/>
    <s v="1 Kanal"/>
    <x v="1"/>
    <x v="0"/>
    <d v="2019-06-27T00:00:00"/>
    <s v="Al-Noor Estate &amp; Builders"/>
  </r>
  <r>
    <n v="16958852"/>
    <s v="House"/>
    <s v="For Rent"/>
    <n v="650000"/>
    <s v="F-6"/>
    <s v="Islamabad"/>
    <s v="Islamabad Capital"/>
    <n v="0"/>
    <n v="0"/>
    <s v="1.3 Kanal"/>
    <x v="32"/>
    <x v="0"/>
    <d v="2019-06-27T00:00:00"/>
    <s v="Khalid &amp; Co"/>
  </r>
  <r>
    <n v="16958970"/>
    <s v="Upper Portion"/>
    <s v="For Rent"/>
    <n v="85000"/>
    <s v="I-8"/>
    <s v="Islamabad"/>
    <s v="Islamabad Capital"/>
    <n v="4"/>
    <n v="4"/>
    <s v="1 Kanal"/>
    <x v="1"/>
    <x v="0"/>
    <d v="2019-06-28T00:00:00"/>
    <s v="Property Point"/>
  </r>
  <r>
    <n v="16959017"/>
    <s v="Upper Portion"/>
    <s v="For Rent"/>
    <n v="50000"/>
    <s v="G-9"/>
    <s v="Islamabad"/>
    <s v="Islamabad Capital"/>
    <n v="2"/>
    <n v="3"/>
    <s v="10 Marla"/>
    <x v="9"/>
    <x v="1"/>
    <d v="2019-06-27T00:00:00"/>
    <s v="National Enterprise"/>
  </r>
  <r>
    <n v="16959045"/>
    <s v="Upp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59122"/>
    <s v="House"/>
    <s v="For Rent"/>
    <n v="550000"/>
    <s v="F-7"/>
    <s v="Islamabad"/>
    <s v="Islamabad Capital"/>
    <n v="0"/>
    <n v="0"/>
    <s v="1.3 Kanal"/>
    <x v="32"/>
    <x v="0"/>
    <d v="2019-06-29T00:00:00"/>
    <s v="Usman Associates"/>
  </r>
  <r>
    <n v="16959123"/>
    <s v="House"/>
    <s v="For Rent"/>
    <n v="650000"/>
    <s v="F-7"/>
    <s v="Islamabad"/>
    <s v="Islamabad Capital"/>
    <n v="0"/>
    <n v="0"/>
    <s v="1.3 Kanal"/>
    <x v="32"/>
    <x v="0"/>
    <d v="2019-06-29T00:00:00"/>
    <s v="Usman Associates"/>
  </r>
  <r>
    <n v="16959126"/>
    <s v="House"/>
    <s v="For Rent"/>
    <n v="850000"/>
    <s v="F-7"/>
    <s v="Islamabad"/>
    <s v="Islamabad Capital"/>
    <n v="0"/>
    <n v="0"/>
    <s v="2 Kanal"/>
    <x v="15"/>
    <x v="0"/>
    <d v="2019-06-29T00:00:00"/>
    <s v="Usman Associates"/>
  </r>
  <r>
    <n v="16959128"/>
    <s v="Room"/>
    <s v="For Rent"/>
    <n v="16000"/>
    <s v="G-11"/>
    <s v="Islamabad"/>
    <s v="Islamabad Capital"/>
    <n v="1"/>
    <n v="1"/>
    <s v="5.6 Marla"/>
    <x v="74"/>
    <x v="1"/>
    <d v="2019-06-27T00:00:00"/>
    <s v="Gujjar Property House"/>
  </r>
  <r>
    <n v="16959130"/>
    <s v="Upper Portion"/>
    <s v="For Rent"/>
    <n v="45000"/>
    <s v="DHA Defence"/>
    <s v="Islamabad"/>
    <s v="Islamabad Capital"/>
    <n v="4"/>
    <n v="3"/>
    <s v="1 Kanal"/>
    <x v="1"/>
    <x v="0"/>
    <d v="2019-06-27T00:00:00"/>
    <s v="Al-Noor Estate &amp; Builders"/>
  </r>
  <r>
    <n v="16959292"/>
    <s v="Low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59469"/>
    <s v="House"/>
    <s v="For Rent"/>
    <n v="130000"/>
    <s v="I-8"/>
    <s v="Islamabad"/>
    <s v="Islamabad Capital"/>
    <n v="6"/>
    <n v="6"/>
    <s v="10 Marla"/>
    <x v="9"/>
    <x v="1"/>
    <d v="2019-06-28T00:00:00"/>
    <s v="Property Point"/>
  </r>
  <r>
    <n v="16959605"/>
    <s v="Lower Portion"/>
    <s v="For Rent"/>
    <n v="34000"/>
    <s v="PWD Housing Scheme"/>
    <s v="Islamabad"/>
    <s v="Islamabad Capital"/>
    <n v="2"/>
    <n v="4"/>
    <s v="9.3 Marla"/>
    <x v="96"/>
    <x v="1"/>
    <d v="2019-06-27T00:00:00"/>
    <s v="Kayani Property Advisor"/>
  </r>
  <r>
    <n v="16959606"/>
    <s v="Upper Portion"/>
    <s v="For Rent"/>
    <n v="26000"/>
    <s v="PWD Housing Scheme"/>
    <s v="Islamabad"/>
    <s v="Islamabad Capital"/>
    <n v="2"/>
    <n v="2"/>
    <s v="8 Marla"/>
    <x v="4"/>
    <x v="1"/>
    <d v="2019-06-27T00:00:00"/>
    <s v="Kayani Property Advisor"/>
  </r>
  <r>
    <n v="16959607"/>
    <s v="Upper Portion"/>
    <s v="For Rent"/>
    <n v="25000"/>
    <s v="PWD Housing Scheme"/>
    <s v="Islamabad"/>
    <s v="Islamabad Capital"/>
    <n v="2"/>
    <n v="2"/>
    <s v="9.3 Marla"/>
    <x v="96"/>
    <x v="1"/>
    <d v="2019-06-27T00:00:00"/>
    <s v="Kayani Property Advisor"/>
  </r>
  <r>
    <n v="16959608"/>
    <s v="Lower Portion"/>
    <s v="For Rent"/>
    <n v="27000"/>
    <s v="National Police Foundation"/>
    <s v="Islamabad"/>
    <s v="Islamabad Capital"/>
    <n v="2"/>
    <n v="2"/>
    <s v="10 Marla"/>
    <x v="9"/>
    <x v="1"/>
    <d v="2019-06-27T00:00:00"/>
    <s v="Kayani Property Advisor"/>
  </r>
  <r>
    <n v="16959609"/>
    <s v="Lower Portion"/>
    <s v="For Rent"/>
    <n v="45000"/>
    <s v="PWD Housing Scheme"/>
    <s v="Islamabad"/>
    <s v="Islamabad Capital"/>
    <n v="3"/>
    <n v="3"/>
    <s v="1 Kanal"/>
    <x v="1"/>
    <x v="0"/>
    <d v="2019-06-27T00:00:00"/>
    <s v="Kayani Property Advisor"/>
  </r>
  <r>
    <n v="16959610"/>
    <s v="Upper Portion"/>
    <s v="For Rent"/>
    <n v="30000"/>
    <s v="Pakistan Town"/>
    <s v="Islamabad"/>
    <s v="Islamabad Capital"/>
    <n v="3"/>
    <n v="3"/>
    <s v="9.3 Marla"/>
    <x v="96"/>
    <x v="1"/>
    <d v="2019-06-27T00:00:00"/>
    <s v="Kayani Property Advisor"/>
  </r>
  <r>
    <n v="16959614"/>
    <s v="House"/>
    <s v="For Rent"/>
    <n v="55000"/>
    <s v="PWD Housing Scheme"/>
    <s v="Islamabad"/>
    <s v="Islamabad Capital"/>
    <n v="4"/>
    <n v="4"/>
    <s v="9.3 Marla"/>
    <x v="96"/>
    <x v="1"/>
    <d v="2019-06-27T00:00:00"/>
    <s v="Kayani Property Advisor"/>
  </r>
  <r>
    <n v="16959615"/>
    <s v="Lower Portion"/>
    <s v="For Rent"/>
    <n v="18000"/>
    <s v="PWD Housing Scheme"/>
    <s v="Islamabad"/>
    <s v="Islamabad Capital"/>
    <n v="2"/>
    <n v="2"/>
    <s v="5 Marla"/>
    <x v="8"/>
    <x v="1"/>
    <d v="2019-06-27T00:00:00"/>
    <s v="Kayani Property Advisor"/>
  </r>
  <r>
    <n v="16959680"/>
    <s v="Upper Portion"/>
    <s v="For Rent"/>
    <n v="50000"/>
    <s v="I-8"/>
    <s v="Islamabad"/>
    <s v="Islamabad Capital"/>
    <n v="3"/>
    <n v="3"/>
    <s v="12 Marla"/>
    <x v="11"/>
    <x v="1"/>
    <d v="2019-06-28T00:00:00"/>
    <s v="Property Point"/>
  </r>
  <r>
    <n v="16959726"/>
    <s v="House"/>
    <s v="For Rent"/>
    <n v="130000"/>
    <s v="F-10"/>
    <s v="Islamabad"/>
    <s v="Islamabad Capital"/>
    <n v="4"/>
    <n v="4"/>
    <s v="13.3 Marla"/>
    <x v="106"/>
    <x v="1"/>
    <d v="2019-06-28T00:00:00"/>
    <s v="Unknown"/>
  </r>
  <r>
    <n v="16959778"/>
    <s v="House"/>
    <s v="For Rent"/>
    <n v="43000"/>
    <s v="Korang Town"/>
    <s v="Islamabad"/>
    <s v="Islamabad Capital"/>
    <n v="4"/>
    <n v="4"/>
    <s v="6.7 Marla"/>
    <x v="53"/>
    <x v="1"/>
    <d v="2019-06-27T00:00:00"/>
    <s v="Patiala Associates"/>
  </r>
  <r>
    <n v="16959890"/>
    <s v="Lower Portion"/>
    <s v="For Rent"/>
    <n v="43000"/>
    <s v="G-10"/>
    <s v="Islamabad"/>
    <s v="Islamabad Capital"/>
    <n v="2"/>
    <n v="2"/>
    <s v="7 Marla"/>
    <x v="24"/>
    <x v="1"/>
    <d v="2019-06-27T00:00:00"/>
    <s v="Faisal Enterprises"/>
  </r>
  <r>
    <n v="16959914"/>
    <s v="House"/>
    <s v="For Rent"/>
    <n v="150000"/>
    <s v="I-8"/>
    <s v="Islamabad"/>
    <s v="Islamabad Capital"/>
    <n v="6"/>
    <n v="6"/>
    <s v="12 Marla"/>
    <x v="11"/>
    <x v="1"/>
    <d v="2019-06-28T00:00:00"/>
    <s v="Property Point"/>
  </r>
  <r>
    <n v="16959929"/>
    <s v="Flat"/>
    <s v="For Rent"/>
    <n v="50000"/>
    <s v="E-11"/>
    <s v="Islamabad"/>
    <s v="Islamabad Capital"/>
    <n v="4"/>
    <n v="4"/>
    <s v="8.9 Marla"/>
    <x v="36"/>
    <x v="1"/>
    <d v="2019-06-27T00:00:00"/>
    <s v="Alpha Estate"/>
  </r>
  <r>
    <n v="16959938"/>
    <s v="House"/>
    <s v="For Rent"/>
    <n v="100000"/>
    <s v="F-6"/>
    <s v="Islamabad"/>
    <s v="Islamabad Capital"/>
    <n v="3"/>
    <n v="3"/>
    <s v="13.3 Marla"/>
    <x v="106"/>
    <x v="1"/>
    <d v="2019-07-02T00:00:00"/>
    <s v="Taaha Estate"/>
  </r>
  <r>
    <n v="16959996"/>
    <s v="House"/>
    <s v="For Rent"/>
    <n v="35000"/>
    <s v="G-10"/>
    <s v="Islamabad"/>
    <s v="Islamabad Capital"/>
    <n v="2"/>
    <n v="2"/>
    <s v="5.6 Marla"/>
    <x v="74"/>
    <x v="1"/>
    <d v="2019-06-27T00:00:00"/>
    <s v="Ocean Estate &amp; Builders"/>
  </r>
  <r>
    <n v="16960045"/>
    <s v="House"/>
    <s v="For Rent"/>
    <n v="300000"/>
    <s v="G-6"/>
    <s v="Islamabad"/>
    <s v="Islamabad Capital"/>
    <n v="0"/>
    <n v="0"/>
    <s v="1 Kanal"/>
    <x v="1"/>
    <x v="0"/>
    <d v="2019-06-29T00:00:00"/>
    <s v="Property Fair Islamabad"/>
  </r>
  <r>
    <n v="16960061"/>
    <s v="Lower Portion"/>
    <s v="For Rent"/>
    <n v="68000"/>
    <s v="I-8"/>
    <s v="Islamabad"/>
    <s v="Islamabad Capital"/>
    <n v="3"/>
    <n v="3"/>
    <s v="12 Marla"/>
    <x v="11"/>
    <x v="1"/>
    <d v="2019-06-28T00:00:00"/>
    <s v="Property Point"/>
  </r>
  <r>
    <n v="16960067"/>
    <s v="Lower Portion"/>
    <s v="For Rent"/>
    <n v="40000"/>
    <s v="G-11"/>
    <s v="Islamabad"/>
    <s v="Islamabad Capital"/>
    <n v="2"/>
    <n v="2"/>
    <s v="8 Marla"/>
    <x v="4"/>
    <x v="1"/>
    <d v="2019-06-27T00:00:00"/>
    <s v="FJ Enterprises"/>
  </r>
  <r>
    <n v="16960195"/>
    <s v="House"/>
    <s v="For Rent"/>
    <n v="450000"/>
    <s v="F-6"/>
    <s v="Islamabad"/>
    <s v="Islamabad Capital"/>
    <n v="0"/>
    <n v="0"/>
    <s v="1.3 Kanal"/>
    <x v="32"/>
    <x v="0"/>
    <d v="2019-06-29T00:00:00"/>
    <s v="Chaudhry Asoociates"/>
  </r>
  <r>
    <n v="16960198"/>
    <s v="House"/>
    <s v="For Rent"/>
    <n v="700000"/>
    <s v="F-6"/>
    <s v="Islamabad"/>
    <s v="Islamabad Capital"/>
    <n v="0"/>
    <n v="0"/>
    <s v="1.3 Kanal"/>
    <x v="32"/>
    <x v="0"/>
    <d v="2019-06-29T00:00:00"/>
    <s v="Chaudhry Asoociates"/>
  </r>
  <r>
    <n v="16960201"/>
    <s v="Flat"/>
    <s v="For Rent"/>
    <n v="25000"/>
    <s v="E-11"/>
    <s v="Islamabad"/>
    <s v="Islamabad Capital"/>
    <n v="1"/>
    <n v="1"/>
    <s v="2.2 Marla"/>
    <x v="34"/>
    <x v="1"/>
    <d v="2019-06-27T00:00:00"/>
    <s v="Qamar Enterprises Real Estate &amp; Builders"/>
  </r>
  <r>
    <n v="16960273"/>
    <s v="Flat"/>
    <s v="For Rent"/>
    <n v="80000"/>
    <s v="E-11"/>
    <s v="Islamabad"/>
    <s v="Islamabad Capital"/>
    <n v="4"/>
    <n v="4"/>
    <s v="8 Marla"/>
    <x v="4"/>
    <x v="1"/>
    <d v="2019-06-26T00:00:00"/>
    <s v="Prime Estate"/>
  </r>
  <r>
    <n v="16960284"/>
    <s v="Upper Portion"/>
    <s v="For Rent"/>
    <n v="70000"/>
    <s v="I-8"/>
    <s v="Islamabad"/>
    <s v="Islamabad Capital"/>
    <n v="3"/>
    <n v="3"/>
    <s v="12 Marla"/>
    <x v="11"/>
    <x v="1"/>
    <d v="2019-06-28T00:00:00"/>
    <s v="Property Point"/>
  </r>
  <r>
    <n v="16960388"/>
    <s v="House"/>
    <s v="For Rent"/>
    <n v="300000"/>
    <s v="F-6"/>
    <s v="Islamabad"/>
    <s v="Islamabad Capital"/>
    <n v="5"/>
    <n v="5"/>
    <s v="1 Kanal"/>
    <x v="1"/>
    <x v="0"/>
    <d v="2019-06-26T00:00:00"/>
    <s v="Haris Real Estate"/>
  </r>
  <r>
    <n v="16960402"/>
    <s v="Lower Portion"/>
    <s v="For Rent"/>
    <n v="70000"/>
    <s v="I-8"/>
    <s v="Islamabad"/>
    <s v="Islamabad Capital"/>
    <n v="4"/>
    <n v="5"/>
    <s v="10 Marla"/>
    <x v="9"/>
    <x v="1"/>
    <d v="2019-06-28T00:00:00"/>
    <s v="Property Point"/>
  </r>
  <r>
    <n v="16960465"/>
    <s v="Flat"/>
    <s v="For Rent"/>
    <n v="35000"/>
    <s v="F-6"/>
    <s v="Islamabad"/>
    <s v="Islamabad Capital"/>
    <n v="1"/>
    <n v="1"/>
    <s v="2.7 Marla"/>
    <x v="99"/>
    <x v="1"/>
    <d v="2019-06-27T00:00:00"/>
    <s v="Hafeez Sons Estate"/>
  </r>
  <r>
    <n v="16960467"/>
    <s v="House"/>
    <s v="For Rent"/>
    <n v="65000"/>
    <s v="E-7"/>
    <s v="Islamabad"/>
    <s v="Islamabad Capital"/>
    <n v="2"/>
    <n v="2"/>
    <s v="4.4 Marla"/>
    <x v="26"/>
    <x v="1"/>
    <d v="2019-06-27T00:00:00"/>
    <s v="Hafeez Sons Estate"/>
  </r>
  <r>
    <n v="16960491"/>
    <s v="Upper Portion"/>
    <s v="For Rent"/>
    <n v="65000"/>
    <s v="G-11"/>
    <s v="Islamabad"/>
    <s v="Islamabad Capital"/>
    <n v="3"/>
    <n v="3"/>
    <s v="14.2 Marla"/>
    <x v="105"/>
    <x v="1"/>
    <d v="2019-06-26T00:00:00"/>
    <s v="Adnan Property Zone"/>
  </r>
  <r>
    <n v="16960496"/>
    <s v="Upper Portion"/>
    <s v="For Rent"/>
    <n v="58000"/>
    <s v="I-8"/>
    <s v="Islamabad"/>
    <s v="Islamabad Capital"/>
    <n v="2"/>
    <n v="2"/>
    <s v="12 Marla"/>
    <x v="11"/>
    <x v="1"/>
    <d v="2019-06-28T00:00:00"/>
    <s v="Property Point"/>
  </r>
  <r>
    <n v="16960565"/>
    <s v="Upper Portion"/>
    <s v="For Rent"/>
    <n v="23000"/>
    <s v="G-13"/>
    <s v="Islamabad"/>
    <s v="Islamabad Capital"/>
    <n v="2"/>
    <n v="2"/>
    <s v="4 Marla"/>
    <x v="20"/>
    <x v="1"/>
    <d v="2019-06-27T00:00:00"/>
    <s v="Land Way Associate"/>
  </r>
  <r>
    <n v="16960599"/>
    <s v="Upper Portion"/>
    <s v="For Rent"/>
    <n v="25000"/>
    <s v="G-13"/>
    <s v="Islamabad"/>
    <s v="Islamabad Capital"/>
    <n v="2"/>
    <n v="2"/>
    <s v="4 Marla"/>
    <x v="20"/>
    <x v="1"/>
    <d v="2019-06-27T00:00:00"/>
    <s v="Land Way Associate"/>
  </r>
  <r>
    <n v="16960689"/>
    <s v="House"/>
    <s v="For Rent"/>
    <n v="500000"/>
    <s v="F-7"/>
    <s v="Islamabad"/>
    <s v="Islamabad Capital"/>
    <n v="0"/>
    <n v="0"/>
    <s v="1.3 Kanal"/>
    <x v="32"/>
    <x v="0"/>
    <d v="2019-06-29T00:00:00"/>
    <s v="China Real Estate"/>
  </r>
  <r>
    <n v="16960711"/>
    <s v="House"/>
    <s v="For Rent"/>
    <n v="250000"/>
    <s v="7th Avenue"/>
    <s v="Islamabad"/>
    <s v="Islamabad Capital"/>
    <n v="5"/>
    <n v="4"/>
    <s v="1 Kanal"/>
    <x v="1"/>
    <x v="0"/>
    <d v="2019-07-02T00:00:00"/>
    <s v="Taaha Estate"/>
  </r>
  <r>
    <n v="16960782"/>
    <s v="House"/>
    <s v="For Rent"/>
    <n v="50000"/>
    <s v="G-13"/>
    <s v="Islamabad"/>
    <s v="Islamabad Capital"/>
    <n v="4"/>
    <n v="4"/>
    <s v="7 Marla"/>
    <x v="24"/>
    <x v="1"/>
    <d v="2019-06-27T00:00:00"/>
    <s v="Land Way Associate"/>
  </r>
  <r>
    <n v="16960791"/>
    <s v="Upper Portion"/>
    <s v="For Rent"/>
    <n v="55000"/>
    <s v="I-8"/>
    <s v="Islamabad"/>
    <s v="Islamabad Capital"/>
    <n v="3"/>
    <n v="3"/>
    <s v="12 Marla"/>
    <x v="11"/>
    <x v="1"/>
    <d v="2019-06-28T00:00:00"/>
    <s v="Property Point"/>
  </r>
  <r>
    <n v="16960862"/>
    <s v="House"/>
    <s v="For Rent"/>
    <n v="350000"/>
    <s v="G-6"/>
    <s v="Islamabad"/>
    <s v="Islamabad Capital"/>
    <n v="0"/>
    <n v="0"/>
    <s v="1 Kanal"/>
    <x v="1"/>
    <x v="0"/>
    <d v="2019-06-28T00:00:00"/>
    <s v="Awan Property Corporation"/>
  </r>
  <r>
    <n v="16960931"/>
    <s v="Lower Portion"/>
    <s v="For Rent"/>
    <n v="40000"/>
    <s v="I-8"/>
    <s v="Islamabad"/>
    <s v="Islamabad Capital"/>
    <n v="3"/>
    <n v="3"/>
    <s v="12 Marla"/>
    <x v="11"/>
    <x v="1"/>
    <d v="2019-06-28T00:00:00"/>
    <s v="Property Point"/>
  </r>
  <r>
    <n v="16961038"/>
    <s v="Low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1062"/>
    <s v="Upper Portion"/>
    <s v="For Rent"/>
    <n v="25000"/>
    <s v="I-10"/>
    <s v="Islamabad"/>
    <s v="Islamabad Capital"/>
    <n v="1"/>
    <n v="2"/>
    <s v="6.7 Marla"/>
    <x v="53"/>
    <x v="1"/>
    <d v="2019-06-27T00:00:00"/>
    <s v="Pakistan Real Estate Corporation"/>
  </r>
  <r>
    <n v="16961068"/>
    <s v="House"/>
    <s v="For Rent"/>
    <n v="900000"/>
    <s v="F-8"/>
    <s v="Islamabad"/>
    <s v="Islamabad Capital"/>
    <n v="0"/>
    <n v="0"/>
    <s v="2 Kanal"/>
    <x v="15"/>
    <x v="0"/>
    <d v="2019-06-29T00:00:00"/>
    <s v="Classic Homes Marketing &amp; Builders"/>
  </r>
  <r>
    <n v="16961171"/>
    <s v="Lower Portion"/>
    <s v="For Rent"/>
    <n v="70000"/>
    <s v="I-8"/>
    <s v="Islamabad"/>
    <s v="Islamabad Capital"/>
    <n v="3"/>
    <n v="3"/>
    <s v="12 Marla"/>
    <x v="11"/>
    <x v="1"/>
    <d v="2019-06-28T00:00:00"/>
    <s v="Property Point"/>
  </r>
  <r>
    <n v="16961208"/>
    <s v="Lower Portion"/>
    <s v="For Rent"/>
    <n v="60000"/>
    <s v="I-8"/>
    <s v="Islamabad"/>
    <s v="Islamabad Capital"/>
    <n v="3"/>
    <n v="3"/>
    <s v="12 Marla"/>
    <x v="11"/>
    <x v="1"/>
    <d v="2019-06-28T00:00:00"/>
    <s v="Property Point"/>
  </r>
  <r>
    <n v="16961402"/>
    <s v="Upper Portion"/>
    <s v="For Rent"/>
    <n v="25000"/>
    <s v="G-11"/>
    <s v="Islamabad"/>
    <s v="Islamabad Capital"/>
    <n v="1"/>
    <n v="2"/>
    <s v="4.4 Marla"/>
    <x v="26"/>
    <x v="1"/>
    <d v="2019-06-27T00:00:00"/>
    <s v="Adnan Property Zone"/>
  </r>
  <r>
    <n v="16961410"/>
    <s v="Upp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1418"/>
    <s v="House"/>
    <s v="For Rent"/>
    <n v="60000"/>
    <s v="G-13"/>
    <s v="Islamabad"/>
    <s v="Islamabad Capital"/>
    <n v="5"/>
    <n v="5"/>
    <s v="4 Marla"/>
    <x v="20"/>
    <x v="1"/>
    <d v="2019-06-28T00:00:00"/>
    <s v="Unknown"/>
  </r>
  <r>
    <n v="16961457"/>
    <s v="House"/>
    <s v="For Rent"/>
    <n v="380000"/>
    <s v="F-6"/>
    <s v="Islamabad"/>
    <s v="Islamabad Capital"/>
    <n v="0"/>
    <n v="0"/>
    <s v="1 Kanal"/>
    <x v="1"/>
    <x v="0"/>
    <d v="2019-06-29T00:00:00"/>
    <s v="One Link Real Estate"/>
  </r>
  <r>
    <n v="16961483"/>
    <s v="Upper Portion"/>
    <s v="For Rent"/>
    <n v="36000"/>
    <s v="I-10"/>
    <s v="Islamabad"/>
    <s v="Islamabad Capital"/>
    <n v="3"/>
    <n v="3"/>
    <s v="6.7 Marla"/>
    <x v="53"/>
    <x v="1"/>
    <d v="2019-06-27T00:00:00"/>
    <s v="Pakistan Real Estate Corporation"/>
  </r>
  <r>
    <n v="16961502"/>
    <s v="Lower Portion"/>
    <s v="For Rent"/>
    <n v="40000"/>
    <s v="I-8"/>
    <s v="Islamabad"/>
    <s v="Islamabad Capital"/>
    <n v="3"/>
    <n v="3"/>
    <s v="12 Marla"/>
    <x v="11"/>
    <x v="1"/>
    <d v="2019-06-28T00:00:00"/>
    <s v="Property Point"/>
  </r>
  <r>
    <n v="16961521"/>
    <s v="Upper Portion"/>
    <s v="For Rent"/>
    <n v="150000"/>
    <s v="F-8"/>
    <s v="Islamabad"/>
    <s v="Islamabad Capital"/>
    <n v="3"/>
    <n v="3"/>
    <s v="1 Kanal"/>
    <x v="1"/>
    <x v="0"/>
    <d v="2019-06-27T00:00:00"/>
    <s v="Haris Real Estate"/>
  </r>
  <r>
    <n v="16961553"/>
    <s v="Upp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1583"/>
    <s v="Upper Portion"/>
    <s v="For Rent"/>
    <n v="30000"/>
    <s v="DHA Defence"/>
    <s v="Islamabad"/>
    <s v="Islamabad Capital"/>
    <n v="2"/>
    <n v="2"/>
    <s v="1 Kanal"/>
    <x v="1"/>
    <x v="0"/>
    <d v="2019-06-27T00:00:00"/>
    <s v="Al Noor Associates"/>
  </r>
  <r>
    <n v="16961589"/>
    <s v="Upper Portion"/>
    <s v="For Rent"/>
    <n v="75000"/>
    <s v="I-8"/>
    <s v="Islamabad"/>
    <s v="Islamabad Capital"/>
    <n v="3"/>
    <n v="3"/>
    <s v="1 Kanal"/>
    <x v="1"/>
    <x v="0"/>
    <d v="2019-06-27T00:00:00"/>
    <s v="Islamabad Property Real Estate Consultants"/>
  </r>
  <r>
    <n v="16961592"/>
    <s v="House"/>
    <s v="For Rent"/>
    <n v="720000"/>
    <s v="F-8"/>
    <s v="Islamabad"/>
    <s v="Islamabad Capital"/>
    <n v="0"/>
    <n v="0"/>
    <s v="2 Kanal"/>
    <x v="15"/>
    <x v="0"/>
    <d v="2019-06-28T00:00:00"/>
    <s v="Al Rehaf International"/>
  </r>
  <r>
    <n v="16961602"/>
    <s v="Upper Portion"/>
    <s v="For Rent"/>
    <n v="70000"/>
    <s v="I-8"/>
    <s v="Islamabad"/>
    <s v="Islamabad Capital"/>
    <n v="3"/>
    <n v="3"/>
    <s v="12 Marla"/>
    <x v="11"/>
    <x v="1"/>
    <d v="2019-06-28T00:00:00"/>
    <s v="Property Point"/>
  </r>
  <r>
    <n v="16961640"/>
    <s v="Upper Portion"/>
    <s v="For Rent"/>
    <n v="32000"/>
    <s v="I-10"/>
    <s v="Islamabad"/>
    <s v="Islamabad Capital"/>
    <n v="2"/>
    <n v="2"/>
    <s v="5.6 Marla"/>
    <x v="74"/>
    <x v="1"/>
    <d v="2019-06-27T00:00:00"/>
    <s v="Pakistan Real Estate Corporation"/>
  </r>
  <r>
    <n v="16961644"/>
    <s v="Upper Portion"/>
    <s v="For Rent"/>
    <n v="55000"/>
    <s v="I-8"/>
    <s v="Islamabad"/>
    <s v="Islamabad Capital"/>
    <n v="3"/>
    <n v="3"/>
    <s v="12 Marla"/>
    <x v="11"/>
    <x v="1"/>
    <d v="2019-06-28T00:00:00"/>
    <s v="Property Point"/>
  </r>
  <r>
    <n v="16961734"/>
    <s v="House"/>
    <s v="For Rent"/>
    <n v="250000"/>
    <s v="F-10"/>
    <s v="Islamabad"/>
    <s v="Islamabad Capital"/>
    <n v="8"/>
    <n v="7"/>
    <s v="1 Kanal"/>
    <x v="1"/>
    <x v="0"/>
    <d v="2019-06-27T00:00:00"/>
    <s v="Fatima Associates"/>
  </r>
  <r>
    <n v="16961835"/>
    <s v="Room"/>
    <s v="For Rent"/>
    <n v="30000"/>
    <s v="I-8"/>
    <s v="Islamabad"/>
    <s v="Islamabad Capital"/>
    <n v="1"/>
    <n v="1"/>
    <s v="0.8 Marla"/>
    <x v="152"/>
    <x v="1"/>
    <d v="2019-06-28T00:00:00"/>
    <s v="Property Point"/>
  </r>
  <r>
    <n v="16961875"/>
    <s v="Upper Portion"/>
    <s v="For Rent"/>
    <n v="35000"/>
    <s v="I-10"/>
    <s v="Islamabad"/>
    <s v="Islamabad Capital"/>
    <n v="3"/>
    <n v="3"/>
    <s v="6.7 Marla"/>
    <x v="53"/>
    <x v="1"/>
    <d v="2019-06-27T00:00:00"/>
    <s v="Pakistan Real Estate Corporation"/>
  </r>
  <r>
    <n v="16961903"/>
    <s v="Upper Portion"/>
    <s v="For Rent"/>
    <n v="110000"/>
    <s v="I-8"/>
    <s v="Islamabad"/>
    <s v="Islamabad Capital"/>
    <n v="3"/>
    <n v="3"/>
    <s v="1 Kanal"/>
    <x v="1"/>
    <x v="0"/>
    <d v="2019-06-28T00:00:00"/>
    <s v="Property Point"/>
  </r>
  <r>
    <n v="16962004"/>
    <s v="Lower Portion"/>
    <s v="For Rent"/>
    <n v="50000"/>
    <s v="G-10"/>
    <s v="Islamabad"/>
    <s v="Islamabad Capital"/>
    <n v="2"/>
    <n v="2"/>
    <s v="10 Marla"/>
    <x v="9"/>
    <x v="1"/>
    <d v="2019-06-27T00:00:00"/>
    <s v="Faisal Enterprises"/>
  </r>
  <r>
    <n v="16962014"/>
    <s v="Lower Portion"/>
    <s v="For Rent"/>
    <n v="75000"/>
    <s v="I-8"/>
    <s v="Islamabad"/>
    <s v="Islamabad Capital"/>
    <n v="3"/>
    <n v="3"/>
    <s v="10 Marla"/>
    <x v="9"/>
    <x v="1"/>
    <d v="2019-06-28T00:00:00"/>
    <s v="Property Point"/>
  </r>
  <r>
    <n v="16962059"/>
    <s v="House"/>
    <s v="For Rent"/>
    <n v="480000"/>
    <s v="F-6"/>
    <s v="Islamabad"/>
    <s v="Islamabad Capital"/>
    <n v="0"/>
    <n v="0"/>
    <s v="1.3 Kanal"/>
    <x v="32"/>
    <x v="0"/>
    <d v="2019-06-29T00:00:00"/>
    <s v="7 Star Marketing"/>
  </r>
  <r>
    <n v="16962103"/>
    <s v="Lower Portion"/>
    <s v="For Rent"/>
    <n v="75000"/>
    <s v="I-8"/>
    <s v="Islamabad"/>
    <s v="Islamabad Capital"/>
    <n v="3"/>
    <n v="3"/>
    <s v="10 Marla"/>
    <x v="9"/>
    <x v="1"/>
    <d v="2019-06-28T00:00:00"/>
    <s v="Property Point"/>
  </r>
  <r>
    <n v="16962138"/>
    <s v="Upper Portion"/>
    <s v="For Rent"/>
    <n v="21000"/>
    <s v="I-10"/>
    <s v="Islamabad"/>
    <s v="Islamabad Capital"/>
    <n v="1"/>
    <n v="3"/>
    <s v="6.7 Marla"/>
    <x v="53"/>
    <x v="1"/>
    <d v="2019-06-27T00:00:00"/>
    <s v="Pakistan Real Estate Corporation"/>
  </r>
  <r>
    <n v="16962180"/>
    <s v="Upper Portion"/>
    <s v="For Rent"/>
    <n v="60000"/>
    <s v="I-8"/>
    <s v="Islamabad"/>
    <s v="Islamabad Capital"/>
    <n v="3"/>
    <n v="3"/>
    <s v="12 Marla"/>
    <x v="11"/>
    <x v="1"/>
    <d v="2019-06-28T00:00:00"/>
    <s v="Property Point"/>
  </r>
  <r>
    <n v="16962208"/>
    <s v="Lower Portion"/>
    <s v="For Rent"/>
    <n v="50000"/>
    <s v="I-8"/>
    <s v="Islamabad"/>
    <s v="Islamabad Capital"/>
    <n v="3"/>
    <n v="3"/>
    <s v="12 Marla"/>
    <x v="11"/>
    <x v="1"/>
    <d v="2019-06-28T00:00:00"/>
    <s v="Property Point"/>
  </r>
  <r>
    <n v="16962249"/>
    <s v="House"/>
    <s v="For Rent"/>
    <n v="200000"/>
    <s v="PWD Housing Scheme"/>
    <s v="Islamabad"/>
    <s v="Islamabad Capital"/>
    <n v="0"/>
    <n v="0"/>
    <s v="12 Marla"/>
    <x v="11"/>
    <x v="1"/>
    <d v="2019-07-01T00:00:00"/>
    <s v="Unknown"/>
  </r>
  <r>
    <n v="16962273"/>
    <s v="Upper Portion"/>
    <s v="For Rent"/>
    <n v="55000"/>
    <s v="I-8"/>
    <s v="Islamabad"/>
    <s v="Islamabad Capital"/>
    <n v="3"/>
    <n v="3"/>
    <s v="10 Marla"/>
    <x v="9"/>
    <x v="1"/>
    <d v="2019-06-28T00:00:00"/>
    <s v="Property Point"/>
  </r>
  <r>
    <n v="16962307"/>
    <s v="House"/>
    <s v="For Rent"/>
    <n v="400000"/>
    <s v="F-7"/>
    <s v="Islamabad"/>
    <s v="Islamabad Capital"/>
    <n v="7"/>
    <n v="6"/>
    <s v="1 Kanal"/>
    <x v="1"/>
    <x v="0"/>
    <d v="2019-06-27T00:00:00"/>
    <s v="Shepherds The Realtors"/>
  </r>
  <r>
    <n v="16962308"/>
    <s v="Lower Portion"/>
    <s v="For Rent"/>
    <n v="45000"/>
    <s v="I-10"/>
    <s v="Islamabad"/>
    <s v="Islamabad Capital"/>
    <n v="2"/>
    <n v="2"/>
    <s v="8 Marla"/>
    <x v="4"/>
    <x v="1"/>
    <d v="2019-06-27T00:00:00"/>
    <s v="Pakistan Real Estate Corporation"/>
  </r>
  <r>
    <n v="16962357"/>
    <s v="Lower Portion"/>
    <s v="For Rent"/>
    <n v="32000"/>
    <s v="G-11"/>
    <s v="Islamabad"/>
    <s v="Islamabad Capital"/>
    <n v="1"/>
    <n v="1"/>
    <s v="5 Marla"/>
    <x v="8"/>
    <x v="1"/>
    <d v="2019-06-27T00:00:00"/>
    <s v="Real Estate Consultant"/>
  </r>
  <r>
    <n v="16962508"/>
    <s v="Lower Portion"/>
    <s v="For Rent"/>
    <n v="46000"/>
    <s v="I-10"/>
    <s v="Islamabad"/>
    <s v="Islamabad Capital"/>
    <n v="2"/>
    <n v="2"/>
    <s v="8 Marla"/>
    <x v="4"/>
    <x v="1"/>
    <d v="2019-06-27T00:00:00"/>
    <s v="Pakistan Real Estate Corporation"/>
  </r>
  <r>
    <n v="16962515"/>
    <s v="Lower Portion"/>
    <s v="For Rent"/>
    <n v="50000"/>
    <s v="DHA Defence"/>
    <s v="Islamabad"/>
    <s v="Islamabad Capital"/>
    <n v="5"/>
    <n v="4"/>
    <s v="1 Kanal"/>
    <x v="1"/>
    <x v="0"/>
    <d v="2019-06-27T00:00:00"/>
    <s v="Al-Noor Estate &amp; Builders"/>
  </r>
  <r>
    <n v="16962557"/>
    <s v="Upp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2581"/>
    <s v="House"/>
    <s v="For Rent"/>
    <n v="85000"/>
    <s v="G-14"/>
    <s v="Islamabad"/>
    <s v="Islamabad Capital"/>
    <n v="8"/>
    <n v="7"/>
    <s v="10 Marla"/>
    <x v="9"/>
    <x v="1"/>
    <d v="2019-06-27T00:00:00"/>
    <s v="S &amp; S Property Advisor"/>
  </r>
  <r>
    <n v="16962592"/>
    <s v="Upper Portion"/>
    <s v="For Rent"/>
    <n v="90000"/>
    <s v="I-8"/>
    <s v="Islamabad"/>
    <s v="Islamabad Capital"/>
    <n v="3"/>
    <n v="3"/>
    <s v="1 Kanal"/>
    <x v="1"/>
    <x v="0"/>
    <d v="2019-06-28T00:00:00"/>
    <s v="Property Point"/>
  </r>
  <r>
    <n v="16962639"/>
    <s v="Low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62689"/>
    <s v="Upper Portion"/>
    <s v="For Rent"/>
    <n v="21000"/>
    <s v="I-10"/>
    <s v="Islamabad"/>
    <s v="Islamabad Capital"/>
    <n v="1"/>
    <n v="3"/>
    <s v="4.4 Marla"/>
    <x v="26"/>
    <x v="1"/>
    <d v="2019-06-27T00:00:00"/>
    <s v="Pakistan Real Estate Corporation"/>
  </r>
  <r>
    <n v="16962724"/>
    <s v="Upper Portion"/>
    <s v="For Rent"/>
    <n v="42000"/>
    <s v="DHA Defence"/>
    <s v="Islamabad"/>
    <s v="Islamabad Capital"/>
    <n v="4"/>
    <n v="3"/>
    <s v="1 Kanal"/>
    <x v="1"/>
    <x v="0"/>
    <d v="2019-06-27T00:00:00"/>
    <s v="Al-Noor Estate &amp; Builders"/>
  </r>
  <r>
    <n v="16962735"/>
    <s v="Lower Portion"/>
    <s v="For Rent"/>
    <n v="40000"/>
    <s v="G-13"/>
    <s v="Islamabad"/>
    <s v="Islamabad Capital"/>
    <n v="2"/>
    <n v="2"/>
    <s v="8 Marla"/>
    <x v="4"/>
    <x v="1"/>
    <d v="2019-06-27T00:00:00"/>
    <s v="Sun Shine Real Estate Consultant &amp; Builders"/>
  </r>
  <r>
    <n v="16962779"/>
    <s v="Upper Portion"/>
    <s v="For Rent"/>
    <n v="550000"/>
    <s v="G-9"/>
    <s v="Islamabad"/>
    <s v="Islamabad Capital"/>
    <n v="2"/>
    <n v="2"/>
    <s v="10 Marla"/>
    <x v="9"/>
    <x v="1"/>
    <d v="2019-06-27T00:00:00"/>
    <s v="Ocean Estate &amp; Builders"/>
  </r>
  <r>
    <n v="16962844"/>
    <s v="Lower Portion"/>
    <s v="For Rent"/>
    <n v="350000"/>
    <s v="G-9"/>
    <s v="Islamabad"/>
    <s v="Islamabad Capital"/>
    <n v="2"/>
    <n v="2"/>
    <s v="5 Marla"/>
    <x v="8"/>
    <x v="1"/>
    <d v="2019-06-27T00:00:00"/>
    <s v="Ocean Estate &amp; Builders"/>
  </r>
  <r>
    <n v="16963007"/>
    <s v="Flat"/>
    <s v="For Rent"/>
    <n v="65000"/>
    <s v="I-8"/>
    <s v="Islamabad"/>
    <s v="Islamabad Capital"/>
    <n v="0"/>
    <n v="0"/>
    <s v="1.9 Marla"/>
    <x v="81"/>
    <x v="1"/>
    <d v="2019-06-28T00:00:00"/>
    <s v="Property Point"/>
  </r>
  <r>
    <n v="16963014"/>
    <s v="Lower Portion"/>
    <s v="For Rent"/>
    <n v="50000"/>
    <s v="DHA Defence"/>
    <s v="Islamabad"/>
    <s v="Islamabad Capital"/>
    <n v="4"/>
    <n v="3"/>
    <s v="1 Kanal"/>
    <x v="1"/>
    <x v="0"/>
    <d v="2019-06-27T00:00:00"/>
    <s v="Al-Noor Estate &amp; Builders"/>
  </r>
  <r>
    <n v="16963136"/>
    <s v="House"/>
    <s v="For Rent"/>
    <n v="55000"/>
    <s v="I-8"/>
    <s v="Islamabad"/>
    <s v="Islamabad Capital"/>
    <n v="3"/>
    <n v="3"/>
    <s v="12 Marla"/>
    <x v="11"/>
    <x v="1"/>
    <d v="2019-06-28T00:00:00"/>
    <s v="Property Point"/>
  </r>
  <r>
    <n v="16963175"/>
    <s v="House"/>
    <s v="For Rent"/>
    <n v="140000"/>
    <s v="I-8"/>
    <s v="Islamabad"/>
    <s v="Islamabad Capital"/>
    <n v="6"/>
    <n v="6"/>
    <s v="12 Marla"/>
    <x v="11"/>
    <x v="1"/>
    <d v="2019-06-28T00:00:00"/>
    <s v="Property Point"/>
  </r>
  <r>
    <n v="16963187"/>
    <s v="House"/>
    <s v="For Rent"/>
    <n v="140000"/>
    <s v="I-8"/>
    <s v="Islamabad"/>
    <s v="Islamabad Capital"/>
    <n v="6"/>
    <n v="6"/>
    <s v="12 Marla"/>
    <x v="11"/>
    <x v="1"/>
    <d v="2019-06-28T00:00:00"/>
    <s v="Property Point"/>
  </r>
  <r>
    <n v="16963197"/>
    <s v="Lower Portion"/>
    <s v="For Rent"/>
    <n v="48000"/>
    <s v="I-8"/>
    <s v="Islamabad"/>
    <s v="Islamabad Capital"/>
    <n v="3"/>
    <n v="3"/>
    <s v="12 Marla"/>
    <x v="11"/>
    <x v="1"/>
    <d v="2019-06-28T00:00:00"/>
    <s v="Property Point"/>
  </r>
  <r>
    <n v="16963280"/>
    <s v="House"/>
    <s v="For Rent"/>
    <n v="35000"/>
    <s v="Jhangi Syedan"/>
    <s v="Islamabad"/>
    <s v="Islamabad Capital"/>
    <n v="3"/>
    <n v="3"/>
    <s v="10 Marla"/>
    <x v="9"/>
    <x v="1"/>
    <d v="2019-06-28T00:00:00"/>
    <s v="Unknown"/>
  </r>
  <r>
    <n v="16963324"/>
    <s v="Upp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3341"/>
    <s v="Lower Portion"/>
    <s v="For Rent"/>
    <n v="60000"/>
    <s v="I-8"/>
    <s v="Islamabad"/>
    <s v="Islamabad Capital"/>
    <n v="3"/>
    <n v="3"/>
    <s v="10 Marla"/>
    <x v="9"/>
    <x v="1"/>
    <d v="2019-06-28T00:00:00"/>
    <s v="Property Point"/>
  </r>
  <r>
    <n v="16963368"/>
    <s v="Flat"/>
    <s v="For Rent"/>
    <n v="150000"/>
    <s v="F-10"/>
    <s v="Islamabad"/>
    <s v="Islamabad Capital"/>
    <n v="3"/>
    <n v="3"/>
    <s v="7.8 Marla"/>
    <x v="83"/>
    <x v="1"/>
    <d v="2019-06-27T00:00:00"/>
    <s v="Roshan Marketing &amp; Sales"/>
  </r>
  <r>
    <n v="16963376"/>
    <s v="Upper Portion"/>
    <s v="For Rent"/>
    <n v="65000"/>
    <s v="I-8"/>
    <s v="Islamabad"/>
    <s v="Islamabad Capital"/>
    <n v="3"/>
    <n v="3"/>
    <s v="14.2 Marla"/>
    <x v="105"/>
    <x v="1"/>
    <d v="2019-06-27T00:00:00"/>
    <s v="Property Plus Real Estate Consultants"/>
  </r>
  <r>
    <n v="16963378"/>
    <s v="Upper Portion"/>
    <s v="For Rent"/>
    <n v="65000"/>
    <s v="I-8"/>
    <s v="Islamabad"/>
    <s v="Islamabad Capital"/>
    <n v="3"/>
    <n v="3"/>
    <s v="14.2 Marla"/>
    <x v="105"/>
    <x v="1"/>
    <d v="2019-06-27T00:00:00"/>
    <s v="Property Plus Real Estate Consultants"/>
  </r>
  <r>
    <n v="16963381"/>
    <s v="Upper Portion"/>
    <s v="For Rent"/>
    <n v="65000"/>
    <s v="I-8"/>
    <s v="Islamabad"/>
    <s v="Islamabad Capital"/>
    <n v="3"/>
    <n v="3"/>
    <s v="10 Marla"/>
    <x v="9"/>
    <x v="1"/>
    <d v="2019-06-28T00:00:00"/>
    <s v="Property Point"/>
  </r>
  <r>
    <n v="16963454"/>
    <s v="Upper Portion"/>
    <s v="For Rent"/>
    <n v="60000"/>
    <s v="I-8"/>
    <s v="Islamabad"/>
    <s v="Islamabad Capital"/>
    <n v="3"/>
    <n v="3"/>
    <s v="10 Marla"/>
    <x v="9"/>
    <x v="1"/>
    <d v="2019-06-28T00:00:00"/>
    <s v="Property Point"/>
  </r>
  <r>
    <n v="16963460"/>
    <s v="Flat"/>
    <s v="For Rent"/>
    <n v="40000"/>
    <s v="F-10"/>
    <s v="Islamabad"/>
    <s v="Islamabad Capital"/>
    <n v="0"/>
    <n v="0"/>
    <s v="3 Marla"/>
    <x v="12"/>
    <x v="1"/>
    <d v="2019-06-27T00:00:00"/>
    <s v="Unknown"/>
  </r>
  <r>
    <n v="16963476"/>
    <s v="Upper Portion"/>
    <s v="For Rent"/>
    <n v="70000"/>
    <s v="I-8"/>
    <s v="Islamabad"/>
    <s v="Islamabad Capital"/>
    <n v="3"/>
    <n v="3"/>
    <s v="1 Kanal"/>
    <x v="1"/>
    <x v="0"/>
    <d v="2019-06-28T00:00:00"/>
    <s v="Property Point"/>
  </r>
  <r>
    <n v="16963497"/>
    <s v="Flat"/>
    <s v="For Rent"/>
    <n v="180000"/>
    <s v="F-10"/>
    <s v="Islamabad"/>
    <s v="Islamabad Capital"/>
    <n v="3"/>
    <n v="3"/>
    <s v="9.3 Marla"/>
    <x v="96"/>
    <x v="1"/>
    <d v="2019-06-27T00:00:00"/>
    <s v="Roshan Marketing &amp; Sales"/>
  </r>
  <r>
    <n v="16963501"/>
    <s v="Upper Portion"/>
    <s v="For Rent"/>
    <n v="90000"/>
    <s v="I-8"/>
    <s v="Islamabad"/>
    <s v="Islamabad Capital"/>
    <n v="3"/>
    <n v="3"/>
    <s v="1 Kanal"/>
    <x v="1"/>
    <x v="0"/>
    <d v="2019-06-28T00:00:00"/>
    <s v="Property Point"/>
  </r>
  <r>
    <n v="16963582"/>
    <s v="Upper Portion"/>
    <s v="For Rent"/>
    <n v="55000"/>
    <s v="I-8"/>
    <s v="Islamabad"/>
    <s v="Islamabad Capital"/>
    <n v="3"/>
    <n v="3"/>
    <s v="10 Marla"/>
    <x v="9"/>
    <x v="1"/>
    <d v="2019-06-28T00:00:00"/>
    <s v="Property Point"/>
  </r>
  <r>
    <n v="16963611"/>
    <s v="Upper Portion"/>
    <s v="For Rent"/>
    <n v="50000"/>
    <s v="I-8"/>
    <s v="Islamabad"/>
    <s v="Islamabad Capital"/>
    <n v="3"/>
    <n v="3"/>
    <s v="12 Marla"/>
    <x v="11"/>
    <x v="1"/>
    <d v="2019-06-28T00:00:00"/>
    <s v="Property Point"/>
  </r>
  <r>
    <n v="16963675"/>
    <s v="Upper Portion"/>
    <s v="For Rent"/>
    <n v="48000"/>
    <s v="G-6"/>
    <s v="Islamabad"/>
    <s v="Islamabad Capital"/>
    <n v="3"/>
    <n v="4"/>
    <s v="10 Marla"/>
    <x v="9"/>
    <x v="1"/>
    <d v="2019-06-28T00:00:00"/>
    <s v="Unknown"/>
  </r>
  <r>
    <n v="16963680"/>
    <s v="Upper Portion"/>
    <s v="For Rent"/>
    <n v="90000"/>
    <s v="I-8"/>
    <s v="Islamabad"/>
    <s v="Islamabad Capital"/>
    <n v="3"/>
    <n v="3"/>
    <s v="1 Kanal"/>
    <x v="1"/>
    <x v="0"/>
    <d v="2019-06-28T00:00:00"/>
    <s v="Property Point"/>
  </r>
  <r>
    <n v="16963748"/>
    <s v="Flat"/>
    <s v="For Rent"/>
    <n v="120000"/>
    <s v="F-10"/>
    <s v="Islamabad"/>
    <s v="Islamabad Capital"/>
    <n v="3"/>
    <n v="3"/>
    <s v="10.7 Marla"/>
    <x v="76"/>
    <x v="1"/>
    <d v="2019-06-27T00:00:00"/>
    <s v="Roshan Marketing &amp; Sales"/>
  </r>
  <r>
    <n v="16963753"/>
    <s v="Upper Portion"/>
    <s v="For Rent"/>
    <n v="60000"/>
    <s v="I-8"/>
    <s v="Islamabad"/>
    <s v="Islamabad Capital"/>
    <n v="3"/>
    <n v="3"/>
    <s v="12 Marla"/>
    <x v="11"/>
    <x v="1"/>
    <d v="2019-06-28T00:00:00"/>
    <s v="Property Point"/>
  </r>
  <r>
    <n v="16963780"/>
    <s v="Lower Portion"/>
    <s v="For Rent"/>
    <n v="25000"/>
    <s v="Margalla Town"/>
    <s v="Islamabad"/>
    <s v="Islamabad Capital"/>
    <n v="2"/>
    <n v="1"/>
    <s v="5 Marla"/>
    <x v="8"/>
    <x v="1"/>
    <d v="2019-06-28T00:00:00"/>
    <s v="Unknown"/>
  </r>
  <r>
    <n v="16963796"/>
    <s v="Upper Portion"/>
    <s v="For Rent"/>
    <n v="65000"/>
    <s v="I-8"/>
    <s v="Islamabad"/>
    <s v="Islamabad Capital"/>
    <n v="4"/>
    <n v="4"/>
    <s v="12 Marla"/>
    <x v="11"/>
    <x v="1"/>
    <d v="2019-06-28T00:00:00"/>
    <s v="Property Point"/>
  </r>
  <r>
    <n v="16963827"/>
    <s v="Upper Portion"/>
    <s v="For Rent"/>
    <n v="55000"/>
    <s v="I-8"/>
    <s v="Islamabad"/>
    <s v="Islamabad Capital"/>
    <n v="3"/>
    <n v="3"/>
    <s v="12 Marla"/>
    <x v="11"/>
    <x v="1"/>
    <d v="2019-06-28T00:00:00"/>
    <s v="Property Point"/>
  </r>
  <r>
    <n v="16963904"/>
    <s v="Upper Portion"/>
    <s v="For Rent"/>
    <n v="65000"/>
    <s v="I-8"/>
    <s v="Islamabad"/>
    <s v="Islamabad Capital"/>
    <n v="3"/>
    <n v="3"/>
    <s v="12 Marla"/>
    <x v="11"/>
    <x v="1"/>
    <d v="2019-06-28T00:00:00"/>
    <s v="Property Point"/>
  </r>
  <r>
    <n v="16964008"/>
    <s v="Upper Portion"/>
    <s v="For Rent"/>
    <n v="90000"/>
    <s v="I-8"/>
    <s v="Islamabad"/>
    <s v="Islamabad Capital"/>
    <n v="3"/>
    <n v="3"/>
    <s v="1 Kanal"/>
    <x v="1"/>
    <x v="0"/>
    <d v="2019-06-28T00:00:00"/>
    <s v="Property Point"/>
  </r>
  <r>
    <n v="16964087"/>
    <s v="House"/>
    <s v="For Rent"/>
    <n v="115000"/>
    <s v="I-8"/>
    <s v="Islamabad"/>
    <s v="Islamabad Capital"/>
    <n v="6"/>
    <n v="6"/>
    <s v="10 Marla"/>
    <x v="9"/>
    <x v="1"/>
    <d v="2019-06-28T00:00:00"/>
    <s v="Property Point"/>
  </r>
  <r>
    <n v="16964166"/>
    <s v="Upp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64264"/>
    <s v="Upper Portion"/>
    <s v="For Rent"/>
    <n v="60000"/>
    <s v="I-8"/>
    <s v="Islamabad"/>
    <s v="Islamabad Capital"/>
    <n v="3"/>
    <n v="3"/>
    <s v="12 Marla"/>
    <x v="11"/>
    <x v="1"/>
    <d v="2019-06-28T00:00:00"/>
    <s v="Property Point"/>
  </r>
  <r>
    <n v="16964345"/>
    <s v="Low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64405"/>
    <s v="Lower Portion"/>
    <s v="For Rent"/>
    <n v="65000"/>
    <s v="I-8"/>
    <s v="Islamabad"/>
    <s v="Islamabad Capital"/>
    <n v="3"/>
    <n v="3"/>
    <s v="1 Kanal"/>
    <x v="1"/>
    <x v="0"/>
    <d v="2019-06-28T00:00:00"/>
    <s v="Property Point"/>
  </r>
  <r>
    <n v="16964420"/>
    <s v="House"/>
    <s v="For Rent"/>
    <n v="60000"/>
    <s v="G-15"/>
    <s v="Islamabad"/>
    <s v="Islamabad Capital"/>
    <n v="5"/>
    <n v="5"/>
    <s v="8 Marla"/>
    <x v="4"/>
    <x v="1"/>
    <d v="2019-06-27T00:00:00"/>
    <s v="Aman Associates &amp; Builders"/>
  </r>
  <r>
    <n v="16964431"/>
    <s v="Upper Portion"/>
    <s v="For Rent"/>
    <n v="50000"/>
    <s v="I-8"/>
    <s v="Islamabad"/>
    <s v="Islamabad Capital"/>
    <n v="3"/>
    <n v="3"/>
    <s v="12 Marla"/>
    <x v="11"/>
    <x v="1"/>
    <d v="2019-06-28T00:00:00"/>
    <s v="Property Point"/>
  </r>
  <r>
    <n v="16964541"/>
    <s v="House"/>
    <s v="For Rent"/>
    <n v="130000"/>
    <s v="DHA Defence"/>
    <s v="Islamabad"/>
    <s v="Islamabad Capital"/>
    <n v="6"/>
    <n v="5"/>
    <s v="1 Kanal"/>
    <x v="1"/>
    <x v="0"/>
    <d v="2019-06-27T00:00:00"/>
    <s v="Real Spot Estate"/>
  </r>
  <r>
    <n v="16964556"/>
    <s v="Upper Portion"/>
    <s v="For Rent"/>
    <n v="70000"/>
    <s v="I-8"/>
    <s v="Islamabad"/>
    <s v="Islamabad Capital"/>
    <n v="4"/>
    <n v="4"/>
    <s v="10 Marla"/>
    <x v="9"/>
    <x v="1"/>
    <d v="2019-06-28T00:00:00"/>
    <s v="Property Point"/>
  </r>
  <r>
    <n v="16964614"/>
    <s v="House"/>
    <s v="For Rent"/>
    <n v="300000"/>
    <s v="F-8"/>
    <s v="Islamabad"/>
    <s v="Islamabad Capital"/>
    <n v="6"/>
    <n v="5"/>
    <s v="1.1 Kanal"/>
    <x v="16"/>
    <x v="0"/>
    <d v="2019-06-27T00:00:00"/>
    <s v="Shah Associates"/>
  </r>
  <r>
    <n v="16964650"/>
    <s v="Flat"/>
    <s v="For Rent"/>
    <n v="250000"/>
    <s v="F-10"/>
    <s v="Islamabad"/>
    <s v="Islamabad Capital"/>
    <n v="4"/>
    <n v="4"/>
    <s v="16.7 Marla"/>
    <x v="173"/>
    <x v="1"/>
    <d v="2019-06-27T00:00:00"/>
    <s v="Roshan Marketing &amp; Sales"/>
  </r>
  <r>
    <n v="16964806"/>
    <s v="Lower Portion"/>
    <s v="For Rent"/>
    <n v="50000"/>
    <s v="I-8"/>
    <s v="Islamabad"/>
    <s v="Islamabad Capital"/>
    <n v="2"/>
    <n v="2"/>
    <s v="1 Kanal"/>
    <x v="1"/>
    <x v="0"/>
    <d v="2019-06-28T00:00:00"/>
    <s v="Property Point"/>
  </r>
  <r>
    <n v="16964853"/>
    <s v="Upper Portion"/>
    <s v="For Rent"/>
    <n v="75000"/>
    <s v="I-8"/>
    <s v="Islamabad"/>
    <s v="Islamabad Capital"/>
    <n v="3"/>
    <n v="3"/>
    <s v="12 Marla"/>
    <x v="11"/>
    <x v="1"/>
    <d v="2019-06-28T00:00:00"/>
    <s v="Property Point"/>
  </r>
  <r>
    <n v="16964937"/>
    <s v="Flat"/>
    <s v="For Rent"/>
    <n v="22500"/>
    <s v="G-15"/>
    <s v="Islamabad"/>
    <s v="Islamabad Capital"/>
    <n v="1"/>
    <n v="1"/>
    <s v="3.2 Marla"/>
    <x v="37"/>
    <x v="1"/>
    <d v="2019-06-27T00:00:00"/>
    <s v="Aman Associates &amp; Builders"/>
  </r>
  <r>
    <n v="16965007"/>
    <s v="Lower Portion"/>
    <s v="For Rent"/>
    <n v="25000"/>
    <s v="PWD Housing Scheme"/>
    <s v="Islamabad"/>
    <s v="Islamabad Capital"/>
    <n v="3"/>
    <n v="2"/>
    <s v="10 Marla"/>
    <x v="9"/>
    <x v="1"/>
    <d v="2019-06-27T00:00:00"/>
    <s v="Kashmir Corporation"/>
  </r>
  <r>
    <n v="16965110"/>
    <s v="Upper Portion"/>
    <s v="For Rent"/>
    <n v="65000"/>
    <s v="I-8"/>
    <s v="Islamabad"/>
    <s v="Islamabad Capital"/>
    <n v="4"/>
    <n v="3"/>
    <s v="12 Marla"/>
    <x v="11"/>
    <x v="1"/>
    <d v="2019-06-28T00:00:00"/>
    <s v="Property Point"/>
  </r>
  <r>
    <n v="16965190"/>
    <s v="Lower Portion"/>
    <s v="For Rent"/>
    <n v="30000"/>
    <s v="PWD Housing Scheme"/>
    <s v="Islamabad"/>
    <s v="Islamabad Capital"/>
    <n v="3"/>
    <n v="3"/>
    <s v="10 Marla"/>
    <x v="9"/>
    <x v="1"/>
    <d v="2019-06-27T00:00:00"/>
    <s v="Kashmir Corporation"/>
  </r>
  <r>
    <n v="16965306"/>
    <s v="Lower Portion"/>
    <s v="For Rent"/>
    <n v="27000"/>
    <s v="National Police Foundation O-9"/>
    <s v="Islamabad"/>
    <s v="Islamabad Capital"/>
    <n v="0"/>
    <n v="2"/>
    <s v="10 Marla"/>
    <x v="9"/>
    <x v="1"/>
    <d v="2019-06-27T00:00:00"/>
    <s v="Al Khalid Associates"/>
  </r>
  <r>
    <n v="16965307"/>
    <s v="House"/>
    <s v="For Rent"/>
    <n v="65000"/>
    <s v="National Police Foundation O-9"/>
    <s v="Islamabad"/>
    <s v="Islamabad Capital"/>
    <n v="0"/>
    <n v="5"/>
    <s v="10 Marla"/>
    <x v="9"/>
    <x v="1"/>
    <d v="2019-06-27T00:00:00"/>
    <s v="Al Khalid Associates"/>
  </r>
  <r>
    <n v="16965308"/>
    <s v="House"/>
    <s v="For Rent"/>
    <n v="50000"/>
    <s v="PWD Housing Scheme"/>
    <s v="Islamabad"/>
    <s v="Islamabad Capital"/>
    <n v="0"/>
    <n v="0"/>
    <s v="10 Marla"/>
    <x v="9"/>
    <x v="1"/>
    <d v="2019-06-27T00:00:00"/>
    <s v="Al Khalid Associates"/>
  </r>
  <r>
    <n v="16965309"/>
    <s v="House"/>
    <s v="For Rent"/>
    <n v="55000"/>
    <s v="PWD Housing Scheme"/>
    <s v="Islamabad"/>
    <s v="Islamabad Capital"/>
    <n v="0"/>
    <n v="0"/>
    <s v="10 Marla"/>
    <x v="9"/>
    <x v="1"/>
    <d v="2019-06-27T00:00:00"/>
    <s v="Al Khalid Associates"/>
  </r>
  <r>
    <n v="16965310"/>
    <s v="House"/>
    <s v="For Rent"/>
    <n v="58000"/>
    <s v="PWD Housing Scheme"/>
    <s v="Islamabad"/>
    <s v="Islamabad Capital"/>
    <n v="0"/>
    <n v="0"/>
    <s v="10 Marla"/>
    <x v="9"/>
    <x v="1"/>
    <d v="2019-06-27T00:00:00"/>
    <s v="Al Khalid Associates"/>
  </r>
  <r>
    <n v="16965311"/>
    <s v="Upper Portion"/>
    <s v="For Rent"/>
    <n v="26000"/>
    <s v="PWD Housing Scheme"/>
    <s v="Islamabad"/>
    <s v="Islamabad Capital"/>
    <n v="0"/>
    <n v="0"/>
    <s v="10 Marla"/>
    <x v="9"/>
    <x v="1"/>
    <d v="2019-06-27T00:00:00"/>
    <s v="Al Khalid Associates"/>
  </r>
  <r>
    <n v="16965312"/>
    <s v="Upper Portion"/>
    <s v="For Rent"/>
    <n v="29000"/>
    <s v="PWD Housing Scheme"/>
    <s v="Islamabad"/>
    <s v="Islamabad Capital"/>
    <n v="0"/>
    <n v="0"/>
    <s v="10 Marla"/>
    <x v="9"/>
    <x v="1"/>
    <d v="2019-06-27T00:00:00"/>
    <s v="Al Khalid Associates"/>
  </r>
  <r>
    <n v="16965313"/>
    <s v="Upper Portion"/>
    <s v="For Rent"/>
    <n v="27000"/>
    <s v="PWD Housing Scheme"/>
    <s v="Islamabad"/>
    <s v="Islamabad Capital"/>
    <n v="0"/>
    <n v="0"/>
    <s v="10 Marla"/>
    <x v="9"/>
    <x v="1"/>
    <d v="2019-06-27T00:00:00"/>
    <s v="Al Khalid Associates"/>
  </r>
  <r>
    <n v="16965314"/>
    <s v="Upper Portion"/>
    <s v="For Rent"/>
    <n v="28000"/>
    <s v="PWD Housing Scheme"/>
    <s v="Islamabad"/>
    <s v="Islamabad Capital"/>
    <n v="0"/>
    <n v="0"/>
    <s v="10 Marla"/>
    <x v="9"/>
    <x v="1"/>
    <d v="2019-06-27T00:00:00"/>
    <s v="Al Khalid Associates"/>
  </r>
  <r>
    <n v="16965317"/>
    <s v="Upper Portion"/>
    <s v="For Rent"/>
    <n v="27000"/>
    <s v="Pakistan Town"/>
    <s v="Islamabad"/>
    <s v="Islamabad Capital"/>
    <n v="0"/>
    <n v="3"/>
    <s v="10 Marla"/>
    <x v="9"/>
    <x v="1"/>
    <d v="2019-06-27T00:00:00"/>
    <s v="Al Khalid Associates"/>
  </r>
  <r>
    <n v="16965318"/>
    <s v="Lower Portion"/>
    <s v="For Rent"/>
    <n v="28000"/>
    <s v="Pakistan Town"/>
    <s v="Islamabad"/>
    <s v="Islamabad Capital"/>
    <n v="0"/>
    <n v="2"/>
    <s v="10 Marla"/>
    <x v="9"/>
    <x v="1"/>
    <d v="2019-06-27T00:00:00"/>
    <s v="Al Khalid Associates"/>
  </r>
  <r>
    <n v="16965319"/>
    <s v="Upper Portion"/>
    <s v="For Rent"/>
    <n v="40000"/>
    <s v="National Police Foundation O-9"/>
    <s v="Islamabad"/>
    <s v="Islamabad Capital"/>
    <n v="0"/>
    <n v="3"/>
    <s v="1 Kanal"/>
    <x v="1"/>
    <x v="0"/>
    <d v="2019-06-27T00:00:00"/>
    <s v="Al Khalid Associates"/>
  </r>
  <r>
    <n v="16965320"/>
    <s v="Lower Portion"/>
    <s v="For Rent"/>
    <n v="45000"/>
    <s v="National Police Foundation O-9"/>
    <s v="Islamabad"/>
    <s v="Islamabad Capital"/>
    <n v="0"/>
    <n v="3"/>
    <s v="1 Kanal"/>
    <x v="1"/>
    <x v="0"/>
    <d v="2019-06-27T00:00:00"/>
    <s v="Al Khalid Associates"/>
  </r>
  <r>
    <n v="16965321"/>
    <s v="Upper Portion"/>
    <s v="For Rent"/>
    <n v="35000"/>
    <s v="PWD Housing Scheme"/>
    <s v="Islamabad"/>
    <s v="Islamabad Capital"/>
    <n v="0"/>
    <n v="3"/>
    <s v="14.2 Marla"/>
    <x v="105"/>
    <x v="1"/>
    <d v="2019-06-27T00:00:00"/>
    <s v="Al Khalid Associates"/>
  </r>
  <r>
    <n v="16965361"/>
    <s v="House"/>
    <s v="For Rent"/>
    <n v="300000"/>
    <s v="F-10"/>
    <s v="Islamabad"/>
    <s v="Islamabad Capital"/>
    <n v="7"/>
    <n v="6"/>
    <s v="1.1 Kanal"/>
    <x v="16"/>
    <x v="0"/>
    <d v="2019-06-27T00:00:00"/>
    <s v="Rifadah Real Estate"/>
  </r>
  <r>
    <n v="16965389"/>
    <s v="Lower Portion"/>
    <s v="For Rent"/>
    <n v="65000"/>
    <s v="I-8"/>
    <s v="Islamabad"/>
    <s v="Islamabad Capital"/>
    <n v="3"/>
    <n v="3"/>
    <s v="12 Marla"/>
    <x v="11"/>
    <x v="1"/>
    <d v="2019-07-10T00:00:00"/>
    <s v="DK Estate &amp; Builders"/>
  </r>
  <r>
    <n v="16965654"/>
    <s v="House"/>
    <s v="For Rent"/>
    <n v="160000"/>
    <s v="F-11"/>
    <s v="Islamabad"/>
    <s v="Islamabad Capital"/>
    <n v="0"/>
    <n v="7"/>
    <s v="9.3 Marla"/>
    <x v="96"/>
    <x v="1"/>
    <d v="2019-06-27T00:00:00"/>
    <s v="Fatimia Estate"/>
  </r>
  <r>
    <n v="16966051"/>
    <s v="House"/>
    <s v="For Rent"/>
    <n v="140000"/>
    <s v="I-8"/>
    <s v="Islamabad"/>
    <s v="Islamabad Capital"/>
    <n v="6"/>
    <n v="6"/>
    <s v="10 Marla"/>
    <x v="9"/>
    <x v="1"/>
    <d v="2019-07-03T00:00:00"/>
    <s v="DK Estate &amp; Builders"/>
  </r>
  <r>
    <n v="16966144"/>
    <s v="House"/>
    <s v="For Rent"/>
    <n v="70000"/>
    <s v="DHA Defence"/>
    <s v="Islamabad"/>
    <s v="Islamabad Capital"/>
    <n v="6"/>
    <n v="5"/>
    <s v="10 Marla"/>
    <x v="9"/>
    <x v="1"/>
    <d v="2019-06-27T00:00:00"/>
    <s v="Al Ahram Property Advisor"/>
  </r>
  <r>
    <n v="16966258"/>
    <s v="Lower Portion"/>
    <s v="For Rent"/>
    <n v="30000"/>
    <s v="PWD Housing Scheme"/>
    <s v="Islamabad"/>
    <s v="Islamabad Capital"/>
    <n v="3"/>
    <n v="3"/>
    <s v="10 Marla"/>
    <x v="9"/>
    <x v="1"/>
    <d v="2019-06-27T00:00:00"/>
    <s v="Kashmir Corporation"/>
  </r>
  <r>
    <n v="16966511"/>
    <s v="Lower Portion"/>
    <s v="For Rent"/>
    <n v="28000"/>
    <s v="G-15"/>
    <s v="Islamabad"/>
    <s v="Islamabad Capital"/>
    <n v="2"/>
    <n v="2"/>
    <s v="7 Marla"/>
    <x v="24"/>
    <x v="1"/>
    <d v="2019-07-13T00:00:00"/>
    <s v="National Properties"/>
  </r>
  <r>
    <n v="16966528"/>
    <s v="Upper Portion"/>
    <s v="For Rent"/>
    <n v="31000"/>
    <s v="G-15"/>
    <s v="Islamabad"/>
    <s v="Islamabad Capital"/>
    <n v="4"/>
    <n v="4"/>
    <s v="7 Marla"/>
    <x v="24"/>
    <x v="1"/>
    <d v="2019-06-27T00:00:00"/>
    <s v="Aman Associates &amp; Builders"/>
  </r>
  <r>
    <n v="16966610"/>
    <s v="Upper Portion"/>
    <s v="For Rent"/>
    <n v="35000"/>
    <s v="G-8"/>
    <s v="Islamabad"/>
    <s v="Islamabad Capital"/>
    <n v="1"/>
    <n v="3"/>
    <s v="8 Marla"/>
    <x v="4"/>
    <x v="1"/>
    <d v="2019-06-27T00:00:00"/>
    <s v="ApniChat. Com"/>
  </r>
  <r>
    <n v="16966787"/>
    <s v="Lower Portion"/>
    <s v="For Rent"/>
    <n v="49000"/>
    <s v="I-10"/>
    <s v="Islamabad"/>
    <s v="Islamabad Capital"/>
    <n v="2"/>
    <n v="2"/>
    <s v="8 Marla"/>
    <x v="4"/>
    <x v="1"/>
    <d v="2019-06-27T00:00:00"/>
    <s v="Select Homes"/>
  </r>
  <r>
    <n v="16960564"/>
    <s v="Upper Portion"/>
    <s v="For Rent"/>
    <n v="10000"/>
    <s v="Rehmania Town"/>
    <s v="Faisalabad"/>
    <s v="Punjab"/>
    <n v="0"/>
    <n v="0"/>
    <s v="5 Marla"/>
    <x v="8"/>
    <x v="1"/>
    <d v="2019-06-25T00:00:00"/>
    <s v="Adeel Estate Agency"/>
  </r>
  <r>
    <n v="16961922"/>
    <s v="House"/>
    <s v="For Rent"/>
    <n v="35000"/>
    <s v="Eden Gardens"/>
    <s v="Faisalabad"/>
    <s v="Punjab"/>
    <n v="0"/>
    <n v="3"/>
    <s v="5 Marla"/>
    <x v="8"/>
    <x v="1"/>
    <d v="2019-06-25T00:00:00"/>
    <s v="Al Nazeer Estate Agency"/>
  </r>
  <r>
    <n v="16962275"/>
    <s v="House"/>
    <s v="For Rent"/>
    <n v="33000"/>
    <s v="Eden Gardens"/>
    <s v="Faisalabad"/>
    <s v="Punjab"/>
    <n v="0"/>
    <n v="3"/>
    <s v="5 Marla"/>
    <x v="8"/>
    <x v="1"/>
    <d v="2019-06-25T00:00:00"/>
    <s v="Al Nazeer Estate Agency"/>
  </r>
  <r>
    <n v="16962796"/>
    <s v="Upper Portion"/>
    <s v="For Rent"/>
    <n v="32000"/>
    <s v="Eden Gardens"/>
    <s v="Faisalabad"/>
    <s v="Punjab"/>
    <n v="0"/>
    <n v="3"/>
    <s v="12 Marla"/>
    <x v="11"/>
    <x v="1"/>
    <d v="2019-07-02T00:00:00"/>
    <s v="Moosa Estate"/>
  </r>
  <r>
    <n v="16962804"/>
    <s v="House"/>
    <s v="For Rent"/>
    <n v="40000"/>
    <s v="Eden Valley"/>
    <s v="Faisalabad"/>
    <s v="Punjab"/>
    <n v="0"/>
    <n v="3"/>
    <s v="5 Marla"/>
    <x v="8"/>
    <x v="1"/>
    <d v="2019-07-02T00:00:00"/>
    <s v="Moosa Estate"/>
  </r>
  <r>
    <n v="16962833"/>
    <s v="House"/>
    <s v="For Rent"/>
    <n v="40000"/>
    <s v="Eden Valley"/>
    <s v="Faisalabad"/>
    <s v="Punjab"/>
    <n v="0"/>
    <n v="4"/>
    <s v="5 Marla"/>
    <x v="8"/>
    <x v="1"/>
    <d v="2019-07-02T00:00:00"/>
    <s v="Moosa Estate"/>
  </r>
  <r>
    <n v="16962845"/>
    <s v="House"/>
    <s v="For Rent"/>
    <n v="33000"/>
    <s v="Eden Gardens"/>
    <s v="Faisalabad"/>
    <s v="Punjab"/>
    <n v="3"/>
    <n v="3"/>
    <s v="5 Marla"/>
    <x v="8"/>
    <x v="1"/>
    <d v="2019-07-02T00:00:00"/>
    <s v="Moosa Estate"/>
  </r>
  <r>
    <n v="16966055"/>
    <s v="Upper Portion"/>
    <s v="For Rent"/>
    <n v="18000"/>
    <s v="Jaranwala Road"/>
    <s v="Faisalabad"/>
    <s v="Punjab"/>
    <n v="0"/>
    <n v="2"/>
    <s v="6 Marla"/>
    <x v="0"/>
    <x v="1"/>
    <d v="2019-06-25T00:00:00"/>
    <s v="Al Najaf Estate Agency"/>
  </r>
  <r>
    <n v="16966274"/>
    <s v="House"/>
    <s v="For Rent"/>
    <n v="100000"/>
    <s v="Peoples Colony No 1"/>
    <s v="Faisalabad"/>
    <s v="Punjab"/>
    <n v="0"/>
    <n v="0"/>
    <s v="1.3 Kanal"/>
    <x v="32"/>
    <x v="0"/>
    <d v="2019-06-25T00:00:00"/>
    <s v="Al Najaf Estate Agency"/>
  </r>
  <r>
    <n v="16958606"/>
    <s v="House"/>
    <s v="For Rent"/>
    <n v="26000"/>
    <s v="Bahria Town Rawalpindi"/>
    <s v="Rawalpindi"/>
    <s v="Punjab"/>
    <n v="0"/>
    <n v="0"/>
    <s v="7 Marla"/>
    <x v="24"/>
    <x v="1"/>
    <d v="2019-06-28T00:00:00"/>
    <s v="Eiffel Estate"/>
  </r>
  <r>
    <n v="16958607"/>
    <s v="House"/>
    <s v="For Rent"/>
    <n v="27000"/>
    <s v="Bahria Town Rawalpindi"/>
    <s v="Rawalpindi"/>
    <s v="Punjab"/>
    <n v="0"/>
    <n v="0"/>
    <s v="7 Marla"/>
    <x v="24"/>
    <x v="1"/>
    <d v="2019-06-28T00:00:00"/>
    <s v="Eiffel Estate"/>
  </r>
  <r>
    <n v="16958608"/>
    <s v="House"/>
    <s v="For Rent"/>
    <n v="34000"/>
    <s v="Bahria Town Rawalpindi"/>
    <s v="Rawalpindi"/>
    <s v="Punjab"/>
    <n v="0"/>
    <n v="0"/>
    <s v="5 Marla"/>
    <x v="8"/>
    <x v="1"/>
    <d v="2019-06-28T00:00:00"/>
    <s v="Eiffel Estate"/>
  </r>
  <r>
    <n v="16958609"/>
    <s v="House"/>
    <s v="For Rent"/>
    <n v="35000"/>
    <s v="Bahria Town Rawalpindi"/>
    <s v="Rawalpindi"/>
    <s v="Punjab"/>
    <n v="0"/>
    <n v="0"/>
    <s v="5 Marla"/>
    <x v="8"/>
    <x v="1"/>
    <d v="2019-06-28T00:00:00"/>
    <s v="Eiffel Estate"/>
  </r>
  <r>
    <n v="16958610"/>
    <s v="House"/>
    <s v="For Rent"/>
    <n v="36000"/>
    <s v="Bahria Town Rawalpindi"/>
    <s v="Rawalpindi"/>
    <s v="Punjab"/>
    <n v="0"/>
    <n v="0"/>
    <s v="5 Marla"/>
    <x v="8"/>
    <x v="1"/>
    <d v="2019-06-28T00:00:00"/>
    <s v="Eiffel Estate"/>
  </r>
  <r>
    <n v="16958760"/>
    <s v="Upper Portion"/>
    <s v="For Rent"/>
    <n v="22000"/>
    <s v="Khurram Colony"/>
    <s v="Rawalpindi"/>
    <s v="Punjab"/>
    <n v="0"/>
    <n v="0"/>
    <s v="14 Marla"/>
    <x v="21"/>
    <x v="1"/>
    <d v="2019-06-28T00:00:00"/>
    <s v="Ahmed Property Advisor"/>
  </r>
  <r>
    <n v="16958761"/>
    <s v="Lower Portion"/>
    <s v="For Rent"/>
    <n v="32000"/>
    <s v="Khurram Colony"/>
    <s v="Rawalpindi"/>
    <s v="Punjab"/>
    <n v="0"/>
    <n v="3"/>
    <s v="14 Marla"/>
    <x v="21"/>
    <x v="1"/>
    <d v="2019-06-28T00:00:00"/>
    <s v="Ahmed Property Advisor"/>
  </r>
  <r>
    <n v="16958762"/>
    <s v="House"/>
    <s v="For Rent"/>
    <n v="26000"/>
    <s v="Khurram Colony"/>
    <s v="Rawalpindi"/>
    <s v="Punjab"/>
    <n v="0"/>
    <n v="0"/>
    <s v="4 Marla"/>
    <x v="20"/>
    <x v="1"/>
    <d v="2019-06-28T00:00:00"/>
    <s v="Ahmed Property Advisor"/>
  </r>
  <r>
    <n v="16961203"/>
    <s v="House"/>
    <s v="For Rent"/>
    <n v="70000"/>
    <s v="Bahria Town Rawalpindi"/>
    <s v="Rawalpindi"/>
    <s v="Punjab"/>
    <n v="6"/>
    <n v="5"/>
    <s v="10 Marla"/>
    <x v="9"/>
    <x v="1"/>
    <d v="2019-06-28T00:00:00"/>
    <s v="Earthlink Real Estate"/>
  </r>
  <r>
    <n v="16961711"/>
    <s v="Lower Portion"/>
    <s v="For Rent"/>
    <n v="35000"/>
    <s v="Bahria Town Rawalpindi"/>
    <s v="Rawalpindi"/>
    <s v="Punjab"/>
    <n v="2"/>
    <n v="2"/>
    <s v="10 Marla"/>
    <x v="9"/>
    <x v="1"/>
    <d v="2019-06-28T00:00:00"/>
    <s v="Ask Real Estat &amp; Builders"/>
  </r>
  <r>
    <n v="16961724"/>
    <s v="House"/>
    <s v="For Rent"/>
    <n v="15000"/>
    <s v="Adiala Road"/>
    <s v="Rawalpindi"/>
    <s v="Punjab"/>
    <n v="0"/>
    <n v="0"/>
    <s v="6 Marla"/>
    <x v="0"/>
    <x v="1"/>
    <d v="2019-06-28T00:00:00"/>
    <s v="Adeel Real Estate &amp; Builders"/>
  </r>
  <r>
    <n v="16962486"/>
    <s v="Upper Portion"/>
    <s v="For Rent"/>
    <n v="60000"/>
    <s v="Bahria Town Rawalpindi"/>
    <s v="Rawalpindi"/>
    <s v="Punjab"/>
    <n v="3"/>
    <n v="3"/>
    <s v="1 Kanal"/>
    <x v="1"/>
    <x v="0"/>
    <d v="2019-06-28T00:00:00"/>
    <s v="Yahya Property Consultant"/>
  </r>
  <r>
    <n v="16962645"/>
    <s v="Upper Portion"/>
    <s v="For Rent"/>
    <n v="60000"/>
    <s v="Bahria Town Rawalpindi"/>
    <s v="Rawalpindi"/>
    <s v="Punjab"/>
    <n v="4"/>
    <n v="3"/>
    <s v="1 Kanal"/>
    <x v="1"/>
    <x v="0"/>
    <d v="2019-06-28T00:00:00"/>
    <s v="Asia Real Estate &amp; Builders"/>
  </r>
  <r>
    <n v="16964259"/>
    <s v="Upper Portion"/>
    <s v="For Rent"/>
    <n v="50000"/>
    <s v="Bahria Town Rawalpindi"/>
    <s v="Rawalpindi"/>
    <s v="Punjab"/>
    <n v="3"/>
    <n v="3"/>
    <s v="1 Kanal"/>
    <x v="1"/>
    <x v="0"/>
    <d v="2019-06-28T00:00:00"/>
    <s v="Sidra Estate &amp; Builders"/>
  </r>
  <r>
    <n v="16964939"/>
    <s v="Flat"/>
    <s v="For Rent"/>
    <n v="45000"/>
    <s v="Bahria Town Rawalpindi"/>
    <s v="Rawalpindi"/>
    <s v="Punjab"/>
    <n v="2"/>
    <n v="2"/>
    <s v="6 Marla"/>
    <x v="0"/>
    <x v="1"/>
    <d v="2019-06-28T00:00:00"/>
    <s v="Unknown"/>
  </r>
  <r>
    <n v="16965192"/>
    <s v="House"/>
    <s v="For Rent"/>
    <n v="35000"/>
    <s v="Bahria Town Rawalpindi"/>
    <s v="Rawalpindi"/>
    <s v="Punjab"/>
    <n v="4"/>
    <n v="3"/>
    <s v="5 Marla"/>
    <x v="8"/>
    <x v="1"/>
    <d v="2019-06-28T00:00:00"/>
    <s v="Sidra Estate &amp; Builders"/>
  </r>
  <r>
    <n v="16965370"/>
    <s v="Upper Portion"/>
    <s v="For Rent"/>
    <n v="40000"/>
    <s v="Media Town"/>
    <s v="Rawalpindi"/>
    <s v="Punjab"/>
    <n v="0"/>
    <n v="3"/>
    <s v="11 Marla"/>
    <x v="3"/>
    <x v="1"/>
    <d v="2019-06-28T00:00:00"/>
    <s v="Al Khalid Associates"/>
  </r>
  <r>
    <n v="16965371"/>
    <s v="Lower Portion"/>
    <s v="For Rent"/>
    <n v="45000"/>
    <s v="Media Town"/>
    <s v="Rawalpindi"/>
    <s v="Punjab"/>
    <n v="0"/>
    <n v="0"/>
    <s v="11 Marla"/>
    <x v="3"/>
    <x v="1"/>
    <d v="2019-06-28T00:00:00"/>
    <s v="Al Khalid Associates"/>
  </r>
  <r>
    <n v="16965372"/>
    <s v="Upper Portion"/>
    <s v="For Rent"/>
    <n v="35000"/>
    <s v="Media Town"/>
    <s v="Rawalpindi"/>
    <s v="Punjab"/>
    <n v="0"/>
    <n v="0"/>
    <s v="11 Marla"/>
    <x v="3"/>
    <x v="1"/>
    <d v="2019-06-28T00:00:00"/>
    <s v="Al Khalid Associates"/>
  </r>
  <r>
    <n v="16965373"/>
    <s v="Upper Portion"/>
    <s v="For Rent"/>
    <n v="35000"/>
    <s v="Media Town"/>
    <s v="Rawalpindi"/>
    <s v="Punjab"/>
    <n v="0"/>
    <n v="0"/>
    <s v="11 Marla"/>
    <x v="3"/>
    <x v="1"/>
    <d v="2019-06-28T00:00:00"/>
    <s v="Al Khalid Associates"/>
  </r>
  <r>
    <n v="16965505"/>
    <s v="House"/>
    <s v="For Rent"/>
    <n v="45000"/>
    <s v="Bahria Town Rawalpindi"/>
    <s v="Rawalpindi"/>
    <s v="Punjab"/>
    <n v="5"/>
    <n v="4"/>
    <s v="7 Marla"/>
    <x v="24"/>
    <x v="1"/>
    <d v="2019-07-04T00:00:00"/>
    <s v="Sidra Estate &amp; Builders"/>
  </r>
  <r>
    <n v="16966269"/>
    <s v="House"/>
    <s v="For Rent"/>
    <n v="60000"/>
    <s v="Bahria Town Rawalpindi"/>
    <s v="Rawalpindi"/>
    <s v="Punjab"/>
    <n v="5"/>
    <n v="5"/>
    <s v="10 Marla"/>
    <x v="9"/>
    <x v="1"/>
    <d v="2019-06-28T00:00:00"/>
    <s v="Al-Saeed Estate &amp; Kharian Builder"/>
  </r>
  <r>
    <n v="16966875"/>
    <s v="Farm House"/>
    <s v="For Sale"/>
    <n v="10000000"/>
    <s v="Raiwind Road"/>
    <s v="Lahore"/>
    <s v="Punjab"/>
    <n v="0"/>
    <n v="0"/>
    <s v="32 Kanal"/>
    <x v="147"/>
    <x v="0"/>
    <d v="2019-07-01T00:00:00"/>
    <s v="Professional Marketing Pvt Ltd."/>
  </r>
  <r>
    <n v="16966927"/>
    <s v="House"/>
    <s v="For Sale"/>
    <n v="9500000"/>
    <s v="Paragon City"/>
    <s v="Lahore"/>
    <s v="Punjab"/>
    <n v="4"/>
    <n v="3"/>
    <s v="5 Marla"/>
    <x v="8"/>
    <x v="1"/>
    <d v="2019-06-27T00:00:00"/>
    <s v="FR Real Estate"/>
  </r>
  <r>
    <n v="16966935"/>
    <s v="House"/>
    <s v="For Sale"/>
    <n v="15500000"/>
    <s v="DHA Defence"/>
    <s v="Lahore"/>
    <s v="Punjab"/>
    <n v="3"/>
    <n v="3"/>
    <s v="5 Marla"/>
    <x v="8"/>
    <x v="1"/>
    <d v="2019-06-27T00:00:00"/>
    <s v="Great Real Estate"/>
  </r>
  <r>
    <n v="16966964"/>
    <s v="House"/>
    <s v="For Sale"/>
    <n v="10500000"/>
    <s v="Bahria Town"/>
    <s v="Lahore"/>
    <s v="Punjab"/>
    <n v="3"/>
    <n v="3"/>
    <s v="5 Marla"/>
    <x v="8"/>
    <x v="1"/>
    <d v="2019-06-27T00:00:00"/>
    <s v="Ali Hajvery Associates"/>
  </r>
  <r>
    <n v="16966969"/>
    <s v="House"/>
    <s v="For Sale"/>
    <n v="36000000"/>
    <s v="DHA Defence"/>
    <s v="Lahore"/>
    <s v="Punjab"/>
    <n v="5"/>
    <n v="4"/>
    <s v="10 Marla"/>
    <x v="9"/>
    <x v="1"/>
    <d v="2019-06-28T00:00:00"/>
    <s v="Rafi &amp; Sons Real Estate &amp; Construction Company"/>
  </r>
  <r>
    <n v="16966985"/>
    <s v="Farm House"/>
    <s v="For Sale"/>
    <n v="7500000"/>
    <s v="Ferozepur Road"/>
    <s v="Lahore"/>
    <s v="Punjab"/>
    <n v="0"/>
    <n v="0"/>
    <s v="18 Kanal"/>
    <x v="10"/>
    <x v="0"/>
    <d v="2019-07-01T00:00:00"/>
    <s v="Professional Marketing Pvt Ltd."/>
  </r>
  <r>
    <n v="16967061"/>
    <s v="House"/>
    <s v="For Sale"/>
    <n v="18500000"/>
    <s v="Eden Avenue Extension"/>
    <s v="Lahore"/>
    <s v="Punjab"/>
    <n v="0"/>
    <n v="3"/>
    <s v="10 Marla"/>
    <x v="9"/>
    <x v="1"/>
    <d v="2019-06-28T00:00:00"/>
    <s v="Shahum Builders"/>
  </r>
  <r>
    <n v="16967062"/>
    <s v="House"/>
    <s v="For Sale"/>
    <n v="17000000"/>
    <s v="Divine Gardens"/>
    <s v="Lahore"/>
    <s v="Punjab"/>
    <n v="0"/>
    <n v="4"/>
    <s v="10 Marla"/>
    <x v="9"/>
    <x v="1"/>
    <d v="2019-06-28T00:00:00"/>
    <s v="Shahum Builders"/>
  </r>
  <r>
    <n v="16967063"/>
    <s v="House"/>
    <s v="For Sale"/>
    <n v="15500000"/>
    <s v="Divine Gardens"/>
    <s v="Lahore"/>
    <s v="Punjab"/>
    <n v="0"/>
    <n v="4"/>
    <s v="10 Marla"/>
    <x v="9"/>
    <x v="1"/>
    <d v="2019-06-28T00:00:00"/>
    <s v="Shahum Builders"/>
  </r>
  <r>
    <n v="16967088"/>
    <s v="House"/>
    <s v="For Sale"/>
    <n v="5800000"/>
    <s v="Ferozepur Road"/>
    <s v="Lahore"/>
    <s v="Punjab"/>
    <n v="4"/>
    <n v="3"/>
    <s v="5 Marla"/>
    <x v="8"/>
    <x v="1"/>
    <d v="2019-06-28T00:00:00"/>
    <s v="Asad Estate Complete Property Solution"/>
  </r>
  <r>
    <n v="16967090"/>
    <s v="House"/>
    <s v="For Sale"/>
    <n v="22500000"/>
    <s v="Johar Town"/>
    <s v="Lahore"/>
    <s v="Punjab"/>
    <n v="6"/>
    <n v="5"/>
    <s v="8 Marla"/>
    <x v="4"/>
    <x v="1"/>
    <d v="2019-06-28T00:00:00"/>
    <s v="New Lahore Estate and Builders"/>
  </r>
  <r>
    <n v="16967227"/>
    <s v="House"/>
    <s v="For Sale"/>
    <n v="12800000"/>
    <s v="DHA 11 Rahbar"/>
    <s v="Lahore"/>
    <s v="Punjab"/>
    <n v="5"/>
    <n v="4"/>
    <s v="5 Marla"/>
    <x v="8"/>
    <x v="1"/>
    <d v="2019-06-28T00:00:00"/>
    <s v="Unknown"/>
  </r>
  <r>
    <n v="16967244"/>
    <s v="House"/>
    <s v="For Sale"/>
    <n v="4000000"/>
    <s v="Shama Road"/>
    <s v="Lahore"/>
    <s v="Punjab"/>
    <n v="0"/>
    <n v="2"/>
    <s v="2 Marla"/>
    <x v="15"/>
    <x v="1"/>
    <d v="2019-06-28T00:00:00"/>
    <s v="Mian Estate &amp; Builders Concern"/>
  </r>
  <r>
    <n v="16967610"/>
    <s v="House"/>
    <s v="For Sale"/>
    <n v="20700000"/>
    <s v="Bahria Orchard"/>
    <s v="Lahore"/>
    <s v="Punjab"/>
    <n v="4"/>
    <n v="4"/>
    <s v="1 Kanal"/>
    <x v="1"/>
    <x v="0"/>
    <d v="2019-06-30T00:00:00"/>
    <s v="Streamline Properties"/>
  </r>
  <r>
    <n v="16967611"/>
    <s v="House"/>
    <s v="For Sale"/>
    <n v="55000000"/>
    <s v="DHA Defence"/>
    <s v="Lahore"/>
    <s v="Punjab"/>
    <n v="7"/>
    <n v="5"/>
    <s v="1 Kanal"/>
    <x v="1"/>
    <x v="0"/>
    <d v="2019-07-02T00:00:00"/>
    <s v="Syed Brothers PVT LTD (Ph: 2 DHA)"/>
  </r>
  <r>
    <n v="16967617"/>
    <s v="House"/>
    <s v="For Sale"/>
    <n v="20800000"/>
    <s v="Bahria Orchard"/>
    <s v="Lahore"/>
    <s v="Punjab"/>
    <n v="4"/>
    <n v="4"/>
    <s v="1 Kanal"/>
    <x v="1"/>
    <x v="0"/>
    <d v="2019-06-30T00:00:00"/>
    <s v="Streamline Properties"/>
  </r>
  <r>
    <n v="16967626"/>
    <s v="House"/>
    <s v="For Sale"/>
    <n v="20900000"/>
    <s v="Bahria Orchard"/>
    <s v="Lahore"/>
    <s v="Punjab"/>
    <n v="4"/>
    <n v="4"/>
    <s v="1 Kanal"/>
    <x v="1"/>
    <x v="0"/>
    <d v="2019-06-30T00:00:00"/>
    <s v="Streamline Properties"/>
  </r>
  <r>
    <n v="16967632"/>
    <s v="House"/>
    <s v="For Sale"/>
    <n v="20500000"/>
    <s v="Bahria Orchard"/>
    <s v="Lahore"/>
    <s v="Punjab"/>
    <n v="4"/>
    <n v="4"/>
    <s v="1 Kanal"/>
    <x v="1"/>
    <x v="0"/>
    <d v="2019-06-30T00:00:00"/>
    <s v="Streamline Properties"/>
  </r>
  <r>
    <n v="16967760"/>
    <s v="House"/>
    <s v="For Sale"/>
    <n v="11500000"/>
    <s v="Divine Gardens"/>
    <s v="Lahore"/>
    <s v="Punjab"/>
    <n v="0"/>
    <n v="3"/>
    <s v="5 Marla"/>
    <x v="8"/>
    <x v="1"/>
    <d v="2019-06-28T00:00:00"/>
    <s v="New City Developers"/>
  </r>
  <r>
    <n v="16967761"/>
    <s v="House"/>
    <s v="For Sale"/>
    <n v="17500000"/>
    <s v="Divine Gardens"/>
    <s v="Lahore"/>
    <s v="Punjab"/>
    <n v="0"/>
    <n v="3"/>
    <s v="8 Marla"/>
    <x v="4"/>
    <x v="1"/>
    <d v="2019-06-28T00:00:00"/>
    <s v="New City Developers"/>
  </r>
  <r>
    <n v="16967762"/>
    <s v="House"/>
    <s v="For Sale"/>
    <n v="15500000"/>
    <s v="Divine Gardens"/>
    <s v="Lahore"/>
    <s v="Punjab"/>
    <n v="0"/>
    <n v="3"/>
    <s v="8 Marla"/>
    <x v="4"/>
    <x v="1"/>
    <d v="2019-06-28T00:00:00"/>
    <s v="New City Developers"/>
  </r>
  <r>
    <n v="16967763"/>
    <s v="House"/>
    <s v="For Sale"/>
    <n v="20500000"/>
    <s v="Divine Gardens"/>
    <s v="Lahore"/>
    <s v="Punjab"/>
    <n v="0"/>
    <n v="4"/>
    <s v="12 Marla"/>
    <x v="11"/>
    <x v="1"/>
    <d v="2019-06-27T00:00:00"/>
    <s v="New City Developers"/>
  </r>
  <r>
    <n v="16967764"/>
    <s v="House"/>
    <s v="For Sale"/>
    <n v="22500000"/>
    <s v="Divine Gardens"/>
    <s v="Lahore"/>
    <s v="Punjab"/>
    <n v="0"/>
    <n v="4"/>
    <s v="10 Marla"/>
    <x v="9"/>
    <x v="1"/>
    <d v="2019-06-27T00:00:00"/>
    <s v="New City Developers"/>
  </r>
  <r>
    <n v="16967765"/>
    <s v="House"/>
    <s v="For Sale"/>
    <n v="12500000"/>
    <s v="Divine Gardens"/>
    <s v="Lahore"/>
    <s v="Punjab"/>
    <n v="0"/>
    <n v="3"/>
    <s v="8 Marla"/>
    <x v="4"/>
    <x v="1"/>
    <d v="2019-06-27T00:00:00"/>
    <s v="New City Developers"/>
  </r>
  <r>
    <n v="16967766"/>
    <s v="House"/>
    <s v="For Sale"/>
    <n v="16000000"/>
    <s v="Divine Gardens"/>
    <s v="Lahore"/>
    <s v="Punjab"/>
    <n v="0"/>
    <n v="4"/>
    <s v="10 Marla"/>
    <x v="9"/>
    <x v="1"/>
    <d v="2019-06-27T00:00:00"/>
    <s v="New City Developers"/>
  </r>
  <r>
    <n v="16967767"/>
    <s v="House"/>
    <s v="For Sale"/>
    <n v="27500000"/>
    <s v="Divine Gardens"/>
    <s v="Lahore"/>
    <s v="Punjab"/>
    <n v="0"/>
    <n v="5"/>
    <s v="14 Marla"/>
    <x v="21"/>
    <x v="1"/>
    <d v="2019-06-27T00:00:00"/>
    <s v="New City Developers"/>
  </r>
  <r>
    <n v="16967768"/>
    <s v="House"/>
    <s v="For Sale"/>
    <n v="57500000"/>
    <s v="Divine Gardens"/>
    <s v="Lahore"/>
    <s v="Punjab"/>
    <n v="0"/>
    <n v="6"/>
    <s v="1 Kanal"/>
    <x v="1"/>
    <x v="0"/>
    <d v="2019-06-27T00:00:00"/>
    <s v="New City Developers"/>
  </r>
  <r>
    <n v="16967823"/>
    <s v="House"/>
    <s v="For Sale"/>
    <n v="21000000"/>
    <s v="Bahria Orchard"/>
    <s v="Lahore"/>
    <s v="Punjab"/>
    <n v="4"/>
    <n v="4"/>
    <s v="1 Kanal"/>
    <x v="1"/>
    <x v="0"/>
    <d v="2019-06-30T00:00:00"/>
    <s v="Streamline Properties"/>
  </r>
  <r>
    <n v="16967826"/>
    <s v="House"/>
    <s v="For Sale"/>
    <n v="7000000"/>
    <s v="Shershah Colony - Raiwind Road"/>
    <s v="Lahore"/>
    <s v="Punjab"/>
    <n v="3"/>
    <n v="3"/>
    <s v="3 Marla"/>
    <x v="12"/>
    <x v="1"/>
    <d v="2019-06-30T00:00:00"/>
    <s v="Shaheen Estate"/>
  </r>
  <r>
    <n v="16967828"/>
    <s v="House"/>
    <s v="For Sale"/>
    <n v="7100000"/>
    <s v="Shershah Colony - Raiwind Road"/>
    <s v="Lahore"/>
    <s v="Punjab"/>
    <n v="3"/>
    <n v="3"/>
    <s v="3 Marla"/>
    <x v="12"/>
    <x v="1"/>
    <d v="2019-06-30T00:00:00"/>
    <s v="Shaheen Estate"/>
  </r>
  <r>
    <n v="16967834"/>
    <s v="House"/>
    <s v="For Sale"/>
    <n v="6960000"/>
    <s v="Shershah Colony - Raiwind Road"/>
    <s v="Lahore"/>
    <s v="Punjab"/>
    <n v="3"/>
    <n v="3"/>
    <s v="3 Marla"/>
    <x v="12"/>
    <x v="1"/>
    <d v="2019-06-30T00:00:00"/>
    <s v="Shaheen Estate"/>
  </r>
  <r>
    <n v="16967845"/>
    <s v="House"/>
    <s v="For Sale"/>
    <n v="6950000"/>
    <s v="Shershah Colony - Raiwind Road"/>
    <s v="Lahore"/>
    <s v="Punjab"/>
    <n v="3"/>
    <n v="3"/>
    <s v="3 Marla"/>
    <x v="12"/>
    <x v="1"/>
    <d v="2019-06-30T00:00:00"/>
    <s v="Shaheen Estate"/>
  </r>
  <r>
    <n v="16967859"/>
    <s v="House"/>
    <s v="For Sale"/>
    <n v="19000000"/>
    <s v="Judicial Colony"/>
    <s v="Lahore"/>
    <s v="Punjab"/>
    <n v="5"/>
    <n v="4"/>
    <s v="14 Marla"/>
    <x v="21"/>
    <x v="1"/>
    <d v="2019-07-03T00:00:00"/>
    <s v="New Lahore Estate and Builders"/>
  </r>
  <r>
    <n v="16967861"/>
    <s v="House"/>
    <s v="For Sale"/>
    <n v="6860000"/>
    <s v="Shershah Colony - Raiwind Road"/>
    <s v="Lahore"/>
    <s v="Punjab"/>
    <n v="3"/>
    <n v="3"/>
    <s v="3 Marla"/>
    <x v="12"/>
    <x v="1"/>
    <d v="2019-06-30T00:00:00"/>
    <s v="Shaheen Estate"/>
  </r>
  <r>
    <n v="16967889"/>
    <s v="House"/>
    <s v="For Sale"/>
    <n v="6870000"/>
    <s v="Shershah Colony - Raiwind Road"/>
    <s v="Lahore"/>
    <s v="Punjab"/>
    <n v="3"/>
    <n v="3"/>
    <s v="3 Marla"/>
    <x v="12"/>
    <x v="1"/>
    <d v="2019-06-30T00:00:00"/>
    <s v="Shaheen Estate"/>
  </r>
  <r>
    <n v="16967893"/>
    <s v="House"/>
    <s v="For Sale"/>
    <n v="6850000"/>
    <s v="Shershah Colony - Raiwind Road"/>
    <s v="Lahore"/>
    <s v="Punjab"/>
    <n v="3"/>
    <n v="3"/>
    <s v="3 Marla"/>
    <x v="12"/>
    <x v="1"/>
    <d v="2019-06-30T00:00:00"/>
    <s v="Shaheen Estate"/>
  </r>
  <r>
    <n v="16967903"/>
    <s v="House"/>
    <s v="For Sale"/>
    <n v="6800000"/>
    <s v="Shershah Colony - Raiwind Road"/>
    <s v="Lahore"/>
    <s v="Punjab"/>
    <n v="3"/>
    <n v="3"/>
    <s v="3 Marla"/>
    <x v="12"/>
    <x v="1"/>
    <d v="2019-06-30T00:00:00"/>
    <s v="Shaheen Estate"/>
  </r>
  <r>
    <n v="16967936"/>
    <s v="House"/>
    <s v="For Sale"/>
    <n v="6790000"/>
    <s v="Shershah Colony - Raiwind Road"/>
    <s v="Lahore"/>
    <s v="Punjab"/>
    <n v="3"/>
    <n v="3"/>
    <s v="3 Marla"/>
    <x v="12"/>
    <x v="1"/>
    <d v="2019-06-30T00:00:00"/>
    <s v="Shaheen Estate"/>
  </r>
  <r>
    <n v="16967944"/>
    <s v="House"/>
    <s v="For Sale"/>
    <n v="6780000"/>
    <s v="Shershah Colony - Raiwind Road"/>
    <s v="Lahore"/>
    <s v="Punjab"/>
    <n v="3"/>
    <n v="3"/>
    <s v="3 Marla"/>
    <x v="12"/>
    <x v="1"/>
    <d v="2019-06-30T00:00:00"/>
    <s v="Shaheen Estate"/>
  </r>
  <r>
    <n v="16967961"/>
    <s v="House"/>
    <s v="For Sale"/>
    <n v="6770000"/>
    <s v="Shershah Colony - Raiwind Road"/>
    <s v="Lahore"/>
    <s v="Punjab"/>
    <n v="3"/>
    <n v="3"/>
    <s v="3 Marla"/>
    <x v="12"/>
    <x v="1"/>
    <d v="2019-06-30T00:00:00"/>
    <s v="Shaheen Estate"/>
  </r>
  <r>
    <n v="16967968"/>
    <s v="House"/>
    <s v="For Sale"/>
    <n v="6750000"/>
    <s v="Shershah Colony - Raiwind Road"/>
    <s v="Lahore"/>
    <s v="Punjab"/>
    <n v="3"/>
    <n v="3"/>
    <s v="3 Marla"/>
    <x v="12"/>
    <x v="1"/>
    <d v="2019-06-30T00:00:00"/>
    <s v="Shaheen Estate"/>
  </r>
  <r>
    <n v="16967974"/>
    <s v="House"/>
    <s v="For Sale"/>
    <n v="6680000"/>
    <s v="Shershah Colony - Raiwind Road"/>
    <s v="Lahore"/>
    <s v="Punjab"/>
    <n v="3"/>
    <n v="3"/>
    <s v="3 Marla"/>
    <x v="12"/>
    <x v="1"/>
    <d v="2019-06-30T00:00:00"/>
    <s v="Shaheen Estate"/>
  </r>
  <r>
    <n v="16967979"/>
    <s v="House"/>
    <s v="For Sale"/>
    <n v="6620000"/>
    <s v="Shershah Colony - Raiwind Road"/>
    <s v="Lahore"/>
    <s v="Punjab"/>
    <n v="3"/>
    <n v="3"/>
    <s v="3 Marla"/>
    <x v="12"/>
    <x v="1"/>
    <d v="2019-06-30T00:00:00"/>
    <s v="Shaheen Estate"/>
  </r>
  <r>
    <n v="16967984"/>
    <s v="House"/>
    <s v="For Sale"/>
    <n v="6650000"/>
    <s v="Shershah Colony - Raiwind Road"/>
    <s v="Lahore"/>
    <s v="Punjab"/>
    <n v="3"/>
    <n v="3"/>
    <s v="3 Marla"/>
    <x v="12"/>
    <x v="1"/>
    <d v="2019-06-30T00:00:00"/>
    <s v="Shaheen Estate"/>
  </r>
  <r>
    <n v="16967987"/>
    <s v="House"/>
    <s v="For Sale"/>
    <n v="11000000"/>
    <s v="Paragon City"/>
    <s v="Lahore"/>
    <s v="Punjab"/>
    <n v="4"/>
    <n v="3"/>
    <s v="5 Marla"/>
    <x v="8"/>
    <x v="1"/>
    <d v="2019-06-28T00:00:00"/>
    <s v="Ajmair Properties"/>
  </r>
  <r>
    <n v="16967990"/>
    <s v="House"/>
    <s v="For Sale"/>
    <n v="6690000"/>
    <s v="Shershah Colony - Raiwind Road"/>
    <s v="Lahore"/>
    <s v="Punjab"/>
    <n v="3"/>
    <n v="3"/>
    <s v="3 Marla"/>
    <x v="12"/>
    <x v="1"/>
    <d v="2019-06-30T00:00:00"/>
    <s v="Shaheen Estate"/>
  </r>
  <r>
    <n v="16967995"/>
    <s v="House"/>
    <s v="For Sale"/>
    <n v="6570000"/>
    <s v="Shershah Colony - Raiwind Road"/>
    <s v="Lahore"/>
    <s v="Punjab"/>
    <n v="3"/>
    <n v="3"/>
    <s v="3 Marla"/>
    <x v="12"/>
    <x v="1"/>
    <d v="2019-06-30T00:00:00"/>
    <s v="Shaheen Estate"/>
  </r>
  <r>
    <n v="16967998"/>
    <s v="House"/>
    <s v="For Sale"/>
    <n v="18000000"/>
    <s v="Paragon City"/>
    <s v="Lahore"/>
    <s v="Punjab"/>
    <n v="5"/>
    <n v="4"/>
    <s v="10 Marla"/>
    <x v="9"/>
    <x v="1"/>
    <d v="2019-06-28T00:00:00"/>
    <s v="FR Real Estate"/>
  </r>
  <r>
    <n v="16968011"/>
    <s v="House"/>
    <s v="For Sale"/>
    <n v="6560000"/>
    <s v="Shershah Colony - Raiwind Road"/>
    <s v="Lahore"/>
    <s v="Punjab"/>
    <n v="3"/>
    <n v="3"/>
    <s v="3 Marla"/>
    <x v="12"/>
    <x v="1"/>
    <d v="2019-06-30T00:00:00"/>
    <s v="Shaheen Estate"/>
  </r>
  <r>
    <n v="16968019"/>
    <s v="House"/>
    <s v="For Sale"/>
    <n v="6550000"/>
    <s v="Shershah Colony - Raiwind Road"/>
    <s v="Lahore"/>
    <s v="Punjab"/>
    <n v="3"/>
    <n v="3"/>
    <s v="3 Marla"/>
    <x v="12"/>
    <x v="1"/>
    <d v="2019-06-30T00:00:00"/>
    <s v="Shaheen Estate"/>
  </r>
  <r>
    <n v="16968044"/>
    <s v="House"/>
    <s v="For Sale"/>
    <n v="6500000"/>
    <s v="Shershah Colony - Raiwind Road"/>
    <s v="Lahore"/>
    <s v="Punjab"/>
    <n v="3"/>
    <n v="3"/>
    <s v="3 Marla"/>
    <x v="12"/>
    <x v="1"/>
    <d v="2019-06-30T00:00:00"/>
    <s v="Shaheen Estate"/>
  </r>
  <r>
    <n v="16968112"/>
    <s v="House"/>
    <s v="For Sale"/>
    <n v="80000000"/>
    <s v="DHA Defence"/>
    <s v="Lahore"/>
    <s v="Punjab"/>
    <n v="10"/>
    <n v="8"/>
    <s v="2 Kanal"/>
    <x v="15"/>
    <x v="0"/>
    <d v="2019-06-28T00:00:00"/>
    <s v="Unknown"/>
  </r>
  <r>
    <n v="16968157"/>
    <s v="House"/>
    <s v="For Sale"/>
    <n v="10000000"/>
    <s v="Clifton Colony"/>
    <s v="Lahore"/>
    <s v="Punjab"/>
    <n v="0"/>
    <n v="4"/>
    <s v="6 Marla"/>
    <x v="0"/>
    <x v="1"/>
    <d v="2019-06-28T00:00:00"/>
    <s v="Al Wahab Real Estate"/>
  </r>
  <r>
    <n v="16968158"/>
    <s v="House"/>
    <s v="For Sale"/>
    <n v="9500000"/>
    <s v="Allama Iqbal Town"/>
    <s v="Lahore"/>
    <s v="Punjab"/>
    <n v="0"/>
    <n v="6"/>
    <s v="5 Marla"/>
    <x v="8"/>
    <x v="1"/>
    <d v="2019-06-28T00:00:00"/>
    <s v="Al Wahab Real Estate"/>
  </r>
  <r>
    <n v="16968159"/>
    <s v="House"/>
    <s v="For Sale"/>
    <n v="10500000"/>
    <s v="Allama Iqbal Town"/>
    <s v="Lahore"/>
    <s v="Punjab"/>
    <n v="0"/>
    <n v="4"/>
    <s v="5.8 Marla"/>
    <x v="64"/>
    <x v="1"/>
    <d v="2019-06-28T00:00:00"/>
    <s v="Al Wahab Real Estate"/>
  </r>
  <r>
    <n v="16968170"/>
    <s v="House"/>
    <s v="For Sale"/>
    <n v="22000000"/>
    <s v="Allama Iqbal Town"/>
    <s v="Lahore"/>
    <s v="Punjab"/>
    <n v="0"/>
    <n v="4"/>
    <s v="10 Marla"/>
    <x v="9"/>
    <x v="1"/>
    <d v="2019-06-28T00:00:00"/>
    <s v="Al Wahab Real Estate"/>
  </r>
  <r>
    <n v="16968171"/>
    <s v="House"/>
    <s v="For Sale"/>
    <n v="12500000"/>
    <s v="Allama Iqbal Town"/>
    <s v="Lahore"/>
    <s v="Punjab"/>
    <n v="0"/>
    <n v="5"/>
    <s v="5 Marla"/>
    <x v="8"/>
    <x v="1"/>
    <d v="2019-06-28T00:00:00"/>
    <s v="Al Wahab Real Estate"/>
  </r>
  <r>
    <n v="16968172"/>
    <s v="House"/>
    <s v="For Sale"/>
    <n v="11500000"/>
    <s v="Allama Iqbal Town"/>
    <s v="Lahore"/>
    <s v="Punjab"/>
    <n v="0"/>
    <n v="4"/>
    <s v="5 Marla"/>
    <x v="8"/>
    <x v="1"/>
    <d v="2019-06-28T00:00:00"/>
    <s v="Al Wahab Real Estate"/>
  </r>
  <r>
    <n v="16968173"/>
    <s v="House"/>
    <s v="For Sale"/>
    <n v="16000000"/>
    <s v="Allama Iqbal Town"/>
    <s v="Lahore"/>
    <s v="Punjab"/>
    <n v="0"/>
    <n v="5"/>
    <s v="6 Marla"/>
    <x v="0"/>
    <x v="1"/>
    <d v="2019-06-28T00:00:00"/>
    <s v="Al Wahab Real Estate"/>
  </r>
  <r>
    <n v="16968174"/>
    <s v="House"/>
    <s v="For Sale"/>
    <n v="8500000"/>
    <s v="Allama Iqbal Town"/>
    <s v="Lahore"/>
    <s v="Punjab"/>
    <n v="0"/>
    <n v="3"/>
    <s v="4 Marla"/>
    <x v="20"/>
    <x v="1"/>
    <d v="2019-06-28T00:00:00"/>
    <s v="Al Wahab Real Estate"/>
  </r>
  <r>
    <n v="16968175"/>
    <s v="House"/>
    <s v="For Sale"/>
    <n v="6500000"/>
    <s v="Allama Iqbal Town"/>
    <s v="Lahore"/>
    <s v="Punjab"/>
    <n v="0"/>
    <n v="3"/>
    <s v="3 Marla"/>
    <x v="12"/>
    <x v="1"/>
    <d v="2019-06-28T00:00:00"/>
    <s v="Al Wahab Real Estate"/>
  </r>
  <r>
    <n v="16968176"/>
    <s v="House"/>
    <s v="For Sale"/>
    <n v="4500000"/>
    <s v="Samanabad"/>
    <s v="Lahore"/>
    <s v="Punjab"/>
    <n v="0"/>
    <n v="5"/>
    <s v="3.2 Marla"/>
    <x v="37"/>
    <x v="1"/>
    <d v="2019-06-28T00:00:00"/>
    <s v="Al Wahab Real Estate"/>
  </r>
  <r>
    <n v="16968177"/>
    <s v="House"/>
    <s v="For Sale"/>
    <n v="5000000"/>
    <s v="Samanabad"/>
    <s v="Lahore"/>
    <s v="Punjab"/>
    <n v="0"/>
    <n v="3"/>
    <s v="2.5 Marla"/>
    <x v="14"/>
    <x v="1"/>
    <d v="2019-06-28T00:00:00"/>
    <s v="Al Wahab Real Estate"/>
  </r>
  <r>
    <n v="16968178"/>
    <s v="House"/>
    <s v="For Sale"/>
    <n v="5500000"/>
    <s v="Samanabad"/>
    <s v="Lahore"/>
    <s v="Punjab"/>
    <n v="0"/>
    <n v="3"/>
    <s v="2 Marla"/>
    <x v="15"/>
    <x v="1"/>
    <d v="2019-06-28T00:00:00"/>
    <s v="Al Wahab Real Estate"/>
  </r>
  <r>
    <n v="16968179"/>
    <s v="House"/>
    <s v="For Sale"/>
    <n v="8500000"/>
    <s v="Allama Iqbal Town"/>
    <s v="Lahore"/>
    <s v="Punjab"/>
    <n v="0"/>
    <n v="4"/>
    <s v="4.2 Marla"/>
    <x v="51"/>
    <x v="1"/>
    <d v="2019-06-28T00:00:00"/>
    <s v="Al Wahab Real Estate"/>
  </r>
  <r>
    <n v="16968180"/>
    <s v="House"/>
    <s v="For Sale"/>
    <n v="9000000"/>
    <s v="Allama Iqbal Town"/>
    <s v="Lahore"/>
    <s v="Punjab"/>
    <n v="0"/>
    <n v="3"/>
    <s v="3.2 Marla"/>
    <x v="37"/>
    <x v="1"/>
    <d v="2019-06-28T00:00:00"/>
    <s v="Al Wahab Real Estate"/>
  </r>
  <r>
    <n v="16968181"/>
    <s v="House"/>
    <s v="For Sale"/>
    <n v="12500000"/>
    <s v="Allama Iqbal Town"/>
    <s v="Lahore"/>
    <s v="Punjab"/>
    <n v="0"/>
    <n v="4"/>
    <s v="5 Marla"/>
    <x v="8"/>
    <x v="1"/>
    <d v="2019-06-28T00:00:00"/>
    <s v="Al Wahab Real Estate"/>
  </r>
  <r>
    <n v="16968182"/>
    <s v="House"/>
    <s v="For Sale"/>
    <n v="16000000"/>
    <s v="Allama Iqbal Town"/>
    <s v="Lahore"/>
    <s v="Punjab"/>
    <n v="0"/>
    <n v="5"/>
    <s v="10 Marla"/>
    <x v="9"/>
    <x v="1"/>
    <d v="2019-06-28T00:00:00"/>
    <s v="Al Wahab Real Estate"/>
  </r>
  <r>
    <n v="16968183"/>
    <s v="House"/>
    <s v="For Sale"/>
    <n v="16000000"/>
    <s v="Clifton Colony"/>
    <s v="Lahore"/>
    <s v="Punjab"/>
    <n v="0"/>
    <n v="5"/>
    <s v="10 Marla"/>
    <x v="9"/>
    <x v="1"/>
    <d v="2019-06-28T00:00:00"/>
    <s v="Al Wahab Real Estate"/>
  </r>
  <r>
    <n v="16968184"/>
    <s v="House"/>
    <s v="For Sale"/>
    <n v="8000000"/>
    <s v="Allama Iqbal Town"/>
    <s v="Lahore"/>
    <s v="Punjab"/>
    <n v="0"/>
    <n v="3"/>
    <s v="3.2 Marla"/>
    <x v="37"/>
    <x v="1"/>
    <d v="2019-06-28T00:00:00"/>
    <s v="Al Wahab Real Estate"/>
  </r>
  <r>
    <n v="16968218"/>
    <s v="House"/>
    <s v="For Sale"/>
    <n v="13000000"/>
    <s v="Lake City"/>
    <s v="Lahore"/>
    <s v="Punjab"/>
    <n v="4"/>
    <n v="4"/>
    <s v="5 Marla"/>
    <x v="8"/>
    <x v="1"/>
    <d v="2019-06-28T00:00:00"/>
    <s v="Moazzam Estate and Builders - Lake City"/>
  </r>
  <r>
    <n v="16968220"/>
    <s v="House"/>
    <s v="For Sale"/>
    <n v="12500000"/>
    <s v="Lake City"/>
    <s v="Lahore"/>
    <s v="Punjab"/>
    <n v="4"/>
    <n v="4"/>
    <s v="5 Marla"/>
    <x v="8"/>
    <x v="1"/>
    <d v="2019-06-28T00:00:00"/>
    <s v="Moazzam Estate and Builders - Lake City"/>
  </r>
  <r>
    <n v="16968229"/>
    <s v="House"/>
    <s v="For Sale"/>
    <n v="25500000"/>
    <s v="DHA Defence"/>
    <s v="Lahore"/>
    <s v="Punjab"/>
    <n v="5"/>
    <n v="4"/>
    <s v="10 Marla"/>
    <x v="9"/>
    <x v="1"/>
    <d v="2019-06-28T00:00:00"/>
    <s v="Meezan Estate"/>
  </r>
  <r>
    <n v="16968407"/>
    <s v="House"/>
    <s v="For Sale"/>
    <n v="10000000"/>
    <s v="Shalimar Link Road"/>
    <s v="Lahore"/>
    <s v="Punjab"/>
    <n v="0"/>
    <n v="3"/>
    <s v="4 Marla"/>
    <x v="20"/>
    <x v="1"/>
    <d v="2019-06-28T00:00:00"/>
    <s v="Aban Estate"/>
  </r>
  <r>
    <n v="16968408"/>
    <s v="House"/>
    <s v="For Sale"/>
    <n v="2600000"/>
    <s v="Mughalpura"/>
    <s v="Lahore"/>
    <s v="Punjab"/>
    <n v="0"/>
    <n v="3"/>
    <s v="2.5 Marla"/>
    <x v="14"/>
    <x v="1"/>
    <d v="2019-06-28T00:00:00"/>
    <s v="Aban Estate"/>
  </r>
  <r>
    <n v="16968409"/>
    <s v="House"/>
    <s v="For Sale"/>
    <n v="2200000"/>
    <s v="Dars Baray Mian"/>
    <s v="Lahore"/>
    <s v="Punjab"/>
    <n v="0"/>
    <n v="2"/>
    <s v="1.8 Marla"/>
    <x v="78"/>
    <x v="1"/>
    <d v="2019-06-28T00:00:00"/>
    <s v="Aban Estate"/>
  </r>
  <r>
    <n v="16968410"/>
    <s v="House"/>
    <s v="For Sale"/>
    <n v="12000000"/>
    <s v="Mughalpura"/>
    <s v="Lahore"/>
    <s v="Punjab"/>
    <n v="0"/>
    <n v="4"/>
    <s v="5 Marla"/>
    <x v="8"/>
    <x v="1"/>
    <d v="2019-06-28T00:00:00"/>
    <s v="Aban Estate"/>
  </r>
  <r>
    <n v="16968412"/>
    <s v="House"/>
    <s v="For Sale"/>
    <n v="6500000"/>
    <s v="Canal Bank Housing Scheme"/>
    <s v="Lahore"/>
    <s v="Punjab"/>
    <n v="0"/>
    <n v="3"/>
    <s v="3 Marla"/>
    <x v="12"/>
    <x v="1"/>
    <d v="2019-06-28T00:00:00"/>
    <s v="Aban Estate"/>
  </r>
  <r>
    <n v="16968413"/>
    <s v="House"/>
    <s v="For Sale"/>
    <n v="2800000"/>
    <s v="Mughalpura"/>
    <s v="Lahore"/>
    <s v="Punjab"/>
    <n v="0"/>
    <n v="2"/>
    <s v="2.5 Marla"/>
    <x v="14"/>
    <x v="1"/>
    <d v="2019-06-28T00:00:00"/>
    <s v="Aban Estate"/>
  </r>
  <r>
    <n v="16968415"/>
    <s v="House"/>
    <s v="For Sale"/>
    <n v="6000000"/>
    <s v="Tajpura"/>
    <s v="Lahore"/>
    <s v="Punjab"/>
    <n v="0"/>
    <n v="3"/>
    <s v="3 Marla"/>
    <x v="12"/>
    <x v="1"/>
    <d v="2019-06-28T00:00:00"/>
    <s v="Aban Estate"/>
  </r>
  <r>
    <n v="16968417"/>
    <s v="House"/>
    <s v="For Sale"/>
    <n v="10000000"/>
    <s v="Shalimar Link Road"/>
    <s v="Lahore"/>
    <s v="Punjab"/>
    <n v="0"/>
    <n v="3"/>
    <s v="4 Marla"/>
    <x v="20"/>
    <x v="1"/>
    <d v="2019-06-28T00:00:00"/>
    <s v="Aban Estate"/>
  </r>
  <r>
    <n v="16968456"/>
    <s v="House"/>
    <s v="For Sale"/>
    <n v="18000000"/>
    <s v="Bahria Town"/>
    <s v="Lahore"/>
    <s v="Punjab"/>
    <n v="6"/>
    <n v="5"/>
    <s v="10 Marla"/>
    <x v="9"/>
    <x v="1"/>
    <d v="2019-06-28T00:00:00"/>
    <s v="Subhan Allah Real Estate Consultants  Builders"/>
  </r>
  <r>
    <n v="16968532"/>
    <s v="House"/>
    <s v="For Sale"/>
    <n v="23000000"/>
    <s v="Paragon City"/>
    <s v="Lahore"/>
    <s v="Punjab"/>
    <n v="6"/>
    <n v="5"/>
    <s v="10 Marla"/>
    <x v="9"/>
    <x v="1"/>
    <d v="2019-06-28T00:00:00"/>
    <s v="Ajmair Properties"/>
  </r>
  <r>
    <n v="16968658"/>
    <s v="House"/>
    <s v="For Sale"/>
    <n v="42500000"/>
    <s v="DHA Defence"/>
    <s v="Lahore"/>
    <s v="Punjab"/>
    <n v="6"/>
    <n v="5"/>
    <s v="1 Kanal"/>
    <x v="1"/>
    <x v="0"/>
    <d v="2019-06-27T00:00:00"/>
    <s v="Garrison Estate Nexus"/>
  </r>
  <r>
    <n v="16968803"/>
    <s v="House"/>
    <s v="For Sale"/>
    <n v="10500000"/>
    <s v="Paragon City"/>
    <s v="Lahore"/>
    <s v="Punjab"/>
    <n v="4"/>
    <n v="3"/>
    <s v="6 Marla"/>
    <x v="0"/>
    <x v="1"/>
    <d v="2019-06-28T00:00:00"/>
    <s v="FR Real Estate"/>
  </r>
  <r>
    <n v="16968819"/>
    <s v="House"/>
    <s v="For Sale"/>
    <n v="20000000"/>
    <s v="Divine Gardens"/>
    <s v="Lahore"/>
    <s v="Punjab"/>
    <n v="0"/>
    <n v="4"/>
    <s v="10 Marla"/>
    <x v="9"/>
    <x v="1"/>
    <d v="2019-06-28T00:00:00"/>
    <s v="Hassan Estate Real Estate Consultants &amp; Builders"/>
  </r>
  <r>
    <n v="16968821"/>
    <s v="House"/>
    <s v="For Sale"/>
    <n v="11500000"/>
    <s v="Divine Gardens"/>
    <s v="Lahore"/>
    <s v="Punjab"/>
    <n v="0"/>
    <n v="3"/>
    <s v="5 Marla"/>
    <x v="8"/>
    <x v="1"/>
    <d v="2019-06-28T00:00:00"/>
    <s v="Hassan Estate Real Estate Consultants &amp; Builders"/>
  </r>
  <r>
    <n v="16968822"/>
    <s v="House"/>
    <s v="For Sale"/>
    <n v="13500000"/>
    <s v="Divine Gardens"/>
    <s v="Lahore"/>
    <s v="Punjab"/>
    <n v="0"/>
    <n v="3"/>
    <s v="8 Marla"/>
    <x v="4"/>
    <x v="1"/>
    <d v="2019-06-28T00:00:00"/>
    <s v="Hassan Estate Real Estate Consultants &amp; Builders"/>
  </r>
  <r>
    <n v="16968823"/>
    <s v="House"/>
    <s v="For Sale"/>
    <n v="17000000"/>
    <s v="Divine Gardens"/>
    <s v="Lahore"/>
    <s v="Punjab"/>
    <n v="0"/>
    <n v="3"/>
    <s v="8 Marla"/>
    <x v="4"/>
    <x v="1"/>
    <d v="2019-06-28T00:00:00"/>
    <s v="Hassan Estate Real Estate Consultants &amp; Builders"/>
  </r>
  <r>
    <n v="16968824"/>
    <s v="House"/>
    <s v="For Sale"/>
    <n v="45000000"/>
    <s v="Divine Gardens"/>
    <s v="Lahore"/>
    <s v="Punjab"/>
    <n v="0"/>
    <n v="5"/>
    <s v="1 Kanal"/>
    <x v="1"/>
    <x v="0"/>
    <d v="2019-06-28T00:00:00"/>
    <s v="Hassan Estate Real Estate Consultants &amp; Builders"/>
  </r>
  <r>
    <n v="16968825"/>
    <s v="House"/>
    <s v="For Sale"/>
    <n v="15500000"/>
    <s v="Divine Gardens"/>
    <s v="Lahore"/>
    <s v="Punjab"/>
    <n v="0"/>
    <n v="4"/>
    <s v="9 Marla"/>
    <x v="2"/>
    <x v="1"/>
    <d v="2019-06-28T00:00:00"/>
    <s v="Hassan Estate Real Estate Consultants &amp; Builders"/>
  </r>
  <r>
    <n v="16968827"/>
    <s v="House"/>
    <s v="For Sale"/>
    <n v="14500000"/>
    <s v="Divine Gardens"/>
    <s v="Lahore"/>
    <s v="Punjab"/>
    <n v="0"/>
    <n v="3"/>
    <s v="8 Marla"/>
    <x v="4"/>
    <x v="1"/>
    <d v="2019-06-28T00:00:00"/>
    <s v="Hassan Estate Real Estate Consultants &amp; Builders"/>
  </r>
  <r>
    <n v="16968828"/>
    <s v="House"/>
    <s v="For Sale"/>
    <n v="21000000"/>
    <s v="Divine Gardens"/>
    <s v="Lahore"/>
    <s v="Punjab"/>
    <n v="0"/>
    <n v="4"/>
    <s v="12 Marla"/>
    <x v="11"/>
    <x v="1"/>
    <d v="2019-06-28T00:00:00"/>
    <s v="Hassan Estate Real Estate Consultants &amp; Builders"/>
  </r>
  <r>
    <n v="16968829"/>
    <s v="House"/>
    <s v="For Sale"/>
    <n v="27500000"/>
    <s v="Divine Gardens"/>
    <s v="Lahore"/>
    <s v="Punjab"/>
    <n v="0"/>
    <n v="6"/>
    <s v="14 Marla"/>
    <x v="21"/>
    <x v="1"/>
    <d v="2019-06-28T00:00:00"/>
    <s v="Hassan Estate Real Estate Consultants &amp; Builders"/>
  </r>
  <r>
    <n v="16968830"/>
    <s v="House"/>
    <s v="For Sale"/>
    <n v="6500000"/>
    <s v="Cantt"/>
    <s v="Lahore"/>
    <s v="Punjab"/>
    <n v="0"/>
    <n v="3"/>
    <s v="4.5 Marla"/>
    <x v="84"/>
    <x v="1"/>
    <d v="2019-06-27T00:00:00"/>
    <s v="Hassan Estate Real Estate Consultants &amp; Builders"/>
  </r>
  <r>
    <n v="16968831"/>
    <s v="House"/>
    <s v="For Sale"/>
    <n v="17000000"/>
    <s v="Eden Avenue Extension"/>
    <s v="Lahore"/>
    <s v="Punjab"/>
    <n v="0"/>
    <n v="3"/>
    <s v="9 Marla"/>
    <x v="2"/>
    <x v="1"/>
    <d v="2019-06-28T00:00:00"/>
    <s v="Hassan Estate Real Estate Consultants &amp; Builders"/>
  </r>
  <r>
    <n v="16968832"/>
    <s v="House"/>
    <s v="For Sale"/>
    <n v="23000000"/>
    <s v="Eden Avenue Extension"/>
    <s v="Lahore"/>
    <s v="Punjab"/>
    <n v="0"/>
    <n v="4"/>
    <s v="12 Marla"/>
    <x v="11"/>
    <x v="1"/>
    <d v="2019-06-28T00:00:00"/>
    <s v="Hassan Estate Real Estate Consultants &amp; Builders"/>
  </r>
  <r>
    <n v="16968833"/>
    <s v="House"/>
    <s v="For Sale"/>
    <n v="12500000"/>
    <s v="Eden"/>
    <s v="Lahore"/>
    <s v="Punjab"/>
    <n v="0"/>
    <n v="3"/>
    <s v="7 Marla"/>
    <x v="24"/>
    <x v="1"/>
    <d v="2019-06-28T00:00:00"/>
    <s v="Hassan Estate Real Estate Consultants &amp; Builders"/>
  </r>
  <r>
    <n v="16968834"/>
    <s v="House"/>
    <s v="For Sale"/>
    <n v="8000000"/>
    <s v="Cantt"/>
    <s v="Lahore"/>
    <s v="Punjab"/>
    <n v="0"/>
    <n v="3"/>
    <s v="4.5 Marla"/>
    <x v="84"/>
    <x v="1"/>
    <d v="2019-06-28T00:00:00"/>
    <s v="Hassan Estate Real Estate Consultants &amp; Builders"/>
  </r>
  <r>
    <n v="16968902"/>
    <s v="House"/>
    <s v="For Sale"/>
    <n v="12000000"/>
    <s v="Bahria Town"/>
    <s v="Lahore"/>
    <s v="Punjab"/>
    <n v="4"/>
    <n v="3"/>
    <s v="5 Marla"/>
    <x v="8"/>
    <x v="1"/>
    <d v="2019-06-28T00:00:00"/>
    <s v="Property Links"/>
  </r>
  <r>
    <n v="16969111"/>
    <s v="House"/>
    <s v="For Sale"/>
    <n v="10500000"/>
    <s v="Shadab Garden"/>
    <s v="Lahore"/>
    <s v="Punjab"/>
    <n v="6"/>
    <n v="6"/>
    <s v="5 Marla"/>
    <x v="8"/>
    <x v="1"/>
    <d v="2019-06-28T00:00:00"/>
    <s v="RB Associates"/>
  </r>
  <r>
    <n v="16969124"/>
    <s v="House"/>
    <s v="For Sale"/>
    <n v="40000000"/>
    <s v="DHA Defence"/>
    <s v="Lahore"/>
    <s v="Punjab"/>
    <n v="6"/>
    <n v="5"/>
    <s v="1 Kanal"/>
    <x v="1"/>
    <x v="0"/>
    <d v="2019-06-28T00:00:00"/>
    <s v="Harmain Real Estate &amp; Builders"/>
  </r>
  <r>
    <n v="16969141"/>
    <s v="House"/>
    <s v="For Sale"/>
    <n v="165000000"/>
    <s v="DHA Defence"/>
    <s v="Lahore"/>
    <s v="Punjab"/>
    <n v="7"/>
    <n v="6"/>
    <s v="2 Kanal"/>
    <x v="15"/>
    <x v="0"/>
    <d v="2019-06-28T00:00:00"/>
    <s v="Meezan Estate"/>
  </r>
  <r>
    <n v="16969202"/>
    <s v="House"/>
    <s v="For Sale"/>
    <n v="300000000"/>
    <s v="DHA Defence"/>
    <s v="Lahore"/>
    <s v="Punjab"/>
    <n v="0"/>
    <n v="5"/>
    <s v="4 Kanal"/>
    <x v="20"/>
    <x v="0"/>
    <d v="2019-06-28T00:00:00"/>
    <s v="Bhai and Bhais Builder &amp; Real Estate"/>
  </r>
  <r>
    <n v="16969743"/>
    <s v="Flat"/>
    <s v="For Sale"/>
    <n v="13000000"/>
    <s v="Askari"/>
    <s v="Lahore"/>
    <s v="Punjab"/>
    <n v="3"/>
    <n v="3"/>
    <s v="10 Marla"/>
    <x v="9"/>
    <x v="1"/>
    <d v="2019-06-29T00:00:00"/>
    <s v="Unknown"/>
  </r>
  <r>
    <n v="16969897"/>
    <s v="House"/>
    <s v="For Sale"/>
    <n v="25000000"/>
    <s v="Gulberg"/>
    <s v="Lahore"/>
    <s v="Punjab"/>
    <n v="0"/>
    <n v="4"/>
    <s v="10 Marla"/>
    <x v="9"/>
    <x v="1"/>
    <d v="2019-06-28T00:00:00"/>
    <s v="Bhai and Bhais Builder &amp; Real Estate"/>
  </r>
  <r>
    <n v="16969898"/>
    <s v="House"/>
    <s v="For Sale"/>
    <n v="40000000"/>
    <s v="Gulberg"/>
    <s v="Lahore"/>
    <s v="Punjab"/>
    <n v="0"/>
    <n v="6"/>
    <s v="1 Kanal"/>
    <x v="1"/>
    <x v="0"/>
    <d v="2019-06-28T00:00:00"/>
    <s v="Bhai and Bhais Builder &amp; Real Estate"/>
  </r>
  <r>
    <n v="16969899"/>
    <s v="House"/>
    <s v="For Sale"/>
    <n v="42500000"/>
    <s v="DHA Defence"/>
    <s v="Lahore"/>
    <s v="Punjab"/>
    <n v="0"/>
    <n v="5"/>
    <s v="1 Kanal"/>
    <x v="1"/>
    <x v="0"/>
    <d v="2019-06-28T00:00:00"/>
    <s v="Bhai and Bhais Builder &amp; Real Estate"/>
  </r>
  <r>
    <n v="16969923"/>
    <s v="House"/>
    <s v="For Sale"/>
    <n v="8000000"/>
    <s v="DHA 11 Rahbar"/>
    <s v="Lahore"/>
    <s v="Punjab"/>
    <n v="2"/>
    <n v="1"/>
    <s v="5 Marla"/>
    <x v="8"/>
    <x v="1"/>
    <d v="2019-06-28T00:00:00"/>
    <s v="Bilal Khan Associates"/>
  </r>
  <r>
    <n v="16970028"/>
    <s v="House"/>
    <s v="For Sale"/>
    <n v="36000000"/>
    <s v="DHA Defence"/>
    <s v="Lahore"/>
    <s v="Punjab"/>
    <n v="0"/>
    <n v="0"/>
    <s v="1 Kanal"/>
    <x v="1"/>
    <x v="0"/>
    <d v="2019-06-28T00:00:00"/>
    <s v="Zameen Estate (R)"/>
  </r>
  <r>
    <n v="16970147"/>
    <s v="House"/>
    <s v="For Sale"/>
    <n v="92500000"/>
    <s v="Model Town"/>
    <s v="Lahore"/>
    <s v="Punjab"/>
    <n v="0"/>
    <n v="5"/>
    <s v="2 Kanal"/>
    <x v="15"/>
    <x v="0"/>
    <d v="2019-06-28T00:00:00"/>
    <s v="Fair Deal Estate Agency"/>
  </r>
  <r>
    <n v="16970148"/>
    <s v="House"/>
    <s v="For Sale"/>
    <n v="92500000"/>
    <s v="Model Town"/>
    <s v="Lahore"/>
    <s v="Punjab"/>
    <n v="0"/>
    <n v="5"/>
    <s v="2 Kanal"/>
    <x v="15"/>
    <x v="0"/>
    <d v="2019-06-27T00:00:00"/>
    <s v="Fair Deal Estate Agency"/>
  </r>
  <r>
    <n v="16970149"/>
    <s v="House"/>
    <s v="For Sale"/>
    <n v="42500000"/>
    <s v="Model Town"/>
    <s v="Lahore"/>
    <s v="Punjab"/>
    <n v="0"/>
    <n v="4"/>
    <s v="1.2 Kanal"/>
    <x v="7"/>
    <x v="0"/>
    <d v="2019-06-27T00:00:00"/>
    <s v="Fair Deal Estate Agency"/>
  </r>
  <r>
    <n v="16970150"/>
    <s v="House"/>
    <s v="For Sale"/>
    <n v="52500000"/>
    <s v="Model Town"/>
    <s v="Lahore"/>
    <s v="Punjab"/>
    <n v="0"/>
    <n v="3"/>
    <s v="1 Kanal"/>
    <x v="1"/>
    <x v="0"/>
    <d v="2019-06-27T00:00:00"/>
    <s v="Fair Deal Estate Agency"/>
  </r>
  <r>
    <n v="16970151"/>
    <s v="House"/>
    <s v="For Sale"/>
    <n v="92500000"/>
    <s v="Model Town"/>
    <s v="Lahore"/>
    <s v="Punjab"/>
    <n v="0"/>
    <n v="7"/>
    <s v="1.2 Kanal"/>
    <x v="7"/>
    <x v="0"/>
    <d v="2019-06-27T00:00:00"/>
    <s v="Fair Deal Estate Agency"/>
  </r>
  <r>
    <n v="16970188"/>
    <s v="House"/>
    <s v="For Sale"/>
    <n v="6000000"/>
    <s v="Lahore Motorway City"/>
    <s v="Lahore"/>
    <s v="Punjab"/>
    <n v="4"/>
    <n v="4"/>
    <s v="5 Marla"/>
    <x v="8"/>
    <x v="1"/>
    <d v="2019-06-28T00:00:00"/>
    <s v="Aanir &amp; Islam Associates &amp; Developers"/>
  </r>
  <r>
    <n v="16970219"/>
    <s v="House"/>
    <s v="For Sale"/>
    <n v="16000000"/>
    <s v="Bahria Town"/>
    <s v="Lahore"/>
    <s v="Punjab"/>
    <n v="0"/>
    <n v="3"/>
    <s v="6.8 Marla"/>
    <x v="124"/>
    <x v="1"/>
    <d v="2019-06-27T00:00:00"/>
    <s v="Waqar Associates"/>
  </r>
  <r>
    <n v="16970252"/>
    <s v="House"/>
    <s v="For Sale"/>
    <n v="56000000"/>
    <s v="DHA Defence"/>
    <s v="Lahore"/>
    <s v="Punjab"/>
    <n v="6"/>
    <n v="5"/>
    <s v="1 Kanal"/>
    <x v="1"/>
    <x v="0"/>
    <d v="2019-06-28T00:00:00"/>
    <s v="Zameen Estate (R)"/>
  </r>
  <r>
    <n v="16970333"/>
    <s v="House"/>
    <s v="For Sale"/>
    <n v="20000000"/>
    <s v="Taj Bagh Scheme"/>
    <s v="Lahore"/>
    <s v="Punjab"/>
    <n v="0"/>
    <n v="4"/>
    <s v="5.5 Marla"/>
    <x v="22"/>
    <x v="1"/>
    <d v="2019-06-28T00:00:00"/>
    <s v="Shalimar Real Estate &amp; Builders"/>
  </r>
  <r>
    <n v="16970334"/>
    <s v="House"/>
    <s v="For Sale"/>
    <n v="17000000"/>
    <s v="Taj Bagh Scheme"/>
    <s v="Lahore"/>
    <s v="Punjab"/>
    <n v="0"/>
    <n v="4"/>
    <s v="10 Marla"/>
    <x v="9"/>
    <x v="1"/>
    <d v="2019-06-27T00:00:00"/>
    <s v="Shalimar Real Estate &amp; Builders"/>
  </r>
  <r>
    <n v="16970335"/>
    <s v="House"/>
    <s v="For Sale"/>
    <n v="28000000"/>
    <s v="Fateh Garh"/>
    <s v="Lahore"/>
    <s v="Punjab"/>
    <n v="0"/>
    <n v="4"/>
    <s v="8 Marla"/>
    <x v="4"/>
    <x v="1"/>
    <d v="2019-06-27T00:00:00"/>
    <s v="Shalimar Real Estate &amp; Builders"/>
  </r>
  <r>
    <n v="16970336"/>
    <s v="House"/>
    <s v="For Sale"/>
    <n v="28000000"/>
    <s v="Fateh Garh"/>
    <s v="Lahore"/>
    <s v="Punjab"/>
    <n v="0"/>
    <n v="4"/>
    <s v="8.5 Marla"/>
    <x v="134"/>
    <x v="1"/>
    <d v="2019-06-27T00:00:00"/>
    <s v="Shalimar Real Estate &amp; Builders"/>
  </r>
  <r>
    <n v="16970337"/>
    <s v="House"/>
    <s v="For Sale"/>
    <n v="22500000"/>
    <s v="Fateh Garh"/>
    <s v="Lahore"/>
    <s v="Punjab"/>
    <n v="0"/>
    <n v="4"/>
    <s v="5 Marla"/>
    <x v="8"/>
    <x v="1"/>
    <d v="2019-06-28T00:00:00"/>
    <s v="Shalimar Real Estate &amp; Builders"/>
  </r>
  <r>
    <n v="16970343"/>
    <s v="House"/>
    <s v="For Sale"/>
    <n v="11500000"/>
    <s v="Taj Bagh Scheme"/>
    <s v="Lahore"/>
    <s v="Punjab"/>
    <n v="0"/>
    <n v="5"/>
    <s v="6 Marla"/>
    <x v="0"/>
    <x v="1"/>
    <d v="2019-06-28T00:00:00"/>
    <s v="Shalimar Real Estate &amp; Builders"/>
  </r>
  <r>
    <n v="16970344"/>
    <s v="House"/>
    <s v="For Sale"/>
    <n v="17500000"/>
    <s v="Taj Bagh Scheme"/>
    <s v="Lahore"/>
    <s v="Punjab"/>
    <n v="0"/>
    <n v="3"/>
    <s v="12 Marla"/>
    <x v="11"/>
    <x v="1"/>
    <d v="2019-06-28T00:00:00"/>
    <s v="Shalimar Real Estate &amp; Builders"/>
  </r>
  <r>
    <n v="16970345"/>
    <s v="House"/>
    <s v="For Sale"/>
    <n v="17000000"/>
    <s v="Harbanspura"/>
    <s v="Lahore"/>
    <s v="Punjab"/>
    <n v="0"/>
    <n v="4"/>
    <s v="10 Marla"/>
    <x v="9"/>
    <x v="1"/>
    <d v="2019-06-28T00:00:00"/>
    <s v="Shalimar Real Estate &amp; Builders"/>
  </r>
  <r>
    <n v="16970347"/>
    <s v="House"/>
    <s v="For Sale"/>
    <n v="4500000"/>
    <s v="Al Rehman Garden"/>
    <s v="Lahore"/>
    <s v="Punjab"/>
    <n v="0"/>
    <n v="3"/>
    <s v="3 Marla"/>
    <x v="12"/>
    <x v="1"/>
    <d v="2019-06-28T00:00:00"/>
    <s v="Shalimar Real Estate &amp; Builders"/>
  </r>
  <r>
    <n v="16970348"/>
    <s v="House"/>
    <s v="For Sale"/>
    <n v="6500000"/>
    <s v="Taj Bagh Scheme"/>
    <s v="Lahore"/>
    <s v="Punjab"/>
    <n v="0"/>
    <n v="4"/>
    <s v="3.8 Marla"/>
    <x v="90"/>
    <x v="1"/>
    <d v="2019-06-28T00:00:00"/>
    <s v="Shalimar Real Estate &amp; Builders"/>
  </r>
  <r>
    <n v="16970349"/>
    <s v="House"/>
    <s v="For Sale"/>
    <n v="6000000"/>
    <s v="Garrison Homes"/>
    <s v="Lahore"/>
    <s v="Punjab"/>
    <n v="0"/>
    <n v="4"/>
    <s v="4.8 Marla"/>
    <x v="43"/>
    <x v="1"/>
    <d v="2019-06-28T00:00:00"/>
    <s v="Shalimar Real Estate &amp; Builders"/>
  </r>
  <r>
    <n v="16970350"/>
    <s v="House"/>
    <s v="For Sale"/>
    <n v="7500000"/>
    <s v="Al Rehman Garden"/>
    <s v="Lahore"/>
    <s v="Punjab"/>
    <n v="0"/>
    <n v="5"/>
    <s v="5 Marla"/>
    <x v="8"/>
    <x v="1"/>
    <d v="2019-06-28T00:00:00"/>
    <s v="Shalimar Real Estate &amp; Builders"/>
  </r>
  <r>
    <n v="16970351"/>
    <s v="House"/>
    <s v="For Sale"/>
    <n v="7600000"/>
    <s v="Al Rehman Garden"/>
    <s v="Lahore"/>
    <s v="Punjab"/>
    <n v="0"/>
    <n v="5"/>
    <s v="5 Marla"/>
    <x v="8"/>
    <x v="1"/>
    <d v="2019-06-28T00:00:00"/>
    <s v="Shalimar Real Estate &amp; Builders"/>
  </r>
  <r>
    <n v="16970352"/>
    <s v="House"/>
    <s v="For Sale"/>
    <n v="7550000"/>
    <s v="Al Rehman Garden"/>
    <s v="Lahore"/>
    <s v="Punjab"/>
    <n v="0"/>
    <n v="5"/>
    <s v="5 Marla"/>
    <x v="8"/>
    <x v="1"/>
    <d v="2019-06-28T00:00:00"/>
    <s v="Shalimar Real Estate &amp; Builders"/>
  </r>
  <r>
    <n v="16970353"/>
    <s v="House"/>
    <s v="For Sale"/>
    <n v="37500000"/>
    <s v="Taj Bagh Scheme"/>
    <s v="Lahore"/>
    <s v="Punjab"/>
    <n v="0"/>
    <n v="6"/>
    <s v="1 Kanal"/>
    <x v="1"/>
    <x v="0"/>
    <d v="2019-06-28T00:00:00"/>
    <s v="Shalimar Real Estate &amp; Builders"/>
  </r>
  <r>
    <n v="16970354"/>
    <s v="House"/>
    <s v="For Sale"/>
    <n v="22500000"/>
    <s v="Fateh Garh"/>
    <s v="Lahore"/>
    <s v="Punjab"/>
    <n v="0"/>
    <n v="2"/>
    <s v="5 Marla"/>
    <x v="8"/>
    <x v="1"/>
    <d v="2019-06-28T00:00:00"/>
    <s v="Shalimar Real Estate &amp; Builders"/>
  </r>
  <r>
    <n v="16970355"/>
    <s v="House"/>
    <s v="For Sale"/>
    <n v="22000000"/>
    <s v="Fateh Garh"/>
    <s v="Lahore"/>
    <s v="Punjab"/>
    <n v="0"/>
    <n v="3"/>
    <s v="5 Marla"/>
    <x v="8"/>
    <x v="1"/>
    <d v="2019-06-28T00:00:00"/>
    <s v="Shalimar Real Estate &amp; Builders"/>
  </r>
  <r>
    <n v="16970356"/>
    <s v="House"/>
    <s v="For Sale"/>
    <n v="15000000"/>
    <s v="Taj Bagh Scheme"/>
    <s v="Lahore"/>
    <s v="Punjab"/>
    <n v="0"/>
    <n v="5"/>
    <s v="8.5 Marla"/>
    <x v="134"/>
    <x v="1"/>
    <d v="2019-06-28T00:00:00"/>
    <s v="Shalimar Real Estate &amp; Builders"/>
  </r>
  <r>
    <n v="16970357"/>
    <s v="House"/>
    <s v="For Sale"/>
    <n v="9500000"/>
    <s v="Sahafi Colony"/>
    <s v="Lahore"/>
    <s v="Punjab"/>
    <n v="0"/>
    <n v="5"/>
    <s v="10 Marla"/>
    <x v="9"/>
    <x v="1"/>
    <d v="2019-06-28T00:00:00"/>
    <s v="Shalimar Real Estate &amp; Builders"/>
  </r>
  <r>
    <n v="16970506"/>
    <s v="House"/>
    <s v="For Sale"/>
    <n v="33000000"/>
    <s v="Gulberg"/>
    <s v="Lahore"/>
    <s v="Punjab"/>
    <n v="3"/>
    <n v="3"/>
    <s v="13 Marla"/>
    <x v="29"/>
    <x v="1"/>
    <d v="2019-06-28T00:00:00"/>
    <s v="Cosmic Associates"/>
  </r>
  <r>
    <n v="16970524"/>
    <s v="House"/>
    <s v="For Sale"/>
    <n v="8000000"/>
    <s v="Canal Fort II"/>
    <s v="Lahore"/>
    <s v="Punjab"/>
    <n v="4"/>
    <n v="3"/>
    <s v="5 Marla"/>
    <x v="8"/>
    <x v="1"/>
    <d v="2019-07-01T00:00:00"/>
    <s v="Azhar Associates"/>
  </r>
  <r>
    <n v="16970574"/>
    <s v="House"/>
    <s v="For Sale"/>
    <n v="34000000"/>
    <s v="DHA Defence"/>
    <s v="Lahore"/>
    <s v="Punjab"/>
    <n v="5"/>
    <n v="4"/>
    <s v="10 Marla"/>
    <x v="9"/>
    <x v="1"/>
    <d v="2019-06-28T00:00:00"/>
    <s v="Rafi &amp; Sons Real Estate &amp; Construction Company"/>
  </r>
  <r>
    <n v="16970585"/>
    <s v="House"/>
    <s v="For Sale"/>
    <n v="14000000"/>
    <s v="Sahafi Colony"/>
    <s v="Lahore"/>
    <s v="Punjab"/>
    <n v="0"/>
    <n v="2"/>
    <s v="10 Marla"/>
    <x v="9"/>
    <x v="1"/>
    <d v="2019-06-28T00:00:00"/>
    <s v="Shalimar Real Estate &amp; Builders"/>
  </r>
  <r>
    <n v="16970715"/>
    <s v="House"/>
    <s v="For Sale"/>
    <n v="21000000"/>
    <s v="Bankers Co-operative Housing Society"/>
    <s v="Lahore"/>
    <s v="Punjab"/>
    <n v="0"/>
    <n v="4"/>
    <s v="10 Marla"/>
    <x v="9"/>
    <x v="1"/>
    <d v="2019-06-27T00:00:00"/>
    <s v="Unknown"/>
  </r>
  <r>
    <n v="16970750"/>
    <s v="House"/>
    <s v="For Sale"/>
    <n v="22500000"/>
    <s v="Johar Town"/>
    <s v="Lahore"/>
    <s v="Punjab"/>
    <n v="6"/>
    <n v="5"/>
    <s v="10 Marla"/>
    <x v="9"/>
    <x v="1"/>
    <d v="2019-06-28T00:00:00"/>
    <s v="Haris Real Estate &amp; Builders"/>
  </r>
  <r>
    <n v="16970806"/>
    <s v="House"/>
    <s v="For Sale"/>
    <n v="52000000"/>
    <s v="DHA Defence"/>
    <s v="Lahore"/>
    <s v="Punjab"/>
    <n v="7"/>
    <n v="5"/>
    <s v="1 Kanal"/>
    <x v="1"/>
    <x v="0"/>
    <d v="2019-07-02T00:00:00"/>
    <s v="Syed Brothers PVT LTD (Ph: 2 DHA)"/>
  </r>
  <r>
    <n v="16970905"/>
    <s v="House"/>
    <s v="For Sale"/>
    <n v="19000000"/>
    <s v="Paragon City"/>
    <s v="Lahore"/>
    <s v="Punjab"/>
    <n v="6"/>
    <n v="5"/>
    <s v="10 Marla"/>
    <x v="9"/>
    <x v="1"/>
    <d v="2019-06-28T00:00:00"/>
    <s v="Ajmair Properties"/>
  </r>
  <r>
    <n v="16971067"/>
    <s v="House"/>
    <s v="For Sale"/>
    <n v="21000000"/>
    <s v="State Life Housing Society"/>
    <s v="Lahore"/>
    <s v="Punjab"/>
    <n v="5"/>
    <n v="4"/>
    <s v="10 Marla"/>
    <x v="9"/>
    <x v="1"/>
    <d v="2019-06-28T00:00:00"/>
    <s v="Subha Associates"/>
  </r>
  <r>
    <n v="16971258"/>
    <s v="House"/>
    <s v="For Sale"/>
    <n v="32500000"/>
    <s v="Model Town"/>
    <s v="Lahore"/>
    <s v="Punjab"/>
    <n v="5"/>
    <n v="4"/>
    <s v="10 Marla"/>
    <x v="9"/>
    <x v="1"/>
    <d v="2019-06-28T00:00:00"/>
    <s v="Subha Associates"/>
  </r>
  <r>
    <n v="16971298"/>
    <s v="House"/>
    <s v="For Sale"/>
    <n v="50000000"/>
    <s v="DHA Defence"/>
    <s v="Lahore"/>
    <s v="Punjab"/>
    <n v="6"/>
    <n v="5"/>
    <s v="1 Kanal"/>
    <x v="1"/>
    <x v="0"/>
    <d v="2019-06-28T00:00:00"/>
    <s v="Harmain Real Estate &amp; Builders"/>
  </r>
  <r>
    <n v="16971312"/>
    <s v="House"/>
    <s v="For Sale"/>
    <n v="9000000"/>
    <s v="Central Park Housing Scheme"/>
    <s v="Lahore"/>
    <s v="Punjab"/>
    <n v="4"/>
    <n v="3"/>
    <s v="5 Marla"/>
    <x v="8"/>
    <x v="1"/>
    <d v="2019-06-28T00:00:00"/>
    <s v="Rahber Associates Real Estate &amp; Builders"/>
  </r>
  <r>
    <n v="16971317"/>
    <s v="House"/>
    <s v="For Sale"/>
    <n v="14500000"/>
    <s v="Lahore Medical Housing Society"/>
    <s v="Lahore"/>
    <s v="Punjab"/>
    <n v="0"/>
    <n v="3"/>
    <s v="6 Marla"/>
    <x v="0"/>
    <x v="1"/>
    <d v="2019-06-29T00:00:00"/>
    <s v="Mian Aqeel Estate"/>
  </r>
  <r>
    <n v="16971320"/>
    <s v="House"/>
    <s v="For Sale"/>
    <n v="8500000"/>
    <s v="Lake City"/>
    <s v="Lahore"/>
    <s v="Punjab"/>
    <n v="4"/>
    <n v="4"/>
    <s v="5 Marla"/>
    <x v="8"/>
    <x v="1"/>
    <d v="2019-06-27T00:00:00"/>
    <s v="Ayyan Property Links"/>
  </r>
  <r>
    <n v="16971557"/>
    <s v="House"/>
    <s v="For Sale"/>
    <n v="90000000"/>
    <s v="Cantt"/>
    <s v="Lahore"/>
    <s v="Punjab"/>
    <n v="0"/>
    <n v="7"/>
    <s v="1.3 Kanal"/>
    <x v="32"/>
    <x v="0"/>
    <d v="2019-07-01T00:00:00"/>
    <s v="Prime Deal Real Estate"/>
  </r>
  <r>
    <n v="16971582"/>
    <s v="House"/>
    <s v="For Sale"/>
    <n v="11500000"/>
    <s v="Lahore Medical Housing Society"/>
    <s v="Lahore"/>
    <s v="Punjab"/>
    <n v="5"/>
    <n v="5"/>
    <s v="5 Marla"/>
    <x v="8"/>
    <x v="1"/>
    <d v="2019-06-29T00:00:00"/>
    <s v="Khan Property Point"/>
  </r>
  <r>
    <n v="16971583"/>
    <s v="House"/>
    <s v="For Sale"/>
    <n v="8000000"/>
    <s v="Lahore Medical Housing Society"/>
    <s v="Lahore"/>
    <s v="Punjab"/>
    <n v="3"/>
    <n v="3"/>
    <s v="4 Marla"/>
    <x v="20"/>
    <x v="1"/>
    <d v="2019-06-29T00:00:00"/>
    <s v="Khan Property Point"/>
  </r>
  <r>
    <n v="16971584"/>
    <s v="House"/>
    <s v="For Sale"/>
    <n v="12000000"/>
    <s v="Lahore Medical Housing Society"/>
    <s v="Lahore"/>
    <s v="Punjab"/>
    <n v="4"/>
    <n v="4"/>
    <s v="5 Marla"/>
    <x v="8"/>
    <x v="1"/>
    <d v="2019-06-29T00:00:00"/>
    <s v="Khan Property Point"/>
  </r>
  <r>
    <n v="16971642"/>
    <s v="House"/>
    <s v="For Sale"/>
    <n v="19500000"/>
    <s v="Rail Town (Canal City)"/>
    <s v="Lahore"/>
    <s v="Punjab"/>
    <n v="6"/>
    <n v="6"/>
    <s v="12 Marla"/>
    <x v="11"/>
    <x v="1"/>
    <d v="2019-06-29T00:00:00"/>
    <s v="The Property Magnates (TPM)"/>
  </r>
  <r>
    <n v="16971708"/>
    <s v="House"/>
    <s v="For Sale"/>
    <n v="9800000"/>
    <s v="Khayaban-e-Amin"/>
    <s v="Lahore"/>
    <s v="Punjab"/>
    <n v="3"/>
    <n v="3"/>
    <s v="5 Marla"/>
    <x v="8"/>
    <x v="1"/>
    <d v="2019-06-28T00:00:00"/>
    <s v="Moazzam Estate and Builders - Lake City"/>
  </r>
  <r>
    <n v="16971710"/>
    <s v="House"/>
    <s v="For Sale"/>
    <n v="35000000"/>
    <s v="DHA Defence"/>
    <s v="Lahore"/>
    <s v="Punjab"/>
    <n v="0"/>
    <n v="0"/>
    <s v="1.1 Kanal"/>
    <x v="16"/>
    <x v="0"/>
    <d v="2019-07-01T00:00:00"/>
    <s v="Subha Associates"/>
  </r>
  <r>
    <n v="16971726"/>
    <s v="House"/>
    <s v="For Sale"/>
    <n v="5800000"/>
    <s v="Lahore Medical Housing Society"/>
    <s v="Lahore"/>
    <s v="Punjab"/>
    <n v="0"/>
    <n v="3"/>
    <s v="3 Marla"/>
    <x v="12"/>
    <x v="1"/>
    <d v="2019-06-29T00:00:00"/>
    <s v="Yammama Real Estate &amp; Builders"/>
  </r>
  <r>
    <n v="16971777"/>
    <s v="House"/>
    <s v="For Sale"/>
    <n v="7000000"/>
    <s v="Chungi Amar Sadhu"/>
    <s v="Lahore"/>
    <s v="Punjab"/>
    <n v="3"/>
    <n v="4"/>
    <s v="6 Marla"/>
    <x v="0"/>
    <x v="1"/>
    <d v="2019-06-28T00:00:00"/>
    <s v="Unknown"/>
  </r>
  <r>
    <n v="16971786"/>
    <s v="House"/>
    <s v="For Sale"/>
    <n v="17900000"/>
    <s v="DHA Defence"/>
    <s v="Lahore"/>
    <s v="Punjab"/>
    <n v="4"/>
    <n v="3"/>
    <s v="5 Marla"/>
    <x v="8"/>
    <x v="1"/>
    <d v="2019-07-02T00:00:00"/>
    <s v="Lahore Grande Estate"/>
  </r>
  <r>
    <n v="16971813"/>
    <s v="House"/>
    <s v="For Sale"/>
    <n v="42500000"/>
    <s v="Askari"/>
    <s v="Lahore"/>
    <s v="Punjab"/>
    <n v="6"/>
    <n v="5"/>
    <s v="17 Marla"/>
    <x v="19"/>
    <x v="1"/>
    <d v="2019-06-28T00:00:00"/>
    <s v="Saqib Real Estate"/>
  </r>
  <r>
    <n v="16971817"/>
    <s v="House"/>
    <s v="For Sale"/>
    <n v="21500000"/>
    <s v="Lake City"/>
    <s v="Lahore"/>
    <s v="Punjab"/>
    <n v="4"/>
    <n v="4"/>
    <s v="10 Marla"/>
    <x v="9"/>
    <x v="1"/>
    <d v="2019-06-27T00:00:00"/>
    <s v="Ayyan Property Links"/>
  </r>
  <r>
    <n v="16971849"/>
    <s v="House"/>
    <s v="For Sale"/>
    <n v="25500000"/>
    <s v="Askari"/>
    <s v="Lahore"/>
    <s v="Punjab"/>
    <n v="5"/>
    <n v="4"/>
    <s v="12 Marla"/>
    <x v="11"/>
    <x v="1"/>
    <d v="2019-06-27T00:00:00"/>
    <s v="Saqib Real Estate"/>
  </r>
  <r>
    <n v="16971901"/>
    <s v="House"/>
    <s v="For Sale"/>
    <n v="7300000"/>
    <s v="Al Rehman Garden"/>
    <s v="Lahore"/>
    <s v="Punjab"/>
    <n v="0"/>
    <n v="3"/>
    <s v="4 Marla"/>
    <x v="20"/>
    <x v="1"/>
    <d v="2019-06-29T00:00:00"/>
    <s v="Husnain Associates &amp; Builders."/>
  </r>
  <r>
    <n v="16971902"/>
    <s v="House"/>
    <s v="For Sale"/>
    <n v="13500000"/>
    <s v="Hajvery Housing Scheme"/>
    <s v="Lahore"/>
    <s v="Punjab"/>
    <n v="0"/>
    <n v="4"/>
    <s v="10 Marla"/>
    <x v="9"/>
    <x v="1"/>
    <d v="2019-06-28T00:00:00"/>
    <s v="Husnain Associates &amp; Builders."/>
  </r>
  <r>
    <n v="16971926"/>
    <s v="Flat"/>
    <s v="For Sale"/>
    <n v="20000000"/>
    <s v="Askari"/>
    <s v="Lahore"/>
    <s v="Punjab"/>
    <n v="3"/>
    <n v="3"/>
    <s v="10 Marla"/>
    <x v="9"/>
    <x v="1"/>
    <d v="2019-06-27T00:00:00"/>
    <s v="Saqib Real Estate"/>
  </r>
  <r>
    <n v="16971929"/>
    <s v="House"/>
    <s v="For Sale"/>
    <n v="12500000"/>
    <s v="Sunfort Gardens"/>
    <s v="Lahore"/>
    <s v="Punjab"/>
    <n v="6"/>
    <n v="5"/>
    <s v="5 Marla"/>
    <x v="8"/>
    <x v="1"/>
    <d v="2019-06-28T00:00:00"/>
    <s v="Unknown"/>
  </r>
  <r>
    <n v="16971998"/>
    <s v="House"/>
    <s v="For Sale"/>
    <n v="45000000"/>
    <s v="DHA Defence"/>
    <s v="Lahore"/>
    <s v="Punjab"/>
    <n v="6"/>
    <n v="5"/>
    <s v="1 Kanal"/>
    <x v="1"/>
    <x v="0"/>
    <d v="2019-06-27T00:00:00"/>
    <s v="Home Real Estate &amp; Builders"/>
  </r>
  <r>
    <n v="16972053"/>
    <s v="House"/>
    <s v="For Sale"/>
    <n v="1800000"/>
    <s v="Batapur"/>
    <s v="Lahore"/>
    <s v="Punjab"/>
    <n v="1"/>
    <n v="1"/>
    <s v="3 Marla"/>
    <x v="12"/>
    <x v="1"/>
    <d v="2019-06-28T00:00:00"/>
    <s v="Unknown"/>
  </r>
  <r>
    <n v="16972165"/>
    <s v="House"/>
    <s v="For Sale"/>
    <n v="45000000"/>
    <s v="DHA Defence"/>
    <s v="Lahore"/>
    <s v="Punjab"/>
    <n v="6"/>
    <n v="5"/>
    <s v="1 Kanal"/>
    <x v="1"/>
    <x v="0"/>
    <d v="2019-06-28T00:00:00"/>
    <s v="Syed Brothers (Pvt) Ltd. (Ph: 5 DHA)"/>
  </r>
  <r>
    <n v="16972283"/>
    <s v="House"/>
    <s v="For Sale"/>
    <n v="27500000"/>
    <s v="Wapda Town"/>
    <s v="Lahore"/>
    <s v="Punjab"/>
    <n v="4"/>
    <n v="3"/>
    <s v="1 Kanal"/>
    <x v="1"/>
    <x v="0"/>
    <d v="2019-06-28T00:00:00"/>
    <s v="Hasnain Estate &amp; Builders"/>
  </r>
  <r>
    <n v="16972295"/>
    <s v="House"/>
    <s v="For Sale"/>
    <n v="22500000"/>
    <s v="DHA Defence"/>
    <s v="Lahore"/>
    <s v="Punjab"/>
    <n v="4"/>
    <n v="4"/>
    <s v="10 Marla"/>
    <x v="9"/>
    <x v="1"/>
    <d v="2019-06-28T00:00:00"/>
    <s v="Soneri Estate"/>
  </r>
  <r>
    <n v="16972384"/>
    <s v="House"/>
    <s v="For Sale"/>
    <n v="29500000"/>
    <s v="Lake City"/>
    <s v="Lahore"/>
    <s v="Punjab"/>
    <n v="5"/>
    <n v="4"/>
    <s v="1 Kanal"/>
    <x v="1"/>
    <x v="0"/>
    <d v="2019-06-28T00:00:00"/>
    <s v="Ayyan Property Links"/>
  </r>
  <r>
    <n v="16972472"/>
    <s v="House"/>
    <s v="For Sale"/>
    <n v="38000000"/>
    <s v="State Life Housing Society"/>
    <s v="Lahore"/>
    <s v="Punjab"/>
    <n v="6"/>
    <n v="5"/>
    <s v="1 Kanal"/>
    <x v="1"/>
    <x v="0"/>
    <d v="2019-07-01T00:00:00"/>
    <s v="Subha Associates"/>
  </r>
  <r>
    <n v="16972492"/>
    <s v="House"/>
    <s v="For Sale"/>
    <n v="54000000"/>
    <s v="DHA Defence"/>
    <s v="Lahore"/>
    <s v="Punjab"/>
    <n v="6"/>
    <n v="5"/>
    <s v="1 Kanal"/>
    <x v="1"/>
    <x v="0"/>
    <d v="2019-06-28T00:00:00"/>
    <s v="The Property Manager"/>
  </r>
  <r>
    <n v="16972582"/>
    <s v="House"/>
    <s v="For Sale"/>
    <n v="10500000"/>
    <s v="Johar Town"/>
    <s v="Lahore"/>
    <s v="Punjab"/>
    <n v="5"/>
    <n v="4"/>
    <s v="3 Marla"/>
    <x v="12"/>
    <x v="1"/>
    <d v="2019-06-30T00:00:00"/>
    <s v="New Lahore Estate and Builders"/>
  </r>
  <r>
    <n v="16972583"/>
    <s v="Flat"/>
    <s v="For Sale"/>
    <n v="3300000"/>
    <s v="Al-Kabir Town"/>
    <s v="Lahore"/>
    <s v="Punjab"/>
    <n v="1"/>
    <n v="1"/>
    <s v="2.8 Marla"/>
    <x v="77"/>
    <x v="1"/>
    <d v="2019-06-27T00:00:00"/>
    <s v="Taimoor Associates &amp; Builders"/>
  </r>
  <r>
    <n v="16972744"/>
    <s v="House"/>
    <s v="For Sale"/>
    <n v="21500000"/>
    <s v="Valencia Housing Society"/>
    <s v="Lahore"/>
    <s v="Punjab"/>
    <n v="6"/>
    <n v="5"/>
    <s v="10 Marla"/>
    <x v="9"/>
    <x v="1"/>
    <d v="2019-06-27T00:00:00"/>
    <s v="Estate 99"/>
  </r>
  <r>
    <n v="16973081"/>
    <s v="House"/>
    <s v="For Sale"/>
    <n v="25000000"/>
    <s v="Valencia Housing Society"/>
    <s v="Lahore"/>
    <s v="Punjab"/>
    <n v="6"/>
    <n v="5"/>
    <s v="11 Marla"/>
    <x v="3"/>
    <x v="1"/>
    <d v="2019-06-27T00:00:00"/>
    <s v="Estate 99"/>
  </r>
  <r>
    <n v="16973089"/>
    <s v="House"/>
    <s v="For Sale"/>
    <n v="16000000"/>
    <s v="State Life Housing Society"/>
    <s v="Lahore"/>
    <s v="Punjab"/>
    <n v="5"/>
    <n v="4"/>
    <s v="10 Marla"/>
    <x v="9"/>
    <x v="1"/>
    <d v="2019-06-29T00:00:00"/>
    <s v="Azaan Associates"/>
  </r>
  <r>
    <n v="16973172"/>
    <s v="House"/>
    <s v="For Sale"/>
    <n v="8500000"/>
    <s v="Johar Town"/>
    <s v="Lahore"/>
    <s v="Punjab"/>
    <n v="5"/>
    <n v="4"/>
    <s v="3.5 Marla"/>
    <x v="109"/>
    <x v="1"/>
    <d v="2019-06-29T00:00:00"/>
    <s v="Unknown"/>
  </r>
  <r>
    <n v="16973289"/>
    <s v="House"/>
    <s v="For Sale"/>
    <n v="16000000"/>
    <s v="Johar Town"/>
    <s v="Lahore"/>
    <s v="Punjab"/>
    <n v="6"/>
    <n v="5"/>
    <s v="5 Marla"/>
    <x v="8"/>
    <x v="1"/>
    <d v="2019-07-01T00:00:00"/>
    <s v="New Lahore Estate and Builders"/>
  </r>
  <r>
    <n v="16973303"/>
    <s v="House"/>
    <s v="For Sale"/>
    <n v="13000000"/>
    <s v="Bahria Town"/>
    <s v="Lahore"/>
    <s v="Punjab"/>
    <n v="4"/>
    <n v="3"/>
    <s v="5 Marla"/>
    <x v="8"/>
    <x v="1"/>
    <d v="2019-06-28T00:00:00"/>
    <s v="Locations Property And Construction"/>
  </r>
  <r>
    <n v="16973410"/>
    <s v="House"/>
    <s v="For Sale"/>
    <n v="15000000"/>
    <s v="Cantt"/>
    <s v="Lahore"/>
    <s v="Punjab"/>
    <n v="4"/>
    <n v="5"/>
    <s v="7 Marla"/>
    <x v="24"/>
    <x v="1"/>
    <d v="2019-07-01T00:00:00"/>
    <s v="AMC Estate"/>
  </r>
  <r>
    <n v="16973446"/>
    <s v="House"/>
    <s v="For Sale"/>
    <n v="30000000"/>
    <s v="DHA Defence"/>
    <s v="Lahore"/>
    <s v="Punjab"/>
    <n v="5"/>
    <n v="4"/>
    <s v="10 Marla"/>
    <x v="9"/>
    <x v="1"/>
    <d v="2019-06-30T00:00:00"/>
    <s v="Havalian Estate"/>
  </r>
  <r>
    <n v="16973455"/>
    <s v="House"/>
    <s v="For Sale"/>
    <n v="5500000"/>
    <s v="Zaitoon - New Lahore City"/>
    <s v="Lahore"/>
    <s v="Punjab"/>
    <n v="3"/>
    <n v="3"/>
    <s v="3.5 Marla"/>
    <x v="109"/>
    <x v="1"/>
    <d v="2019-06-29T00:00:00"/>
    <s v="Unknown"/>
  </r>
  <r>
    <n v="16973496"/>
    <s v="House"/>
    <s v="For Sale"/>
    <n v="13000000"/>
    <s v="Canal Burg"/>
    <s v="Lahore"/>
    <s v="Punjab"/>
    <n v="4"/>
    <n v="4"/>
    <s v="6 Marla"/>
    <x v="0"/>
    <x v="1"/>
    <d v="2019-06-29T00:00:00"/>
    <s v="Unknown"/>
  </r>
  <r>
    <n v="16973509"/>
    <s v="House"/>
    <s v="For Sale"/>
    <n v="11500000"/>
    <s v="Punjab Small Industries Colony"/>
    <s v="Lahore"/>
    <s v="Punjab"/>
    <n v="4"/>
    <n v="3"/>
    <s v="5 Marla"/>
    <x v="8"/>
    <x v="1"/>
    <d v="2019-06-29T00:00:00"/>
    <s v="Unknown"/>
  </r>
  <r>
    <n v="16973529"/>
    <s v="Flat"/>
    <s v="For Sale"/>
    <n v="14500000"/>
    <s v="Askari"/>
    <s v="Lahore"/>
    <s v="Punjab"/>
    <n v="3"/>
    <n v="3"/>
    <s v="10 Marla"/>
    <x v="9"/>
    <x v="1"/>
    <d v="2019-07-01T00:00:00"/>
    <s v="Property Dera"/>
  </r>
  <r>
    <n v="16973530"/>
    <s v="House"/>
    <s v="For Sale"/>
    <n v="4200000"/>
    <s v="Eden"/>
    <s v="Lahore"/>
    <s v="Punjab"/>
    <n v="2"/>
    <n v="2"/>
    <s v="3 Marla"/>
    <x v="12"/>
    <x v="1"/>
    <d v="2019-06-28T00:00:00"/>
    <s v="Property House"/>
  </r>
  <r>
    <n v="16973645"/>
    <s v="Flat"/>
    <s v="For Sale"/>
    <n v="18000000"/>
    <s v="Askari"/>
    <s v="Lahore"/>
    <s v="Punjab"/>
    <n v="3"/>
    <n v="3"/>
    <s v="10 Marla"/>
    <x v="9"/>
    <x v="1"/>
    <d v="2019-07-01T00:00:00"/>
    <s v="Property Dera"/>
  </r>
  <r>
    <n v="16973649"/>
    <s v="House"/>
    <s v="For Sale"/>
    <n v="19500000"/>
    <s v="Bahria Town"/>
    <s v="Lahore"/>
    <s v="Punjab"/>
    <n v="6"/>
    <n v="5"/>
    <s v="8 Marla"/>
    <x v="4"/>
    <x v="1"/>
    <d v="2019-06-28T00:00:00"/>
    <s v="Al Waiz Group"/>
  </r>
  <r>
    <n v="16973735"/>
    <s v="House"/>
    <s v="For Sale"/>
    <n v="23500000"/>
    <s v="Askari"/>
    <s v="Lahore"/>
    <s v="Punjab"/>
    <n v="4"/>
    <n v="4"/>
    <s v="10 Marla"/>
    <x v="9"/>
    <x v="1"/>
    <d v="2019-07-01T00:00:00"/>
    <s v="Property Dera"/>
  </r>
  <r>
    <n v="16973738"/>
    <s v="House"/>
    <s v="For Sale"/>
    <n v="10500000"/>
    <s v="DHA 11 Rahbar"/>
    <s v="Lahore"/>
    <s v="Punjab"/>
    <n v="3"/>
    <n v="3"/>
    <s v="5 Marla"/>
    <x v="8"/>
    <x v="1"/>
    <d v="2019-06-28T00:00:00"/>
    <s v="Green Line Property"/>
  </r>
  <r>
    <n v="16973746"/>
    <s v="House"/>
    <s v="For Sale"/>
    <n v="8000000"/>
    <s v="Canal Bank Housing Scheme"/>
    <s v="Lahore"/>
    <s v="Punjab"/>
    <n v="3"/>
    <n v="3"/>
    <s v="3 Marla"/>
    <x v="12"/>
    <x v="1"/>
    <d v="2019-06-28T00:00:00"/>
    <s v="Zohaib Associates"/>
  </r>
  <r>
    <n v="16973901"/>
    <s v="House"/>
    <s v="For Sale"/>
    <n v="23000000"/>
    <s v="Askari"/>
    <s v="Lahore"/>
    <s v="Punjab"/>
    <n v="5"/>
    <n v="5"/>
    <s v="10 Marla"/>
    <x v="9"/>
    <x v="1"/>
    <d v="2019-07-01T00:00:00"/>
    <s v="Property Dera"/>
  </r>
  <r>
    <n v="16974005"/>
    <s v="House"/>
    <s v="For Sale"/>
    <n v="23500000"/>
    <s v="Bahria Town"/>
    <s v="Lahore"/>
    <s v="Punjab"/>
    <n v="5"/>
    <n v="5"/>
    <s v="10 Marla"/>
    <x v="9"/>
    <x v="1"/>
    <d v="2019-06-28T00:00:00"/>
    <s v="ZAMZAM Estate &amp; Developers"/>
  </r>
  <r>
    <n v="16974258"/>
    <s v="Flat"/>
    <s v="For Sale"/>
    <n v="400000"/>
    <s v="Al-Kabir Town"/>
    <s v="Lahore"/>
    <s v="Punjab"/>
    <n v="1"/>
    <n v="1"/>
    <s v="2.9 Marla"/>
    <x v="63"/>
    <x v="1"/>
    <d v="2019-06-28T00:00:00"/>
    <s v="ZAMZAM Estate &amp; Developers"/>
  </r>
  <r>
    <n v="16974274"/>
    <s v="House"/>
    <s v="For Sale"/>
    <n v="1100000"/>
    <s v="Raiwind Road"/>
    <s v="Lahore"/>
    <s v="Punjab"/>
    <n v="3"/>
    <n v="3"/>
    <s v="3 Marla"/>
    <x v="12"/>
    <x v="1"/>
    <d v="2019-06-30T00:00:00"/>
    <s v="Tariq Group Real Estate Consultant &amp; Builders"/>
  </r>
  <r>
    <n v="16974280"/>
    <s v="House"/>
    <s v="For Sale"/>
    <n v="12000000"/>
    <s v="Central Park Housing Scheme"/>
    <s v="Lahore"/>
    <s v="Punjab"/>
    <n v="2"/>
    <n v="2"/>
    <s v="10 Marla"/>
    <x v="9"/>
    <x v="1"/>
    <d v="2019-06-30T00:00:00"/>
    <s v="Rehan Properties Real Estate &amp; Builders"/>
  </r>
  <r>
    <n v="16974331"/>
    <s v="Room"/>
    <s v="For Sale"/>
    <n v="10000000"/>
    <s v="Johar Town"/>
    <s v="Lahore"/>
    <s v="Punjab"/>
    <n v="5"/>
    <n v="5"/>
    <s v="5 Marla"/>
    <x v="8"/>
    <x v="1"/>
    <d v="2019-06-29T00:00:00"/>
    <s v="Lasani Estate &amp; Builders"/>
  </r>
  <r>
    <n v="16974372"/>
    <s v="House"/>
    <s v="For Sale"/>
    <n v="7500000"/>
    <s v="Canal Bank Housing Scheme"/>
    <s v="Lahore"/>
    <s v="Punjab"/>
    <n v="3"/>
    <n v="3"/>
    <s v="3 Marla"/>
    <x v="12"/>
    <x v="1"/>
    <d v="2019-06-28T00:00:00"/>
    <s v="Zohaib Associates"/>
  </r>
  <r>
    <n v="16974379"/>
    <s v="House"/>
    <s v="For Sale"/>
    <n v="22800000"/>
    <s v="Allama Iqbal Town"/>
    <s v="Lahore"/>
    <s v="Punjab"/>
    <n v="5"/>
    <n v="5"/>
    <s v="10 Marla"/>
    <x v="9"/>
    <x v="1"/>
    <d v="2019-06-28T00:00:00"/>
    <s v="Ahmed Real Estate &amp; Builders"/>
  </r>
  <r>
    <n v="16974438"/>
    <s v="House"/>
    <s v="For Sale"/>
    <n v="17500000"/>
    <s v="Clifton Colony"/>
    <s v="Lahore"/>
    <s v="Punjab"/>
    <n v="6"/>
    <n v="6"/>
    <s v="10 Marla"/>
    <x v="9"/>
    <x v="1"/>
    <d v="2019-06-28T00:00:00"/>
    <s v="Ahmed Real Estate &amp; Builders"/>
  </r>
  <r>
    <n v="16974452"/>
    <s v="House"/>
    <s v="For Sale"/>
    <n v="13500000"/>
    <s v="Valencia Housing Society"/>
    <s v="Lahore"/>
    <s v="Punjab"/>
    <n v="3"/>
    <n v="3"/>
    <s v="5 Marla"/>
    <x v="8"/>
    <x v="1"/>
    <d v="2019-06-29T00:00:00"/>
    <s v="Brothers Estate"/>
  </r>
  <r>
    <n v="16974453"/>
    <s v="House"/>
    <s v="For Sale"/>
    <n v="25000000"/>
    <s v="Valencia Housing Society"/>
    <s v="Lahore"/>
    <s v="Punjab"/>
    <n v="5"/>
    <n v="5"/>
    <s v="10 Marla"/>
    <x v="9"/>
    <x v="1"/>
    <d v="2019-06-29T00:00:00"/>
    <s v="Brothers Estate"/>
  </r>
  <r>
    <n v="16974538"/>
    <s v="House"/>
    <s v="For Sale"/>
    <n v="9500000"/>
    <s v="Valencia Housing Society"/>
    <s v="Lahore"/>
    <s v="Punjab"/>
    <n v="3"/>
    <n v="3"/>
    <s v="5 Marla"/>
    <x v="8"/>
    <x v="1"/>
    <d v="2019-06-30T00:00:00"/>
    <s v="Property Experts"/>
  </r>
  <r>
    <n v="16974549"/>
    <s v="House"/>
    <s v="For Sale"/>
    <n v="2100000"/>
    <s v="Ferozepur Road"/>
    <s v="Lahore"/>
    <s v="Punjab"/>
    <n v="0"/>
    <n v="0"/>
    <s v="2.5 Marla"/>
    <x v="14"/>
    <x v="1"/>
    <d v="2019-06-28T00:00:00"/>
    <s v="MOJ ESTATES"/>
  </r>
  <r>
    <n v="16974616"/>
    <s v="House"/>
    <s v="For Sale"/>
    <n v="11000000"/>
    <s v="Sabzazar Scheme"/>
    <s v="Lahore"/>
    <s v="Punjab"/>
    <n v="4"/>
    <n v="3"/>
    <s v="5 Marla"/>
    <x v="8"/>
    <x v="1"/>
    <d v="2019-06-28T00:00:00"/>
    <s v="Unknown"/>
  </r>
  <r>
    <n v="16974791"/>
    <s v="House"/>
    <s v="For Sale"/>
    <n v="55000000"/>
    <s v="Johar Town"/>
    <s v="Lahore"/>
    <s v="Punjab"/>
    <n v="5"/>
    <n v="5"/>
    <s v="1 Kanal"/>
    <x v="1"/>
    <x v="0"/>
    <d v="2019-06-27T00:00:00"/>
    <s v="Bilal Estate &amp; Builders"/>
  </r>
  <r>
    <n v="16974798"/>
    <s v="House"/>
    <s v="For Sale"/>
    <n v="33000000"/>
    <s v="Johar Town"/>
    <s v="Lahore"/>
    <s v="Punjab"/>
    <n v="5"/>
    <n v="5"/>
    <s v="10 Marla"/>
    <x v="9"/>
    <x v="1"/>
    <d v="2019-06-27T00:00:00"/>
    <s v="Bilal Estate &amp; Builders"/>
  </r>
  <r>
    <n v="16974808"/>
    <s v="House"/>
    <s v="For Sale"/>
    <n v="16500000"/>
    <s v="Johar Town"/>
    <s v="Lahore"/>
    <s v="Punjab"/>
    <n v="5"/>
    <n v="5"/>
    <s v="5 Marla"/>
    <x v="8"/>
    <x v="1"/>
    <d v="2019-06-27T00:00:00"/>
    <s v="Bilal Estate &amp; Builders"/>
  </r>
  <r>
    <n v="16974818"/>
    <s v="House"/>
    <s v="For Sale"/>
    <n v="16500000"/>
    <s v="Johar Town"/>
    <s v="Lahore"/>
    <s v="Punjab"/>
    <n v="5"/>
    <n v="5"/>
    <s v="5 Marla"/>
    <x v="8"/>
    <x v="1"/>
    <d v="2019-06-27T00:00:00"/>
    <s v="Bilal Estate &amp; Builders"/>
  </r>
  <r>
    <n v="16974826"/>
    <s v="House"/>
    <s v="For Sale"/>
    <n v="14500000"/>
    <s v="Johar Town"/>
    <s v="Lahore"/>
    <s v="Punjab"/>
    <n v="5"/>
    <n v="4"/>
    <s v="5 Marla"/>
    <x v="8"/>
    <x v="1"/>
    <d v="2019-06-27T00:00:00"/>
    <s v="Bilal Estate &amp; Builders"/>
  </r>
  <r>
    <n v="16974828"/>
    <s v="House"/>
    <s v="For Sale"/>
    <n v="12500000"/>
    <s v="Bahria Town"/>
    <s v="Lahore"/>
    <s v="Punjab"/>
    <n v="5"/>
    <n v="3"/>
    <s v="5 Marla"/>
    <x v="8"/>
    <x v="1"/>
    <d v="2019-06-28T00:00:00"/>
    <s v="Unknown"/>
  </r>
  <r>
    <n v="16974848"/>
    <s v="House"/>
    <s v="For Sale"/>
    <n v="14500000"/>
    <s v="Johar Town"/>
    <s v="Lahore"/>
    <s v="Punjab"/>
    <n v="5"/>
    <n v="5"/>
    <s v="5 Marla"/>
    <x v="8"/>
    <x v="1"/>
    <d v="2019-06-27T00:00:00"/>
    <s v="Bilal Estate &amp; Builders"/>
  </r>
  <r>
    <n v="16974855"/>
    <s v="House"/>
    <s v="For Sale"/>
    <n v="11600000"/>
    <s v="Bahria Town"/>
    <s v="Lahore"/>
    <s v="Punjab"/>
    <n v="5"/>
    <n v="3"/>
    <s v="5 Marla"/>
    <x v="8"/>
    <x v="1"/>
    <d v="2019-06-28T00:00:00"/>
    <s v="Unknown"/>
  </r>
  <r>
    <n v="16974859"/>
    <s v="House"/>
    <s v="For Sale"/>
    <n v="14500000"/>
    <s v="Johar Town"/>
    <s v="Lahore"/>
    <s v="Punjab"/>
    <n v="5"/>
    <n v="5"/>
    <s v="5 Marla"/>
    <x v="8"/>
    <x v="1"/>
    <d v="2019-06-27T00:00:00"/>
    <s v="Bilal Estate &amp; Builders"/>
  </r>
  <r>
    <n v="16974874"/>
    <s v="House"/>
    <s v="For Sale"/>
    <n v="14500000"/>
    <s v="Bahria Town"/>
    <s v="Lahore"/>
    <s v="Punjab"/>
    <n v="5"/>
    <n v="4"/>
    <s v="6 Marla"/>
    <x v="0"/>
    <x v="1"/>
    <d v="2019-06-28T00:00:00"/>
    <s v="Unknown"/>
  </r>
  <r>
    <n v="16974887"/>
    <s v="House"/>
    <s v="For Sale"/>
    <n v="8700000"/>
    <s v="Johar Town"/>
    <s v="Lahore"/>
    <s v="Punjab"/>
    <n v="3"/>
    <n v="3"/>
    <s v="3.5 Marla"/>
    <x v="109"/>
    <x v="1"/>
    <d v="2019-06-27T00:00:00"/>
    <s v="Bilal Estate &amp; Builders"/>
  </r>
  <r>
    <n v="16974893"/>
    <s v="House"/>
    <s v="For Sale"/>
    <n v="8800000"/>
    <s v="Johar Town"/>
    <s v="Lahore"/>
    <s v="Punjab"/>
    <n v="3"/>
    <n v="3"/>
    <s v="3.5 Marla"/>
    <x v="109"/>
    <x v="1"/>
    <d v="2019-06-27T00:00:00"/>
    <s v="Bilal Estate &amp; Builders"/>
  </r>
  <r>
    <n v="16974900"/>
    <s v="House"/>
    <s v="For Sale"/>
    <n v="25000000"/>
    <s v="Airline Housing Society"/>
    <s v="Lahore"/>
    <s v="Punjab"/>
    <n v="5"/>
    <n v="5"/>
    <s v="10 Marla"/>
    <x v="9"/>
    <x v="1"/>
    <d v="2019-06-30T00:00:00"/>
    <s v="Ahmer Estate &amp; Builders"/>
  </r>
  <r>
    <n v="16974901"/>
    <s v="House"/>
    <s v="For Sale"/>
    <n v="25000000"/>
    <s v="Airline Housing Society"/>
    <s v="Lahore"/>
    <s v="Punjab"/>
    <n v="5"/>
    <n v="5"/>
    <s v="10 Marla"/>
    <x v="9"/>
    <x v="1"/>
    <d v="2019-06-30T00:00:00"/>
    <s v="Ahmer Estate &amp; Builders"/>
  </r>
  <r>
    <n v="16974902"/>
    <s v="House"/>
    <s v="For Sale"/>
    <n v="19000000"/>
    <s v="Airline Housing Society"/>
    <s v="Lahore"/>
    <s v="Punjab"/>
    <n v="4"/>
    <n v="4"/>
    <s v="10 Marla"/>
    <x v="9"/>
    <x v="1"/>
    <d v="2019-06-30T00:00:00"/>
    <s v="Ahmer Estate &amp; Builders"/>
  </r>
  <r>
    <n v="16974915"/>
    <s v="House"/>
    <s v="For Sale"/>
    <n v="9500000"/>
    <s v="Sunfort Gardens"/>
    <s v="Lahore"/>
    <s v="Punjab"/>
    <n v="3"/>
    <n v="3"/>
    <s v="5 Marla"/>
    <x v="8"/>
    <x v="1"/>
    <d v="2019-06-30T00:00:00"/>
    <s v="Ahmer Estate &amp; Builders"/>
  </r>
  <r>
    <n v="16974916"/>
    <s v="House"/>
    <s v="For Sale"/>
    <n v="10500000"/>
    <s v="Sunfort Gardens"/>
    <s v="Lahore"/>
    <s v="Punjab"/>
    <n v="3"/>
    <n v="3"/>
    <s v="5 Marla"/>
    <x v="8"/>
    <x v="1"/>
    <d v="2019-06-30T00:00:00"/>
    <s v="Ahmer Estate &amp; Builders"/>
  </r>
  <r>
    <n v="16974917"/>
    <s v="House"/>
    <s v="For Sale"/>
    <n v="13500000"/>
    <s v="Sunfort Gardens"/>
    <s v="Lahore"/>
    <s v="Punjab"/>
    <n v="3"/>
    <n v="3"/>
    <s v="5 Marla"/>
    <x v="8"/>
    <x v="1"/>
    <d v="2019-06-30T00:00:00"/>
    <s v="Ahmer Estate &amp; Builders"/>
  </r>
  <r>
    <n v="16974924"/>
    <s v="House"/>
    <s v="For Sale"/>
    <n v="22500000"/>
    <s v="PCSIR Housing Scheme"/>
    <s v="Lahore"/>
    <s v="Punjab"/>
    <n v="4"/>
    <n v="4"/>
    <s v="9 Marla"/>
    <x v="2"/>
    <x v="1"/>
    <d v="2019-06-30T00:00:00"/>
    <s v="Ahmer Estate &amp; Builders"/>
  </r>
  <r>
    <n v="16974932"/>
    <s v="House"/>
    <s v="For Sale"/>
    <n v="12000000"/>
    <s v="Johar Town"/>
    <s v="Lahore"/>
    <s v="Punjab"/>
    <n v="3"/>
    <n v="3"/>
    <s v="5 Marla"/>
    <x v="8"/>
    <x v="1"/>
    <d v="2019-06-27T00:00:00"/>
    <s v="Bilal Estate &amp; Builders"/>
  </r>
  <r>
    <n v="16974937"/>
    <s v="House"/>
    <s v="For Sale"/>
    <n v="23500000"/>
    <s v="Iqbal Avenue"/>
    <s v="Lahore"/>
    <s v="Punjab"/>
    <n v="3"/>
    <n v="3"/>
    <s v="1 Kanal"/>
    <x v="1"/>
    <x v="0"/>
    <d v="2019-06-30T00:00:00"/>
    <s v="Ahmer Estate &amp; Builders"/>
  </r>
  <r>
    <n v="16974938"/>
    <s v="House"/>
    <s v="For Sale"/>
    <n v="22000000"/>
    <s v="PIA Housing Scheme"/>
    <s v="Lahore"/>
    <s v="Punjab"/>
    <n v="3"/>
    <n v="3"/>
    <s v="1 Kanal"/>
    <x v="1"/>
    <x v="0"/>
    <d v="2019-06-30T00:00:00"/>
    <s v="Ahmer Estate &amp; Builders"/>
  </r>
  <r>
    <n v="16974947"/>
    <s v="House"/>
    <s v="For Sale"/>
    <n v="14500000"/>
    <s v="Johar Town"/>
    <s v="Lahore"/>
    <s v="Punjab"/>
    <n v="5"/>
    <n v="5"/>
    <s v="5 Marla"/>
    <x v="8"/>
    <x v="1"/>
    <d v="2019-06-27T00:00:00"/>
    <s v="Bilal Estate &amp; Builders"/>
  </r>
  <r>
    <n v="16974985"/>
    <s v="House"/>
    <s v="For Sale"/>
    <n v="9800000"/>
    <s v="Canal Garden"/>
    <s v="Lahore"/>
    <s v="Punjab"/>
    <n v="3"/>
    <n v="3"/>
    <s v="5 Marla"/>
    <x v="8"/>
    <x v="1"/>
    <d v="2019-06-30T00:00:00"/>
    <s v="Ahmer Estate &amp; Builders"/>
  </r>
  <r>
    <n v="16966800"/>
    <s v="House"/>
    <s v="For Sale"/>
    <n v="25500000"/>
    <s v="Gulistan-e-Jauhar"/>
    <s v="Karachi"/>
    <s v="Sindh"/>
    <n v="4"/>
    <n v="4"/>
    <s v="8 Marla"/>
    <x v="4"/>
    <x v="1"/>
    <d v="2019-06-29T00:00:00"/>
    <s v="Junaid Real Estate"/>
  </r>
  <r>
    <n v="16966801"/>
    <s v="House"/>
    <s v="For Sale"/>
    <n v="13500000"/>
    <s v="Gulistan-e-Jauhar"/>
    <s v="Karachi"/>
    <s v="Sindh"/>
    <n v="4"/>
    <n v="4"/>
    <s v="6 Marla"/>
    <x v="0"/>
    <x v="1"/>
    <d v="2019-06-29T00:00:00"/>
    <s v="Junaid Real Estate"/>
  </r>
  <r>
    <n v="16966816"/>
    <s v="House"/>
    <s v="For Sale"/>
    <n v="62500000"/>
    <s v="Jamshed Town"/>
    <s v="Karachi"/>
    <s v="Sindh"/>
    <n v="5"/>
    <n v="5"/>
    <s v="12 Marla"/>
    <x v="11"/>
    <x v="1"/>
    <d v="2019-06-29T00:00:00"/>
    <s v="Junaid Real Estate"/>
  </r>
  <r>
    <n v="16966931"/>
    <s v="House"/>
    <s v="For Sale"/>
    <n v="20000000"/>
    <s v="Bahria Town Karachi"/>
    <s v="Karachi"/>
    <s v="Sindh"/>
    <n v="3"/>
    <n v="3"/>
    <s v="8 Marla"/>
    <x v="4"/>
    <x v="1"/>
    <d v="2019-06-28T00:00:00"/>
    <s v="Creative Properties"/>
  </r>
  <r>
    <n v="16966933"/>
    <s v="Flat"/>
    <s v="For Sale"/>
    <n v="14000000"/>
    <s v="DHA Defence"/>
    <s v="Karachi"/>
    <s v="Sindh"/>
    <n v="3"/>
    <n v="3"/>
    <s v="5.3 Marla"/>
    <x v="80"/>
    <x v="1"/>
    <d v="2019-07-02T00:00:00"/>
    <s v="Estate Links"/>
  </r>
  <r>
    <n v="16966948"/>
    <s v="Flat"/>
    <s v="For Sale"/>
    <n v="11200000"/>
    <s v="DHA Defence"/>
    <s v="Karachi"/>
    <s v="Sindh"/>
    <n v="2"/>
    <n v="2"/>
    <s v="4 Marla"/>
    <x v="20"/>
    <x v="1"/>
    <d v="2019-06-27T00:00:00"/>
    <s v="Sheikh Enterprises"/>
  </r>
  <r>
    <n v="16966949"/>
    <s v="House"/>
    <s v="For Sale"/>
    <n v="20000000"/>
    <s v="Bahria Town Karachi"/>
    <s v="Karachi"/>
    <s v="Sindh"/>
    <n v="3"/>
    <n v="3"/>
    <s v="8 Marla"/>
    <x v="4"/>
    <x v="1"/>
    <d v="2019-06-29T00:00:00"/>
    <s v="Gwadar Associates"/>
  </r>
  <r>
    <n v="16966952"/>
    <s v="House"/>
    <s v="For Sale"/>
    <n v="20000000"/>
    <s v="Bahria Town Karachi"/>
    <s v="Karachi"/>
    <s v="Sindh"/>
    <n v="3"/>
    <n v="3"/>
    <s v="8 Marla"/>
    <x v="4"/>
    <x v="1"/>
    <d v="2019-06-30T00:00:00"/>
    <s v="Estate Managers"/>
  </r>
  <r>
    <n v="16966955"/>
    <s v="House"/>
    <s v="For Sale"/>
    <n v="20000000"/>
    <s v="Bahria Town Karachi"/>
    <s v="Karachi"/>
    <s v="Sindh"/>
    <n v="3"/>
    <n v="3"/>
    <s v="8 Marla"/>
    <x v="4"/>
    <x v="1"/>
    <d v="2019-06-29T00:00:00"/>
    <s v="United Estate"/>
  </r>
  <r>
    <n v="16966963"/>
    <s v="House"/>
    <s v="For Sale"/>
    <n v="20000000"/>
    <s v="Bahria Town Karachi"/>
    <s v="Karachi"/>
    <s v="Sindh"/>
    <n v="3"/>
    <n v="3"/>
    <s v="8 Marla"/>
    <x v="4"/>
    <x v="1"/>
    <d v="2019-06-29T00:00:00"/>
    <s v="Royal Corporation"/>
  </r>
  <r>
    <n v="16966971"/>
    <s v="House"/>
    <s v="For Sale"/>
    <n v="20000000"/>
    <s v="Bahria Town Karachi"/>
    <s v="Karachi"/>
    <s v="Sindh"/>
    <n v="3"/>
    <n v="3"/>
    <s v="8 Marla"/>
    <x v="4"/>
    <x v="1"/>
    <d v="2019-06-29T00:00:00"/>
    <s v="Pak Land Property"/>
  </r>
  <r>
    <n v="16966980"/>
    <s v="House"/>
    <s v="For Sale"/>
    <n v="20000000"/>
    <s v="Bahria Town Karachi"/>
    <s v="Karachi"/>
    <s v="Sindh"/>
    <n v="3"/>
    <n v="3"/>
    <s v="8 Marla"/>
    <x v="4"/>
    <x v="1"/>
    <d v="2019-06-29T00:00:00"/>
    <s v="Roomi Estate &amp; Builders"/>
  </r>
  <r>
    <n v="16967182"/>
    <s v="Flat"/>
    <s v="For Sale"/>
    <n v="6800000"/>
    <s v="Gulshan-e-Iqbal Town"/>
    <s v="Karachi"/>
    <s v="Sindh"/>
    <n v="2"/>
    <n v="2"/>
    <s v="4.1 Marla"/>
    <x v="94"/>
    <x v="1"/>
    <d v="2019-06-27T00:00:00"/>
    <s v="Abdullah Enterprises"/>
  </r>
  <r>
    <n v="16967190"/>
    <s v="Flat"/>
    <s v="For Sale"/>
    <n v="11000000"/>
    <s v="DHA Defence"/>
    <s v="Karachi"/>
    <s v="Sindh"/>
    <n v="4"/>
    <n v="3"/>
    <s v="5.1 Marla"/>
    <x v="60"/>
    <x v="1"/>
    <d v="2019-07-04T00:00:00"/>
    <s v="Orient Associate"/>
  </r>
  <r>
    <n v="16967361"/>
    <s v="House"/>
    <s v="For Sale"/>
    <n v="10500000"/>
    <s v="Bahria Town Karachi"/>
    <s v="Karachi"/>
    <s v="Sindh"/>
    <n v="0"/>
    <n v="0"/>
    <s v="8 Marla"/>
    <x v="4"/>
    <x v="1"/>
    <d v="2019-06-28T00:00:00"/>
    <s v="Unknown"/>
  </r>
  <r>
    <n v="16967395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03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07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10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23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24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26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27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29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30"/>
    <s v="House"/>
    <s v="For Sale"/>
    <n v="22500000"/>
    <s v="Gulshan-e-Iqbal Town"/>
    <s v="Karachi"/>
    <s v="Sindh"/>
    <n v="4"/>
    <n v="4"/>
    <s v="4.8 Marla"/>
    <x v="43"/>
    <x v="1"/>
    <d v="2019-06-27T00:00:00"/>
    <s v="Abdullah Enterprises"/>
  </r>
  <r>
    <n v="16967432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43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441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443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444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44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489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20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752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30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3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34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3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38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43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45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46"/>
    <s v="Flat"/>
    <s v="For Sale"/>
    <n v="6000000"/>
    <s v="Gulshan-e-Iqbal Town"/>
    <s v="Karachi"/>
    <s v="Sindh"/>
    <n v="2"/>
    <n v="2"/>
    <s v="3.8 Marla"/>
    <x v="90"/>
    <x v="1"/>
    <d v="2019-06-27T00:00:00"/>
    <s v="Abdullah Enterprises"/>
  </r>
  <r>
    <n v="16967550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5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55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58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59"/>
    <s v="Flat"/>
    <s v="For Sale"/>
    <n v="7200000"/>
    <s v="Gulshan-e-Iqbal Town"/>
    <s v="Karachi"/>
    <s v="Sindh"/>
    <n v="2"/>
    <n v="2"/>
    <s v="4.1 Marla"/>
    <x v="94"/>
    <x v="1"/>
    <d v="2019-06-27T00:00:00"/>
    <s v="Abdullah Enterprises"/>
  </r>
  <r>
    <n v="16967561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563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7782"/>
    <s v="House"/>
    <s v="For Sale"/>
    <n v="55000000"/>
    <s v="Gulshan-e-Iqbal Town"/>
    <s v="Karachi"/>
    <s v="Sindh"/>
    <n v="8"/>
    <n v="7"/>
    <s v="16 Marla"/>
    <x v="35"/>
    <x v="1"/>
    <d v="2019-06-27T00:00:00"/>
    <s v="Abdullah Enterprises"/>
  </r>
  <r>
    <n v="16967792"/>
    <s v="Flat"/>
    <s v="For Sale"/>
    <n v="7000000"/>
    <s v="Nazimabad"/>
    <s v="Karachi"/>
    <s v="Sindh"/>
    <n v="2"/>
    <n v="2"/>
    <s v="4.2 Marla"/>
    <x v="51"/>
    <x v="1"/>
    <d v="2019-06-29T00:00:00"/>
    <s v="Zahid Estate"/>
  </r>
  <r>
    <n v="16967935"/>
    <s v="House"/>
    <s v="For Sale"/>
    <n v="18500000"/>
    <s v="Gulshan-e-Iqbal Town"/>
    <s v="Karachi"/>
    <s v="Sindh"/>
    <n v="4"/>
    <n v="4"/>
    <s v="4.8 Marla"/>
    <x v="43"/>
    <x v="1"/>
    <d v="2019-06-27T00:00:00"/>
    <s v="Abdullah Enterprises"/>
  </r>
  <r>
    <n v="16967947"/>
    <s v="Farm House"/>
    <s v="For Sale"/>
    <n v="16500000"/>
    <s v="Super Highway"/>
    <s v="Karachi"/>
    <s v="Sindh"/>
    <n v="4"/>
    <n v="4"/>
    <s v="4.6 Kanal"/>
    <x v="98"/>
    <x v="0"/>
    <d v="2019-06-27T00:00:00"/>
    <s v="Kashmir Traders Multi Services"/>
  </r>
  <r>
    <n v="16967962"/>
    <s v="Flat"/>
    <s v="For Sale"/>
    <n v="8500000"/>
    <s v="North Nazimabad"/>
    <s v="Karachi"/>
    <s v="Sindh"/>
    <n v="3"/>
    <n v="3"/>
    <s v="5.3 Marla"/>
    <x v="80"/>
    <x v="1"/>
    <d v="2019-06-27T00:00:00"/>
    <s v="Jaidad Real Estate Professionals"/>
  </r>
  <r>
    <n v="16967972"/>
    <s v="House"/>
    <s v="For Sale"/>
    <n v="19500000"/>
    <s v="Malir"/>
    <s v="Karachi"/>
    <s v="Sindh"/>
    <n v="4"/>
    <n v="4"/>
    <s v="4.8 Marla"/>
    <x v="43"/>
    <x v="1"/>
    <d v="2019-06-29T00:00:00"/>
    <s v="Asasa Estate"/>
  </r>
  <r>
    <n v="16968003"/>
    <s v="House"/>
    <s v="For Sale"/>
    <n v="17000000"/>
    <s v="Malir"/>
    <s v="Karachi"/>
    <s v="Sindh"/>
    <n v="4"/>
    <n v="4"/>
    <s v="4.8 Marla"/>
    <x v="43"/>
    <x v="1"/>
    <d v="2019-06-29T00:00:00"/>
    <s v="Asasa Estate"/>
  </r>
  <r>
    <n v="16968041"/>
    <s v="Flat"/>
    <s v="For Sale"/>
    <n v="5200000"/>
    <s v="Gulistan-e-Jauhar"/>
    <s v="Karachi"/>
    <s v="Sindh"/>
    <n v="2"/>
    <n v="2"/>
    <s v="4 Marla"/>
    <x v="20"/>
    <x v="1"/>
    <d v="2019-06-27T00:00:00"/>
    <s v="Property Lab Real Estate Consultant  Advisor"/>
  </r>
  <r>
    <n v="16968104"/>
    <s v="House"/>
    <s v="For Sale"/>
    <n v="14100000"/>
    <s v="Bahria Town Karachi"/>
    <s v="Karachi"/>
    <s v="Sindh"/>
    <n v="3"/>
    <n v="3"/>
    <s v="8 Marla"/>
    <x v="4"/>
    <x v="1"/>
    <d v="2019-07-04T00:00:00"/>
    <s v="The Bank Of Property"/>
  </r>
  <r>
    <n v="16968109"/>
    <s v="House"/>
    <s v="For Sale"/>
    <n v="47000000"/>
    <s v="Malir"/>
    <s v="Karachi"/>
    <s v="Sindh"/>
    <n v="7"/>
    <n v="7"/>
    <s v="8 Marla"/>
    <x v="4"/>
    <x v="1"/>
    <d v="2019-06-29T00:00:00"/>
    <s v="Asasa Estate"/>
  </r>
  <r>
    <n v="16968312"/>
    <s v="Flat"/>
    <s v="For Sale"/>
    <n v="8500000"/>
    <s v="Gulistan-e-Jauhar"/>
    <s v="Karachi"/>
    <s v="Sindh"/>
    <n v="2"/>
    <n v="2"/>
    <s v="5.6 Marla"/>
    <x v="74"/>
    <x v="1"/>
    <d v="2019-06-27T00:00:00"/>
    <s v="Shafi Enterprises"/>
  </r>
  <r>
    <n v="16968325"/>
    <s v="House"/>
    <s v="For Sale"/>
    <n v="6500000"/>
    <s v="North Karachi"/>
    <s v="Karachi"/>
    <s v="Sindh"/>
    <n v="2"/>
    <n v="2"/>
    <s v="3.2 Marla"/>
    <x v="37"/>
    <x v="1"/>
    <d v="2019-06-27T00:00:00"/>
    <s v="Horizon Properties"/>
  </r>
  <r>
    <n v="16968509"/>
    <s v="Flat"/>
    <s v="For Sale"/>
    <n v="75000000"/>
    <s v="DHA Defence"/>
    <s v="Karachi"/>
    <s v="Sindh"/>
    <n v="0"/>
    <n v="0"/>
    <s v="16.7 Marla"/>
    <x v="173"/>
    <x v="1"/>
    <d v="2019-06-27T00:00:00"/>
    <s v="Rehan Estate"/>
  </r>
  <r>
    <n v="16968510"/>
    <s v="Flat"/>
    <s v="For Sale"/>
    <n v="65000000"/>
    <s v="DHA Defence"/>
    <s v="Karachi"/>
    <s v="Sindh"/>
    <n v="0"/>
    <n v="0"/>
    <s v="14.5 Marla"/>
    <x v="189"/>
    <x v="1"/>
    <d v="2019-06-27T00:00:00"/>
    <s v="Rehan Estate"/>
  </r>
  <r>
    <n v="16968511"/>
    <s v="House"/>
    <s v="For Sale"/>
    <n v="115000000"/>
    <s v="DHA Defence"/>
    <s v="Karachi"/>
    <s v="Sindh"/>
    <n v="0"/>
    <n v="0"/>
    <s v="1 Kanal"/>
    <x v="1"/>
    <x v="0"/>
    <d v="2019-06-27T00:00:00"/>
    <s v="Rehan Estate"/>
  </r>
  <r>
    <n v="16968512"/>
    <s v="Flat"/>
    <s v="For Sale"/>
    <n v="13500000"/>
    <s v="DHA Defence"/>
    <s v="Karachi"/>
    <s v="Sindh"/>
    <n v="0"/>
    <n v="0"/>
    <s v="5.1 Marla"/>
    <x v="60"/>
    <x v="1"/>
    <d v="2019-06-27T00:00:00"/>
    <s v="Rehan Estate"/>
  </r>
  <r>
    <n v="16968516"/>
    <s v="House"/>
    <s v="For Sale"/>
    <n v="97000000"/>
    <s v="DHA Defence"/>
    <s v="Karachi"/>
    <s v="Sindh"/>
    <n v="0"/>
    <n v="0"/>
    <s v="1 Kanal"/>
    <x v="1"/>
    <x v="0"/>
    <d v="2019-06-27T00:00:00"/>
    <s v="Rehan Estate"/>
  </r>
  <r>
    <n v="16968517"/>
    <s v="House"/>
    <s v="For Sale"/>
    <n v="97000000"/>
    <s v="DHA Defence"/>
    <s v="Karachi"/>
    <s v="Sindh"/>
    <n v="0"/>
    <n v="0"/>
    <s v="1 Kanal"/>
    <x v="1"/>
    <x v="0"/>
    <d v="2019-06-27T00:00:00"/>
    <s v="Rehan Estate"/>
  </r>
  <r>
    <n v="16968529"/>
    <s v="Flat"/>
    <s v="For Sale"/>
    <n v="4000000"/>
    <s v="Gulshan-e-Iqbal Town"/>
    <s v="Karachi"/>
    <s v="Sindh"/>
    <n v="1"/>
    <n v="2"/>
    <s v="2.4 Marla"/>
    <x v="107"/>
    <x v="1"/>
    <d v="2019-07-01T00:00:00"/>
    <s v="Zakria Real Estate &amp; Marketing"/>
  </r>
  <r>
    <n v="16968610"/>
    <s v="Flat"/>
    <s v="For Sale"/>
    <n v="11000000"/>
    <s v="University Road"/>
    <s v="Karachi"/>
    <s v="Sindh"/>
    <n v="3"/>
    <n v="5"/>
    <s v="7.8 Marla"/>
    <x v="83"/>
    <x v="1"/>
    <d v="2019-06-28T00:00:00"/>
    <s v="Unknown"/>
  </r>
  <r>
    <n v="16968717"/>
    <s v="Flat"/>
    <s v="For Sale"/>
    <n v="7000000"/>
    <s v="Gulistan-e-Jauhar"/>
    <s v="Karachi"/>
    <s v="Sindh"/>
    <n v="2"/>
    <n v="2"/>
    <s v="4.2 Marla"/>
    <x v="51"/>
    <x v="1"/>
    <d v="2019-06-29T00:00:00"/>
    <s v="Excel Estate Service"/>
  </r>
  <r>
    <n v="16968732"/>
    <s v="Flat"/>
    <s v="For Sale"/>
    <n v="8000000"/>
    <s v="Gulshan-e-Iqbal Town"/>
    <s v="Karachi"/>
    <s v="Sindh"/>
    <n v="3"/>
    <n v="3"/>
    <s v="5.4 Marla"/>
    <x v="45"/>
    <x v="1"/>
    <d v="2019-06-29T00:00:00"/>
    <s v="Excel Estate Service"/>
  </r>
  <r>
    <n v="16968738"/>
    <s v="Flat"/>
    <s v="For Sale"/>
    <n v="9500000"/>
    <s v="Gulshan-e-Iqbal Town"/>
    <s v="Karachi"/>
    <s v="Sindh"/>
    <n v="3"/>
    <n v="3"/>
    <s v="6.8 Marla"/>
    <x v="124"/>
    <x v="1"/>
    <d v="2019-06-29T00:00:00"/>
    <s v="Excel Estate Service"/>
  </r>
  <r>
    <n v="16968740"/>
    <s v="House"/>
    <s v="For Sale"/>
    <n v="115000000"/>
    <s v="DHA Defence"/>
    <s v="Karachi"/>
    <s v="Sindh"/>
    <n v="5"/>
    <n v="5"/>
    <s v="1 Kanal"/>
    <x v="1"/>
    <x v="0"/>
    <d v="2019-06-27T00:00:00"/>
    <s v="Clasic Line Real Estate"/>
  </r>
  <r>
    <n v="16968746"/>
    <s v="Flat"/>
    <s v="For Sale"/>
    <n v="10000000"/>
    <s v="Gulshan-e-Iqbal Town"/>
    <s v="Karachi"/>
    <s v="Sindh"/>
    <n v="3"/>
    <n v="3"/>
    <s v="6.8 Marla"/>
    <x v="124"/>
    <x v="1"/>
    <d v="2019-06-29T00:00:00"/>
    <s v="Excel Estate Service"/>
  </r>
  <r>
    <n v="1696874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76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764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765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793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795"/>
    <s v="Flat"/>
    <s v="For Sale"/>
    <n v="18500000"/>
    <s v="Gulshan-e-Iqbal Town"/>
    <s v="Karachi"/>
    <s v="Sindh"/>
    <n v="3"/>
    <n v="3"/>
    <s v="10.7 Marla"/>
    <x v="76"/>
    <x v="1"/>
    <d v="2019-06-27T00:00:00"/>
    <s v="A &amp; I Group Of Companies"/>
  </r>
  <r>
    <n v="1696892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924"/>
    <s v="Flat"/>
    <s v="For Sale"/>
    <n v="4000000"/>
    <s v="University Road"/>
    <s v="Karachi"/>
    <s v="Sindh"/>
    <n v="2"/>
    <n v="2"/>
    <s v="3.6 Marla"/>
    <x v="65"/>
    <x v="1"/>
    <d v="2019-06-28T00:00:00"/>
    <s v="Yaseen Estate And Enterprises"/>
  </r>
  <r>
    <n v="1696895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956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895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66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8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8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8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88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898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8992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8994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16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20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21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22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23"/>
    <s v="House"/>
    <s v="For Sale"/>
    <n v="15000000"/>
    <s v="Liaquatabad"/>
    <s v="Karachi"/>
    <s v="Sindh"/>
    <n v="1"/>
    <n v="2"/>
    <s v="3.2 Marla"/>
    <x v="37"/>
    <x v="1"/>
    <d v="2019-06-28T00:00:00"/>
    <s v="Unknown"/>
  </r>
  <r>
    <n v="16969024"/>
    <s v="House"/>
    <s v="For Sale"/>
    <n v="5000000"/>
    <s v="Gadap Town"/>
    <s v="Karachi"/>
    <s v="Sindh"/>
    <n v="0"/>
    <n v="0"/>
    <s v="3.2 Marla"/>
    <x v="37"/>
    <x v="1"/>
    <d v="2019-06-28T00:00:00"/>
    <s v="Unknown"/>
  </r>
  <r>
    <n v="16969030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31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32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41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45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47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48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53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57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61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64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067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00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12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14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17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19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23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25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94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197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200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201"/>
    <s v="Flat"/>
    <s v="For Sale"/>
    <n v="9500000"/>
    <s v="Gulistan-e-Jauhar"/>
    <s v="Karachi"/>
    <s v="Sindh"/>
    <n v="2"/>
    <n v="2"/>
    <s v="4.2 Marla"/>
    <x v="51"/>
    <x v="1"/>
    <d v="2019-06-28T00:00:00"/>
    <s v="WAG Estate &amp; Construction"/>
  </r>
  <r>
    <n v="16969232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35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37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39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43"/>
    <s v="House"/>
    <s v="For Sale"/>
    <n v="62500000"/>
    <s v="Gulshan-e-Iqbal Town"/>
    <s v="Karachi"/>
    <s v="Sindh"/>
    <n v="0"/>
    <n v="6"/>
    <s v="1.2 Kanal"/>
    <x v="7"/>
    <x v="0"/>
    <d v="2019-06-27T00:00:00"/>
    <s v="Rehbar Real Estate"/>
  </r>
  <r>
    <n v="16969250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55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297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00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23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25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28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29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31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34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35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36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42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43"/>
    <s v="Flat"/>
    <s v="For Sale"/>
    <n v="14500000"/>
    <s v="Gulistan-e-Jauhar"/>
    <s v="Karachi"/>
    <s v="Sindh"/>
    <n v="3"/>
    <n v="3"/>
    <s v="7.1 Marla"/>
    <x v="82"/>
    <x v="1"/>
    <d v="2019-06-28T00:00:00"/>
    <s v="WAG Estate &amp; Construction"/>
  </r>
  <r>
    <n v="16969346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48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5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5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56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5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6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62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6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7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373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49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49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498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0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03"/>
    <s v="Flat"/>
    <s v="For Sale"/>
    <n v="29000000"/>
    <s v="DHA Defence"/>
    <s v="Karachi"/>
    <s v="Sindh"/>
    <n v="4"/>
    <n v="4"/>
    <s v="8.9 Marla"/>
    <x v="36"/>
    <x v="1"/>
    <d v="2019-06-27T00:00:00"/>
    <s v="Suddhan Associates"/>
  </r>
  <r>
    <n v="16969506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0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1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18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22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2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38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5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5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62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6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6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57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14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1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18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2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22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9627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9631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3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7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7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7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683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708"/>
    <s v="House"/>
    <s v="For Sale"/>
    <n v="75000000"/>
    <s v="North Nazimabad"/>
    <s v="Karachi"/>
    <s v="Sindh"/>
    <n v="6"/>
    <n v="5"/>
    <s v="1.2 Kanal"/>
    <x v="7"/>
    <x v="0"/>
    <d v="2019-06-27T00:00:00"/>
    <s v="Property Channel Real Estate"/>
  </r>
  <r>
    <n v="1696970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71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727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777"/>
    <s v="House"/>
    <s v="For Sale"/>
    <n v="12500000"/>
    <s v="Scheme 33"/>
    <s v="Karachi"/>
    <s v="Sindh"/>
    <n v="0"/>
    <n v="0"/>
    <s v="4.8 Marla"/>
    <x v="43"/>
    <x v="1"/>
    <d v="2019-06-27T00:00:00"/>
    <s v="M &amp; G Property Deals"/>
  </r>
  <r>
    <n v="16969778"/>
    <s v="House"/>
    <s v="For Sale"/>
    <n v="11500000"/>
    <s v="Scheme 33"/>
    <s v="Karachi"/>
    <s v="Sindh"/>
    <n v="0"/>
    <n v="0"/>
    <s v="4.8 Marla"/>
    <x v="43"/>
    <x v="1"/>
    <d v="2019-06-27T00:00:00"/>
    <s v="M &amp; G Property Deals"/>
  </r>
  <r>
    <n v="16969780"/>
    <s v="Flat"/>
    <s v="For Sale"/>
    <n v="5000000"/>
    <s v="Gulshan-e-Iqbal Town"/>
    <s v="Karachi"/>
    <s v="Sindh"/>
    <n v="0"/>
    <n v="0"/>
    <s v="3.8 Marla"/>
    <x v="90"/>
    <x v="1"/>
    <d v="2019-06-27T00:00:00"/>
    <s v="M &amp; G Property Deals"/>
  </r>
  <r>
    <n v="16969782"/>
    <s v="Flat"/>
    <s v="For Sale"/>
    <n v="5800000"/>
    <s v="Gulistan-e-Jauhar"/>
    <s v="Karachi"/>
    <s v="Sindh"/>
    <n v="0"/>
    <n v="0"/>
    <s v="4.2 Marla"/>
    <x v="51"/>
    <x v="1"/>
    <d v="2019-06-27T00:00:00"/>
    <s v="M &amp; G Property Deals"/>
  </r>
  <r>
    <n v="1696979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79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0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05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50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53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56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59"/>
    <s v="Flat"/>
    <s v="For Sale"/>
    <n v="9500000"/>
    <s v="Gulistan-e-Jauhar"/>
    <s v="Karachi"/>
    <s v="Sindh"/>
    <n v="2"/>
    <n v="2"/>
    <s v="5.1 Marla"/>
    <x v="60"/>
    <x v="1"/>
    <d v="2019-06-28T00:00:00"/>
    <s v="WAG Estate &amp; Construction"/>
  </r>
  <r>
    <n v="16969868"/>
    <s v="Flat"/>
    <s v="For Sale"/>
    <n v="9500000"/>
    <s v="Gulistan-e-Jauhar"/>
    <s v="Karachi"/>
    <s v="Sindh"/>
    <n v="2"/>
    <n v="2"/>
    <s v="4.7 Marla"/>
    <x v="17"/>
    <x v="1"/>
    <d v="2019-06-28T00:00:00"/>
    <s v="WAG Estate &amp; Construction"/>
  </r>
  <r>
    <n v="16969881"/>
    <s v="House"/>
    <s v="For Sale"/>
    <n v="33000000"/>
    <s v="Gulistan-e-Jauhar"/>
    <s v="Karachi"/>
    <s v="Sindh"/>
    <n v="6"/>
    <n v="6"/>
    <s v="6.4 Marla"/>
    <x v="112"/>
    <x v="1"/>
    <d v="2019-06-27T00:00:00"/>
    <s v="Unknown"/>
  </r>
  <r>
    <n v="16970012"/>
    <s v="House"/>
    <s v="For Sale"/>
    <n v="160000000"/>
    <s v="North Nazimabad"/>
    <s v="Karachi"/>
    <s v="Sindh"/>
    <n v="6"/>
    <n v="6"/>
    <s v="2 Kanal"/>
    <x v="15"/>
    <x v="0"/>
    <d v="2019-06-29T00:00:00"/>
    <s v="Zahid Estate"/>
  </r>
  <r>
    <n v="16970117"/>
    <s v="Penthouse"/>
    <s v="For Sale"/>
    <n v="8500000"/>
    <s v="Scheme 33"/>
    <s v="Karachi"/>
    <s v="Sindh"/>
    <n v="0"/>
    <n v="4"/>
    <s v="8 Marla"/>
    <x v="4"/>
    <x v="1"/>
    <d v="2019-06-27T00:00:00"/>
    <s v="Rehbar Real Estate"/>
  </r>
  <r>
    <n v="16970120"/>
    <s v="Flat"/>
    <s v="For Sale"/>
    <n v="6500000"/>
    <s v="Scheme 33"/>
    <s v="Karachi"/>
    <s v="Sindh"/>
    <n v="0"/>
    <n v="3"/>
    <s v="4.4 Marla"/>
    <x v="26"/>
    <x v="1"/>
    <d v="2019-06-27T00:00:00"/>
    <s v="Rehbar Real Estate"/>
  </r>
  <r>
    <n v="16970121"/>
    <s v="Flat"/>
    <s v="For Sale"/>
    <n v="5500000"/>
    <s v="Scheme 33"/>
    <s v="Karachi"/>
    <s v="Sindh"/>
    <n v="0"/>
    <n v="2"/>
    <s v="4.2 Marla"/>
    <x v="51"/>
    <x v="1"/>
    <d v="2019-06-27T00:00:00"/>
    <s v="Rehbar Real Estate"/>
  </r>
  <r>
    <n v="16970217"/>
    <s v="House"/>
    <s v="For Sale"/>
    <n v="9200000"/>
    <s v="Bahria Town Karachi"/>
    <s v="Karachi"/>
    <s v="Sindh"/>
    <n v="3"/>
    <n v="3"/>
    <s v="9.4 Marla"/>
    <x v="150"/>
    <x v="1"/>
    <d v="2019-06-27T00:00:00"/>
    <s v="Alpha Properties"/>
  </r>
  <r>
    <n v="16970262"/>
    <s v="Flat"/>
    <s v="For Sale"/>
    <n v="15000000"/>
    <s v="Gulistan-e-Jauhar"/>
    <s v="Karachi"/>
    <s v="Sindh"/>
    <n v="3"/>
    <n v="3"/>
    <s v="6.4 Marla"/>
    <x v="112"/>
    <x v="1"/>
    <d v="2019-06-27T00:00:00"/>
    <s v="RJ Real Estate"/>
  </r>
  <r>
    <n v="16970470"/>
    <s v="House"/>
    <s v="For Sale"/>
    <n v="11400000"/>
    <s v="Bahria Town Karachi"/>
    <s v="Karachi"/>
    <s v="Sindh"/>
    <n v="3"/>
    <n v="3"/>
    <s v="6 Marla"/>
    <x v="0"/>
    <x v="1"/>
    <d v="2019-06-27T00:00:00"/>
    <s v="Alpha Properties"/>
  </r>
  <r>
    <n v="16970483"/>
    <s v="House"/>
    <s v="For Sale"/>
    <n v="14500000"/>
    <s v="Bahria Town Karachi"/>
    <s v="Karachi"/>
    <s v="Sindh"/>
    <n v="0"/>
    <n v="3"/>
    <s v="8 Marla"/>
    <x v="4"/>
    <x v="1"/>
    <d v="2019-06-27T00:00:00"/>
    <s v="Rehbar Real Estate"/>
  </r>
  <r>
    <n v="16970489"/>
    <s v="House"/>
    <s v="For Sale"/>
    <n v="32500000"/>
    <s v="Gulshan-e-Iqbal Town"/>
    <s v="Karachi"/>
    <s v="Sindh"/>
    <n v="0"/>
    <n v="6"/>
    <s v="10.2 Marla"/>
    <x v="40"/>
    <x v="1"/>
    <d v="2019-06-27T00:00:00"/>
    <s v="Rehbar Real Estate"/>
  </r>
  <r>
    <n v="16970515"/>
    <s v="Flat"/>
    <s v="For Sale"/>
    <n v="4400000"/>
    <s v="Gulistan-e-Jauhar"/>
    <s v="Karachi"/>
    <s v="Sindh"/>
    <n v="2"/>
    <n v="2"/>
    <s v="3.1 Marla"/>
    <x v="85"/>
    <x v="1"/>
    <d v="2019-06-27T00:00:00"/>
    <s v="Property Lab Real Estate Consultant  Advisor"/>
  </r>
  <r>
    <n v="16970542"/>
    <s v="House"/>
    <s v="For Sale"/>
    <n v="8200000"/>
    <s v="Bahria Town Karachi"/>
    <s v="Karachi"/>
    <s v="Sindh"/>
    <n v="3"/>
    <n v="3"/>
    <s v="6 Marla"/>
    <x v="0"/>
    <x v="1"/>
    <d v="2019-06-27T00:00:00"/>
    <s v="Alpha Properties"/>
  </r>
  <r>
    <n v="16970551"/>
    <s v="House"/>
    <s v="For Sale"/>
    <n v="95000000"/>
    <s v="DHA Defence"/>
    <s v="Karachi"/>
    <s v="Sindh"/>
    <n v="0"/>
    <n v="5"/>
    <s v="12 Marla"/>
    <x v="11"/>
    <x v="1"/>
    <d v="2019-07-04T00:00:00"/>
    <s v="Junaid Ameen Estate"/>
  </r>
  <r>
    <n v="16970554"/>
    <s v="House"/>
    <s v="For Sale"/>
    <n v="87500000"/>
    <s v="DHA Defence"/>
    <s v="Karachi"/>
    <s v="Sindh"/>
    <n v="0"/>
    <n v="5"/>
    <s v="1 Kanal"/>
    <x v="1"/>
    <x v="0"/>
    <d v="2019-07-04T00:00:00"/>
    <s v="Junaid Ameen Estate"/>
  </r>
  <r>
    <n v="16970559"/>
    <s v="House"/>
    <s v="For Sale"/>
    <n v="110000000"/>
    <s v="DHA Defence"/>
    <s v="Karachi"/>
    <s v="Sindh"/>
    <n v="0"/>
    <n v="5"/>
    <s v="1 Kanal"/>
    <x v="1"/>
    <x v="0"/>
    <d v="2019-07-04T00:00:00"/>
    <s v="Junaid Ameen Estate"/>
  </r>
  <r>
    <n v="16970560"/>
    <s v="House"/>
    <s v="For Sale"/>
    <n v="90000000"/>
    <s v="DHA Defence"/>
    <s v="Karachi"/>
    <s v="Sindh"/>
    <n v="0"/>
    <n v="6"/>
    <s v="1 Kanal"/>
    <x v="1"/>
    <x v="0"/>
    <d v="2019-07-04T00:00:00"/>
    <s v="Junaid Ameen Estate"/>
  </r>
  <r>
    <n v="16970603"/>
    <s v="House"/>
    <s v="For Sale"/>
    <n v="20000000"/>
    <s v="Gulshan-e-Iqbal Town"/>
    <s v="Karachi"/>
    <s v="Sindh"/>
    <n v="4"/>
    <n v="4"/>
    <s v="4.8 Marla"/>
    <x v="43"/>
    <x v="1"/>
    <d v="2019-06-27T00:00:00"/>
    <s v="Waqar &amp; Son's Associates Builder &amp; Contractor"/>
  </r>
  <r>
    <n v="16970897"/>
    <s v="Flat"/>
    <s v="For Sale"/>
    <n v="4000000"/>
    <s v="Federal B Area"/>
    <s v="Karachi"/>
    <s v="Sindh"/>
    <n v="2"/>
    <n v="2"/>
    <s v="3.7 Marla"/>
    <x v="58"/>
    <x v="1"/>
    <d v="2019-06-27T00:00:00"/>
    <s v="Waqar &amp; Son's Associates Builder &amp; Contractor"/>
  </r>
  <r>
    <n v="16970957"/>
    <s v="Flat"/>
    <s v="For Sale"/>
    <n v="4000000"/>
    <s v="Punjab Colony"/>
    <s v="Karachi"/>
    <s v="Sindh"/>
    <n v="2"/>
    <n v="2"/>
    <s v="4 Marla"/>
    <x v="20"/>
    <x v="1"/>
    <d v="2019-06-28T00:00:00"/>
    <s v="Unknown"/>
  </r>
  <r>
    <n v="16971035"/>
    <s v="House"/>
    <s v="For Sale"/>
    <n v="220000000"/>
    <s v="DHA Defence"/>
    <s v="Karachi"/>
    <s v="Sindh"/>
    <n v="7"/>
    <n v="6"/>
    <s v="2 Kanal"/>
    <x v="15"/>
    <x v="0"/>
    <d v="2019-06-27T00:00:00"/>
    <s v="Estate Vision"/>
  </r>
  <r>
    <n v="16971054"/>
    <s v="House"/>
    <s v="For Sale"/>
    <n v="52000000"/>
    <s v="DHA Defence"/>
    <s v="Karachi"/>
    <s v="Sindh"/>
    <n v="0"/>
    <n v="0"/>
    <s v="6 Marla"/>
    <x v="0"/>
    <x v="1"/>
    <d v="2019-06-27T00:00:00"/>
    <s v="Z. S Associates"/>
  </r>
  <r>
    <n v="16971055"/>
    <s v="House"/>
    <s v="For Sale"/>
    <n v="37500000"/>
    <s v="DHA Defence"/>
    <s v="Karachi"/>
    <s v="Sindh"/>
    <n v="0"/>
    <n v="4"/>
    <s v="4 Marla"/>
    <x v="20"/>
    <x v="1"/>
    <d v="2019-06-27T00:00:00"/>
    <s v="Z. S Associates"/>
  </r>
  <r>
    <n v="16971056"/>
    <s v="Flat"/>
    <s v="For Sale"/>
    <n v="10000000"/>
    <s v="DHA Defence"/>
    <s v="Karachi"/>
    <s v="Sindh"/>
    <n v="0"/>
    <n v="3"/>
    <s v="4 Marla"/>
    <x v="20"/>
    <x v="1"/>
    <d v="2019-06-27T00:00:00"/>
    <s v="Z. S Associates"/>
  </r>
  <r>
    <n v="16971102"/>
    <s v="Flat"/>
    <s v="For Sale"/>
    <n v="6500000"/>
    <s v="Gulshan-e-Iqbal Town"/>
    <s v="Karachi"/>
    <s v="Sindh"/>
    <n v="2"/>
    <n v="2"/>
    <s v="3.8 Marla"/>
    <x v="90"/>
    <x v="1"/>
    <d v="2019-06-27T00:00:00"/>
    <s v="Harmain Real Estate"/>
  </r>
  <r>
    <n v="16971283"/>
    <s v="Flat"/>
    <s v="For Sale"/>
    <n v="4500000"/>
    <s v="DHA Defence"/>
    <s v="Karachi"/>
    <s v="Sindh"/>
    <n v="0"/>
    <n v="2"/>
    <s v="2.2 Marla"/>
    <x v="34"/>
    <x v="1"/>
    <d v="2019-06-27T00:00:00"/>
    <s v="Shanasa Enterprises"/>
  </r>
  <r>
    <n v="16971285"/>
    <s v="House"/>
    <s v="For Sale"/>
    <n v="32500000"/>
    <s v="DHA Defence"/>
    <s v="Karachi"/>
    <s v="Sindh"/>
    <n v="0"/>
    <n v="4"/>
    <s v="4 Marla"/>
    <x v="20"/>
    <x v="1"/>
    <d v="2019-06-27T00:00:00"/>
    <s v="Shanasa Enterprises"/>
  </r>
  <r>
    <n v="16971289"/>
    <s v="Flat"/>
    <s v="For Sale"/>
    <n v="5500000"/>
    <s v="Bahria Town Karachi"/>
    <s v="Karachi"/>
    <s v="Sindh"/>
    <n v="0"/>
    <n v="2"/>
    <s v="4.2 Marla"/>
    <x v="51"/>
    <x v="1"/>
    <d v="2019-06-27T00:00:00"/>
    <s v="Shanasa Enterprises"/>
  </r>
  <r>
    <n v="16971428"/>
    <s v="House"/>
    <s v="For Sale"/>
    <n v="13000000"/>
    <s v="North Karachi"/>
    <s v="Karachi"/>
    <s v="Sindh"/>
    <n v="0"/>
    <n v="2"/>
    <s v="4.8 Marla"/>
    <x v="43"/>
    <x v="1"/>
    <d v="2019-06-28T00:00:00"/>
    <s v="Royal Estate"/>
  </r>
  <r>
    <n v="16971429"/>
    <s v="Lower Portion"/>
    <s v="For Sale"/>
    <n v="6000000"/>
    <s v="North Karachi"/>
    <s v="Karachi"/>
    <s v="Sindh"/>
    <n v="0"/>
    <n v="2"/>
    <s v="4.8 Marla"/>
    <x v="43"/>
    <x v="1"/>
    <d v="2019-07-01T00:00:00"/>
    <s v="Royal Estate"/>
  </r>
  <r>
    <n v="16971589"/>
    <s v="Upper Portion"/>
    <s v="For Sale"/>
    <n v="6500000"/>
    <s v="Malir"/>
    <s v="Karachi"/>
    <s v="Sindh"/>
    <n v="4"/>
    <n v="3"/>
    <s v="5.4 Marla"/>
    <x v="45"/>
    <x v="1"/>
    <d v="2019-06-29T00:00:00"/>
    <s v="Al Madni Estate"/>
  </r>
  <r>
    <n v="16971660"/>
    <s v="Upper Portion"/>
    <s v="For Sale"/>
    <n v="13000000"/>
    <s v="Gulistan-e-Jauhar"/>
    <s v="Karachi"/>
    <s v="Sindh"/>
    <n v="3"/>
    <n v="3"/>
    <s v="11.2 Marla"/>
    <x v="54"/>
    <x v="1"/>
    <d v="2019-06-27T00:00:00"/>
    <s v="Shah Associates"/>
  </r>
  <r>
    <n v="16971661"/>
    <s v="Flat"/>
    <s v="For Sale"/>
    <n v="7000000"/>
    <s v="Gulberg Town"/>
    <s v="Karachi"/>
    <s v="Sindh"/>
    <n v="2"/>
    <n v="4"/>
    <s v="3.6 Marla"/>
    <x v="65"/>
    <x v="1"/>
    <d v="2019-07-10T00:00:00"/>
    <s v="Al-Fayaz Builders &amp; Developers"/>
  </r>
  <r>
    <n v="16971860"/>
    <s v="Flat"/>
    <s v="For Sale"/>
    <n v="15000000"/>
    <s v="Malir Link To Super Highway"/>
    <s v="Karachi"/>
    <s v="Sindh"/>
    <n v="3"/>
    <n v="3"/>
    <s v="7.1 Marla"/>
    <x v="82"/>
    <x v="1"/>
    <d v="2019-06-27T00:00:00"/>
    <s v="Patel Properties &amp; Construction"/>
  </r>
  <r>
    <n v="16971891"/>
    <s v="House"/>
    <s v="For Sale"/>
    <n v="52500000"/>
    <s v="Federal B Area"/>
    <s v="Karachi"/>
    <s v="Sindh"/>
    <n v="0"/>
    <n v="7"/>
    <s v="16 Marla"/>
    <x v="35"/>
    <x v="1"/>
    <d v="2019-06-27T00:00:00"/>
    <s v="Warda Estate"/>
  </r>
  <r>
    <n v="16971919"/>
    <s v="House"/>
    <s v="For Sale"/>
    <n v="22500000"/>
    <s v="Gulistan-e-Jauhar"/>
    <s v="Karachi"/>
    <s v="Sindh"/>
    <n v="4"/>
    <n v="4"/>
    <s v="4.8 Marla"/>
    <x v="43"/>
    <x v="1"/>
    <d v="2019-06-27T00:00:00"/>
    <s v="Shah Associates"/>
  </r>
  <r>
    <n v="16971978"/>
    <s v="Upper Portion"/>
    <s v="For Sale"/>
    <n v="15000000"/>
    <s v="Gulistan-e-Jauhar"/>
    <s v="Karachi"/>
    <s v="Sindh"/>
    <n v="3"/>
    <n v="3"/>
    <s v="9.6 Marla"/>
    <x v="38"/>
    <x v="1"/>
    <d v="2019-06-28T00:00:00"/>
    <s v="Key Marketing Construction &amp; Investment Adviser"/>
  </r>
  <r>
    <n v="16972078"/>
    <s v="Lower Portion"/>
    <s v="For Sale"/>
    <n v="15000000"/>
    <s v="Gulistan-e-Jauhar"/>
    <s v="Karachi"/>
    <s v="Sindh"/>
    <n v="3"/>
    <n v="3"/>
    <s v="9.6 Marla"/>
    <x v="38"/>
    <x v="1"/>
    <d v="2019-06-28T00:00:00"/>
    <s v="Key Marketing Construction &amp; Investment Adviser"/>
  </r>
  <r>
    <n v="16972133"/>
    <s v="Flat"/>
    <s v="For Sale"/>
    <n v="3500000"/>
    <s v="Gulshan-e-Iqbal Town"/>
    <s v="Karachi"/>
    <s v="Sindh"/>
    <n v="2"/>
    <n v="2"/>
    <s v="2.9 Marla"/>
    <x v="63"/>
    <x v="1"/>
    <d v="2019-06-27T00:00:00"/>
    <s v="Harmain Real Estate"/>
  </r>
  <r>
    <n v="16972150"/>
    <s v="Lower Portion"/>
    <s v="For Sale"/>
    <n v="4500000"/>
    <s v="Scheme 33"/>
    <s v="Karachi"/>
    <s v="Sindh"/>
    <n v="2"/>
    <n v="2"/>
    <s v="3.6 Marla"/>
    <x v="65"/>
    <x v="1"/>
    <d v="2019-06-27T00:00:00"/>
    <s v="Housify The Real Estate Solution"/>
  </r>
  <r>
    <n v="16972160"/>
    <s v="Upper Portion"/>
    <s v="For Sale"/>
    <n v="6500000"/>
    <s v="Scheme 33"/>
    <s v="Karachi"/>
    <s v="Sindh"/>
    <n v="3"/>
    <n v="3"/>
    <s v="4.7 Marla"/>
    <x v="17"/>
    <x v="1"/>
    <d v="2019-06-27T00:00:00"/>
    <s v="Ahmed Real Estate &amp; Marketing"/>
  </r>
  <r>
    <n v="16972175"/>
    <s v="Upper Portion"/>
    <s v="For Sale"/>
    <n v="4800000"/>
    <s v="Scheme 33"/>
    <s v="Karachi"/>
    <s v="Sindh"/>
    <n v="3"/>
    <n v="2"/>
    <s v="3.6 Marla"/>
    <x v="65"/>
    <x v="1"/>
    <d v="2019-06-27T00:00:00"/>
    <s v="Housify The Real Estate Solution"/>
  </r>
  <r>
    <n v="16972308"/>
    <s v="House"/>
    <s v="For Sale"/>
    <n v="11500000"/>
    <s v="Manzoor Colony"/>
    <s v="Karachi"/>
    <s v="Sindh"/>
    <n v="2"/>
    <n v="4"/>
    <s v="4 Marla"/>
    <x v="20"/>
    <x v="1"/>
    <d v="2019-06-29T00:00:00"/>
    <s v="Unknown"/>
  </r>
  <r>
    <n v="16972333"/>
    <s v="House"/>
    <s v="For Sale"/>
    <n v="70000000"/>
    <s v="DHA Defence"/>
    <s v="Karachi"/>
    <s v="Sindh"/>
    <n v="6"/>
    <n v="6"/>
    <s v="12 Marla"/>
    <x v="11"/>
    <x v="1"/>
    <d v="2019-06-27T00:00:00"/>
    <s v="Infinity Properties"/>
  </r>
  <r>
    <n v="16972449"/>
    <s v="House"/>
    <s v="For Sale"/>
    <n v="18500000"/>
    <s v="Bahria Town Karachi"/>
    <s v="Karachi"/>
    <s v="Sindh"/>
    <n v="4"/>
    <n v="4"/>
    <s v="14 Marla"/>
    <x v="21"/>
    <x v="1"/>
    <d v="2019-06-27T00:00:00"/>
    <s v="Takaful  Estate"/>
  </r>
  <r>
    <n v="16972471"/>
    <s v="Flat"/>
    <s v="For Sale"/>
    <n v="6300000"/>
    <s v="North Karachi"/>
    <s v="Karachi"/>
    <s v="Sindh"/>
    <n v="3"/>
    <n v="3"/>
    <s v="5.1 Marla"/>
    <x v="60"/>
    <x v="1"/>
    <d v="2019-06-30T00:00:00"/>
    <s v="Unknown"/>
  </r>
  <r>
    <n v="16972493"/>
    <s v="Flat"/>
    <s v="For Sale"/>
    <n v="21500000"/>
    <s v="Gulshan-e-Iqbal Town"/>
    <s v="Karachi"/>
    <s v="Sindh"/>
    <n v="4"/>
    <n v="3"/>
    <s v="10.7 Marla"/>
    <x v="76"/>
    <x v="1"/>
    <d v="2019-06-29T00:00:00"/>
    <s v="Unknown"/>
  </r>
  <r>
    <n v="16972572"/>
    <s v="House"/>
    <s v="For Sale"/>
    <n v="11000000"/>
    <s v="Bahria Town Karachi"/>
    <s v="Karachi"/>
    <s v="Sindh"/>
    <n v="3"/>
    <n v="3"/>
    <s v="8 Marla"/>
    <x v="4"/>
    <x v="1"/>
    <d v="2019-06-27T00:00:00"/>
    <s v="Taba Friends Enterprises"/>
  </r>
  <r>
    <n v="16972615"/>
    <s v="Flat"/>
    <s v="For Sale"/>
    <n v="5000000"/>
    <s v="Malir"/>
    <s v="Karachi"/>
    <s v="Sindh"/>
    <n v="0"/>
    <n v="1"/>
    <s v="3.6 Marla"/>
    <x v="65"/>
    <x v="1"/>
    <d v="2019-06-27T00:00:00"/>
    <s v="A &amp; I Group Of Companies"/>
  </r>
  <r>
    <n v="16972628"/>
    <s v="House"/>
    <s v="For Sale"/>
    <n v="9600000"/>
    <s v="Bahria Town Karachi"/>
    <s v="Karachi"/>
    <s v="Sindh"/>
    <n v="3"/>
    <n v="3"/>
    <s v="8 Marla"/>
    <x v="4"/>
    <x v="1"/>
    <d v="2019-06-27T00:00:00"/>
    <s v="Taba Friends Enterprises"/>
  </r>
  <r>
    <n v="16972656"/>
    <s v="Flat"/>
    <s v="For Sale"/>
    <n v="17500000"/>
    <s v="Federal B Area"/>
    <s v="Karachi"/>
    <s v="Sindh"/>
    <n v="3"/>
    <n v="3"/>
    <s v="8 Marla"/>
    <x v="4"/>
    <x v="1"/>
    <d v="2019-06-27T00:00:00"/>
    <s v="Ahmed Real Estate &amp; Marketing"/>
  </r>
  <r>
    <n v="16972665"/>
    <s v="Flat"/>
    <s v="For Sale"/>
    <n v="7500000"/>
    <s v="Scheme 33"/>
    <s v="Karachi"/>
    <s v="Sindh"/>
    <n v="4"/>
    <n v="4"/>
    <s v="4.7 Marla"/>
    <x v="17"/>
    <x v="1"/>
    <d v="2019-06-27T00:00:00"/>
    <s v="A &amp; I Group Of Companies"/>
  </r>
  <r>
    <n v="16972708"/>
    <s v="House"/>
    <s v="For Sale"/>
    <n v="23000000"/>
    <s v="Federal B Area"/>
    <s v="Karachi"/>
    <s v="Sindh"/>
    <n v="0"/>
    <n v="0"/>
    <s v="8 Marla"/>
    <x v="4"/>
    <x v="1"/>
    <d v="2019-06-27T00:00:00"/>
    <s v="Warda Estate"/>
  </r>
  <r>
    <n v="16972709"/>
    <s v="Upper Portion"/>
    <s v="For Sale"/>
    <n v="18000000"/>
    <s v="North Nazimabad"/>
    <s v="Karachi"/>
    <s v="Sindh"/>
    <n v="0"/>
    <n v="3"/>
    <s v="10.2 Marla"/>
    <x v="40"/>
    <x v="1"/>
    <d v="2019-06-27T00:00:00"/>
    <s v="Warda Estate"/>
  </r>
  <r>
    <n v="16972710"/>
    <s v="Upper Portion"/>
    <s v="For Sale"/>
    <n v="19000000"/>
    <s v="North Nazimabad"/>
    <s v="Karachi"/>
    <s v="Sindh"/>
    <n v="0"/>
    <n v="0"/>
    <s v="9.6 Marla"/>
    <x v="38"/>
    <x v="1"/>
    <d v="2019-06-27T00:00:00"/>
    <s v="Warda Estate"/>
  </r>
  <r>
    <n v="16972711"/>
    <s v="House"/>
    <s v="For Sale"/>
    <n v="27000000"/>
    <s v="North Nazimabad"/>
    <s v="Karachi"/>
    <s v="Sindh"/>
    <n v="0"/>
    <n v="0"/>
    <s v="8 Marla"/>
    <x v="4"/>
    <x v="1"/>
    <d v="2019-06-27T00:00:00"/>
    <s v="Warda Estate"/>
  </r>
  <r>
    <n v="16972725"/>
    <s v="House"/>
    <s v="For Sale"/>
    <n v="4700000"/>
    <s v="Nazimabad"/>
    <s v="Karachi"/>
    <s v="Sindh"/>
    <n v="2"/>
    <n v="2"/>
    <s v="4.7 Marla"/>
    <x v="17"/>
    <x v="1"/>
    <d v="2019-06-27T00:00:00"/>
    <s v="A &amp; I Group Of Companies"/>
  </r>
  <r>
    <n v="16972788"/>
    <s v="Flat"/>
    <s v="For Sale"/>
    <n v="16000000"/>
    <s v="DHA Defence"/>
    <s v="Karachi"/>
    <s v="Sindh"/>
    <n v="3"/>
    <n v="3"/>
    <s v="6 Marla"/>
    <x v="0"/>
    <x v="1"/>
    <d v="2019-06-27T00:00:00"/>
    <s v="Defence Dreamz Real Estate &amp; Builders"/>
  </r>
  <r>
    <n v="16972817"/>
    <s v="House"/>
    <s v="For Sale"/>
    <n v="20000000"/>
    <s v="Abul Hassan Isphani Road"/>
    <s v="Karachi"/>
    <s v="Sindh"/>
    <n v="7"/>
    <n v="6"/>
    <s v="10.1 Marla"/>
    <x v="25"/>
    <x v="1"/>
    <d v="2019-06-29T00:00:00"/>
    <s v="Unknown"/>
  </r>
  <r>
    <n v="16972844"/>
    <s v="House"/>
    <s v="For Sale"/>
    <n v="35000000"/>
    <s v="Malir"/>
    <s v="Karachi"/>
    <s v="Sindh"/>
    <n v="10"/>
    <n v="10"/>
    <s v="5.4 Marla"/>
    <x v="45"/>
    <x v="1"/>
    <d v="2019-06-27T00:00:00"/>
    <s v="Al Madni Estate"/>
  </r>
  <r>
    <n v="16972869"/>
    <s v="Upper Portion"/>
    <s v="For Sale"/>
    <n v="6500000"/>
    <s v="Nazimabad"/>
    <s v="Karachi"/>
    <s v="Sindh"/>
    <n v="2"/>
    <n v="2"/>
    <s v="4.8 Marla"/>
    <x v="43"/>
    <x v="1"/>
    <d v="2019-06-27T00:00:00"/>
    <s v="Al Hamd Enterprises"/>
  </r>
  <r>
    <n v="16972894"/>
    <s v="Flat"/>
    <s v="For Sale"/>
    <n v="7200000"/>
    <s v="Bahria Town Karachi"/>
    <s v="Karachi"/>
    <s v="Sindh"/>
    <n v="2"/>
    <n v="2"/>
    <s v="4.4 Marla"/>
    <x v="26"/>
    <x v="1"/>
    <d v="2019-06-27T00:00:00"/>
    <s v="Taba Friends Enterprises"/>
  </r>
  <r>
    <n v="16972998"/>
    <s v="House"/>
    <s v="For Sale"/>
    <n v="51000000"/>
    <s v="Malir"/>
    <s v="Karachi"/>
    <s v="Sindh"/>
    <n v="5"/>
    <n v="4"/>
    <s v="14 Marla"/>
    <x v="21"/>
    <x v="1"/>
    <d v="2019-06-27T00:00:00"/>
    <s v="Unknown"/>
  </r>
  <r>
    <n v="16973019"/>
    <s v="Flat"/>
    <s v="For Sale"/>
    <n v="16000000"/>
    <s v="Tariq Road"/>
    <s v="Karachi"/>
    <s v="Sindh"/>
    <n v="3"/>
    <n v="3"/>
    <s v="7.6 Marla"/>
    <x v="44"/>
    <x v="1"/>
    <d v="2019-06-29T00:00:00"/>
    <s v="M. K. S Associates"/>
  </r>
  <r>
    <n v="16973085"/>
    <s v="House"/>
    <s v="For Sale"/>
    <n v="15000000"/>
    <s v="Federal B Area"/>
    <s v="Karachi"/>
    <s v="Sindh"/>
    <n v="2"/>
    <n v="2"/>
    <s v="4.8 Marla"/>
    <x v="43"/>
    <x v="1"/>
    <d v="2019-06-27T00:00:00"/>
    <s v="Syed Real Estate"/>
  </r>
  <r>
    <n v="16973126"/>
    <s v="Flat"/>
    <s v="For Sale"/>
    <n v="9000000"/>
    <s v="North Karachi"/>
    <s v="Karachi"/>
    <s v="Sindh"/>
    <n v="3"/>
    <n v="3"/>
    <s v="5.8 Marla"/>
    <x v="64"/>
    <x v="1"/>
    <d v="2019-06-27T00:00:00"/>
    <s v="ME Estate &amp; Marketing"/>
  </r>
  <r>
    <n v="16973142"/>
    <s v="Flat"/>
    <s v="For Sale"/>
    <n v="1600000"/>
    <s v="Liaquatabad"/>
    <s v="Karachi"/>
    <s v="Sindh"/>
    <n v="1"/>
    <n v="2"/>
    <s v="2 Marla"/>
    <x v="15"/>
    <x v="1"/>
    <d v="2019-06-27T00:00:00"/>
    <s v="Shah Estate &amp; Associate"/>
  </r>
  <r>
    <n v="16973159"/>
    <s v="Flat"/>
    <s v="For Sale"/>
    <n v="6000000"/>
    <s v="North Nazimabad"/>
    <s v="Karachi"/>
    <s v="Sindh"/>
    <n v="3"/>
    <n v="3"/>
    <s v="5.3 Marla"/>
    <x v="80"/>
    <x v="1"/>
    <d v="2019-06-27T00:00:00"/>
    <s v="ME Estate &amp; Marketing"/>
  </r>
  <r>
    <n v="16973187"/>
    <s v="House"/>
    <s v="For Sale"/>
    <n v="109000000"/>
    <s v="DHA Defence"/>
    <s v="Karachi"/>
    <s v="Sindh"/>
    <n v="6"/>
    <n v="6"/>
    <s v="1 Kanal"/>
    <x v="1"/>
    <x v="0"/>
    <d v="2019-06-27T00:00:00"/>
    <s v="Aklins Properties"/>
  </r>
  <r>
    <n v="16973297"/>
    <s v="Flat"/>
    <s v="For Sale"/>
    <n v="39400000"/>
    <s v="Cantt"/>
    <s v="Karachi"/>
    <s v="Sindh"/>
    <n v="4"/>
    <n v="4"/>
    <s v="12.2 Marla"/>
    <x v="56"/>
    <x v="1"/>
    <d v="2019-06-29T00:00:00"/>
    <s v="Unknown"/>
  </r>
  <r>
    <n v="16973318"/>
    <s v="House"/>
    <s v="For Sale"/>
    <n v="8600000"/>
    <s v="North Karachi"/>
    <s v="Karachi"/>
    <s v="Sindh"/>
    <n v="3"/>
    <n v="6"/>
    <s v="3.2 Marla"/>
    <x v="37"/>
    <x v="1"/>
    <d v="2019-06-29T00:00:00"/>
    <s v="Unknown"/>
  </r>
  <r>
    <n v="16973330"/>
    <s v="Upper Portion"/>
    <s v="For Sale"/>
    <n v="2250000"/>
    <s v="Nazimabad"/>
    <s v="Karachi"/>
    <s v="Sindh"/>
    <n v="1"/>
    <n v="2"/>
    <s v="1.8 Marla"/>
    <x v="78"/>
    <x v="1"/>
    <d v="2019-06-29T00:00:00"/>
    <s v="Unknown"/>
  </r>
  <r>
    <n v="16973371"/>
    <s v="House"/>
    <s v="For Sale"/>
    <n v="11000000"/>
    <s v="Chapal Uptown"/>
    <s v="Karachi"/>
    <s v="Sindh"/>
    <n v="5"/>
    <n v="4"/>
    <s v="3.6 Marla"/>
    <x v="65"/>
    <x v="1"/>
    <d v="2019-06-29T00:00:00"/>
    <s v="Unknown"/>
  </r>
  <r>
    <n v="16973419"/>
    <s v="Flat"/>
    <s v="For Sale"/>
    <n v="11500000"/>
    <s v="DHA Defence"/>
    <s v="Karachi"/>
    <s v="Sindh"/>
    <n v="3"/>
    <n v="2"/>
    <s v="5.3 Marla"/>
    <x v="80"/>
    <x v="1"/>
    <d v="2019-06-27T00:00:00"/>
    <s v="Fair Deal Associates"/>
  </r>
  <r>
    <n v="16973440"/>
    <s v="House"/>
    <s v="For Sale"/>
    <n v="15900000"/>
    <s v="North Karachi"/>
    <s v="Karachi"/>
    <s v="Sindh"/>
    <n v="6"/>
    <n v="10"/>
    <s v="4.8 Marla"/>
    <x v="43"/>
    <x v="1"/>
    <d v="2019-06-29T00:00:00"/>
    <s v="Unknown"/>
  </r>
  <r>
    <n v="16973454"/>
    <s v="Flat"/>
    <s v="For Sale"/>
    <n v="12500000"/>
    <s v="Gulistan-e-Jauhar"/>
    <s v="Karachi"/>
    <s v="Sindh"/>
    <n v="2"/>
    <n v="2"/>
    <s v="4.4 Marla"/>
    <x v="26"/>
    <x v="1"/>
    <d v="2019-06-27T00:00:00"/>
    <s v="Housing Estate"/>
  </r>
  <r>
    <n v="16973495"/>
    <s v="House"/>
    <s v="For Sale"/>
    <n v="14000000"/>
    <s v="North Karachi"/>
    <s v="Karachi"/>
    <s v="Sindh"/>
    <n v="6"/>
    <n v="6"/>
    <s v="4.8 Marla"/>
    <x v="43"/>
    <x v="1"/>
    <d v="2019-07-02T00:00:00"/>
    <s v="ME Estate &amp; Marketing"/>
  </r>
  <r>
    <n v="16973533"/>
    <s v="Flat"/>
    <s v="For Sale"/>
    <n v="11900000"/>
    <s v="Bahria Town Karachi"/>
    <s v="Karachi"/>
    <s v="Sindh"/>
    <n v="3"/>
    <n v="3"/>
    <s v="9.8 Marla"/>
    <x v="39"/>
    <x v="1"/>
    <d v="2019-06-27T00:00:00"/>
    <s v="Housing Estate"/>
  </r>
  <r>
    <n v="16973545"/>
    <s v="House"/>
    <s v="For Sale"/>
    <n v="22500000"/>
    <s v="North Nazimabad"/>
    <s v="Karachi"/>
    <s v="Sindh"/>
    <n v="4"/>
    <n v="6"/>
    <s v="5 Marla"/>
    <x v="8"/>
    <x v="1"/>
    <d v="2019-06-29T00:00:00"/>
    <s v="Unknown"/>
  </r>
  <r>
    <n v="16973546"/>
    <s v="Flat"/>
    <s v="For Sale"/>
    <n v="10000000"/>
    <s v="Gulistan-e-Jauhar"/>
    <s v="Karachi"/>
    <s v="Sindh"/>
    <n v="2"/>
    <n v="2"/>
    <s v="5.8 Marla"/>
    <x v="64"/>
    <x v="1"/>
    <d v="2019-06-27T00:00:00"/>
    <s v="Shah Associates"/>
  </r>
  <r>
    <n v="16973558"/>
    <s v="Flat"/>
    <s v="For Sale"/>
    <n v="13000000"/>
    <s v="DHA Defence"/>
    <s v="Karachi"/>
    <s v="Sindh"/>
    <n v="3"/>
    <n v="2"/>
    <s v="4.5 Marla"/>
    <x v="84"/>
    <x v="1"/>
    <d v="2019-06-27T00:00:00"/>
    <s v="S. S Corporation"/>
  </r>
  <r>
    <n v="16973562"/>
    <s v="House"/>
    <s v="For Sale"/>
    <n v="65000000"/>
    <s v="North Nazimabad"/>
    <s v="Karachi"/>
    <s v="Sindh"/>
    <n v="6"/>
    <n v="6"/>
    <s v="15.2 Marla"/>
    <x v="110"/>
    <x v="1"/>
    <d v="2019-07-02T00:00:00"/>
    <s v="ME Estate &amp; Marketing"/>
  </r>
  <r>
    <n v="16973583"/>
    <s v="House"/>
    <s v="For Sale"/>
    <n v="9600000"/>
    <s v="Bahria Town Karachi"/>
    <s v="Karachi"/>
    <s v="Sindh"/>
    <n v="3"/>
    <n v="3"/>
    <s v="8 Marla"/>
    <x v="4"/>
    <x v="1"/>
    <d v="2019-06-27T00:00:00"/>
    <s v="Housing Estate"/>
  </r>
  <r>
    <n v="16973584"/>
    <s v="House"/>
    <s v="For Sale"/>
    <n v="12600000"/>
    <s v="Bahria Town Karachi"/>
    <s v="Karachi"/>
    <s v="Sindh"/>
    <n v="3"/>
    <n v="3"/>
    <s v="8 Marla"/>
    <x v="4"/>
    <x v="1"/>
    <d v="2019-06-27T00:00:00"/>
    <s v="Housing Estate"/>
  </r>
  <r>
    <n v="16973818"/>
    <s v="House"/>
    <s v="For Sale"/>
    <n v="20000000"/>
    <s v="Federal B Area"/>
    <s v="Karachi"/>
    <s v="Sindh"/>
    <n v="3"/>
    <n v="3"/>
    <s v="4.8 Marla"/>
    <x v="43"/>
    <x v="1"/>
    <d v="2019-06-27T00:00:00"/>
    <s v="Salman Real Estate"/>
  </r>
  <r>
    <n v="16973862"/>
    <s v="House"/>
    <s v="For Sale"/>
    <n v="22500000"/>
    <s v="Airport"/>
    <s v="Karachi"/>
    <s v="Sindh"/>
    <n v="5"/>
    <n v="5"/>
    <s v="8 Marla"/>
    <x v="4"/>
    <x v="1"/>
    <d v="2019-06-29T00:00:00"/>
    <s v="Unknown"/>
  </r>
  <r>
    <n v="16973883"/>
    <s v="House"/>
    <s v="For Sale"/>
    <n v="18000000"/>
    <s v="Federal B Area"/>
    <s v="Karachi"/>
    <s v="Sindh"/>
    <n v="3"/>
    <n v="3"/>
    <s v="4.8 Marla"/>
    <x v="43"/>
    <x v="1"/>
    <d v="2019-06-27T00:00:00"/>
    <s v="Salman Real Estate"/>
  </r>
  <r>
    <n v="16973937"/>
    <s v="Flat"/>
    <s v="For Sale"/>
    <n v="9200000"/>
    <s v="Gulistan-e-Jauhar"/>
    <s v="Karachi"/>
    <s v="Sindh"/>
    <n v="3"/>
    <n v="3"/>
    <s v="6.2 Marla"/>
    <x v="68"/>
    <x v="1"/>
    <d v="2019-06-27T00:00:00"/>
    <s v="Chaar Diwari Real Estate"/>
  </r>
  <r>
    <n v="16973975"/>
    <s v="Lower Portion"/>
    <s v="For Sale"/>
    <n v="19000000"/>
    <s v="Gulistan-e-Jauhar"/>
    <s v="Karachi"/>
    <s v="Sindh"/>
    <n v="3"/>
    <n v="3"/>
    <s v="16 Marla"/>
    <x v="35"/>
    <x v="1"/>
    <d v="2019-06-27T00:00:00"/>
    <s v="Memon Property Expert"/>
  </r>
  <r>
    <n v="16973995"/>
    <s v="Flat"/>
    <s v="For Sale"/>
    <n v="2700000"/>
    <s v="Korangi"/>
    <s v="Karachi"/>
    <s v="Sindh"/>
    <n v="2"/>
    <n v="2"/>
    <s v="2.8 Marla"/>
    <x v="77"/>
    <x v="1"/>
    <d v="2019-06-29T00:00:00"/>
    <s v="Unknown"/>
  </r>
  <r>
    <n v="16974039"/>
    <s v="Flat"/>
    <s v="For Sale"/>
    <n v="2200000"/>
    <s v="Delhi Colony"/>
    <s v="Karachi"/>
    <s v="Sindh"/>
    <n v="2"/>
    <n v="2"/>
    <s v="3.6 Marla"/>
    <x v="65"/>
    <x v="1"/>
    <d v="2019-06-29T00:00:00"/>
    <s v="Unknown"/>
  </r>
  <r>
    <n v="16974057"/>
    <s v="House"/>
    <s v="For Sale"/>
    <n v="60000000"/>
    <s v="DHA Defence"/>
    <s v="Karachi"/>
    <s v="Sindh"/>
    <n v="5"/>
    <n v="4"/>
    <s v="10 Marla"/>
    <x v="9"/>
    <x v="1"/>
    <d v="2019-06-28T00:00:00"/>
    <s v="Gate Way Associates &amp; Builders"/>
  </r>
  <r>
    <n v="16974255"/>
    <s v="Flat"/>
    <s v="For Sale"/>
    <n v="5800000"/>
    <s v="Federal B Area"/>
    <s v="Karachi"/>
    <s v="Sindh"/>
    <n v="1"/>
    <n v="2"/>
    <s v="3.3 Marla"/>
    <x v="69"/>
    <x v="1"/>
    <d v="2019-06-28T00:00:00"/>
    <s v="Unknown"/>
  </r>
  <r>
    <n v="16974386"/>
    <s v="Flat"/>
    <s v="For Sale"/>
    <n v="25000000"/>
    <s v="Jamshed Road"/>
    <s v="Karachi"/>
    <s v="Sindh"/>
    <n v="4"/>
    <n v="4"/>
    <s v="8.4 Marla"/>
    <x v="86"/>
    <x v="1"/>
    <d v="2019-06-27T00:00:00"/>
    <s v="Estate &amp; Estate"/>
  </r>
  <r>
    <n v="16974394"/>
    <s v="House"/>
    <s v="For Sale"/>
    <n v="4500000"/>
    <s v="Gadap Town"/>
    <s v="Karachi"/>
    <s v="Sindh"/>
    <n v="3"/>
    <n v="3"/>
    <s v="6.4 Marla"/>
    <x v="112"/>
    <x v="1"/>
    <d v="2019-06-28T00:00:00"/>
    <s v="Unknown"/>
  </r>
  <r>
    <n v="16974395"/>
    <s v="House"/>
    <s v="For Sale"/>
    <n v="8200000"/>
    <s v="Malir"/>
    <s v="Karachi"/>
    <s v="Sindh"/>
    <n v="2"/>
    <n v="2"/>
    <s v="4.8 Marla"/>
    <x v="43"/>
    <x v="1"/>
    <d v="2019-06-28T00:00:00"/>
    <s v="Unknown"/>
  </r>
  <r>
    <n v="16974404"/>
    <s v="House"/>
    <s v="For Sale"/>
    <n v="190000000"/>
    <s v="Zamzama"/>
    <s v="Karachi"/>
    <s v="Sindh"/>
    <n v="6"/>
    <n v="5"/>
    <s v="14 Marla"/>
    <x v="21"/>
    <x v="1"/>
    <d v="2019-06-27T00:00:00"/>
    <s v="Pasha Enterprise"/>
  </r>
  <r>
    <n v="16974479"/>
    <s v="House"/>
    <s v="For Sale"/>
    <n v="155000000"/>
    <s v="Zamzama"/>
    <s v="Karachi"/>
    <s v="Sindh"/>
    <n v="5"/>
    <n v="5"/>
    <s v="14 Marla"/>
    <x v="21"/>
    <x v="1"/>
    <d v="2019-06-27T00:00:00"/>
    <s v="Pasha Enterprise"/>
  </r>
  <r>
    <n v="16974498"/>
    <s v="House"/>
    <s v="For Sale"/>
    <n v="120000000"/>
    <s v="Navy Housing Scheme Karsaz"/>
    <s v="Karachi"/>
    <s v="Sindh"/>
    <n v="7"/>
    <n v="6"/>
    <s v="14 Marla"/>
    <x v="21"/>
    <x v="1"/>
    <d v="2019-07-02T00:00:00"/>
    <s v="Pasha Enterprise"/>
  </r>
  <r>
    <n v="16974521"/>
    <s v="Flat"/>
    <s v="For Sale"/>
    <n v="100000000"/>
    <s v="Navy Housing Scheme Karsaz"/>
    <s v="Karachi"/>
    <s v="Sindh"/>
    <n v="6"/>
    <n v="5"/>
    <s v="15.6 Marla"/>
    <x v="145"/>
    <x v="1"/>
    <d v="2019-07-02T00:00:00"/>
    <s v="Pasha Enterprise"/>
  </r>
  <r>
    <n v="16974587"/>
    <s v="Flat"/>
    <s v="For Sale"/>
    <n v="7000000"/>
    <s v="North Karachi"/>
    <s v="Karachi"/>
    <s v="Sindh"/>
    <n v="2"/>
    <n v="2"/>
    <s v="4.8 Marla"/>
    <x v="43"/>
    <x v="1"/>
    <d v="2019-06-28T00:00:00"/>
    <s v="Unknown"/>
  </r>
  <r>
    <n v="16974701"/>
    <s v="Flat"/>
    <s v="For Sale"/>
    <n v="2950000"/>
    <s v="Gulistan-e-Jauhar"/>
    <s v="Karachi"/>
    <s v="Sindh"/>
    <n v="2"/>
    <n v="2"/>
    <s v="4 Marla"/>
    <x v="20"/>
    <x v="1"/>
    <d v="2019-06-27T00:00:00"/>
    <s v="ST Associates"/>
  </r>
  <r>
    <n v="16974718"/>
    <s v="Flat"/>
    <s v="For Sale"/>
    <n v="7000000"/>
    <s v="Gulistan-e-Jauhar"/>
    <s v="Karachi"/>
    <s v="Sindh"/>
    <n v="2"/>
    <n v="2"/>
    <s v="4.8 Marla"/>
    <x v="43"/>
    <x v="1"/>
    <d v="2019-06-27T00:00:00"/>
    <s v="ST Associates"/>
  </r>
  <r>
    <n v="16974784"/>
    <s v="House"/>
    <s v="For Sale"/>
    <n v="11500000"/>
    <s v="Gulistan-e-Jauhar"/>
    <s v="Karachi"/>
    <s v="Sindh"/>
    <n v="3"/>
    <n v="3"/>
    <s v="8 Marla"/>
    <x v="4"/>
    <x v="1"/>
    <d v="2019-06-27T00:00:00"/>
    <s v="ST Associates"/>
  </r>
  <r>
    <n v="16974836"/>
    <s v="Flat"/>
    <s v="For Sale"/>
    <n v="1800000"/>
    <s v="Liaquatabad"/>
    <s v="Karachi"/>
    <s v="Sindh"/>
    <n v="1"/>
    <n v="2"/>
    <s v="2.2 Marla"/>
    <x v="34"/>
    <x v="1"/>
    <d v="2019-06-28T00:00:00"/>
    <s v="Unknown"/>
  </r>
  <r>
    <n v="16967633"/>
    <s v="Flat"/>
    <s v="For Sale"/>
    <n v="27000000"/>
    <s v="F-11"/>
    <s v="Islamabad"/>
    <s v="Islamabad Capital"/>
    <n v="3"/>
    <n v="3"/>
    <s v="12 Marla"/>
    <x v="11"/>
    <x v="1"/>
    <d v="2019-06-27T00:00:00"/>
    <s v="A. K Property &amp; Builders"/>
  </r>
  <r>
    <n v="16967821"/>
    <s v="Flat"/>
    <s v="For Sale"/>
    <n v="2000000"/>
    <s v="G-15"/>
    <s v="Islamabad"/>
    <s v="Islamabad Capital"/>
    <n v="2"/>
    <n v="2"/>
    <s v="3.2 Marla"/>
    <x v="37"/>
    <x v="1"/>
    <d v="2019-07-02T00:00:00"/>
    <s v="Estate Links"/>
  </r>
  <r>
    <n v="16967862"/>
    <s v="Flat"/>
    <s v="For Sale"/>
    <n v="76000"/>
    <s v="F-11"/>
    <s v="Islamabad"/>
    <s v="Islamabad Capital"/>
    <n v="3"/>
    <n v="3"/>
    <s v="12 Marla"/>
    <x v="11"/>
    <x v="1"/>
    <d v="2019-06-27T00:00:00"/>
    <s v="A. K Property &amp; Builders"/>
  </r>
  <r>
    <n v="16967890"/>
    <s v="House"/>
    <s v="For Sale"/>
    <n v="77500000"/>
    <s v="F-6"/>
    <s v="Islamabad"/>
    <s v="Islamabad Capital"/>
    <n v="0"/>
    <n v="0"/>
    <s v="1 Kanal"/>
    <x v="1"/>
    <x v="0"/>
    <d v="2019-06-27T00:00:00"/>
    <s v="Sun Rise Real Estate Agents"/>
  </r>
  <r>
    <n v="16968001"/>
    <s v="House"/>
    <s v="For Sale"/>
    <n v="230000000"/>
    <s v="F-7"/>
    <s v="Islamabad"/>
    <s v="Islamabad Capital"/>
    <n v="0"/>
    <n v="0"/>
    <s v="64.1 Kanal"/>
    <x v="229"/>
    <x v="0"/>
    <d v="2019-06-27T00:00:00"/>
    <s v="Sun Rise Real Estate Agents"/>
  </r>
  <r>
    <n v="16968012"/>
    <s v="House"/>
    <s v="For Sale"/>
    <n v="8000000"/>
    <s v="Soan Garden"/>
    <s v="Islamabad"/>
    <s v="Islamabad Capital"/>
    <n v="4"/>
    <n v="4"/>
    <s v="6 Marla"/>
    <x v="0"/>
    <x v="1"/>
    <d v="2019-06-27T00:00:00"/>
    <s v="Awais Enterprises"/>
  </r>
  <r>
    <n v="16968117"/>
    <s v="House"/>
    <s v="For Sale"/>
    <n v="12500000"/>
    <s v="B-17"/>
    <s v="Islamabad"/>
    <s v="Islamabad Capital"/>
    <n v="3"/>
    <n v="3"/>
    <s v="6.3 Marla"/>
    <x v="119"/>
    <x v="1"/>
    <d v="2019-06-27T00:00:00"/>
    <s v="Shadab Estate Deal"/>
  </r>
  <r>
    <n v="16968129"/>
    <s v="House"/>
    <s v="For Sale"/>
    <n v="90000000"/>
    <s v="F-7"/>
    <s v="Islamabad"/>
    <s v="Islamabad Capital"/>
    <n v="0"/>
    <n v="0"/>
    <s v="1 Kanal"/>
    <x v="1"/>
    <x v="0"/>
    <d v="2019-06-27T00:00:00"/>
    <s v="Sun Rise Real Estate Agents"/>
  </r>
  <r>
    <n v="16968235"/>
    <s v="House"/>
    <s v="For Sale"/>
    <n v="115000000"/>
    <s v="F-7"/>
    <s v="Islamabad"/>
    <s v="Islamabad Capital"/>
    <n v="0"/>
    <n v="0"/>
    <s v="1.3 Kanal"/>
    <x v="32"/>
    <x v="0"/>
    <d v="2019-06-27T00:00:00"/>
    <s v="Sun Rise Real Estate Agents"/>
  </r>
  <r>
    <n v="16968377"/>
    <s v="House"/>
    <s v="For Sale"/>
    <n v="300000000"/>
    <s v="F-8"/>
    <s v="Islamabad"/>
    <s v="Islamabad Capital"/>
    <n v="0"/>
    <n v="0"/>
    <s v="4 Kanal"/>
    <x v="20"/>
    <x v="0"/>
    <d v="2019-06-27T00:00:00"/>
    <s v="Sun Rise Real Estate Agents"/>
  </r>
  <r>
    <n v="16968382"/>
    <s v="House"/>
    <s v="For Sale"/>
    <n v="17000000"/>
    <s v="G-13"/>
    <s v="Islamabad"/>
    <s v="Islamabad Capital"/>
    <n v="4"/>
    <n v="4"/>
    <s v="4 Marla"/>
    <x v="20"/>
    <x v="1"/>
    <d v="2019-06-27T00:00:00"/>
    <s v="A. K Property &amp; Builders"/>
  </r>
  <r>
    <n v="16968525"/>
    <s v="House"/>
    <s v="For Sale"/>
    <n v="47500000"/>
    <s v="Bani Gala"/>
    <s v="Islamabad"/>
    <s v="Islamabad Capital"/>
    <n v="6"/>
    <n v="5"/>
    <s v="1 Kanal"/>
    <x v="1"/>
    <x v="0"/>
    <d v="2019-06-27T00:00:00"/>
    <s v="Riaz Associates"/>
  </r>
  <r>
    <n v="16968564"/>
    <s v="House"/>
    <s v="For Sale"/>
    <n v="125000000"/>
    <s v="G-6"/>
    <s v="Islamabad"/>
    <s v="Islamabad Capital"/>
    <n v="0"/>
    <n v="0"/>
    <s v="2.4 Kanal"/>
    <x v="107"/>
    <x v="0"/>
    <d v="2019-06-27T00:00:00"/>
    <s v="Sun Rise Real Estate Agents"/>
  </r>
  <r>
    <n v="16969113"/>
    <s v="House"/>
    <s v="For Sale"/>
    <n v="35000000"/>
    <s v="Bani Gala"/>
    <s v="Islamabad"/>
    <s v="Islamabad Capital"/>
    <n v="7"/>
    <n v="6"/>
    <s v="1 Kanal"/>
    <x v="1"/>
    <x v="0"/>
    <d v="2019-06-27T00:00:00"/>
    <s v="Riaz Associates"/>
  </r>
  <r>
    <n v="16969412"/>
    <s v="House"/>
    <s v="For Sale"/>
    <n v="58000000"/>
    <s v="Bahria Town"/>
    <s v="Islamabad"/>
    <s v="Islamabad Capital"/>
    <n v="5"/>
    <n v="5"/>
    <s v="1.5 Kanal"/>
    <x v="30"/>
    <x v="0"/>
    <d v="2019-06-27T00:00:00"/>
    <s v="Shah Estate Corporation"/>
  </r>
  <r>
    <n v="16969741"/>
    <s v="House"/>
    <s v="For Sale"/>
    <n v="22500000"/>
    <s v="Bani Gala"/>
    <s v="Islamabad"/>
    <s v="Islamabad Capital"/>
    <n v="6"/>
    <n v="5"/>
    <s v="12 Kanal"/>
    <x v="11"/>
    <x v="0"/>
    <d v="2019-06-27T00:00:00"/>
    <s v="Riaz Associates"/>
  </r>
  <r>
    <n v="16969924"/>
    <s v="House"/>
    <s v="For Sale"/>
    <n v="5500000"/>
    <s v="PAEC Employees Cooperative Housing Society"/>
    <s v="Islamabad"/>
    <s v="Islamabad Capital"/>
    <n v="2"/>
    <n v="3"/>
    <s v="10 Marla"/>
    <x v="9"/>
    <x v="1"/>
    <d v="2019-06-27T00:00:00"/>
    <s v="Unknown"/>
  </r>
  <r>
    <n v="16969951"/>
    <s v="House"/>
    <s v="For Sale"/>
    <n v="55000000"/>
    <s v="DHA Defence"/>
    <s v="Islamabad"/>
    <s v="Islamabad Capital"/>
    <n v="6"/>
    <n v="6"/>
    <s v="1 Kanal"/>
    <x v="1"/>
    <x v="0"/>
    <d v="2019-06-28T00:00:00"/>
    <s v="Unknown"/>
  </r>
  <r>
    <n v="16970331"/>
    <s v="House"/>
    <s v="For Sale"/>
    <n v="150000000"/>
    <s v="F-10"/>
    <s v="Islamabad"/>
    <s v="Islamabad Capital"/>
    <n v="0"/>
    <n v="0"/>
    <s v="2 Kanal"/>
    <x v="15"/>
    <x v="0"/>
    <d v="2019-06-29T00:00:00"/>
    <s v="Sapphire Homes"/>
  </r>
  <r>
    <n v="16970364"/>
    <s v="House"/>
    <s v="For Sale"/>
    <n v="11500000"/>
    <s v="Soan Garden"/>
    <s v="Islamabad"/>
    <s v="Islamabad Capital"/>
    <n v="4"/>
    <n v="4"/>
    <s v="6 Marla"/>
    <x v="0"/>
    <x v="1"/>
    <d v="2019-06-29T00:00:00"/>
    <s v="Sapphire Homes"/>
  </r>
  <r>
    <n v="16970614"/>
    <s v="House"/>
    <s v="For Sale"/>
    <n v="14000000"/>
    <s v="FECHS"/>
    <s v="Islamabad"/>
    <s v="Islamabad Capital"/>
    <n v="6"/>
    <n v="4"/>
    <s v="8 Marla"/>
    <x v="4"/>
    <x v="1"/>
    <d v="2019-06-27T00:00:00"/>
    <s v="Buraq Associates"/>
  </r>
  <r>
    <n v="16970623"/>
    <s v="House"/>
    <s v="For Sale"/>
    <n v="22500000"/>
    <s v="CBR Town"/>
    <s v="Islamabad"/>
    <s v="Islamabad Capital"/>
    <n v="6"/>
    <n v="6"/>
    <s v="12 Marla"/>
    <x v="11"/>
    <x v="1"/>
    <d v="2019-06-29T00:00:00"/>
    <s v="Sapphire Homes"/>
  </r>
  <r>
    <n v="16970624"/>
    <s v="House"/>
    <s v="For Sale"/>
    <n v="16500000"/>
    <s v="CBR Town"/>
    <s v="Islamabad"/>
    <s v="Islamabad Capital"/>
    <n v="4"/>
    <n v="4"/>
    <s v="7 Marla"/>
    <x v="24"/>
    <x v="1"/>
    <d v="2019-06-29T00:00:00"/>
    <s v="Sapphire Homes"/>
  </r>
  <r>
    <n v="16970667"/>
    <s v="House"/>
    <s v="For Sale"/>
    <n v="26000000"/>
    <s v="G-10"/>
    <s v="Islamabad"/>
    <s v="Islamabad Capital"/>
    <n v="0"/>
    <n v="0"/>
    <s v="8 Marla"/>
    <x v="4"/>
    <x v="1"/>
    <d v="2019-06-27T00:00:00"/>
    <s v="Rifadah Real Estate"/>
  </r>
  <r>
    <n v="16970672"/>
    <s v="Flat"/>
    <s v="For Sale"/>
    <n v="7500000"/>
    <s v="Gulberg"/>
    <s v="Islamabad"/>
    <s v="Islamabad Capital"/>
    <n v="2"/>
    <n v="2"/>
    <s v="3.6 Marla"/>
    <x v="65"/>
    <x v="1"/>
    <d v="2019-06-27T00:00:00"/>
    <s v="LandWorthy Estates"/>
  </r>
  <r>
    <n v="16971266"/>
    <s v="House"/>
    <s v="For Sale"/>
    <n v="21000000"/>
    <s v="G-10"/>
    <s v="Islamabad"/>
    <s v="Islamabad Capital"/>
    <n v="0"/>
    <n v="4"/>
    <s v="6 Marla"/>
    <x v="0"/>
    <x v="1"/>
    <d v="2019-06-27T00:00:00"/>
    <s v="Estate Zone"/>
  </r>
  <r>
    <n v="16971315"/>
    <s v="House"/>
    <s v="For Sale"/>
    <n v="65000000"/>
    <s v="I-8"/>
    <s v="Islamabad"/>
    <s v="Islamabad Capital"/>
    <n v="7"/>
    <n v="7"/>
    <s v="14.2 Marla"/>
    <x v="105"/>
    <x v="1"/>
    <d v="2019-06-27T00:00:00"/>
    <s v="Madni Associates"/>
  </r>
  <r>
    <n v="16971612"/>
    <s v="House"/>
    <s v="For Sale"/>
    <n v="45000000"/>
    <s v="I-8"/>
    <s v="Islamabad"/>
    <s v="Islamabad Capital"/>
    <n v="3"/>
    <n v="3"/>
    <s v="14.2 Marla"/>
    <x v="105"/>
    <x v="1"/>
    <d v="2019-06-27T00:00:00"/>
    <s v="Madni Associates"/>
  </r>
  <r>
    <n v="16971867"/>
    <s v="House"/>
    <s v="For Sale"/>
    <n v="85000000"/>
    <s v="I-8"/>
    <s v="Islamabad"/>
    <s v="Islamabad Capital"/>
    <n v="7"/>
    <n v="7"/>
    <s v="1.2 Kanal"/>
    <x v="7"/>
    <x v="0"/>
    <d v="2019-06-27T00:00:00"/>
    <s v="Madni Associates"/>
  </r>
  <r>
    <n v="16971968"/>
    <s v="House"/>
    <s v="For Sale"/>
    <n v="82500000"/>
    <s v="I-8"/>
    <s v="Islamabad"/>
    <s v="Islamabad Capital"/>
    <n v="6"/>
    <n v="6"/>
    <s v="1.2 Kanal"/>
    <x v="7"/>
    <x v="0"/>
    <d v="2019-06-27T00:00:00"/>
    <s v="Madni Associates"/>
  </r>
  <r>
    <n v="16972325"/>
    <s v="House"/>
    <s v="For Sale"/>
    <n v="15000000"/>
    <s v="Park View City"/>
    <s v="Islamabad"/>
    <s v="Islamabad Capital"/>
    <n v="4"/>
    <n v="4"/>
    <s v="5 Marla"/>
    <x v="8"/>
    <x v="1"/>
    <d v="2019-06-27T00:00:00"/>
    <s v="Azan Enterprises"/>
  </r>
  <r>
    <n v="16972332"/>
    <s v="House"/>
    <s v="For Sale"/>
    <n v="15500000"/>
    <s v="CBR Town"/>
    <s v="Islamabad"/>
    <s v="Islamabad Capital"/>
    <n v="6"/>
    <n v="5"/>
    <s v="7 Marla"/>
    <x v="24"/>
    <x v="1"/>
    <d v="2019-06-27T00:00:00"/>
    <s v="Unknown"/>
  </r>
  <r>
    <n v="16972429"/>
    <s v="House"/>
    <s v="For Sale"/>
    <n v="23500000"/>
    <s v="Zaraj Housing Scheme"/>
    <s v="Islamabad"/>
    <s v="Islamabad Capital"/>
    <n v="7"/>
    <n v="5"/>
    <s v="12 Marla"/>
    <x v="11"/>
    <x v="1"/>
    <d v="2019-06-27T00:00:00"/>
    <s v="Unknown"/>
  </r>
  <r>
    <n v="16972438"/>
    <s v="Flat"/>
    <s v="For Sale"/>
    <n v="8500000"/>
    <s v="F-11"/>
    <s v="Islamabad"/>
    <s v="Islamabad Capital"/>
    <n v="1"/>
    <n v="1"/>
    <s v="5.6 Marla"/>
    <x v="74"/>
    <x v="1"/>
    <d v="2019-06-27T00:00:00"/>
    <s v="Qari Associates"/>
  </r>
  <r>
    <n v="16972510"/>
    <s v="House"/>
    <s v="For Sale"/>
    <n v="32500000"/>
    <s v="F-11"/>
    <s v="Islamabad"/>
    <s v="Islamabad Capital"/>
    <n v="4"/>
    <n v="4"/>
    <s v="6.7 Marla"/>
    <x v="53"/>
    <x v="1"/>
    <d v="2019-06-27T00:00:00"/>
    <s v="IPS Pvt (Ltd)"/>
  </r>
  <r>
    <n v="16972566"/>
    <s v="House"/>
    <s v="For Sale"/>
    <n v="57000000"/>
    <s v="I-8"/>
    <s v="Islamabad"/>
    <s v="Islamabad Capital"/>
    <n v="8"/>
    <n v="8"/>
    <s v="14.2 Marla"/>
    <x v="105"/>
    <x v="1"/>
    <d v="2019-06-27T00:00:00"/>
    <s v="Islamabad Property Real Estate Consultants"/>
  </r>
  <r>
    <n v="16972577"/>
    <s v="House"/>
    <s v="For Sale"/>
    <n v="26000000"/>
    <s v="Zaraj Housing Scheme"/>
    <s v="Islamabad"/>
    <s v="Islamabad Capital"/>
    <n v="7"/>
    <n v="6"/>
    <s v="14 Marla"/>
    <x v="21"/>
    <x v="1"/>
    <d v="2019-06-27T00:00:00"/>
    <s v="Unknown"/>
  </r>
  <r>
    <n v="16972776"/>
    <s v="House"/>
    <s v="For Sale"/>
    <n v="18000000"/>
    <s v="Zaraj Housing Scheme"/>
    <s v="Islamabad"/>
    <s v="Islamabad Capital"/>
    <n v="6"/>
    <n v="6"/>
    <s v="14 Marla"/>
    <x v="21"/>
    <x v="1"/>
    <d v="2019-06-27T00:00:00"/>
    <s v="Unknown"/>
  </r>
  <r>
    <n v="16972784"/>
    <s v="Flat"/>
    <s v="For Sale"/>
    <n v="7000000"/>
    <s v="G-10"/>
    <s v="Islamabad"/>
    <s v="Islamabad Capital"/>
    <n v="2"/>
    <n v="2"/>
    <s v="4 Marla"/>
    <x v="20"/>
    <x v="1"/>
    <d v="2019-06-27T00:00:00"/>
    <s v="Business Com Associates"/>
  </r>
  <r>
    <n v="16972893"/>
    <s v="House"/>
    <s v="For Sale"/>
    <n v="7100000"/>
    <s v="DHA Defence"/>
    <s v="Islamabad"/>
    <s v="Islamabad Capital"/>
    <n v="4"/>
    <n v="3"/>
    <s v="8 Marla"/>
    <x v="4"/>
    <x v="1"/>
    <d v="2019-06-27T00:00:00"/>
    <s v="Zia Real Estate"/>
  </r>
  <r>
    <n v="16973101"/>
    <s v="Flat"/>
    <s v="For Sale"/>
    <n v="5808000"/>
    <s v="DHA Defence"/>
    <s v="Islamabad"/>
    <s v="Islamabad Capital"/>
    <n v="1"/>
    <n v="1"/>
    <s v="4.3 Marla"/>
    <x v="33"/>
    <x v="1"/>
    <d v="2019-06-27T00:00:00"/>
    <s v="Pak Sar Zameen Links"/>
  </r>
  <r>
    <n v="16973234"/>
    <s v="Flat"/>
    <s v="For Sale"/>
    <n v="8984000"/>
    <s v="DHA Defence"/>
    <s v="Islamabad"/>
    <s v="Islamabad Capital"/>
    <n v="2"/>
    <n v="2"/>
    <s v="6.1 Marla"/>
    <x v="49"/>
    <x v="1"/>
    <d v="2019-06-27T00:00:00"/>
    <s v="Pak Sar Zameen Links"/>
  </r>
  <r>
    <n v="16973309"/>
    <s v="House"/>
    <s v="For Sale"/>
    <n v="25000000"/>
    <s v="G-13"/>
    <s v="Islamabad"/>
    <s v="Islamabad Capital"/>
    <n v="6"/>
    <n v="5"/>
    <s v="8 Marla"/>
    <x v="4"/>
    <x v="1"/>
    <d v="2019-07-03T00:00:00"/>
    <s v="AN Real Estate"/>
  </r>
  <r>
    <n v="16973391"/>
    <s v="House"/>
    <s v="For Sale"/>
    <n v="80000000"/>
    <s v="F-8"/>
    <s v="Islamabad"/>
    <s v="Islamabad Capital"/>
    <n v="5"/>
    <n v="5"/>
    <s v="20 Kanal"/>
    <x v="103"/>
    <x v="0"/>
    <d v="2019-06-27T00:00:00"/>
    <s v="Advisor Grace Land"/>
  </r>
  <r>
    <n v="16973651"/>
    <s v="Flat"/>
    <s v="For Sale"/>
    <n v="12000000"/>
    <s v="DHA Defence"/>
    <s v="Islamabad"/>
    <s v="Islamabad Capital"/>
    <n v="3"/>
    <n v="3"/>
    <s v="7.6 Marla"/>
    <x v="44"/>
    <x v="1"/>
    <d v="2019-06-27T00:00:00"/>
    <s v="Pak Sar Zameen Links"/>
  </r>
  <r>
    <n v="16973682"/>
    <s v="House"/>
    <s v="For Sale"/>
    <n v="47000000"/>
    <s v="D-12"/>
    <s v="Islamabad"/>
    <s v="Islamabad Capital"/>
    <n v="6"/>
    <n v="6"/>
    <s v="12 Marla"/>
    <x v="11"/>
    <x v="1"/>
    <d v="2019-06-29T00:00:00"/>
    <s v="Unknown"/>
  </r>
  <r>
    <n v="16973749"/>
    <s v="Flat"/>
    <s v="For Sale"/>
    <n v="1800000"/>
    <s v="D-17"/>
    <s v="Islamabad"/>
    <s v="Islamabad Capital"/>
    <n v="1"/>
    <n v="1"/>
    <s v="2 Marla"/>
    <x v="15"/>
    <x v="1"/>
    <d v="2019-06-27T00:00:00"/>
    <s v="Reliance Builders"/>
  </r>
  <r>
    <n v="16973974"/>
    <s v="House"/>
    <s v="For Sale"/>
    <n v="3600000"/>
    <s v="Lehtarar Road"/>
    <s v="Islamabad"/>
    <s v="Islamabad Capital"/>
    <n v="2"/>
    <n v="2"/>
    <s v="3 Marla"/>
    <x v="12"/>
    <x v="1"/>
    <d v="2019-06-27T00:00:00"/>
    <s v="Dreams World"/>
  </r>
  <r>
    <n v="16974101"/>
    <s v="House"/>
    <s v="For Sale"/>
    <n v="29000000"/>
    <s v="G-11"/>
    <s v="Islamabad"/>
    <s v="Islamabad Capital"/>
    <n v="4"/>
    <n v="4"/>
    <s v="7 Marla"/>
    <x v="24"/>
    <x v="1"/>
    <d v="2019-07-02T00:00:00"/>
    <s v="S. S Enterprises"/>
  </r>
  <r>
    <n v="16974175"/>
    <s v="Flat"/>
    <s v="For Sale"/>
    <n v="9500000"/>
    <s v="F-11"/>
    <s v="Islamabad"/>
    <s v="Islamabad Capital"/>
    <n v="2"/>
    <n v="2"/>
    <s v="5.3 Marla"/>
    <x v="80"/>
    <x v="1"/>
    <d v="2019-07-01T00:00:00"/>
    <s v="Islamabad Capital Builders &amp; Estate"/>
  </r>
  <r>
    <n v="16974177"/>
    <s v="Flat"/>
    <s v="For Sale"/>
    <n v="16000000"/>
    <s v="F-11"/>
    <s v="Islamabad"/>
    <s v="Islamabad Capital"/>
    <n v="3"/>
    <n v="3"/>
    <s v="10.7 Marla"/>
    <x v="76"/>
    <x v="1"/>
    <d v="2019-07-01T00:00:00"/>
    <s v="Islamabad Capital Builders &amp; Estate"/>
  </r>
  <r>
    <n v="16974245"/>
    <s v="Farm House"/>
    <s v="For Sale"/>
    <n v="50000000"/>
    <s v="Gulberg"/>
    <s v="Islamabad"/>
    <s v="Islamabad Capital"/>
    <n v="0"/>
    <n v="0"/>
    <s v="5 Kanal"/>
    <x v="8"/>
    <x v="0"/>
    <d v="2019-06-29T00:00:00"/>
    <s v="Alliance Enterprises"/>
  </r>
  <r>
    <n v="16974246"/>
    <s v="Farm House"/>
    <s v="For Sale"/>
    <n v="51000000"/>
    <s v="Gulberg"/>
    <s v="Islamabad"/>
    <s v="Islamabad Capital"/>
    <n v="0"/>
    <n v="0"/>
    <s v="5 Kanal"/>
    <x v="8"/>
    <x v="0"/>
    <d v="2019-06-29T00:00:00"/>
    <s v="Alliance Enterprises"/>
  </r>
  <r>
    <n v="16974248"/>
    <s v="Farm House"/>
    <s v="For Sale"/>
    <n v="36500000"/>
    <s v="Gulberg"/>
    <s v="Islamabad"/>
    <s v="Islamabad Capital"/>
    <n v="0"/>
    <n v="0"/>
    <s v="4 Kanal"/>
    <x v="20"/>
    <x v="0"/>
    <d v="2019-06-29T00:00:00"/>
    <s v="Alliance Enterprises"/>
  </r>
  <r>
    <n v="16974408"/>
    <s v="Farm House"/>
    <s v="For Sale"/>
    <n v="15000000"/>
    <s v="B-17"/>
    <s v="Islamabad"/>
    <s v="Islamabad Capital"/>
    <n v="1"/>
    <n v="1"/>
    <s v="1 Kanal"/>
    <x v="1"/>
    <x v="0"/>
    <d v="2019-06-27T00:00:00"/>
    <s v="Sky Links Associates"/>
  </r>
  <r>
    <n v="16972151"/>
    <s v="House"/>
    <s v="For Sale"/>
    <n v="6200000"/>
    <s v="Muslim Town"/>
    <s v="Faisalabad"/>
    <s v="Punjab"/>
    <n v="4"/>
    <n v="4"/>
    <s v="3 Marla"/>
    <x v="12"/>
    <x v="1"/>
    <d v="2019-06-26T00:00:00"/>
    <s v="Unknown"/>
  </r>
  <r>
    <n v="16973643"/>
    <s v="House"/>
    <s v="For Sale"/>
    <n v="20000000"/>
    <s v="Millat Town"/>
    <s v="Faisalabad"/>
    <s v="Punjab"/>
    <n v="0"/>
    <n v="6"/>
    <s v="1 Kanal"/>
    <x v="1"/>
    <x v="0"/>
    <d v="2019-07-02T00:00:00"/>
    <s v="Nawab Estate Agency"/>
  </r>
  <r>
    <n v="16974099"/>
    <s v="House"/>
    <s v="For Sale"/>
    <n v="20000000"/>
    <s v="Peoples Colony No 1"/>
    <s v="Faisalabad"/>
    <s v="Punjab"/>
    <n v="0"/>
    <n v="0"/>
    <s v="5 Marla"/>
    <x v="8"/>
    <x v="1"/>
    <d v="2019-06-26T00:00:00"/>
    <s v="Unknown"/>
  </r>
  <r>
    <n v="16974713"/>
    <s v="House"/>
    <s v="For Sale"/>
    <n v="18500000"/>
    <s v="Eden Valley"/>
    <s v="Faisalabad"/>
    <s v="Punjab"/>
    <n v="5"/>
    <n v="5"/>
    <s v="7 Marla"/>
    <x v="24"/>
    <x v="1"/>
    <d v="2019-06-26T00:00:00"/>
    <s v="Unknown"/>
  </r>
  <r>
    <n v="16966958"/>
    <s v="House"/>
    <s v="For Sale"/>
    <n v="49500000"/>
    <s v="Bahria Town Rawalpindi"/>
    <s v="Rawalpindi"/>
    <s v="Punjab"/>
    <n v="0"/>
    <n v="0"/>
    <s v="1.3 Kanal"/>
    <x v="32"/>
    <x v="0"/>
    <d v="2019-06-28T00:00:00"/>
    <s v="M3 Homes"/>
  </r>
  <r>
    <n v="16967904"/>
    <s v="House"/>
    <s v="For Sale"/>
    <n v="11100000"/>
    <s v="Gulraiz Housing Scheme"/>
    <s v="Rawalpindi"/>
    <s v="Punjab"/>
    <n v="4"/>
    <n v="3"/>
    <s v="12 Marla"/>
    <x v="11"/>
    <x v="1"/>
    <d v="2019-06-27T00:00:00"/>
    <s v="Saiban Enterprises"/>
  </r>
  <r>
    <n v="16968021"/>
    <s v="Flat"/>
    <s v="For Sale"/>
    <n v="2420000"/>
    <s v="Bahria Town Rawalpindi"/>
    <s v="Rawalpindi"/>
    <s v="Punjab"/>
    <n v="0"/>
    <n v="0"/>
    <s v="1.9 Marla"/>
    <x v="81"/>
    <x v="1"/>
    <d v="2019-06-27T00:00:00"/>
    <s v="ZEM Builders"/>
  </r>
  <r>
    <n v="16968022"/>
    <s v="Flat"/>
    <s v="For Sale"/>
    <n v="4846000"/>
    <s v="Bahria Town Rawalpindi"/>
    <s v="Rawalpindi"/>
    <s v="Punjab"/>
    <n v="0"/>
    <n v="1"/>
    <s v="3.7 Marla"/>
    <x v="58"/>
    <x v="1"/>
    <d v="2019-06-27T00:00:00"/>
    <s v="ZEM Builders"/>
  </r>
  <r>
    <n v="16968023"/>
    <s v="Flat"/>
    <s v="For Sale"/>
    <n v="4047000"/>
    <s v="Bahria Town Rawalpindi"/>
    <s v="Rawalpindi"/>
    <s v="Punjab"/>
    <n v="0"/>
    <n v="1"/>
    <s v="3.1 Marla"/>
    <x v="85"/>
    <x v="1"/>
    <d v="2019-06-27T00:00:00"/>
    <s v="ZEM Builders"/>
  </r>
  <r>
    <n v="16968024"/>
    <s v="Flat"/>
    <s v="For Sale"/>
    <n v="3578000"/>
    <s v="Bahria Town Rawalpindi"/>
    <s v="Rawalpindi"/>
    <s v="Punjab"/>
    <n v="0"/>
    <n v="1"/>
    <s v="2.7 Marla"/>
    <x v="99"/>
    <x v="1"/>
    <d v="2019-06-27T00:00:00"/>
    <s v="ZEM Builders"/>
  </r>
  <r>
    <n v="16968025"/>
    <s v="Flat"/>
    <s v="For Sale"/>
    <n v="2970000"/>
    <s v="Bahria Town Rawalpindi"/>
    <s v="Rawalpindi"/>
    <s v="Punjab"/>
    <n v="0"/>
    <n v="1"/>
    <s v="2.3 Marla"/>
    <x v="97"/>
    <x v="1"/>
    <d v="2019-06-27T00:00:00"/>
    <s v="ZEM Builders"/>
  </r>
  <r>
    <n v="16968026"/>
    <s v="Flat"/>
    <s v="For Sale"/>
    <n v="2744000"/>
    <s v="Bahria Town Rawalpindi"/>
    <s v="Rawalpindi"/>
    <s v="Punjab"/>
    <n v="0"/>
    <n v="1"/>
    <s v="2.1 Marla"/>
    <x v="88"/>
    <x v="1"/>
    <d v="2019-06-27T00:00:00"/>
    <s v="ZEM Builders"/>
  </r>
  <r>
    <n v="16968027"/>
    <s v="Flat"/>
    <s v="For Sale"/>
    <n v="2420000"/>
    <s v="Bahria Town Rawalpindi"/>
    <s v="Rawalpindi"/>
    <s v="Punjab"/>
    <n v="0"/>
    <n v="1"/>
    <s v="1.9 Marla"/>
    <x v="81"/>
    <x v="1"/>
    <d v="2019-06-27T00:00:00"/>
    <s v="ZEM Builders"/>
  </r>
  <r>
    <n v="16968028"/>
    <s v="Flat"/>
    <s v="For Sale"/>
    <n v="2970000"/>
    <s v="Bahria Town Rawalpindi"/>
    <s v="Rawalpindi"/>
    <s v="Punjab"/>
    <n v="0"/>
    <n v="1"/>
    <s v="2.3 Marla"/>
    <x v="97"/>
    <x v="1"/>
    <d v="2019-06-27T00:00:00"/>
    <s v="ZEM Builders"/>
  </r>
  <r>
    <n v="16968029"/>
    <s v="Flat"/>
    <s v="For Sale"/>
    <n v="4846000"/>
    <s v="Bahria Town Rawalpindi"/>
    <s v="Rawalpindi"/>
    <s v="Punjab"/>
    <n v="0"/>
    <n v="1"/>
    <s v="3.7 Marla"/>
    <x v="58"/>
    <x v="1"/>
    <d v="2019-06-27T00:00:00"/>
    <s v="ZEM Builders"/>
  </r>
  <r>
    <n v="16968030"/>
    <s v="Flat"/>
    <s v="For Sale"/>
    <n v="3578000"/>
    <s v="Bahria Town Rawalpindi"/>
    <s v="Rawalpindi"/>
    <s v="Punjab"/>
    <n v="0"/>
    <n v="1"/>
    <s v="2.7 Marla"/>
    <x v="99"/>
    <x v="1"/>
    <d v="2019-06-27T00:00:00"/>
    <s v="ZEM Builders"/>
  </r>
  <r>
    <n v="16968031"/>
    <s v="Flat"/>
    <s v="For Sale"/>
    <n v="4447000"/>
    <s v="Bahria Town Rawalpindi"/>
    <s v="Rawalpindi"/>
    <s v="Punjab"/>
    <n v="0"/>
    <n v="1"/>
    <s v="3.4 Marla"/>
    <x v="62"/>
    <x v="1"/>
    <d v="2019-06-27T00:00:00"/>
    <s v="ZEM Builders"/>
  </r>
  <r>
    <n v="16968032"/>
    <s v="Flat"/>
    <s v="For Sale"/>
    <n v="7521000"/>
    <s v="Bahria Town Rawalpindi"/>
    <s v="Rawalpindi"/>
    <s v="Punjab"/>
    <n v="0"/>
    <n v="3"/>
    <s v="5.8 Marla"/>
    <x v="64"/>
    <x v="1"/>
    <d v="2019-06-27T00:00:00"/>
    <s v="ZEM Builders"/>
  </r>
  <r>
    <n v="16968033"/>
    <s v="Flat"/>
    <s v="For Sale"/>
    <n v="6027000"/>
    <s v="Bahria Town Rawalpindi"/>
    <s v="Rawalpindi"/>
    <s v="Punjab"/>
    <n v="0"/>
    <n v="2"/>
    <s v="4.6 Marla"/>
    <x v="98"/>
    <x v="1"/>
    <d v="2019-06-27T00:00:00"/>
    <s v="ZEM Builders"/>
  </r>
  <r>
    <n v="16968034"/>
    <s v="Flat"/>
    <s v="For Sale"/>
    <n v="5825000"/>
    <s v="Bahria Town Rawalpindi"/>
    <s v="Rawalpindi"/>
    <s v="Punjab"/>
    <n v="0"/>
    <n v="2"/>
    <s v="4.5 Marla"/>
    <x v="84"/>
    <x v="1"/>
    <d v="2019-06-27T00:00:00"/>
    <s v="ZEM Builders"/>
  </r>
  <r>
    <n v="16968035"/>
    <s v="Flat"/>
    <s v="For Sale"/>
    <n v="5327000"/>
    <s v="Bahria Town Rawalpindi"/>
    <s v="Rawalpindi"/>
    <s v="Punjab"/>
    <n v="0"/>
    <n v="2"/>
    <s v="4.1 Marla"/>
    <x v="94"/>
    <x v="1"/>
    <d v="2019-06-27T00:00:00"/>
    <s v="ZEM Builders"/>
  </r>
  <r>
    <n v="16968036"/>
    <s v="Flat"/>
    <s v="For Sale"/>
    <n v="5454000"/>
    <s v="Bahria Town Rawalpindi"/>
    <s v="Rawalpindi"/>
    <s v="Punjab"/>
    <n v="0"/>
    <n v="2"/>
    <s v="4.2 Marla"/>
    <x v="51"/>
    <x v="1"/>
    <d v="2019-06-27T00:00:00"/>
    <s v="ZEM Builders"/>
  </r>
  <r>
    <n v="16969134"/>
    <s v="House"/>
    <s v="For Sale"/>
    <n v="27500000"/>
    <s v="Bahria Town Rawalpindi"/>
    <s v="Rawalpindi"/>
    <s v="Punjab"/>
    <n v="6"/>
    <n v="5"/>
    <s v="11 Marla"/>
    <x v="3"/>
    <x v="1"/>
    <d v="2019-06-27T00:00:00"/>
    <s v="JS Estate Marketing"/>
  </r>
  <r>
    <n v="16970260"/>
    <s v="House"/>
    <s v="For Sale"/>
    <n v="23000000"/>
    <s v="Bahria Town Rawalpindi"/>
    <s v="Rawalpindi"/>
    <s v="Punjab"/>
    <n v="5"/>
    <n v="5"/>
    <s v="10 Marla"/>
    <x v="9"/>
    <x v="1"/>
    <d v="2019-06-27T00:00:00"/>
    <s v="Shah Estate Corporation"/>
  </r>
  <r>
    <n v="16970322"/>
    <s v="House"/>
    <s v="For Sale"/>
    <n v="26000000"/>
    <s v="Bahria Town Rawalpindi"/>
    <s v="Rawalpindi"/>
    <s v="Punjab"/>
    <n v="5"/>
    <n v="5"/>
    <s v="10 Marla"/>
    <x v="9"/>
    <x v="1"/>
    <d v="2019-06-29T00:00:00"/>
    <s v="Sapphire Homes"/>
  </r>
  <r>
    <n v="16970323"/>
    <s v="House"/>
    <s v="For Sale"/>
    <n v="22500000"/>
    <s v="Bahria Town Rawalpindi"/>
    <s v="Rawalpindi"/>
    <s v="Punjab"/>
    <n v="5"/>
    <n v="5"/>
    <s v="10 Marla"/>
    <x v="9"/>
    <x v="1"/>
    <d v="2019-06-29T00:00:00"/>
    <s v="Sapphire Homes"/>
  </r>
  <r>
    <n v="16970621"/>
    <s v="House"/>
    <s v="For Sale"/>
    <n v="21000000"/>
    <s v="Media Town"/>
    <s v="Rawalpindi"/>
    <s v="Punjab"/>
    <n v="5"/>
    <n v="5"/>
    <s v="12 Marla"/>
    <x v="11"/>
    <x v="1"/>
    <d v="2019-06-29T00:00:00"/>
    <s v="Sapphire Homes"/>
  </r>
  <r>
    <n v="16970622"/>
    <s v="House"/>
    <s v="For Sale"/>
    <n v="23000000"/>
    <s v="Media Town"/>
    <s v="Rawalpindi"/>
    <s v="Punjab"/>
    <n v="6"/>
    <n v="6"/>
    <s v="12 Marla"/>
    <x v="11"/>
    <x v="1"/>
    <d v="2019-06-29T00:00:00"/>
    <s v="Sapphire Homes"/>
  </r>
  <r>
    <n v="16971664"/>
    <s v="House"/>
    <s v="For Sale"/>
    <n v="6400000"/>
    <s v="Adiala Road"/>
    <s v="Rawalpindi"/>
    <s v="Punjab"/>
    <n v="2"/>
    <n v="2"/>
    <s v="6 Marla"/>
    <x v="0"/>
    <x v="1"/>
    <d v="2019-06-27T00:00:00"/>
    <s v="Pakistan Property"/>
  </r>
  <r>
    <n v="16971892"/>
    <s v="House"/>
    <s v="For Sale"/>
    <n v="5300000"/>
    <s v="Adiala Road"/>
    <s v="Rawalpindi"/>
    <s v="Punjab"/>
    <n v="2"/>
    <n v="2"/>
    <s v="5 Marla"/>
    <x v="8"/>
    <x v="1"/>
    <d v="2019-06-27T00:00:00"/>
    <s v="Pakistan Property"/>
  </r>
  <r>
    <n v="16972000"/>
    <s v="House"/>
    <s v="For Sale"/>
    <n v="45000000"/>
    <s v="Bahria Town Rawalpindi"/>
    <s v="Rawalpindi"/>
    <s v="Punjab"/>
    <n v="6"/>
    <n v="5"/>
    <s v="16 Marla"/>
    <x v="35"/>
    <x v="1"/>
    <d v="2019-06-28T00:00:00"/>
    <s v="Unknown"/>
  </r>
  <r>
    <n v="16972085"/>
    <s v="House"/>
    <s v="For Sale"/>
    <n v="20000000"/>
    <s v="Gulzar-e-Quaid Housing Society"/>
    <s v="Rawalpindi"/>
    <s v="Punjab"/>
    <n v="7"/>
    <n v="6"/>
    <s v="10 Marla"/>
    <x v="9"/>
    <x v="1"/>
    <d v="2019-06-27T00:00:00"/>
    <s v="Kamal Real Estate"/>
  </r>
  <r>
    <n v="16972152"/>
    <s v="House"/>
    <s v="For Sale"/>
    <n v="20000000"/>
    <s v="Gulraiz Housing Scheme"/>
    <s v="Rawalpindi"/>
    <s v="Punjab"/>
    <n v="6"/>
    <n v="5"/>
    <s v="10 Marla"/>
    <x v="9"/>
    <x v="1"/>
    <d v="2019-06-27T00:00:00"/>
    <s v="Kamal Real Estate"/>
  </r>
  <r>
    <n v="16972323"/>
    <s v="House"/>
    <s v="For Sale"/>
    <n v="14500000"/>
    <s v="Bahria Town Rawalpindi"/>
    <s v="Rawalpindi"/>
    <s v="Punjab"/>
    <n v="5"/>
    <n v="5"/>
    <s v="7 Marla"/>
    <x v="24"/>
    <x v="1"/>
    <d v="2019-06-27T00:00:00"/>
    <s v="Mohsin Real Estate And Builders"/>
  </r>
  <r>
    <n v="16972645"/>
    <s v="House"/>
    <s v="For Sale"/>
    <n v="15000000"/>
    <s v="Bahria Town Rawalpindi"/>
    <s v="Rawalpindi"/>
    <s v="Punjab"/>
    <n v="0"/>
    <n v="0"/>
    <s v="7 Marla"/>
    <x v="24"/>
    <x v="1"/>
    <d v="2019-06-25T00:00:00"/>
    <s v="Al Fattah Properties &amp; Builders"/>
  </r>
  <r>
    <n v="16972663"/>
    <s v="Flat"/>
    <s v="For Sale"/>
    <n v="6500000"/>
    <s v="Bahria Town Rawalpindi"/>
    <s v="Rawalpindi"/>
    <s v="Punjab"/>
    <n v="2"/>
    <n v="2"/>
    <s v="4.6 Marla"/>
    <x v="98"/>
    <x v="1"/>
    <d v="2019-07-03T00:00:00"/>
    <s v="Earthlink Real Estate"/>
  </r>
  <r>
    <n v="16972809"/>
    <s v="House"/>
    <s v="For Sale"/>
    <n v="22000000"/>
    <s v="Bahria Town Rawalpindi"/>
    <s v="Rawalpindi"/>
    <s v="Punjab"/>
    <n v="6"/>
    <n v="5"/>
    <s v="10 Marla"/>
    <x v="9"/>
    <x v="1"/>
    <d v="2019-06-27T00:00:00"/>
    <s v="VIP Properties"/>
  </r>
  <r>
    <n v="16972910"/>
    <s v="House"/>
    <s v="For Sale"/>
    <n v="10500000"/>
    <s v="Bahria Town Rawalpindi"/>
    <s v="Rawalpindi"/>
    <s v="Punjab"/>
    <n v="4"/>
    <n v="3"/>
    <s v="5 Marla"/>
    <x v="8"/>
    <x v="1"/>
    <d v="2019-06-28T00:00:00"/>
    <s v="Bright Homes Property Consultants &amp; Builders"/>
  </r>
  <r>
    <n v="16972950"/>
    <s v="House"/>
    <s v="For Sale"/>
    <n v="25500000"/>
    <s v="Bahria Town Rawalpindi"/>
    <s v="Rawalpindi"/>
    <s v="Punjab"/>
    <n v="6"/>
    <n v="5"/>
    <s v="10 Marla"/>
    <x v="9"/>
    <x v="1"/>
    <d v="2019-06-27T00:00:00"/>
    <s v="VIP Properties"/>
  </r>
  <r>
    <n v="16972979"/>
    <s v="House"/>
    <s v="For Sale"/>
    <n v="55000000"/>
    <s v="Bahria Town Rawalpindi"/>
    <s v="Rawalpindi"/>
    <s v="Punjab"/>
    <n v="6"/>
    <n v="5"/>
    <s v="1 Kanal"/>
    <x v="1"/>
    <x v="0"/>
    <d v="2019-06-28T00:00:00"/>
    <s v="Bright Homes Property Consultants &amp; Builders"/>
  </r>
  <r>
    <n v="16973587"/>
    <s v="House"/>
    <s v="For Sale"/>
    <n v="9000000"/>
    <s v="Adiala Road"/>
    <s v="Rawalpindi"/>
    <s v="Punjab"/>
    <n v="5"/>
    <n v="5"/>
    <s v="8 Marla"/>
    <x v="4"/>
    <x v="1"/>
    <d v="2019-07-02T00:00:00"/>
    <s v="Trust Property Adviser &amp; Builders"/>
  </r>
  <r>
    <n v="16973976"/>
    <s v="House"/>
    <s v="For Sale"/>
    <n v="5700000"/>
    <s v="Others"/>
    <s v="Rawalpindi"/>
    <s v="Punjab"/>
    <n v="2"/>
    <n v="4"/>
    <s v="3 Marla"/>
    <x v="12"/>
    <x v="1"/>
    <d v="2019-06-29T00:00:00"/>
    <s v="Unknown"/>
  </r>
  <r>
    <n v="16973994"/>
    <s v="House"/>
    <s v="For Sale"/>
    <n v="13500000"/>
    <s v="Bahria Town Rawalpindi"/>
    <s v="Rawalpindi"/>
    <s v="Punjab"/>
    <n v="5"/>
    <n v="5"/>
    <s v="7 Marla"/>
    <x v="24"/>
    <x v="1"/>
    <d v="2019-06-27T00:00:00"/>
    <s v="ZN Builders"/>
  </r>
  <r>
    <n v="16974131"/>
    <s v="House"/>
    <s v="For Sale"/>
    <n v="3550000"/>
    <s v="Adiala Road"/>
    <s v="Rawalpindi"/>
    <s v="Punjab"/>
    <n v="2"/>
    <n v="2"/>
    <s v="3 Marla"/>
    <x v="12"/>
    <x v="1"/>
    <d v="2019-06-29T00:00:00"/>
    <s v="Skyland Property Zone"/>
  </r>
  <r>
    <n v="16974462"/>
    <s v="House"/>
    <s v="For Sale"/>
    <n v="13000000"/>
    <s v="Eastridge Housing Scheme"/>
    <s v="Rawalpindi"/>
    <s v="Punjab"/>
    <n v="6"/>
    <n v="5"/>
    <s v="6 Marla"/>
    <x v="0"/>
    <x v="1"/>
    <d v="2019-06-28T00:00:00"/>
    <s v="Unknown"/>
  </r>
  <r>
    <n v="16974863"/>
    <s v="House"/>
    <s v="For Sale"/>
    <n v="10000000"/>
    <s v="Bahria Town Rawalpindi"/>
    <s v="Rawalpindi"/>
    <s v="Punjab"/>
    <n v="5"/>
    <n v="4"/>
    <s v="5 Marla"/>
    <x v="8"/>
    <x v="1"/>
    <d v="2019-06-28T00:00:00"/>
    <s v="Shahwaiz Estate"/>
  </r>
  <r>
    <n v="16966831"/>
    <s v="House"/>
    <s v="For Rent"/>
    <n v="150000"/>
    <s v="Cantt"/>
    <s v="Lahore"/>
    <s v="Punjab"/>
    <n v="4"/>
    <n v="4"/>
    <s v="1 Kanal"/>
    <x v="1"/>
    <x v="0"/>
    <d v="2019-06-26T00:00:00"/>
    <s v="M M Estate &amp; Builders"/>
  </r>
  <r>
    <n v="16966839"/>
    <s v="House"/>
    <s v="For Rent"/>
    <n v="165000"/>
    <s v="DHA Defence"/>
    <s v="Lahore"/>
    <s v="Punjab"/>
    <n v="6"/>
    <n v="5"/>
    <s v="1 Kanal"/>
    <x v="1"/>
    <x v="0"/>
    <d v="2019-06-26T00:00:00"/>
    <s v="Yousaf Bhai's Real Estate"/>
  </r>
  <r>
    <n v="16966930"/>
    <s v="Lower Portion"/>
    <s v="For Rent"/>
    <n v="70000"/>
    <s v="DHA Defence"/>
    <s v="Lahore"/>
    <s v="Punjab"/>
    <n v="2"/>
    <n v="2"/>
    <s v="1 Kanal"/>
    <x v="1"/>
    <x v="0"/>
    <d v="2019-06-26T00:00:00"/>
    <s v="Freedom Estate &amp; Builders"/>
  </r>
  <r>
    <n v="16967206"/>
    <s v="House"/>
    <s v="For Rent"/>
    <n v="110000"/>
    <s v="Johar Town"/>
    <s v="Lahore"/>
    <s v="Punjab"/>
    <n v="4"/>
    <n v="4"/>
    <s v="1 Kanal"/>
    <x v="1"/>
    <x v="0"/>
    <d v="2019-06-26T00:00:00"/>
    <s v="Shafi Sons Estate"/>
  </r>
  <r>
    <n v="16967400"/>
    <s v="House"/>
    <s v="For Rent"/>
    <n v="80000"/>
    <s v="DHA Defence"/>
    <s v="Lahore"/>
    <s v="Punjab"/>
    <n v="4"/>
    <n v="4"/>
    <s v="10 Marla"/>
    <x v="9"/>
    <x v="1"/>
    <d v="2019-06-26T00:00:00"/>
    <s v="Freedom Estate &amp; Builders"/>
  </r>
  <r>
    <n v="16967428"/>
    <s v="Upper Portion"/>
    <s v="For Rent"/>
    <n v="25000"/>
    <s v="Nishat Colony"/>
    <s v="Lahore"/>
    <s v="Punjab"/>
    <n v="2"/>
    <n v="2"/>
    <s v="5 Marla"/>
    <x v="8"/>
    <x v="1"/>
    <d v="2019-06-26T00:00:00"/>
    <s v="Lands King"/>
  </r>
  <r>
    <n v="16967784"/>
    <s v="Lower Portion"/>
    <s v="For Rent"/>
    <n v="30000"/>
    <s v="Nishat Colony"/>
    <s v="Lahore"/>
    <s v="Punjab"/>
    <n v="2"/>
    <n v="2"/>
    <s v="7 Marla"/>
    <x v="24"/>
    <x v="1"/>
    <d v="2019-06-26T00:00:00"/>
    <s v="Lands King"/>
  </r>
  <r>
    <n v="16967959"/>
    <s v="House"/>
    <s v="For Rent"/>
    <n v="50000"/>
    <s v="DHA Defence"/>
    <s v="Lahore"/>
    <s v="Punjab"/>
    <n v="3"/>
    <n v="3"/>
    <s v="5 Marla"/>
    <x v="8"/>
    <x v="1"/>
    <d v="2019-06-26T00:00:00"/>
    <s v="Freedom Estate &amp; Builders"/>
  </r>
  <r>
    <n v="16968262"/>
    <s v="Upper Portion"/>
    <s v="For Rent"/>
    <n v="50000"/>
    <s v="Architects Engineers Housing Society"/>
    <s v="Lahore"/>
    <s v="Punjab"/>
    <n v="4"/>
    <n v="4"/>
    <s v="1 Kanal"/>
    <x v="1"/>
    <x v="0"/>
    <d v="2019-06-26T00:00:00"/>
    <s v="Estate Eleven Real Estate"/>
  </r>
  <r>
    <n v="16968457"/>
    <s v="House"/>
    <s v="For Rent"/>
    <n v="125000"/>
    <s v="DHA Defence"/>
    <s v="Lahore"/>
    <s v="Punjab"/>
    <n v="6"/>
    <n v="5"/>
    <s v="1 Kanal"/>
    <x v="1"/>
    <x v="0"/>
    <d v="2019-07-18T00:00:00"/>
    <s v="Honest Plus Real Estate"/>
  </r>
  <r>
    <n v="16968805"/>
    <s v="House"/>
    <s v="For Rent"/>
    <n v="130000"/>
    <s v="DHA Defence"/>
    <s v="Lahore"/>
    <s v="Punjab"/>
    <n v="6"/>
    <n v="5"/>
    <s v="1 Kanal"/>
    <x v="1"/>
    <x v="0"/>
    <d v="2019-07-18T00:00:00"/>
    <s v="Honest Plus Real Estate"/>
  </r>
  <r>
    <n v="16968913"/>
    <s v="Upper Portion"/>
    <s v="For Rent"/>
    <n v="35000"/>
    <s v="DHA Defence"/>
    <s v="Lahore"/>
    <s v="Punjab"/>
    <n v="2"/>
    <n v="2"/>
    <s v="5 Marla"/>
    <x v="8"/>
    <x v="1"/>
    <d v="2019-07-03T00:00:00"/>
    <s v="Unknown"/>
  </r>
  <r>
    <n v="16969099"/>
    <s v="House"/>
    <s v="For Rent"/>
    <n v="70000"/>
    <s v="DHA Defence"/>
    <s v="Lahore"/>
    <s v="Punjab"/>
    <n v="5"/>
    <n v="4"/>
    <s v="10 Marla"/>
    <x v="9"/>
    <x v="1"/>
    <d v="2019-07-10T00:00:00"/>
    <s v="Mir Hadi Estate &amp; Builders"/>
  </r>
  <r>
    <n v="16969234"/>
    <s v="Flat"/>
    <s v="For Rent"/>
    <n v="12000"/>
    <s v="Eden"/>
    <s v="Lahore"/>
    <s v="Punjab"/>
    <n v="1"/>
    <n v="2"/>
    <s v="3 Marla"/>
    <x v="12"/>
    <x v="1"/>
    <d v="2019-06-26T00:00:00"/>
    <s v="Property House"/>
  </r>
  <r>
    <n v="16969507"/>
    <s v="House"/>
    <s v="For Rent"/>
    <n v="55000"/>
    <s v="DHA Defence"/>
    <s v="Lahore"/>
    <s v="Punjab"/>
    <n v="4"/>
    <n v="3"/>
    <s v="5 Marla"/>
    <x v="8"/>
    <x v="1"/>
    <d v="2019-07-18T00:00:00"/>
    <s v="Honest Plus Real Estate"/>
  </r>
  <r>
    <n v="16970161"/>
    <s v="Flat"/>
    <s v="For Rent"/>
    <n v="43000"/>
    <s v="Askari"/>
    <s v="Lahore"/>
    <s v="Punjab"/>
    <n v="4"/>
    <n v="3"/>
    <s v="12 Marla"/>
    <x v="11"/>
    <x v="1"/>
    <d v="2019-06-26T00:00:00"/>
    <s v="Cosmic Associates"/>
  </r>
  <r>
    <n v="16970366"/>
    <s v="House"/>
    <s v="For Rent"/>
    <n v="115000"/>
    <s v="DHA Defence"/>
    <s v="Lahore"/>
    <s v="Punjab"/>
    <n v="6"/>
    <n v="5"/>
    <s v="1 Kanal"/>
    <x v="1"/>
    <x v="0"/>
    <d v="2019-07-19T00:00:00"/>
    <s v="Honest Plus Real Estate"/>
  </r>
  <r>
    <n v="16970716"/>
    <s v="House"/>
    <s v="For Rent"/>
    <n v="125000"/>
    <s v="DHA Defence"/>
    <s v="Lahore"/>
    <s v="Punjab"/>
    <n v="6"/>
    <n v="5"/>
    <s v="1 Kanal"/>
    <x v="1"/>
    <x v="0"/>
    <d v="2019-07-18T00:00:00"/>
    <s v="Honest Plus Real Estate"/>
  </r>
  <r>
    <n v="16970786"/>
    <s v="Room"/>
    <s v="For Rent"/>
    <n v="15000"/>
    <s v="Tariq Gardens"/>
    <s v="Lahore"/>
    <s v="Punjab"/>
    <n v="1"/>
    <n v="1"/>
    <s v="10 Marla"/>
    <x v="9"/>
    <x v="1"/>
    <d v="2019-06-26T00:00:00"/>
    <s v="Faizan Estate"/>
  </r>
  <r>
    <n v="16970854"/>
    <s v="Upper Portion"/>
    <s v="For Rent"/>
    <n v="49000"/>
    <s v="Main Canal Bank Road"/>
    <s v="Lahore"/>
    <s v="Punjab"/>
    <n v="3"/>
    <n v="3"/>
    <s v="1 Kanal"/>
    <x v="1"/>
    <x v="0"/>
    <d v="2019-06-26T00:00:00"/>
    <s v="Faizan Estate"/>
  </r>
  <r>
    <n v="16970945"/>
    <s v="Upper Portion"/>
    <s v="For Rent"/>
    <n v="34000"/>
    <s v="Wapda Town"/>
    <s v="Lahore"/>
    <s v="Punjab"/>
    <n v="3"/>
    <n v="3"/>
    <s v="10 Marla"/>
    <x v="9"/>
    <x v="1"/>
    <d v="2019-06-26T00:00:00"/>
    <s v="Faizan Estate"/>
  </r>
  <r>
    <n v="16971130"/>
    <s v="Upper Portion"/>
    <s v="For Rent"/>
    <n v="25000"/>
    <s v="Wapda Town"/>
    <s v="Lahore"/>
    <s v="Punjab"/>
    <n v="3"/>
    <n v="2"/>
    <s v="10 Marla"/>
    <x v="9"/>
    <x v="1"/>
    <d v="2019-06-26T00:00:00"/>
    <s v="Faizan Estate"/>
  </r>
  <r>
    <n v="16972089"/>
    <s v="Lower Portion"/>
    <s v="For Rent"/>
    <n v="20000"/>
    <s v="Airport Road"/>
    <s v="Lahore"/>
    <s v="Punjab"/>
    <n v="2"/>
    <n v="2"/>
    <s v="5 Marla"/>
    <x v="8"/>
    <x v="1"/>
    <d v="2019-06-26T00:00:00"/>
    <s v="Unknown"/>
  </r>
  <r>
    <n v="16972187"/>
    <s v="House"/>
    <s v="For Rent"/>
    <n v="35000"/>
    <s v="Airport Road"/>
    <s v="Lahore"/>
    <s v="Punjab"/>
    <n v="4"/>
    <n v="3"/>
    <s v="4 Marla"/>
    <x v="20"/>
    <x v="1"/>
    <d v="2019-06-26T00:00:00"/>
    <s v="Unknown"/>
  </r>
  <r>
    <n v="16972272"/>
    <s v="Upper Portion"/>
    <s v="For Rent"/>
    <n v="55000"/>
    <s v="DHA Defence"/>
    <s v="Lahore"/>
    <s v="Punjab"/>
    <n v="3"/>
    <n v="3"/>
    <s v="1 Kanal"/>
    <x v="1"/>
    <x v="0"/>
    <d v="2019-06-26T00:00:00"/>
    <s v="You Decide Estate"/>
  </r>
  <r>
    <n v="16972284"/>
    <s v="Flat"/>
    <s v="For Rent"/>
    <n v="13000"/>
    <s v="Eden"/>
    <s v="Lahore"/>
    <s v="Punjab"/>
    <n v="1"/>
    <n v="2"/>
    <s v="3 Marla"/>
    <x v="12"/>
    <x v="1"/>
    <d v="2019-06-26T00:00:00"/>
    <s v="Property House"/>
  </r>
  <r>
    <n v="16972285"/>
    <s v="Flat"/>
    <s v="For Rent"/>
    <n v="13000"/>
    <s v="Eden"/>
    <s v="Lahore"/>
    <s v="Punjab"/>
    <n v="1"/>
    <n v="2"/>
    <s v="3 Marla"/>
    <x v="12"/>
    <x v="1"/>
    <d v="2019-06-26T00:00:00"/>
    <s v="Property House"/>
  </r>
  <r>
    <n v="16972395"/>
    <s v="House"/>
    <s v="For Rent"/>
    <n v="150000"/>
    <s v="EME Society"/>
    <s v="Lahore"/>
    <s v="Punjab"/>
    <n v="10"/>
    <n v="9"/>
    <s v="1 Kanal"/>
    <x v="1"/>
    <x v="0"/>
    <d v="2019-06-26T00:00:00"/>
    <s v="Unknown"/>
  </r>
  <r>
    <n v="16972631"/>
    <s v="House"/>
    <s v="For Rent"/>
    <n v="55000"/>
    <s v="Divine Gardens"/>
    <s v="Lahore"/>
    <s v="Punjab"/>
    <n v="4"/>
    <n v="0"/>
    <s v="10 Marla"/>
    <x v="9"/>
    <x v="1"/>
    <d v="2019-07-10T00:00:00"/>
    <s v="Dream Developers &amp; Property Consultants"/>
  </r>
  <r>
    <n v="16972674"/>
    <s v="Upper Portion"/>
    <s v="For Rent"/>
    <n v="30000"/>
    <s v="Guldasht Town"/>
    <s v="Lahore"/>
    <s v="Punjab"/>
    <n v="2"/>
    <n v="2"/>
    <s v="10 Marla"/>
    <x v="9"/>
    <x v="1"/>
    <d v="2019-06-26T00:00:00"/>
    <s v="Give &amp; Take Real Estate"/>
  </r>
  <r>
    <n v="16972945"/>
    <s v="House"/>
    <s v="For Rent"/>
    <n v="100000"/>
    <s v="Defence Road"/>
    <s v="Lahore"/>
    <s v="Punjab"/>
    <n v="8"/>
    <n v="6"/>
    <s v="1 Kanal"/>
    <x v="1"/>
    <x v="0"/>
    <d v="2019-06-26T00:00:00"/>
    <s v="Haq Bahoo Nawaz Estate &amp; Builders"/>
  </r>
  <r>
    <n v="16973254"/>
    <s v="House"/>
    <s v="For Rent"/>
    <n v="130000"/>
    <s v="Model Town"/>
    <s v="Lahore"/>
    <s v="Punjab"/>
    <n v="5"/>
    <n v="5"/>
    <s v="1 Kanal"/>
    <x v="1"/>
    <x v="0"/>
    <d v="2019-06-26T00:00:00"/>
    <s v="Shafi Sons Estate"/>
  </r>
  <r>
    <n v="16973275"/>
    <s v="Lower Portion"/>
    <s v="For Rent"/>
    <n v="25000"/>
    <s v="Johar Town"/>
    <s v="Lahore"/>
    <s v="Punjab"/>
    <n v="3"/>
    <n v="2"/>
    <s v="5 Marla"/>
    <x v="8"/>
    <x v="1"/>
    <d v="2019-07-03T00:00:00"/>
    <s v="92 Marketing"/>
  </r>
  <r>
    <n v="16973279"/>
    <s v="Room"/>
    <s v="For Rent"/>
    <n v="16000"/>
    <s v="Model Town"/>
    <s v="Lahore"/>
    <s v="Punjab"/>
    <n v="1"/>
    <n v="1"/>
    <s v="1 Marla"/>
    <x v="1"/>
    <x v="1"/>
    <d v="2019-06-26T00:00:00"/>
    <s v="Shafi Sons Estate"/>
  </r>
  <r>
    <n v="16973336"/>
    <s v="Upper Portion"/>
    <s v="For Rent"/>
    <n v="65000"/>
    <s v="DHA Defence"/>
    <s v="Lahore"/>
    <s v="Punjab"/>
    <n v="3"/>
    <n v="3"/>
    <s v="1 Kanal"/>
    <x v="1"/>
    <x v="0"/>
    <d v="2019-07-22T00:00:00"/>
    <s v="AMC Estate"/>
  </r>
  <r>
    <n v="16973579"/>
    <s v="Flat"/>
    <s v="For Rent"/>
    <n v="55000"/>
    <s v="Askari"/>
    <s v="Lahore"/>
    <s v="Punjab"/>
    <n v="3"/>
    <n v="3"/>
    <s v="10 Marla"/>
    <x v="9"/>
    <x v="1"/>
    <d v="2019-07-19T00:00:00"/>
    <s v="Property Dera"/>
  </r>
  <r>
    <n v="16973611"/>
    <s v="Flat"/>
    <s v="For Rent"/>
    <n v="45000"/>
    <s v="Askari"/>
    <s v="Lahore"/>
    <s v="Punjab"/>
    <n v="3"/>
    <n v="3"/>
    <s v="10 Marla"/>
    <x v="9"/>
    <x v="1"/>
    <d v="2019-07-19T00:00:00"/>
    <s v="Property Dera"/>
  </r>
  <r>
    <n v="16973968"/>
    <s v="House"/>
    <s v="For Rent"/>
    <n v="26000"/>
    <s v="Allama Iqbal Town"/>
    <s v="Lahore"/>
    <s v="Punjab"/>
    <n v="3"/>
    <n v="2"/>
    <s v="3 Marla"/>
    <x v="12"/>
    <x v="1"/>
    <d v="2019-06-25T00:00:00"/>
    <s v="Unknown"/>
  </r>
  <r>
    <n v="16974003"/>
    <s v="House"/>
    <s v="For Rent"/>
    <n v="50000"/>
    <s v="Punjab University Employees Society"/>
    <s v="Lahore"/>
    <s v="Punjab"/>
    <n v="5"/>
    <n v="4"/>
    <s v="8 Marla"/>
    <x v="4"/>
    <x v="1"/>
    <d v="2019-06-26T00:00:00"/>
    <s v="Unknown"/>
  </r>
  <r>
    <n v="16974023"/>
    <s v="Upper Portion"/>
    <s v="For Rent"/>
    <n v="25000"/>
    <s v="Punjab University Employees Society"/>
    <s v="Lahore"/>
    <s v="Punjab"/>
    <n v="3"/>
    <n v="2"/>
    <s v="8 Marla"/>
    <x v="4"/>
    <x v="1"/>
    <d v="2019-06-26T00:00:00"/>
    <s v="Unknown"/>
  </r>
  <r>
    <n v="16974037"/>
    <s v="Upper Portion"/>
    <s v="For Rent"/>
    <n v="35000"/>
    <s v="Wapda Town"/>
    <s v="Lahore"/>
    <s v="Punjab"/>
    <n v="3"/>
    <n v="3"/>
    <s v="10 Marla"/>
    <x v="9"/>
    <x v="1"/>
    <d v="2019-06-26T00:00:00"/>
    <s v="Unknown"/>
  </r>
  <r>
    <n v="16974061"/>
    <s v="Upper Portion"/>
    <s v="For Rent"/>
    <n v="32000"/>
    <s v="Wapda Town"/>
    <s v="Lahore"/>
    <s v="Punjab"/>
    <n v="2"/>
    <n v="2"/>
    <s v="10 Marla"/>
    <x v="9"/>
    <x v="1"/>
    <d v="2019-06-26T00:00:00"/>
    <s v="Unknown"/>
  </r>
  <r>
    <n v="16974332"/>
    <s v="House"/>
    <s v="For Rent"/>
    <n v="50000"/>
    <s v="Military Accounts Housing Society"/>
    <s v="Lahore"/>
    <s v="Punjab"/>
    <n v="4"/>
    <n v="4"/>
    <s v="8 Marla"/>
    <x v="4"/>
    <x v="1"/>
    <d v="2019-06-26T00:00:00"/>
    <s v="Lasani Estate &amp; Builders"/>
  </r>
  <r>
    <n v="16974594"/>
    <s v="Upper Portion"/>
    <s v="For Rent"/>
    <n v="36000"/>
    <s v="Wapda Town"/>
    <s v="Lahore"/>
    <s v="Punjab"/>
    <n v="3"/>
    <n v="0"/>
    <s v="10 Marla"/>
    <x v="9"/>
    <x v="1"/>
    <d v="2019-06-26T00:00:00"/>
    <s v="Unknown"/>
  </r>
  <r>
    <n v="16974696"/>
    <s v="Upper Portion"/>
    <s v="For Rent"/>
    <n v="32000"/>
    <s v="LDA Avenue"/>
    <s v="Lahore"/>
    <s v="Punjab"/>
    <n v="3"/>
    <n v="4"/>
    <s v="1 Kanal"/>
    <x v="1"/>
    <x v="0"/>
    <d v="2019-06-26T00:00:00"/>
    <s v="Welcome Estate"/>
  </r>
  <r>
    <n v="16974706"/>
    <s v="Upper Portion"/>
    <s v="For Rent"/>
    <n v="33000"/>
    <s v="Bahria Town"/>
    <s v="Lahore"/>
    <s v="Punjab"/>
    <n v="4"/>
    <n v="3"/>
    <s v="10 Marla"/>
    <x v="9"/>
    <x v="1"/>
    <d v="2019-06-26T00:00:00"/>
    <s v="AZ &amp; Sons Constructors"/>
  </r>
  <r>
    <n v="16974707"/>
    <s v="House"/>
    <s v="For Rent"/>
    <n v="50000"/>
    <s v="Model Town"/>
    <s v="Lahore"/>
    <s v="Punjab"/>
    <n v="2"/>
    <n v="2"/>
    <s v="10 Marla"/>
    <x v="9"/>
    <x v="1"/>
    <d v="2019-07-10T00:00:00"/>
    <s v="Al Mustafa Estate &amp; Builders"/>
  </r>
  <r>
    <n v="16974774"/>
    <s v="Upper Portion"/>
    <s v="For Rent"/>
    <n v="25000"/>
    <s v="Bahria Town"/>
    <s v="Lahore"/>
    <s v="Punjab"/>
    <n v="3"/>
    <n v="2"/>
    <s v="8 Marla"/>
    <x v="4"/>
    <x v="1"/>
    <d v="2019-07-23T00:00:00"/>
    <s v="AZ &amp; Sons Constructors"/>
  </r>
  <r>
    <n v="16974776"/>
    <s v="Lower Portion"/>
    <s v="For Rent"/>
    <n v="45000"/>
    <s v="Model Town"/>
    <s v="Lahore"/>
    <s v="Punjab"/>
    <n v="2"/>
    <n v="2"/>
    <s v="1 Kanal"/>
    <x v="1"/>
    <x v="0"/>
    <d v="2019-07-10T00:00:00"/>
    <s v="Al Mustafa Estate &amp; Builders"/>
  </r>
  <r>
    <n v="16974825"/>
    <s v="Upper Portion"/>
    <s v="For Rent"/>
    <n v="21000"/>
    <s v="Bahria Town"/>
    <s v="Lahore"/>
    <s v="Punjab"/>
    <n v="3"/>
    <n v="2"/>
    <s v="5 Marla"/>
    <x v="8"/>
    <x v="1"/>
    <d v="2019-06-26T00:00:00"/>
    <s v="AZ &amp; Sons Constructors"/>
  </r>
  <r>
    <n v="16974862"/>
    <s v="Lower Portion"/>
    <s v="For Rent"/>
    <n v="18000"/>
    <s v="Bahria Town"/>
    <s v="Lahore"/>
    <s v="Punjab"/>
    <n v="2"/>
    <n v="1"/>
    <s v="5 Marla"/>
    <x v="8"/>
    <x v="1"/>
    <d v="2019-06-26T00:00:00"/>
    <s v="AZ &amp; Sons Constructors"/>
  </r>
  <r>
    <n v="16966827"/>
    <s v="Flat"/>
    <s v="For Rent"/>
    <n v="85000"/>
    <s v="Clifton"/>
    <s v="Karachi"/>
    <s v="Sindh"/>
    <n v="4"/>
    <n v="3"/>
    <s v="7.3 Marla"/>
    <x v="72"/>
    <x v="1"/>
    <d v="2019-07-12T00:00:00"/>
    <s v="Kainat Associates"/>
  </r>
  <r>
    <n v="16967993"/>
    <s v="House"/>
    <s v="For Rent"/>
    <n v="65000"/>
    <s v="Gulshan-e-Iqbal Town"/>
    <s v="Karachi"/>
    <s v="Sindh"/>
    <n v="3"/>
    <n v="3"/>
    <s v="16 Marla"/>
    <x v="35"/>
    <x v="1"/>
    <d v="2019-07-13T00:00:00"/>
    <s v="Zakria Real Estate &amp; Marketing"/>
  </r>
  <r>
    <n v="16968106"/>
    <s v="House"/>
    <s v="For Rent"/>
    <n v="50000"/>
    <s v="Gulshan-e-Iqbal Town"/>
    <s v="Karachi"/>
    <s v="Sindh"/>
    <n v="3"/>
    <n v="3"/>
    <s v="16 Marla"/>
    <x v="35"/>
    <x v="1"/>
    <d v="2019-07-13T00:00:00"/>
    <s v="Zakria Real Estate &amp; Marketing"/>
  </r>
  <r>
    <n v="16968234"/>
    <s v="House"/>
    <s v="For Rent"/>
    <n v="45000"/>
    <s v="Gulshan-e-Iqbal Town"/>
    <s v="Karachi"/>
    <s v="Sindh"/>
    <n v="3"/>
    <n v="3"/>
    <s v="9.6 Marla"/>
    <x v="38"/>
    <x v="1"/>
    <d v="2019-07-13T00:00:00"/>
    <s v="Zakria Real Estate &amp; Marketing"/>
  </r>
  <r>
    <n v="16968318"/>
    <s v="Flat"/>
    <s v="For Rent"/>
    <n v="50000"/>
    <s v="Gulshan-e-Iqbal Town"/>
    <s v="Karachi"/>
    <s v="Sindh"/>
    <n v="3"/>
    <n v="3"/>
    <s v="8.4 Marla"/>
    <x v="86"/>
    <x v="1"/>
    <d v="2019-06-26T00:00:00"/>
    <s v="Al Syed Associates"/>
  </r>
  <r>
    <n v="16968458"/>
    <s v="House"/>
    <s v="For Rent"/>
    <n v="165000"/>
    <s v="DHA Defence"/>
    <s v="Karachi"/>
    <s v="Sindh"/>
    <n v="0"/>
    <n v="0"/>
    <s v="1.1 Kanal"/>
    <x v="16"/>
    <x v="0"/>
    <d v="2019-06-26T00:00:00"/>
    <s v="Pary Enterprises"/>
  </r>
  <r>
    <n v="16968504"/>
    <s v="Penthouse"/>
    <s v="For Rent"/>
    <n v="350000"/>
    <s v="DHA Defence"/>
    <s v="Karachi"/>
    <s v="Sindh"/>
    <n v="0"/>
    <n v="0"/>
    <s v="1.2 Kanal"/>
    <x v="7"/>
    <x v="0"/>
    <d v="2019-06-26T00:00:00"/>
    <s v="Rehan Estate"/>
  </r>
  <r>
    <n v="16968505"/>
    <s v="Flat"/>
    <s v="For Rent"/>
    <n v="200000"/>
    <s v="DHA Defence"/>
    <s v="Karachi"/>
    <s v="Sindh"/>
    <n v="0"/>
    <n v="0"/>
    <s v="16.7 Marla"/>
    <x v="173"/>
    <x v="1"/>
    <d v="2019-06-26T00:00:00"/>
    <s v="Rehan Estate"/>
  </r>
  <r>
    <n v="16968506"/>
    <s v="Flat"/>
    <s v="For Rent"/>
    <n v="180000"/>
    <s v="DHA Defence"/>
    <s v="Karachi"/>
    <s v="Sindh"/>
    <n v="0"/>
    <n v="0"/>
    <s v="14.5 Marla"/>
    <x v="189"/>
    <x v="1"/>
    <d v="2019-06-26T00:00:00"/>
    <s v="Rehan Estate"/>
  </r>
  <r>
    <n v="16968507"/>
    <s v="Flat"/>
    <s v="For Rent"/>
    <n v="250000"/>
    <s v="DHA Defence"/>
    <s v="Karachi"/>
    <s v="Sindh"/>
    <n v="0"/>
    <n v="0"/>
    <s v="16.7 Marla"/>
    <x v="173"/>
    <x v="1"/>
    <d v="2019-06-26T00:00:00"/>
    <s v="Rehan Estate"/>
  </r>
  <r>
    <n v="16968508"/>
    <s v="Flat"/>
    <s v="For Rent"/>
    <n v="225000"/>
    <s v="DHA Defence"/>
    <s v="Karachi"/>
    <s v="Sindh"/>
    <n v="0"/>
    <n v="0"/>
    <s v="14.5 Marla"/>
    <x v="189"/>
    <x v="1"/>
    <d v="2019-06-26T00:00:00"/>
    <s v="Rehan Estate"/>
  </r>
  <r>
    <n v="16968513"/>
    <s v="Lower Portion"/>
    <s v="For Rent"/>
    <n v="170000"/>
    <s v="DHA Defence"/>
    <s v="Karachi"/>
    <s v="Sindh"/>
    <n v="0"/>
    <n v="0"/>
    <s v="1 Kanal"/>
    <x v="1"/>
    <x v="0"/>
    <d v="2019-06-26T00:00:00"/>
    <s v="Rehan Estate"/>
  </r>
  <r>
    <n v="16968514"/>
    <s v="House"/>
    <s v="For Rent"/>
    <n v="700000"/>
    <s v="DHA Defence"/>
    <s v="Karachi"/>
    <s v="Sindh"/>
    <n v="0"/>
    <n v="0"/>
    <s v="2 Kanal"/>
    <x v="15"/>
    <x v="0"/>
    <d v="2019-06-26T00:00:00"/>
    <s v="Rehan Estate"/>
  </r>
  <r>
    <n v="16968515"/>
    <s v="Penthouse"/>
    <s v="For Rent"/>
    <n v="350000"/>
    <s v="DHA Defence"/>
    <s v="Karachi"/>
    <s v="Sindh"/>
    <n v="0"/>
    <n v="0"/>
    <s v="1.2 Kanal"/>
    <x v="7"/>
    <x v="0"/>
    <d v="2019-06-26T00:00:00"/>
    <s v="Rehan Estate"/>
  </r>
  <r>
    <n v="16969413"/>
    <s v="Upper Portion"/>
    <s v="For Rent"/>
    <n v="15000"/>
    <s v="North Karachi"/>
    <s v="Karachi"/>
    <s v="Sindh"/>
    <n v="2"/>
    <n v="2"/>
    <s v="3.2 Marla"/>
    <x v="37"/>
    <x v="1"/>
    <d v="2019-07-17T00:00:00"/>
    <s v="Shaheen Enterprises &amp; Real Estate"/>
  </r>
  <r>
    <n v="16969526"/>
    <s v="Lower Portion"/>
    <s v="For Rent"/>
    <n v="120000"/>
    <s v="DHA Defence"/>
    <s v="Karachi"/>
    <s v="Sindh"/>
    <n v="0"/>
    <n v="0"/>
    <s v="1.2 Kanal"/>
    <x v="7"/>
    <x v="0"/>
    <d v="2019-06-26T00:00:00"/>
    <s v="Pary Enterprises"/>
  </r>
  <r>
    <n v="16970317"/>
    <s v="Upper Portion"/>
    <s v="For Rent"/>
    <n v="65000"/>
    <s v="Gulistan-e-Jauhar"/>
    <s v="Karachi"/>
    <s v="Sindh"/>
    <n v="4"/>
    <n v="3"/>
    <s v="2.2 Marla"/>
    <x v="34"/>
    <x v="1"/>
    <d v="2019-06-26T00:00:00"/>
    <s v="S. H Marketing"/>
  </r>
  <r>
    <n v="16970583"/>
    <s v="House"/>
    <s v="For Rent"/>
    <n v="190000"/>
    <s v="DHA Defence"/>
    <s v="Karachi"/>
    <s v="Sindh"/>
    <n v="6"/>
    <n v="4"/>
    <s v="1.3 Kanal"/>
    <x v="32"/>
    <x v="0"/>
    <d v="2019-06-26T00:00:00"/>
    <s v="Sunset Properties Real Estate"/>
  </r>
  <r>
    <n v="16970702"/>
    <s v="Lower Portion"/>
    <s v="For Rent"/>
    <n v="32000"/>
    <s v="Gulshan-e-Iqbal Town"/>
    <s v="Karachi"/>
    <s v="Sindh"/>
    <n v="2"/>
    <n v="2"/>
    <s v="4.8 Marla"/>
    <x v="43"/>
    <x v="1"/>
    <d v="2019-06-26T00:00:00"/>
    <s v="Waqar &amp; Son's Associates Builder &amp; Contractor"/>
  </r>
  <r>
    <n v="16970816"/>
    <s v="Flat"/>
    <s v="For Rent"/>
    <n v="30000"/>
    <s v="Gulshan-e-Iqbal Town"/>
    <s v="Karachi"/>
    <s v="Sindh"/>
    <n v="2"/>
    <n v="2"/>
    <s v="5.1 Marla"/>
    <x v="60"/>
    <x v="1"/>
    <d v="2019-06-26T00:00:00"/>
    <s v="Waqar &amp; Son's Associates Builder &amp; Contractor"/>
  </r>
  <r>
    <n v="16971034"/>
    <s v="House"/>
    <s v="For Rent"/>
    <n v="40000"/>
    <s v="Bahria Town Karachi"/>
    <s v="Karachi"/>
    <s v="Sindh"/>
    <n v="3"/>
    <n v="3"/>
    <s v="6 Marla"/>
    <x v="0"/>
    <x v="1"/>
    <d v="2019-07-04T00:00:00"/>
    <s v="ALI SAQLAIN Real Estate &amp; Builders"/>
  </r>
  <r>
    <n v="16971076"/>
    <s v="Upper Portion"/>
    <s v="For Rent"/>
    <n v="60000"/>
    <s v="Gulshan-e-Iqbal Town"/>
    <s v="Karachi"/>
    <s v="Sindh"/>
    <n v="3"/>
    <n v="3"/>
    <s v="8 Marla"/>
    <x v="4"/>
    <x v="1"/>
    <d v="2019-06-26T00:00:00"/>
    <s v="Waqar &amp; Son's Associates Builder &amp; Contractor"/>
  </r>
  <r>
    <n v="16971088"/>
    <s v="Upper Portion"/>
    <s v="For Rent"/>
    <n v="35000"/>
    <s v="Gulistan-e-Jauhar"/>
    <s v="Karachi"/>
    <s v="Sindh"/>
    <n v="4"/>
    <n v="3"/>
    <s v="8 Marla"/>
    <x v="4"/>
    <x v="1"/>
    <d v="2019-06-27T00:00:00"/>
    <s v="Unknown"/>
  </r>
  <r>
    <n v="16971255"/>
    <s v="House"/>
    <s v="For Rent"/>
    <n v="120000"/>
    <s v="Gulshan-e-Iqbal Town"/>
    <s v="Karachi"/>
    <s v="Sindh"/>
    <n v="8"/>
    <n v="8"/>
    <s v="1.2 Kanal"/>
    <x v="7"/>
    <x v="0"/>
    <d v="2019-06-26T00:00:00"/>
    <s v="Waqar &amp; Son's Associates Builder &amp; Contractor"/>
  </r>
  <r>
    <n v="16971868"/>
    <s v="Flat"/>
    <s v="For Rent"/>
    <n v="25000"/>
    <s v="DHA Defence"/>
    <s v="Karachi"/>
    <s v="Sindh"/>
    <n v="2"/>
    <n v="2"/>
    <s v="2 Marla"/>
    <x v="15"/>
    <x v="1"/>
    <d v="2019-06-26T00:00:00"/>
    <s v="Empire Estate"/>
  </r>
  <r>
    <n v="16972271"/>
    <s v="Flat"/>
    <s v="For Rent"/>
    <n v="20000"/>
    <s v="Bahria Town Karachi"/>
    <s v="Karachi"/>
    <s v="Sindh"/>
    <n v="0"/>
    <n v="0"/>
    <s v="4.2 Marla"/>
    <x v="51"/>
    <x v="1"/>
    <d v="2019-07-03T00:00:00"/>
    <s v="ALI SAQLAIN Real Estate &amp; Builders"/>
  </r>
  <r>
    <n v="16972329"/>
    <s v="Upper Portion"/>
    <s v="For Rent"/>
    <n v="85000"/>
    <s v="North Nazimabad"/>
    <s v="Karachi"/>
    <s v="Sindh"/>
    <n v="3"/>
    <n v="3"/>
    <s v="1.2 Kanal"/>
    <x v="7"/>
    <x v="0"/>
    <d v="2019-07-13T00:00:00"/>
    <s v="Kashif Corporation"/>
  </r>
  <r>
    <n v="16972451"/>
    <s v="Flat"/>
    <s v="For Rent"/>
    <n v="60000"/>
    <s v="DHA Defence"/>
    <s v="Karachi"/>
    <s v="Sindh"/>
    <n v="3"/>
    <n v="3"/>
    <s v="4.9 Marla"/>
    <x v="70"/>
    <x v="1"/>
    <d v="2019-07-12T00:00:00"/>
    <s v="CITI Associates"/>
  </r>
  <r>
    <n v="16972523"/>
    <s v="Flat"/>
    <s v="For Rent"/>
    <n v="55000"/>
    <s v="DHA Defence"/>
    <s v="Karachi"/>
    <s v="Sindh"/>
    <n v="2"/>
    <n v="2"/>
    <s v="4.4 Marla"/>
    <x v="26"/>
    <x v="1"/>
    <d v="2019-07-11T00:00:00"/>
    <s v="Abuzar Estate"/>
  </r>
  <r>
    <n v="16972774"/>
    <s v="House"/>
    <s v="For Rent"/>
    <n v="280000"/>
    <s v="DHA Defence"/>
    <s v="Karachi"/>
    <s v="Sindh"/>
    <n v="0"/>
    <n v="5"/>
    <s v="1 Kanal"/>
    <x v="1"/>
    <x v="0"/>
    <d v="2019-07-12T00:00:00"/>
    <s v="Kolachi Properties"/>
  </r>
  <r>
    <n v="16972791"/>
    <s v="House"/>
    <s v="For Rent"/>
    <n v="600000"/>
    <s v="DHA Defence"/>
    <s v="Karachi"/>
    <s v="Sindh"/>
    <n v="7"/>
    <n v="6"/>
    <s v="2 Kanal"/>
    <x v="15"/>
    <x v="0"/>
    <d v="2019-07-11T00:00:00"/>
    <s v="Property Prime Time"/>
  </r>
  <r>
    <n v="16972833"/>
    <s v="Flat"/>
    <s v="For Rent"/>
    <n v="110000"/>
    <s v="Clifton"/>
    <s v="Karachi"/>
    <s v="Sindh"/>
    <n v="3"/>
    <n v="3"/>
    <s v="8 Marla"/>
    <x v="4"/>
    <x v="1"/>
    <d v="2019-06-26T00:00:00"/>
    <s v="Dreams Ambassador (Pvt) Ltd."/>
  </r>
  <r>
    <n v="16972930"/>
    <s v="Flat"/>
    <s v="For Rent"/>
    <n v="115000"/>
    <s v="Clifton"/>
    <s v="Karachi"/>
    <s v="Sindh"/>
    <n v="3"/>
    <n v="3"/>
    <s v="8 Marla"/>
    <x v="4"/>
    <x v="1"/>
    <d v="2019-07-11T00:00:00"/>
    <s v="Unknown"/>
  </r>
  <r>
    <n v="16972980"/>
    <s v="Flat"/>
    <s v="For Rent"/>
    <n v="45000"/>
    <s v="DHA Defence"/>
    <s v="Karachi"/>
    <s v="Sindh"/>
    <n v="3"/>
    <n v="3"/>
    <s v="4.9 Marla"/>
    <x v="70"/>
    <x v="1"/>
    <d v="2019-07-11T00:00:00"/>
    <s v="Unknown"/>
  </r>
  <r>
    <n v="16973007"/>
    <s v="Flat"/>
    <s v="For Rent"/>
    <n v="62000"/>
    <s v="DHA Defence"/>
    <s v="Karachi"/>
    <s v="Sindh"/>
    <n v="3"/>
    <n v="3"/>
    <s v="4.9 Marla"/>
    <x v="70"/>
    <x v="1"/>
    <d v="2019-07-12T00:00:00"/>
    <s v="Unknown"/>
  </r>
  <r>
    <n v="16973090"/>
    <s v="House"/>
    <s v="For Rent"/>
    <n v="300000"/>
    <s v="DHA Defence"/>
    <s v="Karachi"/>
    <s v="Sindh"/>
    <n v="5"/>
    <n v="5"/>
    <s v="1.3 Kanal"/>
    <x v="32"/>
    <x v="0"/>
    <d v="2019-07-17T00:00:00"/>
    <s v="Unknown"/>
  </r>
  <r>
    <n v="16973160"/>
    <s v="Lower Portion"/>
    <s v="For Rent"/>
    <n v="170000"/>
    <s v="DHA Defence"/>
    <s v="Karachi"/>
    <s v="Sindh"/>
    <n v="4"/>
    <n v="4"/>
    <s v="2 Kanal"/>
    <x v="15"/>
    <x v="0"/>
    <d v="2019-06-27T00:00:00"/>
    <s v="Unknown"/>
  </r>
  <r>
    <n v="16973165"/>
    <s v="Upper Portion"/>
    <s v="For Rent"/>
    <n v="125000"/>
    <s v="DHA Defence"/>
    <s v="Karachi"/>
    <s v="Sindh"/>
    <n v="4"/>
    <n v="4"/>
    <s v="1 Kanal"/>
    <x v="1"/>
    <x v="0"/>
    <d v="2019-06-26T00:00:00"/>
    <s v="Younus Zubair Associates"/>
  </r>
  <r>
    <n v="16973166"/>
    <s v="House"/>
    <s v="For Rent"/>
    <n v="280000"/>
    <s v="DHA Defence"/>
    <s v="Karachi"/>
    <s v="Sindh"/>
    <n v="6"/>
    <n v="6"/>
    <s v="1 Kanal"/>
    <x v="1"/>
    <x v="0"/>
    <d v="2019-06-26T00:00:00"/>
    <s v="Home Real Estate"/>
  </r>
  <r>
    <n v="16973191"/>
    <s v="Flat"/>
    <s v="For Rent"/>
    <n v="13000"/>
    <s v="Liaquatabad"/>
    <s v="Karachi"/>
    <s v="Sindh"/>
    <n v="2"/>
    <n v="3"/>
    <s v="2.4 Marla"/>
    <x v="107"/>
    <x v="1"/>
    <d v="2019-06-26T00:00:00"/>
    <s v="Shah Estate &amp; Associate"/>
  </r>
  <r>
    <n v="16973230"/>
    <s v="Upper Portion"/>
    <s v="For Rent"/>
    <n v="22000"/>
    <s v="North Karachi"/>
    <s v="Karachi"/>
    <s v="Sindh"/>
    <n v="2"/>
    <n v="2"/>
    <s v="4.8 Marla"/>
    <x v="43"/>
    <x v="1"/>
    <d v="2019-07-04T00:00:00"/>
    <s v="ME Estate &amp; Marketing"/>
  </r>
  <r>
    <n v="16973317"/>
    <s v="Upper Portion"/>
    <s v="For Rent"/>
    <n v="52000"/>
    <s v="North Karachi"/>
    <s v="Karachi"/>
    <s v="Sindh"/>
    <n v="6"/>
    <n v="4"/>
    <s v="4.8 Marla"/>
    <x v="43"/>
    <x v="1"/>
    <d v="2019-07-04T00:00:00"/>
    <s v="ME Estate &amp; Marketing"/>
  </r>
  <r>
    <n v="16973322"/>
    <s v="Flat"/>
    <s v="For Rent"/>
    <n v="11000"/>
    <s v="Liaquatabad"/>
    <s v="Karachi"/>
    <s v="Sindh"/>
    <n v="1"/>
    <n v="2"/>
    <s v="2 Marla"/>
    <x v="15"/>
    <x v="1"/>
    <d v="2019-06-26T00:00:00"/>
    <s v="Shah Estate &amp; Associate"/>
  </r>
  <r>
    <n v="16973739"/>
    <s v="Flat"/>
    <s v="For Rent"/>
    <n v="110000"/>
    <s v="Sea View Apartments"/>
    <s v="Karachi"/>
    <s v="Sindh"/>
    <n v="4"/>
    <n v="3"/>
    <s v="12 Marla"/>
    <x v="11"/>
    <x v="1"/>
    <d v="2019-06-26T00:00:00"/>
    <s v="Makaan Realtors"/>
  </r>
  <r>
    <n v="16973929"/>
    <s v="Flat"/>
    <s v="For Rent"/>
    <n v="35000"/>
    <s v="North Nazimabad"/>
    <s v="Karachi"/>
    <s v="Sindh"/>
    <n v="3"/>
    <n v="2"/>
    <s v="4.7 Marla"/>
    <x v="17"/>
    <x v="1"/>
    <d v="2019-06-26T00:00:00"/>
    <s v="Mattloob Estate Agency"/>
  </r>
  <r>
    <n v="16974038"/>
    <s v="Flat"/>
    <s v="For Rent"/>
    <n v="28000"/>
    <s v="Gulshan-e-Iqbal Town"/>
    <s v="Karachi"/>
    <s v="Sindh"/>
    <n v="0"/>
    <n v="0"/>
    <s v="2.9 Marla"/>
    <x v="63"/>
    <x v="1"/>
    <d v="2019-06-26T00:00:00"/>
    <s v="Marhaba Estate"/>
  </r>
  <r>
    <n v="16974058"/>
    <s v="Flat"/>
    <s v="For Rent"/>
    <n v="27000"/>
    <s v="Gulshan-e-Iqbal Town"/>
    <s v="Karachi"/>
    <s v="Sindh"/>
    <n v="0"/>
    <n v="0"/>
    <s v="4 Marla"/>
    <x v="20"/>
    <x v="1"/>
    <d v="2019-06-26T00:00:00"/>
    <s v="Marhaba Estate"/>
  </r>
  <r>
    <n v="16974072"/>
    <s v="Upper Portion"/>
    <s v="For Rent"/>
    <n v="170000"/>
    <s v="DHA Defence"/>
    <s v="Karachi"/>
    <s v="Sindh"/>
    <n v="3"/>
    <n v="3"/>
    <s v="2 Kanal"/>
    <x v="15"/>
    <x v="0"/>
    <d v="2019-06-26T00:00:00"/>
    <s v="Center Point Real Estate"/>
  </r>
  <r>
    <n v="16974074"/>
    <s v="Flat"/>
    <s v="For Rent"/>
    <n v="28000"/>
    <s v="Gulshan-e-Iqbal Town"/>
    <s v="Karachi"/>
    <s v="Sindh"/>
    <n v="0"/>
    <n v="0"/>
    <s v="4.7 Marla"/>
    <x v="17"/>
    <x v="1"/>
    <d v="2019-06-26T00:00:00"/>
    <s v="Marhaba Estate"/>
  </r>
  <r>
    <n v="16974077"/>
    <s v="Flat"/>
    <s v="For Rent"/>
    <n v="60000"/>
    <s v="Gulshan-e-Iqbal Town"/>
    <s v="Karachi"/>
    <s v="Sindh"/>
    <n v="3"/>
    <n v="3"/>
    <s v="6.7 Marla"/>
    <x v="53"/>
    <x v="1"/>
    <d v="2019-06-26T00:00:00"/>
    <s v="Memon Estate"/>
  </r>
  <r>
    <n v="16974294"/>
    <s v="House"/>
    <s v="For Rent"/>
    <n v="45000"/>
    <s v="Gulistan-e-Jauhar"/>
    <s v="Karachi"/>
    <s v="Sindh"/>
    <n v="3"/>
    <n v="3"/>
    <s v="9.6 Marla"/>
    <x v="38"/>
    <x v="1"/>
    <d v="2019-07-04T00:00:00"/>
    <s v="Reliance Property"/>
  </r>
  <r>
    <n v="16974463"/>
    <s v="House"/>
    <s v="For Rent"/>
    <n v="35000"/>
    <s v="Bahria Town Karachi"/>
    <s v="Karachi"/>
    <s v="Sindh"/>
    <n v="3"/>
    <n v="3"/>
    <s v="8 Marla"/>
    <x v="4"/>
    <x v="1"/>
    <d v="2019-06-27T00:00:00"/>
    <s v="Unknown"/>
  </r>
  <r>
    <n v="16966881"/>
    <s v="Upper Portion"/>
    <s v="For Rent"/>
    <n v="40000"/>
    <s v="G-13"/>
    <s v="Islamabad"/>
    <s v="Islamabad Capital"/>
    <n v="2"/>
    <n v="2"/>
    <s v="7 Marla"/>
    <x v="24"/>
    <x v="1"/>
    <d v="2019-06-27T00:00:00"/>
    <s v="Land Way Associate"/>
  </r>
  <r>
    <n v="16966937"/>
    <s v="Upper Portion"/>
    <s v="For Rent"/>
    <n v="50000"/>
    <s v="DHA Defence"/>
    <s v="Islamabad"/>
    <s v="Islamabad Capital"/>
    <n v="4"/>
    <n v="3"/>
    <s v="1 Kanal"/>
    <x v="1"/>
    <x v="0"/>
    <d v="2019-06-27T00:00:00"/>
    <s v="Al-Noor Estate &amp; Builders"/>
  </r>
  <r>
    <n v="16966946"/>
    <s v="Upper Portion"/>
    <s v="For Rent"/>
    <n v="25000"/>
    <s v="I-10"/>
    <s v="Islamabad"/>
    <s v="Islamabad Capital"/>
    <n v="1"/>
    <n v="2"/>
    <s v="6.7 Marla"/>
    <x v="53"/>
    <x v="1"/>
    <d v="2019-06-27T00:00:00"/>
    <s v="Select Homes"/>
  </r>
  <r>
    <n v="16966982"/>
    <s v="Lower Portion"/>
    <s v="For Rent"/>
    <n v="40000"/>
    <s v="G-13"/>
    <s v="Islamabad"/>
    <s v="Islamabad Capital"/>
    <n v="2"/>
    <n v="2"/>
    <s v="7 Marla"/>
    <x v="24"/>
    <x v="1"/>
    <d v="2019-06-27T00:00:00"/>
    <s v="Land Way Associate"/>
  </r>
  <r>
    <n v="16967169"/>
    <s v="Lower Portion"/>
    <s v="For Rent"/>
    <n v="130000"/>
    <s v="F-6"/>
    <s v="Islamabad"/>
    <s v="Islamabad Capital"/>
    <n v="2"/>
    <n v="2"/>
    <s v="1 Kanal"/>
    <x v="1"/>
    <x v="0"/>
    <d v="2019-06-27T00:00:00"/>
    <s v="Property Time Real Estate Advisor"/>
  </r>
  <r>
    <n v="16967191"/>
    <s v="House"/>
    <s v="For Rent"/>
    <n v="80000"/>
    <s v="G-13"/>
    <s v="Islamabad"/>
    <s v="Islamabad Capital"/>
    <n v="6"/>
    <n v="4"/>
    <s v="7 Marla"/>
    <x v="24"/>
    <x v="1"/>
    <d v="2019-06-27T00:00:00"/>
    <s v="Land Way Associate"/>
  </r>
  <r>
    <n v="16967204"/>
    <s v="Upper Portion"/>
    <s v="For Rent"/>
    <n v="40000"/>
    <s v="DHA Defence"/>
    <s v="Islamabad"/>
    <s v="Islamabad Capital"/>
    <n v="4"/>
    <n v="3"/>
    <s v="1 Kanal"/>
    <x v="1"/>
    <x v="0"/>
    <d v="2019-06-27T00:00:00"/>
    <s v="Al-Noor Estate &amp; Builders"/>
  </r>
  <r>
    <n v="16967218"/>
    <s v="Upper Portion"/>
    <s v="For Rent"/>
    <n v="21000"/>
    <s v="I-10"/>
    <s v="Islamabad"/>
    <s v="Islamabad Capital"/>
    <n v="1"/>
    <n v="3"/>
    <s v="6.7 Marla"/>
    <x v="53"/>
    <x v="1"/>
    <d v="2019-06-27T00:00:00"/>
    <s v="Select Homes"/>
  </r>
  <r>
    <n v="16967352"/>
    <s v="Upper Portion"/>
    <s v="For Rent"/>
    <n v="45000"/>
    <s v="DHA Defence"/>
    <s v="Islamabad"/>
    <s v="Islamabad Capital"/>
    <n v="4"/>
    <n v="3"/>
    <s v="1 Kanal"/>
    <x v="1"/>
    <x v="0"/>
    <d v="2019-06-27T00:00:00"/>
    <s v="RAK Properties"/>
  </r>
  <r>
    <n v="16967397"/>
    <s v="Upper Portion"/>
    <s v="For Rent"/>
    <n v="37000"/>
    <s v="National Police Foundation O-9"/>
    <s v="Islamabad"/>
    <s v="Islamabad Capital"/>
    <n v="0"/>
    <n v="0"/>
    <s v="1 Kanal"/>
    <x v="1"/>
    <x v="0"/>
    <d v="2019-06-27T00:00:00"/>
    <s v="Asia Real Estate &amp; Builders"/>
  </r>
  <r>
    <n v="16967522"/>
    <s v="Upper Portion"/>
    <s v="For Rent"/>
    <n v="50000"/>
    <s v="I-10"/>
    <s v="Islamabad"/>
    <s v="Islamabad Capital"/>
    <n v="2"/>
    <n v="2"/>
    <s v="8 Marla"/>
    <x v="4"/>
    <x v="1"/>
    <d v="2019-06-27T00:00:00"/>
    <s v="Select Homes"/>
  </r>
  <r>
    <n v="16967523"/>
    <s v="Flat"/>
    <s v="For Rent"/>
    <n v="70000"/>
    <s v="F-11"/>
    <s v="Islamabad"/>
    <s v="Islamabad Capital"/>
    <n v="3"/>
    <n v="3"/>
    <s v="12.7 Marla"/>
    <x v="178"/>
    <x v="1"/>
    <d v="2019-06-27T00:00:00"/>
    <s v="Qari Associates"/>
  </r>
  <r>
    <n v="16967524"/>
    <s v="House"/>
    <s v="For Rent"/>
    <n v="125000"/>
    <s v="DHA Defence"/>
    <s v="Islamabad"/>
    <s v="Islamabad Capital"/>
    <n v="7"/>
    <n v="6"/>
    <s v="1 Kanal"/>
    <x v="1"/>
    <x v="0"/>
    <d v="2019-06-28T00:00:00"/>
    <s v="Al-Noor Estate &amp; Builders"/>
  </r>
  <r>
    <n v="16967619"/>
    <s v="Lower Portion"/>
    <s v="For Rent"/>
    <n v="65000"/>
    <s v="DHA Defence"/>
    <s v="Islamabad"/>
    <s v="Islamabad Capital"/>
    <n v="4"/>
    <n v="3"/>
    <s v="1 Kanal"/>
    <x v="1"/>
    <x v="0"/>
    <d v="2019-06-27T00:00:00"/>
    <s v="RAK Properties"/>
  </r>
  <r>
    <n v="16967631"/>
    <s v="House"/>
    <s v="For Rent"/>
    <n v="110000"/>
    <s v="DHA Defence"/>
    <s v="Islamabad"/>
    <s v="Islamabad Capital"/>
    <n v="6"/>
    <n v="5"/>
    <s v="1 Kanal"/>
    <x v="1"/>
    <x v="0"/>
    <d v="2019-06-28T00:00:00"/>
    <s v="Al-Noor Estate &amp; Builders"/>
  </r>
  <r>
    <n v="16967693"/>
    <s v="Upper Portion"/>
    <s v="For Rent"/>
    <n v="26000"/>
    <s v="I-10"/>
    <s v="Islamabad"/>
    <s v="Islamabad Capital"/>
    <n v="2"/>
    <n v="2"/>
    <s v="4.4 Marla"/>
    <x v="26"/>
    <x v="1"/>
    <d v="2019-06-27T00:00:00"/>
    <s v="Select Homes"/>
  </r>
  <r>
    <n v="16967899"/>
    <s v="Upper Portion"/>
    <s v="For Rent"/>
    <n v="35000"/>
    <s v="I-10"/>
    <s v="Islamabad"/>
    <s v="Islamabad Capital"/>
    <n v="2"/>
    <n v="2"/>
    <s v="6.7 Marla"/>
    <x v="53"/>
    <x v="1"/>
    <d v="2019-06-27T00:00:00"/>
    <s v="Mian Associates"/>
  </r>
  <r>
    <n v="16967986"/>
    <s v="House"/>
    <s v="For Rent"/>
    <n v="100000"/>
    <s v="DHA Defence"/>
    <s v="Islamabad"/>
    <s v="Islamabad Capital"/>
    <n v="6"/>
    <n v="6"/>
    <s v="1 Kanal"/>
    <x v="1"/>
    <x v="0"/>
    <d v="2019-06-28T00:00:00"/>
    <s v="Al-Noor Estate &amp; Builders"/>
  </r>
  <r>
    <n v="16968502"/>
    <s v="House"/>
    <s v="For Rent"/>
    <n v="110000"/>
    <s v="Bahria Town"/>
    <s v="Islamabad"/>
    <s v="Islamabad Capital"/>
    <n v="7"/>
    <n v="5"/>
    <s v="10 Marla"/>
    <x v="9"/>
    <x v="1"/>
    <d v="2019-06-27T00:00:00"/>
    <s v="Bawany Real Estate &amp; Builders"/>
  </r>
  <r>
    <n v="16968534"/>
    <s v="Flat"/>
    <s v="For Rent"/>
    <n v="23000"/>
    <s v="I-9"/>
    <s v="Islamabad"/>
    <s v="Islamabad Capital"/>
    <n v="0"/>
    <n v="0"/>
    <s v="1.1 Marla"/>
    <x v="16"/>
    <x v="1"/>
    <d v="2019-06-26T00:00:00"/>
    <s v="Shah Jee Real Estate"/>
  </r>
  <r>
    <n v="16968814"/>
    <s v="Upper Portion"/>
    <s v="For Rent"/>
    <n v="100000"/>
    <s v="F-10"/>
    <s v="Islamabad"/>
    <s v="Islamabad Capital"/>
    <n v="3"/>
    <n v="3"/>
    <s v="1 Kanal"/>
    <x v="1"/>
    <x v="0"/>
    <d v="2019-06-26T00:00:00"/>
    <s v="Platinum Real Estate &amp; Builders"/>
  </r>
  <r>
    <n v="16968908"/>
    <s v="Flat"/>
    <s v="For Rent"/>
    <n v="40000"/>
    <s v="E-11"/>
    <s v="Islamabad"/>
    <s v="Islamabad Capital"/>
    <n v="3"/>
    <n v="3"/>
    <s v="6.2 Marla"/>
    <x v="68"/>
    <x v="1"/>
    <d v="2019-06-27T00:00:00"/>
    <s v="Team Work Construction &amp; Real Estate"/>
  </r>
  <r>
    <n v="16969366"/>
    <s v="Upper Portion"/>
    <s v="For Rent"/>
    <n v="70000"/>
    <s v="F-11"/>
    <s v="Islamabad"/>
    <s v="Islamabad Capital"/>
    <n v="3"/>
    <n v="3"/>
    <s v="15 Marla"/>
    <x v="27"/>
    <x v="1"/>
    <d v="2019-06-27T00:00:00"/>
    <s v="Team Work Construction &amp; Real Estate"/>
  </r>
  <r>
    <n v="16969405"/>
    <s v="Lower Portion"/>
    <s v="For Rent"/>
    <n v="49000"/>
    <s v="D-12"/>
    <s v="Islamabad"/>
    <s v="Islamabad Capital"/>
    <n v="2"/>
    <n v="2"/>
    <s v="10 Marla"/>
    <x v="9"/>
    <x v="1"/>
    <d v="2019-06-27T00:00:00"/>
    <s v="Rifadah Real Estate"/>
  </r>
  <r>
    <n v="16969672"/>
    <s v="House"/>
    <s v="For Rent"/>
    <n v="200000"/>
    <s v="E-11"/>
    <s v="Islamabad"/>
    <s v="Islamabad Capital"/>
    <n v="6"/>
    <n v="6"/>
    <s v="1 Kanal"/>
    <x v="1"/>
    <x v="0"/>
    <d v="2019-06-27T00:00:00"/>
    <s v="Team Work Construction &amp; Real Estate"/>
  </r>
  <r>
    <n v="16969878"/>
    <s v="Upper Portion"/>
    <s v="For Rent"/>
    <n v="35000"/>
    <s v="G-9"/>
    <s v="Islamabad"/>
    <s v="Islamabad Capital"/>
    <n v="2"/>
    <n v="2"/>
    <s v="14 Marla"/>
    <x v="21"/>
    <x v="1"/>
    <d v="2019-06-27T00:00:00"/>
    <s v="Rifadah Real Estate"/>
  </r>
  <r>
    <n v="16969879"/>
    <s v="Upper Portion"/>
    <s v="For Rent"/>
    <n v="50000"/>
    <s v="E-11"/>
    <s v="Islamabad"/>
    <s v="Islamabad Capital"/>
    <n v="2"/>
    <n v="2"/>
    <s v="10 Marla"/>
    <x v="9"/>
    <x v="1"/>
    <d v="2019-06-27T00:00:00"/>
    <s v="Team Work Construction &amp; Real Estate"/>
  </r>
  <r>
    <n v="16969964"/>
    <s v="House"/>
    <s v="For Rent"/>
    <n v="145000"/>
    <s v="F-10"/>
    <s v="Islamabad"/>
    <s v="Islamabad Capital"/>
    <n v="6"/>
    <n v="6"/>
    <s v="10 Kanal"/>
    <x v="9"/>
    <x v="0"/>
    <d v="2019-06-27T00:00:00"/>
    <s v="786 Real Estate"/>
  </r>
  <r>
    <n v="16970022"/>
    <s v="Upper Portion"/>
    <s v="For Rent"/>
    <n v="55000"/>
    <s v="G-9"/>
    <s v="Islamabad"/>
    <s v="Islamabad Capital"/>
    <n v="2"/>
    <n v="3"/>
    <s v="10 Marla"/>
    <x v="9"/>
    <x v="1"/>
    <d v="2019-06-27T00:00:00"/>
    <s v="Rifadah Real Estate"/>
  </r>
  <r>
    <n v="16970135"/>
    <s v="Upper Portion"/>
    <s v="For Rent"/>
    <n v="25000"/>
    <s v="DHA Defence"/>
    <s v="Islamabad"/>
    <s v="Islamabad Capital"/>
    <n v="2"/>
    <n v="2"/>
    <s v="10 Marla"/>
    <x v="9"/>
    <x v="1"/>
    <d v="2019-06-27T00:00:00"/>
    <s v="Naeem Property"/>
  </r>
  <r>
    <n v="16970471"/>
    <s v="Upper Portion"/>
    <s v="For Rent"/>
    <n v="24000"/>
    <s v="I-10"/>
    <s v="Islamabad"/>
    <s v="Islamabad Capital"/>
    <n v="1"/>
    <n v="4"/>
    <s v="6 Marla"/>
    <x v="0"/>
    <x v="1"/>
    <d v="2019-06-27T00:00:00"/>
    <s v="Islamabad Property Real Estate Consultants"/>
  </r>
  <r>
    <n v="16970495"/>
    <s v="House"/>
    <s v="For Rent"/>
    <n v="130000"/>
    <s v="G-9"/>
    <s v="Islamabad"/>
    <s v="Islamabad Capital"/>
    <n v="0"/>
    <n v="0"/>
    <s v="14 Marla"/>
    <x v="21"/>
    <x v="1"/>
    <d v="2019-06-27T00:00:00"/>
    <s v="Rifadah Real Estate"/>
  </r>
  <r>
    <n v="16970503"/>
    <s v="Upper Portion"/>
    <s v="For Rent"/>
    <n v="20000"/>
    <s v="G-15"/>
    <s v="Islamabad"/>
    <s v="Islamabad Capital"/>
    <n v="2"/>
    <n v="2"/>
    <s v="7 Marla"/>
    <x v="24"/>
    <x v="1"/>
    <d v="2019-06-27T00:00:00"/>
    <s v="Al Sadat Associates"/>
  </r>
  <r>
    <n v="16970686"/>
    <s v="House"/>
    <s v="For Rent"/>
    <n v="60000"/>
    <s v="B-17"/>
    <s v="Islamabad"/>
    <s v="Islamabad Capital"/>
    <n v="0"/>
    <n v="0"/>
    <s v="10 Marla"/>
    <x v="9"/>
    <x v="1"/>
    <d v="2019-06-27T00:00:00"/>
    <s v="Suffa Associates"/>
  </r>
  <r>
    <n v="16970711"/>
    <s v="House"/>
    <s v="For Rent"/>
    <n v="160000"/>
    <s v="F-6"/>
    <s v="Islamabad"/>
    <s v="Islamabad Capital"/>
    <n v="2"/>
    <n v="2"/>
    <s v="1 Kanal"/>
    <x v="1"/>
    <x v="0"/>
    <d v="2019-06-27T00:00:00"/>
    <s v="Haris Real Estate"/>
  </r>
  <r>
    <n v="16970794"/>
    <s v="Upper Portion"/>
    <s v="For Rent"/>
    <n v="65000"/>
    <s v="I-8"/>
    <s v="Islamabad"/>
    <s v="Islamabad Capital"/>
    <n v="3"/>
    <n v="3"/>
    <s v="14.2 Marla"/>
    <x v="105"/>
    <x v="1"/>
    <d v="2019-06-27T00:00:00"/>
    <s v="Islamabad Property Real Estate Consultants"/>
  </r>
  <r>
    <n v="16970796"/>
    <s v="House"/>
    <s v="For Rent"/>
    <n v="65000"/>
    <s v="I-8"/>
    <s v="Islamabad"/>
    <s v="Islamabad Capital"/>
    <n v="3"/>
    <n v="3"/>
    <s v="12 Marla"/>
    <x v="11"/>
    <x v="1"/>
    <d v="2019-06-30T00:00:00"/>
    <s v="Margalla Estate Property Consultant"/>
  </r>
  <r>
    <n v="16970833"/>
    <s v="House"/>
    <s v="For Rent"/>
    <n v="70000"/>
    <s v="I-8"/>
    <s v="Islamabad"/>
    <s v="Islamabad Capital"/>
    <n v="3"/>
    <n v="3"/>
    <s v="14.2 Marla"/>
    <x v="105"/>
    <x v="1"/>
    <d v="2019-06-27T00:00:00"/>
    <s v="Property Plus Real Estate Consultants"/>
  </r>
  <r>
    <n v="16970858"/>
    <s v="Flat"/>
    <s v="For Rent"/>
    <n v="45000"/>
    <s v="F-11"/>
    <s v="Islamabad"/>
    <s v="Islamabad Capital"/>
    <n v="1"/>
    <n v="1"/>
    <s v="2.2 Marla"/>
    <x v="34"/>
    <x v="1"/>
    <d v="2019-06-27T00:00:00"/>
    <s v="Azaan Associates"/>
  </r>
  <r>
    <n v="16971123"/>
    <s v="Lower Portion"/>
    <s v="For Rent"/>
    <n v="55000"/>
    <s v="G-10"/>
    <s v="Islamabad"/>
    <s v="Islamabad Capital"/>
    <n v="3"/>
    <n v="3"/>
    <s v="14 Marla"/>
    <x v="21"/>
    <x v="1"/>
    <d v="2019-06-27T00:00:00"/>
    <s v="Azaan Associates"/>
  </r>
  <r>
    <n v="16971505"/>
    <s v="Lower Portion"/>
    <s v="For Rent"/>
    <n v="150000"/>
    <s v="F-6"/>
    <s v="Islamabad"/>
    <s v="Islamabad Capital"/>
    <n v="0"/>
    <n v="2"/>
    <s v="1.3 Kanal"/>
    <x v="32"/>
    <x v="0"/>
    <d v="2019-07-01T00:00:00"/>
    <s v="Unknown"/>
  </r>
  <r>
    <n v="16971814"/>
    <s v="House"/>
    <s v="For Rent"/>
    <n v="200000"/>
    <s v="F-10"/>
    <s v="Islamabad"/>
    <s v="Islamabad Capital"/>
    <n v="9"/>
    <n v="9"/>
    <s v="2 Kanal"/>
    <x v="15"/>
    <x v="0"/>
    <d v="2019-06-27T00:00:00"/>
    <s v="ApniChat. Com"/>
  </r>
  <r>
    <n v="16971815"/>
    <s v="Flat"/>
    <s v="For Rent"/>
    <n v="25000"/>
    <s v="E-11"/>
    <s v="Islamabad"/>
    <s v="Islamabad Capital"/>
    <n v="1"/>
    <n v="1"/>
    <s v="2 Marla"/>
    <x v="15"/>
    <x v="1"/>
    <d v="2019-06-27T00:00:00"/>
    <s v="Samjak Associates"/>
  </r>
  <r>
    <n v="16971894"/>
    <s v="House"/>
    <s v="For Rent"/>
    <n v="35000"/>
    <s v="National Police Foundation O-9"/>
    <s v="Islamabad"/>
    <s v="Islamabad Capital"/>
    <n v="5"/>
    <n v="5"/>
    <s v="5 Marla"/>
    <x v="8"/>
    <x v="1"/>
    <d v="2019-06-27T00:00:00"/>
    <s v="Asia Real Estate &amp; Builders"/>
  </r>
  <r>
    <n v="16971966"/>
    <s v="House"/>
    <s v="For Rent"/>
    <n v="180000"/>
    <s v="F-10"/>
    <s v="Islamabad"/>
    <s v="Islamabad Capital"/>
    <n v="4"/>
    <n v="4"/>
    <s v="1 Kanal"/>
    <x v="1"/>
    <x v="0"/>
    <d v="2019-06-27T00:00:00"/>
    <s v="FJ Enterprises"/>
  </r>
  <r>
    <n v="16972018"/>
    <s v="House"/>
    <s v="For Rent"/>
    <n v="32000"/>
    <s v="National Police Foundation O-9"/>
    <s v="Islamabad"/>
    <s v="Islamabad Capital"/>
    <n v="3"/>
    <n v="4"/>
    <s v="5 Marla"/>
    <x v="8"/>
    <x v="1"/>
    <d v="2019-06-27T00:00:00"/>
    <s v="Asia Real Estate &amp; Builders"/>
  </r>
  <r>
    <n v="16972099"/>
    <s v="Flat"/>
    <s v="For Rent"/>
    <n v="32000"/>
    <s v="E-11"/>
    <s v="Islamabad"/>
    <s v="Islamabad Capital"/>
    <n v="2"/>
    <n v="2"/>
    <s v="3.3 Marla"/>
    <x v="69"/>
    <x v="1"/>
    <d v="2019-06-27T00:00:00"/>
    <s v="Samjak Associates"/>
  </r>
  <r>
    <n v="16972256"/>
    <s v="Flat"/>
    <s v="For Rent"/>
    <n v="35000"/>
    <s v="E-11"/>
    <s v="Islamabad"/>
    <s v="Islamabad Capital"/>
    <n v="1"/>
    <n v="1"/>
    <s v="2 Marla"/>
    <x v="15"/>
    <x v="1"/>
    <d v="2019-06-27T00:00:00"/>
    <s v="Samjak Associates"/>
  </r>
  <r>
    <n v="16972257"/>
    <s v="Upper Portion"/>
    <s v="For Rent"/>
    <n v="770000"/>
    <s v="I-8"/>
    <s v="Islamabad"/>
    <s v="Islamabad Capital"/>
    <n v="4"/>
    <n v="4"/>
    <s v="1 Kanal"/>
    <x v="1"/>
    <x v="0"/>
    <d v="2019-06-27T00:00:00"/>
    <s v="Ankara Consultant"/>
  </r>
  <r>
    <n v="16972303"/>
    <s v="House"/>
    <s v="For Rent"/>
    <n v="50000"/>
    <s v="Bani Gala"/>
    <s v="Islamabad"/>
    <s v="Islamabad Capital"/>
    <n v="6"/>
    <n v="5"/>
    <s v="6 Marla"/>
    <x v="0"/>
    <x v="1"/>
    <d v="2019-06-27T00:00:00"/>
    <s v="Riaz Associates"/>
  </r>
  <r>
    <n v="16972401"/>
    <s v="Upper Portion"/>
    <s v="For Rent"/>
    <n v="60000"/>
    <s v="I-8"/>
    <s v="Islamabad"/>
    <s v="Islamabad Capital"/>
    <n v="3"/>
    <n v="3"/>
    <s v="10 Marla"/>
    <x v="9"/>
    <x v="1"/>
    <d v="2019-07-01T00:00:00"/>
    <s v="Property Links"/>
  </r>
  <r>
    <n v="16972441"/>
    <s v="Flat"/>
    <s v="For Rent"/>
    <n v="20000"/>
    <s v="E-11"/>
    <s v="Islamabad"/>
    <s v="Islamabad Capital"/>
    <n v="1"/>
    <n v="1"/>
    <s v="1.6 Marla"/>
    <x v="5"/>
    <x v="1"/>
    <d v="2019-07-03T00:00:00"/>
    <s v="Samjak Associates"/>
  </r>
  <r>
    <n v="16972503"/>
    <s v="Lower Portion"/>
    <s v="For Rent"/>
    <n v="75000"/>
    <s v="I-8"/>
    <s v="Islamabad"/>
    <s v="Islamabad Capital"/>
    <n v="3"/>
    <n v="3"/>
    <s v="12 Marla"/>
    <x v="11"/>
    <x v="1"/>
    <d v="2019-07-01T00:00:00"/>
    <s v="Property Links"/>
  </r>
  <r>
    <n v="16972619"/>
    <s v="House"/>
    <s v="For Rent"/>
    <n v="65000"/>
    <s v="I-8"/>
    <s v="Islamabad"/>
    <s v="Islamabad Capital"/>
    <n v="3"/>
    <n v="3"/>
    <s v="1 Kanal"/>
    <x v="1"/>
    <x v="0"/>
    <d v="2019-07-01T00:00:00"/>
    <s v="Property Links"/>
  </r>
  <r>
    <n v="16972634"/>
    <s v="Upper Portion"/>
    <s v="For Rent"/>
    <n v="80000"/>
    <s v="E-11"/>
    <s v="Islamabad"/>
    <s v="Islamabad Capital"/>
    <n v="3"/>
    <n v="3"/>
    <s v="16 Marla"/>
    <x v="35"/>
    <x v="1"/>
    <d v="2019-06-27T00:00:00"/>
    <s v="Property Panel"/>
  </r>
  <r>
    <n v="16972668"/>
    <s v="Flat"/>
    <s v="For Rent"/>
    <n v="16000"/>
    <s v="DHA Defence"/>
    <s v="Islamabad"/>
    <s v="Islamabad Capital"/>
    <n v="2"/>
    <n v="2"/>
    <s v="3.6 Marla"/>
    <x v="65"/>
    <x v="1"/>
    <d v="2019-06-27T00:00:00"/>
    <s v="Al Ghani Estate Advisor"/>
  </r>
  <r>
    <n v="16972726"/>
    <s v="House"/>
    <s v="For Rent"/>
    <n v="95000"/>
    <s v="I-8"/>
    <s v="Islamabad"/>
    <s v="Islamabad Capital"/>
    <n v="4"/>
    <n v="4"/>
    <s v="1 Kanal"/>
    <x v="1"/>
    <x v="0"/>
    <d v="2019-07-01T00:00:00"/>
    <s v="Property Links"/>
  </r>
  <r>
    <n v="16972779"/>
    <s v="Lower Portion"/>
    <s v="For Rent"/>
    <n v="45000"/>
    <s v="E-11"/>
    <s v="Islamabad"/>
    <s v="Islamabad Capital"/>
    <n v="2"/>
    <n v="2"/>
    <s v="10 Marla"/>
    <x v="9"/>
    <x v="1"/>
    <d v="2019-06-27T00:00:00"/>
    <s v="Property Panel"/>
  </r>
  <r>
    <n v="16972790"/>
    <s v="Flat"/>
    <s v="For Rent"/>
    <n v="18000"/>
    <s v="DHA Defence"/>
    <s v="Islamabad"/>
    <s v="Islamabad Capital"/>
    <n v="2"/>
    <n v="2"/>
    <s v="4.9 Marla"/>
    <x v="70"/>
    <x v="1"/>
    <d v="2019-06-27T00:00:00"/>
    <s v="Al Ghani Estate Advisor"/>
  </r>
  <r>
    <n v="16972812"/>
    <s v="House"/>
    <s v="For Rent"/>
    <n v="70000"/>
    <s v="I-8"/>
    <s v="Islamabad"/>
    <s v="Islamabad Capital"/>
    <n v="3"/>
    <n v="3"/>
    <s v="12 Marla"/>
    <x v="11"/>
    <x v="1"/>
    <d v="2019-07-01T00:00:00"/>
    <s v="Property Links"/>
  </r>
  <r>
    <n v="16972815"/>
    <s v="Lower Portion"/>
    <s v="For Rent"/>
    <n v="50000"/>
    <s v="G-13"/>
    <s v="Islamabad"/>
    <s v="Islamabad Capital"/>
    <n v="3"/>
    <n v="2"/>
    <s v="10 Marla"/>
    <x v="9"/>
    <x v="1"/>
    <d v="2019-06-27T00:00:00"/>
    <s v="Suduzai Enterprises Real Estate &amp; Builders"/>
  </r>
  <r>
    <n v="16972863"/>
    <s v="House"/>
    <s v="For Rent"/>
    <n v="50000"/>
    <s v="I-8"/>
    <s v="Islamabad"/>
    <s v="Islamabad Capital"/>
    <n v="2"/>
    <n v="2"/>
    <s v="1 Kanal"/>
    <x v="1"/>
    <x v="0"/>
    <d v="2019-07-01T00:00:00"/>
    <s v="Property Links"/>
  </r>
  <r>
    <n v="16972926"/>
    <s v="House"/>
    <s v="For Rent"/>
    <n v="55000"/>
    <s v="I-8"/>
    <s v="Islamabad"/>
    <s v="Islamabad Capital"/>
    <n v="3"/>
    <n v="3"/>
    <s v="12 Marla"/>
    <x v="11"/>
    <x v="1"/>
    <d v="2019-06-30T00:00:00"/>
    <s v="Property Links"/>
  </r>
  <r>
    <n v="16972935"/>
    <s v="Upper Portion"/>
    <s v="For Rent"/>
    <n v="45000"/>
    <s v="Bahria Town"/>
    <s v="Islamabad"/>
    <s v="Islamabad Capital"/>
    <n v="3"/>
    <n v="3"/>
    <s v="10 Marla"/>
    <x v="9"/>
    <x v="1"/>
    <d v="2019-06-29T00:00:00"/>
    <s v="Daiwal Estate &amp; Builders"/>
  </r>
  <r>
    <n v="16972961"/>
    <s v="House"/>
    <s v="For Rent"/>
    <n v="90000"/>
    <s v="I-8"/>
    <s v="Islamabad"/>
    <s v="Islamabad Capital"/>
    <n v="3"/>
    <n v="3"/>
    <s v="1 Kanal"/>
    <x v="1"/>
    <x v="0"/>
    <d v="2019-06-30T00:00:00"/>
    <s v="Property Links"/>
  </r>
  <r>
    <n v="16972973"/>
    <s v="Upper Portion"/>
    <s v="For Rent"/>
    <n v="50000"/>
    <s v="Bahria Town"/>
    <s v="Islamabad"/>
    <s v="Islamabad Capital"/>
    <n v="3"/>
    <n v="3"/>
    <s v="10 Marla"/>
    <x v="9"/>
    <x v="1"/>
    <d v="2019-06-29T00:00:00"/>
    <s v="Daiwal Estate &amp; Builders"/>
  </r>
  <r>
    <n v="16973000"/>
    <s v="House"/>
    <s v="For Rent"/>
    <n v="300000"/>
    <s v="I-8"/>
    <s v="Islamabad"/>
    <s v="Islamabad Capital"/>
    <n v="9"/>
    <n v="9"/>
    <s v="10 Marla"/>
    <x v="9"/>
    <x v="1"/>
    <d v="2019-06-30T00:00:00"/>
    <s v="Property Links"/>
  </r>
  <r>
    <n v="16973076"/>
    <s v="Lower Portion"/>
    <s v="For Rent"/>
    <n v="110000"/>
    <s v="E-11"/>
    <s v="Islamabad"/>
    <s v="Islamabad Capital"/>
    <n v="3"/>
    <n v="3"/>
    <s v="1 Kanal"/>
    <x v="1"/>
    <x v="0"/>
    <d v="2019-06-27T00:00:00"/>
    <s v="Team Work Construction &amp; Real Estate"/>
  </r>
  <r>
    <n v="16973088"/>
    <s v="Upper Portion"/>
    <s v="For Rent"/>
    <n v="78000"/>
    <s v="E-11"/>
    <s v="Islamabad"/>
    <s v="Islamabad Capital"/>
    <n v="4"/>
    <n v="4"/>
    <s v="1 Kanal"/>
    <x v="1"/>
    <x v="0"/>
    <d v="2019-06-27T00:00:00"/>
    <s v="Team Work Construction &amp; Real Estate"/>
  </r>
  <r>
    <n v="16973267"/>
    <s v="House"/>
    <s v="For Rent"/>
    <n v="100000"/>
    <s v="F-7"/>
    <s v="Islamabad"/>
    <s v="Islamabad Capital"/>
    <n v="2"/>
    <n v="2"/>
    <s v="1 Kanal"/>
    <x v="1"/>
    <x v="0"/>
    <d v="2019-06-27T00:00:00"/>
    <s v="Haris Real Estate"/>
  </r>
  <r>
    <n v="16973277"/>
    <s v="Flat"/>
    <s v="For Rent"/>
    <n v="50000"/>
    <s v="E-11"/>
    <s v="Islamabad"/>
    <s v="Islamabad Capital"/>
    <n v="2"/>
    <n v="2"/>
    <s v="6.2 Marla"/>
    <x v="68"/>
    <x v="1"/>
    <d v="2019-06-27T00:00:00"/>
    <s v="SJ Properties"/>
  </r>
  <r>
    <n v="16973483"/>
    <s v="House"/>
    <s v="For Rent"/>
    <n v="250000"/>
    <s v="G-6"/>
    <s v="Islamabad"/>
    <s v="Islamabad Capital"/>
    <n v="6"/>
    <n v="5"/>
    <s v="2 Kanal"/>
    <x v="15"/>
    <x v="0"/>
    <d v="2019-06-30T00:00:00"/>
    <s v="Property Links"/>
  </r>
  <r>
    <n v="16973492"/>
    <s v="Flat"/>
    <s v="For Rent"/>
    <n v="200000"/>
    <s v="F-10"/>
    <s v="Islamabad"/>
    <s v="Islamabad Capital"/>
    <n v="0"/>
    <n v="4"/>
    <s v="7.8 Marla"/>
    <x v="83"/>
    <x v="1"/>
    <d v="2019-06-27T00:00:00"/>
    <s v="Advisor Grace Land"/>
  </r>
  <r>
    <n v="16973522"/>
    <s v="Upper Portion"/>
    <s v="For Rent"/>
    <n v="55000"/>
    <s v="I-8"/>
    <s v="Islamabad"/>
    <s v="Islamabad Capital"/>
    <n v="3"/>
    <n v="3"/>
    <s v="14 Marla"/>
    <x v="21"/>
    <x v="1"/>
    <d v="2019-06-28T00:00:00"/>
    <s v="Unknown"/>
  </r>
  <r>
    <n v="16973570"/>
    <s v="House"/>
    <s v="For Rent"/>
    <n v="100000"/>
    <s v="F-10"/>
    <s v="Islamabad"/>
    <s v="Islamabad Capital"/>
    <n v="2"/>
    <n v="3"/>
    <s v="13.3 Marla"/>
    <x v="106"/>
    <x v="1"/>
    <d v="2019-06-30T00:00:00"/>
    <s v="Property Links"/>
  </r>
  <r>
    <n v="16973637"/>
    <s v="Lower Portion"/>
    <s v="For Rent"/>
    <n v="70000"/>
    <s v="I-8"/>
    <s v="Islamabad"/>
    <s v="Islamabad Capital"/>
    <n v="3"/>
    <n v="2"/>
    <s v="14 Marla"/>
    <x v="21"/>
    <x v="1"/>
    <d v="2019-06-28T00:00:00"/>
    <s v="Unknown"/>
  </r>
  <r>
    <n v="16973667"/>
    <s v="Lower Portion"/>
    <s v="For Rent"/>
    <n v="70000"/>
    <s v="I-8"/>
    <s v="Islamabad"/>
    <s v="Islamabad Capital"/>
    <n v="3"/>
    <n v="3"/>
    <s v="14 Marla"/>
    <x v="21"/>
    <x v="1"/>
    <d v="2019-06-28T00:00:00"/>
    <s v="Unknown"/>
  </r>
  <r>
    <n v="16973714"/>
    <s v="Upper Portion"/>
    <s v="For Rent"/>
    <n v="55000"/>
    <s v="I-8"/>
    <s v="Islamabad"/>
    <s v="Islamabad Capital"/>
    <n v="2"/>
    <n v="2"/>
    <s v="14 Marla"/>
    <x v="21"/>
    <x v="1"/>
    <d v="2019-06-28T00:00:00"/>
    <s v="Unknown"/>
  </r>
  <r>
    <n v="16973778"/>
    <s v="House"/>
    <s v="For Rent"/>
    <n v="100000"/>
    <s v="H-8"/>
    <s v="Islamabad"/>
    <s v="Islamabad Capital"/>
    <n v="7"/>
    <n v="6"/>
    <s v="14 Marla"/>
    <x v="21"/>
    <x v="1"/>
    <d v="2019-06-28T00:00:00"/>
    <s v="Unknown"/>
  </r>
  <r>
    <n v="16973972"/>
    <s v="Upper Portion"/>
    <s v="For Rent"/>
    <n v="50000"/>
    <s v="E-11"/>
    <s v="Islamabad"/>
    <s v="Islamabad Capital"/>
    <n v="2"/>
    <n v="2"/>
    <s v="10 Marla"/>
    <x v="9"/>
    <x v="1"/>
    <d v="2019-06-27T00:00:00"/>
    <s v="Universal Estate &amp; Consultants  PVT (LTD)"/>
  </r>
  <r>
    <n v="16974187"/>
    <s v="Flat"/>
    <s v="For Rent"/>
    <n v="45000"/>
    <s v="F-11"/>
    <s v="Islamabad"/>
    <s v="Islamabad Capital"/>
    <n v="0"/>
    <n v="0"/>
    <s v="5.3 Marla"/>
    <x v="80"/>
    <x v="1"/>
    <d v="2019-07-01T00:00:00"/>
    <s v="Islamabad Capital Builders &amp; Estate"/>
  </r>
  <r>
    <n v="16974424"/>
    <s v="Upper Portion"/>
    <s v="For Rent"/>
    <n v="110000"/>
    <s v="F-11"/>
    <s v="Islamabad"/>
    <s v="Islamabad Capital"/>
    <n v="3"/>
    <n v="3"/>
    <s v="1 Kanal"/>
    <x v="1"/>
    <x v="0"/>
    <d v="2019-06-27T00:00:00"/>
    <s v="IPS Pvt (Ltd)"/>
  </r>
  <r>
    <n v="16974473"/>
    <s v="Upper Portion"/>
    <s v="For Rent"/>
    <n v="75000"/>
    <s v="F-11"/>
    <s v="Islamabad"/>
    <s v="Islamabad Capital"/>
    <n v="3"/>
    <n v="3"/>
    <s v="1 Kanal"/>
    <x v="1"/>
    <x v="0"/>
    <d v="2019-06-27T00:00:00"/>
    <s v="IPS Pvt (Ltd)"/>
  </r>
  <r>
    <n v="16969982"/>
    <s v="House"/>
    <s v="For Rent"/>
    <n v="35000"/>
    <s v="Satiana Road"/>
    <s v="Faisalabad"/>
    <s v="Punjab"/>
    <n v="0"/>
    <n v="0"/>
    <s v="7.5 Marla"/>
    <x v="6"/>
    <x v="1"/>
    <d v="2019-06-25T00:00:00"/>
    <s v="Abdullah Estate Linkers"/>
  </r>
  <r>
    <n v="16972190"/>
    <s v="House"/>
    <s v="For Rent"/>
    <n v="20000"/>
    <s v="Rachna Town"/>
    <s v="Faisalabad"/>
    <s v="Punjab"/>
    <n v="0"/>
    <n v="0"/>
    <s v="4 Marla"/>
    <x v="20"/>
    <x v="1"/>
    <d v="2019-06-25T00:00:00"/>
    <s v="Al Noor Estate Agency"/>
  </r>
  <r>
    <n v="16972191"/>
    <s v="House"/>
    <s v="For Rent"/>
    <n v="12000"/>
    <s v="Yousaf Town"/>
    <s v="Faisalabad"/>
    <s v="Punjab"/>
    <n v="0"/>
    <n v="0"/>
    <s v="2.5 Marla"/>
    <x v="14"/>
    <x v="1"/>
    <d v="2019-06-25T00:00:00"/>
    <s v="Al Noor Estate Agency"/>
  </r>
  <r>
    <n v="16972192"/>
    <s v="Lower Portion"/>
    <s v="For Rent"/>
    <n v="8000"/>
    <s v="Rachna Town"/>
    <s v="Faisalabad"/>
    <s v="Punjab"/>
    <n v="0"/>
    <n v="0"/>
    <s v="3 Marla"/>
    <x v="12"/>
    <x v="1"/>
    <d v="2019-06-25T00:00:00"/>
    <s v="Al Noor Estate Agency"/>
  </r>
  <r>
    <n v="16972193"/>
    <s v="House"/>
    <s v="For Rent"/>
    <n v="28000"/>
    <s v="Yousaf Town"/>
    <s v="Faisalabad"/>
    <s v="Punjab"/>
    <n v="0"/>
    <n v="0"/>
    <s v="8 Marla"/>
    <x v="4"/>
    <x v="1"/>
    <d v="2019-06-25T00:00:00"/>
    <s v="Al Noor Estate Agency"/>
  </r>
  <r>
    <n v="16972194"/>
    <s v="Upper Portion"/>
    <s v="For Rent"/>
    <n v="20000"/>
    <s v="Rehman Town"/>
    <s v="Faisalabad"/>
    <s v="Punjab"/>
    <n v="0"/>
    <n v="0"/>
    <s v="8 Marla"/>
    <x v="4"/>
    <x v="1"/>
    <d v="2019-06-25T00:00:00"/>
    <s v="Al Noor Estate Agency"/>
  </r>
  <r>
    <n v="16972195"/>
    <s v="Lower Portion"/>
    <s v="For Rent"/>
    <n v="12000"/>
    <s v="Al Fayaz Colony"/>
    <s v="Faisalabad"/>
    <s v="Punjab"/>
    <n v="0"/>
    <n v="0"/>
    <s v="4 Marla"/>
    <x v="20"/>
    <x v="1"/>
    <d v="2019-06-25T00:00:00"/>
    <s v="Al Noor Estate Agency"/>
  </r>
  <r>
    <n v="16972196"/>
    <s v="Lower Portion"/>
    <s v="For Rent"/>
    <n v="15000"/>
    <s v="Al Fayaz Colony"/>
    <s v="Faisalabad"/>
    <s v="Punjab"/>
    <n v="0"/>
    <n v="0"/>
    <s v="4.5 Marla"/>
    <x v="84"/>
    <x v="1"/>
    <d v="2019-06-25T00:00:00"/>
    <s v="Al Noor Estate Agency"/>
  </r>
  <r>
    <n v="16972197"/>
    <s v="House"/>
    <s v="For Rent"/>
    <n v="8000"/>
    <s v="Satiana Road"/>
    <s v="Faisalabad"/>
    <s v="Punjab"/>
    <n v="0"/>
    <n v="0"/>
    <s v="2.5 Marla"/>
    <x v="14"/>
    <x v="1"/>
    <d v="2019-06-25T00:00:00"/>
    <s v="Al Noor Estate Agency"/>
  </r>
  <r>
    <n v="16972198"/>
    <s v="Upper Portion"/>
    <s v="For Rent"/>
    <n v="14000"/>
    <s v="Satiana Road"/>
    <s v="Faisalabad"/>
    <s v="Punjab"/>
    <n v="0"/>
    <n v="0"/>
    <s v="5 Marla"/>
    <x v="8"/>
    <x v="1"/>
    <d v="2019-06-25T00:00:00"/>
    <s v="Al Noor Estate Agency"/>
  </r>
  <r>
    <n v="16972199"/>
    <s v="Lower Portion"/>
    <s v="For Rent"/>
    <n v="15000"/>
    <s v="Satiana Road"/>
    <s v="Faisalabad"/>
    <s v="Punjab"/>
    <n v="0"/>
    <n v="0"/>
    <s v="5 Marla"/>
    <x v="8"/>
    <x v="1"/>
    <d v="2019-06-25T00:00:00"/>
    <s v="Al Noor Estate Agency"/>
  </r>
  <r>
    <n v="16972200"/>
    <s v="House"/>
    <s v="For Rent"/>
    <n v="15000"/>
    <s v="Satiana Road"/>
    <s v="Faisalabad"/>
    <s v="Punjab"/>
    <n v="0"/>
    <n v="0"/>
    <s v="3 Marla"/>
    <x v="12"/>
    <x v="1"/>
    <d v="2019-06-25T00:00:00"/>
    <s v="Al Noor Estate Agency"/>
  </r>
  <r>
    <n v="16972201"/>
    <s v="Lower Portion"/>
    <s v="For Rent"/>
    <n v="20000"/>
    <s v="Garden Colony"/>
    <s v="Faisalabad"/>
    <s v="Punjab"/>
    <n v="0"/>
    <n v="0"/>
    <s v="7 Marla"/>
    <x v="24"/>
    <x v="1"/>
    <d v="2019-06-25T00:00:00"/>
    <s v="Al Noor Estate Agency"/>
  </r>
  <r>
    <n v="16972202"/>
    <s v="Upper Portion"/>
    <s v="For Rent"/>
    <n v="7000"/>
    <s v="Satiana Road"/>
    <s v="Faisalabad"/>
    <s v="Punjab"/>
    <n v="0"/>
    <n v="0"/>
    <s v="3 Marla"/>
    <x v="12"/>
    <x v="1"/>
    <d v="2019-06-25T00:00:00"/>
    <s v="Al Noor Estate Agency"/>
  </r>
  <r>
    <n v="16972203"/>
    <s v="Upper Portion"/>
    <s v="For Rent"/>
    <n v="5000"/>
    <s v="Others"/>
    <s v="Faisalabad"/>
    <s v="Punjab"/>
    <n v="0"/>
    <n v="0"/>
    <s v="2.5 Marla"/>
    <x v="14"/>
    <x v="1"/>
    <d v="2019-06-25T00:00:00"/>
    <s v="Al Noor Estate Agency"/>
  </r>
  <r>
    <n v="16972204"/>
    <s v="Lower Portion"/>
    <s v="For Rent"/>
    <n v="14000"/>
    <s v="Others"/>
    <s v="Faisalabad"/>
    <s v="Punjab"/>
    <n v="0"/>
    <n v="0"/>
    <s v="4 Marla"/>
    <x v="20"/>
    <x v="1"/>
    <d v="2019-06-25T00:00:00"/>
    <s v="Al Noor Estate Agency"/>
  </r>
  <r>
    <n v="16972205"/>
    <s v="House"/>
    <s v="For Rent"/>
    <n v="15000"/>
    <s v="D Type Colony"/>
    <s v="Faisalabad"/>
    <s v="Punjab"/>
    <n v="0"/>
    <n v="0"/>
    <s v="3 Marla"/>
    <x v="12"/>
    <x v="1"/>
    <d v="2019-06-25T00:00:00"/>
    <s v="Al Noor Estate Agency"/>
  </r>
  <r>
    <n v="16972206"/>
    <s v="House"/>
    <s v="For Rent"/>
    <n v="50000"/>
    <s v="Jaranwala Road"/>
    <s v="Faisalabad"/>
    <s v="Punjab"/>
    <n v="0"/>
    <n v="0"/>
    <s v="8 Marla"/>
    <x v="4"/>
    <x v="1"/>
    <d v="2019-06-25T00:00:00"/>
    <s v="Al Noor Estate Agency"/>
  </r>
  <r>
    <n v="16972207"/>
    <s v="House"/>
    <s v="For Rent"/>
    <n v="13000"/>
    <s v="Others"/>
    <s v="Faisalabad"/>
    <s v="Punjab"/>
    <n v="0"/>
    <n v="0"/>
    <s v="2.5 Marla"/>
    <x v="14"/>
    <x v="1"/>
    <d v="2019-06-25T00:00:00"/>
    <s v="Al Noor Estate Agency"/>
  </r>
  <r>
    <n v="16972208"/>
    <s v="House"/>
    <s v="For Rent"/>
    <n v="70000"/>
    <s v="D Ground"/>
    <s v="Faisalabad"/>
    <s v="Punjab"/>
    <n v="0"/>
    <n v="0"/>
    <s v="8 Marla"/>
    <x v="4"/>
    <x v="1"/>
    <d v="2019-06-25T00:00:00"/>
    <s v="Al Noor Estate Agency"/>
  </r>
  <r>
    <n v="16972209"/>
    <s v="Upper Portion"/>
    <s v="For Rent"/>
    <n v="10000"/>
    <s v="Rachna Town"/>
    <s v="Faisalabad"/>
    <s v="Punjab"/>
    <n v="0"/>
    <n v="0"/>
    <s v="2.5 Marla"/>
    <x v="14"/>
    <x v="1"/>
    <d v="2019-06-25T00:00:00"/>
    <s v="Al Noor Estate Agency"/>
  </r>
  <r>
    <n v="16972210"/>
    <s v="Upper Portion"/>
    <s v="For Rent"/>
    <n v="10000"/>
    <s v="Younas Town"/>
    <s v="Faisalabad"/>
    <s v="Punjab"/>
    <n v="0"/>
    <n v="0"/>
    <s v="5 Marla"/>
    <x v="8"/>
    <x v="1"/>
    <d v="2019-06-25T00:00:00"/>
    <s v="Al Noor Estate Agency"/>
  </r>
  <r>
    <n v="16972211"/>
    <s v="House"/>
    <s v="For Rent"/>
    <n v="17000"/>
    <s v="Rachna Town"/>
    <s v="Faisalabad"/>
    <s v="Punjab"/>
    <n v="0"/>
    <n v="0"/>
    <s v="3 Marla"/>
    <x v="12"/>
    <x v="1"/>
    <d v="2019-06-25T00:00:00"/>
    <s v="Al Noor Estate Agency"/>
  </r>
  <r>
    <n v="16972212"/>
    <s v="House"/>
    <s v="For Rent"/>
    <n v="15000"/>
    <s v="Rachna Town"/>
    <s v="Faisalabad"/>
    <s v="Punjab"/>
    <n v="0"/>
    <n v="0"/>
    <s v="3 Marla"/>
    <x v="12"/>
    <x v="1"/>
    <d v="2019-06-25T00:00:00"/>
    <s v="Al Noor Estate Agency"/>
  </r>
  <r>
    <n v="16972213"/>
    <s v="House"/>
    <s v="For Rent"/>
    <n v="10000"/>
    <s v="Yousaf Town"/>
    <s v="Faisalabad"/>
    <s v="Punjab"/>
    <n v="0"/>
    <n v="0"/>
    <s v="4 Marla"/>
    <x v="20"/>
    <x v="1"/>
    <d v="2019-06-25T00:00:00"/>
    <s v="Al Noor Estate Agency"/>
  </r>
  <r>
    <n v="16972214"/>
    <s v="House"/>
    <s v="For Rent"/>
    <n v="10000"/>
    <s v="Waris Pura"/>
    <s v="Faisalabad"/>
    <s v="Punjab"/>
    <n v="0"/>
    <n v="0"/>
    <s v="2.5 Marla"/>
    <x v="14"/>
    <x v="1"/>
    <d v="2019-06-25T00:00:00"/>
    <s v="Al Noor Estate Agency"/>
  </r>
  <r>
    <n v="16972215"/>
    <s v="House"/>
    <s v="For Rent"/>
    <n v="22000"/>
    <s v="Nemat Colony No 1"/>
    <s v="Faisalabad"/>
    <s v="Punjab"/>
    <n v="0"/>
    <n v="0"/>
    <s v="4 Marla"/>
    <x v="20"/>
    <x v="1"/>
    <d v="2019-06-25T00:00:00"/>
    <s v="Al Noor Estate Agency"/>
  </r>
  <r>
    <n v="16972216"/>
    <s v="House"/>
    <s v="For Rent"/>
    <n v="22000"/>
    <s v="Younas Town"/>
    <s v="Faisalabad"/>
    <s v="Punjab"/>
    <n v="0"/>
    <n v="0"/>
    <s v="4 Marla"/>
    <x v="20"/>
    <x v="1"/>
    <d v="2019-06-25T00:00:00"/>
    <s v="Al Noor Estate Agency"/>
  </r>
  <r>
    <n v="16972217"/>
    <s v="House"/>
    <s v="For Rent"/>
    <n v="21000"/>
    <s v="Others"/>
    <s v="Faisalabad"/>
    <s v="Punjab"/>
    <n v="0"/>
    <n v="0"/>
    <s v="8 Marla"/>
    <x v="4"/>
    <x v="1"/>
    <d v="2019-06-25T00:00:00"/>
    <s v="Al Noor Estate Agency"/>
  </r>
  <r>
    <n v="16972218"/>
    <s v="House"/>
    <s v="For Rent"/>
    <n v="20000"/>
    <s v="Rasool Nagar"/>
    <s v="Faisalabad"/>
    <s v="Punjab"/>
    <n v="0"/>
    <n v="0"/>
    <s v="5 Marla"/>
    <x v="8"/>
    <x v="1"/>
    <d v="2019-06-25T00:00:00"/>
    <s v="Al Noor Estate Agency"/>
  </r>
  <r>
    <n v="16972219"/>
    <s v="House"/>
    <s v="For Rent"/>
    <n v="16000"/>
    <s v="Satiana Road"/>
    <s v="Faisalabad"/>
    <s v="Punjab"/>
    <n v="0"/>
    <n v="0"/>
    <s v="5 Marla"/>
    <x v="8"/>
    <x v="1"/>
    <d v="2019-06-25T00:00:00"/>
    <s v="Al Noor Estate Agency"/>
  </r>
  <r>
    <n v="16972407"/>
    <s v="House"/>
    <s v="For Rent"/>
    <n v="15000"/>
    <s v="Others"/>
    <s v="Faisalabad"/>
    <s v="Punjab"/>
    <n v="0"/>
    <n v="0"/>
    <s v="2.5 Marla"/>
    <x v="14"/>
    <x v="1"/>
    <d v="2019-06-25T00:00:00"/>
    <s v="Al Noor Estate Agency"/>
  </r>
  <r>
    <n v="16972408"/>
    <s v="House"/>
    <s v="For Rent"/>
    <n v="17000"/>
    <s v="Satiana Road"/>
    <s v="Faisalabad"/>
    <s v="Punjab"/>
    <n v="0"/>
    <n v="0"/>
    <s v="3 Marla"/>
    <x v="12"/>
    <x v="1"/>
    <d v="2019-06-25T00:00:00"/>
    <s v="Al Noor Estate Agency"/>
  </r>
  <r>
    <n v="16972409"/>
    <s v="House"/>
    <s v="For Rent"/>
    <n v="12000"/>
    <s v="Ilahi Abad"/>
    <s v="Faisalabad"/>
    <s v="Punjab"/>
    <n v="0"/>
    <n v="0"/>
    <s v="4 Marla"/>
    <x v="20"/>
    <x v="1"/>
    <d v="2019-06-25T00:00:00"/>
    <s v="Al Noor Estate Agency"/>
  </r>
  <r>
    <n v="16972410"/>
    <s v="House"/>
    <s v="For Rent"/>
    <n v="18000"/>
    <s v="Garden Town"/>
    <s v="Faisalabad"/>
    <s v="Punjab"/>
    <n v="0"/>
    <n v="0"/>
    <s v="3 Marla"/>
    <x v="12"/>
    <x v="1"/>
    <d v="2019-06-25T00:00:00"/>
    <s v="Al Noor Estate Agency"/>
  </r>
  <r>
    <n v="16972411"/>
    <s v="House"/>
    <s v="For Rent"/>
    <n v="11000"/>
    <s v="Others"/>
    <s v="Faisalabad"/>
    <s v="Punjab"/>
    <n v="0"/>
    <n v="0"/>
    <s v="3 Marla"/>
    <x v="12"/>
    <x v="1"/>
    <d v="2019-06-25T00:00:00"/>
    <s v="Al Noor Estate Agency"/>
  </r>
  <r>
    <n v="16972412"/>
    <s v="House"/>
    <s v="For Rent"/>
    <n v="10000"/>
    <s v="Yousaf Town"/>
    <s v="Faisalabad"/>
    <s v="Punjab"/>
    <n v="0"/>
    <n v="0"/>
    <s v="5 Marla"/>
    <x v="8"/>
    <x v="1"/>
    <d v="2019-06-25T00:00:00"/>
    <s v="Al Noor Estate Agency"/>
  </r>
  <r>
    <n v="16972413"/>
    <s v="House"/>
    <s v="For Rent"/>
    <n v="7000"/>
    <s v="Satiana Road"/>
    <s v="Faisalabad"/>
    <s v="Punjab"/>
    <n v="0"/>
    <n v="0"/>
    <s v="2.5 Marla"/>
    <x v="14"/>
    <x v="1"/>
    <d v="2019-06-25T00:00:00"/>
    <s v="Al Noor Estate Agency"/>
  </r>
  <r>
    <n v="16972414"/>
    <s v="House"/>
    <s v="For Rent"/>
    <n v="45000"/>
    <s v="Others"/>
    <s v="Faisalabad"/>
    <s v="Punjab"/>
    <n v="0"/>
    <n v="0"/>
    <s v="10 Marla"/>
    <x v="9"/>
    <x v="1"/>
    <d v="2019-06-25T00:00:00"/>
    <s v="Al Noor Estate Agency"/>
  </r>
  <r>
    <n v="16972415"/>
    <s v="House"/>
    <s v="For Rent"/>
    <n v="15000"/>
    <s v="Others"/>
    <s v="Faisalabad"/>
    <s v="Punjab"/>
    <n v="0"/>
    <n v="0"/>
    <s v="5 Marla"/>
    <x v="8"/>
    <x v="1"/>
    <d v="2019-06-25T00:00:00"/>
    <s v="Al Noor Estate Agency"/>
  </r>
  <r>
    <n v="16972416"/>
    <s v="House"/>
    <s v="For Rent"/>
    <n v="16000"/>
    <s v="Others"/>
    <s v="Faisalabad"/>
    <s v="Punjab"/>
    <n v="0"/>
    <n v="0"/>
    <s v="7 Marla"/>
    <x v="24"/>
    <x v="1"/>
    <d v="2019-06-25T00:00:00"/>
    <s v="Al Noor Estate Agency"/>
  </r>
  <r>
    <n v="16972417"/>
    <s v="House"/>
    <s v="For Rent"/>
    <n v="14000"/>
    <s v="Others"/>
    <s v="Faisalabad"/>
    <s v="Punjab"/>
    <n v="0"/>
    <n v="0"/>
    <s v="2.5 Marla"/>
    <x v="14"/>
    <x v="1"/>
    <d v="2019-06-25T00:00:00"/>
    <s v="Al Noor Estate Agency"/>
  </r>
  <r>
    <n v="16972418"/>
    <s v="House"/>
    <s v="For Rent"/>
    <n v="8000"/>
    <s v="Others"/>
    <s v="Faisalabad"/>
    <s v="Punjab"/>
    <n v="0"/>
    <n v="0"/>
    <s v="2.5 Marla"/>
    <x v="14"/>
    <x v="1"/>
    <d v="2019-06-25T00:00:00"/>
    <s v="Al Noor Estate Agency"/>
  </r>
  <r>
    <n v="16972419"/>
    <s v="House"/>
    <s v="For Rent"/>
    <n v="10000"/>
    <s v="Others"/>
    <s v="Faisalabad"/>
    <s v="Punjab"/>
    <n v="0"/>
    <n v="0"/>
    <s v="2.5 Marla"/>
    <x v="14"/>
    <x v="1"/>
    <d v="2019-06-25T00:00:00"/>
    <s v="Al Noor Estate Agency"/>
  </r>
  <r>
    <n v="16972420"/>
    <s v="House"/>
    <s v="For Rent"/>
    <n v="9000"/>
    <s v="Others"/>
    <s v="Faisalabad"/>
    <s v="Punjab"/>
    <n v="0"/>
    <n v="0"/>
    <s v="5 Marla"/>
    <x v="8"/>
    <x v="1"/>
    <d v="2019-06-25T00:00:00"/>
    <s v="Al Noor Estate Agency"/>
  </r>
  <r>
    <n v="16972421"/>
    <s v="House"/>
    <s v="For Rent"/>
    <n v="11000"/>
    <s v="Others"/>
    <s v="Faisalabad"/>
    <s v="Punjab"/>
    <n v="0"/>
    <n v="0"/>
    <s v="2.5 Marla"/>
    <x v="14"/>
    <x v="1"/>
    <d v="2019-06-25T00:00:00"/>
    <s v="Al Noor Estate Agency"/>
  </r>
  <r>
    <n v="16972422"/>
    <s v="House"/>
    <s v="For Rent"/>
    <n v="8000"/>
    <s v="Others"/>
    <s v="Faisalabad"/>
    <s v="Punjab"/>
    <n v="0"/>
    <n v="0"/>
    <s v="2.5 Marla"/>
    <x v="14"/>
    <x v="1"/>
    <d v="2019-06-25T00:00:00"/>
    <s v="Al Noor Estate Agency"/>
  </r>
  <r>
    <n v="16972423"/>
    <s v="House"/>
    <s v="For Rent"/>
    <n v="30000"/>
    <s v="Al Najaf Colony"/>
    <s v="Faisalabad"/>
    <s v="Punjab"/>
    <n v="0"/>
    <n v="0"/>
    <s v="7 Marla"/>
    <x v="24"/>
    <x v="1"/>
    <d v="2019-06-25T00:00:00"/>
    <s v="Al Noor Estate Agency"/>
  </r>
  <r>
    <n v="16972424"/>
    <s v="House"/>
    <s v="For Rent"/>
    <n v="8000"/>
    <s v="Others"/>
    <s v="Faisalabad"/>
    <s v="Punjab"/>
    <n v="0"/>
    <n v="0"/>
    <s v="5 Marla"/>
    <x v="8"/>
    <x v="1"/>
    <d v="2019-06-25T00:00:00"/>
    <s v="Al Noor Estate Agency"/>
  </r>
  <r>
    <n v="16972425"/>
    <s v="House"/>
    <s v="For Rent"/>
    <n v="35000"/>
    <s v="Punjab Govt. Servants Housing Foundation"/>
    <s v="Faisalabad"/>
    <s v="Punjab"/>
    <n v="0"/>
    <n v="0"/>
    <s v="5 Marla"/>
    <x v="8"/>
    <x v="1"/>
    <d v="2019-06-25T00:00:00"/>
    <s v="Al Noor Estate Agency"/>
  </r>
  <r>
    <n v="16974071"/>
    <s v="House"/>
    <s v="For Rent"/>
    <n v="39000"/>
    <s v="Eden Valley"/>
    <s v="Faisalabad"/>
    <s v="Punjab"/>
    <n v="3"/>
    <n v="3"/>
    <s v="5 Marla"/>
    <x v="8"/>
    <x v="1"/>
    <d v="2019-06-25T00:00:00"/>
    <s v="Fair Deal Estate Linkers"/>
  </r>
  <r>
    <n v="16974087"/>
    <s v="House"/>
    <s v="For Rent"/>
    <n v="70000"/>
    <s v="Canal Road"/>
    <s v="Faisalabad"/>
    <s v="Punjab"/>
    <n v="4"/>
    <n v="4"/>
    <s v="7 Marla"/>
    <x v="24"/>
    <x v="1"/>
    <d v="2019-06-26T00:00:00"/>
    <s v="Fair Deal Estate Linkers"/>
  </r>
  <r>
    <n v="16974371"/>
    <s v="House"/>
    <s v="For Rent"/>
    <n v="14000"/>
    <s v="Green Town"/>
    <s v="Faisalabad"/>
    <s v="Punjab"/>
    <n v="2"/>
    <n v="1"/>
    <s v="5 Marla"/>
    <x v="8"/>
    <x v="1"/>
    <d v="2019-06-26T00:00:00"/>
    <s v="Unknown"/>
  </r>
  <r>
    <n v="16967957"/>
    <s v="House"/>
    <s v="For Rent"/>
    <n v="70000"/>
    <s v="Bahria Town Rawalpindi"/>
    <s v="Rawalpindi"/>
    <s v="Punjab"/>
    <n v="6"/>
    <n v="5"/>
    <s v="10 Marla"/>
    <x v="9"/>
    <x v="1"/>
    <d v="2019-07-02T00:00:00"/>
    <s v="Sidra Estate &amp; Builders"/>
  </r>
  <r>
    <n v="16968103"/>
    <s v="Lower Portion"/>
    <s v="For Rent"/>
    <n v="55000"/>
    <s v="Westridge"/>
    <s v="Rawalpindi"/>
    <s v="Punjab"/>
    <n v="3"/>
    <n v="3"/>
    <s v="2.2 Marla"/>
    <x v="34"/>
    <x v="1"/>
    <d v="2019-06-28T00:00:00"/>
    <s v="Haji Sardar Muhammad &amp; Sons Property Dealers"/>
  </r>
  <r>
    <n v="16968147"/>
    <s v="Lower Portion"/>
    <s v="For Rent"/>
    <n v="40000"/>
    <s v="Satellite Town"/>
    <s v="Rawalpindi"/>
    <s v="Punjab"/>
    <n v="2"/>
    <n v="2"/>
    <s v="6 Marla"/>
    <x v="0"/>
    <x v="1"/>
    <d v="2019-06-28T00:00:00"/>
    <s v="Green Earth Real Estate"/>
  </r>
  <r>
    <n v="16968237"/>
    <s v="House"/>
    <s v="For Rent"/>
    <n v="20000"/>
    <s v="Bahria Town Rawalpindi"/>
    <s v="Rawalpindi"/>
    <s v="Punjab"/>
    <n v="1"/>
    <n v="2"/>
    <s v="5 Marla"/>
    <x v="8"/>
    <x v="1"/>
    <d v="2019-07-04T00:00:00"/>
    <s v="Sidra Estate &amp; Builders"/>
  </r>
  <r>
    <n v="16968551"/>
    <s v="Lower Portion"/>
    <s v="For Rent"/>
    <n v="48000"/>
    <s v="Bahria Town Rawalpindi"/>
    <s v="Rawalpindi"/>
    <s v="Punjab"/>
    <n v="5"/>
    <n v="4"/>
    <s v="8 Marla"/>
    <x v="4"/>
    <x v="1"/>
    <d v="2019-07-03T00:00:00"/>
    <s v="Build Solid Enterprise"/>
  </r>
  <r>
    <n v="16968983"/>
    <s v="House"/>
    <s v="For Rent"/>
    <n v="160000"/>
    <s v="Bahria Town Rawalpindi"/>
    <s v="Rawalpindi"/>
    <s v="Punjab"/>
    <n v="6"/>
    <n v="6"/>
    <s v="1.1 Kanal"/>
    <x v="16"/>
    <x v="0"/>
    <d v="2019-06-30T00:00:00"/>
    <s v="Unknown"/>
  </r>
  <r>
    <n v="16969127"/>
    <s v="Lower Portion"/>
    <s v="For Rent"/>
    <n v="50000"/>
    <s v="Westridge"/>
    <s v="Rawalpindi"/>
    <s v="Punjab"/>
    <n v="2"/>
    <n v="2"/>
    <s v="8 Marla"/>
    <x v="4"/>
    <x v="1"/>
    <d v="2019-06-28T00:00:00"/>
    <s v="Haji Sardar Muhammad &amp; Sons Property Dealers"/>
  </r>
  <r>
    <n v="16969129"/>
    <s v="House"/>
    <s v="For Rent"/>
    <n v="25000"/>
    <s v="Bahria Town Rawalpindi"/>
    <s v="Rawalpindi"/>
    <s v="Punjab"/>
    <n v="2"/>
    <n v="2"/>
    <s v="5 Marla"/>
    <x v="8"/>
    <x v="1"/>
    <d v="2019-07-04T00:00:00"/>
    <s v="Sidra Estate &amp; Builders"/>
  </r>
  <r>
    <n v="16970155"/>
    <s v="Upper Portion"/>
    <s v="For Rent"/>
    <n v="30000"/>
    <s v="Peshawar Road"/>
    <s v="Rawalpindi"/>
    <s v="Punjab"/>
    <n v="3"/>
    <n v="3"/>
    <s v="6 Marla"/>
    <x v="0"/>
    <x v="1"/>
    <d v="2019-06-28T00:00:00"/>
    <s v="Haji Sardar Muhammad &amp; Sons Property Dealers"/>
  </r>
  <r>
    <n v="16970600"/>
    <s v="House"/>
    <s v="For Rent"/>
    <n v="145000"/>
    <s v="Bahria Town Rawalpindi"/>
    <s v="Rawalpindi"/>
    <s v="Punjab"/>
    <n v="7"/>
    <n v="6"/>
    <s v="1 Kanal"/>
    <x v="1"/>
    <x v="0"/>
    <d v="2019-06-29T00:00:00"/>
    <s v="Mughal Estate &amp; Builders"/>
  </r>
  <r>
    <n v="16973781"/>
    <s v="Flat"/>
    <s v="For Rent"/>
    <n v="45000"/>
    <s v="Bahria Town Rawalpindi"/>
    <s v="Rawalpindi"/>
    <s v="Punjab"/>
    <n v="2"/>
    <n v="2"/>
    <s v="4.6 Marla"/>
    <x v="98"/>
    <x v="1"/>
    <d v="2019-06-28T00:00:00"/>
    <s v="JS Estate Marketing"/>
  </r>
  <r>
    <n v="16973993"/>
    <s v="Lower Portion"/>
    <s v="For Rent"/>
    <n v="20000"/>
    <s v="Khayaban-e-Sir Syed"/>
    <s v="Rawalpindi"/>
    <s v="Punjab"/>
    <n v="0"/>
    <n v="0"/>
    <s v="3 Marla"/>
    <x v="12"/>
    <x v="1"/>
    <d v="2019-06-29T00:00:00"/>
    <s v="Mughal Property Dealer"/>
  </r>
  <r>
    <n v="16974068"/>
    <s v="Lower Portion"/>
    <s v="For Rent"/>
    <n v="20000"/>
    <s v="Khayaban-e-Sir Syed"/>
    <s v="Rawalpindi"/>
    <s v="Punjab"/>
    <n v="1"/>
    <n v="2"/>
    <s v="3 Marla"/>
    <x v="12"/>
    <x v="1"/>
    <d v="2019-06-29T00:00:00"/>
    <s v="Mughal Property Dealer"/>
  </r>
  <r>
    <n v="16974079"/>
    <s v="Lower Portion"/>
    <s v="For Rent"/>
    <n v="20000"/>
    <s v="Khayaban-e-Sir Syed"/>
    <s v="Rawalpindi"/>
    <s v="Punjab"/>
    <n v="1"/>
    <n v="2"/>
    <s v="3 Marla"/>
    <x v="12"/>
    <x v="1"/>
    <d v="2019-06-29T00:00:00"/>
    <s v="Mughal Property Dealer"/>
  </r>
  <r>
    <n v="16974086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091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094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097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100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107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112"/>
    <s v="Lower Portion"/>
    <s v="For Rent"/>
    <n v="15000"/>
    <s v="Khayaban-e-Sir Syed"/>
    <s v="Rawalpindi"/>
    <s v="Punjab"/>
    <n v="1"/>
    <n v="2"/>
    <s v="3 Marla"/>
    <x v="12"/>
    <x v="1"/>
    <d v="2019-06-29T00:00:00"/>
    <s v="Mughal Property Dealer"/>
  </r>
  <r>
    <n v="16974130"/>
    <s v="Lower Portion"/>
    <s v="For Rent"/>
    <n v="25000"/>
    <s v="Gulshan Abad"/>
    <s v="Rawalpindi"/>
    <s v="Punjab"/>
    <n v="3"/>
    <n v="2"/>
    <s v="10 Marla"/>
    <x v="9"/>
    <x v="1"/>
    <d v="2019-06-28T00:00:00"/>
    <s v="Unknown"/>
  </r>
  <r>
    <n v="16974987"/>
    <s v="House"/>
    <s v="For Sale"/>
    <n v="10800000"/>
    <s v="Johar Town"/>
    <s v="Lahore"/>
    <s v="Punjab"/>
    <n v="3"/>
    <n v="3"/>
    <s v="5 Marla"/>
    <x v="8"/>
    <x v="1"/>
    <d v="2019-06-27T00:00:00"/>
    <s v="Bilal Estate &amp; Builders"/>
  </r>
  <r>
    <n v="16974995"/>
    <s v="House"/>
    <s v="For Sale"/>
    <n v="12000000"/>
    <s v="Johar Town"/>
    <s v="Lahore"/>
    <s v="Punjab"/>
    <n v="3"/>
    <n v="3"/>
    <s v="5 Marla"/>
    <x v="8"/>
    <x v="1"/>
    <d v="2019-06-28T00:00:00"/>
    <s v="Bilal Estate &amp; Builders"/>
  </r>
  <r>
    <n v="16974996"/>
    <s v="House"/>
    <s v="For Sale"/>
    <n v="12000000"/>
    <s v="Johar Town"/>
    <s v="Lahore"/>
    <s v="Punjab"/>
    <n v="3"/>
    <n v="3"/>
    <s v="5 Marla"/>
    <x v="8"/>
    <x v="1"/>
    <d v="2019-06-28T00:00:00"/>
    <s v="Bilal Estate &amp; Builders"/>
  </r>
  <r>
    <n v="16975000"/>
    <s v="House"/>
    <s v="For Sale"/>
    <n v="10600000"/>
    <s v="Johar Town"/>
    <s v="Lahore"/>
    <s v="Punjab"/>
    <n v="3"/>
    <n v="3"/>
    <s v="5 Marla"/>
    <x v="8"/>
    <x v="1"/>
    <d v="2019-06-28T00:00:00"/>
    <s v="Bilal Estate &amp; Builders"/>
  </r>
  <r>
    <n v="16975001"/>
    <s v="House"/>
    <s v="For Sale"/>
    <n v="12500000"/>
    <s v="Johar Town"/>
    <s v="Lahore"/>
    <s v="Punjab"/>
    <n v="5"/>
    <n v="5"/>
    <s v="5 Marla"/>
    <x v="8"/>
    <x v="1"/>
    <d v="2019-06-28T00:00:00"/>
    <s v="Bilal Estate &amp; Builders"/>
  </r>
  <r>
    <n v="16975011"/>
    <s v="House"/>
    <s v="For Sale"/>
    <n v="11000000"/>
    <s v="Johar Town"/>
    <s v="Lahore"/>
    <s v="Punjab"/>
    <n v="3"/>
    <n v="3"/>
    <s v="5 Marla"/>
    <x v="8"/>
    <x v="1"/>
    <d v="2019-06-28T00:00:00"/>
    <s v="Bilal Estate &amp; Builders"/>
  </r>
  <r>
    <n v="16975015"/>
    <s v="House"/>
    <s v="For Sale"/>
    <n v="11000000"/>
    <s v="Johar Town"/>
    <s v="Lahore"/>
    <s v="Punjab"/>
    <n v="3"/>
    <n v="3"/>
    <s v="5 Marla"/>
    <x v="8"/>
    <x v="1"/>
    <d v="2019-06-28T00:00:00"/>
    <s v="Bilal Estate &amp; Builders"/>
  </r>
  <r>
    <n v="16975020"/>
    <s v="House"/>
    <s v="For Sale"/>
    <n v="11500000"/>
    <s v="Johar Town"/>
    <s v="Lahore"/>
    <s v="Punjab"/>
    <n v="3"/>
    <n v="3"/>
    <s v="5 Marla"/>
    <x v="8"/>
    <x v="1"/>
    <d v="2019-06-27T00:00:00"/>
    <s v="Bilal Estate &amp; Builders"/>
  </r>
  <r>
    <n v="16975027"/>
    <s v="House"/>
    <s v="For Sale"/>
    <n v="13000000"/>
    <s v="Johar Town"/>
    <s v="Lahore"/>
    <s v="Punjab"/>
    <n v="5"/>
    <n v="5"/>
    <s v="5 Marla"/>
    <x v="8"/>
    <x v="1"/>
    <d v="2019-06-28T00:00:00"/>
    <s v="Bilal Estate &amp; Builders"/>
  </r>
  <r>
    <n v="16975036"/>
    <s v="House"/>
    <s v="For Sale"/>
    <n v="13000000"/>
    <s v="Johar Town"/>
    <s v="Lahore"/>
    <s v="Punjab"/>
    <n v="5"/>
    <n v="5"/>
    <s v="5 Marla"/>
    <x v="8"/>
    <x v="1"/>
    <d v="2019-06-28T00:00:00"/>
    <s v="Bilal Estate &amp; Builders"/>
  </r>
  <r>
    <n v="16975040"/>
    <s v="House"/>
    <s v="For Sale"/>
    <n v="12500000"/>
    <s v="Johar Town"/>
    <s v="Lahore"/>
    <s v="Punjab"/>
    <n v="3"/>
    <n v="3"/>
    <s v="5 Marla"/>
    <x v="8"/>
    <x v="1"/>
    <d v="2019-06-28T00:00:00"/>
    <s v="Bilal Estate &amp; Builders"/>
  </r>
  <r>
    <n v="16975042"/>
    <s v="House"/>
    <s v="For Sale"/>
    <n v="11500000"/>
    <s v="Johar Town"/>
    <s v="Lahore"/>
    <s v="Punjab"/>
    <n v="3"/>
    <n v="3"/>
    <s v="5 Marla"/>
    <x v="8"/>
    <x v="1"/>
    <d v="2019-06-28T00:00:00"/>
    <s v="Bilal Estate &amp; Builders"/>
  </r>
  <r>
    <n v="16975044"/>
    <s v="House"/>
    <s v="For Sale"/>
    <n v="14000000"/>
    <s v="Johar Town"/>
    <s v="Lahore"/>
    <s v="Punjab"/>
    <n v="3"/>
    <n v="3"/>
    <s v="7 Marla"/>
    <x v="24"/>
    <x v="1"/>
    <d v="2019-06-28T00:00:00"/>
    <s v="Bilal Estate &amp; Builders"/>
  </r>
  <r>
    <n v="16975046"/>
    <s v="House"/>
    <s v="For Sale"/>
    <n v="11500000"/>
    <s v="Johar Town"/>
    <s v="Lahore"/>
    <s v="Punjab"/>
    <n v="3"/>
    <n v="3"/>
    <s v="5 Marla"/>
    <x v="8"/>
    <x v="1"/>
    <d v="2019-06-28T00:00:00"/>
    <s v="Bilal Estate &amp; Builders"/>
  </r>
  <r>
    <n v="16975050"/>
    <s v="House"/>
    <s v="For Sale"/>
    <n v="14500000"/>
    <s v="Johar Town"/>
    <s v="Lahore"/>
    <s v="Punjab"/>
    <n v="3"/>
    <n v="3"/>
    <s v="7 Marla"/>
    <x v="24"/>
    <x v="1"/>
    <d v="2019-06-28T00:00:00"/>
    <s v="Bilal Estate &amp; Builders"/>
  </r>
  <r>
    <n v="16975065"/>
    <s v="House"/>
    <s v="For Sale"/>
    <n v="16000000"/>
    <s v="Johar Town"/>
    <s v="Lahore"/>
    <s v="Punjab"/>
    <n v="3"/>
    <n v="3"/>
    <s v="7 Marla"/>
    <x v="24"/>
    <x v="1"/>
    <d v="2019-06-28T00:00:00"/>
    <s v="Bilal Estate &amp; Builders"/>
  </r>
  <r>
    <n v="16975068"/>
    <s v="House"/>
    <s v="For Sale"/>
    <n v="12500000"/>
    <s v="Johar Town"/>
    <s v="Lahore"/>
    <s v="Punjab"/>
    <n v="3"/>
    <n v="3"/>
    <s v="5 Marla"/>
    <x v="8"/>
    <x v="1"/>
    <d v="2019-06-28T00:00:00"/>
    <s v="Bilal Estate &amp; Builders"/>
  </r>
  <r>
    <n v="16975077"/>
    <s v="House"/>
    <s v="For Sale"/>
    <n v="16500000"/>
    <s v="Johar Town"/>
    <s v="Lahore"/>
    <s v="Punjab"/>
    <n v="4"/>
    <n v="4"/>
    <s v="7 Marla"/>
    <x v="24"/>
    <x v="1"/>
    <d v="2019-06-27T00:00:00"/>
    <s v="Bilal Estate &amp; Builders"/>
  </r>
  <r>
    <n v="16975094"/>
    <s v="House"/>
    <s v="For Sale"/>
    <n v="17500000"/>
    <s v="Johar Town"/>
    <s v="Lahore"/>
    <s v="Punjab"/>
    <n v="4"/>
    <n v="4"/>
    <s v="9 Marla"/>
    <x v="2"/>
    <x v="1"/>
    <d v="2019-06-28T00:00:00"/>
    <s v="Bilal Estate &amp; Builders"/>
  </r>
  <r>
    <n v="16975098"/>
    <s v="House"/>
    <s v="For Sale"/>
    <n v="17000000"/>
    <s v="Johar Town"/>
    <s v="Lahore"/>
    <s v="Punjab"/>
    <n v="4"/>
    <n v="4"/>
    <s v="7 Marla"/>
    <x v="24"/>
    <x v="1"/>
    <d v="2019-06-28T00:00:00"/>
    <s v="Bilal Estate &amp; Builders"/>
  </r>
  <r>
    <n v="16975101"/>
    <s v="House"/>
    <s v="For Sale"/>
    <n v="16500000"/>
    <s v="Johar Town"/>
    <s v="Lahore"/>
    <s v="Punjab"/>
    <n v="4"/>
    <n v="4"/>
    <s v="7 Marla"/>
    <x v="24"/>
    <x v="1"/>
    <d v="2019-06-28T00:00:00"/>
    <s v="Bilal Estate &amp; Builders"/>
  </r>
  <r>
    <n v="16975112"/>
    <s v="House"/>
    <s v="For Sale"/>
    <n v="21000000"/>
    <s v="Sunflower Housing Society"/>
    <s v="Lahore"/>
    <s v="Punjab"/>
    <n v="5"/>
    <n v="5"/>
    <s v="10 Marla"/>
    <x v="9"/>
    <x v="1"/>
    <d v="2019-06-28T00:00:00"/>
    <s v="Bilal Estate &amp; Builders"/>
  </r>
  <r>
    <n v="16975122"/>
    <s v="House"/>
    <s v="For Sale"/>
    <n v="35000000"/>
    <s v="Sunflower Housing Society"/>
    <s v="Lahore"/>
    <s v="Punjab"/>
    <n v="5"/>
    <n v="5"/>
    <s v="1 Kanal"/>
    <x v="1"/>
    <x v="0"/>
    <d v="2019-06-28T00:00:00"/>
    <s v="Bilal Estate &amp; Builders"/>
  </r>
  <r>
    <n v="16975135"/>
    <s v="House"/>
    <s v="For Sale"/>
    <n v="22000000"/>
    <s v="Johar Town"/>
    <s v="Lahore"/>
    <s v="Punjab"/>
    <n v="5"/>
    <n v="5"/>
    <s v="10 Marla"/>
    <x v="9"/>
    <x v="1"/>
    <d v="2019-06-28T00:00:00"/>
    <s v="Bilal Estate &amp; Builders"/>
  </r>
  <r>
    <n v="16975140"/>
    <s v="House"/>
    <s v="For Sale"/>
    <n v="21500000"/>
    <s v="Johar Town"/>
    <s v="Lahore"/>
    <s v="Punjab"/>
    <n v="5"/>
    <n v="5"/>
    <s v="10 Marla"/>
    <x v="9"/>
    <x v="1"/>
    <d v="2019-06-28T00:00:00"/>
    <s v="Bilal Estate &amp; Builders"/>
  </r>
  <r>
    <n v="16975144"/>
    <s v="House"/>
    <s v="For Sale"/>
    <n v="25000000"/>
    <s v="Sunflower Housing Society"/>
    <s v="Lahore"/>
    <s v="Punjab"/>
    <n v="7"/>
    <n v="6"/>
    <s v="10 Marla"/>
    <x v="9"/>
    <x v="1"/>
    <d v="2019-06-28T00:00:00"/>
    <s v="Bilal Estate &amp; Builders"/>
  </r>
  <r>
    <n v="16975151"/>
    <s v="House"/>
    <s v="For Sale"/>
    <n v="21000000"/>
    <s v="Johar Town"/>
    <s v="Lahore"/>
    <s v="Punjab"/>
    <n v="5"/>
    <n v="5"/>
    <s v="10 Marla"/>
    <x v="9"/>
    <x v="1"/>
    <d v="2019-06-28T00:00:00"/>
    <s v="Bilal Estate &amp; Builders"/>
  </r>
  <r>
    <n v="16975156"/>
    <s v="House"/>
    <s v="For Sale"/>
    <n v="27000000"/>
    <s v="Johar Town"/>
    <s v="Lahore"/>
    <s v="Punjab"/>
    <n v="5"/>
    <n v="5"/>
    <s v="12 Marla"/>
    <x v="11"/>
    <x v="1"/>
    <d v="2019-06-28T00:00:00"/>
    <s v="Bilal Estate &amp; Builders"/>
  </r>
  <r>
    <n v="16975167"/>
    <s v="House"/>
    <s v="For Sale"/>
    <n v="21000000"/>
    <s v="Izmir Town"/>
    <s v="Lahore"/>
    <s v="Punjab"/>
    <n v="0"/>
    <n v="0"/>
    <s v="10 Marla"/>
    <x v="9"/>
    <x v="1"/>
    <d v="2019-06-28T00:00:00"/>
    <s v="Unknown"/>
  </r>
  <r>
    <n v="16975176"/>
    <s v="House"/>
    <s v="For Sale"/>
    <n v="50000000"/>
    <s v="Johar Town"/>
    <s v="Lahore"/>
    <s v="Punjab"/>
    <n v="5"/>
    <n v="5"/>
    <s v="1 Kanal"/>
    <x v="1"/>
    <x v="0"/>
    <d v="2019-06-28T00:00:00"/>
    <s v="Bilal Estate &amp; Builders"/>
  </r>
  <r>
    <n v="16975182"/>
    <s v="House"/>
    <s v="For Sale"/>
    <n v="32500000"/>
    <s v="Johar Town"/>
    <s v="Lahore"/>
    <s v="Punjab"/>
    <n v="5"/>
    <n v="5"/>
    <s v="1 Kanal"/>
    <x v="1"/>
    <x v="0"/>
    <d v="2019-06-28T00:00:00"/>
    <s v="Bilal Estate &amp; Builders"/>
  </r>
  <r>
    <n v="16975196"/>
    <s v="House"/>
    <s v="For Sale"/>
    <n v="32500000"/>
    <s v="Johar Town"/>
    <s v="Lahore"/>
    <s v="Punjab"/>
    <n v="5"/>
    <n v="5"/>
    <s v="1 Kanal"/>
    <x v="1"/>
    <x v="0"/>
    <d v="2019-06-28T00:00:00"/>
    <s v="Bilal Estate &amp; Builders"/>
  </r>
  <r>
    <n v="16975199"/>
    <s v="House"/>
    <s v="For Sale"/>
    <n v="29000000"/>
    <s v="Johar Town"/>
    <s v="Lahore"/>
    <s v="Punjab"/>
    <n v="5"/>
    <n v="5"/>
    <s v="1 Kanal"/>
    <x v="1"/>
    <x v="0"/>
    <d v="2019-06-28T00:00:00"/>
    <s v="Bilal Estate &amp; Builders"/>
  </r>
  <r>
    <n v="16975267"/>
    <s v="House"/>
    <s v="For Sale"/>
    <n v="65000000"/>
    <s v="DHA Defence"/>
    <s v="Lahore"/>
    <s v="Punjab"/>
    <n v="5"/>
    <n v="5"/>
    <s v="1 Kanal"/>
    <x v="1"/>
    <x v="0"/>
    <d v="2019-07-01T00:00:00"/>
    <s v="Pakistan Estate Advisor"/>
  </r>
  <r>
    <n v="16975282"/>
    <s v="House"/>
    <s v="For Sale"/>
    <n v="65000000"/>
    <s v="DHA Defence"/>
    <s v="Lahore"/>
    <s v="Punjab"/>
    <n v="5"/>
    <n v="5"/>
    <s v="1 Kanal"/>
    <x v="1"/>
    <x v="0"/>
    <d v="2019-06-29T00:00:00"/>
    <s v="Pakistan Estate Advisor"/>
  </r>
  <r>
    <n v="16975302"/>
    <s v="House"/>
    <s v="For Sale"/>
    <n v="63500000"/>
    <s v="DHA Defence"/>
    <s v="Lahore"/>
    <s v="Punjab"/>
    <n v="5"/>
    <n v="5"/>
    <s v="1 Kanal"/>
    <x v="1"/>
    <x v="0"/>
    <d v="2019-07-02T00:00:00"/>
    <s v="Pakistan Estate Advisor"/>
  </r>
  <r>
    <n v="16975306"/>
    <s v="House"/>
    <s v="For Sale"/>
    <n v="70000000"/>
    <s v="Garden Town"/>
    <s v="Lahore"/>
    <s v="Punjab"/>
    <n v="6"/>
    <n v="6"/>
    <s v="1 Kanal"/>
    <x v="1"/>
    <x v="0"/>
    <d v="2019-07-01T00:00:00"/>
    <s v="Hamza Al Zafar Estate Advisor"/>
  </r>
  <r>
    <n v="16975307"/>
    <s v="House"/>
    <s v="For Sale"/>
    <n v="80000000"/>
    <s v="Garden Town"/>
    <s v="Lahore"/>
    <s v="Punjab"/>
    <n v="5"/>
    <n v="5"/>
    <s v="1 Kanal"/>
    <x v="1"/>
    <x v="0"/>
    <d v="2019-07-01T00:00:00"/>
    <s v="Hamza Al Zafar Estate Advisor"/>
  </r>
  <r>
    <n v="16975308"/>
    <s v="House"/>
    <s v="For Sale"/>
    <n v="8000000"/>
    <s v="Wahdat Road"/>
    <s v="Lahore"/>
    <s v="Punjab"/>
    <n v="4"/>
    <n v="4"/>
    <s v="3 Marla"/>
    <x v="12"/>
    <x v="1"/>
    <d v="2019-07-01T00:00:00"/>
    <s v="Hamza Al Zafar Estate Advisor"/>
  </r>
  <r>
    <n v="16975309"/>
    <s v="House"/>
    <s v="For Sale"/>
    <n v="8500000"/>
    <s v="Rehmanpura (Ferozpur Road)"/>
    <s v="Lahore"/>
    <s v="Punjab"/>
    <n v="3"/>
    <n v="3"/>
    <s v="3 Marla"/>
    <x v="12"/>
    <x v="1"/>
    <d v="2019-07-01T00:00:00"/>
    <s v="Hamza Al Zafar Estate Advisor"/>
  </r>
  <r>
    <n v="16975310"/>
    <s v="House"/>
    <s v="For Sale"/>
    <n v="9600000"/>
    <s v="Wahdat Road"/>
    <s v="Lahore"/>
    <s v="Punjab"/>
    <n v="5"/>
    <n v="5"/>
    <s v="3.5 Marla"/>
    <x v="109"/>
    <x v="1"/>
    <d v="2019-07-01T00:00:00"/>
    <s v="Hamza Al Zafar Estate Advisor"/>
  </r>
  <r>
    <n v="16975311"/>
    <s v="House"/>
    <s v="For Sale"/>
    <n v="21000000"/>
    <s v="Allama Iqbal Town"/>
    <s v="Lahore"/>
    <s v="Punjab"/>
    <n v="5"/>
    <n v="5"/>
    <s v="10 Marla"/>
    <x v="9"/>
    <x v="1"/>
    <d v="2019-07-01T00:00:00"/>
    <s v="Hamza Al Zafar Estate Advisor"/>
  </r>
  <r>
    <n v="16975312"/>
    <s v="House"/>
    <s v="For Sale"/>
    <n v="10000000"/>
    <s v="Allama Iqbal Town"/>
    <s v="Lahore"/>
    <s v="Punjab"/>
    <n v="2"/>
    <n v="2"/>
    <s v="4.5 Marla"/>
    <x v="84"/>
    <x v="1"/>
    <d v="2019-07-01T00:00:00"/>
    <s v="Hamza Al Zafar Estate Advisor"/>
  </r>
  <r>
    <n v="16975313"/>
    <s v="House"/>
    <s v="For Sale"/>
    <n v="8500000"/>
    <s v="Rehmanpura (Ferozpur Road)"/>
    <s v="Lahore"/>
    <s v="Punjab"/>
    <n v="3"/>
    <n v="3"/>
    <s v="3 Marla"/>
    <x v="12"/>
    <x v="1"/>
    <d v="2019-07-01T00:00:00"/>
    <s v="Hamza Al Zafar Estate Advisor"/>
  </r>
  <r>
    <n v="16975314"/>
    <s v="House"/>
    <s v="For Sale"/>
    <n v="65000000"/>
    <s v="New Muslim Town"/>
    <s v="Lahore"/>
    <s v="Punjab"/>
    <n v="6"/>
    <n v="6"/>
    <s v="1 Kanal"/>
    <x v="1"/>
    <x v="0"/>
    <d v="2019-07-01T00:00:00"/>
    <s v="Hamza Al Zafar Estate Advisor"/>
  </r>
  <r>
    <n v="16975332"/>
    <s v="House"/>
    <s v="For Sale"/>
    <n v="18500000"/>
    <s v="Allama Iqbal Town"/>
    <s v="Lahore"/>
    <s v="Punjab"/>
    <n v="7"/>
    <n v="5"/>
    <s v="5 Marla"/>
    <x v="8"/>
    <x v="1"/>
    <d v="2019-07-01T00:00:00"/>
    <s v="Flowers Estate Center"/>
  </r>
  <r>
    <n v="16975333"/>
    <s v="House"/>
    <s v="For Sale"/>
    <n v="32500000"/>
    <s v="Allama Iqbal Town"/>
    <s v="Lahore"/>
    <s v="Punjab"/>
    <n v="5"/>
    <n v="5"/>
    <s v="10 Marla"/>
    <x v="9"/>
    <x v="1"/>
    <d v="2019-07-01T00:00:00"/>
    <s v="Flowers Estate Center"/>
  </r>
  <r>
    <n v="16975334"/>
    <s v="House"/>
    <s v="For Sale"/>
    <n v="18500000"/>
    <s v="Sabzazar Scheme"/>
    <s v="Lahore"/>
    <s v="Punjab"/>
    <n v="4"/>
    <n v="4"/>
    <s v="7.5 Marla"/>
    <x v="6"/>
    <x v="1"/>
    <d v="2019-07-01T00:00:00"/>
    <s v="Flowers Estate Center"/>
  </r>
  <r>
    <n v="16975339"/>
    <s v="House"/>
    <s v="For Sale"/>
    <n v="34000000"/>
    <s v="DHA Defence"/>
    <s v="Lahore"/>
    <s v="Punjab"/>
    <n v="5"/>
    <n v="5"/>
    <s v="11 Marla"/>
    <x v="3"/>
    <x v="1"/>
    <d v="2019-06-30T00:00:00"/>
    <s v="Pakistan Estate Advisor"/>
  </r>
  <r>
    <n v="16975346"/>
    <s v="House"/>
    <s v="For Sale"/>
    <n v="35000000"/>
    <s v="DHA Defence"/>
    <s v="Lahore"/>
    <s v="Punjab"/>
    <n v="4"/>
    <n v="4"/>
    <s v="10 Marla"/>
    <x v="9"/>
    <x v="1"/>
    <d v="2019-07-02T00:00:00"/>
    <s v="Pakistan Estate Advisor"/>
  </r>
  <r>
    <n v="16975363"/>
    <s v="House"/>
    <s v="For Sale"/>
    <n v="65000000"/>
    <s v="DHA Defence"/>
    <s v="Lahore"/>
    <s v="Punjab"/>
    <n v="5"/>
    <n v="5"/>
    <s v="1 Kanal"/>
    <x v="1"/>
    <x v="0"/>
    <d v="2019-07-02T00:00:00"/>
    <s v="Pakistan Estate Advisor"/>
  </r>
  <r>
    <n v="16975368"/>
    <s v="House"/>
    <s v="For Sale"/>
    <n v="15500000"/>
    <s v="Allama Iqbal Town"/>
    <s v="Lahore"/>
    <s v="Punjab"/>
    <n v="2"/>
    <n v="2"/>
    <s v="10 Marla"/>
    <x v="9"/>
    <x v="1"/>
    <d v="2019-06-29T00:00:00"/>
    <s v="Alif Lam Mim Estate Agency"/>
  </r>
  <r>
    <n v="16975369"/>
    <s v="House"/>
    <s v="For Sale"/>
    <n v="9500000"/>
    <s v="Allama Iqbal Town"/>
    <s v="Lahore"/>
    <s v="Punjab"/>
    <n v="4"/>
    <n v="4"/>
    <s v="5 Marla"/>
    <x v="8"/>
    <x v="1"/>
    <d v="2019-06-29T00:00:00"/>
    <s v="Alif Lam Mim Estate Agency"/>
  </r>
  <r>
    <n v="16975370"/>
    <s v="House"/>
    <s v="For Sale"/>
    <n v="25000000"/>
    <s v="Krishan Nagar"/>
    <s v="Lahore"/>
    <s v="Punjab"/>
    <n v="6"/>
    <n v="6"/>
    <s v="8 Marla"/>
    <x v="4"/>
    <x v="1"/>
    <d v="2019-06-29T00:00:00"/>
    <s v="Alif Lam Mim Estate Agency"/>
  </r>
  <r>
    <n v="16975371"/>
    <s v="House"/>
    <s v="For Sale"/>
    <n v="29000000"/>
    <s v="Allama Iqbal Town"/>
    <s v="Lahore"/>
    <s v="Punjab"/>
    <n v="8"/>
    <n v="7"/>
    <s v="10 Marla"/>
    <x v="9"/>
    <x v="1"/>
    <d v="2019-06-29T00:00:00"/>
    <s v="Alif Lam Mim Estate Agency"/>
  </r>
  <r>
    <n v="16975372"/>
    <s v="House"/>
    <s v="For Sale"/>
    <n v="22500000"/>
    <s v="Allama Iqbal Town"/>
    <s v="Lahore"/>
    <s v="Punjab"/>
    <n v="6"/>
    <n v="6"/>
    <s v="10 Marla"/>
    <x v="9"/>
    <x v="1"/>
    <d v="2019-06-29T00:00:00"/>
    <s v="Alif Lam Mim Estate Agency"/>
  </r>
  <r>
    <n v="16975373"/>
    <s v="House"/>
    <s v="For Sale"/>
    <n v="10500000"/>
    <s v="Allama Iqbal Town"/>
    <s v="Lahore"/>
    <s v="Punjab"/>
    <n v="3"/>
    <n v="3"/>
    <s v="5 Marla"/>
    <x v="8"/>
    <x v="1"/>
    <d v="2019-06-29T00:00:00"/>
    <s v="Alif Lam Mim Estate Agency"/>
  </r>
  <r>
    <n v="16975374"/>
    <s v="House"/>
    <s v="For Sale"/>
    <n v="25000000"/>
    <s v="Allama Iqbal Town"/>
    <s v="Lahore"/>
    <s v="Punjab"/>
    <n v="5"/>
    <n v="5"/>
    <s v="10 Marla"/>
    <x v="9"/>
    <x v="1"/>
    <d v="2019-06-29T00:00:00"/>
    <s v="Alif Lam Mim Estate Agency"/>
  </r>
  <r>
    <n v="16975375"/>
    <s v="House"/>
    <s v="For Sale"/>
    <n v="22000000"/>
    <s v="Allama Iqbal Town"/>
    <s v="Lahore"/>
    <s v="Punjab"/>
    <n v="4"/>
    <n v="4"/>
    <s v="10 Marla"/>
    <x v="9"/>
    <x v="1"/>
    <d v="2019-06-29T00:00:00"/>
    <s v="Alif Lam Mim Estate Agency"/>
  </r>
  <r>
    <n v="16975376"/>
    <s v="House"/>
    <s v="For Sale"/>
    <n v="22500000"/>
    <s v="Allama Iqbal Town"/>
    <s v="Lahore"/>
    <s v="Punjab"/>
    <n v="4"/>
    <n v="4"/>
    <s v="10 Marla"/>
    <x v="9"/>
    <x v="1"/>
    <d v="2019-06-29T00:00:00"/>
    <s v="Alif Lam Mim Estate Agency"/>
  </r>
  <r>
    <n v="16975401"/>
    <s v="House"/>
    <s v="For Sale"/>
    <n v="4000000"/>
    <s v="Al-Hamad Colony (AIT)"/>
    <s v="Lahore"/>
    <s v="Punjab"/>
    <n v="2"/>
    <n v="3"/>
    <s v="2.5 Marla"/>
    <x v="14"/>
    <x v="1"/>
    <d v="2019-07-01T00:00:00"/>
    <s v="Mubashar Estate Advisor"/>
  </r>
  <r>
    <n v="16975402"/>
    <s v="House"/>
    <s v="For Sale"/>
    <n v="5000000"/>
    <s v="Clifton Colony"/>
    <s v="Lahore"/>
    <s v="Punjab"/>
    <n v="2"/>
    <n v="3"/>
    <s v="2 Marla"/>
    <x v="15"/>
    <x v="1"/>
    <d v="2019-07-01T00:00:00"/>
    <s v="Mubashar Estate Advisor"/>
  </r>
  <r>
    <n v="16975404"/>
    <s v="House"/>
    <s v="For Sale"/>
    <n v="5000000"/>
    <s v="Azam Gardens"/>
    <s v="Lahore"/>
    <s v="Punjab"/>
    <n v="3"/>
    <n v="3"/>
    <s v="2 Marla"/>
    <x v="15"/>
    <x v="1"/>
    <d v="2019-06-30T00:00:00"/>
    <s v="Al Rauf Estate"/>
  </r>
  <r>
    <n v="16975428"/>
    <s v="House"/>
    <s v="For Sale"/>
    <n v="80000000"/>
    <s v="Allama Iqbal Road"/>
    <s v="Lahore"/>
    <s v="Punjab"/>
    <n v="10"/>
    <n v="7"/>
    <s v="10 Marla"/>
    <x v="9"/>
    <x v="1"/>
    <d v="2019-06-28T00:00:00"/>
    <s v="Pakistan Estate Advisor"/>
  </r>
  <r>
    <n v="16975429"/>
    <s v="House"/>
    <s v="For Sale"/>
    <n v="8000000"/>
    <s v="Clifton Colony"/>
    <s v="Lahore"/>
    <s v="Punjab"/>
    <n v="3"/>
    <n v="3"/>
    <s v="3 Marla"/>
    <x v="12"/>
    <x v="1"/>
    <d v="2019-06-30T00:00:00"/>
    <s v="Al Meraj Estate Centre"/>
  </r>
  <r>
    <n v="16975430"/>
    <s v="House"/>
    <s v="For Sale"/>
    <n v="8000000"/>
    <s v="Clifton Colony"/>
    <s v="Lahore"/>
    <s v="Punjab"/>
    <n v="3"/>
    <n v="3"/>
    <s v="3.5 Marla"/>
    <x v="109"/>
    <x v="1"/>
    <d v="2019-06-30T00:00:00"/>
    <s v="Al Meraj Estate Centre"/>
  </r>
  <r>
    <n v="16975431"/>
    <s v="House"/>
    <s v="For Sale"/>
    <n v="8000000"/>
    <s v="Clifton Colony"/>
    <s v="Lahore"/>
    <s v="Punjab"/>
    <n v="3"/>
    <n v="3"/>
    <s v="3.5 Marla"/>
    <x v="109"/>
    <x v="1"/>
    <d v="2019-06-30T00:00:00"/>
    <s v="Al Meraj Estate Centre"/>
  </r>
  <r>
    <n v="16975432"/>
    <s v="House"/>
    <s v="For Sale"/>
    <n v="9000000"/>
    <s v="Rehmanpura (Ferozpur Road)"/>
    <s v="Lahore"/>
    <s v="Punjab"/>
    <n v="4"/>
    <n v="4"/>
    <s v="3.5 Marla"/>
    <x v="109"/>
    <x v="1"/>
    <d v="2019-06-30T00:00:00"/>
    <s v="Al Meraj Estate Centre"/>
  </r>
  <r>
    <n v="16975433"/>
    <s v="House"/>
    <s v="For Sale"/>
    <n v="8500000"/>
    <s v="Rehmanpura (Ferozpur Road)"/>
    <s v="Lahore"/>
    <s v="Punjab"/>
    <n v="3"/>
    <n v="3"/>
    <s v="3 Marla"/>
    <x v="12"/>
    <x v="1"/>
    <d v="2019-06-30T00:00:00"/>
    <s v="Al Meraj Estate Centre"/>
  </r>
  <r>
    <n v="16975434"/>
    <s v="House"/>
    <s v="For Sale"/>
    <n v="16000000"/>
    <s v="Allama Iqbal Town"/>
    <s v="Lahore"/>
    <s v="Punjab"/>
    <n v="5"/>
    <n v="5"/>
    <s v="5 Marla"/>
    <x v="8"/>
    <x v="1"/>
    <d v="2019-06-30T00:00:00"/>
    <s v="Al Meraj Estate Centre"/>
  </r>
  <r>
    <n v="16975435"/>
    <s v="House"/>
    <s v="For Sale"/>
    <n v="9500000"/>
    <s v="Allama Iqbal Town"/>
    <s v="Lahore"/>
    <s v="Punjab"/>
    <n v="4"/>
    <n v="4"/>
    <s v="5 Marla"/>
    <x v="8"/>
    <x v="1"/>
    <d v="2019-06-30T00:00:00"/>
    <s v="Al Meraj Estate Centre"/>
  </r>
  <r>
    <n v="16975436"/>
    <s v="House"/>
    <s v="For Sale"/>
    <n v="13500000"/>
    <s v="Ghausia Colony"/>
    <s v="Lahore"/>
    <s v="Punjab"/>
    <n v="4"/>
    <n v="4"/>
    <s v="5 Marla"/>
    <x v="8"/>
    <x v="1"/>
    <d v="2019-06-30T00:00:00"/>
    <s v="Al Meraj Estate Centre"/>
  </r>
  <r>
    <n v="16975437"/>
    <s v="House"/>
    <s v="For Sale"/>
    <n v="5500000"/>
    <s v="Ghausia Colony"/>
    <s v="Lahore"/>
    <s v="Punjab"/>
    <n v="3"/>
    <n v="3"/>
    <s v="2.5 Marla"/>
    <x v="14"/>
    <x v="1"/>
    <d v="2019-06-30T00:00:00"/>
    <s v="Al Meraj Estate Centre"/>
  </r>
  <r>
    <n v="16975439"/>
    <s v="House"/>
    <s v="For Sale"/>
    <n v="6500000"/>
    <s v="Shuja Road"/>
    <s v="Lahore"/>
    <s v="Punjab"/>
    <n v="4"/>
    <n v="4"/>
    <s v="2.5 Marla"/>
    <x v="14"/>
    <x v="1"/>
    <d v="2019-06-30T00:00:00"/>
    <s v="Al Meraj Estate Centre"/>
  </r>
  <r>
    <n v="16975440"/>
    <s v="House"/>
    <s v="For Sale"/>
    <n v="7500000"/>
    <s v="Wahdat Road"/>
    <s v="Lahore"/>
    <s v="Punjab"/>
    <n v="4"/>
    <n v="4"/>
    <s v="2.8 Marla"/>
    <x v="77"/>
    <x v="1"/>
    <d v="2019-06-30T00:00:00"/>
    <s v="Al Meraj Estate Centre"/>
  </r>
  <r>
    <n v="16975441"/>
    <s v="House"/>
    <s v="For Sale"/>
    <n v="15000000"/>
    <s v="Allama Iqbal Town"/>
    <s v="Lahore"/>
    <s v="Punjab"/>
    <n v="4"/>
    <n v="6"/>
    <s v="5 Marla"/>
    <x v="8"/>
    <x v="1"/>
    <d v="2019-06-30T00:00:00"/>
    <s v="Al Meraj Estate Centre"/>
  </r>
  <r>
    <n v="16975483"/>
    <s v="House"/>
    <s v="For Sale"/>
    <n v="6200000"/>
    <s v="Sabzazar Scheme"/>
    <s v="Lahore"/>
    <s v="Punjab"/>
    <n v="4"/>
    <n v="4"/>
    <s v="2.5 Marla"/>
    <x v="14"/>
    <x v="1"/>
    <d v="2019-06-28T00:00:00"/>
    <s v="Syed Ali  Hajwari Estate &amp; Builders"/>
  </r>
  <r>
    <n v="16975484"/>
    <s v="House"/>
    <s v="For Sale"/>
    <n v="6000000"/>
    <s v="Sabzazar Scheme"/>
    <s v="Lahore"/>
    <s v="Punjab"/>
    <n v="3"/>
    <n v="3"/>
    <s v="2.5 Marla"/>
    <x v="14"/>
    <x v="1"/>
    <d v="2019-06-28T00:00:00"/>
    <s v="Syed Ali  Hajwari Estate &amp; Builders"/>
  </r>
  <r>
    <n v="16975485"/>
    <s v="House"/>
    <s v="For Sale"/>
    <n v="7800000"/>
    <s v="Sabzazar Scheme"/>
    <s v="Lahore"/>
    <s v="Punjab"/>
    <n v="3"/>
    <n v="3"/>
    <s v="3.5 Marla"/>
    <x v="109"/>
    <x v="1"/>
    <d v="2019-06-28T00:00:00"/>
    <s v="Syed Ali  Hajwari Estate &amp; Builders"/>
  </r>
  <r>
    <n v="16975486"/>
    <s v="House"/>
    <s v="For Sale"/>
    <n v="7800000"/>
    <s v="Sabzazar Scheme"/>
    <s v="Lahore"/>
    <s v="Punjab"/>
    <n v="3"/>
    <n v="3"/>
    <s v="3.5 Marla"/>
    <x v="109"/>
    <x v="1"/>
    <d v="2019-06-28T00:00:00"/>
    <s v="Syed Ali  Hajwari Estate &amp; Builders"/>
  </r>
  <r>
    <n v="16975489"/>
    <s v="House"/>
    <s v="For Sale"/>
    <n v="4500000"/>
    <s v="Sabzazar Scheme"/>
    <s v="Lahore"/>
    <s v="Punjab"/>
    <n v="3"/>
    <n v="3"/>
    <s v="2 Marla"/>
    <x v="15"/>
    <x v="1"/>
    <d v="2019-06-28T00:00:00"/>
    <s v="Global Real Estate"/>
  </r>
  <r>
    <n v="16975490"/>
    <s v="House"/>
    <s v="For Sale"/>
    <n v="5000000"/>
    <s v="Sabzazar Scheme"/>
    <s v="Lahore"/>
    <s v="Punjab"/>
    <n v="3"/>
    <n v="3"/>
    <s v="2.2 Marla"/>
    <x v="34"/>
    <x v="1"/>
    <d v="2019-06-28T00:00:00"/>
    <s v="Global Real Estate"/>
  </r>
  <r>
    <n v="16975492"/>
    <s v="House"/>
    <s v="For Sale"/>
    <n v="6000000"/>
    <s v="Sabzazar Scheme"/>
    <s v="Lahore"/>
    <s v="Punjab"/>
    <n v="3"/>
    <n v="3"/>
    <s v="2.5 Marla"/>
    <x v="14"/>
    <x v="1"/>
    <d v="2019-06-28T00:00:00"/>
    <s v="Global Real Estate"/>
  </r>
  <r>
    <n v="16975493"/>
    <s v="House"/>
    <s v="For Sale"/>
    <n v="6000000"/>
    <s v="Sabzazar Scheme"/>
    <s v="Lahore"/>
    <s v="Punjab"/>
    <n v="3"/>
    <n v="3"/>
    <s v="2 Marla"/>
    <x v="15"/>
    <x v="1"/>
    <d v="2019-06-28T00:00:00"/>
    <s v="Global Real Estate"/>
  </r>
  <r>
    <n v="16975494"/>
    <s v="House"/>
    <s v="For Sale"/>
    <n v="4500000"/>
    <s v="Sabzazar Scheme"/>
    <s v="Lahore"/>
    <s v="Punjab"/>
    <n v="2"/>
    <n v="2"/>
    <s v="2 Marla"/>
    <x v="15"/>
    <x v="1"/>
    <d v="2019-06-28T00:00:00"/>
    <s v="Global Real Estate"/>
  </r>
  <r>
    <n v="16975496"/>
    <s v="House"/>
    <s v="For Sale"/>
    <n v="4500000"/>
    <s v="Sabzazar Scheme"/>
    <s v="Lahore"/>
    <s v="Punjab"/>
    <n v="2"/>
    <n v="2"/>
    <s v="2 Marla"/>
    <x v="15"/>
    <x v="1"/>
    <d v="2019-06-28T00:00:00"/>
    <s v="Global Real Estate"/>
  </r>
  <r>
    <n v="16975502"/>
    <s v="House"/>
    <s v="For Sale"/>
    <n v="9500000"/>
    <s v="Sabzazar Scheme"/>
    <s v="Lahore"/>
    <s v="Punjab"/>
    <n v="5"/>
    <n v="5"/>
    <s v="4.8 Marla"/>
    <x v="43"/>
    <x v="1"/>
    <d v="2019-06-28T00:00:00"/>
    <s v="Global Real Estate"/>
  </r>
  <r>
    <n v="16975504"/>
    <s v="House"/>
    <s v="For Sale"/>
    <n v="7500000"/>
    <s v="Sabzazar Scheme"/>
    <s v="Lahore"/>
    <s v="Punjab"/>
    <n v="3"/>
    <n v="3"/>
    <s v="3 Marla"/>
    <x v="12"/>
    <x v="1"/>
    <d v="2019-06-28T00:00:00"/>
    <s v="Global Real Estate"/>
  </r>
  <r>
    <n v="16975506"/>
    <s v="House"/>
    <s v="For Sale"/>
    <n v="5500000"/>
    <s v="Lahore Medical Housing Society"/>
    <s v="Lahore"/>
    <s v="Punjab"/>
    <n v="3"/>
    <n v="3"/>
    <s v="3 Marla"/>
    <x v="12"/>
    <x v="1"/>
    <d v="2019-07-01T00:00:00"/>
    <s v="Azhar Associates"/>
  </r>
  <r>
    <n v="16975507"/>
    <s v="House"/>
    <s v="For Sale"/>
    <n v="5500000"/>
    <s v="Lahore Medical Housing Society"/>
    <s v="Lahore"/>
    <s v="Punjab"/>
    <n v="3"/>
    <n v="3"/>
    <s v="3 Marla"/>
    <x v="12"/>
    <x v="1"/>
    <d v="2019-07-01T00:00:00"/>
    <s v="Azhar Associates"/>
  </r>
  <r>
    <n v="16975508"/>
    <s v="House"/>
    <s v="For Sale"/>
    <n v="12000000"/>
    <s v="Lahore Medical Housing Society"/>
    <s v="Lahore"/>
    <s v="Punjab"/>
    <n v="5"/>
    <n v="5"/>
    <s v="5 Marla"/>
    <x v="8"/>
    <x v="1"/>
    <d v="2019-07-01T00:00:00"/>
    <s v="Azhar Associates"/>
  </r>
  <r>
    <n v="16975509"/>
    <s v="House"/>
    <s v="For Sale"/>
    <n v="18500000"/>
    <s v="Lahore Medical Housing Society"/>
    <s v="Lahore"/>
    <s v="Punjab"/>
    <n v="5"/>
    <n v="5"/>
    <s v="10 Marla"/>
    <x v="9"/>
    <x v="1"/>
    <d v="2019-07-01T00:00:00"/>
    <s v="Azhar Associates"/>
  </r>
  <r>
    <n v="16975510"/>
    <s v="House"/>
    <s v="For Sale"/>
    <n v="12000000"/>
    <s v="Lahore Medical Housing Society"/>
    <s v="Lahore"/>
    <s v="Punjab"/>
    <n v="4"/>
    <n v="4"/>
    <s v="5 Marla"/>
    <x v="8"/>
    <x v="1"/>
    <d v="2019-07-01T00:00:00"/>
    <s v="Azhar Associates"/>
  </r>
  <r>
    <n v="16975512"/>
    <s v="House"/>
    <s v="For Sale"/>
    <n v="6000000"/>
    <s v="Lahore Medical Housing Society"/>
    <s v="Lahore"/>
    <s v="Punjab"/>
    <n v="3"/>
    <n v="3"/>
    <s v="3 Marla"/>
    <x v="12"/>
    <x v="1"/>
    <d v="2019-07-01T00:00:00"/>
    <s v="Azhar Associates"/>
  </r>
  <r>
    <n v="16975513"/>
    <s v="House"/>
    <s v="For Sale"/>
    <n v="5000000"/>
    <s v="Lahore Medical Housing Society"/>
    <s v="Lahore"/>
    <s v="Punjab"/>
    <n v="3"/>
    <n v="3"/>
    <s v="2 Marla"/>
    <x v="15"/>
    <x v="1"/>
    <d v="2019-07-01T00:00:00"/>
    <s v="Azhar Associates"/>
  </r>
  <r>
    <n v="16975514"/>
    <s v="House"/>
    <s v="For Sale"/>
    <n v="5000000"/>
    <s v="Lahore Medical Housing Society"/>
    <s v="Lahore"/>
    <s v="Punjab"/>
    <n v="3"/>
    <n v="3"/>
    <s v="2 Marla"/>
    <x v="15"/>
    <x v="1"/>
    <d v="2019-07-01T00:00:00"/>
    <s v="Azhar Associates"/>
  </r>
  <r>
    <n v="16975515"/>
    <s v="House"/>
    <s v="For Sale"/>
    <n v="10500000"/>
    <s v="Lahore Medical Housing Society"/>
    <s v="Lahore"/>
    <s v="Punjab"/>
    <n v="4"/>
    <n v="4"/>
    <s v="5 Marla"/>
    <x v="8"/>
    <x v="1"/>
    <d v="2019-07-01T00:00:00"/>
    <s v="Azhar Associates"/>
  </r>
  <r>
    <n v="16975516"/>
    <s v="House"/>
    <s v="For Sale"/>
    <n v="7000000"/>
    <s v="Lahore Medical Housing Society"/>
    <s v="Lahore"/>
    <s v="Punjab"/>
    <n v="4"/>
    <n v="4"/>
    <s v="4 Marla"/>
    <x v="20"/>
    <x v="1"/>
    <d v="2019-07-01T00:00:00"/>
    <s v="Azhar Associates"/>
  </r>
  <r>
    <n v="16975519"/>
    <s v="House"/>
    <s v="For Sale"/>
    <n v="10000000"/>
    <s v="Lahore Medical Housing Society"/>
    <s v="Lahore"/>
    <s v="Punjab"/>
    <n v="4"/>
    <n v="4"/>
    <s v="5 Marla"/>
    <x v="8"/>
    <x v="1"/>
    <d v="2019-07-01T00:00:00"/>
    <s v="Azhar Associates"/>
  </r>
  <r>
    <n v="16975520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75522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75524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975526"/>
    <s v="House"/>
    <s v="For Sale"/>
    <n v="4500000"/>
    <s v="GT Road"/>
    <s v="Lahore"/>
    <s v="Punjab"/>
    <n v="3"/>
    <n v="3"/>
    <s v="3 Marla"/>
    <x v="12"/>
    <x v="1"/>
    <d v="2019-07-01T00:00:00"/>
    <s v="Azhar Associates"/>
  </r>
  <r>
    <n v="16975529"/>
    <s v="House"/>
    <s v="For Sale"/>
    <n v="6500000"/>
    <s v="Lahore Medical Housing Society"/>
    <s v="Lahore"/>
    <s v="Punjab"/>
    <n v="3"/>
    <n v="3"/>
    <s v="3 Marla"/>
    <x v="12"/>
    <x v="1"/>
    <d v="2019-07-01T00:00:00"/>
    <s v="Azhar Associates"/>
  </r>
  <r>
    <n v="16975531"/>
    <s v="House"/>
    <s v="For Sale"/>
    <n v="9700000"/>
    <s v="Lahore Medical Housing Society"/>
    <s v="Lahore"/>
    <s v="Punjab"/>
    <n v="3"/>
    <n v="3"/>
    <s v="4 Marla"/>
    <x v="20"/>
    <x v="1"/>
    <d v="2019-07-01T00:00:00"/>
    <s v="Azhar Associates"/>
  </r>
  <r>
    <n v="16975532"/>
    <s v="House"/>
    <s v="For Sale"/>
    <n v="11000000"/>
    <s v="Lahore Medical Housing Society"/>
    <s v="Lahore"/>
    <s v="Punjab"/>
    <n v="4"/>
    <n v="4"/>
    <s v="5 Marla"/>
    <x v="8"/>
    <x v="1"/>
    <d v="2019-07-01T00:00:00"/>
    <s v="Azhar Associates"/>
  </r>
  <r>
    <n v="16975534"/>
    <s v="House"/>
    <s v="For Sale"/>
    <n v="12000000"/>
    <s v="Lahore Medical Housing Society"/>
    <s v="Lahore"/>
    <s v="Punjab"/>
    <n v="4"/>
    <n v="4"/>
    <s v="5 Marla"/>
    <x v="8"/>
    <x v="1"/>
    <d v="2019-07-01T00:00:00"/>
    <s v="Azhar Associates"/>
  </r>
  <r>
    <n v="16975559"/>
    <s v="House"/>
    <s v="For Sale"/>
    <n v="13000000"/>
    <s v="Canal Burg"/>
    <s v="Lahore"/>
    <s v="Punjab"/>
    <n v="4"/>
    <n v="4"/>
    <s v="6 Marla"/>
    <x v="0"/>
    <x v="1"/>
    <d v="2019-06-28T00:00:00"/>
    <s v="Unknown"/>
  </r>
  <r>
    <n v="16975894"/>
    <s v="House"/>
    <s v="For Sale"/>
    <n v="26000000"/>
    <s v="Samanabad"/>
    <s v="Lahore"/>
    <s v="Punjab"/>
    <n v="5"/>
    <n v="5"/>
    <s v="10 Marla"/>
    <x v="9"/>
    <x v="1"/>
    <d v="2019-06-30T00:00:00"/>
    <s v="Awan Builders"/>
  </r>
  <r>
    <n v="16975897"/>
    <s v="House"/>
    <s v="For Sale"/>
    <n v="28000000"/>
    <s v="Samanabad"/>
    <s v="Lahore"/>
    <s v="Punjab"/>
    <n v="5"/>
    <n v="5"/>
    <s v="10 Marla"/>
    <x v="9"/>
    <x v="1"/>
    <d v="2019-06-30T00:00:00"/>
    <s v="Awan Builders"/>
  </r>
  <r>
    <n v="16975898"/>
    <s v="House"/>
    <s v="For Sale"/>
    <n v="29000000"/>
    <s v="Samanabad"/>
    <s v="Lahore"/>
    <s v="Punjab"/>
    <n v="5"/>
    <n v="5"/>
    <s v="10 Marla"/>
    <x v="9"/>
    <x v="1"/>
    <d v="2019-06-30T00:00:00"/>
    <s v="Awan Builders"/>
  </r>
  <r>
    <n v="16975899"/>
    <s v="House"/>
    <s v="For Sale"/>
    <n v="22000000"/>
    <s v="Samanabad"/>
    <s v="Lahore"/>
    <s v="Punjab"/>
    <n v="5"/>
    <n v="5"/>
    <s v="10 Marla"/>
    <x v="9"/>
    <x v="1"/>
    <d v="2019-06-30T00:00:00"/>
    <s v="Awan Builders"/>
  </r>
  <r>
    <n v="16975900"/>
    <s v="House"/>
    <s v="For Sale"/>
    <n v="16000000"/>
    <s v="Samanabad"/>
    <s v="Lahore"/>
    <s v="Punjab"/>
    <n v="5"/>
    <n v="5"/>
    <s v="5 Marla"/>
    <x v="8"/>
    <x v="1"/>
    <d v="2019-06-30T00:00:00"/>
    <s v="Awan Builders"/>
  </r>
  <r>
    <n v="16975903"/>
    <s v="House"/>
    <s v="For Sale"/>
    <n v="15000000"/>
    <s v="Samanabad"/>
    <s v="Lahore"/>
    <s v="Punjab"/>
    <n v="5"/>
    <n v="5"/>
    <s v="5 Marla"/>
    <x v="8"/>
    <x v="1"/>
    <d v="2019-06-30T00:00:00"/>
    <s v="Awan Builders"/>
  </r>
  <r>
    <n v="16975904"/>
    <s v="House"/>
    <s v="For Sale"/>
    <n v="14500000"/>
    <s v="Samanabad"/>
    <s v="Lahore"/>
    <s v="Punjab"/>
    <n v="5"/>
    <n v="5"/>
    <s v="5 Marla"/>
    <x v="8"/>
    <x v="1"/>
    <d v="2019-06-29T00:00:00"/>
    <s v="Awan Builders"/>
  </r>
  <r>
    <n v="16975905"/>
    <s v="House"/>
    <s v="For Sale"/>
    <n v="15500000"/>
    <s v="Samanabad"/>
    <s v="Lahore"/>
    <s v="Punjab"/>
    <n v="5"/>
    <n v="5"/>
    <s v="5 Marla"/>
    <x v="8"/>
    <x v="1"/>
    <d v="2019-06-29T00:00:00"/>
    <s v="Awan Builders"/>
  </r>
  <r>
    <n v="16975906"/>
    <s v="House"/>
    <s v="For Sale"/>
    <n v="9500000"/>
    <s v="Samanabad"/>
    <s v="Lahore"/>
    <s v="Punjab"/>
    <n v="3"/>
    <n v="3"/>
    <s v="3 Marla"/>
    <x v="12"/>
    <x v="1"/>
    <d v="2019-06-29T00:00:00"/>
    <s v="Awan Builders"/>
  </r>
  <r>
    <n v="16975907"/>
    <s v="House"/>
    <s v="For Sale"/>
    <n v="27000000"/>
    <s v="Samanabad"/>
    <s v="Lahore"/>
    <s v="Punjab"/>
    <n v="5"/>
    <n v="5"/>
    <s v="10 Marla"/>
    <x v="9"/>
    <x v="1"/>
    <d v="2019-06-29T00:00:00"/>
    <s v="Awan Builders"/>
  </r>
  <r>
    <n v="16975908"/>
    <s v="House"/>
    <s v="For Sale"/>
    <n v="9000000"/>
    <s v="Samanabad"/>
    <s v="Lahore"/>
    <s v="Punjab"/>
    <n v="3"/>
    <n v="3"/>
    <s v="3 Marla"/>
    <x v="12"/>
    <x v="1"/>
    <d v="2019-06-29T00:00:00"/>
    <s v="Awan Builders"/>
  </r>
  <r>
    <n v="16975909"/>
    <s v="House"/>
    <s v="For Sale"/>
    <n v="7500000"/>
    <s v="Samanabad"/>
    <s v="Lahore"/>
    <s v="Punjab"/>
    <n v="3"/>
    <n v="3"/>
    <s v="2 Marla"/>
    <x v="15"/>
    <x v="1"/>
    <d v="2019-06-29T00:00:00"/>
    <s v="Awan Builders"/>
  </r>
  <r>
    <n v="16975912"/>
    <s v="House"/>
    <s v="For Sale"/>
    <n v="21000000"/>
    <s v="Samanabad"/>
    <s v="Lahore"/>
    <s v="Punjab"/>
    <n v="5"/>
    <n v="5"/>
    <s v="10 Marla"/>
    <x v="9"/>
    <x v="1"/>
    <d v="2019-06-29T00:00:00"/>
    <s v="Awan Builders"/>
  </r>
  <r>
    <n v="16975913"/>
    <s v="House"/>
    <s v="For Sale"/>
    <n v="21500000"/>
    <s v="Samanabad"/>
    <s v="Lahore"/>
    <s v="Punjab"/>
    <n v="5"/>
    <n v="5"/>
    <s v="10 Marla"/>
    <x v="9"/>
    <x v="1"/>
    <d v="2019-06-29T00:00:00"/>
    <s v="Awan Builders"/>
  </r>
  <r>
    <n v="16975914"/>
    <s v="House"/>
    <s v="For Sale"/>
    <n v="9000000"/>
    <s v="Samanabad"/>
    <s v="Lahore"/>
    <s v="Punjab"/>
    <n v="3"/>
    <n v="3"/>
    <s v="3 Marla"/>
    <x v="12"/>
    <x v="1"/>
    <d v="2019-06-29T00:00:00"/>
    <s v="Awan Builders"/>
  </r>
  <r>
    <n v="16975917"/>
    <s v="House"/>
    <s v="For Sale"/>
    <n v="4800000"/>
    <s v="Samanabad"/>
    <s v="Lahore"/>
    <s v="Punjab"/>
    <n v="3"/>
    <n v="3"/>
    <s v="2 Marla"/>
    <x v="15"/>
    <x v="1"/>
    <d v="2019-06-29T00:00:00"/>
    <s v="Awan Builders"/>
  </r>
  <r>
    <n v="16975931"/>
    <s v="House"/>
    <s v="For Sale"/>
    <n v="25000000"/>
    <s v="Samanabad"/>
    <s v="Lahore"/>
    <s v="Punjab"/>
    <n v="5"/>
    <n v="5"/>
    <s v="10 Marla"/>
    <x v="9"/>
    <x v="1"/>
    <d v="2019-06-29T00:00:00"/>
    <s v="Awan Builders"/>
  </r>
  <r>
    <n v="16975934"/>
    <s v="House"/>
    <s v="For Sale"/>
    <n v="11000000"/>
    <s v="Mehar Fayaz Colony"/>
    <s v="Lahore"/>
    <s v="Punjab"/>
    <n v="4"/>
    <n v="4"/>
    <s v="5 Marla"/>
    <x v="8"/>
    <x v="1"/>
    <d v="2019-06-29T00:00:00"/>
    <s v="Abdullah Estate Centre"/>
  </r>
  <r>
    <n v="16975937"/>
    <s v="House"/>
    <s v="For Sale"/>
    <n v="5500000"/>
    <s v="Harbanspura"/>
    <s v="Lahore"/>
    <s v="Punjab"/>
    <n v="3"/>
    <n v="3"/>
    <s v="2 Marla"/>
    <x v="15"/>
    <x v="1"/>
    <d v="2019-06-29T00:00:00"/>
    <s v="Abdullah Estate Centre"/>
  </r>
  <r>
    <n v="16975938"/>
    <s v="House"/>
    <s v="For Sale"/>
    <n v="6900000"/>
    <s v="Harbanspura"/>
    <s v="Lahore"/>
    <s v="Punjab"/>
    <n v="3"/>
    <n v="3"/>
    <s v="3 Marla"/>
    <x v="12"/>
    <x v="1"/>
    <d v="2019-06-29T00:00:00"/>
    <s v="Abdullah Estate Centre"/>
  </r>
  <r>
    <n v="16975941"/>
    <s v="House"/>
    <s v="For Sale"/>
    <n v="7000000"/>
    <s v="Harbanspura"/>
    <s v="Lahore"/>
    <s v="Punjab"/>
    <n v="3"/>
    <n v="3"/>
    <s v="3 Marla"/>
    <x v="12"/>
    <x v="1"/>
    <d v="2019-06-29T00:00:00"/>
    <s v="Abdullah Estate Centre"/>
  </r>
  <r>
    <n v="16975944"/>
    <s v="House"/>
    <s v="For Sale"/>
    <n v="6900000"/>
    <s v="Mehar Fayaz Colony"/>
    <s v="Lahore"/>
    <s v="Punjab"/>
    <n v="3"/>
    <n v="3"/>
    <s v="3 Marla"/>
    <x v="12"/>
    <x v="1"/>
    <d v="2019-06-29T00:00:00"/>
    <s v="Abdullah Estate Centre"/>
  </r>
  <r>
    <n v="16975945"/>
    <s v="House"/>
    <s v="For Sale"/>
    <n v="5800000"/>
    <s v="Mehar Fayaz Colony"/>
    <s v="Lahore"/>
    <s v="Punjab"/>
    <n v="4"/>
    <n v="4"/>
    <s v="3 Marla"/>
    <x v="12"/>
    <x v="1"/>
    <d v="2019-06-29T00:00:00"/>
    <s v="Abdullah Estate Centre"/>
  </r>
  <r>
    <n v="16975946"/>
    <s v="House"/>
    <s v="For Sale"/>
    <n v="3400000"/>
    <s v="Harbanspura"/>
    <s v="Lahore"/>
    <s v="Punjab"/>
    <n v="2"/>
    <n v="2"/>
    <s v="1 Marla"/>
    <x v="1"/>
    <x v="1"/>
    <d v="2019-06-29T00:00:00"/>
    <s v="Abdullah Estate Centre"/>
  </r>
  <r>
    <n v="16975948"/>
    <s v="House"/>
    <s v="For Sale"/>
    <n v="3600000"/>
    <s v="Harbanspura"/>
    <s v="Lahore"/>
    <s v="Punjab"/>
    <n v="2"/>
    <n v="2"/>
    <s v="1 Marla"/>
    <x v="1"/>
    <x v="1"/>
    <d v="2019-06-29T00:00:00"/>
    <s v="Abdullah Estate Centre"/>
  </r>
  <r>
    <n v="16975949"/>
    <s v="House"/>
    <s v="For Sale"/>
    <n v="3400000"/>
    <s v="Harbanspura"/>
    <s v="Lahore"/>
    <s v="Punjab"/>
    <n v="2"/>
    <n v="2"/>
    <s v="1 Marla"/>
    <x v="1"/>
    <x v="1"/>
    <d v="2019-06-29T00:00:00"/>
    <s v="Abdullah Estate Centre"/>
  </r>
  <r>
    <n v="16975950"/>
    <s v="House"/>
    <s v="For Sale"/>
    <n v="3500000"/>
    <s v="Harbanspura"/>
    <s v="Lahore"/>
    <s v="Punjab"/>
    <n v="2"/>
    <n v="2"/>
    <s v="1 Marla"/>
    <x v="1"/>
    <x v="1"/>
    <d v="2019-06-29T00:00:00"/>
    <s v="Abdullah Estate Centre"/>
  </r>
  <r>
    <n v="16976015"/>
    <s v="House"/>
    <s v="For Sale"/>
    <n v="16000000"/>
    <s v="Main Canal Bank Road"/>
    <s v="Lahore"/>
    <s v="Punjab"/>
    <n v="7"/>
    <n v="6"/>
    <s v="10 Marla"/>
    <x v="9"/>
    <x v="1"/>
    <d v="2019-06-28T00:00:00"/>
    <s v="Master Deals"/>
  </r>
  <r>
    <n v="16976102"/>
    <s v="House"/>
    <s v="For Sale"/>
    <n v="3000000"/>
    <s v="New Samanabad"/>
    <s v="Lahore"/>
    <s v="Punjab"/>
    <n v="3"/>
    <n v="3"/>
    <s v="3 Marla"/>
    <x v="12"/>
    <x v="1"/>
    <d v="2019-06-28T00:00:00"/>
    <s v="Unknown"/>
  </r>
  <r>
    <n v="16976439"/>
    <s v="House"/>
    <s v="For Sale"/>
    <n v="5000000"/>
    <s v="Al-Raziq Garden"/>
    <s v="Lahore"/>
    <s v="Punjab"/>
    <n v="3"/>
    <n v="4"/>
    <s v="4 Marla"/>
    <x v="20"/>
    <x v="1"/>
    <d v="2019-06-29T00:00:00"/>
    <s v="Muhammad Real Estate"/>
  </r>
  <r>
    <n v="16976520"/>
    <s v="House"/>
    <s v="For Sale"/>
    <n v="22000000"/>
    <s v="Guldasht Town"/>
    <s v="Lahore"/>
    <s v="Punjab"/>
    <n v="5"/>
    <n v="4"/>
    <s v="11 Marla"/>
    <x v="3"/>
    <x v="1"/>
    <d v="2019-06-29T00:00:00"/>
    <s v="Haji Estate"/>
  </r>
  <r>
    <n v="16976537"/>
    <s v="House"/>
    <s v="For Sale"/>
    <n v="5500000"/>
    <s v="Dubai Town"/>
    <s v="Lahore"/>
    <s v="Punjab"/>
    <n v="4"/>
    <n v="3"/>
    <s v="5 Marla"/>
    <x v="8"/>
    <x v="1"/>
    <d v="2019-06-30T00:00:00"/>
    <s v="Devza Marketing &amp; Real Estate"/>
  </r>
  <r>
    <n v="16976542"/>
    <s v="House"/>
    <s v="For Sale"/>
    <n v="19000000"/>
    <s v="Johar Town"/>
    <s v="Lahore"/>
    <s v="Punjab"/>
    <n v="4"/>
    <n v="4"/>
    <s v="10 Marla"/>
    <x v="9"/>
    <x v="1"/>
    <d v="2019-06-30T00:00:00"/>
    <s v="Devza Marketing &amp; Real Estate"/>
  </r>
  <r>
    <n v="16976556"/>
    <s v="House"/>
    <s v="For Sale"/>
    <n v="9500000"/>
    <s v="Johar Town"/>
    <s v="Lahore"/>
    <s v="Punjab"/>
    <n v="4"/>
    <n v="4"/>
    <s v="4 Marla"/>
    <x v="20"/>
    <x v="1"/>
    <d v="2019-06-29T00:00:00"/>
    <s v="Devza Marketing &amp; Real Estate"/>
  </r>
  <r>
    <n v="16976557"/>
    <s v="House"/>
    <s v="For Sale"/>
    <n v="12000000"/>
    <s v="Johar Town"/>
    <s v="Lahore"/>
    <s v="Punjab"/>
    <n v="4"/>
    <n v="4"/>
    <s v="5 Marla"/>
    <x v="8"/>
    <x v="1"/>
    <d v="2019-06-29T00:00:00"/>
    <s v="Devza Marketing &amp; Real Estate"/>
  </r>
  <r>
    <n v="16976558"/>
    <s v="House"/>
    <s v="For Sale"/>
    <n v="7000000"/>
    <s v="Johar Town"/>
    <s v="Lahore"/>
    <s v="Punjab"/>
    <n v="4"/>
    <n v="4"/>
    <s v="3.5 Marla"/>
    <x v="109"/>
    <x v="1"/>
    <d v="2019-06-30T00:00:00"/>
    <s v="Devza Marketing &amp; Real Estate"/>
  </r>
  <r>
    <n v="16976559"/>
    <s v="House"/>
    <s v="For Sale"/>
    <n v="6500000"/>
    <s v="Rehman Park"/>
    <s v="Lahore"/>
    <s v="Punjab"/>
    <n v="2"/>
    <n v="2"/>
    <s v="5 Marla"/>
    <x v="8"/>
    <x v="1"/>
    <d v="2019-06-29T00:00:00"/>
    <s v="Devza Marketing &amp; Real Estate"/>
  </r>
  <r>
    <n v="16976560"/>
    <s v="House"/>
    <s v="For Sale"/>
    <n v="5500000"/>
    <s v="Dubai Town"/>
    <s v="Lahore"/>
    <s v="Punjab"/>
    <n v="4"/>
    <n v="3"/>
    <s v="5 Marla"/>
    <x v="8"/>
    <x v="1"/>
    <d v="2019-06-30T00:00:00"/>
    <s v="Devza Marketing &amp; Real Estate"/>
  </r>
  <r>
    <n v="16976561"/>
    <s v="House"/>
    <s v="For Sale"/>
    <n v="22000000"/>
    <s v="Johar Town"/>
    <s v="Lahore"/>
    <s v="Punjab"/>
    <n v="4"/>
    <n v="4"/>
    <s v="10 Marla"/>
    <x v="9"/>
    <x v="1"/>
    <d v="2019-06-29T00:00:00"/>
    <s v="Devza Marketing &amp; Real Estate"/>
  </r>
  <r>
    <n v="16976563"/>
    <s v="House"/>
    <s v="For Sale"/>
    <n v="5500000"/>
    <s v="Dubai Town"/>
    <s v="Lahore"/>
    <s v="Punjab"/>
    <n v="4"/>
    <n v="3"/>
    <s v="5 Marla"/>
    <x v="8"/>
    <x v="1"/>
    <d v="2019-06-30T00:00:00"/>
    <s v="Devza Marketing &amp; Real Estate"/>
  </r>
  <r>
    <n v="16976564"/>
    <s v="House"/>
    <s v="For Sale"/>
    <n v="5500000"/>
    <s v="Dubai Town"/>
    <s v="Lahore"/>
    <s v="Punjab"/>
    <n v="4"/>
    <n v="3"/>
    <s v="5 Marla"/>
    <x v="8"/>
    <x v="1"/>
    <d v="2019-06-29T00:00:00"/>
    <s v="Devza Marketing &amp; Real Estate"/>
  </r>
  <r>
    <n v="16976565"/>
    <s v="House"/>
    <s v="For Sale"/>
    <n v="5500000"/>
    <s v="Dubai Town"/>
    <s v="Lahore"/>
    <s v="Punjab"/>
    <n v="4"/>
    <n v="3"/>
    <s v="5 Marla"/>
    <x v="8"/>
    <x v="1"/>
    <d v="2019-06-30T00:00:00"/>
    <s v="Devza Marketing &amp; Real Estate"/>
  </r>
  <r>
    <n v="16976566"/>
    <s v="House"/>
    <s v="For Sale"/>
    <n v="10000000"/>
    <s v="Green Town"/>
    <s v="Lahore"/>
    <s v="Punjab"/>
    <n v="4"/>
    <n v="4"/>
    <s v="15 Marla"/>
    <x v="27"/>
    <x v="1"/>
    <d v="2019-06-30T00:00:00"/>
    <s v="Devza Marketing &amp; Real Estate"/>
  </r>
  <r>
    <n v="16976567"/>
    <s v="House"/>
    <s v="For Sale"/>
    <n v="12000000"/>
    <s v="Johar Town"/>
    <s v="Lahore"/>
    <s v="Punjab"/>
    <n v="4"/>
    <n v="4"/>
    <s v="5 Marla"/>
    <x v="8"/>
    <x v="1"/>
    <d v="2019-06-29T00:00:00"/>
    <s v="Devza Marketing &amp; Real Estate"/>
  </r>
  <r>
    <n v="16976568"/>
    <s v="House"/>
    <s v="For Sale"/>
    <n v="5500000"/>
    <s v="Dubai Town"/>
    <s v="Lahore"/>
    <s v="Punjab"/>
    <n v="4"/>
    <n v="3"/>
    <s v="5 Marla"/>
    <x v="8"/>
    <x v="1"/>
    <d v="2019-06-30T00:00:00"/>
    <s v="Devza Marketing &amp; Real Estate"/>
  </r>
  <r>
    <n v="16976602"/>
    <s v="House"/>
    <s v="For Sale"/>
    <n v="22000000"/>
    <s v="Johar Town"/>
    <s v="Lahore"/>
    <s v="Punjab"/>
    <n v="4"/>
    <n v="4"/>
    <s v="10 Marla"/>
    <x v="9"/>
    <x v="1"/>
    <d v="2019-06-30T00:00:00"/>
    <s v="Devza Marketing &amp; Real Estate"/>
  </r>
  <r>
    <n v="16976605"/>
    <s v="House"/>
    <s v="For Sale"/>
    <n v="12000000"/>
    <s v="Johar Town"/>
    <s v="Lahore"/>
    <s v="Punjab"/>
    <n v="4"/>
    <n v="4"/>
    <s v="5 Marla"/>
    <x v="8"/>
    <x v="1"/>
    <d v="2019-06-30T00:00:00"/>
    <s v="Devza Marketing &amp; Real Estate"/>
  </r>
  <r>
    <n v="16976606"/>
    <s v="House"/>
    <s v="For Sale"/>
    <n v="10000000"/>
    <s v="Green Town"/>
    <s v="Lahore"/>
    <s v="Punjab"/>
    <n v="4"/>
    <n v="4"/>
    <s v="15 Marla"/>
    <x v="27"/>
    <x v="1"/>
    <d v="2019-06-30T00:00:00"/>
    <s v="Devza Marketing &amp; Real Estate"/>
  </r>
  <r>
    <n v="16976607"/>
    <s v="House"/>
    <s v="For Sale"/>
    <n v="20000000"/>
    <s v="Johar Town"/>
    <s v="Lahore"/>
    <s v="Punjab"/>
    <n v="4"/>
    <n v="4"/>
    <s v="12 Marla"/>
    <x v="11"/>
    <x v="1"/>
    <d v="2019-06-30T00:00:00"/>
    <s v="Devza Marketing &amp; Real Estate"/>
  </r>
  <r>
    <n v="16976608"/>
    <s v="House"/>
    <s v="For Sale"/>
    <n v="7000000"/>
    <s v="Johar Town"/>
    <s v="Lahore"/>
    <s v="Punjab"/>
    <n v="4"/>
    <n v="4"/>
    <s v="3 Marla"/>
    <x v="12"/>
    <x v="1"/>
    <d v="2019-06-30T00:00:00"/>
    <s v="Devza Marketing &amp; Real Estate"/>
  </r>
  <r>
    <n v="16976611"/>
    <s v="House"/>
    <s v="For Sale"/>
    <n v="12000000"/>
    <s v="Johar Town"/>
    <s v="Lahore"/>
    <s v="Punjab"/>
    <n v="4"/>
    <n v="4"/>
    <s v="5 Marla"/>
    <x v="8"/>
    <x v="1"/>
    <d v="2019-06-30T00:00:00"/>
    <s v="Devza Marketing &amp; Real Estate"/>
  </r>
  <r>
    <n v="16976612"/>
    <s v="House"/>
    <s v="For Sale"/>
    <n v="6500000"/>
    <s v="Rehman Park"/>
    <s v="Lahore"/>
    <s v="Punjab"/>
    <n v="2"/>
    <n v="2"/>
    <s v="5 Marla"/>
    <x v="8"/>
    <x v="1"/>
    <d v="2019-06-30T00:00:00"/>
    <s v="Devza Marketing &amp; Real Estate"/>
  </r>
  <r>
    <n v="16976666"/>
    <s v="House"/>
    <s v="For Sale"/>
    <n v="4000000"/>
    <s v="Nishtar Colony"/>
    <s v="Lahore"/>
    <s v="Punjab"/>
    <n v="3"/>
    <n v="3"/>
    <s v="3 Marla"/>
    <x v="12"/>
    <x v="1"/>
    <d v="2019-07-01T00:00:00"/>
    <s v="Jawabi Estate"/>
  </r>
  <r>
    <n v="16976670"/>
    <s v="House"/>
    <s v="For Sale"/>
    <n v="20000000"/>
    <s v="Guldasht Town"/>
    <s v="Lahore"/>
    <s v="Punjab"/>
    <n v="5"/>
    <n v="4"/>
    <s v="10 Marla"/>
    <x v="9"/>
    <x v="1"/>
    <d v="2019-06-29T00:00:00"/>
    <s v="Haji Estate"/>
  </r>
  <r>
    <n v="16976723"/>
    <s v="House"/>
    <s v="For Sale"/>
    <n v="26000000"/>
    <s v="Paragon City"/>
    <s v="Lahore"/>
    <s v="Punjab"/>
    <n v="5"/>
    <n v="4"/>
    <s v="10 Marla"/>
    <x v="9"/>
    <x v="1"/>
    <d v="2019-06-29T00:00:00"/>
    <s v="Haji Estate"/>
  </r>
  <r>
    <n v="16976744"/>
    <s v="House"/>
    <s v="For Sale"/>
    <n v="5500000"/>
    <s v="Immad Garden Housing Scheme"/>
    <s v="Lahore"/>
    <s v="Punjab"/>
    <n v="3"/>
    <n v="3"/>
    <s v="5 Marla"/>
    <x v="8"/>
    <x v="1"/>
    <d v="2019-07-01T00:00:00"/>
    <s v="Jawabi Estate"/>
  </r>
  <r>
    <n v="16976761"/>
    <s v="House"/>
    <s v="For Sale"/>
    <n v="8500000"/>
    <s v="Chungi Amar Sadhu"/>
    <s v="Lahore"/>
    <s v="Punjab"/>
    <n v="3"/>
    <n v="3"/>
    <s v="5 Marla"/>
    <x v="8"/>
    <x v="1"/>
    <d v="2019-07-01T00:00:00"/>
    <s v="Jawabi Estate"/>
  </r>
  <r>
    <n v="16976808"/>
    <s v="House"/>
    <s v="For Sale"/>
    <n v="22500000"/>
    <s v="Eden"/>
    <s v="Lahore"/>
    <s v="Punjab"/>
    <n v="6"/>
    <n v="5"/>
    <s v="1 Kanal"/>
    <x v="1"/>
    <x v="0"/>
    <d v="2019-06-30T00:00:00"/>
    <s v="Wasif Estate And Builder"/>
  </r>
  <r>
    <n v="16976812"/>
    <s v="House"/>
    <s v="For Sale"/>
    <n v="36000000"/>
    <s v="Eden"/>
    <s v="Lahore"/>
    <s v="Punjab"/>
    <n v="6"/>
    <n v="5"/>
    <s v="1 Kanal"/>
    <x v="1"/>
    <x v="0"/>
    <d v="2019-06-30T00:00:00"/>
    <s v="Wasif Estate And Builder"/>
  </r>
  <r>
    <n v="16976853"/>
    <s v="House"/>
    <s v="For Sale"/>
    <n v="25000000"/>
    <s v="Paragon City"/>
    <s v="Lahore"/>
    <s v="Punjab"/>
    <n v="5"/>
    <n v="4"/>
    <s v="10 Marla"/>
    <x v="9"/>
    <x v="1"/>
    <d v="2019-06-29T00:00:00"/>
    <s v="Haji Estate"/>
  </r>
  <r>
    <n v="16976876"/>
    <s v="House"/>
    <s v="For Sale"/>
    <n v="37500000"/>
    <s v="Canal View"/>
    <s v="Lahore"/>
    <s v="Punjab"/>
    <n v="5"/>
    <n v="5"/>
    <s v="1 Kanal"/>
    <x v="1"/>
    <x v="0"/>
    <d v="2019-07-01T00:00:00"/>
    <s v="Estate Home"/>
  </r>
  <r>
    <n v="16976919"/>
    <s v="House"/>
    <s v="For Sale"/>
    <n v="24000000"/>
    <s v="Paragon City"/>
    <s v="Lahore"/>
    <s v="Punjab"/>
    <n v="5"/>
    <n v="4"/>
    <s v="10 Marla"/>
    <x v="9"/>
    <x v="1"/>
    <d v="2019-06-29T00:00:00"/>
    <s v="Haji Estate"/>
  </r>
  <r>
    <n v="16976963"/>
    <s v="House"/>
    <s v="For Sale"/>
    <n v="34500000"/>
    <s v="Canal View"/>
    <s v="Lahore"/>
    <s v="Punjab"/>
    <n v="5"/>
    <n v="5"/>
    <s v="1 Kanal"/>
    <x v="1"/>
    <x v="0"/>
    <d v="2019-06-30T00:00:00"/>
    <s v="Sufi Associates"/>
  </r>
  <r>
    <n v="16977064"/>
    <s v="House"/>
    <s v="For Sale"/>
    <n v="11000000"/>
    <s v="Canal Garden"/>
    <s v="Lahore"/>
    <s v="Punjab"/>
    <n v="3"/>
    <n v="3"/>
    <s v="5 Marla"/>
    <x v="8"/>
    <x v="1"/>
    <d v="2019-06-30T00:00:00"/>
    <s v="Usman Estate &amp; Developers"/>
  </r>
  <r>
    <n v="16977095"/>
    <s v="House"/>
    <s v="For Sale"/>
    <n v="11000000"/>
    <s v="Paragon City"/>
    <s v="Lahore"/>
    <s v="Punjab"/>
    <n v="4"/>
    <n v="3"/>
    <s v="5 Marla"/>
    <x v="8"/>
    <x v="1"/>
    <d v="2019-06-29T00:00:00"/>
    <s v="Haji Estate"/>
  </r>
  <r>
    <n v="16977098"/>
    <s v="House"/>
    <s v="For Sale"/>
    <n v="11000000"/>
    <s v="Canal Garden"/>
    <s v="Lahore"/>
    <s v="Punjab"/>
    <n v="3"/>
    <n v="3"/>
    <s v="5 Marla"/>
    <x v="8"/>
    <x v="1"/>
    <d v="2019-06-30T00:00:00"/>
    <s v="Usman Estate &amp; Developers"/>
  </r>
  <r>
    <n v="16977151"/>
    <s v="House"/>
    <s v="For Sale"/>
    <n v="9200000"/>
    <s v="Green Cap Housing Society"/>
    <s v="Lahore"/>
    <s v="Punjab"/>
    <n v="4"/>
    <n v="4"/>
    <s v="6 Marla"/>
    <x v="0"/>
    <x v="1"/>
    <d v="2019-07-01T00:00:00"/>
    <s v="SD Associates"/>
  </r>
  <r>
    <n v="16977173"/>
    <s v="House"/>
    <s v="For Sale"/>
    <n v="22500000"/>
    <s v="Askari"/>
    <s v="Lahore"/>
    <s v="Punjab"/>
    <n v="3"/>
    <n v="3"/>
    <s v="10 Marla"/>
    <x v="9"/>
    <x v="1"/>
    <d v="2019-07-01T00:00:00"/>
    <s v="ZN Property Consultant"/>
  </r>
  <r>
    <n v="16977270"/>
    <s v="House"/>
    <s v="For Sale"/>
    <n v="10000000"/>
    <s v="Green Cap Housing Society"/>
    <s v="Lahore"/>
    <s v="Punjab"/>
    <n v="3"/>
    <n v="3"/>
    <s v="8 Marla"/>
    <x v="4"/>
    <x v="1"/>
    <d v="2019-07-01T00:00:00"/>
    <s v="SD Associates"/>
  </r>
  <r>
    <n v="16977286"/>
    <s v="House"/>
    <s v="For Sale"/>
    <n v="11500000"/>
    <s v="Paragon City"/>
    <s v="Lahore"/>
    <s v="Punjab"/>
    <n v="4"/>
    <n v="3"/>
    <s v="5 Marla"/>
    <x v="8"/>
    <x v="1"/>
    <d v="2019-06-29T00:00:00"/>
    <s v="Haji Estate"/>
  </r>
  <r>
    <n v="16977338"/>
    <s v="House"/>
    <s v="For Sale"/>
    <n v="3500000"/>
    <s v="Green Cap Housing Society"/>
    <s v="Lahore"/>
    <s v="Punjab"/>
    <n v="3"/>
    <n v="3"/>
    <s v="2 Marla"/>
    <x v="15"/>
    <x v="1"/>
    <d v="2019-07-01T00:00:00"/>
    <s v="SD Associates"/>
  </r>
  <r>
    <n v="16977344"/>
    <s v="House"/>
    <s v="For Sale"/>
    <n v="11500000"/>
    <s v="Paragon City"/>
    <s v="Lahore"/>
    <s v="Punjab"/>
    <n v="4"/>
    <n v="3"/>
    <s v="5 Marla"/>
    <x v="8"/>
    <x v="1"/>
    <d v="2019-06-29T00:00:00"/>
    <s v="Haji Estate"/>
  </r>
  <r>
    <n v="16977360"/>
    <s v="House"/>
    <s v="For Sale"/>
    <n v="12000000"/>
    <s v="Paragon City"/>
    <s v="Lahore"/>
    <s v="Punjab"/>
    <n v="4"/>
    <n v="3"/>
    <s v="5 Marla"/>
    <x v="8"/>
    <x v="1"/>
    <d v="2019-06-29T00:00:00"/>
    <s v="Haji Estate"/>
  </r>
  <r>
    <n v="16977361"/>
    <s v="House"/>
    <s v="For Sale"/>
    <n v="4200000"/>
    <s v="Green Cap Housing Society"/>
    <s v="Lahore"/>
    <s v="Punjab"/>
    <n v="3"/>
    <n v="3"/>
    <s v="3 Marla"/>
    <x v="12"/>
    <x v="1"/>
    <d v="2019-07-01T00:00:00"/>
    <s v="SD Associates"/>
  </r>
  <r>
    <n v="16977381"/>
    <s v="House"/>
    <s v="For Sale"/>
    <n v="11500000"/>
    <s v="Paragon City"/>
    <s v="Lahore"/>
    <s v="Punjab"/>
    <n v="4"/>
    <n v="3"/>
    <s v="5 Marla"/>
    <x v="8"/>
    <x v="1"/>
    <d v="2019-06-29T00:00:00"/>
    <s v="Haji Estate"/>
  </r>
  <r>
    <n v="16977407"/>
    <s v="House"/>
    <s v="For Sale"/>
    <n v="37000000"/>
    <s v="EME Society"/>
    <s v="Lahore"/>
    <s v="Punjab"/>
    <n v="5"/>
    <n v="5"/>
    <s v="1 Kanal"/>
    <x v="1"/>
    <x v="0"/>
    <d v="2019-07-01T00:00:00"/>
    <s v="Younas Associates"/>
  </r>
  <r>
    <n v="16977422"/>
    <s v="House"/>
    <s v="For Sale"/>
    <n v="12500000"/>
    <s v="Paragon City"/>
    <s v="Lahore"/>
    <s v="Punjab"/>
    <n v="4"/>
    <n v="3"/>
    <s v="5 Marla"/>
    <x v="8"/>
    <x v="1"/>
    <d v="2019-06-29T00:00:00"/>
    <s v="Haji Estate"/>
  </r>
  <r>
    <n v="16977454"/>
    <s v="House"/>
    <s v="For Sale"/>
    <n v="27000000"/>
    <s v="Pak Arab Housing Society"/>
    <s v="Lahore"/>
    <s v="Punjab"/>
    <n v="6"/>
    <n v="6"/>
    <s v="10 Marla"/>
    <x v="9"/>
    <x v="1"/>
    <d v="2019-07-01T00:00:00"/>
    <s v="Chughtai Associates"/>
  </r>
  <r>
    <n v="16977457"/>
    <s v="House"/>
    <s v="For Sale"/>
    <n v="8500000"/>
    <s v="Pak Arab Housing Society"/>
    <s v="Lahore"/>
    <s v="Punjab"/>
    <n v="3"/>
    <n v="3"/>
    <s v="5 Marla"/>
    <x v="8"/>
    <x v="1"/>
    <d v="2019-06-30T00:00:00"/>
    <s v="Zamakka Real Estate Consultants &amp; Builders"/>
  </r>
  <r>
    <n v="16977497"/>
    <s v="Flat"/>
    <s v="For Sale"/>
    <n v="1700000"/>
    <s v="Labor Colony"/>
    <s v="Lahore"/>
    <s v="Punjab"/>
    <n v="2"/>
    <n v="2"/>
    <s v="3 Marla"/>
    <x v="12"/>
    <x v="1"/>
    <d v="2019-07-01T00:00:00"/>
    <s v="Bin Taha Associates"/>
  </r>
  <r>
    <n v="16977501"/>
    <s v="Flat"/>
    <s v="For Sale"/>
    <n v="1850000"/>
    <s v="Labor Colony"/>
    <s v="Lahore"/>
    <s v="Punjab"/>
    <n v="2"/>
    <n v="2"/>
    <s v="3 Marla"/>
    <x v="12"/>
    <x v="1"/>
    <d v="2019-07-01T00:00:00"/>
    <s v="Bin Taha Associates"/>
  </r>
  <r>
    <n v="16977502"/>
    <s v="House"/>
    <s v="For Sale"/>
    <n v="11000000"/>
    <s v="Paragon City"/>
    <s v="Lahore"/>
    <s v="Punjab"/>
    <n v="4"/>
    <n v="3"/>
    <s v="5 Marla"/>
    <x v="8"/>
    <x v="1"/>
    <d v="2019-06-29T00:00:00"/>
    <s v="Haji Estate"/>
  </r>
  <r>
    <n v="16977504"/>
    <s v="Flat"/>
    <s v="For Sale"/>
    <n v="1850000"/>
    <s v="Labor Colony"/>
    <s v="Lahore"/>
    <s v="Punjab"/>
    <n v="2"/>
    <n v="2"/>
    <s v="3 Marla"/>
    <x v="12"/>
    <x v="1"/>
    <d v="2019-07-01T00:00:00"/>
    <s v="Bin Taha Associates"/>
  </r>
  <r>
    <n v="16977506"/>
    <s v="Flat"/>
    <s v="For Sale"/>
    <n v="1950000"/>
    <s v="Labor Colony"/>
    <s v="Lahore"/>
    <s v="Punjab"/>
    <n v="2"/>
    <n v="2"/>
    <s v="3 Marla"/>
    <x v="12"/>
    <x v="1"/>
    <d v="2019-07-01T00:00:00"/>
    <s v="Bin Taha Associates"/>
  </r>
  <r>
    <n v="16977510"/>
    <s v="Flat"/>
    <s v="For Sale"/>
    <n v="2050000"/>
    <s v="Labor Colony"/>
    <s v="Lahore"/>
    <s v="Punjab"/>
    <n v="2"/>
    <n v="2"/>
    <s v="3 Marla"/>
    <x v="12"/>
    <x v="1"/>
    <d v="2019-07-01T00:00:00"/>
    <s v="Bin Taha Associates"/>
  </r>
  <r>
    <n v="16977511"/>
    <s v="Flat"/>
    <s v="For Sale"/>
    <n v="2050000"/>
    <s v="Labor Colony"/>
    <s v="Lahore"/>
    <s v="Punjab"/>
    <n v="2"/>
    <n v="2"/>
    <s v="3 Marla"/>
    <x v="12"/>
    <x v="1"/>
    <d v="2019-07-01T00:00:00"/>
    <s v="Bin Taha Associates"/>
  </r>
  <r>
    <n v="16977515"/>
    <s v="House"/>
    <s v="For Sale"/>
    <n v="60000000"/>
    <s v="EME Society"/>
    <s v="Lahore"/>
    <s v="Punjab"/>
    <n v="5"/>
    <n v="5"/>
    <s v="1 Kanal"/>
    <x v="1"/>
    <x v="0"/>
    <d v="2019-07-01T00:00:00"/>
    <s v="Younas Associates"/>
  </r>
  <r>
    <n v="16977519"/>
    <s v="Flat"/>
    <s v="For Sale"/>
    <n v="2100000"/>
    <s v="Labor Colony"/>
    <s v="Lahore"/>
    <s v="Punjab"/>
    <n v="2"/>
    <n v="2"/>
    <s v="3 Marla"/>
    <x v="12"/>
    <x v="1"/>
    <d v="2019-07-01T00:00:00"/>
    <s v="Bin Taha Associates"/>
  </r>
  <r>
    <n v="16977520"/>
    <s v="House"/>
    <s v="For Sale"/>
    <n v="60000000"/>
    <s v="EME Society"/>
    <s v="Lahore"/>
    <s v="Punjab"/>
    <n v="5"/>
    <n v="5"/>
    <s v="1 Kanal"/>
    <x v="1"/>
    <x v="0"/>
    <d v="2019-07-01T00:00:00"/>
    <s v="Younas Associates"/>
  </r>
  <r>
    <n v="16977524"/>
    <s v="House"/>
    <s v="For Sale"/>
    <n v="11500000"/>
    <s v="Paragon City"/>
    <s v="Lahore"/>
    <s v="Punjab"/>
    <n v="4"/>
    <n v="3"/>
    <s v="5 Marla"/>
    <x v="8"/>
    <x v="1"/>
    <d v="2019-06-29T00:00:00"/>
    <s v="Haji Estate"/>
  </r>
  <r>
    <n v="16977525"/>
    <s v="House"/>
    <s v="For Sale"/>
    <n v="15000000"/>
    <s v="EME Society"/>
    <s v="Lahore"/>
    <s v="Punjab"/>
    <n v="3"/>
    <n v="3"/>
    <s v="5 Marla"/>
    <x v="8"/>
    <x v="1"/>
    <d v="2019-07-01T00:00:00"/>
    <s v="Younas Associates"/>
  </r>
  <r>
    <n v="16977526"/>
    <s v="Flat"/>
    <s v="For Sale"/>
    <n v="2200000"/>
    <s v="Labor Colony"/>
    <s v="Lahore"/>
    <s v="Punjab"/>
    <n v="2"/>
    <n v="2"/>
    <s v="3 Marla"/>
    <x v="12"/>
    <x v="1"/>
    <d v="2019-07-01T00:00:00"/>
    <s v="Bin Taha Associates"/>
  </r>
  <r>
    <n v="16977530"/>
    <s v="Flat"/>
    <s v="For Sale"/>
    <n v="1950000"/>
    <s v="Labor Colony"/>
    <s v="Lahore"/>
    <s v="Punjab"/>
    <n v="2"/>
    <n v="2"/>
    <s v="3 Marla"/>
    <x v="12"/>
    <x v="1"/>
    <d v="2019-07-01T00:00:00"/>
    <s v="Bin Taha Associates"/>
  </r>
  <r>
    <n v="16977531"/>
    <s v="House"/>
    <s v="For Sale"/>
    <n v="56000000"/>
    <s v="EME Society"/>
    <s v="Lahore"/>
    <s v="Punjab"/>
    <n v="5"/>
    <n v="5"/>
    <s v="1 Kanal"/>
    <x v="1"/>
    <x v="0"/>
    <d v="2019-07-01T00:00:00"/>
    <s v="Younas Associates"/>
  </r>
  <r>
    <n v="16977535"/>
    <s v="Flat"/>
    <s v="For Sale"/>
    <n v="1850000"/>
    <s v="Labor Colony"/>
    <s v="Lahore"/>
    <s v="Punjab"/>
    <n v="2"/>
    <n v="2"/>
    <s v="3 Marla"/>
    <x v="12"/>
    <x v="1"/>
    <d v="2019-07-01T00:00:00"/>
    <s v="Bin Taha Associates"/>
  </r>
  <r>
    <n v="16977536"/>
    <s v="House"/>
    <s v="For Sale"/>
    <n v="8200000"/>
    <s v="Green Cap Housing Society"/>
    <s v="Lahore"/>
    <s v="Punjab"/>
    <n v="4"/>
    <n v="4"/>
    <s v="6 Marla"/>
    <x v="0"/>
    <x v="1"/>
    <d v="2019-07-01T00:00:00"/>
    <s v="SD Associates"/>
  </r>
  <r>
    <n v="16977537"/>
    <s v="Flat"/>
    <s v="For Sale"/>
    <n v="1650000"/>
    <s v="Labor Colony"/>
    <s v="Lahore"/>
    <s v="Punjab"/>
    <n v="2"/>
    <n v="2"/>
    <s v="3 Marla"/>
    <x v="12"/>
    <x v="1"/>
    <d v="2019-07-01T00:00:00"/>
    <s v="Bin Taha Associates"/>
  </r>
  <r>
    <n v="16977571"/>
    <s v="House"/>
    <s v="For Sale"/>
    <n v="55000000"/>
    <s v="EME Society"/>
    <s v="Lahore"/>
    <s v="Punjab"/>
    <n v="5"/>
    <n v="5"/>
    <s v="1 Kanal"/>
    <x v="1"/>
    <x v="0"/>
    <d v="2019-07-01T00:00:00"/>
    <s v="Younas Associates"/>
  </r>
  <r>
    <n v="16977574"/>
    <s v="Flat"/>
    <s v="For Sale"/>
    <n v="1450000"/>
    <s v="Labor Colony"/>
    <s v="Lahore"/>
    <s v="Punjab"/>
    <n v="2"/>
    <n v="2"/>
    <s v="3 Marla"/>
    <x v="12"/>
    <x v="1"/>
    <d v="2019-07-01T00:00:00"/>
    <s v="Bin Taha Associates"/>
  </r>
  <r>
    <n v="16977577"/>
    <s v="Flat"/>
    <s v="For Sale"/>
    <n v="1750000"/>
    <s v="Labor Colony"/>
    <s v="Lahore"/>
    <s v="Punjab"/>
    <n v="2"/>
    <n v="2"/>
    <s v="3 Marla"/>
    <x v="12"/>
    <x v="1"/>
    <d v="2019-07-01T00:00:00"/>
    <s v="Bin Taha Associates"/>
  </r>
  <r>
    <n v="16977579"/>
    <s v="Flat"/>
    <s v="For Sale"/>
    <n v="1625000"/>
    <s v="Labor Colony"/>
    <s v="Lahore"/>
    <s v="Punjab"/>
    <n v="2"/>
    <n v="2"/>
    <s v="3 Marla"/>
    <x v="12"/>
    <x v="1"/>
    <d v="2019-07-01T00:00:00"/>
    <s v="Bin Taha Associates"/>
  </r>
  <r>
    <n v="16977580"/>
    <s v="Flat"/>
    <s v="For Sale"/>
    <n v="1545000"/>
    <s v="Labor Colony"/>
    <s v="Lahore"/>
    <s v="Punjab"/>
    <n v="2"/>
    <n v="2"/>
    <s v="3 Marla"/>
    <x v="12"/>
    <x v="1"/>
    <d v="2019-07-01T00:00:00"/>
    <s v="Bin Taha Associates"/>
  </r>
  <r>
    <n v="16977583"/>
    <s v="House"/>
    <s v="For Sale"/>
    <n v="10800000"/>
    <s v="Paragon City"/>
    <s v="Lahore"/>
    <s v="Punjab"/>
    <n v="4"/>
    <n v="3"/>
    <s v="5 Marla"/>
    <x v="8"/>
    <x v="1"/>
    <d v="2019-06-29T00:00:00"/>
    <s v="Haji Estate"/>
  </r>
  <r>
    <n v="16977585"/>
    <s v="Flat"/>
    <s v="For Sale"/>
    <n v="1600000"/>
    <s v="Labor Colony"/>
    <s v="Lahore"/>
    <s v="Punjab"/>
    <n v="2"/>
    <n v="2"/>
    <s v="3 Marla"/>
    <x v="12"/>
    <x v="1"/>
    <d v="2019-07-01T00:00:00"/>
    <s v="Bin Taha Associates"/>
  </r>
  <r>
    <n v="16977591"/>
    <s v="Flat"/>
    <s v="For Sale"/>
    <n v="1540000"/>
    <s v="Labor Colony"/>
    <s v="Lahore"/>
    <s v="Punjab"/>
    <n v="2"/>
    <n v="2"/>
    <s v="3 Marla"/>
    <x v="12"/>
    <x v="1"/>
    <d v="2019-07-01T00:00:00"/>
    <s v="Bin Taha Associates"/>
  </r>
  <r>
    <n v="16977595"/>
    <s v="Flat"/>
    <s v="For Sale"/>
    <n v="1525000"/>
    <s v="Labor Colony"/>
    <s v="Lahore"/>
    <s v="Punjab"/>
    <n v="2"/>
    <n v="2"/>
    <s v="3 Marla"/>
    <x v="12"/>
    <x v="1"/>
    <d v="2019-07-01T00:00:00"/>
    <s v="Bin Taha Associates"/>
  </r>
  <r>
    <n v="16977601"/>
    <s v="House"/>
    <s v="For Sale"/>
    <n v="4000000"/>
    <s v="Green Cap Housing Society"/>
    <s v="Lahore"/>
    <s v="Punjab"/>
    <n v="3"/>
    <n v="3"/>
    <s v="3 Marla"/>
    <x v="12"/>
    <x v="1"/>
    <d v="2019-07-01T00:00:00"/>
    <s v="SD Associates"/>
  </r>
  <r>
    <n v="16977604"/>
    <s v="Flat"/>
    <s v="For Sale"/>
    <n v="1550000"/>
    <s v="Labor Colony"/>
    <s v="Lahore"/>
    <s v="Punjab"/>
    <n v="2"/>
    <n v="2"/>
    <s v="3 Marla"/>
    <x v="12"/>
    <x v="1"/>
    <d v="2019-07-01T00:00:00"/>
    <s v="Bin Taha Associates"/>
  </r>
  <r>
    <n v="16977609"/>
    <s v="Flat"/>
    <s v="For Sale"/>
    <n v="1500000"/>
    <s v="Labor Colony"/>
    <s v="Lahore"/>
    <s v="Punjab"/>
    <n v="2"/>
    <n v="2"/>
    <s v="3 Marla"/>
    <x v="12"/>
    <x v="1"/>
    <d v="2019-07-01T00:00:00"/>
    <s v="Bin Taha Associates"/>
  </r>
  <r>
    <n v="16977644"/>
    <s v="House"/>
    <s v="For Sale"/>
    <n v="6500000"/>
    <s v="Gulshan-e-Ravi"/>
    <s v="Lahore"/>
    <s v="Punjab"/>
    <n v="3"/>
    <n v="3"/>
    <s v="2 Marla"/>
    <x v="15"/>
    <x v="1"/>
    <d v="2019-07-01T00:00:00"/>
    <s v="Al Hamad Associates &amp; Property Advisor"/>
  </r>
  <r>
    <n v="16977645"/>
    <s v="House"/>
    <s v="For Sale"/>
    <n v="7500000"/>
    <s v="Gulshan-e-Ravi"/>
    <s v="Lahore"/>
    <s v="Punjab"/>
    <n v="3"/>
    <n v="3"/>
    <s v="2 Marla"/>
    <x v="15"/>
    <x v="1"/>
    <d v="2019-07-01T00:00:00"/>
    <s v="Al Hamad Associates &amp; Property Advisor"/>
  </r>
  <r>
    <n v="16977646"/>
    <s v="House"/>
    <s v="For Sale"/>
    <n v="7500000"/>
    <s v="Gulshan-e-Ravi"/>
    <s v="Lahore"/>
    <s v="Punjab"/>
    <n v="3"/>
    <n v="3"/>
    <s v="2 Marla"/>
    <x v="15"/>
    <x v="1"/>
    <d v="2019-07-01T00:00:00"/>
    <s v="Al Hamad Associates &amp; Property Advisor"/>
  </r>
  <r>
    <n v="16977647"/>
    <s v="House"/>
    <s v="For Sale"/>
    <n v="12500000"/>
    <s v="Paragon City"/>
    <s v="Lahore"/>
    <s v="Punjab"/>
    <n v="4"/>
    <n v="3"/>
    <s v="5 Marla"/>
    <x v="8"/>
    <x v="1"/>
    <d v="2019-06-29T00:00:00"/>
    <s v="Haji Estate"/>
  </r>
  <r>
    <n v="16977649"/>
    <s v="House"/>
    <s v="For Sale"/>
    <n v="9000000"/>
    <s v="Gulshan-e-Ravi"/>
    <s v="Lahore"/>
    <s v="Punjab"/>
    <n v="3"/>
    <n v="3"/>
    <s v="3 Marla"/>
    <x v="12"/>
    <x v="1"/>
    <d v="2019-07-01T00:00:00"/>
    <s v="Al Hamad Associates &amp; Property Advisor"/>
  </r>
  <r>
    <n v="16977650"/>
    <s v="House"/>
    <s v="For Sale"/>
    <n v="11000000"/>
    <s v="Park View Villas"/>
    <s v="Lahore"/>
    <s v="Punjab"/>
    <n v="3"/>
    <n v="3"/>
    <s v="5 Marla"/>
    <x v="8"/>
    <x v="1"/>
    <d v="2019-06-29T00:00:00"/>
    <s v="Landway"/>
  </r>
  <r>
    <n v="16977651"/>
    <s v="House"/>
    <s v="For Sale"/>
    <n v="9500000"/>
    <s v="Gulshan-e-Ravi"/>
    <s v="Lahore"/>
    <s v="Punjab"/>
    <n v="3"/>
    <n v="3"/>
    <s v="3 Marla"/>
    <x v="12"/>
    <x v="1"/>
    <d v="2019-07-01T00:00:00"/>
    <s v="Al Hamad Associates &amp; Property Advisor"/>
  </r>
  <r>
    <n v="16977652"/>
    <s v="House"/>
    <s v="For Sale"/>
    <n v="5000000"/>
    <s v="Green Cap Housing Society"/>
    <s v="Lahore"/>
    <s v="Punjab"/>
    <n v="3"/>
    <n v="3"/>
    <s v="4 Marla"/>
    <x v="20"/>
    <x v="1"/>
    <d v="2019-07-01T00:00:00"/>
    <s v="SD Associates"/>
  </r>
  <r>
    <n v="16977654"/>
    <s v="House"/>
    <s v="For Sale"/>
    <n v="16500000"/>
    <s v="Gulshan-e-Ravi"/>
    <s v="Lahore"/>
    <s v="Punjab"/>
    <n v="4"/>
    <n v="4"/>
    <s v="5 Marla"/>
    <x v="8"/>
    <x v="1"/>
    <d v="2019-07-01T00:00:00"/>
    <s v="Al Hamad Associates &amp; Property Advisor"/>
  </r>
  <r>
    <n v="16977655"/>
    <s v="House"/>
    <s v="For Sale"/>
    <n v="16000000"/>
    <s v="Gulshan-e-Ravi"/>
    <s v="Lahore"/>
    <s v="Punjab"/>
    <n v="4"/>
    <n v="4"/>
    <s v="5 Marla"/>
    <x v="8"/>
    <x v="1"/>
    <d v="2019-07-01T00:00:00"/>
    <s v="Al Hamad Associates &amp; Property Advisor"/>
  </r>
  <r>
    <n v="16977659"/>
    <s v="House"/>
    <s v="For Sale"/>
    <n v="27000000"/>
    <s v="Gulshan-e-Ravi"/>
    <s v="Lahore"/>
    <s v="Punjab"/>
    <n v="5"/>
    <n v="5"/>
    <s v="10 Marla"/>
    <x v="9"/>
    <x v="1"/>
    <d v="2019-07-01T00:00:00"/>
    <s v="Al Hamad Associates &amp; Property Advisor"/>
  </r>
  <r>
    <n v="16977660"/>
    <s v="House"/>
    <s v="For Sale"/>
    <n v="28000000"/>
    <s v="Model Town"/>
    <s v="Lahore"/>
    <s v="Punjab"/>
    <n v="5"/>
    <n v="5"/>
    <s v="10 Marla"/>
    <x v="9"/>
    <x v="1"/>
    <d v="2019-07-01T00:00:00"/>
    <s v="Wafa Estate"/>
  </r>
  <r>
    <n v="16977663"/>
    <s v="House"/>
    <s v="For Sale"/>
    <n v="35000000"/>
    <s v="Gulshan-e-Ravi"/>
    <s v="Lahore"/>
    <s v="Punjab"/>
    <n v="5"/>
    <n v="5"/>
    <s v="10 Marla"/>
    <x v="9"/>
    <x v="1"/>
    <d v="2019-07-01T00:00:00"/>
    <s v="Al Hamad Associates &amp; Property Advisor"/>
  </r>
  <r>
    <n v="16977664"/>
    <s v="House"/>
    <s v="For Sale"/>
    <n v="28000000"/>
    <s v="Model Town"/>
    <s v="Lahore"/>
    <s v="Punjab"/>
    <n v="5"/>
    <n v="5"/>
    <s v="10 Marla"/>
    <x v="9"/>
    <x v="1"/>
    <d v="2019-07-01T00:00:00"/>
    <s v="Wafa Estate"/>
  </r>
  <r>
    <n v="16977671"/>
    <s v="House"/>
    <s v="For Sale"/>
    <n v="29000000"/>
    <s v="Gulshan-e-Ravi"/>
    <s v="Lahore"/>
    <s v="Punjab"/>
    <n v="7"/>
    <n v="7"/>
    <s v="10 Marla"/>
    <x v="9"/>
    <x v="1"/>
    <d v="2019-07-01T00:00:00"/>
    <s v="Al Hamad Associates &amp; Property Advisor"/>
  </r>
  <r>
    <n v="16977674"/>
    <s v="House"/>
    <s v="For Sale"/>
    <n v="20000000"/>
    <s v="Gulshan-e-Ravi"/>
    <s v="Lahore"/>
    <s v="Punjab"/>
    <n v="5"/>
    <n v="5"/>
    <s v="10 Marla"/>
    <x v="9"/>
    <x v="1"/>
    <d v="2019-07-01T00:00:00"/>
    <s v="Al Hamad Associates &amp; Property Advisor"/>
  </r>
  <r>
    <n v="16977677"/>
    <s v="House"/>
    <s v="For Sale"/>
    <n v="16200000"/>
    <s v="Gulshan-e-Ravi"/>
    <s v="Lahore"/>
    <s v="Punjab"/>
    <n v="0"/>
    <n v="0"/>
    <s v="9 Marla"/>
    <x v="2"/>
    <x v="1"/>
    <d v="2019-07-01T00:00:00"/>
    <s v="Al Hamad Associates &amp; Property Advisor"/>
  </r>
  <r>
    <n v="16977715"/>
    <s v="House"/>
    <s v="For Sale"/>
    <n v="3500000"/>
    <s v="Green Cap Housing Society"/>
    <s v="Lahore"/>
    <s v="Punjab"/>
    <n v="3"/>
    <n v="3"/>
    <s v="2 Marla"/>
    <x v="15"/>
    <x v="1"/>
    <d v="2019-07-01T00:00:00"/>
    <s v="SD Associates"/>
  </r>
  <r>
    <n v="16977725"/>
    <s v="House"/>
    <s v="For Sale"/>
    <n v="7200000"/>
    <s v="Lahore Garden Housing Scheme"/>
    <s v="Lahore"/>
    <s v="Punjab"/>
    <n v="4"/>
    <n v="4"/>
    <s v="5 Marla"/>
    <x v="8"/>
    <x v="1"/>
    <d v="2019-06-28T00:00:00"/>
    <s v="Unknown"/>
  </r>
  <r>
    <n v="16977728"/>
    <s v="House"/>
    <s v="For Sale"/>
    <n v="3600000"/>
    <s v="Green Cap Housing Society"/>
    <s v="Lahore"/>
    <s v="Punjab"/>
    <n v="3"/>
    <n v="3"/>
    <s v="3 Marla"/>
    <x v="12"/>
    <x v="1"/>
    <d v="2019-07-01T00:00:00"/>
    <s v="SD Associates"/>
  </r>
  <r>
    <n v="16977729"/>
    <s v="House"/>
    <s v="For Sale"/>
    <n v="14500000"/>
    <s v="Military Accounts Housing Society"/>
    <s v="Lahore"/>
    <s v="Punjab"/>
    <n v="5"/>
    <n v="5"/>
    <s v="8 Marla"/>
    <x v="4"/>
    <x v="1"/>
    <d v="2019-06-30T00:00:00"/>
    <s v="Atif Estate &amp; Builders"/>
  </r>
  <r>
    <n v="16977764"/>
    <s v="House"/>
    <s v="For Sale"/>
    <n v="16500000"/>
    <s v="Military Accounts Housing Society"/>
    <s v="Lahore"/>
    <s v="Punjab"/>
    <n v="6"/>
    <n v="6"/>
    <s v="8 Marla"/>
    <x v="4"/>
    <x v="1"/>
    <d v="2019-06-30T00:00:00"/>
    <s v="Atif Estate &amp; Builders"/>
  </r>
  <r>
    <n v="16977765"/>
    <s v="House"/>
    <s v="For Sale"/>
    <n v="15000000"/>
    <s v="Military Accounts Housing Society"/>
    <s v="Lahore"/>
    <s v="Punjab"/>
    <n v="5"/>
    <n v="5"/>
    <s v="8 Marla"/>
    <x v="4"/>
    <x v="1"/>
    <d v="2019-06-30T00:00:00"/>
    <s v="Atif Estate &amp; Builders"/>
  </r>
  <r>
    <n v="16977787"/>
    <s v="House"/>
    <s v="For Sale"/>
    <n v="14000000"/>
    <s v="Military Accounts Housing Society"/>
    <s v="Lahore"/>
    <s v="Punjab"/>
    <n v="3"/>
    <n v="3"/>
    <s v="8 Marla"/>
    <x v="4"/>
    <x v="1"/>
    <d v="2019-06-29T00:00:00"/>
    <s v="Atif Estate &amp; Builders"/>
  </r>
  <r>
    <n v="16977788"/>
    <s v="House"/>
    <s v="For Sale"/>
    <n v="9000000"/>
    <s v="Military Accounts Housing Society"/>
    <s v="Lahore"/>
    <s v="Punjab"/>
    <n v="3"/>
    <n v="3"/>
    <s v="4 Marla"/>
    <x v="20"/>
    <x v="1"/>
    <d v="2019-06-30T00:00:00"/>
    <s v="Atif Estate &amp; Builders"/>
  </r>
  <r>
    <n v="16977794"/>
    <s v="House"/>
    <s v="For Sale"/>
    <n v="9000000"/>
    <s v="Paragon City"/>
    <s v="Lahore"/>
    <s v="Punjab"/>
    <n v="4"/>
    <n v="3"/>
    <s v="6 Marla"/>
    <x v="0"/>
    <x v="1"/>
    <d v="2019-06-30T00:00:00"/>
    <s v="Ghuman Builders and Real Estate"/>
  </r>
  <r>
    <n v="16977796"/>
    <s v="House"/>
    <s v="For Sale"/>
    <n v="90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04"/>
    <s v="House"/>
    <s v="For Sale"/>
    <n v="14000000"/>
    <s v="Military Accounts Housing Society"/>
    <s v="Lahore"/>
    <s v="Punjab"/>
    <n v="5"/>
    <n v="5"/>
    <s v="8 Marla"/>
    <x v="4"/>
    <x v="1"/>
    <d v="2019-06-29T00:00:00"/>
    <s v="Atif Estate &amp; Builders"/>
  </r>
  <r>
    <n v="16977807"/>
    <s v="House"/>
    <s v="For Sale"/>
    <n v="15000000"/>
    <s v="Military Accounts Housing Society"/>
    <s v="Lahore"/>
    <s v="Punjab"/>
    <n v="5"/>
    <n v="5"/>
    <s v="8 Marla"/>
    <x v="4"/>
    <x v="1"/>
    <d v="2019-06-29T00:00:00"/>
    <s v="Atif Estate &amp; Builders"/>
  </r>
  <r>
    <n v="16977810"/>
    <s v="House"/>
    <s v="For Sale"/>
    <n v="9500000"/>
    <s v="Paragon City"/>
    <s v="Lahore"/>
    <s v="Punjab"/>
    <n v="4"/>
    <n v="3"/>
    <s v="6 Marla"/>
    <x v="0"/>
    <x v="1"/>
    <d v="2019-06-30T00:00:00"/>
    <s v="Ghuman Builders and Real Estate"/>
  </r>
  <r>
    <n v="16977812"/>
    <s v="House"/>
    <s v="For Sale"/>
    <n v="16500000"/>
    <s v="Military Accounts Housing Society"/>
    <s v="Lahore"/>
    <s v="Punjab"/>
    <n v="5"/>
    <n v="5"/>
    <s v="8 Marla"/>
    <x v="4"/>
    <x v="1"/>
    <d v="2019-06-29T00:00:00"/>
    <s v="Atif Estate &amp; Builders"/>
  </r>
  <r>
    <n v="16977815"/>
    <s v="House"/>
    <s v="For Sale"/>
    <n v="7000000"/>
    <s v="Green Cap Housing Society"/>
    <s v="Lahore"/>
    <s v="Punjab"/>
    <n v="3"/>
    <n v="3"/>
    <s v="4 Marla"/>
    <x v="20"/>
    <x v="1"/>
    <d v="2019-07-01T00:00:00"/>
    <s v="SD Associates"/>
  </r>
  <r>
    <n v="16977836"/>
    <s v="House"/>
    <s v="For Sale"/>
    <n v="15500000"/>
    <s v="Military Accounts Housing Society"/>
    <s v="Lahore"/>
    <s v="Punjab"/>
    <n v="5"/>
    <n v="5"/>
    <s v="8 Marla"/>
    <x v="4"/>
    <x v="1"/>
    <d v="2019-06-29T00:00:00"/>
    <s v="Atif Estate &amp; Builders"/>
  </r>
  <r>
    <n v="16977863"/>
    <s v="House"/>
    <s v="For Sale"/>
    <n v="95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66"/>
    <s v="House"/>
    <s v="For Sale"/>
    <n v="90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68"/>
    <s v="House"/>
    <s v="For Sale"/>
    <n v="102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71"/>
    <s v="House"/>
    <s v="For Sale"/>
    <n v="100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77"/>
    <s v="House"/>
    <s v="For Sale"/>
    <n v="10500000"/>
    <s v="Military Accounts Housing Society"/>
    <s v="Lahore"/>
    <s v="Punjab"/>
    <n v="3"/>
    <n v="3"/>
    <s v="4 Marla"/>
    <x v="20"/>
    <x v="1"/>
    <d v="2019-06-29T00:00:00"/>
    <s v="Atif Estate &amp; Builders"/>
  </r>
  <r>
    <n v="16977880"/>
    <s v="House"/>
    <s v="For Sale"/>
    <n v="10000000"/>
    <s v="Military Accounts Housing Society"/>
    <s v="Lahore"/>
    <s v="Punjab"/>
    <n v="3"/>
    <n v="3"/>
    <s v="4 Marla"/>
    <x v="20"/>
    <x v="1"/>
    <d v="2019-06-30T00:00:00"/>
    <s v="Atif Estate &amp; Builders"/>
  </r>
  <r>
    <n v="16977881"/>
    <s v="House"/>
    <s v="For Sale"/>
    <n v="8550000"/>
    <s v="Paragon City"/>
    <s v="Lahore"/>
    <s v="Punjab"/>
    <n v="4"/>
    <n v="3"/>
    <s v="5 Marla"/>
    <x v="8"/>
    <x v="1"/>
    <d v="2019-06-30T00:00:00"/>
    <s v="Ghuman Builders and Real Estate"/>
  </r>
  <r>
    <n v="16977892"/>
    <s v="House"/>
    <s v="For Sale"/>
    <n v="9800000"/>
    <s v="Military Accounts Housing Society"/>
    <s v="Lahore"/>
    <s v="Punjab"/>
    <n v="3"/>
    <n v="3"/>
    <s v="4 Marla"/>
    <x v="20"/>
    <x v="1"/>
    <d v="2019-06-30T00:00:00"/>
    <s v="Atif Estate &amp; Builders"/>
  </r>
  <r>
    <n v="16977897"/>
    <s v="House"/>
    <s v="For Sale"/>
    <n v="9500000"/>
    <s v="Military Accounts Housing Society"/>
    <s v="Lahore"/>
    <s v="Punjab"/>
    <n v="3"/>
    <n v="3"/>
    <s v="4 Marla"/>
    <x v="20"/>
    <x v="1"/>
    <d v="2019-06-30T00:00:00"/>
    <s v="Atif Estate &amp; Builders"/>
  </r>
  <r>
    <n v="16977900"/>
    <s v="House"/>
    <s v="For Sale"/>
    <n v="10500000"/>
    <s v="Military Accounts Housing Society"/>
    <s v="Lahore"/>
    <s v="Punjab"/>
    <n v="3"/>
    <n v="3"/>
    <s v="4 Marla"/>
    <x v="20"/>
    <x v="1"/>
    <d v="2019-06-30T00:00:00"/>
    <s v="Atif Estate &amp; Builders"/>
  </r>
  <r>
    <n v="16977907"/>
    <s v="House"/>
    <s v="For Sale"/>
    <n v="10000000"/>
    <s v="Military Accounts Housing Society"/>
    <s v="Lahore"/>
    <s v="Punjab"/>
    <n v="3"/>
    <n v="3"/>
    <s v="4 Marla"/>
    <x v="20"/>
    <x v="1"/>
    <d v="2019-06-30T00:00:00"/>
    <s v="Atif Estate &amp; Builders"/>
  </r>
  <r>
    <n v="16977919"/>
    <s v="House"/>
    <s v="For Sale"/>
    <n v="8150000"/>
    <s v="Paragon City"/>
    <s v="Lahore"/>
    <s v="Punjab"/>
    <n v="4"/>
    <n v="3"/>
    <s v="5 Marla"/>
    <x v="8"/>
    <x v="1"/>
    <d v="2019-06-30T00:00:00"/>
    <s v="Ghuman Builders and Real Estate"/>
  </r>
  <r>
    <n v="16977947"/>
    <s v="House"/>
    <s v="For Sale"/>
    <n v="8300000"/>
    <s v="Paragon City"/>
    <s v="Lahore"/>
    <s v="Punjab"/>
    <n v="4"/>
    <n v="3"/>
    <s v="5 Marla"/>
    <x v="8"/>
    <x v="1"/>
    <d v="2019-06-30T00:00:00"/>
    <s v="Ghuman Builders and Real Estate"/>
  </r>
  <r>
    <n v="16977952"/>
    <s v="House"/>
    <s v="For Sale"/>
    <n v="6000000"/>
    <s v="Green Cap Housing Society"/>
    <s v="Lahore"/>
    <s v="Punjab"/>
    <n v="4"/>
    <n v="4"/>
    <s v="4 Marla"/>
    <x v="20"/>
    <x v="1"/>
    <d v="2019-07-01T00:00:00"/>
    <s v="SD Associates"/>
  </r>
  <r>
    <n v="16977969"/>
    <s v="House"/>
    <s v="For Sale"/>
    <n v="8200000"/>
    <s v="Paragon City"/>
    <s v="Lahore"/>
    <s v="Punjab"/>
    <n v="4"/>
    <n v="3"/>
    <s v="5 Marla"/>
    <x v="8"/>
    <x v="1"/>
    <d v="2019-06-30T00:00:00"/>
    <s v="Ghuman Builders and Real Estate"/>
  </r>
  <r>
    <n v="16977998"/>
    <s v="House"/>
    <s v="For Sale"/>
    <n v="9300000"/>
    <s v="Paragon City"/>
    <s v="Lahore"/>
    <s v="Punjab"/>
    <n v="4"/>
    <n v="3"/>
    <s v="6 Marla"/>
    <x v="0"/>
    <x v="1"/>
    <d v="2019-06-30T00:00:00"/>
    <s v="Ghuman Builders and Real Estate"/>
  </r>
  <r>
    <n v="16978000"/>
    <s v="House"/>
    <s v="For Sale"/>
    <n v="11500000"/>
    <s v="Park View Villas"/>
    <s v="Lahore"/>
    <s v="Punjab"/>
    <n v="3"/>
    <n v="3"/>
    <s v="5 Marla"/>
    <x v="8"/>
    <x v="1"/>
    <d v="2019-06-29T00:00:00"/>
    <s v="Landway"/>
  </r>
  <r>
    <n v="16978006"/>
    <s v="House"/>
    <s v="For Sale"/>
    <n v="9500000"/>
    <s v="Habib Homes"/>
    <s v="Lahore"/>
    <s v="Punjab"/>
    <n v="3"/>
    <n v="3"/>
    <s v="6 Marla"/>
    <x v="0"/>
    <x v="1"/>
    <d v="2019-06-30T00:00:00"/>
    <s v="Safe Deals"/>
  </r>
  <r>
    <n v="16978011"/>
    <s v="House"/>
    <s v="For Sale"/>
    <n v="9500000"/>
    <s v="Habib Homes"/>
    <s v="Lahore"/>
    <s v="Punjab"/>
    <n v="3"/>
    <n v="3"/>
    <s v="6 Marla"/>
    <x v="0"/>
    <x v="1"/>
    <d v="2019-06-30T00:00:00"/>
    <s v="Safe Deals"/>
  </r>
  <r>
    <n v="16978013"/>
    <s v="House"/>
    <s v="For Sale"/>
    <n v="27500000"/>
    <s v="Model Town"/>
    <s v="Lahore"/>
    <s v="Punjab"/>
    <n v="5"/>
    <n v="5"/>
    <s v="10 Marla"/>
    <x v="9"/>
    <x v="1"/>
    <d v="2019-06-30T00:00:00"/>
    <s v="Safe Deals"/>
  </r>
  <r>
    <n v="16978015"/>
    <s v="House"/>
    <s v="For Sale"/>
    <n v="27500000"/>
    <s v="Model Town"/>
    <s v="Lahore"/>
    <s v="Punjab"/>
    <n v="5"/>
    <n v="5"/>
    <s v="10 Marla"/>
    <x v="9"/>
    <x v="1"/>
    <d v="2019-06-30T00:00:00"/>
    <s v="Safe Deals"/>
  </r>
  <r>
    <n v="16978019"/>
    <s v="House"/>
    <s v="For Sale"/>
    <n v="50000000"/>
    <s v="Model Town"/>
    <s v="Lahore"/>
    <s v="Punjab"/>
    <n v="5"/>
    <n v="5"/>
    <s v="1 Kanal"/>
    <x v="1"/>
    <x v="0"/>
    <d v="2019-06-30T00:00:00"/>
    <s v="Safe Deals"/>
  </r>
  <r>
    <n v="16978020"/>
    <s v="House"/>
    <s v="For Sale"/>
    <n v="90000000"/>
    <s v="Garden Town"/>
    <s v="Lahore"/>
    <s v="Punjab"/>
    <n v="5"/>
    <n v="5"/>
    <s v="2 Kanal"/>
    <x v="15"/>
    <x v="0"/>
    <d v="2019-06-30T00:00:00"/>
    <s v="Safe Deals"/>
  </r>
  <r>
    <n v="16978032"/>
    <s v="House"/>
    <s v="For Sale"/>
    <n v="90000000"/>
    <s v="Garden Town"/>
    <s v="Lahore"/>
    <s v="Punjab"/>
    <n v="5"/>
    <n v="5"/>
    <s v="2 Kanal"/>
    <x v="15"/>
    <x v="0"/>
    <d v="2019-06-30T00:00:00"/>
    <s v="Safe Deals"/>
  </r>
  <r>
    <n v="16978036"/>
    <s v="House"/>
    <s v="For Sale"/>
    <n v="50000000"/>
    <s v="Model Town"/>
    <s v="Lahore"/>
    <s v="Punjab"/>
    <n v="5"/>
    <n v="5"/>
    <s v="1 Kanal"/>
    <x v="1"/>
    <x v="0"/>
    <d v="2019-06-30T00:00:00"/>
    <s v="Safe Deals"/>
  </r>
  <r>
    <n v="16978083"/>
    <s v="House"/>
    <s v="For Sale"/>
    <n v="5000000"/>
    <s v="Green Cap Housing Society"/>
    <s v="Lahore"/>
    <s v="Punjab"/>
    <n v="4"/>
    <n v="4"/>
    <s v="3 Marla"/>
    <x v="12"/>
    <x v="1"/>
    <d v="2019-07-01T00:00:00"/>
    <s v="SD Associates"/>
  </r>
  <r>
    <n v="16978102"/>
    <s v="House"/>
    <s v="For Sale"/>
    <n v="16000000"/>
    <s v="Khayaban-e-Amin"/>
    <s v="Lahore"/>
    <s v="Punjab"/>
    <n v="5"/>
    <n v="5"/>
    <s v="10 Marla"/>
    <x v="9"/>
    <x v="1"/>
    <d v="2019-06-30T00:00:00"/>
    <s v="Haris Associates"/>
  </r>
  <r>
    <n v="16978105"/>
    <s v="House"/>
    <s v="For Sale"/>
    <n v="13500000"/>
    <s v="Khayaban-e-Amin"/>
    <s v="Lahore"/>
    <s v="Punjab"/>
    <n v="5"/>
    <n v="5"/>
    <s v="10 Marla"/>
    <x v="9"/>
    <x v="1"/>
    <d v="2019-06-30T00:00:00"/>
    <s v="Haris Associates"/>
  </r>
  <r>
    <n v="16978106"/>
    <s v="Flat"/>
    <s v="For Sale"/>
    <n v="2000000"/>
    <s v="Khayaban-e-Amin"/>
    <s v="Lahore"/>
    <s v="Punjab"/>
    <n v="1"/>
    <n v="2"/>
    <s v="5 Marla"/>
    <x v="8"/>
    <x v="1"/>
    <d v="2019-06-29T00:00:00"/>
    <s v="Haris Associates"/>
  </r>
  <r>
    <n v="16978107"/>
    <s v="House"/>
    <s v="For Sale"/>
    <n v="3800000"/>
    <s v="Khayaban-e-Amin"/>
    <s v="Lahore"/>
    <s v="Punjab"/>
    <n v="2"/>
    <n v="2"/>
    <s v="5 Marla"/>
    <x v="8"/>
    <x v="1"/>
    <d v="2019-06-29T00:00:00"/>
    <s v="Haris Associates"/>
  </r>
  <r>
    <n v="16978108"/>
    <s v="House"/>
    <s v="For Sale"/>
    <n v="6500000"/>
    <s v="Khayaban-e-Amin"/>
    <s v="Lahore"/>
    <s v="Punjab"/>
    <n v="2"/>
    <n v="2"/>
    <s v="4 Marla"/>
    <x v="20"/>
    <x v="1"/>
    <d v="2019-06-29T00:00:00"/>
    <s v="Haris Associates"/>
  </r>
  <r>
    <n v="16978110"/>
    <s v="House"/>
    <s v="For Sale"/>
    <n v="4000000"/>
    <s v="Khayaban-e-Amin"/>
    <s v="Lahore"/>
    <s v="Punjab"/>
    <n v="2"/>
    <n v="2"/>
    <s v="5 Marla"/>
    <x v="8"/>
    <x v="1"/>
    <d v="2019-06-30T00:00:00"/>
    <s v="Haris Associates"/>
  </r>
  <r>
    <n v="16978112"/>
    <s v="House"/>
    <s v="For Sale"/>
    <n v="6200000"/>
    <s v="Khayaban-e-Amin"/>
    <s v="Lahore"/>
    <s v="Punjab"/>
    <n v="3"/>
    <n v="3"/>
    <s v="5 Marla"/>
    <x v="8"/>
    <x v="1"/>
    <d v="2019-06-30T00:00:00"/>
    <s v="Haris Associates"/>
  </r>
  <r>
    <n v="16978113"/>
    <s v="House"/>
    <s v="For Sale"/>
    <n v="9500000"/>
    <s v="Paragon City"/>
    <s v="Lahore"/>
    <s v="Punjab"/>
    <n v="4"/>
    <n v="3"/>
    <s v="6 Marla"/>
    <x v="0"/>
    <x v="1"/>
    <d v="2019-06-30T00:00:00"/>
    <s v="Ghuman Builders and Real Estate"/>
  </r>
  <r>
    <n v="16978115"/>
    <s v="House"/>
    <s v="For Sale"/>
    <n v="18000000"/>
    <s v="DHA 11 Rahbar"/>
    <s v="Lahore"/>
    <s v="Punjab"/>
    <n v="3"/>
    <n v="3"/>
    <s v="8 Marla"/>
    <x v="4"/>
    <x v="1"/>
    <d v="2019-06-30T00:00:00"/>
    <s v="Haris Associates"/>
  </r>
  <r>
    <n v="16978119"/>
    <s v="House"/>
    <s v="For Sale"/>
    <n v="11000000"/>
    <s v="DHA 11 Rahbar"/>
    <s v="Lahore"/>
    <s v="Punjab"/>
    <n v="3"/>
    <n v="3"/>
    <s v="5 Marla"/>
    <x v="8"/>
    <x v="1"/>
    <d v="2019-06-30T00:00:00"/>
    <s v="Haris Associates"/>
  </r>
  <r>
    <n v="16978122"/>
    <s v="House"/>
    <s v="For Sale"/>
    <n v="11500000"/>
    <s v="DHA 11 Rahbar"/>
    <s v="Lahore"/>
    <s v="Punjab"/>
    <n v="3"/>
    <n v="3"/>
    <s v="5 Marla"/>
    <x v="8"/>
    <x v="1"/>
    <d v="2019-06-30T00:00:00"/>
    <s v="Haris Associates"/>
  </r>
  <r>
    <n v="16978123"/>
    <s v="House"/>
    <s v="For Sale"/>
    <n v="12500000"/>
    <s v="DHA 11 Rahbar"/>
    <s v="Lahore"/>
    <s v="Punjab"/>
    <n v="3"/>
    <n v="3"/>
    <s v="5 Marla"/>
    <x v="8"/>
    <x v="1"/>
    <d v="2019-06-30T00:00:00"/>
    <s v="Haris Associates"/>
  </r>
  <r>
    <n v="16978124"/>
    <s v="House"/>
    <s v="For Sale"/>
    <n v="12500000"/>
    <s v="DHA 11 Rahbar"/>
    <s v="Lahore"/>
    <s v="Punjab"/>
    <n v="3"/>
    <n v="3"/>
    <s v="5 Marla"/>
    <x v="8"/>
    <x v="1"/>
    <d v="2019-06-30T00:00:00"/>
    <s v="Haris Associates"/>
  </r>
  <r>
    <n v="16978149"/>
    <s v="House"/>
    <s v="For Sale"/>
    <n v="10500000"/>
    <s v="Paragon City"/>
    <s v="Lahore"/>
    <s v="Punjab"/>
    <n v="4"/>
    <n v="3"/>
    <s v="6 Marla"/>
    <x v="0"/>
    <x v="1"/>
    <d v="2019-06-30T00:00:00"/>
    <s v="Ghuman Builders and Real Estate"/>
  </r>
  <r>
    <n v="16978157"/>
    <s v="House"/>
    <s v="For Sale"/>
    <n v="4200000"/>
    <s v="Green Cap Housing Society"/>
    <s v="Lahore"/>
    <s v="Punjab"/>
    <n v="3"/>
    <n v="3"/>
    <s v="3 Marla"/>
    <x v="12"/>
    <x v="1"/>
    <d v="2019-07-01T00:00:00"/>
    <s v="SD Associates"/>
  </r>
  <r>
    <n v="16978228"/>
    <s v="House"/>
    <s v="For Sale"/>
    <n v="10000000"/>
    <s v="Paragon City"/>
    <s v="Lahore"/>
    <s v="Punjab"/>
    <n v="4"/>
    <n v="3"/>
    <s v="6 Marla"/>
    <x v="0"/>
    <x v="1"/>
    <d v="2019-06-30T00:00:00"/>
    <s v="Ghuman Builders and Real Estate"/>
  </r>
  <r>
    <n v="16978254"/>
    <s v="House"/>
    <s v="For Sale"/>
    <n v="15000000"/>
    <s v="Izmir Town"/>
    <s v="Lahore"/>
    <s v="Punjab"/>
    <n v="4"/>
    <n v="4"/>
    <s v="10 Marla"/>
    <x v="9"/>
    <x v="1"/>
    <d v="2019-06-30T00:00:00"/>
    <s v="Qaiser Estate"/>
  </r>
  <r>
    <n v="16978265"/>
    <s v="House"/>
    <s v="For Sale"/>
    <n v="12000000"/>
    <s v="Izmir Town"/>
    <s v="Lahore"/>
    <s v="Punjab"/>
    <n v="4"/>
    <n v="4"/>
    <s v="5 Marla"/>
    <x v="8"/>
    <x v="1"/>
    <d v="2019-06-30T00:00:00"/>
    <s v="Qaiser Estate"/>
  </r>
  <r>
    <n v="16978271"/>
    <s v="House"/>
    <s v="For Sale"/>
    <n v="15000000"/>
    <s v="Izmir Town"/>
    <s v="Lahore"/>
    <s v="Punjab"/>
    <n v="4"/>
    <n v="4"/>
    <s v="10 Marla"/>
    <x v="9"/>
    <x v="1"/>
    <d v="2019-06-30T00:00:00"/>
    <s v="Qaiser Estate"/>
  </r>
  <r>
    <n v="16978278"/>
    <s v="House"/>
    <s v="For Sale"/>
    <n v="12000000"/>
    <s v="Izmir Town"/>
    <s v="Lahore"/>
    <s v="Punjab"/>
    <n v="4"/>
    <n v="4"/>
    <s v="5 Marla"/>
    <x v="8"/>
    <x v="1"/>
    <d v="2019-06-30T00:00:00"/>
    <s v="Qaiser Estate"/>
  </r>
  <r>
    <n v="16978282"/>
    <s v="House"/>
    <s v="For Sale"/>
    <n v="10500000"/>
    <s v="Izmir Town"/>
    <s v="Lahore"/>
    <s v="Punjab"/>
    <n v="3"/>
    <n v="3"/>
    <s v="5 Marla"/>
    <x v="8"/>
    <x v="1"/>
    <d v="2019-06-30T00:00:00"/>
    <s v="Qaiser Estate"/>
  </r>
  <r>
    <n v="16978318"/>
    <s v="House"/>
    <s v="For Sale"/>
    <n v="5000000"/>
    <s v="Green Cap Housing Society"/>
    <s v="Lahore"/>
    <s v="Punjab"/>
    <n v="3"/>
    <n v="3"/>
    <s v="4 Marla"/>
    <x v="20"/>
    <x v="1"/>
    <d v="2019-07-01T00:00:00"/>
    <s v="SD Associates"/>
  </r>
  <r>
    <n v="16978331"/>
    <s v="House"/>
    <s v="For Sale"/>
    <n v="4800000"/>
    <s v="Green Cap Housing Society"/>
    <s v="Lahore"/>
    <s v="Punjab"/>
    <n v="3"/>
    <n v="3"/>
    <s v="3 Marla"/>
    <x v="12"/>
    <x v="1"/>
    <d v="2019-07-01T00:00:00"/>
    <s v="SD Associates"/>
  </r>
  <r>
    <n v="16978363"/>
    <s v="House"/>
    <s v="For Sale"/>
    <n v="3250000"/>
    <s v="Green Cap Housing Society"/>
    <s v="Lahore"/>
    <s v="Punjab"/>
    <n v="3"/>
    <n v="3"/>
    <s v="2 Marla"/>
    <x v="15"/>
    <x v="1"/>
    <d v="2019-07-01T00:00:00"/>
    <s v="SD Associates"/>
  </r>
  <r>
    <n v="16978443"/>
    <s v="House"/>
    <s v="For Sale"/>
    <n v="10000000"/>
    <s v="Paragon City"/>
    <s v="Lahore"/>
    <s v="Punjab"/>
    <n v="4"/>
    <n v="3"/>
    <s v="6 Marla"/>
    <x v="0"/>
    <x v="1"/>
    <d v="2019-06-29T00:00:00"/>
    <s v="Ghuman Builders and Real Estate"/>
  </r>
  <r>
    <n v="16978444"/>
    <s v="House"/>
    <s v="For Sale"/>
    <n v="11000000"/>
    <s v="Paragon City"/>
    <s v="Lahore"/>
    <s v="Punjab"/>
    <n v="4"/>
    <n v="3"/>
    <s v="5 Marla"/>
    <x v="8"/>
    <x v="1"/>
    <d v="2019-06-29T00:00:00"/>
    <s v="Ghuman Builders and Real Estate"/>
  </r>
  <r>
    <n v="16978445"/>
    <s v="House"/>
    <s v="For Sale"/>
    <n v="8500000"/>
    <s v="Paragon City"/>
    <s v="Lahore"/>
    <s v="Punjab"/>
    <n v="4"/>
    <n v="3"/>
    <s v="5 Marla"/>
    <x v="8"/>
    <x v="1"/>
    <d v="2019-06-29T00:00:00"/>
    <s v="Ghuman Builders and Real Estate"/>
  </r>
  <r>
    <n v="16978450"/>
    <s v="House"/>
    <s v="For Sale"/>
    <n v="12000000"/>
    <s v="Paragon City"/>
    <s v="Lahore"/>
    <s v="Punjab"/>
    <n v="4"/>
    <n v="3"/>
    <s v="5 Marla"/>
    <x v="8"/>
    <x v="1"/>
    <d v="2019-06-29T00:00:00"/>
    <s v="Ghuman Builders and Real Estate"/>
  </r>
  <r>
    <n v="16978452"/>
    <s v="House"/>
    <s v="For Sale"/>
    <n v="22000000"/>
    <s v="Paragon City"/>
    <s v="Lahore"/>
    <s v="Punjab"/>
    <n v="5"/>
    <n v="4"/>
    <s v="10 Marla"/>
    <x v="9"/>
    <x v="1"/>
    <d v="2019-06-29T00:00:00"/>
    <s v="Ghuman Builders and Real Estate"/>
  </r>
  <r>
    <n v="16978453"/>
    <s v="House"/>
    <s v="For Sale"/>
    <n v="6000000"/>
    <s v="Eden"/>
    <s v="Lahore"/>
    <s v="Punjab"/>
    <n v="2"/>
    <n v="2"/>
    <s v="3 Marla"/>
    <x v="12"/>
    <x v="1"/>
    <d v="2019-06-30T00:00:00"/>
    <s v="Imran Estate"/>
  </r>
  <r>
    <n v="16978524"/>
    <s v="House"/>
    <s v="For Sale"/>
    <n v="3500000"/>
    <s v="Green Cap Housing Society"/>
    <s v="Lahore"/>
    <s v="Punjab"/>
    <n v="3"/>
    <n v="3"/>
    <s v="2 Marla"/>
    <x v="15"/>
    <x v="1"/>
    <d v="2019-07-01T00:00:00"/>
    <s v="SD Associates"/>
  </r>
  <r>
    <n v="16978551"/>
    <s v="Flat"/>
    <s v="For Sale"/>
    <n v="2700000"/>
    <s v="Johar Town"/>
    <s v="Lahore"/>
    <s v="Punjab"/>
    <n v="1"/>
    <n v="1"/>
    <s v="1.6 Marla"/>
    <x v="5"/>
    <x v="1"/>
    <d v="2019-07-01T00:00:00"/>
    <s v="Shah Associates &amp; Builders"/>
  </r>
  <r>
    <n v="16978552"/>
    <s v="Flat"/>
    <s v="For Sale"/>
    <n v="2800000"/>
    <s v="Johar Town"/>
    <s v="Lahore"/>
    <s v="Punjab"/>
    <n v="2"/>
    <n v="2"/>
    <s v="2.7 Marla"/>
    <x v="99"/>
    <x v="1"/>
    <d v="2019-07-01T00:00:00"/>
    <s v="Shah Associates &amp; Builders"/>
  </r>
  <r>
    <n v="16978553"/>
    <s v="Flat"/>
    <s v="For Sale"/>
    <n v="2400000"/>
    <s v="Johar Town"/>
    <s v="Lahore"/>
    <s v="Punjab"/>
    <n v="1"/>
    <n v="1"/>
    <s v="1.8 Marla"/>
    <x v="78"/>
    <x v="1"/>
    <d v="2019-07-01T00:00:00"/>
    <s v="Shah Associates &amp; Builders"/>
  </r>
  <r>
    <n v="16978555"/>
    <s v="Flat"/>
    <s v="For Sale"/>
    <n v="1850000"/>
    <s v="Johar Town"/>
    <s v="Lahore"/>
    <s v="Punjab"/>
    <n v="1"/>
    <n v="0"/>
    <s v="1.4 Marla"/>
    <x v="31"/>
    <x v="1"/>
    <d v="2019-07-01T00:00:00"/>
    <s v="Shah Associates &amp; Builders"/>
  </r>
  <r>
    <n v="16978559"/>
    <s v="Flat"/>
    <s v="For Sale"/>
    <n v="3100000"/>
    <s v="Johar Town"/>
    <s v="Lahore"/>
    <s v="Punjab"/>
    <n v="1"/>
    <n v="1"/>
    <s v="1.4 Marla"/>
    <x v="31"/>
    <x v="1"/>
    <d v="2019-07-01T00:00:00"/>
    <s v="Shah Associates &amp; Builders"/>
  </r>
  <r>
    <n v="16978565"/>
    <s v="Flat"/>
    <s v="For Sale"/>
    <n v="2800000"/>
    <s v="Johar Town"/>
    <s v="Lahore"/>
    <s v="Punjab"/>
    <n v="2"/>
    <n v="2"/>
    <s v="2.7 Marla"/>
    <x v="99"/>
    <x v="1"/>
    <d v="2019-07-01T00:00:00"/>
    <s v="Shah Associates &amp; Builders"/>
  </r>
  <r>
    <n v="16978573"/>
    <s v="Flat"/>
    <s v="For Sale"/>
    <n v="3000000"/>
    <s v="Johar Town"/>
    <s v="Lahore"/>
    <s v="Punjab"/>
    <n v="2"/>
    <n v="2"/>
    <s v="3.1 Marla"/>
    <x v="85"/>
    <x v="1"/>
    <d v="2019-07-01T00:00:00"/>
    <s v="Shah Associates &amp; Builders"/>
  </r>
  <r>
    <n v="16978575"/>
    <s v="House"/>
    <s v="For Sale"/>
    <n v="32000000"/>
    <s v="Johar Town"/>
    <s v="Lahore"/>
    <s v="Punjab"/>
    <n v="5"/>
    <n v="5"/>
    <s v="10 Marla"/>
    <x v="9"/>
    <x v="1"/>
    <d v="2019-07-01T00:00:00"/>
    <s v="Shah Associates &amp; Builders"/>
  </r>
  <r>
    <n v="16978578"/>
    <s v="Flat"/>
    <s v="For Sale"/>
    <n v="4000000"/>
    <s v="Johar Town"/>
    <s v="Lahore"/>
    <s v="Punjab"/>
    <n v="1"/>
    <n v="1"/>
    <s v="1.9 Marla"/>
    <x v="81"/>
    <x v="1"/>
    <d v="2019-07-01T00:00:00"/>
    <s v="Shah Associates &amp; Builders"/>
  </r>
  <r>
    <n v="16978580"/>
    <s v="House"/>
    <s v="For Sale"/>
    <n v="15500000"/>
    <s v="Johar Town"/>
    <s v="Lahore"/>
    <s v="Punjab"/>
    <n v="5"/>
    <n v="5"/>
    <s v="5 Marla"/>
    <x v="8"/>
    <x v="1"/>
    <d v="2019-07-01T00:00:00"/>
    <s v="Shah Associates &amp; Builders"/>
  </r>
  <r>
    <n v="16978583"/>
    <s v="House"/>
    <s v="For Sale"/>
    <n v="49000000"/>
    <s v="DHA Defence"/>
    <s v="Lahore"/>
    <s v="Punjab"/>
    <n v="6"/>
    <n v="5"/>
    <s v="1 Kanal"/>
    <x v="1"/>
    <x v="0"/>
    <d v="2019-06-28T00:00:00"/>
    <s v="Syed Brothers (Pvt) Ltd. (Ph: 5 DHA)"/>
  </r>
  <r>
    <n v="16978587"/>
    <s v="House"/>
    <s v="For Sale"/>
    <n v="32500000"/>
    <s v="Johar Town"/>
    <s v="Lahore"/>
    <s v="Punjab"/>
    <n v="5"/>
    <n v="5"/>
    <s v="10 Marla"/>
    <x v="9"/>
    <x v="1"/>
    <d v="2019-07-01T00:00:00"/>
    <s v="Shah Associates &amp; Builders"/>
  </r>
  <r>
    <n v="16978588"/>
    <s v="House"/>
    <s v="For Sale"/>
    <n v="26500000"/>
    <s v="Johar Town"/>
    <s v="Lahore"/>
    <s v="Punjab"/>
    <n v="5"/>
    <n v="5"/>
    <s v="10 Marla"/>
    <x v="9"/>
    <x v="1"/>
    <d v="2019-07-01T00:00:00"/>
    <s v="Shah Associates &amp; Builders"/>
  </r>
  <r>
    <n v="16978592"/>
    <s v="Flat"/>
    <s v="For Sale"/>
    <n v="5000000"/>
    <s v="Johar Town"/>
    <s v="Lahore"/>
    <s v="Punjab"/>
    <n v="2"/>
    <n v="2"/>
    <s v="3.3 Marla"/>
    <x v="69"/>
    <x v="1"/>
    <d v="2019-07-01T00:00:00"/>
    <s v="Mian Associate &amp; Developers"/>
  </r>
  <r>
    <n v="16978597"/>
    <s v="House"/>
    <s v="For Sale"/>
    <n v="16500000"/>
    <s v="Johar Town"/>
    <s v="Lahore"/>
    <s v="Punjab"/>
    <n v="5"/>
    <n v="5"/>
    <s v="5 Marla"/>
    <x v="8"/>
    <x v="1"/>
    <d v="2019-07-01T00:00:00"/>
    <s v="Shah Associates &amp; Builders"/>
  </r>
  <r>
    <n v="16978601"/>
    <s v="House"/>
    <s v="For Sale"/>
    <n v="22000000"/>
    <s v="Valencia Housing Society"/>
    <s v="Lahore"/>
    <s v="Punjab"/>
    <n v="5"/>
    <n v="5"/>
    <s v="9 Marla"/>
    <x v="2"/>
    <x v="1"/>
    <d v="2019-07-01T00:00:00"/>
    <s v="Town Deals"/>
  </r>
  <r>
    <n v="16978605"/>
    <s v="House"/>
    <s v="For Sale"/>
    <n v="22500000"/>
    <s v="Valencia Housing Society"/>
    <s v="Lahore"/>
    <s v="Punjab"/>
    <n v="5"/>
    <n v="5"/>
    <s v="10 Marla"/>
    <x v="9"/>
    <x v="1"/>
    <d v="2019-07-01T00:00:00"/>
    <s v="Town Deals"/>
  </r>
  <r>
    <n v="16978628"/>
    <s v="House"/>
    <s v="For Sale"/>
    <n v="22000000"/>
    <s v="Valencia Housing Society"/>
    <s v="Lahore"/>
    <s v="Punjab"/>
    <n v="5"/>
    <n v="5"/>
    <s v="10 Marla"/>
    <x v="9"/>
    <x v="1"/>
    <d v="2019-07-01T00:00:00"/>
    <s v="Town Deals"/>
  </r>
  <r>
    <n v="16978634"/>
    <s v="House"/>
    <s v="For Sale"/>
    <n v="13500000"/>
    <s v="Architects Engineers Housing Society"/>
    <s v="Lahore"/>
    <s v="Punjab"/>
    <n v="5"/>
    <n v="5"/>
    <s v="6 Marla"/>
    <x v="0"/>
    <x v="1"/>
    <d v="2019-07-01T00:00:00"/>
    <s v="Town Deals"/>
  </r>
  <r>
    <n v="16978645"/>
    <s v="House"/>
    <s v="For Sale"/>
    <n v="12000000"/>
    <s v="Bahria Town"/>
    <s v="Lahore"/>
    <s v="Punjab"/>
    <n v="5"/>
    <n v="3"/>
    <s v="5 Marla"/>
    <x v="8"/>
    <x v="1"/>
    <d v="2019-06-28T00:00:00"/>
    <s v="Unknown"/>
  </r>
  <r>
    <n v="16978700"/>
    <s v="House"/>
    <s v="For Sale"/>
    <n v="12000000"/>
    <s v="Bahria Town"/>
    <s v="Lahore"/>
    <s v="Punjab"/>
    <n v="5"/>
    <n v="3"/>
    <s v="5 Marla"/>
    <x v="8"/>
    <x v="1"/>
    <d v="2019-06-28T00:00:00"/>
    <s v="Unknown"/>
  </r>
  <r>
    <n v="16978761"/>
    <s v="House"/>
    <s v="For Sale"/>
    <n v="11800000"/>
    <s v="Bahria Town"/>
    <s v="Lahore"/>
    <s v="Punjab"/>
    <n v="5"/>
    <n v="3"/>
    <s v="5 Marla"/>
    <x v="8"/>
    <x v="1"/>
    <d v="2019-06-28T00:00:00"/>
    <s v="Unknown"/>
  </r>
  <r>
    <n v="16978851"/>
    <s v="House"/>
    <s v="For Sale"/>
    <n v="18500000"/>
    <s v="DHA Defence"/>
    <s v="Lahore"/>
    <s v="Punjab"/>
    <n v="4"/>
    <n v="3"/>
    <s v="5 Marla"/>
    <x v="8"/>
    <x v="1"/>
    <d v="2019-06-28T00:00:00"/>
    <s v="Rafi &amp; Sons Real Estate &amp; Construction Company"/>
  </r>
  <r>
    <n v="16978881"/>
    <s v="House"/>
    <s v="For Sale"/>
    <n v="12700000"/>
    <s v="Bahria Town"/>
    <s v="Lahore"/>
    <s v="Punjab"/>
    <n v="5"/>
    <n v="3"/>
    <s v="5 Marla"/>
    <x v="8"/>
    <x v="1"/>
    <d v="2019-06-28T00:00:00"/>
    <s v="Unknown"/>
  </r>
  <r>
    <n v="16979177"/>
    <s v="House"/>
    <s v="For Sale"/>
    <n v="20600000"/>
    <s v="Bahria Orchard"/>
    <s v="Lahore"/>
    <s v="Punjab"/>
    <n v="4"/>
    <n v="4"/>
    <s v="1 Kanal"/>
    <x v="1"/>
    <x v="0"/>
    <d v="2019-07-01T00:00:00"/>
    <s v="Streamline Properties"/>
  </r>
  <r>
    <n v="16979185"/>
    <s v="House"/>
    <s v="For Sale"/>
    <n v="20400000"/>
    <s v="Bahria Orchard"/>
    <s v="Lahore"/>
    <s v="Punjab"/>
    <n v="4"/>
    <n v="4"/>
    <s v="1 Kanal"/>
    <x v="1"/>
    <x v="0"/>
    <d v="2019-07-01T00:00:00"/>
    <s v="Streamline Properties"/>
  </r>
  <r>
    <n v="16979193"/>
    <s v="House"/>
    <s v="For Sale"/>
    <n v="20300000"/>
    <s v="Bahria Orchard"/>
    <s v="Lahore"/>
    <s v="Punjab"/>
    <n v="4"/>
    <n v="4"/>
    <s v="1 Kanal"/>
    <x v="1"/>
    <x v="0"/>
    <d v="2019-07-01T00:00:00"/>
    <s v="Streamline Properties"/>
  </r>
  <r>
    <n v="16979201"/>
    <s v="House"/>
    <s v="For Sale"/>
    <n v="20200000"/>
    <s v="Bahria Orchard"/>
    <s v="Lahore"/>
    <s v="Punjab"/>
    <n v="4"/>
    <n v="4"/>
    <s v="1 Kanal"/>
    <x v="1"/>
    <x v="0"/>
    <d v="2019-07-01T00:00:00"/>
    <s v="Streamline Properties"/>
  </r>
  <r>
    <n v="16979229"/>
    <s v="House"/>
    <s v="For Sale"/>
    <n v="20900000"/>
    <s v="Bahria Orchard"/>
    <s v="Lahore"/>
    <s v="Punjab"/>
    <n v="4"/>
    <n v="4"/>
    <s v="1 Kanal"/>
    <x v="1"/>
    <x v="0"/>
    <d v="2019-07-01T00:00:00"/>
    <s v="Streamline Properties"/>
  </r>
  <r>
    <n v="16979238"/>
    <s v="House"/>
    <s v="For Sale"/>
    <n v="20800000"/>
    <s v="Bahria Orchard"/>
    <s v="Lahore"/>
    <s v="Punjab"/>
    <n v="4"/>
    <n v="4"/>
    <s v="1 Kanal"/>
    <x v="1"/>
    <x v="0"/>
    <d v="2019-07-01T00:00:00"/>
    <s v="Streamline Properties"/>
  </r>
  <r>
    <n v="16979258"/>
    <s v="House"/>
    <s v="For Sale"/>
    <n v="20700000"/>
    <s v="Bahria Orchard"/>
    <s v="Lahore"/>
    <s v="Punjab"/>
    <n v="4"/>
    <n v="4"/>
    <s v="1 Kanal"/>
    <x v="1"/>
    <x v="0"/>
    <d v="2019-07-01T00:00:00"/>
    <s v="Streamline Properties"/>
  </r>
  <r>
    <n v="16979267"/>
    <s v="House"/>
    <s v="For Sale"/>
    <n v="9000000"/>
    <s v="Paragon City"/>
    <s v="Lahore"/>
    <s v="Punjab"/>
    <n v="4"/>
    <n v="3"/>
    <s v="6 Marla"/>
    <x v="0"/>
    <x v="1"/>
    <d v="2019-07-01T00:00:00"/>
    <s v="Ghuman Builders and Real Estate"/>
  </r>
  <r>
    <n v="16979271"/>
    <s v="House"/>
    <s v="For Sale"/>
    <n v="20500000"/>
    <s v="Bahria Orchard"/>
    <s v="Lahore"/>
    <s v="Punjab"/>
    <n v="4"/>
    <n v="4"/>
    <s v="1 Kanal"/>
    <x v="1"/>
    <x v="0"/>
    <d v="2019-07-01T00:00:00"/>
    <s v="Streamline Properties"/>
  </r>
  <r>
    <n v="16979294"/>
    <s v="House"/>
    <s v="For Sale"/>
    <n v="10500000"/>
    <s v="Paragon City"/>
    <s v="Lahore"/>
    <s v="Punjab"/>
    <n v="4"/>
    <n v="3"/>
    <s v="6 Marla"/>
    <x v="0"/>
    <x v="1"/>
    <d v="2019-07-01T00:00:00"/>
    <s v="Ghuman Builders and Real Estate"/>
  </r>
  <r>
    <n v="16979297"/>
    <s v="House"/>
    <s v="For Sale"/>
    <n v="8300000"/>
    <s v="Paragon City"/>
    <s v="Lahore"/>
    <s v="Punjab"/>
    <n v="4"/>
    <n v="3"/>
    <s v="5 Marla"/>
    <x v="8"/>
    <x v="1"/>
    <d v="2019-07-01T00:00:00"/>
    <s v="Ghuman Builders and Real Estate"/>
  </r>
  <r>
    <n v="16979301"/>
    <s v="House"/>
    <s v="For Sale"/>
    <n v="6000000"/>
    <s v="Gosha-e-Ahbab"/>
    <s v="Lahore"/>
    <s v="Punjab"/>
    <n v="3"/>
    <n v="3"/>
    <s v="3 Marla"/>
    <x v="12"/>
    <x v="1"/>
    <d v="2019-07-01T00:00:00"/>
    <s v="Kainat Estate Advisers"/>
  </r>
  <r>
    <n v="16979304"/>
    <s v="House"/>
    <s v="For Sale"/>
    <n v="9500000"/>
    <s v="Paragon City"/>
    <s v="Lahore"/>
    <s v="Punjab"/>
    <n v="4"/>
    <n v="3"/>
    <s v="5 Marla"/>
    <x v="8"/>
    <x v="1"/>
    <d v="2019-07-01T00:00:00"/>
    <s v="Ghuman Builders and Real Estate"/>
  </r>
  <r>
    <n v="16979308"/>
    <s v="House"/>
    <s v="For Sale"/>
    <n v="6000000"/>
    <s v="Lalazar"/>
    <s v="Lahore"/>
    <s v="Punjab"/>
    <n v="3"/>
    <n v="3"/>
    <s v="3.5 Marla"/>
    <x v="109"/>
    <x v="1"/>
    <d v="2019-07-01T00:00:00"/>
    <s v="Kainat Estate Advisers"/>
  </r>
  <r>
    <n v="16979311"/>
    <s v="House"/>
    <s v="For Sale"/>
    <n v="8700000"/>
    <s v="Paragon City"/>
    <s v="Lahore"/>
    <s v="Punjab"/>
    <n v="4"/>
    <n v="3"/>
    <s v="5 Marla"/>
    <x v="8"/>
    <x v="1"/>
    <d v="2019-07-01T00:00:00"/>
    <s v="Ghuman Builders and Real Estate"/>
  </r>
  <r>
    <n v="16979312"/>
    <s v="House"/>
    <s v="For Sale"/>
    <n v="21500000"/>
    <s v="Bahria Orchard"/>
    <s v="Lahore"/>
    <s v="Punjab"/>
    <n v="4"/>
    <n v="4"/>
    <s v="1 Kanal"/>
    <x v="1"/>
    <x v="0"/>
    <d v="2019-07-01T00:00:00"/>
    <s v="Streamline Properties"/>
  </r>
  <r>
    <n v="16979317"/>
    <s v="House"/>
    <s v="For Sale"/>
    <n v="8300000"/>
    <s v="Paragon City"/>
    <s v="Lahore"/>
    <s v="Punjab"/>
    <n v="4"/>
    <n v="3"/>
    <s v="5 Marla"/>
    <x v="8"/>
    <x v="1"/>
    <d v="2019-07-01T00:00:00"/>
    <s v="Ghuman Builders and Real Estate"/>
  </r>
  <r>
    <n v="16979341"/>
    <s v="House"/>
    <s v="For Sale"/>
    <n v="21000000"/>
    <s v="Bahria Orchard"/>
    <s v="Lahore"/>
    <s v="Punjab"/>
    <n v="4"/>
    <n v="4"/>
    <s v="1 Kanal"/>
    <x v="1"/>
    <x v="0"/>
    <d v="2019-07-01T00:00:00"/>
    <s v="Streamline Properties"/>
  </r>
  <r>
    <n v="16979355"/>
    <s v="House"/>
    <s v="For Sale"/>
    <n v="7000000"/>
    <s v="Al-Hamd Park"/>
    <s v="Lahore"/>
    <s v="Punjab"/>
    <n v="3"/>
    <n v="3"/>
    <s v="3 Marla"/>
    <x v="12"/>
    <x v="1"/>
    <d v="2019-07-01T00:00:00"/>
    <s v="Kainat Estate Advisers"/>
  </r>
  <r>
    <n v="16979358"/>
    <s v="House"/>
    <s v="For Sale"/>
    <n v="3500000"/>
    <s v="Gosha-e-Ahbab"/>
    <s v="Lahore"/>
    <s v="Punjab"/>
    <n v="3"/>
    <n v="3"/>
    <s v="2 Marla"/>
    <x v="15"/>
    <x v="1"/>
    <d v="2019-07-01T00:00:00"/>
    <s v="Kainat Estate Advisers"/>
  </r>
  <r>
    <n v="16979361"/>
    <s v="House"/>
    <s v="For Sale"/>
    <n v="14000000"/>
    <s v="Gosha-e-Ahbab"/>
    <s v="Lahore"/>
    <s v="Punjab"/>
    <n v="3"/>
    <n v="3"/>
    <s v="5 Marla"/>
    <x v="8"/>
    <x v="1"/>
    <d v="2019-07-01T00:00:00"/>
    <s v="Kainat Estate Advisers"/>
  </r>
  <r>
    <n v="16979439"/>
    <s v="House"/>
    <s v="For Sale"/>
    <n v="15000000"/>
    <s v="Gosha-e-Ahbab"/>
    <s v="Lahore"/>
    <s v="Punjab"/>
    <n v="5"/>
    <n v="5"/>
    <s v="16 Marla"/>
    <x v="35"/>
    <x v="1"/>
    <d v="2019-07-01T00:00:00"/>
    <s v="Kainat Estate Advisers"/>
  </r>
  <r>
    <n v="16979483"/>
    <s v="House"/>
    <s v="For Sale"/>
    <n v="7500000"/>
    <s v="Rana Town"/>
    <s v="Lahore"/>
    <s v="Punjab"/>
    <n v="6"/>
    <n v="6"/>
    <s v="5 Marla"/>
    <x v="8"/>
    <x v="1"/>
    <d v="2019-07-01T00:00:00"/>
    <s v="Kainat Estate Advisers"/>
  </r>
  <r>
    <n v="16979553"/>
    <s v="House"/>
    <s v="For Sale"/>
    <n v="18000000"/>
    <s v="Bahria Town"/>
    <s v="Lahore"/>
    <s v="Punjab"/>
    <n v="5"/>
    <n v="5"/>
    <s v="10 Marla"/>
    <x v="9"/>
    <x v="1"/>
    <d v="2019-06-30T00:00:00"/>
    <s v="Brilliant Real Estate"/>
  </r>
  <r>
    <n v="16979555"/>
    <s v="House"/>
    <s v="For Sale"/>
    <n v="33000000"/>
    <s v="Canal Garden"/>
    <s v="Lahore"/>
    <s v="Punjab"/>
    <n v="5"/>
    <n v="5"/>
    <s v="1 Kanal"/>
    <x v="1"/>
    <x v="0"/>
    <d v="2019-06-30T00:00:00"/>
    <s v="Brilliant Real Estate"/>
  </r>
  <r>
    <n v="16979556"/>
    <s v="House"/>
    <s v="For Sale"/>
    <n v="12500000"/>
    <s v="Canal Garden"/>
    <s v="Lahore"/>
    <s v="Punjab"/>
    <n v="4"/>
    <n v="4"/>
    <s v="5 Marla"/>
    <x v="8"/>
    <x v="1"/>
    <d v="2019-06-30T00:00:00"/>
    <s v="Brilliant Real Estate"/>
  </r>
  <r>
    <n v="16979557"/>
    <s v="House"/>
    <s v="For Sale"/>
    <n v="7600000"/>
    <s v="Main Canal Bank Road"/>
    <s v="Lahore"/>
    <s v="Punjab"/>
    <n v="3"/>
    <n v="3"/>
    <s v="3 Marla"/>
    <x v="12"/>
    <x v="1"/>
    <d v="2019-06-30T00:00:00"/>
    <s v="Brilliant Real Estate"/>
  </r>
  <r>
    <n v="16979568"/>
    <s v="House"/>
    <s v="For Sale"/>
    <n v="26500000"/>
    <s v="Model Town"/>
    <s v="Lahore"/>
    <s v="Punjab"/>
    <n v="6"/>
    <n v="6"/>
    <s v="12 Marla"/>
    <x v="11"/>
    <x v="1"/>
    <d v="2019-06-29T00:00:00"/>
    <s v="Al-Khan Estate &amp; Builders"/>
  </r>
  <r>
    <n v="16979569"/>
    <s v="House"/>
    <s v="For Sale"/>
    <n v="13500000"/>
    <s v="Johar Town"/>
    <s v="Lahore"/>
    <s v="Punjab"/>
    <n v="4"/>
    <n v="4"/>
    <s v="5 Marla"/>
    <x v="8"/>
    <x v="1"/>
    <d v="2019-06-29T00:00:00"/>
    <s v="Al-Khan Estate &amp; Builders"/>
  </r>
  <r>
    <n v="16979573"/>
    <s v="House"/>
    <s v="For Sale"/>
    <n v="13500000"/>
    <s v="Johar Town"/>
    <s v="Lahore"/>
    <s v="Punjab"/>
    <n v="6"/>
    <n v="6"/>
    <s v="5 Marla"/>
    <x v="8"/>
    <x v="1"/>
    <d v="2019-06-29T00:00:00"/>
    <s v="Al-Khan Estate &amp; Builders"/>
  </r>
  <r>
    <n v="16979575"/>
    <s v="House"/>
    <s v="For Sale"/>
    <n v="60000000"/>
    <s v="PCSIR Housing Scheme"/>
    <s v="Lahore"/>
    <s v="Punjab"/>
    <n v="5"/>
    <n v="5"/>
    <s v="1 Kanal"/>
    <x v="1"/>
    <x v="0"/>
    <d v="2019-06-29T00:00:00"/>
    <s v="Al-Khan Estate &amp; Builders"/>
  </r>
  <r>
    <n v="16979578"/>
    <s v="House"/>
    <s v="For Sale"/>
    <n v="55000000"/>
    <s v="Abdalians Cooperative Housing Society"/>
    <s v="Lahore"/>
    <s v="Punjab"/>
    <n v="5"/>
    <n v="5"/>
    <s v="1 Kanal"/>
    <x v="1"/>
    <x v="0"/>
    <d v="2019-06-29T00:00:00"/>
    <s v="Al-Khan Estate &amp; Builders"/>
  </r>
  <r>
    <n v="16979579"/>
    <s v="House"/>
    <s v="For Sale"/>
    <n v="27500000"/>
    <s v="Abdalians Cooperative Housing Society"/>
    <s v="Lahore"/>
    <s v="Punjab"/>
    <n v="5"/>
    <n v="5"/>
    <s v="10 Marla"/>
    <x v="9"/>
    <x v="1"/>
    <d v="2019-06-29T00:00:00"/>
    <s v="Al-Khan Estate &amp; Builders"/>
  </r>
  <r>
    <n v="16979596"/>
    <s v="Flat"/>
    <s v="For Sale"/>
    <n v="11500000"/>
    <s v="Askari"/>
    <s v="Lahore"/>
    <s v="Punjab"/>
    <n v="3"/>
    <n v="3"/>
    <s v="10 Marla"/>
    <x v="9"/>
    <x v="1"/>
    <d v="2019-06-30T00:00:00"/>
    <s v="Saeed Bhai Estate &amp; Builders"/>
  </r>
  <r>
    <n v="16979602"/>
    <s v="Flat"/>
    <s v="For Sale"/>
    <n v="13500000"/>
    <s v="Askari"/>
    <s v="Lahore"/>
    <s v="Punjab"/>
    <n v="3"/>
    <n v="3"/>
    <s v="10 Marla"/>
    <x v="9"/>
    <x v="1"/>
    <d v="2019-06-30T00:00:00"/>
    <s v="Saeed Bhai Estate &amp; Builders"/>
  </r>
  <r>
    <n v="16979604"/>
    <s v="Flat"/>
    <s v="For Sale"/>
    <n v="14000000"/>
    <s v="Askari"/>
    <s v="Lahore"/>
    <s v="Punjab"/>
    <n v="3"/>
    <n v="3"/>
    <s v="10 Marla"/>
    <x v="9"/>
    <x v="1"/>
    <d v="2019-06-30T00:00:00"/>
    <s v="Saeed Bhai Estate &amp; Builders"/>
  </r>
  <r>
    <n v="16979606"/>
    <s v="House"/>
    <s v="For Sale"/>
    <n v="25000000"/>
    <s v="Johar Town"/>
    <s v="Lahore"/>
    <s v="Punjab"/>
    <n v="5"/>
    <n v="5"/>
    <s v="8 Marla"/>
    <x v="4"/>
    <x v="1"/>
    <d v="2019-06-30T00:00:00"/>
    <s v="Al Madina Estate"/>
  </r>
  <r>
    <n v="16979609"/>
    <s v="Flat"/>
    <s v="For Sale"/>
    <n v="14500000"/>
    <s v="Askari"/>
    <s v="Lahore"/>
    <s v="Punjab"/>
    <n v="3"/>
    <n v="3"/>
    <s v="10 Marla"/>
    <x v="9"/>
    <x v="1"/>
    <d v="2019-06-30T00:00:00"/>
    <s v="Saeed Bhai Estate &amp; Builders"/>
  </r>
  <r>
    <n v="16979676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79677"/>
    <s v="House"/>
    <s v="For Sale"/>
    <n v="49000000"/>
    <s v="DHA Defence"/>
    <s v="Lahore"/>
    <s v="Punjab"/>
    <n v="6"/>
    <n v="5"/>
    <s v="1 Kanal"/>
    <x v="1"/>
    <x v="0"/>
    <d v="2019-06-27T00:00:00"/>
    <s v="Freedom Estate &amp; Builders"/>
  </r>
  <r>
    <n v="16979691"/>
    <s v="House"/>
    <s v="For Sale"/>
    <n v="11500000"/>
    <s v="Main Canal Bank Road"/>
    <s v="Lahore"/>
    <s v="Punjab"/>
    <n v="3"/>
    <n v="3"/>
    <s v="5 Marla"/>
    <x v="8"/>
    <x v="1"/>
    <d v="2019-06-28T00:00:00"/>
    <s v="Kalair Associates"/>
  </r>
  <r>
    <n v="16979697"/>
    <s v="Flat"/>
    <s v="For Sale"/>
    <n v="12000000"/>
    <s v="Askari"/>
    <s v="Lahore"/>
    <s v="Punjab"/>
    <n v="3"/>
    <n v="3"/>
    <s v="10 Marla"/>
    <x v="9"/>
    <x v="1"/>
    <d v="2019-06-30T00:00:00"/>
    <s v="Saeed Bhai Estate &amp; Builders"/>
  </r>
  <r>
    <n v="16979699"/>
    <s v="House"/>
    <s v="For Sale"/>
    <n v="10500000"/>
    <s v="Johar Town"/>
    <s v="Lahore"/>
    <s v="Punjab"/>
    <n v="3"/>
    <n v="3"/>
    <s v="3 Marla"/>
    <x v="12"/>
    <x v="1"/>
    <d v="2019-06-30T00:00:00"/>
    <s v="Al Madina Estate"/>
  </r>
  <r>
    <n v="16979704"/>
    <s v="House"/>
    <s v="For Sale"/>
    <n v="15000000"/>
    <s v="Central Park Housing Scheme"/>
    <s v="Lahore"/>
    <s v="Punjab"/>
    <n v="5"/>
    <n v="5"/>
    <s v="10 Marla"/>
    <x v="9"/>
    <x v="1"/>
    <d v="2019-07-01T00:00:00"/>
    <s v="Rehmat Sons Real Estate  Builders"/>
  </r>
  <r>
    <n v="16979736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79747"/>
    <s v="House"/>
    <s v="For Sale"/>
    <n v="155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79752"/>
    <s v="House"/>
    <s v="For Sale"/>
    <n v="14000000"/>
    <s v="Township"/>
    <s v="Lahore"/>
    <s v="Punjab"/>
    <n v="2"/>
    <n v="2"/>
    <s v="10 Marla"/>
    <x v="9"/>
    <x v="1"/>
    <d v="2019-06-28T00:00:00"/>
    <s v="Unknown"/>
  </r>
  <r>
    <n v="16979756"/>
    <s v="House"/>
    <s v="For Sale"/>
    <n v="23500000"/>
    <s v="Johar Town"/>
    <s v="Lahore"/>
    <s v="Punjab"/>
    <n v="5"/>
    <n v="5"/>
    <s v="8 Marla"/>
    <x v="4"/>
    <x v="1"/>
    <d v="2019-06-30T00:00:00"/>
    <s v="Al Madina Estate"/>
  </r>
  <r>
    <n v="16979771"/>
    <s v="House"/>
    <s v="For Sale"/>
    <n v="7500000"/>
    <s v="GT Road"/>
    <s v="Lahore"/>
    <s v="Punjab"/>
    <n v="6"/>
    <n v="6"/>
    <s v="5 Marla"/>
    <x v="8"/>
    <x v="1"/>
    <d v="2019-06-29T00:00:00"/>
    <s v="Mian Estate Advisor"/>
  </r>
  <r>
    <n v="16979793"/>
    <s v="Flat"/>
    <s v="For Sale"/>
    <n v="12000000"/>
    <s v="Askari"/>
    <s v="Lahore"/>
    <s v="Punjab"/>
    <n v="3"/>
    <n v="3"/>
    <s v="10 Marla"/>
    <x v="9"/>
    <x v="1"/>
    <d v="2019-06-30T00:00:00"/>
    <s v="Cantt Property"/>
  </r>
  <r>
    <n v="16979796"/>
    <s v="House"/>
    <s v="For Sale"/>
    <n v="5300000"/>
    <s v="GT Road"/>
    <s v="Lahore"/>
    <s v="Punjab"/>
    <n v="3"/>
    <n v="3"/>
    <s v="5 Marla"/>
    <x v="8"/>
    <x v="1"/>
    <d v="2019-06-29T00:00:00"/>
    <s v="Mian Estate Advisor"/>
  </r>
  <r>
    <n v="16979801"/>
    <s v="House"/>
    <s v="For Sale"/>
    <n v="27500000"/>
    <s v="Pak Arab Housing Society"/>
    <s v="Lahore"/>
    <s v="Punjab"/>
    <n v="5"/>
    <n v="5"/>
    <s v="10 Marla"/>
    <x v="9"/>
    <x v="1"/>
    <d v="2019-06-29T00:00:00"/>
    <s v="Chatha Builders &amp; Estate Consultants"/>
  </r>
  <r>
    <n v="16979809"/>
    <s v="Flat"/>
    <s v="For Sale"/>
    <n v="13500000"/>
    <s v="Askari"/>
    <s v="Lahore"/>
    <s v="Punjab"/>
    <n v="3"/>
    <n v="3"/>
    <s v="10 Marla"/>
    <x v="9"/>
    <x v="1"/>
    <d v="2019-06-30T00:00:00"/>
    <s v="Cantt Property"/>
  </r>
  <r>
    <n v="16979811"/>
    <s v="House"/>
    <s v="For Sale"/>
    <n v="26500000"/>
    <s v="Pak Arab Housing Society"/>
    <s v="Lahore"/>
    <s v="Punjab"/>
    <n v="5"/>
    <n v="5"/>
    <s v="10 Marla"/>
    <x v="9"/>
    <x v="1"/>
    <d v="2019-06-29T00:00:00"/>
    <s v="Chatha Builders &amp; Estate Consultants"/>
  </r>
  <r>
    <n v="16979813"/>
    <s v="House"/>
    <s v="For Sale"/>
    <n v="3600000"/>
    <s v="GT Road"/>
    <s v="Lahore"/>
    <s v="Punjab"/>
    <n v="3"/>
    <n v="3"/>
    <s v="3 Marla"/>
    <x v="12"/>
    <x v="1"/>
    <d v="2019-06-29T00:00:00"/>
    <s v="Mian Estate Advisor"/>
  </r>
  <r>
    <n v="16979814"/>
    <s v="Flat"/>
    <s v="For Sale"/>
    <n v="14500000"/>
    <s v="Askari"/>
    <s v="Lahore"/>
    <s v="Punjab"/>
    <n v="3"/>
    <n v="3"/>
    <s v="10 Marla"/>
    <x v="9"/>
    <x v="1"/>
    <d v="2019-06-30T00:00:00"/>
    <s v="Cantt Property"/>
  </r>
  <r>
    <n v="16979818"/>
    <s v="House"/>
    <s v="For Sale"/>
    <n v="7500000"/>
    <s v="GT Road"/>
    <s v="Lahore"/>
    <s v="Punjab"/>
    <n v="6"/>
    <n v="6"/>
    <s v="5 Marla"/>
    <x v="8"/>
    <x v="1"/>
    <d v="2019-06-29T00:00:00"/>
    <s v="Mian Estate Advisor"/>
  </r>
  <r>
    <n v="16979822"/>
    <s v="House"/>
    <s v="For Sale"/>
    <n v="3600000"/>
    <s v="GT Road"/>
    <s v="Lahore"/>
    <s v="Punjab"/>
    <n v="3"/>
    <n v="3"/>
    <s v="3 Marla"/>
    <x v="12"/>
    <x v="1"/>
    <d v="2019-06-29T00:00:00"/>
    <s v="Mian Estate Advisor"/>
  </r>
  <r>
    <n v="16979825"/>
    <s v="House"/>
    <s v="For Sale"/>
    <n v="11000000"/>
    <s v="Bahria Town"/>
    <s v="Lahore"/>
    <s v="Punjab"/>
    <n v="3"/>
    <n v="3"/>
    <s v="5 Marla"/>
    <x v="8"/>
    <x v="1"/>
    <d v="2019-06-30T00:00:00"/>
    <s v="Brilliant Real Estate"/>
  </r>
  <r>
    <n v="16979826"/>
    <s v="House"/>
    <s v="For Sale"/>
    <n v="26000000"/>
    <s v="Pak Arab Housing Society"/>
    <s v="Lahore"/>
    <s v="Punjab"/>
    <n v="5"/>
    <n v="5"/>
    <s v="10 Marla"/>
    <x v="9"/>
    <x v="1"/>
    <d v="2019-06-29T00:00:00"/>
    <s v="Chatha Builders &amp; Estate Consultants"/>
  </r>
  <r>
    <n v="16979852"/>
    <s v="House"/>
    <s v="For Sale"/>
    <n v="5300000"/>
    <s v="GT Road"/>
    <s v="Lahore"/>
    <s v="Punjab"/>
    <n v="3"/>
    <n v="3"/>
    <s v="5 Marla"/>
    <x v="8"/>
    <x v="1"/>
    <d v="2019-06-29T00:00:00"/>
    <s v="Mian Estate Advisor"/>
  </r>
  <r>
    <n v="16979862"/>
    <s v="House"/>
    <s v="For Sale"/>
    <n v="25000000"/>
    <s v="Johar Town"/>
    <s v="Lahore"/>
    <s v="Punjab"/>
    <n v="5"/>
    <n v="5"/>
    <s v="7 Marla"/>
    <x v="24"/>
    <x v="1"/>
    <d v="2019-06-30T00:00:00"/>
    <s v="Al Madina Estate"/>
  </r>
  <r>
    <n v="16979865"/>
    <s v="House"/>
    <s v="For Sale"/>
    <n v="25500000"/>
    <s v="Pak Arab Housing Society"/>
    <s v="Lahore"/>
    <s v="Punjab"/>
    <n v="5"/>
    <n v="5"/>
    <s v="10 Marla"/>
    <x v="9"/>
    <x v="1"/>
    <d v="2019-06-29T00:00:00"/>
    <s v="Chatha Builders &amp; Estate Consultants"/>
  </r>
  <r>
    <n v="16979880"/>
    <s v="Flat"/>
    <s v="For Sale"/>
    <n v="9600000"/>
    <s v="Bahria Town"/>
    <s v="Lahore"/>
    <s v="Punjab"/>
    <n v="2"/>
    <n v="2"/>
    <s v="5.3 Marla"/>
    <x v="80"/>
    <x v="1"/>
    <d v="2019-07-01T00:00:00"/>
    <s v="Al Noor Associates"/>
  </r>
  <r>
    <n v="16979883"/>
    <s v="House"/>
    <s v="For Sale"/>
    <n v="145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79923"/>
    <s v="House"/>
    <s v="For Sale"/>
    <n v="145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79926"/>
    <s v="House"/>
    <s v="For Sale"/>
    <n v="32500000"/>
    <s v="Johar Town"/>
    <s v="Lahore"/>
    <s v="Punjab"/>
    <n v="5"/>
    <n v="5"/>
    <s v="10 Marla"/>
    <x v="9"/>
    <x v="1"/>
    <d v="2019-06-30T00:00:00"/>
    <s v="Al Madina Estate"/>
  </r>
  <r>
    <n v="16979929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79931"/>
    <s v="House"/>
    <s v="For Sale"/>
    <n v="75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79946"/>
    <s v="House"/>
    <s v="For Sale"/>
    <n v="76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79962"/>
    <s v="Flat"/>
    <s v="For Sale"/>
    <n v="6200000"/>
    <s v="Bahria Town"/>
    <s v="Lahore"/>
    <s v="Punjab"/>
    <n v="1"/>
    <n v="1"/>
    <s v="3.2 Marla"/>
    <x v="37"/>
    <x v="1"/>
    <d v="2019-07-01T00:00:00"/>
    <s v="Al Noor Associates"/>
  </r>
  <r>
    <n v="16979968"/>
    <s v="House"/>
    <s v="For Sale"/>
    <n v="82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79988"/>
    <s v="House"/>
    <s v="For Sale"/>
    <n v="80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79999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020"/>
    <s v="House"/>
    <s v="For Sale"/>
    <n v="73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80042"/>
    <s v="House"/>
    <s v="For Sale"/>
    <n v="35000000"/>
    <s v="Johar Town"/>
    <s v="Lahore"/>
    <s v="Punjab"/>
    <n v="5"/>
    <n v="5"/>
    <s v="10 Marla"/>
    <x v="9"/>
    <x v="1"/>
    <d v="2019-06-30T00:00:00"/>
    <s v="Al Madina Estate"/>
  </r>
  <r>
    <n v="16980047"/>
    <s v="Flat"/>
    <s v="For Sale"/>
    <n v="11200000"/>
    <s v="Bahria Town"/>
    <s v="Lahore"/>
    <s v="Punjab"/>
    <n v="2"/>
    <n v="2"/>
    <s v="6.2 Marla"/>
    <x v="68"/>
    <x v="1"/>
    <d v="2019-07-01T00:00:00"/>
    <s v="Al Noor Associates"/>
  </r>
  <r>
    <n v="16980062"/>
    <s v="House"/>
    <s v="For Sale"/>
    <n v="73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80070"/>
    <s v="House"/>
    <s v="For Sale"/>
    <n v="42500000"/>
    <s v="DHA Defence"/>
    <s v="Lahore"/>
    <s v="Punjab"/>
    <n v="7"/>
    <n v="5"/>
    <s v="1 Kanal"/>
    <x v="1"/>
    <x v="0"/>
    <d v="2019-06-28T00:00:00"/>
    <s v="Rafi &amp; Sons Real Estate &amp; Construction Company"/>
  </r>
  <r>
    <n v="16980071"/>
    <s v="House"/>
    <s v="For Sale"/>
    <n v="10500000"/>
    <s v="Bahria Town"/>
    <s v="Lahore"/>
    <s v="Punjab"/>
    <n v="3"/>
    <n v="3"/>
    <s v="5 Marla"/>
    <x v="8"/>
    <x v="1"/>
    <d v="2019-06-30T00:00:00"/>
    <s v="Brilliant Real Estate"/>
  </r>
  <r>
    <n v="16980106"/>
    <s v="House"/>
    <s v="For Sale"/>
    <n v="75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80120"/>
    <s v="House"/>
    <s v="For Sale"/>
    <n v="7800000"/>
    <s v="Pak Arab Housing Society"/>
    <s v="Lahore"/>
    <s v="Punjab"/>
    <n v="3"/>
    <n v="3"/>
    <s v="3 Marla"/>
    <x v="12"/>
    <x v="1"/>
    <d v="2019-06-29T00:00:00"/>
    <s v="Chatha Builders &amp; Estate Consultants"/>
  </r>
  <r>
    <n v="16980128"/>
    <s v="House"/>
    <s v="For Sale"/>
    <n v="50000000"/>
    <s v="Johar Town"/>
    <s v="Lahore"/>
    <s v="Punjab"/>
    <n v="5"/>
    <n v="5"/>
    <s v="1 Kanal"/>
    <x v="1"/>
    <x v="0"/>
    <d v="2019-06-29T00:00:00"/>
    <s v="Al Madina Estate"/>
  </r>
  <r>
    <n v="16980142"/>
    <s v="House"/>
    <s v="For Sale"/>
    <n v="132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156"/>
    <s v="House"/>
    <s v="For Sale"/>
    <n v="138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169"/>
    <s v="House"/>
    <s v="For Sale"/>
    <n v="12000000"/>
    <s v="Bahria Town"/>
    <s v="Lahore"/>
    <s v="Punjab"/>
    <n v="3"/>
    <n v="3"/>
    <s v="5 Marla"/>
    <x v="8"/>
    <x v="1"/>
    <d v="2019-06-30T00:00:00"/>
    <s v="Brilliant Real Estate"/>
  </r>
  <r>
    <n v="16980175"/>
    <s v="House"/>
    <s v="For Sale"/>
    <n v="25000000"/>
    <s v="Pak Arab Housing Society"/>
    <s v="Lahore"/>
    <s v="Punjab"/>
    <n v="5"/>
    <n v="5"/>
    <s v="10 Marla"/>
    <x v="9"/>
    <x v="1"/>
    <d v="2019-06-29T00:00:00"/>
    <s v="Chatha Builders &amp; Estate Consultants"/>
  </r>
  <r>
    <n v="16980184"/>
    <s v="House"/>
    <s v="For Sale"/>
    <n v="142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189"/>
    <s v="House"/>
    <s v="For Sale"/>
    <n v="133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08"/>
    <s v="House"/>
    <s v="For Sale"/>
    <n v="138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09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213"/>
    <s v="House"/>
    <s v="For Sale"/>
    <n v="134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17"/>
    <s v="House"/>
    <s v="For Sale"/>
    <n v="140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30"/>
    <s v="House"/>
    <s v="For Sale"/>
    <n v="137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45"/>
    <s v="House"/>
    <s v="For Sale"/>
    <n v="7500000"/>
    <s v="Al Rehman Garden"/>
    <s v="Lahore"/>
    <s v="Punjab"/>
    <n v="3"/>
    <n v="3"/>
    <s v="4 Marla"/>
    <x v="20"/>
    <x v="1"/>
    <d v="2019-06-30T00:00:00"/>
    <s v="Saim Builders &amp; Property Adviser"/>
  </r>
  <r>
    <n v="16980246"/>
    <s v="House"/>
    <s v="For Sale"/>
    <n v="13500000"/>
    <s v="Pak Arab Housing Society"/>
    <s v="Lahore"/>
    <s v="Punjab"/>
    <n v="3"/>
    <n v="3"/>
    <s v="5 Marla"/>
    <x v="8"/>
    <x v="1"/>
    <d v="2019-06-29T00:00:00"/>
    <s v="Chatha Builders &amp; Estate Consultants"/>
  </r>
  <r>
    <n v="16980247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249"/>
    <s v="House"/>
    <s v="For Sale"/>
    <n v="8000000"/>
    <s v="Al Rehman Garden"/>
    <s v="Lahore"/>
    <s v="Punjab"/>
    <n v="5"/>
    <n v="5"/>
    <s v="5 Marla"/>
    <x v="8"/>
    <x v="1"/>
    <d v="2019-06-30T00:00:00"/>
    <s v="Saim Builders &amp; Property Adviser"/>
  </r>
  <r>
    <n v="16980258"/>
    <s v="House"/>
    <s v="For Sale"/>
    <n v="8000000"/>
    <s v="Al Rehman Garden"/>
    <s v="Lahore"/>
    <s v="Punjab"/>
    <n v="5"/>
    <n v="5"/>
    <s v="5 Marla"/>
    <x v="8"/>
    <x v="1"/>
    <d v="2019-06-30T00:00:00"/>
    <s v="Saim Builders &amp; Property Adviser"/>
  </r>
  <r>
    <n v="16980317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350"/>
    <s v="House"/>
    <s v="For Sale"/>
    <n v="11000000"/>
    <s v="Bahria Town"/>
    <s v="Lahore"/>
    <s v="Punjab"/>
    <n v="3"/>
    <n v="3"/>
    <s v="5 Marla"/>
    <x v="8"/>
    <x v="1"/>
    <d v="2019-06-30T00:00:00"/>
    <s v="Brilliant Real Estate"/>
  </r>
  <r>
    <n v="16980356"/>
    <s v="House"/>
    <s v="For Sale"/>
    <n v="46000000"/>
    <s v="DHA Defence"/>
    <s v="Lahore"/>
    <s v="Punjab"/>
    <n v="6"/>
    <n v="5"/>
    <s v="1 Kanal"/>
    <x v="1"/>
    <x v="0"/>
    <d v="2019-06-28T00:00:00"/>
    <s v="Syed Brothers (Pvt) Ltd. (Ph: 5 DHA)"/>
  </r>
  <r>
    <n v="16980371"/>
    <s v="House"/>
    <s v="For Sale"/>
    <n v="7800000"/>
    <s v="Airport Road"/>
    <s v="Lahore"/>
    <s v="Punjab"/>
    <n v="4"/>
    <n v="3"/>
    <s v="4 Marla"/>
    <x v="20"/>
    <x v="1"/>
    <d v="2019-06-28T00:00:00"/>
    <s v="Al Nayyab Estate &amp; Builders"/>
  </r>
  <r>
    <n v="16980377"/>
    <s v="House"/>
    <s v="For Sale"/>
    <n v="13000000"/>
    <s v="Bahria Town"/>
    <s v="Lahore"/>
    <s v="Punjab"/>
    <n v="5"/>
    <n v="3"/>
    <s v="5 Marla"/>
    <x v="8"/>
    <x v="1"/>
    <d v="2019-06-28T00:00:00"/>
    <s v="Unknown"/>
  </r>
  <r>
    <n v="16980391"/>
    <s v="House"/>
    <s v="For Sale"/>
    <n v="10500000"/>
    <s v="Bahria Town"/>
    <s v="Lahore"/>
    <s v="Punjab"/>
    <n v="3"/>
    <n v="3"/>
    <s v="5 Marla"/>
    <x v="8"/>
    <x v="1"/>
    <d v="2019-06-30T00:00:00"/>
    <s v="Brilliant Real Estate"/>
  </r>
  <r>
    <n v="16980401"/>
    <s v="Flat"/>
    <s v="For Sale"/>
    <n v="2300000"/>
    <s v="Khayaban-e-Amin"/>
    <s v="Lahore"/>
    <s v="Punjab"/>
    <n v="2"/>
    <n v="2"/>
    <s v="5 Marla"/>
    <x v="8"/>
    <x v="1"/>
    <d v="2019-07-01T00:00:00"/>
    <s v="Shah Ji Property Link"/>
  </r>
  <r>
    <n v="16980440"/>
    <s v="House"/>
    <s v="For Sale"/>
    <n v="12000000"/>
    <s v="Bahria Town"/>
    <s v="Lahore"/>
    <s v="Punjab"/>
    <n v="5"/>
    <n v="3"/>
    <s v="5 Marla"/>
    <x v="8"/>
    <x v="1"/>
    <d v="2019-06-28T00:00:00"/>
    <s v="Unknown"/>
  </r>
  <r>
    <n v="16980444"/>
    <s v="House"/>
    <s v="For Sale"/>
    <n v="7500000"/>
    <s v="Cricketer Villas"/>
    <s v="Lahore"/>
    <s v="Punjab"/>
    <n v="4"/>
    <n v="3"/>
    <s v="4 Marla"/>
    <x v="20"/>
    <x v="1"/>
    <d v="2019-06-28T00:00:00"/>
    <s v="Al Nayyab Estate &amp; Builders"/>
  </r>
  <r>
    <n v="16980477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501"/>
    <s v="Flat"/>
    <s v="For Sale"/>
    <n v="2200000"/>
    <s v="Khayaban-e-Amin"/>
    <s v="Lahore"/>
    <s v="Punjab"/>
    <n v="2"/>
    <n v="2"/>
    <s v="5 Marla"/>
    <x v="8"/>
    <x v="1"/>
    <d v="2019-07-01T00:00:00"/>
    <s v="Shah Ji Property Link"/>
  </r>
  <r>
    <n v="16980510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525"/>
    <s v="House"/>
    <s v="For Sale"/>
    <n v="13500000"/>
    <s v="Hassan Town"/>
    <s v="Lahore"/>
    <s v="Punjab"/>
    <n v="0"/>
    <n v="3"/>
    <s v="8 Marla"/>
    <x v="4"/>
    <x v="1"/>
    <d v="2019-06-28T00:00:00"/>
    <s v="Danish Estate Adviser"/>
  </r>
  <r>
    <n v="16980531"/>
    <s v="House"/>
    <s v="For Sale"/>
    <n v="43000000"/>
    <s v="DHA Defence"/>
    <s v="Lahore"/>
    <s v="Punjab"/>
    <n v="6"/>
    <n v="5"/>
    <s v="1 Kanal"/>
    <x v="1"/>
    <x v="0"/>
    <d v="2019-06-28T00:00:00"/>
    <s v="Syed Brothers (Pvt) Ltd. (Ph: 5 DHA)"/>
  </r>
  <r>
    <n v="16980534"/>
    <s v="Flat"/>
    <s v="For Sale"/>
    <n v="2350000"/>
    <s v="Khayaban-e-Amin"/>
    <s v="Lahore"/>
    <s v="Punjab"/>
    <n v="2"/>
    <n v="2"/>
    <s v="5 Marla"/>
    <x v="8"/>
    <x v="1"/>
    <d v="2019-07-01T00:00:00"/>
    <s v="Shah Ji Property Link"/>
  </r>
  <r>
    <n v="16980608"/>
    <s v="Flat"/>
    <s v="For Sale"/>
    <n v="2200000"/>
    <s v="Khayaban-e-Amin"/>
    <s v="Lahore"/>
    <s v="Punjab"/>
    <n v="2"/>
    <n v="2"/>
    <s v="5 Marla"/>
    <x v="8"/>
    <x v="1"/>
    <d v="2019-07-01T00:00:00"/>
    <s v="Shah Ji Property Link"/>
  </r>
  <r>
    <n v="16980609"/>
    <s v="House"/>
    <s v="For Sale"/>
    <n v="11000000"/>
    <s v="Bahria Town"/>
    <s v="Lahore"/>
    <s v="Punjab"/>
    <n v="5"/>
    <n v="3"/>
    <s v="5 Marla"/>
    <x v="8"/>
    <x v="1"/>
    <d v="2019-06-28T00:00:00"/>
    <s v="Unknown"/>
  </r>
  <r>
    <n v="16980615"/>
    <s v="House"/>
    <s v="For Sale"/>
    <n v="6000000"/>
    <s v="Main Canal Bank Road"/>
    <s v="Lahore"/>
    <s v="Punjab"/>
    <n v="3"/>
    <n v="3"/>
    <s v="3 Marla"/>
    <x v="12"/>
    <x v="1"/>
    <d v="2019-06-29T00:00:00"/>
    <s v="Al Ghani Property Advisor"/>
  </r>
  <r>
    <n v="16980621"/>
    <s v="House"/>
    <s v="For Sale"/>
    <n v="14500000"/>
    <s v="AWT Army Welfare Trust"/>
    <s v="Lahore"/>
    <s v="Punjab"/>
    <n v="6"/>
    <n v="5"/>
    <s v="10 Marla"/>
    <x v="9"/>
    <x v="1"/>
    <d v="2019-06-28T00:00:00"/>
    <s v="AL Arz Estate &amp; Builders"/>
  </r>
  <r>
    <n v="16980626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627"/>
    <s v="House"/>
    <s v="For Sale"/>
    <n v="6000000"/>
    <s v="Al Rehman Garden"/>
    <s v="Lahore"/>
    <s v="Punjab"/>
    <n v="3"/>
    <n v="3"/>
    <s v="3 Marla"/>
    <x v="12"/>
    <x v="1"/>
    <d v="2019-06-29T00:00:00"/>
    <s v="Al Ghani Property Advisor"/>
  </r>
  <r>
    <n v="16980633"/>
    <s v="House"/>
    <s v="For Sale"/>
    <n v="9500000"/>
    <s v="Al Rehman Garden"/>
    <s v="Lahore"/>
    <s v="Punjab"/>
    <n v="4"/>
    <n v="4"/>
    <s v="5 Marla"/>
    <x v="8"/>
    <x v="1"/>
    <d v="2019-06-29T00:00:00"/>
    <s v="Al Ghani Property Advisor"/>
  </r>
  <r>
    <n v="16975003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4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5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6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7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8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09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010"/>
    <s v="House"/>
    <s v="For Sale"/>
    <n v="13000000"/>
    <s v="Bahria Town Karachi"/>
    <s v="Karachi"/>
    <s v="Sindh"/>
    <n v="3"/>
    <n v="3"/>
    <s v="5 Marla"/>
    <x v="8"/>
    <x v="1"/>
    <d v="2019-06-27T00:00:00"/>
    <s v="Sydney Estate &amp; Marketing"/>
  </r>
  <r>
    <n v="16975237"/>
    <s v="Flat"/>
    <s v="For Sale"/>
    <n v="700000"/>
    <s v="Gadap Town"/>
    <s v="Karachi"/>
    <s v="Sindh"/>
    <n v="1"/>
    <n v="2"/>
    <s v="2 Marla"/>
    <x v="15"/>
    <x v="1"/>
    <d v="2019-06-28T00:00:00"/>
    <s v="Unknown"/>
  </r>
  <r>
    <n v="16975270"/>
    <s v="Flat"/>
    <s v="For Sale"/>
    <n v="5800000"/>
    <s v="Aisha Manzil"/>
    <s v="Karachi"/>
    <s v="Sindh"/>
    <n v="1"/>
    <n v="2"/>
    <s v="3.3 Marla"/>
    <x v="69"/>
    <x v="1"/>
    <d v="2019-06-28T00:00:00"/>
    <s v="Unknown"/>
  </r>
  <r>
    <n v="16975345"/>
    <s v="Flat"/>
    <s v="For Sale"/>
    <n v="15000000"/>
    <s v="Jamshed Road"/>
    <s v="Karachi"/>
    <s v="Sindh"/>
    <n v="3"/>
    <n v="3"/>
    <s v="7.1 Marla"/>
    <x v="82"/>
    <x v="1"/>
    <d v="2019-06-27T00:00:00"/>
    <s v="Hassan Associate Real Estate &amp; Construction"/>
  </r>
  <r>
    <n v="16975403"/>
    <s v="Flat"/>
    <s v="For Sale"/>
    <n v="25000000"/>
    <s v="Gulshan-e-Iqbal Town"/>
    <s v="Karachi"/>
    <s v="Sindh"/>
    <n v="3"/>
    <n v="3"/>
    <s v="7.8 Marla"/>
    <x v="83"/>
    <x v="1"/>
    <d v="2019-06-27T00:00:00"/>
    <s v="Bombay Estate Agency"/>
  </r>
  <r>
    <n v="16975539"/>
    <s v="Flat"/>
    <s v="For Sale"/>
    <n v="12700000"/>
    <s v="Malir"/>
    <s v="Karachi"/>
    <s v="Sindh"/>
    <n v="3"/>
    <n v="2"/>
    <s v="5.3 Marla"/>
    <x v="80"/>
    <x v="1"/>
    <d v="2019-06-28T00:00:00"/>
    <s v="Unknown"/>
  </r>
  <r>
    <n v="16975952"/>
    <s v="House"/>
    <s v="For Sale"/>
    <n v="6500000"/>
    <s v="Gadap Town"/>
    <s v="Karachi"/>
    <s v="Sindh"/>
    <n v="0"/>
    <n v="0"/>
    <s v="3 Marla"/>
    <x v="12"/>
    <x v="1"/>
    <d v="2019-06-28T00:00:00"/>
    <s v="Baba Fareed Estate Marketing"/>
  </r>
  <r>
    <n v="16976169"/>
    <s v="House"/>
    <s v="For Sale"/>
    <n v="5800000"/>
    <s v="Bahria Town Karachi"/>
    <s v="Karachi"/>
    <s v="Sindh"/>
    <n v="2"/>
    <n v="2"/>
    <s v="5 Marla"/>
    <x v="8"/>
    <x v="1"/>
    <d v="2019-06-28T00:00:00"/>
    <s v="Mars Associates"/>
  </r>
  <r>
    <n v="16976225"/>
    <s v="House"/>
    <s v="For Sale"/>
    <n v="14000000"/>
    <s v="Bahria Town Karachi"/>
    <s v="Karachi"/>
    <s v="Sindh"/>
    <n v="3"/>
    <n v="3"/>
    <s v="6 Marla"/>
    <x v="0"/>
    <x v="1"/>
    <d v="2019-06-28T00:00:00"/>
    <s v="Nest Developers"/>
  </r>
  <r>
    <n v="16976231"/>
    <s v="House"/>
    <s v="For Sale"/>
    <n v="14000000"/>
    <s v="Bahria Town Karachi"/>
    <s v="Karachi"/>
    <s v="Sindh"/>
    <n v="3"/>
    <n v="3"/>
    <s v="6 Marla"/>
    <x v="0"/>
    <x v="1"/>
    <d v="2019-06-28T00:00:00"/>
    <s v="Nest Developers"/>
  </r>
  <r>
    <n v="16976232"/>
    <s v="House"/>
    <s v="For Sale"/>
    <n v="19500000"/>
    <s v="Bahria Town Karachi"/>
    <s v="Karachi"/>
    <s v="Sindh"/>
    <n v="3"/>
    <n v="3"/>
    <s v="8 Marla"/>
    <x v="4"/>
    <x v="1"/>
    <d v="2019-06-28T00:00:00"/>
    <s v="Nest Developers"/>
  </r>
  <r>
    <n v="16976235"/>
    <s v="Flat"/>
    <s v="For Sale"/>
    <n v="6100000"/>
    <s v="Bahria Town Karachi"/>
    <s v="Karachi"/>
    <s v="Sindh"/>
    <n v="2"/>
    <n v="2"/>
    <s v="4.2 Marla"/>
    <x v="51"/>
    <x v="1"/>
    <d v="2019-06-28T00:00:00"/>
    <s v="Nest Developers"/>
  </r>
  <r>
    <n v="16976237"/>
    <s v="Flat"/>
    <s v="For Sale"/>
    <n v="5600000"/>
    <s v="Bahria Town Karachi"/>
    <s v="Karachi"/>
    <s v="Sindh"/>
    <n v="2"/>
    <n v="2"/>
    <s v="4.2 Marla"/>
    <x v="51"/>
    <x v="1"/>
    <d v="2019-06-28T00:00:00"/>
    <s v="Nest Developers"/>
  </r>
  <r>
    <n v="16976336"/>
    <s v="Flat"/>
    <s v="For Sale"/>
    <n v="6500000"/>
    <s v="Scheme 33"/>
    <s v="Karachi"/>
    <s v="Sindh"/>
    <n v="4"/>
    <n v="2"/>
    <s v="5.1 Marla"/>
    <x v="60"/>
    <x v="1"/>
    <d v="2019-06-28T00:00:00"/>
    <s v="Unknown"/>
  </r>
  <r>
    <n v="16976356"/>
    <s v="Flat"/>
    <s v="For Sale"/>
    <n v="14000000"/>
    <s v="Bahria Town Karachi"/>
    <s v="Karachi"/>
    <s v="Sindh"/>
    <n v="3"/>
    <n v="3"/>
    <s v="10 Marla"/>
    <x v="9"/>
    <x v="1"/>
    <d v="2019-06-28T00:00:00"/>
    <s v="Sudozai Enterprises"/>
  </r>
  <r>
    <n v="16976357"/>
    <s v="House"/>
    <s v="For Sale"/>
    <n v="15000000"/>
    <s v="Bahria Town Karachi"/>
    <s v="Karachi"/>
    <s v="Sindh"/>
    <n v="3"/>
    <n v="3"/>
    <s v="6 Marla"/>
    <x v="0"/>
    <x v="1"/>
    <d v="2019-06-28T00:00:00"/>
    <s v="Sudozai Enterprises"/>
  </r>
  <r>
    <n v="16976359"/>
    <s v="House"/>
    <s v="For Sale"/>
    <n v="14500000"/>
    <s v="Bahria Town Karachi"/>
    <s v="Karachi"/>
    <s v="Sindh"/>
    <n v="3"/>
    <n v="3"/>
    <s v="8 Marla"/>
    <x v="4"/>
    <x v="1"/>
    <d v="2019-06-28T00:00:00"/>
    <s v="Sudozai Enterprises"/>
  </r>
  <r>
    <n v="16976415"/>
    <s v="Flat"/>
    <s v="For Sale"/>
    <n v="9500000"/>
    <s v="DHA Defence"/>
    <s v="Karachi"/>
    <s v="Sindh"/>
    <n v="0"/>
    <n v="2"/>
    <s v="4 Marla"/>
    <x v="20"/>
    <x v="1"/>
    <d v="2019-06-28T00:00:00"/>
    <s v="AL-Razzaq Associates"/>
  </r>
  <r>
    <n v="16976416"/>
    <s v="Flat"/>
    <s v="For Sale"/>
    <n v="19000000"/>
    <s v="DHA Defence"/>
    <s v="Karachi"/>
    <s v="Sindh"/>
    <n v="0"/>
    <n v="3"/>
    <s v="8 Marla"/>
    <x v="4"/>
    <x v="1"/>
    <d v="2019-06-28T00:00:00"/>
    <s v="AL-Razzaq Associates"/>
  </r>
  <r>
    <n v="16976417"/>
    <s v="House"/>
    <s v="For Sale"/>
    <n v="75000000"/>
    <s v="DHA Defence"/>
    <s v="Karachi"/>
    <s v="Sindh"/>
    <n v="0"/>
    <n v="5"/>
    <s v="12 Marla"/>
    <x v="11"/>
    <x v="1"/>
    <d v="2019-06-28T00:00:00"/>
    <s v="AL-Razzaq Associates"/>
  </r>
  <r>
    <n v="16976418"/>
    <s v="Flat"/>
    <s v="For Sale"/>
    <n v="9000000"/>
    <s v="DHA Defence"/>
    <s v="Karachi"/>
    <s v="Sindh"/>
    <n v="0"/>
    <n v="2"/>
    <s v="4 Marla"/>
    <x v="20"/>
    <x v="1"/>
    <d v="2019-06-28T00:00:00"/>
    <s v="AL-Razzaq Associates"/>
  </r>
  <r>
    <n v="16976817"/>
    <s v="Upper Portion"/>
    <s v="For Sale"/>
    <n v="3200000"/>
    <s v="Shah Faisal Town"/>
    <s v="Karachi"/>
    <s v="Sindh"/>
    <n v="2"/>
    <n v="2"/>
    <s v="3.2 Marla"/>
    <x v="37"/>
    <x v="1"/>
    <d v="2019-06-28T00:00:00"/>
    <s v="Ticon Estate &amp; Marketing"/>
  </r>
  <r>
    <n v="16977096"/>
    <s v="Flat"/>
    <s v="For Sale"/>
    <n v="18500000"/>
    <s v="North Nazimabad"/>
    <s v="Karachi"/>
    <s v="Sindh"/>
    <n v="3"/>
    <n v="3"/>
    <s v="10.7 Marla"/>
    <x v="76"/>
    <x v="1"/>
    <d v="2019-07-03T00:00:00"/>
    <s v="Gulzar Associates"/>
  </r>
  <r>
    <n v="16977168"/>
    <s v="Flat"/>
    <s v="For Sale"/>
    <n v="8500000"/>
    <s v="DHA Defence"/>
    <s v="Karachi"/>
    <s v="Sindh"/>
    <n v="0"/>
    <n v="2"/>
    <s v="4 Marla"/>
    <x v="20"/>
    <x v="1"/>
    <d v="2019-06-28T00:00:00"/>
    <s v="AL-Razzaq Associates"/>
  </r>
  <r>
    <n v="16977169"/>
    <s v="House"/>
    <s v="For Sale"/>
    <n v="70000000"/>
    <s v="DHA Defence"/>
    <s v="Karachi"/>
    <s v="Sindh"/>
    <n v="0"/>
    <n v="4"/>
    <s v="12 Marla"/>
    <x v="11"/>
    <x v="1"/>
    <d v="2019-06-28T00:00:00"/>
    <s v="AL-Razzaq Associates"/>
  </r>
  <r>
    <n v="16977170"/>
    <s v="Flat"/>
    <s v="For Sale"/>
    <n v="18500000"/>
    <s v="DHA Defence"/>
    <s v="Karachi"/>
    <s v="Sindh"/>
    <n v="0"/>
    <n v="3"/>
    <s v="8 Marla"/>
    <x v="4"/>
    <x v="1"/>
    <d v="2019-06-28T00:00:00"/>
    <s v="AL-Razzaq Associates"/>
  </r>
  <r>
    <n v="16977712"/>
    <s v="House"/>
    <s v="For Sale"/>
    <n v="9000000"/>
    <s v="Gulshan-e-Millat"/>
    <s v="Karachi"/>
    <s v="Sindh"/>
    <n v="6"/>
    <n v="6"/>
    <s v="4.8 Marla"/>
    <x v="43"/>
    <x v="1"/>
    <d v="2019-06-28T00:00:00"/>
    <s v="Unknown"/>
  </r>
  <r>
    <n v="16977957"/>
    <s v="Upper Portion"/>
    <s v="For Sale"/>
    <n v="12500000"/>
    <s v="Nazimabad"/>
    <s v="Karachi"/>
    <s v="Sindh"/>
    <n v="3"/>
    <n v="3"/>
    <s v="6 Marla"/>
    <x v="0"/>
    <x v="1"/>
    <d v="2019-07-01T00:00:00"/>
    <s v="Net Vision Real Estate"/>
  </r>
  <r>
    <n v="16977962"/>
    <s v="Flat"/>
    <s v="For Sale"/>
    <n v="12500000"/>
    <s v="Gulshan-e-Iqbal Town"/>
    <s v="Karachi"/>
    <s v="Sindh"/>
    <n v="2"/>
    <n v="2"/>
    <s v="5.6 Marla"/>
    <x v="74"/>
    <x v="1"/>
    <d v="2019-06-30T00:00:00"/>
    <s v="IG Estate"/>
  </r>
  <r>
    <n v="16977965"/>
    <s v="Upper Portion"/>
    <s v="For Sale"/>
    <n v="12500000"/>
    <s v="Nazimabad"/>
    <s v="Karachi"/>
    <s v="Sindh"/>
    <n v="3"/>
    <n v="3"/>
    <s v="6 Marla"/>
    <x v="0"/>
    <x v="1"/>
    <d v="2019-07-01T00:00:00"/>
    <s v="Net Vision Real Estate"/>
  </r>
  <r>
    <n v="16977987"/>
    <s v="Flat"/>
    <s v="For Sale"/>
    <n v="2500000"/>
    <s v="Liaquatabad"/>
    <s v="Karachi"/>
    <s v="Sindh"/>
    <n v="2"/>
    <n v="2"/>
    <s v="2.4 Marla"/>
    <x v="107"/>
    <x v="1"/>
    <d v="2019-06-30T00:00:00"/>
    <s v="Mash Allah Builders &amp; Developers"/>
  </r>
  <r>
    <n v="16977990"/>
    <s v="Flat"/>
    <s v="For Sale"/>
    <n v="32500000"/>
    <s v="Gulshan-e-Iqbal Town"/>
    <s v="Karachi"/>
    <s v="Sindh"/>
    <n v="4"/>
    <n v="4"/>
    <s v="9.8 Marla"/>
    <x v="39"/>
    <x v="1"/>
    <d v="2019-06-30T00:00:00"/>
    <s v="IG Estate"/>
  </r>
  <r>
    <n v="16977995"/>
    <s v="Flat"/>
    <s v="For Sale"/>
    <n v="2500000"/>
    <s v="Liaquatabad"/>
    <s v="Karachi"/>
    <s v="Sindh"/>
    <n v="2"/>
    <n v="2"/>
    <s v="2.4 Marla"/>
    <x v="107"/>
    <x v="1"/>
    <d v="2019-06-30T00:00:00"/>
    <s v="Mash Allah Builders &amp; Developers"/>
  </r>
  <r>
    <n v="16978009"/>
    <s v="Flat"/>
    <s v="For Sale"/>
    <n v="12500000"/>
    <s v="Gulshan-e-Iqbal Town"/>
    <s v="Karachi"/>
    <s v="Sindh"/>
    <n v="2"/>
    <n v="2"/>
    <s v="5.6 Marla"/>
    <x v="74"/>
    <x v="1"/>
    <d v="2019-06-30T00:00:00"/>
    <s v="IG Estate"/>
  </r>
  <r>
    <n v="16978018"/>
    <s v="Flat"/>
    <s v="For Sale"/>
    <n v="2500000"/>
    <s v="Liaquatabad"/>
    <s v="Karachi"/>
    <s v="Sindh"/>
    <n v="2"/>
    <n v="2"/>
    <s v="2.4 Marla"/>
    <x v="107"/>
    <x v="1"/>
    <d v="2019-06-30T00:00:00"/>
    <s v="Mash Allah Builders &amp; Developers"/>
  </r>
  <r>
    <n v="16978034"/>
    <s v="Flat"/>
    <s v="For Sale"/>
    <n v="12500000"/>
    <s v="Gulshan-e-Iqbal Town"/>
    <s v="Karachi"/>
    <s v="Sindh"/>
    <n v="2"/>
    <n v="2"/>
    <s v="5.6 Marla"/>
    <x v="74"/>
    <x v="1"/>
    <d v="2019-06-30T00:00:00"/>
    <s v="IG Estate"/>
  </r>
  <r>
    <n v="16978072"/>
    <s v="Flat"/>
    <s v="For Sale"/>
    <n v="12500000"/>
    <s v="Gulshan-e-Iqbal Town"/>
    <s v="Karachi"/>
    <s v="Sindh"/>
    <n v="2"/>
    <n v="2"/>
    <s v="5.6 Marla"/>
    <x v="74"/>
    <x v="1"/>
    <d v="2019-06-30T00:00:00"/>
    <s v="IG Estate"/>
  </r>
  <r>
    <n v="16978096"/>
    <s v="Upper Portion"/>
    <s v="For Sale"/>
    <n v="6000000"/>
    <s v="Nazimabad"/>
    <s v="Karachi"/>
    <s v="Sindh"/>
    <n v="3"/>
    <n v="2"/>
    <s v="4.9 Marla"/>
    <x v="70"/>
    <x v="1"/>
    <d v="2019-07-01T00:00:00"/>
    <s v="Azan Estate &amp; Builders"/>
  </r>
  <r>
    <n v="16978100"/>
    <s v="Flat"/>
    <s v="For Sale"/>
    <n v="11000000"/>
    <s v="Jamshed Road"/>
    <s v="Karachi"/>
    <s v="Sindh"/>
    <n v="2"/>
    <n v="2"/>
    <s v="5.3 Marla"/>
    <x v="80"/>
    <x v="1"/>
    <d v="2019-06-30T00:00:00"/>
    <s v="IG Estate"/>
  </r>
  <r>
    <n v="16978114"/>
    <s v="Flat"/>
    <s v="For Sale"/>
    <n v="4500000"/>
    <s v="Nazimabad"/>
    <s v="Karachi"/>
    <s v="Sindh"/>
    <n v="2"/>
    <n v="2"/>
    <s v="3.6 Marla"/>
    <x v="65"/>
    <x v="1"/>
    <d v="2019-07-01T00:00:00"/>
    <s v="Azan Estate &amp; Builders"/>
  </r>
  <r>
    <n v="16978117"/>
    <s v="Flat"/>
    <s v="For Sale"/>
    <n v="10500000"/>
    <s v="Jamshed Road"/>
    <s v="Karachi"/>
    <s v="Sindh"/>
    <n v="2"/>
    <n v="2"/>
    <s v="10.2 Marla"/>
    <x v="40"/>
    <x v="1"/>
    <d v="2019-06-30T00:00:00"/>
    <s v="IG Estate"/>
  </r>
  <r>
    <n v="16978125"/>
    <s v="Flat"/>
    <s v="For Sale"/>
    <n v="10500000"/>
    <s v="Jamshed Road"/>
    <s v="Karachi"/>
    <s v="Sindh"/>
    <n v="2"/>
    <n v="2"/>
    <s v="10.2 Marla"/>
    <x v="40"/>
    <x v="1"/>
    <d v="2019-06-30T00:00:00"/>
    <s v="IG Estate"/>
  </r>
  <r>
    <n v="16978127"/>
    <s v="Flat"/>
    <s v="For Sale"/>
    <n v="5000000"/>
    <s v="Bahria Town Karachi"/>
    <s v="Karachi"/>
    <s v="Sindh"/>
    <n v="2"/>
    <n v="2"/>
    <s v="4.9 Marla"/>
    <x v="70"/>
    <x v="1"/>
    <d v="2019-07-03T00:00:00"/>
    <s v="ZPN Real Estate &amp; Builders"/>
  </r>
  <r>
    <n v="16978142"/>
    <s v="Flat"/>
    <s v="For Sale"/>
    <n v="11000000"/>
    <s v="Jamshed Road"/>
    <s v="Karachi"/>
    <s v="Sindh"/>
    <n v="2"/>
    <n v="2"/>
    <s v="5.3 Marla"/>
    <x v="80"/>
    <x v="1"/>
    <d v="2019-06-30T00:00:00"/>
    <s v="IG Estate"/>
  </r>
  <r>
    <n v="16978143"/>
    <s v="Flat"/>
    <s v="For Sale"/>
    <n v="5000000"/>
    <s v="Bahria Town Karachi"/>
    <s v="Karachi"/>
    <s v="Sindh"/>
    <n v="2"/>
    <n v="2"/>
    <s v="4.2 Marla"/>
    <x v="51"/>
    <x v="1"/>
    <d v="2019-07-03T00:00:00"/>
    <s v="ZPN Real Estate &amp; Builders"/>
  </r>
  <r>
    <n v="16978150"/>
    <s v="Flat"/>
    <s v="For Sale"/>
    <n v="17500000"/>
    <s v="Jamshed Road"/>
    <s v="Karachi"/>
    <s v="Sindh"/>
    <n v="4"/>
    <n v="4"/>
    <s v="8 Marla"/>
    <x v="4"/>
    <x v="1"/>
    <d v="2019-06-30T00:00:00"/>
    <s v="IG Estate"/>
  </r>
  <r>
    <n v="16978155"/>
    <s v="Flat"/>
    <s v="For Sale"/>
    <n v="8500000"/>
    <s v="DHA Defence"/>
    <s v="Karachi"/>
    <s v="Sindh"/>
    <n v="2"/>
    <n v="2"/>
    <s v="4 Marla"/>
    <x v="20"/>
    <x v="1"/>
    <d v="2019-06-30T00:00:00"/>
    <s v="IG Estate"/>
  </r>
  <r>
    <n v="16978174"/>
    <s v="Flat"/>
    <s v="For Sale"/>
    <n v="8500000"/>
    <s v="DHA Defence"/>
    <s v="Karachi"/>
    <s v="Sindh"/>
    <n v="2"/>
    <n v="2"/>
    <s v="4 Marla"/>
    <x v="20"/>
    <x v="1"/>
    <d v="2019-06-30T00:00:00"/>
    <s v="IG Estate"/>
  </r>
  <r>
    <n v="16978177"/>
    <s v="Flat"/>
    <s v="For Sale"/>
    <n v="17000000"/>
    <s v="Gulshan-e-Iqbal Town"/>
    <s v="Karachi"/>
    <s v="Sindh"/>
    <n v="3"/>
    <n v="3"/>
    <s v="6.9 Marla"/>
    <x v="91"/>
    <x v="1"/>
    <d v="2019-06-30T00:00:00"/>
    <s v="IG Estate"/>
  </r>
  <r>
    <n v="16978197"/>
    <s v="Flat"/>
    <s v="For Sale"/>
    <n v="17000000"/>
    <s v="Gulshan-e-Iqbal Town"/>
    <s v="Karachi"/>
    <s v="Sindh"/>
    <n v="3"/>
    <n v="3"/>
    <s v="6.9 Marla"/>
    <x v="91"/>
    <x v="1"/>
    <d v="2019-06-30T00:00:00"/>
    <s v="IG Estate"/>
  </r>
  <r>
    <n v="16978199"/>
    <s v="Flat"/>
    <s v="For Sale"/>
    <n v="10500000"/>
    <s v="DHA Defence"/>
    <s v="Karachi"/>
    <s v="Sindh"/>
    <n v="0"/>
    <n v="2"/>
    <s v="4 Marla"/>
    <x v="20"/>
    <x v="1"/>
    <d v="2019-06-28T00:00:00"/>
    <s v="Real Zameen Property &amp; Investment Consultant"/>
  </r>
  <r>
    <n v="16978200"/>
    <s v="Flat"/>
    <s v="For Sale"/>
    <n v="16500000"/>
    <s v="Korangi"/>
    <s v="Karachi"/>
    <s v="Sindh"/>
    <n v="0"/>
    <n v="3"/>
    <s v="7.8 Marla"/>
    <x v="83"/>
    <x v="1"/>
    <d v="2019-06-28T00:00:00"/>
    <s v="Real Zameen Property &amp; Investment Consultant"/>
  </r>
  <r>
    <n v="16978201"/>
    <s v="Flat"/>
    <s v="For Sale"/>
    <n v="4800000"/>
    <s v="Gadap Town"/>
    <s v="Karachi"/>
    <s v="Sindh"/>
    <n v="0"/>
    <n v="2"/>
    <s v="3.3 Marla"/>
    <x v="69"/>
    <x v="1"/>
    <d v="2019-06-28T00:00:00"/>
    <s v="Real Zameen Property &amp; Investment Consultant"/>
  </r>
  <r>
    <n v="16978202"/>
    <s v="Flat"/>
    <s v="For Sale"/>
    <n v="7000000"/>
    <s v="Scheme 45"/>
    <s v="Karachi"/>
    <s v="Sindh"/>
    <n v="0"/>
    <n v="2"/>
    <s v="5.3 Marla"/>
    <x v="80"/>
    <x v="1"/>
    <d v="2019-06-28T00:00:00"/>
    <s v="Real Zameen Property &amp; Investment Consultant"/>
  </r>
  <r>
    <n v="16978203"/>
    <s v="Flat"/>
    <s v="For Sale"/>
    <n v="32500000"/>
    <s v="Jamshed Town"/>
    <s v="Karachi"/>
    <s v="Sindh"/>
    <n v="4"/>
    <n v="4"/>
    <s v="12.4 Marla"/>
    <x v="127"/>
    <x v="1"/>
    <d v="2019-06-28T00:00:00"/>
    <s v="Real Zameen Property &amp; Investment Consultant"/>
  </r>
  <r>
    <n v="16978204"/>
    <s v="Flat"/>
    <s v="For Sale"/>
    <n v="4900000"/>
    <s v="Scheme 45"/>
    <s v="Karachi"/>
    <s v="Sindh"/>
    <n v="0"/>
    <n v="2"/>
    <s v="4 Marla"/>
    <x v="20"/>
    <x v="1"/>
    <d v="2019-06-28T00:00:00"/>
    <s v="Real Zameen Property &amp; Investment Consultant"/>
  </r>
  <r>
    <n v="16978205"/>
    <s v="Flat"/>
    <s v="For Sale"/>
    <n v="30000000"/>
    <s v="Korangi Road"/>
    <s v="Karachi"/>
    <s v="Sindh"/>
    <n v="0"/>
    <n v="4"/>
    <s v="11.1 Marla"/>
    <x v="93"/>
    <x v="1"/>
    <d v="2019-06-28T00:00:00"/>
    <s v="Real Zameen Property &amp; Investment Consultant"/>
  </r>
  <r>
    <n v="16978206"/>
    <s v="Flat"/>
    <s v="For Sale"/>
    <n v="9500000"/>
    <s v="Scheme 33"/>
    <s v="Karachi"/>
    <s v="Sindh"/>
    <n v="0"/>
    <n v="3"/>
    <s v="7.8 Marla"/>
    <x v="83"/>
    <x v="1"/>
    <d v="2019-06-28T00:00:00"/>
    <s v="Real Zameen Property &amp; Investment Consultant"/>
  </r>
  <r>
    <n v="16978227"/>
    <s v="Flat"/>
    <s v="For Sale"/>
    <n v="10000000"/>
    <s v="Jamshed Road"/>
    <s v="Karachi"/>
    <s v="Sindh"/>
    <n v="3"/>
    <n v="3"/>
    <s v="6 Marla"/>
    <x v="0"/>
    <x v="1"/>
    <d v="2019-06-30T00:00:00"/>
    <s v="IG Estate"/>
  </r>
  <r>
    <n v="16978259"/>
    <s v="Flat"/>
    <s v="For Sale"/>
    <n v="8500000"/>
    <s v="Jamshed Road"/>
    <s v="Karachi"/>
    <s v="Sindh"/>
    <n v="3"/>
    <n v="3"/>
    <s v="6 Marla"/>
    <x v="0"/>
    <x v="1"/>
    <d v="2019-06-30T00:00:00"/>
    <s v="IG Estate"/>
  </r>
  <r>
    <n v="16978319"/>
    <s v="Flat"/>
    <s v="For Sale"/>
    <n v="21000000"/>
    <s v="DHA Defence"/>
    <s v="Karachi"/>
    <s v="Sindh"/>
    <n v="3"/>
    <n v="3"/>
    <s v="7.1 Marla"/>
    <x v="82"/>
    <x v="1"/>
    <d v="2019-06-30T00:00:00"/>
    <s v="IG Estate"/>
  </r>
  <r>
    <n v="16978325"/>
    <s v="Flat"/>
    <s v="For Sale"/>
    <n v="20500000"/>
    <s v="DHA Defence"/>
    <s v="Karachi"/>
    <s v="Sindh"/>
    <n v="3"/>
    <n v="3"/>
    <s v="7.1 Marla"/>
    <x v="82"/>
    <x v="1"/>
    <d v="2019-06-30T00:00:00"/>
    <s v="IG Estate"/>
  </r>
  <r>
    <n v="16978328"/>
    <s v="House"/>
    <s v="For Sale"/>
    <n v="18000000"/>
    <s v="North Karachi"/>
    <s v="Karachi"/>
    <s v="Sindh"/>
    <n v="0"/>
    <n v="0"/>
    <s v="5.6 Marla"/>
    <x v="74"/>
    <x v="1"/>
    <d v="2019-06-28T00:00:00"/>
    <s v="Unknown"/>
  </r>
  <r>
    <n v="16978329"/>
    <s v="Flat"/>
    <s v="For Sale"/>
    <n v="20000000"/>
    <s v="DHA Defence"/>
    <s v="Karachi"/>
    <s v="Sindh"/>
    <n v="3"/>
    <n v="3"/>
    <s v="7.1 Marla"/>
    <x v="82"/>
    <x v="1"/>
    <d v="2019-06-30T00:00:00"/>
    <s v="IG Estate"/>
  </r>
  <r>
    <n v="16978379"/>
    <s v="Upper Portion"/>
    <s v="For Sale"/>
    <n v="7500000"/>
    <s v="Nazimabad"/>
    <s v="Karachi"/>
    <s v="Sindh"/>
    <n v="3"/>
    <n v="3"/>
    <s v="4.4 Marla"/>
    <x v="26"/>
    <x v="1"/>
    <d v="2019-06-30T00:00:00"/>
    <s v="Paracha Estate Agency"/>
  </r>
  <r>
    <n v="16978526"/>
    <s v="Flat"/>
    <s v="For Sale"/>
    <n v="11000000"/>
    <s v="Shaheed Millat Road"/>
    <s v="Karachi"/>
    <s v="Sindh"/>
    <n v="2"/>
    <n v="2"/>
    <s v="4.4 Marla"/>
    <x v="26"/>
    <x v="1"/>
    <d v="2019-07-01T00:00:00"/>
    <s v="Sind Estate"/>
  </r>
  <r>
    <n v="16978542"/>
    <s v="Flat"/>
    <s v="For Sale"/>
    <n v="11500000"/>
    <s v="Gulshan-e-Iqbal Town"/>
    <s v="Karachi"/>
    <s v="Sindh"/>
    <n v="2"/>
    <n v="2"/>
    <s v="4.9 Marla"/>
    <x v="70"/>
    <x v="1"/>
    <d v="2019-07-01T00:00:00"/>
    <s v="Sind Estate"/>
  </r>
  <r>
    <n v="16978581"/>
    <s v="Lower Portion"/>
    <s v="For Sale"/>
    <n v="11500000"/>
    <s v="Jamshed Town"/>
    <s v="Karachi"/>
    <s v="Sindh"/>
    <n v="2"/>
    <n v="2"/>
    <s v="4.4 Marla"/>
    <x v="26"/>
    <x v="1"/>
    <d v="2019-07-01T00:00:00"/>
    <s v="Sind Estate"/>
  </r>
  <r>
    <n v="16978585"/>
    <s v="Flat"/>
    <s v="For Sale"/>
    <n v="16000000"/>
    <s v="Khalid Bin Walid Road"/>
    <s v="Karachi"/>
    <s v="Sindh"/>
    <n v="3"/>
    <n v="3"/>
    <s v="7.3 Marla"/>
    <x v="72"/>
    <x v="1"/>
    <d v="2019-07-01T00:00:00"/>
    <s v="Sind Estate"/>
  </r>
  <r>
    <n v="16978589"/>
    <s v="Flat"/>
    <s v="For Sale"/>
    <n v="20000000"/>
    <s v="Jamshed Town"/>
    <s v="Karachi"/>
    <s v="Sindh"/>
    <n v="3"/>
    <n v="3"/>
    <s v="7.1 Marla"/>
    <x v="82"/>
    <x v="1"/>
    <d v="2019-07-01T00:00:00"/>
    <s v="Sind Estate"/>
  </r>
  <r>
    <n v="16978593"/>
    <s v="Flat"/>
    <s v="For Sale"/>
    <n v="22500000"/>
    <s v="Khalid Bin Walid Road"/>
    <s v="Karachi"/>
    <s v="Sindh"/>
    <n v="3"/>
    <n v="3"/>
    <s v="7.4 Marla"/>
    <x v="135"/>
    <x v="1"/>
    <d v="2019-07-01T00:00:00"/>
    <s v="Sind Estate"/>
  </r>
  <r>
    <n v="16978603"/>
    <s v="Upper Portion"/>
    <s v="For Sale"/>
    <n v="17500000"/>
    <s v="Jamshed Town"/>
    <s v="Karachi"/>
    <s v="Sindh"/>
    <n v="3"/>
    <n v="3"/>
    <s v="6 Marla"/>
    <x v="0"/>
    <x v="1"/>
    <d v="2019-07-01T00:00:00"/>
    <s v="Sind Estate"/>
  </r>
  <r>
    <n v="16978939"/>
    <s v="House"/>
    <s v="For Sale"/>
    <n v="85000000"/>
    <s v="DHA Defence"/>
    <s v="Karachi"/>
    <s v="Sindh"/>
    <n v="0"/>
    <n v="0"/>
    <s v="1 Kanal"/>
    <x v="1"/>
    <x v="0"/>
    <d v="2019-06-28T00:00:00"/>
    <s v="I. F Properties"/>
  </r>
  <r>
    <n v="16978940"/>
    <s v="House"/>
    <s v="For Sale"/>
    <n v="145000000"/>
    <s v="DHA Defence"/>
    <s v="Karachi"/>
    <s v="Sindh"/>
    <n v="0"/>
    <n v="0"/>
    <s v="1 Kanal"/>
    <x v="1"/>
    <x v="0"/>
    <d v="2019-06-28T00:00:00"/>
    <s v="I. F Properties"/>
  </r>
  <r>
    <n v="16978941"/>
    <s v="House"/>
    <s v="For Sale"/>
    <n v="55000000"/>
    <s v="DHA Defence"/>
    <s v="Karachi"/>
    <s v="Sindh"/>
    <n v="0"/>
    <n v="0"/>
    <s v="4.8 Marla"/>
    <x v="43"/>
    <x v="1"/>
    <d v="2019-06-28T00:00:00"/>
    <s v="I. F Properties"/>
  </r>
  <r>
    <n v="16978942"/>
    <s v="House"/>
    <s v="For Sale"/>
    <n v="60000000"/>
    <s v="DHA Defence"/>
    <s v="Karachi"/>
    <s v="Sindh"/>
    <n v="0"/>
    <n v="0"/>
    <s v="6 Marla"/>
    <x v="0"/>
    <x v="1"/>
    <d v="2019-06-28T00:00:00"/>
    <s v="I. F Properties"/>
  </r>
  <r>
    <n v="16978944"/>
    <s v="Flat"/>
    <s v="For Sale"/>
    <n v="17000000"/>
    <s v="DHA Defence"/>
    <s v="Karachi"/>
    <s v="Sindh"/>
    <n v="0"/>
    <n v="0"/>
    <s v="8 Marla"/>
    <x v="4"/>
    <x v="1"/>
    <d v="2019-06-28T00:00:00"/>
    <s v="I. F Properties"/>
  </r>
  <r>
    <n v="16978946"/>
    <s v="Flat"/>
    <s v="For Sale"/>
    <n v="22500000"/>
    <s v="Clifton"/>
    <s v="Karachi"/>
    <s v="Sindh"/>
    <n v="0"/>
    <n v="0"/>
    <s v="7.1 Marla"/>
    <x v="82"/>
    <x v="1"/>
    <d v="2019-06-28T00:00:00"/>
    <s v="I. F Properties"/>
  </r>
  <r>
    <n v="16978957"/>
    <s v="House"/>
    <s v="For Sale"/>
    <n v="55000000"/>
    <s v="DHA Defence"/>
    <s v="Karachi"/>
    <s v="Sindh"/>
    <n v="0"/>
    <n v="0"/>
    <s v="12 Marla"/>
    <x v="11"/>
    <x v="1"/>
    <d v="2019-06-28T00:00:00"/>
    <s v="I. F Properties"/>
  </r>
  <r>
    <n v="16978958"/>
    <s v="Flat"/>
    <s v="For Sale"/>
    <n v="26000000"/>
    <s v="Clifton"/>
    <s v="Karachi"/>
    <s v="Sindh"/>
    <n v="0"/>
    <n v="0"/>
    <s v="8.6 Marla"/>
    <x v="121"/>
    <x v="1"/>
    <d v="2019-06-28T00:00:00"/>
    <s v="I. F Properties"/>
  </r>
  <r>
    <n v="16978959"/>
    <s v="House"/>
    <s v="For Sale"/>
    <n v="280000000"/>
    <s v="DHA Defence"/>
    <s v="Karachi"/>
    <s v="Sindh"/>
    <n v="0"/>
    <n v="0"/>
    <s v="2 Kanal"/>
    <x v="15"/>
    <x v="0"/>
    <d v="2019-06-28T00:00:00"/>
    <s v="I. F Properties"/>
  </r>
  <r>
    <n v="16978960"/>
    <s v="House"/>
    <s v="For Sale"/>
    <n v="200000000"/>
    <s v="DHA Defence"/>
    <s v="Karachi"/>
    <s v="Sindh"/>
    <n v="0"/>
    <n v="0"/>
    <s v="1.3 Kanal"/>
    <x v="32"/>
    <x v="0"/>
    <d v="2019-06-28T00:00:00"/>
    <s v="I. F Properties"/>
  </r>
  <r>
    <n v="16978966"/>
    <s v="House"/>
    <s v="For Sale"/>
    <n v="160000000"/>
    <s v="DHA Defence"/>
    <s v="Karachi"/>
    <s v="Sindh"/>
    <n v="0"/>
    <n v="0"/>
    <s v="2 Kanal"/>
    <x v="15"/>
    <x v="0"/>
    <d v="2019-06-28T00:00:00"/>
    <s v="I. F Properties"/>
  </r>
  <r>
    <n v="16978967"/>
    <s v="House"/>
    <s v="For Sale"/>
    <n v="45000000"/>
    <s v="DHA Defence"/>
    <s v="Karachi"/>
    <s v="Sindh"/>
    <n v="0"/>
    <n v="0"/>
    <s v="4.8 Marla"/>
    <x v="43"/>
    <x v="1"/>
    <d v="2019-06-28T00:00:00"/>
    <s v="I. F Properties"/>
  </r>
  <r>
    <n v="16979170"/>
    <s v="Lower Portion"/>
    <s v="For Sale"/>
    <n v="21000000"/>
    <s v="Gulistan-e-Jauhar"/>
    <s v="Karachi"/>
    <s v="Sindh"/>
    <n v="3"/>
    <n v="3"/>
    <s v="16 Marla"/>
    <x v="35"/>
    <x v="1"/>
    <d v="2019-06-28T00:00:00"/>
    <s v="INNOVIUS Real Estate"/>
  </r>
  <r>
    <n v="16979513"/>
    <s v="Flat"/>
    <s v="For Sale"/>
    <n v="14000000"/>
    <s v="Jinnah Avenue"/>
    <s v="Karachi"/>
    <s v="Sindh"/>
    <n v="3"/>
    <n v="3"/>
    <s v="8.4 Marla"/>
    <x v="86"/>
    <x v="1"/>
    <d v="2019-06-28T00:00:00"/>
    <s v="Ibrahim Heaven"/>
  </r>
  <r>
    <n v="16979514"/>
    <s v="Flat"/>
    <s v="For Sale"/>
    <n v="14000000"/>
    <s v="Airport"/>
    <s v="Karachi"/>
    <s v="Sindh"/>
    <n v="3"/>
    <n v="3"/>
    <s v="8.4 Marla"/>
    <x v="86"/>
    <x v="1"/>
    <d v="2019-06-28T00:00:00"/>
    <s v="Ibrahim Heaven"/>
  </r>
  <r>
    <n v="16979515"/>
    <s v="Flat"/>
    <s v="For Sale"/>
    <n v="15000000"/>
    <s v="Scheme 33"/>
    <s v="Karachi"/>
    <s v="Sindh"/>
    <n v="3"/>
    <n v="3"/>
    <s v="8.4 Marla"/>
    <x v="86"/>
    <x v="1"/>
    <d v="2019-06-28T00:00:00"/>
    <s v="Ibrahim Heaven"/>
  </r>
  <r>
    <n v="16979516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79600"/>
    <s v="House"/>
    <s v="For Sale"/>
    <n v="27000000"/>
    <s v="DHA Defence"/>
    <s v="Karachi"/>
    <s v="Sindh"/>
    <n v="4"/>
    <n v="4"/>
    <s v="4.8 Marla"/>
    <x v="43"/>
    <x v="1"/>
    <d v="2019-07-01T00:00:00"/>
    <s v="Jalal Real Estate &amp; Builders"/>
  </r>
  <r>
    <n v="16979612"/>
    <s v="Flat"/>
    <s v="For Sale"/>
    <n v="18500000"/>
    <s v="Malir Link To Super Highway"/>
    <s v="Karachi"/>
    <s v="Sindh"/>
    <n v="4"/>
    <n v="4"/>
    <s v="13.8 Marla"/>
    <x v="120"/>
    <x v="1"/>
    <d v="2019-06-28T00:00:00"/>
    <s v="Ibrahim Heaven"/>
  </r>
  <r>
    <n v="16979613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79614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79615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79616"/>
    <s v="Flat"/>
    <s v="For Sale"/>
    <n v="18500000"/>
    <s v="Cantt"/>
    <s v="Karachi"/>
    <s v="Sindh"/>
    <n v="4"/>
    <n v="4"/>
    <s v="13.8 Marla"/>
    <x v="120"/>
    <x v="1"/>
    <d v="2019-06-28T00:00:00"/>
    <s v="Ibrahim Heaven"/>
  </r>
  <r>
    <n v="16979617"/>
    <s v="Flat"/>
    <s v="For Sale"/>
    <n v="19000000"/>
    <s v="Malir Link To Super Highway"/>
    <s v="Karachi"/>
    <s v="Sindh"/>
    <n v="4"/>
    <n v="4"/>
    <s v="13.8 Marla"/>
    <x v="120"/>
    <x v="1"/>
    <d v="2019-06-28T00:00:00"/>
    <s v="Ibrahim Heaven"/>
  </r>
  <r>
    <n v="16979618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79619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79620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79621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79622"/>
    <s v="Flat"/>
    <s v="For Sale"/>
    <n v="15000000"/>
    <s v="Malir Link To Super Highway"/>
    <s v="Karachi"/>
    <s v="Sindh"/>
    <n v="3"/>
    <n v="3"/>
    <s v="8.4 Marla"/>
    <x v="86"/>
    <x v="1"/>
    <d v="2019-06-28T00:00:00"/>
    <s v="Ibrahim Heaven"/>
  </r>
  <r>
    <n v="16979623"/>
    <s v="Flat"/>
    <s v="For Sale"/>
    <n v="15000000"/>
    <s v="Jinnah Avenue"/>
    <s v="Karachi"/>
    <s v="Sindh"/>
    <n v="3"/>
    <n v="3"/>
    <s v="8.4 Marla"/>
    <x v="86"/>
    <x v="1"/>
    <d v="2019-06-28T00:00:00"/>
    <s v="Ibrahim Heaven"/>
  </r>
  <r>
    <n v="16979624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79625"/>
    <s v="Flat"/>
    <s v="For Sale"/>
    <n v="19500000"/>
    <s v="Scheme 33"/>
    <s v="Karachi"/>
    <s v="Sindh"/>
    <n v="4"/>
    <n v="4"/>
    <s v="13.8 Marla"/>
    <x v="120"/>
    <x v="1"/>
    <d v="2019-06-28T00:00:00"/>
    <s v="Ibrahim Heaven"/>
  </r>
  <r>
    <n v="16979626"/>
    <s v="Flat"/>
    <s v="For Sale"/>
    <n v="19500000"/>
    <s v="Cantt"/>
    <s v="Karachi"/>
    <s v="Sindh"/>
    <n v="4"/>
    <n v="4"/>
    <s v="13.8 Marla"/>
    <x v="120"/>
    <x v="1"/>
    <d v="2019-06-28T00:00:00"/>
    <s v="Ibrahim Heaven"/>
  </r>
  <r>
    <n v="16979627"/>
    <s v="Flat"/>
    <s v="For Sale"/>
    <n v="19500000"/>
    <s v="Malir Link To Super Highway"/>
    <s v="Karachi"/>
    <s v="Sindh"/>
    <n v="4"/>
    <n v="4"/>
    <s v="13.8 Marla"/>
    <x v="120"/>
    <x v="1"/>
    <d v="2019-06-28T00:00:00"/>
    <s v="Ibrahim Heaven"/>
  </r>
  <r>
    <n v="16979628"/>
    <s v="Flat"/>
    <s v="For Sale"/>
    <n v="19500000"/>
    <s v="Jinnah Avenue"/>
    <s v="Karachi"/>
    <s v="Sindh"/>
    <n v="4"/>
    <n v="4"/>
    <s v="13.8 Marla"/>
    <x v="120"/>
    <x v="1"/>
    <d v="2019-06-28T00:00:00"/>
    <s v="Ibrahim Heaven"/>
  </r>
  <r>
    <n v="16979629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79630"/>
    <s v="Flat"/>
    <s v="For Sale"/>
    <n v="13000000"/>
    <s v="Scheme 33"/>
    <s v="Karachi"/>
    <s v="Sindh"/>
    <n v="3"/>
    <n v="3"/>
    <s v="8.4 Marla"/>
    <x v="86"/>
    <x v="1"/>
    <d v="2019-06-28T00:00:00"/>
    <s v="Ibrahim Heaven"/>
  </r>
  <r>
    <n v="16979631"/>
    <s v="Flat"/>
    <s v="For Sale"/>
    <n v="13000000"/>
    <s v="Cantt"/>
    <s v="Karachi"/>
    <s v="Sindh"/>
    <n v="3"/>
    <n v="3"/>
    <s v="8.4 Marla"/>
    <x v="86"/>
    <x v="1"/>
    <d v="2019-06-28T00:00:00"/>
    <s v="Ibrahim Heaven"/>
  </r>
  <r>
    <n v="16979632"/>
    <s v="Flat"/>
    <s v="For Sale"/>
    <n v="13000000"/>
    <s v="Malir Link To Super Highway"/>
    <s v="Karachi"/>
    <s v="Sindh"/>
    <n v="3"/>
    <n v="3"/>
    <s v="8.4 Marla"/>
    <x v="86"/>
    <x v="1"/>
    <d v="2019-06-28T00:00:00"/>
    <s v="Ibrahim Heaven"/>
  </r>
  <r>
    <n v="16979633"/>
    <s v="Flat"/>
    <s v="For Sale"/>
    <n v="13000000"/>
    <s v="Jinnah Avenue"/>
    <s v="Karachi"/>
    <s v="Sindh"/>
    <n v="3"/>
    <n v="3"/>
    <s v="8.4 Marla"/>
    <x v="86"/>
    <x v="1"/>
    <d v="2019-06-28T00:00:00"/>
    <s v="Ibrahim Heaven"/>
  </r>
  <r>
    <n v="16979634"/>
    <s v="Flat"/>
    <s v="For Sale"/>
    <n v="13000000"/>
    <s v="Airport"/>
    <s v="Karachi"/>
    <s v="Sindh"/>
    <n v="3"/>
    <n v="3"/>
    <s v="8.4 Marla"/>
    <x v="86"/>
    <x v="1"/>
    <d v="2019-06-28T00:00:00"/>
    <s v="Ibrahim Heaven"/>
  </r>
  <r>
    <n v="16979635"/>
    <s v="Flat"/>
    <s v="For Sale"/>
    <n v="14000000"/>
    <s v="Scheme 33"/>
    <s v="Karachi"/>
    <s v="Sindh"/>
    <n v="3"/>
    <n v="3"/>
    <s v="8.4 Marla"/>
    <x v="86"/>
    <x v="1"/>
    <d v="2019-06-28T00:00:00"/>
    <s v="Ibrahim Heaven"/>
  </r>
  <r>
    <n v="16979636"/>
    <s v="Flat"/>
    <s v="For Sale"/>
    <n v="14000000"/>
    <s v="Cantt"/>
    <s v="Karachi"/>
    <s v="Sindh"/>
    <n v="3"/>
    <n v="3"/>
    <s v="8.4 Marla"/>
    <x v="86"/>
    <x v="1"/>
    <d v="2019-06-28T00:00:00"/>
    <s v="Ibrahim Heaven"/>
  </r>
  <r>
    <n v="16979637"/>
    <s v="Flat"/>
    <s v="For Sale"/>
    <n v="14000000"/>
    <s v="Malir Link To Super Highway"/>
    <s v="Karachi"/>
    <s v="Sindh"/>
    <n v="3"/>
    <n v="3"/>
    <s v="8.4 Marla"/>
    <x v="86"/>
    <x v="1"/>
    <d v="2019-06-28T00:00:00"/>
    <s v="Ibrahim Heaven"/>
  </r>
  <r>
    <n v="16979638"/>
    <s v="Flat"/>
    <s v="For Sale"/>
    <n v="14000000"/>
    <s v="Jinnah Avenue"/>
    <s v="Karachi"/>
    <s v="Sindh"/>
    <n v="3"/>
    <n v="3"/>
    <s v="8.4 Marla"/>
    <x v="86"/>
    <x v="1"/>
    <d v="2019-06-28T00:00:00"/>
    <s v="Ibrahim Heaven"/>
  </r>
  <r>
    <n v="16979639"/>
    <s v="Flat"/>
    <s v="For Sale"/>
    <n v="14000000"/>
    <s v="Airport"/>
    <s v="Karachi"/>
    <s v="Sindh"/>
    <n v="3"/>
    <n v="3"/>
    <s v="8.4 Marla"/>
    <x v="86"/>
    <x v="1"/>
    <d v="2019-06-28T00:00:00"/>
    <s v="Ibrahim Heaven"/>
  </r>
  <r>
    <n v="16979640"/>
    <s v="Flat"/>
    <s v="For Sale"/>
    <n v="15000000"/>
    <s v="Scheme 33"/>
    <s v="Karachi"/>
    <s v="Sindh"/>
    <n v="3"/>
    <n v="3"/>
    <s v="8.4 Marla"/>
    <x v="86"/>
    <x v="1"/>
    <d v="2019-06-28T00:00:00"/>
    <s v="Ibrahim Heaven"/>
  </r>
  <r>
    <n v="16979641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79868"/>
    <s v="Flat"/>
    <s v="For Sale"/>
    <n v="12000000"/>
    <s v="DHA Defence"/>
    <s v="Karachi"/>
    <s v="Sindh"/>
    <n v="2"/>
    <n v="2"/>
    <s v="4 Marla"/>
    <x v="20"/>
    <x v="1"/>
    <d v="2019-06-29T00:00:00"/>
    <s v="HN Consultant &amp; Developers"/>
  </r>
  <r>
    <n v="16979886"/>
    <s v="Flat"/>
    <s v="For Sale"/>
    <n v="18500000"/>
    <s v="Malir Link To Super Highway"/>
    <s v="Karachi"/>
    <s v="Sindh"/>
    <n v="4"/>
    <n v="4"/>
    <s v="13.8 Marla"/>
    <x v="120"/>
    <x v="1"/>
    <d v="2019-06-28T00:00:00"/>
    <s v="Ibrahim Heaven"/>
  </r>
  <r>
    <n v="16979887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79888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79889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79890"/>
    <s v="Flat"/>
    <s v="For Sale"/>
    <n v="18500000"/>
    <s v="Cantt"/>
    <s v="Karachi"/>
    <s v="Sindh"/>
    <n v="4"/>
    <n v="4"/>
    <s v="13.8 Marla"/>
    <x v="120"/>
    <x v="1"/>
    <d v="2019-06-28T00:00:00"/>
    <s v="Ibrahim Heaven"/>
  </r>
  <r>
    <n v="16979891"/>
    <s v="Flat"/>
    <s v="For Sale"/>
    <n v="19000000"/>
    <s v="Malir Link To Super Highway"/>
    <s v="Karachi"/>
    <s v="Sindh"/>
    <n v="4"/>
    <n v="4"/>
    <s v="13.8 Marla"/>
    <x v="120"/>
    <x v="1"/>
    <d v="2019-06-28T00:00:00"/>
    <s v="Ibrahim Heaven"/>
  </r>
  <r>
    <n v="16979892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79893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79894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79895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79896"/>
    <s v="Flat"/>
    <s v="For Sale"/>
    <n v="15000000"/>
    <s v="Malir Link To Super Highway"/>
    <s v="Karachi"/>
    <s v="Sindh"/>
    <n v="3"/>
    <n v="3"/>
    <s v="8.4 Marla"/>
    <x v="86"/>
    <x v="1"/>
    <d v="2019-06-28T00:00:00"/>
    <s v="Ibrahim Heaven"/>
  </r>
  <r>
    <n v="16979897"/>
    <s v="Flat"/>
    <s v="For Sale"/>
    <n v="15000000"/>
    <s v="Jinnah Avenue"/>
    <s v="Karachi"/>
    <s v="Sindh"/>
    <n v="3"/>
    <n v="3"/>
    <s v="8.4 Marla"/>
    <x v="86"/>
    <x v="1"/>
    <d v="2019-06-28T00:00:00"/>
    <s v="Ibrahim Heaven"/>
  </r>
  <r>
    <n v="16979898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79899"/>
    <s v="Flat"/>
    <s v="For Sale"/>
    <n v="19500000"/>
    <s v="Scheme 33"/>
    <s v="Karachi"/>
    <s v="Sindh"/>
    <n v="4"/>
    <n v="4"/>
    <s v="13.8 Marla"/>
    <x v="120"/>
    <x v="1"/>
    <d v="2019-06-28T00:00:00"/>
    <s v="Ibrahim Heaven"/>
  </r>
  <r>
    <n v="16979900"/>
    <s v="Flat"/>
    <s v="For Sale"/>
    <n v="19500000"/>
    <s v="Cantt"/>
    <s v="Karachi"/>
    <s v="Sindh"/>
    <n v="4"/>
    <n v="4"/>
    <s v="13.8 Marla"/>
    <x v="120"/>
    <x v="1"/>
    <d v="2019-06-28T00:00:00"/>
    <s v="Ibrahim Heaven"/>
  </r>
  <r>
    <n v="16979901"/>
    <s v="Flat"/>
    <s v="For Sale"/>
    <n v="19500000"/>
    <s v="Malir Link To Super Highway"/>
    <s v="Karachi"/>
    <s v="Sindh"/>
    <n v="4"/>
    <n v="4"/>
    <s v="13.8 Marla"/>
    <x v="120"/>
    <x v="1"/>
    <d v="2019-06-28T00:00:00"/>
    <s v="Ibrahim Heaven"/>
  </r>
  <r>
    <n v="16979902"/>
    <s v="Flat"/>
    <s v="For Sale"/>
    <n v="19500000"/>
    <s v="Jinnah Avenue"/>
    <s v="Karachi"/>
    <s v="Sindh"/>
    <n v="4"/>
    <n v="4"/>
    <s v="13.8 Marla"/>
    <x v="120"/>
    <x v="1"/>
    <d v="2019-06-28T00:00:00"/>
    <s v="Ibrahim Heaven"/>
  </r>
  <r>
    <n v="16979903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79904"/>
    <s v="Flat"/>
    <s v="For Sale"/>
    <n v="13000000"/>
    <s v="Scheme 33"/>
    <s v="Karachi"/>
    <s v="Sindh"/>
    <n v="3"/>
    <n v="3"/>
    <s v="8.4 Marla"/>
    <x v="86"/>
    <x v="1"/>
    <d v="2019-06-28T00:00:00"/>
    <s v="Ibrahim Heaven"/>
  </r>
  <r>
    <n v="16979905"/>
    <s v="Flat"/>
    <s v="For Sale"/>
    <n v="13000000"/>
    <s v="Cantt"/>
    <s v="Karachi"/>
    <s v="Sindh"/>
    <n v="3"/>
    <n v="3"/>
    <s v="8.4 Marla"/>
    <x v="86"/>
    <x v="1"/>
    <d v="2019-06-28T00:00:00"/>
    <s v="Ibrahim Heaven"/>
  </r>
  <r>
    <n v="16979906"/>
    <s v="Flat"/>
    <s v="For Sale"/>
    <n v="13000000"/>
    <s v="Malir Link To Super Highway"/>
    <s v="Karachi"/>
    <s v="Sindh"/>
    <n v="3"/>
    <n v="3"/>
    <s v="8.4 Marla"/>
    <x v="86"/>
    <x v="1"/>
    <d v="2019-06-28T00:00:00"/>
    <s v="Ibrahim Heaven"/>
  </r>
  <r>
    <n v="16979907"/>
    <s v="Flat"/>
    <s v="For Sale"/>
    <n v="13000000"/>
    <s v="Jinnah Avenue"/>
    <s v="Karachi"/>
    <s v="Sindh"/>
    <n v="3"/>
    <n v="3"/>
    <s v="8.4 Marla"/>
    <x v="86"/>
    <x v="1"/>
    <d v="2019-06-28T00:00:00"/>
    <s v="Ibrahim Heaven"/>
  </r>
  <r>
    <n v="16979908"/>
    <s v="Flat"/>
    <s v="For Sale"/>
    <n v="13000000"/>
    <s v="Airport"/>
    <s v="Karachi"/>
    <s v="Sindh"/>
    <n v="3"/>
    <n v="3"/>
    <s v="8.4 Marla"/>
    <x v="86"/>
    <x v="1"/>
    <d v="2019-06-28T00:00:00"/>
    <s v="Ibrahim Heaven"/>
  </r>
  <r>
    <n v="16979909"/>
    <s v="Flat"/>
    <s v="For Sale"/>
    <n v="14000000"/>
    <s v="Scheme 33"/>
    <s v="Karachi"/>
    <s v="Sindh"/>
    <n v="3"/>
    <n v="3"/>
    <s v="8.4 Marla"/>
    <x v="86"/>
    <x v="1"/>
    <d v="2019-06-28T00:00:00"/>
    <s v="Ibrahim Heaven"/>
  </r>
  <r>
    <n v="16979910"/>
    <s v="Flat"/>
    <s v="For Sale"/>
    <n v="14000000"/>
    <s v="Cantt"/>
    <s v="Karachi"/>
    <s v="Sindh"/>
    <n v="3"/>
    <n v="3"/>
    <s v="8.4 Marla"/>
    <x v="86"/>
    <x v="1"/>
    <d v="2019-06-28T00:00:00"/>
    <s v="Ibrahim Heaven"/>
  </r>
  <r>
    <n v="16979911"/>
    <s v="Flat"/>
    <s v="For Sale"/>
    <n v="14000000"/>
    <s v="Malir Link To Super Highway"/>
    <s v="Karachi"/>
    <s v="Sindh"/>
    <n v="3"/>
    <n v="3"/>
    <s v="8.4 Marla"/>
    <x v="86"/>
    <x v="1"/>
    <d v="2019-06-28T00:00:00"/>
    <s v="Ibrahim Heaven"/>
  </r>
  <r>
    <n v="16979912"/>
    <s v="Flat"/>
    <s v="For Sale"/>
    <n v="14000000"/>
    <s v="Jinnah Avenue"/>
    <s v="Karachi"/>
    <s v="Sindh"/>
    <n v="3"/>
    <n v="3"/>
    <s v="8.4 Marla"/>
    <x v="86"/>
    <x v="1"/>
    <d v="2019-06-28T00:00:00"/>
    <s v="Ibrahim Heaven"/>
  </r>
  <r>
    <n v="16979913"/>
    <s v="Flat"/>
    <s v="For Sale"/>
    <n v="14000000"/>
    <s v="Airport"/>
    <s v="Karachi"/>
    <s v="Sindh"/>
    <n v="3"/>
    <n v="3"/>
    <s v="8.4 Marla"/>
    <x v="86"/>
    <x v="1"/>
    <d v="2019-06-28T00:00:00"/>
    <s v="Ibrahim Heaven"/>
  </r>
  <r>
    <n v="16979914"/>
    <s v="Flat"/>
    <s v="For Sale"/>
    <n v="15000000"/>
    <s v="Scheme 33"/>
    <s v="Karachi"/>
    <s v="Sindh"/>
    <n v="3"/>
    <n v="3"/>
    <s v="8.4 Marla"/>
    <x v="86"/>
    <x v="1"/>
    <d v="2019-06-28T00:00:00"/>
    <s v="Ibrahim Heaven"/>
  </r>
  <r>
    <n v="16979915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80049"/>
    <s v="Flat"/>
    <s v="For Sale"/>
    <n v="5800000"/>
    <s v="DHA Defence"/>
    <s v="Karachi"/>
    <s v="Sindh"/>
    <n v="0"/>
    <n v="2"/>
    <s v="2.2 Marla"/>
    <x v="34"/>
    <x v="1"/>
    <d v="2019-06-28T00:00:00"/>
    <s v="Hamdan Estate"/>
  </r>
  <r>
    <n v="16980053"/>
    <s v="Flat"/>
    <s v="For Sale"/>
    <n v="4500000"/>
    <s v="DHA Defence"/>
    <s v="Karachi"/>
    <s v="Sindh"/>
    <n v="0"/>
    <n v="2"/>
    <s v="2 Marla"/>
    <x v="15"/>
    <x v="1"/>
    <d v="2019-06-28T00:00:00"/>
    <s v="Hamdan Estate"/>
  </r>
  <r>
    <n v="16980058"/>
    <s v="Flat"/>
    <s v="For Sale"/>
    <n v="6800000"/>
    <s v="DHA Defence"/>
    <s v="Karachi"/>
    <s v="Sindh"/>
    <n v="0"/>
    <n v="2"/>
    <s v="2.2 Marla"/>
    <x v="34"/>
    <x v="1"/>
    <d v="2019-06-28T00:00:00"/>
    <s v="Hamdan Estate"/>
  </r>
  <r>
    <n v="16980109"/>
    <s v="House"/>
    <s v="For Sale"/>
    <n v="14500000"/>
    <s v="Bahria Town Karachi"/>
    <s v="Karachi"/>
    <s v="Sindh"/>
    <n v="3"/>
    <n v="3"/>
    <s v="14 Marla"/>
    <x v="21"/>
    <x v="1"/>
    <d v="2019-07-01T00:00:00"/>
    <s v="Jaidad Group"/>
  </r>
  <r>
    <n v="16980117"/>
    <s v="House"/>
    <s v="For Sale"/>
    <n v="12500000"/>
    <s v="Bahria Town Karachi"/>
    <s v="Karachi"/>
    <s v="Sindh"/>
    <n v="3"/>
    <n v="3"/>
    <s v="8 Marla"/>
    <x v="4"/>
    <x v="1"/>
    <d v="2019-07-03T00:00:00"/>
    <s v="Jaidad Group"/>
  </r>
  <r>
    <n v="16980457"/>
    <s v="Flat"/>
    <s v="For Sale"/>
    <n v="18500000"/>
    <s v="Malir Link To Super Highway"/>
    <s v="Karachi"/>
    <s v="Sindh"/>
    <n v="4"/>
    <n v="4"/>
    <s v="13.8 Marla"/>
    <x v="120"/>
    <x v="1"/>
    <d v="2019-06-28T00:00:00"/>
    <s v="Ibrahim Heaven"/>
  </r>
  <r>
    <n v="16980458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80459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80460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80461"/>
    <s v="Flat"/>
    <s v="For Sale"/>
    <n v="18500000"/>
    <s v="Cantt"/>
    <s v="Karachi"/>
    <s v="Sindh"/>
    <n v="4"/>
    <n v="4"/>
    <s v="13.8 Marla"/>
    <x v="120"/>
    <x v="1"/>
    <d v="2019-06-28T00:00:00"/>
    <s v="Ibrahim Heaven"/>
  </r>
  <r>
    <n v="16980462"/>
    <s v="Flat"/>
    <s v="For Sale"/>
    <n v="19000000"/>
    <s v="Malir Link To Super Highway"/>
    <s v="Karachi"/>
    <s v="Sindh"/>
    <n v="4"/>
    <n v="4"/>
    <s v="13.8 Marla"/>
    <x v="120"/>
    <x v="1"/>
    <d v="2019-06-28T00:00:00"/>
    <s v="Ibrahim Heaven"/>
  </r>
  <r>
    <n v="16980463"/>
    <s v="Flat"/>
    <s v="For Sale"/>
    <n v="18500000"/>
    <s v="Jinnah Avenue"/>
    <s v="Karachi"/>
    <s v="Sindh"/>
    <n v="4"/>
    <n v="4"/>
    <s v="13.8 Marla"/>
    <x v="120"/>
    <x v="1"/>
    <d v="2019-06-28T00:00:00"/>
    <s v="Ibrahim Heaven"/>
  </r>
  <r>
    <n v="16980464"/>
    <s v="Flat"/>
    <s v="For Sale"/>
    <n v="18500000"/>
    <s v="Airport"/>
    <s v="Karachi"/>
    <s v="Sindh"/>
    <n v="4"/>
    <n v="4"/>
    <s v="13.8 Marla"/>
    <x v="120"/>
    <x v="1"/>
    <d v="2019-06-28T00:00:00"/>
    <s v="Ibrahim Heaven"/>
  </r>
  <r>
    <n v="16980465"/>
    <s v="Flat"/>
    <s v="For Sale"/>
    <n v="18500000"/>
    <s v="Scheme 33"/>
    <s v="Karachi"/>
    <s v="Sindh"/>
    <n v="4"/>
    <n v="4"/>
    <s v="13.8 Marla"/>
    <x v="120"/>
    <x v="1"/>
    <d v="2019-06-28T00:00:00"/>
    <s v="Ibrahim Heaven"/>
  </r>
  <r>
    <n v="16980466"/>
    <s v="Flat"/>
    <s v="For Sale"/>
    <n v="15000000"/>
    <s v="Cantt"/>
    <s v="Karachi"/>
    <s v="Sindh"/>
    <n v="3"/>
    <n v="3"/>
    <s v="8.4 Marla"/>
    <x v="86"/>
    <x v="1"/>
    <d v="2019-06-28T00:00:00"/>
    <s v="Ibrahim Heaven"/>
  </r>
  <r>
    <n v="16980467"/>
    <s v="Flat"/>
    <s v="For Sale"/>
    <n v="15000000"/>
    <s v="Malir Link To Super Highway"/>
    <s v="Karachi"/>
    <s v="Sindh"/>
    <n v="3"/>
    <n v="3"/>
    <s v="8.4 Marla"/>
    <x v="86"/>
    <x v="1"/>
    <d v="2019-06-28T00:00:00"/>
    <s v="Ibrahim Heaven"/>
  </r>
  <r>
    <n v="16980468"/>
    <s v="Flat"/>
    <s v="For Sale"/>
    <n v="15000000"/>
    <s v="Jinnah Avenue"/>
    <s v="Karachi"/>
    <s v="Sindh"/>
    <n v="3"/>
    <n v="3"/>
    <s v="8.4 Marla"/>
    <x v="86"/>
    <x v="1"/>
    <d v="2019-06-28T00:00:00"/>
    <s v="Ibrahim Heaven"/>
  </r>
  <r>
    <n v="16980469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80470"/>
    <s v="Flat"/>
    <s v="For Sale"/>
    <n v="19500000"/>
    <s v="Scheme 33"/>
    <s v="Karachi"/>
    <s v="Sindh"/>
    <n v="4"/>
    <n v="4"/>
    <s v="13.8 Marla"/>
    <x v="120"/>
    <x v="1"/>
    <d v="2019-06-28T00:00:00"/>
    <s v="Ibrahim Heaven"/>
  </r>
  <r>
    <n v="16980471"/>
    <s v="Flat"/>
    <s v="For Sale"/>
    <n v="19500000"/>
    <s v="Cantt"/>
    <s v="Karachi"/>
    <s v="Sindh"/>
    <n v="4"/>
    <n v="4"/>
    <s v="13.8 Marla"/>
    <x v="120"/>
    <x v="1"/>
    <d v="2019-06-28T00:00:00"/>
    <s v="Ibrahim Heaven"/>
  </r>
  <r>
    <n v="16980472"/>
    <s v="Flat"/>
    <s v="For Sale"/>
    <n v="19500000"/>
    <s v="Malir Link To Super Highway"/>
    <s v="Karachi"/>
    <s v="Sindh"/>
    <n v="4"/>
    <n v="4"/>
    <s v="13.8 Marla"/>
    <x v="120"/>
    <x v="1"/>
    <d v="2019-06-28T00:00:00"/>
    <s v="Ibrahim Heaven"/>
  </r>
  <r>
    <n v="16980473"/>
    <s v="Flat"/>
    <s v="For Sale"/>
    <n v="19500000"/>
    <s v="Jinnah Avenue"/>
    <s v="Karachi"/>
    <s v="Sindh"/>
    <n v="4"/>
    <n v="4"/>
    <s v="13.8 Marla"/>
    <x v="120"/>
    <x v="1"/>
    <d v="2019-06-28T00:00:00"/>
    <s v="Ibrahim Heaven"/>
  </r>
  <r>
    <n v="16980474"/>
    <s v="Flat"/>
    <s v="For Sale"/>
    <n v="19500000"/>
    <s v="Airport"/>
    <s v="Karachi"/>
    <s v="Sindh"/>
    <n v="4"/>
    <n v="4"/>
    <s v="13.8 Marla"/>
    <x v="120"/>
    <x v="1"/>
    <d v="2019-06-28T00:00:00"/>
    <s v="Ibrahim Heaven"/>
  </r>
  <r>
    <n v="16980475"/>
    <s v="Flat"/>
    <s v="For Sale"/>
    <n v="13000000"/>
    <s v="Scheme 33"/>
    <s v="Karachi"/>
    <s v="Sindh"/>
    <n v="3"/>
    <n v="3"/>
    <s v="8.4 Marla"/>
    <x v="86"/>
    <x v="1"/>
    <d v="2019-06-28T00:00:00"/>
    <s v="Ibrahim Heaven"/>
  </r>
  <r>
    <n v="16980476"/>
    <s v="Flat"/>
    <s v="For Sale"/>
    <n v="13000000"/>
    <s v="Cantt"/>
    <s v="Karachi"/>
    <s v="Sindh"/>
    <n v="3"/>
    <n v="3"/>
    <s v="8.4 Marla"/>
    <x v="86"/>
    <x v="1"/>
    <d v="2019-06-28T00:00:00"/>
    <s v="Ibrahim Heaven"/>
  </r>
  <r>
    <n v="16975041"/>
    <s v="Flat"/>
    <s v="For Sale"/>
    <n v="10500000"/>
    <s v="D-12"/>
    <s v="Islamabad"/>
    <s v="Islamabad Capital"/>
    <n v="2"/>
    <n v="2"/>
    <s v="2 Marla"/>
    <x v="15"/>
    <x v="1"/>
    <d v="2019-07-03T00:00:00"/>
    <s v="Unknown"/>
  </r>
  <r>
    <n v="16975193"/>
    <s v="House"/>
    <s v="For Sale"/>
    <n v="11800000"/>
    <s v="FECHS"/>
    <s v="Islamabad"/>
    <s v="Islamabad Capital"/>
    <n v="5"/>
    <n v="4"/>
    <s v="8 Marla"/>
    <x v="4"/>
    <x v="1"/>
    <d v="2019-06-27T00:00:00"/>
    <s v="London Associates"/>
  </r>
  <r>
    <n v="16975234"/>
    <s v="House"/>
    <s v="For Sale"/>
    <n v="9900000"/>
    <s v="FECHS"/>
    <s v="Islamabad"/>
    <s v="Islamabad Capital"/>
    <n v="4"/>
    <n v="4"/>
    <s v="8 Marla"/>
    <x v="4"/>
    <x v="1"/>
    <d v="2019-06-27T00:00:00"/>
    <s v="London Associates"/>
  </r>
  <r>
    <n v="16976366"/>
    <s v="Flat"/>
    <s v="For Sale"/>
    <n v="5273000"/>
    <s v="Islamabad Expressway"/>
    <s v="Islamabad"/>
    <s v="Islamabad Capital"/>
    <n v="2"/>
    <n v="2"/>
    <s v="3.1 Marla"/>
    <x v="85"/>
    <x v="1"/>
    <d v="2019-07-01T00:00:00"/>
    <s v="Khalid &amp; Sons Property"/>
  </r>
  <r>
    <n v="16976562"/>
    <s v="House"/>
    <s v="For Sale"/>
    <n v="50000000"/>
    <s v="G-13"/>
    <s v="Islamabad"/>
    <s v="Islamabad Capital"/>
    <n v="9"/>
    <n v="7"/>
    <s v="14 Marla"/>
    <x v="21"/>
    <x v="1"/>
    <d v="2019-07-01T00:00:00"/>
    <s v="Pak Associates"/>
  </r>
  <r>
    <n v="16976962"/>
    <s v="House"/>
    <s v="For Sale"/>
    <n v="21500000"/>
    <s v="G-8"/>
    <s v="Islamabad"/>
    <s v="Islamabad Capital"/>
    <n v="3"/>
    <n v="4"/>
    <s v="5 Marla"/>
    <x v="8"/>
    <x v="1"/>
    <d v="2019-07-01T00:00:00"/>
    <s v="Hasnain Property"/>
  </r>
  <r>
    <n v="16976964"/>
    <s v="House"/>
    <s v="For Sale"/>
    <n v="26500000"/>
    <s v="G-8"/>
    <s v="Islamabad"/>
    <s v="Islamabad Capital"/>
    <n v="3"/>
    <n v="4"/>
    <s v="8 Marla"/>
    <x v="4"/>
    <x v="1"/>
    <d v="2019-07-01T00:00:00"/>
    <s v="Hasnain Property"/>
  </r>
  <r>
    <n v="16976965"/>
    <s v="House"/>
    <s v="For Sale"/>
    <n v="32500000"/>
    <s v="G-8"/>
    <s v="Islamabad"/>
    <s v="Islamabad Capital"/>
    <n v="4"/>
    <n v="3"/>
    <s v="9 Marla"/>
    <x v="2"/>
    <x v="1"/>
    <d v="2019-07-01T00:00:00"/>
    <s v="Hasnain Property"/>
  </r>
  <r>
    <n v="16976967"/>
    <s v="House"/>
    <s v="For Sale"/>
    <n v="40000000"/>
    <s v="G-9"/>
    <s v="Islamabad"/>
    <s v="Islamabad Capital"/>
    <n v="4"/>
    <n v="5"/>
    <s v="12 Marla"/>
    <x v="11"/>
    <x v="1"/>
    <d v="2019-07-01T00:00:00"/>
    <s v="Hasnain Property"/>
  </r>
  <r>
    <n v="16976968"/>
    <s v="House"/>
    <s v="For Sale"/>
    <n v="20000000"/>
    <s v="G-9"/>
    <s v="Islamabad"/>
    <s v="Islamabad Capital"/>
    <n v="3"/>
    <n v="3"/>
    <s v="5 Marla"/>
    <x v="8"/>
    <x v="1"/>
    <d v="2019-07-01T00:00:00"/>
    <s v="Hasnain Property"/>
  </r>
  <r>
    <n v="16976969"/>
    <s v="House"/>
    <s v="For Sale"/>
    <n v="31000000"/>
    <s v="G-9"/>
    <s v="Islamabad"/>
    <s v="Islamabad Capital"/>
    <n v="0"/>
    <n v="0"/>
    <s v="10 Marla"/>
    <x v="9"/>
    <x v="1"/>
    <d v="2019-07-01T00:00:00"/>
    <s v="Hasnain Property"/>
  </r>
  <r>
    <n v="16976970"/>
    <s v="House"/>
    <s v="For Sale"/>
    <n v="32500000"/>
    <s v="G-8"/>
    <s v="Islamabad"/>
    <s v="Islamabad Capital"/>
    <n v="3"/>
    <n v="3"/>
    <s v="9 Marla"/>
    <x v="2"/>
    <x v="1"/>
    <d v="2019-07-01T00:00:00"/>
    <s v="Hasnain Property"/>
  </r>
  <r>
    <n v="16976971"/>
    <s v="House"/>
    <s v="For Sale"/>
    <n v="16800000"/>
    <s v="G-11"/>
    <s v="Islamabad"/>
    <s v="Islamabad Capital"/>
    <n v="3"/>
    <n v="5"/>
    <s v="5 Marla"/>
    <x v="8"/>
    <x v="1"/>
    <d v="2019-07-01T00:00:00"/>
    <s v="Hasnain Property"/>
  </r>
  <r>
    <n v="16976973"/>
    <s v="House"/>
    <s v="For Sale"/>
    <n v="20500000"/>
    <s v="G-10"/>
    <s v="Islamabad"/>
    <s v="Islamabad Capital"/>
    <n v="3"/>
    <n v="3"/>
    <s v="6 Marla"/>
    <x v="0"/>
    <x v="1"/>
    <d v="2019-07-01T00:00:00"/>
    <s v="Hasnain Property"/>
  </r>
  <r>
    <n v="16977283"/>
    <s v="House"/>
    <s v="For Sale"/>
    <n v="14000000"/>
    <s v="I-10"/>
    <s v="Islamabad"/>
    <s v="Islamabad Capital"/>
    <n v="3"/>
    <n v="3"/>
    <s v="5 Marla"/>
    <x v="8"/>
    <x v="1"/>
    <d v="2019-07-01T00:00:00"/>
    <s v="Sakhi Real Estate"/>
  </r>
  <r>
    <n v="16977789"/>
    <s v="House"/>
    <s v="For Sale"/>
    <n v="22000000"/>
    <s v="I-9"/>
    <s v="Islamabad"/>
    <s v="Islamabad Capital"/>
    <n v="2"/>
    <n v="4"/>
    <s v="7 Marla"/>
    <x v="24"/>
    <x v="1"/>
    <d v="2019-06-28T00:00:00"/>
    <s v="Shah Jee Real Estate"/>
  </r>
  <r>
    <n v="16977792"/>
    <s v="House"/>
    <s v="For Sale"/>
    <n v="15000000"/>
    <s v="I-9"/>
    <s v="Islamabad"/>
    <s v="Islamabad Capital"/>
    <n v="3"/>
    <n v="4"/>
    <s v="6 Marla"/>
    <x v="0"/>
    <x v="1"/>
    <d v="2019-06-28T00:00:00"/>
    <s v="Shah Jee Real Estate"/>
  </r>
  <r>
    <n v="16977795"/>
    <s v="House"/>
    <s v="For Sale"/>
    <n v="15000000"/>
    <s v="I-9"/>
    <s v="Islamabad"/>
    <s v="Islamabad Capital"/>
    <n v="3"/>
    <n v="4"/>
    <s v="6 Marla"/>
    <x v="0"/>
    <x v="1"/>
    <d v="2019-06-28T00:00:00"/>
    <s v="Shah Jee Real Estate"/>
  </r>
  <r>
    <n v="16977955"/>
    <s v="House"/>
    <s v="For Sale"/>
    <n v="87500000"/>
    <s v="F-10"/>
    <s v="Islamabad"/>
    <s v="Islamabad Capital"/>
    <n v="6"/>
    <n v="6"/>
    <s v="1.2 Kanal"/>
    <x v="7"/>
    <x v="0"/>
    <d v="2019-06-28T00:00:00"/>
    <s v="Islamabad Empire"/>
  </r>
  <r>
    <n v="16978098"/>
    <s v="Flat"/>
    <s v="For Sale"/>
    <n v="17000000"/>
    <s v="F-11"/>
    <s v="Islamabad"/>
    <s v="Islamabad Capital"/>
    <n v="2"/>
    <n v="2"/>
    <s v="12.2 Marla"/>
    <x v="56"/>
    <x v="1"/>
    <d v="2019-06-30T00:00:00"/>
    <s v="Al Rehman Associates"/>
  </r>
  <r>
    <n v="16978333"/>
    <s v="House"/>
    <s v="For Sale"/>
    <n v="16000000"/>
    <s v="G-13"/>
    <s v="Islamabad"/>
    <s v="Islamabad Capital"/>
    <n v="4"/>
    <n v="3"/>
    <s v="4 Marla"/>
    <x v="20"/>
    <x v="1"/>
    <d v="2019-06-28T00:00:00"/>
    <s v="A. M. Associates"/>
  </r>
  <r>
    <n v="16978441"/>
    <s v="Flat"/>
    <s v="For Sale"/>
    <n v="11000000"/>
    <s v="F-11"/>
    <s v="Islamabad"/>
    <s v="Islamabad Capital"/>
    <n v="2"/>
    <n v="2"/>
    <s v="7.1 Marla"/>
    <x v="82"/>
    <x v="1"/>
    <d v="2019-07-01T00:00:00"/>
    <s v="Safa Marketing"/>
  </r>
  <r>
    <n v="16978497"/>
    <s v="House"/>
    <s v="For Sale"/>
    <n v="28000000"/>
    <s v="G-13"/>
    <s v="Islamabad"/>
    <s v="Islamabad Capital"/>
    <n v="6"/>
    <n v="6"/>
    <s v="7 Marla"/>
    <x v="24"/>
    <x v="1"/>
    <d v="2019-07-01T00:00:00"/>
    <s v="Kaghan Estate"/>
  </r>
  <r>
    <n v="16978498"/>
    <s v="House"/>
    <s v="For Sale"/>
    <n v="32500000"/>
    <s v="G-13"/>
    <s v="Islamabad"/>
    <s v="Islamabad Capital"/>
    <n v="6"/>
    <n v="6"/>
    <s v="10 Marla"/>
    <x v="9"/>
    <x v="1"/>
    <d v="2019-07-01T00:00:00"/>
    <s v="Kaghan Estate"/>
  </r>
  <r>
    <n v="16978557"/>
    <s v="House"/>
    <s v="For Sale"/>
    <n v="13000000"/>
    <s v="I-10"/>
    <s v="Islamabad"/>
    <s v="Islamabad Capital"/>
    <n v="0"/>
    <n v="0"/>
    <s v="5 Marla"/>
    <x v="8"/>
    <x v="1"/>
    <d v="2019-06-29T00:00:00"/>
    <s v="M D Associates"/>
  </r>
  <r>
    <n v="16978561"/>
    <s v="House"/>
    <s v="For Sale"/>
    <n v="15000000"/>
    <s v="I-10"/>
    <s v="Islamabad"/>
    <s v="Islamabad Capital"/>
    <n v="0"/>
    <n v="0"/>
    <s v="6 Marla"/>
    <x v="0"/>
    <x v="1"/>
    <d v="2019-06-29T00:00:00"/>
    <s v="M D Associates"/>
  </r>
  <r>
    <n v="16978562"/>
    <s v="House"/>
    <s v="For Sale"/>
    <n v="21500000"/>
    <s v="I-10"/>
    <s v="Islamabad"/>
    <s v="Islamabad Capital"/>
    <n v="0"/>
    <n v="0"/>
    <s v="6 Marla"/>
    <x v="0"/>
    <x v="1"/>
    <d v="2019-06-29T00:00:00"/>
    <s v="M D Associates"/>
  </r>
  <r>
    <n v="16978563"/>
    <s v="House"/>
    <s v="For Sale"/>
    <n v="28500000"/>
    <s v="I-10"/>
    <s v="Islamabad"/>
    <s v="Islamabad Capital"/>
    <n v="0"/>
    <n v="0"/>
    <s v="8 Marla"/>
    <x v="4"/>
    <x v="1"/>
    <d v="2019-06-29T00:00:00"/>
    <s v="M D Associates"/>
  </r>
  <r>
    <n v="16978765"/>
    <s v="House"/>
    <s v="For Sale"/>
    <n v="25500000"/>
    <s v="G-13"/>
    <s v="Islamabad"/>
    <s v="Islamabad Capital"/>
    <n v="6"/>
    <n v="5"/>
    <s v="7 Marla"/>
    <x v="24"/>
    <x v="1"/>
    <d v="2019-06-28T00:00:00"/>
    <s v="Sweet Home Enterprises"/>
  </r>
  <r>
    <n v="16978874"/>
    <s v="House"/>
    <s v="For Sale"/>
    <n v="24000000"/>
    <s v="D-12"/>
    <s v="Islamabad"/>
    <s v="Islamabad Capital"/>
    <n v="4"/>
    <n v="4"/>
    <s v="5 Marla"/>
    <x v="8"/>
    <x v="1"/>
    <d v="2019-07-01T00:00:00"/>
    <s v="Agha Real Estate"/>
  </r>
  <r>
    <n v="16978894"/>
    <s v="House"/>
    <s v="For Sale"/>
    <n v="28000000"/>
    <s v="Soan Garden"/>
    <s v="Islamabad"/>
    <s v="Islamabad Capital"/>
    <n v="0"/>
    <n v="0"/>
    <s v="16 Marla"/>
    <x v="35"/>
    <x v="1"/>
    <d v="2019-07-01T00:00:00"/>
    <s v="Al Khair Enterprises"/>
  </r>
  <r>
    <n v="16978970"/>
    <s v="Flat"/>
    <s v="For Sale"/>
    <n v="7500000"/>
    <s v="DHA Defence"/>
    <s v="Islamabad"/>
    <s v="Islamabad Capital"/>
    <n v="2"/>
    <n v="2"/>
    <s v="6.8 Marla"/>
    <x v="124"/>
    <x v="1"/>
    <d v="2019-06-28T00:00:00"/>
    <s v="Gulf Properties"/>
  </r>
  <r>
    <n v="16979298"/>
    <s v="House"/>
    <s v="For Sale"/>
    <n v="23000000"/>
    <s v="G-14"/>
    <s v="Islamabad"/>
    <s v="Islamabad Capital"/>
    <n v="6"/>
    <n v="5"/>
    <s v="7 Marla"/>
    <x v="24"/>
    <x v="1"/>
    <d v="2019-06-28T00:00:00"/>
    <s v="Sweet Home Enterprises"/>
  </r>
  <r>
    <n v="16979589"/>
    <s v="House"/>
    <s v="For Sale"/>
    <n v="42500000"/>
    <s v="E-11"/>
    <s v="Islamabad"/>
    <s v="Islamabad Capital"/>
    <n v="6"/>
    <n v="5"/>
    <s v="10 Marla"/>
    <x v="9"/>
    <x v="1"/>
    <d v="2019-07-01T00:00:00"/>
    <s v="Ghosia Real Estate Consultants"/>
  </r>
  <r>
    <n v="16975198"/>
    <s v="House"/>
    <s v="For Sale"/>
    <n v="3500000"/>
    <s v="Gulshan-e-Safeer"/>
    <s v="Rawalpindi"/>
    <s v="Punjab"/>
    <n v="2"/>
    <n v="1"/>
    <s v="2 Marla"/>
    <x v="15"/>
    <x v="1"/>
    <d v="2019-06-28T00:00:00"/>
    <s v="Unknown"/>
  </r>
  <r>
    <n v="16975220"/>
    <s v="House"/>
    <s v="For Sale"/>
    <n v="10500000"/>
    <s v="Bahria Town Rawalpindi"/>
    <s v="Rawalpindi"/>
    <s v="Punjab"/>
    <n v="6"/>
    <n v="5"/>
    <s v="10.9 Marla"/>
    <x v="89"/>
    <x v="1"/>
    <d v="2019-07-02T00:00:00"/>
    <s v="Shahwaiz Estate"/>
  </r>
  <r>
    <n v="16976374"/>
    <s v="House"/>
    <s v="For Sale"/>
    <n v="13500000"/>
    <s v="Range Road"/>
    <s v="Rawalpindi"/>
    <s v="Punjab"/>
    <n v="4"/>
    <n v="4"/>
    <s v="6 Marla"/>
    <x v="0"/>
    <x v="1"/>
    <d v="2019-07-01T00:00:00"/>
    <s v="Iqra Property Advisor"/>
  </r>
  <r>
    <n v="16976845"/>
    <s v="House"/>
    <s v="For Sale"/>
    <n v="45000000"/>
    <s v="Askari 12"/>
    <s v="Rawalpindi"/>
    <s v="Punjab"/>
    <n v="6"/>
    <n v="5"/>
    <s v="15 Marla"/>
    <x v="27"/>
    <x v="1"/>
    <d v="2019-06-28T00:00:00"/>
    <s v="Al Noor Associates"/>
  </r>
  <r>
    <n v="16976850"/>
    <s v="Flat"/>
    <s v="For Sale"/>
    <n v="3480000"/>
    <s v="Bahria Town Rawalpindi"/>
    <s v="Rawalpindi"/>
    <s v="Punjab"/>
    <n v="1"/>
    <n v="1"/>
    <s v="2.4 Marla"/>
    <x v="107"/>
    <x v="1"/>
    <d v="2019-06-29T00:00:00"/>
    <s v="Sarman Marketing"/>
  </r>
  <r>
    <n v="16976912"/>
    <s v="Flat"/>
    <s v="For Sale"/>
    <n v="5000000"/>
    <s v="Bahria Town Rawalpindi"/>
    <s v="Rawalpindi"/>
    <s v="Punjab"/>
    <n v="2"/>
    <n v="2"/>
    <s v="3.3 Marla"/>
    <x v="69"/>
    <x v="1"/>
    <d v="2019-06-29T00:00:00"/>
    <s v="Sarman Marketing"/>
  </r>
  <r>
    <n v="16976966"/>
    <s v="Flat"/>
    <s v="For Sale"/>
    <n v="3746000"/>
    <s v="Bahria Town Rawalpindi"/>
    <s v="Rawalpindi"/>
    <s v="Punjab"/>
    <n v="1"/>
    <n v="1"/>
    <s v="2.4 Marla"/>
    <x v="107"/>
    <x v="1"/>
    <d v="2019-06-29T00:00:00"/>
    <s v="Sarman Marketing"/>
  </r>
  <r>
    <n v="16977070"/>
    <s v="Flat"/>
    <s v="For Sale"/>
    <n v="3731000"/>
    <s v="Bahria Town Rawalpindi"/>
    <s v="Rawalpindi"/>
    <s v="Punjab"/>
    <n v="1"/>
    <n v="1"/>
    <s v="2.4 Marla"/>
    <x v="107"/>
    <x v="1"/>
    <d v="2019-06-29T00:00:00"/>
    <s v="Sarman Marketing"/>
  </r>
  <r>
    <n v="16977092"/>
    <s v="Flat"/>
    <s v="For Sale"/>
    <n v="3480000"/>
    <s v="Bahria Town Rawalpindi"/>
    <s v="Rawalpindi"/>
    <s v="Punjab"/>
    <n v="1"/>
    <n v="1"/>
    <s v="2.4 Marla"/>
    <x v="107"/>
    <x v="1"/>
    <d v="2019-06-29T00:00:00"/>
    <s v="Sarman Marketing"/>
  </r>
  <r>
    <n v="16977108"/>
    <s v="House"/>
    <s v="For Sale"/>
    <n v="12000000"/>
    <s v="Range Road"/>
    <s v="Rawalpindi"/>
    <s v="Punjab"/>
    <n v="0"/>
    <n v="0"/>
    <s v="5 Marla"/>
    <x v="8"/>
    <x v="1"/>
    <d v="2019-06-28T00:00:00"/>
    <s v="Al Madina Real Estate"/>
  </r>
  <r>
    <n v="16977109"/>
    <s v="House"/>
    <s v="For Sale"/>
    <n v="9000000"/>
    <s v="Afshan Colony"/>
    <s v="Rawalpindi"/>
    <s v="Punjab"/>
    <n v="0"/>
    <n v="0"/>
    <s v="5 Marla"/>
    <x v="8"/>
    <x v="1"/>
    <d v="2019-06-28T00:00:00"/>
    <s v="Al Madina Real Estate"/>
  </r>
  <r>
    <n v="16977110"/>
    <s v="House"/>
    <s v="For Sale"/>
    <n v="9500000"/>
    <s v="Afshan Colony"/>
    <s v="Rawalpindi"/>
    <s v="Punjab"/>
    <n v="0"/>
    <n v="0"/>
    <s v="5 Marla"/>
    <x v="8"/>
    <x v="1"/>
    <d v="2019-06-28T00:00:00"/>
    <s v="Al Madina Real Estate"/>
  </r>
  <r>
    <n v="16977111"/>
    <s v="House"/>
    <s v="For Sale"/>
    <n v="3500000"/>
    <s v="Dhoke Banaras Road"/>
    <s v="Rawalpindi"/>
    <s v="Punjab"/>
    <n v="0"/>
    <n v="0"/>
    <s v="3.5 Marla"/>
    <x v="109"/>
    <x v="1"/>
    <d v="2019-06-28T00:00:00"/>
    <s v="Al Madina Real Estate"/>
  </r>
  <r>
    <n v="16977112"/>
    <s v="House"/>
    <s v="For Sale"/>
    <n v="8500000"/>
    <s v="Misryal Road"/>
    <s v="Rawalpindi"/>
    <s v="Punjab"/>
    <n v="0"/>
    <n v="0"/>
    <s v="7 Marla"/>
    <x v="24"/>
    <x v="1"/>
    <d v="2019-06-28T00:00:00"/>
    <s v="Al Madina Real Estate"/>
  </r>
  <r>
    <n v="16977113"/>
    <s v="Flat"/>
    <s v="For Sale"/>
    <n v="5000000"/>
    <s v="Bahria Town Rawalpindi"/>
    <s v="Rawalpindi"/>
    <s v="Punjab"/>
    <n v="2"/>
    <n v="2"/>
    <s v="3.3 Marla"/>
    <x v="69"/>
    <x v="1"/>
    <d v="2019-06-29T00:00:00"/>
    <s v="Sarman Marketing"/>
  </r>
  <r>
    <n v="16977147"/>
    <s v="Flat"/>
    <s v="For Sale"/>
    <n v="3746000"/>
    <s v="Bahria Town Rawalpindi"/>
    <s v="Rawalpindi"/>
    <s v="Punjab"/>
    <n v="1"/>
    <n v="1"/>
    <s v="2.4 Marla"/>
    <x v="107"/>
    <x v="1"/>
    <d v="2019-06-29T00:00:00"/>
    <s v="Sarman Marketing"/>
  </r>
  <r>
    <n v="16977232"/>
    <s v="Flat"/>
    <s v="For Sale"/>
    <n v="3480000"/>
    <s v="Bahria Town Rawalpindi"/>
    <s v="Rawalpindi"/>
    <s v="Punjab"/>
    <n v="1"/>
    <n v="1"/>
    <s v="2.4 Marla"/>
    <x v="107"/>
    <x v="1"/>
    <d v="2019-06-29T00:00:00"/>
    <s v="Sarman Marketing"/>
  </r>
  <r>
    <n v="16977733"/>
    <s v="House"/>
    <s v="For Sale"/>
    <n v="4500000"/>
    <s v="PIA Colony"/>
    <s v="Rawalpindi"/>
    <s v="Punjab"/>
    <n v="0"/>
    <n v="0"/>
    <s v="4 Marla"/>
    <x v="20"/>
    <x v="1"/>
    <d v="2019-06-28T00:00:00"/>
    <s v="Hashmi Builder &amp; Real Estate"/>
  </r>
  <r>
    <n v="16977734"/>
    <s v="House"/>
    <s v="For Sale"/>
    <n v="4500000"/>
    <s v="Shalley Valley"/>
    <s v="Rawalpindi"/>
    <s v="Punjab"/>
    <n v="0"/>
    <n v="0"/>
    <s v="3.5 Marla"/>
    <x v="109"/>
    <x v="1"/>
    <d v="2019-06-28T00:00:00"/>
    <s v="Hashmi Builder &amp; Real Estate"/>
  </r>
  <r>
    <n v="16977735"/>
    <s v="House"/>
    <s v="For Sale"/>
    <n v="11500000"/>
    <s v="PIA Colony"/>
    <s v="Rawalpindi"/>
    <s v="Punjab"/>
    <n v="0"/>
    <n v="0"/>
    <s v="5 Marla"/>
    <x v="8"/>
    <x v="1"/>
    <d v="2019-06-28T00:00:00"/>
    <s v="Hashmi Builder &amp; Real Estate"/>
  </r>
  <r>
    <n v="16977736"/>
    <s v="House"/>
    <s v="For Sale"/>
    <n v="9500000"/>
    <s v="Misryal Road"/>
    <s v="Rawalpindi"/>
    <s v="Punjab"/>
    <n v="0"/>
    <n v="0"/>
    <s v="7 Marla"/>
    <x v="24"/>
    <x v="1"/>
    <d v="2019-06-28T00:00:00"/>
    <s v="Hashmi Builder &amp; Real Estate"/>
  </r>
  <r>
    <n v="16977737"/>
    <s v="House"/>
    <s v="For Sale"/>
    <n v="4500000"/>
    <s v="Misryal Road"/>
    <s v="Rawalpindi"/>
    <s v="Punjab"/>
    <n v="0"/>
    <n v="0"/>
    <s v="4.5 Marla"/>
    <x v="84"/>
    <x v="1"/>
    <d v="2019-06-28T00:00:00"/>
    <s v="Hashmi Builder &amp; Real Estate"/>
  </r>
  <r>
    <n v="16977738"/>
    <s v="House"/>
    <s v="For Sale"/>
    <n v="5500000"/>
    <s v="Range Road"/>
    <s v="Rawalpindi"/>
    <s v="Punjab"/>
    <n v="0"/>
    <n v="0"/>
    <s v="5 Marla"/>
    <x v="8"/>
    <x v="1"/>
    <d v="2019-06-28T00:00:00"/>
    <s v="Hashmi Builder &amp; Real Estate"/>
  </r>
  <r>
    <n v="16977740"/>
    <s v="House"/>
    <s v="For Sale"/>
    <n v="5500000"/>
    <s v="Range Road"/>
    <s v="Rawalpindi"/>
    <s v="Punjab"/>
    <n v="0"/>
    <n v="0"/>
    <s v="4 Marla"/>
    <x v="20"/>
    <x v="1"/>
    <d v="2019-06-28T00:00:00"/>
    <s v="Hashmi Builder &amp; Real Estate"/>
  </r>
  <r>
    <n v="16977741"/>
    <s v="House"/>
    <s v="For Sale"/>
    <n v="4500000"/>
    <s v="Misryal Road"/>
    <s v="Rawalpindi"/>
    <s v="Punjab"/>
    <n v="0"/>
    <n v="0"/>
    <s v="5 Marla"/>
    <x v="8"/>
    <x v="1"/>
    <d v="2019-06-28T00:00:00"/>
    <s v="Hashmi Builder &amp; Real Estate"/>
  </r>
  <r>
    <n v="16977742"/>
    <s v="House"/>
    <s v="For Sale"/>
    <n v="8500000"/>
    <s v="Range Road"/>
    <s v="Rawalpindi"/>
    <s v="Punjab"/>
    <n v="0"/>
    <n v="0"/>
    <s v="6 Marla"/>
    <x v="0"/>
    <x v="1"/>
    <d v="2019-06-28T00:00:00"/>
    <s v="Hashmi Builder &amp; Real Estate"/>
  </r>
  <r>
    <n v="16977938"/>
    <s v="House"/>
    <s v="For Sale"/>
    <n v="2300000"/>
    <s v="Adiala Road"/>
    <s v="Rawalpindi"/>
    <s v="Punjab"/>
    <n v="1"/>
    <n v="2"/>
    <s v="3 Marla"/>
    <x v="12"/>
    <x v="1"/>
    <d v="2019-06-28T00:00:00"/>
    <s v="Siraat Marketing"/>
  </r>
  <r>
    <n v="16978133"/>
    <s v="House"/>
    <s v="For Sale"/>
    <n v="7500000"/>
    <s v="Misryal Road"/>
    <s v="Rawalpindi"/>
    <s v="Punjab"/>
    <n v="0"/>
    <n v="0"/>
    <s v="7 Marla"/>
    <x v="24"/>
    <x v="1"/>
    <d v="2019-06-28T00:00:00"/>
    <s v="Saffa Real Estate"/>
  </r>
  <r>
    <n v="16978134"/>
    <s v="House"/>
    <s v="For Sale"/>
    <n v="6000000"/>
    <s v="Misryal Road"/>
    <s v="Rawalpindi"/>
    <s v="Punjab"/>
    <n v="0"/>
    <n v="0"/>
    <s v="4.2 Marla"/>
    <x v="51"/>
    <x v="1"/>
    <d v="2019-06-28T00:00:00"/>
    <s v="Saffa Real Estate"/>
  </r>
  <r>
    <n v="16978135"/>
    <s v="House"/>
    <s v="For Sale"/>
    <n v="11000000"/>
    <s v="Misryal Road"/>
    <s v="Rawalpindi"/>
    <s v="Punjab"/>
    <n v="0"/>
    <n v="0"/>
    <s v="6.5 Marla"/>
    <x v="13"/>
    <x v="1"/>
    <d v="2019-06-28T00:00:00"/>
    <s v="Saffa Real Estate"/>
  </r>
  <r>
    <n v="16978136"/>
    <s v="House"/>
    <s v="For Sale"/>
    <n v="2200000"/>
    <s v="Misryal Road"/>
    <s v="Rawalpindi"/>
    <s v="Punjab"/>
    <n v="0"/>
    <n v="0"/>
    <s v="2.5 Marla"/>
    <x v="14"/>
    <x v="1"/>
    <d v="2019-06-28T00:00:00"/>
    <s v="Saffa Real Estate"/>
  </r>
  <r>
    <n v="16978137"/>
    <s v="House"/>
    <s v="For Sale"/>
    <n v="4500000"/>
    <s v="Misryal Road"/>
    <s v="Rawalpindi"/>
    <s v="Punjab"/>
    <n v="0"/>
    <n v="0"/>
    <s v="2.5 Marla"/>
    <x v="14"/>
    <x v="1"/>
    <d v="2019-06-28T00:00:00"/>
    <s v="Saffa Real Estate"/>
  </r>
  <r>
    <n v="16978463"/>
    <s v="House"/>
    <s v="For Sale"/>
    <n v="4600000"/>
    <s v="Janjua Town"/>
    <s v="Rawalpindi"/>
    <s v="Punjab"/>
    <n v="2"/>
    <n v="2"/>
    <s v="5 Marla"/>
    <x v="8"/>
    <x v="1"/>
    <d v="2019-07-01T00:00:00"/>
    <s v="Shalimar Property Advisor"/>
  </r>
  <r>
    <n v="16978713"/>
    <s v="House"/>
    <s v="For Sale"/>
    <n v="3700000"/>
    <s v="Janjua Town"/>
    <s v="Rawalpindi"/>
    <s v="Punjab"/>
    <n v="2"/>
    <n v="2"/>
    <s v="5 Marla"/>
    <x v="8"/>
    <x v="1"/>
    <d v="2019-07-01T00:00:00"/>
    <s v="Shalimar Property Advisor"/>
  </r>
  <r>
    <n v="16978717"/>
    <s v="House"/>
    <s v="For Sale"/>
    <n v="18000000"/>
    <s v="Gulraiz Housing Scheme"/>
    <s v="Rawalpindi"/>
    <s v="Punjab"/>
    <n v="3"/>
    <n v="3"/>
    <s v="10 Marla"/>
    <x v="9"/>
    <x v="1"/>
    <d v="2019-06-30T00:00:00"/>
    <s v="Kamal Real Estate"/>
  </r>
  <r>
    <n v="16978728"/>
    <s v="House"/>
    <s v="For Sale"/>
    <n v="7000000"/>
    <s v="Yousaf Colony"/>
    <s v="Rawalpindi"/>
    <s v="Punjab"/>
    <n v="3"/>
    <n v="3"/>
    <s v="3 Marla"/>
    <x v="12"/>
    <x v="1"/>
    <d v="2019-06-30T00:00:00"/>
    <s v="Kamal Real Estate"/>
  </r>
  <r>
    <n v="16978745"/>
    <s v="House"/>
    <s v="For Sale"/>
    <n v="19500000"/>
    <s v="Gulraiz Housing Scheme"/>
    <s v="Rawalpindi"/>
    <s v="Punjab"/>
    <n v="6"/>
    <n v="6"/>
    <s v="10 Marla"/>
    <x v="9"/>
    <x v="1"/>
    <d v="2019-06-30T00:00:00"/>
    <s v="Kamal Real Estate"/>
  </r>
  <r>
    <n v="16978772"/>
    <s v="House"/>
    <s v="For Sale"/>
    <n v="3700000"/>
    <s v="Janjua Town"/>
    <s v="Rawalpindi"/>
    <s v="Punjab"/>
    <n v="2"/>
    <n v="2"/>
    <s v="5 Marla"/>
    <x v="8"/>
    <x v="1"/>
    <d v="2019-07-01T00:00:00"/>
    <s v="Shalimar Property Advisor"/>
  </r>
  <r>
    <n v="16979158"/>
    <s v="House"/>
    <s v="For Sale"/>
    <n v="8500000"/>
    <s v="Munawar Colony"/>
    <s v="Rawalpindi"/>
    <s v="Punjab"/>
    <n v="3"/>
    <n v="3"/>
    <s v="8.5 Marla"/>
    <x v="134"/>
    <x v="1"/>
    <d v="2019-07-01T00:00:00"/>
    <s v="Shalimar Property Advisor"/>
  </r>
  <r>
    <n v="16979198"/>
    <s v="House"/>
    <s v="For Sale"/>
    <n v="8500000"/>
    <s v="Munawar Colony"/>
    <s v="Rawalpindi"/>
    <s v="Punjab"/>
    <n v="3"/>
    <n v="3"/>
    <s v="8 Marla"/>
    <x v="4"/>
    <x v="1"/>
    <d v="2019-07-01T00:00:00"/>
    <s v="Shalimar Property Advisor"/>
  </r>
  <r>
    <n v="16979459"/>
    <s v="House"/>
    <s v="For Sale"/>
    <n v="13500000"/>
    <s v="Airport Housing Society"/>
    <s v="Rawalpindi"/>
    <s v="Punjab"/>
    <n v="4"/>
    <n v="4"/>
    <s v="8 Marla"/>
    <x v="4"/>
    <x v="1"/>
    <d v="2019-07-04T00:00:00"/>
    <s v="Paris Real Estate"/>
  </r>
  <r>
    <n v="16979462"/>
    <s v="House"/>
    <s v="For Sale"/>
    <n v="8000000"/>
    <s v="Defence Road"/>
    <s v="Rawalpindi"/>
    <s v="Punjab"/>
    <n v="3"/>
    <n v="3"/>
    <s v="5 Marla"/>
    <x v="8"/>
    <x v="1"/>
    <d v="2019-06-29T00:00:00"/>
    <s v="Al Muslim Property Bank"/>
  </r>
  <r>
    <n v="16979463"/>
    <s v="House"/>
    <s v="For Sale"/>
    <n v="15000000"/>
    <s v="Gulshan Abad"/>
    <s v="Rawalpindi"/>
    <s v="Punjab"/>
    <n v="0"/>
    <n v="6"/>
    <s v="10 Marla"/>
    <x v="9"/>
    <x v="1"/>
    <d v="2019-06-29T00:00:00"/>
    <s v="Al Muslim Property Bank"/>
  </r>
  <r>
    <n v="16979466"/>
    <s v="House"/>
    <s v="For Sale"/>
    <n v="10000000"/>
    <s v="Gulshan Abad"/>
    <s v="Rawalpindi"/>
    <s v="Punjab"/>
    <n v="0"/>
    <n v="3"/>
    <s v="10 Marla"/>
    <x v="9"/>
    <x v="1"/>
    <d v="2019-06-29T00:00:00"/>
    <s v="Al Muslim Property Bank"/>
  </r>
  <r>
    <n v="16979772"/>
    <s v="House"/>
    <s v="For Sale"/>
    <n v="6000000"/>
    <s v="Misryal Road"/>
    <s v="Rawalpindi"/>
    <s v="Punjab"/>
    <n v="0"/>
    <n v="0"/>
    <s v="5 Marla"/>
    <x v="8"/>
    <x v="1"/>
    <d v="2019-06-28T00:00:00"/>
    <s v="Cantt Real Estate &amp; Builders"/>
  </r>
  <r>
    <n v="16979773"/>
    <s v="House"/>
    <s v="For Sale"/>
    <n v="5500000"/>
    <s v="Abdullah City"/>
    <s v="Rawalpindi"/>
    <s v="Punjab"/>
    <n v="0"/>
    <n v="0"/>
    <s v="4 Marla"/>
    <x v="20"/>
    <x v="1"/>
    <d v="2019-06-28T00:00:00"/>
    <s v="Cantt Real Estate &amp; Builders"/>
  </r>
  <r>
    <n v="16979774"/>
    <s v="House"/>
    <s v="For Sale"/>
    <n v="8500000"/>
    <s v="Shalley Valley"/>
    <s v="Rawalpindi"/>
    <s v="Punjab"/>
    <n v="0"/>
    <n v="0"/>
    <s v="7 Marla"/>
    <x v="24"/>
    <x v="1"/>
    <d v="2019-06-28T00:00:00"/>
    <s v="Cantt Real Estate &amp; Builders"/>
  </r>
  <r>
    <n v="16979775"/>
    <s v="House"/>
    <s v="For Sale"/>
    <n v="7000000"/>
    <s v="Range Road"/>
    <s v="Rawalpindi"/>
    <s v="Punjab"/>
    <n v="0"/>
    <n v="0"/>
    <s v="4 Marla"/>
    <x v="20"/>
    <x v="1"/>
    <d v="2019-06-28T00:00:00"/>
    <s v="Cantt Real Estate &amp; Builders"/>
  </r>
  <r>
    <n v="16979778"/>
    <s v="House"/>
    <s v="For Sale"/>
    <n v="12000000"/>
    <s v="Range Road"/>
    <s v="Rawalpindi"/>
    <s v="Punjab"/>
    <n v="0"/>
    <n v="0"/>
    <s v="7 Marla"/>
    <x v="24"/>
    <x v="1"/>
    <d v="2019-06-28T00:00:00"/>
    <s v="Cantt Real Estate &amp; Builders"/>
  </r>
  <r>
    <n v="16979779"/>
    <s v="House"/>
    <s v="For Sale"/>
    <n v="4000000"/>
    <s v="Shalley Valley"/>
    <s v="Rawalpindi"/>
    <s v="Punjab"/>
    <n v="0"/>
    <n v="0"/>
    <s v="4 Marla"/>
    <x v="20"/>
    <x v="1"/>
    <d v="2019-06-28T00:00:00"/>
    <s v="Cantt Real Estate &amp; Builders"/>
  </r>
  <r>
    <n v="16979780"/>
    <s v="House"/>
    <s v="For Sale"/>
    <n v="3500000"/>
    <s v="Range Road"/>
    <s v="Rawalpindi"/>
    <s v="Punjab"/>
    <n v="0"/>
    <n v="0"/>
    <s v="3 Marla"/>
    <x v="12"/>
    <x v="1"/>
    <d v="2019-06-28T00:00:00"/>
    <s v="Cantt Real Estate &amp; Builders"/>
  </r>
  <r>
    <n v="16979781"/>
    <s v="House"/>
    <s v="For Sale"/>
    <n v="8000000"/>
    <s v="Range Road"/>
    <s v="Rawalpindi"/>
    <s v="Punjab"/>
    <n v="0"/>
    <n v="0"/>
    <s v="5 Marla"/>
    <x v="8"/>
    <x v="1"/>
    <d v="2019-06-28T00:00:00"/>
    <s v="Cantt Real Estate &amp; Builders"/>
  </r>
  <r>
    <n v="16980264"/>
    <s v="House"/>
    <s v="For Sale"/>
    <n v="2700000"/>
    <s v="Misryal Road"/>
    <s v="Rawalpindi"/>
    <s v="Punjab"/>
    <n v="2"/>
    <n v="2"/>
    <s v="4 Marla"/>
    <x v="20"/>
    <x v="1"/>
    <d v="2019-07-01T00:00:00"/>
    <s v="Umar Property Advisor"/>
  </r>
  <r>
    <n v="16980346"/>
    <s v="House"/>
    <s v="For Sale"/>
    <n v="7000000"/>
    <s v="Misryal Road"/>
    <s v="Rawalpindi"/>
    <s v="Punjab"/>
    <n v="4"/>
    <n v="4"/>
    <s v="6 Marla"/>
    <x v="0"/>
    <x v="1"/>
    <d v="2019-07-01T00:00:00"/>
    <s v="Umar Property Advisor"/>
  </r>
  <r>
    <n v="16980388"/>
    <s v="House"/>
    <s v="For Sale"/>
    <n v="3200000"/>
    <s v="Misryal Road"/>
    <s v="Rawalpindi"/>
    <s v="Punjab"/>
    <n v="2"/>
    <n v="2"/>
    <s v="2 Marla"/>
    <x v="15"/>
    <x v="1"/>
    <d v="2019-07-01T00:00:00"/>
    <s v="Umar Property Advisor"/>
  </r>
  <r>
    <n v="16980400"/>
    <s v="House"/>
    <s v="For Sale"/>
    <n v="13500000"/>
    <s v="Airport Housing Society"/>
    <s v="Rawalpindi"/>
    <s v="Punjab"/>
    <n v="4"/>
    <n v="4"/>
    <s v="8 Marla"/>
    <x v="4"/>
    <x v="1"/>
    <d v="2019-07-04T00:00:00"/>
    <s v="Paris Real Estate"/>
  </r>
  <r>
    <n v="16980437"/>
    <s v="House"/>
    <s v="For Sale"/>
    <n v="2700000"/>
    <s v="Misryal Road"/>
    <s v="Rawalpindi"/>
    <s v="Punjab"/>
    <n v="1"/>
    <n v="2"/>
    <s v="3 Marla"/>
    <x v="12"/>
    <x v="1"/>
    <d v="2019-07-01T00:00:00"/>
    <s v="Links Se Links"/>
  </r>
  <r>
    <n v="16980456"/>
    <s v="House"/>
    <s v="For Sale"/>
    <n v="11000000"/>
    <s v="Airport Housing Society"/>
    <s v="Rawalpindi"/>
    <s v="Punjab"/>
    <n v="4"/>
    <n v="4"/>
    <s v="5 Marla"/>
    <x v="8"/>
    <x v="1"/>
    <d v="2019-07-04T00:00:00"/>
    <s v="Paris Real Estate"/>
  </r>
  <r>
    <n v="16980515"/>
    <s v="House"/>
    <s v="For Sale"/>
    <n v="6000000"/>
    <s v="Misryal Road"/>
    <s v="Rawalpindi"/>
    <s v="Punjab"/>
    <n v="2"/>
    <n v="3"/>
    <s v="5 Marla"/>
    <x v="8"/>
    <x v="1"/>
    <d v="2019-07-01T00:00:00"/>
    <s v="Links Se Links"/>
  </r>
  <r>
    <n v="16980574"/>
    <s v="House"/>
    <s v="For Sale"/>
    <n v="6200000"/>
    <s v="Airport Housing Society"/>
    <s v="Rawalpindi"/>
    <s v="Punjab"/>
    <n v="3"/>
    <n v="3"/>
    <s v="5 Marla"/>
    <x v="8"/>
    <x v="1"/>
    <d v="2019-07-04T00:00:00"/>
    <s v="Paris Real Estate"/>
  </r>
  <r>
    <n v="16975159"/>
    <s v="House"/>
    <s v="For Rent"/>
    <n v="5500"/>
    <s v="Cantt"/>
    <s v="Lahore"/>
    <s v="Punjab"/>
    <n v="1"/>
    <n v="1"/>
    <s v="3 Marla"/>
    <x v="12"/>
    <x v="1"/>
    <d v="2019-06-26T00:00:00"/>
    <s v="Unknown"/>
  </r>
  <r>
    <n v="16975168"/>
    <s v="Lower Portion"/>
    <s v="For Rent"/>
    <n v="46000"/>
    <s v="Gulberg"/>
    <s v="Lahore"/>
    <s v="Punjab"/>
    <n v="3"/>
    <n v="4"/>
    <s v="10 Marla"/>
    <x v="9"/>
    <x v="1"/>
    <d v="2019-06-26T00:00:00"/>
    <s v="Al Madina Real Estate"/>
  </r>
  <r>
    <n v="16975255"/>
    <s v="House"/>
    <s v="For Rent"/>
    <n v="130000"/>
    <s v="Johar Town"/>
    <s v="Lahore"/>
    <s v="Punjab"/>
    <n v="0"/>
    <n v="0"/>
    <s v="8 Marla"/>
    <x v="4"/>
    <x v="1"/>
    <d v="2019-06-26T00:00:00"/>
    <s v="Unknown"/>
  </r>
  <r>
    <n v="16975335"/>
    <s v="Lower Portion"/>
    <s v="For Rent"/>
    <n v="30000"/>
    <s v="Allama Iqbal Town"/>
    <s v="Lahore"/>
    <s v="Punjab"/>
    <n v="2"/>
    <n v="2"/>
    <s v="10 Marla"/>
    <x v="9"/>
    <x v="1"/>
    <d v="2019-07-03T00:00:00"/>
    <s v="Flowers Estate Center"/>
  </r>
  <r>
    <n v="16975336"/>
    <s v="House"/>
    <s v="For Rent"/>
    <n v="40000"/>
    <s v="Allama Iqbal Town"/>
    <s v="Lahore"/>
    <s v="Punjab"/>
    <n v="4"/>
    <n v="4"/>
    <s v="5 Marla"/>
    <x v="8"/>
    <x v="1"/>
    <d v="2019-07-03T00:00:00"/>
    <s v="Flowers Estate Center"/>
  </r>
  <r>
    <n v="16975427"/>
    <s v="House"/>
    <s v="For Rent"/>
    <n v="75000"/>
    <s v="Allama Iqbal Town"/>
    <s v="Lahore"/>
    <s v="Punjab"/>
    <n v="5"/>
    <n v="5"/>
    <s v="10 Marla"/>
    <x v="9"/>
    <x v="1"/>
    <d v="2019-06-26T00:00:00"/>
    <s v="AL Noor Estate Advisor"/>
  </r>
  <r>
    <n v="16975721"/>
    <s v="House"/>
    <s v="For Rent"/>
    <n v="42000"/>
    <s v="Bahria Town"/>
    <s v="Lahore"/>
    <s v="Punjab"/>
    <n v="3"/>
    <n v="3"/>
    <s v="5 Marla"/>
    <x v="8"/>
    <x v="1"/>
    <d v="2019-07-03T00:00:00"/>
    <s v="Wajdan Estate &amp; Builders"/>
  </r>
  <r>
    <n v="16975722"/>
    <s v="House"/>
    <s v="For Rent"/>
    <n v="45000"/>
    <s v="Bahria Town"/>
    <s v="Lahore"/>
    <s v="Punjab"/>
    <n v="3"/>
    <n v="3"/>
    <s v="8 Marla"/>
    <x v="4"/>
    <x v="1"/>
    <d v="2019-07-03T00:00:00"/>
    <s v="Wajdan Estate &amp; Builders"/>
  </r>
  <r>
    <n v="16975724"/>
    <s v="House"/>
    <s v="For Rent"/>
    <n v="80000"/>
    <s v="Bahria Town"/>
    <s v="Lahore"/>
    <s v="Punjab"/>
    <n v="3"/>
    <n v="3"/>
    <s v="8 Marla"/>
    <x v="4"/>
    <x v="1"/>
    <d v="2019-07-03T00:00:00"/>
    <s v="Wajdan Estate &amp; Builders"/>
  </r>
  <r>
    <n v="16975760"/>
    <s v="House"/>
    <s v="For Rent"/>
    <n v="80000"/>
    <s v="Bahria Town"/>
    <s v="Lahore"/>
    <s v="Punjab"/>
    <n v="5"/>
    <n v="5"/>
    <s v="10 Marla"/>
    <x v="9"/>
    <x v="1"/>
    <d v="2019-07-03T00:00:00"/>
    <s v="Wajdan Estate &amp; Builders"/>
  </r>
  <r>
    <n v="16975778"/>
    <s v="House"/>
    <s v="For Rent"/>
    <n v="70000"/>
    <s v="Bahria Town"/>
    <s v="Lahore"/>
    <s v="Punjab"/>
    <n v="5"/>
    <n v="5"/>
    <s v="10 Marla"/>
    <x v="9"/>
    <x v="1"/>
    <d v="2019-07-03T00:00:00"/>
    <s v="Wajdan Estate &amp; Builders"/>
  </r>
  <r>
    <n v="16975783"/>
    <s v="House"/>
    <s v="For Rent"/>
    <n v="70000"/>
    <s v="Bahria Town"/>
    <s v="Lahore"/>
    <s v="Punjab"/>
    <n v="5"/>
    <n v="5"/>
    <s v="10 Marla"/>
    <x v="9"/>
    <x v="1"/>
    <d v="2019-07-03T00:00:00"/>
    <s v="Wajdan Estate &amp; Builders"/>
  </r>
  <r>
    <n v="16975793"/>
    <s v="House"/>
    <s v="For Rent"/>
    <n v="65000"/>
    <s v="Bahria Town"/>
    <s v="Lahore"/>
    <s v="Punjab"/>
    <n v="5"/>
    <n v="5"/>
    <s v="10 Marla"/>
    <x v="9"/>
    <x v="1"/>
    <d v="2019-07-03T00:00:00"/>
    <s v="Wajdan Estate &amp; Builders"/>
  </r>
  <r>
    <n v="16975927"/>
    <s v="Upper Portion"/>
    <s v="For Rent"/>
    <n v="32000"/>
    <s v="Gulshan-e-Ravi"/>
    <s v="Lahore"/>
    <s v="Punjab"/>
    <n v="2"/>
    <n v="2"/>
    <s v="10 Marla"/>
    <x v="9"/>
    <x v="1"/>
    <d v="2019-07-19T00:00:00"/>
    <s v="Awan Builders"/>
  </r>
  <r>
    <n v="16975928"/>
    <s v="Upper Portion"/>
    <s v="For Rent"/>
    <n v="25000"/>
    <s v="Gulshan-e-Ravi"/>
    <s v="Lahore"/>
    <s v="Punjab"/>
    <n v="2"/>
    <n v="2"/>
    <s v="5 Marla"/>
    <x v="8"/>
    <x v="1"/>
    <d v="2019-07-19T00:00:00"/>
    <s v="Awan Builders"/>
  </r>
  <r>
    <n v="16975929"/>
    <s v="Upper Portion"/>
    <s v="For Rent"/>
    <n v="27000"/>
    <s v="Gulshan-e-Ravi"/>
    <s v="Lahore"/>
    <s v="Punjab"/>
    <n v="2"/>
    <n v="2"/>
    <s v="10 Marla"/>
    <x v="9"/>
    <x v="1"/>
    <d v="2019-07-19T00:00:00"/>
    <s v="Awan Builders"/>
  </r>
  <r>
    <n v="16975930"/>
    <s v="Upper Portion"/>
    <s v="For Rent"/>
    <n v="27000"/>
    <s v="Gulshan-e-Ravi"/>
    <s v="Lahore"/>
    <s v="Punjab"/>
    <n v="2"/>
    <n v="2"/>
    <s v="10 Marla"/>
    <x v="9"/>
    <x v="1"/>
    <d v="2019-07-19T00:00:00"/>
    <s v="Awan Builders"/>
  </r>
  <r>
    <n v="16976099"/>
    <s v="House"/>
    <s v="For Rent"/>
    <n v="35000"/>
    <s v="Bahria Town"/>
    <s v="Lahore"/>
    <s v="Punjab"/>
    <n v="3"/>
    <n v="3"/>
    <s v="6 Marla"/>
    <x v="0"/>
    <x v="1"/>
    <d v="2019-07-03T00:00:00"/>
    <s v="Unknown"/>
  </r>
  <r>
    <n v="16976437"/>
    <s v="House"/>
    <s v="For Rent"/>
    <n v="38000"/>
    <s v="Bahria Town"/>
    <s v="Lahore"/>
    <s v="Punjab"/>
    <n v="3"/>
    <n v="3"/>
    <s v="5 Marla"/>
    <x v="8"/>
    <x v="1"/>
    <d v="2019-07-03T00:00:00"/>
    <s v="Wajdan Estate &amp; Builders"/>
  </r>
  <r>
    <n v="16976824"/>
    <s v="Upper Portion"/>
    <s v="For Rent"/>
    <n v="35000"/>
    <s v="Bahria Town"/>
    <s v="Lahore"/>
    <s v="Punjab"/>
    <n v="3"/>
    <n v="3"/>
    <s v="10 Marla"/>
    <x v="9"/>
    <x v="1"/>
    <d v="2019-07-03T00:00:00"/>
    <s v="Wajdan Estate &amp; Builders"/>
  </r>
  <r>
    <n v="16976852"/>
    <s v="Upper Portion"/>
    <s v="For Rent"/>
    <n v="35000"/>
    <s v="Bahria Town"/>
    <s v="Lahore"/>
    <s v="Punjab"/>
    <n v="3"/>
    <n v="3"/>
    <s v="10 Marla"/>
    <x v="9"/>
    <x v="1"/>
    <d v="2019-07-03T00:00:00"/>
    <s v="Wajdan Estate &amp; Builders"/>
  </r>
  <r>
    <n v="16977101"/>
    <s v="House"/>
    <s v="For Rent"/>
    <n v="300000"/>
    <s v="Johar Town"/>
    <s v="Lahore"/>
    <s v="Punjab"/>
    <n v="0"/>
    <n v="0"/>
    <s v="2 Kanal"/>
    <x v="15"/>
    <x v="0"/>
    <d v="2019-07-03T00:00:00"/>
    <s v="Unknown"/>
  </r>
  <r>
    <n v="16977321"/>
    <s v="House"/>
    <s v="For Rent"/>
    <n v="33000"/>
    <s v="Bahria Town"/>
    <s v="Lahore"/>
    <s v="Punjab"/>
    <n v="3"/>
    <n v="3"/>
    <s v="5 Marla"/>
    <x v="8"/>
    <x v="1"/>
    <d v="2019-07-03T00:00:00"/>
    <s v="Wajdan Estate &amp; Builders"/>
  </r>
  <r>
    <n v="16977327"/>
    <s v="House"/>
    <s v="For Rent"/>
    <n v="40000"/>
    <s v="Bahria Town"/>
    <s v="Lahore"/>
    <s v="Punjab"/>
    <n v="3"/>
    <n v="3"/>
    <s v="8 Marla"/>
    <x v="4"/>
    <x v="1"/>
    <d v="2019-07-03T00:00:00"/>
    <s v="Wajdan Estate &amp; Builders"/>
  </r>
  <r>
    <n v="16977339"/>
    <s v="Lower Portion"/>
    <s v="For Rent"/>
    <n v="35000"/>
    <s v="Bahria Town"/>
    <s v="Lahore"/>
    <s v="Punjab"/>
    <n v="3"/>
    <n v="3"/>
    <s v="10 Marla"/>
    <x v="9"/>
    <x v="1"/>
    <d v="2019-07-03T00:00:00"/>
    <s v="Wajdan Estate &amp; Builders"/>
  </r>
  <r>
    <n v="16977675"/>
    <s v="Flat"/>
    <s v="For Rent"/>
    <n v="25000"/>
    <s v="Model Town"/>
    <s v="Lahore"/>
    <s v="Punjab"/>
    <n v="1"/>
    <n v="2"/>
    <s v="2 Marla"/>
    <x v="15"/>
    <x v="1"/>
    <d v="2019-07-03T00:00:00"/>
    <s v="Wafa Estate"/>
  </r>
  <r>
    <n v="16977676"/>
    <s v="Flat"/>
    <s v="For Rent"/>
    <n v="25000"/>
    <s v="Model Town"/>
    <s v="Lahore"/>
    <s v="Punjab"/>
    <n v="1"/>
    <n v="2"/>
    <s v="2 Marla"/>
    <x v="15"/>
    <x v="1"/>
    <d v="2019-07-03T00:00:00"/>
    <s v="Wafa Estate"/>
  </r>
  <r>
    <n v="16978079"/>
    <s v="Upper Portion"/>
    <s v="For Rent"/>
    <n v="32000"/>
    <s v="Model Town"/>
    <s v="Lahore"/>
    <s v="Punjab"/>
    <n v="2"/>
    <n v="2"/>
    <s v="10 Marla"/>
    <x v="9"/>
    <x v="1"/>
    <d v="2019-07-03T00:00:00"/>
    <s v="Safe Deals"/>
  </r>
  <r>
    <n v="16978081"/>
    <s v="Upper Portion"/>
    <s v="For Rent"/>
    <n v="32000"/>
    <s v="Model Town"/>
    <s v="Lahore"/>
    <s v="Punjab"/>
    <n v="2"/>
    <n v="2"/>
    <s v="10 Marla"/>
    <x v="9"/>
    <x v="1"/>
    <d v="2019-07-03T00:00:00"/>
    <s v="Safe Deals"/>
  </r>
  <r>
    <n v="16978084"/>
    <s v="Upper Portion"/>
    <s v="For Rent"/>
    <n v="35000"/>
    <s v="Model Town"/>
    <s v="Lahore"/>
    <s v="Punjab"/>
    <n v="2"/>
    <n v="2"/>
    <s v="10 Marla"/>
    <x v="9"/>
    <x v="1"/>
    <d v="2019-07-03T00:00:00"/>
    <s v="Safe Deals"/>
  </r>
  <r>
    <n v="16978086"/>
    <s v="Upper Portion"/>
    <s v="For Rent"/>
    <n v="30000"/>
    <s v="Model Town"/>
    <s v="Lahore"/>
    <s v="Punjab"/>
    <n v="2"/>
    <n v="2"/>
    <s v="10 Marla"/>
    <x v="9"/>
    <x v="1"/>
    <d v="2019-07-03T00:00:00"/>
    <s v="Safe Deals"/>
  </r>
  <r>
    <n v="16978087"/>
    <s v="Upper Portion"/>
    <s v="For Rent"/>
    <n v="25000"/>
    <s v="Model Colony"/>
    <s v="Lahore"/>
    <s v="Punjab"/>
    <n v="2"/>
    <n v="2"/>
    <s v="5 Marla"/>
    <x v="8"/>
    <x v="1"/>
    <d v="2019-07-03T00:00:00"/>
    <s v="Safe Deals"/>
  </r>
  <r>
    <n v="16978090"/>
    <s v="Upper Portion"/>
    <s v="For Rent"/>
    <n v="18000"/>
    <s v="Model Colony"/>
    <s v="Lahore"/>
    <s v="Punjab"/>
    <n v="1"/>
    <n v="1"/>
    <s v="5 Marla"/>
    <x v="8"/>
    <x v="1"/>
    <d v="2019-07-03T00:00:00"/>
    <s v="Safe Deals"/>
  </r>
  <r>
    <n v="16978376"/>
    <s v="Upper Portion"/>
    <s v="For Rent"/>
    <n v="55000"/>
    <s v="DHA Defence"/>
    <s v="Lahore"/>
    <s v="Punjab"/>
    <n v="4"/>
    <n v="3"/>
    <s v="1 Kanal"/>
    <x v="1"/>
    <x v="0"/>
    <d v="2019-07-03T00:00:00"/>
    <s v="Freedom Estate &amp; Builders"/>
  </r>
  <r>
    <n v="16978558"/>
    <s v="Flat"/>
    <s v="For Rent"/>
    <n v="50000"/>
    <s v="Askari"/>
    <s v="Lahore"/>
    <s v="Punjab"/>
    <n v="4"/>
    <n v="4"/>
    <s v="12 Marla"/>
    <x v="11"/>
    <x v="1"/>
    <d v="2019-07-03T00:00:00"/>
    <s v="Jee Bhai Estate &amp; Builders"/>
  </r>
  <r>
    <n v="16978571"/>
    <s v="Flat"/>
    <s v="For Rent"/>
    <n v="56000"/>
    <s v="Askari"/>
    <s v="Lahore"/>
    <s v="Punjab"/>
    <n v="4"/>
    <n v="4"/>
    <s v="12 Marla"/>
    <x v="11"/>
    <x v="1"/>
    <d v="2019-07-03T00:00:00"/>
    <s v="Jee Bhai Estate &amp; Builders"/>
  </r>
  <r>
    <n v="16978574"/>
    <s v="Flat"/>
    <s v="For Rent"/>
    <n v="52000"/>
    <s v="Askari"/>
    <s v="Lahore"/>
    <s v="Punjab"/>
    <n v="4"/>
    <n v="4"/>
    <s v="12 Marla"/>
    <x v="11"/>
    <x v="1"/>
    <d v="2019-07-03T00:00:00"/>
    <s v="Jee Bhai Estate &amp; Builders"/>
  </r>
  <r>
    <n v="16979583"/>
    <s v="Upper Portion"/>
    <s v="For Rent"/>
    <n v="32000"/>
    <s v="GCP Housing Scheme"/>
    <s v="Lahore"/>
    <s v="Punjab"/>
    <n v="2"/>
    <n v="2"/>
    <s v="8 Marla"/>
    <x v="4"/>
    <x v="1"/>
    <d v="2019-06-26T00:00:00"/>
    <s v="Al-Khan Estate &amp; Builders"/>
  </r>
  <r>
    <n v="16979585"/>
    <s v="Lower Portion"/>
    <s v="For Rent"/>
    <n v="20000"/>
    <s v="Jubilee Town"/>
    <s v="Lahore"/>
    <s v="Punjab"/>
    <n v="2"/>
    <n v="2"/>
    <s v="5 Marla"/>
    <x v="8"/>
    <x v="1"/>
    <d v="2019-06-26T00:00:00"/>
    <s v="Al-Khan Estate &amp; Builders"/>
  </r>
  <r>
    <n v="16979586"/>
    <s v="Upper Portion"/>
    <s v="For Rent"/>
    <n v="30000"/>
    <s v="Wapda Town"/>
    <s v="Lahore"/>
    <s v="Punjab"/>
    <n v="3"/>
    <n v="3"/>
    <s v="10 Marla"/>
    <x v="9"/>
    <x v="1"/>
    <d v="2019-06-26T00:00:00"/>
    <s v="Al-Khan Estate &amp; Builders"/>
  </r>
  <r>
    <n v="16979587"/>
    <s v="Upper Portion"/>
    <s v="For Rent"/>
    <n v="45000"/>
    <s v="PCSIR Housing Scheme"/>
    <s v="Lahore"/>
    <s v="Punjab"/>
    <n v="3"/>
    <n v="3"/>
    <s v="1 Kanal"/>
    <x v="1"/>
    <x v="0"/>
    <d v="2019-06-26T00:00:00"/>
    <s v="Al-Khan Estate &amp; Builders"/>
  </r>
  <r>
    <n v="16979794"/>
    <s v="Upper Portion"/>
    <s v="For Rent"/>
    <n v="60000"/>
    <s v="Cantt"/>
    <s v="Lahore"/>
    <s v="Punjab"/>
    <n v="2"/>
    <n v="2"/>
    <s v="1 Kanal"/>
    <x v="1"/>
    <x v="0"/>
    <d v="2019-06-26T00:00:00"/>
    <s v="Unknown"/>
  </r>
  <r>
    <n v="16979990"/>
    <s v="Lower Portion"/>
    <s v="For Rent"/>
    <n v="40000"/>
    <s v="T &amp; T Aabpara Housing Society"/>
    <s v="Lahore"/>
    <s v="Punjab"/>
    <n v="2"/>
    <n v="2"/>
    <s v="10 Marla"/>
    <x v="9"/>
    <x v="1"/>
    <d v="2019-07-19T00:00:00"/>
    <s v="Estate Seven"/>
  </r>
  <r>
    <n v="16979992"/>
    <s v="Lower Portion"/>
    <s v="For Rent"/>
    <n v="65000"/>
    <s v="Tariq Gardens"/>
    <s v="Lahore"/>
    <s v="Punjab"/>
    <n v="2"/>
    <n v="2"/>
    <s v="1 Kanal"/>
    <x v="1"/>
    <x v="0"/>
    <d v="2019-07-19T00:00:00"/>
    <s v="Estate Seven"/>
  </r>
  <r>
    <n v="16979996"/>
    <s v="Lower Portion"/>
    <s v="For Rent"/>
    <n v="42000"/>
    <s v="PIA Housing Scheme"/>
    <s v="Lahore"/>
    <s v="Punjab"/>
    <n v="2"/>
    <n v="2"/>
    <s v="10 Marla"/>
    <x v="9"/>
    <x v="1"/>
    <d v="2019-07-19T00:00:00"/>
    <s v="Estate Seven"/>
  </r>
  <r>
    <n v="16980011"/>
    <s v="House"/>
    <s v="For Rent"/>
    <n v="100000"/>
    <s v="PIA Housing Scheme"/>
    <s v="Lahore"/>
    <s v="Punjab"/>
    <n v="5"/>
    <n v="5"/>
    <s v="10 Marla"/>
    <x v="9"/>
    <x v="1"/>
    <d v="2019-07-19T00:00:00"/>
    <s v="Estate Seven"/>
  </r>
  <r>
    <n v="16980018"/>
    <s v="House"/>
    <s v="For Rent"/>
    <n v="40000"/>
    <s v="DHA 11 Rahbar"/>
    <s v="Lahore"/>
    <s v="Punjab"/>
    <n v="3"/>
    <n v="3"/>
    <s v="5 Marla"/>
    <x v="8"/>
    <x v="1"/>
    <d v="2019-07-19T00:00:00"/>
    <s v="Estate Seven"/>
  </r>
  <r>
    <n v="16980021"/>
    <s v="Lower Portion"/>
    <s v="For Rent"/>
    <n v="25000"/>
    <s v="DHA 11 Rahbar"/>
    <s v="Lahore"/>
    <s v="Punjab"/>
    <n v="1"/>
    <n v="1"/>
    <s v="5 Marla"/>
    <x v="8"/>
    <x v="1"/>
    <d v="2019-07-19T00:00:00"/>
    <s v="Estate Seven"/>
  </r>
  <r>
    <n v="16980031"/>
    <s v="Lower Portion"/>
    <s v="For Rent"/>
    <n v="40000"/>
    <s v="Tariq Gardens"/>
    <s v="Lahore"/>
    <s v="Punjab"/>
    <n v="2"/>
    <n v="2"/>
    <s v="10 Marla"/>
    <x v="9"/>
    <x v="1"/>
    <d v="2019-07-19T00:00:00"/>
    <s v="Estate Seven"/>
  </r>
  <r>
    <n v="16980036"/>
    <s v="Lower Portion"/>
    <s v="For Rent"/>
    <n v="22000"/>
    <s v="DHA 11 Rahbar"/>
    <s v="Lahore"/>
    <s v="Punjab"/>
    <n v="1"/>
    <n v="1"/>
    <s v="5 Marla"/>
    <x v="8"/>
    <x v="1"/>
    <d v="2019-07-19T00:00:00"/>
    <s v="Estate Seven"/>
  </r>
  <r>
    <n v="16980234"/>
    <s v="Upper Portion"/>
    <s v="For Rent"/>
    <n v="55000"/>
    <s v="DHA Defence"/>
    <s v="Lahore"/>
    <s v="Punjab"/>
    <n v="3"/>
    <n v="3"/>
    <s v="1 Kanal"/>
    <x v="1"/>
    <x v="0"/>
    <d v="2019-06-26T00:00:00"/>
    <s v="Unknown"/>
  </r>
  <r>
    <n v="16980588"/>
    <s v="Room"/>
    <s v="For Rent"/>
    <n v="4000"/>
    <s v="Canal Garden"/>
    <s v="Lahore"/>
    <s v="Punjab"/>
    <n v="1"/>
    <n v="1"/>
    <s v="2 Marla"/>
    <x v="15"/>
    <x v="1"/>
    <d v="2019-06-26T00:00:00"/>
    <s v="Unknown"/>
  </r>
  <r>
    <n v="16975225"/>
    <s v="Flat"/>
    <s v="For Rent"/>
    <n v="33000"/>
    <s v="DHA Defence"/>
    <s v="Karachi"/>
    <s v="Sindh"/>
    <n v="2"/>
    <n v="2"/>
    <s v="4.2 Marla"/>
    <x v="51"/>
    <x v="1"/>
    <d v="2019-06-27T00:00:00"/>
    <s v="Unknown"/>
  </r>
  <r>
    <n v="16975226"/>
    <s v="Lower Portion"/>
    <s v="For Rent"/>
    <n v="90000"/>
    <s v="DHA Defence"/>
    <s v="Karachi"/>
    <s v="Sindh"/>
    <n v="3"/>
    <n v="3"/>
    <s v="12 Marla"/>
    <x v="11"/>
    <x v="1"/>
    <d v="2019-06-26T00:00:00"/>
    <s v="Khawaja Associates"/>
  </r>
  <r>
    <n v="16975248"/>
    <s v="Lower Portion"/>
    <s v="For Rent"/>
    <n v="90000"/>
    <s v="DHA Defence"/>
    <s v="Karachi"/>
    <s v="Sindh"/>
    <n v="3"/>
    <n v="3"/>
    <s v="12 Marla"/>
    <x v="11"/>
    <x v="1"/>
    <d v="2019-06-26T00:00:00"/>
    <s v="Khawaja Associates"/>
  </r>
  <r>
    <n v="16975256"/>
    <s v="Upper Portion"/>
    <s v="For Rent"/>
    <n v="90000"/>
    <s v="DHA Defence"/>
    <s v="Karachi"/>
    <s v="Sindh"/>
    <n v="3"/>
    <n v="3"/>
    <s v="14 Marla"/>
    <x v="21"/>
    <x v="1"/>
    <d v="2019-06-26T00:00:00"/>
    <s v="Khawaja Associates"/>
  </r>
  <r>
    <n v="16975265"/>
    <s v="Upper Portion"/>
    <s v="For Rent"/>
    <n v="110000"/>
    <s v="DHA Defence"/>
    <s v="Karachi"/>
    <s v="Sindh"/>
    <n v="3"/>
    <n v="3"/>
    <s v="1 Kanal"/>
    <x v="1"/>
    <x v="0"/>
    <d v="2019-06-26T00:00:00"/>
    <s v="Khawaja Associates"/>
  </r>
  <r>
    <n v="16975273"/>
    <s v="Upper Portion"/>
    <s v="For Rent"/>
    <n v="110000"/>
    <s v="DHA Defence"/>
    <s v="Karachi"/>
    <s v="Sindh"/>
    <n v="3"/>
    <n v="3"/>
    <s v="1 Kanal"/>
    <x v="1"/>
    <x v="0"/>
    <d v="2019-06-26T00:00:00"/>
    <s v="Khawaja Associates"/>
  </r>
  <r>
    <n v="16975344"/>
    <s v="Upper Portion"/>
    <s v="For Rent"/>
    <n v="100000"/>
    <s v="Gulshan-e-Iqbal Town"/>
    <s v="Karachi"/>
    <s v="Sindh"/>
    <n v="5"/>
    <n v="4"/>
    <s v="1 Kanal"/>
    <x v="1"/>
    <x v="0"/>
    <d v="2019-06-25T00:00:00"/>
    <s v="Bombay Estate Agency"/>
  </r>
  <r>
    <n v="16975352"/>
    <s v="Lower Portion"/>
    <s v="For Rent"/>
    <n v="65000"/>
    <s v="Gulshan-e-Iqbal Town"/>
    <s v="Karachi"/>
    <s v="Sindh"/>
    <n v="3"/>
    <n v="3"/>
    <s v="8 Marla"/>
    <x v="4"/>
    <x v="1"/>
    <d v="2019-06-25T00:00:00"/>
    <s v="Bombay Estate Agency"/>
  </r>
  <r>
    <n v="16975362"/>
    <s v="Flat"/>
    <s v="For Rent"/>
    <n v="45000"/>
    <s v="Gulshan-e-Iqbal Town"/>
    <s v="Karachi"/>
    <s v="Sindh"/>
    <n v="4"/>
    <n v="3"/>
    <s v="8 Marla"/>
    <x v="4"/>
    <x v="1"/>
    <d v="2019-07-10T00:00:00"/>
    <s v="Bombay Estate Agency"/>
  </r>
  <r>
    <n v="16975366"/>
    <s v="Flat"/>
    <s v="For Rent"/>
    <n v="85000"/>
    <s v="Khalid Bin Walid Road"/>
    <s v="Karachi"/>
    <s v="Sindh"/>
    <n v="3"/>
    <n v="3"/>
    <s v="8.9 Marla"/>
    <x v="36"/>
    <x v="1"/>
    <d v="2019-07-10T00:00:00"/>
    <s v="Bombay Estate Agency"/>
  </r>
  <r>
    <n v="16975398"/>
    <s v="Upper Portion"/>
    <s v="For Rent"/>
    <n v="125000"/>
    <s v="Gulshan-e-Iqbal Town"/>
    <s v="Karachi"/>
    <s v="Sindh"/>
    <n v="5"/>
    <n v="4"/>
    <s v="12 Marla"/>
    <x v="11"/>
    <x v="1"/>
    <d v="2019-06-25T00:00:00"/>
    <s v="Bombay Estate Agency"/>
  </r>
  <r>
    <n v="16975413"/>
    <s v="Lower Portion"/>
    <s v="For Rent"/>
    <n v="75000"/>
    <s v="Gulshan-e-Iqbal Town"/>
    <s v="Karachi"/>
    <s v="Sindh"/>
    <n v="5"/>
    <n v="3"/>
    <s v="16 Marla"/>
    <x v="35"/>
    <x v="1"/>
    <d v="2019-06-27T00:00:00"/>
    <s v="Unknown"/>
  </r>
  <r>
    <n v="16975612"/>
    <s v="Flat"/>
    <s v="For Rent"/>
    <n v="38000"/>
    <s v="DHA Defence"/>
    <s v="Karachi"/>
    <s v="Sindh"/>
    <n v="2"/>
    <n v="2"/>
    <s v="4.2 Marla"/>
    <x v="51"/>
    <x v="1"/>
    <d v="2019-06-27T00:00:00"/>
    <s v="Unknown"/>
  </r>
  <r>
    <n v="16976274"/>
    <s v="Flat"/>
    <s v="For Rent"/>
    <n v="22000"/>
    <s v="North Nazimabad"/>
    <s v="Karachi"/>
    <s v="Sindh"/>
    <n v="2"/>
    <n v="2"/>
    <s v="4.2 Marla"/>
    <x v="51"/>
    <x v="1"/>
    <d v="2019-07-13T00:00:00"/>
    <s v="Kashif Corporation"/>
  </r>
  <r>
    <n v="16976291"/>
    <s v="Upper Portion"/>
    <s v="For Rent"/>
    <n v="85000"/>
    <s v="North Nazimabad"/>
    <s v="Karachi"/>
    <s v="Sindh"/>
    <n v="3"/>
    <n v="3"/>
    <s v="1.2 Kanal"/>
    <x v="7"/>
    <x v="0"/>
    <d v="2019-07-13T00:00:00"/>
    <s v="Kashif Corporation"/>
  </r>
  <r>
    <n v="16977941"/>
    <s v="Upper Portion"/>
    <s v="For Rent"/>
    <n v="65000"/>
    <s v="North Nazimabad"/>
    <s v="Karachi"/>
    <s v="Sindh"/>
    <n v="0"/>
    <n v="0"/>
    <s v="1.2 Kanal"/>
    <x v="7"/>
    <x v="0"/>
    <d v="2019-06-27T00:00:00"/>
    <s v="Mattloob Estate Agency"/>
  </r>
  <r>
    <n v="16978089"/>
    <s v="Flat"/>
    <s v="For Rent"/>
    <n v="50000"/>
    <s v="Gulshan-e-Iqbal Town"/>
    <s v="Karachi"/>
    <s v="Sindh"/>
    <n v="2"/>
    <n v="2"/>
    <s v="5.6 Marla"/>
    <x v="74"/>
    <x v="1"/>
    <d v="2019-07-03T00:00:00"/>
    <s v="IG Estate"/>
  </r>
  <r>
    <n v="16978148"/>
    <s v="Flat"/>
    <s v="For Rent"/>
    <n v="20000"/>
    <s v="Jamshed Road"/>
    <s v="Karachi"/>
    <s v="Sindh"/>
    <n v="2"/>
    <n v="2"/>
    <s v="3.3 Marla"/>
    <x v="69"/>
    <x v="1"/>
    <d v="2019-07-03T00:00:00"/>
    <s v="IG Estate"/>
  </r>
  <r>
    <n v="16978955"/>
    <s v="Flat"/>
    <s v="For Rent"/>
    <n v="55000"/>
    <s v="DHA Defence"/>
    <s v="Karachi"/>
    <s v="Sindh"/>
    <n v="0"/>
    <n v="0"/>
    <s v="4.4 Marla"/>
    <x v="26"/>
    <x v="1"/>
    <d v="2019-06-27T00:00:00"/>
    <s v="I. F Properties"/>
  </r>
  <r>
    <n v="16978956"/>
    <s v="Flat"/>
    <s v="For Rent"/>
    <n v="70000"/>
    <s v="DHA Defence"/>
    <s v="Karachi"/>
    <s v="Sindh"/>
    <n v="0"/>
    <n v="0"/>
    <s v="7.1 Marla"/>
    <x v="82"/>
    <x v="1"/>
    <d v="2019-06-27T00:00:00"/>
    <s v="I. F Properties"/>
  </r>
  <r>
    <n v="16978961"/>
    <s v="House"/>
    <s v="For Rent"/>
    <n v="350000"/>
    <s v="DHA Defence"/>
    <s v="Karachi"/>
    <s v="Sindh"/>
    <n v="0"/>
    <n v="0"/>
    <s v="2 Kanal"/>
    <x v="15"/>
    <x v="0"/>
    <d v="2019-06-27T00:00:00"/>
    <s v="I. F Properties"/>
  </r>
  <r>
    <n v="16978962"/>
    <s v="House"/>
    <s v="For Rent"/>
    <n v="450000"/>
    <s v="DHA Defence"/>
    <s v="Karachi"/>
    <s v="Sindh"/>
    <n v="0"/>
    <n v="0"/>
    <s v="1.3 Kanal"/>
    <x v="32"/>
    <x v="0"/>
    <d v="2019-06-27T00:00:00"/>
    <s v="I. F Properties"/>
  </r>
  <r>
    <n v="16978963"/>
    <s v="House"/>
    <s v="For Rent"/>
    <n v="225000"/>
    <s v="DHA Defence"/>
    <s v="Karachi"/>
    <s v="Sindh"/>
    <n v="0"/>
    <n v="0"/>
    <s v="1 Kanal"/>
    <x v="1"/>
    <x v="0"/>
    <d v="2019-06-27T00:00:00"/>
    <s v="I. F Properties"/>
  </r>
  <r>
    <n v="16978964"/>
    <s v="House"/>
    <s v="For Rent"/>
    <n v="350000"/>
    <s v="DHA Defence"/>
    <s v="Karachi"/>
    <s v="Sindh"/>
    <n v="0"/>
    <n v="0"/>
    <s v="1 Kanal"/>
    <x v="1"/>
    <x v="0"/>
    <d v="2019-06-27T00:00:00"/>
    <s v="I. F Properties"/>
  </r>
  <r>
    <n v="16978965"/>
    <s v="House"/>
    <s v="For Rent"/>
    <n v="800000"/>
    <s v="DHA Defence"/>
    <s v="Karachi"/>
    <s v="Sindh"/>
    <n v="0"/>
    <n v="0"/>
    <s v="2 Kanal"/>
    <x v="15"/>
    <x v="0"/>
    <d v="2019-06-27T00:00:00"/>
    <s v="I. F Properties"/>
  </r>
  <r>
    <n v="16979035"/>
    <s v="House"/>
    <s v="For Rent"/>
    <n v="2500000"/>
    <s v="DHA Defence"/>
    <s v="Karachi"/>
    <s v="Sindh"/>
    <n v="7"/>
    <n v="5"/>
    <s v="4 Kanal"/>
    <x v="20"/>
    <x v="0"/>
    <d v="2019-06-27T00:00:00"/>
    <s v="Unknown"/>
  </r>
  <r>
    <n v="16980183"/>
    <s v="Flat"/>
    <s v="For Rent"/>
    <n v="135000"/>
    <s v="Gulshan-e-Iqbal Town"/>
    <s v="Karachi"/>
    <s v="Sindh"/>
    <n v="4"/>
    <n v="3"/>
    <s v="13.3 Marla"/>
    <x v="106"/>
    <x v="1"/>
    <d v="2019-07-11T00:00:00"/>
    <s v="Taloo Associates"/>
  </r>
  <r>
    <n v="16975850"/>
    <s v="Lower Portion"/>
    <s v="For Rent"/>
    <n v="120000"/>
    <s v="F-11"/>
    <s v="Islamabad"/>
    <s v="Islamabad Capital"/>
    <n v="3"/>
    <n v="3"/>
    <s v="1.3 Kanal"/>
    <x v="32"/>
    <x v="0"/>
    <d v="2019-06-29T00:00:00"/>
    <s v="AH Enterprises"/>
  </r>
  <r>
    <n v="16977589"/>
    <s v="Flat"/>
    <s v="For Rent"/>
    <n v="60000"/>
    <s v="G-11"/>
    <s v="Islamabad"/>
    <s v="Islamabad Capital"/>
    <n v="2"/>
    <n v="2"/>
    <s v="7.1 Marla"/>
    <x v="82"/>
    <x v="1"/>
    <d v="2019-06-28T00:00:00"/>
    <s v="Talha International"/>
  </r>
  <r>
    <n v="16977801"/>
    <s v="Lower Portion"/>
    <s v="For Rent"/>
    <n v="30000"/>
    <s v="I-9"/>
    <s v="Islamabad"/>
    <s v="Islamabad Capital"/>
    <n v="2"/>
    <n v="2"/>
    <s v="5 Marla"/>
    <x v="8"/>
    <x v="1"/>
    <d v="2019-06-28T00:00:00"/>
    <s v="Shah Jee Real Estate"/>
  </r>
  <r>
    <n v="16977803"/>
    <s v="Upper Portion"/>
    <s v="For Rent"/>
    <n v="22000"/>
    <s v="I-9"/>
    <s v="Islamabad"/>
    <s v="Islamabad Capital"/>
    <n v="1"/>
    <n v="2"/>
    <s v="5 Marla"/>
    <x v="8"/>
    <x v="1"/>
    <d v="2019-06-28T00:00:00"/>
    <s v="Shah Jee Real Estate"/>
  </r>
  <r>
    <n v="16977805"/>
    <s v="House"/>
    <s v="For Rent"/>
    <n v="55000"/>
    <s v="I-9"/>
    <s v="Islamabad"/>
    <s v="Islamabad Capital"/>
    <n v="2"/>
    <n v="3"/>
    <s v="6 Marla"/>
    <x v="0"/>
    <x v="1"/>
    <d v="2019-06-28T00:00:00"/>
    <s v="Shah Jee Real Estate"/>
  </r>
  <r>
    <n v="16977899"/>
    <s v="House"/>
    <s v="For Rent"/>
    <n v="45000"/>
    <s v="G-11"/>
    <s v="Islamabad"/>
    <s v="Islamabad Capital"/>
    <n v="2"/>
    <n v="2"/>
    <s v="8 Marla"/>
    <x v="4"/>
    <x v="1"/>
    <d v="2019-07-03T00:00:00"/>
    <s v="ZK Property Linkers"/>
  </r>
  <r>
    <n v="16978287"/>
    <s v="House"/>
    <s v="For Rent"/>
    <n v="50000"/>
    <s v="I-10"/>
    <s v="Islamabad"/>
    <s v="Islamabad Capital"/>
    <n v="2"/>
    <n v="4"/>
    <s v="4 Marla"/>
    <x v="20"/>
    <x v="1"/>
    <d v="2019-06-29T00:00:00"/>
    <s v="Asad Estate"/>
  </r>
  <r>
    <n v="16978288"/>
    <s v="Lower Portion"/>
    <s v="For Rent"/>
    <n v="22000"/>
    <s v="I-10"/>
    <s v="Islamabad"/>
    <s v="Islamabad Capital"/>
    <n v="2"/>
    <n v="2"/>
    <s v="4 Marla"/>
    <x v="20"/>
    <x v="1"/>
    <d v="2019-06-29T00:00:00"/>
    <s v="Asad Estate"/>
  </r>
  <r>
    <n v="16978292"/>
    <s v="Upper Portion"/>
    <s v="For Rent"/>
    <n v="30000"/>
    <s v="I-10"/>
    <s v="Islamabad"/>
    <s v="Islamabad Capital"/>
    <n v="2"/>
    <n v="2"/>
    <s v="6 Marla"/>
    <x v="0"/>
    <x v="1"/>
    <d v="2019-06-29T00:00:00"/>
    <s v="Asad Estate"/>
  </r>
  <r>
    <n v="16978295"/>
    <s v="Lower Portion"/>
    <s v="For Rent"/>
    <n v="35000"/>
    <s v="I-10"/>
    <s v="Islamabad"/>
    <s v="Islamabad Capital"/>
    <n v="2"/>
    <n v="2"/>
    <s v="6 Marla"/>
    <x v="0"/>
    <x v="1"/>
    <d v="2019-06-29T00:00:00"/>
    <s v="Asad Estate"/>
  </r>
  <r>
    <n v="16978296"/>
    <s v="Lower Portion"/>
    <s v="For Rent"/>
    <n v="35000"/>
    <s v="I-10"/>
    <s v="Islamabad"/>
    <s v="Islamabad Capital"/>
    <n v="2"/>
    <n v="2"/>
    <s v="6 Marla"/>
    <x v="0"/>
    <x v="1"/>
    <d v="2019-06-29T00:00:00"/>
    <s v="Asad Estate"/>
  </r>
  <r>
    <n v="16978298"/>
    <s v="Lower Portion"/>
    <s v="For Rent"/>
    <n v="28000"/>
    <s v="I-10"/>
    <s v="Islamabad"/>
    <s v="Islamabad Capital"/>
    <n v="2"/>
    <n v="2"/>
    <s v="6 Marla"/>
    <x v="0"/>
    <x v="1"/>
    <d v="2019-06-29T00:00:00"/>
    <s v="Asad Estate"/>
  </r>
  <r>
    <n v="16978301"/>
    <s v="Upper Portion"/>
    <s v="For Rent"/>
    <n v="35000"/>
    <s v="I-10"/>
    <s v="Islamabad"/>
    <s v="Islamabad Capital"/>
    <n v="2"/>
    <n v="2"/>
    <s v="6 Marla"/>
    <x v="0"/>
    <x v="1"/>
    <d v="2019-06-29T00:00:00"/>
    <s v="Asad Estate"/>
  </r>
  <r>
    <n v="16978599"/>
    <s v="Flat"/>
    <s v="For Rent"/>
    <n v="70000"/>
    <s v="F-11"/>
    <s v="Islamabad"/>
    <s v="Islamabad Capital"/>
    <n v="2"/>
    <n v="2"/>
    <s v="7.1 Marla"/>
    <x v="82"/>
    <x v="1"/>
    <d v="2019-07-01T00:00:00"/>
    <s v="Clifton Real Estate (Pvt) Ltd"/>
  </r>
  <r>
    <n v="16978704"/>
    <s v="Flat"/>
    <s v="For Rent"/>
    <n v="35000"/>
    <s v="E-11"/>
    <s v="Islamabad"/>
    <s v="Islamabad Capital"/>
    <n v="1"/>
    <n v="2"/>
    <s v="7.6 Marla"/>
    <x v="44"/>
    <x v="1"/>
    <d v="2019-07-01T00:00:00"/>
    <s v="AS Studios"/>
  </r>
  <r>
    <n v="16979162"/>
    <s v="House"/>
    <s v="For Rent"/>
    <n v="60000"/>
    <s v="E-11"/>
    <s v="Islamabad"/>
    <s v="Islamabad Capital"/>
    <n v="3"/>
    <n v="3"/>
    <s v="6 Marla"/>
    <x v="0"/>
    <x v="1"/>
    <d v="2019-07-01T00:00:00"/>
    <s v="Al Momin Real Estate &amp; Builders"/>
  </r>
  <r>
    <n v="16979205"/>
    <s v="Upper Portion"/>
    <s v="For Rent"/>
    <n v="25000"/>
    <s v="Soan Garden"/>
    <s v="Islamabad"/>
    <s v="Islamabad Capital"/>
    <n v="3"/>
    <n v="3"/>
    <s v="10 Marla"/>
    <x v="9"/>
    <x v="1"/>
    <d v="2019-07-03T00:00:00"/>
    <s v="Ever Green Enterprises"/>
  </r>
  <r>
    <n v="16980353"/>
    <s v="Upper Portion"/>
    <s v="For Rent"/>
    <n v="95000"/>
    <s v="F-11"/>
    <s v="Islamabad"/>
    <s v="Islamabad Capital"/>
    <n v="4"/>
    <n v="4"/>
    <s v="1 Kanal"/>
    <x v="1"/>
    <x v="0"/>
    <d v="2019-06-28T00:00:00"/>
    <s v="9 Realty"/>
  </r>
  <r>
    <n v="16980480"/>
    <s v="Upper Portion"/>
    <s v="For Rent"/>
    <n v="26000"/>
    <s v="Soan Garden"/>
    <s v="Islamabad"/>
    <s v="Islamabad Capital"/>
    <n v="3"/>
    <n v="3"/>
    <s v="10 Marla"/>
    <x v="9"/>
    <x v="1"/>
    <d v="2019-06-29T00:00:00"/>
    <s v="Ittefaq Real Estate &amp; Builders"/>
  </r>
  <r>
    <n v="16980504"/>
    <s v="Upper Portion"/>
    <s v="For Rent"/>
    <n v="25000"/>
    <s v="Soan Garden"/>
    <s v="Islamabad"/>
    <s v="Islamabad Capital"/>
    <n v="3"/>
    <n v="3"/>
    <s v="10 Marla"/>
    <x v="9"/>
    <x v="1"/>
    <d v="2019-06-29T00:00:00"/>
    <s v="Ittefaq Real Estate &amp; Builders"/>
  </r>
  <r>
    <n v="16980188"/>
    <s v="Lower Portion"/>
    <s v="For Rent"/>
    <n v="32500"/>
    <s v="Wapda City"/>
    <s v="Faisalabad"/>
    <s v="Punjab"/>
    <n v="3"/>
    <n v="2"/>
    <s v="10 Marla"/>
    <x v="9"/>
    <x v="1"/>
    <d v="2019-06-26T00:00:00"/>
    <s v="Unknown"/>
  </r>
  <r>
    <n v="16975039"/>
    <s v="House"/>
    <s v="For Rent"/>
    <n v="55000"/>
    <s v="Bahria Town Rawalpindi"/>
    <s v="Rawalpindi"/>
    <s v="Punjab"/>
    <n v="3"/>
    <n v="3"/>
    <s v="1 Kanal"/>
    <x v="1"/>
    <x v="0"/>
    <d v="2019-06-28T00:00:00"/>
    <s v="Nuvo Estate"/>
  </r>
  <r>
    <n v="16975233"/>
    <s v="House"/>
    <s v="For Rent"/>
    <n v="65000"/>
    <s v="Askari 14"/>
    <s v="Rawalpindi"/>
    <s v="Punjab"/>
    <n v="5"/>
    <n v="5"/>
    <s v="10.9 Marla"/>
    <x v="89"/>
    <x v="1"/>
    <d v="2019-06-28T00:00:00"/>
    <s v="AMA International"/>
  </r>
  <r>
    <n v="16976849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6875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6910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6972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7063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7073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7080"/>
    <s v="Lower Portion"/>
    <s v="For Rent"/>
    <n v="20000"/>
    <s v="Khayaban-e-Sir Syed"/>
    <s v="Rawalpindi"/>
    <s v="Punjab"/>
    <n v="2"/>
    <n v="3"/>
    <s v="3 Marla"/>
    <x v="12"/>
    <x v="1"/>
    <d v="2019-07-01T00:00:00"/>
    <s v="Idrees Construction Company"/>
  </r>
  <r>
    <n v="16977086"/>
    <s v="Lower Portion"/>
    <s v="For Rent"/>
    <n v="20000"/>
    <s v="Khayaban-e-Sir Syed"/>
    <s v="Rawalpindi"/>
    <s v="Punjab"/>
    <n v="0"/>
    <n v="0"/>
    <s v="3 Marla"/>
    <x v="12"/>
    <x v="1"/>
    <d v="2019-07-01T00:00:00"/>
    <s v="Idrees Construction Company"/>
  </r>
  <r>
    <n v="16977091"/>
    <s v="Lower Portion"/>
    <s v="For Rent"/>
    <n v="20000"/>
    <s v="Khayaban-e-Sir Syed"/>
    <s v="Rawalpindi"/>
    <s v="Punjab"/>
    <n v="0"/>
    <n v="0"/>
    <s v="3 Marla"/>
    <x v="12"/>
    <x v="1"/>
    <d v="2019-07-01T00:00:00"/>
    <s v="Idrees Construction Company"/>
  </r>
  <r>
    <n v="16977094"/>
    <s v="Lower Portion"/>
    <s v="For Rent"/>
    <n v="20000"/>
    <s v="Khayaban-e-Sir Syed"/>
    <s v="Rawalpindi"/>
    <s v="Punjab"/>
    <n v="1"/>
    <n v="2"/>
    <s v="3 Marla"/>
    <x v="12"/>
    <x v="1"/>
    <d v="2019-07-01T00:00:00"/>
    <s v="Idrees Construction Company"/>
  </r>
  <r>
    <n v="16977099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02"/>
    <s v="Lower Portion"/>
    <s v="For Rent"/>
    <n v="35000"/>
    <s v="Westridge"/>
    <s v="Rawalpindi"/>
    <s v="Punjab"/>
    <n v="0"/>
    <n v="0"/>
    <s v="8 Marla"/>
    <x v="4"/>
    <x v="1"/>
    <d v="2019-06-28T00:00:00"/>
    <s v="Al Madina Real Estate"/>
  </r>
  <r>
    <n v="16977103"/>
    <s v="Upper Portion"/>
    <s v="For Rent"/>
    <n v="30000"/>
    <s v="Westridge"/>
    <s v="Rawalpindi"/>
    <s v="Punjab"/>
    <n v="0"/>
    <n v="0"/>
    <s v="6 Marla"/>
    <x v="0"/>
    <x v="1"/>
    <d v="2019-06-28T00:00:00"/>
    <s v="Al Madina Real Estate"/>
  </r>
  <r>
    <n v="16977104"/>
    <s v="House"/>
    <s v="For Rent"/>
    <n v="55000"/>
    <s v="Westridge"/>
    <s v="Rawalpindi"/>
    <s v="Punjab"/>
    <n v="0"/>
    <n v="0"/>
    <s v="7 Marla"/>
    <x v="24"/>
    <x v="1"/>
    <d v="2019-06-28T00:00:00"/>
    <s v="Al Madina Real Estate"/>
  </r>
  <r>
    <n v="16977105"/>
    <s v="Upper Portion"/>
    <s v="For Rent"/>
    <n v="25000"/>
    <s v="Range Road"/>
    <s v="Rawalpindi"/>
    <s v="Punjab"/>
    <n v="0"/>
    <n v="0"/>
    <s v="7 Marla"/>
    <x v="24"/>
    <x v="1"/>
    <d v="2019-06-28T00:00:00"/>
    <s v="Al Madina Real Estate"/>
  </r>
  <r>
    <n v="16977106"/>
    <s v="Lower Portion"/>
    <s v="For Rent"/>
    <n v="20000"/>
    <s v="Afshan Colony"/>
    <s v="Rawalpindi"/>
    <s v="Punjab"/>
    <n v="0"/>
    <n v="0"/>
    <s v="12 Marla"/>
    <x v="11"/>
    <x v="1"/>
    <d v="2019-06-28T00:00:00"/>
    <s v="Al Madina Real Estate"/>
  </r>
  <r>
    <n v="16977107"/>
    <s v="Upper Portion"/>
    <s v="For Rent"/>
    <n v="22000"/>
    <s v="Afshan Colony"/>
    <s v="Rawalpindi"/>
    <s v="Punjab"/>
    <n v="0"/>
    <n v="0"/>
    <s v="14 Marla"/>
    <x v="21"/>
    <x v="1"/>
    <d v="2019-06-28T00:00:00"/>
    <s v="Al Madina Real Estate"/>
  </r>
  <r>
    <n v="16977116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24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33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34"/>
    <s v="House"/>
    <s v="For Rent"/>
    <n v="20000"/>
    <s v="People Colony"/>
    <s v="Rawalpindi"/>
    <s v="Punjab"/>
    <n v="0"/>
    <n v="0"/>
    <s v="5 Marla"/>
    <x v="8"/>
    <x v="1"/>
    <d v="2019-06-29T00:00:00"/>
    <s v="Shakoor Real Estate"/>
  </r>
  <r>
    <n v="16977149"/>
    <s v="House"/>
    <s v="For Rent"/>
    <n v="22000"/>
    <s v="People Colony"/>
    <s v="Rawalpindi"/>
    <s v="Punjab"/>
    <n v="0"/>
    <n v="0"/>
    <s v="5 Marla"/>
    <x v="8"/>
    <x v="1"/>
    <d v="2019-06-29T00:00:00"/>
    <s v="Shakoor Real Estate"/>
  </r>
  <r>
    <n v="16977150"/>
    <s v="House"/>
    <s v="For Rent"/>
    <n v="24000"/>
    <s v="People Colony"/>
    <s v="Rawalpindi"/>
    <s v="Punjab"/>
    <n v="0"/>
    <n v="0"/>
    <s v="5 Marla"/>
    <x v="8"/>
    <x v="1"/>
    <d v="2019-06-29T00:00:00"/>
    <s v="Shakoor Real Estate"/>
  </r>
  <r>
    <n v="16977152"/>
    <s v="House"/>
    <s v="For Rent"/>
    <n v="26000"/>
    <s v="People Colony"/>
    <s v="Rawalpindi"/>
    <s v="Punjab"/>
    <n v="0"/>
    <n v="0"/>
    <s v="5 Marla"/>
    <x v="8"/>
    <x v="1"/>
    <d v="2019-06-29T00:00:00"/>
    <s v="Shakoor Real Estate"/>
  </r>
  <r>
    <n v="16977153"/>
    <s v="House"/>
    <s v="For Rent"/>
    <n v="28000"/>
    <s v="People Colony"/>
    <s v="Rawalpindi"/>
    <s v="Punjab"/>
    <n v="0"/>
    <n v="0"/>
    <s v="5 Marla"/>
    <x v="8"/>
    <x v="1"/>
    <d v="2019-06-29T00:00:00"/>
    <s v="Shakoor Real Estate"/>
  </r>
  <r>
    <n v="16977155"/>
    <s v="House"/>
    <s v="For Rent"/>
    <n v="23000"/>
    <s v="People Colony"/>
    <s v="Rawalpindi"/>
    <s v="Punjab"/>
    <n v="0"/>
    <n v="0"/>
    <s v="5 Marla"/>
    <x v="8"/>
    <x v="1"/>
    <d v="2019-06-29T00:00:00"/>
    <s v="Shakoor Real Estate"/>
  </r>
  <r>
    <n v="16977156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57"/>
    <s v="House"/>
    <s v="For Rent"/>
    <n v="30000"/>
    <s v="People Colony"/>
    <s v="Rawalpindi"/>
    <s v="Punjab"/>
    <n v="0"/>
    <n v="0"/>
    <s v="5 Marla"/>
    <x v="8"/>
    <x v="1"/>
    <d v="2019-06-29T00:00:00"/>
    <s v="Shakoor Real Estate"/>
  </r>
  <r>
    <n v="16977159"/>
    <s v="House"/>
    <s v="For Rent"/>
    <n v="32000"/>
    <s v="People Colony"/>
    <s v="Rawalpindi"/>
    <s v="Punjab"/>
    <n v="0"/>
    <n v="0"/>
    <s v="5 Marla"/>
    <x v="8"/>
    <x v="1"/>
    <d v="2019-06-29T00:00:00"/>
    <s v="Shakoor Real Estate"/>
  </r>
  <r>
    <n v="16977160"/>
    <s v="House"/>
    <s v="For Rent"/>
    <n v="34000"/>
    <s v="People Colony"/>
    <s v="Rawalpindi"/>
    <s v="Punjab"/>
    <n v="0"/>
    <n v="0"/>
    <s v="5 Marla"/>
    <x v="8"/>
    <x v="1"/>
    <d v="2019-06-29T00:00:00"/>
    <s v="Shakoor Real Estate"/>
  </r>
  <r>
    <n v="16977172"/>
    <s v="House"/>
    <s v="For Rent"/>
    <n v="31000"/>
    <s v="People Colony"/>
    <s v="Rawalpindi"/>
    <s v="Punjab"/>
    <n v="0"/>
    <n v="0"/>
    <s v="5 Marla"/>
    <x v="8"/>
    <x v="1"/>
    <d v="2019-06-29T00:00:00"/>
    <s v="Shakoor Real Estate"/>
  </r>
  <r>
    <n v="16977174"/>
    <s v="Upper Portion"/>
    <s v="For Rent"/>
    <n v="15000"/>
    <s v="People Colony"/>
    <s v="Rawalpindi"/>
    <s v="Punjab"/>
    <n v="0"/>
    <n v="0"/>
    <s v="4 Marla"/>
    <x v="20"/>
    <x v="1"/>
    <d v="2019-06-29T00:00:00"/>
    <s v="Shakoor Real Estate"/>
  </r>
  <r>
    <n v="16977175"/>
    <s v="Upper Portion"/>
    <s v="For Rent"/>
    <n v="16000"/>
    <s v="People Colony"/>
    <s v="Rawalpindi"/>
    <s v="Punjab"/>
    <n v="0"/>
    <n v="0"/>
    <s v="4 Marla"/>
    <x v="20"/>
    <x v="1"/>
    <d v="2019-06-29T00:00:00"/>
    <s v="Shakoor Real Estate"/>
  </r>
  <r>
    <n v="16977178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180"/>
    <s v="Upper Portion"/>
    <s v="For Rent"/>
    <n v="18000"/>
    <s v="People Colony"/>
    <s v="Rawalpindi"/>
    <s v="Punjab"/>
    <n v="0"/>
    <n v="0"/>
    <s v="4 Marla"/>
    <x v="20"/>
    <x v="1"/>
    <d v="2019-06-29T00:00:00"/>
    <s v="Shakoor Real Estate"/>
  </r>
  <r>
    <n v="16977182"/>
    <s v="Upper Portion"/>
    <s v="For Rent"/>
    <n v="20000"/>
    <s v="People Colony"/>
    <s v="Rawalpindi"/>
    <s v="Punjab"/>
    <n v="0"/>
    <n v="0"/>
    <s v="4 Marla"/>
    <x v="20"/>
    <x v="1"/>
    <d v="2019-06-29T00:00:00"/>
    <s v="Shakoor Real Estate"/>
  </r>
  <r>
    <n v="16977184"/>
    <s v="Upper Portion"/>
    <s v="For Rent"/>
    <n v="22000"/>
    <s v="People Colony"/>
    <s v="Rawalpindi"/>
    <s v="Punjab"/>
    <n v="0"/>
    <n v="0"/>
    <s v="4 Marla"/>
    <x v="20"/>
    <x v="1"/>
    <d v="2019-06-29T00:00:00"/>
    <s v="Shakoor Real Estate"/>
  </r>
  <r>
    <n v="16977188"/>
    <s v="Lower Portion"/>
    <s v="For Rent"/>
    <n v="15000"/>
    <s v="People Colony"/>
    <s v="Rawalpindi"/>
    <s v="Punjab"/>
    <n v="0"/>
    <n v="0"/>
    <s v="4 Marla"/>
    <x v="20"/>
    <x v="1"/>
    <d v="2019-06-29T00:00:00"/>
    <s v="Shakoor Real Estate"/>
  </r>
  <r>
    <n v="16977195"/>
    <s v="Lower Portion"/>
    <s v="For Rent"/>
    <n v="17000"/>
    <s v="People Colony"/>
    <s v="Rawalpindi"/>
    <s v="Punjab"/>
    <n v="0"/>
    <n v="0"/>
    <s v="4 Marla"/>
    <x v="20"/>
    <x v="1"/>
    <d v="2019-06-29T00:00:00"/>
    <s v="Shakoor Real Estate"/>
  </r>
  <r>
    <n v="16977228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230"/>
    <s v="Lower Portion"/>
    <s v="For Rent"/>
    <n v="19000"/>
    <s v="People Colony"/>
    <s v="Rawalpindi"/>
    <s v="Punjab"/>
    <n v="0"/>
    <n v="0"/>
    <s v="4 Marla"/>
    <x v="20"/>
    <x v="1"/>
    <d v="2019-06-29T00:00:00"/>
    <s v="Shakoor Real Estate"/>
  </r>
  <r>
    <n v="16977231"/>
    <s v="Lower Portion"/>
    <s v="For Rent"/>
    <n v="20000"/>
    <s v="People Colony"/>
    <s v="Rawalpindi"/>
    <s v="Punjab"/>
    <n v="0"/>
    <n v="0"/>
    <s v="4 Marla"/>
    <x v="20"/>
    <x v="1"/>
    <d v="2019-06-29T00:00:00"/>
    <s v="Shakoor Real Estate"/>
  </r>
  <r>
    <n v="16977235"/>
    <s v="Lower Portion"/>
    <s v="For Rent"/>
    <n v="21000"/>
    <s v="People Colony"/>
    <s v="Rawalpindi"/>
    <s v="Punjab"/>
    <n v="0"/>
    <n v="0"/>
    <s v="4 Marla"/>
    <x v="20"/>
    <x v="1"/>
    <d v="2019-06-29T00:00:00"/>
    <s v="Shakoor Real Estate"/>
  </r>
  <r>
    <n v="16977275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287"/>
    <s v="House"/>
    <s v="For Rent"/>
    <n v="47000"/>
    <s v="Khayaban-e-Tanveer"/>
    <s v="Rawalpindi"/>
    <s v="Punjab"/>
    <n v="5"/>
    <n v="4"/>
    <s v="6 Marla"/>
    <x v="0"/>
    <x v="1"/>
    <d v="2019-06-28T00:00:00"/>
    <s v="Al Noor Associates"/>
  </r>
  <r>
    <n v="16977324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334"/>
    <s v="Lower Portion"/>
    <s v="For Rent"/>
    <n v="15000"/>
    <s v="Khayaban-e-Sir Syed"/>
    <s v="Rawalpindi"/>
    <s v="Punjab"/>
    <n v="0"/>
    <n v="0"/>
    <s v="3 Marla"/>
    <x v="12"/>
    <x v="1"/>
    <d v="2019-07-01T00:00:00"/>
    <s v="Idrees Construction Company"/>
  </r>
  <r>
    <n v="16977342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347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387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388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408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420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425"/>
    <s v="House"/>
    <s v="For Rent"/>
    <n v="60000"/>
    <s v="Bahria Town Rawalpindi"/>
    <s v="Rawalpindi"/>
    <s v="Punjab"/>
    <n v="0"/>
    <n v="5"/>
    <s v="10 Marla"/>
    <x v="9"/>
    <x v="1"/>
    <d v="2019-06-28T00:00:00"/>
    <s v="Unknown"/>
  </r>
  <r>
    <n v="16977428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460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499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505"/>
    <s v="Flat"/>
    <s v="For Rent"/>
    <n v="19000"/>
    <s v="Bahria Town Rawalpindi"/>
    <s v="Rawalpindi"/>
    <s v="Punjab"/>
    <n v="1"/>
    <n v="1"/>
    <s v="2.4 Marla"/>
    <x v="107"/>
    <x v="1"/>
    <d v="2019-06-29T00:00:00"/>
    <s v="Sarman Marketing"/>
  </r>
  <r>
    <n v="16977508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521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534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573"/>
    <s v="Upper Portion"/>
    <s v="For Rent"/>
    <n v="50000"/>
    <s v="Chaklala Scheme"/>
    <s v="Rawalpindi"/>
    <s v="Punjab"/>
    <n v="0"/>
    <n v="0"/>
    <s v="1 Kanal"/>
    <x v="1"/>
    <x v="0"/>
    <d v="2019-06-28T00:00:00"/>
    <s v="Al Noor Associates"/>
  </r>
  <r>
    <n v="16977576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590"/>
    <s v="Flat"/>
    <s v="For Rent"/>
    <n v="29000"/>
    <s v="Bahria Town Rawalpindi"/>
    <s v="Rawalpindi"/>
    <s v="Punjab"/>
    <n v="2"/>
    <n v="2"/>
    <s v="3.3 Marla"/>
    <x v="69"/>
    <x v="1"/>
    <d v="2019-06-29T00:00:00"/>
    <s v="Sarman Marketing"/>
  </r>
  <r>
    <n v="16977593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603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640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642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679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716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7727"/>
    <s v="Lower Portion"/>
    <s v="For Rent"/>
    <n v="15000"/>
    <s v="Khayaban-e-Sir Syed"/>
    <s v="Rawalpindi"/>
    <s v="Punjab"/>
    <n v="0"/>
    <n v="0"/>
    <s v="3 Marla"/>
    <x v="12"/>
    <x v="1"/>
    <d v="2019-06-29T00:00:00"/>
    <s v="Shaheen Property Advisor"/>
  </r>
  <r>
    <n v="16978166"/>
    <s v="House"/>
    <s v="For Rent"/>
    <n v="60000"/>
    <s v="Khayaban-e-Sir Syed"/>
    <s v="Rawalpindi"/>
    <s v="Punjab"/>
    <n v="0"/>
    <n v="0"/>
    <s v="5 Marla"/>
    <x v="8"/>
    <x v="1"/>
    <d v="2019-06-28T00:00:00"/>
    <s v="Chohan Real Estate"/>
  </r>
  <r>
    <n v="16978167"/>
    <s v="House"/>
    <s v="For Rent"/>
    <n v="18000"/>
    <s v="Khayaban-e-Sir Syed"/>
    <s v="Rawalpindi"/>
    <s v="Punjab"/>
    <n v="0"/>
    <n v="0"/>
    <s v="5 Marla"/>
    <x v="8"/>
    <x v="1"/>
    <d v="2019-06-28T00:00:00"/>
    <s v="Chohan Real Estate"/>
  </r>
  <r>
    <n v="16978168"/>
    <s v="House"/>
    <s v="For Rent"/>
    <n v="20000"/>
    <s v="Khayaban-e-Sir Syed"/>
    <s v="Rawalpindi"/>
    <s v="Punjab"/>
    <n v="0"/>
    <n v="0"/>
    <s v="4 Marla"/>
    <x v="20"/>
    <x v="1"/>
    <d v="2019-06-28T00:00:00"/>
    <s v="Chohan Real Estate"/>
  </r>
  <r>
    <n v="16978169"/>
    <s v="House"/>
    <s v="For Rent"/>
    <n v="30000"/>
    <s v="Khayaban-e-Sir Syed"/>
    <s v="Rawalpindi"/>
    <s v="Punjab"/>
    <n v="0"/>
    <n v="0"/>
    <s v="8 Marla"/>
    <x v="4"/>
    <x v="1"/>
    <d v="2019-06-28T00:00:00"/>
    <s v="Chohan Real Estate"/>
  </r>
  <r>
    <n v="16978170"/>
    <s v="House"/>
    <s v="For Rent"/>
    <n v="35000"/>
    <s v="Khayaban-e-Sir Syed"/>
    <s v="Rawalpindi"/>
    <s v="Punjab"/>
    <n v="0"/>
    <n v="0"/>
    <s v="10 Marla"/>
    <x v="9"/>
    <x v="1"/>
    <d v="2019-06-28T00:00:00"/>
    <s v="Chohan Real Estate"/>
  </r>
  <r>
    <n v="16978171"/>
    <s v="House"/>
    <s v="For Rent"/>
    <n v="35000"/>
    <s v="Khayaban-e-Sir Syed"/>
    <s v="Rawalpindi"/>
    <s v="Punjab"/>
    <n v="0"/>
    <n v="0"/>
    <s v="10 Marla"/>
    <x v="9"/>
    <x v="1"/>
    <d v="2019-06-28T00:00:00"/>
    <s v="Chohan Real Estate"/>
  </r>
  <r>
    <n v="16978822"/>
    <s v="House"/>
    <s v="For Rent"/>
    <n v="60000"/>
    <s v="Bahria Town Rawalpindi"/>
    <s v="Rawalpindi"/>
    <s v="Punjab"/>
    <n v="5"/>
    <n v="5"/>
    <s v="10 Marla"/>
    <x v="9"/>
    <x v="1"/>
    <d v="2019-06-28T00:00:00"/>
    <s v="Khalid Ghazi Real Estate &amp; Builders"/>
  </r>
  <r>
    <n v="16980072"/>
    <s v="Flat"/>
    <s v="For Rent"/>
    <n v="8000"/>
    <s v="Gulraiz Housing Scheme"/>
    <s v="Rawalpindi"/>
    <s v="Punjab"/>
    <n v="1"/>
    <n v="1"/>
    <s v="1.6 Marla"/>
    <x v="5"/>
    <x v="1"/>
    <d v="2019-06-29T00:00:00"/>
    <s v="Kohsar Real Estate"/>
  </r>
  <r>
    <n v="16980105"/>
    <s v="Flat"/>
    <s v="For Rent"/>
    <n v="9000"/>
    <s v="Gulraiz Housing Scheme"/>
    <s v="Rawalpindi"/>
    <s v="Punjab"/>
    <n v="1"/>
    <n v="1"/>
    <s v="1.6 Marla"/>
    <x v="5"/>
    <x v="1"/>
    <d v="2019-06-29T00:00:00"/>
    <s v="Kohsar Real Estate"/>
  </r>
  <r>
    <n v="16980116"/>
    <s v="Flat"/>
    <s v="For Rent"/>
    <n v="10000"/>
    <s v="Gulraiz Housing Scheme"/>
    <s v="Rawalpindi"/>
    <s v="Punjab"/>
    <n v="1"/>
    <n v="1"/>
    <s v="1.8 Marla"/>
    <x v="78"/>
    <x v="1"/>
    <d v="2019-06-29T00:00:00"/>
    <s v="Kohsar Real Estate"/>
  </r>
  <r>
    <n v="16980125"/>
    <s v="Flat"/>
    <s v="For Rent"/>
    <n v="11000"/>
    <s v="Gulraiz Housing Scheme"/>
    <s v="Rawalpindi"/>
    <s v="Punjab"/>
    <n v="1"/>
    <n v="1"/>
    <s v="1.8 Marla"/>
    <x v="78"/>
    <x v="1"/>
    <d v="2019-06-29T00:00:00"/>
    <s v="Kohsar Real Estate"/>
  </r>
  <r>
    <n v="16980126"/>
    <s v="Flat"/>
    <s v="For Rent"/>
    <n v="12000"/>
    <s v="Gulraiz Housing Scheme"/>
    <s v="Rawalpindi"/>
    <s v="Punjab"/>
    <n v="1"/>
    <n v="1"/>
    <s v="1.8 Marla"/>
    <x v="78"/>
    <x v="1"/>
    <d v="2019-06-29T00:00:00"/>
    <s v="Kohsar Real Estate"/>
  </r>
  <r>
    <n v="16980129"/>
    <s v="Flat"/>
    <s v="For Rent"/>
    <n v="13000"/>
    <s v="Gulraiz Housing Scheme"/>
    <s v="Rawalpindi"/>
    <s v="Punjab"/>
    <n v="1"/>
    <n v="1"/>
    <s v="1.8 Marla"/>
    <x v="78"/>
    <x v="1"/>
    <d v="2019-06-29T00:00:00"/>
    <s v="Kohsar Real Estate"/>
  </r>
  <r>
    <n v="16980132"/>
    <s v="Flat"/>
    <s v="For Rent"/>
    <n v="14000"/>
    <s v="Gulraiz Housing Scheme"/>
    <s v="Rawalpindi"/>
    <s v="Punjab"/>
    <n v="1"/>
    <n v="1"/>
    <s v="1.8 Marla"/>
    <x v="78"/>
    <x v="1"/>
    <d v="2019-06-29T00:00:00"/>
    <s v="Kohsar Real Estate"/>
  </r>
  <r>
    <n v="16980136"/>
    <s v="Flat"/>
    <s v="For Rent"/>
    <n v="15000"/>
    <s v="Gulraiz Housing Scheme"/>
    <s v="Rawalpindi"/>
    <s v="Punjab"/>
    <n v="1"/>
    <n v="1"/>
    <s v="2 Marla"/>
    <x v="15"/>
    <x v="1"/>
    <d v="2019-06-29T00:00:00"/>
    <s v="Kohsar Real Estate"/>
  </r>
  <r>
    <n v="16980140"/>
    <s v="Flat"/>
    <s v="For Rent"/>
    <n v="16000"/>
    <s v="Gulraiz Housing Scheme"/>
    <s v="Rawalpindi"/>
    <s v="Punjab"/>
    <n v="1"/>
    <n v="1"/>
    <s v="2 Marla"/>
    <x v="15"/>
    <x v="1"/>
    <d v="2019-06-29T00:00:00"/>
    <s v="Kohsar Real Estate"/>
  </r>
  <r>
    <n v="16980144"/>
    <s v="Flat"/>
    <s v="For Rent"/>
    <n v="17000"/>
    <s v="Gulraiz Housing Scheme"/>
    <s v="Rawalpindi"/>
    <s v="Punjab"/>
    <n v="2"/>
    <n v="2"/>
    <s v="2.2 Marla"/>
    <x v="34"/>
    <x v="1"/>
    <d v="2019-06-29T00:00:00"/>
    <s v="Kohsar Real Estate"/>
  </r>
  <r>
    <n v="16980491"/>
    <s v="Lower Portion"/>
    <s v="For Rent"/>
    <n v="28000"/>
    <s v="Bahria Town Rawalpindi"/>
    <s v="Rawalpindi"/>
    <s v="Punjab"/>
    <n v="2"/>
    <n v="2"/>
    <s v="10 Marla"/>
    <x v="9"/>
    <x v="1"/>
    <d v="2019-06-28T00:00:00"/>
    <s v="88 Properties"/>
  </r>
  <r>
    <n v="16980638"/>
    <s v="House"/>
    <s v="For Sale"/>
    <n v="9500000"/>
    <s v="Main Canal Bank Road"/>
    <s v="Lahore"/>
    <s v="Punjab"/>
    <n v="4"/>
    <n v="4"/>
    <s v="5 Marla"/>
    <x v="8"/>
    <x v="1"/>
    <d v="2019-06-29T00:00:00"/>
    <s v="Al Ghani Property Advisor"/>
  </r>
  <r>
    <n v="16980768"/>
    <s v="House"/>
    <s v="For Sale"/>
    <n v="21000000"/>
    <s v="AWT Army Welfare Trust"/>
    <s v="Lahore"/>
    <s v="Punjab"/>
    <n v="6"/>
    <n v="5"/>
    <s v="1 Kanal"/>
    <x v="1"/>
    <x v="0"/>
    <d v="2019-06-28T00:00:00"/>
    <s v="AL Arz Estate &amp; Builders"/>
  </r>
  <r>
    <n v="16980779"/>
    <s v="House"/>
    <s v="For Sale"/>
    <n v="6700000"/>
    <s v="Khayaban-e-Amin"/>
    <s v="Lahore"/>
    <s v="Punjab"/>
    <n v="2"/>
    <n v="3"/>
    <s v="5 Marla"/>
    <x v="8"/>
    <x v="1"/>
    <d v="2019-07-01T00:00:00"/>
    <s v="Shah Ji Property Link"/>
  </r>
  <r>
    <n v="16980816"/>
    <s v="House"/>
    <s v="For Sale"/>
    <n v="7500000"/>
    <s v="Al Rehman Garden"/>
    <s v="Lahore"/>
    <s v="Punjab"/>
    <n v="3"/>
    <n v="3"/>
    <s v="4 Marla"/>
    <x v="20"/>
    <x v="1"/>
    <d v="2019-06-30T00:00:00"/>
    <s v="Saim Builders &amp; Property Adviser"/>
  </r>
  <r>
    <n v="16980818"/>
    <s v="House"/>
    <s v="For Sale"/>
    <n v="7000000"/>
    <s v="Khayaban-e-Amin"/>
    <s v="Lahore"/>
    <s v="Punjab"/>
    <n v="2"/>
    <n v="3"/>
    <s v="5 Marla"/>
    <x v="8"/>
    <x v="1"/>
    <d v="2019-07-01T00:00:00"/>
    <s v="Shah Ji Property Link"/>
  </r>
  <r>
    <n v="16980858"/>
    <s v="House"/>
    <s v="For Sale"/>
    <n v="175000000"/>
    <s v="DHA Defence"/>
    <s v="Lahore"/>
    <s v="Punjab"/>
    <n v="6"/>
    <n v="5"/>
    <s v="2 Kanal"/>
    <x v="15"/>
    <x v="0"/>
    <d v="2019-06-28T00:00:00"/>
    <s v="Syed Brothers (Pvt) Ltd. (Ph: 5 DHA)"/>
  </r>
  <r>
    <n v="16980862"/>
    <s v="House"/>
    <s v="For Sale"/>
    <n v="6200000"/>
    <s v="Lalazaar Garden"/>
    <s v="Lahore"/>
    <s v="Punjab"/>
    <n v="2"/>
    <n v="2"/>
    <s v="2 Marla"/>
    <x v="15"/>
    <x v="1"/>
    <d v="2019-06-30T00:00:00"/>
    <s v="Butt Estate Advisor"/>
  </r>
  <r>
    <n v="16980867"/>
    <s v="House"/>
    <s v="For Sale"/>
    <n v="6200000"/>
    <s v="Khayaban-e-Amin"/>
    <s v="Lahore"/>
    <s v="Punjab"/>
    <n v="2"/>
    <n v="3"/>
    <s v="5 Marla"/>
    <x v="8"/>
    <x v="1"/>
    <d v="2019-07-01T00:00:00"/>
    <s v="Shah Ji Property Link"/>
  </r>
  <r>
    <n v="16980871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0872"/>
    <s v="House"/>
    <s v="For Sale"/>
    <n v="5500000"/>
    <s v="Lalazaar Garden"/>
    <s v="Lahore"/>
    <s v="Punjab"/>
    <n v="2"/>
    <n v="2"/>
    <s v="2 Marla"/>
    <x v="15"/>
    <x v="1"/>
    <d v="2019-06-30T00:00:00"/>
    <s v="Butt Estate Advisor"/>
  </r>
  <r>
    <n v="16980875"/>
    <s v="House"/>
    <s v="For Sale"/>
    <n v="6500000"/>
    <s v="Lalazaar Garden"/>
    <s v="Lahore"/>
    <s v="Punjab"/>
    <n v="2"/>
    <n v="2"/>
    <s v="2 Marla"/>
    <x v="15"/>
    <x v="1"/>
    <d v="2019-06-30T00:00:00"/>
    <s v="Butt Estate Advisor"/>
  </r>
  <r>
    <n v="16980877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0881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0884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0894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0911"/>
    <s v="House"/>
    <s v="For Sale"/>
    <n v="6500000"/>
    <s v="Khayaban-e-Amin"/>
    <s v="Lahore"/>
    <s v="Punjab"/>
    <n v="2"/>
    <n v="3"/>
    <s v="5 Marla"/>
    <x v="8"/>
    <x v="1"/>
    <d v="2019-07-01T00:00:00"/>
    <s v="Shah Ji Property Link"/>
  </r>
  <r>
    <n v="16980918"/>
    <s v="House"/>
    <s v="For Sale"/>
    <n v="140000000"/>
    <s v="DHA Defence"/>
    <s v="Lahore"/>
    <s v="Punjab"/>
    <n v="6"/>
    <n v="6"/>
    <s v="2 Kanal"/>
    <x v="15"/>
    <x v="0"/>
    <d v="2019-06-28T00:00:00"/>
    <s v="Harmain Real Estate &amp; Builders"/>
  </r>
  <r>
    <n v="16980962"/>
    <s v="House"/>
    <s v="For Sale"/>
    <n v="12000000"/>
    <s v="Bahria Town"/>
    <s v="Lahore"/>
    <s v="Punjab"/>
    <n v="3"/>
    <n v="3"/>
    <s v="5 Marla"/>
    <x v="8"/>
    <x v="1"/>
    <d v="2019-06-30T00:00:00"/>
    <s v="Brilliant Real Estate"/>
  </r>
  <r>
    <n v="16980984"/>
    <s v="House"/>
    <s v="For Sale"/>
    <n v="3700000"/>
    <s v="Khayaban-e-Amin"/>
    <s v="Lahore"/>
    <s v="Punjab"/>
    <n v="1"/>
    <n v="2"/>
    <s v="5 Marla"/>
    <x v="8"/>
    <x v="1"/>
    <d v="2019-07-01T00:00:00"/>
    <s v="Shah Ji Property Link"/>
  </r>
  <r>
    <n v="16981001"/>
    <s v="House"/>
    <s v="For Sale"/>
    <n v="12000000"/>
    <s v="Bahria Town"/>
    <s v="Lahore"/>
    <s v="Punjab"/>
    <n v="3"/>
    <n v="3"/>
    <s v="5 Marla"/>
    <x v="8"/>
    <x v="1"/>
    <d v="2019-06-30T00:00:00"/>
    <s v="Brilliant Real Estate"/>
  </r>
  <r>
    <n v="16981058"/>
    <s v="House"/>
    <s v="For Sale"/>
    <n v="25000000"/>
    <s v="DHA Defence"/>
    <s v="Lahore"/>
    <s v="Punjab"/>
    <n v="5"/>
    <n v="4"/>
    <s v="10 Marla"/>
    <x v="9"/>
    <x v="1"/>
    <d v="2019-06-29T00:00:00"/>
    <s v="Hamza Estate &amp; Builders"/>
  </r>
  <r>
    <n v="16981069"/>
    <s v="House"/>
    <s v="For Sale"/>
    <n v="3900000"/>
    <s v="Khayaban-e-Amin"/>
    <s v="Lahore"/>
    <s v="Punjab"/>
    <n v="1"/>
    <n v="2"/>
    <s v="5 Marla"/>
    <x v="8"/>
    <x v="1"/>
    <d v="2019-07-01T00:00:00"/>
    <s v="Shah Ji Property Link"/>
  </r>
  <r>
    <n v="16981098"/>
    <s v="House"/>
    <s v="For Sale"/>
    <n v="35000000"/>
    <s v="Johar Town"/>
    <s v="Lahore"/>
    <s v="Punjab"/>
    <n v="5"/>
    <n v="5"/>
    <s v="1 Kanal"/>
    <x v="1"/>
    <x v="0"/>
    <d v="2019-06-29T00:00:00"/>
    <s v="Al Madina Estate"/>
  </r>
  <r>
    <n v="16981101"/>
    <s v="House"/>
    <s v="For Sale"/>
    <n v="16000000"/>
    <s v="Johar Town"/>
    <s v="Lahore"/>
    <s v="Punjab"/>
    <n v="5"/>
    <n v="5"/>
    <s v="5 Marla"/>
    <x v="8"/>
    <x v="1"/>
    <d v="2019-06-30T00:00:00"/>
    <s v="Al Madina Estate"/>
  </r>
  <r>
    <n v="16981104"/>
    <s v="House"/>
    <s v="For Sale"/>
    <n v="24000000"/>
    <s v="Johar Town"/>
    <s v="Lahore"/>
    <s v="Punjab"/>
    <n v="5"/>
    <n v="5"/>
    <s v="12 Marla"/>
    <x v="11"/>
    <x v="1"/>
    <d v="2019-06-29T00:00:00"/>
    <s v="Al Madina Estate"/>
  </r>
  <r>
    <n v="16981106"/>
    <s v="House"/>
    <s v="For Sale"/>
    <n v="11000000"/>
    <s v="Bahria Town"/>
    <s v="Lahore"/>
    <s v="Punjab"/>
    <n v="3"/>
    <n v="3"/>
    <s v="5 Marla"/>
    <x v="8"/>
    <x v="1"/>
    <d v="2019-06-30T00:00:00"/>
    <s v="Brilliant Real Estate"/>
  </r>
  <r>
    <n v="16981107"/>
    <s v="House"/>
    <s v="For Sale"/>
    <n v="35000000"/>
    <s v="Johar Town"/>
    <s v="Lahore"/>
    <s v="Punjab"/>
    <n v="5"/>
    <n v="5"/>
    <s v="12 Marla"/>
    <x v="11"/>
    <x v="1"/>
    <d v="2019-06-29T00:00:00"/>
    <s v="Al Madina Estate"/>
  </r>
  <r>
    <n v="16981108"/>
    <s v="House"/>
    <s v="For Sale"/>
    <n v="9500000"/>
    <s v="Harbanspura Road"/>
    <s v="Lahore"/>
    <s v="Punjab"/>
    <n v="3"/>
    <n v="3"/>
    <s v="6 Marla"/>
    <x v="0"/>
    <x v="1"/>
    <d v="2019-06-30T00:00:00"/>
    <s v="Dewan Estate Agency"/>
  </r>
  <r>
    <n v="16981111"/>
    <s v="House"/>
    <s v="For Sale"/>
    <n v="24000000"/>
    <s v="Johar Town"/>
    <s v="Lahore"/>
    <s v="Punjab"/>
    <n v="5"/>
    <n v="5"/>
    <s v="12 Marla"/>
    <x v="11"/>
    <x v="1"/>
    <d v="2019-06-29T00:00:00"/>
    <s v="Al Madina Estate"/>
  </r>
  <r>
    <n v="16981113"/>
    <s v="House"/>
    <s v="For Sale"/>
    <n v="33000000"/>
    <s v="Revenue Society"/>
    <s v="Lahore"/>
    <s v="Punjab"/>
    <n v="7"/>
    <n v="6"/>
    <s v="1 Kanal"/>
    <x v="1"/>
    <x v="0"/>
    <d v="2019-06-30T00:00:00"/>
    <s v="Al Arab Estates"/>
  </r>
  <r>
    <n v="16981114"/>
    <s v="House"/>
    <s v="For Sale"/>
    <n v="26500000"/>
    <s v="DHA Defence"/>
    <s v="Lahore"/>
    <s v="Punjab"/>
    <n v="5"/>
    <n v="4"/>
    <s v="10 Marla"/>
    <x v="9"/>
    <x v="1"/>
    <d v="2019-06-29T00:00:00"/>
    <s v="Hamza Estate &amp; Builders"/>
  </r>
  <r>
    <n v="16981115"/>
    <s v="House"/>
    <s v="For Sale"/>
    <n v="22000000"/>
    <s v="Johar Town"/>
    <s v="Lahore"/>
    <s v="Punjab"/>
    <n v="5"/>
    <n v="5"/>
    <s v="12 Marla"/>
    <x v="11"/>
    <x v="1"/>
    <d v="2019-06-29T00:00:00"/>
    <s v="Al Madina Estate"/>
  </r>
  <r>
    <n v="16981119"/>
    <s v="House"/>
    <s v="For Sale"/>
    <n v="24000000"/>
    <s v="Wapda Town"/>
    <s v="Lahore"/>
    <s v="Punjab"/>
    <n v="6"/>
    <n v="5"/>
    <s v="10 Marla"/>
    <x v="9"/>
    <x v="1"/>
    <d v="2019-06-29T00:00:00"/>
    <s v="Al Arab Estates"/>
  </r>
  <r>
    <n v="16981125"/>
    <s v="House"/>
    <s v="For Sale"/>
    <n v="12000000"/>
    <s v="Johar Town"/>
    <s v="Lahore"/>
    <s v="Punjab"/>
    <n v="4"/>
    <n v="4"/>
    <s v="5 Marla"/>
    <x v="8"/>
    <x v="1"/>
    <d v="2019-06-30T00:00:00"/>
    <s v="Al Madina Estate"/>
  </r>
  <r>
    <n v="16981126"/>
    <s v="House"/>
    <s v="For Sale"/>
    <n v="23000000"/>
    <s v="Wapda Town"/>
    <s v="Lahore"/>
    <s v="Punjab"/>
    <n v="6"/>
    <n v="5"/>
    <s v="10 Marla"/>
    <x v="9"/>
    <x v="1"/>
    <d v="2019-06-30T00:00:00"/>
    <s v="Al Arab Estates"/>
  </r>
  <r>
    <n v="16981136"/>
    <s v="House"/>
    <s v="For Sale"/>
    <n v="19000000"/>
    <s v="Architects Engineers Housing Society"/>
    <s v="Lahore"/>
    <s v="Punjab"/>
    <n v="5"/>
    <n v="5"/>
    <s v="10 Marla"/>
    <x v="9"/>
    <x v="1"/>
    <d v="2019-06-29T00:00:00"/>
    <s v="Al Madina Estate"/>
  </r>
  <r>
    <n v="16981137"/>
    <s v="House"/>
    <s v="For Sale"/>
    <n v="13500000"/>
    <s v="Johar Town"/>
    <s v="Lahore"/>
    <s v="Punjab"/>
    <n v="5"/>
    <n v="4"/>
    <s v="5 Marla"/>
    <x v="8"/>
    <x v="1"/>
    <d v="2019-06-30T00:00:00"/>
    <s v="Al Arab Estates"/>
  </r>
  <r>
    <n v="16981144"/>
    <s v="House"/>
    <s v="For Sale"/>
    <n v="18000000"/>
    <s v="Nasheman-e-Iqbal"/>
    <s v="Lahore"/>
    <s v="Punjab"/>
    <n v="5"/>
    <n v="5"/>
    <s v="10 Marla"/>
    <x v="9"/>
    <x v="1"/>
    <d v="2019-06-29T00:00:00"/>
    <s v="Al Madina Estate"/>
  </r>
  <r>
    <n v="16981157"/>
    <s v="House"/>
    <s v="For Sale"/>
    <n v="42500000"/>
    <s v="Valencia Housing Society"/>
    <s v="Lahore"/>
    <s v="Punjab"/>
    <n v="5"/>
    <n v="5"/>
    <s v="1 Kanal"/>
    <x v="1"/>
    <x v="0"/>
    <d v="2019-06-29T00:00:00"/>
    <s v="Al Madina Estate"/>
  </r>
  <r>
    <n v="16981159"/>
    <s v="House"/>
    <s v="For Sale"/>
    <n v="11000000"/>
    <s v="DHA 11 Rahbar"/>
    <s v="Lahore"/>
    <s v="Punjab"/>
    <n v="5"/>
    <n v="5"/>
    <s v="5 Marla"/>
    <x v="8"/>
    <x v="1"/>
    <d v="2019-06-30T00:00:00"/>
    <s v="Al Madina Estate"/>
  </r>
  <r>
    <n v="16981174"/>
    <s v="House"/>
    <s v="For Sale"/>
    <n v="11000000"/>
    <s v="Bahria Town"/>
    <s v="Lahore"/>
    <s v="Punjab"/>
    <n v="3"/>
    <n v="3"/>
    <s v="5 Marla"/>
    <x v="8"/>
    <x v="1"/>
    <d v="2019-06-30T00:00:00"/>
    <s v="Brilliant Real Estate"/>
  </r>
  <r>
    <n v="16981179"/>
    <s v="House"/>
    <s v="For Sale"/>
    <n v="42500000"/>
    <s v="Johar Town"/>
    <s v="Lahore"/>
    <s v="Punjab"/>
    <n v="5"/>
    <n v="5"/>
    <s v="1 Kanal"/>
    <x v="1"/>
    <x v="0"/>
    <d v="2019-06-29T00:00:00"/>
    <s v="Al Madina Estate"/>
  </r>
  <r>
    <n v="16981190"/>
    <s v="House"/>
    <s v="For Sale"/>
    <n v="15000000"/>
    <s v="DHA 11 Rahbar"/>
    <s v="Lahore"/>
    <s v="Punjab"/>
    <n v="5"/>
    <n v="5"/>
    <s v="8 Marla"/>
    <x v="4"/>
    <x v="1"/>
    <d v="2019-06-30T00:00:00"/>
    <s v="Al Madina Estate"/>
  </r>
  <r>
    <n v="16981193"/>
    <s v="House"/>
    <s v="For Sale"/>
    <n v="43000000"/>
    <s v="DHA Defence"/>
    <s v="Lahore"/>
    <s v="Punjab"/>
    <n v="6"/>
    <n v="5"/>
    <s v="1 Kanal"/>
    <x v="1"/>
    <x v="0"/>
    <d v="2019-06-28T00:00:00"/>
    <s v="Harmain Real Estate &amp; Builders"/>
  </r>
  <r>
    <n v="16981194"/>
    <s v="House"/>
    <s v="For Sale"/>
    <n v="21000000"/>
    <s v="PIA Housing Scheme"/>
    <s v="Lahore"/>
    <s v="Punjab"/>
    <n v="6"/>
    <n v="5"/>
    <s v="10 Marla"/>
    <x v="9"/>
    <x v="1"/>
    <d v="2019-06-30T00:00:00"/>
    <s v="Al Arab Estates"/>
  </r>
  <r>
    <n v="16981218"/>
    <s v="House"/>
    <s v="For Sale"/>
    <n v="19000000"/>
    <s v="Super Town"/>
    <s v="Lahore"/>
    <s v="Punjab"/>
    <n v="0"/>
    <n v="3"/>
    <s v="8 Marla"/>
    <x v="4"/>
    <x v="1"/>
    <d v="2019-06-28T00:00:00"/>
    <s v="New Cavalry Real Estate"/>
  </r>
  <r>
    <n v="16981219"/>
    <s v="House"/>
    <s v="For Sale"/>
    <n v="9500000"/>
    <s v="Cavalry Ground"/>
    <s v="Lahore"/>
    <s v="Punjab"/>
    <n v="0"/>
    <n v="3"/>
    <s v="3 Marla"/>
    <x v="12"/>
    <x v="1"/>
    <d v="2019-06-28T00:00:00"/>
    <s v="New Cavalry Real Estate"/>
  </r>
  <r>
    <n v="16981220"/>
    <s v="House"/>
    <s v="For Sale"/>
    <n v="13500000"/>
    <s v="Super Town"/>
    <s v="Lahore"/>
    <s v="Punjab"/>
    <n v="0"/>
    <n v="3"/>
    <s v="5 Marla"/>
    <x v="8"/>
    <x v="1"/>
    <d v="2019-06-28T00:00:00"/>
    <s v="New Cavalry Real Estate"/>
  </r>
  <r>
    <n v="16981273"/>
    <s v="House"/>
    <s v="For Sale"/>
    <n v="24000000"/>
    <s v="DHA Defence"/>
    <s v="Lahore"/>
    <s v="Punjab"/>
    <n v="5"/>
    <n v="4"/>
    <s v="10 Marla"/>
    <x v="9"/>
    <x v="1"/>
    <d v="2019-06-29T00:00:00"/>
    <s v="Hamza Estate &amp; Builders"/>
  </r>
  <r>
    <n v="16981446"/>
    <s v="House"/>
    <s v="For Sale"/>
    <n v="24500000"/>
    <s v="DHA Defence"/>
    <s v="Lahore"/>
    <s v="Punjab"/>
    <n v="5"/>
    <n v="4"/>
    <s v="10 Marla"/>
    <x v="9"/>
    <x v="1"/>
    <d v="2019-06-30T00:00:00"/>
    <s v="Hamza Estate &amp; Builders"/>
  </r>
  <r>
    <n v="16981513"/>
    <s v="House"/>
    <s v="For Sale"/>
    <n v="4800000"/>
    <s v="Al Rehman Garden"/>
    <s v="Lahore"/>
    <s v="Punjab"/>
    <n v="0"/>
    <n v="0"/>
    <s v="3 Marla"/>
    <x v="12"/>
    <x v="1"/>
    <d v="2019-06-28T00:00:00"/>
    <s v="Unknown"/>
  </r>
  <r>
    <n v="16981533"/>
    <s v="House"/>
    <s v="For Sale"/>
    <n v="47500000"/>
    <s v="DHA Defence"/>
    <s v="Lahore"/>
    <s v="Punjab"/>
    <n v="6"/>
    <n v="5"/>
    <s v="1 Kanal"/>
    <x v="1"/>
    <x v="0"/>
    <d v="2019-06-28T00:00:00"/>
    <s v="Syed Brothers (Pvt) Ltd. (Ph: 5 DHA)"/>
  </r>
  <r>
    <n v="16981567"/>
    <s v="House"/>
    <s v="For Sale"/>
    <n v="145000000"/>
    <s v="Cantt"/>
    <s v="Lahore"/>
    <s v="Punjab"/>
    <n v="0"/>
    <n v="3"/>
    <s v="8 Kanal"/>
    <x v="4"/>
    <x v="0"/>
    <d v="2019-06-28T00:00:00"/>
    <s v="Anabia Associate &amp; Builders"/>
  </r>
  <r>
    <n v="16981608"/>
    <s v="House"/>
    <s v="For Sale"/>
    <n v="65000000"/>
    <s v="DHA Defence"/>
    <s v="Lahore"/>
    <s v="Punjab"/>
    <n v="6"/>
    <n v="5"/>
    <s v="1 Kanal"/>
    <x v="1"/>
    <x v="0"/>
    <d v="2019-06-28T00:00:00"/>
    <s v="Harmain Real Estate &amp; Builders"/>
  </r>
  <r>
    <n v="16981682"/>
    <s v="House"/>
    <s v="For Sale"/>
    <n v="13000000"/>
    <s v="Shalimar Town"/>
    <s v="Lahore"/>
    <s v="Punjab"/>
    <n v="2"/>
    <n v="2"/>
    <s v="4 Marla"/>
    <x v="20"/>
    <x v="1"/>
    <d v="2019-06-29T00:00:00"/>
    <s v="Unknown"/>
  </r>
  <r>
    <n v="16981723"/>
    <s v="House"/>
    <s v="For Sale"/>
    <n v="23000000"/>
    <s v="PIA Housing Scheme"/>
    <s v="Lahore"/>
    <s v="Punjab"/>
    <n v="6"/>
    <n v="5"/>
    <s v="10 Marla"/>
    <x v="9"/>
    <x v="1"/>
    <d v="2019-06-30T00:00:00"/>
    <s v="Al Arab Estates"/>
  </r>
  <r>
    <n v="16981827"/>
    <s v="House"/>
    <s v="For Sale"/>
    <n v="14000000"/>
    <s v="Acro Green - Bankers Avenue"/>
    <s v="Lahore"/>
    <s v="Punjab"/>
    <n v="0"/>
    <n v="3"/>
    <s v="9 Marla"/>
    <x v="2"/>
    <x v="1"/>
    <d v="2019-06-28T00:00:00"/>
    <s v="Al Rasheed Estate"/>
  </r>
  <r>
    <n v="16981837"/>
    <s v="House"/>
    <s v="For Sale"/>
    <n v="12500000"/>
    <s v="DHA 11 Rahbar"/>
    <s v="Lahore"/>
    <s v="Punjab"/>
    <n v="3"/>
    <n v="3"/>
    <s v="5 Marla"/>
    <x v="8"/>
    <x v="1"/>
    <d v="2019-06-30T00:00:00"/>
    <s v="Al Maarij Property Associates"/>
  </r>
  <r>
    <n v="16981842"/>
    <s v="House"/>
    <s v="For Sale"/>
    <n v="12000000"/>
    <s v="DHA 11 Rahbar"/>
    <s v="Lahore"/>
    <s v="Punjab"/>
    <n v="3"/>
    <n v="3"/>
    <s v="5 Marla"/>
    <x v="8"/>
    <x v="1"/>
    <d v="2019-06-30T00:00:00"/>
    <s v="Al Maarij Property Associates"/>
  </r>
  <r>
    <n v="16981855"/>
    <s v="House"/>
    <s v="For Sale"/>
    <n v="23500000"/>
    <s v="Punjab Govt Employees Society"/>
    <s v="Lahore"/>
    <s v="Punjab"/>
    <n v="6"/>
    <n v="5"/>
    <s v="10 Marla"/>
    <x v="9"/>
    <x v="1"/>
    <d v="2019-06-30T00:00:00"/>
    <s v="Al Arab Estates"/>
  </r>
  <r>
    <n v="16982002"/>
    <s v="House"/>
    <s v="For Sale"/>
    <n v="12700000"/>
    <s v="Lake City"/>
    <s v="Lahore"/>
    <s v="Punjab"/>
    <n v="3"/>
    <n v="3"/>
    <s v="5 Marla"/>
    <x v="8"/>
    <x v="1"/>
    <d v="2019-07-01T00:00:00"/>
    <s v="Sallar Consultants Developers"/>
  </r>
  <r>
    <n v="16982012"/>
    <s v="House"/>
    <s v="For Sale"/>
    <n v="27000000"/>
    <s v="Johar Town"/>
    <s v="Lahore"/>
    <s v="Punjab"/>
    <n v="5"/>
    <n v="4"/>
    <s v="5 Marla"/>
    <x v="8"/>
    <x v="1"/>
    <d v="2019-06-30T00:00:00"/>
    <s v="Al Arab Estates"/>
  </r>
  <r>
    <n v="16982028"/>
    <s v="House"/>
    <s v="For Sale"/>
    <n v="12500000"/>
    <s v="Lake City"/>
    <s v="Lahore"/>
    <s v="Punjab"/>
    <n v="3"/>
    <n v="3"/>
    <s v="5 Marla"/>
    <x v="8"/>
    <x v="1"/>
    <d v="2019-07-01T00:00:00"/>
    <s v="Sallar Consultants Developers"/>
  </r>
  <r>
    <n v="16982037"/>
    <s v="House"/>
    <s v="For Sale"/>
    <n v="13000000"/>
    <s v="Lake City"/>
    <s v="Lahore"/>
    <s v="Punjab"/>
    <n v="3"/>
    <n v="3"/>
    <s v="5 Marla"/>
    <x v="8"/>
    <x v="1"/>
    <d v="2019-07-01T00:00:00"/>
    <s v="Sallar Consultants Developers"/>
  </r>
  <r>
    <n v="16982046"/>
    <s v="Flat"/>
    <s v="For Sale"/>
    <n v="5000000"/>
    <s v="Paragon City"/>
    <s v="Lahore"/>
    <s v="Punjab"/>
    <n v="3"/>
    <n v="2"/>
    <s v="5 Marla"/>
    <x v="8"/>
    <x v="1"/>
    <d v="2019-06-28T00:00:00"/>
    <s v="FR Real Estate"/>
  </r>
  <r>
    <n v="16982049"/>
    <s v="Flat"/>
    <s v="For Sale"/>
    <n v="3800000"/>
    <s v="Gulshan-e-Ravi"/>
    <s v="Lahore"/>
    <s v="Punjab"/>
    <n v="2"/>
    <n v="2"/>
    <s v="3.8 Marla"/>
    <x v="90"/>
    <x v="1"/>
    <d v="2019-06-29T00:00:00"/>
    <s v="Unknown"/>
  </r>
  <r>
    <n v="16982070"/>
    <s v="House"/>
    <s v="For Sale"/>
    <n v="11500000"/>
    <s v="Lake City"/>
    <s v="Lahore"/>
    <s v="Punjab"/>
    <n v="3"/>
    <n v="3"/>
    <s v="5 Marla"/>
    <x v="8"/>
    <x v="1"/>
    <d v="2019-07-01T00:00:00"/>
    <s v="Sallar Consultants Developers"/>
  </r>
  <r>
    <n v="16982076"/>
    <s v="House"/>
    <s v="For Sale"/>
    <n v="14000000"/>
    <s v="Acro Green - Bankers Avenue"/>
    <s v="Lahore"/>
    <s v="Punjab"/>
    <n v="0"/>
    <n v="3"/>
    <s v="8 Marla"/>
    <x v="4"/>
    <x v="1"/>
    <d v="2019-06-30T00:00:00"/>
    <s v="Al Rasheed Estate"/>
  </r>
  <r>
    <n v="16982078"/>
    <s v="House"/>
    <s v="For Sale"/>
    <n v="12500000"/>
    <s v="Lake City"/>
    <s v="Lahore"/>
    <s v="Punjab"/>
    <n v="3"/>
    <n v="3"/>
    <s v="5 Marla"/>
    <x v="8"/>
    <x v="1"/>
    <d v="2019-07-01T00:00:00"/>
    <s v="Sallar Consultants Developers"/>
  </r>
  <r>
    <n v="16982097"/>
    <s v="House"/>
    <s v="For Sale"/>
    <n v="21000000"/>
    <s v="PIA Housing Scheme"/>
    <s v="Lahore"/>
    <s v="Punjab"/>
    <n v="6"/>
    <n v="5"/>
    <s v="10 Marla"/>
    <x v="9"/>
    <x v="1"/>
    <d v="2019-06-30T00:00:00"/>
    <s v="Al Arab Estates"/>
  </r>
  <r>
    <n v="16982116"/>
    <s v="House"/>
    <s v="For Sale"/>
    <n v="9500000"/>
    <s v="Lake City"/>
    <s v="Lahore"/>
    <s v="Punjab"/>
    <n v="3"/>
    <n v="3"/>
    <s v="5 Marla"/>
    <x v="8"/>
    <x v="1"/>
    <d v="2019-07-01T00:00:00"/>
    <s v="Sallar Consultants Developers"/>
  </r>
  <r>
    <n v="16982132"/>
    <s v="House"/>
    <s v="For Sale"/>
    <n v="10000000"/>
    <s v="Lake City"/>
    <s v="Lahore"/>
    <s v="Punjab"/>
    <n v="3"/>
    <n v="3"/>
    <s v="5 Marla"/>
    <x v="8"/>
    <x v="1"/>
    <d v="2019-07-01T00:00:00"/>
    <s v="Sallar Consultants Developers"/>
  </r>
  <r>
    <n v="16982155"/>
    <s v="House"/>
    <s v="For Sale"/>
    <n v="10500000"/>
    <s v="Lake City"/>
    <s v="Lahore"/>
    <s v="Punjab"/>
    <n v="3"/>
    <n v="3"/>
    <s v="5 Marla"/>
    <x v="8"/>
    <x v="1"/>
    <d v="2019-07-01T00:00:00"/>
    <s v="Sallar Consultants Developers"/>
  </r>
  <r>
    <n v="16982189"/>
    <s v="House"/>
    <s v="For Sale"/>
    <n v="13500000"/>
    <s v="Lake City"/>
    <s v="Lahore"/>
    <s v="Punjab"/>
    <n v="3"/>
    <n v="3"/>
    <s v="5 Marla"/>
    <x v="8"/>
    <x v="1"/>
    <d v="2019-07-01T00:00:00"/>
    <s v="Sallar Consultants Developers"/>
  </r>
  <r>
    <n v="16982220"/>
    <s v="House"/>
    <s v="For Sale"/>
    <n v="32500000"/>
    <s v="DHA Defence"/>
    <s v="Lahore"/>
    <s v="Punjab"/>
    <n v="5"/>
    <n v="4"/>
    <s v="14 Marla"/>
    <x v="21"/>
    <x v="1"/>
    <d v="2019-06-28T00:00:00"/>
    <s v="The Property Manager"/>
  </r>
  <r>
    <n v="16982310"/>
    <s v="House"/>
    <s v="For Sale"/>
    <n v="12500000"/>
    <s v="Sunfort Gardens"/>
    <s v="Lahore"/>
    <s v="Punjab"/>
    <n v="4"/>
    <n v="4"/>
    <s v="5 Marla"/>
    <x v="8"/>
    <x v="1"/>
    <d v="2019-06-30T00:00:00"/>
    <s v="Moon Estate Consultant &amp; Builders"/>
  </r>
  <r>
    <n v="16982316"/>
    <s v="House"/>
    <s v="For Sale"/>
    <n v="12800000"/>
    <s v="Lake City"/>
    <s v="Lahore"/>
    <s v="Punjab"/>
    <n v="3"/>
    <n v="3"/>
    <s v="5 Marla"/>
    <x v="8"/>
    <x v="1"/>
    <d v="2019-07-01T00:00:00"/>
    <s v="Sallar Consultants Developers"/>
  </r>
  <r>
    <n v="16982326"/>
    <s v="House"/>
    <s v="For Sale"/>
    <n v="4800000"/>
    <s v="Tajpura"/>
    <s v="Lahore"/>
    <s v="Punjab"/>
    <n v="3"/>
    <n v="3"/>
    <s v="3 Marla"/>
    <x v="12"/>
    <x v="1"/>
    <d v="2019-06-28T00:00:00"/>
    <s v="City Estate Advisor"/>
  </r>
  <r>
    <n v="16982482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495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510"/>
    <s v="House"/>
    <s v="For Sale"/>
    <n v="12800000"/>
    <s v="Central Park Housing Scheme"/>
    <s v="Lahore"/>
    <s v="Punjab"/>
    <n v="0"/>
    <n v="5"/>
    <s v="10 Marla"/>
    <x v="9"/>
    <x v="1"/>
    <d v="2019-06-28T00:00:00"/>
    <s v="Smart Properties"/>
  </r>
  <r>
    <n v="16982511"/>
    <s v="House"/>
    <s v="For Sale"/>
    <n v="14000000"/>
    <s v="Central Park Housing Scheme"/>
    <s v="Lahore"/>
    <s v="Punjab"/>
    <n v="0"/>
    <n v="5"/>
    <s v="10 Marla"/>
    <x v="9"/>
    <x v="1"/>
    <d v="2019-06-28T00:00:00"/>
    <s v="Smart Properties"/>
  </r>
  <r>
    <n v="16982512"/>
    <s v="House"/>
    <s v="For Sale"/>
    <n v="15000000"/>
    <s v="Central Park Housing Scheme"/>
    <s v="Lahore"/>
    <s v="Punjab"/>
    <n v="0"/>
    <n v="5"/>
    <s v="10 Marla"/>
    <x v="9"/>
    <x v="1"/>
    <d v="2019-06-28T00:00:00"/>
    <s v="Smart Properties"/>
  </r>
  <r>
    <n v="16982561"/>
    <s v="House"/>
    <s v="For Sale"/>
    <n v="6500000"/>
    <s v="Tajpura"/>
    <s v="Lahore"/>
    <s v="Punjab"/>
    <n v="3"/>
    <n v="3"/>
    <s v="3 Marla"/>
    <x v="12"/>
    <x v="1"/>
    <d v="2019-06-29T00:00:00"/>
    <s v="City Estate Advisor"/>
  </r>
  <r>
    <n v="16982564"/>
    <s v="House"/>
    <s v="For Sale"/>
    <n v="8500000"/>
    <s v="Architects Engineers Housing Society"/>
    <s v="Lahore"/>
    <s v="Punjab"/>
    <n v="3"/>
    <n v="3"/>
    <s v="5 Marla"/>
    <x v="8"/>
    <x v="1"/>
    <d v="2019-06-30T00:00:00"/>
    <s v="Moon Estate Consultant &amp; Builders"/>
  </r>
  <r>
    <n v="16982568"/>
    <s v="House"/>
    <s v="For Sale"/>
    <n v="8000000"/>
    <s v="Marghzar Officers Colony"/>
    <s v="Lahore"/>
    <s v="Punjab"/>
    <n v="3"/>
    <n v="3"/>
    <s v="4.5 Marla"/>
    <x v="84"/>
    <x v="1"/>
    <d v="2019-07-01T00:00:00"/>
    <s v="Kainat Estate Advisers"/>
  </r>
  <r>
    <n v="16982569"/>
    <s v="Upper Portion"/>
    <s v="For Sale"/>
    <n v="12000"/>
    <s v="Shershah Colony - Raiwind Road"/>
    <s v="Lahore"/>
    <s v="Punjab"/>
    <n v="2"/>
    <n v="2"/>
    <s v="3 Marla"/>
    <x v="12"/>
    <x v="1"/>
    <d v="2019-06-30T00:00:00"/>
    <s v="Bajwa Sahib Estate Advisors"/>
  </r>
  <r>
    <n v="16982573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574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575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577"/>
    <s v="House"/>
    <s v="For Sale"/>
    <n v="6000000"/>
    <s v="Lalazaar Garden"/>
    <s v="Lahore"/>
    <s v="Punjab"/>
    <n v="2"/>
    <n v="2"/>
    <s v="2 Marla"/>
    <x v="15"/>
    <x v="1"/>
    <d v="2019-06-30T00:00:00"/>
    <s v="Butt Estate Advisor"/>
  </r>
  <r>
    <n v="16982578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580"/>
    <s v="House"/>
    <s v="For Sale"/>
    <n v="3600000"/>
    <s v="Tajpura"/>
    <s v="Lahore"/>
    <s v="Punjab"/>
    <n v="3"/>
    <n v="3"/>
    <s v="2 Marla"/>
    <x v="15"/>
    <x v="1"/>
    <d v="2019-06-29T00:00:00"/>
    <s v="City Estate Advisor"/>
  </r>
  <r>
    <n v="16982587"/>
    <s v="Upper Portion"/>
    <s v="For Sale"/>
    <n v="12000"/>
    <s v="Shershah Colony - Raiwind Road"/>
    <s v="Lahore"/>
    <s v="Punjab"/>
    <n v="2"/>
    <n v="2"/>
    <s v="3 Marla"/>
    <x v="12"/>
    <x v="1"/>
    <d v="2019-06-30T00:00:00"/>
    <s v="Bajwa Sahib Estate Advisors"/>
  </r>
  <r>
    <n v="16982590"/>
    <s v="House"/>
    <s v="For Sale"/>
    <n v="16000000"/>
    <s v="Sabzazar Scheme"/>
    <s v="Lahore"/>
    <s v="Punjab"/>
    <n v="3"/>
    <n v="3"/>
    <s v="5 Marla"/>
    <x v="8"/>
    <x v="1"/>
    <d v="2019-06-30T00:00:00"/>
    <s v="AL Umair Estate"/>
  </r>
  <r>
    <n v="16982592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594"/>
    <s v="House"/>
    <s v="For Sale"/>
    <n v="12000000"/>
    <s v="Sabzazar Scheme"/>
    <s v="Lahore"/>
    <s v="Punjab"/>
    <n v="3"/>
    <n v="3"/>
    <s v="5 Marla"/>
    <x v="8"/>
    <x v="1"/>
    <d v="2019-06-30T00:00:00"/>
    <s v="AL Umair Estate"/>
  </r>
  <r>
    <n v="16982596"/>
    <s v="House"/>
    <s v="For Sale"/>
    <n v="50000000"/>
    <s v="Sabzazar Scheme"/>
    <s v="Lahore"/>
    <s v="Punjab"/>
    <n v="5"/>
    <n v="5"/>
    <s v="1 Kanal"/>
    <x v="1"/>
    <x v="0"/>
    <d v="2019-06-30T00:00:00"/>
    <s v="AL Umair Estate"/>
  </r>
  <r>
    <n v="16982597"/>
    <s v="House"/>
    <s v="For Sale"/>
    <n v="35000000"/>
    <s v="Sabzazar Scheme"/>
    <s v="Lahore"/>
    <s v="Punjab"/>
    <n v="1"/>
    <n v="1"/>
    <s v="1 Kanal"/>
    <x v="1"/>
    <x v="0"/>
    <d v="2019-06-30T00:00:00"/>
    <s v="AL Umair Estate"/>
  </r>
  <r>
    <n v="16982606"/>
    <s v="House"/>
    <s v="For Sale"/>
    <n v="35000000"/>
    <s v="Sabzazar Scheme"/>
    <s v="Lahore"/>
    <s v="Punjab"/>
    <n v="1"/>
    <n v="1"/>
    <s v="1 Kanal"/>
    <x v="1"/>
    <x v="0"/>
    <d v="2019-06-30T00:00:00"/>
    <s v="AL Umair Estate"/>
  </r>
  <r>
    <n v="16982629"/>
    <s v="House"/>
    <s v="For Sale"/>
    <n v="6500000"/>
    <s v="Tajpura"/>
    <s v="Lahore"/>
    <s v="Punjab"/>
    <n v="3"/>
    <n v="3"/>
    <s v="3 Marla"/>
    <x v="12"/>
    <x v="1"/>
    <d v="2019-06-29T00:00:00"/>
    <s v="City Estate Advisor"/>
  </r>
  <r>
    <n v="16982637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641"/>
    <s v="House"/>
    <s v="For Sale"/>
    <n v="9500000"/>
    <s v="Al Hamra Town"/>
    <s v="Lahore"/>
    <s v="Punjab"/>
    <n v="4"/>
    <n v="4"/>
    <s v="4 Marla"/>
    <x v="20"/>
    <x v="1"/>
    <d v="2019-06-30T00:00:00"/>
    <s v="Moon Estate Consultant &amp; Builders"/>
  </r>
  <r>
    <n v="16982642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645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678"/>
    <s v="House"/>
    <s v="For Sale"/>
    <n v="47500000"/>
    <s v="DHA Defence"/>
    <s v="Lahore"/>
    <s v="Punjab"/>
    <n v="7"/>
    <n v="6"/>
    <s v="1 Kanal"/>
    <x v="1"/>
    <x v="0"/>
    <d v="2019-06-28T00:00:00"/>
    <s v="Syed Brothers (Pvt) Ltd. (Ph: 5 DHA)"/>
  </r>
  <r>
    <n v="16982680"/>
    <s v="House"/>
    <s v="For Sale"/>
    <n v="8000000"/>
    <s v="Lalazaar Garden"/>
    <s v="Lahore"/>
    <s v="Punjab"/>
    <n v="3"/>
    <n v="3"/>
    <s v="3 Marla"/>
    <x v="12"/>
    <x v="1"/>
    <d v="2019-06-30T00:00:00"/>
    <s v="Butt Estate Advisor"/>
  </r>
  <r>
    <n v="16982685"/>
    <s v="House"/>
    <s v="For Sale"/>
    <n v="5500000"/>
    <s v="Shershah Colony - Raiwind Road"/>
    <s v="Lahore"/>
    <s v="Punjab"/>
    <n v="3"/>
    <n v="3"/>
    <s v="3 Marla"/>
    <x v="12"/>
    <x v="1"/>
    <d v="2019-06-30T00:00:00"/>
    <s v="Bajwa Sahib Estate Advisors"/>
  </r>
  <r>
    <n v="16982729"/>
    <s v="House"/>
    <s v="For Sale"/>
    <n v="17500000"/>
    <s v="Bedian Road"/>
    <s v="Lahore"/>
    <s v="Punjab"/>
    <n v="0"/>
    <n v="5"/>
    <s v="1.1 Kanal"/>
    <x v="16"/>
    <x v="0"/>
    <d v="2019-06-29T00:00:00"/>
    <s v="Moj Estate"/>
  </r>
  <r>
    <n v="16982765"/>
    <s v="House"/>
    <s v="For Sale"/>
    <n v="45000000"/>
    <s v="Airline Housing Society"/>
    <s v="Lahore"/>
    <s v="Punjab"/>
    <n v="5"/>
    <n v="5"/>
    <s v="1 Kanal"/>
    <x v="1"/>
    <x v="0"/>
    <d v="2019-06-30T00:00:00"/>
    <s v="Moon Estate Consultant &amp; Builders"/>
  </r>
  <r>
    <n v="16982837"/>
    <s v="House"/>
    <s v="For Sale"/>
    <n v="15000000"/>
    <s v="Cavalry Ground"/>
    <s v="Lahore"/>
    <s v="Punjab"/>
    <n v="4"/>
    <n v="3"/>
    <s v="5 Marla"/>
    <x v="8"/>
    <x v="1"/>
    <d v="2019-06-28T00:00:00"/>
    <s v="Talha Estate"/>
  </r>
  <r>
    <n v="16982856"/>
    <s v="House"/>
    <s v="For Sale"/>
    <n v="12000000"/>
    <s v="Super Town"/>
    <s v="Lahore"/>
    <s v="Punjab"/>
    <n v="3"/>
    <n v="3"/>
    <s v="3.5 Marla"/>
    <x v="109"/>
    <x v="1"/>
    <d v="2019-06-30T00:00:00"/>
    <s v="Al Burraq Properties"/>
  </r>
  <r>
    <n v="16982863"/>
    <s v="House"/>
    <s v="For Sale"/>
    <n v="50000000"/>
    <s v="PCSIR Housing Scheme"/>
    <s v="Lahore"/>
    <s v="Punjab"/>
    <n v="5"/>
    <n v="5"/>
    <s v="1 Kanal"/>
    <x v="1"/>
    <x v="0"/>
    <d v="2019-06-30T00:00:00"/>
    <s v="Moon Estate Consultant &amp; Builders"/>
  </r>
  <r>
    <n v="16982871"/>
    <s v="House"/>
    <s v="For Sale"/>
    <n v="12000000"/>
    <s v="Super Town"/>
    <s v="Lahore"/>
    <s v="Punjab"/>
    <n v="3"/>
    <n v="3"/>
    <s v="3.5 Marla"/>
    <x v="109"/>
    <x v="1"/>
    <d v="2019-06-30T00:00:00"/>
    <s v="Al Burraq Properties"/>
  </r>
  <r>
    <n v="16982895"/>
    <s v="House"/>
    <s v="For Sale"/>
    <n v="9500000"/>
    <s v="Super Town"/>
    <s v="Lahore"/>
    <s v="Punjab"/>
    <n v="3"/>
    <n v="3"/>
    <s v="3 Marla"/>
    <x v="12"/>
    <x v="1"/>
    <d v="2019-06-30T00:00:00"/>
    <s v="Al Burraq Properties"/>
  </r>
  <r>
    <n v="16983003"/>
    <s v="House"/>
    <s v="For Sale"/>
    <n v="18500000"/>
    <s v="Architects Engineers Housing Society"/>
    <s v="Lahore"/>
    <s v="Punjab"/>
    <n v="5"/>
    <n v="5"/>
    <s v="10 Marla"/>
    <x v="9"/>
    <x v="1"/>
    <d v="2019-06-30T00:00:00"/>
    <s v="Moon Estate Consultant &amp; Builders"/>
  </r>
  <r>
    <n v="16983032"/>
    <s v="House"/>
    <s v="For Sale"/>
    <n v="9000000"/>
    <s v="Iqbal Park"/>
    <s v="Lahore"/>
    <s v="Punjab"/>
    <n v="3"/>
    <n v="3"/>
    <s v="4 Marla"/>
    <x v="20"/>
    <x v="1"/>
    <d v="2019-06-30T00:00:00"/>
    <s v="Al Burraq Properties"/>
  </r>
  <r>
    <n v="16983077"/>
    <s v="House"/>
    <s v="For Sale"/>
    <n v="13500000"/>
    <s v="Iqbal Park"/>
    <s v="Lahore"/>
    <s v="Punjab"/>
    <n v="3"/>
    <n v="3"/>
    <s v="6 Marla"/>
    <x v="0"/>
    <x v="1"/>
    <d v="2019-06-30T00:00:00"/>
    <s v="Al Burraq Properties"/>
  </r>
  <r>
    <n v="16983103"/>
    <s v="House"/>
    <s v="For Sale"/>
    <n v="12000000"/>
    <s v="DHA 11 Rahbar"/>
    <s v="Lahore"/>
    <s v="Punjab"/>
    <n v="4"/>
    <n v="3"/>
    <s v="5 Marla"/>
    <x v="8"/>
    <x v="1"/>
    <d v="2019-06-29T00:00:00"/>
    <s v="Unknown"/>
  </r>
  <r>
    <n v="16983192"/>
    <s v="House"/>
    <s v="For Sale"/>
    <n v="16500000"/>
    <s v="Iqbal Park"/>
    <s v="Lahore"/>
    <s v="Punjab"/>
    <n v="5"/>
    <n v="5"/>
    <s v="10 Marla"/>
    <x v="9"/>
    <x v="1"/>
    <d v="2019-06-30T00:00:00"/>
    <s v="Al Burraq Properties"/>
  </r>
  <r>
    <n v="16983264"/>
    <s v="House"/>
    <s v="For Sale"/>
    <n v="13500000"/>
    <s v="Iqbal Park"/>
    <s v="Lahore"/>
    <s v="Punjab"/>
    <n v="5"/>
    <n v="5"/>
    <s v="6 Marla"/>
    <x v="0"/>
    <x v="1"/>
    <d v="2019-06-30T00:00:00"/>
    <s v="Al Burraq Properties"/>
  </r>
  <r>
    <n v="16983298"/>
    <s v="House"/>
    <s v="For Sale"/>
    <n v="7500000"/>
    <s v="Iqbal Park"/>
    <s v="Lahore"/>
    <s v="Punjab"/>
    <n v="3"/>
    <n v="3"/>
    <s v="3 Marla"/>
    <x v="12"/>
    <x v="1"/>
    <d v="2019-06-30T00:00:00"/>
    <s v="Al Burraq Properties"/>
  </r>
  <r>
    <n v="16983357"/>
    <s v="House"/>
    <s v="For Sale"/>
    <n v="15000000"/>
    <s v="Iqbal Park"/>
    <s v="Lahore"/>
    <s v="Punjab"/>
    <n v="3"/>
    <n v="3"/>
    <s v="8 Marla"/>
    <x v="4"/>
    <x v="1"/>
    <d v="2019-06-30T00:00:00"/>
    <s v="Al Burraq Properties"/>
  </r>
  <r>
    <n v="16983362"/>
    <s v="House"/>
    <s v="For Sale"/>
    <n v="6500000"/>
    <s v="Islampura"/>
    <s v="Lahore"/>
    <s v="Punjab"/>
    <n v="3"/>
    <n v="3"/>
    <s v="2 Marla"/>
    <x v="15"/>
    <x v="1"/>
    <d v="2019-07-01T00:00:00"/>
    <s v="Ali Hajvery Estate Advisor"/>
  </r>
  <r>
    <n v="16983431"/>
    <s v="House"/>
    <s v="For Sale"/>
    <n v="7500000"/>
    <s v="Iqbal Park"/>
    <s v="Lahore"/>
    <s v="Punjab"/>
    <n v="3"/>
    <n v="3"/>
    <s v="4 Marla"/>
    <x v="20"/>
    <x v="1"/>
    <d v="2019-06-30T00:00:00"/>
    <s v="Al Burraq Properties"/>
  </r>
  <r>
    <n v="16983528"/>
    <s v="House"/>
    <s v="For Sale"/>
    <n v="9000000"/>
    <s v="Iqbal Park"/>
    <s v="Lahore"/>
    <s v="Punjab"/>
    <n v="3"/>
    <n v="3"/>
    <s v="5 Marla"/>
    <x v="8"/>
    <x v="1"/>
    <d v="2019-06-30T00:00:00"/>
    <s v="Al Burraq Properties"/>
  </r>
  <r>
    <n v="16983555"/>
    <s v="House"/>
    <s v="For Sale"/>
    <n v="7000000"/>
    <s v="Sant Nagar"/>
    <s v="Lahore"/>
    <s v="Punjab"/>
    <n v="3"/>
    <n v="3"/>
    <s v="2.5 Marla"/>
    <x v="14"/>
    <x v="1"/>
    <d v="2019-07-01T00:00:00"/>
    <s v="Ali Hajvery Estate Advisor"/>
  </r>
  <r>
    <n v="16983704"/>
    <s v="House"/>
    <s v="For Sale"/>
    <n v="15500000"/>
    <s v="Johar Town"/>
    <s v="Lahore"/>
    <s v="Punjab"/>
    <n v="6"/>
    <n v="5"/>
    <s v="5 Marla"/>
    <x v="8"/>
    <x v="1"/>
    <d v="2019-06-30T00:00:00"/>
    <s v="Aamir Associates &amp; Builders"/>
  </r>
  <r>
    <n v="16983707"/>
    <s v="House"/>
    <s v="For Sale"/>
    <n v="11800000"/>
    <s v="Revenue Society"/>
    <s v="Lahore"/>
    <s v="Punjab"/>
    <n v="4"/>
    <n v="3"/>
    <s v="5 Marla"/>
    <x v="8"/>
    <x v="1"/>
    <d v="2019-06-30T00:00:00"/>
    <s v="Aamir Associates &amp; Builders"/>
  </r>
  <r>
    <n v="16983712"/>
    <s v="House"/>
    <s v="For Sale"/>
    <n v="16500000"/>
    <s v="Revenue Society"/>
    <s v="Lahore"/>
    <s v="Punjab"/>
    <n v="4"/>
    <n v="3"/>
    <s v="9 Marla"/>
    <x v="2"/>
    <x v="1"/>
    <d v="2019-06-30T00:00:00"/>
    <s v="Aamir Associates &amp; Builders"/>
  </r>
  <r>
    <n v="16983720"/>
    <s v="House"/>
    <s v="For Sale"/>
    <n v="16500000"/>
    <s v="PIA Housing Scheme"/>
    <s v="Lahore"/>
    <s v="Punjab"/>
    <n v="4"/>
    <n v="3"/>
    <s v="10 Marla"/>
    <x v="9"/>
    <x v="1"/>
    <d v="2019-06-30T00:00:00"/>
    <s v="Aamir Associates &amp; Builders"/>
  </r>
  <r>
    <n v="16983722"/>
    <s v="House"/>
    <s v="For Sale"/>
    <n v="32500000"/>
    <s v="PIA Housing Scheme"/>
    <s v="Lahore"/>
    <s v="Punjab"/>
    <n v="6"/>
    <n v="5"/>
    <s v="1 Kanal"/>
    <x v="1"/>
    <x v="0"/>
    <d v="2019-06-30T00:00:00"/>
    <s v="Aamir Associates &amp; Builders"/>
  </r>
  <r>
    <n v="16983724"/>
    <s v="House"/>
    <s v="For Sale"/>
    <n v="30000000"/>
    <s v="PIA Housing Scheme"/>
    <s v="Lahore"/>
    <s v="Punjab"/>
    <n v="7"/>
    <n v="6"/>
    <s v="1 Kanal"/>
    <x v="1"/>
    <x v="0"/>
    <d v="2019-06-30T00:00:00"/>
    <s v="Aamir Associates &amp; Builders"/>
  </r>
  <r>
    <n v="16983725"/>
    <s v="House"/>
    <s v="For Sale"/>
    <n v="10500000"/>
    <s v="Dream Avenue Lahore"/>
    <s v="Lahore"/>
    <s v="Punjab"/>
    <n v="4"/>
    <n v="3"/>
    <s v="5 Marla"/>
    <x v="8"/>
    <x v="1"/>
    <d v="2019-06-30T00:00:00"/>
    <s v="Aamir Associates &amp; Builders"/>
  </r>
  <r>
    <n v="16983726"/>
    <s v="House"/>
    <s v="For Sale"/>
    <n v="35000000"/>
    <s v="Revenue Society"/>
    <s v="Lahore"/>
    <s v="Punjab"/>
    <n v="6"/>
    <n v="5"/>
    <s v="1 Kanal"/>
    <x v="1"/>
    <x v="0"/>
    <d v="2019-06-30T00:00:00"/>
    <s v="Aamir Associates &amp; Builders"/>
  </r>
  <r>
    <n v="16983732"/>
    <s v="House"/>
    <s v="For Sale"/>
    <n v="21000000"/>
    <s v="Wapda Town"/>
    <s v="Lahore"/>
    <s v="Punjab"/>
    <n v="5"/>
    <n v="4"/>
    <s v="10 Marla"/>
    <x v="9"/>
    <x v="1"/>
    <d v="2019-06-30T00:00:00"/>
    <s v="Aamir Associates &amp; Builders"/>
  </r>
  <r>
    <n v="16983733"/>
    <s v="House"/>
    <s v="For Sale"/>
    <n v="11000000"/>
    <s v="Johar Town"/>
    <s v="Lahore"/>
    <s v="Punjab"/>
    <n v="4"/>
    <n v="3"/>
    <s v="5 Marla"/>
    <x v="8"/>
    <x v="1"/>
    <d v="2019-06-30T00:00:00"/>
    <s v="Aamir Associates &amp; Builders"/>
  </r>
  <r>
    <n v="16983736"/>
    <s v="House"/>
    <s v="For Sale"/>
    <n v="16000000"/>
    <s v="Johar Town"/>
    <s v="Lahore"/>
    <s v="Punjab"/>
    <n v="6"/>
    <n v="5"/>
    <s v="5 Marla"/>
    <x v="8"/>
    <x v="1"/>
    <d v="2019-06-30T00:00:00"/>
    <s v="Aamir Associates &amp; Builders"/>
  </r>
  <r>
    <n v="16983738"/>
    <s v="House"/>
    <s v="For Sale"/>
    <n v="17500000"/>
    <s v="Wapda Town"/>
    <s v="Lahore"/>
    <s v="Punjab"/>
    <n v="6"/>
    <n v="5"/>
    <s v="10 Marla"/>
    <x v="9"/>
    <x v="1"/>
    <d v="2019-06-30T00:00:00"/>
    <s v="Aamir Associates &amp; Builders"/>
  </r>
  <r>
    <n v="16983772"/>
    <s v="House"/>
    <s v="For Sale"/>
    <n v="11500000"/>
    <s v="Revenue Society"/>
    <s v="Lahore"/>
    <s v="Punjab"/>
    <n v="4"/>
    <n v="3"/>
    <s v="5 Marla"/>
    <x v="8"/>
    <x v="1"/>
    <d v="2019-06-30T00:00:00"/>
    <s v="Aamir Associates &amp; Builders"/>
  </r>
  <r>
    <n v="16983774"/>
    <s v="House"/>
    <s v="For Sale"/>
    <n v="11500000"/>
    <s v="Revenue Society"/>
    <s v="Lahore"/>
    <s v="Punjab"/>
    <n v="5"/>
    <n v="4"/>
    <s v="5 Marla"/>
    <x v="8"/>
    <x v="1"/>
    <d v="2019-06-30T00:00:00"/>
    <s v="Aamir Associates &amp; Builders"/>
  </r>
  <r>
    <n v="16983775"/>
    <s v="House"/>
    <s v="For Sale"/>
    <n v="15000000"/>
    <s v="Revenue Society"/>
    <s v="Lahore"/>
    <s v="Punjab"/>
    <n v="6"/>
    <n v="5"/>
    <s v="7 Marla"/>
    <x v="24"/>
    <x v="1"/>
    <d v="2019-06-30T00:00:00"/>
    <s v="Aamir Associates &amp; Builders"/>
  </r>
  <r>
    <n v="16983810"/>
    <s v="House"/>
    <s v="For Sale"/>
    <n v="17000000"/>
    <s v="Revenue Society"/>
    <s v="Lahore"/>
    <s v="Punjab"/>
    <n v="4"/>
    <n v="3"/>
    <s v="9 Marla"/>
    <x v="2"/>
    <x v="1"/>
    <d v="2019-06-30T00:00:00"/>
    <s v="Aamir Associates &amp; Builders"/>
  </r>
  <r>
    <n v="16983854"/>
    <s v="House"/>
    <s v="For Sale"/>
    <n v="17000000"/>
    <s v="Revenue Society"/>
    <s v="Lahore"/>
    <s v="Punjab"/>
    <n v="6"/>
    <n v="5"/>
    <s v="10 Marla"/>
    <x v="9"/>
    <x v="1"/>
    <d v="2019-06-30T00:00:00"/>
    <s v="Aamir Associates &amp; Builders"/>
  </r>
  <r>
    <n v="16983859"/>
    <s v="House"/>
    <s v="For Sale"/>
    <n v="40000000"/>
    <s v="DHA Defence"/>
    <s v="Lahore"/>
    <s v="Punjab"/>
    <n v="0"/>
    <n v="5"/>
    <s v="1.1 Kanal"/>
    <x v="16"/>
    <x v="0"/>
    <d v="2019-06-29T00:00:00"/>
    <s v="Punjaab Estates"/>
  </r>
  <r>
    <n v="16984162"/>
    <s v="House"/>
    <s v="For Sale"/>
    <n v="15500000"/>
    <s v="Al Rehman Garden"/>
    <s v="Lahore"/>
    <s v="Punjab"/>
    <n v="0"/>
    <n v="5"/>
    <s v="8 Marla"/>
    <x v="4"/>
    <x v="1"/>
    <d v="2019-06-29T00:00:00"/>
    <s v="New Al Madina Real Estate"/>
  </r>
  <r>
    <n v="16984173"/>
    <s v="House"/>
    <s v="For Sale"/>
    <n v="21500000"/>
    <s v="Park View Villas"/>
    <s v="Lahore"/>
    <s v="Punjab"/>
    <n v="0"/>
    <n v="5"/>
    <s v="10 Marla"/>
    <x v="9"/>
    <x v="1"/>
    <d v="2019-06-28T00:00:00"/>
    <s v="Unique Properties"/>
  </r>
  <r>
    <n v="16984323"/>
    <s v="House"/>
    <s v="For Sale"/>
    <n v="19000000"/>
    <s v="Azam Gardens"/>
    <s v="Lahore"/>
    <s v="Punjab"/>
    <n v="0"/>
    <n v="5"/>
    <s v="8 Marla"/>
    <x v="4"/>
    <x v="1"/>
    <d v="2019-06-29T00:00:00"/>
    <s v="Nafees Estate Advisor"/>
  </r>
  <r>
    <n v="16984382"/>
    <s v="House"/>
    <s v="For Sale"/>
    <n v="20000000"/>
    <s v="Sabzazar Scheme"/>
    <s v="Lahore"/>
    <s v="Punjab"/>
    <n v="0"/>
    <n v="5"/>
    <s v="10 Marla"/>
    <x v="9"/>
    <x v="1"/>
    <d v="2019-06-28T00:00:00"/>
    <s v="Khan Estate Advisor"/>
  </r>
  <r>
    <n v="16984383"/>
    <s v="House"/>
    <s v="For Sale"/>
    <n v="25000000"/>
    <s v="Sabzazar Scheme"/>
    <s v="Lahore"/>
    <s v="Punjab"/>
    <n v="0"/>
    <n v="3"/>
    <s v="1 Kanal"/>
    <x v="1"/>
    <x v="0"/>
    <d v="2019-06-28T00:00:00"/>
    <s v="Khan Estate Advisor"/>
  </r>
  <r>
    <n v="16984384"/>
    <s v="House"/>
    <s v="For Sale"/>
    <n v="9000000"/>
    <s v="Sabzazar Scheme"/>
    <s v="Lahore"/>
    <s v="Punjab"/>
    <n v="0"/>
    <n v="5"/>
    <s v="3.5 Marla"/>
    <x v="109"/>
    <x v="1"/>
    <d v="2019-06-28T00:00:00"/>
    <s v="Khan Estate Advisor"/>
  </r>
  <r>
    <n v="16984385"/>
    <s v="House"/>
    <s v="For Sale"/>
    <n v="12500000"/>
    <s v="Sabzazar Scheme"/>
    <s v="Lahore"/>
    <s v="Punjab"/>
    <n v="0"/>
    <n v="5"/>
    <s v="5 Marla"/>
    <x v="8"/>
    <x v="1"/>
    <d v="2019-06-28T00:00:00"/>
    <s v="Khan Estate Advisor"/>
  </r>
  <r>
    <n v="16984386"/>
    <s v="House"/>
    <s v="For Sale"/>
    <n v="40000000"/>
    <s v="Sabzazar Scheme"/>
    <s v="Lahore"/>
    <s v="Punjab"/>
    <n v="0"/>
    <n v="6"/>
    <s v="1 Kanal"/>
    <x v="1"/>
    <x v="0"/>
    <d v="2019-06-28T00:00:00"/>
    <s v="Khan Estate Advisor"/>
  </r>
  <r>
    <n v="16984603"/>
    <s v="House"/>
    <s v="For Sale"/>
    <n v="80000000"/>
    <s v="DHA Defence"/>
    <s v="Lahore"/>
    <s v="Punjab"/>
    <n v="6"/>
    <n v="5"/>
    <s v="2 Kanal"/>
    <x v="15"/>
    <x v="0"/>
    <d v="2019-06-28T00:00:00"/>
    <s v="Tameer Real Estate Consultant And Builders"/>
  </r>
  <r>
    <n v="16984772"/>
    <s v="Flat"/>
    <s v="For Sale"/>
    <n v="18000000"/>
    <s v="Cantt"/>
    <s v="Lahore"/>
    <s v="Punjab"/>
    <n v="4"/>
    <n v="3"/>
    <s v="11.1 Marla"/>
    <x v="93"/>
    <x v="1"/>
    <d v="2019-06-28T00:00:00"/>
    <s v="Rafi &amp; Sons Real Estate &amp; Construction Company"/>
  </r>
  <r>
    <n v="16984962"/>
    <s v="House"/>
    <s v="For Sale"/>
    <n v="55000000"/>
    <s v="DHA Defence"/>
    <s v="Lahore"/>
    <s v="Punjab"/>
    <n v="6"/>
    <n v="5"/>
    <s v="1 Kanal"/>
    <x v="1"/>
    <x v="0"/>
    <d v="2019-06-28T00:00:00"/>
    <s v="Tameer Real Estate Consultant And Builders"/>
  </r>
  <r>
    <n v="16985660"/>
    <s v="House"/>
    <s v="For Sale"/>
    <n v="360000000"/>
    <s v="Model Town"/>
    <s v="Lahore"/>
    <s v="Punjab"/>
    <n v="8"/>
    <n v="7"/>
    <s v="6 Kanal"/>
    <x v="0"/>
    <x v="0"/>
    <d v="2019-06-29T00:00:00"/>
    <s v="Master Estate"/>
  </r>
  <r>
    <n v="16985663"/>
    <s v="House"/>
    <s v="For Sale"/>
    <n v="550000000"/>
    <s v="Model Town"/>
    <s v="Lahore"/>
    <s v="Punjab"/>
    <n v="6"/>
    <n v="6"/>
    <s v="8.5 Kanal"/>
    <x v="134"/>
    <x v="0"/>
    <d v="2019-06-29T00:00:00"/>
    <s v="Master Estate"/>
  </r>
  <r>
    <n v="16985664"/>
    <s v="House"/>
    <s v="For Sale"/>
    <n v="450000000"/>
    <s v="Model Town"/>
    <s v="Lahore"/>
    <s v="Punjab"/>
    <n v="6"/>
    <n v="6"/>
    <s v="3 Kanal"/>
    <x v="12"/>
    <x v="0"/>
    <d v="2019-06-29T00:00:00"/>
    <s v="Master Estate"/>
  </r>
  <r>
    <n v="16985669"/>
    <s v="House"/>
    <s v="For Sale"/>
    <n v="450000000"/>
    <s v="Model Town"/>
    <s v="Lahore"/>
    <s v="Punjab"/>
    <n v="6"/>
    <n v="6"/>
    <s v="3 Kanal"/>
    <x v="12"/>
    <x v="0"/>
    <d v="2019-06-29T00:00:00"/>
    <s v="Master Estate"/>
  </r>
  <r>
    <n v="16985670"/>
    <s v="House"/>
    <s v="For Sale"/>
    <n v="200000000"/>
    <s v="Model Town"/>
    <s v="Lahore"/>
    <s v="Punjab"/>
    <n v="6"/>
    <n v="6"/>
    <s v="4 Kanal"/>
    <x v="20"/>
    <x v="0"/>
    <d v="2019-06-29T00:00:00"/>
    <s v="Master Estate"/>
  </r>
  <r>
    <n v="16985671"/>
    <s v="House"/>
    <s v="For Sale"/>
    <n v="200000000"/>
    <s v="Model Town"/>
    <s v="Lahore"/>
    <s v="Punjab"/>
    <n v="6"/>
    <n v="6"/>
    <s v="4 Kanal"/>
    <x v="20"/>
    <x v="0"/>
    <d v="2019-06-29T00:00:00"/>
    <s v="Master Estate"/>
  </r>
  <r>
    <n v="16985673"/>
    <s v="House"/>
    <s v="For Sale"/>
    <n v="180000000"/>
    <s v="Model Town"/>
    <s v="Lahore"/>
    <s v="Punjab"/>
    <n v="8"/>
    <n v="7"/>
    <s v="3 Kanal"/>
    <x v="12"/>
    <x v="0"/>
    <d v="2019-06-29T00:00:00"/>
    <s v="Master Estate"/>
  </r>
  <r>
    <n v="16985676"/>
    <s v="House"/>
    <s v="For Sale"/>
    <n v="180000000"/>
    <s v="Model Town"/>
    <s v="Lahore"/>
    <s v="Punjab"/>
    <n v="8"/>
    <n v="7"/>
    <s v="3 Kanal"/>
    <x v="12"/>
    <x v="0"/>
    <d v="2019-06-29T00:00:00"/>
    <s v="Master Estate"/>
  </r>
  <r>
    <n v="16985679"/>
    <s v="House"/>
    <s v="For Sale"/>
    <n v="200000000"/>
    <s v="Model Town"/>
    <s v="Lahore"/>
    <s v="Punjab"/>
    <n v="5"/>
    <n v="5"/>
    <s v="3 Kanal"/>
    <x v="12"/>
    <x v="0"/>
    <d v="2019-06-29T00:00:00"/>
    <s v="Master Estate"/>
  </r>
  <r>
    <n v="16985681"/>
    <s v="House"/>
    <s v="For Sale"/>
    <n v="200000000"/>
    <s v="Model Town"/>
    <s v="Lahore"/>
    <s v="Punjab"/>
    <n v="5"/>
    <n v="5"/>
    <s v="3 Kanal"/>
    <x v="12"/>
    <x v="0"/>
    <d v="2019-06-29T00:00:00"/>
    <s v="Master Estate"/>
  </r>
  <r>
    <n v="16985683"/>
    <s v="House"/>
    <s v="For Sale"/>
    <n v="80000000"/>
    <s v="Model Town"/>
    <s v="Lahore"/>
    <s v="Punjab"/>
    <n v="8"/>
    <n v="7"/>
    <s v="1.5 Kanal"/>
    <x v="30"/>
    <x v="0"/>
    <d v="2019-06-29T00:00:00"/>
    <s v="Master Estate"/>
  </r>
  <r>
    <n v="16985707"/>
    <s v="House"/>
    <s v="For Sale"/>
    <n v="80000000"/>
    <s v="Model Town"/>
    <s v="Lahore"/>
    <s v="Punjab"/>
    <n v="8"/>
    <n v="7"/>
    <s v="1.5 Kanal"/>
    <x v="30"/>
    <x v="0"/>
    <d v="2019-06-29T00:00:00"/>
    <s v="Master Estate"/>
  </r>
  <r>
    <n v="16985712"/>
    <s v="House"/>
    <s v="For Sale"/>
    <n v="90000000"/>
    <s v="Model Town"/>
    <s v="Lahore"/>
    <s v="Punjab"/>
    <n v="6"/>
    <n v="6"/>
    <s v="1.2 Kanal"/>
    <x v="7"/>
    <x v="0"/>
    <d v="2019-06-29T00:00:00"/>
    <s v="Master Estate"/>
  </r>
  <r>
    <n v="16985713"/>
    <s v="House"/>
    <s v="For Sale"/>
    <n v="90000000"/>
    <s v="Model Town"/>
    <s v="Lahore"/>
    <s v="Punjab"/>
    <n v="6"/>
    <n v="5"/>
    <s v="1.2 Kanal"/>
    <x v="7"/>
    <x v="0"/>
    <d v="2019-06-29T00:00:00"/>
    <s v="Master Estate"/>
  </r>
  <r>
    <n v="16985714"/>
    <s v="House"/>
    <s v="For Sale"/>
    <n v="110000000"/>
    <s v="Model Town"/>
    <s v="Lahore"/>
    <s v="Punjab"/>
    <n v="6"/>
    <n v="5"/>
    <s v="1.2 Kanal"/>
    <x v="7"/>
    <x v="0"/>
    <d v="2019-06-29T00:00:00"/>
    <s v="Master Estate"/>
  </r>
  <r>
    <n v="16985715"/>
    <s v="House"/>
    <s v="For Sale"/>
    <n v="75000000"/>
    <s v="Model Town"/>
    <s v="Lahore"/>
    <s v="Punjab"/>
    <n v="6"/>
    <n v="5"/>
    <s v="1 Kanal"/>
    <x v="1"/>
    <x v="0"/>
    <d v="2019-06-29T00:00:00"/>
    <s v="Master Estate"/>
  </r>
  <r>
    <n v="16985717"/>
    <s v="House"/>
    <s v="For Sale"/>
    <n v="70000000"/>
    <s v="Model Town"/>
    <s v="Lahore"/>
    <s v="Punjab"/>
    <n v="6"/>
    <n v="5"/>
    <s v="1 Kanal"/>
    <x v="1"/>
    <x v="0"/>
    <d v="2019-06-29T00:00:00"/>
    <s v="Master Estate"/>
  </r>
  <r>
    <n v="16985769"/>
    <s v="House"/>
    <s v="For Sale"/>
    <n v="21500000"/>
    <s v="DHA Defence"/>
    <s v="Lahore"/>
    <s v="Punjab"/>
    <n v="4"/>
    <n v="4"/>
    <s v="7 Marla"/>
    <x v="24"/>
    <x v="1"/>
    <d v="2019-06-29T00:00:00"/>
    <s v="Chohan Estate DHA"/>
  </r>
  <r>
    <n v="16985816"/>
    <s v="House"/>
    <s v="For Sale"/>
    <n v="41500000"/>
    <s v="DHA Defence"/>
    <s v="Lahore"/>
    <s v="Punjab"/>
    <n v="5"/>
    <n v="5"/>
    <s v="1 Kanal"/>
    <x v="1"/>
    <x v="0"/>
    <d v="2019-07-01T00:00:00"/>
    <s v="Chohan Estate DHA"/>
  </r>
  <r>
    <n v="16985859"/>
    <s v="House"/>
    <s v="For Sale"/>
    <n v="22500000"/>
    <s v="DHA Defence"/>
    <s v="Lahore"/>
    <s v="Punjab"/>
    <n v="4"/>
    <n v="4"/>
    <s v="7 Marla"/>
    <x v="24"/>
    <x v="1"/>
    <d v="2019-07-01T00:00:00"/>
    <s v="Chohan Estate DHA"/>
  </r>
  <r>
    <n v="16985947"/>
    <s v="House"/>
    <s v="For Sale"/>
    <n v="44000000"/>
    <s v="DHA Defence"/>
    <s v="Lahore"/>
    <s v="Punjab"/>
    <n v="5"/>
    <n v="5"/>
    <s v="1 Kanal"/>
    <x v="1"/>
    <x v="0"/>
    <d v="2019-07-01T00:00:00"/>
    <s v="Chohan Estate DHA"/>
  </r>
  <r>
    <n v="16985997"/>
    <s v="House"/>
    <s v="For Sale"/>
    <n v="11500000"/>
    <s v="Bahria Town"/>
    <s v="Lahore"/>
    <s v="Punjab"/>
    <n v="3"/>
    <n v="3"/>
    <s v="5 Marla"/>
    <x v="8"/>
    <x v="1"/>
    <d v="2019-06-30T00:00:00"/>
    <s v="Raja Estate &amp; Developers"/>
  </r>
  <r>
    <n v="16985998"/>
    <s v="House"/>
    <s v="For Sale"/>
    <n v="12000000"/>
    <s v="Bahria Town"/>
    <s v="Lahore"/>
    <s v="Punjab"/>
    <n v="3"/>
    <n v="3"/>
    <s v="5 Marla"/>
    <x v="8"/>
    <x v="1"/>
    <d v="2019-06-30T00:00:00"/>
    <s v="Raja Estate &amp; Developers"/>
  </r>
  <r>
    <n v="16986016"/>
    <s v="House"/>
    <s v="For Sale"/>
    <n v="22500000"/>
    <s v="DHA Defence"/>
    <s v="Lahore"/>
    <s v="Punjab"/>
    <n v="4"/>
    <n v="4"/>
    <s v="7 Marla"/>
    <x v="24"/>
    <x v="1"/>
    <d v="2019-07-01T00:00:00"/>
    <s v="Chohan Estate DHA"/>
  </r>
  <r>
    <n v="16986018"/>
    <s v="House"/>
    <s v="For Sale"/>
    <n v="13000000"/>
    <s v="Bahria Town"/>
    <s v="Lahore"/>
    <s v="Punjab"/>
    <n v="3"/>
    <n v="3"/>
    <s v="5 Marla"/>
    <x v="8"/>
    <x v="1"/>
    <d v="2019-06-30T00:00:00"/>
    <s v="Raja Estate &amp; Developers"/>
  </r>
  <r>
    <n v="16986054"/>
    <s v="House"/>
    <s v="For Sale"/>
    <n v="45000000"/>
    <s v="Eden"/>
    <s v="Lahore"/>
    <s v="Punjab"/>
    <n v="4"/>
    <n v="4"/>
    <s v="1 Kanal"/>
    <x v="1"/>
    <x v="0"/>
    <d v="2019-06-30T00:00:00"/>
    <s v="Raja Estate &amp; Developers"/>
  </r>
  <r>
    <n v="16986056"/>
    <s v="House"/>
    <s v="For Sale"/>
    <n v="10000000"/>
    <s v="Eden"/>
    <s v="Lahore"/>
    <s v="Punjab"/>
    <n v="3"/>
    <n v="3"/>
    <s v="5 Marla"/>
    <x v="8"/>
    <x v="1"/>
    <d v="2019-06-30T00:00:00"/>
    <s v="Raja Estate &amp; Developers"/>
  </r>
  <r>
    <n v="16986087"/>
    <s v="House"/>
    <s v="For Sale"/>
    <n v="47000000"/>
    <s v="DHA Defence"/>
    <s v="Lahore"/>
    <s v="Punjab"/>
    <n v="5"/>
    <n v="5"/>
    <s v="1 Kanal"/>
    <x v="1"/>
    <x v="0"/>
    <d v="2019-07-01T00:00:00"/>
    <s v="Chohan Estate DHA"/>
  </r>
  <r>
    <n v="16986114"/>
    <s v="House"/>
    <s v="For Sale"/>
    <n v="41000000"/>
    <s v="DHA Defence"/>
    <s v="Lahore"/>
    <s v="Punjab"/>
    <n v="5"/>
    <n v="5"/>
    <s v="1 Kanal"/>
    <x v="1"/>
    <x v="0"/>
    <d v="2019-07-01T00:00:00"/>
    <s v="Chohan Estate DHA"/>
  </r>
  <r>
    <n v="16986266"/>
    <s v="House"/>
    <s v="For Sale"/>
    <n v="42500000"/>
    <s v="DHA Defence"/>
    <s v="Lahore"/>
    <s v="Punjab"/>
    <n v="5"/>
    <n v="5"/>
    <s v="1 Kanal"/>
    <x v="1"/>
    <x v="0"/>
    <d v="2019-07-01T00:00:00"/>
    <s v="Chohan Estate DHA"/>
  </r>
  <r>
    <n v="16986345"/>
    <s v="House"/>
    <s v="For Sale"/>
    <n v="44000000"/>
    <s v="DHA Defence"/>
    <s v="Lahore"/>
    <s v="Punjab"/>
    <n v="5"/>
    <n v="5"/>
    <s v="1 Kanal"/>
    <x v="1"/>
    <x v="0"/>
    <d v="2019-07-01T00:00:00"/>
    <s v="Chohan Estate DHA"/>
  </r>
  <r>
    <n v="16986476"/>
    <s v="House"/>
    <s v="For Sale"/>
    <n v="11500000"/>
    <s v="Bahria Town"/>
    <s v="Lahore"/>
    <s v="Punjab"/>
    <n v="3"/>
    <n v="3"/>
    <s v="5 Marla"/>
    <x v="8"/>
    <x v="1"/>
    <d v="2019-06-30T00:00:00"/>
    <s v="Brilliant Real Estate"/>
  </r>
  <r>
    <n v="16986587"/>
    <s v="House"/>
    <s v="For Sale"/>
    <n v="62000000"/>
    <s v="DHA Defence"/>
    <s v="Lahore"/>
    <s v="Punjab"/>
    <n v="7"/>
    <n v="5"/>
    <s v="1 Kanal"/>
    <x v="1"/>
    <x v="0"/>
    <d v="2019-06-29T00:00:00"/>
    <s v="Elegant Estate"/>
  </r>
  <r>
    <n v="16980635"/>
    <s v="Flat"/>
    <s v="For Sale"/>
    <n v="17500000"/>
    <s v="North Nazimabad"/>
    <s v="Karachi"/>
    <s v="Sindh"/>
    <n v="3"/>
    <n v="3"/>
    <s v="8.9 Marla"/>
    <x v="36"/>
    <x v="1"/>
    <d v="2019-06-28T00:00:00"/>
    <s v="Property Channel Real Estate"/>
  </r>
  <r>
    <n v="16981092"/>
    <s v="House"/>
    <s v="For Sale"/>
    <n v="16500000"/>
    <s v="Federal B Area"/>
    <s v="Karachi"/>
    <s v="Sindh"/>
    <n v="2"/>
    <n v="3"/>
    <s v="4.8 Marla"/>
    <x v="43"/>
    <x v="1"/>
    <d v="2019-06-29T00:00:00"/>
    <s v="Unknown"/>
  </r>
  <r>
    <n v="16981264"/>
    <s v="House"/>
    <s v="For Sale"/>
    <n v="32500000"/>
    <s v="Gulistan-e-Jauhar"/>
    <s v="Karachi"/>
    <s v="Sindh"/>
    <n v="6"/>
    <n v="6"/>
    <s v="9.6 Marla"/>
    <x v="38"/>
    <x v="1"/>
    <d v="2019-07-01T00:00:00"/>
    <s v="Falak Associates"/>
  </r>
  <r>
    <n v="16981305"/>
    <s v="Lower Portion"/>
    <s v="For Sale"/>
    <n v="13000000"/>
    <s v="Gulistan-e-Jauhar"/>
    <s v="Karachi"/>
    <s v="Sindh"/>
    <n v="3"/>
    <n v="3"/>
    <s v="8 Marla"/>
    <x v="4"/>
    <x v="1"/>
    <d v="2019-06-29T00:00:00"/>
    <s v="Purple Patch"/>
  </r>
  <r>
    <n v="16981312"/>
    <s v="Upper Portion"/>
    <s v="For Sale"/>
    <n v="13000000"/>
    <s v="Gulistan-e-Jauhar"/>
    <s v="Karachi"/>
    <s v="Sindh"/>
    <n v="3"/>
    <n v="3"/>
    <s v="8 Marla"/>
    <x v="4"/>
    <x v="1"/>
    <d v="2019-06-29T00:00:00"/>
    <s v="Purple Patch"/>
  </r>
  <r>
    <n v="16981337"/>
    <s v="House"/>
    <s v="For Sale"/>
    <n v="80000000"/>
    <s v="DHA Defence"/>
    <s v="Karachi"/>
    <s v="Sindh"/>
    <n v="0"/>
    <n v="6"/>
    <s v="1 Kanal"/>
    <x v="1"/>
    <x v="0"/>
    <d v="2019-07-01T00:00:00"/>
    <s v="Z. S Associates"/>
  </r>
  <r>
    <n v="16981339"/>
    <s v="House"/>
    <s v="For Sale"/>
    <n v="110000000"/>
    <s v="DHA Defence"/>
    <s v="Karachi"/>
    <s v="Sindh"/>
    <n v="5"/>
    <n v="5"/>
    <s v="1 Kanal"/>
    <x v="1"/>
    <x v="0"/>
    <d v="2019-06-29T00:00:00"/>
    <s v="Khurram Estate &amp; Builders"/>
  </r>
  <r>
    <n v="16981417"/>
    <s v="House"/>
    <s v="For Sale"/>
    <n v="61000000"/>
    <s v="Federal B Area"/>
    <s v="Karachi"/>
    <s v="Sindh"/>
    <n v="0"/>
    <n v="0"/>
    <s v="1.2 Kanal"/>
    <x v="7"/>
    <x v="0"/>
    <d v="2019-06-28T00:00:00"/>
    <s v="Al Madina Estate"/>
  </r>
  <r>
    <n v="16981418"/>
    <s v="House"/>
    <s v="For Sale"/>
    <n v="42500000"/>
    <s v="Federal B Area"/>
    <s v="Karachi"/>
    <s v="Sindh"/>
    <n v="0"/>
    <n v="0"/>
    <s v="18 Marla"/>
    <x v="10"/>
    <x v="1"/>
    <d v="2019-06-28T00:00:00"/>
    <s v="Al Madina Estate"/>
  </r>
  <r>
    <n v="16981419"/>
    <s v="House"/>
    <s v="For Sale"/>
    <n v="52500000"/>
    <s v="Federal B Area"/>
    <s v="Karachi"/>
    <s v="Sindh"/>
    <n v="0"/>
    <n v="0"/>
    <s v="16 Marla"/>
    <x v="35"/>
    <x v="1"/>
    <d v="2019-06-28T00:00:00"/>
    <s v="Al Madina Estate"/>
  </r>
  <r>
    <n v="16981420"/>
    <s v="House"/>
    <s v="For Sale"/>
    <n v="50000000"/>
    <s v="Federal B Area"/>
    <s v="Karachi"/>
    <s v="Sindh"/>
    <n v="0"/>
    <n v="0"/>
    <s v="16 Marla"/>
    <x v="35"/>
    <x v="1"/>
    <d v="2019-06-28T00:00:00"/>
    <s v="Al Madina Estate"/>
  </r>
  <r>
    <n v="16981422"/>
    <s v="House"/>
    <s v="For Sale"/>
    <n v="107500000"/>
    <s v="Federal B Area"/>
    <s v="Karachi"/>
    <s v="Sindh"/>
    <n v="0"/>
    <n v="0"/>
    <s v="2 Kanal"/>
    <x v="15"/>
    <x v="0"/>
    <d v="2019-06-28T00:00:00"/>
    <s v="Al Madina Estate"/>
  </r>
  <r>
    <n v="16981423"/>
    <s v="House"/>
    <s v="For Sale"/>
    <n v="36000000"/>
    <s v="Federal B Area"/>
    <s v="Karachi"/>
    <s v="Sindh"/>
    <n v="0"/>
    <n v="0"/>
    <s v="16 Marla"/>
    <x v="35"/>
    <x v="1"/>
    <d v="2019-06-28T00:00:00"/>
    <s v="Al Madina Estate"/>
  </r>
  <r>
    <n v="16981424"/>
    <s v="House"/>
    <s v="For Sale"/>
    <n v="65000000"/>
    <s v="Federal B Area"/>
    <s v="Karachi"/>
    <s v="Sindh"/>
    <n v="0"/>
    <n v="0"/>
    <s v="1.2 Kanal"/>
    <x v="7"/>
    <x v="0"/>
    <d v="2019-06-28T00:00:00"/>
    <s v="Al Madina Estate"/>
  </r>
  <r>
    <n v="16981425"/>
    <s v="House"/>
    <s v="For Sale"/>
    <n v="58000000"/>
    <s v="Federal B Area"/>
    <s v="Karachi"/>
    <s v="Sindh"/>
    <n v="0"/>
    <n v="0"/>
    <s v="16 Marla"/>
    <x v="35"/>
    <x v="1"/>
    <d v="2019-06-28T00:00:00"/>
    <s v="Al Madina Estate"/>
  </r>
  <r>
    <n v="16981426"/>
    <s v="House"/>
    <s v="For Sale"/>
    <n v="24000000"/>
    <s v="Federal B Area"/>
    <s v="Karachi"/>
    <s v="Sindh"/>
    <n v="0"/>
    <n v="0"/>
    <s v="8 Marla"/>
    <x v="4"/>
    <x v="1"/>
    <d v="2019-06-28T00:00:00"/>
    <s v="Al Madina Estate"/>
  </r>
  <r>
    <n v="16981427"/>
    <s v="House"/>
    <s v="For Sale"/>
    <n v="43500000"/>
    <s v="Federal B Area"/>
    <s v="Karachi"/>
    <s v="Sindh"/>
    <n v="0"/>
    <n v="0"/>
    <s v="18.8 Marla"/>
    <x v="185"/>
    <x v="1"/>
    <d v="2019-06-28T00:00:00"/>
    <s v="Al Madina Estate"/>
  </r>
  <r>
    <n v="16981428"/>
    <s v="House"/>
    <s v="For Sale"/>
    <n v="55000000"/>
    <s v="Federal B Area"/>
    <s v="Karachi"/>
    <s v="Sindh"/>
    <n v="0"/>
    <n v="0"/>
    <s v="1.1 Kanal"/>
    <x v="16"/>
    <x v="0"/>
    <d v="2019-06-28T00:00:00"/>
    <s v="Al Madina Estate"/>
  </r>
  <r>
    <n v="16981730"/>
    <s v="House"/>
    <s v="For Sale"/>
    <n v="12000000"/>
    <s v="Gulistan-e-Jauhar"/>
    <s v="Karachi"/>
    <s v="Sindh"/>
    <n v="0"/>
    <n v="4"/>
    <s v="2.4 Marla"/>
    <x v="107"/>
    <x v="1"/>
    <d v="2019-07-01T00:00:00"/>
    <s v="HomeLand Enterprises"/>
  </r>
  <r>
    <n v="16981731"/>
    <s v="House"/>
    <s v="For Sale"/>
    <n v="40000000"/>
    <s v="Gulistan-e-Jauhar"/>
    <s v="Karachi"/>
    <s v="Sindh"/>
    <n v="0"/>
    <n v="6"/>
    <s v="12 Marla"/>
    <x v="11"/>
    <x v="1"/>
    <d v="2019-07-01T00:00:00"/>
    <s v="HomeLand Enterprises"/>
  </r>
  <r>
    <n v="16981732"/>
    <s v="Lower Portion"/>
    <s v="For Sale"/>
    <n v="16000000"/>
    <s v="Gulistan-e-Jauhar"/>
    <s v="Karachi"/>
    <s v="Sindh"/>
    <n v="0"/>
    <n v="3"/>
    <s v="9 Marla"/>
    <x v="2"/>
    <x v="1"/>
    <d v="2019-07-01T00:00:00"/>
    <s v="HomeLand Enterprises"/>
  </r>
  <r>
    <n v="16981733"/>
    <s v="House"/>
    <s v="For Sale"/>
    <n v="41500000"/>
    <s v="Gulistan-e-Jauhar"/>
    <s v="Karachi"/>
    <s v="Sindh"/>
    <n v="0"/>
    <n v="6"/>
    <s v="9.6 Marla"/>
    <x v="38"/>
    <x v="1"/>
    <d v="2019-07-01T00:00:00"/>
    <s v="HomeLand Enterprises"/>
  </r>
  <r>
    <n v="16981782"/>
    <s v="House"/>
    <s v="For Sale"/>
    <n v="260000000"/>
    <s v="DHA Defence"/>
    <s v="Karachi"/>
    <s v="Sindh"/>
    <n v="7"/>
    <n v="6"/>
    <s v="2 Kanal"/>
    <x v="15"/>
    <x v="0"/>
    <d v="2019-06-28T00:00:00"/>
    <s v="Dream Ambassador (Pvt) LTD"/>
  </r>
  <r>
    <n v="16981803"/>
    <s v="House"/>
    <s v="For Sale"/>
    <n v="7700000"/>
    <s v="Gadap Town"/>
    <s v="Karachi"/>
    <s v="Sindh"/>
    <n v="0"/>
    <n v="0"/>
    <s v="4.8 Marla"/>
    <x v="43"/>
    <x v="1"/>
    <d v="2019-06-29T00:00:00"/>
    <s v="Wali Enterprises &amp; Construction"/>
  </r>
  <r>
    <n v="16981860"/>
    <s v="House"/>
    <s v="For Sale"/>
    <n v="9500000"/>
    <s v="Gadap Town"/>
    <s v="Karachi"/>
    <s v="Sindh"/>
    <n v="0"/>
    <n v="0"/>
    <s v="6.4 Marla"/>
    <x v="112"/>
    <x v="1"/>
    <d v="2019-06-29T00:00:00"/>
    <s v="Wali Enterprises &amp; Construction"/>
  </r>
  <r>
    <n v="16981896"/>
    <s v="House"/>
    <s v="For Sale"/>
    <n v="9600000"/>
    <s v="Gadap Town"/>
    <s v="Karachi"/>
    <s v="Sindh"/>
    <n v="0"/>
    <n v="0"/>
    <s v="6.4 Marla"/>
    <x v="112"/>
    <x v="1"/>
    <d v="2019-06-29T00:00:00"/>
    <s v="Wali Enterprises &amp; Construction"/>
  </r>
  <r>
    <n v="16981940"/>
    <s v="House"/>
    <s v="For Sale"/>
    <n v="9700000"/>
    <s v="Gadap Town"/>
    <s v="Karachi"/>
    <s v="Sindh"/>
    <n v="0"/>
    <n v="0"/>
    <s v="6.4 Marla"/>
    <x v="112"/>
    <x v="1"/>
    <d v="2019-06-29T00:00:00"/>
    <s v="Wali Enterprises &amp; Construction"/>
  </r>
  <r>
    <n v="16981954"/>
    <s v="House"/>
    <s v="For Sale"/>
    <n v="9800000"/>
    <s v="Gadap Town"/>
    <s v="Karachi"/>
    <s v="Sindh"/>
    <n v="0"/>
    <n v="0"/>
    <s v="6.4 Marla"/>
    <x v="112"/>
    <x v="1"/>
    <d v="2019-06-29T00:00:00"/>
    <s v="Wali Enterprises &amp; Construction"/>
  </r>
  <r>
    <n v="16981988"/>
    <s v="Flat"/>
    <s v="For Sale"/>
    <n v="9500000"/>
    <s v="DHA Defence"/>
    <s v="Karachi"/>
    <s v="Sindh"/>
    <n v="0"/>
    <n v="2"/>
    <s v="4.4 Marla"/>
    <x v="26"/>
    <x v="1"/>
    <d v="2019-06-28T00:00:00"/>
    <s v="Real Estate Max"/>
  </r>
  <r>
    <n v="16981999"/>
    <s v="House"/>
    <s v="For Sale"/>
    <n v="9900000"/>
    <s v="Gadap Town"/>
    <s v="Karachi"/>
    <s v="Sindh"/>
    <n v="0"/>
    <n v="0"/>
    <s v="6.4 Marla"/>
    <x v="112"/>
    <x v="1"/>
    <d v="2019-06-29T00:00:00"/>
    <s v="Wali Enterprises &amp; Construction"/>
  </r>
  <r>
    <n v="16982000"/>
    <s v="Flat"/>
    <s v="For Sale"/>
    <n v="14000000"/>
    <s v="DHA Defence"/>
    <s v="Karachi"/>
    <s v="Sindh"/>
    <n v="3"/>
    <n v="3"/>
    <s v="8 Marla"/>
    <x v="4"/>
    <x v="1"/>
    <d v="2019-06-29T00:00:00"/>
    <s v="Khurram Estate &amp; Builders"/>
  </r>
  <r>
    <n v="16982021"/>
    <s v="House"/>
    <s v="For Sale"/>
    <n v="10000000"/>
    <s v="Gadap Town"/>
    <s v="Karachi"/>
    <s v="Sindh"/>
    <n v="0"/>
    <n v="0"/>
    <s v="6.4 Marla"/>
    <x v="112"/>
    <x v="1"/>
    <d v="2019-06-29T00:00:00"/>
    <s v="Wali Enterprises &amp; Construction"/>
  </r>
  <r>
    <n v="16982048"/>
    <s v="House"/>
    <s v="For Sale"/>
    <n v="36000000"/>
    <s v="Gulistan-e-Jauhar"/>
    <s v="Karachi"/>
    <s v="Sindh"/>
    <n v="0"/>
    <n v="4"/>
    <s v="1.2 Kanal"/>
    <x v="7"/>
    <x v="0"/>
    <d v="2019-07-01T00:00:00"/>
    <s v="SS Estate"/>
  </r>
  <r>
    <n v="16982091"/>
    <s v="House"/>
    <s v="For Sale"/>
    <n v="14700000"/>
    <s v="Bahria Town Karachi"/>
    <s v="Karachi"/>
    <s v="Sindh"/>
    <n v="3"/>
    <n v="3"/>
    <s v="6 Marla"/>
    <x v="0"/>
    <x v="1"/>
    <d v="2019-07-01T00:00:00"/>
    <s v="Gold Field Estate"/>
  </r>
  <r>
    <n v="16982120"/>
    <s v="House"/>
    <s v="For Sale"/>
    <n v="55000000"/>
    <s v="Federal B Area"/>
    <s v="Karachi"/>
    <s v="Sindh"/>
    <n v="0"/>
    <n v="0"/>
    <s v="16 Marla"/>
    <x v="35"/>
    <x v="1"/>
    <d v="2019-06-28T00:00:00"/>
    <s v="Aleem Estate Agency"/>
  </r>
  <r>
    <n v="16982121"/>
    <s v="House"/>
    <s v="For Sale"/>
    <n v="110000000"/>
    <s v="Federal B Area"/>
    <s v="Karachi"/>
    <s v="Sindh"/>
    <n v="0"/>
    <n v="0"/>
    <s v="2 Kanal"/>
    <x v="15"/>
    <x v="0"/>
    <d v="2019-06-28T00:00:00"/>
    <s v="Aleem Estate Agency"/>
  </r>
  <r>
    <n v="16982122"/>
    <s v="House"/>
    <s v="For Sale"/>
    <n v="45000000"/>
    <s v="Federal B Area"/>
    <s v="Karachi"/>
    <s v="Sindh"/>
    <n v="0"/>
    <n v="0"/>
    <s v="16 Marla"/>
    <x v="35"/>
    <x v="1"/>
    <d v="2019-06-28T00:00:00"/>
    <s v="Aleem Estate Agency"/>
  </r>
  <r>
    <n v="16982123"/>
    <s v="House"/>
    <s v="For Sale"/>
    <n v="50000000"/>
    <s v="Federal B Area"/>
    <s v="Karachi"/>
    <s v="Sindh"/>
    <n v="0"/>
    <n v="0"/>
    <s v="1 Kanal"/>
    <x v="1"/>
    <x v="0"/>
    <d v="2019-06-28T00:00:00"/>
    <s v="Aleem Estate Agency"/>
  </r>
  <r>
    <n v="16982126"/>
    <s v="Flat"/>
    <s v="For Sale"/>
    <n v="9000000"/>
    <s v="Federal B Area"/>
    <s v="Karachi"/>
    <s v="Sindh"/>
    <n v="0"/>
    <n v="0"/>
    <s v="4 Marla"/>
    <x v="20"/>
    <x v="1"/>
    <d v="2019-06-28T00:00:00"/>
    <s v="Aleem Estate Agency"/>
  </r>
  <r>
    <n v="16982127"/>
    <s v="Flat"/>
    <s v="For Sale"/>
    <n v="9000000"/>
    <s v="Federal B Area"/>
    <s v="Karachi"/>
    <s v="Sindh"/>
    <n v="0"/>
    <n v="0"/>
    <s v="4 Marla"/>
    <x v="20"/>
    <x v="1"/>
    <d v="2019-06-28T00:00:00"/>
    <s v="Aleem Estate Agency"/>
  </r>
  <r>
    <n v="16982128"/>
    <s v="Flat"/>
    <s v="For Sale"/>
    <n v="13500000"/>
    <s v="Federal B Area"/>
    <s v="Karachi"/>
    <s v="Sindh"/>
    <n v="0"/>
    <n v="0"/>
    <s v="5.8 Marla"/>
    <x v="64"/>
    <x v="1"/>
    <d v="2019-06-28T00:00:00"/>
    <s v="Aleem Estate Agency"/>
  </r>
  <r>
    <n v="16982129"/>
    <s v="Flat"/>
    <s v="For Sale"/>
    <n v="8500000"/>
    <s v="Federal B Area"/>
    <s v="Karachi"/>
    <s v="Sindh"/>
    <n v="0"/>
    <n v="0"/>
    <s v="4 Marla"/>
    <x v="20"/>
    <x v="1"/>
    <d v="2019-06-28T00:00:00"/>
    <s v="Aleem Estate Agency"/>
  </r>
  <r>
    <n v="16982130"/>
    <s v="House"/>
    <s v="For Sale"/>
    <n v="45000000"/>
    <s v="Federal B Area"/>
    <s v="Karachi"/>
    <s v="Sindh"/>
    <n v="0"/>
    <n v="0"/>
    <s v="16 Marla"/>
    <x v="35"/>
    <x v="1"/>
    <d v="2019-06-28T00:00:00"/>
    <s v="Aleem Estate Agency"/>
  </r>
  <r>
    <n v="16982251"/>
    <s v="Flat"/>
    <s v="For Sale"/>
    <n v="4200000"/>
    <s v="Gadap Town"/>
    <s v="Karachi"/>
    <s v="Sindh"/>
    <n v="2"/>
    <n v="2"/>
    <s v="3.3 Marla"/>
    <x v="69"/>
    <x v="1"/>
    <d v="2019-06-29T00:00:00"/>
    <s v="Wali Enterprises &amp; Construction"/>
  </r>
  <r>
    <n v="16982291"/>
    <s v="Flat"/>
    <s v="For Sale"/>
    <n v="4000000"/>
    <s v="Gadap Town"/>
    <s v="Karachi"/>
    <s v="Sindh"/>
    <n v="2"/>
    <n v="2"/>
    <s v="3.3 Marla"/>
    <x v="69"/>
    <x v="1"/>
    <d v="2019-06-29T00:00:00"/>
    <s v="Wali Enterprises &amp; Construction"/>
  </r>
  <r>
    <n v="16982385"/>
    <s v="Flat"/>
    <s v="For Sale"/>
    <n v="1550000"/>
    <s v="Gulistan-e-Jauhar"/>
    <s v="Karachi"/>
    <s v="Sindh"/>
    <n v="0"/>
    <n v="0"/>
    <s v="2.2 Marla"/>
    <x v="34"/>
    <x v="1"/>
    <d v="2019-06-28T00:00:00"/>
    <s v="Jadoon Real Estate"/>
  </r>
  <r>
    <n v="16982617"/>
    <s v="Flat"/>
    <s v="For Sale"/>
    <n v="3000000"/>
    <s v="Gulistan-e-Jauhar"/>
    <s v="Karachi"/>
    <s v="Sindh"/>
    <n v="2"/>
    <n v="2"/>
    <s v="4 Marla"/>
    <x v="20"/>
    <x v="1"/>
    <d v="2019-06-29T00:00:00"/>
    <s v="GSM (Gold Sky Marketing)"/>
  </r>
  <r>
    <n v="16982711"/>
    <s v="Flat"/>
    <s v="For Sale"/>
    <n v="6000000"/>
    <s v="Bahria Town Karachi"/>
    <s v="Karachi"/>
    <s v="Sindh"/>
    <n v="2"/>
    <n v="2"/>
    <s v="4.2 Marla"/>
    <x v="51"/>
    <x v="1"/>
    <d v="2019-06-29T00:00:00"/>
    <s v="Khan Associates"/>
  </r>
  <r>
    <n v="16982717"/>
    <s v="Flat"/>
    <s v="For Sale"/>
    <n v="6100000"/>
    <s v="Bahria Town Karachi"/>
    <s v="Karachi"/>
    <s v="Sindh"/>
    <n v="2"/>
    <n v="2"/>
    <s v="4.2 Marla"/>
    <x v="51"/>
    <x v="1"/>
    <d v="2019-06-29T00:00:00"/>
    <s v="Khan Associates"/>
  </r>
  <r>
    <n v="16982721"/>
    <s v="Flat"/>
    <s v="For Sale"/>
    <n v="6200000"/>
    <s v="Bahria Town Karachi"/>
    <s v="Karachi"/>
    <s v="Sindh"/>
    <n v="2"/>
    <n v="2"/>
    <s v="4.2 Marla"/>
    <x v="51"/>
    <x v="1"/>
    <d v="2019-06-29T00:00:00"/>
    <s v="Khan Associates"/>
  </r>
  <r>
    <n v="16982724"/>
    <s v="Flat"/>
    <s v="For Sale"/>
    <n v="6300000"/>
    <s v="Bahria Town Karachi"/>
    <s v="Karachi"/>
    <s v="Sindh"/>
    <n v="2"/>
    <n v="2"/>
    <s v="4.2 Marla"/>
    <x v="51"/>
    <x v="1"/>
    <d v="2019-06-29T00:00:00"/>
    <s v="Khan Associates"/>
  </r>
  <r>
    <n v="16982749"/>
    <s v="Flat"/>
    <s v="For Sale"/>
    <n v="6400000"/>
    <s v="Bahria Town Karachi"/>
    <s v="Karachi"/>
    <s v="Sindh"/>
    <n v="2"/>
    <n v="2"/>
    <s v="4.2 Marla"/>
    <x v="51"/>
    <x v="1"/>
    <d v="2019-06-29T00:00:00"/>
    <s v="Khan Associates"/>
  </r>
  <r>
    <n v="16982753"/>
    <s v="Flat"/>
    <s v="For Sale"/>
    <n v="6500000"/>
    <s v="Bahria Town Karachi"/>
    <s v="Karachi"/>
    <s v="Sindh"/>
    <n v="2"/>
    <n v="2"/>
    <s v="4.2 Marla"/>
    <x v="51"/>
    <x v="1"/>
    <d v="2019-06-29T00:00:00"/>
    <s v="Khan Associates"/>
  </r>
  <r>
    <n v="16982758"/>
    <s v="Flat"/>
    <s v="For Sale"/>
    <n v="6600000"/>
    <s v="Bahria Town Karachi"/>
    <s v="Karachi"/>
    <s v="Sindh"/>
    <n v="2"/>
    <n v="2"/>
    <s v="4.2 Marla"/>
    <x v="51"/>
    <x v="1"/>
    <d v="2019-06-29T00:00:00"/>
    <s v="Khan Associates"/>
  </r>
  <r>
    <n v="16982761"/>
    <s v="Flat"/>
    <s v="For Sale"/>
    <n v="6700000"/>
    <s v="Bahria Town Karachi"/>
    <s v="Karachi"/>
    <s v="Sindh"/>
    <n v="2"/>
    <n v="2"/>
    <s v="4.2 Marla"/>
    <x v="51"/>
    <x v="1"/>
    <d v="2019-06-29T00:00:00"/>
    <s v="Khan Associates"/>
  </r>
  <r>
    <n v="16982766"/>
    <s v="Flat"/>
    <s v="For Sale"/>
    <n v="6800000"/>
    <s v="Bahria Town Karachi"/>
    <s v="Karachi"/>
    <s v="Sindh"/>
    <n v="2"/>
    <n v="2"/>
    <s v="4.2 Marla"/>
    <x v="51"/>
    <x v="1"/>
    <d v="2019-06-29T00:00:00"/>
    <s v="Khan Associates"/>
  </r>
  <r>
    <n v="16982769"/>
    <s v="Flat"/>
    <s v="For Sale"/>
    <n v="6900000"/>
    <s v="Bahria Town Karachi"/>
    <s v="Karachi"/>
    <s v="Sindh"/>
    <n v="2"/>
    <n v="2"/>
    <s v="4.2 Marla"/>
    <x v="51"/>
    <x v="1"/>
    <d v="2019-06-29T00:00:00"/>
    <s v="Khan Associates"/>
  </r>
  <r>
    <n v="16982772"/>
    <s v="Flat"/>
    <s v="For Sale"/>
    <n v="7000000"/>
    <s v="Bahria Town Karachi"/>
    <s v="Karachi"/>
    <s v="Sindh"/>
    <n v="2"/>
    <n v="2"/>
    <s v="4.2 Marla"/>
    <x v="51"/>
    <x v="1"/>
    <d v="2019-06-29T00:00:00"/>
    <s v="Khan Associates"/>
  </r>
  <r>
    <n v="16982776"/>
    <s v="Flat"/>
    <s v="For Sale"/>
    <n v="7100000"/>
    <s v="Bahria Town Karachi"/>
    <s v="Karachi"/>
    <s v="Sindh"/>
    <n v="2"/>
    <n v="2"/>
    <s v="4.2 Marla"/>
    <x v="51"/>
    <x v="1"/>
    <d v="2019-06-29T00:00:00"/>
    <s v="Khan Associates"/>
  </r>
  <r>
    <n v="16982780"/>
    <s v="Flat"/>
    <s v="For Sale"/>
    <n v="7200000"/>
    <s v="Bahria Town Karachi"/>
    <s v="Karachi"/>
    <s v="Sindh"/>
    <n v="2"/>
    <n v="2"/>
    <s v="4.2 Marla"/>
    <x v="51"/>
    <x v="1"/>
    <d v="2019-06-29T00:00:00"/>
    <s v="Khan Associates"/>
  </r>
  <r>
    <n v="16982784"/>
    <s v="Flat"/>
    <s v="For Sale"/>
    <n v="7300000"/>
    <s v="Bahria Town Karachi"/>
    <s v="Karachi"/>
    <s v="Sindh"/>
    <n v="2"/>
    <n v="2"/>
    <s v="4.2 Marla"/>
    <x v="51"/>
    <x v="1"/>
    <d v="2019-06-29T00:00:00"/>
    <s v="Khan Associates"/>
  </r>
  <r>
    <n v="16982789"/>
    <s v="Flat"/>
    <s v="For Sale"/>
    <n v="7400000"/>
    <s v="Bahria Town Karachi"/>
    <s v="Karachi"/>
    <s v="Sindh"/>
    <n v="2"/>
    <n v="2"/>
    <s v="4.2 Marla"/>
    <x v="51"/>
    <x v="1"/>
    <d v="2019-06-29T00:00:00"/>
    <s v="Khan Associates"/>
  </r>
  <r>
    <n v="16982793"/>
    <s v="Flat"/>
    <s v="For Sale"/>
    <n v="7500000"/>
    <s v="Bahria Town Karachi"/>
    <s v="Karachi"/>
    <s v="Sindh"/>
    <n v="2"/>
    <n v="2"/>
    <s v="4.2 Marla"/>
    <x v="51"/>
    <x v="1"/>
    <d v="2019-06-29T00:00:00"/>
    <s v="Khan Associates"/>
  </r>
  <r>
    <n v="16982797"/>
    <s v="Flat"/>
    <s v="For Sale"/>
    <n v="7800000"/>
    <s v="Bahria Town Karachi"/>
    <s v="Karachi"/>
    <s v="Sindh"/>
    <n v="2"/>
    <n v="2"/>
    <s v="4.2 Marla"/>
    <x v="51"/>
    <x v="1"/>
    <d v="2019-06-29T00:00:00"/>
    <s v="Khan Associates"/>
  </r>
  <r>
    <n v="16982804"/>
    <s v="Flat"/>
    <s v="For Sale"/>
    <n v="7900000"/>
    <s v="Bahria Town Karachi"/>
    <s v="Karachi"/>
    <s v="Sindh"/>
    <n v="2"/>
    <n v="2"/>
    <s v="4.2 Marla"/>
    <x v="51"/>
    <x v="1"/>
    <d v="2019-06-29T00:00:00"/>
    <s v="Khan Associates"/>
  </r>
  <r>
    <n v="16982808"/>
    <s v="Flat"/>
    <s v="For Sale"/>
    <n v="7000000"/>
    <s v="DHA Defence"/>
    <s v="Karachi"/>
    <s v="Sindh"/>
    <n v="2"/>
    <n v="2"/>
    <s v="4 Marla"/>
    <x v="20"/>
    <x v="1"/>
    <d v="2019-06-29T00:00:00"/>
    <s v="Khurram Estate &amp; Builders"/>
  </r>
  <r>
    <n v="16982809"/>
    <s v="Flat"/>
    <s v="For Sale"/>
    <n v="8000000"/>
    <s v="Bahria Town Karachi"/>
    <s v="Karachi"/>
    <s v="Sindh"/>
    <n v="2"/>
    <n v="2"/>
    <s v="4.2 Marla"/>
    <x v="51"/>
    <x v="1"/>
    <d v="2019-06-29T00:00:00"/>
    <s v="Khan Associates"/>
  </r>
  <r>
    <n v="16982811"/>
    <s v="Flat"/>
    <s v="For Sale"/>
    <n v="13500000"/>
    <s v="Bahria Town Karachi"/>
    <s v="Karachi"/>
    <s v="Sindh"/>
    <n v="3"/>
    <n v="3"/>
    <s v="10 Marla"/>
    <x v="9"/>
    <x v="1"/>
    <d v="2019-06-29T00:00:00"/>
    <s v="Khan Associates"/>
  </r>
  <r>
    <n v="16982813"/>
    <s v="Flat"/>
    <s v="For Sale"/>
    <n v="13600000"/>
    <s v="Bahria Town Karachi"/>
    <s v="Karachi"/>
    <s v="Sindh"/>
    <n v="3"/>
    <n v="3"/>
    <s v="10 Marla"/>
    <x v="9"/>
    <x v="1"/>
    <d v="2019-06-29T00:00:00"/>
    <s v="Khan Associates"/>
  </r>
  <r>
    <n v="16982815"/>
    <s v="Flat"/>
    <s v="For Sale"/>
    <n v="13700000"/>
    <s v="Bahria Town Karachi"/>
    <s v="Karachi"/>
    <s v="Sindh"/>
    <n v="3"/>
    <n v="3"/>
    <s v="10 Marla"/>
    <x v="9"/>
    <x v="1"/>
    <d v="2019-06-29T00:00:00"/>
    <s v="Khan Associates"/>
  </r>
  <r>
    <n v="16982817"/>
    <s v="Flat"/>
    <s v="For Sale"/>
    <n v="13800000"/>
    <s v="Bahria Town Karachi"/>
    <s v="Karachi"/>
    <s v="Sindh"/>
    <n v="3"/>
    <n v="3"/>
    <s v="10 Marla"/>
    <x v="9"/>
    <x v="1"/>
    <d v="2019-06-29T00:00:00"/>
    <s v="Khan Associates"/>
  </r>
  <r>
    <n v="16982821"/>
    <s v="Flat"/>
    <s v="For Sale"/>
    <n v="13900000"/>
    <s v="Bahria Town Karachi"/>
    <s v="Karachi"/>
    <s v="Sindh"/>
    <n v="3"/>
    <n v="3"/>
    <s v="10 Marla"/>
    <x v="9"/>
    <x v="1"/>
    <d v="2019-06-29T00:00:00"/>
    <s v="Khan Associates"/>
  </r>
  <r>
    <n v="16982826"/>
    <s v="Flat"/>
    <s v="For Sale"/>
    <n v="14000000"/>
    <s v="Bahria Town Karachi"/>
    <s v="Karachi"/>
    <s v="Sindh"/>
    <n v="3"/>
    <n v="3"/>
    <s v="10 Marla"/>
    <x v="9"/>
    <x v="1"/>
    <d v="2019-06-29T00:00:00"/>
    <s v="Khan Associates"/>
  </r>
  <r>
    <n v="16982831"/>
    <s v="Flat"/>
    <s v="For Sale"/>
    <n v="14000000"/>
    <s v="Bahria Town Karachi"/>
    <s v="Karachi"/>
    <s v="Sindh"/>
    <n v="3"/>
    <n v="3"/>
    <s v="10 Marla"/>
    <x v="9"/>
    <x v="1"/>
    <d v="2019-06-29T00:00:00"/>
    <s v="Khan Associates"/>
  </r>
  <r>
    <n v="16982845"/>
    <s v="Flat"/>
    <s v="For Sale"/>
    <n v="14100000"/>
    <s v="Bahria Town Karachi"/>
    <s v="Karachi"/>
    <s v="Sindh"/>
    <n v="3"/>
    <n v="3"/>
    <s v="10 Marla"/>
    <x v="9"/>
    <x v="1"/>
    <d v="2019-06-29T00:00:00"/>
    <s v="Khan Associates"/>
  </r>
  <r>
    <n v="16982847"/>
    <s v="Flat"/>
    <s v="For Sale"/>
    <n v="14200000"/>
    <s v="Bahria Town Karachi"/>
    <s v="Karachi"/>
    <s v="Sindh"/>
    <n v="3"/>
    <n v="3"/>
    <s v="10 Marla"/>
    <x v="9"/>
    <x v="1"/>
    <d v="2019-06-29T00:00:00"/>
    <s v="Khan Associates"/>
  </r>
  <r>
    <n v="16982853"/>
    <s v="Flat"/>
    <s v="For Sale"/>
    <n v="14300000"/>
    <s v="Bahria Town Karachi"/>
    <s v="Karachi"/>
    <s v="Sindh"/>
    <n v="3"/>
    <n v="3"/>
    <s v="10 Marla"/>
    <x v="9"/>
    <x v="1"/>
    <d v="2019-06-29T00:00:00"/>
    <s v="Khan Associates"/>
  </r>
  <r>
    <n v="16982857"/>
    <s v="Flat"/>
    <s v="For Sale"/>
    <n v="6800000"/>
    <s v="Scheme 33"/>
    <s v="Karachi"/>
    <s v="Sindh"/>
    <n v="0"/>
    <n v="3"/>
    <s v="6.2 Marla"/>
    <x v="68"/>
    <x v="1"/>
    <d v="2019-06-28T00:00:00"/>
    <s v="Ocean Real Estate"/>
  </r>
  <r>
    <n v="16982859"/>
    <s v="Flat"/>
    <s v="For Sale"/>
    <n v="14400000"/>
    <s v="Bahria Town Karachi"/>
    <s v="Karachi"/>
    <s v="Sindh"/>
    <n v="3"/>
    <n v="3"/>
    <s v="10 Marla"/>
    <x v="9"/>
    <x v="1"/>
    <d v="2019-06-29T00:00:00"/>
    <s v="Khan Associates"/>
  </r>
  <r>
    <n v="16982862"/>
    <s v="Flat"/>
    <s v="For Sale"/>
    <n v="14500000"/>
    <s v="Bahria Town Karachi"/>
    <s v="Karachi"/>
    <s v="Sindh"/>
    <n v="3"/>
    <n v="3"/>
    <s v="10 Marla"/>
    <x v="9"/>
    <x v="1"/>
    <d v="2019-06-29T00:00:00"/>
    <s v="Khan Associates"/>
  </r>
  <r>
    <n v="16982865"/>
    <s v="Flat"/>
    <s v="For Sale"/>
    <n v="14600000"/>
    <s v="Bahria Town Karachi"/>
    <s v="Karachi"/>
    <s v="Sindh"/>
    <n v="3"/>
    <n v="3"/>
    <s v="10 Marla"/>
    <x v="9"/>
    <x v="1"/>
    <d v="2019-06-29T00:00:00"/>
    <s v="Khan Associates"/>
  </r>
  <r>
    <n v="16982868"/>
    <s v="Flat"/>
    <s v="For Sale"/>
    <n v="14700000"/>
    <s v="Bahria Town Karachi"/>
    <s v="Karachi"/>
    <s v="Sindh"/>
    <n v="3"/>
    <n v="3"/>
    <s v="10 Marla"/>
    <x v="9"/>
    <x v="1"/>
    <d v="2019-06-29T00:00:00"/>
    <s v="Khan Associates"/>
  </r>
  <r>
    <n v="16982872"/>
    <s v="Flat"/>
    <s v="For Sale"/>
    <n v="14800000"/>
    <s v="Bahria Town Karachi"/>
    <s v="Karachi"/>
    <s v="Sindh"/>
    <n v="3"/>
    <n v="3"/>
    <s v="10 Marla"/>
    <x v="9"/>
    <x v="1"/>
    <d v="2019-06-29T00:00:00"/>
    <s v="Khan Associates"/>
  </r>
  <r>
    <n v="16982874"/>
    <s v="Flat"/>
    <s v="For Sale"/>
    <n v="14900000"/>
    <s v="Bahria Town Karachi"/>
    <s v="Karachi"/>
    <s v="Sindh"/>
    <n v="3"/>
    <n v="3"/>
    <s v="10 Marla"/>
    <x v="9"/>
    <x v="1"/>
    <d v="2019-06-29T00:00:00"/>
    <s v="Khan Associates"/>
  </r>
  <r>
    <n v="16982879"/>
    <s v="Flat"/>
    <s v="For Sale"/>
    <n v="15000000"/>
    <s v="Bahria Town Karachi"/>
    <s v="Karachi"/>
    <s v="Sindh"/>
    <n v="3"/>
    <n v="3"/>
    <s v="10 Marla"/>
    <x v="9"/>
    <x v="1"/>
    <d v="2019-06-29T00:00:00"/>
    <s v="Khan Associates"/>
  </r>
  <r>
    <n v="16982899"/>
    <s v="Flat"/>
    <s v="For Sale"/>
    <n v="6800000"/>
    <s v="Scheme 33"/>
    <s v="Karachi"/>
    <s v="Sindh"/>
    <n v="0"/>
    <n v="3"/>
    <s v="6.2 Marla"/>
    <x v="68"/>
    <x v="1"/>
    <d v="2019-07-02T00:00:00"/>
    <s v="Ocean Real Estate"/>
  </r>
  <r>
    <n v="16982912"/>
    <s v="Flat"/>
    <s v="For Sale"/>
    <n v="15000000"/>
    <s v="Bahria Town Karachi"/>
    <s v="Karachi"/>
    <s v="Sindh"/>
    <n v="3"/>
    <n v="3"/>
    <s v="10 Marla"/>
    <x v="9"/>
    <x v="1"/>
    <d v="2019-06-29T00:00:00"/>
    <s v="Khan Associates"/>
  </r>
  <r>
    <n v="16982943"/>
    <s v="Flat"/>
    <s v="For Sale"/>
    <n v="8000000"/>
    <s v="Federal B Area"/>
    <s v="Karachi"/>
    <s v="Sindh"/>
    <n v="0"/>
    <n v="0"/>
    <s v="5.3 Marla"/>
    <x v="80"/>
    <x v="1"/>
    <d v="2019-06-28T00:00:00"/>
    <s v="Shah Estate &amp; Builders"/>
  </r>
  <r>
    <n v="16982944"/>
    <s v="House"/>
    <s v="For Sale"/>
    <n v="45000000"/>
    <s v="Federal B Area"/>
    <s v="Karachi"/>
    <s v="Sindh"/>
    <n v="0"/>
    <n v="0"/>
    <s v="16 Marla"/>
    <x v="35"/>
    <x v="1"/>
    <d v="2019-06-28T00:00:00"/>
    <s v="Shah Estate &amp; Builders"/>
  </r>
  <r>
    <n v="16982945"/>
    <s v="House"/>
    <s v="For Sale"/>
    <n v="42500000"/>
    <s v="Federal B Area"/>
    <s v="Karachi"/>
    <s v="Sindh"/>
    <n v="0"/>
    <n v="0"/>
    <s v="16 Marla"/>
    <x v="35"/>
    <x v="1"/>
    <d v="2019-06-28T00:00:00"/>
    <s v="Shah Estate &amp; Builders"/>
  </r>
  <r>
    <n v="16982946"/>
    <s v="House"/>
    <s v="For Sale"/>
    <n v="33000000"/>
    <s v="Federal B Area"/>
    <s v="Karachi"/>
    <s v="Sindh"/>
    <n v="0"/>
    <n v="0"/>
    <s v="8 Marla"/>
    <x v="4"/>
    <x v="1"/>
    <d v="2019-06-28T00:00:00"/>
    <s v="Shah Estate &amp; Builders"/>
  </r>
  <r>
    <n v="16982947"/>
    <s v="House"/>
    <s v="For Sale"/>
    <n v="35000000"/>
    <s v="Federal B Area"/>
    <s v="Karachi"/>
    <s v="Sindh"/>
    <n v="0"/>
    <n v="0"/>
    <s v="8 Marla"/>
    <x v="4"/>
    <x v="1"/>
    <d v="2019-06-28T00:00:00"/>
    <s v="Shah Estate &amp; Builders"/>
  </r>
  <r>
    <n v="16982948"/>
    <s v="Flat"/>
    <s v="For Sale"/>
    <n v="35000000"/>
    <s v="North Nazimabad"/>
    <s v="Karachi"/>
    <s v="Sindh"/>
    <n v="0"/>
    <n v="0"/>
    <s v="4 Marla"/>
    <x v="20"/>
    <x v="1"/>
    <d v="2019-06-28T00:00:00"/>
    <s v="Shah Estate &amp; Builders"/>
  </r>
  <r>
    <n v="16982949"/>
    <s v="Flat"/>
    <s v="For Sale"/>
    <n v="5500000"/>
    <s v="North Nazimabad"/>
    <s v="Karachi"/>
    <s v="Sindh"/>
    <n v="0"/>
    <n v="0"/>
    <s v="4.4 Marla"/>
    <x v="26"/>
    <x v="1"/>
    <d v="2019-06-28T00:00:00"/>
    <s v="Shah Estate &amp; Builders"/>
  </r>
  <r>
    <n v="16982950"/>
    <s v="Flat"/>
    <s v="For Sale"/>
    <n v="7500000"/>
    <s v="Federal B Area"/>
    <s v="Karachi"/>
    <s v="Sindh"/>
    <n v="0"/>
    <n v="0"/>
    <s v="4.4 Marla"/>
    <x v="26"/>
    <x v="1"/>
    <d v="2019-06-28T00:00:00"/>
    <s v="Shah Estate &amp; Builders"/>
  </r>
  <r>
    <n v="16982958"/>
    <s v="Flat"/>
    <s v="For Sale"/>
    <n v="15000000"/>
    <s v="Bahria Town Karachi"/>
    <s v="Karachi"/>
    <s v="Sindh"/>
    <n v="3"/>
    <n v="3"/>
    <s v="10 Marla"/>
    <x v="9"/>
    <x v="1"/>
    <d v="2019-06-29T00:00:00"/>
    <s v="Khan Associates"/>
  </r>
  <r>
    <n v="16982978"/>
    <s v="Flat"/>
    <s v="For Sale"/>
    <n v="15000000"/>
    <s v="Bahria Town Karachi"/>
    <s v="Karachi"/>
    <s v="Sindh"/>
    <n v="3"/>
    <n v="3"/>
    <s v="10 Marla"/>
    <x v="9"/>
    <x v="1"/>
    <d v="2019-06-29T00:00:00"/>
    <s v="Khan Associates"/>
  </r>
  <r>
    <n v="16982986"/>
    <s v="Flat"/>
    <s v="For Sale"/>
    <n v="15200000"/>
    <s v="Bahria Town Karachi"/>
    <s v="Karachi"/>
    <s v="Sindh"/>
    <n v="3"/>
    <n v="3"/>
    <s v="10 Marla"/>
    <x v="9"/>
    <x v="1"/>
    <d v="2019-06-29T00:00:00"/>
    <s v="Khan Associates"/>
  </r>
  <r>
    <n v="16983007"/>
    <s v="Flat"/>
    <s v="For Sale"/>
    <n v="15400000"/>
    <s v="Bahria Town Karachi"/>
    <s v="Karachi"/>
    <s v="Sindh"/>
    <n v="3"/>
    <n v="3"/>
    <s v="10 Marla"/>
    <x v="9"/>
    <x v="1"/>
    <d v="2019-06-29T00:00:00"/>
    <s v="Khan Associates"/>
  </r>
  <r>
    <n v="16983008"/>
    <s v="Flat"/>
    <s v="For Sale"/>
    <n v="15500000"/>
    <s v="Bahria Town Karachi"/>
    <s v="Karachi"/>
    <s v="Sindh"/>
    <n v="3"/>
    <n v="3"/>
    <s v="10 Marla"/>
    <x v="9"/>
    <x v="1"/>
    <d v="2019-06-29T00:00:00"/>
    <s v="Khan Associates"/>
  </r>
  <r>
    <n v="16983011"/>
    <s v="House"/>
    <s v="For Sale"/>
    <n v="22500000"/>
    <s v="Bahria Town Karachi"/>
    <s v="Karachi"/>
    <s v="Sindh"/>
    <n v="3"/>
    <n v="3"/>
    <s v="8 Marla"/>
    <x v="4"/>
    <x v="1"/>
    <d v="2019-06-29T00:00:00"/>
    <s v="Khan Associates"/>
  </r>
  <r>
    <n v="16983064"/>
    <s v="House"/>
    <s v="For Sale"/>
    <n v="7500000"/>
    <s v="Korangi"/>
    <s v="Karachi"/>
    <s v="Sindh"/>
    <n v="6"/>
    <n v="7"/>
    <s v="4.8 Marla"/>
    <x v="43"/>
    <x v="1"/>
    <d v="2019-06-29T00:00:00"/>
    <s v="Zaroon Estate Agency"/>
  </r>
  <r>
    <n v="16983108"/>
    <s v="House"/>
    <s v="For Sale"/>
    <n v="3500000"/>
    <s v="Korangi"/>
    <s v="Karachi"/>
    <s v="Sindh"/>
    <n v="2"/>
    <n v="3"/>
    <s v="2.4 Marla"/>
    <x v="107"/>
    <x v="1"/>
    <d v="2019-06-29T00:00:00"/>
    <s v="Zaroon Estate Agency"/>
  </r>
  <r>
    <n v="16983268"/>
    <s v="House"/>
    <s v="For Sale"/>
    <n v="7500000"/>
    <s v="Korangi"/>
    <s v="Karachi"/>
    <s v="Sindh"/>
    <n v="1"/>
    <n v="2"/>
    <s v="9.6 Marla"/>
    <x v="38"/>
    <x v="1"/>
    <d v="2019-06-29T00:00:00"/>
    <s v="Zaroon Estate Agency"/>
  </r>
  <r>
    <n v="16983614"/>
    <s v="House"/>
    <s v="For Sale"/>
    <n v="65000000"/>
    <s v="Cantt"/>
    <s v="Karachi"/>
    <s v="Sindh"/>
    <n v="5"/>
    <n v="5"/>
    <s v="17.1 Marla"/>
    <x v="174"/>
    <x v="1"/>
    <d v="2019-06-28T00:00:00"/>
    <s v="Elite Associates"/>
  </r>
  <r>
    <n v="16983661"/>
    <s v="House"/>
    <s v="For Sale"/>
    <n v="27000000"/>
    <s v="North Karachi"/>
    <s v="Karachi"/>
    <s v="Sindh"/>
    <n v="0"/>
    <n v="6"/>
    <s v="9.6 Marla"/>
    <x v="38"/>
    <x v="1"/>
    <d v="2019-07-01T00:00:00"/>
    <s v="Madina Real Estate"/>
  </r>
  <r>
    <n v="16983662"/>
    <s v="House"/>
    <s v="For Sale"/>
    <n v="26000000"/>
    <s v="North Karachi"/>
    <s v="Karachi"/>
    <s v="Sindh"/>
    <n v="0"/>
    <n v="6"/>
    <s v="9.6 Marla"/>
    <x v="38"/>
    <x v="1"/>
    <d v="2019-07-01T00:00:00"/>
    <s v="Madina Real Estate"/>
  </r>
  <r>
    <n v="16983663"/>
    <s v="House"/>
    <s v="For Sale"/>
    <n v="60000000"/>
    <s v="North Karachi"/>
    <s v="Karachi"/>
    <s v="Sindh"/>
    <n v="0"/>
    <n v="5"/>
    <s v="1.2 Kanal"/>
    <x v="7"/>
    <x v="0"/>
    <d v="2019-07-01T00:00:00"/>
    <s v="Madina Real Estate"/>
  </r>
  <r>
    <n v="16983665"/>
    <s v="House"/>
    <s v="For Sale"/>
    <n v="20000000"/>
    <s v="North Karachi"/>
    <s v="Karachi"/>
    <s v="Sindh"/>
    <n v="0"/>
    <n v="6"/>
    <s v="4.8 Marla"/>
    <x v="43"/>
    <x v="1"/>
    <d v="2019-07-01T00:00:00"/>
    <s v="Madina Real Estate"/>
  </r>
  <r>
    <n v="16983668"/>
    <s v="House"/>
    <s v="For Sale"/>
    <n v="62000000"/>
    <s v="North Karachi"/>
    <s v="Karachi"/>
    <s v="Sindh"/>
    <n v="0"/>
    <n v="6"/>
    <s v="1.2 Kanal"/>
    <x v="7"/>
    <x v="0"/>
    <d v="2019-06-30T00:00:00"/>
    <s v="Madina Real Estate"/>
  </r>
  <r>
    <n v="16983669"/>
    <s v="House"/>
    <s v="For Sale"/>
    <n v="70000000"/>
    <s v="North Karachi"/>
    <s v="Karachi"/>
    <s v="Sindh"/>
    <n v="0"/>
    <n v="5"/>
    <s v="1.2 Kanal"/>
    <x v="7"/>
    <x v="0"/>
    <d v="2019-06-30T00:00:00"/>
    <s v="Madina Real Estate"/>
  </r>
  <r>
    <n v="16983671"/>
    <s v="House"/>
    <s v="For Sale"/>
    <n v="16000000"/>
    <s v="North Karachi"/>
    <s v="Karachi"/>
    <s v="Sindh"/>
    <n v="0"/>
    <n v="6"/>
    <s v="4 Marla"/>
    <x v="20"/>
    <x v="1"/>
    <d v="2019-07-01T00:00:00"/>
    <s v="Madina Real Estate"/>
  </r>
  <r>
    <n v="16983686"/>
    <s v="House"/>
    <s v="For Sale"/>
    <n v="15000000"/>
    <s v="North Karachi"/>
    <s v="Karachi"/>
    <s v="Sindh"/>
    <n v="0"/>
    <n v="4"/>
    <s v="4 Marla"/>
    <x v="20"/>
    <x v="1"/>
    <d v="2019-07-01T00:00:00"/>
    <s v="Madina Real Estate"/>
  </r>
  <r>
    <n v="16983695"/>
    <s v="House"/>
    <s v="For Sale"/>
    <n v="9000000"/>
    <s v="New Karachi"/>
    <s v="Karachi"/>
    <s v="Sindh"/>
    <n v="0"/>
    <n v="0"/>
    <s v="3.2 Marla"/>
    <x v="37"/>
    <x v="1"/>
    <d v="2019-07-01T00:00:00"/>
    <s v="Madina Real Estate"/>
  </r>
  <r>
    <n v="16983699"/>
    <s v="House"/>
    <s v="For Sale"/>
    <n v="15000000"/>
    <s v="North Karachi"/>
    <s v="Karachi"/>
    <s v="Sindh"/>
    <n v="4"/>
    <n v="4"/>
    <s v="4.8 Marla"/>
    <x v="43"/>
    <x v="1"/>
    <d v="2019-07-01T00:00:00"/>
    <s v="Madina Real Estate"/>
  </r>
  <r>
    <n v="16983702"/>
    <s v="House"/>
    <s v="For Sale"/>
    <n v="12000000"/>
    <s v="North Karachi"/>
    <s v="Karachi"/>
    <s v="Sindh"/>
    <n v="2"/>
    <n v="2"/>
    <s v="4.8 Marla"/>
    <x v="43"/>
    <x v="1"/>
    <d v="2019-07-01T00:00:00"/>
    <s v="Madina Real Estate"/>
  </r>
  <r>
    <n v="16983705"/>
    <s v="House"/>
    <s v="For Sale"/>
    <n v="16000000"/>
    <s v="North Karachi"/>
    <s v="Karachi"/>
    <s v="Sindh"/>
    <n v="2"/>
    <n v="2"/>
    <s v="4.8 Marla"/>
    <x v="43"/>
    <x v="1"/>
    <d v="2019-07-01T00:00:00"/>
    <s v="Madina Real Estate"/>
  </r>
  <r>
    <n v="16983930"/>
    <s v="Upper Portion"/>
    <s v="For Sale"/>
    <n v="13000000"/>
    <s v="Federal B Area"/>
    <s v="Karachi"/>
    <s v="Sindh"/>
    <n v="0"/>
    <n v="0"/>
    <s v="8 Marla"/>
    <x v="4"/>
    <x v="1"/>
    <d v="2019-06-28T00:00:00"/>
    <s v="Syed Corporation"/>
  </r>
  <r>
    <n v="16983931"/>
    <s v="Upper Portion"/>
    <s v="For Sale"/>
    <n v="8000000"/>
    <s v="Federal B Area"/>
    <s v="Karachi"/>
    <s v="Sindh"/>
    <n v="0"/>
    <n v="0"/>
    <s v="4.8 Marla"/>
    <x v="43"/>
    <x v="1"/>
    <d v="2019-06-28T00:00:00"/>
    <s v="Syed Corporation"/>
  </r>
  <r>
    <n v="16983932"/>
    <s v="House"/>
    <s v="For Sale"/>
    <n v="16000000"/>
    <s v="Federal B Area"/>
    <s v="Karachi"/>
    <s v="Sindh"/>
    <n v="0"/>
    <n v="0"/>
    <s v="4.8 Marla"/>
    <x v="43"/>
    <x v="1"/>
    <d v="2019-06-28T00:00:00"/>
    <s v="Syed Corporation"/>
  </r>
  <r>
    <n v="16984016"/>
    <s v="House"/>
    <s v="For Sale"/>
    <n v="23000000"/>
    <s v="Bahria Town Karachi"/>
    <s v="Karachi"/>
    <s v="Sindh"/>
    <n v="3"/>
    <n v="3"/>
    <s v="8 Marla"/>
    <x v="4"/>
    <x v="1"/>
    <d v="2019-06-29T00:00:00"/>
    <s v="Khan Associates"/>
  </r>
  <r>
    <n v="16984021"/>
    <s v="Flat"/>
    <s v="For Sale"/>
    <n v="15300000"/>
    <s v="Bahria Town Karachi"/>
    <s v="Karachi"/>
    <s v="Sindh"/>
    <n v="3"/>
    <n v="3"/>
    <s v="10 Marla"/>
    <x v="9"/>
    <x v="1"/>
    <d v="2019-06-29T00:00:00"/>
    <s v="Khan Associates"/>
  </r>
  <r>
    <n v="16984022"/>
    <s v="House"/>
    <s v="For Sale"/>
    <n v="22600000"/>
    <s v="Bahria Town Karachi"/>
    <s v="Karachi"/>
    <s v="Sindh"/>
    <n v="3"/>
    <n v="3"/>
    <s v="8 Marla"/>
    <x v="4"/>
    <x v="1"/>
    <d v="2019-06-29T00:00:00"/>
    <s v="Khan Associates"/>
  </r>
  <r>
    <n v="16984023"/>
    <s v="House"/>
    <s v="For Sale"/>
    <n v="22700000"/>
    <s v="Bahria Town Karachi"/>
    <s v="Karachi"/>
    <s v="Sindh"/>
    <n v="3"/>
    <n v="3"/>
    <s v="8 Marla"/>
    <x v="4"/>
    <x v="1"/>
    <d v="2019-06-29T00:00:00"/>
    <s v="Khan Associates"/>
  </r>
  <r>
    <n v="16984025"/>
    <s v="House"/>
    <s v="For Sale"/>
    <n v="22800000"/>
    <s v="Bahria Town Karachi"/>
    <s v="Karachi"/>
    <s v="Sindh"/>
    <n v="3"/>
    <n v="3"/>
    <s v="8 Marla"/>
    <x v="4"/>
    <x v="1"/>
    <d v="2019-06-29T00:00:00"/>
    <s v="Khan Associates"/>
  </r>
  <r>
    <n v="16984027"/>
    <s v="House"/>
    <s v="For Sale"/>
    <n v="22900000"/>
    <s v="Bahria Town Karachi"/>
    <s v="Karachi"/>
    <s v="Sindh"/>
    <n v="3"/>
    <n v="3"/>
    <s v="8 Marla"/>
    <x v="4"/>
    <x v="1"/>
    <d v="2019-06-29T00:00:00"/>
    <s v="Khan Associates"/>
  </r>
  <r>
    <n v="16984040"/>
    <s v="Flat"/>
    <s v="For Sale"/>
    <n v="17500000"/>
    <s v="DHA Defence"/>
    <s v="Karachi"/>
    <s v="Sindh"/>
    <n v="0"/>
    <n v="4"/>
    <s v="7.8 Marla"/>
    <x v="83"/>
    <x v="1"/>
    <d v="2019-06-28T00:00:00"/>
    <s v="Lasani Associates"/>
  </r>
  <r>
    <n v="16984042"/>
    <s v="Flat"/>
    <s v="For Sale"/>
    <n v="9500000"/>
    <s v="DHA Defence"/>
    <s v="Karachi"/>
    <s v="Sindh"/>
    <n v="0"/>
    <n v="2"/>
    <s v="4.4 Marla"/>
    <x v="26"/>
    <x v="1"/>
    <d v="2019-06-28T00:00:00"/>
    <s v="Lasani Associates"/>
  </r>
  <r>
    <n v="16984043"/>
    <s v="Flat"/>
    <s v="For Sale"/>
    <n v="8500000"/>
    <s v="DHA Defence"/>
    <s v="Karachi"/>
    <s v="Sindh"/>
    <n v="0"/>
    <n v="2"/>
    <s v="4.2 Marla"/>
    <x v="51"/>
    <x v="1"/>
    <d v="2019-06-28T00:00:00"/>
    <s v="Lasani Associates"/>
  </r>
  <r>
    <n v="16984050"/>
    <s v="House"/>
    <s v="For Sale"/>
    <n v="60000000"/>
    <s v="DHA Defence"/>
    <s v="Karachi"/>
    <s v="Sindh"/>
    <n v="0"/>
    <n v="4"/>
    <s v="8 Marla"/>
    <x v="4"/>
    <x v="1"/>
    <d v="2019-06-28T00:00:00"/>
    <s v="Home Estate &amp; Builders"/>
  </r>
  <r>
    <n v="16984051"/>
    <s v="House"/>
    <s v="For Sale"/>
    <n v="60000000"/>
    <s v="DHA Defence"/>
    <s v="Karachi"/>
    <s v="Sindh"/>
    <n v="0"/>
    <n v="4"/>
    <s v="12 Marla"/>
    <x v="11"/>
    <x v="1"/>
    <d v="2019-06-28T00:00:00"/>
    <s v="Home Estate &amp; Builders"/>
  </r>
  <r>
    <n v="16984052"/>
    <s v="Flat"/>
    <s v="For Sale"/>
    <n v="11000000"/>
    <s v="DHA Defence"/>
    <s v="Karachi"/>
    <s v="Sindh"/>
    <n v="0"/>
    <n v="2"/>
    <s v="4.2 Marla"/>
    <x v="51"/>
    <x v="1"/>
    <d v="2019-06-28T00:00:00"/>
    <s v="Home Estate &amp; Builders"/>
  </r>
  <r>
    <n v="16984055"/>
    <s v="Flat"/>
    <s v="For Sale"/>
    <n v="10500000"/>
    <s v="DHA Defence"/>
    <s v="Karachi"/>
    <s v="Sindh"/>
    <n v="0"/>
    <n v="2"/>
    <s v="4 Marla"/>
    <x v="20"/>
    <x v="1"/>
    <d v="2019-06-28T00:00:00"/>
    <s v="Home Estate &amp; Builders"/>
  </r>
  <r>
    <n v="16984056"/>
    <s v="Flat"/>
    <s v="For Sale"/>
    <n v="10300000"/>
    <s v="DHA Defence"/>
    <s v="Karachi"/>
    <s v="Sindh"/>
    <n v="0"/>
    <n v="2"/>
    <s v="4 Marla"/>
    <x v="20"/>
    <x v="1"/>
    <d v="2019-06-28T00:00:00"/>
    <s v="Home Estate &amp; Builders"/>
  </r>
  <r>
    <n v="16984059"/>
    <s v="Flat"/>
    <s v="For Sale"/>
    <n v="9500000"/>
    <s v="DHA Defence"/>
    <s v="Karachi"/>
    <s v="Sindh"/>
    <n v="0"/>
    <n v="2"/>
    <s v="4 Marla"/>
    <x v="20"/>
    <x v="1"/>
    <d v="2019-06-28T00:00:00"/>
    <s v="Home Estate &amp; Builders"/>
  </r>
  <r>
    <n v="16984112"/>
    <s v="Flat"/>
    <s v="For Sale"/>
    <n v="19000000"/>
    <s v="Tipu Sultan Road"/>
    <s v="Karachi"/>
    <s v="Sindh"/>
    <n v="2"/>
    <n v="2"/>
    <s v="5.3 Marla"/>
    <x v="80"/>
    <x v="1"/>
    <d v="2019-07-01T00:00:00"/>
    <s v="Al Arz Estate &amp; Developers"/>
  </r>
  <r>
    <n v="16984116"/>
    <s v="Flat"/>
    <s v="For Sale"/>
    <n v="25000000"/>
    <s v="Tipu Sultan Road"/>
    <s v="Karachi"/>
    <s v="Sindh"/>
    <n v="3"/>
    <n v="3"/>
    <s v="7.3 Marla"/>
    <x v="72"/>
    <x v="1"/>
    <d v="2019-07-03T00:00:00"/>
    <s v="Al Arz Estate &amp; Developers"/>
  </r>
  <r>
    <n v="16984119"/>
    <s v="Flat"/>
    <s v="For Sale"/>
    <n v="33000000"/>
    <s v="Tipu Sultan Road"/>
    <s v="Karachi"/>
    <s v="Sindh"/>
    <n v="4"/>
    <n v="4"/>
    <s v="9.8 Marla"/>
    <x v="39"/>
    <x v="1"/>
    <d v="2019-07-03T00:00:00"/>
    <s v="Al Arz Estate &amp; Developers"/>
  </r>
  <r>
    <n v="16984121"/>
    <s v="House"/>
    <s v="For Sale"/>
    <n v="71500000"/>
    <s v="Malir"/>
    <s v="Karachi"/>
    <s v="Sindh"/>
    <n v="5"/>
    <n v="5"/>
    <s v="1 Kanal"/>
    <x v="1"/>
    <x v="0"/>
    <d v="2019-06-29T00:00:00"/>
    <s v="Elite Associates"/>
  </r>
  <r>
    <n v="16984122"/>
    <s v="House"/>
    <s v="For Sale"/>
    <n v="22900000"/>
    <s v="Bahria Town Karachi"/>
    <s v="Karachi"/>
    <s v="Sindh"/>
    <n v="3"/>
    <n v="3"/>
    <s v="8 Marla"/>
    <x v="4"/>
    <x v="1"/>
    <d v="2019-06-29T00:00:00"/>
    <s v="Khan Associates"/>
  </r>
  <r>
    <n v="16984137"/>
    <s v="House"/>
    <s v="For Sale"/>
    <n v="60000000"/>
    <s v="DHA Defence"/>
    <s v="Karachi"/>
    <s v="Sindh"/>
    <n v="0"/>
    <n v="4"/>
    <s v="8 Marla"/>
    <x v="4"/>
    <x v="1"/>
    <d v="2019-06-28T00:00:00"/>
    <s v="Home Estate &amp; Builders"/>
  </r>
  <r>
    <n v="16984138"/>
    <s v="House"/>
    <s v="For Sale"/>
    <n v="60000000"/>
    <s v="DHA Defence"/>
    <s v="Karachi"/>
    <s v="Sindh"/>
    <n v="0"/>
    <n v="4"/>
    <s v="12 Marla"/>
    <x v="11"/>
    <x v="1"/>
    <d v="2019-06-28T00:00:00"/>
    <s v="Home Estate &amp; Builders"/>
  </r>
  <r>
    <n v="16984139"/>
    <s v="Flat"/>
    <s v="For Sale"/>
    <n v="11000000"/>
    <s v="DHA Defence"/>
    <s v="Karachi"/>
    <s v="Sindh"/>
    <n v="0"/>
    <n v="2"/>
    <s v="4.2 Marla"/>
    <x v="51"/>
    <x v="1"/>
    <d v="2019-06-28T00:00:00"/>
    <s v="Home Estate &amp; Builders"/>
  </r>
  <r>
    <n v="16984142"/>
    <s v="Flat"/>
    <s v="For Sale"/>
    <n v="10500000"/>
    <s v="DHA Defence"/>
    <s v="Karachi"/>
    <s v="Sindh"/>
    <n v="0"/>
    <n v="2"/>
    <s v="4 Marla"/>
    <x v="20"/>
    <x v="1"/>
    <d v="2019-06-28T00:00:00"/>
    <s v="Home Estate &amp; Builders"/>
  </r>
  <r>
    <n v="16984143"/>
    <s v="Flat"/>
    <s v="For Sale"/>
    <n v="10300000"/>
    <s v="DHA Defence"/>
    <s v="Karachi"/>
    <s v="Sindh"/>
    <n v="0"/>
    <n v="2"/>
    <s v="4 Marla"/>
    <x v="20"/>
    <x v="1"/>
    <d v="2019-06-28T00:00:00"/>
    <s v="Home Estate &amp; Builders"/>
  </r>
  <r>
    <n v="16984146"/>
    <s v="Flat"/>
    <s v="For Sale"/>
    <n v="9500000"/>
    <s v="DHA Defence"/>
    <s v="Karachi"/>
    <s v="Sindh"/>
    <n v="0"/>
    <n v="2"/>
    <s v="4 Marla"/>
    <x v="20"/>
    <x v="1"/>
    <d v="2019-06-28T00:00:00"/>
    <s v="Home Estate &amp; Builders"/>
  </r>
  <r>
    <n v="16984176"/>
    <s v="House"/>
    <s v="For Sale"/>
    <n v="56000000"/>
    <s v="Malir"/>
    <s v="Karachi"/>
    <s v="Sindh"/>
    <n v="4"/>
    <n v="4"/>
    <s v="14 Marla"/>
    <x v="21"/>
    <x v="1"/>
    <d v="2019-06-28T00:00:00"/>
    <s v="Elite Associates"/>
  </r>
  <r>
    <n v="16984376"/>
    <s v="Flat"/>
    <s v="For Sale"/>
    <n v="10300000"/>
    <s v="Bahria Town Karachi"/>
    <s v="Karachi"/>
    <s v="Sindh"/>
    <n v="3"/>
    <n v="3"/>
    <s v="10 Marla"/>
    <x v="9"/>
    <x v="1"/>
    <d v="2019-07-03T00:00:00"/>
    <s v="ZPN Real Estate &amp; Builders"/>
  </r>
  <r>
    <n v="16984379"/>
    <s v="Flat"/>
    <s v="For Sale"/>
    <n v="10500000"/>
    <s v="Bahria Town Karachi"/>
    <s v="Karachi"/>
    <s v="Sindh"/>
    <n v="3"/>
    <n v="3"/>
    <s v="10 Marla"/>
    <x v="9"/>
    <x v="1"/>
    <d v="2019-07-03T00:00:00"/>
    <s v="ZPN Real Estate &amp; Builders"/>
  </r>
  <r>
    <n v="16984392"/>
    <s v="House"/>
    <s v="For Sale"/>
    <n v="13200000"/>
    <s v="North Karachi"/>
    <s v="Karachi"/>
    <s v="Sindh"/>
    <n v="4"/>
    <n v="4"/>
    <s v="4.8 Marla"/>
    <x v="43"/>
    <x v="1"/>
    <d v="2019-07-01T00:00:00"/>
    <s v="Shah Associates"/>
  </r>
  <r>
    <n v="16984395"/>
    <s v="House"/>
    <s v="For Sale"/>
    <n v="13500000"/>
    <s v="North Karachi"/>
    <s v="Karachi"/>
    <s v="Sindh"/>
    <n v="4"/>
    <n v="4"/>
    <s v="4.8 Marla"/>
    <x v="43"/>
    <x v="1"/>
    <d v="2019-07-01T00:00:00"/>
    <s v="Shah Associates"/>
  </r>
  <r>
    <n v="16984398"/>
    <s v="House"/>
    <s v="For Sale"/>
    <n v="14000000"/>
    <s v="North Karachi"/>
    <s v="Karachi"/>
    <s v="Sindh"/>
    <n v="4"/>
    <n v="4"/>
    <s v="4.8 Marla"/>
    <x v="43"/>
    <x v="1"/>
    <d v="2019-07-01T00:00:00"/>
    <s v="Shah Associates"/>
  </r>
  <r>
    <n v="16984399"/>
    <s v="House"/>
    <s v="For Sale"/>
    <n v="57000000"/>
    <s v="North Nazimabad"/>
    <s v="Karachi"/>
    <s v="Sindh"/>
    <n v="0"/>
    <n v="6"/>
    <s v="12 Marla"/>
    <x v="11"/>
    <x v="1"/>
    <d v="2019-07-01T00:00:00"/>
    <s v="Bilal Associates"/>
  </r>
  <r>
    <n v="16984400"/>
    <s v="House"/>
    <s v="For Sale"/>
    <n v="14500000"/>
    <s v="North Karachi"/>
    <s v="Karachi"/>
    <s v="Sindh"/>
    <n v="4"/>
    <n v="4"/>
    <s v="4.8 Marla"/>
    <x v="43"/>
    <x v="1"/>
    <d v="2019-07-01T00:00:00"/>
    <s v="Shah Associates"/>
  </r>
  <r>
    <n v="16984404"/>
    <s v="House"/>
    <s v="For Sale"/>
    <n v="15500000"/>
    <s v="North Karachi"/>
    <s v="Karachi"/>
    <s v="Sindh"/>
    <n v="4"/>
    <n v="4"/>
    <s v="4.8 Marla"/>
    <x v="43"/>
    <x v="1"/>
    <d v="2019-07-01T00:00:00"/>
    <s v="Shah Associates"/>
  </r>
  <r>
    <n v="16984406"/>
    <s v="House"/>
    <s v="For Sale"/>
    <n v="15000000"/>
    <s v="North Karachi"/>
    <s v="Karachi"/>
    <s v="Sindh"/>
    <n v="4"/>
    <n v="4"/>
    <s v="4.8 Marla"/>
    <x v="43"/>
    <x v="1"/>
    <d v="2019-07-01T00:00:00"/>
    <s v="Shah Associates"/>
  </r>
  <r>
    <n v="16984410"/>
    <s v="House"/>
    <s v="For Sale"/>
    <n v="15800000"/>
    <s v="North Karachi"/>
    <s v="Karachi"/>
    <s v="Sindh"/>
    <n v="4"/>
    <n v="4"/>
    <s v="4.8 Marla"/>
    <x v="43"/>
    <x v="1"/>
    <d v="2019-07-01T00:00:00"/>
    <s v="Shah Associates"/>
  </r>
  <r>
    <n v="16984413"/>
    <s v="House"/>
    <s v="For Sale"/>
    <n v="16000000"/>
    <s v="North Karachi"/>
    <s v="Karachi"/>
    <s v="Sindh"/>
    <n v="4"/>
    <n v="4"/>
    <s v="4.8 Marla"/>
    <x v="43"/>
    <x v="1"/>
    <d v="2019-07-01T00:00:00"/>
    <s v="Shah Associates"/>
  </r>
  <r>
    <n v="16984436"/>
    <s v="House"/>
    <s v="For Sale"/>
    <n v="16500000"/>
    <s v="North Karachi"/>
    <s v="Karachi"/>
    <s v="Sindh"/>
    <n v="4"/>
    <n v="4"/>
    <s v="4.8 Marla"/>
    <x v="43"/>
    <x v="1"/>
    <d v="2019-07-01T00:00:00"/>
    <s v="Shah Associates"/>
  </r>
  <r>
    <n v="16984439"/>
    <s v="House"/>
    <s v="For Sale"/>
    <n v="17500000"/>
    <s v="North Karachi"/>
    <s v="Karachi"/>
    <s v="Sindh"/>
    <n v="4"/>
    <n v="4"/>
    <s v="4.8 Marla"/>
    <x v="43"/>
    <x v="1"/>
    <d v="2019-07-01T00:00:00"/>
    <s v="Shah Associates"/>
  </r>
  <r>
    <n v="16984445"/>
    <s v="House"/>
    <s v="For Sale"/>
    <n v="17000000"/>
    <s v="North Karachi"/>
    <s v="Karachi"/>
    <s v="Sindh"/>
    <n v="4"/>
    <n v="4"/>
    <s v="4.8 Marla"/>
    <x v="43"/>
    <x v="1"/>
    <d v="2019-07-01T00:00:00"/>
    <s v="Shah Associates"/>
  </r>
  <r>
    <n v="16984449"/>
    <s v="House"/>
    <s v="For Sale"/>
    <n v="18200000"/>
    <s v="North Karachi"/>
    <s v="Karachi"/>
    <s v="Sindh"/>
    <n v="4"/>
    <n v="4"/>
    <s v="4.8 Marla"/>
    <x v="43"/>
    <x v="1"/>
    <d v="2019-07-01T00:00:00"/>
    <s v="Shah Associates"/>
  </r>
  <r>
    <n v="16984451"/>
    <s v="House"/>
    <s v="For Sale"/>
    <n v="18000000"/>
    <s v="North Karachi"/>
    <s v="Karachi"/>
    <s v="Sindh"/>
    <n v="4"/>
    <n v="4"/>
    <s v="4.8 Marla"/>
    <x v="43"/>
    <x v="1"/>
    <d v="2019-07-01T00:00:00"/>
    <s v="Shah Associates"/>
  </r>
  <r>
    <n v="16984458"/>
    <s v="House"/>
    <s v="For Sale"/>
    <n v="18500000"/>
    <s v="North Karachi"/>
    <s v="Karachi"/>
    <s v="Sindh"/>
    <n v="4"/>
    <n v="4"/>
    <s v="4.8 Marla"/>
    <x v="43"/>
    <x v="1"/>
    <d v="2019-07-01T00:00:00"/>
    <s v="Shah Associates"/>
  </r>
  <r>
    <n v="16984460"/>
    <s v="House"/>
    <s v="For Sale"/>
    <n v="19000000"/>
    <s v="North Karachi"/>
    <s v="Karachi"/>
    <s v="Sindh"/>
    <n v="4"/>
    <n v="4"/>
    <s v="4.8 Marla"/>
    <x v="43"/>
    <x v="1"/>
    <d v="2019-07-01T00:00:00"/>
    <s v="Shah Associates"/>
  </r>
  <r>
    <n v="16984462"/>
    <s v="House"/>
    <s v="For Sale"/>
    <n v="20000000"/>
    <s v="North Karachi"/>
    <s v="Karachi"/>
    <s v="Sindh"/>
    <n v="4"/>
    <n v="4"/>
    <s v="4.8 Marla"/>
    <x v="43"/>
    <x v="1"/>
    <d v="2019-07-01T00:00:00"/>
    <s v="Shah Associates"/>
  </r>
  <r>
    <n v="16984466"/>
    <s v="House"/>
    <s v="For Sale"/>
    <n v="21000000"/>
    <s v="North Karachi"/>
    <s v="Karachi"/>
    <s v="Sindh"/>
    <n v="4"/>
    <n v="4"/>
    <s v="4.8 Marla"/>
    <x v="43"/>
    <x v="1"/>
    <d v="2019-07-01T00:00:00"/>
    <s v="Shah Associates"/>
  </r>
  <r>
    <n v="16984481"/>
    <s v="House"/>
    <s v="For Sale"/>
    <n v="19200000"/>
    <s v="North Karachi"/>
    <s v="Karachi"/>
    <s v="Sindh"/>
    <n v="4"/>
    <n v="4"/>
    <s v="4.8 Marla"/>
    <x v="43"/>
    <x v="1"/>
    <d v="2019-07-01T00:00:00"/>
    <s v="Shah Associates"/>
  </r>
  <r>
    <n v="16984484"/>
    <s v="House"/>
    <s v="For Sale"/>
    <n v="19500000"/>
    <s v="North Karachi"/>
    <s v="Karachi"/>
    <s v="Sindh"/>
    <n v="4"/>
    <n v="4"/>
    <s v="4.8 Marla"/>
    <x v="43"/>
    <x v="1"/>
    <d v="2019-07-01T00:00:00"/>
    <s v="Shah Associates"/>
  </r>
  <r>
    <n v="16984514"/>
    <s v="Flat"/>
    <s v="For Sale"/>
    <n v="39000000"/>
    <s v="Cantt"/>
    <s v="Karachi"/>
    <s v="Sindh"/>
    <n v="4"/>
    <n v="4"/>
    <s v="13.2 Marla"/>
    <x v="47"/>
    <x v="1"/>
    <d v="2019-06-29T00:00:00"/>
    <s v="Elite Associates"/>
  </r>
  <r>
    <n v="16984599"/>
    <s v="Flat"/>
    <s v="For Sale"/>
    <n v="29000000"/>
    <s v="Cantt"/>
    <s v="Karachi"/>
    <s v="Sindh"/>
    <n v="3"/>
    <n v="3"/>
    <s v="11.4 Marla"/>
    <x v="41"/>
    <x v="1"/>
    <d v="2019-06-28T00:00:00"/>
    <s v="Elite Associates"/>
  </r>
  <r>
    <n v="16984673"/>
    <s v="Flat"/>
    <s v="For Sale"/>
    <n v="12000000"/>
    <s v="DHA Defence"/>
    <s v="Karachi"/>
    <s v="Sindh"/>
    <n v="0"/>
    <n v="2"/>
    <s v="4.4 Marla"/>
    <x v="26"/>
    <x v="1"/>
    <d v="2019-06-28T00:00:00"/>
    <s v="Homenet Associates"/>
  </r>
  <r>
    <n v="16984677"/>
    <s v="House"/>
    <s v="For Sale"/>
    <n v="67500000"/>
    <s v="DHA Defence"/>
    <s v="Karachi"/>
    <s v="Sindh"/>
    <n v="0"/>
    <n v="5"/>
    <s v="12 Marla"/>
    <x v="11"/>
    <x v="1"/>
    <d v="2019-06-28T00:00:00"/>
    <s v="Homenet Associates"/>
  </r>
  <r>
    <n v="16984681"/>
    <s v="Flat"/>
    <s v="For Sale"/>
    <n v="23000000"/>
    <s v="DHA Defence"/>
    <s v="Karachi"/>
    <s v="Sindh"/>
    <n v="0"/>
    <n v="6"/>
    <s v="10.7 Marla"/>
    <x v="76"/>
    <x v="1"/>
    <d v="2019-06-28T00:00:00"/>
    <s v="Homenet Associates"/>
  </r>
  <r>
    <n v="16984682"/>
    <s v="Flat"/>
    <s v="For Sale"/>
    <n v="12000000"/>
    <s v="DHA Defence"/>
    <s v="Karachi"/>
    <s v="Sindh"/>
    <n v="0"/>
    <n v="2"/>
    <s v="4.4 Marla"/>
    <x v="26"/>
    <x v="1"/>
    <d v="2019-06-28T00:00:00"/>
    <s v="Homenet Associates"/>
  </r>
  <r>
    <n v="16984692"/>
    <s v="Flat"/>
    <s v="For Sale"/>
    <n v="24000000"/>
    <s v="Cantt"/>
    <s v="Karachi"/>
    <s v="Sindh"/>
    <n v="3"/>
    <n v="3"/>
    <s v="10 Marla"/>
    <x v="9"/>
    <x v="1"/>
    <d v="2019-06-29T00:00:00"/>
    <s v="Elite Associates"/>
  </r>
  <r>
    <n v="16984694"/>
    <s v="House"/>
    <s v="For Sale"/>
    <n v="32500000"/>
    <s v="Nazimabad"/>
    <s v="Karachi"/>
    <s v="Sindh"/>
    <n v="6"/>
    <n v="7"/>
    <s v="9 Marla"/>
    <x v="2"/>
    <x v="1"/>
    <d v="2019-06-29T00:00:00"/>
    <s v="Unknown"/>
  </r>
  <r>
    <n v="16984702"/>
    <s v="Flat"/>
    <s v="For Sale"/>
    <n v="4500000"/>
    <s v="Gadap Town"/>
    <s v="Karachi"/>
    <s v="Sindh"/>
    <n v="0"/>
    <n v="5"/>
    <s v="5.6 Marla"/>
    <x v="74"/>
    <x v="1"/>
    <d v="2019-06-28T00:00:00"/>
    <s v="Al Moiz Enterprises"/>
  </r>
  <r>
    <n v="16984707"/>
    <s v="House"/>
    <s v="For Sale"/>
    <n v="24000000"/>
    <s v="Gadap Town"/>
    <s v="Karachi"/>
    <s v="Sindh"/>
    <n v="0"/>
    <n v="6"/>
    <s v="9.6 Marla"/>
    <x v="38"/>
    <x v="1"/>
    <d v="2019-06-28T00:00:00"/>
    <s v="Al Moiz Enterprises"/>
  </r>
  <r>
    <n v="16984810"/>
    <s v="House"/>
    <s v="For Sale"/>
    <n v="6800000"/>
    <s v="Bahria Town Karachi"/>
    <s v="Karachi"/>
    <s v="Sindh"/>
    <n v="3"/>
    <n v="3"/>
    <s v="8 Marla"/>
    <x v="4"/>
    <x v="1"/>
    <d v="2019-07-03T00:00:00"/>
    <s v="ZPN Real Estate &amp; Builders"/>
  </r>
  <r>
    <n v="16984811"/>
    <s v="House"/>
    <s v="For Sale"/>
    <n v="7000000"/>
    <s v="Bahria Town Karachi"/>
    <s v="Karachi"/>
    <s v="Sindh"/>
    <n v="3"/>
    <n v="3"/>
    <s v="8 Marla"/>
    <x v="4"/>
    <x v="1"/>
    <d v="2019-07-03T00:00:00"/>
    <s v="ZPN Real Estate &amp; Builders"/>
  </r>
  <r>
    <n v="16984974"/>
    <s v="House"/>
    <s v="For Sale"/>
    <n v="69000000"/>
    <s v="Cantt"/>
    <s v="Karachi"/>
    <s v="Sindh"/>
    <n v="5"/>
    <n v="5"/>
    <s v="1 Kanal"/>
    <x v="1"/>
    <x v="0"/>
    <d v="2019-06-29T00:00:00"/>
    <s v="Elite Associates"/>
  </r>
  <r>
    <n v="16984995"/>
    <s v="Flat"/>
    <s v="For Sale"/>
    <n v="5200000"/>
    <s v="Bahria Town Karachi"/>
    <s v="Karachi"/>
    <s v="Sindh"/>
    <n v="2"/>
    <n v="2"/>
    <s v="4.2 Marla"/>
    <x v="51"/>
    <x v="1"/>
    <d v="2019-07-03T00:00:00"/>
    <s v="ZPN Real Estate &amp; Builders"/>
  </r>
  <r>
    <n v="16984996"/>
    <s v="Flat"/>
    <s v="For Sale"/>
    <n v="5300000"/>
    <s v="Bahria Town Karachi"/>
    <s v="Karachi"/>
    <s v="Sindh"/>
    <n v="2"/>
    <n v="2"/>
    <s v="4.2 Marla"/>
    <x v="51"/>
    <x v="1"/>
    <d v="2019-07-03T00:00:00"/>
    <s v="ZPN Real Estate &amp; Builders"/>
  </r>
  <r>
    <n v="16985004"/>
    <s v="Upper Portion"/>
    <s v="For Sale"/>
    <n v="35000000"/>
    <s v="Jamshed Town"/>
    <s v="Karachi"/>
    <s v="Sindh"/>
    <n v="4"/>
    <n v="4"/>
    <s v="12 Marla"/>
    <x v="11"/>
    <x v="1"/>
    <d v="2019-06-30T00:00:00"/>
    <s v="Fine Estate"/>
  </r>
  <r>
    <n v="16985006"/>
    <s v="Upper Portion"/>
    <s v="For Sale"/>
    <n v="30000000"/>
    <s v="Jamshed Town"/>
    <s v="Karachi"/>
    <s v="Sindh"/>
    <n v="3"/>
    <n v="3"/>
    <s v="8 Marla"/>
    <x v="4"/>
    <x v="1"/>
    <d v="2019-06-30T00:00:00"/>
    <s v="Fine Estate"/>
  </r>
  <r>
    <n v="16985007"/>
    <s v="Upper Portion"/>
    <s v="For Sale"/>
    <n v="45000000"/>
    <s v="Jamshed Town"/>
    <s v="Karachi"/>
    <s v="Sindh"/>
    <n v="4"/>
    <n v="4"/>
    <s v="16 Marla"/>
    <x v="35"/>
    <x v="1"/>
    <d v="2019-06-30T00:00:00"/>
    <s v="Fine Estate"/>
  </r>
  <r>
    <n v="16985009"/>
    <s v="Upper Portion"/>
    <s v="For Sale"/>
    <n v="35000000"/>
    <s v="Jamshed Town"/>
    <s v="Karachi"/>
    <s v="Sindh"/>
    <n v="4"/>
    <n v="4"/>
    <s v="12 Marla"/>
    <x v="11"/>
    <x v="1"/>
    <d v="2019-06-30T00:00:00"/>
    <s v="Fine Estate"/>
  </r>
  <r>
    <n v="16985011"/>
    <s v="Upper Portion"/>
    <s v="For Sale"/>
    <n v="32500000"/>
    <s v="Jamshed Town"/>
    <s v="Karachi"/>
    <s v="Sindh"/>
    <n v="3"/>
    <n v="3"/>
    <s v="10 Marla"/>
    <x v="9"/>
    <x v="1"/>
    <d v="2019-06-30T00:00:00"/>
    <s v="Fine Estate"/>
  </r>
  <r>
    <n v="16985013"/>
    <s v="Upper Portion"/>
    <s v="For Sale"/>
    <n v="20000000"/>
    <s v="Jamshed Town"/>
    <s v="Karachi"/>
    <s v="Sindh"/>
    <n v="3"/>
    <n v="3"/>
    <s v="6 Marla"/>
    <x v="0"/>
    <x v="1"/>
    <d v="2019-06-30T00:00:00"/>
    <s v="Fine Estate"/>
  </r>
  <r>
    <n v="16985015"/>
    <s v="Flat"/>
    <s v="For Sale"/>
    <n v="18000000"/>
    <s v="Jamshed Town"/>
    <s v="Karachi"/>
    <s v="Sindh"/>
    <n v="3"/>
    <n v="3"/>
    <s v="6 Marla"/>
    <x v="0"/>
    <x v="1"/>
    <d v="2019-06-30T00:00:00"/>
    <s v="Fine Estate"/>
  </r>
  <r>
    <n v="16985016"/>
    <s v="House"/>
    <s v="For Sale"/>
    <n v="60000000"/>
    <s v="Jamshed Town"/>
    <s v="Karachi"/>
    <s v="Sindh"/>
    <n v="0"/>
    <n v="0"/>
    <s v="8 Marla"/>
    <x v="4"/>
    <x v="1"/>
    <d v="2019-06-30T00:00:00"/>
    <s v="Fine Estate"/>
  </r>
  <r>
    <n v="16985017"/>
    <s v="House"/>
    <s v="For Sale"/>
    <n v="85000000"/>
    <s v="Jamshed Town"/>
    <s v="Karachi"/>
    <s v="Sindh"/>
    <n v="8"/>
    <n v="7"/>
    <s v="8 Marla"/>
    <x v="4"/>
    <x v="1"/>
    <d v="2019-06-30T00:00:00"/>
    <s v="Fine Estate"/>
  </r>
  <r>
    <n v="16985018"/>
    <s v="House"/>
    <s v="For Sale"/>
    <n v="85000000"/>
    <s v="Jamshed Town"/>
    <s v="Karachi"/>
    <s v="Sindh"/>
    <n v="8"/>
    <n v="7"/>
    <s v="12 Marla"/>
    <x v="11"/>
    <x v="1"/>
    <d v="2019-06-30T00:00:00"/>
    <s v="Fine Estate"/>
  </r>
  <r>
    <n v="16985020"/>
    <s v="Flat"/>
    <s v="For Sale"/>
    <n v="30000000"/>
    <s v="Cantt"/>
    <s v="Karachi"/>
    <s v="Sindh"/>
    <n v="3"/>
    <n v="3"/>
    <s v="10 Marla"/>
    <x v="9"/>
    <x v="1"/>
    <d v="2019-06-29T00:00:00"/>
    <s v="Elite Associates"/>
  </r>
  <r>
    <n v="16985025"/>
    <s v="House"/>
    <s v="For Sale"/>
    <n v="13500000"/>
    <s v="Bahria Town Karachi"/>
    <s v="Karachi"/>
    <s v="Sindh"/>
    <n v="3"/>
    <n v="3"/>
    <s v="8 Marla"/>
    <x v="4"/>
    <x v="1"/>
    <d v="2019-07-03T00:00:00"/>
    <s v="ZPN Real Estate &amp; Builders"/>
  </r>
  <r>
    <n v="16985026"/>
    <s v="House"/>
    <s v="For Sale"/>
    <n v="13200000"/>
    <s v="Bahria Town Karachi"/>
    <s v="Karachi"/>
    <s v="Sindh"/>
    <n v="3"/>
    <n v="3"/>
    <s v="8 Marla"/>
    <x v="4"/>
    <x v="1"/>
    <d v="2019-07-03T00:00:00"/>
    <s v="ZPN Real Estate &amp; Builders"/>
  </r>
  <r>
    <n v="16985070"/>
    <s v="House"/>
    <s v="For Sale"/>
    <n v="20000000"/>
    <s v="Bahria Town Karachi"/>
    <s v="Karachi"/>
    <s v="Sindh"/>
    <n v="3"/>
    <n v="3"/>
    <s v="8 Marla"/>
    <x v="4"/>
    <x v="1"/>
    <d v="2019-06-29T00:00:00"/>
    <s v="Shaikha Realtors"/>
  </r>
  <r>
    <n v="16985074"/>
    <s v="House"/>
    <s v="For Sale"/>
    <n v="20000000"/>
    <s v="Bahria Town Karachi"/>
    <s v="Karachi"/>
    <s v="Sindh"/>
    <n v="3"/>
    <n v="3"/>
    <s v="8 Marla"/>
    <x v="4"/>
    <x v="1"/>
    <d v="2019-07-03T00:00:00"/>
    <s v="City Associates"/>
  </r>
  <r>
    <n v="16985076"/>
    <s v="House"/>
    <s v="For Sale"/>
    <n v="20000000"/>
    <s v="Bahria Town Karachi"/>
    <s v="Karachi"/>
    <s v="Sindh"/>
    <n v="3"/>
    <n v="3"/>
    <s v="8 Marla"/>
    <x v="4"/>
    <x v="1"/>
    <d v="2019-06-29T00:00:00"/>
    <s v="Estate Tree"/>
  </r>
  <r>
    <n v="16985084"/>
    <s v="House"/>
    <s v="For Sale"/>
    <n v="20000000"/>
    <s v="Bahria Town Karachi"/>
    <s v="Karachi"/>
    <s v="Sindh"/>
    <n v="3"/>
    <n v="3"/>
    <s v="8 Marla"/>
    <x v="4"/>
    <x v="1"/>
    <d v="2019-06-29T00:00:00"/>
    <s v="Karam Builders &amp; Realtors"/>
  </r>
  <r>
    <n v="16985089"/>
    <s v="Upper Portion"/>
    <s v="For Sale"/>
    <n v="25000000"/>
    <s v="Jamshed Town"/>
    <s v="Karachi"/>
    <s v="Sindh"/>
    <n v="4"/>
    <n v="3"/>
    <s v="8 Marla"/>
    <x v="4"/>
    <x v="1"/>
    <d v="2019-06-29T00:00:00"/>
    <s v="Unknown"/>
  </r>
  <r>
    <n v="16985094"/>
    <s v="House"/>
    <s v="For Sale"/>
    <n v="20000000"/>
    <s v="Bahria Town Karachi"/>
    <s v="Karachi"/>
    <s v="Sindh"/>
    <n v="3"/>
    <n v="3"/>
    <s v="8 Marla"/>
    <x v="4"/>
    <x v="1"/>
    <d v="2019-06-29T00:00:00"/>
    <s v="Real House Estate Developer"/>
  </r>
  <r>
    <n v="16985101"/>
    <s v="House"/>
    <s v="For Sale"/>
    <n v="20000000"/>
    <s v="Bahria Town Karachi"/>
    <s v="Karachi"/>
    <s v="Sindh"/>
    <n v="3"/>
    <n v="3"/>
    <s v="8 Marla"/>
    <x v="4"/>
    <x v="1"/>
    <d v="2019-06-29T00:00:00"/>
    <s v="Edhi Properties"/>
  </r>
  <r>
    <n v="16985105"/>
    <s v="House"/>
    <s v="For Sale"/>
    <n v="20000000"/>
    <s v="Bahria Town Karachi"/>
    <s v="Karachi"/>
    <s v="Sindh"/>
    <n v="3"/>
    <n v="3"/>
    <s v="8 Marla"/>
    <x v="4"/>
    <x v="1"/>
    <d v="2019-06-29T00:00:00"/>
    <s v="Rehmatwala Properties"/>
  </r>
  <r>
    <n v="16985114"/>
    <s v="House"/>
    <s v="For Sale"/>
    <n v="20000000"/>
    <s v="Bahria Town Karachi"/>
    <s v="Karachi"/>
    <s v="Sindh"/>
    <n v="3"/>
    <n v="3"/>
    <s v="8 Marla"/>
    <x v="4"/>
    <x v="1"/>
    <d v="2019-06-29T00:00:00"/>
    <s v="Global Estate"/>
  </r>
  <r>
    <n v="16985118"/>
    <s v="House"/>
    <s v="For Sale"/>
    <n v="20000000"/>
    <s v="Bahria Town Karachi"/>
    <s v="Karachi"/>
    <s v="Sindh"/>
    <n v="3"/>
    <n v="3"/>
    <s v="8 Marla"/>
    <x v="4"/>
    <x v="1"/>
    <d v="2019-06-29T00:00:00"/>
    <s v="Al Hafiz Estate"/>
  </r>
  <r>
    <n v="16985120"/>
    <s v="House"/>
    <s v="For Sale"/>
    <n v="10500000"/>
    <s v="Bahria Town Karachi"/>
    <s v="Karachi"/>
    <s v="Sindh"/>
    <n v="3"/>
    <n v="3"/>
    <s v="8 Marla"/>
    <x v="4"/>
    <x v="1"/>
    <d v="2019-07-03T00:00:00"/>
    <s v="ZPN Real Estate &amp; Builders"/>
  </r>
  <r>
    <n v="16985121"/>
    <s v="House"/>
    <s v="For Sale"/>
    <n v="10000000"/>
    <s v="Bahria Town Karachi"/>
    <s v="Karachi"/>
    <s v="Sindh"/>
    <n v="3"/>
    <n v="3"/>
    <s v="8 Marla"/>
    <x v="4"/>
    <x v="1"/>
    <d v="2019-07-03T00:00:00"/>
    <s v="ZPN Real Estate &amp; Builders"/>
  </r>
  <r>
    <n v="16985126"/>
    <s v="House"/>
    <s v="For Sale"/>
    <n v="20000000"/>
    <s v="Bahria Town Karachi"/>
    <s v="Karachi"/>
    <s v="Sindh"/>
    <n v="3"/>
    <n v="3"/>
    <s v="8 Marla"/>
    <x v="4"/>
    <x v="1"/>
    <d v="2019-06-29T00:00:00"/>
    <s v="Creative Properties"/>
  </r>
  <r>
    <n v="16985134"/>
    <s v="House"/>
    <s v="For Sale"/>
    <n v="20000000"/>
    <s v="Bahria Town Karachi"/>
    <s v="Karachi"/>
    <s v="Sindh"/>
    <n v="3"/>
    <n v="3"/>
    <s v="8 Marla"/>
    <x v="4"/>
    <x v="1"/>
    <d v="2019-06-29T00:00:00"/>
    <s v="Panwala Estate"/>
  </r>
  <r>
    <n v="16985142"/>
    <s v="House"/>
    <s v="For Sale"/>
    <n v="20000000"/>
    <s v="Bahria Town Karachi"/>
    <s v="Karachi"/>
    <s v="Sindh"/>
    <n v="3"/>
    <n v="3"/>
    <s v="8 Marla"/>
    <x v="4"/>
    <x v="1"/>
    <d v="2019-06-29T00:00:00"/>
    <s v="Good Home Real Estate"/>
  </r>
  <r>
    <n v="16985153"/>
    <s v="House"/>
    <s v="For Sale"/>
    <n v="20000000"/>
    <s v="Bahria Town Karachi"/>
    <s v="Karachi"/>
    <s v="Sindh"/>
    <n v="3"/>
    <n v="3"/>
    <s v="8 Marla"/>
    <x v="4"/>
    <x v="1"/>
    <d v="2019-06-29T00:00:00"/>
    <s v="United Estate"/>
  </r>
  <r>
    <n v="16985160"/>
    <s v="House"/>
    <s v="For Sale"/>
    <n v="20000000"/>
    <s v="Bahria Town Karachi"/>
    <s v="Karachi"/>
    <s v="Sindh"/>
    <n v="3"/>
    <n v="3"/>
    <s v="8 Marla"/>
    <x v="4"/>
    <x v="1"/>
    <d v="2019-06-29T00:00:00"/>
    <s v="Investment Hub Real Estate &amp; Builders"/>
  </r>
  <r>
    <n v="16985176"/>
    <s v="House"/>
    <s v="For Sale"/>
    <n v="20000000"/>
    <s v="Bahria Town Karachi"/>
    <s v="Karachi"/>
    <s v="Sindh"/>
    <n v="3"/>
    <n v="3"/>
    <s v="8 Marla"/>
    <x v="4"/>
    <x v="1"/>
    <d v="2019-06-29T00:00:00"/>
    <s v="Kashif. A Associate"/>
  </r>
  <r>
    <n v="16985196"/>
    <s v="House"/>
    <s v="For Sale"/>
    <n v="20000000"/>
    <s v="Bahria Town Karachi"/>
    <s v="Karachi"/>
    <s v="Sindh"/>
    <n v="3"/>
    <n v="3"/>
    <s v="8 Marla"/>
    <x v="4"/>
    <x v="1"/>
    <d v="2019-06-29T00:00:00"/>
    <s v="Zuraaco Real Estate Services"/>
  </r>
  <r>
    <n v="16985208"/>
    <s v="House"/>
    <s v="For Sale"/>
    <n v="20000000"/>
    <s v="Bahria Town Karachi"/>
    <s v="Karachi"/>
    <s v="Sindh"/>
    <n v="3"/>
    <n v="3"/>
    <s v="8 Marla"/>
    <x v="4"/>
    <x v="1"/>
    <d v="2019-06-29T00:00:00"/>
    <s v="Mia Noor Properties"/>
  </r>
  <r>
    <n v="16985274"/>
    <s v="House"/>
    <s v="For Sale"/>
    <n v="20000000"/>
    <s v="Bahria Town Karachi"/>
    <s v="Karachi"/>
    <s v="Sindh"/>
    <n v="3"/>
    <n v="3"/>
    <s v="8 Marla"/>
    <x v="4"/>
    <x v="1"/>
    <d v="2019-06-29T00:00:00"/>
    <s v="The Pioneers Real Estate Consultant"/>
  </r>
  <r>
    <n v="16985478"/>
    <s v="House"/>
    <s v="For Sale"/>
    <n v="140000000"/>
    <s v="DHA Defence"/>
    <s v="Karachi"/>
    <s v="Sindh"/>
    <n v="0"/>
    <n v="6"/>
    <s v="1 Kanal"/>
    <x v="1"/>
    <x v="0"/>
    <d v="2019-06-28T00:00:00"/>
    <s v="Mayari Real Estate"/>
  </r>
  <r>
    <n v="16985634"/>
    <s v="House"/>
    <s v="For Sale"/>
    <n v="51000000"/>
    <s v="Cantt"/>
    <s v="Karachi"/>
    <s v="Sindh"/>
    <n v="4"/>
    <n v="4"/>
    <s v="14 Marla"/>
    <x v="21"/>
    <x v="1"/>
    <d v="2019-06-28T00:00:00"/>
    <s v="Elite Associates"/>
  </r>
  <r>
    <n v="16985635"/>
    <s v="Flat"/>
    <s v="For Sale"/>
    <n v="19000000"/>
    <s v="Malir"/>
    <s v="Karachi"/>
    <s v="Sindh"/>
    <n v="3"/>
    <n v="3"/>
    <s v="8 Marla"/>
    <x v="4"/>
    <x v="1"/>
    <d v="2019-06-28T00:00:00"/>
    <s v="Elite Associates"/>
  </r>
  <r>
    <n v="16985637"/>
    <s v="House"/>
    <s v="For Sale"/>
    <n v="50000000"/>
    <s v="Cantt"/>
    <s v="Karachi"/>
    <s v="Sindh"/>
    <n v="4"/>
    <n v="4"/>
    <s v="10.6 Marla"/>
    <x v="52"/>
    <x v="1"/>
    <d v="2019-06-28T00:00:00"/>
    <s v="Elite Associates"/>
  </r>
  <r>
    <n v="16985638"/>
    <s v="House"/>
    <s v="For Sale"/>
    <n v="105000000"/>
    <s v="DHA Defence"/>
    <s v="Karachi"/>
    <s v="Sindh"/>
    <n v="5"/>
    <n v="5"/>
    <s v="1 Kanal"/>
    <x v="1"/>
    <x v="0"/>
    <d v="2019-06-29T00:00:00"/>
    <s v="Smart Move Consultants &amp; Developers"/>
  </r>
  <r>
    <n v="16985650"/>
    <s v="House"/>
    <s v="For Sale"/>
    <n v="95000000"/>
    <s v="Cantt"/>
    <s v="Karachi"/>
    <s v="Sindh"/>
    <n v="6"/>
    <n v="6"/>
    <s v="1.1 Kanal"/>
    <x v="16"/>
    <x v="0"/>
    <d v="2019-06-28T00:00:00"/>
    <s v="Elite Associates"/>
  </r>
  <r>
    <n v="16985652"/>
    <s v="House"/>
    <s v="For Sale"/>
    <n v="75000000"/>
    <s v="Cantt"/>
    <s v="Karachi"/>
    <s v="Sindh"/>
    <n v="6"/>
    <n v="6"/>
    <s v="1.1 Kanal"/>
    <x v="16"/>
    <x v="0"/>
    <d v="2019-06-28T00:00:00"/>
    <s v="Elite Associates"/>
  </r>
  <r>
    <n v="16985668"/>
    <s v="Flat"/>
    <s v="For Sale"/>
    <n v="15000000"/>
    <s v="North Nazimabad"/>
    <s v="Karachi"/>
    <s v="Sindh"/>
    <n v="3"/>
    <n v="3"/>
    <s v="6.7 Marla"/>
    <x v="53"/>
    <x v="1"/>
    <d v="2019-06-29T00:00:00"/>
    <s v="Bilal Associates"/>
  </r>
  <r>
    <n v="16985711"/>
    <s v="Flat"/>
    <s v="For Sale"/>
    <n v="6800000"/>
    <s v="DHA Defence"/>
    <s v="Karachi"/>
    <s v="Sindh"/>
    <n v="2"/>
    <n v="2"/>
    <s v="2.2 Marla"/>
    <x v="34"/>
    <x v="1"/>
    <d v="2019-06-29T00:00:00"/>
    <s v="Smart Move Consultants &amp; Developers"/>
  </r>
  <r>
    <n v="16985718"/>
    <s v="Flat"/>
    <s v="For Sale"/>
    <n v="6700000"/>
    <s v="DHA Defence"/>
    <s v="Karachi"/>
    <s v="Sindh"/>
    <n v="2"/>
    <n v="2"/>
    <s v="2.2 Marla"/>
    <x v="34"/>
    <x v="1"/>
    <d v="2019-06-29T00:00:00"/>
    <s v="Smart Move Consultants &amp; Developers"/>
  </r>
  <r>
    <n v="16985731"/>
    <s v="Flat"/>
    <s v="For Sale"/>
    <n v="6400000"/>
    <s v="DHA Defence"/>
    <s v="Karachi"/>
    <s v="Sindh"/>
    <n v="2"/>
    <n v="2"/>
    <s v="2.2 Marla"/>
    <x v="34"/>
    <x v="1"/>
    <d v="2019-06-29T00:00:00"/>
    <s v="Smart Move Consultants &amp; Developers"/>
  </r>
  <r>
    <n v="16985856"/>
    <s v="House"/>
    <s v="For Sale"/>
    <n v="7000000"/>
    <s v="North Karachi"/>
    <s v="Karachi"/>
    <s v="Sindh"/>
    <n v="3"/>
    <n v="5"/>
    <s v="3.2 Marla"/>
    <x v="37"/>
    <x v="1"/>
    <d v="2019-07-01T00:00:00"/>
    <s v="Prime Builders &amp; Real Estate"/>
  </r>
  <r>
    <n v="16985999"/>
    <s v="Flat"/>
    <s v="For Sale"/>
    <n v="13500000"/>
    <s v="North Nazimabad"/>
    <s v="Karachi"/>
    <s v="Sindh"/>
    <n v="0"/>
    <n v="4"/>
    <s v="7.1 Marla"/>
    <x v="82"/>
    <x v="1"/>
    <d v="2019-06-29T00:00:00"/>
    <s v="Unknown"/>
  </r>
  <r>
    <n v="16986153"/>
    <s v="Flat"/>
    <s v="For Sale"/>
    <n v="6200000"/>
    <s v="Bahria Town Karachi"/>
    <s v="Karachi"/>
    <s v="Sindh"/>
    <n v="0"/>
    <n v="2"/>
    <s v="4.2 Marla"/>
    <x v="51"/>
    <x v="1"/>
    <d v="2019-06-28T00:00:00"/>
    <s v="Amjad Associates"/>
  </r>
  <r>
    <n v="16986154"/>
    <s v="House"/>
    <s v="For Sale"/>
    <n v="18000000"/>
    <s v="Bahria Town Karachi"/>
    <s v="Karachi"/>
    <s v="Sindh"/>
    <n v="0"/>
    <n v="4"/>
    <s v="14 Marla"/>
    <x v="21"/>
    <x v="1"/>
    <d v="2019-06-28T00:00:00"/>
    <s v="Amjad Associates"/>
  </r>
  <r>
    <n v="16986155"/>
    <s v="House"/>
    <s v="For Sale"/>
    <n v="6500000"/>
    <s v="Bahria Town Karachi"/>
    <s v="Karachi"/>
    <s v="Sindh"/>
    <n v="0"/>
    <n v="3"/>
    <s v="8 Marla"/>
    <x v="4"/>
    <x v="1"/>
    <d v="2019-06-28T00:00:00"/>
    <s v="Amjad Associates"/>
  </r>
  <r>
    <n v="16986156"/>
    <s v="House"/>
    <s v="For Sale"/>
    <n v="13000000"/>
    <s v="Bahria Town Karachi"/>
    <s v="Karachi"/>
    <s v="Sindh"/>
    <n v="0"/>
    <n v="3"/>
    <s v="8 Marla"/>
    <x v="4"/>
    <x v="1"/>
    <d v="2019-06-28T00:00:00"/>
    <s v="Amjad Associates"/>
  </r>
  <r>
    <n v="16986157"/>
    <s v="House"/>
    <s v="For Sale"/>
    <n v="20000000"/>
    <s v="Bahria Town Karachi"/>
    <s v="Karachi"/>
    <s v="Sindh"/>
    <n v="0"/>
    <n v="3"/>
    <s v="8 Marla"/>
    <x v="4"/>
    <x v="1"/>
    <d v="2019-06-28T00:00:00"/>
    <s v="Amjad Associates"/>
  </r>
  <r>
    <n v="16986158"/>
    <s v="Flat"/>
    <s v="For Sale"/>
    <n v="6200000"/>
    <s v="Bahria Town Karachi"/>
    <s v="Karachi"/>
    <s v="Sindh"/>
    <n v="0"/>
    <n v="2"/>
    <s v="4.2 Marla"/>
    <x v="51"/>
    <x v="1"/>
    <d v="2019-06-28T00:00:00"/>
    <s v="Amjad Associates"/>
  </r>
  <r>
    <n v="16986159"/>
    <s v="House"/>
    <s v="For Sale"/>
    <n v="18000000"/>
    <s v="Bahria Town Karachi"/>
    <s v="Karachi"/>
    <s v="Sindh"/>
    <n v="0"/>
    <n v="4"/>
    <s v="14 Marla"/>
    <x v="21"/>
    <x v="1"/>
    <d v="2019-06-28T00:00:00"/>
    <s v="Amjad Associates"/>
  </r>
  <r>
    <n v="16986160"/>
    <s v="House"/>
    <s v="For Sale"/>
    <n v="6500000"/>
    <s v="Bahria Town Karachi"/>
    <s v="Karachi"/>
    <s v="Sindh"/>
    <n v="0"/>
    <n v="3"/>
    <s v="8 Marla"/>
    <x v="4"/>
    <x v="1"/>
    <d v="2019-06-28T00:00:00"/>
    <s v="Amjad Associates"/>
  </r>
  <r>
    <n v="16986161"/>
    <s v="House"/>
    <s v="For Sale"/>
    <n v="13000000"/>
    <s v="Bahria Town Karachi"/>
    <s v="Karachi"/>
    <s v="Sindh"/>
    <n v="0"/>
    <n v="3"/>
    <s v="8 Marla"/>
    <x v="4"/>
    <x v="1"/>
    <d v="2019-06-28T00:00:00"/>
    <s v="Amjad Associates"/>
  </r>
  <r>
    <n v="16986162"/>
    <s v="House"/>
    <s v="For Sale"/>
    <n v="20000000"/>
    <s v="Bahria Town Karachi"/>
    <s v="Karachi"/>
    <s v="Sindh"/>
    <n v="0"/>
    <n v="3"/>
    <s v="8 Marla"/>
    <x v="4"/>
    <x v="1"/>
    <d v="2019-06-28T00:00:00"/>
    <s v="Amjad Associates"/>
  </r>
  <r>
    <n v="16986168"/>
    <s v="House"/>
    <s v="For Sale"/>
    <n v="66000000"/>
    <s v="Malir"/>
    <s v="Karachi"/>
    <s v="Sindh"/>
    <n v="5"/>
    <n v="5"/>
    <s v="1 Kanal"/>
    <x v="1"/>
    <x v="0"/>
    <d v="2019-07-04T00:00:00"/>
    <s v="Unknown"/>
  </r>
  <r>
    <n v="16986171"/>
    <s v="House"/>
    <s v="For Sale"/>
    <n v="20900000"/>
    <s v="Bahria Town Karachi"/>
    <s v="Karachi"/>
    <s v="Sindh"/>
    <n v="3"/>
    <n v="3"/>
    <s v="8 Marla"/>
    <x v="4"/>
    <x v="1"/>
    <d v="2019-06-29T00:00:00"/>
    <s v="The Magnate Group"/>
  </r>
  <r>
    <n v="16986207"/>
    <s v="House"/>
    <s v="For Sale"/>
    <n v="20800000"/>
    <s v="Bahria Town Karachi"/>
    <s v="Karachi"/>
    <s v="Sindh"/>
    <n v="3"/>
    <n v="3"/>
    <s v="8 Marla"/>
    <x v="4"/>
    <x v="1"/>
    <d v="2019-06-29T00:00:00"/>
    <s v="The Magnate Group"/>
  </r>
  <r>
    <n v="16986217"/>
    <s v="House"/>
    <s v="For Sale"/>
    <n v="20700000"/>
    <s v="Bahria Town Karachi"/>
    <s v="Karachi"/>
    <s v="Sindh"/>
    <n v="3"/>
    <n v="3"/>
    <s v="8 Marla"/>
    <x v="4"/>
    <x v="1"/>
    <d v="2019-06-29T00:00:00"/>
    <s v="The Magnate Group"/>
  </r>
  <r>
    <n v="16986250"/>
    <s v="House"/>
    <s v="For Sale"/>
    <n v="20600000"/>
    <s v="Bahria Town Karachi"/>
    <s v="Karachi"/>
    <s v="Sindh"/>
    <n v="3"/>
    <n v="3"/>
    <s v="8 Marla"/>
    <x v="4"/>
    <x v="1"/>
    <d v="2019-06-29T00:00:00"/>
    <s v="The Magnate Group"/>
  </r>
  <r>
    <n v="16986257"/>
    <s v="House"/>
    <s v="For Sale"/>
    <n v="20500000"/>
    <s v="Bahria Town Karachi"/>
    <s v="Karachi"/>
    <s v="Sindh"/>
    <n v="3"/>
    <n v="3"/>
    <s v="8 Marla"/>
    <x v="4"/>
    <x v="1"/>
    <d v="2019-06-29T00:00:00"/>
    <s v="The Magnate Group"/>
  </r>
  <r>
    <n v="16986263"/>
    <s v="House"/>
    <s v="For Sale"/>
    <n v="14000000"/>
    <s v="Gadap Town"/>
    <s v="Karachi"/>
    <s v="Sindh"/>
    <n v="6"/>
    <n v="6"/>
    <s v="4.8 Marla"/>
    <x v="43"/>
    <x v="1"/>
    <d v="2019-07-01T00:00:00"/>
    <s v="Rehmat Estate Agency"/>
  </r>
  <r>
    <n v="16986275"/>
    <s v="House"/>
    <s v="For Sale"/>
    <n v="20400000"/>
    <s v="Bahria Town Karachi"/>
    <s v="Karachi"/>
    <s v="Sindh"/>
    <n v="3"/>
    <n v="3"/>
    <s v="8 Marla"/>
    <x v="4"/>
    <x v="1"/>
    <d v="2019-06-29T00:00:00"/>
    <s v="The Magnate Group"/>
  </r>
  <r>
    <n v="16986294"/>
    <s v="House"/>
    <s v="For Sale"/>
    <n v="20300000"/>
    <s v="Bahria Town Karachi"/>
    <s v="Karachi"/>
    <s v="Sindh"/>
    <n v="3"/>
    <n v="3"/>
    <s v="8 Marla"/>
    <x v="4"/>
    <x v="1"/>
    <d v="2019-06-29T00:00:00"/>
    <s v="The Magnate Group"/>
  </r>
  <r>
    <n v="16986304"/>
    <s v="House"/>
    <s v="For Sale"/>
    <n v="20200000"/>
    <s v="Bahria Town Karachi"/>
    <s v="Karachi"/>
    <s v="Sindh"/>
    <n v="3"/>
    <n v="3"/>
    <s v="8 Marla"/>
    <x v="4"/>
    <x v="1"/>
    <d v="2019-06-29T00:00:00"/>
    <s v="The Magnate Group"/>
  </r>
  <r>
    <n v="16986312"/>
    <s v="House"/>
    <s v="For Sale"/>
    <n v="20100000"/>
    <s v="Bahria Town Karachi"/>
    <s v="Karachi"/>
    <s v="Sindh"/>
    <n v="3"/>
    <n v="3"/>
    <s v="8 Marla"/>
    <x v="4"/>
    <x v="1"/>
    <d v="2019-06-29T00:00:00"/>
    <s v="The Magnate Group"/>
  </r>
  <r>
    <n v="16986325"/>
    <s v="House"/>
    <s v="For Sale"/>
    <n v="20000000"/>
    <s v="Bahria Town Karachi"/>
    <s v="Karachi"/>
    <s v="Sindh"/>
    <n v="3"/>
    <n v="3"/>
    <s v="8 Marla"/>
    <x v="4"/>
    <x v="1"/>
    <d v="2019-06-29T00:00:00"/>
    <s v="The Magnate Group"/>
  </r>
  <r>
    <n v="16986337"/>
    <s v="Flat"/>
    <s v="For Sale"/>
    <n v="7100000"/>
    <s v="Bahria Town Karachi"/>
    <s v="Karachi"/>
    <s v="Sindh"/>
    <n v="2"/>
    <n v="2"/>
    <s v="4.2 Marla"/>
    <x v="51"/>
    <x v="1"/>
    <d v="2019-06-29T00:00:00"/>
    <s v="The Magnate Group"/>
  </r>
  <r>
    <n v="16986351"/>
    <s v="Flat"/>
    <s v="For Sale"/>
    <n v="7000000"/>
    <s v="Bahria Town Karachi"/>
    <s v="Karachi"/>
    <s v="Sindh"/>
    <n v="2"/>
    <n v="2"/>
    <s v="4.2 Marla"/>
    <x v="51"/>
    <x v="1"/>
    <d v="2019-06-29T00:00:00"/>
    <s v="The Magnate Group"/>
  </r>
  <r>
    <n v="16986363"/>
    <s v="Flat"/>
    <s v="For Sale"/>
    <n v="6900000"/>
    <s v="Bahria Town Karachi"/>
    <s v="Karachi"/>
    <s v="Sindh"/>
    <n v="2"/>
    <n v="2"/>
    <s v="4.2 Marla"/>
    <x v="51"/>
    <x v="1"/>
    <d v="2019-06-29T00:00:00"/>
    <s v="The Magnate Group"/>
  </r>
  <r>
    <n v="16986402"/>
    <s v="Flat"/>
    <s v="For Sale"/>
    <n v="6800000"/>
    <s v="Bahria Town Karachi"/>
    <s v="Karachi"/>
    <s v="Sindh"/>
    <n v="2"/>
    <n v="2"/>
    <s v="4.2 Marla"/>
    <x v="51"/>
    <x v="1"/>
    <d v="2019-06-29T00:00:00"/>
    <s v="The Magnate Group"/>
  </r>
  <r>
    <n v="16986416"/>
    <s v="Flat"/>
    <s v="For Sale"/>
    <n v="6700000"/>
    <s v="Bahria Town Karachi"/>
    <s v="Karachi"/>
    <s v="Sindh"/>
    <n v="2"/>
    <n v="2"/>
    <s v="4.2 Marla"/>
    <x v="51"/>
    <x v="1"/>
    <d v="2019-06-29T00:00:00"/>
    <s v="The Magnate Group"/>
  </r>
  <r>
    <n v="16986428"/>
    <s v="Flat"/>
    <s v="For Sale"/>
    <n v="6600000"/>
    <s v="Bahria Town Karachi"/>
    <s v="Karachi"/>
    <s v="Sindh"/>
    <n v="2"/>
    <n v="2"/>
    <s v="4.2 Marla"/>
    <x v="51"/>
    <x v="1"/>
    <d v="2019-06-29T00:00:00"/>
    <s v="The Magnate Group"/>
  </r>
  <r>
    <n v="16986441"/>
    <s v="Flat"/>
    <s v="For Sale"/>
    <n v="6500000"/>
    <s v="Bahria Town Karachi"/>
    <s v="Karachi"/>
    <s v="Sindh"/>
    <n v="2"/>
    <n v="2"/>
    <s v="4.2 Marla"/>
    <x v="51"/>
    <x v="1"/>
    <d v="2019-06-29T00:00:00"/>
    <s v="The Magnate Group"/>
  </r>
  <r>
    <n v="16986442"/>
    <s v="House"/>
    <s v="For Sale"/>
    <n v="20000000"/>
    <s v="Lyari Town"/>
    <s v="Karachi"/>
    <s v="Sindh"/>
    <n v="3"/>
    <n v="5"/>
    <s v="4 Marla"/>
    <x v="20"/>
    <x v="1"/>
    <d v="2019-06-29T00:00:00"/>
    <s v="Unknown"/>
  </r>
  <r>
    <n v="16986471"/>
    <s v="Flat"/>
    <s v="For Sale"/>
    <n v="6400000"/>
    <s v="Bahria Town Karachi"/>
    <s v="Karachi"/>
    <s v="Sindh"/>
    <n v="2"/>
    <n v="2"/>
    <s v="4.2 Marla"/>
    <x v="51"/>
    <x v="1"/>
    <d v="2019-06-29T00:00:00"/>
    <s v="The Magnate Group"/>
  </r>
  <r>
    <n v="16986506"/>
    <s v="Flat"/>
    <s v="For Sale"/>
    <n v="6300000"/>
    <s v="Bahria Town Karachi"/>
    <s v="Karachi"/>
    <s v="Sindh"/>
    <n v="2"/>
    <n v="2"/>
    <s v="4.2 Marla"/>
    <x v="51"/>
    <x v="1"/>
    <d v="2019-06-29T00:00:00"/>
    <s v="The Magnate Group"/>
  </r>
  <r>
    <n v="16986515"/>
    <s v="Flat"/>
    <s v="For Sale"/>
    <n v="6200000"/>
    <s v="Bahria Town Karachi"/>
    <s v="Karachi"/>
    <s v="Sindh"/>
    <n v="2"/>
    <n v="2"/>
    <s v="4.2 Marla"/>
    <x v="51"/>
    <x v="1"/>
    <d v="2019-06-29T00:00:00"/>
    <s v="The Magnate Group"/>
  </r>
  <r>
    <n v="16986540"/>
    <s v="Flat"/>
    <s v="For Sale"/>
    <n v="3000000"/>
    <s v="Gulistan-e-Jauhar"/>
    <s v="Karachi"/>
    <s v="Sindh"/>
    <n v="2"/>
    <n v="2"/>
    <s v="2.7 Marla"/>
    <x v="99"/>
    <x v="1"/>
    <d v="2019-06-28T00:00:00"/>
    <s v="Karpalani Associates"/>
  </r>
  <r>
    <n v="16981328"/>
    <s v="House"/>
    <s v="For Sale"/>
    <n v="37500000"/>
    <s v="G-13"/>
    <s v="Islamabad"/>
    <s v="Islamabad Capital"/>
    <n v="6"/>
    <n v="6"/>
    <s v="10 Marla"/>
    <x v="9"/>
    <x v="1"/>
    <d v="2019-06-28T00:00:00"/>
    <s v="Unknown"/>
  </r>
  <r>
    <n v="16981582"/>
    <s v="Flat"/>
    <s v="For Sale"/>
    <n v="2500000"/>
    <s v="Soan Garden"/>
    <s v="Islamabad"/>
    <s v="Islamabad Capital"/>
    <n v="2"/>
    <n v="2"/>
    <s v="3.8 Marla"/>
    <x v="90"/>
    <x v="1"/>
    <d v="2019-07-01T00:00:00"/>
    <s v="Sethis Deal Point"/>
  </r>
  <r>
    <n v="16981584"/>
    <s v="Flat"/>
    <s v="For Sale"/>
    <n v="2800000"/>
    <s v="Soan Garden"/>
    <s v="Islamabad"/>
    <s v="Islamabad Capital"/>
    <n v="2"/>
    <n v="2"/>
    <s v="3.8 Marla"/>
    <x v="90"/>
    <x v="1"/>
    <d v="2019-07-01T00:00:00"/>
    <s v="Sethis Deal Point"/>
  </r>
  <r>
    <n v="16981586"/>
    <s v="Flat"/>
    <s v="For Sale"/>
    <n v="3000000"/>
    <s v="Soan Garden"/>
    <s v="Islamabad"/>
    <s v="Islamabad Capital"/>
    <n v="2"/>
    <n v="2"/>
    <s v="3.8 Marla"/>
    <x v="90"/>
    <x v="1"/>
    <d v="2019-07-01T00:00:00"/>
    <s v="Sethis Deal Point"/>
  </r>
  <r>
    <n v="16982108"/>
    <s v="House"/>
    <s v="For Sale"/>
    <n v="27500000"/>
    <s v="Park View City"/>
    <s v="Islamabad"/>
    <s v="Islamabad Capital"/>
    <n v="5"/>
    <n v="5"/>
    <s v="10 Marla"/>
    <x v="9"/>
    <x v="1"/>
    <d v="2019-06-28T00:00:00"/>
    <s v="Azan Enterprises"/>
  </r>
  <r>
    <n v="16982282"/>
    <s v="Flat"/>
    <s v="For Sale"/>
    <n v="3200000"/>
    <s v="Gulberg"/>
    <s v="Islamabad"/>
    <s v="Islamabad Capital"/>
    <n v="1"/>
    <n v="1"/>
    <s v="1 Marla"/>
    <x v="1"/>
    <x v="1"/>
    <d v="2019-06-28T00:00:00"/>
    <s v="Cloud Villas"/>
  </r>
  <r>
    <n v="16982407"/>
    <s v="Flat"/>
    <s v="For Sale"/>
    <n v="9600000"/>
    <s v="Gulberg"/>
    <s v="Islamabad"/>
    <s v="Islamabad Capital"/>
    <n v="2"/>
    <n v="2"/>
    <s v="2.9 Marla"/>
    <x v="63"/>
    <x v="1"/>
    <d v="2019-06-28T00:00:00"/>
    <s v="Cloud Villas"/>
  </r>
  <r>
    <n v="16982624"/>
    <s v="House"/>
    <s v="For Sale"/>
    <n v="14500000"/>
    <s v="CBR Town"/>
    <s v="Islamabad"/>
    <s v="Islamabad Capital"/>
    <n v="6"/>
    <n v="5"/>
    <s v="8 Marla"/>
    <x v="4"/>
    <x v="1"/>
    <d v="2019-06-29T00:00:00"/>
    <s v="Best Home Real Estate  Builders"/>
  </r>
  <r>
    <n v="16983380"/>
    <s v="House"/>
    <s v="For Sale"/>
    <n v="62500000"/>
    <s v="I-8"/>
    <s v="Islamabad"/>
    <s v="Islamabad Capital"/>
    <n v="0"/>
    <n v="6"/>
    <s v="14.2 Marla"/>
    <x v="105"/>
    <x v="1"/>
    <d v="2019-06-28T00:00:00"/>
    <s v="Property Point"/>
  </r>
  <r>
    <n v="16983381"/>
    <s v="House"/>
    <s v="For Sale"/>
    <n v="55000000"/>
    <s v="I-8"/>
    <s v="Islamabad"/>
    <s v="Islamabad Capital"/>
    <n v="0"/>
    <n v="7"/>
    <s v="12.4 Marla"/>
    <x v="127"/>
    <x v="1"/>
    <d v="2019-06-28T00:00:00"/>
    <s v="Property Point"/>
  </r>
  <r>
    <n v="16983382"/>
    <s v="House"/>
    <s v="For Sale"/>
    <n v="65000000"/>
    <s v="I-8"/>
    <s v="Islamabad"/>
    <s v="Islamabad Capital"/>
    <n v="0"/>
    <n v="9"/>
    <s v="14.2 Marla"/>
    <x v="105"/>
    <x v="1"/>
    <d v="2019-06-28T00:00:00"/>
    <s v="Property Point"/>
  </r>
  <r>
    <n v="16983383"/>
    <s v="House"/>
    <s v="For Sale"/>
    <n v="65000000"/>
    <s v="I-8"/>
    <s v="Islamabad"/>
    <s v="Islamabad Capital"/>
    <n v="0"/>
    <n v="6"/>
    <s v="14.2 Marla"/>
    <x v="105"/>
    <x v="1"/>
    <d v="2019-06-28T00:00:00"/>
    <s v="Property Point"/>
  </r>
  <r>
    <n v="16983384"/>
    <s v="House"/>
    <s v="For Sale"/>
    <n v="57500000"/>
    <s v="I-8"/>
    <s v="Islamabad"/>
    <s v="Islamabad Capital"/>
    <n v="0"/>
    <n v="6"/>
    <s v="14.2 Marla"/>
    <x v="105"/>
    <x v="1"/>
    <d v="2019-06-28T00:00:00"/>
    <s v="Property Point"/>
  </r>
  <r>
    <n v="16983385"/>
    <s v="House"/>
    <s v="For Sale"/>
    <n v="52500000"/>
    <s v="I-8"/>
    <s v="Islamabad"/>
    <s v="Islamabad Capital"/>
    <n v="0"/>
    <n v="6"/>
    <s v="14.2 Marla"/>
    <x v="105"/>
    <x v="1"/>
    <d v="2019-06-28T00:00:00"/>
    <s v="Property Point"/>
  </r>
  <r>
    <n v="16983386"/>
    <s v="House"/>
    <s v="For Sale"/>
    <n v="45000000"/>
    <s v="I-8"/>
    <s v="Islamabad"/>
    <s v="Islamabad Capital"/>
    <n v="0"/>
    <n v="6"/>
    <s v="12.4 Marla"/>
    <x v="127"/>
    <x v="1"/>
    <d v="2019-06-28T00:00:00"/>
    <s v="Property Point"/>
  </r>
  <r>
    <n v="16983387"/>
    <s v="House"/>
    <s v="For Sale"/>
    <n v="55000000"/>
    <s v="I-8"/>
    <s v="Islamabad"/>
    <s v="Islamabad Capital"/>
    <n v="0"/>
    <n v="6"/>
    <s v="14.2 Marla"/>
    <x v="105"/>
    <x v="1"/>
    <d v="2019-06-28T00:00:00"/>
    <s v="Property Point"/>
  </r>
  <r>
    <n v="16983388"/>
    <s v="House"/>
    <s v="For Sale"/>
    <n v="65000000"/>
    <s v="I-8"/>
    <s v="Islamabad"/>
    <s v="Islamabad Capital"/>
    <n v="0"/>
    <n v="6"/>
    <s v="14.2 Marla"/>
    <x v="105"/>
    <x v="1"/>
    <d v="2019-06-28T00:00:00"/>
    <s v="Property Point"/>
  </r>
  <r>
    <n v="16983389"/>
    <s v="House"/>
    <s v="For Sale"/>
    <n v="56000000"/>
    <s v="I-8"/>
    <s v="Islamabad"/>
    <s v="Islamabad Capital"/>
    <n v="0"/>
    <n v="6"/>
    <s v="14.2 Marla"/>
    <x v="105"/>
    <x v="1"/>
    <d v="2019-06-28T00:00:00"/>
    <s v="Property Point"/>
  </r>
  <r>
    <n v="16983390"/>
    <s v="House"/>
    <s v="For Sale"/>
    <n v="40000000"/>
    <s v="I-8"/>
    <s v="Islamabad"/>
    <s v="Islamabad Capital"/>
    <n v="0"/>
    <n v="3"/>
    <s v="14.2 Marla"/>
    <x v="105"/>
    <x v="1"/>
    <d v="2019-06-28T00:00:00"/>
    <s v="Property Point"/>
  </r>
  <r>
    <n v="16983391"/>
    <s v="House"/>
    <s v="For Sale"/>
    <n v="55000000"/>
    <s v="I-8"/>
    <s v="Islamabad"/>
    <s v="Islamabad Capital"/>
    <n v="0"/>
    <n v="6"/>
    <s v="12.4 Marla"/>
    <x v="127"/>
    <x v="1"/>
    <d v="2019-06-28T00:00:00"/>
    <s v="Property Point"/>
  </r>
  <r>
    <n v="16983392"/>
    <s v="House"/>
    <s v="For Sale"/>
    <n v="40000000"/>
    <s v="I-8"/>
    <s v="Islamabad"/>
    <s v="Islamabad Capital"/>
    <n v="0"/>
    <n v="6"/>
    <s v="12.4 Marla"/>
    <x v="127"/>
    <x v="1"/>
    <d v="2019-06-28T00:00:00"/>
    <s v="Property Point"/>
  </r>
  <r>
    <n v="16983393"/>
    <s v="House"/>
    <s v="For Sale"/>
    <n v="55000000"/>
    <s v="I-8"/>
    <s v="Islamabad"/>
    <s v="Islamabad Capital"/>
    <n v="0"/>
    <n v="6"/>
    <s v="12.4 Marla"/>
    <x v="127"/>
    <x v="1"/>
    <d v="2019-06-28T00:00:00"/>
    <s v="Property Point"/>
  </r>
  <r>
    <n v="16983394"/>
    <s v="House"/>
    <s v="For Sale"/>
    <n v="60000000"/>
    <s v="I-8"/>
    <s v="Islamabad"/>
    <s v="Islamabad Capital"/>
    <n v="0"/>
    <n v="6"/>
    <s v="14.2 Marla"/>
    <x v="105"/>
    <x v="1"/>
    <d v="2019-06-28T00:00:00"/>
    <s v="Property Point"/>
  </r>
  <r>
    <n v="16983395"/>
    <s v="House"/>
    <s v="For Sale"/>
    <n v="48000000"/>
    <s v="I-8"/>
    <s v="Islamabad"/>
    <s v="Islamabad Capital"/>
    <n v="0"/>
    <n v="9"/>
    <s v="12.4 Marla"/>
    <x v="127"/>
    <x v="1"/>
    <d v="2019-06-28T00:00:00"/>
    <s v="Property Point"/>
  </r>
  <r>
    <n v="16983396"/>
    <s v="House"/>
    <s v="For Sale"/>
    <n v="62500000"/>
    <s v="I-8"/>
    <s v="Islamabad"/>
    <s v="Islamabad Capital"/>
    <n v="0"/>
    <n v="10"/>
    <s v="14.2 Marla"/>
    <x v="105"/>
    <x v="1"/>
    <d v="2019-06-28T00:00:00"/>
    <s v="Property Point"/>
  </r>
  <r>
    <n v="16983397"/>
    <s v="House"/>
    <s v="For Sale"/>
    <n v="60000000"/>
    <s v="I-8"/>
    <s v="Islamabad"/>
    <s v="Islamabad Capital"/>
    <n v="0"/>
    <n v="9"/>
    <s v="12.4 Marla"/>
    <x v="127"/>
    <x v="1"/>
    <d v="2019-06-28T00:00:00"/>
    <s v="Property Point"/>
  </r>
  <r>
    <n v="16983398"/>
    <s v="House"/>
    <s v="For Sale"/>
    <n v="75000000"/>
    <s v="I-8"/>
    <s v="Islamabad"/>
    <s v="Islamabad Capital"/>
    <n v="0"/>
    <n v="10"/>
    <s v="14.2 Marla"/>
    <x v="105"/>
    <x v="1"/>
    <d v="2019-06-28T00:00:00"/>
    <s v="Property Point"/>
  </r>
  <r>
    <n v="16983399"/>
    <s v="House"/>
    <s v="For Sale"/>
    <n v="62500000"/>
    <s v="I-8"/>
    <s v="Islamabad"/>
    <s v="Islamabad Capital"/>
    <n v="0"/>
    <n v="9"/>
    <s v="14.2 Marla"/>
    <x v="105"/>
    <x v="1"/>
    <d v="2019-06-28T00:00:00"/>
    <s v="Property Point"/>
  </r>
  <r>
    <n v="16983843"/>
    <s v="House"/>
    <s v="For Sale"/>
    <n v="50000000"/>
    <s v="Kashmir Highway"/>
    <s v="Islamabad"/>
    <s v="Islamabad Capital"/>
    <n v="4"/>
    <n v="4"/>
    <s v="10 Marla"/>
    <x v="9"/>
    <x v="1"/>
    <d v="2019-06-28T00:00:00"/>
    <s v="Apollo Consulting"/>
  </r>
  <r>
    <n v="16984111"/>
    <s v="House"/>
    <s v="For Sale"/>
    <n v="40000000"/>
    <s v="Park View City"/>
    <s v="Islamabad"/>
    <s v="Islamabad Capital"/>
    <n v="5"/>
    <n v="5"/>
    <s v="1 Kanal"/>
    <x v="1"/>
    <x v="0"/>
    <d v="2019-06-28T00:00:00"/>
    <s v="Azan Enterprises"/>
  </r>
  <r>
    <n v="16984618"/>
    <s v="House"/>
    <s v="For Sale"/>
    <n v="7000000"/>
    <s v="DHA Defence"/>
    <s v="Islamabad"/>
    <s v="Islamabad Capital"/>
    <n v="0"/>
    <n v="3"/>
    <s v="8 Marla"/>
    <x v="4"/>
    <x v="1"/>
    <d v="2019-06-28T00:00:00"/>
    <s v="Land Hub Property"/>
  </r>
  <r>
    <n v="16984619"/>
    <s v="House"/>
    <s v="For Sale"/>
    <n v="33000000"/>
    <s v="DHA Defence"/>
    <s v="Islamabad"/>
    <s v="Islamabad Capital"/>
    <n v="0"/>
    <n v="6"/>
    <s v="1 Kanal"/>
    <x v="1"/>
    <x v="0"/>
    <d v="2019-06-28T00:00:00"/>
    <s v="Land Hub Property"/>
  </r>
  <r>
    <n v="16984630"/>
    <s v="House"/>
    <s v="For Sale"/>
    <n v="80000000"/>
    <s v="Park View City"/>
    <s v="Islamabad"/>
    <s v="Islamabad Capital"/>
    <n v="8"/>
    <n v="7"/>
    <s v="2 Kanal"/>
    <x v="15"/>
    <x v="0"/>
    <d v="2019-06-28T00:00:00"/>
    <s v="Azan Enterprises"/>
  </r>
  <r>
    <n v="16984737"/>
    <s v="House"/>
    <s v="For Sale"/>
    <n v="55000000"/>
    <s v="G-11"/>
    <s v="Islamabad"/>
    <s v="Islamabad Capital"/>
    <n v="9"/>
    <n v="9"/>
    <s v="14.2 Marla"/>
    <x v="105"/>
    <x v="1"/>
    <d v="2019-06-28T00:00:00"/>
    <s v="Gujjar Property House"/>
  </r>
  <r>
    <n v="16985036"/>
    <s v="House"/>
    <s v="For Sale"/>
    <n v="47500000"/>
    <s v="I-8"/>
    <s v="Islamabad"/>
    <s v="Islamabad Capital"/>
    <n v="0"/>
    <n v="0"/>
    <s v="14.2 Marla"/>
    <x v="105"/>
    <x v="1"/>
    <d v="2019-06-28T00:00:00"/>
    <s v="Rajput Associate Real Estate &amp; Builders"/>
  </r>
  <r>
    <n v="16985038"/>
    <s v="House"/>
    <s v="For Sale"/>
    <n v="42500000"/>
    <s v="I-8"/>
    <s v="Islamabad"/>
    <s v="Islamabad Capital"/>
    <n v="0"/>
    <n v="6"/>
    <s v="12.4 Marla"/>
    <x v="127"/>
    <x v="1"/>
    <d v="2019-06-28T00:00:00"/>
    <s v="Rajput Associate Real Estate &amp; Builders"/>
  </r>
  <r>
    <n v="16985900"/>
    <s v="House"/>
    <s v="For Sale"/>
    <n v="57500000"/>
    <s v="I-8"/>
    <s v="Islamabad"/>
    <s v="Islamabad Capital"/>
    <n v="0"/>
    <n v="6"/>
    <s v="14.2 Marla"/>
    <x v="105"/>
    <x v="1"/>
    <d v="2019-07-01T00:00:00"/>
    <s v="VIP Marketing Real Estate Consultants"/>
  </r>
  <r>
    <n v="16986004"/>
    <s v="House"/>
    <s v="For Sale"/>
    <n v="7300000"/>
    <s v="Tarlai"/>
    <s v="Islamabad"/>
    <s v="Islamabad Capital"/>
    <n v="3"/>
    <n v="2"/>
    <s v="5 Marla"/>
    <x v="8"/>
    <x v="1"/>
    <d v="2019-06-29T00:00:00"/>
    <s v="Unknown"/>
  </r>
  <r>
    <n v="16986139"/>
    <s v="House"/>
    <s v="For Sale"/>
    <n v="37000000"/>
    <s v="G-11"/>
    <s v="Islamabad"/>
    <s v="Islamabad Capital"/>
    <n v="7"/>
    <n v="7"/>
    <s v="8 Marla"/>
    <x v="4"/>
    <x v="1"/>
    <d v="2019-06-28T00:00:00"/>
    <s v="Mezan Enterprises"/>
  </r>
  <r>
    <n v="16986306"/>
    <s v="Flat"/>
    <s v="For Sale"/>
    <n v="2500000"/>
    <s v="H-13"/>
    <s v="Islamabad"/>
    <s v="Islamabad Capital"/>
    <n v="2"/>
    <n v="2"/>
    <s v="2.4 Marla"/>
    <x v="107"/>
    <x v="1"/>
    <d v="2019-06-28T00:00:00"/>
    <s v="Ammad Ahmed Estate"/>
  </r>
  <r>
    <n v="16986326"/>
    <s v="House"/>
    <s v="For Sale"/>
    <n v="19500000"/>
    <s v="G-11"/>
    <s v="Islamabad"/>
    <s v="Islamabad Capital"/>
    <n v="4"/>
    <n v="4"/>
    <s v="4 Marla"/>
    <x v="20"/>
    <x v="1"/>
    <d v="2019-06-28T00:00:00"/>
    <s v="Mezan Enterprises"/>
  </r>
  <r>
    <n v="16986367"/>
    <s v="Flat"/>
    <s v="For Sale"/>
    <n v="2800000"/>
    <s v="H-13"/>
    <s v="Islamabad"/>
    <s v="Islamabad Capital"/>
    <n v="2"/>
    <n v="2"/>
    <s v="2.9 Marla"/>
    <x v="63"/>
    <x v="1"/>
    <d v="2019-06-28T00:00:00"/>
    <s v="Ammad Ahmed Estate"/>
  </r>
  <r>
    <n v="16986423"/>
    <s v="House"/>
    <s v="For Sale"/>
    <n v="26000000"/>
    <s v="G-11"/>
    <s v="Islamabad"/>
    <s v="Islamabad Capital"/>
    <n v="4"/>
    <n v="4"/>
    <s v="5 Marla"/>
    <x v="8"/>
    <x v="1"/>
    <d v="2019-06-28T00:00:00"/>
    <s v="Mezan Enterprises"/>
  </r>
  <r>
    <n v="16986469"/>
    <s v="Flat"/>
    <s v="For Sale"/>
    <n v="2200000"/>
    <s v="H-13"/>
    <s v="Islamabad"/>
    <s v="Islamabad Capital"/>
    <n v="2"/>
    <n v="2"/>
    <s v="2 Marla"/>
    <x v="15"/>
    <x v="1"/>
    <d v="2019-06-28T00:00:00"/>
    <s v="Ammad Ahmed Estate"/>
  </r>
  <r>
    <n v="16986514"/>
    <s v="House"/>
    <s v="For Sale"/>
    <n v="37000000"/>
    <s v="G-11"/>
    <s v="Islamabad"/>
    <s v="Islamabad Capital"/>
    <n v="6"/>
    <n v="6"/>
    <s v="7 Marla"/>
    <x v="24"/>
    <x v="1"/>
    <d v="2019-06-28T00:00:00"/>
    <s v="Mezan Enterprises"/>
  </r>
  <r>
    <n v="16980671"/>
    <s v="House"/>
    <s v="For Sale"/>
    <n v="11000000"/>
    <s v="Airport Housing Society"/>
    <s v="Rawalpindi"/>
    <s v="Punjab"/>
    <n v="4"/>
    <n v="4"/>
    <s v="6 Marla"/>
    <x v="0"/>
    <x v="1"/>
    <d v="2019-07-04T00:00:00"/>
    <s v="Paris Real Estate"/>
  </r>
  <r>
    <n v="16980703"/>
    <s v="House"/>
    <s v="For Sale"/>
    <n v="6000000"/>
    <s v="Misryal Road"/>
    <s v="Rawalpindi"/>
    <s v="Punjab"/>
    <n v="2"/>
    <n v="3"/>
    <s v="5 Marla"/>
    <x v="8"/>
    <x v="1"/>
    <d v="2019-07-01T00:00:00"/>
    <s v="Links Se Links"/>
  </r>
  <r>
    <n v="16980757"/>
    <s v="House"/>
    <s v="For Sale"/>
    <n v="8200000"/>
    <s v="Airport Housing Society"/>
    <s v="Rawalpindi"/>
    <s v="Punjab"/>
    <n v="4"/>
    <n v="4"/>
    <s v="5 Marla"/>
    <x v="8"/>
    <x v="1"/>
    <d v="2019-07-04T00:00:00"/>
    <s v="Paris Real Estate"/>
  </r>
  <r>
    <n v="16980805"/>
    <s v="House"/>
    <s v="For Sale"/>
    <n v="6600000"/>
    <s v="Airport Housing Society"/>
    <s v="Rawalpindi"/>
    <s v="Punjab"/>
    <n v="3"/>
    <n v="3"/>
    <s v="5 Marla"/>
    <x v="8"/>
    <x v="1"/>
    <d v="2019-07-04T00:00:00"/>
    <s v="Paris Real Estate"/>
  </r>
  <r>
    <n v="16980855"/>
    <s v="House"/>
    <s v="For Sale"/>
    <n v="6800000"/>
    <s v="Airport Housing Society"/>
    <s v="Rawalpindi"/>
    <s v="Punjab"/>
    <n v="2"/>
    <n v="2"/>
    <s v="6 Marla"/>
    <x v="0"/>
    <x v="1"/>
    <d v="2019-07-04T00:00:00"/>
    <s v="Paris Real Estate"/>
  </r>
  <r>
    <n v="16980869"/>
    <s v="House"/>
    <s v="For Sale"/>
    <n v="9000000"/>
    <s v="Dhok Sayedan Road"/>
    <s v="Rawalpindi"/>
    <s v="Punjab"/>
    <n v="3"/>
    <n v="3"/>
    <s v="5 Marla"/>
    <x v="8"/>
    <x v="1"/>
    <d v="2019-06-30T00:00:00"/>
    <s v="Unique Property Advisor"/>
  </r>
  <r>
    <n v="16980876"/>
    <s v="House"/>
    <s v="For Sale"/>
    <n v="15500000"/>
    <s v="Gulraiz Housing Scheme"/>
    <s v="Rawalpindi"/>
    <s v="Punjab"/>
    <n v="6"/>
    <n v="6"/>
    <s v="10 Marla"/>
    <x v="9"/>
    <x v="1"/>
    <d v="2019-07-01T00:00:00"/>
    <s v="Chinar Real Estate"/>
  </r>
  <r>
    <n v="16980889"/>
    <s v="House"/>
    <s v="For Sale"/>
    <n v="9000000"/>
    <s v="Airport Housing Society"/>
    <s v="Rawalpindi"/>
    <s v="Punjab"/>
    <n v="4"/>
    <n v="4"/>
    <s v="5 Marla"/>
    <x v="8"/>
    <x v="1"/>
    <d v="2019-07-04T00:00:00"/>
    <s v="Paris Real Estate"/>
  </r>
  <r>
    <n v="16980928"/>
    <s v="Flat"/>
    <s v="For Sale"/>
    <n v="6500000"/>
    <s v="Bahria Town Rawalpindi"/>
    <s v="Rawalpindi"/>
    <s v="Punjab"/>
    <n v="0"/>
    <n v="0"/>
    <s v="5.2 Marla"/>
    <x v="48"/>
    <x v="1"/>
    <d v="2019-07-01T00:00:00"/>
    <s v="Chinar Real Estate"/>
  </r>
  <r>
    <n v="16980952"/>
    <s v="House"/>
    <s v="For Sale"/>
    <n v="3500000"/>
    <s v="Misryal Road"/>
    <s v="Rawalpindi"/>
    <s v="Punjab"/>
    <n v="2"/>
    <n v="2"/>
    <s v="4 Marla"/>
    <x v="20"/>
    <x v="1"/>
    <d v="2019-06-30T00:00:00"/>
    <s v="Azan Real Estate &amp; Builders"/>
  </r>
  <r>
    <n v="16980958"/>
    <s v="Farm House"/>
    <s v="For Sale"/>
    <n v="180000000"/>
    <s v="Chakri Road"/>
    <s v="Rawalpindi"/>
    <s v="Punjab"/>
    <n v="2"/>
    <n v="3"/>
    <s v="36 Kanal"/>
    <x v="230"/>
    <x v="0"/>
    <d v="2019-07-03T00:00:00"/>
    <s v="Pak Kashmir Property"/>
  </r>
  <r>
    <n v="16981095"/>
    <s v="Flat"/>
    <s v="For Sale"/>
    <n v="2400000"/>
    <s v="Bahria Town Rawalpindi"/>
    <s v="Rawalpindi"/>
    <s v="Punjab"/>
    <n v="1"/>
    <n v="1"/>
    <s v="2.9 Marla"/>
    <x v="63"/>
    <x v="1"/>
    <d v="2019-06-28T00:00:00"/>
    <s v="88 Properties"/>
  </r>
  <r>
    <n v="16981240"/>
    <s v="House"/>
    <s v="For Sale"/>
    <n v="5200000"/>
    <s v="People Colony"/>
    <s v="Rawalpindi"/>
    <s v="Punjab"/>
    <n v="1"/>
    <n v="2"/>
    <s v="5 Marla"/>
    <x v="8"/>
    <x v="1"/>
    <d v="2019-07-01T00:00:00"/>
    <s v="Al Habib Property Centre"/>
  </r>
  <r>
    <n v="16981280"/>
    <s v="Flat"/>
    <s v="For Sale"/>
    <n v="6500000"/>
    <s v="Bahria Town Rawalpindi"/>
    <s v="Rawalpindi"/>
    <s v="Punjab"/>
    <n v="0"/>
    <n v="0"/>
    <s v="5.2 Marla"/>
    <x v="48"/>
    <x v="1"/>
    <d v="2019-06-30T00:00:00"/>
    <s v="Hi Rise Real Estate &amp; Builders"/>
  </r>
  <r>
    <n v="16981430"/>
    <s v="House"/>
    <s v="For Sale"/>
    <n v="13500000"/>
    <s v="Gulshan Abad"/>
    <s v="Rawalpindi"/>
    <s v="Punjab"/>
    <n v="6"/>
    <n v="5"/>
    <s v="10 Marla"/>
    <x v="9"/>
    <x v="1"/>
    <d v="2019-07-01T00:00:00"/>
    <s v="Mustafa International Real Estate &amp; Builders"/>
  </r>
  <r>
    <n v="16981433"/>
    <s v="House"/>
    <s v="For Sale"/>
    <n v="17000000"/>
    <s v="Airport Housing Society"/>
    <s v="Rawalpindi"/>
    <s v="Punjab"/>
    <n v="4"/>
    <n v="4"/>
    <s v="10 Marla"/>
    <x v="9"/>
    <x v="1"/>
    <d v="2019-07-04T00:00:00"/>
    <s v="Paris Real Estate"/>
  </r>
  <r>
    <n v="16981466"/>
    <s v="House"/>
    <s v="For Sale"/>
    <n v="2300000"/>
    <s v="Bahria Town Rawalpindi"/>
    <s v="Rawalpindi"/>
    <s v="Punjab"/>
    <n v="1"/>
    <n v="2"/>
    <s v="5 Marla"/>
    <x v="8"/>
    <x v="1"/>
    <d v="2019-06-28T00:00:00"/>
    <s v="Evershine Property Adviser"/>
  </r>
  <r>
    <n v="16981471"/>
    <s v="Flat"/>
    <s v="For Sale"/>
    <n v="4500000"/>
    <s v="Bahria Town Rawalpindi"/>
    <s v="Rawalpindi"/>
    <s v="Punjab"/>
    <n v="1"/>
    <n v="2"/>
    <s v="5 Marla"/>
    <x v="8"/>
    <x v="1"/>
    <d v="2019-06-28T00:00:00"/>
    <s v="Evershine Property Adviser"/>
  </r>
  <r>
    <n v="16981481"/>
    <s v="House"/>
    <s v="For Sale"/>
    <n v="13000000"/>
    <s v="Gulshan Abad"/>
    <s v="Rawalpindi"/>
    <s v="Punjab"/>
    <n v="7"/>
    <n v="6"/>
    <s v="10 Marla"/>
    <x v="9"/>
    <x v="1"/>
    <d v="2019-07-01T00:00:00"/>
    <s v="Mustafa International Real Estate &amp; Builders"/>
  </r>
  <r>
    <n v="16981548"/>
    <s v="House"/>
    <s v="For Sale"/>
    <n v="36500000"/>
    <s v="Gulraiz Housing Scheme"/>
    <s v="Rawalpindi"/>
    <s v="Punjab"/>
    <n v="4"/>
    <n v="4"/>
    <s v="1 Kanal"/>
    <x v="1"/>
    <x v="0"/>
    <d v="2019-06-30T00:00:00"/>
    <s v="Inshal Real Estate"/>
  </r>
  <r>
    <n v="16981565"/>
    <s v="House"/>
    <s v="For Sale"/>
    <n v="4400000"/>
    <s v="Bahria Town Rawalpindi"/>
    <s v="Rawalpindi"/>
    <s v="Punjab"/>
    <n v="1"/>
    <n v="2"/>
    <s v="5 Marla"/>
    <x v="8"/>
    <x v="1"/>
    <d v="2019-06-28T00:00:00"/>
    <s v="Evershine Property Adviser"/>
  </r>
  <r>
    <n v="16981569"/>
    <s v="House"/>
    <s v="For Sale"/>
    <n v="12000000"/>
    <s v="Peshawar Road"/>
    <s v="Rawalpindi"/>
    <s v="Punjab"/>
    <n v="2"/>
    <n v="3"/>
    <s v="4 Marla"/>
    <x v="20"/>
    <x v="1"/>
    <d v="2019-06-30T00:00:00"/>
    <s v="Al Muslim Property Advisor"/>
  </r>
  <r>
    <n v="16981602"/>
    <s v="House"/>
    <s v="For Sale"/>
    <n v="18000000"/>
    <s v="Gulraiz Housing Scheme"/>
    <s v="Rawalpindi"/>
    <s v="Punjab"/>
    <n v="5"/>
    <n v="5"/>
    <s v="10 Marla"/>
    <x v="9"/>
    <x v="1"/>
    <d v="2019-06-30T00:00:00"/>
    <s v="Inshal Real Estate"/>
  </r>
  <r>
    <n v="16981617"/>
    <s v="House"/>
    <s v="For Sale"/>
    <n v="9000000"/>
    <s v="Gulshan Abad"/>
    <s v="Rawalpindi"/>
    <s v="Punjab"/>
    <n v="5"/>
    <n v="4"/>
    <s v="10 Marla"/>
    <x v="9"/>
    <x v="1"/>
    <d v="2019-07-01T00:00:00"/>
    <s v="Mustafa International Real Estate &amp; Builders"/>
  </r>
  <r>
    <n v="16981642"/>
    <s v="House"/>
    <s v="For Sale"/>
    <n v="8000000"/>
    <s v="Gulshan Abad"/>
    <s v="Rawalpindi"/>
    <s v="Punjab"/>
    <n v="4"/>
    <n v="3"/>
    <s v="10 Marla"/>
    <x v="9"/>
    <x v="1"/>
    <d v="2019-07-01T00:00:00"/>
    <s v="Mustafa International Real Estate &amp; Builders"/>
  </r>
  <r>
    <n v="16981675"/>
    <s v="House"/>
    <s v="For Sale"/>
    <n v="18000000"/>
    <s v="Gulraiz Housing Scheme"/>
    <s v="Rawalpindi"/>
    <s v="Punjab"/>
    <n v="5"/>
    <n v="5"/>
    <s v="10 Marla"/>
    <x v="9"/>
    <x v="1"/>
    <d v="2019-06-30T00:00:00"/>
    <s v="Al Saif Property &amp; Constructors"/>
  </r>
  <r>
    <n v="16981688"/>
    <s v="House"/>
    <s v="For Sale"/>
    <n v="12000000"/>
    <s v="Gulshan Abad"/>
    <s v="Rawalpindi"/>
    <s v="Punjab"/>
    <n v="5"/>
    <n v="4"/>
    <s v="10 Marla"/>
    <x v="9"/>
    <x v="1"/>
    <d v="2019-07-01T00:00:00"/>
    <s v="Mustafa International Real Estate &amp; Builders"/>
  </r>
  <r>
    <n v="16981858"/>
    <s v="House"/>
    <s v="For Sale"/>
    <n v="16000000"/>
    <s v="Range Road"/>
    <s v="Rawalpindi"/>
    <s v="Punjab"/>
    <n v="0"/>
    <n v="0"/>
    <s v="7 Marla"/>
    <x v="24"/>
    <x v="1"/>
    <d v="2019-06-30T00:00:00"/>
    <s v="Hafiz Property Advisor"/>
  </r>
  <r>
    <n v="16981911"/>
    <s v="House"/>
    <s v="For Sale"/>
    <n v="9500000"/>
    <s v="Range Road"/>
    <s v="Rawalpindi"/>
    <s v="Punjab"/>
    <n v="5"/>
    <n v="4"/>
    <s v="6 Marla"/>
    <x v="0"/>
    <x v="1"/>
    <d v="2019-06-30T00:00:00"/>
    <s v="Hafiz Property Advisor"/>
  </r>
  <r>
    <n v="16981955"/>
    <s v="House"/>
    <s v="For Sale"/>
    <n v="10000000"/>
    <s v="Range Road"/>
    <s v="Rawalpindi"/>
    <s v="Punjab"/>
    <n v="0"/>
    <n v="0"/>
    <s v="5 Marla"/>
    <x v="8"/>
    <x v="1"/>
    <d v="2019-07-01T00:00:00"/>
    <s v="Itefaaq Property Advisor"/>
  </r>
  <r>
    <n v="16982023"/>
    <s v="House"/>
    <s v="For Sale"/>
    <n v="9000000"/>
    <s v="Shalley Valley"/>
    <s v="Rawalpindi"/>
    <s v="Punjab"/>
    <n v="0"/>
    <n v="0"/>
    <s v="4 Marla"/>
    <x v="20"/>
    <x v="1"/>
    <d v="2019-06-30T00:00:00"/>
    <s v="AL Buraq Builder &amp; Property Consultant"/>
  </r>
  <r>
    <n v="16982109"/>
    <s v="House"/>
    <s v="For Sale"/>
    <n v="4000000"/>
    <s v="Range Road"/>
    <s v="Rawalpindi"/>
    <s v="Punjab"/>
    <n v="2"/>
    <n v="2"/>
    <s v="4 Marla"/>
    <x v="20"/>
    <x v="1"/>
    <d v="2019-07-01T00:00:00"/>
    <s v="Hashmi Builder &amp; Real Estate"/>
  </r>
  <r>
    <n v="16982221"/>
    <s v="House"/>
    <s v="For Sale"/>
    <n v="5000000"/>
    <s v="Dhok Sayedan Road"/>
    <s v="Rawalpindi"/>
    <s v="Punjab"/>
    <n v="2"/>
    <n v="2"/>
    <s v="5 Marla"/>
    <x v="8"/>
    <x v="1"/>
    <d v="2019-07-01T00:00:00"/>
    <s v="Millat Property"/>
  </r>
  <r>
    <n v="16982387"/>
    <s v="House"/>
    <s v="For Sale"/>
    <n v="46000000"/>
    <s v="Bahria Town Rawalpindi"/>
    <s v="Rawalpindi"/>
    <s v="Punjab"/>
    <n v="8"/>
    <n v="6"/>
    <s v="1 Kanal"/>
    <x v="1"/>
    <x v="0"/>
    <d v="2019-07-03T00:00:00"/>
    <s v="Al-Ghous Real Estate Management &amp; Construction"/>
  </r>
  <r>
    <n v="16982425"/>
    <s v="Flat"/>
    <s v="For Sale"/>
    <n v="3500000"/>
    <s v="Bahria Town Rawalpindi"/>
    <s v="Rawalpindi"/>
    <s v="Punjab"/>
    <n v="2"/>
    <n v="1"/>
    <s v="2.7 Marla"/>
    <x v="99"/>
    <x v="1"/>
    <d v="2019-06-28T00:00:00"/>
    <s v="88 Properties"/>
  </r>
  <r>
    <n v="16982489"/>
    <s v="House"/>
    <s v="For Sale"/>
    <n v="3400000"/>
    <s v="Bahria Town Rawalpindi"/>
    <s v="Rawalpindi"/>
    <s v="Punjab"/>
    <n v="1"/>
    <n v="2"/>
    <s v="5 Marla"/>
    <x v="8"/>
    <x v="1"/>
    <d v="2019-06-28T00:00:00"/>
    <s v="Evershine Property Adviser"/>
  </r>
  <r>
    <n v="16982615"/>
    <s v="House"/>
    <s v="For Sale"/>
    <n v="20000000"/>
    <s v="Bahria Town Rawalpindi"/>
    <s v="Rawalpindi"/>
    <s v="Punjab"/>
    <n v="5"/>
    <n v="4"/>
    <s v="10 Marla"/>
    <x v="9"/>
    <x v="1"/>
    <d v="2019-07-02T00:00:00"/>
    <s v="Al-Ghous Real Estate Management &amp; Construction"/>
  </r>
  <r>
    <n v="16982628"/>
    <s v="House"/>
    <s v="For Sale"/>
    <n v="3400000"/>
    <s v="Bahria Town Rawalpindi"/>
    <s v="Rawalpindi"/>
    <s v="Punjab"/>
    <n v="1"/>
    <n v="2"/>
    <s v="5 Marla"/>
    <x v="8"/>
    <x v="1"/>
    <d v="2019-06-28T00:00:00"/>
    <s v="Evershine Property Adviser"/>
  </r>
  <r>
    <n v="16982794"/>
    <s v="House"/>
    <s v="For Sale"/>
    <n v="11000000"/>
    <s v="Bahria Town Rawalpindi"/>
    <s v="Rawalpindi"/>
    <s v="Punjab"/>
    <n v="5"/>
    <n v="3"/>
    <s v="5 Marla"/>
    <x v="8"/>
    <x v="1"/>
    <d v="2019-07-02T00:00:00"/>
    <s v="VIP Properties"/>
  </r>
  <r>
    <n v="16982844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3253"/>
    <s v="House"/>
    <s v="For Sale"/>
    <n v="25000000"/>
    <s v="Gulshan Abad"/>
    <s v="Rawalpindi"/>
    <s v="Punjab"/>
    <n v="7"/>
    <n v="7"/>
    <s v="1 Kanal"/>
    <x v="1"/>
    <x v="0"/>
    <d v="2019-06-30T00:00:00"/>
    <s v="Property Hub Real Estate"/>
  </r>
  <r>
    <n v="16983360"/>
    <s v="House"/>
    <s v="For Sale"/>
    <n v="14000000"/>
    <s v="Gulshan Abad"/>
    <s v="Rawalpindi"/>
    <s v="Punjab"/>
    <n v="4"/>
    <n v="4"/>
    <s v="10 Marla"/>
    <x v="9"/>
    <x v="1"/>
    <d v="2019-06-30T00:00:00"/>
    <s v="Property Hub Real Estate"/>
  </r>
  <r>
    <n v="16983588"/>
    <s v="House"/>
    <s v="For Sale"/>
    <n v="19500000"/>
    <s v="Gulshan Abad"/>
    <s v="Rawalpindi"/>
    <s v="Punjab"/>
    <n v="6"/>
    <n v="6"/>
    <s v="1 Kanal"/>
    <x v="1"/>
    <x v="0"/>
    <d v="2019-06-30T00:00:00"/>
    <s v="Property Hub Real Estate"/>
  </r>
  <r>
    <n v="16983818"/>
    <s v="House"/>
    <s v="For Sale"/>
    <n v="18500000"/>
    <s v="Gulshan Abad"/>
    <s v="Rawalpindi"/>
    <s v="Punjab"/>
    <n v="6"/>
    <n v="6"/>
    <s v="1 Kanal"/>
    <x v="1"/>
    <x v="0"/>
    <d v="2019-06-30T00:00:00"/>
    <s v="Property Hub Real Estate"/>
  </r>
  <r>
    <n v="16983858"/>
    <s v="House"/>
    <s v="For Sale"/>
    <n v="8500000"/>
    <s v="Chaklala Scheme"/>
    <s v="Rawalpindi"/>
    <s v="Punjab"/>
    <n v="4"/>
    <n v="4"/>
    <s v="5 Marla"/>
    <x v="8"/>
    <x v="1"/>
    <d v="2019-07-01T00:00:00"/>
    <s v="Tahir Estate &amp; Builders"/>
  </r>
  <r>
    <n v="16984172"/>
    <s v="House"/>
    <s v="For Sale"/>
    <n v="23000000"/>
    <s v="Gulshan Abad"/>
    <s v="Rawalpindi"/>
    <s v="Punjab"/>
    <n v="8"/>
    <n v="7"/>
    <s v="1 Kanal"/>
    <x v="1"/>
    <x v="0"/>
    <d v="2019-07-01T00:00:00"/>
    <s v="Al Karam Property Centre"/>
  </r>
  <r>
    <n v="16984305"/>
    <s v="House"/>
    <s v="For Sale"/>
    <n v="30000000"/>
    <s v="Adiala Road"/>
    <s v="Rawalpindi"/>
    <s v="Punjab"/>
    <n v="8"/>
    <n v="7"/>
    <s v="2 Kanal"/>
    <x v="15"/>
    <x v="0"/>
    <d v="2019-07-01T00:00:00"/>
    <s v="Al Karam Property Centre"/>
  </r>
  <r>
    <n v="16984316"/>
    <s v="House"/>
    <s v="For Sale"/>
    <n v="10500000"/>
    <s v="Bahria Town Rawalpindi"/>
    <s v="Rawalpindi"/>
    <s v="Punjab"/>
    <n v="4"/>
    <n v="3"/>
    <s v="5 Marla"/>
    <x v="8"/>
    <x v="1"/>
    <d v="2019-07-01T00:00:00"/>
    <s v="FM Corporation"/>
  </r>
  <r>
    <n v="16984469"/>
    <s v="House"/>
    <s v="For Sale"/>
    <n v="13500000"/>
    <s v="Bahria Town Rawalpindi"/>
    <s v="Rawalpindi"/>
    <s v="Punjab"/>
    <n v="0"/>
    <n v="5"/>
    <s v="7 Marla"/>
    <x v="24"/>
    <x v="1"/>
    <d v="2019-06-28T00:00:00"/>
    <s v="Land Hub Property"/>
  </r>
  <r>
    <n v="16984470"/>
    <s v="House"/>
    <s v="For Sale"/>
    <n v="18500000"/>
    <s v="Bahria Town Rawalpindi"/>
    <s v="Rawalpindi"/>
    <s v="Punjab"/>
    <n v="0"/>
    <n v="5"/>
    <s v="10 Marla"/>
    <x v="9"/>
    <x v="1"/>
    <d v="2019-06-28T00:00:00"/>
    <s v="Land Hub Property"/>
  </r>
  <r>
    <n v="16984471"/>
    <s v="House"/>
    <s v="For Sale"/>
    <n v="5900000"/>
    <s v="Bahria Town Rawalpindi"/>
    <s v="Rawalpindi"/>
    <s v="Punjab"/>
    <n v="0"/>
    <n v="2"/>
    <s v="5 Marla"/>
    <x v="8"/>
    <x v="1"/>
    <d v="2019-06-28T00:00:00"/>
    <s v="Land Hub Property"/>
  </r>
  <r>
    <n v="16984472"/>
    <s v="House"/>
    <s v="For Sale"/>
    <n v="21000000"/>
    <s v="Bahria Town Rawalpindi"/>
    <s v="Rawalpindi"/>
    <s v="Punjab"/>
    <n v="0"/>
    <n v="5"/>
    <s v="11 Marla"/>
    <x v="3"/>
    <x v="1"/>
    <d v="2019-06-28T00:00:00"/>
    <s v="Land Hub Property"/>
  </r>
  <r>
    <n v="16984473"/>
    <s v="House"/>
    <s v="For Sale"/>
    <n v="9600000"/>
    <s v="Bahria Town Rawalpindi"/>
    <s v="Rawalpindi"/>
    <s v="Punjab"/>
    <n v="0"/>
    <n v="3"/>
    <s v="5 Marla"/>
    <x v="8"/>
    <x v="1"/>
    <d v="2019-06-28T00:00:00"/>
    <s v="Land Hub Property"/>
  </r>
  <r>
    <n v="16984474"/>
    <s v="House"/>
    <s v="For Sale"/>
    <n v="25000000"/>
    <s v="Gulshan Abad"/>
    <s v="Rawalpindi"/>
    <s v="Punjab"/>
    <n v="0"/>
    <n v="5"/>
    <s v="1 Kanal"/>
    <x v="1"/>
    <x v="0"/>
    <d v="2019-06-28T00:00:00"/>
    <s v="Land Hub Property"/>
  </r>
  <r>
    <n v="16984475"/>
    <s v="Flat"/>
    <s v="For Sale"/>
    <n v="6800000"/>
    <s v="Bahria Town Rawalpindi"/>
    <s v="Rawalpindi"/>
    <s v="Punjab"/>
    <n v="0"/>
    <n v="1"/>
    <s v="4.9 Marla"/>
    <x v="70"/>
    <x v="1"/>
    <d v="2019-06-28T00:00:00"/>
    <s v="Land Hub Property"/>
  </r>
  <r>
    <n v="16984476"/>
    <s v="House"/>
    <s v="For Sale"/>
    <n v="16500000"/>
    <s v="Bahria Town Rawalpindi"/>
    <s v="Rawalpindi"/>
    <s v="Punjab"/>
    <n v="0"/>
    <n v="5"/>
    <s v="10 Marla"/>
    <x v="9"/>
    <x v="1"/>
    <d v="2019-06-28T00:00:00"/>
    <s v="Land Hub Property"/>
  </r>
  <r>
    <n v="16984477"/>
    <s v="House"/>
    <s v="For Sale"/>
    <n v="11500000"/>
    <s v="Bahria Town Rawalpindi"/>
    <s v="Rawalpindi"/>
    <s v="Punjab"/>
    <n v="0"/>
    <n v="3"/>
    <s v="8 Marla"/>
    <x v="4"/>
    <x v="1"/>
    <d v="2019-06-28T00:00:00"/>
    <s v="Land Hub Property"/>
  </r>
  <r>
    <n v="16984478"/>
    <s v="House"/>
    <s v="For Sale"/>
    <n v="9500000"/>
    <s v="Bahria Town Rawalpindi"/>
    <s v="Rawalpindi"/>
    <s v="Punjab"/>
    <n v="0"/>
    <n v="3"/>
    <s v="5 Marla"/>
    <x v="8"/>
    <x v="1"/>
    <d v="2019-06-28T00:00:00"/>
    <s v="Land Hub Property"/>
  </r>
  <r>
    <n v="16984479"/>
    <s v="House"/>
    <s v="For Sale"/>
    <n v="55000000"/>
    <s v="Bahria Town Rawalpindi"/>
    <s v="Rawalpindi"/>
    <s v="Punjab"/>
    <n v="0"/>
    <n v="5"/>
    <s v="1.9 Kanal"/>
    <x v="81"/>
    <x v="0"/>
    <d v="2019-06-28T00:00:00"/>
    <s v="Land Hub Property"/>
  </r>
  <r>
    <n v="16984480"/>
    <s v="House"/>
    <s v="For Sale"/>
    <n v="18500000"/>
    <s v="Bahria Town Rawalpindi"/>
    <s v="Rawalpindi"/>
    <s v="Punjab"/>
    <n v="0"/>
    <n v="5"/>
    <s v="10 Marla"/>
    <x v="9"/>
    <x v="1"/>
    <d v="2019-06-28T00:00:00"/>
    <s v="Land Hub Property"/>
  </r>
  <r>
    <n v="16984714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4716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4719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4720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4723"/>
    <s v="House"/>
    <s v="For Sale"/>
    <n v="2200000"/>
    <s v="Chakri Road"/>
    <s v="Rawalpindi"/>
    <s v="Punjab"/>
    <n v="2"/>
    <n v="2"/>
    <s v="3 Marla"/>
    <x v="12"/>
    <x v="1"/>
    <d v="2019-06-28T00:00:00"/>
    <s v="King Zone Real Estate &amp; Builders"/>
  </r>
  <r>
    <n v="16984727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4730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4746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4817"/>
    <s v="House"/>
    <s v="For Sale"/>
    <n v="37500000"/>
    <s v="Chaklala Scheme"/>
    <s v="Rawalpindi"/>
    <s v="Punjab"/>
    <n v="6"/>
    <n v="0"/>
    <s v="1 Kanal"/>
    <x v="1"/>
    <x v="0"/>
    <d v="2019-06-30T00:00:00"/>
    <s v="Property Vision"/>
  </r>
  <r>
    <n v="16984819"/>
    <s v="House"/>
    <s v="For Sale"/>
    <n v="37500000"/>
    <s v="Bahria Town Rawalpindi"/>
    <s v="Rawalpindi"/>
    <s v="Punjab"/>
    <n v="5"/>
    <n v="6"/>
    <s v="1 Kanal"/>
    <x v="1"/>
    <x v="0"/>
    <d v="2019-06-30T00:00:00"/>
    <s v="Property Vision"/>
  </r>
  <r>
    <n v="16984824"/>
    <s v="House"/>
    <s v="For Sale"/>
    <n v="14500000"/>
    <s v="Chaklala Scheme"/>
    <s v="Rawalpindi"/>
    <s v="Punjab"/>
    <n v="4"/>
    <n v="5"/>
    <s v="10 Marla"/>
    <x v="9"/>
    <x v="1"/>
    <d v="2019-06-30T00:00:00"/>
    <s v="Property Vision"/>
  </r>
  <r>
    <n v="16984829"/>
    <s v="House"/>
    <s v="For Sale"/>
    <n v="35000000"/>
    <s v="Chaklala Scheme"/>
    <s v="Rawalpindi"/>
    <s v="Punjab"/>
    <n v="3"/>
    <n v="6"/>
    <s v="10 Marla"/>
    <x v="9"/>
    <x v="1"/>
    <d v="2019-06-30T00:00:00"/>
    <s v="Property Vision"/>
  </r>
  <r>
    <n v="16984877"/>
    <s v="House"/>
    <s v="For Sale"/>
    <n v="13500000"/>
    <s v="Chaklala Scheme"/>
    <s v="Rawalpindi"/>
    <s v="Punjab"/>
    <n v="5"/>
    <n v="5"/>
    <s v="8 Marla"/>
    <x v="4"/>
    <x v="1"/>
    <d v="2019-06-30T00:00:00"/>
    <s v="Property Vision"/>
  </r>
  <r>
    <n v="16984941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4957"/>
    <s v="House"/>
    <s v="For Sale"/>
    <n v="17500000"/>
    <s v="Chaklala Scheme"/>
    <s v="Rawalpindi"/>
    <s v="Punjab"/>
    <n v="5"/>
    <n v="5"/>
    <s v="12 Marla"/>
    <x v="11"/>
    <x v="1"/>
    <d v="2019-06-30T00:00:00"/>
    <s v="Property Vision"/>
  </r>
  <r>
    <n v="16984960"/>
    <s v="House"/>
    <s v="For Sale"/>
    <n v="17000000"/>
    <s v="Chaklala Scheme"/>
    <s v="Rawalpindi"/>
    <s v="Punjab"/>
    <n v="3"/>
    <n v="3"/>
    <s v="10 Marla"/>
    <x v="9"/>
    <x v="1"/>
    <d v="2019-06-30T00:00:00"/>
    <s v="Property Vision"/>
  </r>
  <r>
    <n v="16985030"/>
    <s v="House"/>
    <s v="For Sale"/>
    <n v="35000000"/>
    <s v="Chaklala Scheme"/>
    <s v="Rawalpindi"/>
    <s v="Punjab"/>
    <n v="3"/>
    <n v="6"/>
    <s v="1 Kanal"/>
    <x v="1"/>
    <x v="0"/>
    <d v="2019-06-30T00:00:00"/>
    <s v="Property Vision"/>
  </r>
  <r>
    <n v="16985064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086"/>
    <s v="House"/>
    <s v="For Sale"/>
    <n v="40000000"/>
    <s v="Westridge"/>
    <s v="Rawalpindi"/>
    <s v="Punjab"/>
    <n v="6"/>
    <n v="5"/>
    <s v="1 Kanal"/>
    <x v="1"/>
    <x v="0"/>
    <d v="2019-06-28T00:00:00"/>
    <s v="Investrust Real Estate Solutions"/>
  </r>
  <r>
    <n v="16985247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285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286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294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298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13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23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25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28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36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340"/>
    <s v="House"/>
    <s v="For Sale"/>
    <n v="2400000"/>
    <s v="Chakri Road"/>
    <s v="Rawalpindi"/>
    <s v="Punjab"/>
    <n v="2"/>
    <n v="2"/>
    <s v="3 Marla"/>
    <x v="12"/>
    <x v="1"/>
    <d v="2019-06-28T00:00:00"/>
    <s v="King Zone Real Estate &amp; Builders"/>
  </r>
  <r>
    <n v="16985810"/>
    <s v="House"/>
    <s v="For Sale"/>
    <n v="19000000"/>
    <s v="Chaklala Scheme"/>
    <s v="Rawalpindi"/>
    <s v="Punjab"/>
    <n v="6"/>
    <n v="6"/>
    <s v="10 Marla"/>
    <x v="9"/>
    <x v="1"/>
    <d v="2019-06-29T00:00:00"/>
    <s v="Abbasi Estate"/>
  </r>
  <r>
    <n v="16980968"/>
    <s v="Room"/>
    <s v="For Rent"/>
    <n v="10000"/>
    <s v="Canal Garden"/>
    <s v="Lahore"/>
    <s v="Punjab"/>
    <n v="1"/>
    <n v="1"/>
    <s v="4 Marla"/>
    <x v="20"/>
    <x v="1"/>
    <d v="2019-06-26T00:00:00"/>
    <s v="Unknown"/>
  </r>
  <r>
    <n v="16981166"/>
    <s v="Flat"/>
    <s v="For Rent"/>
    <n v="11000"/>
    <s v="Canal Garden"/>
    <s v="Lahore"/>
    <s v="Punjab"/>
    <n v="1"/>
    <n v="1"/>
    <s v="4 Marla"/>
    <x v="20"/>
    <x v="1"/>
    <d v="2019-06-26T00:00:00"/>
    <s v="Unknown"/>
  </r>
  <r>
    <n v="16981221"/>
    <s v="House"/>
    <s v="For Rent"/>
    <n v="160000"/>
    <s v="Gulberg"/>
    <s v="Lahore"/>
    <s v="Punjab"/>
    <n v="0"/>
    <n v="4"/>
    <s v="14 Marla"/>
    <x v="21"/>
    <x v="1"/>
    <d v="2019-07-23T00:00:00"/>
    <s v="New Cavalry Real Estate"/>
  </r>
  <r>
    <n v="16981222"/>
    <s v="House"/>
    <s v="For Rent"/>
    <n v="65000"/>
    <s v="Eden"/>
    <s v="Lahore"/>
    <s v="Punjab"/>
    <n v="0"/>
    <n v="3"/>
    <s v="6.5 Marla"/>
    <x v="13"/>
    <x v="1"/>
    <d v="2019-06-26T00:00:00"/>
    <s v="New Cavalry Real Estate"/>
  </r>
  <r>
    <n v="16981224"/>
    <s v="Upper Portion"/>
    <s v="For Rent"/>
    <n v="130000"/>
    <s v="DHA Defence"/>
    <s v="Lahore"/>
    <s v="Punjab"/>
    <n v="0"/>
    <n v="3"/>
    <s v="1 Kanal"/>
    <x v="1"/>
    <x v="0"/>
    <d v="2019-07-23T00:00:00"/>
    <s v="New Cavalry Real Estate"/>
  </r>
  <r>
    <n v="16981225"/>
    <s v="Upper Portion"/>
    <s v="For Rent"/>
    <n v="150000"/>
    <s v="DHA Defence"/>
    <s v="Lahore"/>
    <s v="Punjab"/>
    <n v="0"/>
    <n v="3"/>
    <s v="1.5 Kanal"/>
    <x v="30"/>
    <x v="0"/>
    <d v="2019-07-23T00:00:00"/>
    <s v="New Cavalry Real Estate"/>
  </r>
  <r>
    <n v="16981854"/>
    <s v="Upper Portion"/>
    <s v="For Rent"/>
    <n v="90000"/>
    <s v="Model Town"/>
    <s v="Lahore"/>
    <s v="Punjab"/>
    <n v="5"/>
    <n v="4"/>
    <s v="2 Kanal"/>
    <x v="15"/>
    <x v="0"/>
    <d v="2019-07-17T00:00:00"/>
    <s v="Unknown"/>
  </r>
  <r>
    <n v="16983098"/>
    <s v="Upper Portion"/>
    <s v="For Rent"/>
    <n v="60000"/>
    <s v="Garden Town"/>
    <s v="Lahore"/>
    <s v="Punjab"/>
    <n v="3"/>
    <n v="3"/>
    <s v="1 Kanal"/>
    <x v="1"/>
    <x v="0"/>
    <d v="2019-06-26T00:00:00"/>
    <s v="Unknown"/>
  </r>
  <r>
    <n v="16983147"/>
    <s v="House"/>
    <s v="For Rent"/>
    <n v="200000"/>
    <s v="Gulberg"/>
    <s v="Lahore"/>
    <s v="Punjab"/>
    <n v="0"/>
    <n v="4"/>
    <s v="1.2 Kanal"/>
    <x v="7"/>
    <x v="0"/>
    <d v="2019-06-26T00:00:00"/>
    <s v="Unknown"/>
  </r>
  <r>
    <n v="16983501"/>
    <s v="Upper Portion"/>
    <s v="For Rent"/>
    <n v="60000"/>
    <s v="Model Town"/>
    <s v="Lahore"/>
    <s v="Punjab"/>
    <n v="3"/>
    <n v="3"/>
    <s v="1 Kanal"/>
    <x v="1"/>
    <x v="0"/>
    <d v="2019-06-26T00:00:00"/>
    <s v="Unknown"/>
  </r>
  <r>
    <n v="16983666"/>
    <s v="Upper Portion"/>
    <s v="For Rent"/>
    <n v="47000"/>
    <s v="Model Town"/>
    <s v="Lahore"/>
    <s v="Punjab"/>
    <n v="3"/>
    <n v="3"/>
    <s v="1 Kanal"/>
    <x v="1"/>
    <x v="0"/>
    <d v="2019-06-26T00:00:00"/>
    <s v="Unknown"/>
  </r>
  <r>
    <n v="16983956"/>
    <s v="House"/>
    <s v="For Rent"/>
    <n v="135000"/>
    <s v="State Life Housing Society"/>
    <s v="Lahore"/>
    <s v="Punjab"/>
    <n v="6"/>
    <n v="5"/>
    <s v="1 Kanal"/>
    <x v="1"/>
    <x v="0"/>
    <d v="2019-06-26T00:00:00"/>
    <s v="Haram Estate &amp; Builders"/>
  </r>
  <r>
    <n v="16984020"/>
    <s v="Upper Portion"/>
    <s v="For Rent"/>
    <n v="55000"/>
    <s v="Model Town"/>
    <s v="Lahore"/>
    <s v="Punjab"/>
    <n v="3"/>
    <n v="3"/>
    <s v="1 Kanal"/>
    <x v="1"/>
    <x v="0"/>
    <d v="2019-06-26T00:00:00"/>
    <s v="Unknown"/>
  </r>
  <r>
    <n v="16984182"/>
    <s v="House"/>
    <s v="For Rent"/>
    <n v="45000"/>
    <s v="Sunfort Gardens"/>
    <s v="Lahore"/>
    <s v="Punjab"/>
    <n v="5"/>
    <n v="5"/>
    <s v="5 Marla"/>
    <x v="8"/>
    <x v="1"/>
    <d v="2019-07-03T00:00:00"/>
    <s v="Moon Estate Consultant &amp; Builders"/>
  </r>
  <r>
    <n v="16984402"/>
    <s v="House"/>
    <s v="For Rent"/>
    <n v="47000"/>
    <s v="DHA Defence"/>
    <s v="Lahore"/>
    <s v="Punjab"/>
    <n v="3"/>
    <n v="3"/>
    <s v="5 Marla"/>
    <x v="8"/>
    <x v="1"/>
    <d v="2019-06-26T00:00:00"/>
    <s v="Mir Hadi Estate &amp; Builders"/>
  </r>
  <r>
    <n v="16984785"/>
    <s v="Upper Portion"/>
    <s v="For Rent"/>
    <n v="30000"/>
    <s v="Johar Town"/>
    <s v="Lahore"/>
    <s v="Punjab"/>
    <n v="2"/>
    <n v="2"/>
    <s v="5 Marla"/>
    <x v="8"/>
    <x v="1"/>
    <d v="2019-06-26T00:00:00"/>
    <s v="Ahwa Real Estate"/>
  </r>
  <r>
    <n v="16984931"/>
    <s v="Upper Portion"/>
    <s v="For Rent"/>
    <n v="60000"/>
    <s v="Model Town"/>
    <s v="Lahore"/>
    <s v="Punjab"/>
    <n v="3"/>
    <n v="3"/>
    <s v="1 Kanal"/>
    <x v="1"/>
    <x v="0"/>
    <d v="2019-06-26T00:00:00"/>
    <s v="Unknown"/>
  </r>
  <r>
    <n v="16985117"/>
    <s v="Lower Portion"/>
    <s v="For Rent"/>
    <n v="80000"/>
    <s v="DHA Defence"/>
    <s v="Lahore"/>
    <s v="Punjab"/>
    <n v="4"/>
    <n v="3"/>
    <s v="1 Kanal"/>
    <x v="1"/>
    <x v="0"/>
    <d v="2019-06-26T00:00:00"/>
    <s v="Tameer Real Estate Consultant And Builders"/>
  </r>
  <r>
    <n v="16985141"/>
    <s v="House"/>
    <s v="For Rent"/>
    <n v="300000"/>
    <s v="Model Town"/>
    <s v="Lahore"/>
    <s v="Punjab"/>
    <n v="7"/>
    <n v="7"/>
    <s v="2 Kanal"/>
    <x v="15"/>
    <x v="0"/>
    <d v="2019-06-26T00:00:00"/>
    <s v="Unknown"/>
  </r>
  <r>
    <n v="16985775"/>
    <s v="House"/>
    <s v="For Rent"/>
    <n v="55000"/>
    <s v="DHA Defence"/>
    <s v="Lahore"/>
    <s v="Punjab"/>
    <n v="4"/>
    <n v="3"/>
    <s v="5 Marla"/>
    <x v="8"/>
    <x v="1"/>
    <d v="2019-06-25T00:00:00"/>
    <s v="Estate Zone"/>
  </r>
  <r>
    <n v="16985919"/>
    <s v="House"/>
    <s v="For Rent"/>
    <n v="900000"/>
    <s v="Upper Mall"/>
    <s v="Lahore"/>
    <s v="Punjab"/>
    <n v="0"/>
    <n v="11"/>
    <s v="8 Kanal"/>
    <x v="4"/>
    <x v="0"/>
    <d v="2019-06-26T00:00:00"/>
    <s v="HA Associates"/>
  </r>
  <r>
    <n v="16985948"/>
    <s v="House"/>
    <s v="For Rent"/>
    <n v="80000"/>
    <s v="Wapda Town"/>
    <s v="Lahore"/>
    <s v="Punjab"/>
    <n v="6"/>
    <n v="5"/>
    <s v="10 Marla"/>
    <x v="9"/>
    <x v="1"/>
    <d v="2019-06-26T00:00:00"/>
    <s v="Unknown"/>
  </r>
  <r>
    <n v="16986080"/>
    <s v="Flat"/>
    <s v="For Rent"/>
    <n v="180000"/>
    <s v="Gulberg"/>
    <s v="Lahore"/>
    <s v="Punjab"/>
    <n v="4"/>
    <n v="3"/>
    <s v="13.2 Marla"/>
    <x v="47"/>
    <x v="1"/>
    <d v="2019-06-26T00:00:00"/>
    <s v="Unknown"/>
  </r>
  <r>
    <n v="16986096"/>
    <s v="Upper Portion"/>
    <s v="For Rent"/>
    <n v="45000"/>
    <s v="Wapda Town"/>
    <s v="Lahore"/>
    <s v="Punjab"/>
    <n v="2"/>
    <n v="2"/>
    <s v="1 Kanal"/>
    <x v="1"/>
    <x v="0"/>
    <d v="2019-06-26T00:00:00"/>
    <s v="Unknown"/>
  </r>
  <r>
    <n v="16986256"/>
    <s v="Upper Portion"/>
    <s v="For Rent"/>
    <n v="50000"/>
    <s v="Lake City"/>
    <s v="Lahore"/>
    <s v="Punjab"/>
    <n v="3"/>
    <n v="3"/>
    <s v="1 Kanal"/>
    <x v="1"/>
    <x v="0"/>
    <d v="2019-07-10T00:00:00"/>
    <s v="Moazzam Estate and Builders - Lake City"/>
  </r>
  <r>
    <n v="16986438"/>
    <s v="House"/>
    <s v="For Rent"/>
    <n v="3000000"/>
    <s v="Gulberg"/>
    <s v="Lahore"/>
    <s v="Punjab"/>
    <n v="0"/>
    <n v="0"/>
    <s v="8 Kanal"/>
    <x v="4"/>
    <x v="0"/>
    <d v="2019-06-26T00:00:00"/>
    <s v="HA Associates"/>
  </r>
  <r>
    <n v="16986522"/>
    <s v="Flat"/>
    <s v="For Rent"/>
    <n v="58000"/>
    <s v="Askari"/>
    <s v="Lahore"/>
    <s v="Punjab"/>
    <n v="3"/>
    <n v="3"/>
    <s v="10 Marla"/>
    <x v="9"/>
    <x v="1"/>
    <d v="2019-06-26T00:00:00"/>
    <s v="Humayun Estate"/>
  </r>
  <r>
    <n v="16981338"/>
    <s v="House"/>
    <s v="For Rent"/>
    <n v="100000"/>
    <s v="DHA Defence"/>
    <s v="Karachi"/>
    <s v="Sindh"/>
    <n v="0"/>
    <n v="4"/>
    <s v="4.8 Marla"/>
    <x v="43"/>
    <x v="1"/>
    <d v="2019-07-03T00:00:00"/>
    <s v="Z. S Associates"/>
  </r>
  <r>
    <n v="16981537"/>
    <s v="House"/>
    <s v="For Rent"/>
    <n v="285000"/>
    <s v="DHA Defence"/>
    <s v="Karachi"/>
    <s v="Sindh"/>
    <n v="5"/>
    <n v="5"/>
    <s v="1 Kanal"/>
    <x v="1"/>
    <x v="0"/>
    <d v="2019-06-27T00:00:00"/>
    <s v="Madni Enterprise"/>
  </r>
  <r>
    <n v="16981544"/>
    <s v="House"/>
    <s v="For Rent"/>
    <n v="200000"/>
    <s v="DHA Defence"/>
    <s v="Karachi"/>
    <s v="Sindh"/>
    <n v="4"/>
    <n v="4"/>
    <s v="1 Kanal"/>
    <x v="1"/>
    <x v="0"/>
    <d v="2019-06-27T00:00:00"/>
    <s v="Madni Enterprise"/>
  </r>
  <r>
    <n v="16982562"/>
    <s v="House"/>
    <s v="For Rent"/>
    <n v="120000"/>
    <s v="DHA Defence"/>
    <s v="Karachi"/>
    <s v="Sindh"/>
    <n v="4"/>
    <n v="3"/>
    <s v="4 Marla"/>
    <x v="20"/>
    <x v="1"/>
    <d v="2019-06-27T00:00:00"/>
    <s v="JHR Corporation Real Estate Advisors"/>
  </r>
  <r>
    <n v="16983694"/>
    <s v="House"/>
    <s v="For Rent"/>
    <n v="110000"/>
    <s v="Cantt"/>
    <s v="Karachi"/>
    <s v="Sindh"/>
    <n v="5"/>
    <n v="5"/>
    <s v="17.1 Marla"/>
    <x v="174"/>
    <x v="1"/>
    <d v="2019-07-04T00:00:00"/>
    <s v="Elite Associates"/>
  </r>
  <r>
    <n v="16984082"/>
    <s v="House"/>
    <s v="For Rent"/>
    <n v="110000"/>
    <s v="Malir"/>
    <s v="Karachi"/>
    <s v="Sindh"/>
    <n v="5"/>
    <n v="5"/>
    <s v="1 Kanal"/>
    <x v="1"/>
    <x v="0"/>
    <d v="2019-07-03T00:00:00"/>
    <s v="Elite Associates"/>
  </r>
  <r>
    <n v="16984360"/>
    <s v="Lower Portion"/>
    <s v="For Rent"/>
    <n v="100000"/>
    <s v="Clifton"/>
    <s v="Karachi"/>
    <s v="Sindh"/>
    <n v="3"/>
    <n v="2"/>
    <s v="14 Marla"/>
    <x v="21"/>
    <x v="1"/>
    <d v="2019-07-12T00:00:00"/>
    <s v="Kainat Associates"/>
  </r>
  <r>
    <n v="16984468"/>
    <s v="Lower Portion"/>
    <s v="For Rent"/>
    <n v="35000"/>
    <s v="North Karachi"/>
    <s v="Karachi"/>
    <s v="Sindh"/>
    <n v="4"/>
    <n v="4"/>
    <s v="9.6 Marla"/>
    <x v="38"/>
    <x v="1"/>
    <d v="2019-06-27T00:00:00"/>
    <s v="Unknown"/>
  </r>
  <r>
    <n v="16984610"/>
    <s v="Flat"/>
    <s v="For Rent"/>
    <n v="55000"/>
    <s v="Cantt"/>
    <s v="Karachi"/>
    <s v="Sindh"/>
    <n v="3"/>
    <n v="3"/>
    <s v="11.4 Marla"/>
    <x v="41"/>
    <x v="1"/>
    <d v="2019-07-03T00:00:00"/>
    <s v="Elite Associates"/>
  </r>
  <r>
    <n v="16984687"/>
    <s v="House"/>
    <s v="For Rent"/>
    <n v="25000"/>
    <s v="Bahria Town Karachi"/>
    <s v="Karachi"/>
    <s v="Sindh"/>
    <n v="3"/>
    <n v="3"/>
    <s v="5 Marla"/>
    <x v="8"/>
    <x v="1"/>
    <d v="2019-07-11T00:00:00"/>
    <s v="ZPN Real Estate &amp; Builders"/>
  </r>
  <r>
    <n v="16984689"/>
    <s v="House"/>
    <s v="For Rent"/>
    <n v="35000"/>
    <s v="Bahria Town Karachi"/>
    <s v="Karachi"/>
    <s v="Sindh"/>
    <n v="3"/>
    <n v="3"/>
    <s v="8 Marla"/>
    <x v="4"/>
    <x v="1"/>
    <d v="2019-07-11T00:00:00"/>
    <s v="ZPN Real Estate &amp; Builders"/>
  </r>
  <r>
    <n v="16984691"/>
    <s v="Flat"/>
    <s v="For Rent"/>
    <n v="18000"/>
    <s v="Bahria Town Karachi"/>
    <s v="Karachi"/>
    <s v="Sindh"/>
    <n v="2"/>
    <n v="2"/>
    <s v="4.2 Marla"/>
    <x v="51"/>
    <x v="1"/>
    <d v="2019-07-11T00:00:00"/>
    <s v="ZPN Real Estate &amp; Builders"/>
  </r>
  <r>
    <n v="16984783"/>
    <s v="Flat"/>
    <s v="For Rent"/>
    <n v="60000"/>
    <s v="Clifton"/>
    <s v="Karachi"/>
    <s v="Sindh"/>
    <n v="3"/>
    <n v="3"/>
    <s v="8 Marla"/>
    <x v="4"/>
    <x v="1"/>
    <d v="2019-07-12T00:00:00"/>
    <s v="Kainat Associates"/>
  </r>
  <r>
    <n v="16984987"/>
    <s v="House"/>
    <s v="For Rent"/>
    <n v="115000"/>
    <s v="Cantt"/>
    <s v="Karachi"/>
    <s v="Sindh"/>
    <n v="5"/>
    <n v="5"/>
    <s v="1 Kanal"/>
    <x v="1"/>
    <x v="0"/>
    <d v="2019-07-03T00:00:00"/>
    <s v="Elite Associates"/>
  </r>
  <r>
    <n v="16985010"/>
    <s v="Flat"/>
    <s v="For Rent"/>
    <n v="30000"/>
    <s v="Scheme 33"/>
    <s v="Karachi"/>
    <s v="Sindh"/>
    <n v="2"/>
    <n v="4"/>
    <s v="6.2 Marla"/>
    <x v="68"/>
    <x v="1"/>
    <d v="2019-06-27T00:00:00"/>
    <s v="Unknown"/>
  </r>
  <r>
    <n v="16985014"/>
    <s v="Flat"/>
    <s v="For Rent"/>
    <n v="55000"/>
    <s v="Cantt"/>
    <s v="Karachi"/>
    <s v="Sindh"/>
    <n v="3"/>
    <n v="3"/>
    <s v="10 Marla"/>
    <x v="9"/>
    <x v="1"/>
    <d v="2019-07-04T00:00:00"/>
    <s v="Elite Associates"/>
  </r>
  <r>
    <n v="16985027"/>
    <s v="Flat"/>
    <s v="For Rent"/>
    <n v="48000"/>
    <s v="Cantt"/>
    <s v="Karachi"/>
    <s v="Sindh"/>
    <n v="3"/>
    <n v="3"/>
    <s v="11.4 Marla"/>
    <x v="41"/>
    <x v="1"/>
    <d v="2019-07-03T00:00:00"/>
    <s v="Elite Associates"/>
  </r>
  <r>
    <n v="16985557"/>
    <s v="Flat"/>
    <s v="For Rent"/>
    <n v="110000"/>
    <s v="Frere Town"/>
    <s v="Karachi"/>
    <s v="Sindh"/>
    <n v="4"/>
    <n v="4"/>
    <s v="10.7 Marla"/>
    <x v="76"/>
    <x v="1"/>
    <d v="2019-06-27T00:00:00"/>
    <s v="Amanullah Estates"/>
  </r>
  <r>
    <n v="16985588"/>
    <s v="Flat"/>
    <s v="For Rent"/>
    <n v="120000"/>
    <s v="Civil Lines"/>
    <s v="Karachi"/>
    <s v="Sindh"/>
    <n v="4"/>
    <n v="4"/>
    <s v="10.7 Marla"/>
    <x v="76"/>
    <x v="1"/>
    <d v="2019-06-27T00:00:00"/>
    <s v="Amanullah Estates"/>
  </r>
  <r>
    <n v="16985636"/>
    <s v="Flat"/>
    <s v="For Rent"/>
    <n v="45000"/>
    <s v="North Nazimabad"/>
    <s v="Karachi"/>
    <s v="Sindh"/>
    <n v="3"/>
    <n v="3"/>
    <s v="6.2 Marla"/>
    <x v="68"/>
    <x v="1"/>
    <d v="2019-07-16T00:00:00"/>
    <s v="Bilal Associates"/>
  </r>
  <r>
    <n v="16985642"/>
    <s v="Flat"/>
    <s v="For Rent"/>
    <n v="55000"/>
    <s v="Malir"/>
    <s v="Karachi"/>
    <s v="Sindh"/>
    <n v="3"/>
    <n v="3"/>
    <s v="8 Marla"/>
    <x v="4"/>
    <x v="1"/>
    <d v="2019-06-26T00:00:00"/>
    <s v="Elite Associates"/>
  </r>
  <r>
    <n v="16985645"/>
    <s v="Upper Portion"/>
    <s v="For Rent"/>
    <n v="65000"/>
    <s v="Cantt"/>
    <s v="Karachi"/>
    <s v="Sindh"/>
    <n v="3"/>
    <n v="3"/>
    <s v="1.1 Kanal"/>
    <x v="16"/>
    <x v="0"/>
    <d v="2019-06-26T00:00:00"/>
    <s v="Elite Associates"/>
  </r>
  <r>
    <n v="16985647"/>
    <s v="Upper Portion"/>
    <s v="For Rent"/>
    <n v="70000"/>
    <s v="Cantt"/>
    <s v="Karachi"/>
    <s v="Sindh"/>
    <n v="4"/>
    <n v="4"/>
    <s v="1.1 Kanal"/>
    <x v="16"/>
    <x v="0"/>
    <d v="2019-06-26T00:00:00"/>
    <s v="Elite Associates"/>
  </r>
  <r>
    <n v="16985653"/>
    <s v="House"/>
    <s v="For Rent"/>
    <n v="80000"/>
    <s v="Cantt"/>
    <s v="Karachi"/>
    <s v="Sindh"/>
    <n v="4"/>
    <n v="4"/>
    <s v="14 Marla"/>
    <x v="21"/>
    <x v="1"/>
    <d v="2019-06-26T00:00:00"/>
    <s v="Elite Associates"/>
  </r>
  <r>
    <n v="16985680"/>
    <s v="House"/>
    <s v="For Rent"/>
    <n v="250000"/>
    <s v="North Nazimabad"/>
    <s v="Karachi"/>
    <s v="Sindh"/>
    <n v="8"/>
    <n v="7"/>
    <s v="2 Kanal"/>
    <x v="15"/>
    <x v="0"/>
    <d v="2019-07-16T00:00:00"/>
    <s v="Bilal Associates"/>
  </r>
  <r>
    <n v="16985746"/>
    <s v="Lower Portion"/>
    <s v="For Rent"/>
    <n v="35000"/>
    <s v="Gulshan-e-Iqbal Town"/>
    <s v="Karachi"/>
    <s v="Sindh"/>
    <n v="2"/>
    <n v="2"/>
    <s v="4.8 Marla"/>
    <x v="43"/>
    <x v="1"/>
    <d v="2019-06-27T00:00:00"/>
    <s v="Unknown"/>
  </r>
  <r>
    <n v="16986123"/>
    <s v="Lower Portion"/>
    <s v="For Rent"/>
    <n v="25000"/>
    <s v="Shah Faisal Town"/>
    <s v="Karachi"/>
    <s v="Sindh"/>
    <n v="2"/>
    <n v="2"/>
    <s v="8 Marla"/>
    <x v="4"/>
    <x v="1"/>
    <d v="2019-06-27T00:00:00"/>
    <s v="Ticon Estate &amp; Marketing"/>
  </r>
  <r>
    <n v="16986323"/>
    <s v="Flat"/>
    <s v="For Rent"/>
    <n v="35000"/>
    <s v="Gulistan-e-Jauhar"/>
    <s v="Karachi"/>
    <s v="Sindh"/>
    <n v="3"/>
    <n v="3"/>
    <s v="6.9 Marla"/>
    <x v="91"/>
    <x v="1"/>
    <d v="2019-06-27T00:00:00"/>
    <s v="Karpalani Associates"/>
  </r>
  <r>
    <n v="16986505"/>
    <s v="Upper Portion"/>
    <s v="For Rent"/>
    <n v="25000"/>
    <s v="Malir"/>
    <s v="Karachi"/>
    <s v="Sindh"/>
    <n v="3"/>
    <n v="3"/>
    <s v="6 Marla"/>
    <x v="0"/>
    <x v="1"/>
    <d v="2019-07-13T00:00:00"/>
    <s v="Legel Estate Builders"/>
  </r>
  <r>
    <n v="16981340"/>
    <s v="Flat"/>
    <s v="For Rent"/>
    <n v="24000"/>
    <s v="G-11"/>
    <s v="Islamabad"/>
    <s v="Islamabad Capital"/>
    <n v="2"/>
    <n v="2"/>
    <s v="3.1 Marla"/>
    <x v="85"/>
    <x v="1"/>
    <d v="2019-06-28T00:00:00"/>
    <s v="Zain Real Estate"/>
  </r>
  <r>
    <n v="16981576"/>
    <s v="Flat"/>
    <s v="For Rent"/>
    <n v="19000"/>
    <s v="Soan Garden"/>
    <s v="Islamabad"/>
    <s v="Islamabad Capital"/>
    <n v="2"/>
    <n v="2"/>
    <s v="3.8 Marla"/>
    <x v="90"/>
    <x v="1"/>
    <d v="2019-07-01T00:00:00"/>
    <s v="Sethis Deal Point"/>
  </r>
  <r>
    <n v="16981577"/>
    <s v="Flat"/>
    <s v="For Rent"/>
    <n v="18000"/>
    <s v="Soan Garden"/>
    <s v="Islamabad"/>
    <s v="Islamabad Capital"/>
    <n v="2"/>
    <n v="2"/>
    <s v="3.8 Marla"/>
    <x v="90"/>
    <x v="1"/>
    <d v="2019-07-01T00:00:00"/>
    <s v="Sethis Deal Point"/>
  </r>
  <r>
    <n v="16981580"/>
    <s v="Flat"/>
    <s v="For Rent"/>
    <n v="20000"/>
    <s v="Soan Garden"/>
    <s v="Islamabad"/>
    <s v="Islamabad Capital"/>
    <n v="2"/>
    <n v="2"/>
    <s v="3.8 Marla"/>
    <x v="90"/>
    <x v="1"/>
    <d v="2019-07-01T00:00:00"/>
    <s v="Sethis Deal Point"/>
  </r>
  <r>
    <n v="16981967"/>
    <s v="Flat"/>
    <s v="For Rent"/>
    <n v="25000"/>
    <s v="G-11"/>
    <s v="Islamabad"/>
    <s v="Islamabad Capital"/>
    <n v="2"/>
    <n v="2"/>
    <s v="5.3 Marla"/>
    <x v="80"/>
    <x v="1"/>
    <d v="2019-06-29T00:00:00"/>
    <s v="Unknown"/>
  </r>
  <r>
    <n v="16981971"/>
    <s v="Room"/>
    <s v="For Rent"/>
    <n v="45000"/>
    <s v="G-9"/>
    <s v="Islamabad"/>
    <s v="Islamabad Capital"/>
    <n v="1"/>
    <n v="1"/>
    <s v="12 Marla"/>
    <x v="11"/>
    <x v="1"/>
    <d v="2019-06-28T00:00:00"/>
    <s v="ART Associates"/>
  </r>
  <r>
    <n v="16982699"/>
    <s v="House"/>
    <s v="For Rent"/>
    <n v="600000"/>
    <s v="F-8"/>
    <s v="Islamabad"/>
    <s v="Islamabad Capital"/>
    <n v="8"/>
    <n v="7"/>
    <s v="4 Kanal"/>
    <x v="20"/>
    <x v="0"/>
    <d v="2019-06-28T00:00:00"/>
    <s v="Unknown"/>
  </r>
  <r>
    <n v="16982885"/>
    <s v="House"/>
    <s v="For Rent"/>
    <n v="35000"/>
    <s v="National Police Foundation O-9"/>
    <s v="Islamabad"/>
    <s v="Islamabad Capital"/>
    <n v="4"/>
    <n v="4"/>
    <s v="5 Marla"/>
    <x v="8"/>
    <x v="1"/>
    <d v="2019-07-01T00:00:00"/>
    <s v="Al Khalid Associates"/>
  </r>
  <r>
    <n v="16982892"/>
    <s v="Upper Portion"/>
    <s v="For Rent"/>
    <n v="18000"/>
    <s v="National Police Foundation O-9"/>
    <s v="Islamabad"/>
    <s v="Islamabad Capital"/>
    <n v="2"/>
    <n v="2"/>
    <s v="5 Marla"/>
    <x v="8"/>
    <x v="1"/>
    <d v="2019-07-01T00:00:00"/>
    <s v="Al Khalid Associates"/>
  </r>
  <r>
    <n v="16983042"/>
    <s v="House"/>
    <s v="For Rent"/>
    <n v="400000"/>
    <s v="F-8"/>
    <s v="Islamabad"/>
    <s v="Islamabad Capital"/>
    <n v="7"/>
    <n v="6"/>
    <s v="2 Kanal"/>
    <x v="15"/>
    <x v="0"/>
    <d v="2019-06-28T00:00:00"/>
    <s v="Unknown"/>
  </r>
  <r>
    <n v="16983300"/>
    <s v="House"/>
    <s v="For Rent"/>
    <n v="280000"/>
    <s v="F-8"/>
    <s v="Islamabad"/>
    <s v="Islamabad Capital"/>
    <n v="4"/>
    <n v="4"/>
    <s v="10 Marla"/>
    <x v="9"/>
    <x v="1"/>
    <d v="2019-06-28T00:00:00"/>
    <s v="Unknown"/>
  </r>
  <r>
    <n v="16983308"/>
    <s v="Flat"/>
    <s v="For Rent"/>
    <n v="25500"/>
    <s v="E-11"/>
    <s v="Islamabad"/>
    <s v="Islamabad Capital"/>
    <n v="1"/>
    <n v="1"/>
    <s v="2.7 Marla"/>
    <x v="99"/>
    <x v="1"/>
    <d v="2019-06-28T00:00:00"/>
    <s v="Adarsh Associates"/>
  </r>
  <r>
    <n v="16983376"/>
    <s v="House"/>
    <s v="For Rent"/>
    <n v="130000"/>
    <s v="I-8"/>
    <s v="Islamabad"/>
    <s v="Islamabad Capital"/>
    <n v="0"/>
    <n v="6"/>
    <s v="12.4 Marla"/>
    <x v="127"/>
    <x v="1"/>
    <d v="2019-06-28T00:00:00"/>
    <s v="Property Point"/>
  </r>
  <r>
    <n v="16983378"/>
    <s v="House"/>
    <s v="For Rent"/>
    <n v="160000"/>
    <s v="I-8"/>
    <s v="Islamabad"/>
    <s v="Islamabad Capital"/>
    <n v="0"/>
    <n v="6"/>
    <s v="16 Marla"/>
    <x v="35"/>
    <x v="1"/>
    <d v="2019-06-28T00:00:00"/>
    <s v="Property Point"/>
  </r>
  <r>
    <n v="16983379"/>
    <s v="House"/>
    <s v="For Rent"/>
    <n v="55000"/>
    <s v="I-8"/>
    <s v="Islamabad"/>
    <s v="Islamabad Capital"/>
    <n v="0"/>
    <n v="3"/>
    <s v="14.2 Marla"/>
    <x v="105"/>
    <x v="1"/>
    <d v="2019-06-28T00:00:00"/>
    <s v="Property Point"/>
  </r>
  <r>
    <n v="16983407"/>
    <s v="Lower Portion"/>
    <s v="For Rent"/>
    <n v="40000"/>
    <s v="I-8"/>
    <s v="Islamabad"/>
    <s v="Islamabad Capital"/>
    <n v="0"/>
    <n v="2"/>
    <s v="12.4 Marla"/>
    <x v="127"/>
    <x v="1"/>
    <d v="2019-06-28T00:00:00"/>
    <s v="Property Point"/>
  </r>
  <r>
    <n v="16983408"/>
    <s v="Lower Portion"/>
    <s v="For Rent"/>
    <n v="75000"/>
    <s v="I-8"/>
    <s v="Islamabad"/>
    <s v="Islamabad Capital"/>
    <n v="0"/>
    <n v="3"/>
    <s v="14.2 Marla"/>
    <x v="105"/>
    <x v="1"/>
    <d v="2019-06-28T00:00:00"/>
    <s v="Property Point"/>
  </r>
  <r>
    <n v="16983409"/>
    <s v="Lower Portion"/>
    <s v="For Rent"/>
    <n v="50000"/>
    <s v="I-8"/>
    <s v="Islamabad"/>
    <s v="Islamabad Capital"/>
    <n v="0"/>
    <n v="3"/>
    <s v="14.2 Marla"/>
    <x v="105"/>
    <x v="1"/>
    <d v="2019-06-28T00:00:00"/>
    <s v="Property Point"/>
  </r>
  <r>
    <n v="16983410"/>
    <s v="Lower Portion"/>
    <s v="For Rent"/>
    <n v="55000"/>
    <s v="I-8"/>
    <s v="Islamabad"/>
    <s v="Islamabad Capital"/>
    <n v="0"/>
    <n v="2"/>
    <s v="14.2 Marla"/>
    <x v="105"/>
    <x v="1"/>
    <d v="2019-06-28T00:00:00"/>
    <s v="Property Point"/>
  </r>
  <r>
    <n v="16983411"/>
    <s v="Lower Portion"/>
    <s v="For Rent"/>
    <n v="125000"/>
    <s v="I-8"/>
    <s v="Islamabad"/>
    <s v="Islamabad Capital"/>
    <n v="0"/>
    <n v="3"/>
    <s v="1 Kanal"/>
    <x v="1"/>
    <x v="0"/>
    <d v="2019-06-28T00:00:00"/>
    <s v="Property Point"/>
  </r>
  <r>
    <n v="16983412"/>
    <s v="Lower Portion"/>
    <s v="For Rent"/>
    <n v="85000"/>
    <s v="I-8"/>
    <s v="Islamabad"/>
    <s v="Islamabad Capital"/>
    <n v="0"/>
    <n v="3"/>
    <s v="1 Kanal"/>
    <x v="1"/>
    <x v="0"/>
    <d v="2019-06-28T00:00:00"/>
    <s v="Property Point"/>
  </r>
  <r>
    <n v="16983413"/>
    <s v="Lower Portion"/>
    <s v="For Rent"/>
    <n v="40000"/>
    <s v="I-8"/>
    <s v="Islamabad"/>
    <s v="Islamabad Capital"/>
    <n v="0"/>
    <n v="3"/>
    <s v="12 Marla"/>
    <x v="11"/>
    <x v="1"/>
    <d v="2019-06-28T00:00:00"/>
    <s v="Property Point"/>
  </r>
  <r>
    <n v="16983414"/>
    <s v="Lower Portion"/>
    <s v="For Rent"/>
    <n v="65000"/>
    <s v="I-8"/>
    <s v="Islamabad"/>
    <s v="Islamabad Capital"/>
    <n v="0"/>
    <n v="3"/>
    <s v="10 Marla"/>
    <x v="9"/>
    <x v="1"/>
    <d v="2019-06-28T00:00:00"/>
    <s v="Property Point"/>
  </r>
  <r>
    <n v="16983415"/>
    <s v="Lower Portion"/>
    <s v="For Rent"/>
    <n v="40000"/>
    <s v="I-8"/>
    <s v="Islamabad"/>
    <s v="Islamabad Capital"/>
    <n v="0"/>
    <n v="3"/>
    <s v="10 Marla"/>
    <x v="9"/>
    <x v="1"/>
    <d v="2019-06-28T00:00:00"/>
    <s v="Property Point"/>
  </r>
  <r>
    <n v="16983416"/>
    <s v="Lower Portion"/>
    <s v="For Rent"/>
    <n v="65000"/>
    <s v="I-8"/>
    <s v="Islamabad"/>
    <s v="Islamabad Capital"/>
    <n v="0"/>
    <n v="3"/>
    <s v="12 Marla"/>
    <x v="11"/>
    <x v="1"/>
    <d v="2019-06-28T00:00:00"/>
    <s v="Property Point"/>
  </r>
  <r>
    <n v="16983417"/>
    <s v="Lower Portion"/>
    <s v="For Rent"/>
    <n v="80000"/>
    <s v="I-8"/>
    <s v="Islamabad"/>
    <s v="Islamabad Capital"/>
    <n v="0"/>
    <n v="3"/>
    <s v="12 Marla"/>
    <x v="11"/>
    <x v="1"/>
    <d v="2019-06-28T00:00:00"/>
    <s v="Property Point"/>
  </r>
  <r>
    <n v="16983418"/>
    <s v="Lower Portion"/>
    <s v="For Rent"/>
    <n v="50000"/>
    <s v="I-8"/>
    <s v="Islamabad"/>
    <s v="Islamabad Capital"/>
    <n v="0"/>
    <n v="3"/>
    <s v="12.4 Marla"/>
    <x v="127"/>
    <x v="1"/>
    <d v="2019-06-28T00:00:00"/>
    <s v="Property Point"/>
  </r>
  <r>
    <n v="16983419"/>
    <s v="Lower Portion"/>
    <s v="For Rent"/>
    <n v="60000"/>
    <s v="I-8"/>
    <s v="Islamabad"/>
    <s v="Islamabad Capital"/>
    <n v="0"/>
    <n v="3"/>
    <s v="14.2 Marla"/>
    <x v="105"/>
    <x v="1"/>
    <d v="2019-06-28T00:00:00"/>
    <s v="Property Point"/>
  </r>
  <r>
    <n v="16983420"/>
    <s v="Lower Portion"/>
    <s v="For Rent"/>
    <n v="75000"/>
    <s v="I-8"/>
    <s v="Islamabad"/>
    <s v="Islamabad Capital"/>
    <n v="0"/>
    <n v="3"/>
    <s v="14.2 Marla"/>
    <x v="105"/>
    <x v="1"/>
    <d v="2019-06-28T00:00:00"/>
    <s v="Property Point"/>
  </r>
  <r>
    <n v="16983421"/>
    <s v="Lower Portion"/>
    <s v="For Rent"/>
    <n v="60000"/>
    <s v="I-8"/>
    <s v="Islamabad"/>
    <s v="Islamabad Capital"/>
    <n v="0"/>
    <n v="3"/>
    <s v="14.2 Marla"/>
    <x v="105"/>
    <x v="1"/>
    <d v="2019-06-28T00:00:00"/>
    <s v="Property Point"/>
  </r>
  <r>
    <n v="16983422"/>
    <s v="Lower Portion"/>
    <s v="For Rent"/>
    <n v="65000"/>
    <s v="I-8"/>
    <s v="Islamabad"/>
    <s v="Islamabad Capital"/>
    <n v="0"/>
    <n v="3"/>
    <s v="14.2 Marla"/>
    <x v="105"/>
    <x v="1"/>
    <d v="2019-06-28T00:00:00"/>
    <s v="Property Point"/>
  </r>
  <r>
    <n v="16983423"/>
    <s v="Lower Portion"/>
    <s v="For Rent"/>
    <n v="85000"/>
    <s v="I-8"/>
    <s v="Islamabad"/>
    <s v="Islamabad Capital"/>
    <n v="0"/>
    <n v="3"/>
    <s v="1.2 Kanal"/>
    <x v="7"/>
    <x v="0"/>
    <d v="2019-06-28T00:00:00"/>
    <s v="Property Point"/>
  </r>
  <r>
    <n v="16983424"/>
    <s v="Lower Portion"/>
    <s v="For Rent"/>
    <n v="100000"/>
    <s v="I-8"/>
    <s v="Islamabad"/>
    <s v="Islamabad Capital"/>
    <n v="0"/>
    <n v="3"/>
    <s v="1.2 Kanal"/>
    <x v="7"/>
    <x v="0"/>
    <d v="2019-06-28T00:00:00"/>
    <s v="Property Point"/>
  </r>
  <r>
    <n v="16983435"/>
    <s v="Upper Portion"/>
    <s v="For Rent"/>
    <n v="60000"/>
    <s v="I-8"/>
    <s v="Islamabad"/>
    <s v="Islamabad Capital"/>
    <n v="0"/>
    <n v="3"/>
    <s v="12.4 Marla"/>
    <x v="127"/>
    <x v="1"/>
    <d v="2019-06-28T00:00:00"/>
    <s v="Property Point"/>
  </r>
  <r>
    <n v="16983436"/>
    <s v="Upper Portion"/>
    <s v="For Rent"/>
    <n v="60000"/>
    <s v="I-8"/>
    <s v="Islamabad"/>
    <s v="Islamabad Capital"/>
    <n v="0"/>
    <n v="3"/>
    <s v="14.2 Marla"/>
    <x v="105"/>
    <x v="1"/>
    <d v="2019-06-28T00:00:00"/>
    <s v="Property Point"/>
  </r>
  <r>
    <n v="16983437"/>
    <s v="Upper Portion"/>
    <s v="For Rent"/>
    <n v="75000"/>
    <s v="I-8"/>
    <s v="Islamabad"/>
    <s v="Islamabad Capital"/>
    <n v="0"/>
    <n v="3"/>
    <s v="14.2 Marla"/>
    <x v="105"/>
    <x v="1"/>
    <d v="2019-06-28T00:00:00"/>
    <s v="Property Point"/>
  </r>
  <r>
    <n v="16983438"/>
    <s v="Upper Portion"/>
    <s v="For Rent"/>
    <n v="55000"/>
    <s v="I-8"/>
    <s v="Islamabad"/>
    <s v="Islamabad Capital"/>
    <n v="0"/>
    <n v="3"/>
    <s v="12 Marla"/>
    <x v="11"/>
    <x v="1"/>
    <d v="2019-06-28T00:00:00"/>
    <s v="Property Point"/>
  </r>
  <r>
    <n v="16983440"/>
    <s v="Upper Portion"/>
    <s v="For Rent"/>
    <n v="70000"/>
    <s v="I-8"/>
    <s v="Islamabad"/>
    <s v="Islamabad Capital"/>
    <n v="0"/>
    <n v="3"/>
    <s v="12 Marla"/>
    <x v="11"/>
    <x v="1"/>
    <d v="2019-06-28T00:00:00"/>
    <s v="Property Point"/>
  </r>
  <r>
    <n v="16983441"/>
    <s v="Upper Portion"/>
    <s v="For Rent"/>
    <n v="50000"/>
    <s v="I-8"/>
    <s v="Islamabad"/>
    <s v="Islamabad Capital"/>
    <n v="0"/>
    <n v="2"/>
    <s v="14.2 Marla"/>
    <x v="105"/>
    <x v="1"/>
    <d v="2019-06-28T00:00:00"/>
    <s v="Property Point"/>
  </r>
  <r>
    <n v="16983442"/>
    <s v="Upper Portion"/>
    <s v="For Rent"/>
    <n v="85000"/>
    <s v="I-8"/>
    <s v="Islamabad"/>
    <s v="Islamabad Capital"/>
    <n v="0"/>
    <n v="3"/>
    <s v="1.2 Kanal"/>
    <x v="7"/>
    <x v="0"/>
    <d v="2019-06-28T00:00:00"/>
    <s v="Property Point"/>
  </r>
  <r>
    <n v="16983443"/>
    <s v="Upper Portion"/>
    <s v="For Rent"/>
    <n v="100000"/>
    <s v="I-8"/>
    <s v="Islamabad"/>
    <s v="Islamabad Capital"/>
    <n v="0"/>
    <n v="3"/>
    <s v="1.2 Kanal"/>
    <x v="7"/>
    <x v="0"/>
    <d v="2019-06-28T00:00:00"/>
    <s v="Property Point"/>
  </r>
  <r>
    <n v="16983444"/>
    <s v="Upper Portion"/>
    <s v="For Rent"/>
    <n v="75000"/>
    <s v="I-8"/>
    <s v="Islamabad"/>
    <s v="Islamabad Capital"/>
    <n v="0"/>
    <n v="3"/>
    <s v="1.2 Kanal"/>
    <x v="7"/>
    <x v="0"/>
    <d v="2019-06-28T00:00:00"/>
    <s v="Property Point"/>
  </r>
  <r>
    <n v="16983445"/>
    <s v="Upper Portion"/>
    <s v="For Rent"/>
    <n v="110000"/>
    <s v="I-8"/>
    <s v="Islamabad"/>
    <s v="Islamabad Capital"/>
    <n v="0"/>
    <n v="3"/>
    <s v="1.2 Kanal"/>
    <x v="7"/>
    <x v="0"/>
    <d v="2019-06-28T00:00:00"/>
    <s v="Property Point"/>
  </r>
  <r>
    <n v="16983446"/>
    <s v="Upper Portion"/>
    <s v="For Rent"/>
    <n v="50000"/>
    <s v="I-8"/>
    <s v="Islamabad"/>
    <s v="Islamabad Capital"/>
    <n v="0"/>
    <n v="0"/>
    <s v="14.2 Marla"/>
    <x v="105"/>
    <x v="1"/>
    <d v="2019-06-28T00:00:00"/>
    <s v="Property Point"/>
  </r>
  <r>
    <n v="16983447"/>
    <s v="Upper Portion"/>
    <s v="For Rent"/>
    <n v="55000"/>
    <s v="I-8"/>
    <s v="Islamabad"/>
    <s v="Islamabad Capital"/>
    <n v="0"/>
    <n v="3"/>
    <s v="14.2 Marla"/>
    <x v="105"/>
    <x v="1"/>
    <d v="2019-06-28T00:00:00"/>
    <s v="Property Point"/>
  </r>
  <r>
    <n v="16983448"/>
    <s v="Upper Portion"/>
    <s v="For Rent"/>
    <n v="100000"/>
    <s v="I-8"/>
    <s v="Islamabad"/>
    <s v="Islamabad Capital"/>
    <n v="0"/>
    <n v="3"/>
    <s v="1 Kanal"/>
    <x v="1"/>
    <x v="0"/>
    <d v="2019-06-28T00:00:00"/>
    <s v="Property Point"/>
  </r>
  <r>
    <n v="16983449"/>
    <s v="Upper Portion"/>
    <s v="For Rent"/>
    <n v="75000"/>
    <s v="I-8"/>
    <s v="Islamabad"/>
    <s v="Islamabad Capital"/>
    <n v="0"/>
    <n v="3"/>
    <s v="1 Kanal"/>
    <x v="1"/>
    <x v="0"/>
    <d v="2019-06-28T00:00:00"/>
    <s v="Property Point"/>
  </r>
  <r>
    <n v="16983450"/>
    <s v="Upper Portion"/>
    <s v="For Rent"/>
    <n v="55000"/>
    <s v="I-8"/>
    <s v="Islamabad"/>
    <s v="Islamabad Capital"/>
    <n v="0"/>
    <n v="3"/>
    <s v="12.4 Marla"/>
    <x v="127"/>
    <x v="1"/>
    <d v="2019-06-28T00:00:00"/>
    <s v="Property Point"/>
  </r>
  <r>
    <n v="16983451"/>
    <s v="Upper Portion"/>
    <s v="For Rent"/>
    <n v="70000"/>
    <s v="I-8"/>
    <s v="Islamabad"/>
    <s v="Islamabad Capital"/>
    <n v="0"/>
    <n v="3"/>
    <s v="14.2 Marla"/>
    <x v="105"/>
    <x v="1"/>
    <d v="2019-06-28T00:00:00"/>
    <s v="Property Point"/>
  </r>
  <r>
    <n v="16983452"/>
    <s v="Upper Portion"/>
    <s v="For Rent"/>
    <n v="50000"/>
    <s v="I-8"/>
    <s v="Islamabad"/>
    <s v="Islamabad Capital"/>
    <n v="0"/>
    <n v="3"/>
    <s v="12.4 Marla"/>
    <x v="127"/>
    <x v="1"/>
    <d v="2019-06-28T00:00:00"/>
    <s v="Property Point"/>
  </r>
  <r>
    <n v="16983453"/>
    <s v="House"/>
    <s v="For Rent"/>
    <n v="120000"/>
    <s v="Park Road"/>
    <s v="Islamabad"/>
    <s v="Islamabad Capital"/>
    <n v="4"/>
    <n v="9"/>
    <s v="1 Kanal"/>
    <x v="1"/>
    <x v="0"/>
    <d v="2019-06-28T00:00:00"/>
    <s v="Friends Real Estate"/>
  </r>
  <r>
    <n v="16983543"/>
    <s v="House"/>
    <s v="For Rent"/>
    <n v="300000"/>
    <s v="F-8"/>
    <s v="Islamabad"/>
    <s v="Islamabad Capital"/>
    <n v="7"/>
    <n v="6"/>
    <s v="1.2 Kanal"/>
    <x v="7"/>
    <x v="0"/>
    <d v="2019-06-28T00:00:00"/>
    <s v="Unknown"/>
  </r>
  <r>
    <n v="16983740"/>
    <s v="House"/>
    <s v="For Rent"/>
    <n v="250000"/>
    <s v="F-8"/>
    <s v="Islamabad"/>
    <s v="Islamabad Capital"/>
    <n v="6"/>
    <n v="5"/>
    <s v="1.1 Kanal"/>
    <x v="16"/>
    <x v="0"/>
    <d v="2019-06-28T00:00:00"/>
    <s v="Unknown"/>
  </r>
  <r>
    <n v="16983959"/>
    <s v="Flat"/>
    <s v="For Rent"/>
    <n v="21000"/>
    <s v="E-11"/>
    <s v="Islamabad"/>
    <s v="Islamabad Capital"/>
    <n v="1"/>
    <n v="1"/>
    <s v="1.8 Marla"/>
    <x v="78"/>
    <x v="1"/>
    <d v="2019-06-29T00:00:00"/>
    <s v="Unknown"/>
  </r>
  <r>
    <n v="16983961"/>
    <s v="House"/>
    <s v="For Rent"/>
    <n v="750000"/>
    <s v="F-7"/>
    <s v="Islamabad"/>
    <s v="Islamabad Capital"/>
    <n v="0"/>
    <n v="0"/>
    <s v="2 Kanal"/>
    <x v="15"/>
    <x v="0"/>
    <d v="2019-06-29T00:00:00"/>
    <s v="Capital Homes Real Estate Services"/>
  </r>
  <r>
    <n v="16984010"/>
    <s v="Upper Portion"/>
    <s v="For Rent"/>
    <n v="250000"/>
    <s v="F-8"/>
    <s v="Islamabad"/>
    <s v="Islamabad Capital"/>
    <n v="3"/>
    <n v="3"/>
    <s v="1.3 Kanal"/>
    <x v="32"/>
    <x v="0"/>
    <d v="2019-06-28T00:00:00"/>
    <s v="Unknown"/>
  </r>
  <r>
    <n v="16984086"/>
    <s v="Flat"/>
    <s v="For Rent"/>
    <n v="26000"/>
    <s v="E-11"/>
    <s v="Islamabad"/>
    <s v="Islamabad Capital"/>
    <n v="2"/>
    <n v="2"/>
    <s v="2.7 Marla"/>
    <x v="99"/>
    <x v="1"/>
    <d v="2019-06-29T00:00:00"/>
    <s v="Unknown"/>
  </r>
  <r>
    <n v="16984109"/>
    <s v="House"/>
    <s v="For Rent"/>
    <n v="550000"/>
    <s v="F-6"/>
    <s v="Islamabad"/>
    <s v="Islamabad Capital"/>
    <n v="0"/>
    <n v="0"/>
    <s v="1.3 Kanal"/>
    <x v="32"/>
    <x v="0"/>
    <d v="2019-07-02T00:00:00"/>
    <s v="Options Property Investments &amp; Services"/>
  </r>
  <r>
    <n v="16984154"/>
    <s v="House"/>
    <s v="For Rent"/>
    <n v="225000"/>
    <s v="F-8"/>
    <s v="Islamabad"/>
    <s v="Islamabad Capital"/>
    <n v="6"/>
    <n v="5"/>
    <s v="1 Kanal"/>
    <x v="1"/>
    <x v="0"/>
    <d v="2019-06-28T00:00:00"/>
    <s v="Unknown"/>
  </r>
  <r>
    <n v="16984273"/>
    <s v="House"/>
    <s v="For Rent"/>
    <n v="300000"/>
    <s v="F-8"/>
    <s v="Islamabad"/>
    <s v="Islamabad Capital"/>
    <n v="6"/>
    <n v="5"/>
    <s v="1.2 Kanal"/>
    <x v="7"/>
    <x v="0"/>
    <d v="2019-06-28T00:00:00"/>
    <s v="Unknown"/>
  </r>
  <r>
    <n v="16984440"/>
    <s v="House"/>
    <s v="For Rent"/>
    <n v="220000"/>
    <s v="F-8"/>
    <s v="Islamabad"/>
    <s v="Islamabad Capital"/>
    <n v="6"/>
    <n v="5"/>
    <s v="2.1 Kanal"/>
    <x v="88"/>
    <x v="0"/>
    <d v="2019-06-28T00:00:00"/>
    <s v="Unknown"/>
  </r>
  <r>
    <n v="16984561"/>
    <s v="House"/>
    <s v="For Rent"/>
    <n v="300000"/>
    <s v="F-8"/>
    <s v="Islamabad"/>
    <s v="Islamabad Capital"/>
    <n v="0"/>
    <n v="0"/>
    <s v="1 Kanal"/>
    <x v="1"/>
    <x v="0"/>
    <d v="2019-06-30T00:00:00"/>
    <s v="ISK Enterprises"/>
  </r>
  <r>
    <n v="16984873"/>
    <s v="Lower Portion"/>
    <s v="For Rent"/>
    <n v="200000"/>
    <s v="F-8"/>
    <s v="Islamabad"/>
    <s v="Islamabad Capital"/>
    <n v="4"/>
    <n v="3"/>
    <s v="1.1 Kanal"/>
    <x v="16"/>
    <x v="0"/>
    <d v="2019-06-26T00:00:00"/>
    <s v="Shah Associates"/>
  </r>
  <r>
    <n v="16984933"/>
    <s v="House"/>
    <s v="For Rent"/>
    <n v="250000"/>
    <s v="F-8"/>
    <s v="Islamabad"/>
    <s v="Islamabad Capital"/>
    <n v="4"/>
    <n v="4"/>
    <s v="2 Kanal"/>
    <x v="15"/>
    <x v="0"/>
    <d v="2019-07-01T00:00:00"/>
    <s v="Unknown"/>
  </r>
  <r>
    <n v="16985896"/>
    <s v="Upper Portion"/>
    <s v="For Rent"/>
    <n v="65000"/>
    <s v="I-8"/>
    <s v="Islamabad"/>
    <s v="Islamabad Capital"/>
    <n v="0"/>
    <n v="3"/>
    <s v="12.4 Marla"/>
    <x v="127"/>
    <x v="1"/>
    <d v="2019-07-01T00:00:00"/>
    <s v="VIP Marketing Real Estate Consultants"/>
  </r>
  <r>
    <n v="16985897"/>
    <s v="Lower Portion"/>
    <s v="For Rent"/>
    <n v="70000"/>
    <s v="I-8"/>
    <s v="Islamabad"/>
    <s v="Islamabad Capital"/>
    <n v="0"/>
    <n v="3"/>
    <s v="14.2 Marla"/>
    <x v="105"/>
    <x v="1"/>
    <d v="2019-07-01T00:00:00"/>
    <s v="VIP Marketing Real Estate Consultants"/>
  </r>
  <r>
    <n v="16986308"/>
    <s v="Flat"/>
    <s v="For Rent"/>
    <n v="25000"/>
    <s v="DHA Defence"/>
    <s v="Islamabad"/>
    <s v="Islamabad Capital"/>
    <n v="0"/>
    <n v="0"/>
    <s v="6.8 Marla"/>
    <x v="124"/>
    <x v="1"/>
    <d v="2019-07-03T00:00:00"/>
    <s v="Starland PROPERTIES"/>
  </r>
  <r>
    <n v="16980756"/>
    <s v="Lower Portion"/>
    <s v="For Rent"/>
    <n v="32000"/>
    <s v="Bahria Town Rawalpindi"/>
    <s v="Rawalpindi"/>
    <s v="Punjab"/>
    <n v="2"/>
    <n v="2"/>
    <s v="10 Marla"/>
    <x v="9"/>
    <x v="1"/>
    <d v="2019-06-28T00:00:00"/>
    <s v="88 Properties"/>
  </r>
  <r>
    <n v="16980915"/>
    <s v="Upper Portion"/>
    <s v="For Rent"/>
    <n v="35000"/>
    <s v="Bahria Town Rawalpindi"/>
    <s v="Rawalpindi"/>
    <s v="Punjab"/>
    <n v="2"/>
    <n v="2"/>
    <s v="14 Marla"/>
    <x v="21"/>
    <x v="1"/>
    <d v="2019-06-28T00:00:00"/>
    <s v="88 Properties"/>
  </r>
  <r>
    <n v="16981434"/>
    <s v="Upper Portion"/>
    <s v="For Rent"/>
    <n v="30000"/>
    <s v="Bahria Town Rawalpindi"/>
    <s v="Rawalpindi"/>
    <s v="Punjab"/>
    <n v="2"/>
    <n v="2"/>
    <s v="10 Marla"/>
    <x v="9"/>
    <x v="1"/>
    <d v="2019-06-28T00:00:00"/>
    <s v="88 Properties"/>
  </r>
  <r>
    <n v="16981473"/>
    <s v="Flat"/>
    <s v="For Rent"/>
    <n v="28000"/>
    <s v="Bahria Town Rawalpindi"/>
    <s v="Rawalpindi"/>
    <s v="Punjab"/>
    <n v="2"/>
    <n v="2"/>
    <s v="5.2 Marla"/>
    <x v="48"/>
    <x v="1"/>
    <d v="2019-06-30T00:00:00"/>
    <s v="JS Estate Marketing"/>
  </r>
  <r>
    <n v="16981809"/>
    <s v="House"/>
    <s v="For Rent"/>
    <n v="85000"/>
    <s v="Bahria Town Rawalpindi"/>
    <s v="Rawalpindi"/>
    <s v="Punjab"/>
    <n v="5"/>
    <n v="5"/>
    <s v="14 Marla"/>
    <x v="21"/>
    <x v="1"/>
    <d v="2019-06-28T00:00:00"/>
    <s v="88 Properties"/>
  </r>
  <r>
    <n v="16982119"/>
    <s v="Lower Portion"/>
    <s v="For Rent"/>
    <n v="20000"/>
    <s v="Khayaban-e-Sir Syed"/>
    <s v="Rawalpindi"/>
    <s v="Punjab"/>
    <n v="0"/>
    <n v="0"/>
    <s v="3 Marla"/>
    <x v="12"/>
    <x v="1"/>
    <d v="2019-06-30T00:00:00"/>
    <s v="Pakistan Real Estate"/>
  </r>
  <r>
    <n v="16982168"/>
    <s v="Lower Portion"/>
    <s v="For Rent"/>
    <n v="20000"/>
    <s v="Khayaban-e-Sir Syed"/>
    <s v="Rawalpindi"/>
    <s v="Punjab"/>
    <n v="0"/>
    <n v="0"/>
    <s v="3 Marla"/>
    <x v="12"/>
    <x v="1"/>
    <d v="2019-06-30T00:00:00"/>
    <s v="Pakistan Real Estate"/>
  </r>
  <r>
    <n v="16982185"/>
    <s v="Lower Portion"/>
    <s v="For Rent"/>
    <n v="20000"/>
    <s v="Khayaban-e-Sir Syed"/>
    <s v="Rawalpindi"/>
    <s v="Punjab"/>
    <n v="0"/>
    <n v="0"/>
    <s v="3 Marla"/>
    <x v="12"/>
    <x v="1"/>
    <d v="2019-06-30T00:00:00"/>
    <s v="Pakistan Real Estate"/>
  </r>
  <r>
    <n v="16982210"/>
    <s v="Lower Portion"/>
    <s v="For Rent"/>
    <n v="20000"/>
    <s v="Khayaban-e-Sir Syed"/>
    <s v="Rawalpindi"/>
    <s v="Punjab"/>
    <n v="0"/>
    <n v="0"/>
    <s v="3 Marla"/>
    <x v="12"/>
    <x v="1"/>
    <d v="2019-06-30T00:00:00"/>
    <s v="Pakistan Real Estate"/>
  </r>
  <r>
    <n v="16982233"/>
    <s v="Lower Portion"/>
    <s v="For Rent"/>
    <n v="20000"/>
    <s v="Khayaban-e-Sir Syed"/>
    <s v="Rawalpindi"/>
    <s v="Punjab"/>
    <n v="0"/>
    <n v="0"/>
    <s v="3 Marla"/>
    <x v="12"/>
    <x v="1"/>
    <d v="2019-06-30T00:00:00"/>
    <s v="Pakistan Real Estate"/>
  </r>
  <r>
    <n v="16982262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288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302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317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440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468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591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605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625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640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681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694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703"/>
    <s v="Lower Portion"/>
    <s v="For Rent"/>
    <n v="15000"/>
    <s v="Khayaban-e-Sir Syed"/>
    <s v="Rawalpindi"/>
    <s v="Punjab"/>
    <n v="0"/>
    <n v="0"/>
    <s v="3 Marla"/>
    <x v="12"/>
    <x v="1"/>
    <d v="2019-06-30T00:00:00"/>
    <s v="Pakistan Real Estate"/>
  </r>
  <r>
    <n v="16982715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750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774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795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832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843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867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893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920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2982"/>
    <s v="Lower Portion"/>
    <s v="For Rent"/>
    <n v="20000"/>
    <s v="Khayaban-e-Sir Syed"/>
    <s v="Rawalpindi"/>
    <s v="Punjab"/>
    <n v="0"/>
    <n v="0"/>
    <s v="3 Marla"/>
    <x v="12"/>
    <x v="1"/>
    <d v="2019-07-01T00:00:00"/>
    <s v="Pasban Property Dealer"/>
  </r>
  <r>
    <n v="16983006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18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33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54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74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85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096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105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179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187"/>
    <s v="Lower Portion"/>
    <s v="For Rent"/>
    <n v="15000"/>
    <s v="Khayaban-e-Sir Syed"/>
    <s v="Rawalpindi"/>
    <s v="Punjab"/>
    <n v="0"/>
    <n v="0"/>
    <s v="3 Marla"/>
    <x v="12"/>
    <x v="1"/>
    <d v="2019-07-01T00:00:00"/>
    <s v="Pasban Property Dealer"/>
  </r>
  <r>
    <n v="16983207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22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225"/>
    <s v="Upper Portion"/>
    <s v="For Rent"/>
    <n v="38000"/>
    <s v="Satellite Town"/>
    <s v="Rawalpindi"/>
    <s v="Punjab"/>
    <n v="2"/>
    <n v="2"/>
    <s v="5 Marla"/>
    <x v="8"/>
    <x v="1"/>
    <d v="2019-06-28T00:00:00"/>
    <s v="Raza Estate &amp; Builders"/>
  </r>
  <r>
    <n v="16983260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279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302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330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36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373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429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507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52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617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63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670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71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721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735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747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796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815"/>
    <s v="Lower Portion"/>
    <s v="For Rent"/>
    <n v="15000"/>
    <s v="Khayaban-e-Sir Syed"/>
    <s v="Rawalpindi"/>
    <s v="Punjab"/>
    <n v="0"/>
    <n v="0"/>
    <s v="3 Marla"/>
    <x v="12"/>
    <x v="1"/>
    <d v="2019-07-01T00:00:00"/>
    <s v="Madina Property"/>
  </r>
  <r>
    <n v="16983845"/>
    <s v="Upper Portion"/>
    <s v="For Rent"/>
    <n v="45000"/>
    <s v="Chaklala Scheme"/>
    <s v="Rawalpindi"/>
    <s v="Punjab"/>
    <n v="4"/>
    <n v="4"/>
    <s v="1 Kanal"/>
    <x v="1"/>
    <x v="0"/>
    <d v="2019-07-01T00:00:00"/>
    <s v="Tahir Estate &amp; Builders"/>
  </r>
  <r>
    <n v="16983847"/>
    <s v="Upper Portion"/>
    <s v="For Rent"/>
    <n v="65000"/>
    <s v="Chaklala Scheme"/>
    <s v="Rawalpindi"/>
    <s v="Punjab"/>
    <n v="4"/>
    <n v="4"/>
    <s v="1 Kanal"/>
    <x v="1"/>
    <x v="0"/>
    <d v="2019-07-01T00:00:00"/>
    <s v="Tahir Estate &amp; Builders"/>
  </r>
  <r>
    <n v="16983852"/>
    <s v="Upper Portion"/>
    <s v="For Rent"/>
    <n v="35000"/>
    <s v="Chaklala Scheme"/>
    <s v="Rawalpindi"/>
    <s v="Punjab"/>
    <n v="3"/>
    <n v="3"/>
    <s v="10 Marla"/>
    <x v="9"/>
    <x v="1"/>
    <d v="2019-07-01T00:00:00"/>
    <s v="Tahir Estate &amp; Builders"/>
  </r>
  <r>
    <n v="16983861"/>
    <s v="House"/>
    <s v="For Rent"/>
    <n v="65000"/>
    <s v="Chaklala Scheme"/>
    <s v="Rawalpindi"/>
    <s v="Punjab"/>
    <n v="4"/>
    <n v="4"/>
    <s v="10 Marla"/>
    <x v="9"/>
    <x v="1"/>
    <d v="2019-07-01T00:00:00"/>
    <s v="Tahir Estate &amp; Builders"/>
  </r>
  <r>
    <n v="16983864"/>
    <s v="Upper Portion"/>
    <s v="For Rent"/>
    <n v="35000"/>
    <s v="Chaklala Scheme"/>
    <s v="Rawalpindi"/>
    <s v="Punjab"/>
    <n v="3"/>
    <n v="3"/>
    <s v="10 Marla"/>
    <x v="9"/>
    <x v="1"/>
    <d v="2019-07-01T00:00:00"/>
    <s v="Tahir Estate &amp; Builders"/>
  </r>
  <r>
    <n v="16984860"/>
    <s v="Upper Portion"/>
    <s v="For Rent"/>
    <n v="55000"/>
    <s v="Chaklala Scheme"/>
    <s v="Rawalpindi"/>
    <s v="Punjab"/>
    <n v="3"/>
    <n v="3"/>
    <s v="1 Kanal"/>
    <x v="1"/>
    <x v="0"/>
    <d v="2019-07-01T00:00:00"/>
    <s v="Property Vision"/>
  </r>
  <r>
    <n v="16984928"/>
    <s v="Lower Portion"/>
    <s v="For Rent"/>
    <n v="65000"/>
    <s v="Chaklala Scheme"/>
    <s v="Rawalpindi"/>
    <s v="Punjab"/>
    <n v="3"/>
    <n v="3"/>
    <s v="1 Kanal"/>
    <x v="1"/>
    <x v="0"/>
    <d v="2019-07-01T00:00:00"/>
    <s v="Property Vision"/>
  </r>
  <r>
    <n v="16985066"/>
    <s v="Flat"/>
    <s v="For Rent"/>
    <n v="18500"/>
    <s v="Farooq-e-Azam Road"/>
    <s v="Rawalpindi"/>
    <s v="Punjab"/>
    <n v="2"/>
    <n v="2"/>
    <s v="3.6 Marla"/>
    <x v="65"/>
    <x v="1"/>
    <d v="2019-06-29T00:00:00"/>
    <s v="PK Marketing International"/>
  </r>
  <r>
    <n v="16985073"/>
    <s v="Upper Portion"/>
    <s v="For Rent"/>
    <n v="45000"/>
    <s v="Chaklala Scheme"/>
    <s v="Rawalpindi"/>
    <s v="Punjab"/>
    <n v="4"/>
    <n v="4"/>
    <s v="1 Kanal"/>
    <x v="1"/>
    <x v="0"/>
    <d v="2019-07-01T00:00:00"/>
    <s v="Tahir Estate &amp; Builders"/>
  </r>
  <r>
    <n v="16985075"/>
    <s v="Flat"/>
    <s v="For Rent"/>
    <n v="17500"/>
    <s v="Farooq-e-Azam Road"/>
    <s v="Rawalpindi"/>
    <s v="Punjab"/>
    <n v="2"/>
    <n v="2"/>
    <s v="3.6 Marla"/>
    <x v="65"/>
    <x v="1"/>
    <d v="2019-06-29T00:00:00"/>
    <s v="PK Marketing International"/>
  </r>
  <r>
    <n v="16985088"/>
    <s v="Flat"/>
    <s v="For Rent"/>
    <n v="16500"/>
    <s v="Farooq-e-Azam Road"/>
    <s v="Rawalpindi"/>
    <s v="Punjab"/>
    <n v="2"/>
    <n v="2"/>
    <s v="3.6 Marla"/>
    <x v="65"/>
    <x v="1"/>
    <d v="2019-06-29T00:00:00"/>
    <s v="PK Marketing International"/>
  </r>
  <r>
    <n v="16985103"/>
    <s v="Flat"/>
    <s v="For Rent"/>
    <n v="15500"/>
    <s v="Farooq-e-Azam Road"/>
    <s v="Rawalpindi"/>
    <s v="Punjab"/>
    <n v="2"/>
    <n v="2"/>
    <s v="3.6 Marla"/>
    <x v="65"/>
    <x v="1"/>
    <d v="2019-06-29T00:00:00"/>
    <s v="PK Marketing International"/>
  </r>
  <r>
    <n v="16985116"/>
    <s v="Flat"/>
    <s v="For Rent"/>
    <n v="30000"/>
    <s v="Farooq-e-Azam Road"/>
    <s v="Rawalpindi"/>
    <s v="Punjab"/>
    <n v="2"/>
    <n v="2"/>
    <s v="3.6 Marla"/>
    <x v="65"/>
    <x v="1"/>
    <d v="2019-06-29T00:00:00"/>
    <s v="PK Marketing International"/>
  </r>
  <r>
    <n v="16985125"/>
    <s v="Flat"/>
    <s v="For Rent"/>
    <n v="29000"/>
    <s v="Farooq-e-Azam Road"/>
    <s v="Rawalpindi"/>
    <s v="Punjab"/>
    <n v="2"/>
    <n v="2"/>
    <s v="3.6 Marla"/>
    <x v="65"/>
    <x v="1"/>
    <d v="2019-06-29T00:00:00"/>
    <s v="PK Marketing International"/>
  </r>
  <r>
    <n v="16985240"/>
    <s v="Flat"/>
    <s v="For Rent"/>
    <n v="28000"/>
    <s v="Farooq-e-Azam Road"/>
    <s v="Rawalpindi"/>
    <s v="Punjab"/>
    <n v="2"/>
    <n v="2"/>
    <s v="3.6 Marla"/>
    <x v="65"/>
    <x v="1"/>
    <d v="2019-06-29T00:00:00"/>
    <s v="PK Marketing International"/>
  </r>
  <r>
    <n v="16985280"/>
    <s v="Flat"/>
    <s v="For Rent"/>
    <n v="27000"/>
    <s v="Farooq-e-Azam Road"/>
    <s v="Rawalpindi"/>
    <s v="Punjab"/>
    <n v="2"/>
    <n v="2"/>
    <s v="3.6 Marla"/>
    <x v="65"/>
    <x v="1"/>
    <d v="2019-06-29T00:00:00"/>
    <s v="PK Marketing International"/>
  </r>
  <r>
    <n v="16985291"/>
    <s v="Flat"/>
    <s v="For Rent"/>
    <n v="26000"/>
    <s v="Farooq-e-Azam Road"/>
    <s v="Rawalpindi"/>
    <s v="Punjab"/>
    <n v="2"/>
    <n v="2"/>
    <s v="3.6 Marla"/>
    <x v="65"/>
    <x v="1"/>
    <d v="2019-06-29T00:00:00"/>
    <s v="PK Marketing International"/>
  </r>
  <r>
    <n v="16985339"/>
    <s v="Flat"/>
    <s v="For Rent"/>
    <n v="25000"/>
    <s v="Farooq-e-Azam Road"/>
    <s v="Rawalpindi"/>
    <s v="Punjab"/>
    <n v="2"/>
    <n v="2"/>
    <s v="3.6 Marla"/>
    <x v="65"/>
    <x v="1"/>
    <d v="2019-06-29T00:00:00"/>
    <s v="PK Marketing International"/>
  </r>
  <r>
    <n v="16985362"/>
    <s v="Flat"/>
    <s v="For Rent"/>
    <n v="24000"/>
    <s v="Farooq-e-Azam Road"/>
    <s v="Rawalpindi"/>
    <s v="Punjab"/>
    <n v="2"/>
    <n v="2"/>
    <s v="3.6 Marla"/>
    <x v="65"/>
    <x v="1"/>
    <d v="2019-06-29T00:00:00"/>
    <s v="PK Marketing International"/>
  </r>
  <r>
    <n v="16985395"/>
    <s v="Flat"/>
    <s v="For Rent"/>
    <n v="23000"/>
    <s v="Farooq-e-Azam Road"/>
    <s v="Rawalpindi"/>
    <s v="Punjab"/>
    <n v="2"/>
    <n v="2"/>
    <s v="3.6 Marla"/>
    <x v="65"/>
    <x v="1"/>
    <d v="2019-06-29T00:00:00"/>
    <s v="PK Marketing International"/>
  </r>
  <r>
    <n v="16985420"/>
    <s v="House"/>
    <s v="For Rent"/>
    <n v="45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1"/>
    <s v="House"/>
    <s v="For Rent"/>
    <n v="46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2"/>
    <s v="House"/>
    <s v="For Rent"/>
    <n v="47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3"/>
    <s v="House"/>
    <s v="For Rent"/>
    <n v="48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4"/>
    <s v="House"/>
    <s v="For Rent"/>
    <n v="49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6"/>
    <s v="House"/>
    <s v="For Rent"/>
    <n v="50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27"/>
    <s v="Flat"/>
    <s v="For Rent"/>
    <n v="22000"/>
    <s v="Farooq-e-Azam Road"/>
    <s v="Rawalpindi"/>
    <s v="Punjab"/>
    <n v="2"/>
    <n v="2"/>
    <s v="3.6 Marla"/>
    <x v="65"/>
    <x v="1"/>
    <d v="2019-06-29T00:00:00"/>
    <s v="PK Marketing International"/>
  </r>
  <r>
    <n v="16985429"/>
    <s v="House"/>
    <s v="For Rent"/>
    <n v="45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30"/>
    <s v="House"/>
    <s v="For Rent"/>
    <n v="46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32"/>
    <s v="House"/>
    <s v="For Rent"/>
    <n v="48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35"/>
    <s v="House"/>
    <s v="For Rent"/>
    <n v="50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37"/>
    <s v="House"/>
    <s v="For Rent"/>
    <n v="45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39"/>
    <s v="House"/>
    <s v="For Rent"/>
    <n v="48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41"/>
    <s v="House"/>
    <s v="For Rent"/>
    <n v="49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42"/>
    <s v="House"/>
    <s v="For Rent"/>
    <n v="495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46"/>
    <s v="House"/>
    <s v="For Rent"/>
    <n v="45000"/>
    <s v="Chaklala Scheme"/>
    <s v="Rawalpindi"/>
    <s v="Punjab"/>
    <n v="3"/>
    <n v="3"/>
    <s v="1 Kanal"/>
    <x v="1"/>
    <x v="0"/>
    <d v="2019-06-30T00:00:00"/>
    <s v="KTK Estate Consultant"/>
  </r>
  <r>
    <n v="16985447"/>
    <s v="House"/>
    <s v="For Rent"/>
    <n v="50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48"/>
    <s v="House"/>
    <s v="For Rent"/>
    <n v="48000"/>
    <s v="Chaklala Scheme"/>
    <s v="Rawalpindi"/>
    <s v="Punjab"/>
    <n v="3"/>
    <n v="3"/>
    <s v="1 Kanal"/>
    <x v="1"/>
    <x v="0"/>
    <d v="2019-06-30T00:00:00"/>
    <s v="KTK Estate Consultant"/>
  </r>
  <r>
    <n v="16985449"/>
    <s v="House"/>
    <s v="For Rent"/>
    <n v="45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50"/>
    <s v="House"/>
    <s v="For Rent"/>
    <n v="35000"/>
    <s v="Chaklala Scheme"/>
    <s v="Rawalpindi"/>
    <s v="Punjab"/>
    <n v="2"/>
    <n v="2"/>
    <s v="12 Marla"/>
    <x v="11"/>
    <x v="1"/>
    <d v="2019-06-30T00:00:00"/>
    <s v="KTK Estate Consultant"/>
  </r>
  <r>
    <n v="16985451"/>
    <s v="House"/>
    <s v="For Rent"/>
    <n v="46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53"/>
    <s v="House"/>
    <s v="For Rent"/>
    <n v="30000"/>
    <s v="Chaklala Scheme"/>
    <s v="Rawalpindi"/>
    <s v="Punjab"/>
    <n v="2"/>
    <n v="2"/>
    <s v="1 Kanal"/>
    <x v="1"/>
    <x v="0"/>
    <d v="2019-06-30T00:00:00"/>
    <s v="KTK Estate Consultant"/>
  </r>
  <r>
    <n v="16985454"/>
    <s v="House"/>
    <s v="For Rent"/>
    <n v="47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55"/>
    <s v="House"/>
    <s v="For Rent"/>
    <n v="50000"/>
    <s v="Chaklala Scheme"/>
    <s v="Rawalpindi"/>
    <s v="Punjab"/>
    <n v="5"/>
    <n v="5"/>
    <s v="5 Marla"/>
    <x v="8"/>
    <x v="1"/>
    <d v="2019-06-30T00:00:00"/>
    <s v="KTK Estate Consultant"/>
  </r>
  <r>
    <n v="16985457"/>
    <s v="House"/>
    <s v="For Rent"/>
    <n v="48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58"/>
    <s v="Upper Portion"/>
    <s v="For Rent"/>
    <n v="26000"/>
    <s v="Chaklala Scheme"/>
    <s v="Rawalpindi"/>
    <s v="Punjab"/>
    <n v="2"/>
    <n v="2"/>
    <s v="10 Marla"/>
    <x v="9"/>
    <x v="1"/>
    <d v="2019-06-30T00:00:00"/>
    <s v="KTK Estate Consultant"/>
  </r>
  <r>
    <n v="16985459"/>
    <s v="House"/>
    <s v="For Rent"/>
    <n v="50000"/>
    <s v="Bahria Town Rawalpindi"/>
    <s v="Rawalpindi"/>
    <s v="Punjab"/>
    <n v="4"/>
    <n v="4"/>
    <s v="7 Marla"/>
    <x v="24"/>
    <x v="1"/>
    <d v="2019-06-29T00:00:00"/>
    <s v="Al Sheikh Real Estate &amp; Builders"/>
  </r>
  <r>
    <n v="16985460"/>
    <s v="House"/>
    <s v="For Rent"/>
    <n v="23000"/>
    <s v="Bahria Town Rawalpindi"/>
    <s v="Rawalpindi"/>
    <s v="Punjab"/>
    <n v="1"/>
    <n v="2"/>
    <s v="5 Marla"/>
    <x v="8"/>
    <x v="1"/>
    <d v="2019-06-30T00:00:00"/>
    <s v="Al Sheikh Real Estate &amp; Builders"/>
  </r>
  <r>
    <n v="16985464"/>
    <s v="House"/>
    <s v="For Rent"/>
    <n v="23500"/>
    <s v="Bahria Town Rawalpindi"/>
    <s v="Rawalpindi"/>
    <s v="Punjab"/>
    <n v="1"/>
    <n v="2"/>
    <s v="5 Marla"/>
    <x v="8"/>
    <x v="1"/>
    <d v="2019-06-30T00:00:00"/>
    <s v="Al Sheikh Real Estate &amp; Builders"/>
  </r>
  <r>
    <n v="16985466"/>
    <s v="House"/>
    <s v="For Rent"/>
    <n v="24000"/>
    <s v="Bahria Town Rawalpindi"/>
    <s v="Rawalpindi"/>
    <s v="Punjab"/>
    <n v="1"/>
    <n v="2"/>
    <s v="5 Marla"/>
    <x v="8"/>
    <x v="1"/>
    <d v="2019-06-30T00:00:00"/>
    <s v="Al Sheikh Real Estate &amp; Builders"/>
  </r>
  <r>
    <n v="16985469"/>
    <s v="House"/>
    <s v="For Rent"/>
    <n v="24500"/>
    <s v="Bahria Town Rawalpindi"/>
    <s v="Rawalpindi"/>
    <s v="Punjab"/>
    <n v="1"/>
    <n v="2"/>
    <s v="5 Marla"/>
    <x v="8"/>
    <x v="1"/>
    <d v="2019-06-30T00:00:00"/>
    <s v="Al Sheikh Real Estate &amp; Builders"/>
  </r>
  <r>
    <n v="16985470"/>
    <s v="Flat"/>
    <s v="For Rent"/>
    <n v="21000"/>
    <s v="Farooq-e-Azam Road"/>
    <s v="Rawalpindi"/>
    <s v="Punjab"/>
    <n v="2"/>
    <n v="2"/>
    <s v="3.6 Marla"/>
    <x v="65"/>
    <x v="1"/>
    <d v="2019-06-29T00:00:00"/>
    <s v="PK Marketing International"/>
  </r>
  <r>
    <n v="16985471"/>
    <s v="House"/>
    <s v="For Rent"/>
    <n v="25000"/>
    <s v="Bahria Town Rawalpindi"/>
    <s v="Rawalpindi"/>
    <s v="Punjab"/>
    <n v="1"/>
    <n v="2"/>
    <s v="5 Marla"/>
    <x v="8"/>
    <x v="1"/>
    <d v="2019-06-29T00:00:00"/>
    <s v="Al Sheikh Real Estate &amp; Builders"/>
  </r>
  <r>
    <n v="16985473"/>
    <s v="House"/>
    <s v="For Rent"/>
    <n v="25000"/>
    <s v="Bahria Town Rawalpindi"/>
    <s v="Rawalpindi"/>
    <s v="Punjab"/>
    <n v="1"/>
    <n v="2"/>
    <s v="5 Marla"/>
    <x v="8"/>
    <x v="1"/>
    <d v="2019-06-29T00:00:00"/>
    <s v="Al Sheikh Real Estate &amp; Builders"/>
  </r>
  <r>
    <n v="16985474"/>
    <s v="House"/>
    <s v="For Rent"/>
    <n v="75000"/>
    <s v="Chaklala Scheme"/>
    <s v="Rawalpindi"/>
    <s v="Punjab"/>
    <n v="4"/>
    <n v="4"/>
    <s v="8 Marla"/>
    <x v="4"/>
    <x v="1"/>
    <d v="2019-06-30T00:00:00"/>
    <s v="KTK Estate Consultant"/>
  </r>
  <r>
    <n v="16985476"/>
    <s v="House"/>
    <s v="For Rent"/>
    <n v="23500"/>
    <s v="Bahria Town Rawalpindi"/>
    <s v="Rawalpindi"/>
    <s v="Punjab"/>
    <n v="1"/>
    <n v="2"/>
    <s v="5 Marla"/>
    <x v="8"/>
    <x v="1"/>
    <d v="2019-06-29T00:00:00"/>
    <s v="Al Sheikh Real Estate &amp; Builders"/>
  </r>
  <r>
    <n v="16985480"/>
    <s v="House"/>
    <s v="For Rent"/>
    <n v="24000"/>
    <s v="Bahria Town Rawalpindi"/>
    <s v="Rawalpindi"/>
    <s v="Punjab"/>
    <n v="1"/>
    <n v="2"/>
    <s v="5 Marla"/>
    <x v="8"/>
    <x v="1"/>
    <d v="2019-06-29T00:00:00"/>
    <s v="Al Sheikh Real Estate &amp; Builders"/>
  </r>
  <r>
    <n v="16985483"/>
    <s v="House"/>
    <s v="For Rent"/>
    <n v="24500"/>
    <s v="Bahria Town Rawalpindi"/>
    <s v="Rawalpindi"/>
    <s v="Punjab"/>
    <n v="1"/>
    <n v="2"/>
    <s v="5 Marla"/>
    <x v="8"/>
    <x v="1"/>
    <d v="2019-06-29T00:00:00"/>
    <s v="Al Sheikh Real Estate &amp; Builders"/>
  </r>
  <r>
    <n v="16985485"/>
    <s v="House"/>
    <s v="For Rent"/>
    <n v="25000"/>
    <s v="Bahria Town Rawalpindi"/>
    <s v="Rawalpindi"/>
    <s v="Punjab"/>
    <n v="1"/>
    <n v="2"/>
    <s v="5 Marla"/>
    <x v="8"/>
    <x v="1"/>
    <d v="2019-06-29T00:00:00"/>
    <s v="Al Sheikh Real Estate &amp; Builders"/>
  </r>
  <r>
    <n v="16985487"/>
    <s v="House"/>
    <s v="For Rent"/>
    <n v="38000"/>
    <s v="Bahria Town Rawalpindi"/>
    <s v="Rawalpindi"/>
    <s v="Punjab"/>
    <n v="3"/>
    <n v="3"/>
    <s v="8 Marla"/>
    <x v="4"/>
    <x v="1"/>
    <d v="2019-06-29T00:00:00"/>
    <s v="Al Sheikh Real Estate &amp; Builders"/>
  </r>
  <r>
    <n v="16985489"/>
    <s v="House"/>
    <s v="For Rent"/>
    <n v="38500"/>
    <s v="Bahria Town Rawalpindi"/>
    <s v="Rawalpindi"/>
    <s v="Punjab"/>
    <n v="3"/>
    <n v="3"/>
    <s v="8 Marla"/>
    <x v="4"/>
    <x v="1"/>
    <d v="2019-06-29T00:00:00"/>
    <s v="Al Sheikh Real Estate &amp; Builders"/>
  </r>
  <r>
    <n v="16985491"/>
    <s v="House"/>
    <s v="For Rent"/>
    <n v="39000"/>
    <s v="Bahria Town Rawalpindi"/>
    <s v="Rawalpindi"/>
    <s v="Punjab"/>
    <n v="3"/>
    <n v="3"/>
    <s v="8 Marla"/>
    <x v="4"/>
    <x v="1"/>
    <d v="2019-06-29T00:00:00"/>
    <s v="Al Sheikh Real Estate &amp; Builders"/>
  </r>
  <r>
    <n v="16985494"/>
    <s v="House"/>
    <s v="For Rent"/>
    <n v="39500"/>
    <s v="Bahria Town Rawalpindi"/>
    <s v="Rawalpindi"/>
    <s v="Punjab"/>
    <n v="3"/>
    <n v="3"/>
    <s v="8 Marla"/>
    <x v="4"/>
    <x v="1"/>
    <d v="2019-06-29T00:00:00"/>
    <s v="Al Sheikh Real Estate &amp; Builders"/>
  </r>
  <r>
    <n v="16985497"/>
    <s v="House"/>
    <s v="For Rent"/>
    <n v="40000"/>
    <s v="Bahria Town Rawalpindi"/>
    <s v="Rawalpindi"/>
    <s v="Punjab"/>
    <n v="3"/>
    <n v="3"/>
    <s v="8 Marla"/>
    <x v="4"/>
    <x v="1"/>
    <d v="2019-06-29T00:00:00"/>
    <s v="Al Sheikh Real Estate &amp; Builders"/>
  </r>
  <r>
    <n v="16985499"/>
    <s v="Flat"/>
    <s v="For Rent"/>
    <n v="20000"/>
    <s v="Farooq-e-Azam Road"/>
    <s v="Rawalpindi"/>
    <s v="Punjab"/>
    <n v="2"/>
    <n v="2"/>
    <s v="3.6 Marla"/>
    <x v="65"/>
    <x v="1"/>
    <d v="2019-06-29T00:00:00"/>
    <s v="PK Marketing International"/>
  </r>
  <r>
    <n v="16985500"/>
    <s v="House"/>
    <s v="For Rent"/>
    <n v="38000"/>
    <s v="Bahria Town Rawalpindi"/>
    <s v="Rawalpindi"/>
    <s v="Punjab"/>
    <n v="3"/>
    <n v="3"/>
    <s v="8 Marla"/>
    <x v="4"/>
    <x v="1"/>
    <d v="2019-06-29T00:00:00"/>
    <s v="Al Sheikh Real Estate &amp; Builders"/>
  </r>
  <r>
    <n v="16985503"/>
    <s v="House"/>
    <s v="For Rent"/>
    <n v="38500"/>
    <s v="Bahria Town Rawalpindi"/>
    <s v="Rawalpindi"/>
    <s v="Punjab"/>
    <n v="3"/>
    <n v="3"/>
    <s v="8 Marla"/>
    <x v="4"/>
    <x v="1"/>
    <d v="2019-06-29T00:00:00"/>
    <s v="Al Sheikh Real Estate &amp; Builders"/>
  </r>
  <r>
    <n v="16985505"/>
    <s v="House"/>
    <s v="For Rent"/>
    <n v="39000"/>
    <s v="Bahria Town Rawalpindi"/>
    <s v="Rawalpindi"/>
    <s v="Punjab"/>
    <n v="3"/>
    <n v="3"/>
    <s v="8 Marla"/>
    <x v="4"/>
    <x v="1"/>
    <d v="2019-06-29T00:00:00"/>
    <s v="Al Sheikh Real Estate &amp; Builders"/>
  </r>
  <r>
    <n v="16985508"/>
    <s v="House"/>
    <s v="For Rent"/>
    <n v="39500"/>
    <s v="Bahria Town Rawalpindi"/>
    <s v="Rawalpindi"/>
    <s v="Punjab"/>
    <n v="3"/>
    <n v="3"/>
    <s v="8 Marla"/>
    <x v="4"/>
    <x v="1"/>
    <d v="2019-06-29T00:00:00"/>
    <s v="Al Sheikh Real Estate &amp; Builders"/>
  </r>
  <r>
    <n v="16985511"/>
    <s v="House"/>
    <s v="For Rent"/>
    <n v="40000"/>
    <s v="Bahria Town Rawalpindi"/>
    <s v="Rawalpindi"/>
    <s v="Punjab"/>
    <n v="3"/>
    <n v="3"/>
    <s v="8 Marla"/>
    <x v="4"/>
    <x v="1"/>
    <d v="2019-06-29T00:00:00"/>
    <s v="Al Sheikh Real Estate &amp; Builders"/>
  </r>
  <r>
    <n v="16985514"/>
    <s v="House"/>
    <s v="For Rent"/>
    <n v="19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18"/>
    <s v="House"/>
    <s v="For Rent"/>
    <n v="195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20"/>
    <s v="House"/>
    <s v="For Rent"/>
    <n v="20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24"/>
    <s v="Flat"/>
    <s v="For Rent"/>
    <n v="19000"/>
    <s v="Farooq-e-Azam Road"/>
    <s v="Rawalpindi"/>
    <s v="Punjab"/>
    <n v="2"/>
    <n v="2"/>
    <s v="3.6 Marla"/>
    <x v="65"/>
    <x v="1"/>
    <d v="2019-06-29T00:00:00"/>
    <s v="PK Marketing International"/>
  </r>
  <r>
    <n v="16985525"/>
    <s v="House"/>
    <s v="For Rent"/>
    <n v="205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33"/>
    <s v="House"/>
    <s v="For Rent"/>
    <n v="21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36"/>
    <s v="House"/>
    <s v="For Rent"/>
    <n v="19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40"/>
    <s v="House"/>
    <s v="For Rent"/>
    <n v="195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43"/>
    <s v="House"/>
    <s v="For Rent"/>
    <n v="20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46"/>
    <s v="House"/>
    <s v="For Rent"/>
    <n v="25000"/>
    <s v="Chaklala Scheme"/>
    <s v="Rawalpindi"/>
    <s v="Punjab"/>
    <n v="2"/>
    <n v="2"/>
    <s v="3 Marla"/>
    <x v="12"/>
    <x v="1"/>
    <d v="2019-06-30T00:00:00"/>
    <s v="KTK Estate Consultant"/>
  </r>
  <r>
    <n v="16985547"/>
    <s v="House"/>
    <s v="For Rent"/>
    <n v="205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49"/>
    <s v="House"/>
    <s v="For Rent"/>
    <n v="21000"/>
    <s v="Bahria Town Rawalpindi"/>
    <s v="Rawalpindi"/>
    <s v="Punjab"/>
    <n v="1"/>
    <n v="2"/>
    <s v="3.5 Marla"/>
    <x v="109"/>
    <x v="1"/>
    <d v="2019-06-30T00:00:00"/>
    <s v="Al Sheikh Real Estate &amp; Builders"/>
  </r>
  <r>
    <n v="16985562"/>
    <s v="Flat"/>
    <s v="For Rent"/>
    <n v="18000"/>
    <s v="Farooq-e-Azam Road"/>
    <s v="Rawalpindi"/>
    <s v="Punjab"/>
    <n v="2"/>
    <n v="2"/>
    <s v="3.6 Marla"/>
    <x v="65"/>
    <x v="1"/>
    <d v="2019-06-29T00:00:00"/>
    <s v="PK Marketing International"/>
  </r>
  <r>
    <n v="16985577"/>
    <s v="Flat"/>
    <s v="For Rent"/>
    <n v="17000"/>
    <s v="Farooq-e-Azam Road"/>
    <s v="Rawalpindi"/>
    <s v="Punjab"/>
    <n v="2"/>
    <n v="2"/>
    <s v="3.6 Marla"/>
    <x v="65"/>
    <x v="1"/>
    <d v="2019-06-29T00:00:00"/>
    <s v="PK Marketing International"/>
  </r>
  <r>
    <n v="16985611"/>
    <s v="Flat"/>
    <s v="For Rent"/>
    <n v="16000"/>
    <s v="Farooq-e-Azam Road"/>
    <s v="Rawalpindi"/>
    <s v="Punjab"/>
    <n v="2"/>
    <n v="2"/>
    <s v="3.6 Marla"/>
    <x v="65"/>
    <x v="1"/>
    <d v="2019-06-29T00:00:00"/>
    <s v="PK Marketing International"/>
  </r>
  <r>
    <n v="16985625"/>
    <s v="Flat"/>
    <s v="For Rent"/>
    <n v="15000"/>
    <s v="Farooq-e-Azam Road"/>
    <s v="Rawalpindi"/>
    <s v="Punjab"/>
    <n v="2"/>
    <n v="2"/>
    <s v="3.6 Marla"/>
    <x v="65"/>
    <x v="1"/>
    <d v="2019-06-29T00:00:00"/>
    <s v="PK Marketing International"/>
  </r>
  <r>
    <n v="16985779"/>
    <s v="House"/>
    <s v="For Rent"/>
    <n v="45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781"/>
    <s v="House"/>
    <s v="For Rent"/>
    <n v="48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785"/>
    <s v="House"/>
    <s v="For Rent"/>
    <n v="50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787"/>
    <s v="House"/>
    <s v="For Rent"/>
    <n v="45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788"/>
    <s v="House"/>
    <s v="For Rent"/>
    <n v="48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01"/>
    <s v="House"/>
    <s v="For Rent"/>
    <n v="50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03"/>
    <s v="House"/>
    <s v="For Rent"/>
    <n v="45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04"/>
    <s v="House"/>
    <s v="For Rent"/>
    <n v="48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08"/>
    <s v="House"/>
    <s v="For Rent"/>
    <n v="50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09"/>
    <s v="House"/>
    <s v="For Rent"/>
    <n v="45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11"/>
    <s v="House"/>
    <s v="For Rent"/>
    <n v="48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12"/>
    <s v="House"/>
    <s v="For Rent"/>
    <n v="50000"/>
    <s v="Bahria Town Rawalpindi"/>
    <s v="Rawalpindi"/>
    <s v="Punjab"/>
    <n v="4"/>
    <n v="4"/>
    <s v="7 Marla"/>
    <x v="24"/>
    <x v="1"/>
    <d v="2019-07-01T00:00:00"/>
    <s v="Paramount Real Estate Advisors &amp; Builders"/>
  </r>
  <r>
    <n v="16985814"/>
    <s v="House"/>
    <s v="For Rent"/>
    <n v="19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15"/>
    <s v="House"/>
    <s v="For Rent"/>
    <n v="195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17"/>
    <s v="House"/>
    <s v="For Rent"/>
    <n v="20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19"/>
    <s v="House"/>
    <s v="For Rent"/>
    <n v="21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23"/>
    <s v="House"/>
    <s v="For Rent"/>
    <n v="22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28"/>
    <s v="House"/>
    <s v="For Rent"/>
    <n v="225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30"/>
    <s v="House"/>
    <s v="For Rent"/>
    <n v="19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32"/>
    <s v="House"/>
    <s v="For Rent"/>
    <n v="195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34"/>
    <s v="House"/>
    <s v="For Rent"/>
    <n v="20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35"/>
    <s v="House"/>
    <s v="For Rent"/>
    <n v="205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37"/>
    <s v="House"/>
    <s v="For Rent"/>
    <n v="21000"/>
    <s v="Bahria Town Rawalpindi"/>
    <s v="Rawalpindi"/>
    <s v="Punjab"/>
    <n v="1"/>
    <n v="2"/>
    <s v="3.5 Marla"/>
    <x v="109"/>
    <x v="1"/>
    <d v="2019-07-01T00:00:00"/>
    <s v="Paramount Real Estate Advisors &amp; Builders"/>
  </r>
  <r>
    <n v="16985840"/>
    <s v="House"/>
    <s v="For Rent"/>
    <n v="38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41"/>
    <s v="House"/>
    <s v="For Rent"/>
    <n v="39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44"/>
    <s v="House"/>
    <s v="For Rent"/>
    <n v="40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46"/>
    <s v="House"/>
    <s v="For Rent"/>
    <n v="42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48"/>
    <s v="House"/>
    <s v="For Rent"/>
    <n v="38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49"/>
    <s v="House"/>
    <s v="For Rent"/>
    <n v="40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5853"/>
    <s v="House"/>
    <s v="For Rent"/>
    <n v="42000"/>
    <s v="Bahria Town Rawalpindi"/>
    <s v="Rawalpindi"/>
    <s v="Punjab"/>
    <n v="3"/>
    <n v="3"/>
    <s v="8 Marla"/>
    <x v="4"/>
    <x v="1"/>
    <d v="2019-07-01T00:00:00"/>
    <s v="Paramount Real Estate Advisors &amp; Builders"/>
  </r>
  <r>
    <n v="16986091"/>
    <s v="Lower Portion"/>
    <s v="For Rent"/>
    <n v="30000"/>
    <s v="Bahria Town Rawalpindi"/>
    <s v="Rawalpindi"/>
    <s v="Punjab"/>
    <n v="2"/>
    <n v="2"/>
    <s v="8 Marla"/>
    <x v="4"/>
    <x v="1"/>
    <d v="2019-06-28T00:00:00"/>
    <s v="Property Guide Estate &amp; Builders"/>
  </r>
  <r>
    <n v="16986105"/>
    <s v="Lower Portion"/>
    <s v="For Rent"/>
    <n v="32000"/>
    <s v="Bahria Town Rawalpindi"/>
    <s v="Rawalpindi"/>
    <s v="Punjab"/>
    <n v="2"/>
    <n v="2"/>
    <s v="8 Marla"/>
    <x v="4"/>
    <x v="1"/>
    <d v="2019-06-30T00:00:00"/>
    <s v="Property Guide Estate &amp; Builders"/>
  </r>
  <r>
    <n v="16986468"/>
    <s v="Lower Portion"/>
    <s v="For Rent"/>
    <n v="12500"/>
    <s v="Ali Town"/>
    <s v="Rawalpindi"/>
    <s v="Punjab"/>
    <n v="2"/>
    <n v="3"/>
    <s v="4 Marla"/>
    <x v="20"/>
    <x v="1"/>
    <d v="2019-06-29T00:00:00"/>
    <s v="Unknown"/>
  </r>
  <r>
    <n v="16986579"/>
    <s v="Lower Portion"/>
    <s v="For Rent"/>
    <n v="25000"/>
    <s v="Airport Housing Society"/>
    <s v="Rawalpindi"/>
    <s v="Punjab"/>
    <n v="3"/>
    <n v="3"/>
    <s v="12 Marla"/>
    <x v="11"/>
    <x v="1"/>
    <d v="2019-06-28T00:00:00"/>
    <s v="Fair Deal Real Estate"/>
  </r>
  <r>
    <n v="16986696"/>
    <s v="House"/>
    <s v="For Sale"/>
    <n v="59000000"/>
    <s v="DHA Defence"/>
    <s v="Lahore"/>
    <s v="Punjab"/>
    <n v="7"/>
    <n v="5"/>
    <s v="1 Kanal"/>
    <x v="1"/>
    <x v="0"/>
    <d v="2019-06-29T00:00:00"/>
    <s v="Elegant Estate"/>
  </r>
  <r>
    <n v="16986708"/>
    <s v="House"/>
    <s v="For Sale"/>
    <n v="74000000"/>
    <s v="Wapda Town"/>
    <s v="Lahore"/>
    <s v="Punjab"/>
    <n v="0"/>
    <n v="5"/>
    <s v="2 Kanal"/>
    <x v="15"/>
    <x v="0"/>
    <d v="2019-06-28T00:00:00"/>
    <s v="Hassan Associates &amp; Builders"/>
  </r>
  <r>
    <n v="16986815"/>
    <s v="House"/>
    <s v="For Sale"/>
    <n v="47000000"/>
    <s v="DHA Defence"/>
    <s v="Lahore"/>
    <s v="Punjab"/>
    <n v="6"/>
    <n v="5"/>
    <s v="1 Kanal"/>
    <x v="1"/>
    <x v="0"/>
    <d v="2019-06-28T00:00:00"/>
    <s v="Elegant Estate"/>
  </r>
  <r>
    <n v="16986863"/>
    <s v="House"/>
    <s v="For Sale"/>
    <n v="10500000"/>
    <s v="Allama Iqbal Town"/>
    <s v="Lahore"/>
    <s v="Punjab"/>
    <n v="0"/>
    <n v="3"/>
    <s v="5 Marla"/>
    <x v="8"/>
    <x v="1"/>
    <d v="2019-06-28T00:00:00"/>
    <s v="RAZEQEEN Reality"/>
  </r>
  <r>
    <n v="16986864"/>
    <s v="House"/>
    <s v="For Sale"/>
    <n v="11000000"/>
    <s v="Allama Iqbal Town"/>
    <s v="Lahore"/>
    <s v="Punjab"/>
    <n v="0"/>
    <n v="3"/>
    <s v="5 Marla"/>
    <x v="8"/>
    <x v="1"/>
    <d v="2019-06-28T00:00:00"/>
    <s v="RAZEQEEN Reality"/>
  </r>
  <r>
    <n v="16986865"/>
    <s v="House"/>
    <s v="For Sale"/>
    <n v="22000000"/>
    <s v="Allama Iqbal Town"/>
    <s v="Lahore"/>
    <s v="Punjab"/>
    <n v="0"/>
    <n v="6"/>
    <s v="10 Marla"/>
    <x v="9"/>
    <x v="1"/>
    <d v="2019-06-28T00:00:00"/>
    <s v="RAZEQEEN Reality"/>
  </r>
  <r>
    <n v="16986866"/>
    <s v="House"/>
    <s v="For Sale"/>
    <n v="9000000"/>
    <s v="Samanabad"/>
    <s v="Lahore"/>
    <s v="Punjab"/>
    <n v="0"/>
    <n v="3"/>
    <s v="5 Marla"/>
    <x v="8"/>
    <x v="1"/>
    <d v="2019-06-28T00:00:00"/>
    <s v="RAZEQEEN Reality"/>
  </r>
  <r>
    <n v="16986867"/>
    <s v="House"/>
    <s v="For Sale"/>
    <n v="11000000"/>
    <s v="Allama Iqbal Town"/>
    <s v="Lahore"/>
    <s v="Punjab"/>
    <n v="0"/>
    <n v="4"/>
    <s v="5 Marla"/>
    <x v="8"/>
    <x v="1"/>
    <d v="2019-06-28T00:00:00"/>
    <s v="RAZEQEEN Reality"/>
  </r>
  <r>
    <n v="16987056"/>
    <s v="House"/>
    <s v="For Sale"/>
    <n v="44000000"/>
    <s v="DHA Defence"/>
    <s v="Lahore"/>
    <s v="Punjab"/>
    <n v="7"/>
    <n v="5"/>
    <s v="1 Kanal"/>
    <x v="1"/>
    <x v="0"/>
    <d v="2019-06-28T00:00:00"/>
    <s v="Elegant Estate"/>
  </r>
  <r>
    <n v="16987114"/>
    <s v="House"/>
    <s v="For Sale"/>
    <n v="14500000"/>
    <s v="Pak Arab Housing Society"/>
    <s v="Lahore"/>
    <s v="Punjab"/>
    <n v="0"/>
    <n v="3"/>
    <s v="5 Marla"/>
    <x v="8"/>
    <x v="1"/>
    <d v="2019-06-28T00:00:00"/>
    <s v="Chughtai Associates"/>
  </r>
  <r>
    <n v="16987134"/>
    <s v="House"/>
    <s v="For Sale"/>
    <n v="6600000"/>
    <s v="Aitchison Society"/>
    <s v="Lahore"/>
    <s v="Punjab"/>
    <n v="0"/>
    <n v="3"/>
    <s v="3 Marla"/>
    <x v="12"/>
    <x v="1"/>
    <d v="2019-06-28T00:00:00"/>
    <s v="Mian Associate &amp; Developers"/>
  </r>
  <r>
    <n v="16987135"/>
    <s v="House"/>
    <s v="For Sale"/>
    <n v="10500000"/>
    <s v="Multan Road"/>
    <s v="Lahore"/>
    <s v="Punjab"/>
    <n v="0"/>
    <n v="3"/>
    <s v="5 Marla"/>
    <x v="8"/>
    <x v="1"/>
    <d v="2019-06-28T00:00:00"/>
    <s v="Mian Associate &amp; Developers"/>
  </r>
  <r>
    <n v="16987136"/>
    <s v="House"/>
    <s v="For Sale"/>
    <n v="42500000"/>
    <s v="Johar Town"/>
    <s v="Lahore"/>
    <s v="Punjab"/>
    <n v="0"/>
    <n v="5"/>
    <s v="1 Kanal"/>
    <x v="1"/>
    <x v="0"/>
    <d v="2019-06-28T00:00:00"/>
    <s v="Mian Associate &amp; Developers"/>
  </r>
  <r>
    <n v="16987162"/>
    <s v="House"/>
    <s v="For Sale"/>
    <n v="4800000"/>
    <s v="Walton Road"/>
    <s v="Lahore"/>
    <s v="Punjab"/>
    <n v="2"/>
    <n v="2"/>
    <s v="2 Marla"/>
    <x v="15"/>
    <x v="1"/>
    <d v="2019-06-29T00:00:00"/>
    <s v="Unknown"/>
  </r>
  <r>
    <n v="16987439"/>
    <s v="House"/>
    <s v="For Sale"/>
    <n v="65000000"/>
    <s v="DHA Defence"/>
    <s v="Lahore"/>
    <s v="Punjab"/>
    <n v="8"/>
    <n v="7"/>
    <s v="1 Kanal"/>
    <x v="1"/>
    <x v="0"/>
    <d v="2019-06-28T00:00:00"/>
    <s v="Elegant Estate"/>
  </r>
  <r>
    <n v="16987710"/>
    <s v="House"/>
    <s v="For Sale"/>
    <n v="65000000"/>
    <s v="DHA Defence"/>
    <s v="Lahore"/>
    <s v="Punjab"/>
    <n v="7"/>
    <n v="5"/>
    <s v="1 Kanal"/>
    <x v="1"/>
    <x v="0"/>
    <d v="2019-06-29T00:00:00"/>
    <s v="Elegant Estate"/>
  </r>
  <r>
    <n v="16987760"/>
    <s v="House"/>
    <s v="For Sale"/>
    <n v="55000000"/>
    <s v="DHA Defence"/>
    <s v="Lahore"/>
    <s v="Punjab"/>
    <n v="7"/>
    <n v="5"/>
    <s v="1 Kanal"/>
    <x v="1"/>
    <x v="0"/>
    <d v="2019-06-29T00:00:00"/>
    <s v="Elegant Estate"/>
  </r>
  <r>
    <n v="16987769"/>
    <s v="House"/>
    <s v="For Sale"/>
    <n v="5500000"/>
    <s v="Hameedpura"/>
    <s v="Lahore"/>
    <s v="Punjab"/>
    <n v="3"/>
    <n v="5"/>
    <s v="5 Marla"/>
    <x v="8"/>
    <x v="1"/>
    <d v="2019-06-29T00:00:00"/>
    <s v="Mian Farooq Real Estate"/>
  </r>
  <r>
    <n v="16987930"/>
    <s v="House"/>
    <s v="For Sale"/>
    <n v="67500000"/>
    <s v="DHA Defence"/>
    <s v="Lahore"/>
    <s v="Punjab"/>
    <n v="7"/>
    <n v="5"/>
    <s v="1 Kanal"/>
    <x v="1"/>
    <x v="0"/>
    <d v="2019-06-29T00:00:00"/>
    <s v="Elegant Estate"/>
  </r>
  <r>
    <n v="16988037"/>
    <s v="Flat"/>
    <s v="For Sale"/>
    <n v="15800000"/>
    <s v="Askari"/>
    <s v="Lahore"/>
    <s v="Punjab"/>
    <n v="4"/>
    <n v="3"/>
    <s v="10 Marla"/>
    <x v="9"/>
    <x v="1"/>
    <d v="2019-06-29T00:00:00"/>
    <s v="Gravity Builders &amp; Consultants"/>
  </r>
  <r>
    <n v="16988056"/>
    <s v="House"/>
    <s v="For Sale"/>
    <n v="13000000"/>
    <s v="Allama Iqbal Town"/>
    <s v="Lahore"/>
    <s v="Punjab"/>
    <n v="0"/>
    <n v="4"/>
    <s v="5 Marla"/>
    <x v="8"/>
    <x v="1"/>
    <d v="2019-06-29T00:00:00"/>
    <s v="HH Estate &amp; Builders"/>
  </r>
  <r>
    <n v="16988057"/>
    <s v="House"/>
    <s v="For Sale"/>
    <n v="13500000"/>
    <s v="Allama Iqbal Town"/>
    <s v="Lahore"/>
    <s v="Punjab"/>
    <n v="0"/>
    <n v="4"/>
    <s v="5 Marla"/>
    <x v="8"/>
    <x v="1"/>
    <d v="2019-06-29T00:00:00"/>
    <s v="HH Estate &amp; Builders"/>
  </r>
  <r>
    <n v="16988058"/>
    <s v="House"/>
    <s v="For Sale"/>
    <n v="11000000"/>
    <s v="Allama Iqbal Town"/>
    <s v="Lahore"/>
    <s v="Punjab"/>
    <n v="0"/>
    <n v="3"/>
    <s v="5 Marla"/>
    <x v="8"/>
    <x v="1"/>
    <d v="2019-06-29T00:00:00"/>
    <s v="HH Estate &amp; Builders"/>
  </r>
  <r>
    <n v="16988059"/>
    <s v="Flat"/>
    <s v="For Sale"/>
    <n v="3000000"/>
    <s v="Multan Road"/>
    <s v="Lahore"/>
    <s v="Punjab"/>
    <n v="0"/>
    <n v="2"/>
    <s v="2 Marla"/>
    <x v="15"/>
    <x v="1"/>
    <d v="2019-06-29T00:00:00"/>
    <s v="HH Estate &amp; Builders"/>
  </r>
  <r>
    <n v="16988060"/>
    <s v="House"/>
    <s v="For Sale"/>
    <n v="9000000"/>
    <s v="Allama Iqbal Town"/>
    <s v="Lahore"/>
    <s v="Punjab"/>
    <n v="0"/>
    <n v="3"/>
    <s v="4 Marla"/>
    <x v="20"/>
    <x v="1"/>
    <d v="2019-06-29T00:00:00"/>
    <s v="HH Estate &amp; Builders"/>
  </r>
  <r>
    <n v="16988061"/>
    <s v="House"/>
    <s v="For Sale"/>
    <n v="18500000"/>
    <s v="Allama Iqbal Town"/>
    <s v="Lahore"/>
    <s v="Punjab"/>
    <n v="0"/>
    <n v="5"/>
    <s v="5 Marla"/>
    <x v="8"/>
    <x v="1"/>
    <d v="2019-06-29T00:00:00"/>
    <s v="HH Estate &amp; Builders"/>
  </r>
  <r>
    <n v="16988062"/>
    <s v="House"/>
    <s v="For Sale"/>
    <n v="5000000"/>
    <s v="Al-Hafiz Town"/>
    <s v="Lahore"/>
    <s v="Punjab"/>
    <n v="0"/>
    <n v="3"/>
    <s v="3 Marla"/>
    <x v="12"/>
    <x v="1"/>
    <d v="2019-06-29T00:00:00"/>
    <s v="HH Estate &amp; Builders"/>
  </r>
  <r>
    <n v="16988063"/>
    <s v="House"/>
    <s v="For Sale"/>
    <n v="12500000"/>
    <s v="Allama Iqbal Town"/>
    <s v="Lahore"/>
    <s v="Punjab"/>
    <n v="0"/>
    <n v="3"/>
    <s v="5 Marla"/>
    <x v="8"/>
    <x v="1"/>
    <d v="2019-06-29T00:00:00"/>
    <s v="HH Estate &amp; Builders"/>
  </r>
  <r>
    <n v="16988064"/>
    <s v="House"/>
    <s v="For Sale"/>
    <n v="7000000"/>
    <s v="Allama Iqbal Town"/>
    <s v="Lahore"/>
    <s v="Punjab"/>
    <n v="0"/>
    <n v="3"/>
    <s v="3 Marla"/>
    <x v="12"/>
    <x v="1"/>
    <d v="2019-06-29T00:00:00"/>
    <s v="HH Estate &amp; Builders"/>
  </r>
  <r>
    <n v="16988077"/>
    <s v="House"/>
    <s v="For Sale"/>
    <n v="24000000"/>
    <s v="DHA Defence"/>
    <s v="Lahore"/>
    <s v="Punjab"/>
    <n v="5"/>
    <n v="4"/>
    <s v="10 Marla"/>
    <x v="9"/>
    <x v="1"/>
    <d v="2019-06-28T00:00:00"/>
    <s v="Sial Estate"/>
  </r>
  <r>
    <n v="16988080"/>
    <s v="House"/>
    <s v="For Sale"/>
    <n v="30500000"/>
    <s v="DHA Defence"/>
    <s v="Lahore"/>
    <s v="Punjab"/>
    <n v="4"/>
    <n v="4"/>
    <s v="10 Marla"/>
    <x v="9"/>
    <x v="1"/>
    <d v="2019-06-30T00:00:00"/>
    <s v="Safari Estate"/>
  </r>
  <r>
    <n v="16988082"/>
    <s v="House"/>
    <s v="For Sale"/>
    <n v="55000000"/>
    <s v="DHA Defence"/>
    <s v="Lahore"/>
    <s v="Punjab"/>
    <n v="7"/>
    <n v="5"/>
    <s v="1 Kanal"/>
    <x v="1"/>
    <x v="0"/>
    <d v="2019-06-28T00:00:00"/>
    <s v="Elegant Estate"/>
  </r>
  <r>
    <n v="16988086"/>
    <s v="House"/>
    <s v="For Sale"/>
    <n v="49000000"/>
    <s v="DHA Defence"/>
    <s v="Lahore"/>
    <s v="Punjab"/>
    <n v="6"/>
    <n v="5"/>
    <s v="1 Kanal"/>
    <x v="1"/>
    <x v="0"/>
    <d v="2019-06-28T00:00:00"/>
    <s v="Safari Estate"/>
  </r>
  <r>
    <n v="16988119"/>
    <s v="House"/>
    <s v="For Sale"/>
    <n v="47500000"/>
    <s v="DHA Defence"/>
    <s v="Lahore"/>
    <s v="Punjab"/>
    <n v="6"/>
    <n v="5"/>
    <s v="1 Kanal"/>
    <x v="1"/>
    <x v="0"/>
    <d v="2019-06-28T00:00:00"/>
    <s v="Safari Estate"/>
  </r>
  <r>
    <n v="16988125"/>
    <s v="House"/>
    <s v="For Sale"/>
    <n v="32500000"/>
    <s v="DHA Defence"/>
    <s v="Lahore"/>
    <s v="Punjab"/>
    <n v="4"/>
    <n v="4"/>
    <s v="10 Marla"/>
    <x v="9"/>
    <x v="1"/>
    <d v="2019-06-28T00:00:00"/>
    <s v="Unknown"/>
  </r>
  <r>
    <n v="16988126"/>
    <s v="House"/>
    <s v="For Sale"/>
    <n v="40000000"/>
    <s v="DHA Defence"/>
    <s v="Lahore"/>
    <s v="Punjab"/>
    <n v="6"/>
    <n v="5"/>
    <s v="1 Kanal"/>
    <x v="1"/>
    <x v="0"/>
    <d v="2019-06-28T00:00:00"/>
    <s v="Safari Estate"/>
  </r>
  <r>
    <n v="16988281"/>
    <s v="House"/>
    <s v="For Sale"/>
    <n v="58000000"/>
    <s v="DHA Defence"/>
    <s v="Lahore"/>
    <s v="Punjab"/>
    <n v="7"/>
    <n v="5"/>
    <s v="1 Kanal"/>
    <x v="1"/>
    <x v="0"/>
    <d v="2019-06-29T00:00:00"/>
    <s v="Elegant Estate"/>
  </r>
  <r>
    <n v="16988373"/>
    <s v="House"/>
    <s v="For Sale"/>
    <n v="40000000"/>
    <s v="DHA Defence"/>
    <s v="Lahore"/>
    <s v="Punjab"/>
    <n v="6"/>
    <n v="5"/>
    <s v="1 Kanal"/>
    <x v="1"/>
    <x v="0"/>
    <d v="2019-06-29T00:00:00"/>
    <s v="Elegant Estate"/>
  </r>
  <r>
    <n v="16988463"/>
    <s v="House"/>
    <s v="For Sale"/>
    <n v="48500000"/>
    <s v="Bahria Town"/>
    <s v="Lahore"/>
    <s v="Punjab"/>
    <n v="6"/>
    <n v="5"/>
    <s v="1 Kanal"/>
    <x v="1"/>
    <x v="0"/>
    <d v="2019-06-29T00:00:00"/>
    <s v="ZAMZAM Estate &amp; Developers"/>
  </r>
  <r>
    <n v="16988526"/>
    <s v="House"/>
    <s v="For Sale"/>
    <n v="24000000"/>
    <s v="DHA Defence"/>
    <s v="Lahore"/>
    <s v="Punjab"/>
    <n v="5"/>
    <n v="4"/>
    <s v="10 Marla"/>
    <x v="9"/>
    <x v="1"/>
    <d v="2019-06-29T00:00:00"/>
    <s v="Sial Estate"/>
  </r>
  <r>
    <n v="16988574"/>
    <s v="House"/>
    <s v="For Sale"/>
    <n v="62500000"/>
    <s v="DHA Defence"/>
    <s v="Lahore"/>
    <s v="Punjab"/>
    <n v="7"/>
    <n v="6"/>
    <s v="1 Kanal"/>
    <x v="1"/>
    <x v="0"/>
    <d v="2019-06-29T00:00:00"/>
    <s v="Elegant Estate"/>
  </r>
  <r>
    <n v="16988575"/>
    <s v="House"/>
    <s v="For Sale"/>
    <n v="19000000"/>
    <s v="Allama Iqbal Town"/>
    <s v="Lahore"/>
    <s v="Punjab"/>
    <n v="0"/>
    <n v="5"/>
    <s v="5 Marla"/>
    <x v="8"/>
    <x v="1"/>
    <d v="2019-06-29T00:00:00"/>
    <s v="HH Estate &amp; Builders"/>
  </r>
  <r>
    <n v="16988576"/>
    <s v="House"/>
    <s v="For Sale"/>
    <n v="52500000"/>
    <s v="Allama Iqbal Town"/>
    <s v="Lahore"/>
    <s v="Punjab"/>
    <n v="0"/>
    <n v="5"/>
    <s v="1 Kanal"/>
    <x v="1"/>
    <x v="0"/>
    <d v="2019-06-29T00:00:00"/>
    <s v="HH Estate &amp; Builders"/>
  </r>
  <r>
    <n v="16988577"/>
    <s v="House"/>
    <s v="For Sale"/>
    <n v="9200000"/>
    <s v="Allama Iqbal Town"/>
    <s v="Lahore"/>
    <s v="Punjab"/>
    <n v="0"/>
    <n v="3"/>
    <s v="4.5 Marla"/>
    <x v="84"/>
    <x v="1"/>
    <d v="2019-06-29T00:00:00"/>
    <s v="HH Estate &amp; Builders"/>
  </r>
  <r>
    <n v="16988579"/>
    <s v="House"/>
    <s v="For Sale"/>
    <n v="12500000"/>
    <s v="Allama Iqbal Town"/>
    <s v="Lahore"/>
    <s v="Punjab"/>
    <n v="0"/>
    <n v="3"/>
    <s v="5 Marla"/>
    <x v="8"/>
    <x v="1"/>
    <d v="2019-06-29T00:00:00"/>
    <s v="HH Estate &amp; Builders"/>
  </r>
  <r>
    <n v="16988580"/>
    <s v="House"/>
    <s v="For Sale"/>
    <n v="13500000"/>
    <s v="Allama Iqbal Town"/>
    <s v="Lahore"/>
    <s v="Punjab"/>
    <n v="0"/>
    <n v="4"/>
    <s v="5 Marla"/>
    <x v="8"/>
    <x v="1"/>
    <d v="2019-06-29T00:00:00"/>
    <s v="HH Estate &amp; Builders"/>
  </r>
  <r>
    <n v="16988581"/>
    <s v="House"/>
    <s v="For Sale"/>
    <n v="8500000"/>
    <s v="Allama Iqbal Town"/>
    <s v="Lahore"/>
    <s v="Punjab"/>
    <n v="0"/>
    <n v="3"/>
    <s v="4 Marla"/>
    <x v="20"/>
    <x v="1"/>
    <d v="2019-06-29T00:00:00"/>
    <s v="HH Estate &amp; Builders"/>
  </r>
  <r>
    <n v="16988582"/>
    <s v="House"/>
    <s v="For Sale"/>
    <n v="18500000"/>
    <s v="Allama Iqbal Town"/>
    <s v="Lahore"/>
    <s v="Punjab"/>
    <n v="0"/>
    <n v="4"/>
    <s v="10 Marla"/>
    <x v="9"/>
    <x v="1"/>
    <d v="2019-06-29T00:00:00"/>
    <s v="HH Estate &amp; Builders"/>
  </r>
  <r>
    <n v="16988583"/>
    <s v="House"/>
    <s v="For Sale"/>
    <n v="16000000"/>
    <s v="Allama Iqbal Town"/>
    <s v="Lahore"/>
    <s v="Punjab"/>
    <n v="0"/>
    <n v="6"/>
    <s v="5 Marla"/>
    <x v="8"/>
    <x v="1"/>
    <d v="2019-06-29T00:00:00"/>
    <s v="HH Estate &amp; Builders"/>
  </r>
  <r>
    <n v="16988584"/>
    <s v="House"/>
    <s v="For Sale"/>
    <n v="22000000"/>
    <s v="Allama Iqbal Town"/>
    <s v="Lahore"/>
    <s v="Punjab"/>
    <n v="0"/>
    <n v="3"/>
    <s v="10 Marla"/>
    <x v="9"/>
    <x v="1"/>
    <d v="2019-06-29T00:00:00"/>
    <s v="HH Estate &amp; Builders"/>
  </r>
  <r>
    <n v="16988639"/>
    <s v="House"/>
    <s v="For Sale"/>
    <n v="40000000"/>
    <s v="DHA Defence"/>
    <s v="Lahore"/>
    <s v="Punjab"/>
    <n v="5"/>
    <n v="5"/>
    <s v="1 Kanal"/>
    <x v="1"/>
    <x v="0"/>
    <d v="2019-07-01T00:00:00"/>
    <s v="Chohan Estate DHA"/>
  </r>
  <r>
    <n v="16988658"/>
    <s v="House"/>
    <s v="For Sale"/>
    <n v="6800000"/>
    <s v="Ali Alam Garden"/>
    <s v="Lahore"/>
    <s v="Punjab"/>
    <n v="3"/>
    <n v="4"/>
    <s v="3 Marla"/>
    <x v="12"/>
    <x v="1"/>
    <d v="2019-06-29T00:00:00"/>
    <s v="Mian Farooq Real Estate"/>
  </r>
  <r>
    <n v="16988665"/>
    <s v="House"/>
    <s v="For Sale"/>
    <n v="12800000"/>
    <s v="DHA 11 Rahbar"/>
    <s v="Lahore"/>
    <s v="Punjab"/>
    <n v="5"/>
    <n v="5"/>
    <s v="5 Marla"/>
    <x v="8"/>
    <x v="1"/>
    <d v="2019-07-01T00:00:00"/>
    <s v="Unknown"/>
  </r>
  <r>
    <n v="16988686"/>
    <s v="House"/>
    <s v="For Sale"/>
    <n v="52500000"/>
    <s v="DHA Defence"/>
    <s v="Lahore"/>
    <s v="Punjab"/>
    <n v="7"/>
    <n v="6"/>
    <s v="1 Kanal"/>
    <x v="1"/>
    <x v="0"/>
    <d v="2019-06-29T00:00:00"/>
    <s v="Elegant Estate"/>
  </r>
  <r>
    <n v="16988777"/>
    <s v="House"/>
    <s v="For Sale"/>
    <n v="42500000"/>
    <s v="Punjab University Employees Society"/>
    <s v="Lahore"/>
    <s v="Punjab"/>
    <n v="0"/>
    <n v="6"/>
    <s v="1 Kanal"/>
    <x v="1"/>
    <x v="0"/>
    <d v="2019-06-29T00:00:00"/>
    <s v="Al Arab Estates"/>
  </r>
  <r>
    <n v="16988778"/>
    <s v="House"/>
    <s v="For Sale"/>
    <n v="22500000"/>
    <s v="Punjab University Employees Society"/>
    <s v="Lahore"/>
    <s v="Punjab"/>
    <n v="0"/>
    <n v="5"/>
    <s v="10 Marla"/>
    <x v="9"/>
    <x v="1"/>
    <d v="2019-06-29T00:00:00"/>
    <s v="Al Arab Estates"/>
  </r>
  <r>
    <n v="16988779"/>
    <s v="House"/>
    <s v="For Sale"/>
    <n v="24000000"/>
    <s v="Punjab University Employees Society"/>
    <s v="Lahore"/>
    <s v="Punjab"/>
    <n v="0"/>
    <n v="6"/>
    <s v="10 Marla"/>
    <x v="9"/>
    <x v="1"/>
    <d v="2019-06-29T00:00:00"/>
    <s v="Al Arab Estates"/>
  </r>
  <r>
    <n v="16988780"/>
    <s v="House"/>
    <s v="For Sale"/>
    <n v="23000000"/>
    <s v="Johar Town"/>
    <s v="Lahore"/>
    <s v="Punjab"/>
    <n v="0"/>
    <n v="5"/>
    <s v="10 Marla"/>
    <x v="9"/>
    <x v="1"/>
    <d v="2019-06-29T00:00:00"/>
    <s v="Al Arab Estates"/>
  </r>
  <r>
    <n v="16988781"/>
    <s v="House"/>
    <s v="For Sale"/>
    <n v="24000000"/>
    <s v="Johar Town"/>
    <s v="Lahore"/>
    <s v="Punjab"/>
    <n v="0"/>
    <n v="5"/>
    <s v="12 Marla"/>
    <x v="11"/>
    <x v="1"/>
    <d v="2019-06-29T00:00:00"/>
    <s v="Al Arab Estates"/>
  </r>
  <r>
    <n v="16988782"/>
    <s v="House"/>
    <s v="For Sale"/>
    <n v="23000000"/>
    <s v="Johar Town"/>
    <s v="Lahore"/>
    <s v="Punjab"/>
    <n v="0"/>
    <n v="5"/>
    <s v="10 Marla"/>
    <x v="9"/>
    <x v="1"/>
    <d v="2019-06-29T00:00:00"/>
    <s v="Al Arab Estates"/>
  </r>
  <r>
    <n v="16988783"/>
    <s v="House"/>
    <s v="For Sale"/>
    <n v="35000000"/>
    <s v="Johar Town"/>
    <s v="Lahore"/>
    <s v="Punjab"/>
    <n v="0"/>
    <n v="6"/>
    <s v="1 Kanal"/>
    <x v="1"/>
    <x v="0"/>
    <d v="2019-06-29T00:00:00"/>
    <s v="Al Arab Estates"/>
  </r>
  <r>
    <n v="16988784"/>
    <s v="House"/>
    <s v="For Sale"/>
    <n v="31500000"/>
    <s v="Johar Town"/>
    <s v="Lahore"/>
    <s v="Punjab"/>
    <n v="0"/>
    <n v="5"/>
    <s v="1 Kanal"/>
    <x v="1"/>
    <x v="0"/>
    <d v="2019-06-29T00:00:00"/>
    <s v="Al Arab Estates"/>
  </r>
  <r>
    <n v="16988785"/>
    <s v="House"/>
    <s v="For Sale"/>
    <n v="40000000"/>
    <s v="Johar Town"/>
    <s v="Lahore"/>
    <s v="Punjab"/>
    <n v="0"/>
    <n v="6"/>
    <s v="1 Kanal"/>
    <x v="1"/>
    <x v="0"/>
    <d v="2019-06-29T00:00:00"/>
    <s v="Al Arab Estates"/>
  </r>
  <r>
    <n v="16988786"/>
    <s v="House"/>
    <s v="For Sale"/>
    <n v="26000000"/>
    <s v="Johar Town"/>
    <s v="Lahore"/>
    <s v="Punjab"/>
    <n v="0"/>
    <n v="5"/>
    <s v="12 Marla"/>
    <x v="11"/>
    <x v="1"/>
    <d v="2019-06-29T00:00:00"/>
    <s v="Al Arab Estates"/>
  </r>
  <r>
    <n v="16988787"/>
    <s v="House"/>
    <s v="For Sale"/>
    <n v="40000000"/>
    <s v="Valencia Housing Society"/>
    <s v="Lahore"/>
    <s v="Punjab"/>
    <n v="0"/>
    <n v="6"/>
    <s v="1 Kanal"/>
    <x v="1"/>
    <x v="0"/>
    <d v="2019-06-29T00:00:00"/>
    <s v="Al Arab Estates"/>
  </r>
  <r>
    <n v="16988788"/>
    <s v="House"/>
    <s v="For Sale"/>
    <n v="37500000"/>
    <s v="Valencia Housing Society"/>
    <s v="Lahore"/>
    <s v="Punjab"/>
    <n v="0"/>
    <n v="5"/>
    <s v="1 Kanal"/>
    <x v="1"/>
    <x v="0"/>
    <d v="2019-06-29T00:00:00"/>
    <s v="Al Arab Estates"/>
  </r>
  <r>
    <n v="16988789"/>
    <s v="House"/>
    <s v="For Sale"/>
    <n v="42500000"/>
    <s v="Wapda Town"/>
    <s v="Lahore"/>
    <s v="Punjab"/>
    <n v="0"/>
    <n v="6"/>
    <s v="1 Kanal"/>
    <x v="1"/>
    <x v="0"/>
    <d v="2019-06-29T00:00:00"/>
    <s v="Al Arab Estates"/>
  </r>
  <r>
    <n v="16988790"/>
    <s v="House"/>
    <s v="For Sale"/>
    <n v="23000000"/>
    <s v="Wapda Town"/>
    <s v="Lahore"/>
    <s v="Punjab"/>
    <n v="0"/>
    <n v="5"/>
    <s v="10 Marla"/>
    <x v="9"/>
    <x v="1"/>
    <d v="2019-06-29T00:00:00"/>
    <s v="Al Arab Estates"/>
  </r>
  <r>
    <n v="16988791"/>
    <s v="House"/>
    <s v="For Sale"/>
    <n v="21000000"/>
    <s v="Wapda Town"/>
    <s v="Lahore"/>
    <s v="Punjab"/>
    <n v="0"/>
    <n v="6"/>
    <s v="10 Marla"/>
    <x v="9"/>
    <x v="1"/>
    <d v="2019-06-29T00:00:00"/>
    <s v="Al Arab Estates"/>
  </r>
  <r>
    <n v="16988792"/>
    <s v="House"/>
    <s v="For Sale"/>
    <n v="21500000"/>
    <s v="PIA Housing Scheme"/>
    <s v="Lahore"/>
    <s v="Punjab"/>
    <n v="0"/>
    <n v="5"/>
    <s v="10 Marla"/>
    <x v="9"/>
    <x v="1"/>
    <d v="2019-06-29T00:00:00"/>
    <s v="Al Arab Estates"/>
  </r>
  <r>
    <n v="16988793"/>
    <s v="House"/>
    <s v="For Sale"/>
    <n v="21000000"/>
    <s v="PIA Housing Scheme"/>
    <s v="Lahore"/>
    <s v="Punjab"/>
    <n v="0"/>
    <n v="6"/>
    <s v="10 Marla"/>
    <x v="9"/>
    <x v="1"/>
    <d v="2019-06-29T00:00:00"/>
    <s v="Al Arab Estates"/>
  </r>
  <r>
    <n v="16988794"/>
    <s v="House"/>
    <s v="For Sale"/>
    <n v="19000000"/>
    <s v="PIA Housing Scheme"/>
    <s v="Lahore"/>
    <s v="Punjab"/>
    <n v="0"/>
    <n v="5"/>
    <s v="10 Marla"/>
    <x v="9"/>
    <x v="1"/>
    <d v="2019-06-29T00:00:00"/>
    <s v="Al Arab Estates"/>
  </r>
  <r>
    <n v="16988795"/>
    <s v="House"/>
    <s v="For Sale"/>
    <n v="23000000"/>
    <s v="Revenue Society"/>
    <s v="Lahore"/>
    <s v="Punjab"/>
    <n v="0"/>
    <n v="5"/>
    <s v="10 Marla"/>
    <x v="9"/>
    <x v="1"/>
    <d v="2019-06-29T00:00:00"/>
    <s v="Al Arab Estates"/>
  </r>
  <r>
    <n v="16988796"/>
    <s v="House"/>
    <s v="For Sale"/>
    <n v="35000000"/>
    <s v="Revenue Society"/>
    <s v="Lahore"/>
    <s v="Punjab"/>
    <n v="0"/>
    <n v="6"/>
    <s v="1 Kanal"/>
    <x v="1"/>
    <x v="0"/>
    <d v="2019-06-29T00:00:00"/>
    <s v="Al Arab Estates"/>
  </r>
  <r>
    <n v="16988854"/>
    <s v="House"/>
    <s v="For Sale"/>
    <n v="13500000"/>
    <s v="DHA Defence"/>
    <s v="Lahore"/>
    <s v="Punjab"/>
    <n v="4"/>
    <n v="3"/>
    <s v="5 Marla"/>
    <x v="8"/>
    <x v="1"/>
    <d v="2019-07-03T00:00:00"/>
    <s v="Sial Estate"/>
  </r>
  <r>
    <n v="16988858"/>
    <s v="House"/>
    <s v="For Sale"/>
    <n v="7000000"/>
    <s v="Ali Alam Garden"/>
    <s v="Lahore"/>
    <s v="Punjab"/>
    <n v="3"/>
    <n v="4"/>
    <s v="3 Marla"/>
    <x v="12"/>
    <x v="1"/>
    <d v="2019-06-28T00:00:00"/>
    <s v="Mian Farooq Real Estate"/>
  </r>
  <r>
    <n v="16989004"/>
    <s v="House"/>
    <s v="For Sale"/>
    <n v="14500000"/>
    <s v="DHA Defence"/>
    <s v="Lahore"/>
    <s v="Punjab"/>
    <n v="3"/>
    <n v="3"/>
    <s v="5 Marla"/>
    <x v="8"/>
    <x v="1"/>
    <d v="2019-07-01T00:00:00"/>
    <s v="Chohan Estate DHA"/>
  </r>
  <r>
    <n v="16989045"/>
    <s v="House"/>
    <s v="For Sale"/>
    <n v="21500000"/>
    <s v="Park View Villas"/>
    <s v="Lahore"/>
    <s v="Punjab"/>
    <n v="0"/>
    <n v="5"/>
    <s v="10 Marla"/>
    <x v="9"/>
    <x v="1"/>
    <d v="2019-06-29T00:00:00"/>
    <s v="Markitech Estate &amp; Developers"/>
  </r>
  <r>
    <n v="16989085"/>
    <s v="House"/>
    <s v="For Sale"/>
    <n v="14500000"/>
    <s v="Pak Arab Housing Society"/>
    <s v="Lahore"/>
    <s v="Punjab"/>
    <n v="5"/>
    <n v="3"/>
    <s v="5 Marla"/>
    <x v="8"/>
    <x v="1"/>
    <d v="2019-06-29T00:00:00"/>
    <s v="Al Toheed Estate &amp; Builders"/>
  </r>
  <r>
    <n v="16989170"/>
    <s v="House"/>
    <s v="For Sale"/>
    <n v="55000000"/>
    <s v="DHA Defence"/>
    <s v="Lahore"/>
    <s v="Punjab"/>
    <n v="5"/>
    <n v="5"/>
    <s v="1 Kanal"/>
    <x v="1"/>
    <x v="0"/>
    <d v="2019-07-01T00:00:00"/>
    <s v="Chohan Estate DHA"/>
  </r>
  <r>
    <n v="16989206"/>
    <s v="House"/>
    <s v="For Sale"/>
    <n v="31500000"/>
    <s v="Upper Mall"/>
    <s v="Lahore"/>
    <s v="Punjab"/>
    <n v="0"/>
    <n v="5"/>
    <s v="10 Marla"/>
    <x v="9"/>
    <x v="1"/>
    <d v="2019-06-28T00:00:00"/>
    <s v="Malik Property Consultant"/>
  </r>
  <r>
    <n v="16989208"/>
    <s v="House"/>
    <s v="For Sale"/>
    <n v="120000000"/>
    <s v="Upper Mall"/>
    <s v="Lahore"/>
    <s v="Punjab"/>
    <n v="0"/>
    <n v="5"/>
    <s v="2 Kanal"/>
    <x v="15"/>
    <x v="0"/>
    <d v="2019-06-28T00:00:00"/>
    <s v="Malik Property Consultant"/>
  </r>
  <r>
    <n v="16989210"/>
    <s v="House"/>
    <s v="For Sale"/>
    <n v="32500000"/>
    <s v="Upper Mall"/>
    <s v="Lahore"/>
    <s v="Punjab"/>
    <n v="0"/>
    <n v="4"/>
    <s v="10 Marla"/>
    <x v="9"/>
    <x v="1"/>
    <d v="2019-06-28T00:00:00"/>
    <s v="Malik Property Consultant"/>
  </r>
  <r>
    <n v="16989212"/>
    <s v="House"/>
    <s v="For Sale"/>
    <n v="16000000"/>
    <s v="Mughalpura"/>
    <s v="Lahore"/>
    <s v="Punjab"/>
    <n v="0"/>
    <n v="3"/>
    <s v="10 Marla"/>
    <x v="9"/>
    <x v="1"/>
    <d v="2019-06-28T00:00:00"/>
    <s v="Malik Property Consultant"/>
  </r>
  <r>
    <n v="16989213"/>
    <s v="House"/>
    <s v="For Sale"/>
    <n v="8500000"/>
    <s v="Mughalpura"/>
    <s v="Lahore"/>
    <s v="Punjab"/>
    <n v="0"/>
    <n v="4"/>
    <s v="6 Marla"/>
    <x v="0"/>
    <x v="1"/>
    <d v="2019-06-28T00:00:00"/>
    <s v="Malik Property Consultant"/>
  </r>
  <r>
    <n v="16989246"/>
    <s v="House"/>
    <s v="For Sale"/>
    <n v="52500000"/>
    <s v="DHA Defence"/>
    <s v="Lahore"/>
    <s v="Punjab"/>
    <n v="5"/>
    <n v="5"/>
    <s v="1 Kanal"/>
    <x v="1"/>
    <x v="0"/>
    <d v="2019-07-01T00:00:00"/>
    <s v="Chohan Estate DHA"/>
  </r>
  <r>
    <n v="16989297"/>
    <s v="House"/>
    <s v="For Sale"/>
    <n v="26000000"/>
    <s v="State Life Housing Society"/>
    <s v="Lahore"/>
    <s v="Punjab"/>
    <n v="5"/>
    <n v="4"/>
    <s v="1 Kanal"/>
    <x v="1"/>
    <x v="0"/>
    <d v="2019-06-29T00:00:00"/>
    <s v="MA Real Estate Consultant &amp; Builders"/>
  </r>
  <r>
    <n v="16989320"/>
    <s v="House"/>
    <s v="For Sale"/>
    <n v="20000000"/>
    <s v="State Life Housing Society"/>
    <s v="Lahore"/>
    <s v="Punjab"/>
    <n v="5"/>
    <n v="4"/>
    <s v="10 Marla"/>
    <x v="9"/>
    <x v="1"/>
    <d v="2019-06-29T00:00:00"/>
    <s v="Sial Estate"/>
  </r>
  <r>
    <n v="16989341"/>
    <s v="House"/>
    <s v="For Sale"/>
    <n v="84500000"/>
    <s v="DHA Defence"/>
    <s v="Lahore"/>
    <s v="Punjab"/>
    <n v="7"/>
    <n v="6"/>
    <s v="1 Kanal"/>
    <x v="1"/>
    <x v="0"/>
    <d v="2019-06-29T00:00:00"/>
    <s v="Maan Estate"/>
  </r>
  <r>
    <n v="16989351"/>
    <s v="House"/>
    <s v="For Sale"/>
    <n v="16500000"/>
    <s v="DHA Defence"/>
    <s v="Lahore"/>
    <s v="Punjab"/>
    <n v="3"/>
    <n v="3"/>
    <s v="5 Marla"/>
    <x v="8"/>
    <x v="1"/>
    <d v="2019-07-01T00:00:00"/>
    <s v="Chohan Estate DHA"/>
  </r>
  <r>
    <n v="16989572"/>
    <s v="House"/>
    <s v="For Sale"/>
    <n v="49000000"/>
    <s v="DHA Defence"/>
    <s v="Lahore"/>
    <s v="Punjab"/>
    <n v="5"/>
    <n v="5"/>
    <s v="1 Kanal"/>
    <x v="1"/>
    <x v="0"/>
    <d v="2019-07-01T00:00:00"/>
    <s v="Chohan Estate DHA"/>
  </r>
  <r>
    <n v="16989607"/>
    <s v="House"/>
    <s v="For Sale"/>
    <n v="22500000"/>
    <s v="DHA Defence"/>
    <s v="Lahore"/>
    <s v="Punjab"/>
    <n v="5"/>
    <n v="4"/>
    <s v="9 Marla"/>
    <x v="2"/>
    <x v="1"/>
    <d v="2019-06-28T00:00:00"/>
    <s v="Sial Estate"/>
  </r>
  <r>
    <n v="16989638"/>
    <s v="House"/>
    <s v="For Sale"/>
    <n v="25000000"/>
    <s v="DHA Defence"/>
    <s v="Lahore"/>
    <s v="Punjab"/>
    <n v="0"/>
    <n v="4"/>
    <s v="12 Marla"/>
    <x v="11"/>
    <x v="1"/>
    <d v="2019-06-29T00:00:00"/>
    <s v="Bilal Estate &amp; Developer"/>
  </r>
  <r>
    <n v="16989639"/>
    <s v="House"/>
    <s v="For Sale"/>
    <n v="7000000"/>
    <s v="Green Town"/>
    <s v="Lahore"/>
    <s v="Punjab"/>
    <n v="0"/>
    <n v="4"/>
    <s v="5 Marla"/>
    <x v="8"/>
    <x v="1"/>
    <d v="2019-06-29T00:00:00"/>
    <s v="Bilal Estate &amp; Developer"/>
  </r>
  <r>
    <n v="16989640"/>
    <s v="House"/>
    <s v="For Sale"/>
    <n v="2000000"/>
    <s v="Maryam Town"/>
    <s v="Lahore"/>
    <s v="Punjab"/>
    <n v="0"/>
    <n v="2"/>
    <s v="2.2 Marla"/>
    <x v="34"/>
    <x v="1"/>
    <d v="2019-06-29T00:00:00"/>
    <s v="Bilal Estate &amp; Developer"/>
  </r>
  <r>
    <n v="16989641"/>
    <s v="House"/>
    <s v="For Sale"/>
    <n v="2000000"/>
    <s v="Hakim Town"/>
    <s v="Lahore"/>
    <s v="Punjab"/>
    <n v="0"/>
    <n v="1"/>
    <s v="3 Marla"/>
    <x v="12"/>
    <x v="1"/>
    <d v="2019-06-28T00:00:00"/>
    <s v="Bilal Estate &amp; Developer"/>
  </r>
  <r>
    <n v="16989642"/>
    <s v="House"/>
    <s v="For Sale"/>
    <n v="3500000"/>
    <s v="Green Town"/>
    <s v="Lahore"/>
    <s v="Punjab"/>
    <n v="0"/>
    <n v="2"/>
    <s v="2.2 Marla"/>
    <x v="34"/>
    <x v="1"/>
    <d v="2019-06-28T00:00:00"/>
    <s v="Bilal Estate &amp; Developer"/>
  </r>
  <r>
    <n v="16989650"/>
    <s v="House"/>
    <s v="For Sale"/>
    <n v="65000000"/>
    <s v="Model Town"/>
    <s v="Lahore"/>
    <s v="Punjab"/>
    <n v="0"/>
    <n v="6"/>
    <s v="1 Kanal"/>
    <x v="1"/>
    <x v="0"/>
    <d v="2019-06-28T00:00:00"/>
    <s v="Bilal Estate &amp; Developer"/>
  </r>
  <r>
    <n v="16989660"/>
    <s v="House"/>
    <s v="For Sale"/>
    <n v="12000000"/>
    <s v="Punjab Govt Employees Society"/>
    <s v="Lahore"/>
    <s v="Punjab"/>
    <n v="0"/>
    <n v="5"/>
    <s v="5 Marla"/>
    <x v="8"/>
    <x v="1"/>
    <d v="2019-06-28T00:00:00"/>
    <s v="Bilal Estate &amp; Developer"/>
  </r>
  <r>
    <n v="16989661"/>
    <s v="House"/>
    <s v="For Sale"/>
    <n v="10500000"/>
    <s v="Punjab Govt Employees Society"/>
    <s v="Lahore"/>
    <s v="Punjab"/>
    <n v="0"/>
    <n v="3"/>
    <s v="4.2 Marla"/>
    <x v="51"/>
    <x v="1"/>
    <d v="2019-06-28T00:00:00"/>
    <s v="Bilal Estate &amp; Developer"/>
  </r>
  <r>
    <n v="16989662"/>
    <s v="House"/>
    <s v="For Sale"/>
    <n v="9500000"/>
    <s v="Punjab Govt Employees Society"/>
    <s v="Lahore"/>
    <s v="Punjab"/>
    <n v="0"/>
    <n v="4"/>
    <s v="5 Marla"/>
    <x v="8"/>
    <x v="1"/>
    <d v="2019-06-28T00:00:00"/>
    <s v="Bilal Estate &amp; Developer"/>
  </r>
  <r>
    <n v="16989663"/>
    <s v="House"/>
    <s v="For Sale"/>
    <n v="10500000"/>
    <s v="College Road"/>
    <s v="Lahore"/>
    <s v="Punjab"/>
    <n v="0"/>
    <n v="5"/>
    <s v="5 Marla"/>
    <x v="8"/>
    <x v="1"/>
    <d v="2019-06-28T00:00:00"/>
    <s v="Bilal Estate &amp; Developer"/>
  </r>
  <r>
    <n v="16989682"/>
    <s v="House"/>
    <s v="For Sale"/>
    <n v="19500000"/>
    <s v="P &amp; D Housing Society"/>
    <s v="Lahore"/>
    <s v="Punjab"/>
    <n v="4"/>
    <n v="3"/>
    <s v="15 Marla"/>
    <x v="27"/>
    <x v="1"/>
    <d v="2019-06-30T00:00:00"/>
    <s v="Unknown"/>
  </r>
  <r>
    <n v="16989792"/>
    <s v="House"/>
    <s v="For Sale"/>
    <n v="25000000"/>
    <s v="Gulberg"/>
    <s v="Lahore"/>
    <s v="Punjab"/>
    <n v="0"/>
    <n v="4"/>
    <s v="10 Marla"/>
    <x v="9"/>
    <x v="1"/>
    <d v="2019-06-29T00:00:00"/>
    <s v="Saleem Property Dealer"/>
  </r>
  <r>
    <n v="16989793"/>
    <s v="House"/>
    <s v="For Sale"/>
    <n v="20000000"/>
    <s v="Gulberg"/>
    <s v="Lahore"/>
    <s v="Punjab"/>
    <n v="0"/>
    <n v="3"/>
    <s v="5 Marla"/>
    <x v="8"/>
    <x v="1"/>
    <d v="2019-06-29T00:00:00"/>
    <s v="Saleem Property Dealer"/>
  </r>
  <r>
    <n v="16989794"/>
    <s v="House"/>
    <s v="For Sale"/>
    <n v="55000000"/>
    <s v="Gulberg"/>
    <s v="Lahore"/>
    <s v="Punjab"/>
    <n v="0"/>
    <n v="5"/>
    <s v="1 Kanal"/>
    <x v="1"/>
    <x v="0"/>
    <d v="2019-06-29T00:00:00"/>
    <s v="Saleem Property Dealer"/>
  </r>
  <r>
    <n v="16989795"/>
    <s v="House"/>
    <s v="For Sale"/>
    <n v="350000000"/>
    <s v="Gulberg"/>
    <s v="Lahore"/>
    <s v="Punjab"/>
    <n v="0"/>
    <n v="5"/>
    <s v="2 Kanal"/>
    <x v="15"/>
    <x v="0"/>
    <d v="2019-06-29T00:00:00"/>
    <s v="Saleem Property Dealer"/>
  </r>
  <r>
    <n v="16989850"/>
    <s v="House"/>
    <s v="For Sale"/>
    <n v="5500000"/>
    <s v="Chaman Park"/>
    <s v="Lahore"/>
    <s v="Punjab"/>
    <n v="4"/>
    <n v="3"/>
    <s v="3 Marla"/>
    <x v="12"/>
    <x v="1"/>
    <d v="2019-06-29T00:00:00"/>
    <s v="Mian Farooq Real Estate"/>
  </r>
  <r>
    <n v="16989933"/>
    <s v="House"/>
    <s v="For Sale"/>
    <n v="18000000"/>
    <s v="DHA Defence"/>
    <s v="Lahore"/>
    <s v="Punjab"/>
    <n v="4"/>
    <n v="3"/>
    <s v="6 Marla"/>
    <x v="0"/>
    <x v="1"/>
    <d v="2019-06-29T00:00:00"/>
    <s v="Sial Estate"/>
  </r>
  <r>
    <n v="16989963"/>
    <s v="House"/>
    <s v="For Sale"/>
    <n v="22500000"/>
    <s v="Bismillah Housing Scheme"/>
    <s v="Lahore"/>
    <s v="Punjab"/>
    <n v="9"/>
    <n v="8"/>
    <s v="10 Marla"/>
    <x v="9"/>
    <x v="1"/>
    <d v="2019-07-01T00:00:00"/>
    <s v="Azhar Associates"/>
  </r>
  <r>
    <n v="16989994"/>
    <s v="House"/>
    <s v="For Sale"/>
    <n v="39000000"/>
    <s v="DHA Defence"/>
    <s v="Lahore"/>
    <s v="Punjab"/>
    <n v="6"/>
    <n v="5"/>
    <s v="1 Kanal"/>
    <x v="1"/>
    <x v="0"/>
    <d v="2019-06-28T00:00:00"/>
    <s v="Maan Estate"/>
  </r>
  <r>
    <n v="16989999"/>
    <s v="House"/>
    <s v="For Sale"/>
    <n v="18000000"/>
    <s v="Central Park Housing Scheme"/>
    <s v="Lahore"/>
    <s v="Punjab"/>
    <n v="5"/>
    <n v="5"/>
    <s v="10 Marla"/>
    <x v="9"/>
    <x v="1"/>
    <d v="2019-06-30T00:00:00"/>
    <s v="Al Khaliq Real Estate"/>
  </r>
  <r>
    <n v="16990231"/>
    <s v="House"/>
    <s v="For Sale"/>
    <n v="47500000"/>
    <s v="DHA Defence"/>
    <s v="Lahore"/>
    <s v="Punjab"/>
    <n v="6"/>
    <n v="5"/>
    <s v="1 Kanal"/>
    <x v="1"/>
    <x v="0"/>
    <d v="2019-06-28T00:00:00"/>
    <s v="Syed Brothers (Pvt) Ltd. (Ph: 5 DHA)"/>
  </r>
  <r>
    <n v="16990365"/>
    <s v="House"/>
    <s v="For Sale"/>
    <n v="8800000"/>
    <s v="Central Park Housing Scheme"/>
    <s v="Lahore"/>
    <s v="Punjab"/>
    <n v="3"/>
    <n v="3"/>
    <s v="5 Marla"/>
    <x v="8"/>
    <x v="1"/>
    <d v="2019-07-01T00:00:00"/>
    <s v="Rehmat Sons Real Estate  Builders"/>
  </r>
  <r>
    <n v="16990368"/>
    <s v="House"/>
    <s v="For Sale"/>
    <n v="13500000"/>
    <s v="Central Park Housing Scheme"/>
    <s v="Lahore"/>
    <s v="Punjab"/>
    <n v="5"/>
    <n v="5"/>
    <s v="10 Marla"/>
    <x v="9"/>
    <x v="1"/>
    <d v="2019-07-01T00:00:00"/>
    <s v="Rehmat Sons Real Estate  Builders"/>
  </r>
  <r>
    <n v="16990370"/>
    <s v="House"/>
    <s v="For Sale"/>
    <n v="14000000"/>
    <s v="Central Park Housing Scheme"/>
    <s v="Lahore"/>
    <s v="Punjab"/>
    <n v="5"/>
    <n v="5"/>
    <s v="10 Marla"/>
    <x v="9"/>
    <x v="1"/>
    <d v="2019-07-01T00:00:00"/>
    <s v="Rehmat Sons Real Estate  Builders"/>
  </r>
  <r>
    <n v="16990387"/>
    <s v="House"/>
    <s v="For Sale"/>
    <n v="26000000"/>
    <s v="Bahria Town"/>
    <s v="Lahore"/>
    <s v="Punjab"/>
    <n v="7"/>
    <n v="5"/>
    <s v="10 Marla"/>
    <x v="9"/>
    <x v="1"/>
    <d v="2019-06-28T00:00:00"/>
    <s v="Unknown"/>
  </r>
  <r>
    <n v="16990393"/>
    <s v="House"/>
    <s v="For Sale"/>
    <n v="8000000"/>
    <s v="Central Park Housing Scheme"/>
    <s v="Lahore"/>
    <s v="Punjab"/>
    <n v="3"/>
    <n v="3"/>
    <s v="5 Marla"/>
    <x v="8"/>
    <x v="1"/>
    <d v="2019-07-01T00:00:00"/>
    <s v="Rehmat Sons Real Estate  Builders"/>
  </r>
  <r>
    <n v="16990413"/>
    <s v="House"/>
    <s v="For Sale"/>
    <n v="8800000"/>
    <s v="Central Park Housing Scheme"/>
    <s v="Lahore"/>
    <s v="Punjab"/>
    <n v="3"/>
    <n v="3"/>
    <s v="5 Marla"/>
    <x v="8"/>
    <x v="1"/>
    <d v="2019-07-01T00:00:00"/>
    <s v="Rehmat Sons Real Estate  Builders"/>
  </r>
  <r>
    <n v="16990468"/>
    <s v="House"/>
    <s v="For Sale"/>
    <n v="10500000"/>
    <s v="Eden"/>
    <s v="Lahore"/>
    <s v="Punjab"/>
    <n v="4"/>
    <n v="3"/>
    <s v="5.5 Marla"/>
    <x v="22"/>
    <x v="1"/>
    <d v="2019-06-29T00:00:00"/>
    <s v="Unknown"/>
  </r>
  <r>
    <n v="16990472"/>
    <s v="House"/>
    <s v="For Sale"/>
    <n v="9000000"/>
    <s v="Bismillah Housing Scheme"/>
    <s v="Lahore"/>
    <s v="Punjab"/>
    <n v="6"/>
    <n v="5"/>
    <s v="5 Marla"/>
    <x v="8"/>
    <x v="1"/>
    <d v="2019-07-01T00:00:00"/>
    <s v="Azhar Associates"/>
  </r>
  <r>
    <n v="16990518"/>
    <s v="House"/>
    <s v="For Sale"/>
    <n v="120000000"/>
    <s v="Shadman 1"/>
    <s v="Lahore"/>
    <s v="Punjab"/>
    <n v="6"/>
    <n v="6"/>
    <s v="2.1 Kanal"/>
    <x v="88"/>
    <x v="0"/>
    <d v="2019-06-29T00:00:00"/>
    <s v="Bukharis Estate Advisor"/>
  </r>
  <r>
    <n v="16990549"/>
    <s v="House"/>
    <s v="For Sale"/>
    <n v="14500000"/>
    <s v="DHA Defence"/>
    <s v="Lahore"/>
    <s v="Punjab"/>
    <n v="3"/>
    <n v="3"/>
    <s v="6 Marla"/>
    <x v="0"/>
    <x v="1"/>
    <d v="2019-06-29T00:00:00"/>
    <s v="Safari Estate"/>
  </r>
  <r>
    <n v="16990551"/>
    <s v="House"/>
    <s v="For Sale"/>
    <n v="20000000"/>
    <s v="DHA Defence"/>
    <s v="Lahore"/>
    <s v="Punjab"/>
    <n v="3"/>
    <n v="3"/>
    <s v="5 Marla"/>
    <x v="8"/>
    <x v="1"/>
    <d v="2019-06-29T00:00:00"/>
    <s v="Safari Estate"/>
  </r>
  <r>
    <n v="16990562"/>
    <s v="House"/>
    <s v="For Sale"/>
    <n v="25000000"/>
    <s v="DHA Defence"/>
    <s v="Lahore"/>
    <s v="Punjab"/>
    <n v="4"/>
    <n v="4"/>
    <s v="11 Marla"/>
    <x v="3"/>
    <x v="1"/>
    <d v="2019-06-28T00:00:00"/>
    <s v="Safari Estate"/>
  </r>
  <r>
    <n v="16990655"/>
    <s v="House"/>
    <s v="For Sale"/>
    <n v="16500000"/>
    <s v="Nawab Town"/>
    <s v="Lahore"/>
    <s v="Punjab"/>
    <n v="0"/>
    <n v="5"/>
    <s v="10 Marla"/>
    <x v="9"/>
    <x v="1"/>
    <d v="2019-06-29T00:00:00"/>
    <s v="Noor Brothers Estate &amp; Builders"/>
  </r>
  <r>
    <n v="16990656"/>
    <s v="House"/>
    <s v="For Sale"/>
    <n v="11000000"/>
    <s v="Raiwind Road"/>
    <s v="Lahore"/>
    <s v="Punjab"/>
    <n v="0"/>
    <n v="5"/>
    <s v="7 Marla"/>
    <x v="24"/>
    <x v="1"/>
    <d v="2019-06-29T00:00:00"/>
    <s v="Noor Brothers Estate &amp; Builders"/>
  </r>
  <r>
    <n v="16990657"/>
    <s v="House"/>
    <s v="For Sale"/>
    <n v="19000000"/>
    <s v="Judicial Colony"/>
    <s v="Lahore"/>
    <s v="Punjab"/>
    <n v="0"/>
    <n v="5"/>
    <s v="14 Marla"/>
    <x v="21"/>
    <x v="1"/>
    <d v="2019-06-29T00:00:00"/>
    <s v="Noor Brothers Estate &amp; Builders"/>
  </r>
  <r>
    <n v="16990664"/>
    <s v="House"/>
    <s v="For Sale"/>
    <n v="14500000"/>
    <s v="Nawab Town"/>
    <s v="Lahore"/>
    <s v="Punjab"/>
    <n v="0"/>
    <n v="6"/>
    <s v="10 Marla"/>
    <x v="9"/>
    <x v="1"/>
    <d v="2019-06-29T00:00:00"/>
    <s v="Noor Brothers Estate &amp; Builders"/>
  </r>
  <r>
    <n v="16990665"/>
    <s v="House"/>
    <s v="For Sale"/>
    <n v="11000000"/>
    <s v="Judicial Colony"/>
    <s v="Lahore"/>
    <s v="Punjab"/>
    <n v="0"/>
    <n v="4"/>
    <s v="5 Marla"/>
    <x v="8"/>
    <x v="1"/>
    <d v="2019-06-29T00:00:00"/>
    <s v="Noor Brothers Estate &amp; Builders"/>
  </r>
  <r>
    <n v="16990666"/>
    <s v="House"/>
    <s v="For Sale"/>
    <n v="7500000"/>
    <s v="Nawab Town"/>
    <s v="Lahore"/>
    <s v="Punjab"/>
    <n v="0"/>
    <n v="3"/>
    <s v="3.5 Marla"/>
    <x v="109"/>
    <x v="1"/>
    <d v="2019-06-29T00:00:00"/>
    <s v="Noor Brothers Estate &amp; Builders"/>
  </r>
  <r>
    <n v="16990667"/>
    <s v="House"/>
    <s v="For Sale"/>
    <n v="15500000"/>
    <s v="Nawab Town"/>
    <s v="Lahore"/>
    <s v="Punjab"/>
    <n v="0"/>
    <n v="5"/>
    <s v="10 Marla"/>
    <x v="9"/>
    <x v="1"/>
    <d v="2019-06-29T00:00:00"/>
    <s v="Noor Brothers Estate &amp; Builders"/>
  </r>
  <r>
    <n v="16990668"/>
    <s v="House"/>
    <s v="For Sale"/>
    <n v="7500000"/>
    <s v="Sultan Town"/>
    <s v="Lahore"/>
    <s v="Punjab"/>
    <n v="0"/>
    <n v="2"/>
    <s v="3 Marla"/>
    <x v="12"/>
    <x v="1"/>
    <d v="2019-06-29T00:00:00"/>
    <s v="Noor Brothers Estate &amp; Builders"/>
  </r>
  <r>
    <n v="16990827"/>
    <s v="House"/>
    <s v="For Sale"/>
    <n v="46800000"/>
    <s v="DHA Defence"/>
    <s v="Lahore"/>
    <s v="Punjab"/>
    <n v="6"/>
    <n v="5"/>
    <s v="1 Kanal"/>
    <x v="1"/>
    <x v="0"/>
    <d v="2019-06-29T00:00:00"/>
    <s v="Harum Real Estate &amp; Builders"/>
  </r>
  <r>
    <n v="16991202"/>
    <s v="House"/>
    <s v="For Sale"/>
    <n v="11700000"/>
    <s v="Johar Town"/>
    <s v="Lahore"/>
    <s v="Punjab"/>
    <n v="5"/>
    <n v="4"/>
    <s v="5 Marla"/>
    <x v="8"/>
    <x v="1"/>
    <d v="2019-06-28T00:00:00"/>
    <s v="Haris Real Estate &amp; Builders"/>
  </r>
  <r>
    <n v="16991473"/>
    <s v="House"/>
    <s v="For Sale"/>
    <n v="16000000"/>
    <s v="Rehman Gardens"/>
    <s v="Lahore"/>
    <s v="Punjab"/>
    <n v="0"/>
    <n v="5"/>
    <s v="10 Marla"/>
    <x v="9"/>
    <x v="1"/>
    <d v="2019-06-29T00:00:00"/>
    <s v="Abid Estate Advisor"/>
  </r>
  <r>
    <n v="16991474"/>
    <s v="House"/>
    <s v="For Sale"/>
    <n v="5500000"/>
    <s v="Sham Nagar"/>
    <s v="Lahore"/>
    <s v="Punjab"/>
    <n v="0"/>
    <n v="3"/>
    <s v="2 Marla"/>
    <x v="15"/>
    <x v="1"/>
    <d v="2019-06-29T00:00:00"/>
    <s v="Abid Estate Advisor"/>
  </r>
  <r>
    <n v="16991475"/>
    <s v="House"/>
    <s v="For Sale"/>
    <n v="5500000"/>
    <s v="Sham Nagar"/>
    <s v="Lahore"/>
    <s v="Punjab"/>
    <n v="0"/>
    <n v="3"/>
    <s v="2 Marla"/>
    <x v="15"/>
    <x v="1"/>
    <d v="2019-06-29T00:00:00"/>
    <s v="Abid Estate Advisor"/>
  </r>
  <r>
    <n v="16991476"/>
    <s v="House"/>
    <s v="For Sale"/>
    <n v="5500000"/>
    <s v="Sham Nagar"/>
    <s v="Lahore"/>
    <s v="Punjab"/>
    <n v="0"/>
    <n v="3"/>
    <s v="2 Marla"/>
    <x v="15"/>
    <x v="1"/>
    <d v="2019-06-29T00:00:00"/>
    <s v="Abid Estate Advisor"/>
  </r>
  <r>
    <n v="16991477"/>
    <s v="House"/>
    <s v="For Sale"/>
    <n v="27000000"/>
    <s v="New Chauburji Park"/>
    <s v="Lahore"/>
    <s v="Punjab"/>
    <n v="0"/>
    <n v="5"/>
    <s v="12 Marla"/>
    <x v="11"/>
    <x v="1"/>
    <d v="2019-06-29T00:00:00"/>
    <s v="Abid Estate Advisor"/>
  </r>
  <r>
    <n v="16991478"/>
    <s v="House"/>
    <s v="For Sale"/>
    <n v="17000000"/>
    <s v="New Chauburji Park"/>
    <s v="Lahore"/>
    <s v="Punjab"/>
    <n v="0"/>
    <n v="4"/>
    <s v="6 Marla"/>
    <x v="0"/>
    <x v="1"/>
    <d v="2019-06-29T00:00:00"/>
    <s v="Abid Estate Advisor"/>
  </r>
  <r>
    <n v="16991479"/>
    <s v="House"/>
    <s v="For Sale"/>
    <n v="6500000"/>
    <s v="New Chauburji Park"/>
    <s v="Lahore"/>
    <s v="Punjab"/>
    <n v="0"/>
    <n v="3"/>
    <s v="2 Marla"/>
    <x v="15"/>
    <x v="1"/>
    <d v="2019-06-29T00:00:00"/>
    <s v="Abid Estate Advisor"/>
  </r>
  <r>
    <n v="16991480"/>
    <s v="House"/>
    <s v="For Sale"/>
    <n v="5000000"/>
    <s v="New Chauburji Park"/>
    <s v="Lahore"/>
    <s v="Punjab"/>
    <n v="0"/>
    <n v="2"/>
    <s v="1.5 Marla"/>
    <x v="30"/>
    <x v="1"/>
    <d v="2019-06-29T00:00:00"/>
    <s v="Abid Estate Advisor"/>
  </r>
  <r>
    <n v="16991481"/>
    <s v="House"/>
    <s v="For Sale"/>
    <n v="3500000"/>
    <s v="Sham Nagar"/>
    <s v="Lahore"/>
    <s v="Punjab"/>
    <n v="0"/>
    <n v="2"/>
    <s v="1.5 Marla"/>
    <x v="30"/>
    <x v="1"/>
    <d v="2019-06-29T00:00:00"/>
    <s v="Abid Estate Advisor"/>
  </r>
  <r>
    <n v="16991482"/>
    <s v="House"/>
    <s v="For Sale"/>
    <n v="20000000"/>
    <s v="Gulshan-e-Ravi"/>
    <s v="Lahore"/>
    <s v="Punjab"/>
    <n v="0"/>
    <n v="5"/>
    <s v="10 Marla"/>
    <x v="9"/>
    <x v="1"/>
    <d v="2019-06-29T00:00:00"/>
    <s v="Abid Estate Advisor"/>
  </r>
  <r>
    <n v="16991573"/>
    <s v="House"/>
    <s v="For Sale"/>
    <n v="2095000"/>
    <s v="Zaitoon - New Lahore City"/>
    <s v="Lahore"/>
    <s v="Punjab"/>
    <n v="0"/>
    <n v="1"/>
    <s v="5 Marla"/>
    <x v="8"/>
    <x v="1"/>
    <d v="2019-06-29T00:00:00"/>
    <s v="Moon Estate"/>
  </r>
  <r>
    <n v="16991641"/>
    <s v="House"/>
    <s v="For Sale"/>
    <n v="3995000"/>
    <s v="Zaitoon - New Lahore City"/>
    <s v="Lahore"/>
    <s v="Punjab"/>
    <n v="0"/>
    <n v="0"/>
    <s v="10 Marla"/>
    <x v="9"/>
    <x v="1"/>
    <d v="2019-06-29T00:00:00"/>
    <s v="Moon Estate"/>
  </r>
  <r>
    <n v="16991958"/>
    <s v="House"/>
    <s v="For Sale"/>
    <n v="39000000"/>
    <s v="DHA Defence"/>
    <s v="Lahore"/>
    <s v="Punjab"/>
    <n v="6"/>
    <n v="5"/>
    <s v="1 Kanal"/>
    <x v="1"/>
    <x v="0"/>
    <d v="2019-06-29T00:00:00"/>
    <s v="Maan Estate"/>
  </r>
  <r>
    <n v="16992083"/>
    <s v="House"/>
    <s v="For Sale"/>
    <n v="8800000"/>
    <s v="Johar Town"/>
    <s v="Lahore"/>
    <s v="Punjab"/>
    <n v="4"/>
    <n v="3"/>
    <s v="3 Marla"/>
    <x v="12"/>
    <x v="1"/>
    <d v="2019-06-29T00:00:00"/>
    <s v="Haris Real Estate &amp; Builders"/>
  </r>
  <r>
    <n v="16992084"/>
    <s v="House"/>
    <s v="For Sale"/>
    <n v="9000000"/>
    <s v="College Road"/>
    <s v="Lahore"/>
    <s v="Punjab"/>
    <n v="3"/>
    <n v="3"/>
    <s v="4 Marla"/>
    <x v="20"/>
    <x v="1"/>
    <d v="2019-06-29T00:00:00"/>
    <s v="Unknown"/>
  </r>
  <r>
    <n v="16992419"/>
    <s v="House"/>
    <s v="For Sale"/>
    <n v="5500000"/>
    <s v="Samanabad"/>
    <s v="Lahore"/>
    <s v="Punjab"/>
    <n v="0"/>
    <n v="3"/>
    <s v="2 Marla"/>
    <x v="15"/>
    <x v="1"/>
    <d v="2019-06-29T00:00:00"/>
    <s v="Dastagir Estate Adviser"/>
  </r>
  <r>
    <n v="16992420"/>
    <s v="House"/>
    <s v="For Sale"/>
    <n v="5500000"/>
    <s v="Samanabad"/>
    <s v="Lahore"/>
    <s v="Punjab"/>
    <n v="0"/>
    <n v="3"/>
    <s v="2 Marla"/>
    <x v="15"/>
    <x v="1"/>
    <d v="2019-06-28T00:00:00"/>
    <s v="Dastagir Estate Adviser"/>
  </r>
  <r>
    <n v="16992421"/>
    <s v="House"/>
    <s v="For Sale"/>
    <n v="7200000"/>
    <s v="Shah Faisal Road"/>
    <s v="Lahore"/>
    <s v="Punjab"/>
    <n v="0"/>
    <n v="4"/>
    <s v="3 Marla"/>
    <x v="12"/>
    <x v="1"/>
    <d v="2019-06-28T00:00:00"/>
    <s v="Dastagir Estate Adviser"/>
  </r>
  <r>
    <n v="16992422"/>
    <s v="House"/>
    <s v="For Sale"/>
    <n v="9000000"/>
    <s v="Samanabad"/>
    <s v="Lahore"/>
    <s v="Punjab"/>
    <n v="0"/>
    <n v="4"/>
    <s v="3 Marla"/>
    <x v="12"/>
    <x v="1"/>
    <d v="2019-06-28T00:00:00"/>
    <s v="Dastagir Estate Adviser"/>
  </r>
  <r>
    <n v="16992423"/>
    <s v="House"/>
    <s v="For Sale"/>
    <n v="6700000"/>
    <s v="Shah Faisal Road"/>
    <s v="Lahore"/>
    <s v="Punjab"/>
    <n v="0"/>
    <n v="6"/>
    <s v="6 Marla"/>
    <x v="0"/>
    <x v="1"/>
    <d v="2019-06-28T00:00:00"/>
    <s v="Dastagir Estate Adviser"/>
  </r>
  <r>
    <n v="16992424"/>
    <s v="House"/>
    <s v="For Sale"/>
    <n v="4800000"/>
    <s v="Band Road"/>
    <s v="Lahore"/>
    <s v="Punjab"/>
    <n v="0"/>
    <n v="4"/>
    <s v="2 Marla"/>
    <x v="15"/>
    <x v="1"/>
    <d v="2019-06-28T00:00:00"/>
    <s v="Dastagir Estate Adviser"/>
  </r>
  <r>
    <n v="16992425"/>
    <s v="House"/>
    <s v="For Sale"/>
    <n v="4800000"/>
    <s v="Band Road"/>
    <s v="Lahore"/>
    <s v="Punjab"/>
    <n v="0"/>
    <n v="4"/>
    <s v="2 Marla"/>
    <x v="15"/>
    <x v="1"/>
    <d v="2019-06-28T00:00:00"/>
    <s v="Dastagir Estate Adviser"/>
  </r>
  <r>
    <n v="16992426"/>
    <s v="House"/>
    <s v="For Sale"/>
    <n v="6000000"/>
    <s v="Samanabad"/>
    <s v="Lahore"/>
    <s v="Punjab"/>
    <n v="0"/>
    <n v="3"/>
    <s v="3 Marla"/>
    <x v="12"/>
    <x v="1"/>
    <d v="2019-06-28T00:00:00"/>
    <s v="Dastagir Estate Adviser"/>
  </r>
  <r>
    <n v="16992427"/>
    <s v="House"/>
    <s v="For Sale"/>
    <n v="4500000"/>
    <s v="Samanabad"/>
    <s v="Lahore"/>
    <s v="Punjab"/>
    <n v="0"/>
    <n v="3"/>
    <s v="2 Marla"/>
    <x v="15"/>
    <x v="1"/>
    <d v="2019-06-28T00:00:00"/>
    <s v="Dastagir Estate Adviser"/>
  </r>
  <r>
    <n v="16986627"/>
    <s v="House"/>
    <s v="For Sale"/>
    <n v="15400000"/>
    <s v="Bahria Town Karachi"/>
    <s v="Karachi"/>
    <s v="Sindh"/>
    <n v="3"/>
    <n v="3"/>
    <s v="6.1 Marla"/>
    <x v="49"/>
    <x v="1"/>
    <d v="2019-06-29T00:00:00"/>
    <s v="The Magnate Group"/>
  </r>
  <r>
    <n v="16986642"/>
    <s v="House"/>
    <s v="For Sale"/>
    <n v="15300000"/>
    <s v="Bahria Town Karachi"/>
    <s v="Karachi"/>
    <s v="Sindh"/>
    <n v="3"/>
    <n v="3"/>
    <s v="6.1 Marla"/>
    <x v="49"/>
    <x v="1"/>
    <d v="2019-06-29T00:00:00"/>
    <s v="The Magnate Group"/>
  </r>
  <r>
    <n v="16986652"/>
    <s v="House"/>
    <s v="For Sale"/>
    <n v="15200000"/>
    <s v="Bahria Town Karachi"/>
    <s v="Karachi"/>
    <s v="Sindh"/>
    <n v="3"/>
    <n v="3"/>
    <s v="6.1 Marla"/>
    <x v="49"/>
    <x v="1"/>
    <d v="2019-06-29T00:00:00"/>
    <s v="The Magnate Group"/>
  </r>
  <r>
    <n v="16986659"/>
    <s v="House"/>
    <s v="For Sale"/>
    <n v="13500000"/>
    <s v="Bahria Town Karachi"/>
    <s v="Karachi"/>
    <s v="Sindh"/>
    <n v="3"/>
    <n v="3"/>
    <s v="14 Marla"/>
    <x v="21"/>
    <x v="1"/>
    <d v="2019-06-29T00:00:00"/>
    <s v="Pak Estate &amp; Builders"/>
  </r>
  <r>
    <n v="16986660"/>
    <s v="House"/>
    <s v="For Sale"/>
    <n v="15100000"/>
    <s v="Bahria Town Karachi"/>
    <s v="Karachi"/>
    <s v="Sindh"/>
    <n v="3"/>
    <n v="3"/>
    <s v="6.1 Marla"/>
    <x v="49"/>
    <x v="1"/>
    <d v="2019-06-29T00:00:00"/>
    <s v="The Magnate Group"/>
  </r>
  <r>
    <n v="16986661"/>
    <s v="House"/>
    <s v="For Sale"/>
    <n v="17500000"/>
    <s v="Bahria Town Karachi"/>
    <s v="Karachi"/>
    <s v="Sindh"/>
    <n v="3"/>
    <n v="3"/>
    <s v="14 Marla"/>
    <x v="21"/>
    <x v="1"/>
    <d v="2019-06-29T00:00:00"/>
    <s v="Pak Estate &amp; Builders"/>
  </r>
  <r>
    <n v="16986662"/>
    <s v="Flat"/>
    <s v="For Sale"/>
    <n v="5000000"/>
    <s v="Bahria Town Karachi"/>
    <s v="Karachi"/>
    <s v="Sindh"/>
    <n v="2"/>
    <n v="2"/>
    <s v="4.2 Marla"/>
    <x v="51"/>
    <x v="1"/>
    <d v="2019-06-29T00:00:00"/>
    <s v="Pak Estate &amp; Builders"/>
  </r>
  <r>
    <n v="16986663"/>
    <s v="Flat"/>
    <s v="For Sale"/>
    <n v="6500000"/>
    <s v="Bahria Town Karachi"/>
    <s v="Karachi"/>
    <s v="Sindh"/>
    <n v="2"/>
    <n v="2"/>
    <s v="4.2 Marla"/>
    <x v="51"/>
    <x v="1"/>
    <d v="2019-06-29T00:00:00"/>
    <s v="Pak Estate &amp; Builders"/>
  </r>
  <r>
    <n v="16986664"/>
    <s v="House"/>
    <s v="For Sale"/>
    <n v="13500000"/>
    <s v="Bahria Town Karachi"/>
    <s v="Karachi"/>
    <s v="Sindh"/>
    <n v="3"/>
    <n v="3"/>
    <s v="8 Marla"/>
    <x v="4"/>
    <x v="1"/>
    <d v="2019-06-29T00:00:00"/>
    <s v="Pak Estate &amp; Builders"/>
  </r>
  <r>
    <n v="16986695"/>
    <s v="House"/>
    <s v="For Sale"/>
    <n v="16000000"/>
    <s v="Bahria Town Karachi"/>
    <s v="Karachi"/>
    <s v="Sindh"/>
    <n v="3"/>
    <n v="3"/>
    <s v="8 Marla"/>
    <x v="4"/>
    <x v="1"/>
    <d v="2019-06-29T00:00:00"/>
    <s v="Pak Estate &amp; Builders"/>
  </r>
  <r>
    <n v="16986697"/>
    <s v="House"/>
    <s v="For Sale"/>
    <n v="15000000"/>
    <s v="Bahria Town Karachi"/>
    <s v="Karachi"/>
    <s v="Sindh"/>
    <n v="3"/>
    <n v="3"/>
    <s v="6.1 Marla"/>
    <x v="49"/>
    <x v="1"/>
    <d v="2019-06-29T00:00:00"/>
    <s v="The Magnate Group"/>
  </r>
  <r>
    <n v="16986698"/>
    <s v="House"/>
    <s v="For Sale"/>
    <n v="6500000"/>
    <s v="Bahria Town Karachi"/>
    <s v="Karachi"/>
    <s v="Sindh"/>
    <n v="3"/>
    <n v="3"/>
    <s v="8 Marla"/>
    <x v="4"/>
    <x v="1"/>
    <d v="2019-06-29T00:00:00"/>
    <s v="Pak Estate &amp; Builders"/>
  </r>
  <r>
    <n v="16986699"/>
    <s v="House"/>
    <s v="For Sale"/>
    <n v="7500000"/>
    <s v="Bahria Town Karachi"/>
    <s v="Karachi"/>
    <s v="Sindh"/>
    <n v="3"/>
    <n v="3"/>
    <s v="8 Marla"/>
    <x v="4"/>
    <x v="1"/>
    <d v="2019-06-29T00:00:00"/>
    <s v="Pak Estate &amp; Builders"/>
  </r>
  <r>
    <n v="16986702"/>
    <s v="House"/>
    <s v="For Sale"/>
    <n v="13500000"/>
    <s v="Bahria Town Karachi"/>
    <s v="Karachi"/>
    <s v="Sindh"/>
    <n v="3"/>
    <n v="3"/>
    <s v="8 Marla"/>
    <x v="4"/>
    <x v="1"/>
    <d v="2019-06-29T00:00:00"/>
    <s v="Pak Estate &amp; Builders"/>
  </r>
  <r>
    <n v="16986707"/>
    <s v="House"/>
    <s v="For Sale"/>
    <n v="14900000"/>
    <s v="Bahria Town Karachi"/>
    <s v="Karachi"/>
    <s v="Sindh"/>
    <n v="3"/>
    <n v="3"/>
    <s v="6.1 Marla"/>
    <x v="49"/>
    <x v="1"/>
    <d v="2019-06-29T00:00:00"/>
    <s v="The Magnate Group"/>
  </r>
  <r>
    <n v="16986710"/>
    <s v="House"/>
    <s v="For Sale"/>
    <n v="15500000"/>
    <s v="Bahria Town Karachi"/>
    <s v="Karachi"/>
    <s v="Sindh"/>
    <n v="3"/>
    <n v="3"/>
    <s v="8 Marla"/>
    <x v="4"/>
    <x v="1"/>
    <d v="2019-06-29T00:00:00"/>
    <s v="Pak Estate &amp; Builders"/>
  </r>
  <r>
    <n v="16986711"/>
    <s v="House"/>
    <s v="For Sale"/>
    <n v="10000000"/>
    <s v="Bahria Town Karachi"/>
    <s v="Karachi"/>
    <s v="Sindh"/>
    <n v="3"/>
    <n v="3"/>
    <s v="8 Marla"/>
    <x v="4"/>
    <x v="1"/>
    <d v="2019-06-29T00:00:00"/>
    <s v="Pak Estate &amp; Builders"/>
  </r>
  <r>
    <n v="16986715"/>
    <s v="House"/>
    <s v="For Sale"/>
    <n v="12000000"/>
    <s v="Bahria Town Karachi"/>
    <s v="Karachi"/>
    <s v="Sindh"/>
    <n v="3"/>
    <n v="3"/>
    <s v="8 Marla"/>
    <x v="4"/>
    <x v="1"/>
    <d v="2019-06-29T00:00:00"/>
    <s v="Pak Estate &amp; Builders"/>
  </r>
  <r>
    <n v="16986716"/>
    <s v="House"/>
    <s v="For Sale"/>
    <n v="18500000"/>
    <s v="Bahria Town Karachi"/>
    <s v="Karachi"/>
    <s v="Sindh"/>
    <n v="3"/>
    <n v="3"/>
    <s v="8 Marla"/>
    <x v="4"/>
    <x v="1"/>
    <d v="2019-06-29T00:00:00"/>
    <s v="Pak Estate &amp; Builders"/>
  </r>
  <r>
    <n v="16986720"/>
    <s v="House"/>
    <s v="For Sale"/>
    <n v="21000000"/>
    <s v="Bahria Town Karachi"/>
    <s v="Karachi"/>
    <s v="Sindh"/>
    <n v="3"/>
    <n v="3"/>
    <s v="8 Marla"/>
    <x v="4"/>
    <x v="1"/>
    <d v="2019-06-29T00:00:00"/>
    <s v="Pak Estate &amp; Builders"/>
  </r>
  <r>
    <n v="16986724"/>
    <s v="House"/>
    <s v="For Sale"/>
    <n v="13500000"/>
    <s v="Bahria Town Karachi"/>
    <s v="Karachi"/>
    <s v="Sindh"/>
    <n v="3"/>
    <n v="3"/>
    <s v="6 Marla"/>
    <x v="0"/>
    <x v="1"/>
    <d v="2019-06-29T00:00:00"/>
    <s v="Pak Estate &amp; Builders"/>
  </r>
  <r>
    <n v="16986727"/>
    <s v="House"/>
    <s v="For Sale"/>
    <n v="15000000"/>
    <s v="Bahria Town Karachi"/>
    <s v="Karachi"/>
    <s v="Sindh"/>
    <n v="3"/>
    <n v="3"/>
    <s v="6 Marla"/>
    <x v="0"/>
    <x v="1"/>
    <d v="2019-06-29T00:00:00"/>
    <s v="Pak Estate &amp; Builders"/>
  </r>
  <r>
    <n v="16986731"/>
    <s v="House"/>
    <s v="For Sale"/>
    <n v="14800000"/>
    <s v="Bahria Town Karachi"/>
    <s v="Karachi"/>
    <s v="Sindh"/>
    <n v="3"/>
    <n v="3"/>
    <s v="6.1 Marla"/>
    <x v="49"/>
    <x v="1"/>
    <d v="2019-06-29T00:00:00"/>
    <s v="The Magnate Group"/>
  </r>
  <r>
    <n v="16986739"/>
    <s v="House"/>
    <s v="For Sale"/>
    <n v="14700000"/>
    <s v="Bahria Town Karachi"/>
    <s v="Karachi"/>
    <s v="Sindh"/>
    <n v="3"/>
    <n v="3"/>
    <s v="6.1 Marla"/>
    <x v="49"/>
    <x v="1"/>
    <d v="2019-06-29T00:00:00"/>
    <s v="The Magnate Group"/>
  </r>
  <r>
    <n v="16986742"/>
    <s v="House"/>
    <s v="For Sale"/>
    <n v="14500000"/>
    <s v="Bahria Town Karachi"/>
    <s v="Karachi"/>
    <s v="Sindh"/>
    <n v="0"/>
    <n v="0"/>
    <s v="6 Marla"/>
    <x v="0"/>
    <x v="1"/>
    <d v="2019-06-28T00:00:00"/>
    <s v="Mina Associates"/>
  </r>
  <r>
    <n v="16986772"/>
    <s v="House"/>
    <s v="For Sale"/>
    <n v="14600000"/>
    <s v="Bahria Town Karachi"/>
    <s v="Karachi"/>
    <s v="Sindh"/>
    <n v="3"/>
    <n v="3"/>
    <s v="6.1 Marla"/>
    <x v="49"/>
    <x v="1"/>
    <d v="2019-06-29T00:00:00"/>
    <s v="The Magnate Group"/>
  </r>
  <r>
    <n v="16986775"/>
    <s v="Flat"/>
    <s v="For Sale"/>
    <n v="11000000"/>
    <s v="DHA Defence"/>
    <s v="Karachi"/>
    <s v="Sindh"/>
    <n v="3"/>
    <n v="3"/>
    <s v="5.1 Marla"/>
    <x v="60"/>
    <x v="1"/>
    <d v="2019-06-28T00:00:00"/>
    <s v="Zahid Brothers"/>
  </r>
  <r>
    <n v="16986781"/>
    <s v="House"/>
    <s v="For Sale"/>
    <n v="14500000"/>
    <s v="Bahria Town Karachi"/>
    <s v="Karachi"/>
    <s v="Sindh"/>
    <n v="3"/>
    <n v="3"/>
    <s v="6.1 Marla"/>
    <x v="49"/>
    <x v="1"/>
    <d v="2019-06-29T00:00:00"/>
    <s v="The Magnate Group"/>
  </r>
  <r>
    <n v="16986833"/>
    <s v="House"/>
    <s v="For Sale"/>
    <n v="16000000"/>
    <s v="Malir"/>
    <s v="Karachi"/>
    <s v="Sindh"/>
    <n v="5"/>
    <n v="4"/>
    <s v="5 Marla"/>
    <x v="8"/>
    <x v="1"/>
    <d v="2019-06-28T00:00:00"/>
    <s v="Legel Estate Builders"/>
  </r>
  <r>
    <n v="16986899"/>
    <s v="House"/>
    <s v="For Sale"/>
    <n v="25000000"/>
    <s v="DHA Defence"/>
    <s v="Karachi"/>
    <s v="Sindh"/>
    <n v="0"/>
    <n v="4"/>
    <s v="4 Marla"/>
    <x v="20"/>
    <x v="1"/>
    <d v="2019-06-28T00:00:00"/>
    <s v="Bukhari Properties"/>
  </r>
  <r>
    <n v="16986900"/>
    <s v="House"/>
    <s v="For Sale"/>
    <n v="30000000"/>
    <s v="DHA Defence"/>
    <s v="Karachi"/>
    <s v="Sindh"/>
    <n v="0"/>
    <n v="4"/>
    <s v="4 Marla"/>
    <x v="20"/>
    <x v="1"/>
    <d v="2019-06-28T00:00:00"/>
    <s v="Bukhari Properties"/>
  </r>
  <r>
    <n v="16986901"/>
    <s v="House"/>
    <s v="For Sale"/>
    <n v="29000000"/>
    <s v="DHA Defence"/>
    <s v="Karachi"/>
    <s v="Sindh"/>
    <n v="0"/>
    <n v="4"/>
    <s v="4 Marla"/>
    <x v="20"/>
    <x v="1"/>
    <d v="2019-06-28T00:00:00"/>
    <s v="Bukhari Properties"/>
  </r>
  <r>
    <n v="16986983"/>
    <s v="Flat"/>
    <s v="For Sale"/>
    <n v="16000000"/>
    <s v="Frere Town"/>
    <s v="Karachi"/>
    <s v="Sindh"/>
    <n v="3"/>
    <n v="3"/>
    <s v="6.2 Marla"/>
    <x v="68"/>
    <x v="1"/>
    <d v="2019-06-28T00:00:00"/>
    <s v="Estate Dot Com"/>
  </r>
  <r>
    <n v="16987157"/>
    <s v="House"/>
    <s v="For Sale"/>
    <n v="12000000"/>
    <s v="Bahria Town Karachi"/>
    <s v="Karachi"/>
    <s v="Sindh"/>
    <n v="3"/>
    <n v="3"/>
    <s v="8 Marla"/>
    <x v="4"/>
    <x v="1"/>
    <d v="2019-06-28T00:00:00"/>
    <s v="Jaidad Group"/>
  </r>
  <r>
    <n v="16987237"/>
    <s v="House"/>
    <s v="For Sale"/>
    <n v="19500000"/>
    <s v="Bahria Town Karachi"/>
    <s v="Karachi"/>
    <s v="Sindh"/>
    <n v="0"/>
    <n v="0"/>
    <s v="8 Marla"/>
    <x v="4"/>
    <x v="1"/>
    <d v="2019-06-28T00:00:00"/>
    <s v="Mina Associates"/>
  </r>
  <r>
    <n v="16987238"/>
    <s v="House"/>
    <s v="For Sale"/>
    <n v="14500000"/>
    <s v="Bahria Town Karachi"/>
    <s v="Karachi"/>
    <s v="Sindh"/>
    <n v="0"/>
    <n v="0"/>
    <s v="6 Marla"/>
    <x v="0"/>
    <x v="1"/>
    <d v="2019-06-28T00:00:00"/>
    <s v="Mina Associates"/>
  </r>
  <r>
    <n v="16987239"/>
    <s v="House"/>
    <s v="For Sale"/>
    <n v="17500000"/>
    <s v="Bahria Town Karachi"/>
    <s v="Karachi"/>
    <s v="Sindh"/>
    <n v="0"/>
    <n v="0"/>
    <s v="8 Marla"/>
    <x v="4"/>
    <x v="1"/>
    <d v="2019-06-28T00:00:00"/>
    <s v="Mina Associates"/>
  </r>
  <r>
    <n v="16987240"/>
    <s v="House"/>
    <s v="For Sale"/>
    <n v="9500000"/>
    <s v="Bahria Town Karachi"/>
    <s v="Karachi"/>
    <s v="Sindh"/>
    <n v="0"/>
    <n v="0"/>
    <s v="8 Marla"/>
    <x v="4"/>
    <x v="1"/>
    <d v="2019-06-28T00:00:00"/>
    <s v="Mina Associates"/>
  </r>
  <r>
    <n v="16987241"/>
    <s v="House"/>
    <s v="For Sale"/>
    <n v="13500000"/>
    <s v="Bahria Town Karachi"/>
    <s v="Karachi"/>
    <s v="Sindh"/>
    <n v="0"/>
    <n v="0"/>
    <s v="8 Marla"/>
    <x v="4"/>
    <x v="1"/>
    <d v="2019-06-28T00:00:00"/>
    <s v="Mina Associates"/>
  </r>
  <r>
    <n v="16987242"/>
    <s v="House"/>
    <s v="For Sale"/>
    <n v="13000000"/>
    <s v="Bahria Town Karachi"/>
    <s v="Karachi"/>
    <s v="Sindh"/>
    <n v="0"/>
    <n v="0"/>
    <s v="8 Marla"/>
    <x v="4"/>
    <x v="1"/>
    <d v="2019-06-28T00:00:00"/>
    <s v="Mina Associates"/>
  </r>
  <r>
    <n v="16987243"/>
    <s v="House"/>
    <s v="For Sale"/>
    <n v="12000000"/>
    <s v="Bahria Town Karachi"/>
    <s v="Karachi"/>
    <s v="Sindh"/>
    <n v="0"/>
    <n v="0"/>
    <s v="5 Marla"/>
    <x v="8"/>
    <x v="1"/>
    <d v="2019-06-28T00:00:00"/>
    <s v="Mina Associates"/>
  </r>
  <r>
    <n v="16987244"/>
    <s v="House"/>
    <s v="For Sale"/>
    <n v="11000000"/>
    <s v="Bahria Town Karachi"/>
    <s v="Karachi"/>
    <s v="Sindh"/>
    <n v="0"/>
    <n v="0"/>
    <s v="5 Marla"/>
    <x v="8"/>
    <x v="1"/>
    <d v="2019-06-28T00:00:00"/>
    <s v="Mina Associates"/>
  </r>
  <r>
    <n v="16987245"/>
    <s v="Flat"/>
    <s v="For Sale"/>
    <n v="6500000"/>
    <s v="Bahria Town Karachi"/>
    <s v="Karachi"/>
    <s v="Sindh"/>
    <n v="0"/>
    <n v="2"/>
    <s v="4.2 Marla"/>
    <x v="51"/>
    <x v="1"/>
    <d v="2019-06-28T00:00:00"/>
    <s v="Mina Associates"/>
  </r>
  <r>
    <n v="16987246"/>
    <s v="Flat"/>
    <s v="For Sale"/>
    <n v="6000000"/>
    <s v="Bahria Town Karachi"/>
    <s v="Karachi"/>
    <s v="Sindh"/>
    <n v="0"/>
    <n v="2"/>
    <s v="4.2 Marla"/>
    <x v="51"/>
    <x v="1"/>
    <d v="2019-06-28T00:00:00"/>
    <s v="Mina Associates"/>
  </r>
  <r>
    <n v="16987247"/>
    <s v="House"/>
    <s v="For Sale"/>
    <n v="12600000"/>
    <s v="Bahria Town Karachi"/>
    <s v="Karachi"/>
    <s v="Sindh"/>
    <n v="0"/>
    <n v="3"/>
    <s v="8 Marla"/>
    <x v="4"/>
    <x v="1"/>
    <d v="2019-06-28T00:00:00"/>
    <s v="Mina Associates"/>
  </r>
  <r>
    <n v="16987248"/>
    <s v="House"/>
    <s v="For Sale"/>
    <n v="12500000"/>
    <s v="Bahria Town Karachi"/>
    <s v="Karachi"/>
    <s v="Sindh"/>
    <n v="0"/>
    <n v="3"/>
    <s v="8 Marla"/>
    <x v="4"/>
    <x v="1"/>
    <d v="2019-06-28T00:00:00"/>
    <s v="Mina Associates"/>
  </r>
  <r>
    <n v="16987249"/>
    <s v="House"/>
    <s v="For Sale"/>
    <n v="6500000"/>
    <s v="Bahria Town Karachi"/>
    <s v="Karachi"/>
    <s v="Sindh"/>
    <n v="0"/>
    <n v="3"/>
    <s v="8 Marla"/>
    <x v="4"/>
    <x v="1"/>
    <d v="2019-06-28T00:00:00"/>
    <s v="Mina Associates"/>
  </r>
  <r>
    <n v="16987250"/>
    <s v="House"/>
    <s v="For Sale"/>
    <n v="6000000"/>
    <s v="Bahria Town Karachi"/>
    <s v="Karachi"/>
    <s v="Sindh"/>
    <n v="0"/>
    <n v="3"/>
    <s v="5 Marla"/>
    <x v="8"/>
    <x v="1"/>
    <d v="2019-06-28T00:00:00"/>
    <s v="Mina Associates"/>
  </r>
  <r>
    <n v="16987435"/>
    <s v="Flat"/>
    <s v="For Sale"/>
    <n v="9000000"/>
    <s v="DHA Defence"/>
    <s v="Karachi"/>
    <s v="Sindh"/>
    <n v="3"/>
    <n v="3"/>
    <s v="5.8 Marla"/>
    <x v="64"/>
    <x v="1"/>
    <d v="2019-06-28T00:00:00"/>
    <s v="Ideal Estate"/>
  </r>
  <r>
    <n v="16987438"/>
    <s v="Flat"/>
    <s v="For Sale"/>
    <n v="3500000"/>
    <s v="Scheme 33"/>
    <s v="Karachi"/>
    <s v="Sindh"/>
    <n v="2"/>
    <n v="2"/>
    <s v="2.7 Marla"/>
    <x v="99"/>
    <x v="1"/>
    <d v="2019-06-28T00:00:00"/>
    <s v="Reliance Property"/>
  </r>
  <r>
    <n v="16987453"/>
    <s v="House"/>
    <s v="For Sale"/>
    <n v="12500000"/>
    <s v="North Karachi"/>
    <s v="Karachi"/>
    <s v="Sindh"/>
    <n v="4"/>
    <n v="4"/>
    <s v="3.2 Marla"/>
    <x v="37"/>
    <x v="1"/>
    <d v="2019-06-29T00:00:00"/>
    <s v="Unknown"/>
  </r>
  <r>
    <n v="16987516"/>
    <s v="Flat"/>
    <s v="For Sale"/>
    <n v="10500000"/>
    <s v="Bahria Town Karachi"/>
    <s v="Karachi"/>
    <s v="Sindh"/>
    <n v="3"/>
    <n v="3"/>
    <s v="10 Marla"/>
    <x v="9"/>
    <x v="1"/>
    <d v="2019-06-29T00:00:00"/>
    <s v="Build Track Real Estate &amp; Builders"/>
  </r>
  <r>
    <n v="16987519"/>
    <s v="Flat"/>
    <s v="For Sale"/>
    <n v="11000000"/>
    <s v="Bahria Town Karachi"/>
    <s v="Karachi"/>
    <s v="Sindh"/>
    <n v="3"/>
    <n v="3"/>
    <s v="10 Marla"/>
    <x v="9"/>
    <x v="1"/>
    <d v="2019-06-29T00:00:00"/>
    <s v="Build Track Real Estate &amp; Builders"/>
  </r>
  <r>
    <n v="16987531"/>
    <s v="Flat"/>
    <s v="For Sale"/>
    <n v="6850000"/>
    <s v="Bahria Town Karachi"/>
    <s v="Karachi"/>
    <s v="Sindh"/>
    <n v="2"/>
    <n v="2"/>
    <s v="4.2 Marla"/>
    <x v="51"/>
    <x v="1"/>
    <d v="2019-06-29T00:00:00"/>
    <s v="Build Track Real Estate &amp; Builders"/>
  </r>
  <r>
    <n v="16987534"/>
    <s v="Flat"/>
    <s v="For Sale"/>
    <n v="6750000"/>
    <s v="Bahria Town Karachi"/>
    <s v="Karachi"/>
    <s v="Sindh"/>
    <n v="2"/>
    <n v="2"/>
    <s v="4.2 Marla"/>
    <x v="51"/>
    <x v="1"/>
    <d v="2019-06-29T00:00:00"/>
    <s v="Build Track Real Estate &amp; Builders"/>
  </r>
  <r>
    <n v="16987549"/>
    <s v="Flat"/>
    <s v="For Sale"/>
    <n v="6650000"/>
    <s v="Bahria Town Karachi"/>
    <s v="Karachi"/>
    <s v="Sindh"/>
    <n v="2"/>
    <n v="2"/>
    <s v="4.2 Marla"/>
    <x v="51"/>
    <x v="1"/>
    <d v="2019-06-29T00:00:00"/>
    <s v="Build Track Real Estate &amp; Builders"/>
  </r>
  <r>
    <n v="16987555"/>
    <s v="Flat"/>
    <s v="For Sale"/>
    <n v="6550000"/>
    <s v="Bahria Town Karachi"/>
    <s v="Karachi"/>
    <s v="Sindh"/>
    <n v="2"/>
    <n v="2"/>
    <s v="4.2 Marla"/>
    <x v="51"/>
    <x v="1"/>
    <d v="2019-06-29T00:00:00"/>
    <s v="Build Track Real Estate &amp; Builders"/>
  </r>
  <r>
    <n v="16987608"/>
    <s v="Flat"/>
    <s v="For Sale"/>
    <n v="75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13"/>
    <s v="Flat"/>
    <s v="For Sale"/>
    <n v="74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55"/>
    <s v="Flat"/>
    <s v="For Sale"/>
    <n v="70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78"/>
    <s v="Flat"/>
    <s v="For Sale"/>
    <n v="69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79"/>
    <s v="House"/>
    <s v="For Sale"/>
    <n v="13500000"/>
    <s v="Bahria Town Karachi"/>
    <s v="Karachi"/>
    <s v="Sindh"/>
    <n v="3"/>
    <n v="3"/>
    <s v="14 Marla"/>
    <x v="21"/>
    <x v="1"/>
    <d v="2019-06-29T00:00:00"/>
    <s v="Pak Estate &amp; Builders"/>
  </r>
  <r>
    <n v="16987680"/>
    <s v="House"/>
    <s v="For Sale"/>
    <n v="16000000"/>
    <s v="Bahria Town Karachi"/>
    <s v="Karachi"/>
    <s v="Sindh"/>
    <n v="3"/>
    <n v="3"/>
    <s v="8 Marla"/>
    <x v="4"/>
    <x v="1"/>
    <d v="2019-06-29T00:00:00"/>
    <s v="Pak Estate &amp; Builders"/>
  </r>
  <r>
    <n v="16987681"/>
    <s v="House"/>
    <s v="For Sale"/>
    <n v="7500000"/>
    <s v="Bahria Town Karachi"/>
    <s v="Karachi"/>
    <s v="Sindh"/>
    <n v="3"/>
    <n v="3"/>
    <s v="8 Marla"/>
    <x v="4"/>
    <x v="1"/>
    <d v="2019-06-29T00:00:00"/>
    <s v="Pak Estate &amp; Builders"/>
  </r>
  <r>
    <n v="16987682"/>
    <s v="House"/>
    <s v="For Sale"/>
    <n v="6500000"/>
    <s v="Bahria Town Karachi"/>
    <s v="Karachi"/>
    <s v="Sindh"/>
    <n v="3"/>
    <n v="3"/>
    <s v="8 Marla"/>
    <x v="4"/>
    <x v="1"/>
    <d v="2019-06-29T00:00:00"/>
    <s v="Pak Estate &amp; Builders"/>
  </r>
  <r>
    <n v="16987683"/>
    <s v="House"/>
    <s v="For Sale"/>
    <n v="13500000"/>
    <s v="Bahria Town Karachi"/>
    <s v="Karachi"/>
    <s v="Sindh"/>
    <n v="3"/>
    <n v="3"/>
    <s v="8 Marla"/>
    <x v="4"/>
    <x v="1"/>
    <d v="2019-06-29T00:00:00"/>
    <s v="Pak Estate &amp; Builders"/>
  </r>
  <r>
    <n v="16987685"/>
    <s v="House"/>
    <s v="For Sale"/>
    <n v="17500000"/>
    <s v="Bahria Town Karachi"/>
    <s v="Karachi"/>
    <s v="Sindh"/>
    <n v="3"/>
    <n v="3"/>
    <s v="14 Marla"/>
    <x v="21"/>
    <x v="1"/>
    <d v="2019-06-29T00:00:00"/>
    <s v="Pak Estate &amp; Builders"/>
  </r>
  <r>
    <n v="16987686"/>
    <s v="House"/>
    <s v="For Sale"/>
    <n v="10000000"/>
    <s v="Bahria Town Karachi"/>
    <s v="Karachi"/>
    <s v="Sindh"/>
    <n v="3"/>
    <n v="3"/>
    <s v="8 Marla"/>
    <x v="4"/>
    <x v="1"/>
    <d v="2019-06-29T00:00:00"/>
    <s v="Pak Estate &amp; Builders"/>
  </r>
  <r>
    <n v="16987687"/>
    <s v="House"/>
    <s v="For Sale"/>
    <n v="12000000"/>
    <s v="Bahria Town Karachi"/>
    <s v="Karachi"/>
    <s v="Sindh"/>
    <n v="3"/>
    <n v="3"/>
    <s v="8 Marla"/>
    <x v="4"/>
    <x v="1"/>
    <d v="2019-06-29T00:00:00"/>
    <s v="Pak Estate &amp; Builders"/>
  </r>
  <r>
    <n v="16987689"/>
    <s v="Flat"/>
    <s v="For Sale"/>
    <n v="67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90"/>
    <s v="House"/>
    <s v="For Sale"/>
    <n v="13500000"/>
    <s v="Bahria Town Karachi"/>
    <s v="Karachi"/>
    <s v="Sindh"/>
    <n v="3"/>
    <n v="3"/>
    <s v="8 Marla"/>
    <x v="4"/>
    <x v="1"/>
    <d v="2019-06-29T00:00:00"/>
    <s v="Pak Estate &amp; Builders"/>
  </r>
  <r>
    <n v="16987692"/>
    <s v="House"/>
    <s v="For Sale"/>
    <n v="15500000"/>
    <s v="Bahria Town Karachi"/>
    <s v="Karachi"/>
    <s v="Sindh"/>
    <n v="3"/>
    <n v="3"/>
    <s v="8 Marla"/>
    <x v="4"/>
    <x v="1"/>
    <d v="2019-06-29T00:00:00"/>
    <s v="Pak Estate &amp; Builders"/>
  </r>
  <r>
    <n v="16987694"/>
    <s v="Flat"/>
    <s v="For Sale"/>
    <n v="68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96"/>
    <s v="Flat"/>
    <s v="For Sale"/>
    <n v="6600000"/>
    <s v="Bahria Town Karachi"/>
    <s v="Karachi"/>
    <s v="Sindh"/>
    <n v="2"/>
    <n v="2"/>
    <s v="4.2 Marla"/>
    <x v="51"/>
    <x v="1"/>
    <d v="2019-06-29T00:00:00"/>
    <s v="Build Track Real Estate &amp; Builders"/>
  </r>
  <r>
    <n v="16987699"/>
    <s v="House"/>
    <s v="For Sale"/>
    <n v="13500000"/>
    <s v="Bahria Town Karachi"/>
    <s v="Karachi"/>
    <s v="Sindh"/>
    <n v="3"/>
    <n v="3"/>
    <s v="6 Marla"/>
    <x v="0"/>
    <x v="1"/>
    <d v="2019-06-29T00:00:00"/>
    <s v="Pak Estate &amp; Builders"/>
  </r>
  <r>
    <n v="16987700"/>
    <s v="House"/>
    <s v="For Sale"/>
    <n v="15000000"/>
    <s v="Bahria Town Karachi"/>
    <s v="Karachi"/>
    <s v="Sindh"/>
    <n v="3"/>
    <n v="3"/>
    <s v="6 Marla"/>
    <x v="0"/>
    <x v="1"/>
    <d v="2019-06-29T00:00:00"/>
    <s v="Pak Estate &amp; Builders"/>
  </r>
  <r>
    <n v="16987703"/>
    <s v="Flat"/>
    <s v="For Sale"/>
    <n v="71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04"/>
    <s v="Flat"/>
    <s v="For Sale"/>
    <n v="72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05"/>
    <s v="House"/>
    <s v="For Sale"/>
    <n v="46000000"/>
    <s v="DHA Defence"/>
    <s v="Karachi"/>
    <s v="Sindh"/>
    <n v="4"/>
    <n v="4"/>
    <s v="4 Marla"/>
    <x v="20"/>
    <x v="1"/>
    <d v="2019-06-28T00:00:00"/>
    <s v="Unknown"/>
  </r>
  <r>
    <n v="16987707"/>
    <s v="Flat"/>
    <s v="For Sale"/>
    <n v="73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14"/>
    <s v="House"/>
    <s v="For Sale"/>
    <n v="18500000"/>
    <s v="Bahria Town Karachi"/>
    <s v="Karachi"/>
    <s v="Sindh"/>
    <n v="3"/>
    <n v="3"/>
    <s v="8 Marla"/>
    <x v="4"/>
    <x v="1"/>
    <d v="2019-06-29T00:00:00"/>
    <s v="Pak Estate &amp; Builders"/>
  </r>
  <r>
    <n v="16987717"/>
    <s v="Flat"/>
    <s v="For Sale"/>
    <n v="64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18"/>
    <s v="House"/>
    <s v="For Sale"/>
    <n v="21000000"/>
    <s v="Bahria Town Karachi"/>
    <s v="Karachi"/>
    <s v="Sindh"/>
    <n v="3"/>
    <n v="3"/>
    <s v="8 Marla"/>
    <x v="4"/>
    <x v="1"/>
    <d v="2019-06-29T00:00:00"/>
    <s v="Pak Estate &amp; Builders"/>
  </r>
  <r>
    <n v="16987719"/>
    <s v="Flat"/>
    <s v="For Sale"/>
    <n v="65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23"/>
    <s v="Flat"/>
    <s v="For Sale"/>
    <n v="63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26"/>
    <s v="Flat"/>
    <s v="For Sale"/>
    <n v="5000000"/>
    <s v="Bahria Town Karachi"/>
    <s v="Karachi"/>
    <s v="Sindh"/>
    <n v="2"/>
    <n v="2"/>
    <s v="4.2 Marla"/>
    <x v="51"/>
    <x v="1"/>
    <d v="2019-06-29T00:00:00"/>
    <s v="Pak Estate &amp; Builders"/>
  </r>
  <r>
    <n v="16987727"/>
    <s v="Flat"/>
    <s v="For Sale"/>
    <n v="6000000"/>
    <s v="Gulshan-e-Iqbal Town"/>
    <s v="Karachi"/>
    <s v="Sindh"/>
    <n v="2"/>
    <n v="2"/>
    <s v="4.4 Marla"/>
    <x v="26"/>
    <x v="1"/>
    <d v="2019-06-28T00:00:00"/>
    <s v="M. Rayyan Real Estate"/>
  </r>
  <r>
    <n v="16987729"/>
    <s v="Flat"/>
    <s v="For Sale"/>
    <n v="6500000"/>
    <s v="Bahria Town Karachi"/>
    <s v="Karachi"/>
    <s v="Sindh"/>
    <n v="2"/>
    <n v="2"/>
    <s v="4.2 Marla"/>
    <x v="51"/>
    <x v="1"/>
    <d v="2019-06-29T00:00:00"/>
    <s v="Pak Estate &amp; Builders"/>
  </r>
  <r>
    <n v="16987733"/>
    <s v="Flat"/>
    <s v="For Sale"/>
    <n v="62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35"/>
    <s v="Flat"/>
    <s v="For Sale"/>
    <n v="61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36"/>
    <s v="Flat"/>
    <s v="For Sale"/>
    <n v="6000000"/>
    <s v="Bahria Town Karachi"/>
    <s v="Karachi"/>
    <s v="Sindh"/>
    <n v="2"/>
    <n v="2"/>
    <s v="4.2 Marla"/>
    <x v="51"/>
    <x v="1"/>
    <d v="2019-06-29T00:00:00"/>
    <s v="Build Track Real Estate &amp; Builders"/>
  </r>
  <r>
    <n v="16987752"/>
    <s v="House"/>
    <s v="For Sale"/>
    <n v="19500000"/>
    <s v="Malir"/>
    <s v="Karachi"/>
    <s v="Sindh"/>
    <n v="4"/>
    <n v="6"/>
    <s v="7.2 Marla"/>
    <x v="133"/>
    <x v="1"/>
    <d v="2019-06-28T00:00:00"/>
    <s v="Legel Estate Builders"/>
  </r>
  <r>
    <n v="16987858"/>
    <s v="House"/>
    <s v="For Sale"/>
    <n v="37000000"/>
    <s v="Gulshan-e-Iqbal Town"/>
    <s v="Karachi"/>
    <s v="Sindh"/>
    <n v="0"/>
    <n v="6"/>
    <s v="9.6 Marla"/>
    <x v="38"/>
    <x v="1"/>
    <d v="2019-06-28T00:00:00"/>
    <s v="Gulshan Enterprises"/>
  </r>
  <r>
    <n v="16987862"/>
    <s v="House"/>
    <s v="For Sale"/>
    <n v="30000000"/>
    <s v="Gulshan-e-Iqbal Town"/>
    <s v="Karachi"/>
    <s v="Sindh"/>
    <n v="0"/>
    <n v="6"/>
    <s v="9.6 Marla"/>
    <x v="38"/>
    <x v="1"/>
    <d v="2019-06-28T00:00:00"/>
    <s v="Gulshan Enterprises"/>
  </r>
  <r>
    <n v="16987863"/>
    <s v="House"/>
    <s v="For Sale"/>
    <n v="75000000"/>
    <s v="Gulshan-e-Iqbal Town"/>
    <s v="Karachi"/>
    <s v="Sindh"/>
    <n v="0"/>
    <n v="6"/>
    <s v="16 Marla"/>
    <x v="35"/>
    <x v="1"/>
    <d v="2019-06-28T00:00:00"/>
    <s v="Gulshan Enterprises"/>
  </r>
  <r>
    <n v="16987864"/>
    <s v="House"/>
    <s v="For Sale"/>
    <n v="65000000"/>
    <s v="Gulshan-e-Iqbal Town"/>
    <s v="Karachi"/>
    <s v="Sindh"/>
    <n v="0"/>
    <n v="6"/>
    <s v="16 Marla"/>
    <x v="35"/>
    <x v="1"/>
    <d v="2019-06-28T00:00:00"/>
    <s v="Gulshan Enterprises"/>
  </r>
  <r>
    <n v="16987865"/>
    <s v="House"/>
    <s v="For Sale"/>
    <n v="45000000"/>
    <s v="Gulshan-e-Iqbal Town"/>
    <s v="Karachi"/>
    <s v="Sindh"/>
    <n v="0"/>
    <n v="6"/>
    <s v="16 Marla"/>
    <x v="35"/>
    <x v="1"/>
    <d v="2019-06-28T00:00:00"/>
    <s v="Gulshan Enterprises"/>
  </r>
  <r>
    <n v="16987866"/>
    <s v="House"/>
    <s v="For Sale"/>
    <n v="85000000"/>
    <s v="Gulshan-e-Iqbal Town"/>
    <s v="Karachi"/>
    <s v="Sindh"/>
    <n v="0"/>
    <n v="6"/>
    <s v="1 Kanal"/>
    <x v="1"/>
    <x v="0"/>
    <d v="2019-06-28T00:00:00"/>
    <s v="Gulshan Enterprises"/>
  </r>
  <r>
    <n v="16988229"/>
    <s v="House"/>
    <s v="For Sale"/>
    <n v="55000000"/>
    <s v="Federal B Area"/>
    <s v="Karachi"/>
    <s v="Sindh"/>
    <n v="0"/>
    <n v="0"/>
    <s v="16 Marla"/>
    <x v="35"/>
    <x v="1"/>
    <d v="2019-07-01T00:00:00"/>
    <s v="Benchmark Properties"/>
  </r>
  <r>
    <n v="16988230"/>
    <s v="House"/>
    <s v="For Sale"/>
    <n v="60000000"/>
    <s v="Federal B Area"/>
    <s v="Karachi"/>
    <s v="Sindh"/>
    <n v="0"/>
    <n v="0"/>
    <s v="16 Marla"/>
    <x v="35"/>
    <x v="1"/>
    <d v="2019-07-01T00:00:00"/>
    <s v="Benchmark Properties"/>
  </r>
  <r>
    <n v="16988231"/>
    <s v="House"/>
    <s v="For Sale"/>
    <n v="37500000"/>
    <s v="Federal B Area"/>
    <s v="Karachi"/>
    <s v="Sindh"/>
    <n v="0"/>
    <n v="0"/>
    <s v="16 Marla"/>
    <x v="35"/>
    <x v="1"/>
    <d v="2019-07-01T00:00:00"/>
    <s v="Benchmark Properties"/>
  </r>
  <r>
    <n v="16988232"/>
    <s v="House"/>
    <s v="For Sale"/>
    <n v="25000000"/>
    <s v="Federal B Area"/>
    <s v="Karachi"/>
    <s v="Sindh"/>
    <n v="0"/>
    <n v="0"/>
    <s v="8 Marla"/>
    <x v="4"/>
    <x v="1"/>
    <d v="2019-07-01T00:00:00"/>
    <s v="Benchmark Properties"/>
  </r>
  <r>
    <n v="16988233"/>
    <s v="Flat"/>
    <s v="For Sale"/>
    <n v="18000000"/>
    <s v="North Nazimabad"/>
    <s v="Karachi"/>
    <s v="Sindh"/>
    <n v="0"/>
    <n v="0"/>
    <s v="5.8 Marla"/>
    <x v="64"/>
    <x v="1"/>
    <d v="2019-07-01T00:00:00"/>
    <s v="Benchmark Properties"/>
  </r>
  <r>
    <n v="16988234"/>
    <s v="House"/>
    <s v="For Sale"/>
    <n v="50000000"/>
    <s v="Federal B Area"/>
    <s v="Karachi"/>
    <s v="Sindh"/>
    <n v="0"/>
    <n v="0"/>
    <s v="16 Marla"/>
    <x v="35"/>
    <x v="1"/>
    <d v="2019-07-01T00:00:00"/>
    <s v="Benchmark Properties"/>
  </r>
  <r>
    <n v="16988235"/>
    <s v="House"/>
    <s v="For Sale"/>
    <n v="65000000"/>
    <s v="Federal B Area"/>
    <s v="Karachi"/>
    <s v="Sindh"/>
    <n v="0"/>
    <n v="0"/>
    <s v="16 Marla"/>
    <x v="35"/>
    <x v="1"/>
    <d v="2019-07-01T00:00:00"/>
    <s v="Benchmark Properties"/>
  </r>
  <r>
    <n v="16988236"/>
    <s v="House"/>
    <s v="For Sale"/>
    <n v="90000000"/>
    <s v="Federal B Area"/>
    <s v="Karachi"/>
    <s v="Sindh"/>
    <n v="0"/>
    <n v="0"/>
    <s v="1.2 Kanal"/>
    <x v="7"/>
    <x v="0"/>
    <d v="2019-07-01T00:00:00"/>
    <s v="Benchmark Properties"/>
  </r>
  <r>
    <n v="16988237"/>
    <s v="House"/>
    <s v="For Sale"/>
    <n v="80000000"/>
    <s v="Federal B Area"/>
    <s v="Karachi"/>
    <s v="Sindh"/>
    <n v="0"/>
    <n v="0"/>
    <s v="1.2 Kanal"/>
    <x v="7"/>
    <x v="0"/>
    <d v="2019-07-01T00:00:00"/>
    <s v="Benchmark Properties"/>
  </r>
  <r>
    <n v="16988238"/>
    <s v="House"/>
    <s v="For Sale"/>
    <n v="28000000"/>
    <s v="Federal B Area"/>
    <s v="Karachi"/>
    <s v="Sindh"/>
    <n v="0"/>
    <n v="0"/>
    <s v="8 Marla"/>
    <x v="4"/>
    <x v="1"/>
    <d v="2019-07-01T00:00:00"/>
    <s v="Benchmark Properties"/>
  </r>
  <r>
    <n v="16988240"/>
    <s v="House"/>
    <s v="For Sale"/>
    <n v="20000000"/>
    <s v="Federal B Area"/>
    <s v="Karachi"/>
    <s v="Sindh"/>
    <n v="0"/>
    <n v="0"/>
    <s v="8 Marla"/>
    <x v="4"/>
    <x v="1"/>
    <d v="2019-07-01T00:00:00"/>
    <s v="Benchmark Properties"/>
  </r>
  <r>
    <n v="16988241"/>
    <s v="House"/>
    <s v="For Sale"/>
    <n v="49000000"/>
    <s v="Federal B Area"/>
    <s v="Karachi"/>
    <s v="Sindh"/>
    <n v="0"/>
    <n v="0"/>
    <s v="16 Marla"/>
    <x v="35"/>
    <x v="1"/>
    <d v="2019-07-01T00:00:00"/>
    <s v="Benchmark Properties"/>
  </r>
  <r>
    <n v="16988242"/>
    <s v="House"/>
    <s v="For Sale"/>
    <n v="75000000"/>
    <s v="Federal B Area"/>
    <s v="Karachi"/>
    <s v="Sindh"/>
    <n v="0"/>
    <n v="0"/>
    <s v="16 Marla"/>
    <x v="35"/>
    <x v="1"/>
    <d v="2019-07-01T00:00:00"/>
    <s v="Benchmark Properties"/>
  </r>
  <r>
    <n v="16988243"/>
    <s v="House"/>
    <s v="For Sale"/>
    <n v="55000000"/>
    <s v="Federal B Area"/>
    <s v="Karachi"/>
    <s v="Sindh"/>
    <n v="0"/>
    <n v="0"/>
    <s v="16 Marla"/>
    <x v="35"/>
    <x v="1"/>
    <d v="2019-07-01T00:00:00"/>
    <s v="Benchmark Properties"/>
  </r>
  <r>
    <n v="16988244"/>
    <s v="House"/>
    <s v="For Sale"/>
    <n v="41000000"/>
    <s v="Federal B Area"/>
    <s v="Karachi"/>
    <s v="Sindh"/>
    <n v="0"/>
    <n v="0"/>
    <s v="16 Marla"/>
    <x v="35"/>
    <x v="1"/>
    <d v="2019-07-01T00:00:00"/>
    <s v="Benchmark Properties"/>
  </r>
  <r>
    <n v="16988245"/>
    <s v="Lower Portion"/>
    <s v="For Sale"/>
    <n v="32500000"/>
    <s v="Federal B Area"/>
    <s v="Karachi"/>
    <s v="Sindh"/>
    <n v="0"/>
    <n v="0"/>
    <s v="16 Marla"/>
    <x v="35"/>
    <x v="1"/>
    <d v="2019-07-01T00:00:00"/>
    <s v="Benchmark Properties"/>
  </r>
  <r>
    <n v="16988246"/>
    <s v="House"/>
    <s v="For Sale"/>
    <n v="46000000"/>
    <s v="North Nazimabad"/>
    <s v="Karachi"/>
    <s v="Sindh"/>
    <n v="0"/>
    <n v="0"/>
    <s v="16 Marla"/>
    <x v="35"/>
    <x v="1"/>
    <d v="2019-07-01T00:00:00"/>
    <s v="Benchmark Properties"/>
  </r>
  <r>
    <n v="16988262"/>
    <s v="Flat"/>
    <s v="For Sale"/>
    <n v="27000000"/>
    <s v="DHA Defence"/>
    <s v="Karachi"/>
    <s v="Sindh"/>
    <n v="3"/>
    <n v="3"/>
    <s v="8 Marla"/>
    <x v="4"/>
    <x v="1"/>
    <d v="2019-06-28T00:00:00"/>
    <s v="Shaheen Builders &amp; Marketing"/>
  </r>
  <r>
    <n v="16988286"/>
    <s v="Flat"/>
    <s v="For Sale"/>
    <n v="1380000"/>
    <s v="Bahria Town Karachi"/>
    <s v="Karachi"/>
    <s v="Sindh"/>
    <n v="0"/>
    <n v="0"/>
    <s v="4.4 Marla"/>
    <x v="26"/>
    <x v="1"/>
    <d v="2019-06-28T00:00:00"/>
    <s v="Galaxy Property Services"/>
  </r>
  <r>
    <n v="16988337"/>
    <s v="House"/>
    <s v="For Sale"/>
    <n v="16500000"/>
    <s v="Scheme 33"/>
    <s v="Karachi"/>
    <s v="Sindh"/>
    <n v="0"/>
    <n v="0"/>
    <s v="4.8 Marla"/>
    <x v="43"/>
    <x v="1"/>
    <d v="2019-06-28T00:00:00"/>
    <s v="Fancy Estate"/>
  </r>
  <r>
    <n v="16988338"/>
    <s v="House"/>
    <s v="For Sale"/>
    <n v="16500000"/>
    <s v="Scheme 33"/>
    <s v="Karachi"/>
    <s v="Sindh"/>
    <n v="0"/>
    <n v="0"/>
    <s v="4.8 Marla"/>
    <x v="43"/>
    <x v="1"/>
    <d v="2019-06-28T00:00:00"/>
    <s v="Fancy Estate"/>
  </r>
  <r>
    <n v="16988342"/>
    <s v="Farm House"/>
    <s v="For Sale"/>
    <n v="80000000"/>
    <s v="Bahria Town Karachi"/>
    <s v="Karachi"/>
    <s v="Sindh"/>
    <n v="0"/>
    <n v="0"/>
    <s v="8 Kanal"/>
    <x v="4"/>
    <x v="0"/>
    <d v="2019-06-28T00:00:00"/>
    <s v="Mina Associates"/>
  </r>
  <r>
    <n v="16988370"/>
    <s v="House"/>
    <s v="For Sale"/>
    <n v="15000000"/>
    <s v="Scheme 33"/>
    <s v="Karachi"/>
    <s v="Sindh"/>
    <n v="2"/>
    <n v="2"/>
    <s v="4.8 Marla"/>
    <x v="43"/>
    <x v="1"/>
    <d v="2019-06-28T00:00:00"/>
    <s v="Fancy Estate"/>
  </r>
  <r>
    <n v="16988371"/>
    <s v="House"/>
    <s v="For Sale"/>
    <n v="15000000"/>
    <s v="Scheme 33"/>
    <s v="Karachi"/>
    <s v="Sindh"/>
    <n v="2"/>
    <n v="2"/>
    <s v="4.8 Marla"/>
    <x v="43"/>
    <x v="1"/>
    <d v="2019-06-28T00:00:00"/>
    <s v="Fancy Estate"/>
  </r>
  <r>
    <n v="16988372"/>
    <s v="Flat"/>
    <s v="For Sale"/>
    <n v="36000000"/>
    <s v="DHA Defence"/>
    <s v="Karachi"/>
    <s v="Sindh"/>
    <n v="2"/>
    <n v="2"/>
    <s v="8.9 Marla"/>
    <x v="36"/>
    <x v="1"/>
    <d v="2019-06-28T00:00:00"/>
    <s v="BEC Consultants"/>
  </r>
  <r>
    <n v="16988374"/>
    <s v="House"/>
    <s v="For Sale"/>
    <n v="17000000"/>
    <s v="Scheme 33"/>
    <s v="Karachi"/>
    <s v="Sindh"/>
    <n v="2"/>
    <n v="2"/>
    <s v="4.8 Marla"/>
    <x v="43"/>
    <x v="1"/>
    <d v="2019-06-28T00:00:00"/>
    <s v="Fancy Estate"/>
  </r>
  <r>
    <n v="16988399"/>
    <s v="House"/>
    <s v="For Sale"/>
    <n v="17000000"/>
    <s v="Scheme 33"/>
    <s v="Karachi"/>
    <s v="Sindh"/>
    <n v="2"/>
    <n v="2"/>
    <s v="4.8 Marla"/>
    <x v="43"/>
    <x v="1"/>
    <d v="2019-06-28T00:00:00"/>
    <s v="Fancy Estate"/>
  </r>
  <r>
    <n v="16988401"/>
    <s v="House"/>
    <s v="For Sale"/>
    <n v="10000000"/>
    <s v="Gulshan-e-Iqbal Town"/>
    <s v="Karachi"/>
    <s v="Sindh"/>
    <n v="2"/>
    <n v="2"/>
    <s v="4.8 Marla"/>
    <x v="43"/>
    <x v="1"/>
    <d v="2019-06-28T00:00:00"/>
    <s v="Fancy Estate"/>
  </r>
  <r>
    <n v="16988403"/>
    <s v="House"/>
    <s v="For Sale"/>
    <n v="10000000"/>
    <s v="Gulshan-e-Iqbal Town"/>
    <s v="Karachi"/>
    <s v="Sindh"/>
    <n v="2"/>
    <n v="2"/>
    <s v="4.8 Marla"/>
    <x v="43"/>
    <x v="1"/>
    <d v="2019-06-28T00:00:00"/>
    <s v="Fancy Estate"/>
  </r>
  <r>
    <n v="16988868"/>
    <s v="House"/>
    <s v="For Sale"/>
    <n v="11500000"/>
    <s v="Bahria Town Karachi"/>
    <s v="Karachi"/>
    <s v="Sindh"/>
    <n v="3"/>
    <n v="3"/>
    <s v="5 Marla"/>
    <x v="8"/>
    <x v="1"/>
    <d v="2019-06-28T00:00:00"/>
    <s v="Al Sammar (SMC) Private Limited"/>
  </r>
  <r>
    <n v="16989005"/>
    <s v="Penthouse"/>
    <s v="For Sale"/>
    <n v="12000000"/>
    <s v="Gizri"/>
    <s v="Karachi"/>
    <s v="Sindh"/>
    <n v="0"/>
    <n v="2"/>
    <s v="5.3 Marla"/>
    <x v="80"/>
    <x v="1"/>
    <d v="2019-06-28T00:00:00"/>
    <s v="Al Jannat Real Estate"/>
  </r>
  <r>
    <n v="16989006"/>
    <s v="Flat"/>
    <s v="For Sale"/>
    <n v="11000000"/>
    <s v="Gizri"/>
    <s v="Karachi"/>
    <s v="Sindh"/>
    <n v="0"/>
    <n v="2"/>
    <s v="4 Marla"/>
    <x v="20"/>
    <x v="1"/>
    <d v="2019-06-28T00:00:00"/>
    <s v="Al Jannat Real Estate"/>
  </r>
  <r>
    <n v="16989007"/>
    <s v="Flat"/>
    <s v="For Sale"/>
    <n v="11000000"/>
    <s v="Gizri"/>
    <s v="Karachi"/>
    <s v="Sindh"/>
    <n v="0"/>
    <n v="2"/>
    <s v="4 Marla"/>
    <x v="20"/>
    <x v="1"/>
    <d v="2019-06-28T00:00:00"/>
    <s v="Al Jannat Real Estate"/>
  </r>
  <r>
    <n v="16989008"/>
    <s v="Flat"/>
    <s v="For Sale"/>
    <n v="8500000"/>
    <s v="Jamshed Town"/>
    <s v="Karachi"/>
    <s v="Sindh"/>
    <n v="0"/>
    <n v="2"/>
    <s v="5.1 Marla"/>
    <x v="60"/>
    <x v="1"/>
    <d v="2019-06-28T00:00:00"/>
    <s v="Al Jannat Real Estate"/>
  </r>
  <r>
    <n v="16989009"/>
    <s v="Flat"/>
    <s v="For Sale"/>
    <n v="13000000"/>
    <s v="Gizri"/>
    <s v="Karachi"/>
    <s v="Sindh"/>
    <n v="0"/>
    <n v="3"/>
    <s v="5.3 Marla"/>
    <x v="80"/>
    <x v="1"/>
    <d v="2019-06-28T00:00:00"/>
    <s v="Al Jannat Real Estate"/>
  </r>
  <r>
    <n v="16989010"/>
    <s v="Flat"/>
    <s v="For Sale"/>
    <n v="14000000"/>
    <s v="Jamshed Town"/>
    <s v="Karachi"/>
    <s v="Sindh"/>
    <n v="0"/>
    <n v="3"/>
    <s v="5.6 Marla"/>
    <x v="74"/>
    <x v="1"/>
    <d v="2019-06-28T00:00:00"/>
    <s v="Al Jannat Real Estate"/>
  </r>
  <r>
    <n v="16989011"/>
    <s v="Flat"/>
    <s v="For Sale"/>
    <n v="7500000"/>
    <s v="Garden West"/>
    <s v="Karachi"/>
    <s v="Sindh"/>
    <n v="0"/>
    <n v="2"/>
    <s v="3.6 Marla"/>
    <x v="65"/>
    <x v="1"/>
    <d v="2019-06-28T00:00:00"/>
    <s v="Al Jannat Real Estate"/>
  </r>
  <r>
    <n v="16989012"/>
    <s v="Flat"/>
    <s v="For Sale"/>
    <n v="8000000"/>
    <s v="Garden West"/>
    <s v="Karachi"/>
    <s v="Sindh"/>
    <n v="0"/>
    <n v="2"/>
    <s v="3.6 Marla"/>
    <x v="65"/>
    <x v="1"/>
    <d v="2019-06-28T00:00:00"/>
    <s v="Al Jannat Real Estate"/>
  </r>
  <r>
    <n v="16989030"/>
    <s v="House"/>
    <s v="For Sale"/>
    <n v="42500000"/>
    <s v="North Nazimabad"/>
    <s v="Karachi"/>
    <s v="Sindh"/>
    <n v="0"/>
    <n v="0"/>
    <s v="1.2 Kanal"/>
    <x v="7"/>
    <x v="0"/>
    <d v="2019-06-28T00:00:00"/>
    <s v="Vision Properties"/>
  </r>
  <r>
    <n v="16989031"/>
    <s v="House"/>
    <s v="For Sale"/>
    <n v="42500000"/>
    <s v="North Nazimabad"/>
    <s v="Karachi"/>
    <s v="Sindh"/>
    <n v="0"/>
    <n v="0"/>
    <s v="9.6 Marla"/>
    <x v="38"/>
    <x v="1"/>
    <d v="2019-06-28T00:00:00"/>
    <s v="Vision Properties"/>
  </r>
  <r>
    <n v="16989032"/>
    <s v="House"/>
    <s v="For Sale"/>
    <n v="35000000"/>
    <s v="North Nazimabad"/>
    <s v="Karachi"/>
    <s v="Sindh"/>
    <n v="0"/>
    <n v="0"/>
    <s v="12 Marla"/>
    <x v="11"/>
    <x v="1"/>
    <d v="2019-06-28T00:00:00"/>
    <s v="Vision Properties"/>
  </r>
  <r>
    <n v="16989033"/>
    <s v="House"/>
    <s v="For Sale"/>
    <n v="42500000"/>
    <s v="North Nazimabad"/>
    <s v="Karachi"/>
    <s v="Sindh"/>
    <n v="0"/>
    <n v="0"/>
    <s v="1.2 Kanal"/>
    <x v="7"/>
    <x v="0"/>
    <d v="2019-06-28T00:00:00"/>
    <s v="Vision Properties"/>
  </r>
  <r>
    <n v="16989034"/>
    <s v="House"/>
    <s v="For Sale"/>
    <n v="55000000"/>
    <s v="North Nazimabad"/>
    <s v="Karachi"/>
    <s v="Sindh"/>
    <n v="0"/>
    <n v="0"/>
    <s v="16 Marla"/>
    <x v="35"/>
    <x v="1"/>
    <d v="2019-06-28T00:00:00"/>
    <s v="Vision Properties"/>
  </r>
  <r>
    <n v="16989035"/>
    <s v="House"/>
    <s v="For Sale"/>
    <n v="32500000"/>
    <s v="North Nazimabad"/>
    <s v="Karachi"/>
    <s v="Sindh"/>
    <n v="0"/>
    <n v="0"/>
    <s v="8 Marla"/>
    <x v="4"/>
    <x v="1"/>
    <d v="2019-06-28T00:00:00"/>
    <s v="Vision Properties"/>
  </r>
  <r>
    <n v="16989036"/>
    <s v="House"/>
    <s v="For Sale"/>
    <n v="55000000"/>
    <s v="North Nazimabad"/>
    <s v="Karachi"/>
    <s v="Sindh"/>
    <n v="0"/>
    <n v="0"/>
    <s v="12 Marla"/>
    <x v="11"/>
    <x v="1"/>
    <d v="2019-06-28T00:00:00"/>
    <s v="Vision Properties"/>
  </r>
  <r>
    <n v="16989037"/>
    <s v="Upper Portion"/>
    <s v="For Sale"/>
    <n v="22500000"/>
    <s v="North Nazimabad"/>
    <s v="Karachi"/>
    <s v="Sindh"/>
    <n v="0"/>
    <n v="0"/>
    <s v="10 Marla"/>
    <x v="9"/>
    <x v="1"/>
    <d v="2019-06-28T00:00:00"/>
    <s v="Vision Properties"/>
  </r>
  <r>
    <n v="16989038"/>
    <s v="House"/>
    <s v="For Sale"/>
    <n v="72500000"/>
    <s v="North Nazimabad"/>
    <s v="Karachi"/>
    <s v="Sindh"/>
    <n v="0"/>
    <n v="0"/>
    <s v="17 Marla"/>
    <x v="19"/>
    <x v="1"/>
    <d v="2019-06-28T00:00:00"/>
    <s v="Vision Properties"/>
  </r>
  <r>
    <n v="16989039"/>
    <s v="House"/>
    <s v="For Sale"/>
    <n v="45000000"/>
    <s v="North Nazimabad"/>
    <s v="Karachi"/>
    <s v="Sindh"/>
    <n v="0"/>
    <n v="0"/>
    <s v="9.6 Marla"/>
    <x v="38"/>
    <x v="1"/>
    <d v="2019-06-28T00:00:00"/>
    <s v="Vision Properties"/>
  </r>
  <r>
    <n v="16989283"/>
    <s v="Upper Portion"/>
    <s v="For Sale"/>
    <n v="7300000"/>
    <s v="Nazimabad"/>
    <s v="Karachi"/>
    <s v="Sindh"/>
    <n v="2"/>
    <n v="3"/>
    <s v="6.2 Marla"/>
    <x v="68"/>
    <x v="1"/>
    <d v="2019-06-29T00:00:00"/>
    <s v="Unknown"/>
  </r>
  <r>
    <n v="16989398"/>
    <s v="Flat"/>
    <s v="For Sale"/>
    <n v="12000000"/>
    <s v="DHA Defence"/>
    <s v="Karachi"/>
    <s v="Sindh"/>
    <n v="2"/>
    <n v="2"/>
    <s v="4.7 Marla"/>
    <x v="17"/>
    <x v="1"/>
    <d v="2019-06-28T00:00:00"/>
    <s v="Gate Way Associates &amp; Builders"/>
  </r>
  <r>
    <n v="16989595"/>
    <s v="Flat"/>
    <s v="For Sale"/>
    <n v="10000000"/>
    <s v="Jamshed Town"/>
    <s v="Karachi"/>
    <s v="Sindh"/>
    <n v="0"/>
    <n v="0"/>
    <s v="4 Marla"/>
    <x v="20"/>
    <x v="1"/>
    <d v="2019-06-28T00:00:00"/>
    <s v="Noor Estate"/>
  </r>
  <r>
    <n v="16989874"/>
    <s v="House"/>
    <s v="For Sale"/>
    <n v="14500000"/>
    <s v="Gadap Town"/>
    <s v="Karachi"/>
    <s v="Sindh"/>
    <n v="0"/>
    <n v="0"/>
    <s v="4.8 Marla"/>
    <x v="43"/>
    <x v="1"/>
    <d v="2019-06-28T00:00:00"/>
    <s v="Rehmat Estate Agency"/>
  </r>
  <r>
    <n v="16989875"/>
    <s v="House"/>
    <s v="For Sale"/>
    <n v="9900000"/>
    <s v="Gadap Town"/>
    <s v="Karachi"/>
    <s v="Sindh"/>
    <n v="0"/>
    <n v="0"/>
    <s v="6 Marla"/>
    <x v="0"/>
    <x v="1"/>
    <d v="2019-06-28T00:00:00"/>
    <s v="Rehmat Estate Agency"/>
  </r>
  <r>
    <n v="16989876"/>
    <s v="Flat"/>
    <s v="For Sale"/>
    <n v="4000000"/>
    <s v="North Nazimabad"/>
    <s v="Karachi"/>
    <s v="Sindh"/>
    <n v="0"/>
    <n v="0"/>
    <s v="3 Marla"/>
    <x v="12"/>
    <x v="1"/>
    <d v="2019-06-28T00:00:00"/>
    <s v="Rehmat Estate Agency"/>
  </r>
  <r>
    <n v="16989879"/>
    <s v="House"/>
    <s v="For Sale"/>
    <n v="13000000"/>
    <s v="Federal B Area"/>
    <s v="Karachi"/>
    <s v="Sindh"/>
    <n v="0"/>
    <n v="0"/>
    <s v="4.8 Marla"/>
    <x v="43"/>
    <x v="1"/>
    <d v="2019-06-28T00:00:00"/>
    <s v="Rehmat Estate Agency"/>
  </r>
  <r>
    <n v="16990089"/>
    <s v="Flat"/>
    <s v="For Sale"/>
    <n v="4200000"/>
    <s v="Bin Qasim Town"/>
    <s v="Karachi"/>
    <s v="Sindh"/>
    <n v="2"/>
    <n v="4"/>
    <s v="6 Marla"/>
    <x v="0"/>
    <x v="1"/>
    <d v="2019-06-29T00:00:00"/>
    <s v="Unknown"/>
  </r>
  <r>
    <n v="16990098"/>
    <s v="Flat"/>
    <s v="For Sale"/>
    <n v="10000000"/>
    <s v="DHA Defence"/>
    <s v="Karachi"/>
    <s v="Sindh"/>
    <n v="2"/>
    <n v="2"/>
    <s v="4.5 Marla"/>
    <x v="84"/>
    <x v="1"/>
    <d v="2019-06-28T00:00:00"/>
    <s v="Qureshi Estate"/>
  </r>
  <r>
    <n v="16990206"/>
    <s v="Flat"/>
    <s v="For Sale"/>
    <n v="9700000"/>
    <s v="Gulistan-e-Jauhar"/>
    <s v="Karachi"/>
    <s v="Sindh"/>
    <n v="0"/>
    <n v="0"/>
    <s v="6.9 Marla"/>
    <x v="91"/>
    <x v="1"/>
    <d v="2019-06-28T00:00:00"/>
    <s v="Ghouri Real Estate"/>
  </r>
  <r>
    <n v="16990209"/>
    <s v="Penthouse"/>
    <s v="For Sale"/>
    <n v="18000000"/>
    <s v="Gulistan-e-Jauhar"/>
    <s v="Karachi"/>
    <s v="Sindh"/>
    <n v="0"/>
    <n v="0"/>
    <s v="13.3 Marla"/>
    <x v="106"/>
    <x v="1"/>
    <d v="2019-06-28T00:00:00"/>
    <s v="Ghouri Real Estate"/>
  </r>
  <r>
    <n v="16990210"/>
    <s v="Penthouse"/>
    <s v="For Sale"/>
    <n v="17500000"/>
    <s v="Gulistan-e-Jauhar"/>
    <s v="Karachi"/>
    <s v="Sindh"/>
    <n v="0"/>
    <n v="0"/>
    <s v="13.8 Marla"/>
    <x v="120"/>
    <x v="1"/>
    <d v="2019-06-28T00:00:00"/>
    <s v="Ghouri Real Estate"/>
  </r>
  <r>
    <n v="16990211"/>
    <s v="Flat"/>
    <s v="For Sale"/>
    <n v="6600000"/>
    <s v="Gulshan-e-Iqbal Town"/>
    <s v="Karachi"/>
    <s v="Sindh"/>
    <n v="2"/>
    <n v="2"/>
    <s v="4.2 Marla"/>
    <x v="51"/>
    <x v="1"/>
    <d v="2019-06-28T00:00:00"/>
    <s v="Ghouri Real Estate"/>
  </r>
  <r>
    <n v="16990213"/>
    <s v="Flat"/>
    <s v="For Sale"/>
    <n v="18000000"/>
    <s v="Gulistan-e-Jauhar"/>
    <s v="Karachi"/>
    <s v="Sindh"/>
    <n v="0"/>
    <n v="0"/>
    <s v="13.3 Marla"/>
    <x v="106"/>
    <x v="1"/>
    <d v="2019-06-28T00:00:00"/>
    <s v="Ghouri Real Estate"/>
  </r>
  <r>
    <n v="16990214"/>
    <s v="Flat"/>
    <s v="For Sale"/>
    <n v="9700000"/>
    <s v="Gulistan-e-Jauhar"/>
    <s v="Karachi"/>
    <s v="Sindh"/>
    <n v="0"/>
    <n v="0"/>
    <s v="6.9 Marla"/>
    <x v="91"/>
    <x v="1"/>
    <d v="2019-06-28T00:00:00"/>
    <s v="Ghouri Real Estate"/>
  </r>
  <r>
    <n v="16990215"/>
    <s v="Penthouse"/>
    <s v="For Sale"/>
    <n v="20000000"/>
    <s v="Gulistan-e-Jauhar"/>
    <s v="Karachi"/>
    <s v="Sindh"/>
    <n v="0"/>
    <n v="4"/>
    <s v="14.2 Marla"/>
    <x v="105"/>
    <x v="1"/>
    <d v="2019-06-28T00:00:00"/>
    <s v="Ghouri Real Estate"/>
  </r>
  <r>
    <n v="16990275"/>
    <s v="House"/>
    <s v="For Sale"/>
    <n v="17200000"/>
    <s v="North Nazimabad"/>
    <s v="Karachi"/>
    <s v="Sindh"/>
    <n v="4"/>
    <n v="4"/>
    <s v="4.8 Marla"/>
    <x v="43"/>
    <x v="1"/>
    <d v="2019-06-28T00:00:00"/>
    <s v="Legel Estate Builders"/>
  </r>
  <r>
    <n v="16990394"/>
    <s v="Flat"/>
    <s v="For Sale"/>
    <n v="4300000"/>
    <s v="Cantt"/>
    <s v="Karachi"/>
    <s v="Sindh"/>
    <n v="2"/>
    <n v="3"/>
    <s v="3.6 Marla"/>
    <x v="65"/>
    <x v="1"/>
    <d v="2019-06-29T00:00:00"/>
    <s v="Unknown"/>
  </r>
  <r>
    <n v="16990533"/>
    <s v="House"/>
    <s v="For Sale"/>
    <n v="70000000"/>
    <s v="Gulshan-e-Iqbal Town"/>
    <s v="Karachi"/>
    <s v="Sindh"/>
    <n v="0"/>
    <n v="0"/>
    <s v="17 Marla"/>
    <x v="19"/>
    <x v="1"/>
    <d v="2019-06-28T00:00:00"/>
    <s v="Jamal Real Estate"/>
  </r>
  <r>
    <n v="16990633"/>
    <s v="Flat"/>
    <s v="For Sale"/>
    <n v="11500000"/>
    <s v="North Nazimabad"/>
    <s v="Karachi"/>
    <s v="Sindh"/>
    <n v="3"/>
    <n v="3"/>
    <s v="7.1 Marla"/>
    <x v="82"/>
    <x v="1"/>
    <d v="2019-06-30T00:00:00"/>
    <s v="Friends Corporation"/>
  </r>
  <r>
    <n v="16990679"/>
    <s v="Flat"/>
    <s v="For Sale"/>
    <n v="15000000"/>
    <s v="Jamshed Town"/>
    <s v="Karachi"/>
    <s v="Sindh"/>
    <n v="0"/>
    <n v="2"/>
    <s v="4 Marla"/>
    <x v="20"/>
    <x v="1"/>
    <d v="2019-06-28T00:00:00"/>
    <s v="Adamjee Real Estate Consultant"/>
  </r>
  <r>
    <n v="16990680"/>
    <s v="Flat"/>
    <s v="For Sale"/>
    <n v="11000000"/>
    <s v="Jamshed Town"/>
    <s v="Karachi"/>
    <s v="Sindh"/>
    <n v="0"/>
    <n v="2"/>
    <s v="4.2 Marla"/>
    <x v="51"/>
    <x v="1"/>
    <d v="2019-06-28T00:00:00"/>
    <s v="Adamjee Real Estate Consultant"/>
  </r>
  <r>
    <n v="16990681"/>
    <s v="Flat"/>
    <s v="For Sale"/>
    <n v="23500000"/>
    <s v="Muslimabad Society"/>
    <s v="Karachi"/>
    <s v="Sindh"/>
    <n v="0"/>
    <n v="3"/>
    <s v="7.3 Marla"/>
    <x v="72"/>
    <x v="1"/>
    <d v="2019-06-28T00:00:00"/>
    <s v="Adamjee Real Estate Consultant"/>
  </r>
  <r>
    <n v="16990682"/>
    <s v="Flat"/>
    <s v="For Sale"/>
    <n v="9000000"/>
    <s v="Amil Colony"/>
    <s v="Karachi"/>
    <s v="Sindh"/>
    <n v="0"/>
    <n v="2"/>
    <s v="4.2 Marla"/>
    <x v="51"/>
    <x v="1"/>
    <d v="2019-06-28T00:00:00"/>
    <s v="Adamjee Real Estate Consultant"/>
  </r>
  <r>
    <n v="16990683"/>
    <s v="Flat"/>
    <s v="For Sale"/>
    <n v="9500000"/>
    <s v="Garden West"/>
    <s v="Karachi"/>
    <s v="Sindh"/>
    <n v="0"/>
    <n v="2"/>
    <s v="4.2 Marla"/>
    <x v="51"/>
    <x v="1"/>
    <d v="2019-06-28T00:00:00"/>
    <s v="Adamjee Real Estate Consultant"/>
  </r>
  <r>
    <n v="16990781"/>
    <s v="Flat"/>
    <s v="For Sale"/>
    <n v="6000000"/>
    <s v="North Nazimabad"/>
    <s v="Karachi"/>
    <s v="Sindh"/>
    <n v="0"/>
    <n v="0"/>
    <s v="4.3 Marla"/>
    <x v="33"/>
    <x v="1"/>
    <d v="2019-06-28T00:00:00"/>
    <s v="Paracha Associates"/>
  </r>
  <r>
    <n v="16990782"/>
    <s v="House"/>
    <s v="For Sale"/>
    <n v="27500000"/>
    <s v="North Nazimabad"/>
    <s v="Karachi"/>
    <s v="Sindh"/>
    <n v="0"/>
    <n v="0"/>
    <s v="8 Marla"/>
    <x v="4"/>
    <x v="1"/>
    <d v="2019-06-28T00:00:00"/>
    <s v="Paracha Associates"/>
  </r>
  <r>
    <n v="16990783"/>
    <s v="Lower Portion"/>
    <s v="For Sale"/>
    <n v="13500000"/>
    <s v="North Nazimabad"/>
    <s v="Karachi"/>
    <s v="Sindh"/>
    <n v="0"/>
    <n v="0"/>
    <s v="8 Marla"/>
    <x v="4"/>
    <x v="1"/>
    <d v="2019-06-28T00:00:00"/>
    <s v="Paracha Associates"/>
  </r>
  <r>
    <n v="16990784"/>
    <s v="Upper Portion"/>
    <s v="For Sale"/>
    <n v="13500000"/>
    <s v="North Nazimabad"/>
    <s v="Karachi"/>
    <s v="Sindh"/>
    <n v="0"/>
    <n v="0"/>
    <s v="8 Marla"/>
    <x v="4"/>
    <x v="1"/>
    <d v="2019-06-28T00:00:00"/>
    <s v="Paracha Associates"/>
  </r>
  <r>
    <n v="16990785"/>
    <s v="House"/>
    <s v="For Sale"/>
    <n v="42500000"/>
    <s v="North Nazimabad"/>
    <s v="Karachi"/>
    <s v="Sindh"/>
    <n v="0"/>
    <n v="0"/>
    <s v="8 Marla"/>
    <x v="4"/>
    <x v="1"/>
    <d v="2019-06-28T00:00:00"/>
    <s v="Paracha Associates"/>
  </r>
  <r>
    <n v="16990786"/>
    <s v="Upper Portion"/>
    <s v="For Sale"/>
    <n v="22500000"/>
    <s v="North Nazimabad"/>
    <s v="Karachi"/>
    <s v="Sindh"/>
    <n v="0"/>
    <n v="0"/>
    <s v="12 Marla"/>
    <x v="11"/>
    <x v="1"/>
    <d v="2019-06-28T00:00:00"/>
    <s v="Paracha Associates"/>
  </r>
  <r>
    <n v="16990787"/>
    <s v="Upper Portion"/>
    <s v="For Sale"/>
    <n v="13500000"/>
    <s v="North Nazimabad"/>
    <s v="Karachi"/>
    <s v="Sindh"/>
    <n v="0"/>
    <n v="0"/>
    <s v="8 Marla"/>
    <x v="4"/>
    <x v="1"/>
    <d v="2019-06-28T00:00:00"/>
    <s v="Paracha Associates"/>
  </r>
  <r>
    <n v="16990788"/>
    <s v="House"/>
    <s v="For Sale"/>
    <n v="65000000"/>
    <s v="North Nazimabad"/>
    <s v="Karachi"/>
    <s v="Sindh"/>
    <n v="0"/>
    <n v="0"/>
    <s v="1.2 Kanal"/>
    <x v="7"/>
    <x v="0"/>
    <d v="2019-06-28T00:00:00"/>
    <s v="Paracha Associates"/>
  </r>
  <r>
    <n v="16990789"/>
    <s v="Flat"/>
    <s v="For Sale"/>
    <n v="6000000"/>
    <s v="North Nazimabad"/>
    <s v="Karachi"/>
    <s v="Sindh"/>
    <n v="0"/>
    <n v="0"/>
    <s v="4.3 Marla"/>
    <x v="33"/>
    <x v="1"/>
    <d v="2019-06-28T00:00:00"/>
    <s v="Paracha Associates"/>
  </r>
  <r>
    <n v="16990790"/>
    <s v="House"/>
    <s v="For Sale"/>
    <n v="30000000"/>
    <s v="North Nazimabad"/>
    <s v="Karachi"/>
    <s v="Sindh"/>
    <n v="0"/>
    <n v="0"/>
    <s v="8 Marla"/>
    <x v="4"/>
    <x v="1"/>
    <d v="2019-06-28T00:00:00"/>
    <s v="Paracha Associates"/>
  </r>
  <r>
    <n v="16990791"/>
    <s v="House"/>
    <s v="For Sale"/>
    <n v="27500000"/>
    <s v="North Nazimabad"/>
    <s v="Karachi"/>
    <s v="Sindh"/>
    <n v="0"/>
    <n v="0"/>
    <s v="8 Marla"/>
    <x v="4"/>
    <x v="1"/>
    <d v="2019-06-28T00:00:00"/>
    <s v="Paracha Associates"/>
  </r>
  <r>
    <n v="16990877"/>
    <s v="House"/>
    <s v="For Sale"/>
    <n v="65000000"/>
    <s v="Gulshan-e-Iqbal Town"/>
    <s v="Karachi"/>
    <s v="Sindh"/>
    <n v="0"/>
    <n v="6"/>
    <s v="14 Marla"/>
    <x v="21"/>
    <x v="1"/>
    <d v="2019-06-28T00:00:00"/>
    <s v="Jamal Real Estate"/>
  </r>
  <r>
    <n v="16991037"/>
    <s v="House"/>
    <s v="For Sale"/>
    <n v="25000000"/>
    <s v="Gulshan-e-Iqbal Town"/>
    <s v="Karachi"/>
    <s v="Sindh"/>
    <n v="0"/>
    <n v="0"/>
    <s v="5 Marla"/>
    <x v="8"/>
    <x v="1"/>
    <d v="2019-06-29T00:00:00"/>
    <s v="Unknown"/>
  </r>
  <r>
    <n v="16991142"/>
    <s v="House"/>
    <s v="For Sale"/>
    <n v="9000000"/>
    <s v="North Karachi"/>
    <s v="Karachi"/>
    <s v="Sindh"/>
    <n v="0"/>
    <n v="0"/>
    <s v="3.2 Marla"/>
    <x v="37"/>
    <x v="1"/>
    <d v="2019-06-28T00:00:00"/>
    <s v="Qureshi Real Estate"/>
  </r>
  <r>
    <n v="16991143"/>
    <s v="House"/>
    <s v="For Sale"/>
    <n v="17000000"/>
    <s v="North Karachi"/>
    <s v="Karachi"/>
    <s v="Sindh"/>
    <n v="0"/>
    <n v="0"/>
    <s v="4.8 Marla"/>
    <x v="43"/>
    <x v="1"/>
    <d v="2019-07-02T00:00:00"/>
    <s v="Qureshi Real Estate"/>
  </r>
  <r>
    <n v="16991144"/>
    <s v="House"/>
    <s v="For Sale"/>
    <n v="16000000"/>
    <s v="North Karachi"/>
    <s v="Karachi"/>
    <s v="Sindh"/>
    <n v="0"/>
    <n v="0"/>
    <s v="4.8 Marla"/>
    <x v="43"/>
    <x v="1"/>
    <d v="2019-06-28T00:00:00"/>
    <s v="Qureshi Real Estate"/>
  </r>
  <r>
    <n v="16991145"/>
    <s v="House"/>
    <s v="For Sale"/>
    <n v="7500000"/>
    <s v="North Karachi"/>
    <s v="Karachi"/>
    <s v="Sindh"/>
    <n v="0"/>
    <n v="0"/>
    <s v="3.2 Marla"/>
    <x v="37"/>
    <x v="1"/>
    <d v="2019-06-28T00:00:00"/>
    <s v="Qureshi Real Estate"/>
  </r>
  <r>
    <n v="16991375"/>
    <s v="Flat"/>
    <s v="For Sale"/>
    <n v="6000000"/>
    <s v="North Nazimabad"/>
    <s v="Karachi"/>
    <s v="Sindh"/>
    <n v="0"/>
    <n v="0"/>
    <s v="4.2 Marla"/>
    <x v="51"/>
    <x v="1"/>
    <d v="2019-06-28T00:00:00"/>
    <s v="Central Estate"/>
  </r>
  <r>
    <n v="16991376"/>
    <s v="Lower Portion"/>
    <s v="For Sale"/>
    <n v="13500000"/>
    <s v="North Nazimabad"/>
    <s v="Karachi"/>
    <s v="Sindh"/>
    <n v="0"/>
    <n v="0"/>
    <s v="8.4 Marla"/>
    <x v="86"/>
    <x v="1"/>
    <d v="2019-06-28T00:00:00"/>
    <s v="Central Estate"/>
  </r>
  <r>
    <n v="16991377"/>
    <s v="Upper Portion"/>
    <s v="For Sale"/>
    <n v="13500000"/>
    <s v="North Nazimabad"/>
    <s v="Karachi"/>
    <s v="Sindh"/>
    <n v="0"/>
    <n v="0"/>
    <s v="8.4 Marla"/>
    <x v="86"/>
    <x v="1"/>
    <d v="2019-06-28T00:00:00"/>
    <s v="Central Estate"/>
  </r>
  <r>
    <n v="16991378"/>
    <s v="Lower Portion"/>
    <s v="For Sale"/>
    <n v="13500000"/>
    <s v="North Nazimabad"/>
    <s v="Karachi"/>
    <s v="Sindh"/>
    <n v="0"/>
    <n v="0"/>
    <s v="8.4 Marla"/>
    <x v="86"/>
    <x v="1"/>
    <d v="2019-06-28T00:00:00"/>
    <s v="Central Estate"/>
  </r>
  <r>
    <n v="16991379"/>
    <s v="Upper Portion"/>
    <s v="For Sale"/>
    <n v="18500000"/>
    <s v="North Nazimabad"/>
    <s v="Karachi"/>
    <s v="Sindh"/>
    <n v="0"/>
    <n v="0"/>
    <s v="12 Marla"/>
    <x v="11"/>
    <x v="1"/>
    <d v="2019-06-28T00:00:00"/>
    <s v="Central Estate"/>
  </r>
  <r>
    <n v="16991380"/>
    <s v="Flat"/>
    <s v="For Sale"/>
    <n v="6000000"/>
    <s v="North Nazimabad"/>
    <s v="Karachi"/>
    <s v="Sindh"/>
    <n v="0"/>
    <n v="0"/>
    <s v="4.4 Marla"/>
    <x v="26"/>
    <x v="1"/>
    <d v="2019-06-28T00:00:00"/>
    <s v="Central Estate"/>
  </r>
  <r>
    <n v="16991382"/>
    <s v="Flat"/>
    <s v="For Sale"/>
    <n v="6500000"/>
    <s v="North Nazimabad"/>
    <s v="Karachi"/>
    <s v="Sindh"/>
    <n v="0"/>
    <n v="0"/>
    <s v="4.4 Marla"/>
    <x v="26"/>
    <x v="1"/>
    <d v="2019-06-28T00:00:00"/>
    <s v="Central Estate"/>
  </r>
  <r>
    <n v="16991383"/>
    <s v="Flat"/>
    <s v="For Sale"/>
    <n v="5500000"/>
    <s v="North Nazimabad"/>
    <s v="Karachi"/>
    <s v="Sindh"/>
    <n v="0"/>
    <n v="0"/>
    <s v="3.6 Marla"/>
    <x v="65"/>
    <x v="1"/>
    <d v="2019-06-28T00:00:00"/>
    <s v="Central Estate"/>
  </r>
  <r>
    <n v="16991384"/>
    <s v="Flat"/>
    <s v="For Sale"/>
    <n v="6000000"/>
    <s v="North Nazimabad"/>
    <s v="Karachi"/>
    <s v="Sindh"/>
    <n v="0"/>
    <n v="0"/>
    <s v="4 Marla"/>
    <x v="20"/>
    <x v="1"/>
    <d v="2019-06-28T00:00:00"/>
    <s v="Central Estate"/>
  </r>
  <r>
    <n v="16991385"/>
    <s v="Flat"/>
    <s v="For Sale"/>
    <n v="4200000"/>
    <s v="North Nazimabad"/>
    <s v="Karachi"/>
    <s v="Sindh"/>
    <n v="0"/>
    <n v="0"/>
    <s v="3.6 Marla"/>
    <x v="65"/>
    <x v="1"/>
    <d v="2019-06-28T00:00:00"/>
    <s v="Central Estate"/>
  </r>
  <r>
    <n v="16991386"/>
    <s v="Flat"/>
    <s v="For Sale"/>
    <n v="6500000"/>
    <s v="North Nazimabad"/>
    <s v="Karachi"/>
    <s v="Sindh"/>
    <n v="0"/>
    <n v="0"/>
    <s v="4.4 Marla"/>
    <x v="26"/>
    <x v="1"/>
    <d v="2019-06-28T00:00:00"/>
    <s v="Central Estate"/>
  </r>
  <r>
    <n v="16991387"/>
    <s v="Flat"/>
    <s v="For Sale"/>
    <n v="6500000"/>
    <s v="North Nazimabad"/>
    <s v="Karachi"/>
    <s v="Sindh"/>
    <n v="0"/>
    <n v="0"/>
    <s v="4.4 Marla"/>
    <x v="26"/>
    <x v="1"/>
    <d v="2019-06-28T00:00:00"/>
    <s v="Central Estate"/>
  </r>
  <r>
    <n v="16991388"/>
    <s v="Flat"/>
    <s v="For Sale"/>
    <n v="5200000"/>
    <s v="North Nazimabad"/>
    <s v="Karachi"/>
    <s v="Sindh"/>
    <n v="0"/>
    <n v="0"/>
    <s v="4.4 Marla"/>
    <x v="26"/>
    <x v="1"/>
    <d v="2019-06-28T00:00:00"/>
    <s v="Central Estate"/>
  </r>
  <r>
    <n v="16991401"/>
    <s v="House"/>
    <s v="For Sale"/>
    <n v="42500000"/>
    <s v="DHA Defence"/>
    <s v="Karachi"/>
    <s v="Sindh"/>
    <n v="5"/>
    <n v="4"/>
    <s v="5 Marla"/>
    <x v="8"/>
    <x v="1"/>
    <d v="2019-06-28T00:00:00"/>
    <s v="Dreamland Associates &amp; Dreams Builder"/>
  </r>
  <r>
    <n v="16991577"/>
    <s v="House"/>
    <s v="For Sale"/>
    <n v="42500000"/>
    <s v="Liaquatabad"/>
    <s v="Karachi"/>
    <s v="Sindh"/>
    <n v="9"/>
    <n v="10"/>
    <s v="12 Marla"/>
    <x v="11"/>
    <x v="1"/>
    <d v="2019-06-28T00:00:00"/>
    <s v="Shahab Real Estate &amp; Construction"/>
  </r>
  <r>
    <n v="16991579"/>
    <s v="Flat"/>
    <s v="For Sale"/>
    <n v="4300000"/>
    <s v="Liaquatabad"/>
    <s v="Karachi"/>
    <s v="Sindh"/>
    <n v="0"/>
    <n v="2"/>
    <s v="4.2 Marla"/>
    <x v="51"/>
    <x v="1"/>
    <d v="2019-06-28T00:00:00"/>
    <s v="Shahab Real Estate &amp; Construction"/>
  </r>
  <r>
    <n v="16991580"/>
    <s v="Flat"/>
    <s v="For Sale"/>
    <n v="7000000"/>
    <s v="Liaquatabad"/>
    <s v="Karachi"/>
    <s v="Sindh"/>
    <n v="0"/>
    <n v="4"/>
    <s v="5.1 Marla"/>
    <x v="60"/>
    <x v="1"/>
    <d v="2019-06-28T00:00:00"/>
    <s v="Shahab Real Estate &amp; Construction"/>
  </r>
  <r>
    <n v="16991582"/>
    <s v="House"/>
    <s v="For Sale"/>
    <n v="12500000"/>
    <s v="Malir"/>
    <s v="Karachi"/>
    <s v="Sindh"/>
    <n v="0"/>
    <n v="0"/>
    <s v="4.8 Marla"/>
    <x v="43"/>
    <x v="1"/>
    <d v="2019-06-28T00:00:00"/>
    <s v="Shahab Real Estate &amp; Construction"/>
  </r>
  <r>
    <n v="16991651"/>
    <s v="House"/>
    <s v="For Sale"/>
    <n v="45000000"/>
    <s v="DHA Defence"/>
    <s v="Karachi"/>
    <s v="Sindh"/>
    <n v="5"/>
    <n v="5"/>
    <s v="6 Marla"/>
    <x v="0"/>
    <x v="1"/>
    <d v="2019-06-28T00:00:00"/>
    <s v="Dreamland Associates &amp; Dreams Builder"/>
  </r>
  <r>
    <n v="16991655"/>
    <s v="Flat"/>
    <s v="For Sale"/>
    <n v="6000000"/>
    <s v="Bahria Town Karachi"/>
    <s v="Karachi"/>
    <s v="Sindh"/>
    <n v="2"/>
    <n v="2"/>
    <s v="4.2 Marla"/>
    <x v="51"/>
    <x v="1"/>
    <d v="2019-06-28T00:00:00"/>
    <s v="Real Investment Consultants"/>
  </r>
  <r>
    <n v="16991656"/>
    <s v="Flat"/>
    <s v="For Sale"/>
    <n v="6050000"/>
    <s v="Bahria Town Karachi"/>
    <s v="Karachi"/>
    <s v="Sindh"/>
    <n v="2"/>
    <n v="2"/>
    <s v="4.2 Marla"/>
    <x v="51"/>
    <x v="1"/>
    <d v="2019-06-28T00:00:00"/>
    <s v="Real Investment Consultants"/>
  </r>
  <r>
    <n v="16991657"/>
    <s v="Flat"/>
    <s v="For Sale"/>
    <n v="6100000"/>
    <s v="Bahria Town Karachi"/>
    <s v="Karachi"/>
    <s v="Sindh"/>
    <n v="2"/>
    <n v="2"/>
    <s v="4.2 Marla"/>
    <x v="51"/>
    <x v="1"/>
    <d v="2019-06-28T00:00:00"/>
    <s v="Real Investment Consultants"/>
  </r>
  <r>
    <n v="16991658"/>
    <s v="Flat"/>
    <s v="For Sale"/>
    <n v="6150000"/>
    <s v="Bahria Town Karachi"/>
    <s v="Karachi"/>
    <s v="Sindh"/>
    <n v="2"/>
    <n v="2"/>
    <s v="4.2 Marla"/>
    <x v="51"/>
    <x v="1"/>
    <d v="2019-06-28T00:00:00"/>
    <s v="Real Investment Consultants"/>
  </r>
  <r>
    <n v="16991659"/>
    <s v="Flat"/>
    <s v="For Sale"/>
    <n v="6200000"/>
    <s v="Bahria Town Karachi"/>
    <s v="Karachi"/>
    <s v="Sindh"/>
    <n v="2"/>
    <n v="2"/>
    <s v="4.2 Marla"/>
    <x v="51"/>
    <x v="1"/>
    <d v="2019-06-28T00:00:00"/>
    <s v="Real Investment Consultants"/>
  </r>
  <r>
    <n v="16991660"/>
    <s v="Flat"/>
    <s v="For Sale"/>
    <n v="6250000"/>
    <s v="Bahria Town Karachi"/>
    <s v="Karachi"/>
    <s v="Sindh"/>
    <n v="2"/>
    <n v="2"/>
    <s v="4.2 Marla"/>
    <x v="51"/>
    <x v="1"/>
    <d v="2019-06-28T00:00:00"/>
    <s v="Real Investment Consultants"/>
  </r>
  <r>
    <n v="16991661"/>
    <s v="Flat"/>
    <s v="For Sale"/>
    <n v="6300000"/>
    <s v="Bahria Town Karachi"/>
    <s v="Karachi"/>
    <s v="Sindh"/>
    <n v="2"/>
    <n v="2"/>
    <s v="4.2 Marla"/>
    <x v="51"/>
    <x v="1"/>
    <d v="2019-06-28T00:00:00"/>
    <s v="Real Investment Consultants"/>
  </r>
  <r>
    <n v="16991662"/>
    <s v="Flat"/>
    <s v="For Sale"/>
    <n v="6350000"/>
    <s v="Bahria Town Karachi"/>
    <s v="Karachi"/>
    <s v="Sindh"/>
    <n v="2"/>
    <n v="2"/>
    <s v="4.2 Marla"/>
    <x v="51"/>
    <x v="1"/>
    <d v="2019-06-28T00:00:00"/>
    <s v="Real Investment Consultants"/>
  </r>
  <r>
    <n v="16991663"/>
    <s v="Flat"/>
    <s v="For Sale"/>
    <n v="6400000"/>
    <s v="Bahria Town Karachi"/>
    <s v="Karachi"/>
    <s v="Sindh"/>
    <n v="2"/>
    <n v="2"/>
    <s v="4.2 Marla"/>
    <x v="51"/>
    <x v="1"/>
    <d v="2019-06-28T00:00:00"/>
    <s v="Real Investment Consultants"/>
  </r>
  <r>
    <n v="16991664"/>
    <s v="Flat"/>
    <s v="For Sale"/>
    <n v="6450000"/>
    <s v="Bahria Town Karachi"/>
    <s v="Karachi"/>
    <s v="Sindh"/>
    <n v="2"/>
    <n v="2"/>
    <s v="4.2 Marla"/>
    <x v="51"/>
    <x v="1"/>
    <d v="2019-06-28T00:00:00"/>
    <s v="Real Investment Consultants"/>
  </r>
  <r>
    <n v="16991665"/>
    <s v="Flat"/>
    <s v="For Sale"/>
    <n v="6500000"/>
    <s v="Bahria Town Karachi"/>
    <s v="Karachi"/>
    <s v="Sindh"/>
    <n v="2"/>
    <n v="2"/>
    <s v="4.2 Marla"/>
    <x v="51"/>
    <x v="1"/>
    <d v="2019-06-28T00:00:00"/>
    <s v="Real Investment Consultants"/>
  </r>
  <r>
    <n v="16991666"/>
    <s v="Flat"/>
    <s v="For Sale"/>
    <n v="6550000"/>
    <s v="Bahria Town Karachi"/>
    <s v="Karachi"/>
    <s v="Sindh"/>
    <n v="2"/>
    <n v="2"/>
    <s v="4.2 Marla"/>
    <x v="51"/>
    <x v="1"/>
    <d v="2019-06-28T00:00:00"/>
    <s v="Real Investment Consultants"/>
  </r>
  <r>
    <n v="16991667"/>
    <s v="Flat"/>
    <s v="For Sale"/>
    <n v="6600000"/>
    <s v="Bahria Town Karachi"/>
    <s v="Karachi"/>
    <s v="Sindh"/>
    <n v="2"/>
    <n v="2"/>
    <s v="4.2 Marla"/>
    <x v="51"/>
    <x v="1"/>
    <d v="2019-06-28T00:00:00"/>
    <s v="Real Investment Consultants"/>
  </r>
  <r>
    <n v="16991668"/>
    <s v="Flat"/>
    <s v="For Sale"/>
    <n v="6650000"/>
    <s v="Bahria Town Karachi"/>
    <s v="Karachi"/>
    <s v="Sindh"/>
    <n v="2"/>
    <n v="2"/>
    <s v="4.2 Marla"/>
    <x v="51"/>
    <x v="1"/>
    <d v="2019-06-28T00:00:00"/>
    <s v="Real Investment Consultants"/>
  </r>
  <r>
    <n v="16991669"/>
    <s v="Flat"/>
    <s v="For Sale"/>
    <n v="6700000"/>
    <s v="Bahria Town Karachi"/>
    <s v="Karachi"/>
    <s v="Sindh"/>
    <n v="2"/>
    <n v="2"/>
    <s v="4.2 Marla"/>
    <x v="51"/>
    <x v="1"/>
    <d v="2019-06-28T00:00:00"/>
    <s v="Real Investment Consultants"/>
  </r>
  <r>
    <n v="16991670"/>
    <s v="Flat"/>
    <s v="For Sale"/>
    <n v="6750000"/>
    <s v="Bahria Town Karachi"/>
    <s v="Karachi"/>
    <s v="Sindh"/>
    <n v="2"/>
    <n v="2"/>
    <s v="4.2 Marla"/>
    <x v="51"/>
    <x v="1"/>
    <d v="2019-06-28T00:00:00"/>
    <s v="Real Investment Consultants"/>
  </r>
  <r>
    <n v="16991671"/>
    <s v="Flat"/>
    <s v="For Sale"/>
    <n v="6800000"/>
    <s v="Bahria Town Karachi"/>
    <s v="Karachi"/>
    <s v="Sindh"/>
    <n v="2"/>
    <n v="2"/>
    <s v="4.2 Marla"/>
    <x v="51"/>
    <x v="1"/>
    <d v="2019-06-28T00:00:00"/>
    <s v="Real Investment Consultants"/>
  </r>
  <r>
    <n v="16991672"/>
    <s v="Flat"/>
    <s v="For Sale"/>
    <n v="6850000"/>
    <s v="Bahria Town Karachi"/>
    <s v="Karachi"/>
    <s v="Sindh"/>
    <n v="2"/>
    <n v="2"/>
    <s v="4.2 Marla"/>
    <x v="51"/>
    <x v="1"/>
    <d v="2019-06-28T00:00:00"/>
    <s v="Real Investment Consultants"/>
  </r>
  <r>
    <n v="16991673"/>
    <s v="Flat"/>
    <s v="For Sale"/>
    <n v="6900000"/>
    <s v="Bahria Town Karachi"/>
    <s v="Karachi"/>
    <s v="Sindh"/>
    <n v="2"/>
    <n v="2"/>
    <s v="4.2 Marla"/>
    <x v="51"/>
    <x v="1"/>
    <d v="2019-06-28T00:00:00"/>
    <s v="Real Investment Consultants"/>
  </r>
  <r>
    <n v="16991674"/>
    <s v="Flat"/>
    <s v="For Sale"/>
    <n v="6950000"/>
    <s v="Bahria Town Karachi"/>
    <s v="Karachi"/>
    <s v="Sindh"/>
    <n v="2"/>
    <n v="2"/>
    <s v="4.2 Marla"/>
    <x v="51"/>
    <x v="1"/>
    <d v="2019-06-28T00:00:00"/>
    <s v="Real Investment Consultants"/>
  </r>
  <r>
    <n v="16991675"/>
    <s v="Flat"/>
    <s v="For Sale"/>
    <n v="7000000"/>
    <s v="Bahria Town Karachi"/>
    <s v="Karachi"/>
    <s v="Sindh"/>
    <n v="2"/>
    <n v="2"/>
    <s v="4.2 Marla"/>
    <x v="51"/>
    <x v="1"/>
    <d v="2019-06-28T00:00:00"/>
    <s v="Real Investment Consultants"/>
  </r>
  <r>
    <n v="16991676"/>
    <s v="Flat"/>
    <s v="For Sale"/>
    <n v="7050000"/>
    <s v="Bahria Town Karachi"/>
    <s v="Karachi"/>
    <s v="Sindh"/>
    <n v="2"/>
    <n v="2"/>
    <s v="4.2 Marla"/>
    <x v="51"/>
    <x v="1"/>
    <d v="2019-06-28T00:00:00"/>
    <s v="Real Investment Consultants"/>
  </r>
  <r>
    <n v="16991677"/>
    <s v="Flat"/>
    <s v="For Sale"/>
    <n v="7100000"/>
    <s v="Bahria Town Karachi"/>
    <s v="Karachi"/>
    <s v="Sindh"/>
    <n v="2"/>
    <n v="2"/>
    <s v="4.2 Marla"/>
    <x v="51"/>
    <x v="1"/>
    <d v="2019-06-28T00:00:00"/>
    <s v="Real Investment Consultants"/>
  </r>
  <r>
    <n v="16991678"/>
    <s v="Flat"/>
    <s v="For Sale"/>
    <n v="7150000"/>
    <s v="Bahria Town Karachi"/>
    <s v="Karachi"/>
    <s v="Sindh"/>
    <n v="2"/>
    <n v="2"/>
    <s v="4.2 Marla"/>
    <x v="51"/>
    <x v="1"/>
    <d v="2019-06-28T00:00:00"/>
    <s v="Real Investment Consultants"/>
  </r>
  <r>
    <n v="16991679"/>
    <s v="Flat"/>
    <s v="For Sale"/>
    <n v="7200000"/>
    <s v="Bahria Town Karachi"/>
    <s v="Karachi"/>
    <s v="Sindh"/>
    <n v="2"/>
    <n v="2"/>
    <s v="4.2 Marla"/>
    <x v="51"/>
    <x v="1"/>
    <d v="2019-06-28T00:00:00"/>
    <s v="Real Investment Consultants"/>
  </r>
  <r>
    <n v="16991680"/>
    <s v="Flat"/>
    <s v="For Sale"/>
    <n v="7250000"/>
    <s v="Bahria Town Karachi"/>
    <s v="Karachi"/>
    <s v="Sindh"/>
    <n v="2"/>
    <n v="2"/>
    <s v="4.2 Marla"/>
    <x v="51"/>
    <x v="1"/>
    <d v="2019-06-28T00:00:00"/>
    <s v="Real Investment Consultants"/>
  </r>
  <r>
    <n v="16991681"/>
    <s v="Flat"/>
    <s v="For Sale"/>
    <n v="7300000"/>
    <s v="Bahria Town Karachi"/>
    <s v="Karachi"/>
    <s v="Sindh"/>
    <n v="2"/>
    <n v="2"/>
    <s v="4.2 Marla"/>
    <x v="51"/>
    <x v="1"/>
    <d v="2019-06-28T00:00:00"/>
    <s v="Real Investment Consultants"/>
  </r>
  <r>
    <n v="16991682"/>
    <s v="Flat"/>
    <s v="For Sale"/>
    <n v="7350000"/>
    <s v="Bahria Town Karachi"/>
    <s v="Karachi"/>
    <s v="Sindh"/>
    <n v="2"/>
    <n v="2"/>
    <s v="4.2 Marla"/>
    <x v="51"/>
    <x v="1"/>
    <d v="2019-06-28T00:00:00"/>
    <s v="Real Investment Consultants"/>
  </r>
  <r>
    <n v="16991683"/>
    <s v="Flat"/>
    <s v="For Sale"/>
    <n v="7400000"/>
    <s v="Bahria Town Karachi"/>
    <s v="Karachi"/>
    <s v="Sindh"/>
    <n v="2"/>
    <n v="2"/>
    <s v="4.2 Marla"/>
    <x v="51"/>
    <x v="1"/>
    <d v="2019-06-28T00:00:00"/>
    <s v="Real Investment Consultants"/>
  </r>
  <r>
    <n v="16991684"/>
    <s v="Flat"/>
    <s v="For Sale"/>
    <n v="7500000"/>
    <s v="Bahria Town Karachi"/>
    <s v="Karachi"/>
    <s v="Sindh"/>
    <n v="2"/>
    <n v="2"/>
    <s v="4.2 Marla"/>
    <x v="51"/>
    <x v="1"/>
    <d v="2019-06-28T00:00:00"/>
    <s v="Real Investment Consultants"/>
  </r>
  <r>
    <n v="16991866"/>
    <s v="Flat"/>
    <s v="For Sale"/>
    <n v="10500000"/>
    <s v="Bahria Town Karachi"/>
    <s v="Karachi"/>
    <s v="Sindh"/>
    <n v="3"/>
    <n v="3"/>
    <s v="10 Marla"/>
    <x v="9"/>
    <x v="1"/>
    <d v="2019-06-28T00:00:00"/>
    <s v="Real Investment Consultants"/>
  </r>
  <r>
    <n v="16991867"/>
    <s v="Flat"/>
    <s v="For Sale"/>
    <n v="10600000"/>
    <s v="Bahria Town Karachi"/>
    <s v="Karachi"/>
    <s v="Sindh"/>
    <n v="3"/>
    <n v="3"/>
    <s v="10 Marla"/>
    <x v="9"/>
    <x v="1"/>
    <d v="2019-06-28T00:00:00"/>
    <s v="Real Investment Consultants"/>
  </r>
  <r>
    <n v="16991868"/>
    <s v="Flat"/>
    <s v="For Sale"/>
    <n v="10700000"/>
    <s v="Bahria Town Karachi"/>
    <s v="Karachi"/>
    <s v="Sindh"/>
    <n v="3"/>
    <n v="3"/>
    <s v="10 Marla"/>
    <x v="9"/>
    <x v="1"/>
    <d v="2019-06-28T00:00:00"/>
    <s v="Real Investment Consultants"/>
  </r>
  <r>
    <n v="16991869"/>
    <s v="Flat"/>
    <s v="For Sale"/>
    <n v="10800000"/>
    <s v="Bahria Town Karachi"/>
    <s v="Karachi"/>
    <s v="Sindh"/>
    <n v="3"/>
    <n v="3"/>
    <s v="10 Marla"/>
    <x v="9"/>
    <x v="1"/>
    <d v="2019-06-28T00:00:00"/>
    <s v="Real Investment Consultants"/>
  </r>
  <r>
    <n v="16991870"/>
    <s v="Flat"/>
    <s v="For Sale"/>
    <n v="10900000"/>
    <s v="Bahria Town Karachi"/>
    <s v="Karachi"/>
    <s v="Sindh"/>
    <n v="3"/>
    <n v="3"/>
    <s v="10 Marla"/>
    <x v="9"/>
    <x v="1"/>
    <d v="2019-06-28T00:00:00"/>
    <s v="Real Investment Consultants"/>
  </r>
  <r>
    <n v="16991871"/>
    <s v="Flat"/>
    <s v="For Sale"/>
    <n v="11000000"/>
    <s v="Bahria Town Karachi"/>
    <s v="Karachi"/>
    <s v="Sindh"/>
    <n v="3"/>
    <n v="3"/>
    <s v="10 Marla"/>
    <x v="9"/>
    <x v="1"/>
    <d v="2019-06-28T00:00:00"/>
    <s v="Real Investment Consultants"/>
  </r>
  <r>
    <n v="16991872"/>
    <s v="Flat"/>
    <s v="For Sale"/>
    <n v="11100000"/>
    <s v="Bahria Town Karachi"/>
    <s v="Karachi"/>
    <s v="Sindh"/>
    <n v="3"/>
    <n v="3"/>
    <s v="10 Marla"/>
    <x v="9"/>
    <x v="1"/>
    <d v="2019-06-28T00:00:00"/>
    <s v="Real Investment Consultants"/>
  </r>
  <r>
    <n v="16991873"/>
    <s v="Flat"/>
    <s v="For Sale"/>
    <n v="11200000"/>
    <s v="Bahria Town Karachi"/>
    <s v="Karachi"/>
    <s v="Sindh"/>
    <n v="3"/>
    <n v="3"/>
    <s v="10 Marla"/>
    <x v="9"/>
    <x v="1"/>
    <d v="2019-06-28T00:00:00"/>
    <s v="Real Investment Consultants"/>
  </r>
  <r>
    <n v="16991874"/>
    <s v="Flat"/>
    <s v="For Sale"/>
    <n v="11300000"/>
    <s v="Bahria Town Karachi"/>
    <s v="Karachi"/>
    <s v="Sindh"/>
    <n v="3"/>
    <n v="3"/>
    <s v="10 Marla"/>
    <x v="9"/>
    <x v="1"/>
    <d v="2019-06-28T00:00:00"/>
    <s v="Real Investment Consultants"/>
  </r>
  <r>
    <n v="16991875"/>
    <s v="Flat"/>
    <s v="For Sale"/>
    <n v="11400000"/>
    <s v="Bahria Town Karachi"/>
    <s v="Karachi"/>
    <s v="Sindh"/>
    <n v="3"/>
    <n v="3"/>
    <s v="10 Marla"/>
    <x v="9"/>
    <x v="1"/>
    <d v="2019-06-28T00:00:00"/>
    <s v="Real Investment Consultants"/>
  </r>
  <r>
    <n v="16991876"/>
    <s v="Flat"/>
    <s v="For Sale"/>
    <n v="11500000"/>
    <s v="Bahria Town Karachi"/>
    <s v="Karachi"/>
    <s v="Sindh"/>
    <n v="3"/>
    <n v="3"/>
    <s v="10 Marla"/>
    <x v="9"/>
    <x v="1"/>
    <d v="2019-06-28T00:00:00"/>
    <s v="Real Investment Consultants"/>
  </r>
  <r>
    <n v="16991877"/>
    <s v="Flat"/>
    <s v="For Sale"/>
    <n v="11600000"/>
    <s v="Bahria Town Karachi"/>
    <s v="Karachi"/>
    <s v="Sindh"/>
    <n v="3"/>
    <n v="3"/>
    <s v="10 Marla"/>
    <x v="9"/>
    <x v="1"/>
    <d v="2019-06-28T00:00:00"/>
    <s v="Real Investment Consultants"/>
  </r>
  <r>
    <n v="16991878"/>
    <s v="Flat"/>
    <s v="For Sale"/>
    <n v="11700000"/>
    <s v="Bahria Town Karachi"/>
    <s v="Karachi"/>
    <s v="Sindh"/>
    <n v="3"/>
    <n v="3"/>
    <s v="10 Marla"/>
    <x v="9"/>
    <x v="1"/>
    <d v="2019-06-28T00:00:00"/>
    <s v="Real Investment Consultants"/>
  </r>
  <r>
    <n v="16991879"/>
    <s v="Flat"/>
    <s v="For Sale"/>
    <n v="11800000"/>
    <s v="Bahria Town Karachi"/>
    <s v="Karachi"/>
    <s v="Sindh"/>
    <n v="3"/>
    <n v="3"/>
    <s v="10 Marla"/>
    <x v="9"/>
    <x v="1"/>
    <d v="2019-06-28T00:00:00"/>
    <s v="Real Investment Consultants"/>
  </r>
  <r>
    <n v="16991880"/>
    <s v="Flat"/>
    <s v="For Sale"/>
    <n v="11900000"/>
    <s v="Bahria Town Karachi"/>
    <s v="Karachi"/>
    <s v="Sindh"/>
    <n v="3"/>
    <n v="3"/>
    <s v="10 Marla"/>
    <x v="9"/>
    <x v="1"/>
    <d v="2019-06-28T00:00:00"/>
    <s v="Real Investment Consultants"/>
  </r>
  <r>
    <n v="16991881"/>
    <s v="Flat"/>
    <s v="For Sale"/>
    <n v="12000000"/>
    <s v="Bahria Town Karachi"/>
    <s v="Karachi"/>
    <s v="Sindh"/>
    <n v="3"/>
    <n v="3"/>
    <s v="10 Marla"/>
    <x v="9"/>
    <x v="1"/>
    <d v="2019-06-28T00:00:00"/>
    <s v="Real Investment Consultants"/>
  </r>
  <r>
    <n v="16991882"/>
    <s v="Flat"/>
    <s v="For Sale"/>
    <n v="12100000"/>
    <s v="Bahria Town Karachi"/>
    <s v="Karachi"/>
    <s v="Sindh"/>
    <n v="3"/>
    <n v="3"/>
    <s v="10 Marla"/>
    <x v="9"/>
    <x v="1"/>
    <d v="2019-06-28T00:00:00"/>
    <s v="Real Investment Consultants"/>
  </r>
  <r>
    <n v="16991883"/>
    <s v="Flat"/>
    <s v="For Sale"/>
    <n v="12200000"/>
    <s v="Bahria Town Karachi"/>
    <s v="Karachi"/>
    <s v="Sindh"/>
    <n v="3"/>
    <n v="3"/>
    <s v="10 Marla"/>
    <x v="9"/>
    <x v="1"/>
    <d v="2019-06-28T00:00:00"/>
    <s v="Real Investment Consultants"/>
  </r>
  <r>
    <n v="16991884"/>
    <s v="Flat"/>
    <s v="For Sale"/>
    <n v="12300000"/>
    <s v="Bahria Town Karachi"/>
    <s v="Karachi"/>
    <s v="Sindh"/>
    <n v="3"/>
    <n v="3"/>
    <s v="10 Marla"/>
    <x v="9"/>
    <x v="1"/>
    <d v="2019-06-28T00:00:00"/>
    <s v="Real Investment Consultants"/>
  </r>
  <r>
    <n v="16991885"/>
    <s v="Flat"/>
    <s v="For Sale"/>
    <n v="12400000"/>
    <s v="Bahria Town Karachi"/>
    <s v="Karachi"/>
    <s v="Sindh"/>
    <n v="3"/>
    <n v="3"/>
    <s v="10 Marla"/>
    <x v="9"/>
    <x v="1"/>
    <d v="2019-06-28T00:00:00"/>
    <s v="Real Investment Consultants"/>
  </r>
  <r>
    <n v="16991886"/>
    <s v="Flat"/>
    <s v="For Sale"/>
    <n v="12500000"/>
    <s v="Bahria Town Karachi"/>
    <s v="Karachi"/>
    <s v="Sindh"/>
    <n v="3"/>
    <n v="3"/>
    <s v="10 Marla"/>
    <x v="9"/>
    <x v="1"/>
    <d v="2019-06-28T00:00:00"/>
    <s v="Real Investment Consultants"/>
  </r>
  <r>
    <n v="16991887"/>
    <s v="Flat"/>
    <s v="For Sale"/>
    <n v="12600000"/>
    <s v="Bahria Town Karachi"/>
    <s v="Karachi"/>
    <s v="Sindh"/>
    <n v="3"/>
    <n v="3"/>
    <s v="10 Marla"/>
    <x v="9"/>
    <x v="1"/>
    <d v="2019-06-28T00:00:00"/>
    <s v="Real Investment Consultants"/>
  </r>
  <r>
    <n v="16991888"/>
    <s v="Flat"/>
    <s v="For Sale"/>
    <n v="12700000"/>
    <s v="Bahria Town Karachi"/>
    <s v="Karachi"/>
    <s v="Sindh"/>
    <n v="3"/>
    <n v="3"/>
    <s v="10 Marla"/>
    <x v="9"/>
    <x v="1"/>
    <d v="2019-06-28T00:00:00"/>
    <s v="Real Investment Consultants"/>
  </r>
  <r>
    <n v="16991889"/>
    <s v="Flat"/>
    <s v="For Sale"/>
    <n v="12800000"/>
    <s v="Bahria Town Karachi"/>
    <s v="Karachi"/>
    <s v="Sindh"/>
    <n v="3"/>
    <n v="3"/>
    <s v="10 Marla"/>
    <x v="9"/>
    <x v="1"/>
    <d v="2019-06-28T00:00:00"/>
    <s v="Real Investment Consultants"/>
  </r>
  <r>
    <n v="16991890"/>
    <s v="Flat"/>
    <s v="For Sale"/>
    <n v="12900000"/>
    <s v="Bahria Town Karachi"/>
    <s v="Karachi"/>
    <s v="Sindh"/>
    <n v="3"/>
    <n v="3"/>
    <s v="10 Marla"/>
    <x v="9"/>
    <x v="1"/>
    <d v="2019-06-28T00:00:00"/>
    <s v="Real Investment Consultants"/>
  </r>
  <r>
    <n v="16991891"/>
    <s v="Flat"/>
    <s v="For Sale"/>
    <n v="13000000"/>
    <s v="Bahria Town Karachi"/>
    <s v="Karachi"/>
    <s v="Sindh"/>
    <n v="3"/>
    <n v="3"/>
    <s v="10 Marla"/>
    <x v="9"/>
    <x v="1"/>
    <d v="2019-06-28T00:00:00"/>
    <s v="Real Investment Consultants"/>
  </r>
  <r>
    <n v="16991892"/>
    <s v="Flat"/>
    <s v="For Sale"/>
    <n v="13100000"/>
    <s v="Bahria Town Karachi"/>
    <s v="Karachi"/>
    <s v="Sindh"/>
    <n v="3"/>
    <n v="3"/>
    <s v="10 Marla"/>
    <x v="9"/>
    <x v="1"/>
    <d v="2019-06-28T00:00:00"/>
    <s v="Real Investment Consultants"/>
  </r>
  <r>
    <n v="16991893"/>
    <s v="Flat"/>
    <s v="For Sale"/>
    <n v="13200000"/>
    <s v="Bahria Town Karachi"/>
    <s v="Karachi"/>
    <s v="Sindh"/>
    <n v="3"/>
    <n v="3"/>
    <s v="10 Marla"/>
    <x v="9"/>
    <x v="1"/>
    <d v="2019-06-28T00:00:00"/>
    <s v="Real Investment Consultants"/>
  </r>
  <r>
    <n v="16991894"/>
    <s v="Flat"/>
    <s v="For Sale"/>
    <n v="13300000"/>
    <s v="Bahria Town Karachi"/>
    <s v="Karachi"/>
    <s v="Sindh"/>
    <n v="3"/>
    <n v="3"/>
    <s v="10 Marla"/>
    <x v="9"/>
    <x v="1"/>
    <d v="2019-06-28T00:00:00"/>
    <s v="Real Investment Consultants"/>
  </r>
  <r>
    <n v="16991895"/>
    <s v="Flat"/>
    <s v="For Sale"/>
    <n v="13500000"/>
    <s v="Bahria Town Karachi"/>
    <s v="Karachi"/>
    <s v="Sindh"/>
    <n v="3"/>
    <n v="3"/>
    <s v="10 Marla"/>
    <x v="9"/>
    <x v="1"/>
    <d v="2019-06-28T00:00:00"/>
    <s v="Real Investment Consultants"/>
  </r>
  <r>
    <n v="16991900"/>
    <s v="Flat"/>
    <s v="For Sale"/>
    <n v="24000000"/>
    <s v="DHA Defence"/>
    <s v="Karachi"/>
    <s v="Sindh"/>
    <n v="4"/>
    <n v="3"/>
    <s v="7.6 Marla"/>
    <x v="44"/>
    <x v="1"/>
    <d v="2019-06-28T00:00:00"/>
    <s v="Geo Real Estate Karachi"/>
  </r>
  <r>
    <n v="16991972"/>
    <s v="House"/>
    <s v="For Sale"/>
    <n v="120000000"/>
    <s v="DHA Defence"/>
    <s v="Karachi"/>
    <s v="Sindh"/>
    <n v="0"/>
    <n v="7"/>
    <s v="1.5 Kanal"/>
    <x v="30"/>
    <x v="0"/>
    <d v="2019-06-28T00:00:00"/>
    <s v="Z. S Associates"/>
  </r>
  <r>
    <n v="16991973"/>
    <s v="House"/>
    <s v="For Sale"/>
    <n v="115000000"/>
    <s v="DHA Defence"/>
    <s v="Karachi"/>
    <s v="Sindh"/>
    <n v="0"/>
    <n v="5"/>
    <s v="1.3 Kanal"/>
    <x v="32"/>
    <x v="0"/>
    <d v="2019-06-28T00:00:00"/>
    <s v="Z. S Associates"/>
  </r>
  <r>
    <n v="16991974"/>
    <s v="House"/>
    <s v="For Sale"/>
    <n v="155000000"/>
    <s v="DHA Defence"/>
    <s v="Karachi"/>
    <s v="Sindh"/>
    <n v="0"/>
    <n v="5"/>
    <s v="2 Kanal"/>
    <x v="15"/>
    <x v="0"/>
    <d v="2019-06-28T00:00:00"/>
    <s v="Z. S Associates"/>
  </r>
  <r>
    <n v="16991975"/>
    <s v="House"/>
    <s v="For Sale"/>
    <n v="220000000"/>
    <s v="DHA Defence"/>
    <s v="Karachi"/>
    <s v="Sindh"/>
    <n v="0"/>
    <n v="7"/>
    <s v="2 Kanal"/>
    <x v="15"/>
    <x v="0"/>
    <d v="2019-06-28T00:00:00"/>
    <s v="Z. S Associates"/>
  </r>
  <r>
    <n v="16991976"/>
    <s v="House"/>
    <s v="For Sale"/>
    <n v="250000000"/>
    <s v="DHA Defence"/>
    <s v="Karachi"/>
    <s v="Sindh"/>
    <n v="0"/>
    <n v="6"/>
    <s v="2 Kanal"/>
    <x v="15"/>
    <x v="0"/>
    <d v="2019-06-28T00:00:00"/>
    <s v="Z. S Associates"/>
  </r>
  <r>
    <n v="16991977"/>
    <s v="House"/>
    <s v="For Sale"/>
    <n v="260000000"/>
    <s v="DHA Defence"/>
    <s v="Karachi"/>
    <s v="Sindh"/>
    <n v="0"/>
    <n v="6"/>
    <s v="2 Kanal"/>
    <x v="15"/>
    <x v="0"/>
    <d v="2019-06-28T00:00:00"/>
    <s v="Z. S Associates"/>
  </r>
  <r>
    <n v="16991978"/>
    <s v="House"/>
    <s v="For Sale"/>
    <n v="300000000"/>
    <s v="DHA Defence"/>
    <s v="Karachi"/>
    <s v="Sindh"/>
    <n v="0"/>
    <n v="6"/>
    <s v="2 Kanal"/>
    <x v="15"/>
    <x v="0"/>
    <d v="2019-06-28T00:00:00"/>
    <s v="Z. S Associates"/>
  </r>
  <r>
    <n v="16991979"/>
    <s v="House"/>
    <s v="For Sale"/>
    <n v="220000000"/>
    <s v="DHA Defence"/>
    <s v="Karachi"/>
    <s v="Sindh"/>
    <n v="0"/>
    <n v="6"/>
    <s v="2 Kanal"/>
    <x v="15"/>
    <x v="0"/>
    <d v="2019-06-28T00:00:00"/>
    <s v="Z. S Associates"/>
  </r>
  <r>
    <n v="16991980"/>
    <s v="House"/>
    <s v="For Sale"/>
    <n v="210000000"/>
    <s v="DHA Defence"/>
    <s v="Karachi"/>
    <s v="Sindh"/>
    <n v="0"/>
    <n v="10"/>
    <s v="2 Kanal"/>
    <x v="15"/>
    <x v="0"/>
    <d v="2019-06-28T00:00:00"/>
    <s v="Z. S Associates"/>
  </r>
  <r>
    <n v="16991981"/>
    <s v="House"/>
    <s v="For Sale"/>
    <n v="95000000"/>
    <s v="DHA Defence"/>
    <s v="Karachi"/>
    <s v="Sindh"/>
    <n v="0"/>
    <n v="6"/>
    <s v="12 Marla"/>
    <x v="11"/>
    <x v="1"/>
    <d v="2019-06-28T00:00:00"/>
    <s v="Z. S Associates"/>
  </r>
  <r>
    <n v="16991985"/>
    <s v="House"/>
    <s v="For Sale"/>
    <n v="47500000"/>
    <s v="DHA Defence"/>
    <s v="Karachi"/>
    <s v="Sindh"/>
    <n v="0"/>
    <n v="5"/>
    <s v="6 Marla"/>
    <x v="0"/>
    <x v="1"/>
    <d v="2019-06-28T00:00:00"/>
    <s v="Z. S Associates"/>
  </r>
  <r>
    <n v="16991987"/>
    <s v="House"/>
    <s v="For Sale"/>
    <n v="112300000"/>
    <s v="DHA Defence"/>
    <s v="Karachi"/>
    <s v="Sindh"/>
    <n v="0"/>
    <n v="6"/>
    <s v="1 Kanal"/>
    <x v="1"/>
    <x v="0"/>
    <d v="2019-06-28T00:00:00"/>
    <s v="Z. S Associates"/>
  </r>
  <r>
    <n v="16991988"/>
    <s v="House"/>
    <s v="For Sale"/>
    <n v="100000000"/>
    <s v="DHA Defence"/>
    <s v="Karachi"/>
    <s v="Sindh"/>
    <n v="0"/>
    <n v="6"/>
    <s v="1 Kanal"/>
    <x v="1"/>
    <x v="0"/>
    <d v="2019-06-28T00:00:00"/>
    <s v="Z. S Associates"/>
  </r>
  <r>
    <n v="16991989"/>
    <s v="House"/>
    <s v="For Sale"/>
    <n v="220000000"/>
    <s v="DHA Defence"/>
    <s v="Karachi"/>
    <s v="Sindh"/>
    <n v="0"/>
    <n v="7"/>
    <s v="2 Kanal"/>
    <x v="15"/>
    <x v="0"/>
    <d v="2019-06-28T00:00:00"/>
    <s v="Z. S Associates"/>
  </r>
  <r>
    <n v="16991990"/>
    <s v="House"/>
    <s v="For Sale"/>
    <n v="160000000"/>
    <s v="DHA Defence"/>
    <s v="Karachi"/>
    <s v="Sindh"/>
    <n v="0"/>
    <n v="9"/>
    <s v="1.3 Kanal"/>
    <x v="32"/>
    <x v="0"/>
    <d v="2019-06-28T00:00:00"/>
    <s v="Z. S Associates"/>
  </r>
  <r>
    <n v="16991991"/>
    <s v="House"/>
    <s v="For Sale"/>
    <n v="280000000"/>
    <s v="DHA Defence"/>
    <s v="Karachi"/>
    <s v="Sindh"/>
    <n v="0"/>
    <n v="9"/>
    <s v="2.2 Kanal"/>
    <x v="34"/>
    <x v="0"/>
    <d v="2019-06-28T00:00:00"/>
    <s v="Z. S Associates"/>
  </r>
  <r>
    <n v="16991995"/>
    <s v="House"/>
    <s v="For Sale"/>
    <n v="130000000"/>
    <s v="DHA Defence"/>
    <s v="Karachi"/>
    <s v="Sindh"/>
    <n v="0"/>
    <n v="9"/>
    <s v="2 Kanal"/>
    <x v="15"/>
    <x v="0"/>
    <d v="2019-06-28T00:00:00"/>
    <s v="Z. S Associates"/>
  </r>
  <r>
    <n v="16991996"/>
    <s v="House"/>
    <s v="For Sale"/>
    <n v="140000000"/>
    <s v="DHA Defence"/>
    <s v="Karachi"/>
    <s v="Sindh"/>
    <n v="0"/>
    <n v="6"/>
    <s v="1.8 Kanal"/>
    <x v="78"/>
    <x v="0"/>
    <d v="2019-06-28T00:00:00"/>
    <s v="Z. S Associates"/>
  </r>
  <r>
    <n v="16991997"/>
    <s v="House"/>
    <s v="For Sale"/>
    <n v="250000000"/>
    <s v="DHA Defence"/>
    <s v="Karachi"/>
    <s v="Sindh"/>
    <n v="0"/>
    <n v="6"/>
    <s v="2 Kanal"/>
    <x v="15"/>
    <x v="0"/>
    <d v="2019-06-28T00:00:00"/>
    <s v="Z. S Associates"/>
  </r>
  <r>
    <n v="16991998"/>
    <s v="House"/>
    <s v="For Sale"/>
    <n v="280000000"/>
    <s v="DHA Defence"/>
    <s v="Karachi"/>
    <s v="Sindh"/>
    <n v="0"/>
    <n v="6"/>
    <s v="2 Kanal"/>
    <x v="15"/>
    <x v="0"/>
    <d v="2019-06-28T00:00:00"/>
    <s v="Z. S Associates"/>
  </r>
  <r>
    <n v="16991999"/>
    <s v="House"/>
    <s v="For Sale"/>
    <n v="200000000"/>
    <s v="DHA Defence"/>
    <s v="Karachi"/>
    <s v="Sindh"/>
    <n v="0"/>
    <n v="8"/>
    <s v="2 Kanal"/>
    <x v="15"/>
    <x v="0"/>
    <d v="2019-06-28T00:00:00"/>
    <s v="Z. S Associates"/>
  </r>
  <r>
    <n v="16992000"/>
    <s v="House"/>
    <s v="For Sale"/>
    <n v="220000000"/>
    <s v="DHA Defence"/>
    <s v="Karachi"/>
    <s v="Sindh"/>
    <n v="0"/>
    <n v="6"/>
    <s v="2 Kanal"/>
    <x v="15"/>
    <x v="0"/>
    <d v="2019-06-28T00:00:00"/>
    <s v="Z. S Associates"/>
  </r>
  <r>
    <n v="16992001"/>
    <s v="House"/>
    <s v="For Sale"/>
    <n v="125000000"/>
    <s v="DHA Defence"/>
    <s v="Karachi"/>
    <s v="Sindh"/>
    <n v="0"/>
    <n v="6"/>
    <s v="1 Kanal"/>
    <x v="1"/>
    <x v="0"/>
    <d v="2019-06-28T00:00:00"/>
    <s v="Z. S Associates"/>
  </r>
  <r>
    <n v="16992155"/>
    <s v="House"/>
    <s v="For Sale"/>
    <n v="92500000"/>
    <s v="Falcon Complex Faisal"/>
    <s v="Karachi"/>
    <s v="Sindh"/>
    <n v="5"/>
    <n v="4"/>
    <s v="14.4 Marla"/>
    <x v="159"/>
    <x v="1"/>
    <d v="2019-06-28T00:00:00"/>
    <s v="Online Enterprises"/>
  </r>
  <r>
    <n v="16992156"/>
    <s v="House"/>
    <s v="For Sale"/>
    <n v="20000000"/>
    <s v="Bahria Town Karachi"/>
    <s v="Karachi"/>
    <s v="Sindh"/>
    <n v="3"/>
    <n v="3"/>
    <s v="8 Marla"/>
    <x v="4"/>
    <x v="1"/>
    <d v="2019-06-28T00:00:00"/>
    <s v="Real Investment Consultants"/>
  </r>
  <r>
    <n v="16992157"/>
    <s v="House"/>
    <s v="For Sale"/>
    <n v="20000000"/>
    <s v="Bahria Town Karachi"/>
    <s v="Karachi"/>
    <s v="Sindh"/>
    <n v="3"/>
    <n v="3"/>
    <s v="8 Marla"/>
    <x v="4"/>
    <x v="1"/>
    <d v="2019-06-28T00:00:00"/>
    <s v="Real Investment Consultants"/>
  </r>
  <r>
    <n v="16992158"/>
    <s v="House"/>
    <s v="For Sale"/>
    <n v="20100000"/>
    <s v="Bahria Town Karachi"/>
    <s v="Karachi"/>
    <s v="Sindh"/>
    <n v="3"/>
    <n v="3"/>
    <s v="8 Marla"/>
    <x v="4"/>
    <x v="1"/>
    <d v="2019-06-28T00:00:00"/>
    <s v="Real Investment Consultants"/>
  </r>
  <r>
    <n v="16992159"/>
    <s v="House"/>
    <s v="For Sale"/>
    <n v="20200000"/>
    <s v="Bahria Town Karachi"/>
    <s v="Karachi"/>
    <s v="Sindh"/>
    <n v="3"/>
    <n v="3"/>
    <s v="8 Marla"/>
    <x v="4"/>
    <x v="1"/>
    <d v="2019-06-28T00:00:00"/>
    <s v="Real Investment Consultants"/>
  </r>
  <r>
    <n v="16992160"/>
    <s v="House"/>
    <s v="For Sale"/>
    <n v="20200000"/>
    <s v="Bahria Town Karachi"/>
    <s v="Karachi"/>
    <s v="Sindh"/>
    <n v="3"/>
    <n v="3"/>
    <s v="8 Marla"/>
    <x v="4"/>
    <x v="1"/>
    <d v="2019-06-28T00:00:00"/>
    <s v="Real Investment Consultants"/>
  </r>
  <r>
    <n v="16992161"/>
    <s v="House"/>
    <s v="For Sale"/>
    <n v="20200000"/>
    <s v="Bahria Town Karachi"/>
    <s v="Karachi"/>
    <s v="Sindh"/>
    <n v="3"/>
    <n v="3"/>
    <s v="8 Marla"/>
    <x v="4"/>
    <x v="1"/>
    <d v="2019-06-28T00:00:00"/>
    <s v="Real Investment Consultants"/>
  </r>
  <r>
    <n v="16992162"/>
    <s v="House"/>
    <s v="For Sale"/>
    <n v="20300000"/>
    <s v="Bahria Town Karachi"/>
    <s v="Karachi"/>
    <s v="Sindh"/>
    <n v="3"/>
    <n v="3"/>
    <s v="8 Marla"/>
    <x v="4"/>
    <x v="1"/>
    <d v="2019-06-28T00:00:00"/>
    <s v="Real Investment Consultants"/>
  </r>
  <r>
    <n v="16992163"/>
    <s v="House"/>
    <s v="For Sale"/>
    <n v="20400000"/>
    <s v="Bahria Town Karachi"/>
    <s v="Karachi"/>
    <s v="Sindh"/>
    <n v="3"/>
    <n v="3"/>
    <s v="8 Marla"/>
    <x v="4"/>
    <x v="1"/>
    <d v="2019-06-28T00:00:00"/>
    <s v="Real Investment Consultants"/>
  </r>
  <r>
    <n v="16992164"/>
    <s v="House"/>
    <s v="For Sale"/>
    <n v="20400000"/>
    <s v="Bahria Town Karachi"/>
    <s v="Karachi"/>
    <s v="Sindh"/>
    <n v="3"/>
    <n v="3"/>
    <s v="8 Marla"/>
    <x v="4"/>
    <x v="1"/>
    <d v="2019-06-28T00:00:00"/>
    <s v="Real Investment Consultants"/>
  </r>
  <r>
    <n v="16992165"/>
    <s v="House"/>
    <s v="For Sale"/>
    <n v="20500000"/>
    <s v="Bahria Town Karachi"/>
    <s v="Karachi"/>
    <s v="Sindh"/>
    <n v="3"/>
    <n v="3"/>
    <s v="8 Marla"/>
    <x v="4"/>
    <x v="1"/>
    <d v="2019-06-28T00:00:00"/>
    <s v="Real Investment Consultants"/>
  </r>
  <r>
    <n v="16992166"/>
    <s v="House"/>
    <s v="For Sale"/>
    <n v="20600000"/>
    <s v="Bahria Town Karachi"/>
    <s v="Karachi"/>
    <s v="Sindh"/>
    <n v="3"/>
    <n v="3"/>
    <s v="8 Marla"/>
    <x v="4"/>
    <x v="1"/>
    <d v="2019-06-28T00:00:00"/>
    <s v="Real Investment Consultants"/>
  </r>
  <r>
    <n v="16992167"/>
    <s v="House"/>
    <s v="For Sale"/>
    <n v="20700000"/>
    <s v="Bahria Town Karachi"/>
    <s v="Karachi"/>
    <s v="Sindh"/>
    <n v="3"/>
    <n v="3"/>
    <s v="8 Marla"/>
    <x v="4"/>
    <x v="1"/>
    <d v="2019-06-28T00:00:00"/>
    <s v="Real Investment Consultants"/>
  </r>
  <r>
    <n v="16992168"/>
    <s v="House"/>
    <s v="For Sale"/>
    <n v="20800000"/>
    <s v="Bahria Town Karachi"/>
    <s v="Karachi"/>
    <s v="Sindh"/>
    <n v="3"/>
    <n v="3"/>
    <s v="8 Marla"/>
    <x v="4"/>
    <x v="1"/>
    <d v="2019-06-28T00:00:00"/>
    <s v="Real Investment Consultants"/>
  </r>
  <r>
    <n v="16992169"/>
    <s v="House"/>
    <s v="For Sale"/>
    <n v="20900000"/>
    <s v="Bahria Town Karachi"/>
    <s v="Karachi"/>
    <s v="Sindh"/>
    <n v="3"/>
    <n v="3"/>
    <s v="8 Marla"/>
    <x v="4"/>
    <x v="1"/>
    <d v="2019-06-28T00:00:00"/>
    <s v="Real Investment Consultants"/>
  </r>
  <r>
    <n v="16992170"/>
    <s v="House"/>
    <s v="For Sale"/>
    <n v="21000000"/>
    <s v="Bahria Town Karachi"/>
    <s v="Karachi"/>
    <s v="Sindh"/>
    <n v="3"/>
    <n v="3"/>
    <s v="8 Marla"/>
    <x v="4"/>
    <x v="1"/>
    <d v="2019-06-28T00:00:00"/>
    <s v="Real Investment Consultants"/>
  </r>
  <r>
    <n v="16992171"/>
    <s v="House"/>
    <s v="For Sale"/>
    <n v="21100000"/>
    <s v="Bahria Town Karachi"/>
    <s v="Karachi"/>
    <s v="Sindh"/>
    <n v="3"/>
    <n v="3"/>
    <s v="8 Marla"/>
    <x v="4"/>
    <x v="1"/>
    <d v="2019-06-28T00:00:00"/>
    <s v="Real Investment Consultants"/>
  </r>
  <r>
    <n v="16992172"/>
    <s v="House"/>
    <s v="For Sale"/>
    <n v="21200000"/>
    <s v="Bahria Town Karachi"/>
    <s v="Karachi"/>
    <s v="Sindh"/>
    <n v="3"/>
    <n v="3"/>
    <s v="8 Marla"/>
    <x v="4"/>
    <x v="1"/>
    <d v="2019-06-28T00:00:00"/>
    <s v="Real Investment Consultants"/>
  </r>
  <r>
    <n v="16992173"/>
    <s v="House"/>
    <s v="For Sale"/>
    <n v="21300000"/>
    <s v="Bahria Town Karachi"/>
    <s v="Karachi"/>
    <s v="Sindh"/>
    <n v="3"/>
    <n v="3"/>
    <s v="8 Marla"/>
    <x v="4"/>
    <x v="1"/>
    <d v="2019-06-28T00:00:00"/>
    <s v="Real Investment Consultants"/>
  </r>
  <r>
    <n v="16992174"/>
    <s v="House"/>
    <s v="For Sale"/>
    <n v="21400000"/>
    <s v="Bahria Town Karachi"/>
    <s v="Karachi"/>
    <s v="Sindh"/>
    <n v="3"/>
    <n v="3"/>
    <s v="8 Marla"/>
    <x v="4"/>
    <x v="1"/>
    <d v="2019-06-28T00:00:00"/>
    <s v="Real Investment Consultants"/>
  </r>
  <r>
    <n v="16992175"/>
    <s v="House"/>
    <s v="For Sale"/>
    <n v="21500000"/>
    <s v="Bahria Town Karachi"/>
    <s v="Karachi"/>
    <s v="Sindh"/>
    <n v="3"/>
    <n v="3"/>
    <s v="8 Marla"/>
    <x v="4"/>
    <x v="1"/>
    <d v="2019-06-28T00:00:00"/>
    <s v="Real Investment Consultants"/>
  </r>
  <r>
    <n v="16992176"/>
    <s v="House"/>
    <s v="For Sale"/>
    <n v="21600000"/>
    <s v="Bahria Town Karachi"/>
    <s v="Karachi"/>
    <s v="Sindh"/>
    <n v="3"/>
    <n v="3"/>
    <s v="8 Marla"/>
    <x v="4"/>
    <x v="1"/>
    <d v="2019-06-28T00:00:00"/>
    <s v="Real Investment Consultants"/>
  </r>
  <r>
    <n v="16992177"/>
    <s v="House"/>
    <s v="For Sale"/>
    <n v="21700000"/>
    <s v="Bahria Town Karachi"/>
    <s v="Karachi"/>
    <s v="Sindh"/>
    <n v="3"/>
    <n v="3"/>
    <s v="8 Marla"/>
    <x v="4"/>
    <x v="1"/>
    <d v="2019-06-28T00:00:00"/>
    <s v="Real Investment Consultants"/>
  </r>
  <r>
    <n v="16992178"/>
    <s v="House"/>
    <s v="For Sale"/>
    <n v="21800000"/>
    <s v="Bahria Town Karachi"/>
    <s v="Karachi"/>
    <s v="Sindh"/>
    <n v="3"/>
    <n v="3"/>
    <s v="8 Marla"/>
    <x v="4"/>
    <x v="1"/>
    <d v="2019-06-28T00:00:00"/>
    <s v="Real Investment Consultants"/>
  </r>
  <r>
    <n v="16992179"/>
    <s v="House"/>
    <s v="For Sale"/>
    <n v="21900000"/>
    <s v="Bahria Town Karachi"/>
    <s v="Karachi"/>
    <s v="Sindh"/>
    <n v="3"/>
    <n v="3"/>
    <s v="8 Marla"/>
    <x v="4"/>
    <x v="1"/>
    <d v="2019-06-28T00:00:00"/>
    <s v="Real Investment Consultants"/>
  </r>
  <r>
    <n v="16992180"/>
    <s v="House"/>
    <s v="For Sale"/>
    <n v="22000000"/>
    <s v="Bahria Town Karachi"/>
    <s v="Karachi"/>
    <s v="Sindh"/>
    <n v="3"/>
    <n v="3"/>
    <s v="8 Marla"/>
    <x v="4"/>
    <x v="1"/>
    <d v="2019-06-28T00:00:00"/>
    <s v="Real Investment Consultants"/>
  </r>
  <r>
    <n v="16992181"/>
    <s v="House"/>
    <s v="For Sale"/>
    <n v="22100000"/>
    <s v="Bahria Town Karachi"/>
    <s v="Karachi"/>
    <s v="Sindh"/>
    <n v="3"/>
    <n v="3"/>
    <s v="8 Marla"/>
    <x v="4"/>
    <x v="1"/>
    <d v="2019-06-28T00:00:00"/>
    <s v="Real Investment Consultants"/>
  </r>
  <r>
    <n v="16992182"/>
    <s v="House"/>
    <s v="For Sale"/>
    <n v="22200000"/>
    <s v="Bahria Town Karachi"/>
    <s v="Karachi"/>
    <s v="Sindh"/>
    <n v="3"/>
    <n v="3"/>
    <s v="8 Marla"/>
    <x v="4"/>
    <x v="1"/>
    <d v="2019-06-28T00:00:00"/>
    <s v="Real Investment Consultants"/>
  </r>
  <r>
    <n v="16992183"/>
    <s v="House"/>
    <s v="For Sale"/>
    <n v="22300000"/>
    <s v="Bahria Town Karachi"/>
    <s v="Karachi"/>
    <s v="Sindh"/>
    <n v="3"/>
    <n v="3"/>
    <s v="8 Marla"/>
    <x v="4"/>
    <x v="1"/>
    <d v="2019-06-28T00:00:00"/>
    <s v="Real Investment Consultants"/>
  </r>
  <r>
    <n v="16992184"/>
    <s v="House"/>
    <s v="For Sale"/>
    <n v="22400000"/>
    <s v="Bahria Town Karachi"/>
    <s v="Karachi"/>
    <s v="Sindh"/>
    <n v="3"/>
    <n v="3"/>
    <s v="8 Marla"/>
    <x v="4"/>
    <x v="1"/>
    <d v="2019-06-28T00:00:00"/>
    <s v="Real Investment Consultants"/>
  </r>
  <r>
    <n v="16992185"/>
    <s v="House"/>
    <s v="For Sale"/>
    <n v="22500000"/>
    <s v="Bahria Town Karachi"/>
    <s v="Karachi"/>
    <s v="Sindh"/>
    <n v="3"/>
    <n v="3"/>
    <s v="8 Marla"/>
    <x v="4"/>
    <x v="1"/>
    <d v="2019-06-28T00:00:00"/>
    <s v="Real Investment Consultants"/>
  </r>
  <r>
    <n v="16992192"/>
    <s v="Flat"/>
    <s v="For Sale"/>
    <n v="9500000"/>
    <s v="Gulshan-e-Iqbal Town"/>
    <s v="Karachi"/>
    <s v="Sindh"/>
    <n v="2"/>
    <n v="2"/>
    <s v="5.3 Marla"/>
    <x v="80"/>
    <x v="1"/>
    <d v="2019-06-29T00:00:00"/>
    <s v="Unknown"/>
  </r>
  <r>
    <n v="16992196"/>
    <s v="Flat"/>
    <s v="For Sale"/>
    <n v="22000000"/>
    <s v="DHA Defence"/>
    <s v="Karachi"/>
    <s v="Sindh"/>
    <n v="4"/>
    <n v="3"/>
    <s v="8 Marla"/>
    <x v="4"/>
    <x v="1"/>
    <d v="2019-06-28T00:00:00"/>
    <s v="Fair Deal Associates"/>
  </r>
  <r>
    <n v="16992232"/>
    <s v="Flat"/>
    <s v="For Sale"/>
    <n v="7700000"/>
    <s v="DHA Defence"/>
    <s v="Karachi"/>
    <s v="Sindh"/>
    <n v="3"/>
    <n v="3"/>
    <s v="5.9 Marla"/>
    <x v="114"/>
    <x v="1"/>
    <d v="2019-06-28T00:00:00"/>
    <s v="Geo Real Estate Karachi"/>
  </r>
  <r>
    <n v="16992255"/>
    <s v="House"/>
    <s v="For Sale"/>
    <n v="75000000"/>
    <s v="DHA Defence"/>
    <s v="Karachi"/>
    <s v="Sindh"/>
    <n v="0"/>
    <n v="4"/>
    <s v="12 Marla"/>
    <x v="11"/>
    <x v="1"/>
    <d v="2019-06-28T00:00:00"/>
    <s v="Z. S Associates"/>
  </r>
  <r>
    <n v="16992256"/>
    <s v="House"/>
    <s v="For Sale"/>
    <n v="85000000"/>
    <s v="DHA Defence"/>
    <s v="Karachi"/>
    <s v="Sindh"/>
    <n v="0"/>
    <n v="4"/>
    <s v="12 Marla"/>
    <x v="11"/>
    <x v="1"/>
    <d v="2019-06-28T00:00:00"/>
    <s v="Z. S Associates"/>
  </r>
  <r>
    <n v="16992268"/>
    <s v="Flat"/>
    <s v="For Sale"/>
    <n v="18000000"/>
    <s v="DHA Defence"/>
    <s v="Karachi"/>
    <s v="Sindh"/>
    <n v="3"/>
    <n v="3"/>
    <s v="6.2 Marla"/>
    <x v="68"/>
    <x v="1"/>
    <d v="2019-06-28T00:00:00"/>
    <s v="Argus Properties"/>
  </r>
  <r>
    <n v="16992316"/>
    <s v="House"/>
    <s v="For Sale"/>
    <n v="13000000"/>
    <s v="Bahria Town Karachi"/>
    <s v="Karachi"/>
    <s v="Sindh"/>
    <n v="3"/>
    <n v="3"/>
    <s v="8 Marla"/>
    <x v="4"/>
    <x v="1"/>
    <d v="2019-06-28T00:00:00"/>
    <s v="Real Investment Consultants"/>
  </r>
  <r>
    <n v="16992317"/>
    <s v="House"/>
    <s v="For Sale"/>
    <n v="13000000"/>
    <s v="Bahria Town Karachi"/>
    <s v="Karachi"/>
    <s v="Sindh"/>
    <n v="3"/>
    <n v="3"/>
    <s v="8 Marla"/>
    <x v="4"/>
    <x v="1"/>
    <d v="2019-06-28T00:00:00"/>
    <s v="Real Investment Consultants"/>
  </r>
  <r>
    <n v="16992318"/>
    <s v="House"/>
    <s v="For Sale"/>
    <n v="13100000"/>
    <s v="Bahria Town Karachi"/>
    <s v="Karachi"/>
    <s v="Sindh"/>
    <n v="3"/>
    <n v="3"/>
    <s v="8 Marla"/>
    <x v="4"/>
    <x v="1"/>
    <d v="2019-06-28T00:00:00"/>
    <s v="Real Investment Consultants"/>
  </r>
  <r>
    <n v="16992319"/>
    <s v="House"/>
    <s v="For Sale"/>
    <n v="13100000"/>
    <s v="Bahria Town Karachi"/>
    <s v="Karachi"/>
    <s v="Sindh"/>
    <n v="3"/>
    <n v="3"/>
    <s v="8 Marla"/>
    <x v="4"/>
    <x v="1"/>
    <d v="2019-06-28T00:00:00"/>
    <s v="Real Investment Consultants"/>
  </r>
  <r>
    <n v="16992320"/>
    <s v="House"/>
    <s v="For Sale"/>
    <n v="13200000"/>
    <s v="Bahria Town Karachi"/>
    <s v="Karachi"/>
    <s v="Sindh"/>
    <n v="3"/>
    <n v="3"/>
    <s v="8 Marla"/>
    <x v="4"/>
    <x v="1"/>
    <d v="2019-06-28T00:00:00"/>
    <s v="Real Investment Consultants"/>
  </r>
  <r>
    <n v="16992321"/>
    <s v="House"/>
    <s v="For Sale"/>
    <n v="13200000"/>
    <s v="Bahria Town Karachi"/>
    <s v="Karachi"/>
    <s v="Sindh"/>
    <n v="3"/>
    <n v="3"/>
    <s v="8 Marla"/>
    <x v="4"/>
    <x v="1"/>
    <d v="2019-06-28T00:00:00"/>
    <s v="Real Investment Consultants"/>
  </r>
  <r>
    <n v="16992322"/>
    <s v="House"/>
    <s v="For Sale"/>
    <n v="13300000"/>
    <s v="Bahria Town Karachi"/>
    <s v="Karachi"/>
    <s v="Sindh"/>
    <n v="3"/>
    <n v="3"/>
    <s v="8 Marla"/>
    <x v="4"/>
    <x v="1"/>
    <d v="2019-06-28T00:00:00"/>
    <s v="Real Investment Consultants"/>
  </r>
  <r>
    <n v="16992323"/>
    <s v="House"/>
    <s v="For Sale"/>
    <n v="13300000"/>
    <s v="Bahria Town Karachi"/>
    <s v="Karachi"/>
    <s v="Sindh"/>
    <n v="3"/>
    <n v="3"/>
    <s v="8 Marla"/>
    <x v="4"/>
    <x v="1"/>
    <d v="2019-06-28T00:00:00"/>
    <s v="Real Investment Consultants"/>
  </r>
  <r>
    <n v="16992324"/>
    <s v="House"/>
    <s v="For Sale"/>
    <n v="13400000"/>
    <s v="Bahria Town Karachi"/>
    <s v="Karachi"/>
    <s v="Sindh"/>
    <n v="3"/>
    <n v="3"/>
    <s v="8 Marla"/>
    <x v="4"/>
    <x v="1"/>
    <d v="2019-06-28T00:00:00"/>
    <s v="Real Investment Consultants"/>
  </r>
  <r>
    <n v="16992325"/>
    <s v="House"/>
    <s v="For Sale"/>
    <n v="13400000"/>
    <s v="Bahria Town Karachi"/>
    <s v="Karachi"/>
    <s v="Sindh"/>
    <n v="3"/>
    <n v="3"/>
    <s v="8 Marla"/>
    <x v="4"/>
    <x v="1"/>
    <d v="2019-06-28T00:00:00"/>
    <s v="Real Investment Consultants"/>
  </r>
  <r>
    <n v="16992326"/>
    <s v="House"/>
    <s v="For Sale"/>
    <n v="13500000"/>
    <s v="Bahria Town Karachi"/>
    <s v="Karachi"/>
    <s v="Sindh"/>
    <n v="3"/>
    <n v="3"/>
    <s v="8 Marla"/>
    <x v="4"/>
    <x v="1"/>
    <d v="2019-06-28T00:00:00"/>
    <s v="Real Investment Consultants"/>
  </r>
  <r>
    <n v="16992327"/>
    <s v="House"/>
    <s v="For Sale"/>
    <n v="13500000"/>
    <s v="Bahria Town Karachi"/>
    <s v="Karachi"/>
    <s v="Sindh"/>
    <n v="3"/>
    <n v="3"/>
    <s v="8 Marla"/>
    <x v="4"/>
    <x v="1"/>
    <d v="2019-06-28T00:00:00"/>
    <s v="Real Investment Consultants"/>
  </r>
  <r>
    <n v="16992328"/>
    <s v="House"/>
    <s v="For Sale"/>
    <n v="13600000"/>
    <s v="Bahria Town Karachi"/>
    <s v="Karachi"/>
    <s v="Sindh"/>
    <n v="3"/>
    <n v="3"/>
    <s v="8 Marla"/>
    <x v="4"/>
    <x v="1"/>
    <d v="2019-06-28T00:00:00"/>
    <s v="Real Investment Consultants"/>
  </r>
  <r>
    <n v="16992329"/>
    <s v="House"/>
    <s v="For Sale"/>
    <n v="13600000"/>
    <s v="Bahria Town Karachi"/>
    <s v="Karachi"/>
    <s v="Sindh"/>
    <n v="3"/>
    <n v="3"/>
    <s v="8 Marla"/>
    <x v="4"/>
    <x v="1"/>
    <d v="2019-06-28T00:00:00"/>
    <s v="Real Investment Consultants"/>
  </r>
  <r>
    <n v="16992330"/>
    <s v="House"/>
    <s v="For Sale"/>
    <n v="13700000"/>
    <s v="Bahria Town Karachi"/>
    <s v="Karachi"/>
    <s v="Sindh"/>
    <n v="3"/>
    <n v="3"/>
    <s v="8 Marla"/>
    <x v="4"/>
    <x v="1"/>
    <d v="2019-06-28T00:00:00"/>
    <s v="Real Investment Consultants"/>
  </r>
  <r>
    <n v="16992331"/>
    <s v="House"/>
    <s v="For Sale"/>
    <n v="13800000"/>
    <s v="Bahria Town Karachi"/>
    <s v="Karachi"/>
    <s v="Sindh"/>
    <n v="3"/>
    <n v="3"/>
    <s v="8 Marla"/>
    <x v="4"/>
    <x v="1"/>
    <d v="2019-06-28T00:00:00"/>
    <s v="Real Investment Consultants"/>
  </r>
  <r>
    <n v="16992332"/>
    <s v="House"/>
    <s v="For Sale"/>
    <n v="13800000"/>
    <s v="Bahria Town Karachi"/>
    <s v="Karachi"/>
    <s v="Sindh"/>
    <n v="3"/>
    <n v="3"/>
    <s v="8 Marla"/>
    <x v="4"/>
    <x v="1"/>
    <d v="2019-06-28T00:00:00"/>
    <s v="Real Investment Consultants"/>
  </r>
  <r>
    <n v="16992333"/>
    <s v="House"/>
    <s v="For Sale"/>
    <n v="13900000"/>
    <s v="Bahria Town Karachi"/>
    <s v="Karachi"/>
    <s v="Sindh"/>
    <n v="3"/>
    <n v="3"/>
    <s v="8 Marla"/>
    <x v="4"/>
    <x v="1"/>
    <d v="2019-06-28T00:00:00"/>
    <s v="Real Investment Consultants"/>
  </r>
  <r>
    <n v="16992334"/>
    <s v="House"/>
    <s v="For Sale"/>
    <n v="13900000"/>
    <s v="Bahria Town Karachi"/>
    <s v="Karachi"/>
    <s v="Sindh"/>
    <n v="3"/>
    <n v="3"/>
    <s v="8 Marla"/>
    <x v="4"/>
    <x v="1"/>
    <d v="2019-06-28T00:00:00"/>
    <s v="Real Investment Consultants"/>
  </r>
  <r>
    <n v="16992335"/>
    <s v="House"/>
    <s v="For Sale"/>
    <n v="14000000"/>
    <s v="Bahria Town Karachi"/>
    <s v="Karachi"/>
    <s v="Sindh"/>
    <n v="3"/>
    <n v="3"/>
    <s v="8 Marla"/>
    <x v="4"/>
    <x v="1"/>
    <d v="2019-06-28T00:00:00"/>
    <s v="Real Investment Consultants"/>
  </r>
  <r>
    <n v="16992336"/>
    <s v="House"/>
    <s v="For Sale"/>
    <n v="14000000"/>
    <s v="Bahria Town Karachi"/>
    <s v="Karachi"/>
    <s v="Sindh"/>
    <n v="3"/>
    <n v="3"/>
    <s v="8 Marla"/>
    <x v="4"/>
    <x v="1"/>
    <d v="2019-06-28T00:00:00"/>
    <s v="Real Investment Consultants"/>
  </r>
  <r>
    <n v="16992337"/>
    <s v="House"/>
    <s v="For Sale"/>
    <n v="14100000"/>
    <s v="Bahria Town Karachi"/>
    <s v="Karachi"/>
    <s v="Sindh"/>
    <n v="3"/>
    <n v="3"/>
    <s v="8 Marla"/>
    <x v="4"/>
    <x v="1"/>
    <d v="2019-06-28T00:00:00"/>
    <s v="Real Investment Consultants"/>
  </r>
  <r>
    <n v="16992338"/>
    <s v="House"/>
    <s v="For Sale"/>
    <n v="14100000"/>
    <s v="Bahria Town Karachi"/>
    <s v="Karachi"/>
    <s v="Sindh"/>
    <n v="3"/>
    <n v="3"/>
    <s v="8 Marla"/>
    <x v="4"/>
    <x v="1"/>
    <d v="2019-06-28T00:00:00"/>
    <s v="Real Investment Consultants"/>
  </r>
  <r>
    <n v="16992339"/>
    <s v="House"/>
    <s v="For Sale"/>
    <n v="14200000"/>
    <s v="Bahria Town Karachi"/>
    <s v="Karachi"/>
    <s v="Sindh"/>
    <n v="3"/>
    <n v="3"/>
    <s v="8 Marla"/>
    <x v="4"/>
    <x v="1"/>
    <d v="2019-06-28T00:00:00"/>
    <s v="Real Investment Consultants"/>
  </r>
  <r>
    <n v="16992340"/>
    <s v="House"/>
    <s v="For Sale"/>
    <n v="14200000"/>
    <s v="Bahria Town Karachi"/>
    <s v="Karachi"/>
    <s v="Sindh"/>
    <n v="3"/>
    <n v="3"/>
    <s v="8 Marla"/>
    <x v="4"/>
    <x v="1"/>
    <d v="2019-06-28T00:00:00"/>
    <s v="Real Investment Consultants"/>
  </r>
  <r>
    <n v="16992341"/>
    <s v="House"/>
    <s v="For Sale"/>
    <n v="14300000"/>
    <s v="Bahria Town Karachi"/>
    <s v="Karachi"/>
    <s v="Sindh"/>
    <n v="3"/>
    <n v="3"/>
    <s v="8 Marla"/>
    <x v="4"/>
    <x v="1"/>
    <d v="2019-06-28T00:00:00"/>
    <s v="Real Investment Consultants"/>
  </r>
  <r>
    <n v="16992342"/>
    <s v="House"/>
    <s v="For Sale"/>
    <n v="14300000"/>
    <s v="Bahria Town Karachi"/>
    <s v="Karachi"/>
    <s v="Sindh"/>
    <n v="3"/>
    <n v="3"/>
    <s v="8 Marla"/>
    <x v="4"/>
    <x v="1"/>
    <d v="2019-06-28T00:00:00"/>
    <s v="Real Investment Consultants"/>
  </r>
  <r>
    <n v="16992343"/>
    <s v="House"/>
    <s v="For Sale"/>
    <n v="14400000"/>
    <s v="Bahria Town Karachi"/>
    <s v="Karachi"/>
    <s v="Sindh"/>
    <n v="3"/>
    <n v="3"/>
    <s v="8 Marla"/>
    <x v="4"/>
    <x v="1"/>
    <d v="2019-06-28T00:00:00"/>
    <s v="Real Investment Consultants"/>
  </r>
  <r>
    <n v="16992344"/>
    <s v="House"/>
    <s v="For Sale"/>
    <n v="14400000"/>
    <s v="Bahria Town Karachi"/>
    <s v="Karachi"/>
    <s v="Sindh"/>
    <n v="3"/>
    <n v="3"/>
    <s v="8 Marla"/>
    <x v="4"/>
    <x v="1"/>
    <d v="2019-06-28T00:00:00"/>
    <s v="Real Investment Consultants"/>
  </r>
  <r>
    <n v="16992345"/>
    <s v="House"/>
    <s v="For Sale"/>
    <n v="14500000"/>
    <s v="Bahria Town Karachi"/>
    <s v="Karachi"/>
    <s v="Sindh"/>
    <n v="3"/>
    <n v="3"/>
    <s v="8 Marla"/>
    <x v="4"/>
    <x v="1"/>
    <d v="2019-06-28T00:00:00"/>
    <s v="Real Investment Consultants"/>
  </r>
  <r>
    <n v="16992354"/>
    <s v="House"/>
    <s v="For Sale"/>
    <n v="13000000"/>
    <s v="Bahria Town Karachi"/>
    <s v="Karachi"/>
    <s v="Sindh"/>
    <n v="3"/>
    <n v="3"/>
    <s v="8 Marla"/>
    <x v="4"/>
    <x v="1"/>
    <d v="2019-06-28T00:00:00"/>
    <s v="Real Investment Consultants"/>
  </r>
  <r>
    <n v="16992355"/>
    <s v="House"/>
    <s v="For Sale"/>
    <n v="13000000"/>
    <s v="Bahria Town Karachi"/>
    <s v="Karachi"/>
    <s v="Sindh"/>
    <n v="3"/>
    <n v="3"/>
    <s v="8 Marla"/>
    <x v="4"/>
    <x v="1"/>
    <d v="2019-06-28T00:00:00"/>
    <s v="Real Investment Consultants"/>
  </r>
  <r>
    <n v="16992356"/>
    <s v="House"/>
    <s v="For Sale"/>
    <n v="13100000"/>
    <s v="Bahria Town Karachi"/>
    <s v="Karachi"/>
    <s v="Sindh"/>
    <n v="3"/>
    <n v="3"/>
    <s v="8 Marla"/>
    <x v="4"/>
    <x v="1"/>
    <d v="2019-06-28T00:00:00"/>
    <s v="Real Investment Consultants"/>
  </r>
  <r>
    <n v="16992357"/>
    <s v="House"/>
    <s v="For Sale"/>
    <n v="13100000"/>
    <s v="Bahria Town Karachi"/>
    <s v="Karachi"/>
    <s v="Sindh"/>
    <n v="3"/>
    <n v="3"/>
    <s v="8 Marla"/>
    <x v="4"/>
    <x v="1"/>
    <d v="2019-06-28T00:00:00"/>
    <s v="Real Investment Consultants"/>
  </r>
  <r>
    <n v="16992358"/>
    <s v="House"/>
    <s v="For Sale"/>
    <n v="13200000"/>
    <s v="Bahria Town Karachi"/>
    <s v="Karachi"/>
    <s v="Sindh"/>
    <n v="3"/>
    <n v="3"/>
    <s v="8 Marla"/>
    <x v="4"/>
    <x v="1"/>
    <d v="2019-06-28T00:00:00"/>
    <s v="Real Investment Consultants"/>
  </r>
  <r>
    <n v="16992359"/>
    <s v="House"/>
    <s v="For Sale"/>
    <n v="13200000"/>
    <s v="Bahria Town Karachi"/>
    <s v="Karachi"/>
    <s v="Sindh"/>
    <n v="3"/>
    <n v="3"/>
    <s v="8 Marla"/>
    <x v="4"/>
    <x v="1"/>
    <d v="2019-06-28T00:00:00"/>
    <s v="Real Investment Consultants"/>
  </r>
  <r>
    <n v="16992360"/>
    <s v="House"/>
    <s v="For Sale"/>
    <n v="13300000"/>
    <s v="Bahria Town Karachi"/>
    <s v="Karachi"/>
    <s v="Sindh"/>
    <n v="3"/>
    <n v="3"/>
    <s v="8 Marla"/>
    <x v="4"/>
    <x v="1"/>
    <d v="2019-06-28T00:00:00"/>
    <s v="Real Investment Consultants"/>
  </r>
  <r>
    <n v="16992361"/>
    <s v="House"/>
    <s v="For Sale"/>
    <n v="13300000"/>
    <s v="Bahria Town Karachi"/>
    <s v="Karachi"/>
    <s v="Sindh"/>
    <n v="3"/>
    <n v="3"/>
    <s v="8 Marla"/>
    <x v="4"/>
    <x v="1"/>
    <d v="2019-06-28T00:00:00"/>
    <s v="Real Investment Consultants"/>
  </r>
  <r>
    <n v="16992362"/>
    <s v="House"/>
    <s v="For Sale"/>
    <n v="13400000"/>
    <s v="Bahria Town Karachi"/>
    <s v="Karachi"/>
    <s v="Sindh"/>
    <n v="3"/>
    <n v="3"/>
    <s v="8 Marla"/>
    <x v="4"/>
    <x v="1"/>
    <d v="2019-06-28T00:00:00"/>
    <s v="Real Investment Consultants"/>
  </r>
  <r>
    <n v="16992363"/>
    <s v="House"/>
    <s v="For Sale"/>
    <n v="13400000"/>
    <s v="Bahria Town Karachi"/>
    <s v="Karachi"/>
    <s v="Sindh"/>
    <n v="3"/>
    <n v="3"/>
    <s v="8 Marla"/>
    <x v="4"/>
    <x v="1"/>
    <d v="2019-06-28T00:00:00"/>
    <s v="Real Investment Consultants"/>
  </r>
  <r>
    <n v="16992364"/>
    <s v="House"/>
    <s v="For Sale"/>
    <n v="13500000"/>
    <s v="Bahria Town Karachi"/>
    <s v="Karachi"/>
    <s v="Sindh"/>
    <n v="3"/>
    <n v="3"/>
    <s v="8 Marla"/>
    <x v="4"/>
    <x v="1"/>
    <d v="2019-06-28T00:00:00"/>
    <s v="Real Investment Consultants"/>
  </r>
  <r>
    <n v="16992365"/>
    <s v="House"/>
    <s v="For Sale"/>
    <n v="13500000"/>
    <s v="Bahria Town Karachi"/>
    <s v="Karachi"/>
    <s v="Sindh"/>
    <n v="3"/>
    <n v="3"/>
    <s v="8 Marla"/>
    <x v="4"/>
    <x v="1"/>
    <d v="2019-06-28T00:00:00"/>
    <s v="Real Investment Consultants"/>
  </r>
  <r>
    <n v="16992366"/>
    <s v="House"/>
    <s v="For Sale"/>
    <n v="13600000"/>
    <s v="Bahria Town Karachi"/>
    <s v="Karachi"/>
    <s v="Sindh"/>
    <n v="3"/>
    <n v="3"/>
    <s v="8 Marla"/>
    <x v="4"/>
    <x v="1"/>
    <d v="2019-06-28T00:00:00"/>
    <s v="Real Investment Consultants"/>
  </r>
  <r>
    <n v="16992367"/>
    <s v="House"/>
    <s v="For Sale"/>
    <n v="13600000"/>
    <s v="Bahria Town Karachi"/>
    <s v="Karachi"/>
    <s v="Sindh"/>
    <n v="3"/>
    <n v="3"/>
    <s v="8 Marla"/>
    <x v="4"/>
    <x v="1"/>
    <d v="2019-06-28T00:00:00"/>
    <s v="Real Investment Consultants"/>
  </r>
  <r>
    <n v="16992368"/>
    <s v="House"/>
    <s v="For Sale"/>
    <n v="13700000"/>
    <s v="Bahria Town Karachi"/>
    <s v="Karachi"/>
    <s v="Sindh"/>
    <n v="3"/>
    <n v="3"/>
    <s v="8 Marla"/>
    <x v="4"/>
    <x v="1"/>
    <d v="2019-06-28T00:00:00"/>
    <s v="Real Investment Consultants"/>
  </r>
  <r>
    <n v="16992369"/>
    <s v="House"/>
    <s v="For Sale"/>
    <n v="13800000"/>
    <s v="Bahria Town Karachi"/>
    <s v="Karachi"/>
    <s v="Sindh"/>
    <n v="3"/>
    <n v="3"/>
    <s v="8 Marla"/>
    <x v="4"/>
    <x v="1"/>
    <d v="2019-06-28T00:00:00"/>
    <s v="Real Investment Consultants"/>
  </r>
  <r>
    <n v="16992370"/>
    <s v="House"/>
    <s v="For Sale"/>
    <n v="13800000"/>
    <s v="Bahria Town Karachi"/>
    <s v="Karachi"/>
    <s v="Sindh"/>
    <n v="3"/>
    <n v="3"/>
    <s v="8 Marla"/>
    <x v="4"/>
    <x v="1"/>
    <d v="2019-06-28T00:00:00"/>
    <s v="Real Investment Consultants"/>
  </r>
  <r>
    <n v="16992371"/>
    <s v="House"/>
    <s v="For Sale"/>
    <n v="13900000"/>
    <s v="Bahria Town Karachi"/>
    <s v="Karachi"/>
    <s v="Sindh"/>
    <n v="3"/>
    <n v="3"/>
    <s v="8 Marla"/>
    <x v="4"/>
    <x v="1"/>
    <d v="2019-06-28T00:00:00"/>
    <s v="Real Investment Consultants"/>
  </r>
  <r>
    <n v="16992372"/>
    <s v="House"/>
    <s v="For Sale"/>
    <n v="13900000"/>
    <s v="Bahria Town Karachi"/>
    <s v="Karachi"/>
    <s v="Sindh"/>
    <n v="3"/>
    <n v="3"/>
    <s v="8 Marla"/>
    <x v="4"/>
    <x v="1"/>
    <d v="2019-06-28T00:00:00"/>
    <s v="Real Investment Consultants"/>
  </r>
  <r>
    <n v="16992373"/>
    <s v="House"/>
    <s v="For Sale"/>
    <n v="14000000"/>
    <s v="Bahria Town Karachi"/>
    <s v="Karachi"/>
    <s v="Sindh"/>
    <n v="3"/>
    <n v="3"/>
    <s v="8 Marla"/>
    <x v="4"/>
    <x v="1"/>
    <d v="2019-06-28T00:00:00"/>
    <s v="Real Investment Consultants"/>
  </r>
  <r>
    <n v="16992374"/>
    <s v="House"/>
    <s v="For Sale"/>
    <n v="14000000"/>
    <s v="Bahria Town Karachi"/>
    <s v="Karachi"/>
    <s v="Sindh"/>
    <n v="3"/>
    <n v="3"/>
    <s v="8 Marla"/>
    <x v="4"/>
    <x v="1"/>
    <d v="2019-06-28T00:00:00"/>
    <s v="Real Investment Consultants"/>
  </r>
  <r>
    <n v="16992375"/>
    <s v="House"/>
    <s v="For Sale"/>
    <n v="14100000"/>
    <s v="Bahria Town Karachi"/>
    <s v="Karachi"/>
    <s v="Sindh"/>
    <n v="3"/>
    <n v="3"/>
    <s v="8 Marla"/>
    <x v="4"/>
    <x v="1"/>
    <d v="2019-06-28T00:00:00"/>
    <s v="Real Investment Consultants"/>
  </r>
  <r>
    <n v="16992376"/>
    <s v="House"/>
    <s v="For Sale"/>
    <n v="14100000"/>
    <s v="Bahria Town Karachi"/>
    <s v="Karachi"/>
    <s v="Sindh"/>
    <n v="3"/>
    <n v="3"/>
    <s v="8 Marla"/>
    <x v="4"/>
    <x v="1"/>
    <d v="2019-06-28T00:00:00"/>
    <s v="Real Investment Consultants"/>
  </r>
  <r>
    <n v="16992377"/>
    <s v="House"/>
    <s v="For Sale"/>
    <n v="14200000"/>
    <s v="Bahria Town Karachi"/>
    <s v="Karachi"/>
    <s v="Sindh"/>
    <n v="3"/>
    <n v="3"/>
    <s v="8 Marla"/>
    <x v="4"/>
    <x v="1"/>
    <d v="2019-06-28T00:00:00"/>
    <s v="Real Investment Consultants"/>
  </r>
  <r>
    <n v="16992378"/>
    <s v="House"/>
    <s v="For Sale"/>
    <n v="14200000"/>
    <s v="Bahria Town Karachi"/>
    <s v="Karachi"/>
    <s v="Sindh"/>
    <n v="3"/>
    <n v="3"/>
    <s v="8 Marla"/>
    <x v="4"/>
    <x v="1"/>
    <d v="2019-06-28T00:00:00"/>
    <s v="Real Investment Consultants"/>
  </r>
  <r>
    <n v="16992379"/>
    <s v="House"/>
    <s v="For Sale"/>
    <n v="14300000"/>
    <s v="Bahria Town Karachi"/>
    <s v="Karachi"/>
    <s v="Sindh"/>
    <n v="3"/>
    <n v="3"/>
    <s v="8 Marla"/>
    <x v="4"/>
    <x v="1"/>
    <d v="2019-06-28T00:00:00"/>
    <s v="Real Investment Consultants"/>
  </r>
  <r>
    <n v="16992380"/>
    <s v="House"/>
    <s v="For Sale"/>
    <n v="14300000"/>
    <s v="Bahria Town Karachi"/>
    <s v="Karachi"/>
    <s v="Sindh"/>
    <n v="3"/>
    <n v="3"/>
    <s v="8 Marla"/>
    <x v="4"/>
    <x v="1"/>
    <d v="2019-06-28T00:00:00"/>
    <s v="Real Investment Consultants"/>
  </r>
  <r>
    <n v="16992381"/>
    <s v="House"/>
    <s v="For Sale"/>
    <n v="14400000"/>
    <s v="Bahria Town Karachi"/>
    <s v="Karachi"/>
    <s v="Sindh"/>
    <n v="3"/>
    <n v="3"/>
    <s v="8 Marla"/>
    <x v="4"/>
    <x v="1"/>
    <d v="2019-06-28T00:00:00"/>
    <s v="Real Investment Consultants"/>
  </r>
  <r>
    <n v="16992382"/>
    <s v="House"/>
    <s v="For Sale"/>
    <n v="14400000"/>
    <s v="Bahria Town Karachi"/>
    <s v="Karachi"/>
    <s v="Sindh"/>
    <n v="3"/>
    <n v="3"/>
    <s v="8 Marla"/>
    <x v="4"/>
    <x v="1"/>
    <d v="2019-06-28T00:00:00"/>
    <s v="Real Investment Consultants"/>
  </r>
  <r>
    <n v="16992383"/>
    <s v="House"/>
    <s v="For Sale"/>
    <n v="14500000"/>
    <s v="Bahria Town Karachi"/>
    <s v="Karachi"/>
    <s v="Sindh"/>
    <n v="3"/>
    <n v="3"/>
    <s v="8 Marla"/>
    <x v="4"/>
    <x v="1"/>
    <d v="2019-06-28T00:00:00"/>
    <s v="Real Investment Consultants"/>
  </r>
  <r>
    <n v="16986830"/>
    <s v="Flat"/>
    <s v="For Sale"/>
    <n v="8600000"/>
    <s v="E-11"/>
    <s v="Islamabad"/>
    <s v="Islamabad Capital"/>
    <n v="3"/>
    <n v="3"/>
    <s v="4 Marla"/>
    <x v="20"/>
    <x v="1"/>
    <d v="2019-06-28T00:00:00"/>
    <s v="R. A Consultants"/>
  </r>
  <r>
    <n v="16987562"/>
    <s v="Flat"/>
    <s v="For Sale"/>
    <n v="26000000"/>
    <s v="F-11"/>
    <s v="Islamabad"/>
    <s v="Islamabad Capital"/>
    <n v="3"/>
    <n v="3"/>
    <s v="11.6 Marla"/>
    <x v="108"/>
    <x v="1"/>
    <d v="2019-06-28T00:00:00"/>
    <s v="Saiban Enterprises"/>
  </r>
  <r>
    <n v="16987761"/>
    <s v="House"/>
    <s v="For Sale"/>
    <n v="11000000"/>
    <s v="Soan Garden"/>
    <s v="Islamabad"/>
    <s v="Islamabad Capital"/>
    <n v="6"/>
    <n v="4"/>
    <s v="6.7 Marla"/>
    <x v="53"/>
    <x v="1"/>
    <d v="2019-06-28T00:00:00"/>
    <s v="K H Builders"/>
  </r>
  <r>
    <n v="16988601"/>
    <s v="House"/>
    <s v="For Sale"/>
    <n v="6500000"/>
    <s v="H-13"/>
    <s v="Islamabad"/>
    <s v="Islamabad Capital"/>
    <n v="0"/>
    <n v="0"/>
    <s v="5 Marla"/>
    <x v="8"/>
    <x v="1"/>
    <d v="2019-06-28T00:00:00"/>
    <s v="Gulistan Associates"/>
  </r>
  <r>
    <n v="16988609"/>
    <s v="House"/>
    <s v="For Sale"/>
    <n v="16000000"/>
    <s v="G-13"/>
    <s v="Islamabad"/>
    <s v="Islamabad Capital"/>
    <n v="0"/>
    <n v="0"/>
    <s v="4.4 Marla"/>
    <x v="26"/>
    <x v="1"/>
    <d v="2019-06-28T00:00:00"/>
    <s v="Gulistan Associates"/>
  </r>
  <r>
    <n v="16988610"/>
    <s v="House"/>
    <s v="For Sale"/>
    <n v="16000000"/>
    <s v="G-13"/>
    <s v="Islamabad"/>
    <s v="Islamabad Capital"/>
    <n v="0"/>
    <n v="0"/>
    <s v="4.4 Marla"/>
    <x v="26"/>
    <x v="1"/>
    <d v="2019-06-28T00:00:00"/>
    <s v="Gulistan Associates"/>
  </r>
  <r>
    <n v="16988611"/>
    <s v="House"/>
    <s v="For Sale"/>
    <n v="25000000"/>
    <s v="G-13"/>
    <s v="Islamabad"/>
    <s v="Islamabad Capital"/>
    <n v="0"/>
    <n v="0"/>
    <s v="8 Marla"/>
    <x v="4"/>
    <x v="1"/>
    <d v="2019-06-28T00:00:00"/>
    <s v="Gulistan Associates"/>
  </r>
  <r>
    <n v="16988612"/>
    <s v="House"/>
    <s v="For Sale"/>
    <n v="32000000"/>
    <s v="G-13"/>
    <s v="Islamabad"/>
    <s v="Islamabad Capital"/>
    <n v="0"/>
    <n v="0"/>
    <s v="10.9 Marla"/>
    <x v="89"/>
    <x v="1"/>
    <d v="2019-06-28T00:00:00"/>
    <s v="Gulistan Associates"/>
  </r>
  <r>
    <n v="16988613"/>
    <s v="House"/>
    <s v="For Sale"/>
    <n v="32000000"/>
    <s v="G-13"/>
    <s v="Islamabad"/>
    <s v="Islamabad Capital"/>
    <n v="0"/>
    <n v="0"/>
    <s v="10.9 Marla"/>
    <x v="89"/>
    <x v="1"/>
    <d v="2019-06-28T00:00:00"/>
    <s v="Gulistan Associates"/>
  </r>
  <r>
    <n v="16988614"/>
    <s v="House"/>
    <s v="For Sale"/>
    <n v="40000000"/>
    <s v="G-13"/>
    <s v="Islamabad"/>
    <s v="Islamabad Capital"/>
    <n v="0"/>
    <n v="0"/>
    <s v="14.2 Marla"/>
    <x v="105"/>
    <x v="1"/>
    <d v="2019-06-28T00:00:00"/>
    <s v="Gulistan Associates"/>
  </r>
  <r>
    <n v="16988615"/>
    <s v="House"/>
    <s v="For Sale"/>
    <n v="45000000"/>
    <s v="G-13"/>
    <s v="Islamabad"/>
    <s v="Islamabad Capital"/>
    <n v="0"/>
    <n v="0"/>
    <s v="1 Kanal"/>
    <x v="1"/>
    <x v="0"/>
    <d v="2019-06-28T00:00:00"/>
    <s v="Gulistan Associates"/>
  </r>
  <r>
    <n v="16988833"/>
    <s v="Flat"/>
    <s v="For Sale"/>
    <n v="9600000"/>
    <s v="Gulberg"/>
    <s v="Islamabad"/>
    <s v="Islamabad Capital"/>
    <n v="2"/>
    <n v="2"/>
    <s v="5.1 Marla"/>
    <x v="60"/>
    <x v="1"/>
    <d v="2019-07-01T00:00:00"/>
    <s v="Safe Deal Real Estate"/>
  </r>
  <r>
    <n v="16989082"/>
    <s v="House"/>
    <s v="For Sale"/>
    <n v="26500000"/>
    <s v="G-13"/>
    <s v="Islamabad"/>
    <s v="Islamabad Capital"/>
    <n v="6"/>
    <n v="4"/>
    <s v="8 Marla"/>
    <x v="4"/>
    <x v="1"/>
    <d v="2019-06-25T00:00:00"/>
    <s v="A. M. Associates"/>
  </r>
  <r>
    <n v="16989378"/>
    <s v="House"/>
    <s v="For Sale"/>
    <n v="13500000"/>
    <s v="Korang Town"/>
    <s v="Islamabad"/>
    <s v="Islamabad Capital"/>
    <n v="5"/>
    <n v="4"/>
    <s v="6 Marla"/>
    <x v="0"/>
    <x v="1"/>
    <d v="2019-06-28T00:00:00"/>
    <s v="New National Properties"/>
  </r>
  <r>
    <n v="16989951"/>
    <s v="House"/>
    <s v="For Sale"/>
    <n v="9700000"/>
    <s v="National Police Foundation O-9"/>
    <s v="Islamabad"/>
    <s v="Islamabad Capital"/>
    <n v="5"/>
    <n v="4"/>
    <s v="5 Marla"/>
    <x v="8"/>
    <x v="1"/>
    <d v="2019-06-28T00:00:00"/>
    <s v="HANF Real Estate &amp; Builders"/>
  </r>
  <r>
    <n v="16989952"/>
    <s v="House"/>
    <s v="For Sale"/>
    <n v="10700000"/>
    <s v="Pakistan Town"/>
    <s v="Islamabad"/>
    <s v="Islamabad Capital"/>
    <n v="5"/>
    <n v="4"/>
    <s v="5 Marla"/>
    <x v="8"/>
    <x v="1"/>
    <d v="2019-06-28T00:00:00"/>
    <s v="HANF Real Estate &amp; Builders"/>
  </r>
  <r>
    <n v="16989953"/>
    <s v="House"/>
    <s v="For Sale"/>
    <n v="10500000"/>
    <s v="Soan Garden"/>
    <s v="Islamabad"/>
    <s v="Islamabad Capital"/>
    <n v="5"/>
    <n v="4"/>
    <s v="8 Marla"/>
    <x v="4"/>
    <x v="1"/>
    <d v="2019-06-28T00:00:00"/>
    <s v="HANF Real Estate &amp; Builders"/>
  </r>
  <r>
    <n v="16989954"/>
    <s v="House"/>
    <s v="For Sale"/>
    <n v="23000000"/>
    <s v="CBR Town"/>
    <s v="Islamabad"/>
    <s v="Islamabad Capital"/>
    <n v="7"/>
    <n v="8"/>
    <s v="12 Marla"/>
    <x v="11"/>
    <x v="1"/>
    <d v="2019-06-28T00:00:00"/>
    <s v="HANF Real Estate &amp; Builders"/>
  </r>
  <r>
    <n v="16989955"/>
    <s v="House"/>
    <s v="For Sale"/>
    <n v="13000000"/>
    <s v="Soan Garden"/>
    <s v="Islamabad"/>
    <s v="Islamabad Capital"/>
    <n v="5"/>
    <n v="4"/>
    <s v="7.5 Marla"/>
    <x v="6"/>
    <x v="1"/>
    <d v="2019-06-28T00:00:00"/>
    <s v="HANF Real Estate &amp; Builders"/>
  </r>
  <r>
    <n v="16989956"/>
    <s v="House"/>
    <s v="For Sale"/>
    <n v="17500000"/>
    <s v="PWD Housing Scheme"/>
    <s v="Islamabad"/>
    <s v="Islamabad Capital"/>
    <n v="6"/>
    <n v="5"/>
    <s v="10 Marla"/>
    <x v="9"/>
    <x v="1"/>
    <d v="2019-06-28T00:00:00"/>
    <s v="HANF Real Estate &amp; Builders"/>
  </r>
  <r>
    <n v="16989957"/>
    <s v="House"/>
    <s v="For Sale"/>
    <n v="13000000"/>
    <s v="CBR Town"/>
    <s v="Islamabad"/>
    <s v="Islamabad Capital"/>
    <n v="5"/>
    <n v="4"/>
    <s v="7 Marla"/>
    <x v="24"/>
    <x v="1"/>
    <d v="2019-06-28T00:00:00"/>
    <s v="HANF Real Estate &amp; Builders"/>
  </r>
  <r>
    <n v="16989958"/>
    <s v="House"/>
    <s v="For Sale"/>
    <n v="13000000"/>
    <s v="Ghauri Town"/>
    <s v="Islamabad"/>
    <s v="Islamabad Capital"/>
    <n v="5"/>
    <n v="6"/>
    <s v="8 Marla"/>
    <x v="4"/>
    <x v="1"/>
    <d v="2019-06-28T00:00:00"/>
    <s v="HANF Real Estate &amp; Builders"/>
  </r>
  <r>
    <n v="16989959"/>
    <s v="House"/>
    <s v="For Sale"/>
    <n v="25000000"/>
    <s v="CBR Town"/>
    <s v="Islamabad"/>
    <s v="Islamabad Capital"/>
    <n v="0"/>
    <n v="9"/>
    <s v="12 Marla"/>
    <x v="11"/>
    <x v="1"/>
    <d v="2019-06-28T00:00:00"/>
    <s v="HANF Real Estate &amp; Builders"/>
  </r>
  <r>
    <n v="16989991"/>
    <s v="Flat"/>
    <s v="For Sale"/>
    <n v="735000"/>
    <s v="G-15"/>
    <s v="Islamabad"/>
    <s v="Islamabad Capital"/>
    <n v="1"/>
    <n v="1"/>
    <s v="2.8 Marla"/>
    <x v="77"/>
    <x v="1"/>
    <d v="2019-06-28T00:00:00"/>
    <s v="Aman Associates &amp; Builders"/>
  </r>
  <r>
    <n v="16990068"/>
    <s v="Flat"/>
    <s v="For Sale"/>
    <n v="9500000"/>
    <s v="E-11"/>
    <s v="Islamabad"/>
    <s v="Islamabad Capital"/>
    <n v="2"/>
    <n v="2"/>
    <s v="9.7 Marla"/>
    <x v="18"/>
    <x v="1"/>
    <d v="2019-07-02T00:00:00"/>
    <s v="Najam Associates"/>
  </r>
  <r>
    <n v="16990205"/>
    <s v="House"/>
    <s v="For Sale"/>
    <n v="15000000"/>
    <s v="D-17"/>
    <s v="Islamabad"/>
    <s v="Islamabad Capital"/>
    <n v="0"/>
    <n v="0"/>
    <s v="8 Marla"/>
    <x v="4"/>
    <x v="1"/>
    <d v="2019-06-29T00:00:00"/>
    <s v="Reliance Builders"/>
  </r>
  <r>
    <n v="16990216"/>
    <s v="House"/>
    <s v="For Sale"/>
    <n v="16000000"/>
    <s v="D-17"/>
    <s v="Islamabad"/>
    <s v="Islamabad Capital"/>
    <n v="0"/>
    <n v="0"/>
    <s v="8 Marla"/>
    <x v="4"/>
    <x v="1"/>
    <d v="2019-06-29T00:00:00"/>
    <s v="Reliance Builders"/>
  </r>
  <r>
    <n v="16990218"/>
    <s v="House"/>
    <s v="For Sale"/>
    <n v="17000000"/>
    <s v="D-17"/>
    <s v="Islamabad"/>
    <s v="Islamabad Capital"/>
    <n v="0"/>
    <n v="0"/>
    <s v="8 Marla"/>
    <x v="4"/>
    <x v="1"/>
    <d v="2019-06-29T00:00:00"/>
    <s v="Reliance Builders"/>
  </r>
  <r>
    <n v="16990220"/>
    <s v="House"/>
    <s v="For Sale"/>
    <n v="17500000"/>
    <s v="D-17"/>
    <s v="Islamabad"/>
    <s v="Islamabad Capital"/>
    <n v="0"/>
    <n v="0"/>
    <s v="8 Marla"/>
    <x v="4"/>
    <x v="1"/>
    <d v="2019-06-29T00:00:00"/>
    <s v="Reliance Builders"/>
  </r>
  <r>
    <n v="16990221"/>
    <s v="House"/>
    <s v="For Sale"/>
    <n v="30000000"/>
    <s v="D-17"/>
    <s v="Islamabad"/>
    <s v="Islamabad Capital"/>
    <n v="0"/>
    <n v="0"/>
    <s v="1 Kanal"/>
    <x v="1"/>
    <x v="0"/>
    <d v="2019-06-29T00:00:00"/>
    <s v="Reliance Builders"/>
  </r>
  <r>
    <n v="16990222"/>
    <s v="House"/>
    <s v="For Sale"/>
    <n v="11000000"/>
    <s v="D-17"/>
    <s v="Islamabad"/>
    <s v="Islamabad Capital"/>
    <n v="0"/>
    <n v="0"/>
    <s v="7 Marla"/>
    <x v="24"/>
    <x v="1"/>
    <d v="2019-06-29T00:00:00"/>
    <s v="Reliance Builders"/>
  </r>
  <r>
    <n v="16990223"/>
    <s v="House"/>
    <s v="For Sale"/>
    <n v="13000000"/>
    <s v="D-17"/>
    <s v="Islamabad"/>
    <s v="Islamabad Capital"/>
    <n v="0"/>
    <n v="0"/>
    <s v="7 Marla"/>
    <x v="24"/>
    <x v="1"/>
    <d v="2019-06-29T00:00:00"/>
    <s v="Reliance Builders"/>
  </r>
  <r>
    <n v="16990555"/>
    <s v="House"/>
    <s v="For Sale"/>
    <n v="63000000"/>
    <s v="I-8"/>
    <s v="Islamabad"/>
    <s v="Islamabad Capital"/>
    <n v="6"/>
    <n v="6"/>
    <s v="12 Marla"/>
    <x v="11"/>
    <x v="1"/>
    <d v="2019-06-28T00:00:00"/>
    <s v="Penta Estate"/>
  </r>
  <r>
    <n v="16990627"/>
    <s v="House"/>
    <s v="For Sale"/>
    <n v="16500000"/>
    <s v="I-10"/>
    <s v="Islamabad"/>
    <s v="Islamabad Capital"/>
    <n v="0"/>
    <n v="0"/>
    <s v="6 Marla"/>
    <x v="0"/>
    <x v="1"/>
    <d v="2019-07-01T00:00:00"/>
    <s v="7 Estate &amp; Builders"/>
  </r>
  <r>
    <n v="16990978"/>
    <s v="House"/>
    <s v="For Sale"/>
    <n v="300000"/>
    <s v="Abdullah Garden"/>
    <s v="Islamabad"/>
    <s v="Islamabad Capital"/>
    <n v="0"/>
    <n v="0"/>
    <s v="2.5 Kanal"/>
    <x v="14"/>
    <x v="0"/>
    <d v="2019-06-28T00:00:00"/>
    <s v="Unknown"/>
  </r>
  <r>
    <n v="16991015"/>
    <s v="House"/>
    <s v="For Sale"/>
    <n v="52500000"/>
    <s v="I-8"/>
    <s v="Islamabad"/>
    <s v="Islamabad Capital"/>
    <n v="6"/>
    <n v="6"/>
    <s v="10 Marla"/>
    <x v="9"/>
    <x v="1"/>
    <d v="2019-07-01T00:00:00"/>
    <s v="VIP Marketing Real Estate Consultants"/>
  </r>
  <r>
    <n v="16991034"/>
    <s v="House"/>
    <s v="For Sale"/>
    <n v="55000000"/>
    <s v="I-8"/>
    <s v="Islamabad"/>
    <s v="Islamabad Capital"/>
    <n v="6"/>
    <n v="6"/>
    <s v="12 Marla"/>
    <x v="11"/>
    <x v="1"/>
    <d v="2019-07-01T00:00:00"/>
    <s v="VIP Marketing Real Estate Consultants"/>
  </r>
  <r>
    <n v="16991064"/>
    <s v="House"/>
    <s v="For Sale"/>
    <n v="60000000"/>
    <s v="I-8"/>
    <s v="Islamabad"/>
    <s v="Islamabad Capital"/>
    <n v="7"/>
    <n v="7"/>
    <s v="12 Marla"/>
    <x v="11"/>
    <x v="1"/>
    <d v="2019-07-01T00:00:00"/>
    <s v="VIP Marketing Real Estate Consultants"/>
  </r>
  <r>
    <n v="16991083"/>
    <s v="House"/>
    <s v="For Sale"/>
    <n v="12500000"/>
    <s v="Bahria Town"/>
    <s v="Islamabad"/>
    <s v="Islamabad Capital"/>
    <n v="3"/>
    <n v="3"/>
    <s v="5 Marla"/>
    <x v="8"/>
    <x v="1"/>
    <d v="2019-06-28T00:00:00"/>
    <s v="Mark Real Estate &amp; Builders"/>
  </r>
  <r>
    <n v="16991150"/>
    <s v="House"/>
    <s v="For Sale"/>
    <n v="55000000"/>
    <s v="I-8"/>
    <s v="Islamabad"/>
    <s v="Islamabad Capital"/>
    <n v="6"/>
    <n v="6"/>
    <s v="10 Marla"/>
    <x v="9"/>
    <x v="1"/>
    <d v="2019-07-01T00:00:00"/>
    <s v="VIP Marketing Real Estate Consultants"/>
  </r>
  <r>
    <n v="16991171"/>
    <s v="House"/>
    <s v="For Sale"/>
    <n v="110000000"/>
    <s v="I-8"/>
    <s v="Islamabad"/>
    <s v="Islamabad Capital"/>
    <n v="7"/>
    <n v="7"/>
    <s v="1 Kanal"/>
    <x v="1"/>
    <x v="0"/>
    <d v="2019-07-01T00:00:00"/>
    <s v="VIP Marketing Real Estate Consultants"/>
  </r>
  <r>
    <n v="16991199"/>
    <s v="House"/>
    <s v="For Sale"/>
    <n v="60000000"/>
    <s v="I-8"/>
    <s v="Islamabad"/>
    <s v="Islamabad Capital"/>
    <n v="6"/>
    <n v="6"/>
    <s v="12 Marla"/>
    <x v="11"/>
    <x v="1"/>
    <d v="2019-07-01T00:00:00"/>
    <s v="VIP Marketing Real Estate Consultants"/>
  </r>
  <r>
    <n v="16991214"/>
    <s v="House"/>
    <s v="For Sale"/>
    <n v="55000000"/>
    <s v="DHA Defence"/>
    <s v="Islamabad"/>
    <s v="Islamabad Capital"/>
    <n v="6"/>
    <n v="5"/>
    <s v="1 Kanal"/>
    <x v="1"/>
    <x v="0"/>
    <d v="2019-06-28T00:00:00"/>
    <s v="VIP Properties"/>
  </r>
  <r>
    <n v="16991217"/>
    <s v="House"/>
    <s v="For Sale"/>
    <n v="55000000"/>
    <s v="I-8"/>
    <s v="Islamabad"/>
    <s v="Islamabad Capital"/>
    <n v="6"/>
    <n v="6"/>
    <s v="10 Marla"/>
    <x v="9"/>
    <x v="1"/>
    <d v="2019-07-01T00:00:00"/>
    <s v="VIP Marketing Real Estate Consultants"/>
  </r>
  <r>
    <n v="16991271"/>
    <s v="House"/>
    <s v="For Sale"/>
    <n v="50000000"/>
    <s v="I-8"/>
    <s v="Islamabad"/>
    <s v="Islamabad Capital"/>
    <n v="6"/>
    <n v="6"/>
    <s v="10 Marla"/>
    <x v="9"/>
    <x v="1"/>
    <d v="2019-07-01T00:00:00"/>
    <s v="VIP Marketing Real Estate Consultants"/>
  </r>
  <r>
    <n v="16991448"/>
    <s v="House"/>
    <s v="For Sale"/>
    <n v="57500000"/>
    <s v="I-8"/>
    <s v="Islamabad"/>
    <s v="Islamabad Capital"/>
    <n v="7"/>
    <n v="6"/>
    <s v="12 Marla"/>
    <x v="11"/>
    <x v="1"/>
    <d v="2019-07-01T00:00:00"/>
    <s v="VIP Marketing Real Estate Consultants"/>
  </r>
  <r>
    <n v="16991628"/>
    <s v="House"/>
    <s v="For Sale"/>
    <n v="22500000"/>
    <s v="G-14"/>
    <s v="Islamabad"/>
    <s v="Islamabad Capital"/>
    <n v="0"/>
    <n v="0"/>
    <s v="8 Marla"/>
    <x v="4"/>
    <x v="1"/>
    <d v="2019-06-28T00:00:00"/>
    <s v="ACE Marketing"/>
  </r>
  <r>
    <n v="16991629"/>
    <s v="House"/>
    <s v="For Sale"/>
    <n v="15000000"/>
    <s v="G-14"/>
    <s v="Islamabad"/>
    <s v="Islamabad Capital"/>
    <n v="0"/>
    <n v="0"/>
    <s v="4.4 Marla"/>
    <x v="26"/>
    <x v="1"/>
    <d v="2019-06-28T00:00:00"/>
    <s v="ACE Marketing"/>
  </r>
  <r>
    <n v="16991630"/>
    <s v="House"/>
    <s v="For Sale"/>
    <n v="30000000"/>
    <s v="G-14"/>
    <s v="Islamabad"/>
    <s v="Islamabad Capital"/>
    <n v="0"/>
    <n v="0"/>
    <s v="10.9 Marla"/>
    <x v="89"/>
    <x v="1"/>
    <d v="2019-06-28T00:00:00"/>
    <s v="ACE Marketing"/>
  </r>
  <r>
    <n v="16991803"/>
    <s v="Flat"/>
    <s v="For Sale"/>
    <n v="20000000"/>
    <s v="F-11"/>
    <s v="Islamabad"/>
    <s v="Islamabad Capital"/>
    <n v="3"/>
    <n v="3"/>
    <s v="12.7 Marla"/>
    <x v="178"/>
    <x v="1"/>
    <d v="2019-06-28T00:00:00"/>
    <s v="Qari Associates"/>
  </r>
  <r>
    <n v="16986721"/>
    <s v="House"/>
    <s v="For Sale"/>
    <n v="39000000"/>
    <s v="Wapda City"/>
    <s v="Faisalabad"/>
    <s v="Punjab"/>
    <n v="0"/>
    <n v="0"/>
    <s v="1 Kanal"/>
    <x v="1"/>
    <x v="0"/>
    <d v="2019-07-03T00:00:00"/>
    <s v="Madina Estate &amp; Home Designer"/>
  </r>
  <r>
    <n v="16986735"/>
    <s v="House"/>
    <s v="For Sale"/>
    <n v="39000000"/>
    <s v="Wapda City"/>
    <s v="Faisalabad"/>
    <s v="Punjab"/>
    <n v="0"/>
    <n v="0"/>
    <s v="1 Kanal"/>
    <x v="1"/>
    <x v="0"/>
    <d v="2019-07-03T00:00:00"/>
    <s v="Madina Estate &amp; Home Designer"/>
  </r>
  <r>
    <n v="16986774"/>
    <s v="House"/>
    <s v="For Sale"/>
    <n v="16000000"/>
    <s v="Wapda City"/>
    <s v="Faisalabad"/>
    <s v="Punjab"/>
    <n v="0"/>
    <n v="0"/>
    <s v="10 Marla"/>
    <x v="9"/>
    <x v="1"/>
    <d v="2019-07-03T00:00:00"/>
    <s v="Madina Estate &amp; Home Designer"/>
  </r>
  <r>
    <n v="16986780"/>
    <s v="House"/>
    <s v="For Sale"/>
    <n v="9000000"/>
    <s v="Wapda City"/>
    <s v="Faisalabad"/>
    <s v="Punjab"/>
    <n v="0"/>
    <n v="3"/>
    <s v="5 Marla"/>
    <x v="8"/>
    <x v="1"/>
    <d v="2019-07-03T00:00:00"/>
    <s v="Madina Estate &amp; Home Designer"/>
  </r>
  <r>
    <n v="16986943"/>
    <s v="House"/>
    <s v="For Sale"/>
    <n v="8500000"/>
    <s v="Wapda City"/>
    <s v="Faisalabad"/>
    <s v="Punjab"/>
    <n v="0"/>
    <n v="0"/>
    <s v="5 Marla"/>
    <x v="8"/>
    <x v="1"/>
    <d v="2019-07-03T00:00:00"/>
    <s v="Madina Estate &amp; Home Designer"/>
  </r>
  <r>
    <n v="16987018"/>
    <s v="House"/>
    <s v="For Sale"/>
    <n v="8500000"/>
    <s v="Wapda City"/>
    <s v="Faisalabad"/>
    <s v="Punjab"/>
    <n v="0"/>
    <n v="0"/>
    <s v="5 Marla"/>
    <x v="8"/>
    <x v="1"/>
    <d v="2019-07-03T00:00:00"/>
    <s v="Madina Estate &amp; Home Designer"/>
  </r>
  <r>
    <n v="16987081"/>
    <s v="House"/>
    <s v="For Sale"/>
    <n v="12800000"/>
    <s v="Wapda City"/>
    <s v="Faisalabad"/>
    <s v="Punjab"/>
    <n v="0"/>
    <n v="0"/>
    <s v="10 Marla"/>
    <x v="9"/>
    <x v="1"/>
    <d v="2019-07-02T00:00:00"/>
    <s v="Madina Estate &amp; Home Designer"/>
  </r>
  <r>
    <n v="16987085"/>
    <s v="House"/>
    <s v="For Sale"/>
    <n v="8500000"/>
    <s v="Wapda City"/>
    <s v="Faisalabad"/>
    <s v="Punjab"/>
    <n v="0"/>
    <n v="3"/>
    <s v="5 Marla"/>
    <x v="8"/>
    <x v="1"/>
    <d v="2019-07-03T00:00:00"/>
    <s v="Madina Estate &amp; Home Designer"/>
  </r>
  <r>
    <n v="16987100"/>
    <s v="House"/>
    <s v="For Sale"/>
    <n v="8500000"/>
    <s v="Wapda City"/>
    <s v="Faisalabad"/>
    <s v="Punjab"/>
    <n v="0"/>
    <n v="0"/>
    <s v="5 Marla"/>
    <x v="8"/>
    <x v="1"/>
    <d v="2019-07-02T00:00:00"/>
    <s v="Madina Estate &amp; Home Designer"/>
  </r>
  <r>
    <n v="16987119"/>
    <s v="House"/>
    <s v="For Sale"/>
    <n v="13500000"/>
    <s v="Wapda City"/>
    <s v="Faisalabad"/>
    <s v="Punjab"/>
    <n v="0"/>
    <n v="4"/>
    <s v="6 Marla"/>
    <x v="0"/>
    <x v="1"/>
    <d v="2019-07-03T00:00:00"/>
    <s v="Madina Estate &amp; Home Designer"/>
  </r>
  <r>
    <n v="16987145"/>
    <s v="House"/>
    <s v="For Sale"/>
    <n v="15000000"/>
    <s v="Wapda City"/>
    <s v="Faisalabad"/>
    <s v="Punjab"/>
    <n v="0"/>
    <n v="0"/>
    <s v="10 Marla"/>
    <x v="9"/>
    <x v="1"/>
    <d v="2019-07-02T00:00:00"/>
    <s v="Madina Estate &amp; Home Designer"/>
  </r>
  <r>
    <n v="16987934"/>
    <s v="House"/>
    <s v="For Sale"/>
    <n v="8700000"/>
    <s v="Wapda City"/>
    <s v="Faisalabad"/>
    <s v="Punjab"/>
    <n v="3"/>
    <n v="3"/>
    <s v="5 Marla"/>
    <x v="8"/>
    <x v="1"/>
    <d v="2019-07-02T00:00:00"/>
    <s v="Fair Links"/>
  </r>
  <r>
    <n v="16988009"/>
    <s v="House"/>
    <s v="For Sale"/>
    <n v="8500000"/>
    <s v="Wapda City"/>
    <s v="Faisalabad"/>
    <s v="Punjab"/>
    <n v="0"/>
    <n v="0"/>
    <s v="5 Marla"/>
    <x v="8"/>
    <x v="1"/>
    <d v="2019-07-10T00:00:00"/>
    <s v="Madina Estate &amp; Home Designer"/>
  </r>
  <r>
    <n v="16988010"/>
    <s v="House"/>
    <s v="For Sale"/>
    <n v="9000000"/>
    <s v="Wapda City"/>
    <s v="Faisalabad"/>
    <s v="Punjab"/>
    <n v="0"/>
    <n v="0"/>
    <s v="5 Marla"/>
    <x v="8"/>
    <x v="1"/>
    <d v="2019-07-10T00:00:00"/>
    <s v="Madina Estate &amp; Home Designer"/>
  </r>
  <r>
    <n v="16988011"/>
    <s v="House"/>
    <s v="For Sale"/>
    <n v="13500000"/>
    <s v="Wapda City"/>
    <s v="Faisalabad"/>
    <s v="Punjab"/>
    <n v="0"/>
    <n v="0"/>
    <s v="10 Marla"/>
    <x v="9"/>
    <x v="1"/>
    <d v="2019-07-10T00:00:00"/>
    <s v="Madina Estate &amp; Home Designer"/>
  </r>
  <r>
    <n v="16988012"/>
    <s v="House"/>
    <s v="For Sale"/>
    <n v="14000000"/>
    <s v="Wapda City"/>
    <s v="Faisalabad"/>
    <s v="Punjab"/>
    <n v="0"/>
    <n v="0"/>
    <s v="10 Marla"/>
    <x v="9"/>
    <x v="1"/>
    <d v="2019-07-10T00:00:00"/>
    <s v="Madina Estate &amp; Home Designer"/>
  </r>
  <r>
    <n v="16988013"/>
    <s v="House"/>
    <s v="For Sale"/>
    <n v="14500000"/>
    <s v="Wapda City"/>
    <s v="Faisalabad"/>
    <s v="Punjab"/>
    <n v="0"/>
    <n v="0"/>
    <s v="10 Marla"/>
    <x v="9"/>
    <x v="1"/>
    <d v="2019-07-10T00:00:00"/>
    <s v="Madina Estate &amp; Home Designer"/>
  </r>
  <r>
    <n v="16988014"/>
    <s v="House"/>
    <s v="For Sale"/>
    <n v="15000000"/>
    <s v="Wapda City"/>
    <s v="Faisalabad"/>
    <s v="Punjab"/>
    <n v="0"/>
    <n v="0"/>
    <s v="10 Marla"/>
    <x v="9"/>
    <x v="1"/>
    <d v="2019-07-10T00:00:00"/>
    <s v="Madina Estate &amp; Home Designer"/>
  </r>
  <r>
    <n v="16988015"/>
    <s v="House"/>
    <s v="For Sale"/>
    <n v="15500000"/>
    <s v="Wapda City"/>
    <s v="Faisalabad"/>
    <s v="Punjab"/>
    <n v="0"/>
    <n v="0"/>
    <s v="10 Marla"/>
    <x v="9"/>
    <x v="1"/>
    <d v="2019-07-10T00:00:00"/>
    <s v="Madina Estate &amp; Home Designer"/>
  </r>
  <r>
    <n v="16988016"/>
    <s v="House"/>
    <s v="For Sale"/>
    <n v="12800000"/>
    <s v="Wapda City"/>
    <s v="Faisalabad"/>
    <s v="Punjab"/>
    <n v="0"/>
    <n v="0"/>
    <s v="10 Marla"/>
    <x v="9"/>
    <x v="1"/>
    <d v="2019-06-26T00:00:00"/>
    <s v="Madina Estate &amp; Home Designer"/>
  </r>
  <r>
    <n v="16988017"/>
    <s v="House"/>
    <s v="For Sale"/>
    <n v="14000000"/>
    <s v="Wapda City"/>
    <s v="Faisalabad"/>
    <s v="Punjab"/>
    <n v="0"/>
    <n v="0"/>
    <s v="10 Marla"/>
    <x v="9"/>
    <x v="1"/>
    <d v="2019-07-10T00:00:00"/>
    <s v="Madina Estate &amp; Home Designer"/>
  </r>
  <r>
    <n v="16988018"/>
    <s v="House"/>
    <s v="For Sale"/>
    <n v="14500000"/>
    <s v="Wapda City"/>
    <s v="Faisalabad"/>
    <s v="Punjab"/>
    <n v="0"/>
    <n v="0"/>
    <s v="10 Marla"/>
    <x v="9"/>
    <x v="1"/>
    <d v="2019-07-10T00:00:00"/>
    <s v="Madina Estate &amp; Home Designer"/>
  </r>
  <r>
    <n v="16988019"/>
    <s v="House"/>
    <s v="For Sale"/>
    <n v="15000000"/>
    <s v="Wapda City"/>
    <s v="Faisalabad"/>
    <s v="Punjab"/>
    <n v="0"/>
    <n v="0"/>
    <s v="10 Marla"/>
    <x v="9"/>
    <x v="1"/>
    <d v="2019-07-10T00:00:00"/>
    <s v="Madina Estate &amp; Home Designer"/>
  </r>
  <r>
    <n v="16988020"/>
    <s v="House"/>
    <s v="For Sale"/>
    <n v="15500000"/>
    <s v="Wapda City"/>
    <s v="Faisalabad"/>
    <s v="Punjab"/>
    <n v="0"/>
    <n v="0"/>
    <s v="10 Marla"/>
    <x v="9"/>
    <x v="1"/>
    <d v="2019-07-10T00:00:00"/>
    <s v="Madina Estate &amp; Home Designer"/>
  </r>
  <r>
    <n v="16988021"/>
    <s v="House"/>
    <s v="For Sale"/>
    <n v="14000000"/>
    <s v="Wapda City"/>
    <s v="Faisalabad"/>
    <s v="Punjab"/>
    <n v="0"/>
    <n v="0"/>
    <s v="10 Marla"/>
    <x v="9"/>
    <x v="1"/>
    <d v="2019-07-10T00:00:00"/>
    <s v="Madina Estate &amp; Home Designer"/>
  </r>
  <r>
    <n v="16988022"/>
    <s v="House"/>
    <s v="For Sale"/>
    <n v="14500000"/>
    <s v="Wapda City"/>
    <s v="Faisalabad"/>
    <s v="Punjab"/>
    <n v="0"/>
    <n v="0"/>
    <s v="10 Marla"/>
    <x v="9"/>
    <x v="1"/>
    <d v="2019-07-10T00:00:00"/>
    <s v="Madina Estate &amp; Home Designer"/>
  </r>
  <r>
    <n v="16988023"/>
    <s v="House"/>
    <s v="For Sale"/>
    <n v="15000000"/>
    <s v="Wapda City"/>
    <s v="Faisalabad"/>
    <s v="Punjab"/>
    <n v="0"/>
    <n v="0"/>
    <s v="10 Marla"/>
    <x v="9"/>
    <x v="1"/>
    <d v="2019-07-10T00:00:00"/>
    <s v="Madina Estate &amp; Home Designer"/>
  </r>
  <r>
    <n v="16988024"/>
    <s v="House"/>
    <s v="For Sale"/>
    <n v="15500000"/>
    <s v="Wapda City"/>
    <s v="Faisalabad"/>
    <s v="Punjab"/>
    <n v="0"/>
    <n v="0"/>
    <s v="10 Marla"/>
    <x v="9"/>
    <x v="1"/>
    <d v="2019-07-10T00:00:00"/>
    <s v="Madina Estate &amp; Home Designer"/>
  </r>
  <r>
    <n v="16988025"/>
    <s v="House"/>
    <s v="For Sale"/>
    <n v="13000000"/>
    <s v="Wapda City"/>
    <s v="Faisalabad"/>
    <s v="Punjab"/>
    <n v="0"/>
    <n v="0"/>
    <s v="10 Marla"/>
    <x v="9"/>
    <x v="1"/>
    <d v="2019-07-10T00:00:00"/>
    <s v="Madina Estate &amp; Home Designer"/>
  </r>
  <r>
    <n v="16988026"/>
    <s v="House"/>
    <s v="For Sale"/>
    <n v="13500000"/>
    <s v="Wapda City"/>
    <s v="Faisalabad"/>
    <s v="Punjab"/>
    <n v="0"/>
    <n v="0"/>
    <s v="10 Marla"/>
    <x v="9"/>
    <x v="1"/>
    <d v="2019-07-10T00:00:00"/>
    <s v="Madina Estate &amp; Home Designer"/>
  </r>
  <r>
    <n v="16991706"/>
    <s v="House"/>
    <s v="For Sale"/>
    <n v="50000000"/>
    <s v="Gulshan Colony"/>
    <s v="Faisalabad"/>
    <s v="Punjab"/>
    <n v="5"/>
    <n v="7"/>
    <s v="13 Marla"/>
    <x v="29"/>
    <x v="1"/>
    <d v="2019-06-26T00:00:00"/>
    <s v="Unknown"/>
  </r>
  <r>
    <n v="16992389"/>
    <s v="House"/>
    <s v="For Sale"/>
    <n v="45000000"/>
    <s v="Canal Road"/>
    <s v="Faisalabad"/>
    <s v="Punjab"/>
    <n v="0"/>
    <n v="0"/>
    <s v="1 Kanal"/>
    <x v="1"/>
    <x v="0"/>
    <d v="2019-06-26T00:00:00"/>
    <s v="Akram Estate Agency"/>
  </r>
  <r>
    <n v="16986860"/>
    <s v="House"/>
    <s v="For Sale"/>
    <n v="13500000"/>
    <s v="Bahria Town Rawalpindi"/>
    <s v="Rawalpindi"/>
    <s v="Punjab"/>
    <n v="5"/>
    <n v="4"/>
    <s v="7 Marla"/>
    <x v="24"/>
    <x v="1"/>
    <d v="2019-07-03T00:00:00"/>
    <s v="FM Corporation"/>
  </r>
  <r>
    <n v="16986877"/>
    <s v="House"/>
    <s v="For Sale"/>
    <n v="23500000"/>
    <s v="Airport Housing Society"/>
    <s v="Rawalpindi"/>
    <s v="Punjab"/>
    <n v="6"/>
    <n v="6"/>
    <s v="1 Kanal"/>
    <x v="1"/>
    <x v="0"/>
    <d v="2019-06-28T00:00:00"/>
    <s v="Fair Deal Real Estate"/>
  </r>
  <r>
    <n v="16986933"/>
    <s v="House"/>
    <s v="For Sale"/>
    <n v="23000000"/>
    <s v="Airport Housing Society"/>
    <s v="Rawalpindi"/>
    <s v="Punjab"/>
    <n v="6"/>
    <n v="6"/>
    <s v="1 Kanal"/>
    <x v="1"/>
    <x v="0"/>
    <d v="2019-06-28T00:00:00"/>
    <s v="Fair Deal Real Estate"/>
  </r>
  <r>
    <n v="16987486"/>
    <s v="House"/>
    <s v="For Sale"/>
    <n v="3500000"/>
    <s v="Ideal Homes Society"/>
    <s v="Rawalpindi"/>
    <s v="Punjab"/>
    <n v="2"/>
    <n v="2"/>
    <s v="2 Marla"/>
    <x v="15"/>
    <x v="1"/>
    <d v="2019-06-28T00:00:00"/>
    <s v="Fair Deal Real Estate"/>
  </r>
  <r>
    <n v="16987616"/>
    <s v="House"/>
    <s v="For Sale"/>
    <n v="6000000"/>
    <s v="Mangral Town"/>
    <s v="Rawalpindi"/>
    <s v="Punjab"/>
    <n v="5"/>
    <n v="3"/>
    <s v="2 Marla"/>
    <x v="15"/>
    <x v="1"/>
    <d v="2019-06-28T00:00:00"/>
    <s v="Fair Deal Real Estate"/>
  </r>
  <r>
    <n v="16987766"/>
    <s v="House"/>
    <s v="For Sale"/>
    <n v="2600000"/>
    <s v="Shah Khalid Colony"/>
    <s v="Rawalpindi"/>
    <s v="Punjab"/>
    <n v="2"/>
    <n v="2"/>
    <s v="2 Marla"/>
    <x v="15"/>
    <x v="1"/>
    <d v="2019-06-28T00:00:00"/>
    <s v="Fair Deal Real Estate"/>
  </r>
  <r>
    <n v="16988879"/>
    <s v="House"/>
    <s v="For Sale"/>
    <n v="6000000"/>
    <s v="Gulzar-e-Quaid Housing Society"/>
    <s v="Rawalpindi"/>
    <s v="Punjab"/>
    <n v="2"/>
    <n v="2"/>
    <s v="5 Marla"/>
    <x v="8"/>
    <x v="1"/>
    <d v="2019-06-28T00:00:00"/>
    <s v="Fair Deal Real Estate"/>
  </r>
  <r>
    <n v="16988972"/>
    <s v="House"/>
    <s v="For Sale"/>
    <n v="5000000"/>
    <s v="Gulzar-e-Quaid Housing Society"/>
    <s v="Rawalpindi"/>
    <s v="Punjab"/>
    <n v="2"/>
    <n v="2"/>
    <s v="4 Marla"/>
    <x v="20"/>
    <x v="1"/>
    <d v="2019-06-28T00:00:00"/>
    <s v="Fair Deal Real Estate"/>
  </r>
  <r>
    <n v="16990023"/>
    <s v="House"/>
    <s v="For Sale"/>
    <n v="23000000"/>
    <s v="Media Town"/>
    <s v="Rawalpindi"/>
    <s v="Punjab"/>
    <n v="6"/>
    <n v="6"/>
    <s v="10 Marla"/>
    <x v="9"/>
    <x v="1"/>
    <d v="2019-06-28T00:00:00"/>
    <s v="HANF Real Estate &amp; Builders"/>
  </r>
  <r>
    <n v="16990510"/>
    <s v="House"/>
    <s v="For Sale"/>
    <n v="6000000"/>
    <s v="Dhok Paracha"/>
    <s v="Rawalpindi"/>
    <s v="Punjab"/>
    <n v="0"/>
    <n v="0"/>
    <s v="2 Marla"/>
    <x v="15"/>
    <x v="1"/>
    <d v="2019-06-28T00:00:00"/>
    <s v="Madina Property Advisor"/>
  </r>
  <r>
    <n v="16990511"/>
    <s v="House"/>
    <s v="For Sale"/>
    <n v="8000000"/>
    <s v="Dhok Paracha"/>
    <s v="Rawalpindi"/>
    <s v="Punjab"/>
    <n v="0"/>
    <n v="0"/>
    <s v="5 Marla"/>
    <x v="8"/>
    <x v="1"/>
    <d v="2019-06-28T00:00:00"/>
    <s v="Madina Property Advisor"/>
  </r>
  <r>
    <n v="16990512"/>
    <s v="House"/>
    <s v="For Sale"/>
    <n v="9000000"/>
    <s v="Dhok Paracha"/>
    <s v="Rawalpindi"/>
    <s v="Punjab"/>
    <n v="0"/>
    <n v="0"/>
    <s v="5 Marla"/>
    <x v="8"/>
    <x v="1"/>
    <d v="2019-06-28T00:00:00"/>
    <s v="Madina Property Advisor"/>
  </r>
  <r>
    <n v="16990513"/>
    <s v="House"/>
    <s v="For Sale"/>
    <n v="8000000"/>
    <s v="Dhok Paracha"/>
    <s v="Rawalpindi"/>
    <s v="Punjab"/>
    <n v="0"/>
    <n v="0"/>
    <s v="5 Marla"/>
    <x v="8"/>
    <x v="1"/>
    <d v="2019-06-28T00:00:00"/>
    <s v="Madina Property Advisor"/>
  </r>
  <r>
    <n v="16990537"/>
    <s v="House"/>
    <s v="For Sale"/>
    <n v="14000000"/>
    <s v="Defence Road"/>
    <s v="Rawalpindi"/>
    <s v="Punjab"/>
    <n v="4"/>
    <n v="4"/>
    <s v="14 Marla"/>
    <x v="21"/>
    <x v="1"/>
    <d v="2019-06-29T00:00:00"/>
    <s v="Jinnah Property Advisor"/>
  </r>
  <r>
    <n v="16990539"/>
    <s v="House"/>
    <s v="For Sale"/>
    <n v="7000000"/>
    <s v="Defence Road"/>
    <s v="Rawalpindi"/>
    <s v="Punjab"/>
    <n v="4"/>
    <n v="4"/>
    <s v="6 Marla"/>
    <x v="0"/>
    <x v="1"/>
    <d v="2019-06-29T00:00:00"/>
    <s v="Jinnah Property Advisor"/>
  </r>
  <r>
    <n v="16990540"/>
    <s v="House"/>
    <s v="For Sale"/>
    <n v="4000000"/>
    <s v="Adiala Road"/>
    <s v="Rawalpindi"/>
    <s v="Punjab"/>
    <n v="2"/>
    <n v="2"/>
    <s v="3.5 Marla"/>
    <x v="109"/>
    <x v="1"/>
    <d v="2019-06-29T00:00:00"/>
    <s v="Jinnah Property Advisor"/>
  </r>
  <r>
    <n v="16990542"/>
    <s v="House"/>
    <s v="For Sale"/>
    <n v="10000000"/>
    <s v="Defence Road"/>
    <s v="Rawalpindi"/>
    <s v="Punjab"/>
    <n v="3"/>
    <n v="3"/>
    <s v="9 Marla"/>
    <x v="2"/>
    <x v="1"/>
    <d v="2019-06-29T00:00:00"/>
    <s v="Jinnah Property Advisor"/>
  </r>
  <r>
    <n v="16990546"/>
    <s v="House"/>
    <s v="For Sale"/>
    <n v="4500000"/>
    <s v="Defence Road"/>
    <s v="Rawalpindi"/>
    <s v="Punjab"/>
    <n v="2"/>
    <n v="2"/>
    <s v="4.5 Marla"/>
    <x v="84"/>
    <x v="1"/>
    <d v="2019-06-29T00:00:00"/>
    <s v="Jinnah Property Advisor"/>
  </r>
  <r>
    <n v="16990552"/>
    <s v="House"/>
    <s v="For Sale"/>
    <n v="5200000"/>
    <s v="Adiala Road"/>
    <s v="Rawalpindi"/>
    <s v="Punjab"/>
    <n v="3"/>
    <n v="3"/>
    <s v="4.5 Marla"/>
    <x v="84"/>
    <x v="1"/>
    <d v="2019-06-29T00:00:00"/>
    <s v="Jinnah Property Advisor"/>
  </r>
  <r>
    <n v="16990554"/>
    <s v="House"/>
    <s v="For Sale"/>
    <n v="4500000"/>
    <s v="Adiala Road"/>
    <s v="Rawalpindi"/>
    <s v="Punjab"/>
    <n v="2"/>
    <n v="2"/>
    <s v="5 Marla"/>
    <x v="8"/>
    <x v="1"/>
    <d v="2019-06-29T00:00:00"/>
    <s v="Jinnah Property Advisor"/>
  </r>
  <r>
    <n v="16991227"/>
    <s v="House"/>
    <s v="For Sale"/>
    <n v="20000000"/>
    <s v="Bahria Town Rawalpindi"/>
    <s v="Rawalpindi"/>
    <s v="Punjab"/>
    <n v="5"/>
    <n v="4"/>
    <s v="10 Marla"/>
    <x v="9"/>
    <x v="1"/>
    <d v="2019-06-28T00:00:00"/>
    <s v="Deals Point"/>
  </r>
  <r>
    <n v="16991281"/>
    <s v="House"/>
    <s v="For Sale"/>
    <n v="14000000"/>
    <s v="Bahria Town Rawalpindi"/>
    <s v="Rawalpindi"/>
    <s v="Punjab"/>
    <n v="0"/>
    <n v="5"/>
    <s v="7 Marla"/>
    <x v="24"/>
    <x v="1"/>
    <d v="2019-06-28T00:00:00"/>
    <s v="Zeeshan Property Dealers &amp; Builders"/>
  </r>
  <r>
    <n v="16991947"/>
    <s v="House"/>
    <s v="For Sale"/>
    <n v="24000000"/>
    <s v="Bahria Town Rawalpindi"/>
    <s v="Rawalpindi"/>
    <s v="Punjab"/>
    <n v="5"/>
    <n v="5"/>
    <s v="10 Marla"/>
    <x v="9"/>
    <x v="1"/>
    <d v="2019-06-29T00:00:00"/>
    <s v="Unknown"/>
  </r>
  <r>
    <n v="16992209"/>
    <s v="House"/>
    <s v="For Sale"/>
    <n v="20000000"/>
    <s v="Bahria Town Rawalpindi"/>
    <s v="Rawalpindi"/>
    <s v="Punjab"/>
    <n v="0"/>
    <n v="5"/>
    <s v="10 Marla"/>
    <x v="9"/>
    <x v="1"/>
    <d v="2019-06-28T00:00:00"/>
    <s v="Askari Real Estate"/>
  </r>
  <r>
    <n v="16992210"/>
    <s v="House"/>
    <s v="For Sale"/>
    <n v="23000000"/>
    <s v="Bahria Town Rawalpindi"/>
    <s v="Rawalpindi"/>
    <s v="Punjab"/>
    <n v="0"/>
    <n v="5"/>
    <s v="15 Marla"/>
    <x v="27"/>
    <x v="1"/>
    <d v="2019-06-28T00:00:00"/>
    <s v="Askari Real Estate"/>
  </r>
  <r>
    <n v="16986593"/>
    <s v="House"/>
    <s v="For Rent"/>
    <n v="120000"/>
    <s v="DHA Defence"/>
    <s v="Lahore"/>
    <s v="Punjab"/>
    <n v="6"/>
    <n v="5"/>
    <s v="1 Kanal"/>
    <x v="1"/>
    <x v="0"/>
    <d v="2019-06-26T00:00:00"/>
    <s v="Honest Plus Real Estate"/>
  </r>
  <r>
    <n v="16986915"/>
    <s v="House"/>
    <s v="For Rent"/>
    <n v="250000"/>
    <s v="Garden Town"/>
    <s v="Lahore"/>
    <s v="Punjab"/>
    <n v="4"/>
    <n v="4"/>
    <s v="1.5 Kanal"/>
    <x v="30"/>
    <x v="0"/>
    <d v="2019-06-26T00:00:00"/>
    <s v="HA Associates"/>
  </r>
  <r>
    <n v="16987115"/>
    <s v="House"/>
    <s v="For Rent"/>
    <n v="350000"/>
    <s v="Garden Town"/>
    <s v="Lahore"/>
    <s v="Punjab"/>
    <n v="0"/>
    <n v="0"/>
    <s v="2.2 Kanal"/>
    <x v="34"/>
    <x v="0"/>
    <d v="2019-06-26T00:00:00"/>
    <s v="HA Associates"/>
  </r>
  <r>
    <n v="16987272"/>
    <s v="Room"/>
    <s v="For Rent"/>
    <n v="6000"/>
    <s v="Sabzazar Scheme"/>
    <s v="Lahore"/>
    <s v="Punjab"/>
    <n v="1"/>
    <n v="1"/>
    <s v="5 Marla"/>
    <x v="8"/>
    <x v="1"/>
    <d v="2019-06-26T00:00:00"/>
    <s v="Unknown"/>
  </r>
  <r>
    <n v="16987756"/>
    <s v="Lower Portion"/>
    <s v="For Rent"/>
    <n v="53000"/>
    <s v="DHA Defence"/>
    <s v="Lahore"/>
    <s v="Punjab"/>
    <n v="2"/>
    <n v="2"/>
    <s v="10 Marla"/>
    <x v="9"/>
    <x v="1"/>
    <d v="2019-07-10T00:00:00"/>
    <s v="Mir Hadi Estate &amp; Builders"/>
  </r>
  <r>
    <n v="16987847"/>
    <s v="Flat"/>
    <s v="For Rent"/>
    <n v="250000"/>
    <s v="Gulberg"/>
    <s v="Lahore"/>
    <s v="Punjab"/>
    <n v="0"/>
    <n v="3"/>
    <s v="8.4 Marla"/>
    <x v="86"/>
    <x v="1"/>
    <d v="2019-06-26T00:00:00"/>
    <s v="Etihad Marketing"/>
  </r>
  <r>
    <n v="16988410"/>
    <s v="House"/>
    <s v="For Rent"/>
    <n v="420000"/>
    <s v="Askari"/>
    <s v="Lahore"/>
    <s v="Punjab"/>
    <n v="0"/>
    <n v="5"/>
    <s v="17 Marla"/>
    <x v="19"/>
    <x v="1"/>
    <d v="2019-07-03T00:00:00"/>
    <s v="Askari Real Estate"/>
  </r>
  <r>
    <n v="16988878"/>
    <s v="Upper Portion"/>
    <s v="For Rent"/>
    <n v="45000"/>
    <s v="Garden Town"/>
    <s v="Lahore"/>
    <s v="Punjab"/>
    <n v="0"/>
    <n v="3"/>
    <s v="1 Kanal"/>
    <x v="1"/>
    <x v="0"/>
    <d v="2019-07-10T00:00:00"/>
    <s v="Al Mustafa Estate &amp; Builders"/>
  </r>
  <r>
    <n v="16988888"/>
    <s v="House"/>
    <s v="For Rent"/>
    <n v="70000"/>
    <s v="DHA Defence"/>
    <s v="Lahore"/>
    <s v="Punjab"/>
    <n v="5"/>
    <n v="4"/>
    <s v="10 Marla"/>
    <x v="9"/>
    <x v="1"/>
    <d v="2019-06-26T00:00:00"/>
    <s v="Silk Estate"/>
  </r>
  <r>
    <n v="16989016"/>
    <s v="House"/>
    <s v="For Rent"/>
    <n v="130000"/>
    <s v="DHA Defence"/>
    <s v="Lahore"/>
    <s v="Punjab"/>
    <n v="6"/>
    <n v="5"/>
    <s v="1 Kanal"/>
    <x v="1"/>
    <x v="0"/>
    <d v="2019-06-26T00:00:00"/>
    <s v="Silk Estate"/>
  </r>
  <r>
    <n v="16989028"/>
    <s v="House"/>
    <s v="For Rent"/>
    <n v="350000"/>
    <s v="Gulberg"/>
    <s v="Lahore"/>
    <s v="Punjab"/>
    <n v="6"/>
    <n v="5"/>
    <s v="1 Kanal"/>
    <x v="1"/>
    <x v="0"/>
    <d v="2019-07-03T00:00:00"/>
    <s v="Al-Habib Property Consultant"/>
  </r>
  <r>
    <n v="16989042"/>
    <s v="Flat"/>
    <s v="For Rent"/>
    <n v="40000"/>
    <s v="Bedian Road"/>
    <s v="Lahore"/>
    <s v="Punjab"/>
    <n v="4"/>
    <n v="3"/>
    <s v="10 Marla"/>
    <x v="9"/>
    <x v="1"/>
    <d v="2019-07-03T00:00:00"/>
    <s v="Mehtab Real Estate &amp; Consultants"/>
  </r>
  <r>
    <n v="16989223"/>
    <s v="House"/>
    <s v="For Rent"/>
    <n v="75000"/>
    <s v="Allama Iqbal Town"/>
    <s v="Lahore"/>
    <s v="Punjab"/>
    <n v="0"/>
    <n v="0"/>
    <s v="10 Marla"/>
    <x v="9"/>
    <x v="1"/>
    <d v="2019-06-26T00:00:00"/>
    <s v="Unknown"/>
  </r>
  <r>
    <n v="16990371"/>
    <s v="House"/>
    <s v="For Rent"/>
    <n v="35000"/>
    <s v="Central Park Housing Scheme"/>
    <s v="Lahore"/>
    <s v="Punjab"/>
    <n v="3"/>
    <n v="3"/>
    <s v="5 Marla"/>
    <x v="8"/>
    <x v="1"/>
    <d v="2019-07-03T00:00:00"/>
    <s v="Rehmat Sons Real Estate  Builders"/>
  </r>
  <r>
    <n v="16990386"/>
    <s v="House"/>
    <s v="For Rent"/>
    <n v="30000"/>
    <s v="Central Park Housing Scheme"/>
    <s v="Lahore"/>
    <s v="Punjab"/>
    <n v="3"/>
    <n v="3"/>
    <s v="5 Marla"/>
    <x v="8"/>
    <x v="1"/>
    <d v="2019-07-03T00:00:00"/>
    <s v="Rehmat Sons Real Estate  Builders"/>
  </r>
  <r>
    <n v="16990388"/>
    <s v="House"/>
    <s v="For Rent"/>
    <n v="45000"/>
    <s v="Central Park Housing Scheme"/>
    <s v="Lahore"/>
    <s v="Punjab"/>
    <n v="5"/>
    <n v="5"/>
    <s v="10 Marla"/>
    <x v="9"/>
    <x v="1"/>
    <d v="2019-07-03T00:00:00"/>
    <s v="Rehmat Sons Real Estate  Builders"/>
  </r>
  <r>
    <n v="16990390"/>
    <s v="House"/>
    <s v="For Rent"/>
    <n v="50000"/>
    <s v="Central Park Housing Scheme"/>
    <s v="Lahore"/>
    <s v="Punjab"/>
    <n v="5"/>
    <n v="5"/>
    <s v="10 Marla"/>
    <x v="9"/>
    <x v="1"/>
    <d v="2019-07-03T00:00:00"/>
    <s v="Rehmat Sons Real Estate  Builders"/>
  </r>
  <r>
    <n v="16990721"/>
    <s v="House"/>
    <s v="For Rent"/>
    <n v="250000"/>
    <s v="Shadman 1"/>
    <s v="Lahore"/>
    <s v="Punjab"/>
    <n v="6"/>
    <n v="6"/>
    <s v="1 Kanal"/>
    <x v="1"/>
    <x v="0"/>
    <d v="2019-06-25T00:00:00"/>
    <s v="Bukharis Estate Advisor"/>
  </r>
  <r>
    <n v="16990813"/>
    <s v="Upper Portion"/>
    <s v="For Rent"/>
    <n v="60000"/>
    <s v="DHA Defence"/>
    <s v="Lahore"/>
    <s v="Punjab"/>
    <n v="3"/>
    <n v="3"/>
    <s v="1 Kanal"/>
    <x v="1"/>
    <x v="0"/>
    <d v="2019-07-03T00:00:00"/>
    <s v="You Decide Estate"/>
  </r>
  <r>
    <n v="16990928"/>
    <s v="Lower Portion"/>
    <s v="For Rent"/>
    <n v="25000"/>
    <s v="Johar Town"/>
    <s v="Lahore"/>
    <s v="Punjab"/>
    <n v="1"/>
    <n v="1"/>
    <s v="5 Marla"/>
    <x v="8"/>
    <x v="1"/>
    <d v="2019-07-19T00:00:00"/>
    <s v="Rose Five Star International Real Estate"/>
  </r>
  <r>
    <n v="16991275"/>
    <s v="Upper Portion"/>
    <s v="For Rent"/>
    <n v="27000"/>
    <s v="Johar Town"/>
    <s v="Lahore"/>
    <s v="Punjab"/>
    <n v="2"/>
    <n v="2"/>
    <s v="5 Marla"/>
    <x v="8"/>
    <x v="1"/>
    <d v="2019-07-19T00:00:00"/>
    <s v="Rose Five Star International Real Estate"/>
  </r>
  <r>
    <n v="16991312"/>
    <s v="House"/>
    <s v="For Rent"/>
    <n v="75000"/>
    <s v="DHA Defence"/>
    <s v="Lahore"/>
    <s v="Punjab"/>
    <n v="4"/>
    <n v="4"/>
    <s v="10 Marla"/>
    <x v="9"/>
    <x v="1"/>
    <d v="2019-07-10T00:00:00"/>
    <s v="Mir Hadi Estate &amp; Builders"/>
  </r>
  <r>
    <n v="16991471"/>
    <s v="Lower Portion"/>
    <s v="For Rent"/>
    <n v="27000"/>
    <s v="Johar Town"/>
    <s v="Lahore"/>
    <s v="Punjab"/>
    <n v="2"/>
    <n v="1"/>
    <s v="5 Marla"/>
    <x v="8"/>
    <x v="1"/>
    <d v="2019-07-19T00:00:00"/>
    <s v="Rose Five Star International Real Estate"/>
  </r>
  <r>
    <n v="16992038"/>
    <s v="Lower Portion"/>
    <s v="For Rent"/>
    <n v="75000"/>
    <s v="Johar Town"/>
    <s v="Lahore"/>
    <s v="Punjab"/>
    <n v="4"/>
    <n v="3"/>
    <s v="1 Kanal"/>
    <x v="1"/>
    <x v="0"/>
    <d v="2019-07-19T00:00:00"/>
    <s v="Rose Five Star International Real Estate"/>
  </r>
  <r>
    <n v="16986979"/>
    <s v="Upper Portion"/>
    <s v="For Rent"/>
    <n v="43000"/>
    <s v="Malir"/>
    <s v="Karachi"/>
    <s v="Sindh"/>
    <n v="2"/>
    <n v="2"/>
    <s v="1 Kanal"/>
    <x v="1"/>
    <x v="0"/>
    <d v="2019-07-13T00:00:00"/>
    <s v="Unknown"/>
  </r>
  <r>
    <n v="16987116"/>
    <s v="Lower Portion"/>
    <s v="For Rent"/>
    <n v="30000"/>
    <s v="Scheme 33"/>
    <s v="Karachi"/>
    <s v="Sindh"/>
    <n v="2"/>
    <n v="2"/>
    <s v="4.8 Marla"/>
    <x v="43"/>
    <x v="1"/>
    <d v="2019-07-04T00:00:00"/>
    <s v="Reliance Property"/>
  </r>
  <r>
    <n v="16987688"/>
    <s v="Upper Portion"/>
    <s v="For Rent"/>
    <n v="45000"/>
    <s v="Malir"/>
    <s v="Karachi"/>
    <s v="Sindh"/>
    <n v="2"/>
    <n v="2"/>
    <s v="1 Kanal"/>
    <x v="1"/>
    <x v="0"/>
    <d v="2019-07-13T00:00:00"/>
    <s v="Unknown"/>
  </r>
  <r>
    <n v="16987927"/>
    <s v="Flat"/>
    <s v="For Rent"/>
    <n v="70000"/>
    <s v="DHA Defence"/>
    <s v="Karachi"/>
    <s v="Sindh"/>
    <n v="4"/>
    <n v="4"/>
    <s v="8 Marla"/>
    <x v="4"/>
    <x v="1"/>
    <d v="2019-06-26T00:00:00"/>
    <s v="Shaheen Builders &amp; Marketing"/>
  </r>
  <r>
    <n v="16988483"/>
    <s v="Penthouse"/>
    <s v="For Rent"/>
    <n v="25000"/>
    <s v="Scheme 33"/>
    <s v="Karachi"/>
    <s v="Sindh"/>
    <n v="2"/>
    <n v="2"/>
    <s v="5.8 Marla"/>
    <x v="64"/>
    <x v="1"/>
    <d v="2019-06-26T00:00:00"/>
    <s v="Reliance Property"/>
  </r>
  <r>
    <n v="16989239"/>
    <s v="Lower Portion"/>
    <s v="For Rent"/>
    <n v="25000"/>
    <s v="North Karachi"/>
    <s v="Karachi"/>
    <s v="Sindh"/>
    <n v="2"/>
    <n v="3"/>
    <s v="6.4 Marla"/>
    <x v="112"/>
    <x v="1"/>
    <d v="2019-07-17T00:00:00"/>
    <s v="Shaheen Enterprises &amp; Real Estate"/>
  </r>
  <r>
    <n v="16989560"/>
    <s v="Flat"/>
    <s v="For Rent"/>
    <n v="20000"/>
    <s v="Bahria Town Karachi"/>
    <s v="Karachi"/>
    <s v="Sindh"/>
    <n v="2"/>
    <n v="2"/>
    <s v="4.2 Marla"/>
    <x v="51"/>
    <x v="1"/>
    <d v="2019-07-11T00:00:00"/>
    <s v="Orient Associate"/>
  </r>
  <r>
    <n v="16990049"/>
    <s v="Lower Portion"/>
    <s v="For Rent"/>
    <n v="160000"/>
    <s v="DHA Defence"/>
    <s v="Karachi"/>
    <s v="Sindh"/>
    <n v="4"/>
    <n v="4"/>
    <s v="1 Kanal"/>
    <x v="1"/>
    <x v="0"/>
    <d v="2019-06-26T00:00:00"/>
    <s v="Royal Corporation"/>
  </r>
  <r>
    <n v="16990204"/>
    <s v="Lower Portion"/>
    <s v="For Rent"/>
    <n v="85000"/>
    <s v="DHA Defence"/>
    <s v="Karachi"/>
    <s v="Sindh"/>
    <n v="0"/>
    <n v="2"/>
    <s v="1 Kanal"/>
    <x v="1"/>
    <x v="0"/>
    <d v="2019-07-12T00:00:00"/>
    <s v="Kolachi Properties"/>
  </r>
  <r>
    <n v="16990963"/>
    <s v="Flat"/>
    <s v="For Rent"/>
    <n v="50000"/>
    <s v="North Nazimabad"/>
    <s v="Karachi"/>
    <s v="Sindh"/>
    <n v="3"/>
    <n v="3"/>
    <s v="7.1 Marla"/>
    <x v="82"/>
    <x v="1"/>
    <d v="2019-07-03T00:00:00"/>
    <s v="Friends Corporation"/>
  </r>
  <r>
    <n v="16991141"/>
    <s v="Upper Portion"/>
    <s v="For Rent"/>
    <n v="40000"/>
    <s v="North Karachi"/>
    <s v="Karachi"/>
    <s v="Sindh"/>
    <n v="0"/>
    <n v="0"/>
    <s v="9.6 Marla"/>
    <x v="38"/>
    <x v="1"/>
    <d v="2019-06-26T00:00:00"/>
    <s v="Qureshi Real Estate"/>
  </r>
  <r>
    <n v="16991146"/>
    <s v="House"/>
    <s v="For Rent"/>
    <n v="40000"/>
    <s v="North Karachi"/>
    <s v="Karachi"/>
    <s v="Sindh"/>
    <n v="0"/>
    <n v="0"/>
    <s v="4.8 Marla"/>
    <x v="43"/>
    <x v="1"/>
    <d v="2019-06-26T00:00:00"/>
    <s v="Qureshi Real Estate"/>
  </r>
  <r>
    <n v="16991147"/>
    <s v="Lower Portion"/>
    <s v="For Rent"/>
    <n v="30000"/>
    <s v="North Karachi"/>
    <s v="Karachi"/>
    <s v="Sindh"/>
    <n v="0"/>
    <n v="0"/>
    <s v="4.8 Marla"/>
    <x v="43"/>
    <x v="1"/>
    <d v="2019-06-26T00:00:00"/>
    <s v="Qureshi Real Estate"/>
  </r>
  <r>
    <n v="16991153"/>
    <s v="Flat"/>
    <s v="For Rent"/>
    <n v="35000"/>
    <s v="North Nazimabad"/>
    <s v="Karachi"/>
    <s v="Sindh"/>
    <n v="3"/>
    <n v="2"/>
    <s v="4.2 Marla"/>
    <x v="51"/>
    <x v="1"/>
    <d v="2019-07-03T00:00:00"/>
    <s v="Friends Corporation"/>
  </r>
  <r>
    <n v="16991278"/>
    <s v="Upper Portion"/>
    <s v="For Rent"/>
    <n v="75000"/>
    <s v="North Nazimabad"/>
    <s v="Karachi"/>
    <s v="Sindh"/>
    <n v="4"/>
    <n v="3"/>
    <s v="1 Kanal"/>
    <x v="1"/>
    <x v="0"/>
    <d v="2019-07-03T00:00:00"/>
    <s v="Friends Corporation"/>
  </r>
  <r>
    <n v="16991583"/>
    <s v="Upper Portion"/>
    <s v="For Rent"/>
    <n v="60000"/>
    <s v="North Nazimabad"/>
    <s v="Karachi"/>
    <s v="Sindh"/>
    <n v="4"/>
    <n v="4"/>
    <s v="10.2 Marla"/>
    <x v="40"/>
    <x v="1"/>
    <d v="2019-07-03T00:00:00"/>
    <s v="Friends Corporation"/>
  </r>
  <r>
    <n v="16991968"/>
    <s v="Flat"/>
    <s v="For Rent"/>
    <n v="115000"/>
    <s v="Clifton"/>
    <s v="Karachi"/>
    <s v="Sindh"/>
    <n v="3"/>
    <n v="3"/>
    <s v="8 Marla"/>
    <x v="4"/>
    <x v="1"/>
    <d v="2019-06-26T00:00:00"/>
    <s v="Hunza Estate"/>
  </r>
  <r>
    <n v="16991993"/>
    <s v="House"/>
    <s v="For Rent"/>
    <n v="260000"/>
    <s v="DHA Defence"/>
    <s v="Karachi"/>
    <s v="Sindh"/>
    <n v="0"/>
    <n v="5"/>
    <s v="2 Kanal"/>
    <x v="15"/>
    <x v="0"/>
    <d v="2019-06-26T00:00:00"/>
    <s v="Z. S Associates"/>
  </r>
  <r>
    <n v="16991994"/>
    <s v="House"/>
    <s v="For Rent"/>
    <n v="350000"/>
    <s v="DHA Defence"/>
    <s v="Karachi"/>
    <s v="Sindh"/>
    <n v="0"/>
    <n v="5"/>
    <s v="2 Kanal"/>
    <x v="15"/>
    <x v="0"/>
    <d v="2019-06-26T00:00:00"/>
    <s v="Z. S Associates"/>
  </r>
  <r>
    <n v="16992036"/>
    <s v="Flat"/>
    <s v="For Rent"/>
    <n v="75000"/>
    <s v="DHA Defence"/>
    <s v="Karachi"/>
    <s v="Sindh"/>
    <n v="3"/>
    <n v="3"/>
    <s v="7.6 Marla"/>
    <x v="44"/>
    <x v="1"/>
    <d v="2019-07-09T00:00:00"/>
    <s v="Geo Real Estate Karachi"/>
  </r>
  <r>
    <n v="16992258"/>
    <s v="Upper Portion"/>
    <s v="For Rent"/>
    <n v="85000"/>
    <s v="DHA Defence"/>
    <s v="Karachi"/>
    <s v="Sindh"/>
    <n v="0"/>
    <n v="3"/>
    <s v="1 Kanal"/>
    <x v="1"/>
    <x v="0"/>
    <d v="2019-06-26T00:00:00"/>
    <s v="Z. S Associates"/>
  </r>
  <r>
    <n v="16992259"/>
    <s v="House"/>
    <s v="For Rent"/>
    <n v="90000"/>
    <s v="DHA Defence"/>
    <s v="Karachi"/>
    <s v="Sindh"/>
    <n v="0"/>
    <n v="3"/>
    <s v="4 Marla"/>
    <x v="20"/>
    <x v="1"/>
    <d v="2019-06-26T00:00:00"/>
    <s v="Z. S Associates"/>
  </r>
  <r>
    <n v="16986601"/>
    <s v="House"/>
    <s v="For Rent"/>
    <n v="160000"/>
    <s v="F-10"/>
    <s v="Islamabad"/>
    <s v="Islamabad Capital"/>
    <n v="5"/>
    <n v="5"/>
    <s v="1 Kanal"/>
    <x v="1"/>
    <x v="0"/>
    <d v="2019-06-26T00:00:00"/>
    <s v="Ideal Property Solution"/>
  </r>
  <r>
    <n v="16986730"/>
    <s v="Flat"/>
    <s v="For Rent"/>
    <n v="45000"/>
    <s v="DHA Defence"/>
    <s v="Islamabad"/>
    <s v="Islamabad Capital"/>
    <n v="3"/>
    <n v="3"/>
    <s v="10 Marla"/>
    <x v="9"/>
    <x v="1"/>
    <d v="2019-06-28T00:00:00"/>
    <s v="Al Ghani Estate Advisor"/>
  </r>
  <r>
    <n v="16986737"/>
    <s v="House"/>
    <s v="For Rent"/>
    <n v="170000"/>
    <s v="F-8"/>
    <s v="Islamabad"/>
    <s v="Islamabad Capital"/>
    <n v="3"/>
    <n v="3"/>
    <s v="18.8 Marla"/>
    <x v="185"/>
    <x v="1"/>
    <d v="2019-06-28T00:00:00"/>
    <s v="Shah Associates"/>
  </r>
  <r>
    <n v="16986948"/>
    <s v="Flat"/>
    <s v="For Rent"/>
    <n v="50000"/>
    <s v="DHA Defence"/>
    <s v="Islamabad"/>
    <s v="Islamabad Capital"/>
    <n v="4"/>
    <n v="4"/>
    <s v="11.8 Marla"/>
    <x v="67"/>
    <x v="1"/>
    <d v="2019-06-28T00:00:00"/>
    <s v="Al Ghani Estate Advisor"/>
  </r>
  <r>
    <n v="16987210"/>
    <s v="House"/>
    <s v="For Rent"/>
    <n v="22000"/>
    <s v="Bhara kahu"/>
    <s v="Islamabad"/>
    <s v="Islamabad Capital"/>
    <n v="4"/>
    <n v="5"/>
    <s v="4 Marla"/>
    <x v="20"/>
    <x v="1"/>
    <d v="2019-06-29T00:00:00"/>
    <s v="Unknown"/>
  </r>
  <r>
    <n v="16987571"/>
    <s v="House"/>
    <s v="For Rent"/>
    <n v="380000"/>
    <s v="F-11"/>
    <s v="Islamabad"/>
    <s v="Islamabad Capital"/>
    <n v="10"/>
    <n v="11"/>
    <s v="2 Kanal"/>
    <x v="15"/>
    <x v="0"/>
    <d v="2019-06-28T00:00:00"/>
    <s v="Ideal Property Solution"/>
  </r>
  <r>
    <n v="16987625"/>
    <s v="Lower Portion"/>
    <s v="For Rent"/>
    <n v="65000"/>
    <s v="I-8"/>
    <s v="Islamabad"/>
    <s v="Islamabad Capital"/>
    <n v="0"/>
    <n v="3"/>
    <s v="14.2 Marla"/>
    <x v="105"/>
    <x v="1"/>
    <d v="2019-06-28T00:00:00"/>
    <s v="Property Time"/>
  </r>
  <r>
    <n v="16987626"/>
    <s v="Upper Portion"/>
    <s v="For Rent"/>
    <n v="70000"/>
    <s v="I-8"/>
    <s v="Islamabad"/>
    <s v="Islamabad Capital"/>
    <n v="0"/>
    <n v="3"/>
    <s v="14.2 Marla"/>
    <x v="105"/>
    <x v="1"/>
    <d v="2019-06-28T00:00:00"/>
    <s v="Property Time"/>
  </r>
  <r>
    <n v="16987627"/>
    <s v="Upper Portion"/>
    <s v="For Rent"/>
    <n v="55000"/>
    <s v="I-8"/>
    <s v="Islamabad"/>
    <s v="Islamabad Capital"/>
    <n v="0"/>
    <n v="3"/>
    <s v="12.4 Marla"/>
    <x v="127"/>
    <x v="1"/>
    <d v="2019-06-28T00:00:00"/>
    <s v="Property Time"/>
  </r>
  <r>
    <n v="16987628"/>
    <s v="Room"/>
    <s v="For Rent"/>
    <n v="22000"/>
    <s v="I-8"/>
    <s v="Islamabad"/>
    <s v="Islamabad Capital"/>
    <n v="0"/>
    <n v="1"/>
    <s v="1.9 Marla"/>
    <x v="81"/>
    <x v="1"/>
    <d v="2019-06-28T00:00:00"/>
    <s v="Property Time"/>
  </r>
  <r>
    <n v="16987629"/>
    <s v="Upper Portion"/>
    <s v="For Rent"/>
    <n v="60000"/>
    <s v="I-8"/>
    <s v="Islamabad"/>
    <s v="Islamabad Capital"/>
    <n v="0"/>
    <n v="3"/>
    <s v="14.2 Marla"/>
    <x v="105"/>
    <x v="1"/>
    <d v="2019-06-28T00:00:00"/>
    <s v="Property Time"/>
  </r>
  <r>
    <n v="16987630"/>
    <s v="Upper Portion"/>
    <s v="For Rent"/>
    <n v="65000"/>
    <s v="I-8"/>
    <s v="Islamabad"/>
    <s v="Islamabad Capital"/>
    <n v="0"/>
    <n v="3"/>
    <s v="14.2 Marla"/>
    <x v="105"/>
    <x v="1"/>
    <d v="2019-06-28T00:00:00"/>
    <s v="Property Time"/>
  </r>
  <r>
    <n v="16987631"/>
    <s v="Lower Portion"/>
    <s v="For Rent"/>
    <n v="55000"/>
    <s v="I-8"/>
    <s v="Islamabad"/>
    <s v="Islamabad Capital"/>
    <n v="0"/>
    <n v="3"/>
    <s v="1 Kanal"/>
    <x v="1"/>
    <x v="0"/>
    <d v="2019-06-28T00:00:00"/>
    <s v="Property Time"/>
  </r>
  <r>
    <n v="16987632"/>
    <s v="Upper Portion"/>
    <s v="For Rent"/>
    <n v="65000"/>
    <s v="I-8"/>
    <s v="Islamabad"/>
    <s v="Islamabad Capital"/>
    <n v="0"/>
    <n v="3"/>
    <s v="14.2 Marla"/>
    <x v="105"/>
    <x v="1"/>
    <d v="2019-06-28T00:00:00"/>
    <s v="Property Time"/>
  </r>
  <r>
    <n v="16987633"/>
    <s v="Upper Portion"/>
    <s v="For Rent"/>
    <n v="90000"/>
    <s v="I-8"/>
    <s v="Islamabad"/>
    <s v="Islamabad Capital"/>
    <n v="0"/>
    <n v="3"/>
    <s v="1 Kanal"/>
    <x v="1"/>
    <x v="0"/>
    <d v="2019-06-28T00:00:00"/>
    <s v="Property Time"/>
  </r>
  <r>
    <n v="16987634"/>
    <s v="Upper Portion"/>
    <s v="For Rent"/>
    <n v="37000"/>
    <s v="I-8"/>
    <s v="Islamabad"/>
    <s v="Islamabad Capital"/>
    <n v="0"/>
    <n v="1"/>
    <s v="1.9 Marla"/>
    <x v="81"/>
    <x v="1"/>
    <d v="2019-06-28T00:00:00"/>
    <s v="Property Time"/>
  </r>
  <r>
    <n v="16987635"/>
    <s v="House"/>
    <s v="For Rent"/>
    <n v="180000"/>
    <s v="I-8"/>
    <s v="Islamabad"/>
    <s v="Islamabad Capital"/>
    <n v="0"/>
    <n v="8"/>
    <s v="1.2 Kanal"/>
    <x v="7"/>
    <x v="0"/>
    <d v="2019-06-28T00:00:00"/>
    <s v="Property Time"/>
  </r>
  <r>
    <n v="16987636"/>
    <s v="Upper Portion"/>
    <s v="For Rent"/>
    <n v="85000"/>
    <s v="I-8"/>
    <s v="Islamabad"/>
    <s v="Islamabad Capital"/>
    <n v="0"/>
    <n v="3"/>
    <s v="1.2 Kanal"/>
    <x v="7"/>
    <x v="0"/>
    <d v="2019-06-28T00:00:00"/>
    <s v="Property Time"/>
  </r>
  <r>
    <n v="16987637"/>
    <s v="Upper Portion"/>
    <s v="For Rent"/>
    <n v="80000"/>
    <s v="I-8"/>
    <s v="Islamabad"/>
    <s v="Islamabad Capital"/>
    <n v="0"/>
    <n v="3"/>
    <s v="1.2 Kanal"/>
    <x v="7"/>
    <x v="0"/>
    <d v="2019-06-28T00:00:00"/>
    <s v="Property Time"/>
  </r>
  <r>
    <n v="16987638"/>
    <s v="Upper Portion"/>
    <s v="For Rent"/>
    <n v="60000"/>
    <s v="I-8"/>
    <s v="Islamabad"/>
    <s v="Islamabad Capital"/>
    <n v="0"/>
    <n v="3"/>
    <s v="12.4 Marla"/>
    <x v="127"/>
    <x v="1"/>
    <d v="2019-06-28T00:00:00"/>
    <s v="Property Time"/>
  </r>
  <r>
    <n v="16987639"/>
    <s v="Upper Portion"/>
    <s v="For Rent"/>
    <n v="100000"/>
    <s v="I-8"/>
    <s v="Islamabad"/>
    <s v="Islamabad Capital"/>
    <n v="0"/>
    <n v="3"/>
    <s v="1.2 Kanal"/>
    <x v="7"/>
    <x v="0"/>
    <d v="2019-06-28T00:00:00"/>
    <s v="Property Time"/>
  </r>
  <r>
    <n v="16987640"/>
    <s v="Lower Portion"/>
    <s v="For Rent"/>
    <n v="50000"/>
    <s v="I-8"/>
    <s v="Islamabad"/>
    <s v="Islamabad Capital"/>
    <n v="0"/>
    <n v="3"/>
    <s v="12.4 Marla"/>
    <x v="127"/>
    <x v="1"/>
    <d v="2019-06-28T00:00:00"/>
    <s v="Property Time"/>
  </r>
  <r>
    <n v="16987641"/>
    <s v="Lower Portion"/>
    <s v="For Rent"/>
    <n v="65000"/>
    <s v="I-8"/>
    <s v="Islamabad"/>
    <s v="Islamabad Capital"/>
    <n v="0"/>
    <n v="3"/>
    <s v="14.2 Marla"/>
    <x v="105"/>
    <x v="1"/>
    <d v="2019-06-28T00:00:00"/>
    <s v="Property Time"/>
  </r>
  <r>
    <n v="16987642"/>
    <s v="House"/>
    <s v="For Rent"/>
    <n v="170000"/>
    <s v="I-8"/>
    <s v="Islamabad"/>
    <s v="Islamabad Capital"/>
    <n v="0"/>
    <n v="6"/>
    <s v="14.2 Marla"/>
    <x v="105"/>
    <x v="1"/>
    <d v="2019-06-28T00:00:00"/>
    <s v="Property Time"/>
  </r>
  <r>
    <n v="16987643"/>
    <s v="Lower Portion"/>
    <s v="For Rent"/>
    <n v="65000"/>
    <s v="I-8"/>
    <s v="Islamabad"/>
    <s v="Islamabad Capital"/>
    <n v="0"/>
    <n v="3"/>
    <s v="14.2 Marla"/>
    <x v="105"/>
    <x v="1"/>
    <d v="2019-06-28T00:00:00"/>
    <s v="Property Time"/>
  </r>
  <r>
    <n v="16987644"/>
    <s v="Upper Portion"/>
    <s v="For Rent"/>
    <n v="60000"/>
    <s v="I-8"/>
    <s v="Islamabad"/>
    <s v="Islamabad Capital"/>
    <n v="0"/>
    <n v="3"/>
    <s v="14.2 Marla"/>
    <x v="105"/>
    <x v="1"/>
    <d v="2019-06-28T00:00:00"/>
    <s v="Property Time"/>
  </r>
  <r>
    <n v="16987645"/>
    <s v="Flat"/>
    <s v="For Rent"/>
    <n v="60000"/>
    <s v="I-8"/>
    <s v="Islamabad"/>
    <s v="Islamabad Capital"/>
    <n v="0"/>
    <n v="2"/>
    <s v="4.7 Marla"/>
    <x v="17"/>
    <x v="1"/>
    <d v="2019-06-28T00:00:00"/>
    <s v="Property Time"/>
  </r>
  <r>
    <n v="16987646"/>
    <s v="Flat"/>
    <s v="For Rent"/>
    <n v="65000"/>
    <s v="I-8"/>
    <s v="Islamabad"/>
    <s v="Islamabad Capital"/>
    <n v="0"/>
    <n v="2"/>
    <s v="4.7 Marla"/>
    <x v="17"/>
    <x v="1"/>
    <d v="2019-06-28T00:00:00"/>
    <s v="Property Time"/>
  </r>
  <r>
    <n v="16987701"/>
    <s v="Lower Portion"/>
    <s v="For Rent"/>
    <n v="135000"/>
    <s v="F-10"/>
    <s v="Islamabad"/>
    <s v="Islamabad Capital"/>
    <n v="3"/>
    <n v="3"/>
    <s v="1.3 Kanal"/>
    <x v="32"/>
    <x v="0"/>
    <d v="2019-06-29T00:00:00"/>
    <s v="Estate Panel"/>
  </r>
  <r>
    <n v="16987715"/>
    <s v="Upper Portion"/>
    <s v="For Rent"/>
    <n v="35000"/>
    <s v="G-13"/>
    <s v="Islamabad"/>
    <s v="Islamabad Capital"/>
    <n v="3"/>
    <n v="3"/>
    <s v="4.4 Marla"/>
    <x v="26"/>
    <x v="1"/>
    <d v="2019-06-28T00:00:00"/>
    <s v="A. M. Associates"/>
  </r>
  <r>
    <n v="16987721"/>
    <s v="Lower Portion"/>
    <s v="For Rent"/>
    <n v="134000"/>
    <s v="F-10"/>
    <s v="Islamabad"/>
    <s v="Islamabad Capital"/>
    <n v="3"/>
    <n v="3"/>
    <s v="1.3 Kanal"/>
    <x v="32"/>
    <x v="0"/>
    <d v="2019-06-29T00:00:00"/>
    <s v="Estate Panel"/>
  </r>
  <r>
    <n v="16987730"/>
    <s v="Lower Portion"/>
    <s v="For Rent"/>
    <n v="133000"/>
    <s v="F-10"/>
    <s v="Islamabad"/>
    <s v="Islamabad Capital"/>
    <n v="3"/>
    <n v="3"/>
    <s v="1.3 Kanal"/>
    <x v="32"/>
    <x v="0"/>
    <d v="2019-06-29T00:00:00"/>
    <s v="Estate Panel"/>
  </r>
  <r>
    <n v="16987750"/>
    <s v="Lower Portion"/>
    <s v="For Rent"/>
    <n v="132000"/>
    <s v="F-10"/>
    <s v="Islamabad"/>
    <s v="Islamabad Capital"/>
    <n v="3"/>
    <n v="3"/>
    <s v="1.3 Kanal"/>
    <x v="32"/>
    <x v="0"/>
    <d v="2019-06-29T00:00:00"/>
    <s v="Estate Panel"/>
  </r>
  <r>
    <n v="16987758"/>
    <s v="Lower Portion"/>
    <s v="For Rent"/>
    <n v="131000"/>
    <s v="F-10"/>
    <s v="Islamabad"/>
    <s v="Islamabad Capital"/>
    <n v="3"/>
    <n v="3"/>
    <s v="1.3 Kanal"/>
    <x v="32"/>
    <x v="0"/>
    <d v="2019-06-29T00:00:00"/>
    <s v="Estate Panel"/>
  </r>
  <r>
    <n v="16987767"/>
    <s v="Lower Portion"/>
    <s v="For Rent"/>
    <n v="130000"/>
    <s v="F-10"/>
    <s v="Islamabad"/>
    <s v="Islamabad Capital"/>
    <n v="3"/>
    <n v="3"/>
    <s v="1.3 Kanal"/>
    <x v="32"/>
    <x v="0"/>
    <d v="2019-06-29T00:00:00"/>
    <s v="Estate Panel"/>
  </r>
  <r>
    <n v="16987798"/>
    <s v="Lower Portion"/>
    <s v="For Rent"/>
    <n v="129000"/>
    <s v="F-10"/>
    <s v="Islamabad"/>
    <s v="Islamabad Capital"/>
    <n v="3"/>
    <n v="3"/>
    <s v="1.3 Kanal"/>
    <x v="32"/>
    <x v="0"/>
    <d v="2019-06-29T00:00:00"/>
    <s v="Estate Panel"/>
  </r>
  <r>
    <n v="16987846"/>
    <s v="Lower Portion"/>
    <s v="For Rent"/>
    <n v="128000"/>
    <s v="F-10"/>
    <s v="Islamabad"/>
    <s v="Islamabad Capital"/>
    <n v="3"/>
    <n v="3"/>
    <s v="1.3 Kanal"/>
    <x v="32"/>
    <x v="0"/>
    <d v="2019-06-29T00:00:00"/>
    <s v="Estate Panel"/>
  </r>
  <r>
    <n v="16987884"/>
    <s v="Lower Portion"/>
    <s v="For Rent"/>
    <n v="127000"/>
    <s v="F-10"/>
    <s v="Islamabad"/>
    <s v="Islamabad Capital"/>
    <n v="3"/>
    <n v="3"/>
    <s v="1.3 Kanal"/>
    <x v="32"/>
    <x v="0"/>
    <d v="2019-06-29T00:00:00"/>
    <s v="Estate Panel"/>
  </r>
  <r>
    <n v="16987891"/>
    <s v="Flat"/>
    <s v="For Rent"/>
    <n v="75000"/>
    <s v="F-11"/>
    <s v="Islamabad"/>
    <s v="Islamabad Capital"/>
    <n v="3"/>
    <n v="3"/>
    <s v="11.6 Marla"/>
    <x v="108"/>
    <x v="1"/>
    <d v="2019-06-28T00:00:00"/>
    <s v="Saiban Enterprises"/>
  </r>
  <r>
    <n v="16987894"/>
    <s v="Lower Portion"/>
    <s v="For Rent"/>
    <n v="126000"/>
    <s v="F-10"/>
    <s v="Islamabad"/>
    <s v="Islamabad Capital"/>
    <n v="3"/>
    <n v="3"/>
    <s v="1.3 Kanal"/>
    <x v="32"/>
    <x v="0"/>
    <d v="2019-06-29T00:00:00"/>
    <s v="Estate Panel"/>
  </r>
  <r>
    <n v="16987895"/>
    <s v="House"/>
    <s v="For Rent"/>
    <n v="130000"/>
    <s v="F-10"/>
    <s v="Islamabad"/>
    <s v="Islamabad Capital"/>
    <n v="5"/>
    <n v="5"/>
    <s v="1 Kanal"/>
    <x v="1"/>
    <x v="0"/>
    <d v="2019-06-28T00:00:00"/>
    <s v="Ideal Property Solution"/>
  </r>
  <r>
    <n v="16987898"/>
    <s v="Lower Portion"/>
    <s v="For Rent"/>
    <n v="125000"/>
    <s v="F-10"/>
    <s v="Islamabad"/>
    <s v="Islamabad Capital"/>
    <n v="3"/>
    <n v="3"/>
    <s v="1.3 Kanal"/>
    <x v="32"/>
    <x v="0"/>
    <d v="2019-06-29T00:00:00"/>
    <s v="Estate Panel"/>
  </r>
  <r>
    <n v="16987935"/>
    <s v="Lower Portion"/>
    <s v="For Rent"/>
    <n v="124000"/>
    <s v="F-10"/>
    <s v="Islamabad"/>
    <s v="Islamabad Capital"/>
    <n v="3"/>
    <n v="3"/>
    <s v="1.3 Kanal"/>
    <x v="32"/>
    <x v="0"/>
    <d v="2019-06-29T00:00:00"/>
    <s v="Estate Panel"/>
  </r>
  <r>
    <n v="16988085"/>
    <s v="Flat"/>
    <s v="For Rent"/>
    <n v="60000"/>
    <s v="F-11"/>
    <s v="Islamabad"/>
    <s v="Islamabad Capital"/>
    <n v="2"/>
    <n v="2"/>
    <s v="8.9 Marla"/>
    <x v="36"/>
    <x v="1"/>
    <d v="2019-06-28T00:00:00"/>
    <s v="Saiban Enterprises"/>
  </r>
  <r>
    <n v="16988157"/>
    <s v="Lower Portion"/>
    <s v="For Rent"/>
    <n v="42000"/>
    <s v="G-13"/>
    <s v="Islamabad"/>
    <s v="Islamabad Capital"/>
    <n v="3"/>
    <n v="2"/>
    <s v="10.9 Marla"/>
    <x v="89"/>
    <x v="1"/>
    <d v="2019-06-28T00:00:00"/>
    <s v="A. M. Associates"/>
  </r>
  <r>
    <n v="16988177"/>
    <s v="House"/>
    <s v="For Rent"/>
    <n v="55000"/>
    <s v="F-11"/>
    <s v="Islamabad"/>
    <s v="Islamabad Capital"/>
    <n v="3"/>
    <n v="3"/>
    <s v="8 Marla"/>
    <x v="4"/>
    <x v="1"/>
    <d v="2019-06-28T00:00:00"/>
    <s v="Ideal Property Solution"/>
  </r>
  <r>
    <n v="16988224"/>
    <s v="Upper Portion"/>
    <s v="For Rent"/>
    <n v="90000"/>
    <s v="F-11"/>
    <s v="Islamabad"/>
    <s v="Islamabad Capital"/>
    <n v="2"/>
    <n v="2"/>
    <s v="1.3 Kanal"/>
    <x v="32"/>
    <x v="0"/>
    <d v="2019-06-28T00:00:00"/>
    <s v="Niazi Builders &amp; Estate Agency"/>
  </r>
  <r>
    <n v="16988288"/>
    <s v="Upper Portion"/>
    <s v="For Rent"/>
    <n v="24000"/>
    <s v="G-13"/>
    <s v="Islamabad"/>
    <s v="Islamabad Capital"/>
    <n v="3"/>
    <n v="2"/>
    <s v="4.4 Marla"/>
    <x v="26"/>
    <x v="1"/>
    <d v="2019-06-28T00:00:00"/>
    <s v="A. M. Associates"/>
  </r>
  <r>
    <n v="16988431"/>
    <s v="House"/>
    <s v="For Rent"/>
    <n v="80000"/>
    <s v="F-11"/>
    <s v="Islamabad"/>
    <s v="Islamabad Capital"/>
    <n v="0"/>
    <n v="0"/>
    <s v="5 Marla"/>
    <x v="8"/>
    <x v="1"/>
    <d v="2019-06-28T00:00:00"/>
    <s v="Ideal Property Solution"/>
  </r>
  <r>
    <n v="16988456"/>
    <s v="Lower Portion"/>
    <s v="For Rent"/>
    <n v="85000"/>
    <s v="I-8"/>
    <s v="Islamabad"/>
    <s v="Islamabad Capital"/>
    <n v="3"/>
    <n v="3"/>
    <s v="14.2 Marla"/>
    <x v="105"/>
    <x v="1"/>
    <d v="2019-06-26T00:00:00"/>
    <s v="Estate Point"/>
  </r>
  <r>
    <n v="16988566"/>
    <s v="Lower Portion"/>
    <s v="For Rent"/>
    <n v="123000"/>
    <s v="F-10"/>
    <s v="Islamabad"/>
    <s v="Islamabad Capital"/>
    <n v="3"/>
    <n v="3"/>
    <s v="1.3 Kanal"/>
    <x v="32"/>
    <x v="0"/>
    <d v="2019-06-29T00:00:00"/>
    <s v="Estate Panel"/>
  </r>
  <r>
    <n v="16988827"/>
    <s v="House"/>
    <s v="For Rent"/>
    <n v="300000"/>
    <s v="F-8"/>
    <s v="Islamabad"/>
    <s v="Islamabad Capital"/>
    <n v="6"/>
    <n v="5"/>
    <s v="1.1 Kanal"/>
    <x v="16"/>
    <x v="0"/>
    <d v="2019-06-28T00:00:00"/>
    <s v="Shah Associates"/>
  </r>
  <r>
    <n v="16988847"/>
    <s v="House"/>
    <s v="For Rent"/>
    <n v="600000"/>
    <s v="F-8"/>
    <s v="Islamabad"/>
    <s v="Islamabad Capital"/>
    <n v="10"/>
    <n v="11"/>
    <s v="2 Kanal"/>
    <x v="15"/>
    <x v="0"/>
    <d v="2019-06-28T00:00:00"/>
    <s v="Unknown"/>
  </r>
  <r>
    <n v="16988850"/>
    <s v="Lower Portion"/>
    <s v="For Rent"/>
    <n v="122000"/>
    <s v="F-10"/>
    <s v="Islamabad"/>
    <s v="Islamabad Capital"/>
    <n v="3"/>
    <n v="3"/>
    <s v="1.3 Kanal"/>
    <x v="32"/>
    <x v="0"/>
    <d v="2019-06-29T00:00:00"/>
    <s v="Estate Panel"/>
  </r>
  <r>
    <n v="16988861"/>
    <s v="Lower Portion"/>
    <s v="For Rent"/>
    <n v="121000"/>
    <s v="F-10"/>
    <s v="Islamabad"/>
    <s v="Islamabad Capital"/>
    <n v="3"/>
    <n v="3"/>
    <s v="1.3 Kanal"/>
    <x v="32"/>
    <x v="0"/>
    <d v="2019-06-29T00:00:00"/>
    <s v="Estate Panel"/>
  </r>
  <r>
    <n v="16988865"/>
    <s v="Upper Portion"/>
    <s v="For Rent"/>
    <n v="65000"/>
    <s v="I-8"/>
    <s v="Islamabad"/>
    <s v="Islamabad Capital"/>
    <n v="3"/>
    <n v="3"/>
    <s v="12 Marla"/>
    <x v="11"/>
    <x v="1"/>
    <d v="2019-06-29T00:00:00"/>
    <s v="Penta Estate"/>
  </r>
  <r>
    <n v="16988875"/>
    <s v="Lower Portion"/>
    <s v="For Rent"/>
    <n v="120000"/>
    <s v="F-10"/>
    <s v="Islamabad"/>
    <s v="Islamabad Capital"/>
    <n v="3"/>
    <n v="3"/>
    <s v="1.3 Kanal"/>
    <x v="32"/>
    <x v="0"/>
    <d v="2019-06-29T00:00:00"/>
    <s v="Estate Panel"/>
  </r>
  <r>
    <n v="16988889"/>
    <s v="Lower Portion"/>
    <s v="For Rent"/>
    <n v="119000"/>
    <s v="F-10"/>
    <s v="Islamabad"/>
    <s v="Islamabad Capital"/>
    <n v="3"/>
    <n v="3"/>
    <s v="1.3 Kanal"/>
    <x v="32"/>
    <x v="0"/>
    <d v="2019-06-29T00:00:00"/>
    <s v="Estate Panel"/>
  </r>
  <r>
    <n v="16988890"/>
    <s v="Upper Portion"/>
    <s v="For Rent"/>
    <n v="60000"/>
    <s v="I-8"/>
    <s v="Islamabad"/>
    <s v="Islamabad Capital"/>
    <n v="3"/>
    <n v="3"/>
    <s v="12 Marla"/>
    <x v="11"/>
    <x v="1"/>
    <d v="2019-06-29T00:00:00"/>
    <s v="Penta Estate"/>
  </r>
  <r>
    <n v="16988903"/>
    <s v="Lower Portion"/>
    <s v="For Rent"/>
    <n v="118000"/>
    <s v="F-10"/>
    <s v="Islamabad"/>
    <s v="Islamabad Capital"/>
    <n v="3"/>
    <n v="3"/>
    <s v="1.3 Kanal"/>
    <x v="32"/>
    <x v="0"/>
    <d v="2019-06-29T00:00:00"/>
    <s v="Estate Panel"/>
  </r>
  <r>
    <n v="16988942"/>
    <s v="Lower Portion"/>
    <s v="For Rent"/>
    <n v="117000"/>
    <s v="F-10"/>
    <s v="Islamabad"/>
    <s v="Islamabad Capital"/>
    <n v="3"/>
    <n v="3"/>
    <s v="1.3 Kanal"/>
    <x v="32"/>
    <x v="0"/>
    <d v="2019-06-29T00:00:00"/>
    <s v="Estate Panel"/>
  </r>
  <r>
    <n v="16988952"/>
    <s v="Lower Portion"/>
    <s v="For Rent"/>
    <n v="116000"/>
    <s v="F-10"/>
    <s v="Islamabad"/>
    <s v="Islamabad Capital"/>
    <n v="3"/>
    <n v="3"/>
    <s v="1.3 Kanal"/>
    <x v="32"/>
    <x v="0"/>
    <d v="2019-06-29T00:00:00"/>
    <s v="Estate Panel"/>
  </r>
  <r>
    <n v="16988968"/>
    <s v="Lower Portion"/>
    <s v="For Rent"/>
    <n v="115000"/>
    <s v="F-10"/>
    <s v="Islamabad"/>
    <s v="Islamabad Capital"/>
    <n v="3"/>
    <n v="3"/>
    <s v="1.3 Kanal"/>
    <x v="32"/>
    <x v="0"/>
    <d v="2019-06-29T00:00:00"/>
    <s v="Estate Panel"/>
  </r>
  <r>
    <n v="16988995"/>
    <s v="Lower Portion"/>
    <s v="For Rent"/>
    <n v="114000"/>
    <s v="F-10"/>
    <s v="Islamabad"/>
    <s v="Islamabad Capital"/>
    <n v="3"/>
    <n v="3"/>
    <s v="1.3 Kanal"/>
    <x v="32"/>
    <x v="0"/>
    <d v="2019-06-29T00:00:00"/>
    <s v="Estate Panel"/>
  </r>
  <r>
    <n v="16989014"/>
    <s v="Lower Portion"/>
    <s v="For Rent"/>
    <n v="113000"/>
    <s v="F-10"/>
    <s v="Islamabad"/>
    <s v="Islamabad Capital"/>
    <n v="3"/>
    <n v="3"/>
    <s v="1.3 Kanal"/>
    <x v="32"/>
    <x v="0"/>
    <d v="2019-06-29T00:00:00"/>
    <s v="Estate Panel"/>
  </r>
  <r>
    <n v="16989022"/>
    <s v="Lower Portion"/>
    <s v="For Rent"/>
    <n v="112000"/>
    <s v="F-10"/>
    <s v="Islamabad"/>
    <s v="Islamabad Capital"/>
    <n v="3"/>
    <n v="3"/>
    <s v="1.3 Kanal"/>
    <x v="32"/>
    <x v="0"/>
    <d v="2019-06-29T00:00:00"/>
    <s v="Estate Panel"/>
  </r>
  <r>
    <n v="16989043"/>
    <s v="Lower Portion"/>
    <s v="For Rent"/>
    <n v="111000"/>
    <s v="F-10"/>
    <s v="Islamabad"/>
    <s v="Islamabad Capital"/>
    <n v="3"/>
    <n v="3"/>
    <s v="1.3 Kanal"/>
    <x v="32"/>
    <x v="0"/>
    <d v="2019-06-29T00:00:00"/>
    <s v="Estate Panel"/>
  </r>
  <r>
    <n v="16989046"/>
    <s v="Lower Portion"/>
    <s v="For Rent"/>
    <n v="110000"/>
    <s v="F-10"/>
    <s v="Islamabad"/>
    <s v="Islamabad Capital"/>
    <n v="3"/>
    <n v="3"/>
    <s v="1.3 Kanal"/>
    <x v="32"/>
    <x v="0"/>
    <d v="2019-06-29T00:00:00"/>
    <s v="Estate Panel"/>
  </r>
  <r>
    <n v="16989083"/>
    <s v="Lower Portion"/>
    <s v="For Rent"/>
    <n v="109000"/>
    <s v="F-10"/>
    <s v="Islamabad"/>
    <s v="Islamabad Capital"/>
    <n v="3"/>
    <n v="3"/>
    <s v="1.3 Kanal"/>
    <x v="32"/>
    <x v="0"/>
    <d v="2019-06-29T00:00:00"/>
    <s v="Estate Panel"/>
  </r>
  <r>
    <n v="16989106"/>
    <s v="Lower Portion"/>
    <s v="For Rent"/>
    <n v="108000"/>
    <s v="F-10"/>
    <s v="Islamabad"/>
    <s v="Islamabad Capital"/>
    <n v="3"/>
    <n v="3"/>
    <s v="1.3 Kanal"/>
    <x v="32"/>
    <x v="0"/>
    <d v="2019-06-29T00:00:00"/>
    <s v="Estate Panel"/>
  </r>
  <r>
    <n v="16989110"/>
    <s v="Lower Portion"/>
    <s v="For Rent"/>
    <n v="106000"/>
    <s v="F-10"/>
    <s v="Islamabad"/>
    <s v="Islamabad Capital"/>
    <n v="3"/>
    <n v="3"/>
    <s v="1.3 Kanal"/>
    <x v="32"/>
    <x v="0"/>
    <d v="2019-06-29T00:00:00"/>
    <s v="Estate Panel"/>
  </r>
  <r>
    <n v="16989147"/>
    <s v="Lower Portion"/>
    <s v="For Rent"/>
    <n v="107000"/>
    <s v="F-10"/>
    <s v="Islamabad"/>
    <s v="Islamabad Capital"/>
    <n v="3"/>
    <n v="3"/>
    <s v="1.3 Kanal"/>
    <x v="32"/>
    <x v="0"/>
    <d v="2019-06-29T00:00:00"/>
    <s v="Estate Panel"/>
  </r>
  <r>
    <n v="16989158"/>
    <s v="Lower Portion"/>
    <s v="For Rent"/>
    <n v="105000"/>
    <s v="F-10"/>
    <s v="Islamabad"/>
    <s v="Islamabad Capital"/>
    <n v="3"/>
    <n v="3"/>
    <s v="1.3 Kanal"/>
    <x v="32"/>
    <x v="0"/>
    <d v="2019-06-29T00:00:00"/>
    <s v="Estate Panel"/>
  </r>
  <r>
    <n v="16989169"/>
    <s v="Lower Portion"/>
    <s v="For Rent"/>
    <n v="104000"/>
    <s v="F-10"/>
    <s v="Islamabad"/>
    <s v="Islamabad Capital"/>
    <n v="3"/>
    <n v="3"/>
    <s v="1.3 Kanal"/>
    <x v="32"/>
    <x v="0"/>
    <d v="2019-06-29T00:00:00"/>
    <s v="Estate Panel"/>
  </r>
  <r>
    <n v="16989225"/>
    <s v="Lower Portion"/>
    <s v="For Rent"/>
    <n v="103000"/>
    <s v="F-10"/>
    <s v="Islamabad"/>
    <s v="Islamabad Capital"/>
    <n v="3"/>
    <n v="3"/>
    <s v="1.3 Kanal"/>
    <x v="32"/>
    <x v="0"/>
    <d v="2019-06-29T00:00:00"/>
    <s v="Estate Panel"/>
  </r>
  <r>
    <n v="16989240"/>
    <s v="Upper Portion"/>
    <s v="For Rent"/>
    <n v="30000"/>
    <s v="Korang Town"/>
    <s v="Islamabad"/>
    <s v="Islamabad Capital"/>
    <n v="3"/>
    <n v="3"/>
    <s v="12 Marla"/>
    <x v="11"/>
    <x v="1"/>
    <d v="2019-07-09T00:00:00"/>
    <s v="Benchmark Associate"/>
  </r>
  <r>
    <n v="16989278"/>
    <s v="Lower Portion"/>
    <s v="For Rent"/>
    <n v="50000"/>
    <s v="I-8"/>
    <s v="Islamabad"/>
    <s v="Islamabad Capital"/>
    <n v="2"/>
    <n v="2"/>
    <s v="1.2 Kanal"/>
    <x v="7"/>
    <x v="0"/>
    <d v="2019-06-26T00:00:00"/>
    <s v="Penta Estate"/>
  </r>
  <r>
    <n v="16989287"/>
    <s v="Lower Portion"/>
    <s v="For Rent"/>
    <n v="102000"/>
    <s v="F-10"/>
    <s v="Islamabad"/>
    <s v="Islamabad Capital"/>
    <n v="3"/>
    <n v="3"/>
    <s v="1.3 Kanal"/>
    <x v="32"/>
    <x v="0"/>
    <d v="2019-06-29T00:00:00"/>
    <s v="Estate Panel"/>
  </r>
  <r>
    <n v="16989290"/>
    <s v="Upper Portion"/>
    <s v="For Rent"/>
    <n v="40000"/>
    <s v="Pakistan Town"/>
    <s v="Islamabad"/>
    <s v="Islamabad Capital"/>
    <n v="4"/>
    <n v="3"/>
    <s v="1 Kanal"/>
    <x v="1"/>
    <x v="0"/>
    <d v="2019-07-09T00:00:00"/>
    <s v="Benchmark Associate"/>
  </r>
  <r>
    <n v="16989294"/>
    <s v="Lower Portion"/>
    <s v="For Rent"/>
    <n v="100000"/>
    <s v="F-10"/>
    <s v="Islamabad"/>
    <s v="Islamabad Capital"/>
    <n v="3"/>
    <n v="3"/>
    <s v="1.3 Kanal"/>
    <x v="32"/>
    <x v="0"/>
    <d v="2019-06-29T00:00:00"/>
    <s v="Estate Panel"/>
  </r>
  <r>
    <n v="16989381"/>
    <s v="Upper Portion"/>
    <s v="For Rent"/>
    <n v="30000"/>
    <s v="Korang Road"/>
    <s v="Islamabad"/>
    <s v="Islamabad Capital"/>
    <n v="3"/>
    <n v="3"/>
    <s v="1 Kanal"/>
    <x v="1"/>
    <x v="0"/>
    <d v="2019-07-09T00:00:00"/>
    <s v="Benchmark Associate"/>
  </r>
  <r>
    <n v="16989587"/>
    <s v="Upper Portion"/>
    <s v="For Rent"/>
    <n v="70000"/>
    <s v="I-8"/>
    <s v="Islamabad"/>
    <s v="Islamabad Capital"/>
    <n v="3"/>
    <n v="3"/>
    <s v="12 Marla"/>
    <x v="11"/>
    <x v="1"/>
    <d v="2019-06-29T00:00:00"/>
    <s v="Penta Estate"/>
  </r>
  <r>
    <n v="16989670"/>
    <s v="Upper Portion"/>
    <s v="For Rent"/>
    <n v="70000"/>
    <s v="I-8"/>
    <s v="Islamabad"/>
    <s v="Islamabad Capital"/>
    <n v="3"/>
    <n v="3"/>
    <s v="12 Marla"/>
    <x v="11"/>
    <x v="1"/>
    <d v="2019-06-29T00:00:00"/>
    <s v="Penta Estate"/>
  </r>
  <r>
    <n v="16989704"/>
    <s v="Lower Portion"/>
    <s v="For Rent"/>
    <n v="70000"/>
    <s v="I-8"/>
    <s v="Islamabad"/>
    <s v="Islamabad Capital"/>
    <n v="3"/>
    <n v="3"/>
    <s v="12 Marla"/>
    <x v="11"/>
    <x v="1"/>
    <d v="2019-06-29T00:00:00"/>
    <s v="Penta Estate"/>
  </r>
  <r>
    <n v="16989760"/>
    <s v="Upper Portion"/>
    <s v="For Rent"/>
    <n v="70000"/>
    <s v="I-8"/>
    <s v="Islamabad"/>
    <s v="Islamabad Capital"/>
    <n v="3"/>
    <n v="3"/>
    <s v="12 Marla"/>
    <x v="11"/>
    <x v="1"/>
    <d v="2019-06-29T00:00:00"/>
    <s v="Penta Estate"/>
  </r>
  <r>
    <n v="16989771"/>
    <s v="Lower Portion"/>
    <s v="For Rent"/>
    <n v="65000"/>
    <s v="I-8"/>
    <s v="Islamabad"/>
    <s v="Islamabad Capital"/>
    <n v="3"/>
    <n v="3"/>
    <s v="12 Marla"/>
    <x v="11"/>
    <x v="1"/>
    <d v="2019-06-29T00:00:00"/>
    <s v="Penta Estate"/>
  </r>
  <r>
    <n v="16989889"/>
    <s v="Lower Portion"/>
    <s v="For Rent"/>
    <n v="53000"/>
    <s v="I-8"/>
    <s v="Islamabad"/>
    <s v="Islamabad Capital"/>
    <n v="3"/>
    <n v="3"/>
    <s v="12 Marla"/>
    <x v="11"/>
    <x v="1"/>
    <d v="2019-06-29T00:00:00"/>
    <s v="Penta Estate"/>
  </r>
  <r>
    <n v="16989897"/>
    <s v="House"/>
    <s v="For Rent"/>
    <n v="250000"/>
    <s v="F-10"/>
    <s v="Islamabad"/>
    <s v="Islamabad Capital"/>
    <n v="5"/>
    <n v="5"/>
    <s v="1 Kanal"/>
    <x v="1"/>
    <x v="0"/>
    <d v="2019-07-01T00:00:00"/>
    <s v="Estate Planet"/>
  </r>
  <r>
    <n v="16989900"/>
    <s v="House"/>
    <s v="For Rent"/>
    <n v="250000"/>
    <s v="F-10"/>
    <s v="Islamabad"/>
    <s v="Islamabad Capital"/>
    <n v="5"/>
    <n v="5"/>
    <s v="1 Kanal"/>
    <x v="1"/>
    <x v="0"/>
    <d v="2019-07-01T00:00:00"/>
    <s v="Shaheen Enterprises"/>
  </r>
  <r>
    <n v="16989913"/>
    <s v="House"/>
    <s v="For Rent"/>
    <n v="250000"/>
    <s v="F-10"/>
    <s v="Islamabad"/>
    <s v="Islamabad Capital"/>
    <n v="5"/>
    <n v="5"/>
    <s v="1 Kanal"/>
    <x v="1"/>
    <x v="0"/>
    <d v="2019-07-01T00:00:00"/>
    <s v="Raja Real Estate Consultants"/>
  </r>
  <r>
    <n v="16989916"/>
    <s v="House"/>
    <s v="For Rent"/>
    <n v="250000"/>
    <s v="F-10"/>
    <s v="Islamabad"/>
    <s v="Islamabad Capital"/>
    <n v="5"/>
    <n v="5"/>
    <s v="1 Kanal"/>
    <x v="1"/>
    <x v="0"/>
    <d v="2019-07-01T00:00:00"/>
    <s v="Ravian's Estate"/>
  </r>
  <r>
    <n v="16989928"/>
    <s v="House"/>
    <s v="For Rent"/>
    <n v="250000"/>
    <s v="F-10"/>
    <s v="Islamabad"/>
    <s v="Islamabad Capital"/>
    <n v="5"/>
    <n v="5"/>
    <s v="1 Kanal"/>
    <x v="1"/>
    <x v="0"/>
    <d v="2019-07-03T00:00:00"/>
    <s v="Azaan Associates"/>
  </r>
  <r>
    <n v="16989942"/>
    <s v="Upper Portion"/>
    <s v="For Rent"/>
    <n v="60000"/>
    <s v="I-8"/>
    <s v="Islamabad"/>
    <s v="Islamabad Capital"/>
    <n v="3"/>
    <n v="3"/>
    <s v="12 Marla"/>
    <x v="11"/>
    <x v="1"/>
    <d v="2019-06-29T00:00:00"/>
    <s v="Penta Estate"/>
  </r>
  <r>
    <n v="16989978"/>
    <s v="Upper Portion"/>
    <s v="For Rent"/>
    <n v="70000"/>
    <s v="I-8"/>
    <s v="Islamabad"/>
    <s v="Islamabad Capital"/>
    <n v="3"/>
    <n v="3"/>
    <s v="12 Marla"/>
    <x v="11"/>
    <x v="1"/>
    <d v="2019-06-29T00:00:00"/>
    <s v="Penta Estate"/>
  </r>
  <r>
    <n v="16990039"/>
    <s v="Upper Portion"/>
    <s v="For Rent"/>
    <n v="75000"/>
    <s v="I-8"/>
    <s v="Islamabad"/>
    <s v="Islamabad Capital"/>
    <n v="6"/>
    <n v="5"/>
    <s v="12 Marla"/>
    <x v="11"/>
    <x v="1"/>
    <d v="2019-06-29T00:00:00"/>
    <s v="Penta Estate"/>
  </r>
  <r>
    <n v="16990150"/>
    <s v="House"/>
    <s v="For Rent"/>
    <n v="100000"/>
    <s v="I-8"/>
    <s v="Islamabad"/>
    <s v="Islamabad Capital"/>
    <n v="6"/>
    <n v="5"/>
    <s v="1 Kanal"/>
    <x v="1"/>
    <x v="0"/>
    <d v="2019-06-29T00:00:00"/>
    <s v="Unknown"/>
  </r>
  <r>
    <n v="16990343"/>
    <s v="Flat"/>
    <s v="For Rent"/>
    <n v="34500"/>
    <s v="G-15"/>
    <s v="Islamabad"/>
    <s v="Islamabad Capital"/>
    <n v="2"/>
    <n v="2"/>
    <s v="5.5 Marla"/>
    <x v="22"/>
    <x v="1"/>
    <d v="2019-06-28T00:00:00"/>
    <s v="Aman Associates &amp; Builders"/>
  </r>
  <r>
    <n v="16990415"/>
    <s v="House"/>
    <s v="For Rent"/>
    <n v="250000"/>
    <s v="F-10"/>
    <s v="Islamabad"/>
    <s v="Islamabad Capital"/>
    <n v="5"/>
    <n v="5"/>
    <s v="1 Kanal"/>
    <x v="1"/>
    <x v="0"/>
    <d v="2019-07-01T00:00:00"/>
    <s v="Golden Investments The Real Estate Agent"/>
  </r>
  <r>
    <n v="16990425"/>
    <s v="Lower Portion"/>
    <s v="For Rent"/>
    <n v="40000"/>
    <s v="PWD Housing Scheme"/>
    <s v="Islamabad"/>
    <s v="Islamabad Capital"/>
    <n v="3"/>
    <n v="3"/>
    <s v="1 Kanal"/>
    <x v="1"/>
    <x v="0"/>
    <d v="2019-06-28T00:00:00"/>
    <s v="Usmania Real Estate &amp; Builders"/>
  </r>
  <r>
    <n v="16990429"/>
    <s v="House"/>
    <s v="For Rent"/>
    <n v="250000"/>
    <s v="F-10"/>
    <s v="Islamabad"/>
    <s v="Islamabad Capital"/>
    <n v="5"/>
    <n v="5"/>
    <s v="1 Kanal"/>
    <x v="1"/>
    <x v="0"/>
    <d v="2019-07-01T00:00:00"/>
    <s v="Estate Planet"/>
  </r>
  <r>
    <n v="16990438"/>
    <s v="House"/>
    <s v="For Rent"/>
    <n v="250000"/>
    <s v="F-10"/>
    <s v="Islamabad"/>
    <s v="Islamabad Capital"/>
    <n v="5"/>
    <n v="5"/>
    <s v="1 Kanal"/>
    <x v="1"/>
    <x v="0"/>
    <d v="2019-07-01T00:00:00"/>
    <s v="Shaheen Enterprises"/>
  </r>
  <r>
    <n v="16990459"/>
    <s v="House"/>
    <s v="For Rent"/>
    <n v="250000"/>
    <s v="F-10"/>
    <s v="Islamabad"/>
    <s v="Islamabad Capital"/>
    <n v="5"/>
    <n v="5"/>
    <s v="1 Kanal"/>
    <x v="1"/>
    <x v="0"/>
    <d v="2019-07-01T00:00:00"/>
    <s v="Raja Real Estate Consultants"/>
  </r>
  <r>
    <n v="16990470"/>
    <s v="House"/>
    <s v="For Rent"/>
    <n v="250000"/>
    <s v="F-10"/>
    <s v="Islamabad"/>
    <s v="Islamabad Capital"/>
    <n v="5"/>
    <n v="5"/>
    <s v="1 Kanal"/>
    <x v="1"/>
    <x v="0"/>
    <d v="2019-07-01T00:00:00"/>
    <s v="Cheema Estates"/>
  </r>
  <r>
    <n v="16990485"/>
    <s v="House"/>
    <s v="For Rent"/>
    <n v="250000"/>
    <s v="F-10"/>
    <s v="Islamabad"/>
    <s v="Islamabad Capital"/>
    <n v="5"/>
    <n v="5"/>
    <s v="1 Kanal"/>
    <x v="1"/>
    <x v="0"/>
    <d v="2019-06-29T00:00:00"/>
    <s v="Estate Mart"/>
  </r>
  <r>
    <n v="16990499"/>
    <s v="House"/>
    <s v="For Rent"/>
    <n v="250000"/>
    <s v="F-10"/>
    <s v="Islamabad"/>
    <s v="Islamabad Capital"/>
    <n v="5"/>
    <n v="5"/>
    <s v="1 Kanal"/>
    <x v="1"/>
    <x v="0"/>
    <d v="2019-07-03T00:00:00"/>
    <s v="Azaan Associates"/>
  </r>
  <r>
    <n v="16990522"/>
    <s v="Upper Portion"/>
    <s v="For Rent"/>
    <n v="45000"/>
    <s v="PWD Housing Scheme"/>
    <s v="Islamabad"/>
    <s v="Islamabad Capital"/>
    <n v="0"/>
    <n v="0"/>
    <s v="1 Kanal"/>
    <x v="1"/>
    <x v="0"/>
    <d v="2019-06-28T00:00:00"/>
    <s v="Usmania Real Estate &amp; Builders"/>
  </r>
  <r>
    <n v="16990536"/>
    <s v="House"/>
    <s v="For Rent"/>
    <n v="550000"/>
    <s v="F-8"/>
    <s v="Islamabad"/>
    <s v="Islamabad Capital"/>
    <n v="6"/>
    <n v="5"/>
    <s v="1.1 Kanal"/>
    <x v="16"/>
    <x v="0"/>
    <d v="2019-06-28T00:00:00"/>
    <s v="Shah Associates"/>
  </r>
  <r>
    <n v="16990560"/>
    <s v="House"/>
    <s v="For Rent"/>
    <n v="250000"/>
    <s v="F-10"/>
    <s v="Islamabad"/>
    <s v="Islamabad Capital"/>
    <n v="5"/>
    <n v="5"/>
    <s v="1 Kanal"/>
    <x v="1"/>
    <x v="0"/>
    <d v="2019-07-01T00:00:00"/>
    <s v="Capital Developers (Pvt) Ltd."/>
  </r>
  <r>
    <n v="16990606"/>
    <s v="House"/>
    <s v="For Rent"/>
    <n v="250000"/>
    <s v="F-10"/>
    <s v="Islamabad"/>
    <s v="Islamabad Capital"/>
    <n v="5"/>
    <n v="5"/>
    <s v="1 Kanal"/>
    <x v="1"/>
    <x v="0"/>
    <d v="2019-07-01T00:00:00"/>
    <s v="Suleman Estate"/>
  </r>
  <r>
    <n v="16990619"/>
    <s v="House"/>
    <s v="For Rent"/>
    <n v="250000"/>
    <s v="F-10"/>
    <s v="Islamabad"/>
    <s v="Islamabad Capital"/>
    <n v="5"/>
    <n v="5"/>
    <s v="1 Kanal"/>
    <x v="1"/>
    <x v="0"/>
    <d v="2019-07-01T00:00:00"/>
    <s v="Property Enclave Consultant &amp; Builders"/>
  </r>
  <r>
    <n v="16990630"/>
    <s v="House"/>
    <s v="For Rent"/>
    <n v="250000"/>
    <s v="F-10"/>
    <s v="Islamabad"/>
    <s v="Islamabad Capital"/>
    <n v="5"/>
    <n v="5"/>
    <s v="1 Kanal"/>
    <x v="1"/>
    <x v="0"/>
    <d v="2019-07-01T00:00:00"/>
    <s v="Ravian's Estate"/>
  </r>
  <r>
    <n v="16990718"/>
    <s v="House"/>
    <s v="For Rent"/>
    <n v="85000"/>
    <s v="G-13"/>
    <s v="Islamabad"/>
    <s v="Islamabad Capital"/>
    <n v="6"/>
    <n v="6"/>
    <s v="10 Marla"/>
    <x v="9"/>
    <x v="1"/>
    <d v="2019-06-28T00:00:00"/>
    <s v="Haram Estate &amp; Builders"/>
  </r>
  <r>
    <n v="16990842"/>
    <s v="House"/>
    <s v="For Rent"/>
    <n v="250000"/>
    <s v="F-8"/>
    <s v="Islamabad"/>
    <s v="Islamabad Capital"/>
    <n v="6"/>
    <n v="5"/>
    <s v="1 Kanal"/>
    <x v="1"/>
    <x v="0"/>
    <d v="2019-06-28T00:00:00"/>
    <s v="Marriott Estate &amp; Builders"/>
  </r>
  <r>
    <n v="16991042"/>
    <s v="House"/>
    <s v="For Rent"/>
    <n v="65000"/>
    <s v="G-13"/>
    <s v="Islamabad"/>
    <s v="Islamabad Capital"/>
    <n v="5"/>
    <n v="5"/>
    <s v="7 Marla"/>
    <x v="24"/>
    <x v="1"/>
    <d v="2019-06-27T00:00:00"/>
    <s v="Haram Estate &amp; Builders"/>
  </r>
  <r>
    <n v="16991054"/>
    <s v="Flat"/>
    <s v="For Rent"/>
    <n v="51000"/>
    <s v="G-15"/>
    <s v="Islamabad"/>
    <s v="Islamabad Capital"/>
    <n v="3"/>
    <n v="3"/>
    <s v="8.9 Marla"/>
    <x v="36"/>
    <x v="1"/>
    <d v="2019-07-11T00:00:00"/>
    <s v="Aman Associates &amp; Builders"/>
  </r>
  <r>
    <n v="16991313"/>
    <s v="Lower Portion"/>
    <s v="For Rent"/>
    <n v="110000"/>
    <s v="I-8"/>
    <s v="Islamabad"/>
    <s v="Islamabad Capital"/>
    <n v="3"/>
    <n v="5"/>
    <s v="1 Kanal"/>
    <x v="1"/>
    <x v="0"/>
    <d v="2019-07-01T00:00:00"/>
    <s v="VIP Marketing Real Estate Consultants"/>
  </r>
  <r>
    <n v="16991320"/>
    <s v="Upper Portion"/>
    <s v="For Rent"/>
    <n v="70000"/>
    <s v="I-8"/>
    <s v="Islamabad"/>
    <s v="Islamabad Capital"/>
    <n v="3"/>
    <n v="3"/>
    <s v="12 Marla"/>
    <x v="11"/>
    <x v="1"/>
    <d v="2019-07-01T00:00:00"/>
    <s v="VIP Marketing Real Estate Consultants"/>
  </r>
  <r>
    <n v="16991366"/>
    <s v="Upper Portion"/>
    <s v="For Rent"/>
    <n v="50000"/>
    <s v="I-8"/>
    <s v="Islamabad"/>
    <s v="Islamabad Capital"/>
    <n v="3"/>
    <n v="3"/>
    <s v="12 Marla"/>
    <x v="11"/>
    <x v="1"/>
    <d v="2019-07-01T00:00:00"/>
    <s v="VIP Marketing Real Estate Consultants"/>
  </r>
  <r>
    <n v="16991411"/>
    <s v="Lower Portion"/>
    <s v="For Rent"/>
    <n v="70000"/>
    <s v="I-8"/>
    <s v="Islamabad"/>
    <s v="Islamabad Capital"/>
    <n v="3"/>
    <n v="3"/>
    <s v="12 Marla"/>
    <x v="11"/>
    <x v="1"/>
    <d v="2019-07-01T00:00:00"/>
    <s v="VIP Marketing Real Estate Consultants"/>
  </r>
  <r>
    <n v="16991427"/>
    <s v="Upper Portion"/>
    <s v="For Rent"/>
    <n v="70000"/>
    <s v="I-8"/>
    <s v="Islamabad"/>
    <s v="Islamabad Capital"/>
    <n v="3"/>
    <n v="3"/>
    <s v="12 Marla"/>
    <x v="11"/>
    <x v="1"/>
    <d v="2019-07-01T00:00:00"/>
    <s v="VIP Marketing Real Estate Consultants"/>
  </r>
  <r>
    <n v="16991515"/>
    <s v="Lower Portion"/>
    <s v="For Rent"/>
    <n v="60000"/>
    <s v="I-8"/>
    <s v="Islamabad"/>
    <s v="Islamabad Capital"/>
    <n v="3"/>
    <n v="3"/>
    <s v="10 Marla"/>
    <x v="9"/>
    <x v="1"/>
    <d v="2019-07-01T00:00:00"/>
    <s v="VIP Marketing Real Estate Consultants"/>
  </r>
  <r>
    <n v="16991571"/>
    <s v="Upper Portion"/>
    <s v="For Rent"/>
    <n v="65000"/>
    <s v="I-8"/>
    <s v="Islamabad"/>
    <s v="Islamabad Capital"/>
    <n v="3"/>
    <n v="3"/>
    <s v="10 Marla"/>
    <x v="9"/>
    <x v="1"/>
    <d v="2019-07-01T00:00:00"/>
    <s v="VIP Marketing Real Estate Consultants"/>
  </r>
  <r>
    <n v="16991643"/>
    <s v="Upper Portion"/>
    <s v="For Rent"/>
    <n v="65000"/>
    <s v="I-8"/>
    <s v="Islamabad"/>
    <s v="Islamabad Capital"/>
    <n v="3"/>
    <n v="3"/>
    <s v="12 Marla"/>
    <x v="11"/>
    <x v="1"/>
    <d v="2019-07-01T00:00:00"/>
    <s v="VIP Marketing Real Estate Consultants"/>
  </r>
  <r>
    <n v="16991704"/>
    <s v="Upper Portion"/>
    <s v="For Rent"/>
    <n v="75000"/>
    <s v="I-8"/>
    <s v="Islamabad"/>
    <s v="Islamabad Capital"/>
    <n v="3"/>
    <n v="3"/>
    <s v="12 Marla"/>
    <x v="11"/>
    <x v="1"/>
    <d v="2019-07-01T00:00:00"/>
    <s v="VIP Marketing Real Estate Consultants"/>
  </r>
  <r>
    <n v="16991726"/>
    <s v="Lower Portion"/>
    <s v="For Rent"/>
    <n v="65000"/>
    <s v="I-8"/>
    <s v="Islamabad"/>
    <s v="Islamabad Capital"/>
    <n v="3"/>
    <n v="3"/>
    <s v="12 Marla"/>
    <x v="11"/>
    <x v="1"/>
    <d v="2019-07-01T00:00:00"/>
    <s v="VIP Marketing Real Estate Consultants"/>
  </r>
  <r>
    <n v="16991768"/>
    <s v="Upper Portion"/>
    <s v="For Rent"/>
    <n v="55000"/>
    <s v="I-8"/>
    <s v="Islamabad"/>
    <s v="Islamabad Capital"/>
    <n v="3"/>
    <n v="3"/>
    <s v="10 Marla"/>
    <x v="9"/>
    <x v="1"/>
    <d v="2019-07-01T00:00:00"/>
    <s v="VIP Marketing Real Estate Consultants"/>
  </r>
  <r>
    <n v="16991950"/>
    <s v="Upper Portion"/>
    <s v="For Rent"/>
    <n v="55000"/>
    <s v="I-8"/>
    <s v="Islamabad"/>
    <s v="Islamabad Capital"/>
    <n v="3"/>
    <n v="3"/>
    <s v="10 Marla"/>
    <x v="9"/>
    <x v="1"/>
    <d v="2019-07-01T00:00:00"/>
    <s v="VIP Marketing Real Estate Consultants"/>
  </r>
  <r>
    <n v="16991960"/>
    <s v="Upper Portion"/>
    <s v="For Rent"/>
    <n v="60000"/>
    <s v="I-8"/>
    <s v="Islamabad"/>
    <s v="Islamabad Capital"/>
    <n v="3"/>
    <n v="3"/>
    <s v="10 Marla"/>
    <x v="9"/>
    <x v="1"/>
    <d v="2019-07-01T00:00:00"/>
    <s v="VIP Marketing Real Estate Consultants"/>
  </r>
  <r>
    <n v="16992012"/>
    <s v="Lower Portion"/>
    <s v="For Rent"/>
    <n v="48000"/>
    <s v="I-8"/>
    <s v="Islamabad"/>
    <s v="Islamabad Capital"/>
    <n v="3"/>
    <n v="2"/>
    <s v="12 Marla"/>
    <x v="11"/>
    <x v="1"/>
    <d v="2019-07-01T00:00:00"/>
    <s v="VIP Marketing Real Estate Consultants"/>
  </r>
  <r>
    <n v="16992039"/>
    <s v="House"/>
    <s v="For Rent"/>
    <n v="110000"/>
    <s v="I-8"/>
    <s v="Islamabad"/>
    <s v="Islamabad Capital"/>
    <n v="6"/>
    <n v="5"/>
    <s v="1.3 Kanal"/>
    <x v="32"/>
    <x v="0"/>
    <d v="2019-07-01T00:00:00"/>
    <s v="VIP Marketing Real Estate Consultants"/>
  </r>
  <r>
    <n v="16992078"/>
    <s v="Lower Portion"/>
    <s v="For Rent"/>
    <n v="90000"/>
    <s v="I-8"/>
    <s v="Islamabad"/>
    <s v="Islamabad Capital"/>
    <n v="3"/>
    <n v="3"/>
    <s v="1 Kanal"/>
    <x v="1"/>
    <x v="0"/>
    <d v="2019-07-01T00:00:00"/>
    <s v="VIP Marketing Real Estate Consultants"/>
  </r>
  <r>
    <n v="16992090"/>
    <s v="Flat"/>
    <s v="For Rent"/>
    <n v="13000"/>
    <s v="G-15"/>
    <s v="Islamabad"/>
    <s v="Islamabad Capital"/>
    <n v="1"/>
    <n v="1"/>
    <s v="2 Marla"/>
    <x v="15"/>
    <x v="1"/>
    <d v="2019-07-13T00:00:00"/>
    <s v="National Properties"/>
  </r>
  <r>
    <n v="16992125"/>
    <s v="Upper Portion"/>
    <s v="For Rent"/>
    <n v="75000"/>
    <s v="I-8"/>
    <s v="Islamabad"/>
    <s v="Islamabad Capital"/>
    <n v="3"/>
    <n v="3"/>
    <s v="12 Marla"/>
    <x v="11"/>
    <x v="1"/>
    <d v="2019-07-01T00:00:00"/>
    <s v="VIP Marketing Real Estate Consultants"/>
  </r>
  <r>
    <n v="16992193"/>
    <s v="Upper Portion"/>
    <s v="For Rent"/>
    <n v="70000"/>
    <s v="I-8"/>
    <s v="Islamabad"/>
    <s v="Islamabad Capital"/>
    <n v="3"/>
    <n v="3"/>
    <s v="12 Marla"/>
    <x v="11"/>
    <x v="1"/>
    <d v="2019-07-01T00:00:00"/>
    <s v="VIP Marketing Real Estate Consultants"/>
  </r>
  <r>
    <n v="16992236"/>
    <s v="Upper Portion"/>
    <s v="For Rent"/>
    <n v="50000"/>
    <s v="I-8"/>
    <s v="Islamabad"/>
    <s v="Islamabad Capital"/>
    <n v="3"/>
    <n v="3"/>
    <s v="12 Marla"/>
    <x v="11"/>
    <x v="1"/>
    <d v="2019-07-01T00:00:00"/>
    <s v="VIP Marketing Real Estate Consultants"/>
  </r>
  <r>
    <n v="16992264"/>
    <s v="Lower Portion"/>
    <s v="For Rent"/>
    <n v="75000"/>
    <s v="I-8"/>
    <s v="Islamabad"/>
    <s v="Islamabad Capital"/>
    <n v="3"/>
    <n v="3"/>
    <s v="12 Marla"/>
    <x v="11"/>
    <x v="1"/>
    <d v="2019-07-01T00:00:00"/>
    <s v="VIP Marketing Real Estate Consultants"/>
  </r>
  <r>
    <n v="16992279"/>
    <s v="Upper Portion"/>
    <s v="For Rent"/>
    <n v="65000"/>
    <s v="I-8"/>
    <s v="Islamabad"/>
    <s v="Islamabad Capital"/>
    <n v="3"/>
    <n v="3"/>
    <s v="12 Marla"/>
    <x v="11"/>
    <x v="1"/>
    <d v="2019-07-01T00:00:00"/>
    <s v="VIP Marketing Real Estate Consultants"/>
  </r>
  <r>
    <n v="16992348"/>
    <s v="Upper Portion"/>
    <s v="For Rent"/>
    <n v="55000"/>
    <s v="I-8"/>
    <s v="Islamabad"/>
    <s v="Islamabad Capital"/>
    <n v="4"/>
    <n v="3"/>
    <s v="12 Marla"/>
    <x v="11"/>
    <x v="1"/>
    <d v="2019-07-01T00:00:00"/>
    <s v="VIP Marketing Real Estate Consultants"/>
  </r>
  <r>
    <n v="16992400"/>
    <s v="Lower Portion"/>
    <s v="For Rent"/>
    <n v="55000"/>
    <s v="I-8"/>
    <s v="Islamabad"/>
    <s v="Islamabad Capital"/>
    <n v="4"/>
    <n v="3"/>
    <s v="12 Marla"/>
    <x v="11"/>
    <x v="1"/>
    <d v="2019-07-01T00:00:00"/>
    <s v="VIP Marketing Real Estate Consultants"/>
  </r>
  <r>
    <n v="16988027"/>
    <s v="House"/>
    <s v="For Rent"/>
    <n v="35000"/>
    <s v="Wapda City"/>
    <s v="Faisalabad"/>
    <s v="Punjab"/>
    <n v="0"/>
    <n v="0"/>
    <s v="5 Marla"/>
    <x v="8"/>
    <x v="1"/>
    <d v="2019-06-25T00:00:00"/>
    <s v="Madina Estate &amp; Home Designer"/>
  </r>
  <r>
    <n v="16988028"/>
    <s v="House"/>
    <s v="For Rent"/>
    <n v="60000"/>
    <s v="Wapda City"/>
    <s v="Faisalabad"/>
    <s v="Punjab"/>
    <n v="0"/>
    <n v="0"/>
    <s v="10 Marla"/>
    <x v="9"/>
    <x v="1"/>
    <d v="2019-06-25T00:00:00"/>
    <s v="Madina Estate &amp; Home Designer"/>
  </r>
  <r>
    <n v="16988029"/>
    <s v="Upper Portion"/>
    <s v="For Rent"/>
    <n v="32000"/>
    <s v="Wapda City"/>
    <s v="Faisalabad"/>
    <s v="Punjab"/>
    <n v="3"/>
    <n v="3"/>
    <s v="10 Marla"/>
    <x v="9"/>
    <x v="1"/>
    <d v="2019-06-25T00:00:00"/>
    <s v="Madina Estate &amp; Home Designer"/>
  </r>
  <r>
    <n v="16988030"/>
    <s v="Upper Portion"/>
    <s v="For Rent"/>
    <n v="35000"/>
    <s v="Wapda City"/>
    <s v="Faisalabad"/>
    <s v="Punjab"/>
    <n v="0"/>
    <n v="0"/>
    <s v="15 Marla"/>
    <x v="27"/>
    <x v="1"/>
    <d v="2019-06-25T00:00:00"/>
    <s v="Madina Estate &amp; Home Designer"/>
  </r>
  <r>
    <n v="16988031"/>
    <s v="House"/>
    <s v="For Rent"/>
    <n v="38000"/>
    <s v="Wapda City"/>
    <s v="Faisalabad"/>
    <s v="Punjab"/>
    <n v="0"/>
    <n v="0"/>
    <s v="15 Marla"/>
    <x v="27"/>
    <x v="1"/>
    <d v="2019-06-25T00:00:00"/>
    <s v="Madina Estate &amp; Home Designer"/>
  </r>
  <r>
    <n v="16988032"/>
    <s v="House"/>
    <s v="For Rent"/>
    <n v="100000"/>
    <s v="Wapda City"/>
    <s v="Faisalabad"/>
    <s v="Punjab"/>
    <n v="0"/>
    <n v="0"/>
    <s v="15 Marla"/>
    <x v="27"/>
    <x v="1"/>
    <d v="2019-06-25T00:00:00"/>
    <s v="Madina Estate &amp; Home Designer"/>
  </r>
  <r>
    <n v="16988033"/>
    <s v="House"/>
    <s v="For Rent"/>
    <n v="97000"/>
    <s v="Wapda City"/>
    <s v="Faisalabad"/>
    <s v="Punjab"/>
    <n v="0"/>
    <n v="0"/>
    <s v="1 Kanal"/>
    <x v="1"/>
    <x v="0"/>
    <d v="2019-06-25T00:00:00"/>
    <s v="Madina Estate &amp; Home Designer"/>
  </r>
  <r>
    <n v="16988034"/>
    <s v="House"/>
    <s v="For Rent"/>
    <n v="95000"/>
    <s v="Wapda City"/>
    <s v="Faisalabad"/>
    <s v="Punjab"/>
    <n v="0"/>
    <n v="0"/>
    <s v="1 Kanal"/>
    <x v="1"/>
    <x v="0"/>
    <d v="2019-06-25T00:00:00"/>
    <s v="Madina Estate &amp; Home Designer"/>
  </r>
  <r>
    <n v="16986704"/>
    <s v="House"/>
    <s v="For Rent"/>
    <n v="80000"/>
    <s v="Chaklala Scheme"/>
    <s v="Rawalpindi"/>
    <s v="Punjab"/>
    <n v="4"/>
    <n v="4"/>
    <s v="14 Marla"/>
    <x v="21"/>
    <x v="1"/>
    <d v="2019-06-29T00:00:00"/>
    <s v="Abbasi Estate"/>
  </r>
  <r>
    <n v="16986706"/>
    <s v="House"/>
    <s v="For Rent"/>
    <n v="37000"/>
    <s v="Chaklala Scheme"/>
    <s v="Rawalpindi"/>
    <s v="Punjab"/>
    <n v="2"/>
    <n v="2"/>
    <s v="10 Marla"/>
    <x v="9"/>
    <x v="1"/>
    <d v="2019-06-29T00:00:00"/>
    <s v="Abbasi Estate"/>
  </r>
  <r>
    <n v="16986709"/>
    <s v="House"/>
    <s v="For Rent"/>
    <n v="35000"/>
    <s v="Chaklala Scheme"/>
    <s v="Rawalpindi"/>
    <s v="Punjab"/>
    <n v="3"/>
    <n v="3"/>
    <s v="10 Marla"/>
    <x v="9"/>
    <x v="1"/>
    <d v="2019-06-29T00:00:00"/>
    <s v="Abbasi Estate"/>
  </r>
  <r>
    <n v="16986712"/>
    <s v="House"/>
    <s v="For Rent"/>
    <n v="27000"/>
    <s v="Chaklala Scheme"/>
    <s v="Rawalpindi"/>
    <s v="Punjab"/>
    <n v="2"/>
    <n v="2"/>
    <s v="10 Marla"/>
    <x v="9"/>
    <x v="1"/>
    <d v="2019-06-29T00:00:00"/>
    <s v="Abbasi Estate"/>
  </r>
  <r>
    <n v="16986714"/>
    <s v="Flat"/>
    <s v="For Rent"/>
    <n v="35000"/>
    <s v="Askari 1"/>
    <s v="Rawalpindi"/>
    <s v="Punjab"/>
    <n v="3"/>
    <n v="3"/>
    <s v="10 Marla"/>
    <x v="9"/>
    <x v="1"/>
    <d v="2019-06-29T00:00:00"/>
    <s v="Abbasi Estate"/>
  </r>
  <r>
    <n v="16986717"/>
    <s v="Flat"/>
    <s v="For Rent"/>
    <n v="38000"/>
    <s v="Askari 4"/>
    <s v="Rawalpindi"/>
    <s v="Punjab"/>
    <n v="3"/>
    <n v="3"/>
    <s v="10 Marla"/>
    <x v="9"/>
    <x v="1"/>
    <d v="2019-06-29T00:00:00"/>
    <s v="Abbasi Estate"/>
  </r>
  <r>
    <n v="16986719"/>
    <s v="Flat"/>
    <s v="For Rent"/>
    <n v="50000"/>
    <s v="Askari 2"/>
    <s v="Rawalpindi"/>
    <s v="Punjab"/>
    <n v="3"/>
    <n v="3"/>
    <s v="10 Marla"/>
    <x v="9"/>
    <x v="1"/>
    <d v="2019-06-29T00:00:00"/>
    <s v="Abbasi Estate"/>
  </r>
  <r>
    <n v="16986722"/>
    <s v="Flat"/>
    <s v="For Rent"/>
    <n v="55000"/>
    <s v="Askari 4"/>
    <s v="Rawalpindi"/>
    <s v="Punjab"/>
    <n v="3"/>
    <n v="3"/>
    <s v="10 Marla"/>
    <x v="9"/>
    <x v="1"/>
    <d v="2019-06-29T00:00:00"/>
    <s v="Abbasi Estate"/>
  </r>
  <r>
    <n v="16986726"/>
    <s v="Upper Portion"/>
    <s v="For Rent"/>
    <n v="20000"/>
    <s v="Chaklala Scheme"/>
    <s v="Rawalpindi"/>
    <s v="Punjab"/>
    <n v="2"/>
    <n v="2"/>
    <s v="5 Marla"/>
    <x v="8"/>
    <x v="1"/>
    <d v="2019-06-29T00:00:00"/>
    <s v="Abbasi Estate"/>
  </r>
  <r>
    <n v="16986771"/>
    <s v="House"/>
    <s v="For Rent"/>
    <n v="50000"/>
    <s v="Chaklala Scheme"/>
    <s v="Rawalpindi"/>
    <s v="Punjab"/>
    <n v="2"/>
    <n v="2"/>
    <s v="10 Marla"/>
    <x v="9"/>
    <x v="1"/>
    <d v="2019-06-29T00:00:00"/>
    <s v="Abbasi Estate"/>
  </r>
  <r>
    <n v="16986785"/>
    <s v="House"/>
    <s v="For Rent"/>
    <n v="30000"/>
    <s v="Gulraiz Housing Scheme"/>
    <s v="Rawalpindi"/>
    <s v="Punjab"/>
    <n v="2"/>
    <n v="2"/>
    <s v="10 Marla"/>
    <x v="9"/>
    <x v="1"/>
    <d v="2019-06-29T00:00:00"/>
    <s v="Abbasi Estate"/>
  </r>
  <r>
    <n v="16986813"/>
    <s v="House"/>
    <s v="For Rent"/>
    <n v="35000"/>
    <s v="Chaklala Scheme"/>
    <s v="Rawalpindi"/>
    <s v="Punjab"/>
    <n v="3"/>
    <n v="3"/>
    <s v="10 Marla"/>
    <x v="9"/>
    <x v="1"/>
    <d v="2019-06-29T00:00:00"/>
    <s v="Abbasi Estate"/>
  </r>
  <r>
    <n v="16986817"/>
    <s v="House"/>
    <s v="For Rent"/>
    <n v="27000"/>
    <s v="Chaklala Scheme"/>
    <s v="Rawalpindi"/>
    <s v="Punjab"/>
    <n v="2"/>
    <n v="2"/>
    <s v="10 Marla"/>
    <x v="9"/>
    <x v="1"/>
    <d v="2019-06-29T00:00:00"/>
    <s v="Abbasi Estate"/>
  </r>
  <r>
    <n v="16986825"/>
    <s v="House"/>
    <s v="For Rent"/>
    <n v="30000"/>
    <s v="Chaklala Scheme"/>
    <s v="Rawalpindi"/>
    <s v="Punjab"/>
    <n v="2"/>
    <n v="2"/>
    <s v="10 Marla"/>
    <x v="9"/>
    <x v="1"/>
    <d v="2019-06-29T00:00:00"/>
    <s v="Abbasi Estate"/>
  </r>
  <r>
    <n v="16987446"/>
    <s v="House"/>
    <s v="For Rent"/>
    <n v="70000"/>
    <s v="Bahria Town Rawalpindi"/>
    <s v="Rawalpindi"/>
    <s v="Punjab"/>
    <n v="5"/>
    <n v="4"/>
    <s v="10 Marla"/>
    <x v="9"/>
    <x v="1"/>
    <d v="2019-06-29T00:00:00"/>
    <s v="Unknown"/>
  </r>
  <r>
    <n v="16987621"/>
    <s v="Lower Portion"/>
    <s v="For Rent"/>
    <n v="35000"/>
    <s v="Bahria Town Rawalpindi"/>
    <s v="Rawalpindi"/>
    <s v="Punjab"/>
    <n v="3"/>
    <n v="2"/>
    <s v="10 Marla"/>
    <x v="9"/>
    <x v="1"/>
    <d v="2019-06-29T00:00:00"/>
    <s v="Unknown"/>
  </r>
  <r>
    <n v="16988866"/>
    <s v="House"/>
    <s v="For Rent"/>
    <n v="150000"/>
    <s v="Bahria Town Rawalpindi"/>
    <s v="Rawalpindi"/>
    <s v="Punjab"/>
    <n v="9"/>
    <n v="9"/>
    <s v="1 Kanal"/>
    <x v="1"/>
    <x v="0"/>
    <d v="2019-06-28T00:00:00"/>
    <s v="Property Guide Estate &amp; Builders"/>
  </r>
  <r>
    <n v="16989273"/>
    <s v="Upper Portion"/>
    <s v="For Rent"/>
    <n v="30000"/>
    <s v="Bahria Town Rawalpindi"/>
    <s v="Rawalpindi"/>
    <s v="Punjab"/>
    <n v="2"/>
    <n v="2"/>
    <s v="10 Marla"/>
    <x v="9"/>
    <x v="1"/>
    <d v="2019-06-28T00:00:00"/>
    <s v="Property Guide Estate &amp; Builders"/>
  </r>
  <r>
    <n v="16990280"/>
    <s v="Upper Portion"/>
    <s v="For Rent"/>
    <n v="38000"/>
    <s v="Media Town"/>
    <s v="Rawalpindi"/>
    <s v="Punjab"/>
    <n v="3"/>
    <n v="3"/>
    <s v="12 Marla"/>
    <x v="11"/>
    <x v="1"/>
    <d v="2019-06-28T00:00:00"/>
    <s v="Usmania Real Estate &amp; Builders"/>
  </r>
  <r>
    <n v="16990564"/>
    <s v="Upper Portion"/>
    <s v="For Rent"/>
    <n v="18000"/>
    <s v="Caltex Road"/>
    <s v="Rawalpindi"/>
    <s v="Punjab"/>
    <n v="2"/>
    <n v="2"/>
    <s v="7 Marla"/>
    <x v="24"/>
    <x v="1"/>
    <d v="2019-06-29T00:00:00"/>
    <s v="Jinnah Property Advisor"/>
  </r>
  <r>
    <n v="16990568"/>
    <s v="Upper Portion"/>
    <s v="For Rent"/>
    <n v="20000"/>
    <s v="Adiala Road"/>
    <s v="Rawalpindi"/>
    <s v="Punjab"/>
    <n v="2"/>
    <n v="2"/>
    <s v="7 Marla"/>
    <x v="24"/>
    <x v="1"/>
    <d v="2019-06-29T00:00:00"/>
    <s v="Jinnah Property Advisor"/>
  </r>
  <r>
    <n v="16990607"/>
    <s v="Lower Portion"/>
    <s v="For Rent"/>
    <n v="22000"/>
    <s v="Adiala Road"/>
    <s v="Rawalpindi"/>
    <s v="Punjab"/>
    <n v="3"/>
    <n v="3"/>
    <s v="10 Marla"/>
    <x v="9"/>
    <x v="1"/>
    <d v="2019-06-29T00:00:00"/>
    <s v="Jinnah Property Advisor"/>
  </r>
  <r>
    <n v="16990611"/>
    <s v="Upper Portion"/>
    <s v="For Rent"/>
    <n v="15000"/>
    <s v="Adiala Road"/>
    <s v="Rawalpindi"/>
    <s v="Punjab"/>
    <n v="2"/>
    <n v="2"/>
    <s v="4 Marla"/>
    <x v="20"/>
    <x v="1"/>
    <d v="2019-06-29T00:00:00"/>
    <s v="Jinnah Property Advisor"/>
  </r>
  <r>
    <n v="16990615"/>
    <s v="Upper Portion"/>
    <s v="For Rent"/>
    <n v="25000"/>
    <s v="Adiala Road"/>
    <s v="Rawalpindi"/>
    <s v="Punjab"/>
    <n v="2"/>
    <n v="2"/>
    <s v="10 Marla"/>
    <x v="9"/>
    <x v="1"/>
    <d v="2019-06-29T00:00:00"/>
    <s v="Jinnah Property Advisor"/>
  </r>
  <r>
    <n v="16990616"/>
    <s v="Upper Portion"/>
    <s v="For Rent"/>
    <n v="15000"/>
    <s v="Adiala Road"/>
    <s v="Rawalpindi"/>
    <s v="Punjab"/>
    <n v="2"/>
    <n v="2"/>
    <s v="5 Marla"/>
    <x v="8"/>
    <x v="1"/>
    <d v="2019-06-29T00:00:00"/>
    <s v="Jinnah Property Advisor"/>
  </r>
  <r>
    <n v="16991170"/>
    <s v="House"/>
    <s v="For Rent"/>
    <n v="50000"/>
    <s v="Bahria Town Rawalpindi"/>
    <s v="Rawalpindi"/>
    <s v="Punjab"/>
    <n v="5"/>
    <n v="4"/>
    <s v="7 Marla"/>
    <x v="24"/>
    <x v="1"/>
    <d v="2019-06-29T00:00:00"/>
    <s v="Unknown"/>
  </r>
  <r>
    <n v="16991708"/>
    <s v="House"/>
    <s v="For Rent"/>
    <n v="45000"/>
    <s v="Bahria Town Rawalpindi"/>
    <s v="Rawalpindi"/>
    <s v="Punjab"/>
    <n v="4"/>
    <n v="4"/>
    <s v="7 Marla"/>
    <x v="24"/>
    <x v="1"/>
    <d v="2019-06-29T00:00:00"/>
    <s v="Garrison Estate"/>
  </r>
  <r>
    <n v="16991710"/>
    <s v="House"/>
    <s v="For Rent"/>
    <n v="48000"/>
    <s v="Bahria Town Rawalpindi"/>
    <s v="Rawalpindi"/>
    <s v="Punjab"/>
    <n v="4"/>
    <n v="4"/>
    <s v="7 Marla"/>
    <x v="24"/>
    <x v="1"/>
    <d v="2019-06-29T00:00:00"/>
    <s v="Garrison Estate"/>
  </r>
  <r>
    <n v="16991711"/>
    <s v="House"/>
    <s v="For Rent"/>
    <n v="50000"/>
    <s v="Bahria Town Rawalpindi"/>
    <s v="Rawalpindi"/>
    <s v="Punjab"/>
    <n v="4"/>
    <n v="4"/>
    <s v="7 Marla"/>
    <x v="24"/>
    <x v="1"/>
    <d v="2019-06-29T00:00:00"/>
    <s v="Garrison Estate"/>
  </r>
  <r>
    <n v="16991712"/>
    <s v="House"/>
    <s v="For Rent"/>
    <n v="50000"/>
    <s v="Bahria Town Rawalpindi"/>
    <s v="Rawalpindi"/>
    <s v="Punjab"/>
    <n v="4"/>
    <n v="4"/>
    <s v="7 Marla"/>
    <x v="24"/>
    <x v="1"/>
    <d v="2019-06-29T00:00:00"/>
    <s v="Garrison Estate"/>
  </r>
  <r>
    <n v="16991716"/>
    <s v="House"/>
    <s v="For Rent"/>
    <n v="45000"/>
    <s v="Bahria Town Rawalpindi"/>
    <s v="Rawalpindi"/>
    <s v="Punjab"/>
    <n v="4"/>
    <n v="4"/>
    <s v="7 Marla"/>
    <x v="24"/>
    <x v="1"/>
    <d v="2019-06-29T00:00:00"/>
    <s v="Garrison Estate"/>
  </r>
  <r>
    <n v="16991718"/>
    <s v="House"/>
    <s v="For Rent"/>
    <n v="48000"/>
    <s v="Bahria Town Rawalpindi"/>
    <s v="Rawalpindi"/>
    <s v="Punjab"/>
    <n v="4"/>
    <n v="4"/>
    <s v="7 Marla"/>
    <x v="24"/>
    <x v="1"/>
    <d v="2019-06-29T00:00:00"/>
    <s v="Garrison Estate"/>
  </r>
  <r>
    <n v="16991719"/>
    <s v="House"/>
    <s v="For Rent"/>
    <n v="45000"/>
    <s v="Bahria Town Rawalpindi"/>
    <s v="Rawalpindi"/>
    <s v="Punjab"/>
    <n v="4"/>
    <n v="4"/>
    <s v="7 Marla"/>
    <x v="24"/>
    <x v="1"/>
    <d v="2019-06-29T00:00:00"/>
    <s v="Garrison Estate"/>
  </r>
  <r>
    <n v="16991721"/>
    <s v="House"/>
    <s v="For Rent"/>
    <n v="48000"/>
    <s v="Bahria Town Rawalpindi"/>
    <s v="Rawalpindi"/>
    <s v="Punjab"/>
    <n v="4"/>
    <n v="4"/>
    <s v="7 Marla"/>
    <x v="24"/>
    <x v="1"/>
    <d v="2019-06-29T00:00:00"/>
    <s v="Garrison Estate"/>
  </r>
  <r>
    <n v="16991728"/>
    <s v="House"/>
    <s v="For Rent"/>
    <n v="50000"/>
    <s v="Bahria Town Rawalpindi"/>
    <s v="Rawalpindi"/>
    <s v="Punjab"/>
    <n v="4"/>
    <n v="4"/>
    <s v="7 Marla"/>
    <x v="24"/>
    <x v="1"/>
    <d v="2019-06-29T00:00:00"/>
    <s v="Garrison Estate"/>
  </r>
  <r>
    <n v="16991731"/>
    <s v="House"/>
    <s v="For Rent"/>
    <n v="45000"/>
    <s v="Bahria Town Rawalpindi"/>
    <s v="Rawalpindi"/>
    <s v="Punjab"/>
    <n v="4"/>
    <n v="4"/>
    <s v="7 Marla"/>
    <x v="24"/>
    <x v="1"/>
    <d v="2019-06-29T00:00:00"/>
    <s v="Garrison Estate"/>
  </r>
  <r>
    <n v="16991732"/>
    <s v="House"/>
    <s v="For Rent"/>
    <n v="48000"/>
    <s v="Bahria Town Rawalpindi"/>
    <s v="Rawalpindi"/>
    <s v="Punjab"/>
    <n v="4"/>
    <n v="4"/>
    <s v="7 Marla"/>
    <x v="24"/>
    <x v="1"/>
    <d v="2019-06-29T00:00:00"/>
    <s v="Garrison Estate"/>
  </r>
  <r>
    <n v="16991735"/>
    <s v="House"/>
    <s v="For Rent"/>
    <n v="50000"/>
    <s v="Bahria Town Rawalpindi"/>
    <s v="Rawalpindi"/>
    <s v="Punjab"/>
    <n v="4"/>
    <n v="4"/>
    <s v="7 Marla"/>
    <x v="24"/>
    <x v="1"/>
    <d v="2019-06-29T00:00:00"/>
    <s v="Garrison Estate"/>
  </r>
  <r>
    <n v="16991763"/>
    <s v="House"/>
    <s v="For Rent"/>
    <n v="44000"/>
    <s v="Bahria Town Rawalpindi"/>
    <s v="Rawalpindi"/>
    <s v="Punjab"/>
    <n v="4"/>
    <n v="4"/>
    <s v="7 Marla"/>
    <x v="24"/>
    <x v="1"/>
    <d v="2019-06-29T00:00:00"/>
    <s v="Garrison Estate"/>
  </r>
  <r>
    <n v="16991769"/>
    <s v="House"/>
    <s v="For Rent"/>
    <n v="44000"/>
    <s v="Bahria Town Rawalpindi"/>
    <s v="Rawalpindi"/>
    <s v="Punjab"/>
    <n v="4"/>
    <n v="4"/>
    <s v="7 Marla"/>
    <x v="24"/>
    <x v="1"/>
    <d v="2019-06-29T00:00:00"/>
    <s v="Garrison Estate"/>
  </r>
  <r>
    <n v="16991804"/>
    <s v="House"/>
    <s v="For Rent"/>
    <n v="44000"/>
    <s v="Bahria Town Rawalpindi"/>
    <s v="Rawalpindi"/>
    <s v="Punjab"/>
    <n v="4"/>
    <n v="4"/>
    <s v="7 Marla"/>
    <x v="24"/>
    <x v="1"/>
    <d v="2019-06-29T00:00:00"/>
    <s v="Garrison Estate"/>
  </r>
  <r>
    <n v="16991836"/>
    <s v="House"/>
    <s v="For Rent"/>
    <n v="44000"/>
    <s v="Bahria Town Rawalpindi"/>
    <s v="Rawalpindi"/>
    <s v="Punjab"/>
    <n v="4"/>
    <n v="4"/>
    <s v="7 Marla"/>
    <x v="24"/>
    <x v="1"/>
    <d v="2019-06-29T00:00:00"/>
    <s v="Garrison Estate"/>
  </r>
  <r>
    <n v="16991837"/>
    <s v="House"/>
    <s v="For Rent"/>
    <n v="23000"/>
    <s v="Bahria Town Rawalpindi"/>
    <s v="Rawalpindi"/>
    <s v="Punjab"/>
    <n v="2"/>
    <n v="2"/>
    <s v="5 Marla"/>
    <x v="8"/>
    <x v="1"/>
    <d v="2019-06-29T00:00:00"/>
    <s v="Garrison Estate"/>
  </r>
  <r>
    <n v="16991849"/>
    <s v="House"/>
    <s v="For Rent"/>
    <n v="24500"/>
    <s v="Bahria Town Rawalpindi"/>
    <s v="Rawalpindi"/>
    <s v="Punjab"/>
    <n v="2"/>
    <n v="2"/>
    <s v="5 Marla"/>
    <x v="8"/>
    <x v="1"/>
    <d v="2019-06-29T00:00:00"/>
    <s v="Garrison Estate"/>
  </r>
  <r>
    <n v="16991851"/>
    <s v="House"/>
    <s v="For Rent"/>
    <n v="25000"/>
    <s v="Bahria Town Rawalpindi"/>
    <s v="Rawalpindi"/>
    <s v="Punjab"/>
    <n v="2"/>
    <n v="2"/>
    <s v="5 Marla"/>
    <x v="8"/>
    <x v="1"/>
    <d v="2019-06-29T00:00:00"/>
    <s v="Garrison Estate"/>
  </r>
  <r>
    <n v="16991855"/>
    <s v="House"/>
    <s v="For Rent"/>
    <n v="25500"/>
    <s v="Bahria Town Rawalpindi"/>
    <s v="Rawalpindi"/>
    <s v="Punjab"/>
    <n v="2"/>
    <n v="2"/>
    <s v="5 Marla"/>
    <x v="8"/>
    <x v="1"/>
    <d v="2019-06-29T00:00:00"/>
    <s v="Garrison Estate"/>
  </r>
  <r>
    <n v="16991857"/>
    <s v="House"/>
    <s v="For Rent"/>
    <n v="26000"/>
    <s v="Bahria Town Rawalpindi"/>
    <s v="Rawalpindi"/>
    <s v="Punjab"/>
    <n v="2"/>
    <n v="2"/>
    <s v="5 Marla"/>
    <x v="8"/>
    <x v="1"/>
    <d v="2019-06-29T00:00:00"/>
    <s v="Garrison Estate"/>
  </r>
  <r>
    <n v="16991859"/>
    <s v="House"/>
    <s v="For Rent"/>
    <n v="23000"/>
    <s v="Bahria Town Rawalpindi"/>
    <s v="Rawalpindi"/>
    <s v="Punjab"/>
    <n v="2"/>
    <n v="2"/>
    <s v="5 Marla"/>
    <x v="8"/>
    <x v="1"/>
    <d v="2019-06-29T00:00:00"/>
    <s v="Garrison Estate"/>
  </r>
  <r>
    <n v="16991863"/>
    <s v="House"/>
    <s v="For Rent"/>
    <n v="23500"/>
    <s v="Bahria Town Rawalpindi"/>
    <s v="Rawalpindi"/>
    <s v="Punjab"/>
    <n v="2"/>
    <n v="2"/>
    <s v="5 Marla"/>
    <x v="8"/>
    <x v="1"/>
    <d v="2019-06-29T00:00:00"/>
    <s v="Garrison Estate"/>
  </r>
  <r>
    <n v="16991899"/>
    <s v="House"/>
    <s v="For Rent"/>
    <n v="24000"/>
    <s v="Bahria Town Rawalpindi"/>
    <s v="Rawalpindi"/>
    <s v="Punjab"/>
    <n v="2"/>
    <n v="2"/>
    <s v="5 Marla"/>
    <x v="8"/>
    <x v="1"/>
    <d v="2019-06-29T00:00:00"/>
    <s v="Garrison Estate"/>
  </r>
  <r>
    <n v="16991942"/>
    <s v="House"/>
    <s v="For Rent"/>
    <n v="25500"/>
    <s v="Bahria Town Rawalpindi"/>
    <s v="Rawalpindi"/>
    <s v="Punjab"/>
    <n v="2"/>
    <n v="2"/>
    <s v="5 Marla"/>
    <x v="8"/>
    <x v="1"/>
    <d v="2019-06-29T00:00:00"/>
    <s v="Garrison Estate"/>
  </r>
  <r>
    <n v="16991948"/>
    <s v="House"/>
    <s v="For Rent"/>
    <n v="26000"/>
    <s v="Bahria Town Rawalpindi"/>
    <s v="Rawalpindi"/>
    <s v="Punjab"/>
    <n v="2"/>
    <n v="2"/>
    <s v="5 Marla"/>
    <x v="8"/>
    <x v="1"/>
    <d v="2019-06-29T00:00:00"/>
    <s v="Garrison Estate"/>
  </r>
  <r>
    <n v="16991955"/>
    <s v="House"/>
    <s v="For Rent"/>
    <n v="26500"/>
    <s v="Bahria Town Rawalpindi"/>
    <s v="Rawalpindi"/>
    <s v="Punjab"/>
    <n v="2"/>
    <n v="2"/>
    <s v="5 Marla"/>
    <x v="8"/>
    <x v="1"/>
    <d v="2019-06-29T00:00:00"/>
    <s v="Garrison Estate"/>
  </r>
  <r>
    <n v="16991957"/>
    <s v="House"/>
    <s v="For Rent"/>
    <n v="26500"/>
    <s v="Bahria Town Rawalpindi"/>
    <s v="Rawalpindi"/>
    <s v="Punjab"/>
    <n v="2"/>
    <n v="2"/>
    <s v="5 Marla"/>
    <x v="8"/>
    <x v="1"/>
    <d v="2019-06-29T00:00:00"/>
    <s v="Garrison Estate"/>
  </r>
  <r>
    <n v="16991959"/>
    <s v="House"/>
    <s v="For Rent"/>
    <n v="38000"/>
    <s v="Bahria Town Rawalpindi"/>
    <s v="Rawalpindi"/>
    <s v="Punjab"/>
    <n v="3"/>
    <n v="3"/>
    <s v="8 Marla"/>
    <x v="4"/>
    <x v="1"/>
    <d v="2019-06-29T00:00:00"/>
    <s v="Garrison Estate"/>
  </r>
  <r>
    <n v="16991961"/>
    <s v="House"/>
    <s v="For Rent"/>
    <n v="39000"/>
    <s v="Bahria Town Rawalpindi"/>
    <s v="Rawalpindi"/>
    <s v="Punjab"/>
    <n v="3"/>
    <n v="3"/>
    <s v="8 Marla"/>
    <x v="4"/>
    <x v="1"/>
    <d v="2019-06-29T00:00:00"/>
    <s v="Garrison Estate"/>
  </r>
  <r>
    <n v="16991963"/>
    <s v="House"/>
    <s v="For Rent"/>
    <n v="40000"/>
    <s v="Bahria Town Rawalpindi"/>
    <s v="Rawalpindi"/>
    <s v="Punjab"/>
    <n v="3"/>
    <n v="3"/>
    <s v="8 Marla"/>
    <x v="4"/>
    <x v="1"/>
    <d v="2019-06-29T00:00:00"/>
    <s v="Garrison Estate"/>
  </r>
  <r>
    <n v="16991964"/>
    <s v="House"/>
    <s v="For Rent"/>
    <n v="42000"/>
    <s v="Bahria Town Rawalpindi"/>
    <s v="Rawalpindi"/>
    <s v="Punjab"/>
    <n v="3"/>
    <n v="3"/>
    <s v="8 Marla"/>
    <x v="4"/>
    <x v="1"/>
    <d v="2019-06-29T00:00:00"/>
    <s v="Garrison Estate"/>
  </r>
  <r>
    <n v="16991966"/>
    <s v="House"/>
    <s v="For Rent"/>
    <n v="38000"/>
    <s v="Bahria Town Rawalpindi"/>
    <s v="Rawalpindi"/>
    <s v="Punjab"/>
    <n v="3"/>
    <n v="3"/>
    <s v="8 Marla"/>
    <x v="4"/>
    <x v="1"/>
    <d v="2019-06-29T00:00:00"/>
    <s v="Garrison Estate"/>
  </r>
  <r>
    <n v="16991969"/>
    <s v="House"/>
    <s v="For Rent"/>
    <n v="38500"/>
    <s v="Bahria Town Rawalpindi"/>
    <s v="Rawalpindi"/>
    <s v="Punjab"/>
    <n v="3"/>
    <n v="3"/>
    <s v="8 Marla"/>
    <x v="4"/>
    <x v="1"/>
    <d v="2019-06-29T00:00:00"/>
    <s v="Garrison Estate"/>
  </r>
  <r>
    <n v="16992002"/>
    <s v="House"/>
    <s v="For Rent"/>
    <n v="39000"/>
    <s v="Bahria Town Rawalpindi"/>
    <s v="Rawalpindi"/>
    <s v="Punjab"/>
    <n v="3"/>
    <n v="3"/>
    <s v="8 Marla"/>
    <x v="4"/>
    <x v="1"/>
    <d v="2019-06-29T00:00:00"/>
    <s v="Garrison Estate"/>
  </r>
  <r>
    <n v="16992005"/>
    <s v="House"/>
    <s v="For Rent"/>
    <n v="39500"/>
    <s v="Bahria Town Rawalpindi"/>
    <s v="Rawalpindi"/>
    <s v="Punjab"/>
    <n v="3"/>
    <n v="3"/>
    <s v="8 Marla"/>
    <x v="4"/>
    <x v="1"/>
    <d v="2019-06-29T00:00:00"/>
    <s v="Garrison Estate"/>
  </r>
  <r>
    <n v="16992006"/>
    <s v="House"/>
    <s v="For Rent"/>
    <n v="40000"/>
    <s v="Bahria Town Rawalpindi"/>
    <s v="Rawalpindi"/>
    <s v="Punjab"/>
    <n v="3"/>
    <n v="3"/>
    <s v="8 Marla"/>
    <x v="4"/>
    <x v="1"/>
    <d v="2019-06-29T00:00:00"/>
    <s v="Garrison Estate"/>
  </r>
  <r>
    <n v="16992008"/>
    <s v="House"/>
    <s v="For Rent"/>
    <n v="39500"/>
    <s v="Bahria Town Rawalpindi"/>
    <s v="Rawalpindi"/>
    <s v="Punjab"/>
    <n v="3"/>
    <n v="3"/>
    <s v="8 Marla"/>
    <x v="4"/>
    <x v="1"/>
    <d v="2019-06-29T00:00:00"/>
    <s v="Garrison Estate"/>
  </r>
  <r>
    <n v="16992009"/>
    <s v="House"/>
    <s v="For Rent"/>
    <n v="42500"/>
    <s v="Bahria Town Rawalpindi"/>
    <s v="Rawalpindi"/>
    <s v="Punjab"/>
    <n v="3"/>
    <n v="3"/>
    <s v="8 Marla"/>
    <x v="4"/>
    <x v="1"/>
    <d v="2019-06-29T00:00:00"/>
    <s v="Garrison Estate"/>
  </r>
  <r>
    <n v="16992011"/>
    <s v="House"/>
    <s v="For Rent"/>
    <n v="19000"/>
    <s v="Bahria Town Rawalpindi"/>
    <s v="Rawalpindi"/>
    <s v="Punjab"/>
    <n v="2"/>
    <n v="2"/>
    <s v="3.5 Marla"/>
    <x v="109"/>
    <x v="1"/>
    <d v="2019-06-29T00:00:00"/>
    <s v="Garrison Estate"/>
  </r>
  <r>
    <n v="16992013"/>
    <s v="House"/>
    <s v="For Rent"/>
    <n v="19500"/>
    <s v="Bahria Town Rawalpindi"/>
    <s v="Rawalpindi"/>
    <s v="Punjab"/>
    <n v="2"/>
    <n v="2"/>
    <s v="3.5 Marla"/>
    <x v="109"/>
    <x v="1"/>
    <d v="2019-06-29T00:00:00"/>
    <s v="Garrison Estate"/>
  </r>
  <r>
    <n v="16992014"/>
    <s v="House"/>
    <s v="For Rent"/>
    <n v="20000"/>
    <s v="Bahria Town Rawalpindi"/>
    <s v="Rawalpindi"/>
    <s v="Punjab"/>
    <n v="2"/>
    <n v="2"/>
    <s v="3.5 Marla"/>
    <x v="109"/>
    <x v="1"/>
    <d v="2019-06-29T00:00:00"/>
    <s v="Garrison Estate"/>
  </r>
  <r>
    <n v="16992025"/>
    <s v="House"/>
    <s v="For Rent"/>
    <n v="20500"/>
    <s v="Bahria Town Rawalpindi"/>
    <s v="Rawalpindi"/>
    <s v="Punjab"/>
    <n v="2"/>
    <n v="2"/>
    <s v="3.5 Marla"/>
    <x v="109"/>
    <x v="1"/>
    <d v="2019-06-29T00:00:00"/>
    <s v="Garrison Estate"/>
  </r>
  <r>
    <n v="16992027"/>
    <s v="House"/>
    <s v="For Rent"/>
    <n v="21000"/>
    <s v="Bahria Town Rawalpindi"/>
    <s v="Rawalpindi"/>
    <s v="Punjab"/>
    <n v="2"/>
    <n v="2"/>
    <s v="3.5 Marla"/>
    <x v="109"/>
    <x v="1"/>
    <d v="2019-06-29T00:00:00"/>
    <s v="Garrison Estate"/>
  </r>
  <r>
    <n v="16992028"/>
    <s v="House"/>
    <s v="For Rent"/>
    <n v="19000"/>
    <s v="Bahria Town Rawalpindi"/>
    <s v="Rawalpindi"/>
    <s v="Punjab"/>
    <n v="2"/>
    <n v="2"/>
    <s v="3.5 Marla"/>
    <x v="109"/>
    <x v="1"/>
    <d v="2019-06-29T00:00:00"/>
    <s v="Garrison Estate"/>
  </r>
  <r>
    <n v="16992030"/>
    <s v="House"/>
    <s v="For Rent"/>
    <n v="19500"/>
    <s v="Bahria Town Rawalpindi"/>
    <s v="Rawalpindi"/>
    <s v="Punjab"/>
    <n v="2"/>
    <n v="2"/>
    <s v="3.5 Marla"/>
    <x v="109"/>
    <x v="1"/>
    <d v="2019-06-29T00:00:00"/>
    <s v="Garrison Estate"/>
  </r>
  <r>
    <n v="16992032"/>
    <s v="House"/>
    <s v="For Rent"/>
    <n v="20000"/>
    <s v="Bahria Town Rawalpindi"/>
    <s v="Rawalpindi"/>
    <s v="Punjab"/>
    <n v="2"/>
    <n v="2"/>
    <s v="3.5 Marla"/>
    <x v="109"/>
    <x v="1"/>
    <d v="2019-06-29T00:00:00"/>
    <s v="Garrison Estate"/>
  </r>
  <r>
    <n v="16992033"/>
    <s v="House"/>
    <s v="For Rent"/>
    <n v="20500"/>
    <s v="Bahria Town Rawalpindi"/>
    <s v="Rawalpindi"/>
    <s v="Punjab"/>
    <n v="2"/>
    <n v="2"/>
    <s v="3.5 Marla"/>
    <x v="109"/>
    <x v="1"/>
    <d v="2019-06-29T00:00:00"/>
    <s v="Garrison Estate"/>
  </r>
  <r>
    <n v="16992035"/>
    <s v="House"/>
    <s v="For Rent"/>
    <n v="21000"/>
    <s v="Bahria Town Rawalpindi"/>
    <s v="Rawalpindi"/>
    <s v="Punjab"/>
    <n v="2"/>
    <n v="2"/>
    <s v="3.5 Marla"/>
    <x v="109"/>
    <x v="1"/>
    <d v="2019-06-29T00:00:00"/>
    <s v="Garrison Estate"/>
  </r>
  <r>
    <n v="16992037"/>
    <s v="House"/>
    <s v="For Rent"/>
    <n v="21500"/>
    <s v="Bahria Town Rawalpindi"/>
    <s v="Rawalpindi"/>
    <s v="Punjab"/>
    <n v="2"/>
    <n v="2"/>
    <s v="3.5 Marla"/>
    <x v="109"/>
    <x v="1"/>
    <d v="2019-06-29T00:00:00"/>
    <s v="Garrison Estate"/>
  </r>
  <r>
    <n v="16992429"/>
    <s v="House"/>
    <s v="For Sale"/>
    <n v="5000000"/>
    <s v="Samanabad"/>
    <s v="Lahore"/>
    <s v="Punjab"/>
    <n v="0"/>
    <n v="3"/>
    <s v="2 Marla"/>
    <x v="15"/>
    <x v="1"/>
    <d v="2019-06-28T00:00:00"/>
    <s v="Dastagir Estate Adviser"/>
  </r>
  <r>
    <n v="16992430"/>
    <s v="House"/>
    <s v="For Sale"/>
    <n v="9000000"/>
    <s v="Samanabad"/>
    <s v="Lahore"/>
    <s v="Punjab"/>
    <n v="0"/>
    <n v="3"/>
    <s v="3 Marla"/>
    <x v="12"/>
    <x v="1"/>
    <d v="2019-06-28T00:00:00"/>
    <s v="Dastagir Estate Adviser"/>
  </r>
  <r>
    <n v="16992431"/>
    <s v="House"/>
    <s v="For Sale"/>
    <n v="3500000"/>
    <s v="Samanabad"/>
    <s v="Lahore"/>
    <s v="Punjab"/>
    <n v="0"/>
    <n v="2"/>
    <s v="1.5 Marla"/>
    <x v="30"/>
    <x v="1"/>
    <d v="2019-06-28T00:00:00"/>
    <s v="Dastagir Estate Adviser"/>
  </r>
  <r>
    <n v="16992432"/>
    <s v="House"/>
    <s v="For Sale"/>
    <n v="7500000"/>
    <s v="Samanabad"/>
    <s v="Lahore"/>
    <s v="Punjab"/>
    <n v="0"/>
    <n v="3"/>
    <s v="2.5 Marla"/>
    <x v="14"/>
    <x v="1"/>
    <d v="2019-06-28T00:00:00"/>
    <s v="Dastagir Estate Adviser"/>
  </r>
  <r>
    <n v="16992433"/>
    <s v="House"/>
    <s v="For Sale"/>
    <n v="7500000"/>
    <s v="Shah Faisal Road"/>
    <s v="Lahore"/>
    <s v="Punjab"/>
    <n v="0"/>
    <n v="4"/>
    <s v="3 Marla"/>
    <x v="12"/>
    <x v="1"/>
    <d v="2019-06-28T00:00:00"/>
    <s v="Dastagir Estate Adviser"/>
  </r>
  <r>
    <n v="16992556"/>
    <s v="House"/>
    <s v="For Sale"/>
    <n v="6500000"/>
    <s v="Shama Road"/>
    <s v="Lahore"/>
    <s v="Punjab"/>
    <n v="0"/>
    <n v="3"/>
    <s v="2.5 Marla"/>
    <x v="14"/>
    <x v="1"/>
    <d v="2019-06-29T00:00:00"/>
    <s v="Iman Estate Adviser"/>
  </r>
  <r>
    <n v="16992557"/>
    <s v="House"/>
    <s v="For Sale"/>
    <n v="5500000"/>
    <s v="Shama Road"/>
    <s v="Lahore"/>
    <s v="Punjab"/>
    <n v="0"/>
    <n v="3"/>
    <s v="2 Marla"/>
    <x v="15"/>
    <x v="1"/>
    <d v="2019-06-29T00:00:00"/>
    <s v="Iman Estate Adviser"/>
  </r>
  <r>
    <n v="16992558"/>
    <s v="House"/>
    <s v="For Sale"/>
    <n v="3500000"/>
    <s v="Shama Road"/>
    <s v="Lahore"/>
    <s v="Punjab"/>
    <n v="0"/>
    <n v="2"/>
    <s v="1.5 Marla"/>
    <x v="30"/>
    <x v="1"/>
    <d v="2019-06-29T00:00:00"/>
    <s v="Iman Estate Adviser"/>
  </r>
  <r>
    <n v="16992559"/>
    <s v="House"/>
    <s v="For Sale"/>
    <n v="15000000"/>
    <s v="Ferozepur Road"/>
    <s v="Lahore"/>
    <s v="Punjab"/>
    <n v="0"/>
    <n v="6"/>
    <s v="6 Marla"/>
    <x v="0"/>
    <x v="1"/>
    <d v="2019-06-29T00:00:00"/>
    <s v="Iman Estate Adviser"/>
  </r>
  <r>
    <n v="16992678"/>
    <s v="House"/>
    <s v="For Sale"/>
    <n v="2950000"/>
    <s v="Al Faisal Town"/>
    <s v="Lahore"/>
    <s v="Punjab"/>
    <n v="2"/>
    <n v="2"/>
    <s v="2 Marla"/>
    <x v="15"/>
    <x v="1"/>
    <d v="2019-06-29T00:00:00"/>
    <s v="Unknown"/>
  </r>
  <r>
    <n v="16992768"/>
    <s v="House"/>
    <s v="For Sale"/>
    <n v="27500000"/>
    <s v="DHA Defence"/>
    <s v="Lahore"/>
    <s v="Punjab"/>
    <n v="5"/>
    <n v="4"/>
    <s v="10 Marla"/>
    <x v="9"/>
    <x v="1"/>
    <d v="2019-06-30T00:00:00"/>
    <s v="Haram Estate &amp; Builders"/>
  </r>
  <r>
    <n v="16992779"/>
    <s v="House"/>
    <s v="For Sale"/>
    <n v="47500000"/>
    <s v="DHA Defence"/>
    <s v="Lahore"/>
    <s v="Punjab"/>
    <n v="6"/>
    <n v="5"/>
    <s v="1 Kanal"/>
    <x v="1"/>
    <x v="0"/>
    <d v="2019-06-29T00:00:00"/>
    <s v="Maan Estate"/>
  </r>
  <r>
    <n v="16992832"/>
    <s v="House"/>
    <s v="For Sale"/>
    <n v="42500000"/>
    <s v="Johar Town"/>
    <s v="Lahore"/>
    <s v="Punjab"/>
    <n v="6"/>
    <n v="5"/>
    <s v="12 Marla"/>
    <x v="11"/>
    <x v="1"/>
    <d v="2019-06-29T00:00:00"/>
    <s v="Unknown"/>
  </r>
  <r>
    <n v="16992885"/>
    <s v="House"/>
    <s v="For Sale"/>
    <n v="34000000"/>
    <s v="Johar Town"/>
    <s v="Lahore"/>
    <s v="Punjab"/>
    <n v="8"/>
    <n v="7"/>
    <s v="12 Marla"/>
    <x v="11"/>
    <x v="1"/>
    <d v="2019-06-28T00:00:00"/>
    <s v="Rose Five Star International Real Estate"/>
  </r>
  <r>
    <n v="16992951"/>
    <s v="House"/>
    <s v="For Sale"/>
    <n v="9000000"/>
    <s v="Zaitoon - New Lahore City"/>
    <s v="Lahore"/>
    <s v="Punjab"/>
    <n v="3"/>
    <n v="3"/>
    <s v="5 Marla"/>
    <x v="8"/>
    <x v="1"/>
    <d v="2019-06-29T00:00:00"/>
    <s v="Moon Estate"/>
  </r>
  <r>
    <n v="16992983"/>
    <s v="House"/>
    <s v="For Sale"/>
    <n v="39000000"/>
    <s v="DHA Defence"/>
    <s v="Lahore"/>
    <s v="Punjab"/>
    <n v="5"/>
    <n v="4"/>
    <s v="10 Marla"/>
    <x v="9"/>
    <x v="1"/>
    <d v="2019-06-30T00:00:00"/>
    <s v="Haram Estate &amp; Builders"/>
  </r>
  <r>
    <n v="16993350"/>
    <s v="House"/>
    <s v="For Sale"/>
    <n v="7500000"/>
    <s v="Fateh Garh"/>
    <s v="Lahore"/>
    <s v="Punjab"/>
    <n v="0"/>
    <n v="3"/>
    <s v="3 Marla"/>
    <x v="12"/>
    <x v="1"/>
    <d v="2019-06-29T00:00:00"/>
    <s v="Mian Saleem Property Advisor"/>
  </r>
  <r>
    <n v="16993482"/>
    <s v="House"/>
    <s v="For Sale"/>
    <n v="23500000"/>
    <s v="DHA Defence"/>
    <s v="Lahore"/>
    <s v="Punjab"/>
    <n v="6"/>
    <n v="4"/>
    <s v="10 Marla"/>
    <x v="9"/>
    <x v="1"/>
    <d v="2019-06-30T00:00:00"/>
    <s v="Haram Estate &amp; Builders"/>
  </r>
  <r>
    <n v="16993591"/>
    <s v="House"/>
    <s v="For Sale"/>
    <n v="15000000"/>
    <s v="Bahria Town"/>
    <s v="Lahore"/>
    <s v="Punjab"/>
    <n v="4"/>
    <n v="5"/>
    <s v="10 Marla"/>
    <x v="9"/>
    <x v="1"/>
    <d v="2019-06-29T00:00:00"/>
    <s v="Unknown"/>
  </r>
  <r>
    <n v="16993688"/>
    <s v="House"/>
    <s v="For Sale"/>
    <n v="54500000"/>
    <s v="Johar Town"/>
    <s v="Lahore"/>
    <s v="Punjab"/>
    <n v="6"/>
    <n v="5"/>
    <s v="1 Kanal"/>
    <x v="1"/>
    <x v="0"/>
    <d v="2019-06-28T00:00:00"/>
    <s v="Rose Five Star International Real Estate"/>
  </r>
  <r>
    <n v="16993741"/>
    <s v="House"/>
    <s v="For Sale"/>
    <n v="2700000"/>
    <s v="Harbanspura Road"/>
    <s v="Lahore"/>
    <s v="Punjab"/>
    <n v="0"/>
    <n v="2"/>
    <s v="2 Marla"/>
    <x v="15"/>
    <x v="1"/>
    <d v="2019-06-29T00:00:00"/>
    <s v="Ali Estate Advisor"/>
  </r>
  <r>
    <n v="16993742"/>
    <s v="House"/>
    <s v="For Sale"/>
    <n v="3200000"/>
    <s v="Harbanspura Road"/>
    <s v="Lahore"/>
    <s v="Punjab"/>
    <n v="0"/>
    <n v="3"/>
    <s v="2 Marla"/>
    <x v="15"/>
    <x v="1"/>
    <d v="2019-06-29T00:00:00"/>
    <s v="Ali Estate Advisor"/>
  </r>
  <r>
    <n v="16993743"/>
    <s v="House"/>
    <s v="For Sale"/>
    <n v="4000000"/>
    <s v="Harbanspura Road"/>
    <s v="Lahore"/>
    <s v="Punjab"/>
    <n v="0"/>
    <n v="4"/>
    <s v="2.5 Marla"/>
    <x v="14"/>
    <x v="1"/>
    <d v="2019-06-29T00:00:00"/>
    <s v="Ali Estate Advisor"/>
  </r>
  <r>
    <n v="16993791"/>
    <s v="House"/>
    <s v="For Sale"/>
    <n v="22500000"/>
    <s v="DHA Defence"/>
    <s v="Lahore"/>
    <s v="Punjab"/>
    <n v="5"/>
    <n v="4"/>
    <s v="7 Marla"/>
    <x v="24"/>
    <x v="1"/>
    <d v="2019-06-29T00:00:00"/>
    <s v="Haram Estate &amp; Builders"/>
  </r>
  <r>
    <n v="16993808"/>
    <s v="House"/>
    <s v="For Sale"/>
    <n v="80000000"/>
    <s v="DHA Defence"/>
    <s v="Lahore"/>
    <s v="Punjab"/>
    <n v="9"/>
    <n v="6"/>
    <s v="2 Kanal"/>
    <x v="15"/>
    <x v="0"/>
    <d v="2019-06-29T00:00:00"/>
    <s v="Unknown"/>
  </r>
  <r>
    <n v="16993849"/>
    <s v="House"/>
    <s v="For Sale"/>
    <n v="6500000"/>
    <s v="Shadab Garden"/>
    <s v="Lahore"/>
    <s v="Punjab"/>
    <n v="3"/>
    <n v="3"/>
    <s v="3 Marla"/>
    <x v="12"/>
    <x v="1"/>
    <d v="2019-06-29T00:00:00"/>
    <s v="RB Associates"/>
  </r>
  <r>
    <n v="16993883"/>
    <s v="House"/>
    <s v="For Sale"/>
    <n v="45000000"/>
    <s v="DHA Defence"/>
    <s v="Lahore"/>
    <s v="Punjab"/>
    <n v="7"/>
    <n v="5"/>
    <s v="1 Kanal"/>
    <x v="1"/>
    <x v="0"/>
    <d v="2019-06-29T00:00:00"/>
    <s v="Unknown"/>
  </r>
  <r>
    <n v="16993887"/>
    <s v="House"/>
    <s v="For Sale"/>
    <n v="10500000"/>
    <s v="Johar Town"/>
    <s v="Lahore"/>
    <s v="Punjab"/>
    <n v="5"/>
    <n v="4"/>
    <s v="3 Marla"/>
    <x v="12"/>
    <x v="1"/>
    <d v="2019-06-28T00:00:00"/>
    <s v="Rose Five Star International Real Estate"/>
  </r>
  <r>
    <n v="16993927"/>
    <s v="House"/>
    <s v="For Sale"/>
    <n v="145000000"/>
    <s v="DHA Defence"/>
    <s v="Lahore"/>
    <s v="Punjab"/>
    <n v="6"/>
    <n v="5"/>
    <s v="2 Kanal"/>
    <x v="15"/>
    <x v="0"/>
    <d v="2019-06-29T00:00:00"/>
    <s v="Syed Brothers (Pvt) Ltd. (Ph: 5 DHA)"/>
  </r>
  <r>
    <n v="16993980"/>
    <s v="House"/>
    <s v="For Sale"/>
    <n v="27500000"/>
    <s v="DHA Defence"/>
    <s v="Lahore"/>
    <s v="Punjab"/>
    <n v="6"/>
    <n v="4"/>
    <s v="10 Marla"/>
    <x v="9"/>
    <x v="1"/>
    <d v="2019-06-29T00:00:00"/>
    <s v="Unknown"/>
  </r>
  <r>
    <n v="16994016"/>
    <s v="House"/>
    <s v="For Sale"/>
    <n v="197000000"/>
    <s v="DHA Defence"/>
    <s v="Lahore"/>
    <s v="Punjab"/>
    <n v="6"/>
    <n v="5"/>
    <s v="2 Kanal"/>
    <x v="15"/>
    <x v="0"/>
    <d v="2019-06-29T00:00:00"/>
    <s v="Syed Brothers (Pvt) Ltd. (Ph: 5 DHA)"/>
  </r>
  <r>
    <n v="16994071"/>
    <s v="House"/>
    <s v="For Sale"/>
    <n v="32000000"/>
    <s v="State Life Housing Society"/>
    <s v="Lahore"/>
    <s v="Punjab"/>
    <n v="5"/>
    <n v="5"/>
    <s v="1 Kanal"/>
    <x v="1"/>
    <x v="0"/>
    <d v="2019-06-29T00:00:00"/>
    <s v="Fast Track Properties"/>
  </r>
  <r>
    <n v="16994100"/>
    <s v="House"/>
    <s v="For Sale"/>
    <n v="12000000"/>
    <s v="Iqbal Park"/>
    <s v="Lahore"/>
    <s v="Punjab"/>
    <n v="0"/>
    <n v="3"/>
    <s v="5 Marla"/>
    <x v="8"/>
    <x v="1"/>
    <d v="2019-06-29T00:00:00"/>
    <s v="Baghdad Associates"/>
  </r>
  <r>
    <n v="16994101"/>
    <s v="House"/>
    <s v="For Sale"/>
    <n v="5500000"/>
    <s v="Walton Road"/>
    <s v="Lahore"/>
    <s v="Punjab"/>
    <n v="0"/>
    <n v="2"/>
    <s v="9 Marla"/>
    <x v="2"/>
    <x v="1"/>
    <d v="2019-06-29T00:00:00"/>
    <s v="Baghdad Associates"/>
  </r>
  <r>
    <n v="16994168"/>
    <s v="House"/>
    <s v="For Sale"/>
    <n v="42500000"/>
    <s v="DHA Defence"/>
    <s v="Lahore"/>
    <s v="Punjab"/>
    <n v="6"/>
    <n v="5"/>
    <s v="1 Kanal"/>
    <x v="1"/>
    <x v="0"/>
    <d v="2019-06-29T00:00:00"/>
    <s v="Syed Brothers (Pvt) Ltd. (Ph: 5 DHA)"/>
  </r>
  <r>
    <n v="16994179"/>
    <s v="House"/>
    <s v="For Sale"/>
    <n v="35000000"/>
    <s v="State Life Housing Society"/>
    <s v="Lahore"/>
    <s v="Punjab"/>
    <n v="5"/>
    <n v="5"/>
    <s v="1 Kanal"/>
    <x v="1"/>
    <x v="0"/>
    <d v="2019-06-29T00:00:00"/>
    <s v="Fast Track Properties"/>
  </r>
  <r>
    <n v="16994192"/>
    <s v="House"/>
    <s v="For Sale"/>
    <n v="56000000"/>
    <s v="Township"/>
    <s v="Lahore"/>
    <s v="Punjab"/>
    <n v="0"/>
    <n v="5"/>
    <s v="1 Kanal"/>
    <x v="1"/>
    <x v="0"/>
    <d v="2019-06-29T00:00:00"/>
    <s v="AA Associates"/>
  </r>
  <r>
    <n v="16994245"/>
    <s v="House"/>
    <s v="For Sale"/>
    <n v="38000000"/>
    <s v="DHA Defence"/>
    <s v="Lahore"/>
    <s v="Punjab"/>
    <n v="7"/>
    <n v="5"/>
    <s v="1 Kanal"/>
    <x v="1"/>
    <x v="0"/>
    <d v="2019-06-29T00:00:00"/>
    <s v="Unknown"/>
  </r>
  <r>
    <n v="16994301"/>
    <s v="House"/>
    <s v="For Sale"/>
    <n v="45000000"/>
    <s v="DHA Defence"/>
    <s v="Lahore"/>
    <s v="Punjab"/>
    <n v="7"/>
    <n v="5"/>
    <s v="1 Kanal"/>
    <x v="1"/>
    <x v="0"/>
    <d v="2019-06-29T00:00:00"/>
    <s v="Unknown"/>
  </r>
  <r>
    <n v="16994359"/>
    <s v="House"/>
    <s v="For Sale"/>
    <n v="25000000"/>
    <s v="State Life Housing Society"/>
    <s v="Lahore"/>
    <s v="Punjab"/>
    <n v="3"/>
    <n v="4"/>
    <s v="1 Kanal"/>
    <x v="1"/>
    <x v="0"/>
    <d v="2019-06-29T00:00:00"/>
    <s v="Fast Track Properties"/>
  </r>
  <r>
    <n v="16994360"/>
    <s v="House"/>
    <s v="For Sale"/>
    <n v="46000000"/>
    <s v="DHA Defence"/>
    <s v="Lahore"/>
    <s v="Punjab"/>
    <n v="7"/>
    <n v="5"/>
    <s v="1 Kanal"/>
    <x v="1"/>
    <x v="0"/>
    <d v="2019-06-29T00:00:00"/>
    <s v="Unknown"/>
  </r>
  <r>
    <n v="16994410"/>
    <s v="House"/>
    <s v="For Sale"/>
    <n v="10200000"/>
    <s v="Izmir Town"/>
    <s v="Lahore"/>
    <s v="Punjab"/>
    <n v="0"/>
    <n v="5"/>
    <s v="5 Marla"/>
    <x v="8"/>
    <x v="1"/>
    <d v="2019-06-29T00:00:00"/>
    <s v="Al Maroof Estate &amp; Business Point"/>
  </r>
  <r>
    <n v="16994411"/>
    <s v="House"/>
    <s v="For Sale"/>
    <n v="15000000"/>
    <s v="Sabzazar Scheme"/>
    <s v="Lahore"/>
    <s v="Punjab"/>
    <n v="6"/>
    <n v="5"/>
    <s v="5 Marla"/>
    <x v="8"/>
    <x v="1"/>
    <d v="2019-06-29T00:00:00"/>
    <s v="Al Maroof Estate &amp; Business Point"/>
  </r>
  <r>
    <n v="16994412"/>
    <s v="House"/>
    <s v="For Sale"/>
    <n v="13500000"/>
    <s v="Marghzar Officers Colony"/>
    <s v="Lahore"/>
    <s v="Punjab"/>
    <n v="3"/>
    <n v="3"/>
    <s v="11 Marla"/>
    <x v="3"/>
    <x v="1"/>
    <d v="2019-06-29T00:00:00"/>
    <s v="Al Maroof Estate &amp; Business Point"/>
  </r>
  <r>
    <n v="16994413"/>
    <s v="House"/>
    <s v="For Sale"/>
    <n v="7700000"/>
    <s v="Lalazar"/>
    <s v="Lahore"/>
    <s v="Punjab"/>
    <n v="4"/>
    <n v="3"/>
    <s v="3 Marla"/>
    <x v="12"/>
    <x v="1"/>
    <d v="2019-06-28T00:00:00"/>
    <s v="Al Maroof Estate &amp; Business Point"/>
  </r>
  <r>
    <n v="16994414"/>
    <s v="House"/>
    <s v="For Sale"/>
    <n v="15500000"/>
    <s v="Awan Town"/>
    <s v="Lahore"/>
    <s v="Punjab"/>
    <n v="0"/>
    <n v="5"/>
    <s v="10 Marla"/>
    <x v="9"/>
    <x v="1"/>
    <d v="2019-06-29T00:00:00"/>
    <s v="Al Maroof Estate &amp; Business Point"/>
  </r>
  <r>
    <n v="16994415"/>
    <s v="House"/>
    <s v="For Sale"/>
    <n v="15500000"/>
    <s v="Awan Town"/>
    <s v="Lahore"/>
    <s v="Punjab"/>
    <n v="0"/>
    <n v="5"/>
    <s v="10 Marla"/>
    <x v="9"/>
    <x v="1"/>
    <d v="2019-06-29T00:00:00"/>
    <s v="Al Maroof Estate &amp; Business Point"/>
  </r>
  <r>
    <n v="16994416"/>
    <s v="House"/>
    <s v="For Sale"/>
    <n v="9000000"/>
    <s v="Hassan Town"/>
    <s v="Lahore"/>
    <s v="Punjab"/>
    <n v="0"/>
    <n v="5"/>
    <s v="5 Marla"/>
    <x v="8"/>
    <x v="1"/>
    <d v="2019-06-29T00:00:00"/>
    <s v="Al Maroof Estate &amp; Business Point"/>
  </r>
  <r>
    <n v="16994417"/>
    <s v="House"/>
    <s v="For Sale"/>
    <n v="6500000"/>
    <s v="Gulshan-e-Ahbab"/>
    <s v="Lahore"/>
    <s v="Punjab"/>
    <n v="0"/>
    <n v="3"/>
    <s v="3 Marla"/>
    <x v="12"/>
    <x v="1"/>
    <d v="2019-06-29T00:00:00"/>
    <s v="Al Maroof Estate &amp; Business Point"/>
  </r>
  <r>
    <n v="16994418"/>
    <s v="House"/>
    <s v="For Sale"/>
    <n v="6700000"/>
    <s v="Gulshan-e-Ahbab"/>
    <s v="Lahore"/>
    <s v="Punjab"/>
    <n v="0"/>
    <n v="2"/>
    <s v="2 Marla"/>
    <x v="15"/>
    <x v="1"/>
    <d v="2019-06-29T00:00:00"/>
    <s v="Al Maroof Estate &amp; Business Point"/>
  </r>
  <r>
    <n v="16994419"/>
    <s v="House"/>
    <s v="For Sale"/>
    <n v="3000000"/>
    <s v="Khayaban-e-Quaid"/>
    <s v="Lahore"/>
    <s v="Punjab"/>
    <n v="0"/>
    <n v="2"/>
    <s v="1 Marla"/>
    <x v="1"/>
    <x v="1"/>
    <d v="2019-06-29T00:00:00"/>
    <s v="Al Maroof Estate &amp; Business Point"/>
  </r>
  <r>
    <n v="16994420"/>
    <s v="House"/>
    <s v="For Sale"/>
    <n v="3300000"/>
    <s v="Hassan Town"/>
    <s v="Lahore"/>
    <s v="Punjab"/>
    <n v="0"/>
    <n v="2"/>
    <s v="2 Marla"/>
    <x v="15"/>
    <x v="1"/>
    <d v="2019-06-29T00:00:00"/>
    <s v="Al Maroof Estate &amp; Business Point"/>
  </r>
  <r>
    <n v="16994429"/>
    <s v="House"/>
    <s v="For Sale"/>
    <n v="27500000"/>
    <s v="State Life Housing Society"/>
    <s v="Lahore"/>
    <s v="Punjab"/>
    <n v="5"/>
    <n v="5"/>
    <s v="1 Kanal"/>
    <x v="1"/>
    <x v="0"/>
    <d v="2019-06-29T00:00:00"/>
    <s v="Fast Track Properties"/>
  </r>
  <r>
    <n v="16994444"/>
    <s v="House"/>
    <s v="For Sale"/>
    <n v="45000000"/>
    <s v="Bahria Town"/>
    <s v="Lahore"/>
    <s v="Punjab"/>
    <n v="5"/>
    <n v="5"/>
    <s v="1 Kanal"/>
    <x v="1"/>
    <x v="0"/>
    <d v="2019-06-29T00:00:00"/>
    <s v="Ali Hajvery Associates"/>
  </r>
  <r>
    <n v="16994446"/>
    <s v="House"/>
    <s v="For Sale"/>
    <n v="30000000"/>
    <s v="Bahria Town"/>
    <s v="Lahore"/>
    <s v="Punjab"/>
    <n v="5"/>
    <n v="5"/>
    <s v="1 Kanal"/>
    <x v="1"/>
    <x v="0"/>
    <d v="2019-06-29T00:00:00"/>
    <s v="Ali Hajvery Associates"/>
  </r>
  <r>
    <n v="16994448"/>
    <s v="House"/>
    <s v="For Sale"/>
    <n v="35000000"/>
    <s v="DHA Defence"/>
    <s v="Lahore"/>
    <s v="Punjab"/>
    <n v="8"/>
    <n v="6"/>
    <s v="1 Kanal"/>
    <x v="1"/>
    <x v="0"/>
    <d v="2019-06-29T00:00:00"/>
    <s v="Unknown"/>
  </r>
  <r>
    <n v="16994449"/>
    <s v="House"/>
    <s v="For Sale"/>
    <n v="22000000"/>
    <s v="Bahria Town"/>
    <s v="Lahore"/>
    <s v="Punjab"/>
    <n v="5"/>
    <n v="5"/>
    <s v="10 Marla"/>
    <x v="9"/>
    <x v="1"/>
    <d v="2019-06-29T00:00:00"/>
    <s v="Ali Hajvery Associates"/>
  </r>
  <r>
    <n v="16994452"/>
    <s v="House"/>
    <s v="For Sale"/>
    <n v="17000000"/>
    <s v="Bahria Town"/>
    <s v="Lahore"/>
    <s v="Punjab"/>
    <n v="5"/>
    <n v="5"/>
    <s v="10 Marla"/>
    <x v="9"/>
    <x v="1"/>
    <d v="2019-06-29T00:00:00"/>
    <s v="Ali Hajvery Associates"/>
  </r>
  <r>
    <n v="16994457"/>
    <s v="House"/>
    <s v="For Sale"/>
    <n v="34000000"/>
    <s v="State Life Housing Society"/>
    <s v="Lahore"/>
    <s v="Punjab"/>
    <n v="5"/>
    <n v="5"/>
    <s v="1 Kanal"/>
    <x v="1"/>
    <x v="0"/>
    <d v="2019-06-29T00:00:00"/>
    <s v="Fast Track Properties"/>
  </r>
  <r>
    <n v="16994458"/>
    <s v="House"/>
    <s v="For Sale"/>
    <n v="17000000"/>
    <s v="Bahria Town"/>
    <s v="Lahore"/>
    <s v="Punjab"/>
    <n v="4"/>
    <n v="4"/>
    <s v="8 Marla"/>
    <x v="4"/>
    <x v="1"/>
    <d v="2019-06-29T00:00:00"/>
    <s v="Ali Hajvery Associates"/>
  </r>
  <r>
    <n v="16994469"/>
    <s v="House"/>
    <s v="For Sale"/>
    <n v="33000000"/>
    <s v="DHA Defence"/>
    <s v="Lahore"/>
    <s v="Punjab"/>
    <n v="5"/>
    <n v="5"/>
    <s v="1 Kanal"/>
    <x v="1"/>
    <x v="0"/>
    <d v="2019-06-28T00:00:00"/>
    <s v="The Team"/>
  </r>
  <r>
    <n v="16994492"/>
    <s v="House"/>
    <s v="For Sale"/>
    <n v="15000000"/>
    <s v="Sabzazar Scheme"/>
    <s v="Lahore"/>
    <s v="Punjab"/>
    <n v="4"/>
    <n v="4"/>
    <s v="5 Marla"/>
    <x v="8"/>
    <x v="1"/>
    <d v="2019-06-28T00:00:00"/>
    <s v="AL Umair Estate"/>
  </r>
  <r>
    <n v="16994493"/>
    <s v="House"/>
    <s v="For Sale"/>
    <n v="12000000"/>
    <s v="Sabzazar Scheme"/>
    <s v="Lahore"/>
    <s v="Punjab"/>
    <n v="0"/>
    <n v="3"/>
    <s v="5 Marla"/>
    <x v="8"/>
    <x v="1"/>
    <d v="2019-06-28T00:00:00"/>
    <s v="AL Umair Estate"/>
  </r>
  <r>
    <n v="16994494"/>
    <s v="House"/>
    <s v="For Sale"/>
    <n v="18500000"/>
    <s v="Sabzazar Scheme"/>
    <s v="Lahore"/>
    <s v="Punjab"/>
    <n v="0"/>
    <n v="3"/>
    <s v="10 Marla"/>
    <x v="9"/>
    <x v="1"/>
    <d v="2019-06-28T00:00:00"/>
    <s v="AL Umair Estate"/>
  </r>
  <r>
    <n v="16994500"/>
    <s v="House"/>
    <s v="For Sale"/>
    <n v="10500000"/>
    <s v="Sabzazar Scheme"/>
    <s v="Lahore"/>
    <s v="Punjab"/>
    <n v="0"/>
    <n v="3"/>
    <s v="5 Marla"/>
    <x v="8"/>
    <x v="1"/>
    <d v="2019-06-28T00:00:00"/>
    <s v="AL Umair Estate"/>
  </r>
  <r>
    <n v="16994501"/>
    <s v="House"/>
    <s v="For Sale"/>
    <n v="15000000"/>
    <s v="Sabzazar Scheme"/>
    <s v="Lahore"/>
    <s v="Punjab"/>
    <n v="0"/>
    <n v="3"/>
    <s v="5 Marla"/>
    <x v="8"/>
    <x v="1"/>
    <d v="2019-06-28T00:00:00"/>
    <s v="AL Umair Estate"/>
  </r>
  <r>
    <n v="16994502"/>
    <s v="House"/>
    <s v="For Sale"/>
    <n v="20000000"/>
    <s v="Sabzazar Scheme"/>
    <s v="Lahore"/>
    <s v="Punjab"/>
    <n v="0"/>
    <n v="4"/>
    <s v="10 Marla"/>
    <x v="9"/>
    <x v="1"/>
    <d v="2019-06-28T00:00:00"/>
    <s v="AL Umair Estate"/>
  </r>
  <r>
    <n v="16994503"/>
    <s v="House"/>
    <s v="For Sale"/>
    <n v="12000000"/>
    <s v="Sabzazar Scheme"/>
    <s v="Lahore"/>
    <s v="Punjab"/>
    <n v="0"/>
    <n v="4"/>
    <s v="5 Marla"/>
    <x v="8"/>
    <x v="1"/>
    <d v="2019-06-28T00:00:00"/>
    <s v="AL Umair Estate"/>
  </r>
  <r>
    <n v="16994504"/>
    <s v="House"/>
    <s v="For Sale"/>
    <n v="7500000"/>
    <s v="Sabzazar Scheme"/>
    <s v="Lahore"/>
    <s v="Punjab"/>
    <n v="0"/>
    <n v="0"/>
    <s v="3.5 Marla"/>
    <x v="109"/>
    <x v="1"/>
    <d v="2019-06-28T00:00:00"/>
    <s v="AL Umair Estate"/>
  </r>
  <r>
    <n v="16994505"/>
    <s v="House"/>
    <s v="For Sale"/>
    <n v="8500000"/>
    <s v="Sabzazar Scheme"/>
    <s v="Lahore"/>
    <s v="Punjab"/>
    <n v="0"/>
    <n v="3"/>
    <s v="3.5 Marla"/>
    <x v="109"/>
    <x v="1"/>
    <d v="2019-06-28T00:00:00"/>
    <s v="AL Umair Estate"/>
  </r>
  <r>
    <n v="16994506"/>
    <s v="House"/>
    <s v="For Sale"/>
    <n v="9000000"/>
    <s v="Sabzazar Scheme"/>
    <s v="Lahore"/>
    <s v="Punjab"/>
    <n v="0"/>
    <n v="3"/>
    <s v="3.5 Marla"/>
    <x v="109"/>
    <x v="1"/>
    <d v="2019-06-28T00:00:00"/>
    <s v="AL Umair Estate"/>
  </r>
  <r>
    <n v="16994507"/>
    <s v="House"/>
    <s v="For Sale"/>
    <n v="12000000"/>
    <s v="Sabzazar Scheme"/>
    <s v="Lahore"/>
    <s v="Punjab"/>
    <n v="0"/>
    <n v="3"/>
    <s v="5 Marla"/>
    <x v="8"/>
    <x v="1"/>
    <d v="2019-06-28T00:00:00"/>
    <s v="AL Umair Estate"/>
  </r>
  <r>
    <n v="16994508"/>
    <s v="House"/>
    <s v="For Sale"/>
    <n v="12500000"/>
    <s v="Sabzazar Scheme"/>
    <s v="Lahore"/>
    <s v="Punjab"/>
    <n v="0"/>
    <n v="3"/>
    <s v="5 Marla"/>
    <x v="8"/>
    <x v="1"/>
    <d v="2019-06-28T00:00:00"/>
    <s v="AL Umair Estate"/>
  </r>
  <r>
    <n v="16994537"/>
    <s v="House"/>
    <s v="For Sale"/>
    <n v="11000000"/>
    <s v="Sabzazar Scheme"/>
    <s v="Lahore"/>
    <s v="Punjab"/>
    <n v="3"/>
    <n v="3"/>
    <s v="5 Marla"/>
    <x v="8"/>
    <x v="1"/>
    <d v="2019-06-28T00:00:00"/>
    <s v="B &amp; K Estate and Builders"/>
  </r>
  <r>
    <n v="16994540"/>
    <s v="House"/>
    <s v="For Sale"/>
    <n v="35000000"/>
    <s v="DHA Defence"/>
    <s v="Lahore"/>
    <s v="Punjab"/>
    <n v="0"/>
    <n v="0"/>
    <s v="1 Kanal"/>
    <x v="1"/>
    <x v="0"/>
    <d v="2019-06-29T00:00:00"/>
    <s v="Unknown"/>
  </r>
  <r>
    <n v="16994716"/>
    <s v="House"/>
    <s v="For Sale"/>
    <n v="15500000"/>
    <s v="Bahria Town"/>
    <s v="Lahore"/>
    <s v="Punjab"/>
    <n v="4"/>
    <n v="4"/>
    <s v="10 Marla"/>
    <x v="9"/>
    <x v="1"/>
    <d v="2019-06-29T00:00:00"/>
    <s v="Ali Hajvery Associates"/>
  </r>
  <r>
    <n v="16994720"/>
    <s v="House"/>
    <s v="For Sale"/>
    <n v="14500000"/>
    <s v="Bahria Town"/>
    <s v="Lahore"/>
    <s v="Punjab"/>
    <n v="3"/>
    <n v="3"/>
    <s v="8 Marla"/>
    <x v="4"/>
    <x v="1"/>
    <d v="2019-06-29T00:00:00"/>
    <s v="Ali Hajvery Associates"/>
  </r>
  <r>
    <n v="16994726"/>
    <s v="House"/>
    <s v="For Sale"/>
    <n v="11500000"/>
    <s v="Bahria Town"/>
    <s v="Lahore"/>
    <s v="Punjab"/>
    <n v="3"/>
    <n v="3"/>
    <s v="5 Marla"/>
    <x v="8"/>
    <x v="1"/>
    <d v="2019-06-29T00:00:00"/>
    <s v="Ali Hajvery Associates"/>
  </r>
  <r>
    <n v="16994728"/>
    <s v="House"/>
    <s v="For Sale"/>
    <n v="12000000"/>
    <s v="Bahria Town"/>
    <s v="Lahore"/>
    <s v="Punjab"/>
    <n v="3"/>
    <n v="3"/>
    <s v="5 Marla"/>
    <x v="8"/>
    <x v="1"/>
    <d v="2019-06-29T00:00:00"/>
    <s v="Ali Hajvery Associates"/>
  </r>
  <r>
    <n v="16994733"/>
    <s v="House"/>
    <s v="For Sale"/>
    <n v="10000000"/>
    <s v="Bahria Town"/>
    <s v="Lahore"/>
    <s v="Punjab"/>
    <n v="3"/>
    <n v="3"/>
    <s v="5 Marla"/>
    <x v="8"/>
    <x v="1"/>
    <d v="2019-06-29T00:00:00"/>
    <s v="Ali Hajvery Associates"/>
  </r>
  <r>
    <n v="16994736"/>
    <s v="House"/>
    <s v="For Sale"/>
    <n v="35000000"/>
    <s v="DHA Defence"/>
    <s v="Lahore"/>
    <s v="Punjab"/>
    <n v="8"/>
    <n v="6"/>
    <s v="1 Kanal"/>
    <x v="1"/>
    <x v="0"/>
    <d v="2019-06-29T00:00:00"/>
    <s v="Unknown"/>
  </r>
  <r>
    <n v="16994738"/>
    <s v="House"/>
    <s v="For Sale"/>
    <n v="3500000"/>
    <s v="Harbanspura Road"/>
    <s v="Lahore"/>
    <s v="Punjab"/>
    <n v="1"/>
    <n v="1"/>
    <s v="5 Marla"/>
    <x v="8"/>
    <x v="1"/>
    <d v="2019-06-29T00:00:00"/>
    <s v="Unknown"/>
  </r>
  <r>
    <n v="16994866"/>
    <s v="House"/>
    <s v="For Sale"/>
    <n v="45000000"/>
    <s v="Bahria Town"/>
    <s v="Lahore"/>
    <s v="Punjab"/>
    <n v="7"/>
    <n v="5"/>
    <s v="1 Kanal"/>
    <x v="1"/>
    <x v="0"/>
    <d v="2019-06-29T00:00:00"/>
    <s v="HNH Group Builders &amp; Associates"/>
  </r>
  <r>
    <n v="16994874"/>
    <s v="Flat"/>
    <s v="For Sale"/>
    <n v="4500000"/>
    <s v="Bahria Town"/>
    <s v="Lahore"/>
    <s v="Punjab"/>
    <n v="1"/>
    <n v="1"/>
    <s v="2.2 Marla"/>
    <x v="34"/>
    <x v="1"/>
    <d v="2019-06-29T00:00:00"/>
    <s v="Ali Hajvery Associates"/>
  </r>
  <r>
    <n v="16994875"/>
    <s v="Flat"/>
    <s v="For Sale"/>
    <n v="4000000"/>
    <s v="Bahria Town"/>
    <s v="Lahore"/>
    <s v="Punjab"/>
    <n v="1"/>
    <n v="1"/>
    <s v="2.2 Marla"/>
    <x v="34"/>
    <x v="1"/>
    <d v="2019-06-29T00:00:00"/>
    <s v="Ali Hajvery Associates"/>
  </r>
  <r>
    <n v="16994879"/>
    <s v="Flat"/>
    <s v="For Sale"/>
    <n v="3500000"/>
    <s v="Bahria Town"/>
    <s v="Lahore"/>
    <s v="Punjab"/>
    <n v="1"/>
    <n v="1"/>
    <s v="2.2 Marla"/>
    <x v="34"/>
    <x v="1"/>
    <d v="2019-06-29T00:00:00"/>
    <s v="Ali Hajvery Associates"/>
  </r>
  <r>
    <n v="16994934"/>
    <s v="House"/>
    <s v="For Sale"/>
    <n v="10500000"/>
    <s v="Bahria Town"/>
    <s v="Lahore"/>
    <s v="Punjab"/>
    <n v="3"/>
    <n v="3"/>
    <s v="5 Marla"/>
    <x v="8"/>
    <x v="1"/>
    <d v="2019-06-29T00:00:00"/>
    <s v="Ali Hajvery Associates"/>
  </r>
  <r>
    <n v="16995049"/>
    <s v="House"/>
    <s v="For Sale"/>
    <n v="65000000"/>
    <s v="EME Society"/>
    <s v="Lahore"/>
    <s v="Punjab"/>
    <n v="10"/>
    <n v="9"/>
    <s v="1 Kanal"/>
    <x v="1"/>
    <x v="0"/>
    <d v="2019-06-29T00:00:00"/>
    <s v="Unknown"/>
  </r>
  <r>
    <n v="16995064"/>
    <s v="House"/>
    <s v="For Sale"/>
    <n v="2500000"/>
    <s v="Eden"/>
    <s v="Lahore"/>
    <s v="Punjab"/>
    <n v="0"/>
    <n v="0"/>
    <s v="4 Marla"/>
    <x v="20"/>
    <x v="1"/>
    <d v="2019-06-29T00:00:00"/>
    <s v="Unknown"/>
  </r>
  <r>
    <n v="16995156"/>
    <s v="House"/>
    <s v="For Sale"/>
    <n v="11000000"/>
    <s v="Harbanspura"/>
    <s v="Lahore"/>
    <s v="Punjab"/>
    <n v="0"/>
    <n v="2"/>
    <s v="7 Marla"/>
    <x v="24"/>
    <x v="1"/>
    <d v="2019-06-28T00:00:00"/>
    <s v="Bilal Estate"/>
  </r>
  <r>
    <n v="16995157"/>
    <s v="House"/>
    <s v="For Sale"/>
    <n v="10000000"/>
    <s v="Taj Bagh Scheme"/>
    <s v="Lahore"/>
    <s v="Punjab"/>
    <n v="0"/>
    <n v="4"/>
    <s v="5 Marla"/>
    <x v="8"/>
    <x v="1"/>
    <d v="2019-06-28T00:00:00"/>
    <s v="Bilal Estate"/>
  </r>
  <r>
    <n v="16995158"/>
    <s v="House"/>
    <s v="For Sale"/>
    <n v="6500000"/>
    <s v="Taj Bagh Scheme"/>
    <s v="Lahore"/>
    <s v="Punjab"/>
    <n v="0"/>
    <n v="3"/>
    <s v="3 Marla"/>
    <x v="12"/>
    <x v="1"/>
    <d v="2019-06-28T00:00:00"/>
    <s v="Bilal Estate"/>
  </r>
  <r>
    <n v="16995159"/>
    <s v="House"/>
    <s v="For Sale"/>
    <n v="11800000"/>
    <s v="Harbanspura"/>
    <s v="Lahore"/>
    <s v="Punjab"/>
    <n v="0"/>
    <n v="5"/>
    <s v="7 Marla"/>
    <x v="24"/>
    <x v="1"/>
    <d v="2019-06-28T00:00:00"/>
    <s v="Bilal Estate"/>
  </r>
  <r>
    <n v="16995160"/>
    <s v="House"/>
    <s v="For Sale"/>
    <n v="13500000"/>
    <s v="Harbanspura Road"/>
    <s v="Lahore"/>
    <s v="Punjab"/>
    <n v="0"/>
    <n v="6"/>
    <s v="11 Marla"/>
    <x v="3"/>
    <x v="1"/>
    <d v="2019-06-28T00:00:00"/>
    <s v="Bilal Estate"/>
  </r>
  <r>
    <n v="16995161"/>
    <s v="House"/>
    <s v="For Sale"/>
    <n v="6000000"/>
    <s v="Harbanspura Road"/>
    <s v="Lahore"/>
    <s v="Punjab"/>
    <n v="0"/>
    <n v="2"/>
    <s v="4 Marla"/>
    <x v="20"/>
    <x v="1"/>
    <d v="2019-06-28T00:00:00"/>
    <s v="Bilal Estate"/>
  </r>
  <r>
    <n v="16995162"/>
    <s v="House"/>
    <s v="For Sale"/>
    <n v="5200000"/>
    <s v="Harbanspura Road"/>
    <s v="Lahore"/>
    <s v="Punjab"/>
    <n v="0"/>
    <n v="4"/>
    <s v="4 Marla"/>
    <x v="20"/>
    <x v="1"/>
    <d v="2019-06-28T00:00:00"/>
    <s v="Bilal Estate"/>
  </r>
  <r>
    <n v="16995163"/>
    <s v="House"/>
    <s v="For Sale"/>
    <n v="8500000"/>
    <s v="Royal Garden"/>
    <s v="Lahore"/>
    <s v="Punjab"/>
    <n v="0"/>
    <n v="4"/>
    <s v="5 Marla"/>
    <x v="8"/>
    <x v="1"/>
    <d v="2019-06-28T00:00:00"/>
    <s v="Bilal Estate"/>
  </r>
  <r>
    <n v="16995164"/>
    <s v="House"/>
    <s v="For Sale"/>
    <n v="11500000"/>
    <s v="Royal Garden"/>
    <s v="Lahore"/>
    <s v="Punjab"/>
    <n v="0"/>
    <n v="4"/>
    <s v="5 Marla"/>
    <x v="8"/>
    <x v="1"/>
    <d v="2019-06-28T00:00:00"/>
    <s v="Bilal Estate"/>
  </r>
  <r>
    <n v="16995165"/>
    <s v="House"/>
    <s v="For Sale"/>
    <n v="10500000"/>
    <s v="Canal Bank Housing Scheme"/>
    <s v="Lahore"/>
    <s v="Punjab"/>
    <n v="0"/>
    <n v="4"/>
    <s v="5 Marla"/>
    <x v="8"/>
    <x v="1"/>
    <d v="2019-06-28T00:00:00"/>
    <s v="Bilal Estate"/>
  </r>
  <r>
    <n v="16995176"/>
    <s v="House"/>
    <s v="For Sale"/>
    <n v="11500000"/>
    <s v="Harbanspura"/>
    <s v="Lahore"/>
    <s v="Punjab"/>
    <n v="0"/>
    <n v="4"/>
    <s v="5.5 Marla"/>
    <x v="22"/>
    <x v="1"/>
    <d v="2019-06-29T00:00:00"/>
    <s v="Bilal Estate"/>
  </r>
  <r>
    <n v="16995177"/>
    <s v="House"/>
    <s v="For Sale"/>
    <n v="6000000"/>
    <s v="Canal Fort II"/>
    <s v="Lahore"/>
    <s v="Punjab"/>
    <n v="0"/>
    <n v="3"/>
    <s v="4 Marla"/>
    <x v="20"/>
    <x v="1"/>
    <d v="2019-06-29T00:00:00"/>
    <s v="Bilal Estate"/>
  </r>
  <r>
    <n v="16995178"/>
    <s v="House"/>
    <s v="For Sale"/>
    <n v="6500000"/>
    <s v="Chungi Amar Sadhu"/>
    <s v="Lahore"/>
    <s v="Punjab"/>
    <n v="0"/>
    <n v="2"/>
    <s v="4 Marla"/>
    <x v="20"/>
    <x v="1"/>
    <d v="2019-06-29T00:00:00"/>
    <s v="Bilal Estate"/>
  </r>
  <r>
    <n v="16995179"/>
    <s v="House"/>
    <s v="For Sale"/>
    <n v="7000000"/>
    <s v="Al Kareem Garden"/>
    <s v="Lahore"/>
    <s v="Punjab"/>
    <n v="0"/>
    <n v="3"/>
    <s v="3 Marla"/>
    <x v="12"/>
    <x v="1"/>
    <d v="2019-06-29T00:00:00"/>
    <s v="Bilal Estate"/>
  </r>
  <r>
    <n v="16995180"/>
    <s v="House"/>
    <s v="For Sale"/>
    <n v="8500000"/>
    <s v="Canal Bank Housing Scheme"/>
    <s v="Lahore"/>
    <s v="Punjab"/>
    <n v="0"/>
    <n v="3"/>
    <s v="4 Marla"/>
    <x v="20"/>
    <x v="1"/>
    <d v="2019-06-29T00:00:00"/>
    <s v="Bilal Estate"/>
  </r>
  <r>
    <n v="16995181"/>
    <s v="House"/>
    <s v="For Sale"/>
    <n v="9500000"/>
    <s v="Canal Bank Housing Scheme"/>
    <s v="Lahore"/>
    <s v="Punjab"/>
    <n v="0"/>
    <n v="2"/>
    <s v="2.5 Marla"/>
    <x v="14"/>
    <x v="1"/>
    <d v="2019-06-29T00:00:00"/>
    <s v="Bilal Estate"/>
  </r>
  <r>
    <n v="16995182"/>
    <s v="House"/>
    <s v="For Sale"/>
    <n v="12000000"/>
    <s v="Harbanspura Road"/>
    <s v="Lahore"/>
    <s v="Punjab"/>
    <n v="0"/>
    <n v="3"/>
    <s v="2 Marla"/>
    <x v="15"/>
    <x v="1"/>
    <d v="2019-06-28T00:00:00"/>
    <s v="Bilal Estate"/>
  </r>
  <r>
    <n v="16995183"/>
    <s v="House"/>
    <s v="For Sale"/>
    <n v="12500000"/>
    <s v="Harbanspura Road"/>
    <s v="Lahore"/>
    <s v="Punjab"/>
    <n v="0"/>
    <n v="3"/>
    <s v="2 Marla"/>
    <x v="15"/>
    <x v="1"/>
    <d v="2019-06-28T00:00:00"/>
    <s v="Bilal Estate"/>
  </r>
  <r>
    <n v="16995313"/>
    <s v="House"/>
    <s v="For Sale"/>
    <n v="54500000"/>
    <s v="DHA Defence"/>
    <s v="Lahore"/>
    <s v="Punjab"/>
    <n v="6"/>
    <n v="5"/>
    <s v="1 Kanal"/>
    <x v="1"/>
    <x v="0"/>
    <d v="2019-06-29T00:00:00"/>
    <s v="Maan Estate"/>
  </r>
  <r>
    <n v="16995368"/>
    <s v="House"/>
    <s v="For Sale"/>
    <n v="60000000"/>
    <s v="DHA Defence"/>
    <s v="Lahore"/>
    <s v="Punjab"/>
    <n v="6"/>
    <n v="5"/>
    <s v="1 Kanal"/>
    <x v="1"/>
    <x v="0"/>
    <d v="2019-06-28T00:00:00"/>
    <s v="Leads Estates"/>
  </r>
  <r>
    <n v="16995448"/>
    <s v="House"/>
    <s v="For Sale"/>
    <n v="35000000"/>
    <s v="Revenue Society"/>
    <s v="Lahore"/>
    <s v="Punjab"/>
    <n v="7"/>
    <n v="6"/>
    <s v="1 Kanal"/>
    <x v="1"/>
    <x v="0"/>
    <d v="2019-07-01T00:00:00"/>
    <s v="New Lahore Estate and Builders"/>
  </r>
  <r>
    <n v="16995464"/>
    <s v="Flat"/>
    <s v="For Sale"/>
    <n v="14500000"/>
    <s v="Askari"/>
    <s v="Lahore"/>
    <s v="Punjab"/>
    <n v="3"/>
    <n v="3"/>
    <s v="10 Marla"/>
    <x v="9"/>
    <x v="1"/>
    <d v="2019-07-01T00:00:00"/>
    <s v="Hanzla Estate"/>
  </r>
  <r>
    <n v="16995635"/>
    <s v="House"/>
    <s v="For Sale"/>
    <n v="59900000"/>
    <s v="DHA Defence"/>
    <s v="Lahore"/>
    <s v="Punjab"/>
    <n v="6"/>
    <n v="5"/>
    <s v="1.2 Kanal"/>
    <x v="7"/>
    <x v="0"/>
    <d v="2019-07-01T00:00:00"/>
    <s v="Home Real Estate &amp; Builders"/>
  </r>
  <r>
    <n v="16995682"/>
    <s v="House"/>
    <s v="For Sale"/>
    <n v="45000000"/>
    <s v="DHA Defence"/>
    <s v="Lahore"/>
    <s v="Punjab"/>
    <n v="6"/>
    <n v="5"/>
    <s v="1 Kanal"/>
    <x v="1"/>
    <x v="0"/>
    <d v="2019-06-29T00:00:00"/>
    <s v="Leads Estates"/>
  </r>
  <r>
    <n v="16995703"/>
    <s v="House"/>
    <s v="For Sale"/>
    <n v="12500000"/>
    <s v="GT Road"/>
    <s v="Lahore"/>
    <s v="Punjab"/>
    <n v="0"/>
    <n v="3"/>
    <s v="10 Marla"/>
    <x v="9"/>
    <x v="1"/>
    <d v="2019-06-29T00:00:00"/>
    <s v="Unknown"/>
  </r>
  <r>
    <n v="16995711"/>
    <s v="House"/>
    <s v="For Sale"/>
    <n v="49000000"/>
    <s v="DHA Defence"/>
    <s v="Lahore"/>
    <s v="Punjab"/>
    <n v="6"/>
    <n v="5"/>
    <s v="1.2 Kanal"/>
    <x v="7"/>
    <x v="0"/>
    <d v="2019-06-28T00:00:00"/>
    <s v="New Hira Estate"/>
  </r>
  <r>
    <n v="16995728"/>
    <s v="House"/>
    <s v="For Sale"/>
    <n v="23000000"/>
    <s v="Wapda Town"/>
    <s v="Lahore"/>
    <s v="Punjab"/>
    <n v="7"/>
    <n v="6"/>
    <s v="10 Marla"/>
    <x v="9"/>
    <x v="1"/>
    <d v="2019-06-28T00:00:00"/>
    <s v="New Lahore Estate and Builders"/>
  </r>
  <r>
    <n v="16995749"/>
    <s v="House"/>
    <s v="For Sale"/>
    <n v="17500000"/>
    <s v="Bahria Town"/>
    <s v="Lahore"/>
    <s v="Punjab"/>
    <n v="5"/>
    <n v="5"/>
    <s v="10 Marla"/>
    <x v="9"/>
    <x v="1"/>
    <d v="2019-06-29T00:00:00"/>
    <s v="Property Sellers"/>
  </r>
  <r>
    <n v="16995750"/>
    <s v="House"/>
    <s v="For Sale"/>
    <n v="10500000"/>
    <s v="Bahria Town"/>
    <s v="Lahore"/>
    <s v="Punjab"/>
    <n v="3"/>
    <n v="3"/>
    <s v="5 Marla"/>
    <x v="8"/>
    <x v="1"/>
    <d v="2019-06-29T00:00:00"/>
    <s v="Property Sellers"/>
  </r>
  <r>
    <n v="16995852"/>
    <s v="House"/>
    <s v="For Sale"/>
    <n v="35000000"/>
    <s v="Bahria Town"/>
    <s v="Lahore"/>
    <s v="Punjab"/>
    <n v="6"/>
    <n v="5"/>
    <s v="1 Kanal"/>
    <x v="1"/>
    <x v="0"/>
    <d v="2019-06-29T00:00:00"/>
    <s v="HNH Group Builders &amp; Associates"/>
  </r>
  <r>
    <n v="16995964"/>
    <s v="House"/>
    <s v="For Sale"/>
    <n v="4800000"/>
    <s v="Meharpura"/>
    <s v="Lahore"/>
    <s v="Punjab"/>
    <n v="0"/>
    <n v="0"/>
    <s v="3 Marla"/>
    <x v="12"/>
    <x v="1"/>
    <d v="2019-06-29T00:00:00"/>
    <s v="Umer Estate Adviser &amp; Builders"/>
  </r>
  <r>
    <n v="16996002"/>
    <s v="House"/>
    <s v="For Sale"/>
    <n v="13500000"/>
    <s v="PIA Housing Scheme"/>
    <s v="Lahore"/>
    <s v="Punjab"/>
    <n v="3"/>
    <n v="2"/>
    <s v="10 Marla"/>
    <x v="9"/>
    <x v="1"/>
    <d v="2019-06-30T00:00:00"/>
    <s v="Zain Associates"/>
  </r>
  <r>
    <n v="16996098"/>
    <s v="House"/>
    <s v="For Sale"/>
    <n v="11500000"/>
    <s v="Johar Town"/>
    <s v="Lahore"/>
    <s v="Punjab"/>
    <n v="6"/>
    <n v="5"/>
    <s v="5 Marla"/>
    <x v="8"/>
    <x v="1"/>
    <d v="2019-07-01T00:00:00"/>
    <s v="New Lahore Estate and Builders"/>
  </r>
  <r>
    <n v="16996152"/>
    <s v="House"/>
    <s v="For Sale"/>
    <n v="15000000"/>
    <s v="Johar Town"/>
    <s v="Lahore"/>
    <s v="Punjab"/>
    <n v="6"/>
    <n v="5"/>
    <s v="5 Marla"/>
    <x v="8"/>
    <x v="1"/>
    <d v="2019-07-01T00:00:00"/>
    <s v="New Lahore Estate and Builders"/>
  </r>
  <r>
    <n v="16996208"/>
    <s v="House"/>
    <s v="For Sale"/>
    <n v="27000000"/>
    <s v="Revenue Society"/>
    <s v="Lahore"/>
    <s v="Punjab"/>
    <n v="8"/>
    <n v="7"/>
    <s v="10 Marla"/>
    <x v="9"/>
    <x v="1"/>
    <d v="2019-07-01T00:00:00"/>
    <s v="New Lahore Estate and Builders"/>
  </r>
  <r>
    <n v="16996302"/>
    <s v="House"/>
    <s v="For Sale"/>
    <n v="11000000"/>
    <s v="Samanabad"/>
    <s v="Lahore"/>
    <s v="Punjab"/>
    <n v="2"/>
    <n v="5"/>
    <s v="5 Marla"/>
    <x v="8"/>
    <x v="1"/>
    <d v="2019-06-29T00:00:00"/>
    <s v="Unknown"/>
  </r>
  <r>
    <n v="16996382"/>
    <s v="House"/>
    <s v="For Sale"/>
    <n v="50000000"/>
    <s v="Johar Town"/>
    <s v="Lahore"/>
    <s v="Punjab"/>
    <n v="6"/>
    <n v="5"/>
    <s v="1 Kanal"/>
    <x v="1"/>
    <x v="0"/>
    <d v="2019-06-29T00:00:00"/>
    <s v="New Lahore Estate and Builders"/>
  </r>
  <r>
    <n v="16996526"/>
    <s v="House"/>
    <s v="For Sale"/>
    <n v="19500000"/>
    <s v="Bahria Town"/>
    <s v="Lahore"/>
    <s v="Punjab"/>
    <n v="6"/>
    <n v="5"/>
    <s v="10 Marla"/>
    <x v="9"/>
    <x v="1"/>
    <d v="2019-06-30T00:00:00"/>
    <s v="Land Holders Real Estate &amp; Builders"/>
  </r>
  <r>
    <n v="16996532"/>
    <s v="House"/>
    <s v="For Sale"/>
    <n v="4200000"/>
    <s v="Saggian"/>
    <s v="Lahore"/>
    <s v="Punjab"/>
    <n v="3"/>
    <n v="3"/>
    <s v="3 Marla"/>
    <x v="12"/>
    <x v="1"/>
    <d v="2019-06-29T00:00:00"/>
    <s v="Unknown"/>
  </r>
  <r>
    <n v="16996543"/>
    <s v="House"/>
    <s v="For Sale"/>
    <n v="22000000"/>
    <s v="Bahria Town"/>
    <s v="Lahore"/>
    <s v="Punjab"/>
    <n v="6"/>
    <n v="5"/>
    <s v="10 Marla"/>
    <x v="9"/>
    <x v="1"/>
    <d v="2019-06-29T00:00:00"/>
    <s v="Land Holders Real Estate &amp; Builders"/>
  </r>
  <r>
    <n v="16996546"/>
    <s v="House"/>
    <s v="For Sale"/>
    <n v="22000000"/>
    <s v="Bahria Town"/>
    <s v="Lahore"/>
    <s v="Punjab"/>
    <n v="6"/>
    <n v="5"/>
    <s v="10 Marla"/>
    <x v="9"/>
    <x v="1"/>
    <d v="2019-06-30T00:00:00"/>
    <s v="Land Holders Real Estate &amp; Builders"/>
  </r>
  <r>
    <n v="16996637"/>
    <s v="House"/>
    <s v="For Sale"/>
    <n v="21500000"/>
    <s v="DHA Defence"/>
    <s v="Lahore"/>
    <s v="Punjab"/>
    <n v="4"/>
    <n v="3"/>
    <s v="7 Marla"/>
    <x v="24"/>
    <x v="1"/>
    <d v="2019-06-29T00:00:00"/>
    <s v="Raheel Associates"/>
  </r>
  <r>
    <n v="16996644"/>
    <s v="House"/>
    <s v="For Sale"/>
    <n v="5000000"/>
    <s v="Cantt"/>
    <s v="Lahore"/>
    <s v="Punjab"/>
    <n v="5"/>
    <n v="4"/>
    <s v="3 Marla"/>
    <x v="12"/>
    <x v="1"/>
    <d v="2019-06-29T00:00:00"/>
    <s v="Unknown"/>
  </r>
  <r>
    <n v="16996717"/>
    <s v="House"/>
    <s v="For Sale"/>
    <n v="34000000"/>
    <s v="Allama Iqbal Town"/>
    <s v="Lahore"/>
    <s v="Punjab"/>
    <n v="4"/>
    <n v="5"/>
    <s v="10 Marla"/>
    <x v="9"/>
    <x v="1"/>
    <d v="2019-06-29T00:00:00"/>
    <s v="Unknown"/>
  </r>
  <r>
    <n v="16996825"/>
    <s v="Flat"/>
    <s v="For Sale"/>
    <n v="4500000"/>
    <s v="Bahria Town"/>
    <s v="Lahore"/>
    <s v="Punjab"/>
    <n v="1"/>
    <n v="1"/>
    <s v="2.6 Marla"/>
    <x v="123"/>
    <x v="1"/>
    <d v="2019-06-28T00:00:00"/>
    <s v="Red Eagle Real Estate"/>
  </r>
  <r>
    <n v="16996826"/>
    <s v="Flat"/>
    <s v="For Sale"/>
    <n v="6000000"/>
    <s v="Bahria Town"/>
    <s v="Lahore"/>
    <s v="Punjab"/>
    <n v="1"/>
    <n v="2"/>
    <s v="3.5 Marla"/>
    <x v="109"/>
    <x v="1"/>
    <d v="2019-06-28T00:00:00"/>
    <s v="Red Eagle Real Estate"/>
  </r>
  <r>
    <n v="16996828"/>
    <s v="Flat"/>
    <s v="For Sale"/>
    <n v="4400000"/>
    <s v="Bahria Town"/>
    <s v="Lahore"/>
    <s v="Punjab"/>
    <n v="1"/>
    <n v="1"/>
    <s v="2.5 Marla"/>
    <x v="14"/>
    <x v="1"/>
    <d v="2019-07-02T00:00:00"/>
    <s v="Red Eagle Real Estate"/>
  </r>
  <r>
    <n v="16996829"/>
    <s v="Flat"/>
    <s v="For Sale"/>
    <n v="4900000"/>
    <s v="Bahria Town"/>
    <s v="Lahore"/>
    <s v="Punjab"/>
    <n v="1"/>
    <n v="1"/>
    <s v="2.8 Marla"/>
    <x v="77"/>
    <x v="1"/>
    <d v="2019-06-28T00:00:00"/>
    <s v="Red Eagle Real Estate"/>
  </r>
  <r>
    <n v="16996830"/>
    <s v="Flat"/>
    <s v="For Sale"/>
    <n v="4500000"/>
    <s v="Bahria Town"/>
    <s v="Lahore"/>
    <s v="Punjab"/>
    <n v="1"/>
    <n v="1"/>
    <s v="2.6 Marla"/>
    <x v="123"/>
    <x v="1"/>
    <d v="2019-06-28T00:00:00"/>
    <s v="Red Eagle Real Estate"/>
  </r>
  <r>
    <n v="16996880"/>
    <s v="House"/>
    <s v="For Sale"/>
    <n v="11500000"/>
    <s v="Bahria Town"/>
    <s v="Lahore"/>
    <s v="Punjab"/>
    <n v="5"/>
    <n v="3"/>
    <s v="5 Marla"/>
    <x v="8"/>
    <x v="1"/>
    <d v="2019-06-29T00:00:00"/>
    <s v="Unknown"/>
  </r>
  <r>
    <n v="16996883"/>
    <s v="House"/>
    <s v="For Sale"/>
    <n v="14500000"/>
    <s v="Bahria Town"/>
    <s v="Lahore"/>
    <s v="Punjab"/>
    <n v="5"/>
    <n v="4"/>
    <s v="6 Marla"/>
    <x v="0"/>
    <x v="1"/>
    <d v="2019-06-29T00:00:00"/>
    <s v="Unknown"/>
  </r>
  <r>
    <n v="16996886"/>
    <s v="House"/>
    <s v="For Sale"/>
    <n v="11500000"/>
    <s v="Bahria Town"/>
    <s v="Lahore"/>
    <s v="Punjab"/>
    <n v="4"/>
    <n v="3"/>
    <s v="5 Marla"/>
    <x v="8"/>
    <x v="1"/>
    <d v="2019-06-29T00:00:00"/>
    <s v="Unknown"/>
  </r>
  <r>
    <n v="16996895"/>
    <s v="House"/>
    <s v="For Sale"/>
    <n v="11000000"/>
    <s v="Bahria Town"/>
    <s v="Lahore"/>
    <s v="Punjab"/>
    <n v="5"/>
    <n v="3"/>
    <s v="5 Marla"/>
    <x v="8"/>
    <x v="1"/>
    <d v="2019-06-29T00:00:00"/>
    <s v="Unknown"/>
  </r>
  <r>
    <n v="16996902"/>
    <s v="House"/>
    <s v="For Sale"/>
    <n v="11200000"/>
    <s v="Bahria Town"/>
    <s v="Lahore"/>
    <s v="Punjab"/>
    <n v="5"/>
    <n v="3"/>
    <s v="5 Marla"/>
    <x v="8"/>
    <x v="1"/>
    <d v="2019-06-28T00:00:00"/>
    <s v="Unknown"/>
  </r>
  <r>
    <n v="16996906"/>
    <s v="House"/>
    <s v="For Sale"/>
    <n v="10500000"/>
    <s v="Bahria Town"/>
    <s v="Lahore"/>
    <s v="Punjab"/>
    <n v="5"/>
    <n v="3"/>
    <s v="5 Marla"/>
    <x v="8"/>
    <x v="1"/>
    <d v="2019-06-28T00:00:00"/>
    <s v="Unknown"/>
  </r>
  <r>
    <n v="16996909"/>
    <s v="House"/>
    <s v="For Sale"/>
    <n v="11300000"/>
    <s v="Bahria Town"/>
    <s v="Lahore"/>
    <s v="Punjab"/>
    <n v="5"/>
    <n v="3"/>
    <s v="5 Marla"/>
    <x v="8"/>
    <x v="1"/>
    <d v="2019-06-28T00:00:00"/>
    <s v="Unknown"/>
  </r>
  <r>
    <n v="16997054"/>
    <s v="House"/>
    <s v="For Sale"/>
    <n v="12000000"/>
    <s v="Tariq Gardens"/>
    <s v="Lahore"/>
    <s v="Punjab"/>
    <n v="4"/>
    <n v="3"/>
    <s v="5 Marla"/>
    <x v="8"/>
    <x v="1"/>
    <d v="2019-06-29T00:00:00"/>
    <s v="Unknown"/>
  </r>
  <r>
    <n v="16997109"/>
    <s v="House"/>
    <s v="For Sale"/>
    <n v="25000000"/>
    <s v="Johar Town"/>
    <s v="Lahore"/>
    <s v="Punjab"/>
    <n v="6"/>
    <n v="6"/>
    <s v="8 Marla"/>
    <x v="4"/>
    <x v="1"/>
    <d v="2019-06-29T00:00:00"/>
    <s v="Innovior Enterprises"/>
  </r>
  <r>
    <n v="16997125"/>
    <s v="House"/>
    <s v="For Sale"/>
    <n v="30000000"/>
    <s v="Sabzazar Scheme"/>
    <s v="Lahore"/>
    <s v="Punjab"/>
    <n v="7"/>
    <n v="0"/>
    <s v="10 Marla"/>
    <x v="9"/>
    <x v="1"/>
    <d v="2019-06-29T00:00:00"/>
    <s v="Unknown"/>
  </r>
  <r>
    <n v="16997140"/>
    <s v="House"/>
    <s v="For Sale"/>
    <n v="26500000"/>
    <s v="DHA Defence"/>
    <s v="Lahore"/>
    <s v="Punjab"/>
    <n v="5"/>
    <n v="4"/>
    <s v="10 Marla"/>
    <x v="9"/>
    <x v="1"/>
    <d v="2019-07-01T00:00:00"/>
    <s v="Pakistan Estate Advisor"/>
  </r>
  <r>
    <n v="16997158"/>
    <s v="House"/>
    <s v="For Sale"/>
    <n v="55000000"/>
    <s v="DHA Defence"/>
    <s v="Lahore"/>
    <s v="Punjab"/>
    <n v="6"/>
    <n v="5"/>
    <s v="1 Kanal"/>
    <x v="1"/>
    <x v="0"/>
    <d v="2019-06-28T00:00:00"/>
    <s v="Pakistan Estate Advisor"/>
  </r>
  <r>
    <n v="16997188"/>
    <s v="House"/>
    <s v="For Sale"/>
    <n v="55000000"/>
    <s v="DHA Defence"/>
    <s v="Lahore"/>
    <s v="Punjab"/>
    <n v="0"/>
    <n v="0"/>
    <s v="1 Kanal"/>
    <x v="1"/>
    <x v="0"/>
    <d v="2019-06-29T00:00:00"/>
    <s v="Pakistan Estate Advisor"/>
  </r>
  <r>
    <n v="16997715"/>
    <s v="House"/>
    <s v="For Sale"/>
    <n v="9500000"/>
    <s v="Central Park Housing Scheme"/>
    <s v="Lahore"/>
    <s v="Punjab"/>
    <n v="5"/>
    <n v="5"/>
    <s v="10 Marla"/>
    <x v="9"/>
    <x v="1"/>
    <d v="2019-07-01T00:00:00"/>
    <s v="Al-Mughani Builders"/>
  </r>
  <r>
    <n v="16997728"/>
    <s v="House"/>
    <s v="For Sale"/>
    <n v="12500000"/>
    <s v="Central Park Housing Scheme"/>
    <s v="Lahore"/>
    <s v="Punjab"/>
    <n v="5"/>
    <n v="5"/>
    <s v="10 Marla"/>
    <x v="9"/>
    <x v="1"/>
    <d v="2019-07-01T00:00:00"/>
    <s v="Al-Mughani Builders"/>
  </r>
  <r>
    <n v="16997833"/>
    <s v="House"/>
    <s v="For Sale"/>
    <n v="9800000"/>
    <s v="Bahria Town"/>
    <s v="Lahore"/>
    <s v="Punjab"/>
    <n v="3"/>
    <n v="3"/>
    <s v="5 Marla"/>
    <x v="8"/>
    <x v="1"/>
    <d v="2019-07-01T00:00:00"/>
    <s v="Sohni Dharti Real Estate &amp; Builders"/>
  </r>
  <r>
    <n v="16997834"/>
    <s v="House"/>
    <s v="For Sale"/>
    <n v="9500000"/>
    <s v="Bahria Town"/>
    <s v="Lahore"/>
    <s v="Punjab"/>
    <n v="3"/>
    <n v="3"/>
    <s v="5 Marla"/>
    <x v="8"/>
    <x v="1"/>
    <d v="2019-07-01T00:00:00"/>
    <s v="Sohni Dharti Real Estate &amp; Builders"/>
  </r>
  <r>
    <n v="16997836"/>
    <s v="House"/>
    <s v="For Sale"/>
    <n v="9400000"/>
    <s v="Bahria Town"/>
    <s v="Lahore"/>
    <s v="Punjab"/>
    <n v="3"/>
    <n v="3"/>
    <s v="5 Marla"/>
    <x v="8"/>
    <x v="1"/>
    <d v="2019-07-01T00:00:00"/>
    <s v="Sohni Dharti Real Estate &amp; Builders"/>
  </r>
  <r>
    <n v="16997840"/>
    <s v="House"/>
    <s v="For Sale"/>
    <n v="16500000"/>
    <s v="Bahria Town"/>
    <s v="Lahore"/>
    <s v="Punjab"/>
    <n v="5"/>
    <n v="5"/>
    <s v="8 Marla"/>
    <x v="4"/>
    <x v="1"/>
    <d v="2019-07-01T00:00:00"/>
    <s v="Sohni Dharti Real Estate &amp; Builders"/>
  </r>
  <r>
    <n v="16997860"/>
    <s v="House"/>
    <s v="For Sale"/>
    <n v="16000000"/>
    <s v="Bahria Town"/>
    <s v="Lahore"/>
    <s v="Punjab"/>
    <n v="5"/>
    <n v="5"/>
    <s v="10 Marla"/>
    <x v="9"/>
    <x v="1"/>
    <d v="2019-07-01T00:00:00"/>
    <s v="Sohni Dharti Real Estate &amp; Builders"/>
  </r>
  <r>
    <n v="16998039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40"/>
    <s v="House"/>
    <s v="For Sale"/>
    <n v="16000000"/>
    <s v="Bahria Town"/>
    <s v="Lahore"/>
    <s v="Punjab"/>
    <n v="4"/>
    <n v="4"/>
    <s v="7 Marla"/>
    <x v="24"/>
    <x v="1"/>
    <d v="2019-06-30T00:00:00"/>
    <s v="Sohni Dharti Real Estate &amp; Builders"/>
  </r>
  <r>
    <n v="16998041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42"/>
    <s v="House"/>
    <s v="For Sale"/>
    <n v="13500000"/>
    <s v="Bahria Town"/>
    <s v="Lahore"/>
    <s v="Punjab"/>
    <n v="3"/>
    <n v="3"/>
    <s v="5 Marla"/>
    <x v="8"/>
    <x v="1"/>
    <d v="2019-06-30T00:00:00"/>
    <s v="Sohni Dharti Real Estate &amp; Builders"/>
  </r>
  <r>
    <n v="16998044"/>
    <s v="House"/>
    <s v="For Sale"/>
    <n v="14000000"/>
    <s v="Bahria Town"/>
    <s v="Lahore"/>
    <s v="Punjab"/>
    <n v="3"/>
    <n v="3"/>
    <s v="5 Marla"/>
    <x v="8"/>
    <x v="1"/>
    <d v="2019-06-30T00:00:00"/>
    <s v="Sohni Dharti Real Estate &amp; Builders"/>
  </r>
  <r>
    <n v="16998045"/>
    <s v="House"/>
    <s v="For Sale"/>
    <n v="13500000"/>
    <s v="Bahria Town"/>
    <s v="Lahore"/>
    <s v="Punjab"/>
    <n v="3"/>
    <n v="3"/>
    <s v="5 Marla"/>
    <x v="8"/>
    <x v="1"/>
    <d v="2019-06-30T00:00:00"/>
    <s v="Sohni Dharti Real Estate &amp; Builders"/>
  </r>
  <r>
    <n v="16998049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52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55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56"/>
    <s v="House"/>
    <s v="For Sale"/>
    <n v="14000000"/>
    <s v="Bahria Town"/>
    <s v="Lahore"/>
    <s v="Punjab"/>
    <n v="3"/>
    <n v="3"/>
    <s v="5 Marla"/>
    <x v="8"/>
    <x v="1"/>
    <d v="2019-06-30T00:00:00"/>
    <s v="Sohni Dharti Real Estate &amp; Builders"/>
  </r>
  <r>
    <n v="16998058"/>
    <s v="House"/>
    <s v="For Sale"/>
    <n v="14000000"/>
    <s v="Bahria Town"/>
    <s v="Lahore"/>
    <s v="Punjab"/>
    <n v="3"/>
    <n v="3"/>
    <s v="5 Marla"/>
    <x v="8"/>
    <x v="1"/>
    <d v="2019-06-30T00:00:00"/>
    <s v="Sohni Dharti Real Estate &amp; Builders"/>
  </r>
  <r>
    <n v="16998059"/>
    <s v="House"/>
    <s v="For Sale"/>
    <n v="12200000"/>
    <s v="Bahria Town"/>
    <s v="Lahore"/>
    <s v="Punjab"/>
    <n v="3"/>
    <n v="3"/>
    <s v="5 Marla"/>
    <x v="8"/>
    <x v="1"/>
    <d v="2019-06-30T00:00:00"/>
    <s v="Sohni Dharti Real Estate &amp; Builders"/>
  </r>
  <r>
    <n v="16998061"/>
    <s v="House"/>
    <s v="For Sale"/>
    <n v="12500000"/>
    <s v="Bahria Town"/>
    <s v="Lahore"/>
    <s v="Punjab"/>
    <n v="3"/>
    <n v="3"/>
    <s v="5 Marla"/>
    <x v="8"/>
    <x v="1"/>
    <d v="2019-06-30T00:00:00"/>
    <s v="Sohni Dharti Real Estate &amp; Builders"/>
  </r>
  <r>
    <n v="16998062"/>
    <s v="House"/>
    <s v="For Sale"/>
    <n v="12000000"/>
    <s v="Bahria Town"/>
    <s v="Lahore"/>
    <s v="Punjab"/>
    <n v="3"/>
    <n v="3"/>
    <s v="5 Marla"/>
    <x v="8"/>
    <x v="1"/>
    <d v="2019-06-30T00:00:00"/>
    <s v="Sohni Dharti Real Estate &amp; Builders"/>
  </r>
  <r>
    <n v="16998063"/>
    <s v="House"/>
    <s v="For Sale"/>
    <n v="12000000"/>
    <s v="Bahria Town"/>
    <s v="Lahore"/>
    <s v="Punjab"/>
    <n v="3"/>
    <n v="3"/>
    <s v="5 Marla"/>
    <x v="8"/>
    <x v="1"/>
    <d v="2019-06-30T00:00:00"/>
    <s v="Sohni Dharti Real Estate &amp; Builders"/>
  </r>
  <r>
    <n v="16998157"/>
    <s v="House"/>
    <s v="For Sale"/>
    <n v="13000000"/>
    <s v="Central Park Housing Scheme"/>
    <s v="Lahore"/>
    <s v="Punjab"/>
    <n v="4"/>
    <n v="4"/>
    <s v="10 Marla"/>
    <x v="9"/>
    <x v="1"/>
    <d v="2019-06-30T00:00:00"/>
    <s v="Al-Mughani Builders"/>
  </r>
  <r>
    <n v="16998163"/>
    <s v="House"/>
    <s v="For Sale"/>
    <n v="6500000"/>
    <s v="Central Park Housing Scheme"/>
    <s v="Lahore"/>
    <s v="Punjab"/>
    <n v="3"/>
    <n v="3"/>
    <s v="5 Marla"/>
    <x v="8"/>
    <x v="1"/>
    <d v="2019-06-30T00:00:00"/>
    <s v="Al-Mughani Builders"/>
  </r>
  <r>
    <n v="16998200"/>
    <s v="House"/>
    <s v="For Sale"/>
    <n v="13000000"/>
    <s v="Central Park Housing Scheme"/>
    <s v="Lahore"/>
    <s v="Punjab"/>
    <n v="4"/>
    <n v="4"/>
    <s v="10 Marla"/>
    <x v="9"/>
    <x v="1"/>
    <d v="2019-06-30T00:00:00"/>
    <s v="Al-Mughani Builders"/>
  </r>
  <r>
    <n v="16998214"/>
    <s v="House"/>
    <s v="For Sale"/>
    <n v="9500000"/>
    <s v="Central Park Housing Scheme"/>
    <s v="Lahore"/>
    <s v="Punjab"/>
    <n v="4"/>
    <n v="4"/>
    <s v="10 Marla"/>
    <x v="9"/>
    <x v="1"/>
    <d v="2019-06-30T00:00:00"/>
    <s v="Al-Mughani Builders"/>
  </r>
  <r>
    <n v="16998323"/>
    <s v="Flat"/>
    <s v="For Sale"/>
    <n v="4500000"/>
    <s v="Bahria Nasheman"/>
    <s v="Lahore"/>
    <s v="Punjab"/>
    <n v="2"/>
    <n v="2"/>
    <s v="6 Marla"/>
    <x v="0"/>
    <x v="1"/>
    <d v="2019-06-30T00:00:00"/>
    <s v="Estate Eleven"/>
  </r>
  <r>
    <n v="16998416"/>
    <s v="House"/>
    <s v="For Sale"/>
    <n v="2200000"/>
    <s v="Kahna"/>
    <s v="Lahore"/>
    <s v="Punjab"/>
    <n v="1"/>
    <n v="1"/>
    <s v="3 Marla"/>
    <x v="12"/>
    <x v="1"/>
    <d v="2019-06-30T00:00:00"/>
    <s v="Hassan Estate &amp; Construction"/>
  </r>
  <r>
    <n v="16998417"/>
    <s v="House"/>
    <s v="For Sale"/>
    <n v="3000000"/>
    <s v="Kahna"/>
    <s v="Lahore"/>
    <s v="Punjab"/>
    <n v="3"/>
    <n v="3"/>
    <s v="3 Marla"/>
    <x v="12"/>
    <x v="1"/>
    <d v="2019-06-30T00:00:00"/>
    <s v="Hassan Estate &amp; Construction"/>
  </r>
  <r>
    <n v="16998419"/>
    <s v="House"/>
    <s v="For Sale"/>
    <n v="3000000"/>
    <s v="Kahna"/>
    <s v="Lahore"/>
    <s v="Punjab"/>
    <n v="1"/>
    <n v="1"/>
    <s v="3 Marla"/>
    <x v="12"/>
    <x v="1"/>
    <d v="2019-06-30T00:00:00"/>
    <s v="Hassan Estate &amp; Construction"/>
  </r>
  <r>
    <n v="16992477"/>
    <s v="Flat"/>
    <s v="For Sale"/>
    <n v="13000000"/>
    <s v="DHA Defence"/>
    <s v="Karachi"/>
    <s v="Sindh"/>
    <n v="2"/>
    <n v="2"/>
    <s v="4.4 Marla"/>
    <x v="26"/>
    <x v="1"/>
    <d v="2019-07-03T00:00:00"/>
    <s v="Property Prime Time"/>
  </r>
  <r>
    <n v="16992510"/>
    <s v="Flat"/>
    <s v="For Sale"/>
    <n v="32500000"/>
    <s v="Khalid Bin Walid Road"/>
    <s v="Karachi"/>
    <s v="Sindh"/>
    <n v="0"/>
    <n v="4"/>
    <s v="12 Marla"/>
    <x v="11"/>
    <x v="1"/>
    <d v="2019-06-28T00:00:00"/>
    <s v="Omega Real Estate"/>
  </r>
  <r>
    <n v="16992511"/>
    <s v="Flat"/>
    <s v="For Sale"/>
    <n v="17500000"/>
    <s v="Shaheed Millat Road"/>
    <s v="Karachi"/>
    <s v="Sindh"/>
    <n v="0"/>
    <n v="2"/>
    <s v="5.3 Marla"/>
    <x v="80"/>
    <x v="1"/>
    <d v="2019-06-28T00:00:00"/>
    <s v="Omega Real Estate"/>
  </r>
  <r>
    <n v="16992512"/>
    <s v="Flat"/>
    <s v="For Sale"/>
    <n v="18000000"/>
    <s v="Gulshan-e-Iqbal Town"/>
    <s v="Karachi"/>
    <s v="Sindh"/>
    <n v="0"/>
    <n v="3"/>
    <s v="7.1 Marla"/>
    <x v="82"/>
    <x v="1"/>
    <d v="2019-06-28T00:00:00"/>
    <s v="Omega Real Estate"/>
  </r>
  <r>
    <n v="16992514"/>
    <s v="House"/>
    <s v="For Sale"/>
    <n v="14000000"/>
    <s v="Gadap Town"/>
    <s v="Karachi"/>
    <s v="Sindh"/>
    <n v="0"/>
    <n v="0"/>
    <s v="5.4 Marla"/>
    <x v="45"/>
    <x v="1"/>
    <d v="2019-06-28T00:00:00"/>
    <s v="Omega Real Estate"/>
  </r>
  <r>
    <n v="16992554"/>
    <s v="Flat"/>
    <s v="For Sale"/>
    <n v="10500000"/>
    <s v="Gulshan-e-Iqbal Town"/>
    <s v="Karachi"/>
    <s v="Sindh"/>
    <n v="3"/>
    <n v="3"/>
    <s v="5.3 Marla"/>
    <x v="80"/>
    <x v="1"/>
    <d v="2019-06-29T00:00:00"/>
    <s v="Unknown"/>
  </r>
  <r>
    <n v="16992703"/>
    <s v="Flat"/>
    <s v="For Sale"/>
    <n v="20000000"/>
    <s v="Clifton"/>
    <s v="Karachi"/>
    <s v="Sindh"/>
    <n v="3"/>
    <n v="3"/>
    <s v="7.6 Marla"/>
    <x v="44"/>
    <x v="1"/>
    <d v="2019-06-28T00:00:00"/>
    <s v="Chaudhry Estate"/>
  </r>
  <r>
    <n v="16992786"/>
    <s v="Flat"/>
    <s v="For Sale"/>
    <n v="12000000"/>
    <s v="DHA Defence"/>
    <s v="Karachi"/>
    <s v="Sindh"/>
    <n v="3"/>
    <n v="3"/>
    <s v="5.3 Marla"/>
    <x v="80"/>
    <x v="1"/>
    <d v="2019-06-28T00:00:00"/>
    <s v="Geo Real Estate Karachi"/>
  </r>
  <r>
    <n v="16992865"/>
    <s v="Flat"/>
    <s v="For Sale"/>
    <n v="21500000"/>
    <s v="Clifton"/>
    <s v="Karachi"/>
    <s v="Sindh"/>
    <n v="3"/>
    <n v="3"/>
    <s v="8 Marla"/>
    <x v="4"/>
    <x v="1"/>
    <d v="2019-06-28T00:00:00"/>
    <s v="Chaudhry Estate"/>
  </r>
  <r>
    <n v="16992889"/>
    <s v="House"/>
    <s v="For Sale"/>
    <n v="11500000"/>
    <s v="Bahria Town Karachi"/>
    <s v="Karachi"/>
    <s v="Sindh"/>
    <n v="3"/>
    <n v="3"/>
    <s v="5 Marla"/>
    <x v="8"/>
    <x v="1"/>
    <d v="2019-06-28T00:00:00"/>
    <s v="Desire Associates"/>
  </r>
  <r>
    <n v="16992978"/>
    <s v="House"/>
    <s v="For Sale"/>
    <n v="80000000"/>
    <s v="DHA Defence"/>
    <s v="Karachi"/>
    <s v="Sindh"/>
    <n v="4"/>
    <n v="4"/>
    <s v="12 Marla"/>
    <x v="11"/>
    <x v="1"/>
    <d v="2019-07-04T00:00:00"/>
    <s v="Orient Associate"/>
  </r>
  <r>
    <n v="16992991"/>
    <s v="House"/>
    <s v="For Sale"/>
    <n v="10500000"/>
    <s v="Gulistan-e-Jauhar"/>
    <s v="Karachi"/>
    <s v="Sindh"/>
    <n v="0"/>
    <n v="3"/>
    <s v="3.2 Marla"/>
    <x v="37"/>
    <x v="1"/>
    <d v="2019-06-28T00:00:00"/>
    <s v="Falak Associates"/>
  </r>
  <r>
    <n v="16992992"/>
    <s v="Flat"/>
    <s v="For Sale"/>
    <n v="9000000"/>
    <s v="Gulistan-e-Jauhar"/>
    <s v="Karachi"/>
    <s v="Sindh"/>
    <n v="0"/>
    <n v="3"/>
    <s v="6 Marla"/>
    <x v="0"/>
    <x v="1"/>
    <d v="2019-06-28T00:00:00"/>
    <s v="Falak Associates"/>
  </r>
  <r>
    <n v="16993021"/>
    <s v="House"/>
    <s v="For Sale"/>
    <n v="11500000"/>
    <s v="Manzoor Colony"/>
    <s v="Karachi"/>
    <s v="Sindh"/>
    <n v="2"/>
    <n v="4"/>
    <s v="4 Marla"/>
    <x v="20"/>
    <x v="1"/>
    <d v="2019-06-29T00:00:00"/>
    <s v="Unknown"/>
  </r>
  <r>
    <n v="16993051"/>
    <s v="Upper Portion"/>
    <s v="For Sale"/>
    <n v="8000000"/>
    <s v="Gulistan-e-Jauhar"/>
    <s v="Karachi"/>
    <s v="Sindh"/>
    <n v="0"/>
    <n v="2"/>
    <s v="5.9 Marla"/>
    <x v="114"/>
    <x v="1"/>
    <d v="2019-06-28T00:00:00"/>
    <s v="AL Hamd Estate  Investment"/>
  </r>
  <r>
    <n v="16993052"/>
    <s v="Upper Portion"/>
    <s v="For Sale"/>
    <n v="7000000"/>
    <s v="Gulistan-e-Jauhar"/>
    <s v="Karachi"/>
    <s v="Sindh"/>
    <n v="0"/>
    <n v="2"/>
    <s v="4.8 Marla"/>
    <x v="43"/>
    <x v="1"/>
    <d v="2019-06-28T00:00:00"/>
    <s v="AL Hamd Estate  Investment"/>
  </r>
  <r>
    <n v="16993115"/>
    <s v="Flat"/>
    <s v="For Sale"/>
    <n v="3200000"/>
    <s v="Gulistan-e-Jauhar"/>
    <s v="Karachi"/>
    <s v="Sindh"/>
    <n v="2"/>
    <n v="2"/>
    <s v="2.9 Marla"/>
    <x v="63"/>
    <x v="1"/>
    <d v="2019-06-28T00:00:00"/>
    <s v="Al Makhdoom Associates"/>
  </r>
  <r>
    <n v="16993183"/>
    <s v="Flat"/>
    <s v="For Sale"/>
    <n v="11000000"/>
    <s v="Gulistan-e-Jauhar"/>
    <s v="Karachi"/>
    <s v="Sindh"/>
    <n v="3"/>
    <n v="3"/>
    <s v="6.7 Marla"/>
    <x v="53"/>
    <x v="1"/>
    <d v="2019-06-28T00:00:00"/>
    <s v="R. J Real Estate"/>
  </r>
  <r>
    <n v="16993231"/>
    <s v="House"/>
    <s v="For Sale"/>
    <n v="20000000"/>
    <s v="Landhi"/>
    <s v="Karachi"/>
    <s v="Sindh"/>
    <n v="8"/>
    <n v="5"/>
    <s v="4.8 Marla"/>
    <x v="43"/>
    <x v="1"/>
    <d v="2019-06-29T00:00:00"/>
    <s v="Unknown"/>
  </r>
  <r>
    <n v="16993408"/>
    <s v="Flat"/>
    <s v="For Sale"/>
    <n v="19500000"/>
    <s v="Bahria Town Karachi"/>
    <s v="Karachi"/>
    <s v="Sindh"/>
    <n v="4"/>
    <n v="3"/>
    <s v="8 Marla"/>
    <x v="4"/>
    <x v="1"/>
    <d v="2019-06-28T00:00:00"/>
    <s v="Haroon's Estate &amp; Builders"/>
  </r>
  <r>
    <n v="16993675"/>
    <s v="Flat"/>
    <s v="For Sale"/>
    <n v="4000000"/>
    <s v="Nazimabad"/>
    <s v="Karachi"/>
    <s v="Sindh"/>
    <n v="0"/>
    <n v="5"/>
    <s v="4.4 Marla"/>
    <x v="26"/>
    <x v="1"/>
    <d v="2019-06-29T00:00:00"/>
    <s v="Unknown"/>
  </r>
  <r>
    <n v="16994241"/>
    <s v="Flat"/>
    <s v="For Sale"/>
    <n v="4800000"/>
    <s v="Gadap Town"/>
    <s v="Karachi"/>
    <s v="Sindh"/>
    <n v="2"/>
    <n v="2"/>
    <s v="4.7 Marla"/>
    <x v="17"/>
    <x v="1"/>
    <d v="2019-07-01T00:00:00"/>
    <s v="Al Hayat Properties"/>
  </r>
  <r>
    <n v="16994294"/>
    <s v="Flat"/>
    <s v="For Sale"/>
    <n v="12000000"/>
    <s v="DHA Defence"/>
    <s v="Karachi"/>
    <s v="Sindh"/>
    <n v="2"/>
    <n v="2"/>
    <s v="4 Marla"/>
    <x v="20"/>
    <x v="1"/>
    <d v="2019-07-04T00:00:00"/>
    <s v="Concept Real Estate"/>
  </r>
  <r>
    <n v="16994309"/>
    <s v="Flat"/>
    <s v="For Sale"/>
    <n v="3300000"/>
    <s v="Gadap Town"/>
    <s v="Karachi"/>
    <s v="Sindh"/>
    <n v="2"/>
    <n v="2"/>
    <s v="3.3 Marla"/>
    <x v="69"/>
    <x v="1"/>
    <d v="2019-07-01T00:00:00"/>
    <s v="Al Hayat Properties"/>
  </r>
  <r>
    <n v="16994405"/>
    <s v="House"/>
    <s v="For Sale"/>
    <n v="105000000"/>
    <s v="Amir Khusro"/>
    <s v="Karachi"/>
    <s v="Sindh"/>
    <n v="4"/>
    <n v="4"/>
    <s v="1 Kanal"/>
    <x v="1"/>
    <x v="0"/>
    <d v="2019-07-04T00:00:00"/>
    <s v="Property Prime Time"/>
  </r>
  <r>
    <n v="16994474"/>
    <s v="Flat"/>
    <s v="For Sale"/>
    <n v="4600000"/>
    <s v="Scheme 33"/>
    <s v="Karachi"/>
    <s v="Sindh"/>
    <n v="0"/>
    <n v="0"/>
    <s v="4.2 Marla"/>
    <x v="51"/>
    <x v="1"/>
    <d v="2019-06-28T00:00:00"/>
    <s v="Bahria Al-Falah Estate &amp; Builders"/>
  </r>
  <r>
    <n v="16994485"/>
    <s v="Flat"/>
    <s v="For Sale"/>
    <n v="4600000"/>
    <s v="North Nazimabad"/>
    <s v="Karachi"/>
    <s v="Sindh"/>
    <n v="0"/>
    <n v="0"/>
    <s v="4.2 Marla"/>
    <x v="51"/>
    <x v="1"/>
    <d v="2019-06-25T00:00:00"/>
    <s v="ST Enterprises"/>
  </r>
  <r>
    <n v="16994486"/>
    <s v="Flat"/>
    <s v="For Sale"/>
    <n v="4500000"/>
    <s v="North Nazimabad"/>
    <s v="Karachi"/>
    <s v="Sindh"/>
    <n v="2"/>
    <n v="4"/>
    <s v="4.2 Marla"/>
    <x v="51"/>
    <x v="1"/>
    <d v="2019-06-25T00:00:00"/>
    <s v="ST Enterprises"/>
  </r>
  <r>
    <n v="16994490"/>
    <s v="House"/>
    <s v="For Sale"/>
    <n v="9000000"/>
    <s v="Malir"/>
    <s v="Karachi"/>
    <s v="Sindh"/>
    <n v="0"/>
    <n v="0"/>
    <s v="4.8 Marla"/>
    <x v="43"/>
    <x v="1"/>
    <d v="2019-06-28T00:00:00"/>
    <s v="Bahria Al-Falah Estate &amp; Builders"/>
  </r>
  <r>
    <n v="16994559"/>
    <s v="Flat"/>
    <s v="For Sale"/>
    <n v="4600000"/>
    <s v="North Nazimabad"/>
    <s v="Karachi"/>
    <s v="Sindh"/>
    <n v="0"/>
    <n v="0"/>
    <s v="3.8 Marla"/>
    <x v="90"/>
    <x v="1"/>
    <d v="2019-06-26T00:00:00"/>
    <s v="ST Enterprises"/>
  </r>
  <r>
    <n v="16994560"/>
    <s v="Flat"/>
    <s v="For Sale"/>
    <n v="5200000"/>
    <s v="North Nazimabad"/>
    <s v="Karachi"/>
    <s v="Sindh"/>
    <n v="0"/>
    <n v="0"/>
    <s v="3.8 Marla"/>
    <x v="90"/>
    <x v="1"/>
    <d v="2019-06-26T00:00:00"/>
    <s v="ST Enterprises"/>
  </r>
  <r>
    <n v="16994561"/>
    <s v="Flat"/>
    <s v="For Sale"/>
    <n v="8900000"/>
    <s v="North Nazimabad"/>
    <s v="Karachi"/>
    <s v="Sindh"/>
    <n v="0"/>
    <n v="0"/>
    <s v="6.7 Marla"/>
    <x v="53"/>
    <x v="1"/>
    <d v="2019-06-26T00:00:00"/>
    <s v="ST Enterprises"/>
  </r>
  <r>
    <n v="16994562"/>
    <s v="Flat"/>
    <s v="For Sale"/>
    <n v="8200000"/>
    <s v="North Nazimabad"/>
    <s v="Karachi"/>
    <s v="Sindh"/>
    <n v="0"/>
    <n v="0"/>
    <s v="4.2 Marla"/>
    <x v="51"/>
    <x v="1"/>
    <d v="2019-06-26T00:00:00"/>
    <s v="ST Enterprises"/>
  </r>
  <r>
    <n v="16994570"/>
    <s v="Flat"/>
    <s v="For Sale"/>
    <n v="5000000"/>
    <s v="North Nazimabad"/>
    <s v="Karachi"/>
    <s v="Sindh"/>
    <n v="0"/>
    <n v="0"/>
    <s v="4.4 Marla"/>
    <x v="26"/>
    <x v="1"/>
    <d v="2019-07-15T00:00:00"/>
    <s v="ST Enterprises"/>
  </r>
  <r>
    <n v="16994571"/>
    <s v="Flat"/>
    <s v="For Sale"/>
    <n v="4800000"/>
    <s v="North Nazimabad"/>
    <s v="Karachi"/>
    <s v="Sindh"/>
    <n v="2"/>
    <n v="3"/>
    <s v="4.7 Marla"/>
    <x v="17"/>
    <x v="1"/>
    <d v="2019-07-15T00:00:00"/>
    <s v="ST Enterprises"/>
  </r>
  <r>
    <n v="16994582"/>
    <s v="Flat"/>
    <s v="For Sale"/>
    <n v="5100000"/>
    <s v="North Nazimabad"/>
    <s v="Karachi"/>
    <s v="Sindh"/>
    <n v="0"/>
    <n v="0"/>
    <s v="3.8 Marla"/>
    <x v="90"/>
    <x v="1"/>
    <d v="2019-07-15T00:00:00"/>
    <s v="ST Enterprises"/>
  </r>
  <r>
    <n v="16994583"/>
    <s v="Flat"/>
    <s v="For Sale"/>
    <n v="9500000"/>
    <s v="North Nazimabad"/>
    <s v="Karachi"/>
    <s v="Sindh"/>
    <n v="0"/>
    <n v="0"/>
    <s v="4.2 Marla"/>
    <x v="51"/>
    <x v="1"/>
    <d v="2019-07-15T00:00:00"/>
    <s v="ST Enterprises"/>
  </r>
  <r>
    <n v="16994584"/>
    <s v="Flat"/>
    <s v="For Sale"/>
    <n v="8000000"/>
    <s v="North Nazimabad"/>
    <s v="Karachi"/>
    <s v="Sindh"/>
    <n v="0"/>
    <n v="0"/>
    <s v="6.4 Marla"/>
    <x v="112"/>
    <x v="1"/>
    <d v="2019-07-15T00:00:00"/>
    <s v="ST Enterprises"/>
  </r>
  <r>
    <n v="16994585"/>
    <s v="Flat"/>
    <s v="For Sale"/>
    <n v="8200000"/>
    <s v="North Nazimabad"/>
    <s v="Karachi"/>
    <s v="Sindh"/>
    <n v="2"/>
    <n v="4"/>
    <s v="3.8 Marla"/>
    <x v="90"/>
    <x v="1"/>
    <d v="2019-07-15T00:00:00"/>
    <s v="ST Enterprises"/>
  </r>
  <r>
    <n v="16994586"/>
    <s v="Flat"/>
    <s v="For Sale"/>
    <n v="9500000"/>
    <s v="North Nazimabad"/>
    <s v="Karachi"/>
    <s v="Sindh"/>
    <n v="0"/>
    <n v="0"/>
    <s v="6.4 Marla"/>
    <x v="112"/>
    <x v="1"/>
    <d v="2019-07-15T00:00:00"/>
    <s v="ST Enterprises"/>
  </r>
  <r>
    <n v="16994589"/>
    <s v="Flat"/>
    <s v="For Sale"/>
    <n v="11500000"/>
    <s v="North Nazimabad"/>
    <s v="Karachi"/>
    <s v="Sindh"/>
    <n v="0"/>
    <n v="0"/>
    <s v="4.2 Marla"/>
    <x v="51"/>
    <x v="1"/>
    <d v="2019-07-15T00:00:00"/>
    <s v="ST Enterprises"/>
  </r>
  <r>
    <n v="16994590"/>
    <s v="Flat"/>
    <s v="For Sale"/>
    <n v="12500000"/>
    <s v="North Nazimabad"/>
    <s v="Karachi"/>
    <s v="Sindh"/>
    <n v="0"/>
    <n v="0"/>
    <s v="5.6 Marla"/>
    <x v="74"/>
    <x v="1"/>
    <d v="2019-07-15T00:00:00"/>
    <s v="ST Enterprises"/>
  </r>
  <r>
    <n v="16994591"/>
    <s v="Flat"/>
    <s v="For Sale"/>
    <n v="12500000"/>
    <s v="North Nazimabad"/>
    <s v="Karachi"/>
    <s v="Sindh"/>
    <n v="0"/>
    <n v="0"/>
    <s v="5.6 Marla"/>
    <x v="74"/>
    <x v="1"/>
    <d v="2019-07-15T00:00:00"/>
    <s v="ST Enterprises"/>
  </r>
  <r>
    <n v="16994592"/>
    <s v="Flat"/>
    <s v="For Sale"/>
    <n v="15000000"/>
    <s v="North Nazimabad"/>
    <s v="Karachi"/>
    <s v="Sindh"/>
    <n v="0"/>
    <n v="0"/>
    <s v="6.4 Marla"/>
    <x v="112"/>
    <x v="1"/>
    <d v="2019-06-25T00:00:00"/>
    <s v="ST Enterprises"/>
  </r>
  <r>
    <n v="16994593"/>
    <s v="Flat"/>
    <s v="For Sale"/>
    <n v="4800000"/>
    <s v="North Nazimabad"/>
    <s v="Karachi"/>
    <s v="Sindh"/>
    <n v="0"/>
    <n v="0"/>
    <s v="3.8 Marla"/>
    <x v="90"/>
    <x v="1"/>
    <d v="2019-06-25T00:00:00"/>
    <s v="ST Enterprises"/>
  </r>
  <r>
    <n v="16994601"/>
    <s v="Flat"/>
    <s v="For Sale"/>
    <n v="8500000"/>
    <s v="North Nazimabad"/>
    <s v="Karachi"/>
    <s v="Sindh"/>
    <n v="0"/>
    <n v="0"/>
    <s v="6 Marla"/>
    <x v="0"/>
    <x v="1"/>
    <d v="2019-06-25T00:00:00"/>
    <s v="ST Enterprises"/>
  </r>
  <r>
    <n v="16994602"/>
    <s v="Flat"/>
    <s v="For Sale"/>
    <n v="7800000"/>
    <s v="North Nazimabad"/>
    <s v="Karachi"/>
    <s v="Sindh"/>
    <n v="0"/>
    <n v="0"/>
    <s v="6 Marla"/>
    <x v="0"/>
    <x v="1"/>
    <d v="2019-06-25T00:00:00"/>
    <s v="ST Enterprises"/>
  </r>
  <r>
    <n v="16994603"/>
    <s v="Flat"/>
    <s v="For Sale"/>
    <n v="5800000"/>
    <s v="North Nazimabad"/>
    <s v="Karachi"/>
    <s v="Sindh"/>
    <n v="0"/>
    <n v="0"/>
    <s v="4.2 Marla"/>
    <x v="51"/>
    <x v="1"/>
    <d v="2019-06-25T00:00:00"/>
    <s v="ST Enterprises"/>
  </r>
  <r>
    <n v="16994604"/>
    <s v="Flat"/>
    <s v="For Sale"/>
    <n v="17500000"/>
    <s v="Khalid Bin Walid Road"/>
    <s v="Karachi"/>
    <s v="Sindh"/>
    <n v="0"/>
    <n v="0"/>
    <s v="4.7 Marla"/>
    <x v="17"/>
    <x v="1"/>
    <d v="2019-06-25T00:00:00"/>
    <s v="ST Enterprises"/>
  </r>
  <r>
    <n v="16994605"/>
    <s v="Flat"/>
    <s v="For Sale"/>
    <n v="19500000"/>
    <s v="Scheme 33"/>
    <s v="Karachi"/>
    <s v="Sindh"/>
    <n v="0"/>
    <n v="0"/>
    <s v="11.1 Marla"/>
    <x v="93"/>
    <x v="1"/>
    <d v="2019-06-25T00:00:00"/>
    <s v="ST Enterprises"/>
  </r>
  <r>
    <n v="16994618"/>
    <s v="House"/>
    <s v="For Sale"/>
    <n v="14000000"/>
    <s v="Naya Nazimabad"/>
    <s v="Karachi"/>
    <s v="Sindh"/>
    <n v="0"/>
    <n v="0"/>
    <s v="4.8 Marla"/>
    <x v="43"/>
    <x v="1"/>
    <d v="2019-06-25T00:00:00"/>
    <s v="ST Enterprises"/>
  </r>
  <r>
    <n v="16994635"/>
    <s v="House"/>
    <s v="For Sale"/>
    <n v="16500000"/>
    <s v="North Nazimabad"/>
    <s v="Karachi"/>
    <s v="Sindh"/>
    <n v="0"/>
    <n v="0"/>
    <s v="6.4 Marla"/>
    <x v="112"/>
    <x v="1"/>
    <d v="2019-06-25T00:00:00"/>
    <s v="ST Enterprises"/>
  </r>
  <r>
    <n v="16994636"/>
    <s v="Upper Portion"/>
    <s v="For Sale"/>
    <n v="10000000"/>
    <s v="North Nazimabad"/>
    <s v="Karachi"/>
    <s v="Sindh"/>
    <n v="0"/>
    <n v="0"/>
    <s v="9.6 Marla"/>
    <x v="38"/>
    <x v="1"/>
    <d v="2019-06-25T00:00:00"/>
    <s v="ST Enterprises"/>
  </r>
  <r>
    <n v="16994637"/>
    <s v="Flat"/>
    <s v="For Sale"/>
    <n v="17500000"/>
    <s v="Gulistan-e-Jauhar"/>
    <s v="Karachi"/>
    <s v="Sindh"/>
    <n v="0"/>
    <n v="0"/>
    <s v="6.4 Marla"/>
    <x v="112"/>
    <x v="1"/>
    <d v="2019-07-15T00:00:00"/>
    <s v="ST Enterprises"/>
  </r>
  <r>
    <n v="16994638"/>
    <s v="Flat"/>
    <s v="For Sale"/>
    <n v="14500000"/>
    <s v="North Nazimabad"/>
    <s v="Karachi"/>
    <s v="Sindh"/>
    <n v="0"/>
    <n v="0"/>
    <s v="5.6 Marla"/>
    <x v="74"/>
    <x v="1"/>
    <d v="2019-07-15T00:00:00"/>
    <s v="ST Enterprises"/>
  </r>
  <r>
    <n v="16994639"/>
    <s v="Flat"/>
    <s v="For Sale"/>
    <n v="35000000"/>
    <s v="Shaheed Millat Road"/>
    <s v="Karachi"/>
    <s v="Sindh"/>
    <n v="4"/>
    <n v="4"/>
    <s v="11.1 Marla"/>
    <x v="93"/>
    <x v="1"/>
    <d v="2019-07-15T00:00:00"/>
    <s v="ST Enterprises"/>
  </r>
  <r>
    <n v="16994640"/>
    <s v="Flat"/>
    <s v="For Sale"/>
    <n v="30000000"/>
    <s v="Shaheed Millat Road"/>
    <s v="Karachi"/>
    <s v="Sindh"/>
    <n v="3"/>
    <n v="3"/>
    <s v="8 Marla"/>
    <x v="4"/>
    <x v="1"/>
    <d v="2019-07-15T00:00:00"/>
    <s v="ST Enterprises"/>
  </r>
  <r>
    <n v="16994642"/>
    <s v="Flat"/>
    <s v="For Sale"/>
    <n v="3500000"/>
    <s v="North Nazimabad"/>
    <s v="Karachi"/>
    <s v="Sindh"/>
    <n v="0"/>
    <n v="0"/>
    <s v="3.3 Marla"/>
    <x v="69"/>
    <x v="1"/>
    <d v="2019-07-15T00:00:00"/>
    <s v="ST Enterprises"/>
  </r>
  <r>
    <n v="16994643"/>
    <s v="Flat"/>
    <s v="For Sale"/>
    <n v="6000000"/>
    <s v="North Nazimabad"/>
    <s v="Karachi"/>
    <s v="Sindh"/>
    <n v="2"/>
    <n v="4"/>
    <s v="4.2 Marla"/>
    <x v="51"/>
    <x v="1"/>
    <d v="2019-07-15T00:00:00"/>
    <s v="ST Enterprises"/>
  </r>
  <r>
    <n v="16994644"/>
    <s v="Flat"/>
    <s v="For Sale"/>
    <n v="4000000"/>
    <s v="North Nazimabad"/>
    <s v="Karachi"/>
    <s v="Sindh"/>
    <n v="0"/>
    <n v="0"/>
    <s v="4.7 Marla"/>
    <x v="17"/>
    <x v="1"/>
    <d v="2019-07-15T00:00:00"/>
    <s v="ST Enterprises"/>
  </r>
  <r>
    <n v="16994654"/>
    <s v="Flat"/>
    <s v="For Sale"/>
    <n v="1500000"/>
    <s v="Scheme 33"/>
    <s v="Karachi"/>
    <s v="Sindh"/>
    <n v="1"/>
    <n v="1"/>
    <s v="2.4 Marla"/>
    <x v="107"/>
    <x v="1"/>
    <d v="2019-06-30T00:00:00"/>
    <s v="Al Hayat Properties"/>
  </r>
  <r>
    <n v="16994971"/>
    <s v="Flat"/>
    <s v="For Sale"/>
    <n v="8000000"/>
    <s v="North Nazimabad"/>
    <s v="Karachi"/>
    <s v="Sindh"/>
    <n v="2"/>
    <n v="2"/>
    <s v="3.6 Marla"/>
    <x v="65"/>
    <x v="1"/>
    <d v="2019-06-28T00:00:00"/>
    <s v="Friends Corporation"/>
  </r>
  <r>
    <n v="16994976"/>
    <s v="House"/>
    <s v="For Sale"/>
    <n v="7700000"/>
    <s v="Gadap Town"/>
    <s v="Karachi"/>
    <s v="Sindh"/>
    <n v="2"/>
    <n v="2"/>
    <s v="4.8 Marla"/>
    <x v="43"/>
    <x v="1"/>
    <d v="2019-06-28T00:00:00"/>
    <s v="ZA Marketing"/>
  </r>
  <r>
    <n v="16995018"/>
    <s v="Upper Portion"/>
    <s v="For Sale"/>
    <n v="5500000"/>
    <s v="Scheme 33"/>
    <s v="Karachi"/>
    <s v="Sindh"/>
    <n v="0"/>
    <n v="2"/>
    <s v="4.8 Marla"/>
    <x v="43"/>
    <x v="1"/>
    <d v="2019-06-28T00:00:00"/>
    <s v="Al Ahab Real Estate &amp; Builders"/>
  </r>
  <r>
    <n v="16995019"/>
    <s v="House"/>
    <s v="For Sale"/>
    <n v="15000000"/>
    <s v="Scheme 33"/>
    <s v="Karachi"/>
    <s v="Sindh"/>
    <n v="0"/>
    <n v="4"/>
    <s v="4.8 Marla"/>
    <x v="43"/>
    <x v="1"/>
    <d v="2019-06-28T00:00:00"/>
    <s v="Al Ahab Real Estate &amp; Builders"/>
  </r>
  <r>
    <n v="16995020"/>
    <s v="House"/>
    <s v="For Sale"/>
    <n v="10000000"/>
    <s v="Scheme 33"/>
    <s v="Karachi"/>
    <s v="Sindh"/>
    <n v="0"/>
    <n v="4"/>
    <s v="4.8 Marla"/>
    <x v="43"/>
    <x v="1"/>
    <d v="2019-06-28T00:00:00"/>
    <s v="Al Ahab Real Estate &amp; Builders"/>
  </r>
  <r>
    <n v="16995025"/>
    <s v="House"/>
    <s v="For Sale"/>
    <n v="50000000"/>
    <s v="Cantt"/>
    <s v="Karachi"/>
    <s v="Sindh"/>
    <n v="0"/>
    <n v="3"/>
    <s v="12.3 Marla"/>
    <x v="161"/>
    <x v="1"/>
    <d v="2019-06-28T00:00:00"/>
    <s v="Al Ahab Real Estate &amp; Builders"/>
  </r>
  <r>
    <n v="16995026"/>
    <s v="House"/>
    <s v="For Sale"/>
    <n v="85000000"/>
    <s v="Cantt"/>
    <s v="Karachi"/>
    <s v="Sindh"/>
    <n v="0"/>
    <n v="5"/>
    <s v="1 Kanal"/>
    <x v="1"/>
    <x v="0"/>
    <d v="2019-06-28T00:00:00"/>
    <s v="Al Ahab Real Estate &amp; Builders"/>
  </r>
  <r>
    <n v="16995032"/>
    <s v="House"/>
    <s v="For Sale"/>
    <n v="21000000"/>
    <s v="Malir"/>
    <s v="Karachi"/>
    <s v="Sindh"/>
    <n v="0"/>
    <n v="0"/>
    <s v="10.6 Marla"/>
    <x v="52"/>
    <x v="1"/>
    <d v="2019-06-28T00:00:00"/>
    <s v="Al Ahab Real Estate &amp; Builders"/>
  </r>
  <r>
    <n v="16995056"/>
    <s v="Flat"/>
    <s v="For Sale"/>
    <n v="43000000"/>
    <s v="Clifton"/>
    <s v="Karachi"/>
    <s v="Sindh"/>
    <n v="4"/>
    <n v="3"/>
    <s v="10.7 Marla"/>
    <x v="76"/>
    <x v="1"/>
    <d v="2019-06-28T00:00:00"/>
    <s v="Fair Deal Associates"/>
  </r>
  <r>
    <n v="16995329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38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44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50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53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55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60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61"/>
    <s v="Flat"/>
    <s v="For Sale"/>
    <n v="7000000"/>
    <s v="Bahria Town Karachi"/>
    <s v="Karachi"/>
    <s v="Sindh"/>
    <n v="2"/>
    <n v="2"/>
    <s v="4 Marla"/>
    <x v="20"/>
    <x v="1"/>
    <d v="2019-06-28T00:00:00"/>
    <s v="HomeLand Enterprises"/>
  </r>
  <r>
    <n v="16995364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66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69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71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75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77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78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80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81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83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84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85"/>
    <s v="House"/>
    <s v="For Sale"/>
    <n v="10000000"/>
    <s v="Super Highway"/>
    <s v="Karachi"/>
    <s v="Sindh"/>
    <n v="4"/>
    <n v="4"/>
    <s v="4.8 Marla"/>
    <x v="43"/>
    <x v="1"/>
    <d v="2019-07-01T00:00:00"/>
    <s v="Al Hayat Properties"/>
  </r>
  <r>
    <n v="16995386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90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92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393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26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29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35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38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41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46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53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458"/>
    <s v="Flat"/>
    <s v="For Sale"/>
    <n v="6000000"/>
    <s v="Scheme 33"/>
    <s v="Karachi"/>
    <s v="Sindh"/>
    <n v="2"/>
    <n v="2"/>
    <s v="4.4 Marla"/>
    <x v="26"/>
    <x v="1"/>
    <d v="2019-06-29T00:00:00"/>
    <s v="Zenith Building Developer"/>
  </r>
  <r>
    <n v="16995588"/>
    <s v="Flat"/>
    <s v="For Sale"/>
    <n v="12500000"/>
    <s v="Rufi Lake Drive Apartments"/>
    <s v="Karachi"/>
    <s v="Sindh"/>
    <n v="3"/>
    <n v="3"/>
    <s v="8.7 Marla"/>
    <x v="115"/>
    <x v="1"/>
    <d v="2019-06-29T00:00:00"/>
    <s v="Unknown"/>
  </r>
  <r>
    <n v="16995592"/>
    <s v="Flat"/>
    <s v="For Sale"/>
    <n v="3200000"/>
    <s v="Gulistan-e-Jauhar"/>
    <s v="Karachi"/>
    <s v="Sindh"/>
    <n v="1"/>
    <n v="1"/>
    <s v="2 Marla"/>
    <x v="15"/>
    <x v="1"/>
    <d v="2019-06-28T00:00:00"/>
    <s v="Islamic Estate"/>
  </r>
  <r>
    <n v="16995662"/>
    <s v="Flat"/>
    <s v="For Sale"/>
    <n v="14000000"/>
    <s v="Gulshan-e-Iqbal Town"/>
    <s v="Karachi"/>
    <s v="Sindh"/>
    <n v="3"/>
    <n v="3"/>
    <s v="6.2 Marla"/>
    <x v="68"/>
    <x v="1"/>
    <d v="2019-06-28T00:00:00"/>
    <s v="Dhamia Associates"/>
  </r>
  <r>
    <n v="16995691"/>
    <s v="Flat"/>
    <s v="For Sale"/>
    <n v="8000000"/>
    <s v="Defence View Society"/>
    <s v="Karachi"/>
    <s v="Sindh"/>
    <n v="2"/>
    <n v="2"/>
    <s v="4.8 Marla"/>
    <x v="43"/>
    <x v="1"/>
    <d v="2019-06-29T00:00:00"/>
    <s v="Unknown"/>
  </r>
  <r>
    <n v="16995756"/>
    <s v="Flat"/>
    <s v="For Sale"/>
    <n v="19500000"/>
    <s v="Jamshed Town"/>
    <s v="Karachi"/>
    <s v="Sindh"/>
    <n v="3"/>
    <n v="3"/>
    <s v="7.3 Marla"/>
    <x v="72"/>
    <x v="1"/>
    <d v="2019-06-30T00:00:00"/>
    <s v="Karsaz Estate"/>
  </r>
  <r>
    <n v="16995790"/>
    <s v="House"/>
    <s v="For Sale"/>
    <n v="115000000"/>
    <s v="DHA Defence"/>
    <s v="Karachi"/>
    <s v="Sindh"/>
    <n v="6"/>
    <n v="6"/>
    <s v="16 Marla"/>
    <x v="35"/>
    <x v="1"/>
    <d v="2019-06-29T00:00:00"/>
    <s v="Unknown"/>
  </r>
  <r>
    <n v="16995910"/>
    <s v="Flat"/>
    <s v="For Sale"/>
    <n v="13700000"/>
    <s v="Saddar Town"/>
    <s v="Karachi"/>
    <s v="Sindh"/>
    <n v="2"/>
    <n v="2"/>
    <s v="5.6 Marla"/>
    <x v="74"/>
    <x v="1"/>
    <d v="2019-06-29T00:00:00"/>
    <s v="Unknown"/>
  </r>
  <r>
    <n v="16995962"/>
    <s v="Flat"/>
    <s v="For Sale"/>
    <n v="20000000"/>
    <s v="Gulistan-e-Jauhar"/>
    <s v="Karachi"/>
    <s v="Sindh"/>
    <n v="3"/>
    <n v="3"/>
    <s v="8.4 Marla"/>
    <x v="86"/>
    <x v="1"/>
    <d v="2019-06-28T00:00:00"/>
    <s v="Islamic Estate"/>
  </r>
  <r>
    <n v="16996173"/>
    <s v="House"/>
    <s v="For Sale"/>
    <n v="80000000"/>
    <s v="Gulshan-e-Iqbal Town"/>
    <s v="Karachi"/>
    <s v="Sindh"/>
    <n v="3"/>
    <n v="3"/>
    <s v="1.2 Kanal"/>
    <x v="7"/>
    <x v="0"/>
    <d v="2019-06-28T00:00:00"/>
    <s v="Karsaz Estate"/>
  </r>
  <r>
    <n v="16996212"/>
    <s v="Flat"/>
    <s v="For Sale"/>
    <n v="20000000"/>
    <s v="Gulshan-e-Iqbal Town"/>
    <s v="Karachi"/>
    <s v="Sindh"/>
    <n v="3"/>
    <n v="3"/>
    <s v="7.3 Marla"/>
    <x v="72"/>
    <x v="1"/>
    <d v="2019-06-28T00:00:00"/>
    <s v="Karsaz Estate"/>
  </r>
  <r>
    <n v="16996331"/>
    <s v="Flat"/>
    <s v="For Sale"/>
    <n v="13000000"/>
    <s v="DHA Defence"/>
    <s v="Karachi"/>
    <s v="Sindh"/>
    <n v="3"/>
    <n v="3"/>
    <s v="4.9 Marla"/>
    <x v="70"/>
    <x v="1"/>
    <d v="2019-06-29T00:00:00"/>
    <s v="Unknown"/>
  </r>
  <r>
    <n v="16996463"/>
    <s v="House"/>
    <s v="For Sale"/>
    <n v="12500000"/>
    <s v="Bahria Town Karachi"/>
    <s v="Karachi"/>
    <s v="Sindh"/>
    <n v="3"/>
    <n v="3"/>
    <s v="8 Marla"/>
    <x v="4"/>
    <x v="1"/>
    <d v="2019-06-28T00:00:00"/>
    <s v="Al Sammar (SMC) Private Limited"/>
  </r>
  <r>
    <n v="16996489"/>
    <s v="House"/>
    <s v="For Sale"/>
    <n v="13500000"/>
    <s v="Bahria Town Karachi"/>
    <s v="Karachi"/>
    <s v="Sindh"/>
    <n v="3"/>
    <n v="3"/>
    <s v="8 Marla"/>
    <x v="4"/>
    <x v="1"/>
    <d v="2019-06-28T00:00:00"/>
    <s v="Al Sammar (SMC) Private Limited"/>
  </r>
  <r>
    <n v="16996499"/>
    <s v="House"/>
    <s v="For Sale"/>
    <n v="10000000"/>
    <s v="Bahria Town Karachi"/>
    <s v="Karachi"/>
    <s v="Sindh"/>
    <n v="3"/>
    <n v="3"/>
    <s v="8 Marla"/>
    <x v="4"/>
    <x v="1"/>
    <d v="2019-06-28T00:00:00"/>
    <s v="Al Sammar (SMC) Private Limited"/>
  </r>
  <r>
    <n v="16996523"/>
    <s v="Flat"/>
    <s v="For Sale"/>
    <n v="14000000"/>
    <s v="Gulshan-e-Iqbal Town"/>
    <s v="Karachi"/>
    <s v="Sindh"/>
    <n v="3"/>
    <n v="3"/>
    <s v="6.2 Marla"/>
    <x v="68"/>
    <x v="1"/>
    <d v="2019-06-29T00:00:00"/>
    <s v="Unknown"/>
  </r>
  <r>
    <n v="16996551"/>
    <s v="Flat"/>
    <s v="For Sale"/>
    <n v="10000000"/>
    <s v="Gulshan-e-Iqbal Town"/>
    <s v="Karachi"/>
    <s v="Sindh"/>
    <n v="3"/>
    <n v="3"/>
    <s v="4.8 Marla"/>
    <x v="43"/>
    <x v="1"/>
    <d v="2019-06-29T00:00:00"/>
    <s v="Unknown"/>
  </r>
  <r>
    <n v="16996576"/>
    <s v="House"/>
    <s v="For Sale"/>
    <n v="12700000"/>
    <s v="Bahria Town Karachi"/>
    <s v="Karachi"/>
    <s v="Sindh"/>
    <n v="0"/>
    <n v="0"/>
    <s v="5 Marla"/>
    <x v="8"/>
    <x v="1"/>
    <d v="2019-06-28T00:00:00"/>
    <s v="A B Real Estate"/>
  </r>
  <r>
    <n v="16996612"/>
    <s v="House"/>
    <s v="For Sale"/>
    <n v="54000000"/>
    <s v="Malir"/>
    <s v="Karachi"/>
    <s v="Sindh"/>
    <n v="5"/>
    <n v="4"/>
    <s v="14 Marla"/>
    <x v="21"/>
    <x v="1"/>
    <d v="2019-06-28T00:00:00"/>
    <s v="Unknown"/>
  </r>
  <r>
    <n v="16996634"/>
    <s v="House"/>
    <s v="For Sale"/>
    <n v="68000000"/>
    <s v="Malir"/>
    <s v="Karachi"/>
    <s v="Sindh"/>
    <n v="5"/>
    <n v="5"/>
    <s v="1 Kanal"/>
    <x v="1"/>
    <x v="0"/>
    <d v="2019-06-28T00:00:00"/>
    <s v="Unknown"/>
  </r>
  <r>
    <n v="16996714"/>
    <s v="Flat"/>
    <s v="For Sale"/>
    <n v="4500000"/>
    <s v="North Nazimabad"/>
    <s v="Karachi"/>
    <s v="Sindh"/>
    <n v="0"/>
    <n v="0"/>
    <s v="4.8 Marla"/>
    <x v="43"/>
    <x v="1"/>
    <d v="2019-06-28T00:00:00"/>
    <s v="A &amp; I Group Of Companies"/>
  </r>
  <r>
    <n v="16996735"/>
    <s v="Flat"/>
    <s v="For Sale"/>
    <n v="13500000"/>
    <s v="Falaknaz Presidency"/>
    <s v="Karachi"/>
    <s v="Sindh"/>
    <n v="3"/>
    <n v="3"/>
    <s v="6.4 Marla"/>
    <x v="112"/>
    <x v="1"/>
    <d v="2019-06-29T00:00:00"/>
    <s v="Unknown"/>
  </r>
  <r>
    <n v="16996741"/>
    <s v="House"/>
    <s v="For Sale"/>
    <n v="125000000"/>
    <s v="DHA Defence"/>
    <s v="Karachi"/>
    <s v="Sindh"/>
    <n v="6"/>
    <n v="5"/>
    <s v="1.2 Kanal"/>
    <x v="7"/>
    <x v="0"/>
    <d v="2019-06-28T00:00:00"/>
    <s v="Property Traders"/>
  </r>
  <r>
    <n v="16996758"/>
    <s v="Flat"/>
    <s v="For Sale"/>
    <n v="14000000"/>
    <s v="DHA Defence"/>
    <s v="Karachi"/>
    <s v="Sindh"/>
    <n v="3"/>
    <n v="3"/>
    <s v="8.4 Marla"/>
    <x v="86"/>
    <x v="1"/>
    <d v="2019-06-28T00:00:00"/>
    <s v="Basao Associates"/>
  </r>
  <r>
    <n v="16996784"/>
    <s v="Flat"/>
    <s v="For Sale"/>
    <n v="9500000"/>
    <s v="Gulshan-e-Iqbal Town"/>
    <s v="Karachi"/>
    <s v="Sindh"/>
    <n v="2"/>
    <n v="2"/>
    <s v="4.8 Marla"/>
    <x v="43"/>
    <x v="1"/>
    <d v="2019-06-28T00:00:00"/>
    <s v="Alliance Properties"/>
  </r>
  <r>
    <n v="16996794"/>
    <s v="House"/>
    <s v="For Sale"/>
    <n v="65000000"/>
    <s v="DHA Defence"/>
    <s v="Karachi"/>
    <s v="Sindh"/>
    <n v="5"/>
    <n v="4"/>
    <s v="12 Marla"/>
    <x v="11"/>
    <x v="1"/>
    <d v="2019-06-28T00:00:00"/>
    <s v="Property Traders"/>
  </r>
  <r>
    <n v="16996797"/>
    <s v="Flat"/>
    <s v="For Sale"/>
    <n v="6500000"/>
    <s v="Gulistan-e-Jauhar"/>
    <s v="Karachi"/>
    <s v="Sindh"/>
    <n v="0"/>
    <n v="0"/>
    <s v="2.8 Marla"/>
    <x v="77"/>
    <x v="1"/>
    <d v="2019-06-29T00:00:00"/>
    <s v="Unknown"/>
  </r>
  <r>
    <n v="16996873"/>
    <s v="House"/>
    <s v="For Sale"/>
    <n v="65000000"/>
    <s v="DHA Defence"/>
    <s v="Karachi"/>
    <s v="Sindh"/>
    <n v="8"/>
    <n v="6"/>
    <s v="12 Marla"/>
    <x v="11"/>
    <x v="1"/>
    <d v="2019-06-28T00:00:00"/>
    <s v="Property Traders"/>
  </r>
  <r>
    <n v="16996876"/>
    <s v="House"/>
    <s v="For Sale"/>
    <n v="102500000"/>
    <s v="DHA Defence"/>
    <s v="Karachi"/>
    <s v="Sindh"/>
    <n v="6"/>
    <n v="5"/>
    <s v="1 Kanal"/>
    <x v="1"/>
    <x v="0"/>
    <d v="2019-06-28T00:00:00"/>
    <s v="Property Traders"/>
  </r>
  <r>
    <n v="16996912"/>
    <s v="House"/>
    <s v="For Sale"/>
    <n v="85000000"/>
    <s v="DHA Defence"/>
    <s v="Karachi"/>
    <s v="Sindh"/>
    <n v="5"/>
    <n v="4"/>
    <s v="1 Kanal"/>
    <x v="1"/>
    <x v="0"/>
    <d v="2019-06-28T00:00:00"/>
    <s v="Property Traders"/>
  </r>
  <r>
    <n v="16996938"/>
    <s v="House"/>
    <s v="For Sale"/>
    <n v="40000000"/>
    <s v="DHA Defence"/>
    <s v="Karachi"/>
    <s v="Sindh"/>
    <n v="5"/>
    <n v="4"/>
    <s v="4.8 Marla"/>
    <x v="43"/>
    <x v="1"/>
    <d v="2019-06-28T00:00:00"/>
    <s v="Property Traders"/>
  </r>
  <r>
    <n v="16996943"/>
    <s v="Flat"/>
    <s v="For Sale"/>
    <n v="6000000"/>
    <s v="Gulshan-e-Iqbal Town"/>
    <s v="Karachi"/>
    <s v="Sindh"/>
    <n v="2"/>
    <n v="2"/>
    <s v="2.9 Marla"/>
    <x v="63"/>
    <x v="1"/>
    <d v="2019-06-29T00:00:00"/>
    <s v="M I Real Estate"/>
  </r>
  <r>
    <n v="16996948"/>
    <s v="House"/>
    <s v="For Sale"/>
    <n v="14500000"/>
    <s v="Bahria Town Karachi"/>
    <s v="Karachi"/>
    <s v="Sindh"/>
    <n v="5"/>
    <n v="4"/>
    <s v="14 Marla"/>
    <x v="21"/>
    <x v="1"/>
    <d v="2019-06-28T00:00:00"/>
    <s v="Unknown"/>
  </r>
  <r>
    <n v="16996966"/>
    <s v="House"/>
    <s v="For Sale"/>
    <n v="108000000"/>
    <s v="DHA Defence"/>
    <s v="Karachi"/>
    <s v="Sindh"/>
    <n v="7"/>
    <n v="6"/>
    <s v="1 Kanal"/>
    <x v="1"/>
    <x v="0"/>
    <d v="2019-06-28T00:00:00"/>
    <s v="Property Traders"/>
  </r>
  <r>
    <n v="16997027"/>
    <s v="House"/>
    <s v="For Sale"/>
    <n v="90000000"/>
    <s v="DHA Defence"/>
    <s v="Karachi"/>
    <s v="Sindh"/>
    <n v="6"/>
    <n v="5"/>
    <s v="1 Kanal"/>
    <x v="1"/>
    <x v="0"/>
    <d v="2019-06-28T00:00:00"/>
    <s v="Property Traders"/>
  </r>
  <r>
    <n v="16997030"/>
    <s v="Flat"/>
    <s v="For Sale"/>
    <n v="15000000"/>
    <s v="Bahria Town Karachi"/>
    <s v="Karachi"/>
    <s v="Sindh"/>
    <n v="3"/>
    <n v="3"/>
    <s v="8.7 Marla"/>
    <x v="115"/>
    <x v="1"/>
    <d v="2019-06-28T00:00:00"/>
    <s v="Unknown"/>
  </r>
  <r>
    <n v="16997048"/>
    <s v="Flat"/>
    <s v="For Sale"/>
    <n v="15000000"/>
    <s v="Bahria Town Karachi"/>
    <s v="Karachi"/>
    <s v="Sindh"/>
    <n v="3"/>
    <n v="3"/>
    <s v="8.9 Marla"/>
    <x v="36"/>
    <x v="1"/>
    <d v="2019-06-28T00:00:00"/>
    <s v="Unknown"/>
  </r>
  <r>
    <n v="16997049"/>
    <s v="House"/>
    <s v="For Sale"/>
    <n v="73000000"/>
    <s v="DHA Defence"/>
    <s v="Karachi"/>
    <s v="Sindh"/>
    <n v="6"/>
    <n v="5"/>
    <s v="12 Marla"/>
    <x v="11"/>
    <x v="1"/>
    <d v="2019-06-28T00:00:00"/>
    <s v="Property Traders"/>
  </r>
  <r>
    <n v="16997055"/>
    <s v="Flat"/>
    <s v="For Sale"/>
    <n v="8000000"/>
    <s v="Bahria Town Karachi"/>
    <s v="Karachi"/>
    <s v="Sindh"/>
    <n v="2"/>
    <n v="2"/>
    <s v="4.9 Marla"/>
    <x v="70"/>
    <x v="1"/>
    <d v="2019-06-28T00:00:00"/>
    <s v="Unknown"/>
  </r>
  <r>
    <n v="16997099"/>
    <s v="House"/>
    <s v="For Sale"/>
    <n v="71500000"/>
    <s v="DHA Defence"/>
    <s v="Karachi"/>
    <s v="Sindh"/>
    <n v="4"/>
    <n v="4"/>
    <s v="12 Marla"/>
    <x v="11"/>
    <x v="1"/>
    <d v="2019-06-28T00:00:00"/>
    <s v="Property Traders"/>
  </r>
  <r>
    <n v="16997101"/>
    <s v="Flat"/>
    <s v="For Sale"/>
    <n v="4500000"/>
    <s v="Gulistan-e-Jauhar"/>
    <s v="Karachi"/>
    <s v="Sindh"/>
    <n v="2"/>
    <n v="2"/>
    <s v="3.3 Marla"/>
    <x v="69"/>
    <x v="1"/>
    <d v="2019-06-28T00:00:00"/>
    <s v="Ahmed Real Estate &amp; Marketing"/>
  </r>
  <r>
    <n v="16997102"/>
    <s v="Flat"/>
    <s v="For Sale"/>
    <n v="15500000"/>
    <s v="Gulistan-e-Jauhar"/>
    <s v="Karachi"/>
    <s v="Sindh"/>
    <n v="4"/>
    <n v="4"/>
    <s v="10.9 Marla"/>
    <x v="89"/>
    <x v="1"/>
    <d v="2019-06-28T00:00:00"/>
    <s v="Al Hadi Realtor  Associates"/>
  </r>
  <r>
    <n v="16997110"/>
    <s v="House"/>
    <s v="For Sale"/>
    <n v="200000000"/>
    <s v="DHA Defence"/>
    <s v="Karachi"/>
    <s v="Sindh"/>
    <n v="7"/>
    <n v="6"/>
    <s v="2 Kanal"/>
    <x v="15"/>
    <x v="0"/>
    <d v="2019-06-28T00:00:00"/>
    <s v="Property Traders"/>
  </r>
  <r>
    <n v="16997112"/>
    <s v="Flat"/>
    <s v="For Sale"/>
    <n v="31000000"/>
    <s v="DHA Defence"/>
    <s v="Karachi"/>
    <s v="Sindh"/>
    <n v="2"/>
    <n v="1"/>
    <s v="5.2 Marla"/>
    <x v="48"/>
    <x v="1"/>
    <d v="2019-06-29T00:00:00"/>
    <s v="Unknown"/>
  </r>
  <r>
    <n v="16997121"/>
    <s v="House"/>
    <s v="For Sale"/>
    <n v="110000000"/>
    <s v="DHA Defence"/>
    <s v="Karachi"/>
    <s v="Sindh"/>
    <n v="6"/>
    <n v="5"/>
    <s v="1 Kanal"/>
    <x v="1"/>
    <x v="0"/>
    <d v="2019-06-28T00:00:00"/>
    <s v="Property Traders"/>
  </r>
  <r>
    <n v="16997138"/>
    <s v="House"/>
    <s v="For Sale"/>
    <n v="30000000"/>
    <s v="DHA Defence"/>
    <s v="Karachi"/>
    <s v="Sindh"/>
    <n v="4"/>
    <n v="4"/>
    <s v="4 Marla"/>
    <x v="20"/>
    <x v="1"/>
    <d v="2019-06-28T00:00:00"/>
    <s v="Property Traders"/>
  </r>
  <r>
    <n v="16997143"/>
    <s v="House"/>
    <s v="For Sale"/>
    <n v="75000000"/>
    <s v="DHA Defence"/>
    <s v="Karachi"/>
    <s v="Sindh"/>
    <n v="5"/>
    <n v="4"/>
    <s v="12 Marla"/>
    <x v="11"/>
    <x v="1"/>
    <d v="2019-06-28T00:00:00"/>
    <s v="Property Traders"/>
  </r>
  <r>
    <n v="16997162"/>
    <s v="House"/>
    <s v="For Sale"/>
    <n v="6400000"/>
    <s v="Gadap Town"/>
    <s v="Karachi"/>
    <s v="Sindh"/>
    <n v="1"/>
    <n v="1"/>
    <s v="8 Marla"/>
    <x v="4"/>
    <x v="1"/>
    <d v="2019-06-29T00:00:00"/>
    <s v="Unknown"/>
  </r>
  <r>
    <n v="16997184"/>
    <s v="House"/>
    <s v="For Sale"/>
    <n v="15000000"/>
    <s v="North Karachi"/>
    <s v="Karachi"/>
    <s v="Sindh"/>
    <n v="6"/>
    <n v="6"/>
    <s v="4.8 Marla"/>
    <x v="43"/>
    <x v="1"/>
    <d v="2019-06-28T00:00:00"/>
    <s v="ZA Traders &amp; Builders"/>
  </r>
  <r>
    <n v="16997193"/>
    <s v="Upper Portion"/>
    <s v="For Sale"/>
    <n v="8000000"/>
    <s v="Federal B Area"/>
    <s v="Karachi"/>
    <s v="Sindh"/>
    <n v="3"/>
    <n v="3"/>
    <s v="4.8 Marla"/>
    <x v="43"/>
    <x v="1"/>
    <d v="2019-06-29T00:00:00"/>
    <s v="Unknown"/>
  </r>
  <r>
    <n v="16997333"/>
    <s v="House"/>
    <s v="For Sale"/>
    <n v="45000000"/>
    <s v="Federal B Area"/>
    <s v="Karachi"/>
    <s v="Sindh"/>
    <n v="8"/>
    <n v="8"/>
    <s v="8 Marla"/>
    <x v="4"/>
    <x v="1"/>
    <d v="2019-06-29T00:00:00"/>
    <s v="Bank Of Property"/>
  </r>
  <r>
    <n v="16997550"/>
    <s v="House"/>
    <s v="For Sale"/>
    <n v="37000000"/>
    <s v="Scheme 33"/>
    <s v="Karachi"/>
    <s v="Sindh"/>
    <n v="0"/>
    <n v="0"/>
    <s v="16 Marla"/>
    <x v="35"/>
    <x v="1"/>
    <d v="2019-07-01T00:00:00"/>
    <s v="Rehman Real Estate"/>
  </r>
  <r>
    <n v="16997551"/>
    <s v="House"/>
    <s v="For Sale"/>
    <n v="14500000"/>
    <s v="Scheme 33"/>
    <s v="Karachi"/>
    <s v="Sindh"/>
    <n v="0"/>
    <n v="0"/>
    <s v="4.8 Marla"/>
    <x v="43"/>
    <x v="1"/>
    <d v="2019-07-01T00:00:00"/>
    <s v="Rehman Real Estate"/>
  </r>
  <r>
    <n v="16997553"/>
    <s v="House"/>
    <s v="For Sale"/>
    <n v="13500000"/>
    <s v="Scheme 33"/>
    <s v="Karachi"/>
    <s v="Sindh"/>
    <n v="0"/>
    <n v="4"/>
    <s v="5.6 Marla"/>
    <x v="74"/>
    <x v="1"/>
    <d v="2019-07-01T00:00:00"/>
    <s v="Rehman Real Estate"/>
  </r>
  <r>
    <n v="16997554"/>
    <s v="House"/>
    <s v="For Sale"/>
    <n v="38000000"/>
    <s v="Scheme 33"/>
    <s v="Karachi"/>
    <s v="Sindh"/>
    <n v="0"/>
    <n v="6"/>
    <s v="16 Marla"/>
    <x v="35"/>
    <x v="1"/>
    <d v="2019-07-01T00:00:00"/>
    <s v="Rehman Real Estate"/>
  </r>
  <r>
    <n v="16997555"/>
    <s v="House"/>
    <s v="For Sale"/>
    <n v="35000000"/>
    <s v="Scheme 33"/>
    <s v="Karachi"/>
    <s v="Sindh"/>
    <n v="0"/>
    <n v="6"/>
    <s v="16 Marla"/>
    <x v="35"/>
    <x v="1"/>
    <d v="2019-07-01T00:00:00"/>
    <s v="Rehman Real Estate"/>
  </r>
  <r>
    <n v="16997565"/>
    <s v="House"/>
    <s v="For Sale"/>
    <n v="10200000"/>
    <s v="Gadap Town"/>
    <s v="Karachi"/>
    <s v="Sindh"/>
    <n v="3"/>
    <n v="3"/>
    <s v="6.4 Marla"/>
    <x v="112"/>
    <x v="1"/>
    <d v="2019-07-01T00:00:00"/>
    <s v="Hafsa Real Estate &amp; Marketing"/>
  </r>
  <r>
    <n v="16997568"/>
    <s v="House"/>
    <s v="For Sale"/>
    <n v="12100000"/>
    <s v="Gadap Town"/>
    <s v="Karachi"/>
    <s v="Sindh"/>
    <n v="3"/>
    <n v="3"/>
    <s v="9.6 Marla"/>
    <x v="38"/>
    <x v="1"/>
    <d v="2019-07-01T00:00:00"/>
    <s v="Hafsa Real Estate &amp; Marketing"/>
  </r>
  <r>
    <n v="16997571"/>
    <s v="House"/>
    <s v="For Sale"/>
    <n v="8600000"/>
    <s v="Gadap Town"/>
    <s v="Karachi"/>
    <s v="Sindh"/>
    <n v="2"/>
    <n v="2"/>
    <s v="4.8 Marla"/>
    <x v="43"/>
    <x v="1"/>
    <d v="2019-07-01T00:00:00"/>
    <s v="Hafsa Real Estate &amp; Marketing"/>
  </r>
  <r>
    <n v="16997599"/>
    <s v="House"/>
    <s v="For Sale"/>
    <n v="11100000"/>
    <s v="Gadap Town"/>
    <s v="Karachi"/>
    <s v="Sindh"/>
    <n v="3"/>
    <n v="3"/>
    <s v="6.4 Marla"/>
    <x v="112"/>
    <x v="1"/>
    <d v="2019-07-01T00:00:00"/>
    <s v="Hafsa Real Estate &amp; Marketing"/>
  </r>
  <r>
    <n v="16997601"/>
    <s v="House"/>
    <s v="For Sale"/>
    <n v="7600000"/>
    <s v="Gadap Town"/>
    <s v="Karachi"/>
    <s v="Sindh"/>
    <n v="2"/>
    <n v="2"/>
    <s v="4.8 Marla"/>
    <x v="43"/>
    <x v="1"/>
    <d v="2019-07-01T00:00:00"/>
    <s v="Hafsa Real Estate &amp; Marketing"/>
  </r>
  <r>
    <n v="16997622"/>
    <s v="House"/>
    <s v="For Sale"/>
    <n v="15000000"/>
    <s v="Gadap Town"/>
    <s v="Karachi"/>
    <s v="Sindh"/>
    <n v="3"/>
    <n v="3"/>
    <s v="9.6 Marla"/>
    <x v="38"/>
    <x v="1"/>
    <d v="2019-07-01T00:00:00"/>
    <s v="Hafsa Real Estate &amp; Marketing"/>
  </r>
  <r>
    <n v="16997627"/>
    <s v="House"/>
    <s v="For Sale"/>
    <n v="14500000"/>
    <s v="Gadap Town"/>
    <s v="Karachi"/>
    <s v="Sindh"/>
    <n v="3"/>
    <n v="3"/>
    <s v="9.6 Marla"/>
    <x v="38"/>
    <x v="1"/>
    <d v="2019-07-01T00:00:00"/>
    <s v="Hafsa Real Estate &amp; Marketing"/>
  </r>
  <r>
    <n v="16997631"/>
    <s v="House"/>
    <s v="For Sale"/>
    <n v="14000000"/>
    <s v="Gadap Town"/>
    <s v="Karachi"/>
    <s v="Sindh"/>
    <n v="3"/>
    <n v="3"/>
    <s v="9.6 Marla"/>
    <x v="38"/>
    <x v="1"/>
    <d v="2019-07-01T00:00:00"/>
    <s v="Hafsa Real Estate &amp; Marketing"/>
  </r>
  <r>
    <n v="16997633"/>
    <s v="House"/>
    <s v="For Sale"/>
    <n v="13500000"/>
    <s v="Gadap Town"/>
    <s v="Karachi"/>
    <s v="Sindh"/>
    <n v="3"/>
    <n v="3"/>
    <s v="9.6 Marla"/>
    <x v="38"/>
    <x v="1"/>
    <d v="2019-07-01T00:00:00"/>
    <s v="Hafsa Real Estate &amp; Marketing"/>
  </r>
  <r>
    <n v="16997659"/>
    <s v="House"/>
    <s v="For Sale"/>
    <n v="13000000"/>
    <s v="Gadap Town"/>
    <s v="Karachi"/>
    <s v="Sindh"/>
    <n v="3"/>
    <n v="3"/>
    <s v="9.6 Marla"/>
    <x v="38"/>
    <x v="1"/>
    <d v="2019-07-01T00:00:00"/>
    <s v="Hafsa Real Estate &amp; Marketing"/>
  </r>
  <r>
    <n v="16997671"/>
    <s v="House"/>
    <s v="For Sale"/>
    <n v="12500000"/>
    <s v="Gadap Town"/>
    <s v="Karachi"/>
    <s v="Sindh"/>
    <n v="3"/>
    <n v="3"/>
    <s v="9.6 Marla"/>
    <x v="38"/>
    <x v="1"/>
    <d v="2019-07-01T00:00:00"/>
    <s v="Hafsa Real Estate &amp; Marketing"/>
  </r>
  <r>
    <n v="16997675"/>
    <s v="House"/>
    <s v="For Sale"/>
    <n v="12000000"/>
    <s v="Gadap Town"/>
    <s v="Karachi"/>
    <s v="Sindh"/>
    <n v="3"/>
    <n v="3"/>
    <s v="9.6 Marla"/>
    <x v="38"/>
    <x v="1"/>
    <d v="2019-07-01T00:00:00"/>
    <s v="Hafsa Real Estate &amp; Marketing"/>
  </r>
  <r>
    <n v="16997683"/>
    <s v="House"/>
    <s v="For Sale"/>
    <n v="12000000"/>
    <s v="Gadap Town"/>
    <s v="Karachi"/>
    <s v="Sindh"/>
    <n v="3"/>
    <n v="3"/>
    <s v="6.4 Marla"/>
    <x v="112"/>
    <x v="1"/>
    <d v="2019-07-01T00:00:00"/>
    <s v="Hafsa Real Estate &amp; Marketing"/>
  </r>
  <r>
    <n v="16997688"/>
    <s v="House"/>
    <s v="For Sale"/>
    <n v="11800000"/>
    <s v="Gadap Town"/>
    <s v="Karachi"/>
    <s v="Sindh"/>
    <n v="3"/>
    <n v="3"/>
    <s v="6.4 Marla"/>
    <x v="112"/>
    <x v="1"/>
    <d v="2019-07-01T00:00:00"/>
    <s v="Hafsa Real Estate &amp; Marketing"/>
  </r>
  <r>
    <n v="16997692"/>
    <s v="House"/>
    <s v="For Sale"/>
    <n v="11500000"/>
    <s v="Gadap Town"/>
    <s v="Karachi"/>
    <s v="Sindh"/>
    <n v="3"/>
    <n v="3"/>
    <s v="6.4 Marla"/>
    <x v="112"/>
    <x v="1"/>
    <d v="2019-07-01T00:00:00"/>
    <s v="Hafsa Real Estate &amp; Marketing"/>
  </r>
  <r>
    <n v="16997698"/>
    <s v="House"/>
    <s v="For Sale"/>
    <n v="11200000"/>
    <s v="Gadap Town"/>
    <s v="Karachi"/>
    <s v="Sindh"/>
    <n v="3"/>
    <n v="3"/>
    <s v="6.4 Marla"/>
    <x v="112"/>
    <x v="1"/>
    <d v="2019-07-01T00:00:00"/>
    <s v="Hafsa Real Estate &amp; Marketing"/>
  </r>
  <r>
    <n v="16997709"/>
    <s v="House"/>
    <s v="For Sale"/>
    <n v="11000000"/>
    <s v="Gadap Town"/>
    <s v="Karachi"/>
    <s v="Sindh"/>
    <n v="3"/>
    <n v="3"/>
    <s v="6.4 Marla"/>
    <x v="112"/>
    <x v="1"/>
    <d v="2019-07-01T00:00:00"/>
    <s v="Hafsa Real Estate &amp; Marketing"/>
  </r>
  <r>
    <n v="16997711"/>
    <s v="House"/>
    <s v="For Sale"/>
    <n v="10800000"/>
    <s v="Gadap Town"/>
    <s v="Karachi"/>
    <s v="Sindh"/>
    <n v="3"/>
    <n v="3"/>
    <s v="6.4 Marla"/>
    <x v="112"/>
    <x v="1"/>
    <d v="2019-07-01T00:00:00"/>
    <s v="Hafsa Real Estate &amp; Marketing"/>
  </r>
  <r>
    <n v="16997713"/>
    <s v="House"/>
    <s v="For Sale"/>
    <n v="10500000"/>
    <s v="Gadap Town"/>
    <s v="Karachi"/>
    <s v="Sindh"/>
    <n v="3"/>
    <n v="3"/>
    <s v="6.4 Marla"/>
    <x v="112"/>
    <x v="1"/>
    <d v="2019-07-01T00:00:00"/>
    <s v="Hafsa Real Estate &amp; Marketing"/>
  </r>
  <r>
    <n v="16997716"/>
    <s v="House"/>
    <s v="For Sale"/>
    <n v="10000000"/>
    <s v="Gadap Town"/>
    <s v="Karachi"/>
    <s v="Sindh"/>
    <n v="3"/>
    <n v="3"/>
    <s v="6.4 Marla"/>
    <x v="112"/>
    <x v="1"/>
    <d v="2019-07-01T00:00:00"/>
    <s v="Hafsa Real Estate &amp; Marketing"/>
  </r>
  <r>
    <n v="16997717"/>
    <s v="House"/>
    <s v="For Sale"/>
    <n v="8500000"/>
    <s v="Gadap Town"/>
    <s v="Karachi"/>
    <s v="Sindh"/>
    <n v="2"/>
    <n v="2"/>
    <s v="4.8 Marla"/>
    <x v="43"/>
    <x v="1"/>
    <d v="2019-07-01T00:00:00"/>
    <s v="Hafsa Real Estate &amp; Marketing"/>
  </r>
  <r>
    <n v="16997724"/>
    <s v="House"/>
    <s v="For Sale"/>
    <n v="8200000"/>
    <s v="Gadap Town"/>
    <s v="Karachi"/>
    <s v="Sindh"/>
    <n v="2"/>
    <n v="2"/>
    <s v="4.8 Marla"/>
    <x v="43"/>
    <x v="1"/>
    <d v="2019-07-01T00:00:00"/>
    <s v="Hafsa Real Estate &amp; Marketing"/>
  </r>
  <r>
    <n v="16997729"/>
    <s v="House"/>
    <s v="For Sale"/>
    <n v="8000000"/>
    <s v="Gadap Town"/>
    <s v="Karachi"/>
    <s v="Sindh"/>
    <n v="2"/>
    <n v="2"/>
    <s v="4.8 Marla"/>
    <x v="43"/>
    <x v="1"/>
    <d v="2019-07-01T00:00:00"/>
    <s v="Hafsa Real Estate &amp; Marketing"/>
  </r>
  <r>
    <n v="16997731"/>
    <s v="House"/>
    <s v="For Sale"/>
    <n v="7900000"/>
    <s v="Gadap Town"/>
    <s v="Karachi"/>
    <s v="Sindh"/>
    <n v="2"/>
    <n v="2"/>
    <s v="4.8 Marla"/>
    <x v="43"/>
    <x v="1"/>
    <d v="2019-07-01T00:00:00"/>
    <s v="Hafsa Real Estate &amp; Marketing"/>
  </r>
  <r>
    <n v="16997732"/>
    <s v="House"/>
    <s v="For Sale"/>
    <n v="7700000"/>
    <s v="Gadap Town"/>
    <s v="Karachi"/>
    <s v="Sindh"/>
    <n v="2"/>
    <n v="2"/>
    <s v="4.8 Marla"/>
    <x v="43"/>
    <x v="1"/>
    <d v="2019-07-01T00:00:00"/>
    <s v="Hafsa Real Estate &amp; Marketing"/>
  </r>
  <r>
    <n v="16997765"/>
    <s v="Flat"/>
    <s v="For Sale"/>
    <n v="6000000"/>
    <s v="Gulshan-e-Iqbal Town"/>
    <s v="Karachi"/>
    <s v="Sindh"/>
    <n v="2"/>
    <n v="2"/>
    <s v="2.9 Marla"/>
    <x v="63"/>
    <x v="1"/>
    <d v="2019-07-01T00:00:00"/>
    <s v="Makkah Real Estate"/>
  </r>
  <r>
    <n v="16997780"/>
    <s v="Flat"/>
    <s v="For Sale"/>
    <n v="12000000"/>
    <s v="Gulshan-e-Iqbal Town"/>
    <s v="Karachi"/>
    <s v="Sindh"/>
    <n v="3"/>
    <n v="3"/>
    <s v="5.8 Marla"/>
    <x v="64"/>
    <x v="1"/>
    <d v="2019-07-01T00:00:00"/>
    <s v="Makkah Real Estate"/>
  </r>
  <r>
    <n v="16997783"/>
    <s v="Flat"/>
    <s v="For Sale"/>
    <n v="11000000"/>
    <s v="Gulshan-e-Iqbal Town"/>
    <s v="Karachi"/>
    <s v="Sindh"/>
    <n v="3"/>
    <n v="3"/>
    <s v="6.7 Marla"/>
    <x v="53"/>
    <x v="1"/>
    <d v="2019-07-01T00:00:00"/>
    <s v="Makkah Real Estate"/>
  </r>
  <r>
    <n v="16997806"/>
    <s v="Flat"/>
    <s v="For Sale"/>
    <n v="12000000"/>
    <s v="Gulshan-e-Iqbal Town"/>
    <s v="Karachi"/>
    <s v="Sindh"/>
    <n v="3"/>
    <n v="3"/>
    <s v="5.8 Marla"/>
    <x v="64"/>
    <x v="1"/>
    <d v="2019-07-01T00:00:00"/>
    <s v="Makkah Real Estate"/>
  </r>
  <r>
    <n v="16997807"/>
    <s v="Flat"/>
    <s v="For Sale"/>
    <n v="11000000"/>
    <s v="Gulshan-e-Iqbal Town"/>
    <s v="Karachi"/>
    <s v="Sindh"/>
    <n v="3"/>
    <n v="3"/>
    <s v="6.7 Marla"/>
    <x v="53"/>
    <x v="1"/>
    <d v="2019-07-01T00:00:00"/>
    <s v="Makkah Real Estate"/>
  </r>
  <r>
    <n v="16997814"/>
    <s v="Flat"/>
    <s v="For Sale"/>
    <n v="11000000"/>
    <s v="Gulshan-e-Iqbal Town"/>
    <s v="Karachi"/>
    <s v="Sindh"/>
    <n v="3"/>
    <n v="3"/>
    <s v="6.7 Marla"/>
    <x v="53"/>
    <x v="1"/>
    <d v="2019-07-01T00:00:00"/>
    <s v="Makkah Real Estate"/>
  </r>
  <r>
    <n v="16997866"/>
    <s v="Flat"/>
    <s v="For Sale"/>
    <n v="5800000"/>
    <s v="Bahria Town Karachi"/>
    <s v="Karachi"/>
    <s v="Sindh"/>
    <n v="2"/>
    <n v="2"/>
    <s v="4.9 Marla"/>
    <x v="70"/>
    <x v="1"/>
    <d v="2019-07-01T00:00:00"/>
    <s v="Mars Associates"/>
  </r>
  <r>
    <n v="16997868"/>
    <s v="Flat"/>
    <s v="For Sale"/>
    <n v="5800000"/>
    <s v="Bahria Town Karachi"/>
    <s v="Karachi"/>
    <s v="Sindh"/>
    <n v="2"/>
    <n v="2"/>
    <s v="4.9 Marla"/>
    <x v="70"/>
    <x v="1"/>
    <d v="2019-07-01T00:00:00"/>
    <s v="Mars Associates"/>
  </r>
  <r>
    <n v="16997870"/>
    <s v="Flat"/>
    <s v="For Sale"/>
    <n v="6800000"/>
    <s v="Bahria Town Karachi"/>
    <s v="Karachi"/>
    <s v="Sindh"/>
    <n v="2"/>
    <n v="2"/>
    <s v="4.9 Marla"/>
    <x v="70"/>
    <x v="1"/>
    <d v="2019-07-01T00:00:00"/>
    <s v="Mars Associates"/>
  </r>
  <r>
    <n v="16998066"/>
    <s v="Flat"/>
    <s v="For Sale"/>
    <n v="12000000"/>
    <s v="Jamshed Town"/>
    <s v="Karachi"/>
    <s v="Sindh"/>
    <n v="2"/>
    <n v="2"/>
    <s v="4 Marla"/>
    <x v="20"/>
    <x v="1"/>
    <d v="2019-07-01T00:00:00"/>
    <s v="Sameer Estate"/>
  </r>
  <r>
    <n v="16998067"/>
    <s v="Flat"/>
    <s v="For Sale"/>
    <n v="7600000"/>
    <s v="Jamshed Town"/>
    <s v="Karachi"/>
    <s v="Sindh"/>
    <n v="0"/>
    <n v="0"/>
    <s v="6.2 Marla"/>
    <x v="68"/>
    <x v="1"/>
    <d v="2019-07-01T00:00:00"/>
    <s v="Sameer Estate"/>
  </r>
  <r>
    <n v="16998068"/>
    <s v="Flat"/>
    <s v="For Sale"/>
    <n v="16000000"/>
    <s v="Jamshed Town"/>
    <s v="Karachi"/>
    <s v="Sindh"/>
    <n v="0"/>
    <n v="3"/>
    <s v="6.2 Marla"/>
    <x v="68"/>
    <x v="1"/>
    <d v="2019-07-01T00:00:00"/>
    <s v="Sameer Estate"/>
  </r>
  <r>
    <n v="16998070"/>
    <s v="Flat"/>
    <s v="For Sale"/>
    <n v="10000000"/>
    <s v="Numaish Chowrangi"/>
    <s v="Karachi"/>
    <s v="Sindh"/>
    <n v="2"/>
    <n v="2"/>
    <s v="4 Marla"/>
    <x v="20"/>
    <x v="1"/>
    <d v="2019-07-01T00:00:00"/>
    <s v="Sameer Estate"/>
  </r>
  <r>
    <n v="16998071"/>
    <s v="Flat"/>
    <s v="For Sale"/>
    <n v="27500000"/>
    <s v="Jamshed Town"/>
    <s v="Karachi"/>
    <s v="Sindh"/>
    <n v="4"/>
    <n v="4"/>
    <s v="8 Marla"/>
    <x v="4"/>
    <x v="1"/>
    <d v="2019-07-01T00:00:00"/>
    <s v="Sameer Estate"/>
  </r>
  <r>
    <n v="16998073"/>
    <s v="Flat"/>
    <s v="For Sale"/>
    <n v="20000000"/>
    <s v="Jamshed Town"/>
    <s v="Karachi"/>
    <s v="Sindh"/>
    <n v="3"/>
    <n v="3"/>
    <s v="6.2 Marla"/>
    <x v="68"/>
    <x v="1"/>
    <d v="2019-07-01T00:00:00"/>
    <s v="Sameer Estate"/>
  </r>
  <r>
    <n v="16998076"/>
    <s v="Flat"/>
    <s v="For Sale"/>
    <n v="11000000"/>
    <s v="Jamshed Town"/>
    <s v="Karachi"/>
    <s v="Sindh"/>
    <n v="2"/>
    <n v="2"/>
    <s v="4.4 Marla"/>
    <x v="26"/>
    <x v="1"/>
    <d v="2019-07-01T00:00:00"/>
    <s v="Sameer Estate"/>
  </r>
  <r>
    <n v="16998080"/>
    <s v="Flat"/>
    <s v="For Sale"/>
    <n v="12500000"/>
    <s v="Jamshed Town"/>
    <s v="Karachi"/>
    <s v="Sindh"/>
    <n v="2"/>
    <n v="2"/>
    <s v="4.4 Marla"/>
    <x v="26"/>
    <x v="1"/>
    <d v="2019-07-01T00:00:00"/>
    <s v="Sameer Estate"/>
  </r>
  <r>
    <n v="16998083"/>
    <s v="Flat"/>
    <s v="For Sale"/>
    <n v="16500000"/>
    <s v="Jamshed Town"/>
    <s v="Karachi"/>
    <s v="Sindh"/>
    <n v="3"/>
    <n v="3"/>
    <s v="6.2 Marla"/>
    <x v="68"/>
    <x v="1"/>
    <d v="2019-07-01T00:00:00"/>
    <s v="Sameer Estate"/>
  </r>
  <r>
    <n v="16998090"/>
    <s v="Flat"/>
    <s v="For Sale"/>
    <n v="11000000"/>
    <s v="Britto Road"/>
    <s v="Karachi"/>
    <s v="Sindh"/>
    <n v="3"/>
    <n v="3"/>
    <s v="6.2 Marla"/>
    <x v="68"/>
    <x v="1"/>
    <d v="2019-07-01T00:00:00"/>
    <s v="Sameer Estate"/>
  </r>
  <r>
    <n v="16998109"/>
    <s v="Flat"/>
    <s v="For Sale"/>
    <n v="8500000"/>
    <s v="Gulshan-e-Iqbal Town"/>
    <s v="Karachi"/>
    <s v="Sindh"/>
    <n v="2"/>
    <n v="2"/>
    <s v="4.4 Marla"/>
    <x v="26"/>
    <x v="1"/>
    <d v="2019-07-01T00:00:00"/>
    <s v="Makkah Real Estate"/>
  </r>
  <r>
    <n v="16998209"/>
    <s v="Flat"/>
    <s v="For Sale"/>
    <n v="12500000"/>
    <s v="Gulshan-e-Iqbal Town"/>
    <s v="Karachi"/>
    <s v="Sindh"/>
    <n v="3"/>
    <n v="3"/>
    <s v="7.6 Marla"/>
    <x v="44"/>
    <x v="1"/>
    <d v="2019-07-01T00:00:00"/>
    <s v="Makkah Real Estate"/>
  </r>
  <r>
    <n v="16998261"/>
    <s v="Flat"/>
    <s v="For Sale"/>
    <n v="9500000"/>
    <s v="Gulshan-e-Iqbal Town"/>
    <s v="Karachi"/>
    <s v="Sindh"/>
    <n v="3"/>
    <n v="3"/>
    <s v="7.6 Marla"/>
    <x v="44"/>
    <x v="1"/>
    <d v="2019-07-01T00:00:00"/>
    <s v="Makkah Real Estate"/>
  </r>
  <r>
    <n v="16998286"/>
    <s v="Flat"/>
    <s v="For Sale"/>
    <n v="11500000"/>
    <s v="Nazimabad"/>
    <s v="Karachi"/>
    <s v="Sindh"/>
    <n v="3"/>
    <n v="3"/>
    <s v="5.6 Marla"/>
    <x v="74"/>
    <x v="1"/>
    <d v="2019-07-01T00:00:00"/>
    <s v="Pioneer Real Estate Service"/>
  </r>
  <r>
    <n v="16998299"/>
    <s v="Flat"/>
    <s v="For Sale"/>
    <n v="7000000"/>
    <s v="North Nazimabad"/>
    <s v="Karachi"/>
    <s v="Sindh"/>
    <n v="2"/>
    <n v="2"/>
    <s v="3.3 Marla"/>
    <x v="69"/>
    <x v="1"/>
    <d v="2019-07-01T00:00:00"/>
    <s v="Pioneer Real Estate Service"/>
  </r>
  <r>
    <n v="16998312"/>
    <s v="Upper Portion"/>
    <s v="For Sale"/>
    <n v="17000000"/>
    <s v="Nazimabad"/>
    <s v="Karachi"/>
    <s v="Sindh"/>
    <n v="4"/>
    <n v="4"/>
    <s v="9.1 Marla"/>
    <x v="50"/>
    <x v="1"/>
    <d v="2019-07-01T00:00:00"/>
    <s v="Pioneer Real Estate Service"/>
  </r>
  <r>
    <n v="16998329"/>
    <s v="Flat"/>
    <s v="For Sale"/>
    <n v="12000000"/>
    <s v="DHA Defence"/>
    <s v="Karachi"/>
    <s v="Sindh"/>
    <n v="3"/>
    <n v="3"/>
    <s v="4.9 Marla"/>
    <x v="70"/>
    <x v="1"/>
    <d v="2019-06-29T00:00:00"/>
    <s v="Property Ideas"/>
  </r>
  <r>
    <n v="16998331"/>
    <s v="Upper Portion"/>
    <s v="For Sale"/>
    <n v="17000000"/>
    <s v="Nazimabad"/>
    <s v="Karachi"/>
    <s v="Sindh"/>
    <n v="4"/>
    <n v="4"/>
    <s v="8.9 Marla"/>
    <x v="36"/>
    <x v="1"/>
    <d v="2019-07-01T00:00:00"/>
    <s v="Pioneer Real Estate Service"/>
  </r>
  <r>
    <n v="16998332"/>
    <s v="Upper Portion"/>
    <s v="For Sale"/>
    <n v="17500000"/>
    <s v="Nazimabad"/>
    <s v="Karachi"/>
    <s v="Sindh"/>
    <n v="4"/>
    <n v="4"/>
    <s v="8.9 Marla"/>
    <x v="36"/>
    <x v="1"/>
    <d v="2019-07-01T00:00:00"/>
    <s v="Pioneer Real Estate Service"/>
  </r>
  <r>
    <n v="16998333"/>
    <s v="House"/>
    <s v="For Sale"/>
    <n v="12800000"/>
    <s v="North Karachi"/>
    <s v="Karachi"/>
    <s v="Sindh"/>
    <n v="2"/>
    <n v="2"/>
    <s v="4.8 Marla"/>
    <x v="43"/>
    <x v="1"/>
    <d v="2019-07-02T00:00:00"/>
    <s v="Hafsa Real Estate &amp; Marketing"/>
  </r>
  <r>
    <n v="16998334"/>
    <s v="House"/>
    <s v="For Sale"/>
    <n v="27000000"/>
    <s v="Nazimabad"/>
    <s v="Karachi"/>
    <s v="Sindh"/>
    <n v="6"/>
    <n v="6"/>
    <s v="8.6 Marla"/>
    <x v="121"/>
    <x v="1"/>
    <d v="2019-07-01T00:00:00"/>
    <s v="Pioneer Real Estate Service"/>
  </r>
  <r>
    <n v="16998346"/>
    <s v="Flat"/>
    <s v="For Sale"/>
    <n v="19000000"/>
    <s v="DHA Defence"/>
    <s v="Karachi"/>
    <s v="Sindh"/>
    <n v="3"/>
    <n v="3"/>
    <s v="5.8 Marla"/>
    <x v="64"/>
    <x v="1"/>
    <d v="2019-06-29T00:00:00"/>
    <s v="Property Ideas"/>
  </r>
  <r>
    <n v="16998347"/>
    <s v="House"/>
    <s v="For Sale"/>
    <n v="32000000"/>
    <s v="Nazimabad"/>
    <s v="Karachi"/>
    <s v="Sindh"/>
    <n v="8"/>
    <n v="7"/>
    <s v="8.6 Marla"/>
    <x v="121"/>
    <x v="1"/>
    <d v="2019-07-03T00:00:00"/>
    <s v="Pioneer Real Estate Service"/>
  </r>
  <r>
    <n v="16998351"/>
    <s v="Upper Portion"/>
    <s v="For Sale"/>
    <n v="14000000"/>
    <s v="North Nazimabad"/>
    <s v="Karachi"/>
    <s v="Sindh"/>
    <n v="3"/>
    <n v="3"/>
    <s v="9.3 Marla"/>
    <x v="96"/>
    <x v="1"/>
    <d v="2019-07-03T00:00:00"/>
    <s v="Pioneer Real Estate Service"/>
  </r>
  <r>
    <n v="16998362"/>
    <s v="Lower Portion"/>
    <s v="For Sale"/>
    <n v="13500000"/>
    <s v="North Nazimabad"/>
    <s v="Karachi"/>
    <s v="Sindh"/>
    <n v="3"/>
    <n v="3"/>
    <s v="8 Marla"/>
    <x v="4"/>
    <x v="1"/>
    <d v="2019-07-03T00:00:00"/>
    <s v="Pioneer Real Estate Service"/>
  </r>
  <r>
    <n v="16998370"/>
    <s v="House"/>
    <s v="For Sale"/>
    <n v="120000000"/>
    <s v="North Nazimabad"/>
    <s v="Karachi"/>
    <s v="Sindh"/>
    <n v="6"/>
    <n v="6"/>
    <s v="2 Kanal"/>
    <x v="15"/>
    <x v="0"/>
    <d v="2019-07-01T00:00:00"/>
    <s v="Pioneer Real Estate Service"/>
  </r>
  <r>
    <n v="16998376"/>
    <s v="House"/>
    <s v="For Sale"/>
    <n v="140000000"/>
    <s v="North Nazimabad"/>
    <s v="Karachi"/>
    <s v="Sindh"/>
    <n v="6"/>
    <n v="6"/>
    <s v="3 Kanal"/>
    <x v="12"/>
    <x v="0"/>
    <d v="2019-07-01T00:00:00"/>
    <s v="Pioneer Real Estate Service"/>
  </r>
  <r>
    <n v="16998379"/>
    <s v="House"/>
    <s v="For Sale"/>
    <n v="18000000"/>
    <s v="North Karachi"/>
    <s v="Karachi"/>
    <s v="Sindh"/>
    <n v="4"/>
    <n v="4"/>
    <s v="4.8 Marla"/>
    <x v="43"/>
    <x v="1"/>
    <d v="2019-07-02T00:00:00"/>
    <s v="Hafsa Real Estate &amp; Marketing"/>
  </r>
  <r>
    <n v="16998381"/>
    <s v="Flat"/>
    <s v="For Sale"/>
    <n v="8500000"/>
    <s v="Gulistan-e-Jauhar"/>
    <s v="Karachi"/>
    <s v="Sindh"/>
    <n v="2"/>
    <n v="2"/>
    <s v="4.7 Marla"/>
    <x v="17"/>
    <x v="1"/>
    <d v="2019-06-29T00:00:00"/>
    <s v="Mazhar Associates"/>
  </r>
  <r>
    <n v="16998388"/>
    <s v="Flat"/>
    <s v="For Sale"/>
    <n v="10000000"/>
    <s v="Gulistan-e-Jauhar"/>
    <s v="Karachi"/>
    <s v="Sindh"/>
    <n v="3"/>
    <n v="3"/>
    <s v="5.8 Marla"/>
    <x v="64"/>
    <x v="1"/>
    <d v="2019-06-29T00:00:00"/>
    <s v="Mazhar Associates"/>
  </r>
  <r>
    <n v="16998394"/>
    <s v="House"/>
    <s v="For Sale"/>
    <n v="85000000"/>
    <s v="Gulshan-e-Iqbal Town"/>
    <s v="Karachi"/>
    <s v="Sindh"/>
    <n v="7"/>
    <n v="7"/>
    <s v="1 Kanal"/>
    <x v="1"/>
    <x v="0"/>
    <d v="2019-06-29T00:00:00"/>
    <s v="Mazhar Associates"/>
  </r>
  <r>
    <n v="16998413"/>
    <s v="House"/>
    <s v="For Sale"/>
    <n v="23000000"/>
    <s v="North Karachi"/>
    <s v="Karachi"/>
    <s v="Sindh"/>
    <n v="4"/>
    <n v="4"/>
    <s v="4.8 Marla"/>
    <x v="43"/>
    <x v="1"/>
    <d v="2019-07-02T00:00:00"/>
    <s v="Hafsa Real Estate &amp; Marketing"/>
  </r>
  <r>
    <n v="16998428"/>
    <s v="House"/>
    <s v="For Sale"/>
    <n v="19000000"/>
    <s v="North Karachi"/>
    <s v="Karachi"/>
    <s v="Sindh"/>
    <n v="4"/>
    <n v="4"/>
    <s v="4.8 Marla"/>
    <x v="43"/>
    <x v="1"/>
    <d v="2019-07-02T00:00:00"/>
    <s v="Hafsa Real Estate &amp; Marketing"/>
  </r>
  <r>
    <n v="16998431"/>
    <s v="Flat"/>
    <s v="For Sale"/>
    <n v="7500000"/>
    <s v="Jamshed Road"/>
    <s v="Karachi"/>
    <s v="Sindh"/>
    <n v="2"/>
    <n v="2"/>
    <s v="4.4 Marla"/>
    <x v="26"/>
    <x v="1"/>
    <d v="2019-07-01T00:00:00"/>
    <s v="Fine Property Estate"/>
  </r>
  <r>
    <n v="16998432"/>
    <s v="Flat"/>
    <s v="For Sale"/>
    <n v="5500000"/>
    <s v="Jamshed Road"/>
    <s v="Karachi"/>
    <s v="Sindh"/>
    <n v="2"/>
    <n v="2"/>
    <s v="2.9 Marla"/>
    <x v="63"/>
    <x v="1"/>
    <d v="2019-07-01T00:00:00"/>
    <s v="Fine Property Estate"/>
  </r>
  <r>
    <n v="16998434"/>
    <s v="Flat"/>
    <s v="For Sale"/>
    <n v="5500000"/>
    <s v="Jamshed Road"/>
    <s v="Karachi"/>
    <s v="Sindh"/>
    <n v="2"/>
    <n v="2"/>
    <s v="2.9 Marla"/>
    <x v="63"/>
    <x v="1"/>
    <d v="2019-07-01T00:00:00"/>
    <s v="Fine Property Estate"/>
  </r>
  <r>
    <n v="16998439"/>
    <s v="House"/>
    <s v="For Sale"/>
    <n v="18000000"/>
    <s v="North Karachi"/>
    <s v="Karachi"/>
    <s v="Sindh"/>
    <n v="4"/>
    <n v="4"/>
    <s v="4.8 Marla"/>
    <x v="43"/>
    <x v="1"/>
    <d v="2019-07-02T00:00:00"/>
    <s v="Hafsa Real Estate &amp; Marketing"/>
  </r>
  <r>
    <n v="16998477"/>
    <s v="Flat"/>
    <s v="For Sale"/>
    <n v="12500000"/>
    <s v="DHA Defence"/>
    <s v="Karachi"/>
    <s v="Sindh"/>
    <n v="2"/>
    <n v="2"/>
    <s v="4.2 Marla"/>
    <x v="51"/>
    <x v="1"/>
    <d v="2019-06-29T00:00:00"/>
    <s v="Aiman Estate &amp; Properties"/>
  </r>
  <r>
    <n v="16998479"/>
    <s v="House"/>
    <s v="For Sale"/>
    <n v="17000000"/>
    <s v="North Karachi"/>
    <s v="Karachi"/>
    <s v="Sindh"/>
    <n v="6"/>
    <n v="6"/>
    <s v="4.8 Marla"/>
    <x v="43"/>
    <x v="1"/>
    <d v="2019-07-02T00:00:00"/>
    <s v="Hafsa Real Estate &amp; Marketing"/>
  </r>
  <r>
    <n v="16998510"/>
    <s v="Flat"/>
    <s v="For Sale"/>
    <n v="10500000"/>
    <s v="DHA Defence"/>
    <s v="Karachi"/>
    <s v="Sindh"/>
    <n v="2"/>
    <n v="2"/>
    <s v="4.2 Marla"/>
    <x v="51"/>
    <x v="1"/>
    <d v="2019-06-29T00:00:00"/>
    <s v="Aiman Estate &amp; Properties"/>
  </r>
  <r>
    <n v="16998523"/>
    <s v="Flat"/>
    <s v="For Sale"/>
    <n v="22000000"/>
    <s v="DHA Defence"/>
    <s v="Karachi"/>
    <s v="Sindh"/>
    <n v="3"/>
    <n v="3"/>
    <s v="7.6 Marla"/>
    <x v="44"/>
    <x v="1"/>
    <d v="2019-06-29T00:00:00"/>
    <s v="Aiman Estate &amp; Properties"/>
  </r>
  <r>
    <n v="16998529"/>
    <s v="Flat"/>
    <s v="For Sale"/>
    <n v="16000000"/>
    <s v="DHA Defence"/>
    <s v="Karachi"/>
    <s v="Sindh"/>
    <n v="3"/>
    <n v="3"/>
    <s v="6.2 Marla"/>
    <x v="68"/>
    <x v="1"/>
    <d v="2019-06-29T00:00:00"/>
    <s v="Aiman Estate &amp; Properties"/>
  </r>
  <r>
    <n v="16998552"/>
    <s v="House"/>
    <s v="For Sale"/>
    <n v="16500000"/>
    <s v="North Karachi"/>
    <s v="Karachi"/>
    <s v="Sindh"/>
    <n v="4"/>
    <n v="4"/>
    <s v="4.8 Marla"/>
    <x v="43"/>
    <x v="1"/>
    <d v="2019-07-02T00:00:00"/>
    <s v="Hafsa Real Estate &amp; Marketing"/>
  </r>
  <r>
    <n v="16998568"/>
    <s v="House"/>
    <s v="For Sale"/>
    <n v="105000000"/>
    <s v="DHA Defence"/>
    <s v="Karachi"/>
    <s v="Sindh"/>
    <n v="5"/>
    <n v="5"/>
    <s v="1 Kanal"/>
    <x v="1"/>
    <x v="0"/>
    <d v="2019-06-29T00:00:00"/>
    <s v="Smart Move Consultants &amp; Developers"/>
  </r>
  <r>
    <n v="16998577"/>
    <s v="House"/>
    <s v="For Sale"/>
    <n v="18500000"/>
    <s v="North Nazimabad"/>
    <s v="Karachi"/>
    <s v="Sindh"/>
    <n v="4"/>
    <n v="4"/>
    <s v="4.8 Marla"/>
    <x v="43"/>
    <x v="1"/>
    <d v="2019-07-02T00:00:00"/>
    <s v="Hafsa Real Estate &amp; Marketing"/>
  </r>
  <r>
    <n v="16998580"/>
    <s v="Flat"/>
    <s v="For Sale"/>
    <n v="6800000"/>
    <s v="DHA Defence"/>
    <s v="Karachi"/>
    <s v="Sindh"/>
    <n v="2"/>
    <n v="2"/>
    <s v="2.2 Marla"/>
    <x v="34"/>
    <x v="1"/>
    <d v="2019-06-29T00:00:00"/>
    <s v="Smart Move Consultants &amp; Developers"/>
  </r>
  <r>
    <n v="16998584"/>
    <s v="Flat"/>
    <s v="For Sale"/>
    <n v="6700000"/>
    <s v="DHA Defence"/>
    <s v="Karachi"/>
    <s v="Sindh"/>
    <n v="2"/>
    <n v="2"/>
    <s v="2.2 Marla"/>
    <x v="34"/>
    <x v="1"/>
    <d v="2019-06-29T00:00:00"/>
    <s v="Smart Move Consultants &amp; Developers"/>
  </r>
  <r>
    <n v="16998587"/>
    <s v="Flat"/>
    <s v="For Sale"/>
    <n v="6400000"/>
    <s v="DHA Defence"/>
    <s v="Karachi"/>
    <s v="Sindh"/>
    <n v="2"/>
    <n v="2"/>
    <s v="2.2 Marla"/>
    <x v="34"/>
    <x v="1"/>
    <d v="2019-06-29T00:00:00"/>
    <s v="Smart Move Consultants &amp; Developers"/>
  </r>
  <r>
    <n v="16998589"/>
    <s v="House"/>
    <s v="For Sale"/>
    <n v="15500000"/>
    <s v="North Nazimabad"/>
    <s v="Karachi"/>
    <s v="Sindh"/>
    <n v="2"/>
    <n v="2"/>
    <s v="4.8 Marla"/>
    <x v="43"/>
    <x v="1"/>
    <d v="2019-07-02T00:00:00"/>
    <s v="Hafsa Real Estate &amp; Marketing"/>
  </r>
  <r>
    <n v="16998608"/>
    <s v="House"/>
    <s v="For Sale"/>
    <n v="23500000"/>
    <s v="North Nazimabad"/>
    <s v="Karachi"/>
    <s v="Sindh"/>
    <n v="4"/>
    <n v="4"/>
    <s v="4.8 Marla"/>
    <x v="43"/>
    <x v="1"/>
    <d v="2019-07-02T00:00:00"/>
    <s v="Hafsa Real Estate &amp; Marketing"/>
  </r>
  <r>
    <n v="16998616"/>
    <s v="Upper Portion"/>
    <s v="For Sale"/>
    <n v="12000000"/>
    <s v="Gulistan-e-Jauhar"/>
    <s v="Karachi"/>
    <s v="Sindh"/>
    <n v="3"/>
    <n v="3"/>
    <s v="8 Marla"/>
    <x v="4"/>
    <x v="1"/>
    <d v="2019-07-01T00:00:00"/>
    <s v="Saiban Enterprises"/>
  </r>
  <r>
    <n v="16998619"/>
    <s v="Upper Portion"/>
    <s v="For Sale"/>
    <n v="12000000"/>
    <s v="Gulistan-e-Jauhar"/>
    <s v="Karachi"/>
    <s v="Sindh"/>
    <n v="3"/>
    <n v="3"/>
    <s v="8 Marla"/>
    <x v="4"/>
    <x v="1"/>
    <d v="2019-07-01T00:00:00"/>
    <s v="Saiban Enterprises"/>
  </r>
  <r>
    <n v="16992662"/>
    <s v="House"/>
    <s v="For Sale"/>
    <n v="13500000"/>
    <s v="F-17"/>
    <s v="Islamabad"/>
    <s v="Islamabad Capital"/>
    <n v="7"/>
    <n v="5"/>
    <s v="7 Marla"/>
    <x v="24"/>
    <x v="1"/>
    <d v="2019-06-28T00:00:00"/>
    <s v="Ever Green Associates"/>
  </r>
  <r>
    <n v="16993055"/>
    <s v="House"/>
    <s v="For Sale"/>
    <n v="19500000"/>
    <s v="G-15"/>
    <s v="Islamabad"/>
    <s v="Islamabad Capital"/>
    <n v="5"/>
    <n v="5"/>
    <s v="7 Marla"/>
    <x v="24"/>
    <x v="1"/>
    <d v="2019-06-28T00:00:00"/>
    <s v="Al Rafay Associates"/>
  </r>
  <r>
    <n v="16993065"/>
    <s v="Flat"/>
    <s v="For Sale"/>
    <n v="5250000"/>
    <s v="Islamabad Highway"/>
    <s v="Islamabad"/>
    <s v="Islamabad Capital"/>
    <n v="1"/>
    <n v="1"/>
    <s v="3.1 Marla"/>
    <x v="85"/>
    <x v="1"/>
    <d v="2019-06-28T00:00:00"/>
    <s v="Beacon Investment"/>
  </r>
  <r>
    <n v="16993327"/>
    <s v="House"/>
    <s v="For Sale"/>
    <n v="23000000"/>
    <s v="G-10"/>
    <s v="Islamabad"/>
    <s v="Islamabad Capital"/>
    <n v="4"/>
    <n v="4"/>
    <s v="5 Marla"/>
    <x v="8"/>
    <x v="1"/>
    <d v="2019-06-28T00:00:00"/>
    <s v="Ideal Property Solution"/>
  </r>
  <r>
    <n v="16993694"/>
    <s v="Flat"/>
    <s v="For Sale"/>
    <n v="5513000"/>
    <s v="Islamabad Highway"/>
    <s v="Islamabad"/>
    <s v="Islamabad Capital"/>
    <n v="1"/>
    <n v="1"/>
    <s v="3.3 Marla"/>
    <x v="69"/>
    <x v="1"/>
    <d v="2019-06-28T00:00:00"/>
    <s v="Beacon Investment"/>
  </r>
  <r>
    <n v="16993768"/>
    <s v="Flat"/>
    <s v="For Sale"/>
    <n v="8872000"/>
    <s v="Islamabad Highway"/>
    <s v="Islamabad"/>
    <s v="Islamabad Capital"/>
    <n v="2"/>
    <n v="2"/>
    <s v="5.3 Marla"/>
    <x v="80"/>
    <x v="1"/>
    <d v="2019-06-28T00:00:00"/>
    <s v="Beacon Investment"/>
  </r>
  <r>
    <n v="16993786"/>
    <s v="House"/>
    <s v="For Sale"/>
    <n v="9000000"/>
    <s v="B-17"/>
    <s v="Islamabad"/>
    <s v="Islamabad Capital"/>
    <n v="4"/>
    <n v="4"/>
    <s v="5 Marla"/>
    <x v="8"/>
    <x v="1"/>
    <d v="2019-06-25T00:00:00"/>
    <s v="Asasa Real Estate &amp; Builders"/>
  </r>
  <r>
    <n v="16993803"/>
    <s v="House"/>
    <s v="For Sale"/>
    <n v="16000000"/>
    <s v="I-10"/>
    <s v="Islamabad"/>
    <s v="Islamabad Capital"/>
    <n v="4"/>
    <n v="4"/>
    <s v="5 Marla"/>
    <x v="8"/>
    <x v="1"/>
    <d v="2019-06-28T00:00:00"/>
    <s v="Madina Real Estate Consultant &amp; Builders"/>
  </r>
  <r>
    <n v="16993807"/>
    <s v="Flat"/>
    <s v="For Sale"/>
    <n v="17700000"/>
    <s v="Islamabad Highway"/>
    <s v="Islamabad"/>
    <s v="Islamabad Capital"/>
    <n v="3"/>
    <n v="3"/>
    <s v="10.5 Marla"/>
    <x v="139"/>
    <x v="1"/>
    <d v="2019-06-28T00:00:00"/>
    <s v="Beacon Investment"/>
  </r>
  <r>
    <n v="16993867"/>
    <s v="Flat"/>
    <s v="For Sale"/>
    <n v="19200000"/>
    <s v="Islamabad Highway"/>
    <s v="Islamabad"/>
    <s v="Islamabad Capital"/>
    <n v="4"/>
    <n v="4"/>
    <s v="11.4 Marla"/>
    <x v="41"/>
    <x v="1"/>
    <d v="2019-06-28T00:00:00"/>
    <s v="Beacon Investment"/>
  </r>
  <r>
    <n v="16993888"/>
    <s v="House"/>
    <s v="For Sale"/>
    <n v="30000000"/>
    <s v="G-11"/>
    <s v="Islamabad"/>
    <s v="Islamabad Capital"/>
    <n v="5"/>
    <n v="5"/>
    <s v="7 Marla"/>
    <x v="24"/>
    <x v="1"/>
    <d v="2019-06-28T00:00:00"/>
    <s v="Ideal Property Solution"/>
  </r>
  <r>
    <n v="16993911"/>
    <s v="House"/>
    <s v="For Sale"/>
    <n v="130000000"/>
    <s v="F-10"/>
    <s v="Islamabad"/>
    <s v="Islamabad Capital"/>
    <n v="5"/>
    <n v="10"/>
    <s v="2 Kanal"/>
    <x v="15"/>
    <x v="0"/>
    <d v="2019-06-28T00:00:00"/>
    <s v="Khan Property Advisor"/>
  </r>
  <r>
    <n v="16993967"/>
    <s v="Flat"/>
    <s v="For Sale"/>
    <n v="5250000"/>
    <s v="Islamabad Highway"/>
    <s v="Islamabad"/>
    <s v="Islamabad Capital"/>
    <n v="1"/>
    <n v="1"/>
    <s v="3.1 Marla"/>
    <x v="85"/>
    <x v="1"/>
    <d v="2019-06-28T00:00:00"/>
    <s v="Beacon Investment"/>
  </r>
  <r>
    <n v="16994064"/>
    <s v="Flat"/>
    <s v="For Sale"/>
    <n v="5513000"/>
    <s v="Islamabad Highway"/>
    <s v="Islamabad"/>
    <s v="Islamabad Capital"/>
    <n v="1"/>
    <n v="1"/>
    <s v="3.3 Marla"/>
    <x v="69"/>
    <x v="1"/>
    <d v="2019-06-28T00:00:00"/>
    <s v="Beacon Investment"/>
  </r>
  <r>
    <n v="16994141"/>
    <s v="Farm House"/>
    <s v="For Sale"/>
    <n v="360000000"/>
    <s v="Islamabad Highway"/>
    <s v="Islamabad"/>
    <s v="Islamabad Capital"/>
    <n v="10"/>
    <n v="11"/>
    <s v="50 Kanal"/>
    <x v="208"/>
    <x v="0"/>
    <d v="2019-06-28T00:00:00"/>
    <s v="Mughal Estate &amp; Builders"/>
  </r>
  <r>
    <n v="16994175"/>
    <s v="House"/>
    <s v="For Sale"/>
    <n v="2700000"/>
    <s v="DHA Defence"/>
    <s v="Islamabad"/>
    <s v="Islamabad Capital"/>
    <n v="2"/>
    <n v="2"/>
    <s v="5 Marla"/>
    <x v="8"/>
    <x v="1"/>
    <d v="2019-06-28T00:00:00"/>
    <s v="Al Wahab Estate &amp; Builders"/>
  </r>
  <r>
    <n v="16994402"/>
    <s v="House"/>
    <s v="For Sale"/>
    <n v="45000000"/>
    <s v="DHA Defence"/>
    <s v="Islamabad"/>
    <s v="Islamabad Capital"/>
    <n v="7"/>
    <n v="6"/>
    <s v="1 Kanal"/>
    <x v="1"/>
    <x v="0"/>
    <d v="2019-06-28T00:00:00"/>
    <s v="I &amp; I Builders"/>
  </r>
  <r>
    <n v="16994407"/>
    <s v="Flat"/>
    <s v="For Sale"/>
    <n v="13000000"/>
    <s v="E-11"/>
    <s v="Islamabad"/>
    <s v="Islamabad Capital"/>
    <n v="3"/>
    <n v="3"/>
    <s v="9.3 Marla"/>
    <x v="96"/>
    <x v="1"/>
    <d v="2019-06-28T00:00:00"/>
    <s v="Cheema Estates"/>
  </r>
  <r>
    <n v="16995373"/>
    <s v="House"/>
    <s v="For Sale"/>
    <n v="50000000"/>
    <s v="I-8"/>
    <s v="Islamabad"/>
    <s v="Islamabad Capital"/>
    <n v="4"/>
    <n v="4"/>
    <s v="10 Marla"/>
    <x v="9"/>
    <x v="1"/>
    <d v="2019-06-29T00:00:00"/>
    <s v="Unknown"/>
  </r>
  <r>
    <n v="16995594"/>
    <s v="House"/>
    <s v="For Sale"/>
    <n v="55000000"/>
    <s v="F-10"/>
    <s v="Islamabad"/>
    <s v="Islamabad Capital"/>
    <n v="6"/>
    <n v="5"/>
    <s v="1 Kanal"/>
    <x v="1"/>
    <x v="0"/>
    <d v="2019-06-28T00:00:00"/>
    <s v="Rifadah Real Estate"/>
  </r>
  <r>
    <n v="16995618"/>
    <s v="House"/>
    <s v="For Sale"/>
    <n v="130000000"/>
    <s v="F-8"/>
    <s v="Islamabad"/>
    <s v="Islamabad Capital"/>
    <n v="0"/>
    <n v="0"/>
    <s v="1 Kanal"/>
    <x v="1"/>
    <x v="0"/>
    <d v="2019-06-28T00:00:00"/>
    <s v="Lasani Business Way Property Consultants"/>
  </r>
  <r>
    <n v="16995630"/>
    <s v="Flat"/>
    <s v="For Sale"/>
    <n v="7500000"/>
    <s v="G-15"/>
    <s v="Islamabad"/>
    <s v="Islamabad Capital"/>
    <n v="4"/>
    <n v="3"/>
    <s v="10.4 Marla"/>
    <x v="117"/>
    <x v="1"/>
    <d v="2019-07-03T00:00:00"/>
    <s v="Pak Kashmir Property"/>
  </r>
  <r>
    <n v="16995657"/>
    <s v="House"/>
    <s v="For Sale"/>
    <n v="90000000"/>
    <s v="F-10"/>
    <s v="Islamabad"/>
    <s v="Islamabad Capital"/>
    <n v="7"/>
    <n v="6"/>
    <s v="1.3 Kanal"/>
    <x v="32"/>
    <x v="0"/>
    <d v="2019-06-28T00:00:00"/>
    <s v="Rifadah Real Estate"/>
  </r>
  <r>
    <n v="16995671"/>
    <s v="House"/>
    <s v="For Sale"/>
    <n v="38500000"/>
    <s v="DHA Defence"/>
    <s v="Islamabad"/>
    <s v="Islamabad Capital"/>
    <n v="6"/>
    <n v="5"/>
    <s v="1 Kanal"/>
    <x v="1"/>
    <x v="0"/>
    <d v="2019-07-01T00:00:00"/>
    <s v="Crown Estate &amp; Builders"/>
  </r>
  <r>
    <n v="16995710"/>
    <s v="House"/>
    <s v="For Sale"/>
    <n v="120000000"/>
    <s v="F-10"/>
    <s v="Islamabad"/>
    <s v="Islamabad Capital"/>
    <n v="9"/>
    <n v="6"/>
    <s v="2 Kanal"/>
    <x v="15"/>
    <x v="0"/>
    <d v="2019-06-29T00:00:00"/>
    <s v="Unknown"/>
  </r>
  <r>
    <n v="16995741"/>
    <s v="House"/>
    <s v="For Sale"/>
    <n v="3200000"/>
    <s v="Tarlai"/>
    <s v="Islamabad"/>
    <s v="Islamabad Capital"/>
    <n v="2"/>
    <n v="0"/>
    <s v="4 Marla"/>
    <x v="20"/>
    <x v="1"/>
    <d v="2019-06-29T00:00:00"/>
    <s v="Unknown"/>
  </r>
  <r>
    <n v="16995774"/>
    <s v="House"/>
    <s v="For Sale"/>
    <n v="19500000"/>
    <s v="DHA Defence"/>
    <s v="Islamabad"/>
    <s v="Islamabad Capital"/>
    <n v="4"/>
    <n v="3"/>
    <s v="11 Marla"/>
    <x v="3"/>
    <x v="1"/>
    <d v="2019-06-28T00:00:00"/>
    <s v="Next Generation Real Estate &amp; Builders"/>
  </r>
  <r>
    <n v="16995805"/>
    <s v="House"/>
    <s v="For Sale"/>
    <n v="105000000"/>
    <s v="F-8"/>
    <s v="Islamabad"/>
    <s v="Islamabad Capital"/>
    <n v="5"/>
    <n v="5"/>
    <s v="1.2 Kanal"/>
    <x v="7"/>
    <x v="0"/>
    <d v="2019-06-29T00:00:00"/>
    <s v="Investors Gate"/>
  </r>
  <r>
    <n v="16995839"/>
    <s v="House"/>
    <s v="For Sale"/>
    <n v="2500000"/>
    <s v="B-17"/>
    <s v="Islamabad"/>
    <s v="Islamabad Capital"/>
    <n v="0"/>
    <n v="0"/>
    <s v="5 Marla"/>
    <x v="8"/>
    <x v="1"/>
    <d v="2019-06-28T00:00:00"/>
    <s v="Eagle Eye Estate"/>
  </r>
  <r>
    <n v="16995840"/>
    <s v="House"/>
    <s v="For Sale"/>
    <n v="180000000"/>
    <s v="F-8"/>
    <s v="Islamabad"/>
    <s v="Islamabad Capital"/>
    <n v="6"/>
    <n v="6"/>
    <s v="2.1 Kanal"/>
    <x v="88"/>
    <x v="0"/>
    <d v="2019-06-29T00:00:00"/>
    <s v="Investors Gate"/>
  </r>
  <r>
    <n v="16995842"/>
    <s v="House"/>
    <s v="For Sale"/>
    <n v="95000000"/>
    <s v="F-8"/>
    <s v="Islamabad"/>
    <s v="Islamabad Capital"/>
    <n v="5"/>
    <n v="5"/>
    <s v="1 Kanal"/>
    <x v="1"/>
    <x v="0"/>
    <d v="2019-06-29T00:00:00"/>
    <s v="Investors Gate"/>
  </r>
  <r>
    <n v="16995843"/>
    <s v="House"/>
    <s v="For Sale"/>
    <n v="100000000"/>
    <s v="F-7"/>
    <s v="Islamabad"/>
    <s v="Islamabad Capital"/>
    <n v="5"/>
    <n v="5"/>
    <s v="1 Kanal"/>
    <x v="1"/>
    <x v="0"/>
    <d v="2019-06-29T00:00:00"/>
    <s v="Investors Gate"/>
  </r>
  <r>
    <n v="16995844"/>
    <s v="House"/>
    <s v="For Sale"/>
    <n v="95000000"/>
    <s v="F-7"/>
    <s v="Islamabad"/>
    <s v="Islamabad Capital"/>
    <n v="4"/>
    <n v="4"/>
    <s v="1.3 Kanal"/>
    <x v="32"/>
    <x v="0"/>
    <d v="2019-06-29T00:00:00"/>
    <s v="Investors Gate"/>
  </r>
  <r>
    <n v="16995845"/>
    <s v="House"/>
    <s v="For Sale"/>
    <n v="70000000"/>
    <s v="F-6"/>
    <s v="Islamabad"/>
    <s v="Islamabad Capital"/>
    <n v="0"/>
    <n v="0"/>
    <s v="16 Marla"/>
    <x v="35"/>
    <x v="1"/>
    <d v="2019-06-29T00:00:00"/>
    <s v="Investors Gate"/>
  </r>
  <r>
    <n v="16995849"/>
    <s v="House"/>
    <s v="For Sale"/>
    <n v="110000000"/>
    <s v="F-8"/>
    <s v="Islamabad"/>
    <s v="Islamabad Capital"/>
    <n v="5"/>
    <n v="5"/>
    <s v="1.3 Kanal"/>
    <x v="32"/>
    <x v="0"/>
    <d v="2019-06-29T00:00:00"/>
    <s v="Investors Gate"/>
  </r>
  <r>
    <n v="16995865"/>
    <s v="House"/>
    <s v="For Sale"/>
    <n v="75000000"/>
    <s v="F-6"/>
    <s v="Islamabad"/>
    <s v="Islamabad Capital"/>
    <n v="0"/>
    <n v="0"/>
    <s v="17.8 Marla"/>
    <x v="87"/>
    <x v="1"/>
    <d v="2019-06-29T00:00:00"/>
    <s v="Investors Gate"/>
  </r>
  <r>
    <n v="16995924"/>
    <s v="House"/>
    <s v="For Sale"/>
    <n v="85000000"/>
    <s v="F-10"/>
    <s v="Islamabad"/>
    <s v="Islamabad Capital"/>
    <n v="0"/>
    <n v="0"/>
    <s v="1 Kanal"/>
    <x v="1"/>
    <x v="0"/>
    <d v="2019-06-29T00:00:00"/>
    <s v="Investors Gate"/>
  </r>
  <r>
    <n v="16995927"/>
    <s v="House"/>
    <s v="For Sale"/>
    <n v="100000000"/>
    <s v="F-10"/>
    <s v="Islamabad"/>
    <s v="Islamabad Capital"/>
    <n v="0"/>
    <n v="0"/>
    <s v="1.3 Kanal"/>
    <x v="32"/>
    <x v="0"/>
    <d v="2019-06-29T00:00:00"/>
    <s v="Investors Gate"/>
  </r>
  <r>
    <n v="16995933"/>
    <s v="House"/>
    <s v="For Sale"/>
    <n v="105000000"/>
    <s v="F-8"/>
    <s v="Islamabad"/>
    <s v="Islamabad Capital"/>
    <n v="0"/>
    <n v="0"/>
    <s v="1.8 Kanal"/>
    <x v="78"/>
    <x v="0"/>
    <d v="2019-06-29T00:00:00"/>
    <s v="Investors Gate"/>
  </r>
  <r>
    <n v="16995934"/>
    <s v="House"/>
    <s v="For Sale"/>
    <n v="250000000"/>
    <s v="F-8"/>
    <s v="Islamabad"/>
    <s v="Islamabad Capital"/>
    <n v="0"/>
    <n v="0"/>
    <s v="4 Kanal"/>
    <x v="20"/>
    <x v="0"/>
    <d v="2019-06-29T00:00:00"/>
    <s v="Investors Gate"/>
  </r>
  <r>
    <n v="16995948"/>
    <s v="House"/>
    <s v="For Sale"/>
    <n v="2500000"/>
    <s v="Thanda Pani"/>
    <s v="Islamabad"/>
    <s v="Islamabad Capital"/>
    <n v="2"/>
    <n v="3"/>
    <s v="2.8 Marla"/>
    <x v="77"/>
    <x v="1"/>
    <d v="2019-06-28T00:00:00"/>
    <s v="Real Rider Pvt Ltd."/>
  </r>
  <r>
    <n v="16996003"/>
    <s v="Flat"/>
    <s v="For Sale"/>
    <n v="18000000"/>
    <s v="E-11"/>
    <s v="Islamabad"/>
    <s v="Islamabad Capital"/>
    <n v="3"/>
    <n v="3"/>
    <s v="9.6 Marla"/>
    <x v="38"/>
    <x v="1"/>
    <d v="2019-06-29T00:00:00"/>
    <s v="Unknown"/>
  </r>
  <r>
    <n v="16996465"/>
    <s v="House"/>
    <s v="For Sale"/>
    <n v="13000000"/>
    <s v="Bahria Town"/>
    <s v="Islamabad"/>
    <s v="Islamabad Capital"/>
    <n v="4"/>
    <n v="3"/>
    <s v="5 Marla"/>
    <x v="8"/>
    <x v="1"/>
    <d v="2019-06-28T00:00:00"/>
    <s v="Link Associates"/>
  </r>
  <r>
    <n v="16996567"/>
    <s v="House"/>
    <s v="For Sale"/>
    <n v="4500000"/>
    <s v="Arsalan Town"/>
    <s v="Islamabad"/>
    <s v="Islamabad Capital"/>
    <n v="3"/>
    <n v="2"/>
    <s v="5 Marla"/>
    <x v="8"/>
    <x v="1"/>
    <d v="2019-06-29T00:00:00"/>
    <s v="Unknown"/>
  </r>
  <r>
    <n v="16996572"/>
    <s v="House"/>
    <s v="For Sale"/>
    <n v="25000000"/>
    <s v="Bahria Town"/>
    <s v="Islamabad"/>
    <s v="Islamabad Capital"/>
    <n v="6"/>
    <n v="6"/>
    <s v="10 Marla"/>
    <x v="9"/>
    <x v="1"/>
    <d v="2019-06-29T00:00:00"/>
    <s v="Unknown"/>
  </r>
  <r>
    <n v="16996737"/>
    <s v="House"/>
    <s v="For Sale"/>
    <n v="8500000"/>
    <s v="Korang Town"/>
    <s v="Islamabad"/>
    <s v="Islamabad Capital"/>
    <n v="2"/>
    <n v="2"/>
    <s v="6.7 Marla"/>
    <x v="53"/>
    <x v="1"/>
    <d v="2019-06-28T00:00:00"/>
    <s v="Rahber Real Estate"/>
  </r>
  <r>
    <n v="16996824"/>
    <s v="House"/>
    <s v="For Sale"/>
    <n v="15000000"/>
    <s v="Pakistan Town"/>
    <s v="Islamabad"/>
    <s v="Islamabad Capital"/>
    <n v="2"/>
    <n v="2"/>
    <s v="6 Marla"/>
    <x v="0"/>
    <x v="1"/>
    <d v="2019-06-28T00:00:00"/>
    <s v="Rahber Real Estate"/>
  </r>
  <r>
    <n v="16997050"/>
    <s v="House"/>
    <s v="For Sale"/>
    <n v="26000000"/>
    <s v="G-13"/>
    <s v="Islamabad"/>
    <s v="Islamabad Capital"/>
    <n v="7"/>
    <n v="6"/>
    <s v="8 Marla"/>
    <x v="4"/>
    <x v="1"/>
    <d v="2019-06-29T00:00:00"/>
    <s v="Unknown"/>
  </r>
  <r>
    <n v="16997111"/>
    <s v="House"/>
    <s v="For Sale"/>
    <n v="112500000"/>
    <s v="F-11"/>
    <s v="Islamabad"/>
    <s v="Islamabad Capital"/>
    <n v="12"/>
    <n v="9"/>
    <s v="1 Kanal"/>
    <x v="1"/>
    <x v="0"/>
    <d v="2019-06-28T00:00:00"/>
    <s v="Pace Land Linkers"/>
  </r>
  <r>
    <n v="16997164"/>
    <s v="House"/>
    <s v="For Sale"/>
    <n v="28500000"/>
    <s v="Soan Garden"/>
    <s v="Islamabad"/>
    <s v="Islamabad Capital"/>
    <n v="8"/>
    <n v="8"/>
    <s v="12 Marla"/>
    <x v="11"/>
    <x v="1"/>
    <d v="2019-06-29T00:00:00"/>
    <s v="Unknown"/>
  </r>
  <r>
    <n v="16997286"/>
    <s v="House"/>
    <s v="For Sale"/>
    <n v="18000000"/>
    <s v="G-10"/>
    <s v="Islamabad"/>
    <s v="Islamabad Capital"/>
    <n v="4"/>
    <n v="4"/>
    <s v="6.6 Marla"/>
    <x v="92"/>
    <x v="1"/>
    <d v="2019-06-28T00:00:00"/>
    <s v="7 Star Marketing"/>
  </r>
  <r>
    <n v="16997371"/>
    <s v="House"/>
    <s v="For Sale"/>
    <n v="135000000"/>
    <s v="F-8"/>
    <s v="Islamabad"/>
    <s v="Islamabad Capital"/>
    <n v="0"/>
    <n v="0"/>
    <s v="2 Kanal"/>
    <x v="15"/>
    <x v="0"/>
    <d v="2019-06-29T00:00:00"/>
    <s v="Investors Gate"/>
  </r>
  <r>
    <n v="16997372"/>
    <s v="House"/>
    <s v="For Sale"/>
    <n v="150000000"/>
    <s v="F-8"/>
    <s v="Islamabad"/>
    <s v="Islamabad Capital"/>
    <n v="0"/>
    <n v="0"/>
    <s v="2 Kanal"/>
    <x v="15"/>
    <x v="0"/>
    <d v="2019-06-29T00:00:00"/>
    <s v="Investors Gate"/>
  </r>
  <r>
    <n v="16997373"/>
    <s v="House"/>
    <s v="For Sale"/>
    <n v="90000000"/>
    <s v="F-8"/>
    <s v="Islamabad"/>
    <s v="Islamabad Capital"/>
    <n v="0"/>
    <n v="0"/>
    <s v="1 Kanal"/>
    <x v="1"/>
    <x v="0"/>
    <d v="2019-06-29T00:00:00"/>
    <s v="Investors Gate"/>
  </r>
  <r>
    <n v="16997375"/>
    <s v="House"/>
    <s v="For Sale"/>
    <n v="75000000"/>
    <s v="F-8"/>
    <s v="Islamabad"/>
    <s v="Islamabad Capital"/>
    <n v="0"/>
    <n v="0"/>
    <s v="1 Kanal"/>
    <x v="1"/>
    <x v="0"/>
    <d v="2019-06-29T00:00:00"/>
    <s v="Investors Gate"/>
  </r>
  <r>
    <n v="16997376"/>
    <s v="House"/>
    <s v="For Sale"/>
    <n v="95000000"/>
    <s v="F-8"/>
    <s v="Islamabad"/>
    <s v="Islamabad Capital"/>
    <n v="0"/>
    <n v="0"/>
    <s v="1.1 Kanal"/>
    <x v="16"/>
    <x v="0"/>
    <d v="2019-06-29T00:00:00"/>
    <s v="Investors Gate"/>
  </r>
  <r>
    <n v="16997377"/>
    <s v="House"/>
    <s v="For Sale"/>
    <n v="105000000"/>
    <s v="F-8"/>
    <s v="Islamabad"/>
    <s v="Islamabad Capital"/>
    <n v="0"/>
    <n v="0"/>
    <s v="1.8 Kanal"/>
    <x v="78"/>
    <x v="0"/>
    <d v="2019-06-29T00:00:00"/>
    <s v="Investors Gate"/>
  </r>
  <r>
    <n v="16997378"/>
    <s v="House"/>
    <s v="For Sale"/>
    <n v="110000000"/>
    <s v="F-8"/>
    <s v="Islamabad"/>
    <s v="Islamabad Capital"/>
    <n v="0"/>
    <n v="0"/>
    <s v="1.2 Kanal"/>
    <x v="7"/>
    <x v="0"/>
    <d v="2019-06-29T00:00:00"/>
    <s v="Investors Gate"/>
  </r>
  <r>
    <n v="16997379"/>
    <s v="House"/>
    <s v="For Sale"/>
    <n v="300000000"/>
    <s v="F-8"/>
    <s v="Islamabad"/>
    <s v="Islamabad Capital"/>
    <n v="0"/>
    <n v="0"/>
    <s v="3.6 Kanal"/>
    <x v="65"/>
    <x v="0"/>
    <d v="2019-06-29T00:00:00"/>
    <s v="Investors Gate"/>
  </r>
  <r>
    <n v="16997380"/>
    <s v="House"/>
    <s v="For Sale"/>
    <n v="250000000"/>
    <s v="F-8"/>
    <s v="Islamabad"/>
    <s v="Islamabad Capital"/>
    <n v="0"/>
    <n v="0"/>
    <s v="4 Kanal"/>
    <x v="20"/>
    <x v="0"/>
    <d v="2019-06-29T00:00:00"/>
    <s v="Investors Gate"/>
  </r>
  <r>
    <n v="16997381"/>
    <s v="House"/>
    <s v="For Sale"/>
    <n v="95000000"/>
    <s v="F-7"/>
    <s v="Islamabad"/>
    <s v="Islamabad Capital"/>
    <n v="0"/>
    <n v="0"/>
    <s v="1.3 Kanal"/>
    <x v="32"/>
    <x v="0"/>
    <d v="2019-06-29T00:00:00"/>
    <s v="Investors Gate"/>
  </r>
  <r>
    <n v="16997385"/>
    <s v="House"/>
    <s v="For Sale"/>
    <n v="110000000"/>
    <s v="F-7"/>
    <s v="Islamabad"/>
    <s v="Islamabad Capital"/>
    <n v="0"/>
    <n v="0"/>
    <s v="1.3 Kanal"/>
    <x v="32"/>
    <x v="0"/>
    <d v="2019-06-29T00:00:00"/>
    <s v="Investors Gate"/>
  </r>
  <r>
    <n v="16997387"/>
    <s v="House"/>
    <s v="For Sale"/>
    <n v="150000000"/>
    <s v="F-7"/>
    <s v="Islamabad"/>
    <s v="Islamabad Capital"/>
    <n v="0"/>
    <n v="0"/>
    <s v="2 Kanal"/>
    <x v="15"/>
    <x v="0"/>
    <d v="2019-06-29T00:00:00"/>
    <s v="Investors Gate"/>
  </r>
  <r>
    <n v="16997396"/>
    <s v="House"/>
    <s v="For Sale"/>
    <n v="190000000"/>
    <s v="E-7"/>
    <s v="Islamabad"/>
    <s v="Islamabad Capital"/>
    <n v="0"/>
    <n v="0"/>
    <s v="1.9 Kanal"/>
    <x v="81"/>
    <x v="0"/>
    <d v="2019-06-29T00:00:00"/>
    <s v="Investors Gate"/>
  </r>
  <r>
    <n v="16997397"/>
    <s v="House"/>
    <s v="For Sale"/>
    <n v="200000000"/>
    <s v="E-7"/>
    <s v="Islamabad"/>
    <s v="Islamabad Capital"/>
    <n v="0"/>
    <n v="0"/>
    <s v="2.4 Kanal"/>
    <x v="107"/>
    <x v="0"/>
    <d v="2019-06-29T00:00:00"/>
    <s v="Investors Gate"/>
  </r>
  <r>
    <n v="16997399"/>
    <s v="House"/>
    <s v="For Sale"/>
    <n v="21000000"/>
    <s v="G-8"/>
    <s v="Islamabad"/>
    <s v="Islamabad Capital"/>
    <n v="0"/>
    <n v="0"/>
    <s v="6 Marla"/>
    <x v="0"/>
    <x v="1"/>
    <d v="2019-06-29T00:00:00"/>
    <s v="Investors Gate"/>
  </r>
  <r>
    <n v="16997402"/>
    <s v="House"/>
    <s v="For Sale"/>
    <n v="27000000"/>
    <s v="G-8"/>
    <s v="Islamabad"/>
    <s v="Islamabad Capital"/>
    <n v="0"/>
    <n v="0"/>
    <s v="5 Marla"/>
    <x v="8"/>
    <x v="1"/>
    <d v="2019-06-29T00:00:00"/>
    <s v="Investors Gate"/>
  </r>
  <r>
    <n v="16997403"/>
    <s v="House"/>
    <s v="For Sale"/>
    <n v="19000000"/>
    <s v="G-8"/>
    <s v="Islamabad"/>
    <s v="Islamabad Capital"/>
    <n v="0"/>
    <n v="0"/>
    <s v="5 Marla"/>
    <x v="8"/>
    <x v="1"/>
    <d v="2019-06-29T00:00:00"/>
    <s v="Investors Gate"/>
  </r>
  <r>
    <n v="16997405"/>
    <s v="House"/>
    <s v="For Sale"/>
    <n v="21000000"/>
    <s v="G-9"/>
    <s v="Islamabad"/>
    <s v="Islamabad Capital"/>
    <n v="0"/>
    <n v="0"/>
    <s v="6 Marla"/>
    <x v="0"/>
    <x v="1"/>
    <d v="2019-06-29T00:00:00"/>
    <s v="Investors Gate"/>
  </r>
  <r>
    <n v="16997406"/>
    <s v="House"/>
    <s v="For Sale"/>
    <n v="27000000"/>
    <s v="G-8"/>
    <s v="Islamabad"/>
    <s v="Islamabad Capital"/>
    <n v="0"/>
    <n v="5"/>
    <s v="8 Marla"/>
    <x v="4"/>
    <x v="1"/>
    <d v="2019-06-29T00:00:00"/>
    <s v="Investors Gate"/>
  </r>
  <r>
    <n v="16997408"/>
    <s v="House"/>
    <s v="For Sale"/>
    <n v="18000000"/>
    <s v="G-10"/>
    <s v="Islamabad"/>
    <s v="Islamabad Capital"/>
    <n v="0"/>
    <n v="0"/>
    <s v="6 Marla"/>
    <x v="0"/>
    <x v="1"/>
    <d v="2019-06-29T00:00:00"/>
    <s v="Investors Gate"/>
  </r>
  <r>
    <n v="16997410"/>
    <s v="House"/>
    <s v="For Sale"/>
    <n v="75000000"/>
    <s v="F-10"/>
    <s v="Islamabad"/>
    <s v="Islamabad Capital"/>
    <n v="0"/>
    <n v="0"/>
    <s v="1 Kanal"/>
    <x v="1"/>
    <x v="0"/>
    <d v="2019-06-29T00:00:00"/>
    <s v="Investors Gate"/>
  </r>
  <r>
    <n v="16997411"/>
    <s v="House"/>
    <s v="For Sale"/>
    <n v="95000000"/>
    <s v="F-10"/>
    <s v="Islamabad"/>
    <s v="Islamabad Capital"/>
    <n v="0"/>
    <n v="0"/>
    <s v="1.2 Kanal"/>
    <x v="7"/>
    <x v="0"/>
    <d v="2019-06-29T00:00:00"/>
    <s v="Investors Gate"/>
  </r>
  <r>
    <n v="16997413"/>
    <s v="House"/>
    <s v="For Sale"/>
    <n v="120000000"/>
    <s v="F-10"/>
    <s v="Islamabad"/>
    <s v="Islamabad Capital"/>
    <n v="0"/>
    <n v="0"/>
    <s v="2 Kanal"/>
    <x v="15"/>
    <x v="0"/>
    <d v="2019-06-29T00:00:00"/>
    <s v="Investors Gate"/>
  </r>
  <r>
    <n v="16997415"/>
    <s v="House"/>
    <s v="For Sale"/>
    <n v="90000000"/>
    <s v="F-10"/>
    <s v="Islamabad"/>
    <s v="Islamabad Capital"/>
    <n v="0"/>
    <n v="0"/>
    <s v="1.1 Kanal"/>
    <x v="16"/>
    <x v="0"/>
    <d v="2019-06-29T00:00:00"/>
    <s v="Investors Gate"/>
  </r>
  <r>
    <n v="16997419"/>
    <s v="House"/>
    <s v="For Sale"/>
    <n v="75000000"/>
    <s v="F-11"/>
    <s v="Islamabad"/>
    <s v="Islamabad Capital"/>
    <n v="0"/>
    <n v="0"/>
    <s v="1 Kanal"/>
    <x v="1"/>
    <x v="0"/>
    <d v="2019-06-29T00:00:00"/>
    <s v="Investors Gate"/>
  </r>
  <r>
    <n v="16997420"/>
    <s v="House"/>
    <s v="For Sale"/>
    <n v="120000000"/>
    <s v="F-11"/>
    <s v="Islamabad"/>
    <s v="Islamabad Capital"/>
    <n v="0"/>
    <n v="0"/>
    <s v="2 Kanal"/>
    <x v="15"/>
    <x v="0"/>
    <d v="2019-06-29T00:00:00"/>
    <s v="Investors Gate"/>
  </r>
  <r>
    <n v="16997718"/>
    <s v="House"/>
    <s v="For Sale"/>
    <n v="19000000"/>
    <s v="I-10"/>
    <s v="Islamabad"/>
    <s v="Islamabad Capital"/>
    <n v="4"/>
    <n v="4"/>
    <s v="6 Marla"/>
    <x v="0"/>
    <x v="1"/>
    <d v="2019-07-01T00:00:00"/>
    <s v="Kamran Associates &amp; Builders"/>
  </r>
  <r>
    <n v="16997719"/>
    <s v="House"/>
    <s v="For Sale"/>
    <n v="20000000"/>
    <s v="I-10"/>
    <s v="Islamabad"/>
    <s v="Islamabad Capital"/>
    <n v="8"/>
    <n v="7"/>
    <s v="6 Marla"/>
    <x v="0"/>
    <x v="1"/>
    <d v="2019-07-01T00:00:00"/>
    <s v="Kamran Associates &amp; Builders"/>
  </r>
  <r>
    <n v="16997721"/>
    <s v="House"/>
    <s v="For Sale"/>
    <n v="23000000"/>
    <s v="I-10"/>
    <s v="Islamabad"/>
    <s v="Islamabad Capital"/>
    <n v="6"/>
    <n v="6"/>
    <s v="5 Marla"/>
    <x v="8"/>
    <x v="1"/>
    <d v="2019-07-01T00:00:00"/>
    <s v="Kamran Associates &amp; Builders"/>
  </r>
  <r>
    <n v="16997722"/>
    <s v="House"/>
    <s v="For Sale"/>
    <n v="16500000"/>
    <s v="I-10"/>
    <s v="Islamabad"/>
    <s v="Islamabad Capital"/>
    <n v="4"/>
    <n v="4"/>
    <s v="5 Marla"/>
    <x v="8"/>
    <x v="1"/>
    <d v="2019-07-01T00:00:00"/>
    <s v="Kamran Associates &amp; Builders"/>
  </r>
  <r>
    <n v="16997723"/>
    <s v="House"/>
    <s v="For Sale"/>
    <n v="11500000"/>
    <s v="I-10"/>
    <s v="Islamabad"/>
    <s v="Islamabad Capital"/>
    <n v="4"/>
    <n v="4"/>
    <s v="4 Marla"/>
    <x v="20"/>
    <x v="1"/>
    <d v="2019-07-01T00:00:00"/>
    <s v="Kamran Associates &amp; Builders"/>
  </r>
  <r>
    <n v="16997725"/>
    <s v="House"/>
    <s v="For Sale"/>
    <n v="28000000"/>
    <s v="I-10"/>
    <s v="Islamabad"/>
    <s v="Islamabad Capital"/>
    <n v="6"/>
    <n v="6"/>
    <s v="7 Marla"/>
    <x v="24"/>
    <x v="1"/>
    <d v="2019-07-01T00:00:00"/>
    <s v="Kamran Associates &amp; Builders"/>
  </r>
  <r>
    <n v="16997726"/>
    <s v="House"/>
    <s v="For Sale"/>
    <n v="17000000"/>
    <s v="I-10"/>
    <s v="Islamabad"/>
    <s v="Islamabad Capital"/>
    <n v="5"/>
    <n v="5"/>
    <s v="6 Marla"/>
    <x v="0"/>
    <x v="1"/>
    <d v="2019-07-01T00:00:00"/>
    <s v="Kamran Associates &amp; Builders"/>
  </r>
  <r>
    <n v="16998302"/>
    <s v="House"/>
    <s v="For Sale"/>
    <n v="300000000"/>
    <s v="F-7"/>
    <s v="Islamabad"/>
    <s v="Islamabad Capital"/>
    <n v="8"/>
    <n v="7"/>
    <s v="2.1 Kanal"/>
    <x v="88"/>
    <x v="0"/>
    <d v="2019-06-30T00:00:00"/>
    <s v="Jubilee Estate &amp; Builders"/>
  </r>
  <r>
    <n v="16998305"/>
    <s v="House"/>
    <s v="For Sale"/>
    <n v="300000000"/>
    <s v="F-7"/>
    <s v="Islamabad"/>
    <s v="Islamabad Capital"/>
    <n v="8"/>
    <n v="7"/>
    <s v="3.2 Kanal"/>
    <x v="37"/>
    <x v="0"/>
    <d v="2019-06-30T00:00:00"/>
    <s v="Jubilee Estate &amp; Builders"/>
  </r>
  <r>
    <n v="16998307"/>
    <s v="House"/>
    <s v="For Sale"/>
    <n v="150000000"/>
    <s v="F-7"/>
    <s v="Islamabad"/>
    <s v="Islamabad Capital"/>
    <n v="7"/>
    <n v="6"/>
    <s v="1 Kanal"/>
    <x v="1"/>
    <x v="0"/>
    <d v="2019-06-30T00:00:00"/>
    <s v="Jubilee Estate &amp; Builders"/>
  </r>
  <r>
    <n v="16998309"/>
    <s v="House"/>
    <s v="For Sale"/>
    <n v="210000000"/>
    <s v="G-6"/>
    <s v="Islamabad"/>
    <s v="Islamabad Capital"/>
    <n v="7"/>
    <n v="6"/>
    <s v="3.2 Kanal"/>
    <x v="37"/>
    <x v="0"/>
    <d v="2019-06-30T00:00:00"/>
    <s v="Jubilee Estate &amp; Builders"/>
  </r>
  <r>
    <n v="16998438"/>
    <s v="Flat"/>
    <s v="For Sale"/>
    <n v="3800000"/>
    <s v="DHA Defence"/>
    <s v="Islamabad"/>
    <s v="Islamabad Capital"/>
    <n v="0"/>
    <n v="0"/>
    <s v="3.6 Marla"/>
    <x v="65"/>
    <x v="1"/>
    <d v="2019-06-30T00:00:00"/>
    <s v="Asrar Estate &amp; Builders"/>
  </r>
  <r>
    <n v="16998442"/>
    <s v="Flat"/>
    <s v="For Sale"/>
    <n v="5200000"/>
    <s v="DHA Defence"/>
    <s v="Islamabad"/>
    <s v="Islamabad Capital"/>
    <n v="0"/>
    <n v="0"/>
    <s v="4.9 Marla"/>
    <x v="70"/>
    <x v="1"/>
    <d v="2019-06-30T00:00:00"/>
    <s v="Asrar Estate &amp; Builders"/>
  </r>
  <r>
    <n v="16998459"/>
    <s v="Flat"/>
    <s v="For Sale"/>
    <n v="5200000"/>
    <s v="DHA Defence"/>
    <s v="Islamabad"/>
    <s v="Islamabad Capital"/>
    <n v="0"/>
    <n v="0"/>
    <s v="4.9 Marla"/>
    <x v="70"/>
    <x v="1"/>
    <d v="2019-06-30T00:00:00"/>
    <s v="Asrar Estate &amp; Builders"/>
  </r>
  <r>
    <n v="16998464"/>
    <s v="Flat"/>
    <s v="For Sale"/>
    <n v="5000000"/>
    <s v="DHA Defence"/>
    <s v="Islamabad"/>
    <s v="Islamabad Capital"/>
    <n v="0"/>
    <n v="0"/>
    <s v="4.9 Marla"/>
    <x v="70"/>
    <x v="1"/>
    <d v="2019-06-30T00:00:00"/>
    <s v="Asrar Estate &amp; Builders"/>
  </r>
  <r>
    <n v="16998470"/>
    <s v="Flat"/>
    <s v="For Sale"/>
    <n v="5500000"/>
    <s v="DHA Defence"/>
    <s v="Islamabad"/>
    <s v="Islamabad Capital"/>
    <n v="0"/>
    <n v="0"/>
    <s v="4.2 Marla"/>
    <x v="51"/>
    <x v="1"/>
    <d v="2019-06-30T00:00:00"/>
    <s v="Asrar Estate &amp; Builders"/>
  </r>
  <r>
    <n v="16998476"/>
    <s v="Flat"/>
    <s v="For Sale"/>
    <n v="3600000"/>
    <s v="DHA Defence"/>
    <s v="Islamabad"/>
    <s v="Islamabad Capital"/>
    <n v="0"/>
    <n v="0"/>
    <s v="3.6 Marla"/>
    <x v="65"/>
    <x v="1"/>
    <d v="2019-06-30T00:00:00"/>
    <s v="Asrar Estate &amp; Builders"/>
  </r>
  <r>
    <n v="16998522"/>
    <s v="Flat"/>
    <s v="For Sale"/>
    <n v="5200000"/>
    <s v="DHA Defence"/>
    <s v="Islamabad"/>
    <s v="Islamabad Capital"/>
    <n v="0"/>
    <n v="0"/>
    <s v="4.9 Marla"/>
    <x v="70"/>
    <x v="1"/>
    <d v="2019-06-30T00:00:00"/>
    <s v="Asrar Estate &amp; Builders"/>
  </r>
  <r>
    <n v="16998528"/>
    <s v="Flat"/>
    <s v="For Sale"/>
    <n v="4000000"/>
    <s v="DHA Defence"/>
    <s v="Islamabad"/>
    <s v="Islamabad Capital"/>
    <n v="0"/>
    <n v="0"/>
    <s v="3.6 Marla"/>
    <x v="65"/>
    <x v="1"/>
    <d v="2019-06-30T00:00:00"/>
    <s v="Asrar Estate &amp; Builders"/>
  </r>
  <r>
    <n v="16998551"/>
    <s v="Flat"/>
    <s v="For Sale"/>
    <n v="5500000"/>
    <s v="DHA Defence"/>
    <s v="Islamabad"/>
    <s v="Islamabad Capital"/>
    <n v="0"/>
    <n v="0"/>
    <s v="4.9 Marla"/>
    <x v="70"/>
    <x v="1"/>
    <d v="2019-06-30T00:00:00"/>
    <s v="Asrar Estate &amp; Builders"/>
  </r>
  <r>
    <n v="16998567"/>
    <s v="Flat"/>
    <s v="For Sale"/>
    <n v="4000000"/>
    <s v="DHA Defence"/>
    <s v="Islamabad"/>
    <s v="Islamabad Capital"/>
    <n v="0"/>
    <n v="0"/>
    <s v="3.6 Marla"/>
    <x v="65"/>
    <x v="1"/>
    <d v="2019-06-30T00:00:00"/>
    <s v="Asrar Estate &amp; Builders"/>
  </r>
  <r>
    <n v="16998574"/>
    <s v="Flat"/>
    <s v="For Sale"/>
    <n v="3600000"/>
    <s v="DHA Defence"/>
    <s v="Islamabad"/>
    <s v="Islamabad Capital"/>
    <n v="0"/>
    <n v="0"/>
    <s v="3.6 Marla"/>
    <x v="65"/>
    <x v="1"/>
    <d v="2019-06-30T00:00:00"/>
    <s v="Asrar Estate &amp; Builders"/>
  </r>
  <r>
    <n v="16998583"/>
    <s v="Flat"/>
    <s v="For Sale"/>
    <n v="6500000"/>
    <s v="DHA Defence"/>
    <s v="Islamabad"/>
    <s v="Islamabad Capital"/>
    <n v="0"/>
    <n v="0"/>
    <s v="6.7 Marla"/>
    <x v="53"/>
    <x v="1"/>
    <d v="2019-06-30T00:00:00"/>
    <s v="Asrar Estate &amp; Builders"/>
  </r>
  <r>
    <n v="16998586"/>
    <s v="Flat"/>
    <s v="For Sale"/>
    <n v="6500000"/>
    <s v="DHA Defence"/>
    <s v="Islamabad"/>
    <s v="Islamabad Capital"/>
    <n v="0"/>
    <n v="0"/>
    <s v="6.7 Marla"/>
    <x v="53"/>
    <x v="1"/>
    <d v="2019-06-30T00:00:00"/>
    <s v="Asrar Estate &amp; Builders"/>
  </r>
  <r>
    <n v="16998601"/>
    <s v="Flat"/>
    <s v="For Sale"/>
    <n v="6000000"/>
    <s v="DHA Defence"/>
    <s v="Islamabad"/>
    <s v="Islamabad Capital"/>
    <n v="0"/>
    <n v="0"/>
    <s v="7.3 Marla"/>
    <x v="72"/>
    <x v="1"/>
    <d v="2019-06-30T00:00:00"/>
    <s v="Asrar Estate &amp; Builders"/>
  </r>
  <r>
    <n v="16998606"/>
    <s v="Flat"/>
    <s v="For Sale"/>
    <n v="3500000"/>
    <s v="DHA Defence"/>
    <s v="Islamabad"/>
    <s v="Islamabad Capital"/>
    <n v="0"/>
    <n v="0"/>
    <s v="5.1 Marla"/>
    <x v="60"/>
    <x v="1"/>
    <d v="2019-06-30T00:00:00"/>
    <s v="Asrar Estate &amp; Builders"/>
  </r>
  <r>
    <n v="16998615"/>
    <s v="Flat"/>
    <s v="For Sale"/>
    <n v="4100000"/>
    <s v="DHA Defence"/>
    <s v="Islamabad"/>
    <s v="Islamabad Capital"/>
    <n v="0"/>
    <n v="0"/>
    <s v="3.6 Marla"/>
    <x v="65"/>
    <x v="1"/>
    <d v="2019-06-30T00:00:00"/>
    <s v="Asrar Estate &amp; Builders"/>
  </r>
  <r>
    <n v="16993023"/>
    <s v="House"/>
    <s v="For Sale"/>
    <n v="9530000"/>
    <s v="Samundari Road"/>
    <s v="Faisalabad"/>
    <s v="Punjab"/>
    <n v="0"/>
    <n v="0"/>
    <s v="10 Marla"/>
    <x v="9"/>
    <x v="1"/>
    <d v="2019-06-26T00:00:00"/>
    <s v="City Estate Agency"/>
  </r>
  <r>
    <n v="16993024"/>
    <s v="House"/>
    <s v="For Sale"/>
    <n v="7535000"/>
    <s v="Samundari Road"/>
    <s v="Faisalabad"/>
    <s v="Punjab"/>
    <n v="0"/>
    <n v="0"/>
    <s v="5 Marla"/>
    <x v="8"/>
    <x v="1"/>
    <d v="2019-06-26T00:00:00"/>
    <s v="City Estate Agency"/>
  </r>
  <r>
    <n v="16993025"/>
    <s v="House"/>
    <s v="For Sale"/>
    <n v="12500000"/>
    <s v="Samundari Road"/>
    <s v="Faisalabad"/>
    <s v="Punjab"/>
    <n v="0"/>
    <n v="0"/>
    <s v="9 Marla"/>
    <x v="2"/>
    <x v="1"/>
    <d v="2019-06-26T00:00:00"/>
    <s v="City Estate Agency"/>
  </r>
  <r>
    <n v="16993026"/>
    <s v="House"/>
    <s v="For Sale"/>
    <n v="5025000"/>
    <s v="Samundari Road"/>
    <s v="Faisalabad"/>
    <s v="Punjab"/>
    <n v="0"/>
    <n v="0"/>
    <s v="4.5 Marla"/>
    <x v="84"/>
    <x v="1"/>
    <d v="2019-06-26T00:00:00"/>
    <s v="City Estate Agency"/>
  </r>
  <r>
    <n v="16993057"/>
    <s v="House"/>
    <s v="For Sale"/>
    <n v="7050000"/>
    <s v="Others"/>
    <s v="Faisalabad"/>
    <s v="Punjab"/>
    <n v="0"/>
    <n v="0"/>
    <s v="5 Marla"/>
    <x v="8"/>
    <x v="1"/>
    <d v="2019-06-26T00:00:00"/>
    <s v="Butt Brothers &amp; Sons Estate Agency"/>
  </r>
  <r>
    <n v="16993772"/>
    <s v="House"/>
    <s v="For Sale"/>
    <n v="9500000"/>
    <s v="Air Avenue City"/>
    <s v="Faisalabad"/>
    <s v="Punjab"/>
    <n v="4"/>
    <n v="3"/>
    <s v="5 Marla"/>
    <x v="8"/>
    <x v="1"/>
    <d v="2019-06-26T00:00:00"/>
    <s v="Unknown"/>
  </r>
  <r>
    <n v="16994884"/>
    <s v="House"/>
    <s v="For Sale"/>
    <n v="9000000"/>
    <s v="Gulfishan Colony"/>
    <s v="Faisalabad"/>
    <s v="Punjab"/>
    <n v="0"/>
    <n v="0"/>
    <s v="3.5 Marla"/>
    <x v="109"/>
    <x v="1"/>
    <d v="2019-06-26T00:00:00"/>
    <s v="Hassan Estate Agency"/>
  </r>
  <r>
    <n v="16994941"/>
    <s v="House"/>
    <s v="For Sale"/>
    <n v="7500000"/>
    <s v="D Type Colony"/>
    <s v="Faisalabad"/>
    <s v="Punjab"/>
    <n v="1"/>
    <n v="4"/>
    <s v="6 Marla"/>
    <x v="0"/>
    <x v="1"/>
    <d v="2019-06-26T00:00:00"/>
    <s v="Unknown"/>
  </r>
  <r>
    <n v="16998537"/>
    <s v="House"/>
    <s v="For Sale"/>
    <n v="3300000"/>
    <s v="Satiana Road"/>
    <s v="Faisalabad"/>
    <s v="Punjab"/>
    <n v="0"/>
    <n v="0"/>
    <s v="7 Marla"/>
    <x v="24"/>
    <x v="1"/>
    <d v="2019-06-26T00:00:00"/>
    <s v="One Source Real Estate &amp; Developer"/>
  </r>
  <r>
    <n v="16998538"/>
    <s v="House"/>
    <s v="For Sale"/>
    <n v="12000000"/>
    <s v="Garden Colony"/>
    <s v="Faisalabad"/>
    <s v="Punjab"/>
    <n v="0"/>
    <n v="0"/>
    <s v="5 Marla"/>
    <x v="8"/>
    <x v="1"/>
    <d v="2019-06-26T00:00:00"/>
    <s v="One Source Real Estate &amp; Developer"/>
  </r>
  <r>
    <n v="16992523"/>
    <s v="House"/>
    <s v="For Sale"/>
    <n v="10000000"/>
    <s v="Dhamyal Road"/>
    <s v="Rawalpindi"/>
    <s v="Punjab"/>
    <n v="4"/>
    <n v="6"/>
    <s v="10 Marla"/>
    <x v="9"/>
    <x v="1"/>
    <d v="2019-06-29T00:00:00"/>
    <s v="Unknown"/>
  </r>
  <r>
    <n v="16992769"/>
    <s v="House"/>
    <s v="For Sale"/>
    <n v="25000000"/>
    <s v="Bahria Town Rawalpindi"/>
    <s v="Rawalpindi"/>
    <s v="Punjab"/>
    <n v="6"/>
    <n v="5"/>
    <s v="10 Marla"/>
    <x v="9"/>
    <x v="1"/>
    <d v="2019-06-28T00:00:00"/>
    <s v="Zubair Builders"/>
  </r>
  <r>
    <n v="16992877"/>
    <s v="House"/>
    <s v="For Sale"/>
    <n v="25000000"/>
    <s v="Chaklala Scheme"/>
    <s v="Rawalpindi"/>
    <s v="Punjab"/>
    <n v="5"/>
    <n v="5"/>
    <s v="10 Marla"/>
    <x v="9"/>
    <x v="1"/>
    <d v="2019-06-29T00:00:00"/>
    <s v="Al Madina Associates"/>
  </r>
  <r>
    <n v="16992881"/>
    <s v="House"/>
    <s v="For Sale"/>
    <n v="8500000"/>
    <s v="Chaklala Scheme"/>
    <s v="Rawalpindi"/>
    <s v="Punjab"/>
    <n v="4"/>
    <n v="4"/>
    <s v="5 Marla"/>
    <x v="8"/>
    <x v="1"/>
    <d v="2019-06-29T00:00:00"/>
    <s v="Al Madina Associates"/>
  </r>
  <r>
    <n v="16992886"/>
    <s v="House"/>
    <s v="For Sale"/>
    <n v="19000000"/>
    <s v="Chaklala Scheme"/>
    <s v="Rawalpindi"/>
    <s v="Punjab"/>
    <n v="7"/>
    <n v="7"/>
    <s v="10 Marla"/>
    <x v="9"/>
    <x v="1"/>
    <d v="2019-06-29T00:00:00"/>
    <s v="Al Madina Associates"/>
  </r>
  <r>
    <n v="16992887"/>
    <s v="House"/>
    <s v="For Sale"/>
    <n v="18000000"/>
    <s v="Chaklala Scheme"/>
    <s v="Rawalpindi"/>
    <s v="Punjab"/>
    <n v="8"/>
    <n v="7"/>
    <s v="10 Marla"/>
    <x v="9"/>
    <x v="1"/>
    <d v="2019-06-29T00:00:00"/>
    <s v="Al Madina Associates"/>
  </r>
  <r>
    <n v="16992920"/>
    <s v="House"/>
    <s v="For Sale"/>
    <n v="14000000"/>
    <s v="Chaklala Scheme"/>
    <s v="Rawalpindi"/>
    <s v="Punjab"/>
    <n v="6"/>
    <n v="6"/>
    <s v="7 Marla"/>
    <x v="24"/>
    <x v="1"/>
    <d v="2019-06-29T00:00:00"/>
    <s v="Al Madina Associates"/>
  </r>
  <r>
    <n v="16993522"/>
    <s v="House"/>
    <s v="For Sale"/>
    <n v="8000000"/>
    <s v="Range Road"/>
    <s v="Rawalpindi"/>
    <s v="Punjab"/>
    <n v="4"/>
    <n v="4"/>
    <s v="8 Marla"/>
    <x v="4"/>
    <x v="1"/>
    <d v="2019-06-29T00:00:00"/>
    <s v="Unknown"/>
  </r>
  <r>
    <n v="16993978"/>
    <s v="House"/>
    <s v="For Sale"/>
    <n v="9500000"/>
    <s v="Chaklala Scheme"/>
    <s v="Rawalpindi"/>
    <s v="Punjab"/>
    <n v="4"/>
    <n v="4"/>
    <s v="5 Marla"/>
    <x v="8"/>
    <x v="1"/>
    <d v="2019-07-01T00:00:00"/>
    <s v="V8 Real Estate &amp; Builders"/>
  </r>
  <r>
    <n v="16993986"/>
    <s v="House"/>
    <s v="For Sale"/>
    <n v="12000000"/>
    <s v="Chaklala Scheme"/>
    <s v="Rawalpindi"/>
    <s v="Punjab"/>
    <n v="5"/>
    <n v="5"/>
    <s v="5 Marla"/>
    <x v="8"/>
    <x v="1"/>
    <d v="2019-07-01T00:00:00"/>
    <s v="V8 Real Estate &amp; Builders"/>
  </r>
  <r>
    <n v="16993997"/>
    <s v="House"/>
    <s v="For Sale"/>
    <n v="7000000"/>
    <s v="Chaklala Scheme"/>
    <s v="Rawalpindi"/>
    <s v="Punjab"/>
    <n v="3"/>
    <n v="3"/>
    <s v="4 Marla"/>
    <x v="20"/>
    <x v="1"/>
    <d v="2019-07-01T00:00:00"/>
    <s v="V8 Real Estate &amp; Builders"/>
  </r>
  <r>
    <n v="16994004"/>
    <s v="House"/>
    <s v="For Sale"/>
    <n v="12500000"/>
    <s v="Chaklala Scheme"/>
    <s v="Rawalpindi"/>
    <s v="Punjab"/>
    <n v="5"/>
    <n v="5"/>
    <s v="7 Marla"/>
    <x v="24"/>
    <x v="1"/>
    <d v="2019-07-01T00:00:00"/>
    <s v="V8 Real Estate &amp; Builders"/>
  </r>
  <r>
    <n v="16994018"/>
    <s v="House"/>
    <s v="For Sale"/>
    <n v="9000000"/>
    <s v="Chaklala Scheme"/>
    <s v="Rawalpindi"/>
    <s v="Punjab"/>
    <n v="5"/>
    <n v="5"/>
    <s v="5 Marla"/>
    <x v="8"/>
    <x v="1"/>
    <d v="2019-07-01T00:00:00"/>
    <s v="V8 Real Estate &amp; Builders"/>
  </r>
  <r>
    <n v="16994026"/>
    <s v="House"/>
    <s v="For Sale"/>
    <n v="9500000"/>
    <s v="Chaklala Scheme"/>
    <s v="Rawalpindi"/>
    <s v="Punjab"/>
    <n v="4"/>
    <n v="4"/>
    <s v="5 Marla"/>
    <x v="8"/>
    <x v="1"/>
    <d v="2019-07-01T00:00:00"/>
    <s v="V8 Real Estate &amp; Builders"/>
  </r>
  <r>
    <n v="16994033"/>
    <s v="House"/>
    <s v="For Sale"/>
    <n v="15000000"/>
    <s v="Chaklala Scheme"/>
    <s v="Rawalpindi"/>
    <s v="Punjab"/>
    <n v="8"/>
    <n v="7"/>
    <s v="10 Marla"/>
    <x v="9"/>
    <x v="1"/>
    <d v="2019-07-01T00:00:00"/>
    <s v="V8 Real Estate &amp; Builders"/>
  </r>
  <r>
    <n v="16994155"/>
    <s v="House"/>
    <s v="For Sale"/>
    <n v="9000000"/>
    <s v="Chaklala Scheme"/>
    <s v="Rawalpindi"/>
    <s v="Punjab"/>
    <n v="5"/>
    <n v="5"/>
    <s v="5 Marla"/>
    <x v="8"/>
    <x v="1"/>
    <d v="2019-07-01T00:00:00"/>
    <s v="V8 Real Estate &amp; Builders"/>
  </r>
  <r>
    <n v="16994299"/>
    <s v="House"/>
    <s v="For Sale"/>
    <n v="46000000"/>
    <s v="Bahria Town Rawalpindi"/>
    <s v="Rawalpindi"/>
    <s v="Punjab"/>
    <n v="8"/>
    <n v="6"/>
    <s v="1 Kanal"/>
    <x v="1"/>
    <x v="0"/>
    <d v="2019-07-02T00:00:00"/>
    <s v="Al-Ghous Real Estate Management &amp; Construction"/>
  </r>
  <r>
    <n v="16994358"/>
    <s v="House"/>
    <s v="For Sale"/>
    <n v="8000000"/>
    <s v="Airport Housing Society"/>
    <s v="Rawalpindi"/>
    <s v="Punjab"/>
    <n v="4"/>
    <n v="4"/>
    <s v="5 Marla"/>
    <x v="8"/>
    <x v="1"/>
    <d v="2019-06-28T00:00:00"/>
    <s v="Green Earth Real Estate"/>
  </r>
  <r>
    <n v="16994472"/>
    <s v="Lower Portion"/>
    <s v="For Sale"/>
    <n v="28000000"/>
    <s v="Media Town"/>
    <s v="Rawalpindi"/>
    <s v="Punjab"/>
    <n v="8"/>
    <n v="7"/>
    <s v="12.4 Marla"/>
    <x v="127"/>
    <x v="1"/>
    <d v="2019-06-28T00:00:00"/>
    <s v="Cheema Estates"/>
  </r>
  <r>
    <n v="16994660"/>
    <s v="Upper Portion"/>
    <s v="For Sale"/>
    <n v="28000000"/>
    <s v="Media Town"/>
    <s v="Rawalpindi"/>
    <s v="Punjab"/>
    <n v="10"/>
    <n v="7"/>
    <s v="12.4 Marla"/>
    <x v="127"/>
    <x v="1"/>
    <d v="2019-06-28T00:00:00"/>
    <s v="Cheema Estates"/>
  </r>
  <r>
    <n v="16994998"/>
    <s v="House"/>
    <s v="For Sale"/>
    <n v="22500000"/>
    <s v="Media Town"/>
    <s v="Rawalpindi"/>
    <s v="Punjab"/>
    <n v="8"/>
    <n v="6"/>
    <s v="12.4 Marla"/>
    <x v="127"/>
    <x v="1"/>
    <d v="2019-06-28T00:00:00"/>
    <s v="Cheema Estates"/>
  </r>
  <r>
    <n v="16995290"/>
    <s v="House"/>
    <s v="For Sale"/>
    <n v="12000000"/>
    <s v="Bahria Town Rawalpindi"/>
    <s v="Rawalpindi"/>
    <s v="Punjab"/>
    <n v="4"/>
    <n v="4"/>
    <s v="7 Marla"/>
    <x v="24"/>
    <x v="1"/>
    <d v="2019-06-29T00:00:00"/>
    <s v="Unknown"/>
  </r>
  <r>
    <n v="16995647"/>
    <s v="House"/>
    <s v="For Sale"/>
    <n v="26000000"/>
    <s v="Satellite Town"/>
    <s v="Rawalpindi"/>
    <s v="Punjab"/>
    <n v="6"/>
    <n v="5"/>
    <s v="7 Marla"/>
    <x v="24"/>
    <x v="1"/>
    <d v="2019-07-01T00:00:00"/>
    <s v="Unknown"/>
  </r>
  <r>
    <n v="16995791"/>
    <s v="House"/>
    <s v="For Sale"/>
    <n v="65000000"/>
    <s v="Satellite Town"/>
    <s v="Rawalpindi"/>
    <s v="Punjab"/>
    <n v="1"/>
    <n v="0"/>
    <s v="14 Marla"/>
    <x v="21"/>
    <x v="1"/>
    <d v="2019-06-29T00:00:00"/>
    <s v="Unknown"/>
  </r>
  <r>
    <n v="16995837"/>
    <s v="House"/>
    <s v="For Sale"/>
    <n v="7500000"/>
    <s v="Dhoke Hassu"/>
    <s v="Rawalpindi"/>
    <s v="Punjab"/>
    <n v="5"/>
    <n v="5"/>
    <s v="4.1 Marla"/>
    <x v="94"/>
    <x v="1"/>
    <d v="2019-06-28T00:00:00"/>
    <s v="Al Makkah Property"/>
  </r>
  <r>
    <n v="16995877"/>
    <s v="House"/>
    <s v="For Sale"/>
    <n v="4000000"/>
    <s v="Dhoke Hassu"/>
    <s v="Rawalpindi"/>
    <s v="Punjab"/>
    <n v="2"/>
    <n v="4"/>
    <s v="2.5 Marla"/>
    <x v="14"/>
    <x v="1"/>
    <d v="2019-06-28T00:00:00"/>
    <s v="Al Makkah Property"/>
  </r>
  <r>
    <n v="16996557"/>
    <s v="Flat"/>
    <s v="For Sale"/>
    <n v="5500000"/>
    <s v="Bahria Town Rawalpindi"/>
    <s v="Rawalpindi"/>
    <s v="Punjab"/>
    <n v="2"/>
    <n v="2"/>
    <s v="2.9 Marla"/>
    <x v="63"/>
    <x v="1"/>
    <d v="2019-07-01T00:00:00"/>
    <s v="Tayyab Real Estate Sardar &amp; Co"/>
  </r>
  <r>
    <n v="16996570"/>
    <s v="House"/>
    <s v="For Sale"/>
    <n v="12000000"/>
    <s v="Chaklala Scheme"/>
    <s v="Rawalpindi"/>
    <s v="Punjab"/>
    <n v="4"/>
    <n v="4"/>
    <s v="5 Marla"/>
    <x v="8"/>
    <x v="1"/>
    <d v="2019-07-01T00:00:00"/>
    <s v="Tayyab Real Estate Sardar &amp; Co"/>
  </r>
  <r>
    <n v="16996575"/>
    <s v="House"/>
    <s v="For Sale"/>
    <n v="12000000"/>
    <s v="Chaklala Scheme"/>
    <s v="Rawalpindi"/>
    <s v="Punjab"/>
    <n v="7"/>
    <n v="7"/>
    <s v="10 Marla"/>
    <x v="9"/>
    <x v="1"/>
    <d v="2019-07-01T00:00:00"/>
    <s v="Tayyab Real Estate Sardar &amp; Co"/>
  </r>
  <r>
    <n v="16996579"/>
    <s v="House"/>
    <s v="For Sale"/>
    <n v="21000000"/>
    <s v="Chaklala Scheme"/>
    <s v="Rawalpindi"/>
    <s v="Punjab"/>
    <n v="5"/>
    <n v="5"/>
    <s v="10 Marla"/>
    <x v="9"/>
    <x v="1"/>
    <d v="2019-07-01T00:00:00"/>
    <s v="Tayyab Real Estate Sardar &amp; Co"/>
  </r>
  <r>
    <n v="16996596"/>
    <s v="House"/>
    <s v="For Sale"/>
    <n v="6500000"/>
    <s v="Chaklala Scheme"/>
    <s v="Rawalpindi"/>
    <s v="Punjab"/>
    <n v="4"/>
    <n v="4"/>
    <s v="5 Marla"/>
    <x v="8"/>
    <x v="1"/>
    <d v="2019-07-01T00:00:00"/>
    <s v="Tayyab Real Estate Sardar &amp; Co"/>
  </r>
  <r>
    <n v="16996601"/>
    <s v="House"/>
    <s v="For Sale"/>
    <n v="8000000"/>
    <s v="Chaklala Scheme"/>
    <s v="Rawalpindi"/>
    <s v="Punjab"/>
    <n v="4"/>
    <n v="4"/>
    <s v="5 Marla"/>
    <x v="8"/>
    <x v="1"/>
    <d v="2019-07-01T00:00:00"/>
    <s v="Tayyab Real Estate Sardar &amp; Co"/>
  </r>
  <r>
    <n v="16996610"/>
    <s v="House"/>
    <s v="For Sale"/>
    <n v="5500000"/>
    <s v="Chaklala Scheme"/>
    <s v="Rawalpindi"/>
    <s v="Punjab"/>
    <n v="2"/>
    <n v="2"/>
    <s v="4 Marla"/>
    <x v="20"/>
    <x v="1"/>
    <d v="2019-07-01T00:00:00"/>
    <s v="Tayyab Real Estate Sardar &amp; Co"/>
  </r>
  <r>
    <n v="16996615"/>
    <s v="House"/>
    <s v="For Sale"/>
    <n v="8500000"/>
    <s v="Chaklala Scheme"/>
    <s v="Rawalpindi"/>
    <s v="Punjab"/>
    <n v="4"/>
    <n v="4"/>
    <s v="4 Marla"/>
    <x v="20"/>
    <x v="1"/>
    <d v="2019-07-01T00:00:00"/>
    <s v="Tayyab Real Estate Sardar &amp; Co"/>
  </r>
  <r>
    <n v="16996728"/>
    <s v="House"/>
    <s v="For Sale"/>
    <n v="7500000"/>
    <s v="Khayaban-e-Faisal"/>
    <s v="Rawalpindi"/>
    <s v="Punjab"/>
    <n v="3"/>
    <n v="2"/>
    <s v="6 Marla"/>
    <x v="0"/>
    <x v="1"/>
    <d v="2019-06-29T00:00:00"/>
    <s v="Unknown"/>
  </r>
  <r>
    <n v="16996856"/>
    <s v="House"/>
    <s v="For Sale"/>
    <n v="11000000"/>
    <s v="Chaklala Scheme"/>
    <s v="Rawalpindi"/>
    <s v="Punjab"/>
    <n v="4"/>
    <n v="4"/>
    <s v="4 Marla"/>
    <x v="20"/>
    <x v="1"/>
    <d v="2019-07-01T00:00:00"/>
    <s v="Royal Property Services"/>
  </r>
  <r>
    <n v="16996858"/>
    <s v="House"/>
    <s v="For Sale"/>
    <n v="5500000"/>
    <s v="Chaklala Scheme"/>
    <s v="Rawalpindi"/>
    <s v="Punjab"/>
    <n v="2"/>
    <n v="2"/>
    <s v="5 Marla"/>
    <x v="8"/>
    <x v="1"/>
    <d v="2019-07-01T00:00:00"/>
    <s v="Royal Property Services"/>
  </r>
  <r>
    <n v="16997010"/>
    <s v="House"/>
    <s v="For Sale"/>
    <n v="11000000"/>
    <s v="Gulistan Colony"/>
    <s v="Rawalpindi"/>
    <s v="Punjab"/>
    <n v="4"/>
    <n v="4"/>
    <s v="9 Marla"/>
    <x v="2"/>
    <x v="1"/>
    <d v="2019-07-01T00:00:00"/>
    <s v="Raja Property Dealer"/>
  </r>
  <r>
    <n v="16997012"/>
    <s v="House"/>
    <s v="For Sale"/>
    <n v="10000000"/>
    <s v="Gulistan Colony"/>
    <s v="Rawalpindi"/>
    <s v="Punjab"/>
    <n v="3"/>
    <n v="3"/>
    <s v="10 Marla"/>
    <x v="9"/>
    <x v="1"/>
    <d v="2019-07-01T00:00:00"/>
    <s v="Raja Property Dealer"/>
  </r>
  <r>
    <n v="16997015"/>
    <s v="House"/>
    <s v="For Sale"/>
    <n v="24000000"/>
    <s v="Gulistan Colony"/>
    <s v="Rawalpindi"/>
    <s v="Punjab"/>
    <n v="8"/>
    <n v="7"/>
    <s v="17 Marla"/>
    <x v="19"/>
    <x v="1"/>
    <d v="2019-07-01T00:00:00"/>
    <s v="Raja Property Dealer"/>
  </r>
  <r>
    <n v="16997021"/>
    <s v="House"/>
    <s v="For Sale"/>
    <n v="20000000"/>
    <s v="Gulistan Colony"/>
    <s v="Rawalpindi"/>
    <s v="Punjab"/>
    <n v="6"/>
    <n v="6"/>
    <s v="13 Marla"/>
    <x v="29"/>
    <x v="1"/>
    <d v="2019-07-01T00:00:00"/>
    <s v="Raja Property Dealer"/>
  </r>
  <r>
    <n v="16997022"/>
    <s v="House"/>
    <s v="For Sale"/>
    <n v="12500000"/>
    <s v="Gulistan Colony"/>
    <s v="Rawalpindi"/>
    <s v="Punjab"/>
    <n v="4"/>
    <n v="4"/>
    <s v="6 Marla"/>
    <x v="0"/>
    <x v="1"/>
    <d v="2019-07-01T00:00:00"/>
    <s v="Raja Property Dealer"/>
  </r>
  <r>
    <n v="16997023"/>
    <s v="House"/>
    <s v="For Sale"/>
    <n v="22500000"/>
    <s v="Gulistan Colony"/>
    <s v="Rawalpindi"/>
    <s v="Punjab"/>
    <n v="5"/>
    <n v="5"/>
    <s v="11 Marla"/>
    <x v="3"/>
    <x v="1"/>
    <d v="2019-07-01T00:00:00"/>
    <s v="Raja Property Dealer"/>
  </r>
  <r>
    <n v="16997075"/>
    <s v="House"/>
    <s v="For Sale"/>
    <n v="12000000"/>
    <s v="Gulistan Colony"/>
    <s v="Rawalpindi"/>
    <s v="Punjab"/>
    <n v="3"/>
    <n v="3"/>
    <s v="11 Marla"/>
    <x v="3"/>
    <x v="1"/>
    <d v="2019-07-01T00:00:00"/>
    <s v="Rana Traders &amp; Builders"/>
  </r>
  <r>
    <n v="16997122"/>
    <s v="House"/>
    <s v="For Sale"/>
    <n v="7500000"/>
    <s v="Gulraiz Housing Scheme"/>
    <s v="Rawalpindi"/>
    <s v="Punjab"/>
    <n v="3"/>
    <n v="3"/>
    <s v="6 Marla"/>
    <x v="0"/>
    <x v="1"/>
    <d v="2019-06-29T00:00:00"/>
    <s v="Unknown"/>
  </r>
  <r>
    <n v="16997214"/>
    <s v="House"/>
    <s v="For Sale"/>
    <n v="7000000"/>
    <s v="Airport Housing Society"/>
    <s v="Rawalpindi"/>
    <s v="Punjab"/>
    <n v="4"/>
    <n v="4"/>
    <s v="5 Marla"/>
    <x v="8"/>
    <x v="1"/>
    <d v="2019-06-29T00:00:00"/>
    <s v="Naizi Real Estate"/>
  </r>
  <r>
    <n v="16997735"/>
    <s v="House"/>
    <s v="For Sale"/>
    <n v="33000000"/>
    <s v="Gulshan Abad"/>
    <s v="Rawalpindi"/>
    <s v="Punjab"/>
    <n v="5"/>
    <n v="5"/>
    <s v="1 Kanal"/>
    <x v="1"/>
    <x v="0"/>
    <d v="2019-07-01T00:00:00"/>
    <s v="Fazal-e-Rabbi Enterprises"/>
  </r>
  <r>
    <n v="16998375"/>
    <s v="House"/>
    <s v="For Sale"/>
    <n v="28000000"/>
    <s v="Gulshan Abad"/>
    <s v="Rawalpindi"/>
    <s v="Punjab"/>
    <n v="6"/>
    <n v="6"/>
    <s v="1 Kanal"/>
    <x v="1"/>
    <x v="0"/>
    <d v="2019-07-03T00:00:00"/>
    <s v="Al Nafai Investment Services"/>
  </r>
  <r>
    <n v="16992525"/>
    <s v="House"/>
    <s v="For Rent"/>
    <n v="160000"/>
    <s v="Johar Town"/>
    <s v="Lahore"/>
    <s v="Punjab"/>
    <n v="9"/>
    <n v="8"/>
    <s v="1 Kanal"/>
    <x v="1"/>
    <x v="0"/>
    <d v="2019-07-19T00:00:00"/>
    <s v="Rose Five Star International Real Estate"/>
  </r>
  <r>
    <n v="16992564"/>
    <s v="Upper Portion"/>
    <s v="For Rent"/>
    <n v="50000"/>
    <s v="Cantt"/>
    <s v="Lahore"/>
    <s v="Punjab"/>
    <n v="0"/>
    <n v="4"/>
    <s v="10 Marla"/>
    <x v="9"/>
    <x v="1"/>
    <d v="2019-07-21T00:00:00"/>
    <s v="Iman Estate Adviser"/>
  </r>
  <r>
    <n v="16993060"/>
    <s v="House"/>
    <s v="For Rent"/>
    <n v="85000"/>
    <s v="DHA Defence"/>
    <s v="Lahore"/>
    <s v="Punjab"/>
    <n v="5"/>
    <n v="4"/>
    <s v="10 Marla"/>
    <x v="9"/>
    <x v="1"/>
    <d v="2019-07-10T00:00:00"/>
    <s v="Mir Hadi Estate &amp; Builders"/>
  </r>
  <r>
    <n v="16993083"/>
    <s v="Upper Portion"/>
    <s v="For Rent"/>
    <n v="35000"/>
    <s v="Wapda Town"/>
    <s v="Lahore"/>
    <s v="Punjab"/>
    <n v="3"/>
    <n v="3"/>
    <s v="10 Marla"/>
    <x v="9"/>
    <x v="1"/>
    <d v="2019-06-26T00:00:00"/>
    <s v="Faizan Estate"/>
  </r>
  <r>
    <n v="16993156"/>
    <s v="House"/>
    <s v="For Rent"/>
    <n v="75000"/>
    <s v="Wapda Town"/>
    <s v="Lahore"/>
    <s v="Punjab"/>
    <n v="5"/>
    <n v="5"/>
    <s v="10 Marla"/>
    <x v="9"/>
    <x v="1"/>
    <d v="2019-06-26T00:00:00"/>
    <s v="Faizan Estate"/>
  </r>
  <r>
    <n v="16993196"/>
    <s v="Lower Portion"/>
    <s v="For Rent"/>
    <n v="52000"/>
    <s v="Wapda Town"/>
    <s v="Lahore"/>
    <s v="Punjab"/>
    <n v="4"/>
    <n v="3"/>
    <s v="1 Kanal"/>
    <x v="1"/>
    <x v="0"/>
    <d v="2019-06-26T00:00:00"/>
    <s v="Faizan Estate"/>
  </r>
  <r>
    <n v="16993210"/>
    <s v="House"/>
    <s v="For Rent"/>
    <n v="105000"/>
    <s v="DHA Defence"/>
    <s v="Lahore"/>
    <s v="Punjab"/>
    <n v="5"/>
    <n v="4"/>
    <s v="10 Marla"/>
    <x v="9"/>
    <x v="1"/>
    <d v="2019-07-23T00:00:00"/>
    <s v="Mir Hadi Estate &amp; Builders"/>
  </r>
  <r>
    <n v="16993250"/>
    <s v="House"/>
    <s v="For Rent"/>
    <n v="230000"/>
    <s v="Johar Town"/>
    <s v="Lahore"/>
    <s v="Punjab"/>
    <n v="6"/>
    <n v="5"/>
    <s v="1 Kanal"/>
    <x v="1"/>
    <x v="0"/>
    <d v="2019-06-26T00:00:00"/>
    <s v="Rose Five Star International Real Estate"/>
  </r>
  <r>
    <n v="16993256"/>
    <s v="Upper Portion"/>
    <s v="For Rent"/>
    <n v="52000"/>
    <s v="NFC 1"/>
    <s v="Lahore"/>
    <s v="Punjab"/>
    <n v="3"/>
    <n v="3"/>
    <s v="1 Kanal"/>
    <x v="1"/>
    <x v="0"/>
    <d v="2019-06-26T00:00:00"/>
    <s v="Faizan Estate"/>
  </r>
  <r>
    <n v="16993264"/>
    <s v="Upper Portion"/>
    <s v="For Rent"/>
    <n v="58000"/>
    <s v="DHA Defence"/>
    <s v="Lahore"/>
    <s v="Punjab"/>
    <n v="3"/>
    <n v="3"/>
    <s v="1 Kanal"/>
    <x v="1"/>
    <x v="0"/>
    <d v="2019-06-26T00:00:00"/>
    <s v="Unknown"/>
  </r>
  <r>
    <n v="16993737"/>
    <s v="House"/>
    <s v="For Rent"/>
    <n v="52000"/>
    <s v="DHA Defence"/>
    <s v="Lahore"/>
    <s v="Punjab"/>
    <n v="3"/>
    <n v="3"/>
    <s v="5 Marla"/>
    <x v="8"/>
    <x v="1"/>
    <d v="2019-07-20T00:00:00"/>
    <s v="Mir Hadi Estate &amp; Builders"/>
  </r>
  <r>
    <n v="16993924"/>
    <s v="House"/>
    <s v="For Rent"/>
    <n v="95000"/>
    <s v="Model Town"/>
    <s v="Lahore"/>
    <s v="Punjab"/>
    <n v="4"/>
    <n v="4"/>
    <s v="15 Marla"/>
    <x v="27"/>
    <x v="1"/>
    <d v="2019-06-25T00:00:00"/>
    <s v="Shafi Sons Estate"/>
  </r>
  <r>
    <n v="16993960"/>
    <s v="House"/>
    <s v="For Rent"/>
    <n v="190000"/>
    <s v="Johar Town"/>
    <s v="Lahore"/>
    <s v="Punjab"/>
    <n v="0"/>
    <n v="0"/>
    <s v="1 Kanal"/>
    <x v="1"/>
    <x v="0"/>
    <d v="2019-06-26T00:00:00"/>
    <s v="Unknown"/>
  </r>
  <r>
    <n v="16994086"/>
    <s v="Upper Portion"/>
    <s v="For Rent"/>
    <n v="18500"/>
    <s v="Canal Garden"/>
    <s v="Lahore"/>
    <s v="Punjab"/>
    <n v="2"/>
    <n v="2"/>
    <s v="5 Marla"/>
    <x v="8"/>
    <x v="1"/>
    <d v="2019-06-26T00:00:00"/>
    <s v="Mahaar Real Estate Advisor"/>
  </r>
  <r>
    <n v="16994103"/>
    <s v="House"/>
    <s v="For Rent"/>
    <n v="45000"/>
    <s v="Iqbal Park"/>
    <s v="Lahore"/>
    <s v="Punjab"/>
    <n v="0"/>
    <n v="4"/>
    <s v="6.5 Marla"/>
    <x v="13"/>
    <x v="1"/>
    <d v="2019-06-26T00:00:00"/>
    <s v="Baghdad Associates"/>
  </r>
  <r>
    <n v="16994174"/>
    <s v="House"/>
    <s v="For Rent"/>
    <n v="145000"/>
    <s v="DHA Defence"/>
    <s v="Lahore"/>
    <s v="Punjab"/>
    <n v="6"/>
    <n v="5"/>
    <s v="1 Kanal"/>
    <x v="1"/>
    <x v="0"/>
    <d v="2019-07-20T00:00:00"/>
    <s v="Farooq Bhai Real Estate"/>
  </r>
  <r>
    <n v="16994244"/>
    <s v="House"/>
    <s v="For Rent"/>
    <n v="400000"/>
    <s v="Johar Town"/>
    <s v="Lahore"/>
    <s v="Punjab"/>
    <n v="10"/>
    <n v="9"/>
    <s v="2 Kanal"/>
    <x v="15"/>
    <x v="0"/>
    <d v="2019-06-26T00:00:00"/>
    <s v="Rose Five Star International Real Estate"/>
  </r>
  <r>
    <n v="16994423"/>
    <s v="Lower Portion"/>
    <s v="For Rent"/>
    <n v="35000"/>
    <s v="Sabzazar Scheme"/>
    <s v="Lahore"/>
    <s v="Punjab"/>
    <n v="3"/>
    <n v="2"/>
    <s v="10 Marla"/>
    <x v="9"/>
    <x v="1"/>
    <d v="2019-06-26T00:00:00"/>
    <s v="Al Maroof Estate &amp; Business Point"/>
  </r>
  <r>
    <n v="16994424"/>
    <s v="Upper Portion"/>
    <s v="For Rent"/>
    <n v="35000"/>
    <s v="Sabzazar Scheme"/>
    <s v="Lahore"/>
    <s v="Punjab"/>
    <n v="0"/>
    <n v="2"/>
    <s v="10 Marla"/>
    <x v="9"/>
    <x v="1"/>
    <d v="2019-06-26T00:00:00"/>
    <s v="Al Maroof Estate &amp; Business Point"/>
  </r>
  <r>
    <n v="16994426"/>
    <s v="Upper Portion"/>
    <s v="For Rent"/>
    <n v="30000"/>
    <s v="Sabzazar Scheme"/>
    <s v="Lahore"/>
    <s v="Punjab"/>
    <n v="0"/>
    <n v="2"/>
    <s v="10 Marla"/>
    <x v="9"/>
    <x v="1"/>
    <d v="2019-06-26T00:00:00"/>
    <s v="Al Maroof Estate &amp; Business Point"/>
  </r>
  <r>
    <n v="16994427"/>
    <s v="House"/>
    <s v="For Rent"/>
    <n v="60000"/>
    <s v="Sabzazar Scheme"/>
    <s v="Lahore"/>
    <s v="Punjab"/>
    <n v="0"/>
    <n v="5"/>
    <s v="10 Marla"/>
    <x v="9"/>
    <x v="1"/>
    <d v="2019-06-26T00:00:00"/>
    <s v="Al Maroof Estate &amp; Business Point"/>
  </r>
  <r>
    <n v="16994437"/>
    <s v="House"/>
    <s v="For Rent"/>
    <n v="250000"/>
    <s v="DHA Defence"/>
    <s v="Lahore"/>
    <s v="Punjab"/>
    <n v="6"/>
    <n v="5"/>
    <s v="1 Kanal"/>
    <x v="1"/>
    <x v="0"/>
    <d v="2019-07-18T00:00:00"/>
    <s v="Soneri Estate"/>
  </r>
  <r>
    <n v="16994441"/>
    <s v="Lower Portion"/>
    <s v="For Rent"/>
    <n v="23000"/>
    <s v="Johar Town"/>
    <s v="Lahore"/>
    <s v="Punjab"/>
    <n v="3"/>
    <n v="2"/>
    <s v="5 Marla"/>
    <x v="8"/>
    <x v="1"/>
    <d v="2019-07-19T00:00:00"/>
    <s v="Rose Five Star International Real Estate"/>
  </r>
  <r>
    <n v="16994476"/>
    <s v="Upper Portion"/>
    <s v="For Rent"/>
    <n v="24000"/>
    <s v="Johar Town"/>
    <s v="Lahore"/>
    <s v="Punjab"/>
    <n v="3"/>
    <n v="2"/>
    <s v="5 Marla"/>
    <x v="8"/>
    <x v="1"/>
    <d v="2019-07-19T00:00:00"/>
    <s v="Rose Five Star International Real Estate"/>
  </r>
  <r>
    <n v="16994489"/>
    <s v="Upper Portion"/>
    <s v="For Rent"/>
    <n v="55000"/>
    <s v="Gulberg"/>
    <s v="Lahore"/>
    <s v="Punjab"/>
    <n v="3"/>
    <n v="3"/>
    <s v="1 Kanal"/>
    <x v="1"/>
    <x v="0"/>
    <d v="2019-06-26T00:00:00"/>
    <s v="Unknown"/>
  </r>
  <r>
    <n v="16994870"/>
    <s v="House"/>
    <s v="For Rent"/>
    <n v="1100000"/>
    <s v="Gulberg"/>
    <s v="Lahore"/>
    <s v="Punjab"/>
    <n v="5"/>
    <n v="5"/>
    <s v="4 Kanal"/>
    <x v="20"/>
    <x v="0"/>
    <d v="2019-06-26T00:00:00"/>
    <s v="Rose Five Star International Real Estate"/>
  </r>
  <r>
    <n v="16994946"/>
    <s v="House"/>
    <s v="For Rent"/>
    <n v="400000"/>
    <s v="Gulberg"/>
    <s v="Lahore"/>
    <s v="Punjab"/>
    <n v="5"/>
    <n v="6"/>
    <s v="1.5 Kanal"/>
    <x v="30"/>
    <x v="0"/>
    <d v="2019-06-26T00:00:00"/>
    <s v="Unknown"/>
  </r>
  <r>
    <n v="16995267"/>
    <s v="House"/>
    <s v="For Rent"/>
    <n v="82000"/>
    <s v="DHA Defence"/>
    <s v="Lahore"/>
    <s v="Punjab"/>
    <n v="5"/>
    <n v="4"/>
    <s v="10 Marla"/>
    <x v="9"/>
    <x v="1"/>
    <d v="2019-07-23T00:00:00"/>
    <s v="Mir Hadi Estate &amp; Builders"/>
  </r>
  <r>
    <n v="16995304"/>
    <s v="Upper Portion"/>
    <s v="For Rent"/>
    <n v="40000"/>
    <s v="PCSIR Staff Colony"/>
    <s v="Lahore"/>
    <s v="Punjab"/>
    <n v="4"/>
    <n v="4"/>
    <s v="1 Kanal"/>
    <x v="1"/>
    <x v="0"/>
    <d v="2019-06-26T00:00:00"/>
    <s v="Property House"/>
  </r>
  <r>
    <n v="16995319"/>
    <s v="Upper Portion"/>
    <s v="For Rent"/>
    <n v="45000"/>
    <s v="DHA Defence"/>
    <s v="Lahore"/>
    <s v="Punjab"/>
    <n v="3"/>
    <n v="3"/>
    <s v="1 Kanal"/>
    <x v="1"/>
    <x v="0"/>
    <d v="2019-06-26T00:00:00"/>
    <s v="You Decide Estate"/>
  </r>
  <r>
    <n v="16995436"/>
    <s v="House"/>
    <s v="For Rent"/>
    <n v="99000"/>
    <s v="Bahria Town"/>
    <s v="Lahore"/>
    <s v="Punjab"/>
    <n v="7"/>
    <n v="5"/>
    <s v="1 Kanal"/>
    <x v="1"/>
    <x v="0"/>
    <d v="2019-07-23T00:00:00"/>
    <s v="HNH Group Builders &amp; Associates"/>
  </r>
  <r>
    <n v="16995492"/>
    <s v="House"/>
    <s v="For Rent"/>
    <n v="130000"/>
    <s v="DHA Defence"/>
    <s v="Lahore"/>
    <s v="Punjab"/>
    <n v="6"/>
    <n v="5"/>
    <s v="1 Kanal"/>
    <x v="1"/>
    <x v="0"/>
    <d v="2019-07-17T00:00:00"/>
    <s v="Farooq Bhai Real Estate"/>
  </r>
  <r>
    <n v="16995610"/>
    <s v="House"/>
    <s v="For Rent"/>
    <n v="80000"/>
    <s v="Wapda Town"/>
    <s v="Lahore"/>
    <s v="Punjab"/>
    <n v="7"/>
    <n v="6"/>
    <s v="10 Marla"/>
    <x v="9"/>
    <x v="1"/>
    <d v="2019-07-19T00:00:00"/>
    <s v="New Lahore Estate and Builders"/>
  </r>
  <r>
    <n v="16995707"/>
    <s v="Upper Portion"/>
    <s v="For Rent"/>
    <n v="130000"/>
    <s v="Garden Town"/>
    <s v="Lahore"/>
    <s v="Punjab"/>
    <n v="4"/>
    <n v="4"/>
    <s v="1 Kanal"/>
    <x v="1"/>
    <x v="0"/>
    <d v="2019-07-17T00:00:00"/>
    <s v="Kamran Associates"/>
  </r>
  <r>
    <n v="16995812"/>
    <s v="Upper Portion"/>
    <s v="For Rent"/>
    <n v="38000"/>
    <s v="DHA Defence"/>
    <s v="Lahore"/>
    <s v="Punjab"/>
    <n v="1"/>
    <n v="2"/>
    <s v="10 Marla"/>
    <x v="9"/>
    <x v="1"/>
    <d v="2019-07-03T00:00:00"/>
    <s v="Unknown"/>
  </r>
  <r>
    <n v="16995866"/>
    <s v="Upper Portion"/>
    <s v="For Rent"/>
    <n v="45000"/>
    <s v="DHA Defence"/>
    <s v="Lahore"/>
    <s v="Punjab"/>
    <n v="3"/>
    <n v="3"/>
    <s v="1 Kanal"/>
    <x v="1"/>
    <x v="0"/>
    <d v="2019-06-26T00:00:00"/>
    <s v="Unknown"/>
  </r>
  <r>
    <n v="16996380"/>
    <s v="Upper Portion"/>
    <s v="For Rent"/>
    <n v="45000"/>
    <s v="State Life Housing Society"/>
    <s v="Lahore"/>
    <s v="Punjab"/>
    <n v="3"/>
    <n v="3"/>
    <s v="1 Kanal"/>
    <x v="1"/>
    <x v="0"/>
    <d v="2019-07-10T00:00:00"/>
    <s v="Taqwa Estate"/>
  </r>
  <r>
    <n v="16996497"/>
    <s v="House"/>
    <s v="For Rent"/>
    <n v="300000"/>
    <s v="Garden Town"/>
    <s v="Lahore"/>
    <s v="Punjab"/>
    <n v="5"/>
    <n v="4"/>
    <s v="1 Kanal"/>
    <x v="1"/>
    <x v="0"/>
    <d v="2019-07-10T00:00:00"/>
    <s v="Al Mustafa Estate &amp; Builders"/>
  </r>
  <r>
    <n v="16996510"/>
    <s v="Upper Portion"/>
    <s v="For Rent"/>
    <n v="55000"/>
    <s v="DHA Defence"/>
    <s v="Lahore"/>
    <s v="Punjab"/>
    <n v="3"/>
    <n v="3"/>
    <s v="1 Kanal"/>
    <x v="1"/>
    <x v="0"/>
    <d v="2019-06-26T00:00:00"/>
    <s v="Unknown"/>
  </r>
  <r>
    <n v="16996586"/>
    <s v="Upper Portion"/>
    <s v="For Rent"/>
    <n v="27000"/>
    <s v="Anarkali"/>
    <s v="Lahore"/>
    <s v="Punjab"/>
    <n v="3"/>
    <n v="4"/>
    <s v="5 Marla"/>
    <x v="8"/>
    <x v="1"/>
    <d v="2019-06-26T00:00:00"/>
    <s v="Unknown"/>
  </r>
  <r>
    <n v="16996936"/>
    <s v="House"/>
    <s v="For Rent"/>
    <n v="225000"/>
    <s v="DHA Defence"/>
    <s v="Lahore"/>
    <s v="Punjab"/>
    <n v="0"/>
    <n v="0"/>
    <s v="1 Kanal"/>
    <x v="1"/>
    <x v="0"/>
    <d v="2019-06-25T00:00:00"/>
    <s v="Findwell Real Estate &amp; Developers"/>
  </r>
  <r>
    <n v="16997160"/>
    <s v="Upper Portion"/>
    <s v="For Rent"/>
    <n v="46000"/>
    <s v="Gulberg"/>
    <s v="Lahore"/>
    <s v="Punjab"/>
    <n v="3"/>
    <n v="3"/>
    <s v="10 Marla"/>
    <x v="9"/>
    <x v="1"/>
    <d v="2019-06-25T00:00:00"/>
    <s v="Al Madina Real Estate"/>
  </r>
  <r>
    <n v="16997467"/>
    <s v="House"/>
    <s v="For Rent"/>
    <n v="185000"/>
    <s v="DHA Defence"/>
    <s v="Lahore"/>
    <s v="Punjab"/>
    <n v="6"/>
    <n v="5"/>
    <s v="1 Kanal"/>
    <x v="1"/>
    <x v="0"/>
    <d v="2019-07-19T00:00:00"/>
    <s v="Estate Index"/>
  </r>
  <r>
    <n v="16998570"/>
    <s v="House"/>
    <s v="For Rent"/>
    <n v="45000"/>
    <s v="Cantt"/>
    <s v="Lahore"/>
    <s v="Punjab"/>
    <n v="4"/>
    <n v="4"/>
    <s v="6 Marla"/>
    <x v="0"/>
    <x v="1"/>
    <d v="2019-07-02T00:00:00"/>
    <s v="Give &amp; Take Real Estate"/>
  </r>
  <r>
    <n v="16992595"/>
    <s v="House"/>
    <s v="For Rent"/>
    <n v="45000"/>
    <s v="North Karachi"/>
    <s v="Karachi"/>
    <s v="Sindh"/>
    <n v="4"/>
    <n v="4"/>
    <s v="4.8 Marla"/>
    <x v="43"/>
    <x v="1"/>
    <d v="2019-06-27T00:00:00"/>
    <s v="Unknown"/>
  </r>
  <r>
    <n v="16992828"/>
    <s v="House"/>
    <s v="For Rent"/>
    <n v="60000"/>
    <s v="Gulistan-e-Jauhar"/>
    <s v="Karachi"/>
    <s v="Sindh"/>
    <n v="0"/>
    <n v="3"/>
    <s v="8 Marla"/>
    <x v="4"/>
    <x v="1"/>
    <d v="2019-06-27T00:00:00"/>
    <s v="United Estate"/>
  </r>
  <r>
    <n v="16992829"/>
    <s v="Lower Portion"/>
    <s v="For Rent"/>
    <n v="45000"/>
    <s v="Gulistan-e-Jauhar"/>
    <s v="Karachi"/>
    <s v="Sindh"/>
    <n v="0"/>
    <n v="3"/>
    <s v="9.6 Marla"/>
    <x v="38"/>
    <x v="1"/>
    <d v="2019-06-26T00:00:00"/>
    <s v="United Estate"/>
  </r>
  <r>
    <n v="16992830"/>
    <s v="Flat"/>
    <s v="For Rent"/>
    <n v="14000"/>
    <s v="Gulistan-e-Jauhar"/>
    <s v="Karachi"/>
    <s v="Sindh"/>
    <n v="0"/>
    <n v="1"/>
    <s v="2 Marla"/>
    <x v="15"/>
    <x v="1"/>
    <d v="2019-06-26T00:00:00"/>
    <s v="United Estate"/>
  </r>
  <r>
    <n v="16993761"/>
    <s v="Flat"/>
    <s v="For Rent"/>
    <n v="90000"/>
    <s v="DHA Defence"/>
    <s v="Karachi"/>
    <s v="Sindh"/>
    <n v="3"/>
    <n v="3"/>
    <s v="7 Marla"/>
    <x v="24"/>
    <x v="1"/>
    <d v="2019-06-27T00:00:00"/>
    <s v="Unknown"/>
  </r>
  <r>
    <n v="16994082"/>
    <s v="Lower Portion"/>
    <s v="For Rent"/>
    <n v="35000"/>
    <s v="Gulshan-e-Iqbal Town"/>
    <s v="Karachi"/>
    <s v="Sindh"/>
    <n v="2"/>
    <n v="2"/>
    <s v="4.8 Marla"/>
    <x v="43"/>
    <x v="1"/>
    <d v="2019-06-27T00:00:00"/>
    <s v="Unknown"/>
  </r>
  <r>
    <n v="16994372"/>
    <s v="House"/>
    <s v="For Rent"/>
    <n v="25000"/>
    <s v="Malir"/>
    <s v="Karachi"/>
    <s v="Sindh"/>
    <n v="3"/>
    <n v="2"/>
    <s v="4.8 Marla"/>
    <x v="43"/>
    <x v="1"/>
    <d v="2019-06-26T00:00:00"/>
    <s v="Bahria Al-Falah Estate &amp; Builders"/>
  </r>
  <r>
    <n v="16994483"/>
    <s v="Upper Portion"/>
    <s v="For Rent"/>
    <n v="42000"/>
    <s v="North Nazimabad"/>
    <s v="Karachi"/>
    <s v="Sindh"/>
    <n v="0"/>
    <n v="0"/>
    <s v="9.3 Marla"/>
    <x v="96"/>
    <x v="1"/>
    <d v="2019-06-26T00:00:00"/>
    <s v="ST Enterprises"/>
  </r>
  <r>
    <n v="16994484"/>
    <s v="Upper Portion"/>
    <s v="For Rent"/>
    <n v="32000"/>
    <s v="North Nazimabad"/>
    <s v="Karachi"/>
    <s v="Sindh"/>
    <n v="0"/>
    <n v="0"/>
    <s v="9.3 Marla"/>
    <x v="96"/>
    <x v="1"/>
    <d v="2019-06-26T00:00:00"/>
    <s v="ST Enterprises"/>
  </r>
  <r>
    <n v="16994487"/>
    <s v="Lower Portion"/>
    <s v="For Rent"/>
    <n v="48000"/>
    <s v="North Nazimabad"/>
    <s v="Karachi"/>
    <s v="Sindh"/>
    <n v="0"/>
    <n v="0"/>
    <s v="16 Marla"/>
    <x v="35"/>
    <x v="1"/>
    <d v="2019-06-26T00:00:00"/>
    <s v="ST Enterprises"/>
  </r>
  <r>
    <n v="16994557"/>
    <s v="Flat"/>
    <s v="For Rent"/>
    <n v="37000"/>
    <s v="North Nazimabad"/>
    <s v="Karachi"/>
    <s v="Sindh"/>
    <n v="0"/>
    <n v="0"/>
    <s v="4 Marla"/>
    <x v="20"/>
    <x v="1"/>
    <d v="2019-06-26T00:00:00"/>
    <s v="ST Enterprises"/>
  </r>
  <r>
    <n v="16994563"/>
    <s v="Flat"/>
    <s v="For Rent"/>
    <n v="26000"/>
    <s v="North Nazimabad"/>
    <s v="Karachi"/>
    <s v="Sindh"/>
    <n v="0"/>
    <n v="0"/>
    <s v="4.7 Marla"/>
    <x v="17"/>
    <x v="1"/>
    <d v="2019-06-26T00:00:00"/>
    <s v="ST Enterprises"/>
  </r>
  <r>
    <n v="16994564"/>
    <s v="Upper Portion"/>
    <s v="For Rent"/>
    <n v="42000"/>
    <s v="North Nazimabad"/>
    <s v="Karachi"/>
    <s v="Sindh"/>
    <n v="0"/>
    <n v="0"/>
    <s v="16 Marla"/>
    <x v="35"/>
    <x v="1"/>
    <d v="2019-06-26T00:00:00"/>
    <s v="ST Enterprises"/>
  </r>
  <r>
    <n v="16994567"/>
    <s v="Upper Portion"/>
    <s v="For Rent"/>
    <n v="42000"/>
    <s v="North Nazimabad"/>
    <s v="Karachi"/>
    <s v="Sindh"/>
    <n v="0"/>
    <n v="0"/>
    <s v="10.2 Marla"/>
    <x v="40"/>
    <x v="1"/>
    <d v="2019-06-26T00:00:00"/>
    <s v="ST Enterprises"/>
  </r>
  <r>
    <n v="16994568"/>
    <s v="Upper Portion"/>
    <s v="For Rent"/>
    <n v="45000"/>
    <s v="North Nazimabad"/>
    <s v="Karachi"/>
    <s v="Sindh"/>
    <n v="0"/>
    <n v="0"/>
    <s v="10.2 Marla"/>
    <x v="40"/>
    <x v="1"/>
    <d v="2019-06-26T00:00:00"/>
    <s v="ST Enterprises"/>
  </r>
  <r>
    <n v="16994575"/>
    <s v="Lower Portion"/>
    <s v="For Rent"/>
    <n v="60000"/>
    <s v="North Nazimabad"/>
    <s v="Karachi"/>
    <s v="Sindh"/>
    <n v="0"/>
    <n v="0"/>
    <s v="16 Marla"/>
    <x v="35"/>
    <x v="1"/>
    <d v="2019-06-26T00:00:00"/>
    <s v="ST Enterprises"/>
  </r>
  <r>
    <n v="16994576"/>
    <s v="Lower Portion"/>
    <s v="For Rent"/>
    <n v="55000"/>
    <s v="North Nazimabad"/>
    <s v="Karachi"/>
    <s v="Sindh"/>
    <n v="0"/>
    <n v="0"/>
    <s v="10.2 Marla"/>
    <x v="40"/>
    <x v="1"/>
    <d v="2019-06-26T00:00:00"/>
    <s v="ST Enterprises"/>
  </r>
  <r>
    <n v="16994578"/>
    <s v="Flat"/>
    <s v="For Rent"/>
    <n v="25000"/>
    <s v="North Nazimabad"/>
    <s v="Karachi"/>
    <s v="Sindh"/>
    <n v="0"/>
    <n v="0"/>
    <s v="3.8 Marla"/>
    <x v="90"/>
    <x v="1"/>
    <d v="2019-06-26T00:00:00"/>
    <s v="ST Enterprises"/>
  </r>
  <r>
    <n v="16994579"/>
    <s v="Flat"/>
    <s v="For Rent"/>
    <n v="25000"/>
    <s v="North Nazimabad"/>
    <s v="Karachi"/>
    <s v="Sindh"/>
    <n v="0"/>
    <n v="0"/>
    <s v="3.3 Marla"/>
    <x v="69"/>
    <x v="1"/>
    <d v="2019-06-26T00:00:00"/>
    <s v="ST Enterprises"/>
  </r>
  <r>
    <n v="16994580"/>
    <s v="Flat"/>
    <s v="For Rent"/>
    <n v="45000"/>
    <s v="North Nazimabad"/>
    <s v="Karachi"/>
    <s v="Sindh"/>
    <n v="0"/>
    <n v="0"/>
    <s v="7.3 Marla"/>
    <x v="72"/>
    <x v="1"/>
    <d v="2019-06-26T00:00:00"/>
    <s v="ST Enterprises"/>
  </r>
  <r>
    <n v="16994581"/>
    <s v="Upper Portion"/>
    <s v="For Rent"/>
    <n v="45000"/>
    <s v="North Nazimabad"/>
    <s v="Karachi"/>
    <s v="Sindh"/>
    <n v="0"/>
    <n v="0"/>
    <s v="16 Marla"/>
    <x v="35"/>
    <x v="1"/>
    <d v="2019-06-26T00:00:00"/>
    <s v="ST Enterprises"/>
  </r>
  <r>
    <n v="16994597"/>
    <s v="Upper Portion"/>
    <s v="For Rent"/>
    <n v="45000"/>
    <s v="North Nazimabad"/>
    <s v="Karachi"/>
    <s v="Sindh"/>
    <n v="0"/>
    <n v="0"/>
    <s v="9.3 Marla"/>
    <x v="96"/>
    <x v="1"/>
    <d v="2019-06-26T00:00:00"/>
    <s v="ST Enterprises"/>
  </r>
  <r>
    <n v="16994598"/>
    <s v="Upper Portion"/>
    <s v="For Rent"/>
    <n v="45000"/>
    <s v="North Nazimabad"/>
    <s v="Karachi"/>
    <s v="Sindh"/>
    <n v="0"/>
    <n v="0"/>
    <s v="10.2 Marla"/>
    <x v="40"/>
    <x v="1"/>
    <d v="2019-06-26T00:00:00"/>
    <s v="ST Enterprises"/>
  </r>
  <r>
    <n v="16994599"/>
    <s v="Upper Portion"/>
    <s v="For Rent"/>
    <n v="55000"/>
    <s v="North Nazimabad"/>
    <s v="Karachi"/>
    <s v="Sindh"/>
    <n v="0"/>
    <n v="0"/>
    <s v="9.6 Marla"/>
    <x v="38"/>
    <x v="1"/>
    <d v="2019-06-26T00:00:00"/>
    <s v="ST Enterprises"/>
  </r>
  <r>
    <n v="16994606"/>
    <s v="Upper Portion"/>
    <s v="For Rent"/>
    <n v="45000"/>
    <s v="North Nazimabad"/>
    <s v="Karachi"/>
    <s v="Sindh"/>
    <n v="0"/>
    <n v="0"/>
    <s v="16 Marla"/>
    <x v="35"/>
    <x v="1"/>
    <d v="2019-06-26T00:00:00"/>
    <s v="ST Enterprises"/>
  </r>
  <r>
    <n v="16994607"/>
    <s v="Upper Portion"/>
    <s v="For Rent"/>
    <n v="35000"/>
    <s v="North Nazimabad"/>
    <s v="Karachi"/>
    <s v="Sindh"/>
    <n v="0"/>
    <n v="0"/>
    <s v="16 Marla"/>
    <x v="35"/>
    <x v="1"/>
    <d v="2019-06-26T00:00:00"/>
    <s v="ST Enterprises"/>
  </r>
  <r>
    <n v="16994608"/>
    <s v="Lower Portion"/>
    <s v="For Rent"/>
    <n v="45000"/>
    <s v="North Nazimabad"/>
    <s v="Karachi"/>
    <s v="Sindh"/>
    <n v="0"/>
    <n v="0"/>
    <s v="16 Marla"/>
    <x v="35"/>
    <x v="1"/>
    <d v="2019-06-26T00:00:00"/>
    <s v="ST Enterprises"/>
  </r>
  <r>
    <n v="16994610"/>
    <s v="Lower Portion"/>
    <s v="For Rent"/>
    <n v="35000"/>
    <s v="North Nazimabad"/>
    <s v="Karachi"/>
    <s v="Sindh"/>
    <n v="0"/>
    <n v="0"/>
    <s v="8 Marla"/>
    <x v="4"/>
    <x v="1"/>
    <d v="2019-06-26T00:00:00"/>
    <s v="ST Enterprises"/>
  </r>
  <r>
    <n v="16994611"/>
    <s v="Lower Portion"/>
    <s v="For Rent"/>
    <n v="35000"/>
    <s v="North Karachi"/>
    <s v="Karachi"/>
    <s v="Sindh"/>
    <n v="0"/>
    <n v="0"/>
    <s v="9.6 Marla"/>
    <x v="38"/>
    <x v="1"/>
    <d v="2019-06-26T00:00:00"/>
    <s v="ST Enterprises"/>
  </r>
  <r>
    <n v="16994612"/>
    <s v="Lower Portion"/>
    <s v="For Rent"/>
    <n v="24000"/>
    <s v="North Nazimabad"/>
    <s v="Karachi"/>
    <s v="Sindh"/>
    <n v="0"/>
    <n v="0"/>
    <s v="9.6 Marla"/>
    <x v="38"/>
    <x v="1"/>
    <d v="2019-06-26T00:00:00"/>
    <s v="ST Enterprises"/>
  </r>
  <r>
    <n v="16994613"/>
    <s v="Flat"/>
    <s v="For Rent"/>
    <n v="46000"/>
    <s v="North Nazimabad"/>
    <s v="Karachi"/>
    <s v="Sindh"/>
    <n v="0"/>
    <n v="0"/>
    <s v="6.7 Marla"/>
    <x v="53"/>
    <x v="1"/>
    <d v="2019-06-26T00:00:00"/>
    <s v="ST Enterprises"/>
  </r>
  <r>
    <n v="16994614"/>
    <s v="Upper Portion"/>
    <s v="For Rent"/>
    <n v="50000"/>
    <s v="North Nazimabad"/>
    <s v="Karachi"/>
    <s v="Sindh"/>
    <n v="0"/>
    <n v="0"/>
    <s v="1 Kanal"/>
    <x v="1"/>
    <x v="0"/>
    <d v="2019-06-26T00:00:00"/>
    <s v="ST Enterprises"/>
  </r>
  <r>
    <n v="16994615"/>
    <s v="Lower Portion"/>
    <s v="For Rent"/>
    <n v="35000"/>
    <s v="North Nazimabad"/>
    <s v="Karachi"/>
    <s v="Sindh"/>
    <n v="0"/>
    <n v="0"/>
    <s v="4.8 Marla"/>
    <x v="43"/>
    <x v="1"/>
    <d v="2019-06-26T00:00:00"/>
    <s v="ST Enterprises"/>
  </r>
  <r>
    <n v="16994616"/>
    <s v="Upper Portion"/>
    <s v="For Rent"/>
    <n v="32000"/>
    <s v="North Karachi"/>
    <s v="Karachi"/>
    <s v="Sindh"/>
    <n v="0"/>
    <n v="0"/>
    <s v="9.6 Marla"/>
    <x v="38"/>
    <x v="1"/>
    <d v="2019-06-26T00:00:00"/>
    <s v="ST Enterprises"/>
  </r>
  <r>
    <n v="16994617"/>
    <s v="Lower Portion"/>
    <s v="For Rent"/>
    <n v="40000"/>
    <s v="North Nazimabad"/>
    <s v="Karachi"/>
    <s v="Sindh"/>
    <n v="0"/>
    <n v="0"/>
    <s v="10.2 Marla"/>
    <x v="40"/>
    <x v="1"/>
    <d v="2019-06-26T00:00:00"/>
    <s v="ST Enterprises"/>
  </r>
  <r>
    <n v="16994625"/>
    <s v="House"/>
    <s v="For Rent"/>
    <n v="85000"/>
    <s v="North Nazimabad"/>
    <s v="Karachi"/>
    <s v="Sindh"/>
    <n v="0"/>
    <n v="0"/>
    <s v="1.2 Kanal"/>
    <x v="7"/>
    <x v="0"/>
    <d v="2019-06-26T00:00:00"/>
    <s v="ST Enterprises"/>
  </r>
  <r>
    <n v="16994627"/>
    <s v="Upper Portion"/>
    <s v="For Rent"/>
    <n v="52000"/>
    <s v="North Nazimabad"/>
    <s v="Karachi"/>
    <s v="Sindh"/>
    <n v="0"/>
    <n v="0"/>
    <s v="16 Marla"/>
    <x v="35"/>
    <x v="1"/>
    <d v="2019-06-26T00:00:00"/>
    <s v="ST Enterprises"/>
  </r>
  <r>
    <n v="16994628"/>
    <s v="Flat"/>
    <s v="For Rent"/>
    <n v="24000"/>
    <s v="North Nazimabad"/>
    <s v="Karachi"/>
    <s v="Sindh"/>
    <n v="0"/>
    <n v="0"/>
    <s v="3.8 Marla"/>
    <x v="90"/>
    <x v="1"/>
    <d v="2019-06-26T00:00:00"/>
    <s v="ST Enterprises"/>
  </r>
  <r>
    <n v="16994629"/>
    <s v="Flat"/>
    <s v="For Rent"/>
    <n v="29000"/>
    <s v="North Nazimabad"/>
    <s v="Karachi"/>
    <s v="Sindh"/>
    <n v="0"/>
    <n v="0"/>
    <s v="6 Marla"/>
    <x v="0"/>
    <x v="1"/>
    <d v="2019-06-26T00:00:00"/>
    <s v="ST Enterprises"/>
  </r>
  <r>
    <n v="16994632"/>
    <s v="Lower Portion"/>
    <s v="For Rent"/>
    <n v="22000"/>
    <s v="North Nazimabad"/>
    <s v="Karachi"/>
    <s v="Sindh"/>
    <n v="0"/>
    <n v="0"/>
    <s v="4.8 Marla"/>
    <x v="43"/>
    <x v="1"/>
    <d v="2019-06-26T00:00:00"/>
    <s v="ST Enterprises"/>
  </r>
  <r>
    <n v="16994634"/>
    <s v="House"/>
    <s v="For Rent"/>
    <n v="25000"/>
    <s v="Naya Nazimabad"/>
    <s v="Karachi"/>
    <s v="Sindh"/>
    <n v="0"/>
    <n v="0"/>
    <s v="6.4 Marla"/>
    <x v="112"/>
    <x v="1"/>
    <d v="2019-06-26T00:00:00"/>
    <s v="ST Enterprises"/>
  </r>
  <r>
    <n v="16994652"/>
    <s v="Upper Portion"/>
    <s v="For Rent"/>
    <n v="35000"/>
    <s v="North Nazimabad"/>
    <s v="Karachi"/>
    <s v="Sindh"/>
    <n v="0"/>
    <n v="0"/>
    <s v="9.6 Marla"/>
    <x v="38"/>
    <x v="1"/>
    <d v="2019-06-26T00:00:00"/>
    <s v="ST Enterprises"/>
  </r>
  <r>
    <n v="16994653"/>
    <s v="Lower Portion"/>
    <s v="For Rent"/>
    <n v="36000"/>
    <s v="North Nazimabad"/>
    <s v="Karachi"/>
    <s v="Sindh"/>
    <n v="0"/>
    <n v="0"/>
    <s v="9.6 Marla"/>
    <x v="38"/>
    <x v="1"/>
    <d v="2019-06-26T00:00:00"/>
    <s v="ST Enterprises"/>
  </r>
  <r>
    <n v="16994677"/>
    <s v="House"/>
    <s v="For Rent"/>
    <n v="200000"/>
    <s v="DHA Defence"/>
    <s v="Karachi"/>
    <s v="Sindh"/>
    <n v="4"/>
    <n v="4"/>
    <s v="12 Marla"/>
    <x v="11"/>
    <x v="1"/>
    <d v="2019-07-15T00:00:00"/>
    <s v="Property Prime Time"/>
  </r>
  <r>
    <n v="16994825"/>
    <s v="House"/>
    <s v="For Rent"/>
    <n v="175000"/>
    <s v="DHA Defence"/>
    <s v="Karachi"/>
    <s v="Sindh"/>
    <n v="5"/>
    <n v="4"/>
    <s v="12 Marla"/>
    <x v="11"/>
    <x v="1"/>
    <d v="2019-06-26T00:00:00"/>
    <s v="Perwani Associates"/>
  </r>
  <r>
    <n v="16994859"/>
    <s v="House"/>
    <s v="For Rent"/>
    <n v="55000"/>
    <s v="Cantt"/>
    <s v="Karachi"/>
    <s v="Sindh"/>
    <n v="3"/>
    <n v="3"/>
    <s v="16 Marla"/>
    <x v="35"/>
    <x v="1"/>
    <d v="2019-06-27T00:00:00"/>
    <s v="Nexus Enterprises"/>
  </r>
  <r>
    <n v="16995048"/>
    <s v="House"/>
    <s v="For Rent"/>
    <n v="300000"/>
    <s v="DHA Defence"/>
    <s v="Karachi"/>
    <s v="Sindh"/>
    <n v="5"/>
    <n v="5"/>
    <s v="1.3 Kanal"/>
    <x v="32"/>
    <x v="0"/>
    <d v="2019-06-26T00:00:00"/>
    <s v="Dream Ambassador (Pvt) LTD"/>
  </r>
  <r>
    <n v="16995379"/>
    <s v="Flat"/>
    <s v="For Rent"/>
    <n v="27000"/>
    <s v="Defence View Society"/>
    <s v="Karachi"/>
    <s v="Sindh"/>
    <n v="2"/>
    <n v="2"/>
    <s v="4.8 Marla"/>
    <x v="43"/>
    <x v="1"/>
    <d v="2019-06-27T00:00:00"/>
    <s v="Unknown"/>
  </r>
  <r>
    <n v="16995388"/>
    <s v="Flat"/>
    <s v="For Rent"/>
    <n v="35000"/>
    <s v="Gulistan-e-Jauhar"/>
    <s v="Karachi"/>
    <s v="Sindh"/>
    <n v="3"/>
    <n v="3"/>
    <s v="6.7 Marla"/>
    <x v="53"/>
    <x v="1"/>
    <d v="2019-07-13T00:00:00"/>
    <s v="Islamic Estate"/>
  </r>
  <r>
    <n v="16995625"/>
    <s v="Flat"/>
    <s v="For Rent"/>
    <n v="27000"/>
    <s v="Defence View Society"/>
    <s v="Karachi"/>
    <s v="Sindh"/>
    <n v="2"/>
    <n v="2"/>
    <s v="4.8 Marla"/>
    <x v="43"/>
    <x v="1"/>
    <d v="2019-06-27T00:00:00"/>
    <s v="Unknown"/>
  </r>
  <r>
    <n v="16995687"/>
    <s v="Lower Portion"/>
    <s v="For Rent"/>
    <n v="135000"/>
    <s v="Jamshed Town"/>
    <s v="Karachi"/>
    <s v="Sindh"/>
    <n v="3"/>
    <n v="0"/>
    <s v="1.2 Kanal"/>
    <x v="7"/>
    <x v="0"/>
    <d v="2019-06-26T00:00:00"/>
    <s v="Karsaz Estate"/>
  </r>
  <r>
    <n v="16995923"/>
    <s v="Flat"/>
    <s v="For Rent"/>
    <n v="225000"/>
    <s v="DHA Defence"/>
    <s v="Karachi"/>
    <s v="Sindh"/>
    <n v="5"/>
    <n v="5"/>
    <s v="18 Marla"/>
    <x v="10"/>
    <x v="1"/>
    <d v="2019-06-27T00:00:00"/>
    <s v="Unknown"/>
  </r>
  <r>
    <n v="16996016"/>
    <s v="Flat"/>
    <s v="For Rent"/>
    <n v="40000"/>
    <s v="DHA Defence"/>
    <s v="Karachi"/>
    <s v="Sindh"/>
    <n v="2"/>
    <n v="2"/>
    <s v="4 Marla"/>
    <x v="20"/>
    <x v="1"/>
    <d v="2019-06-27T00:00:00"/>
    <s v="Unknown"/>
  </r>
  <r>
    <n v="16996033"/>
    <s v="Flat"/>
    <s v="For Rent"/>
    <n v="40000"/>
    <s v="DHA Defence"/>
    <s v="Karachi"/>
    <s v="Sindh"/>
    <n v="2"/>
    <n v="2"/>
    <s v="4.8 Marla"/>
    <x v="43"/>
    <x v="1"/>
    <d v="2019-06-27T00:00:00"/>
    <s v="Unknown"/>
  </r>
  <r>
    <n v="16996189"/>
    <s v="Flat"/>
    <s v="For Rent"/>
    <n v="80000"/>
    <s v="DHA Defence"/>
    <s v="Karachi"/>
    <s v="Sindh"/>
    <n v="4"/>
    <n v="3"/>
    <s v="8 Marla"/>
    <x v="4"/>
    <x v="1"/>
    <d v="2019-07-04T00:00:00"/>
    <s v="Jumeirah Estate"/>
  </r>
  <r>
    <n v="16996632"/>
    <s v="Upper Portion"/>
    <s v="For Rent"/>
    <n v="125000"/>
    <s v="DHA Defence"/>
    <s v="Karachi"/>
    <s v="Sindh"/>
    <n v="4"/>
    <n v="3"/>
    <s v="1 Kanal"/>
    <x v="1"/>
    <x v="0"/>
    <d v="2019-07-11T00:00:00"/>
    <s v="Basao Associates"/>
  </r>
  <r>
    <n v="16996671"/>
    <s v="Flat"/>
    <s v="For Rent"/>
    <n v="30000"/>
    <s v="Gulshan-e-Iqbal Town"/>
    <s v="Karachi"/>
    <s v="Sindh"/>
    <n v="1"/>
    <n v="3"/>
    <s v="5.2 Marla"/>
    <x v="48"/>
    <x v="1"/>
    <d v="2019-06-26T00:00:00"/>
    <s v="Property Exchange"/>
  </r>
  <r>
    <n v="16996775"/>
    <s v="House"/>
    <s v="For Rent"/>
    <n v="290000"/>
    <s v="DHA Defence"/>
    <s v="Karachi"/>
    <s v="Sindh"/>
    <n v="7"/>
    <n v="6"/>
    <s v="1 Kanal"/>
    <x v="1"/>
    <x v="0"/>
    <d v="2019-07-14T00:00:00"/>
    <s v="Saima Real Estate &amp; Management"/>
  </r>
  <r>
    <n v="16996805"/>
    <s v="House"/>
    <s v="For Rent"/>
    <n v="250000"/>
    <s v="DHA Defence"/>
    <s v="Karachi"/>
    <s v="Sindh"/>
    <n v="6"/>
    <n v="5"/>
    <s v="1 Kanal"/>
    <x v="1"/>
    <x v="0"/>
    <d v="2019-06-26T00:00:00"/>
    <s v="Saima Real Estate &amp; Management"/>
  </r>
  <r>
    <n v="16996812"/>
    <s v="House"/>
    <s v="For Rent"/>
    <n v="325000"/>
    <s v="DHA Defence"/>
    <s v="Karachi"/>
    <s v="Sindh"/>
    <n v="6"/>
    <n v="5"/>
    <s v="1 Kanal"/>
    <x v="1"/>
    <x v="0"/>
    <d v="2019-06-26T00:00:00"/>
    <s v="Akhlaq Associates"/>
  </r>
  <r>
    <n v="16996840"/>
    <s v="House"/>
    <s v="For Rent"/>
    <n v="475000"/>
    <s v="DHA Defence"/>
    <s v="Karachi"/>
    <s v="Sindh"/>
    <n v="0"/>
    <n v="0"/>
    <s v="2 Kanal"/>
    <x v="15"/>
    <x v="0"/>
    <d v="2019-06-26T00:00:00"/>
    <s v="Akhlaq Associates"/>
  </r>
  <r>
    <n v="16996845"/>
    <s v="Upper Portion"/>
    <s v="For Rent"/>
    <n v="25000"/>
    <s v="North Karachi"/>
    <s v="Karachi"/>
    <s v="Sindh"/>
    <n v="2"/>
    <n v="2"/>
    <s v="5.6 Marla"/>
    <x v="74"/>
    <x v="1"/>
    <d v="2019-06-26T00:00:00"/>
    <s v="7Cs Real Estate &amp; Marketing"/>
  </r>
  <r>
    <n v="16996866"/>
    <s v="Upper Portion"/>
    <s v="For Rent"/>
    <n v="27000"/>
    <s v="North Karachi"/>
    <s v="Karachi"/>
    <s v="Sindh"/>
    <n v="2"/>
    <n v="2"/>
    <s v="5.6 Marla"/>
    <x v="74"/>
    <x v="1"/>
    <d v="2019-06-27T00:00:00"/>
    <s v="7Cs Real Estate &amp; Marketing"/>
  </r>
  <r>
    <n v="16997041"/>
    <s v="Flat"/>
    <s v="For Rent"/>
    <n v="125000"/>
    <s v="Clifton"/>
    <s v="Karachi"/>
    <s v="Sindh"/>
    <n v="5"/>
    <n v="4"/>
    <s v="11.6 Marla"/>
    <x v="108"/>
    <x v="1"/>
    <d v="2019-06-27T00:00:00"/>
    <s v="David Corporation"/>
  </r>
  <r>
    <n v="16997088"/>
    <s v="Flat"/>
    <s v="For Rent"/>
    <n v="40000"/>
    <s v="DHA Defence"/>
    <s v="Karachi"/>
    <s v="Sindh"/>
    <n v="2"/>
    <n v="2"/>
    <s v="4.2 Marla"/>
    <x v="51"/>
    <x v="1"/>
    <d v="2019-06-27T00:00:00"/>
    <s v="Property Planet"/>
  </r>
  <r>
    <n v="16997100"/>
    <s v="House"/>
    <s v="For Rent"/>
    <n v="150000"/>
    <s v="DHA Defence"/>
    <s v="Karachi"/>
    <s v="Sindh"/>
    <n v="4"/>
    <n v="3"/>
    <s v="1 Kanal"/>
    <x v="1"/>
    <x v="0"/>
    <d v="2019-06-27T00:00:00"/>
    <s v="Unknown"/>
  </r>
  <r>
    <n v="16998403"/>
    <s v="Upper Portion"/>
    <s v="For Rent"/>
    <n v="75000"/>
    <s v="DHA Defence"/>
    <s v="Karachi"/>
    <s v="Sindh"/>
    <n v="0"/>
    <n v="2"/>
    <s v="8 Marla"/>
    <x v="4"/>
    <x v="1"/>
    <d v="2019-06-27T00:00:00"/>
    <s v="Z. S Associates"/>
  </r>
  <r>
    <n v="16998404"/>
    <s v="Lower Portion"/>
    <s v="For Rent"/>
    <n v="140000"/>
    <s v="DHA Defence"/>
    <s v="Karachi"/>
    <s v="Sindh"/>
    <n v="0"/>
    <n v="3"/>
    <s v="1.3 Kanal"/>
    <x v="32"/>
    <x v="0"/>
    <d v="2019-06-27T00:00:00"/>
    <s v="Z. S Associates"/>
  </r>
  <r>
    <n v="16998423"/>
    <s v="Flat"/>
    <s v="For Rent"/>
    <n v="48000"/>
    <s v="Jamshed Road"/>
    <s v="Karachi"/>
    <s v="Sindh"/>
    <n v="3"/>
    <n v="3"/>
    <s v="5.6 Marla"/>
    <x v="74"/>
    <x v="1"/>
    <d v="2019-07-03T00:00:00"/>
    <s v="Fine Property Estate"/>
  </r>
  <r>
    <n v="16998425"/>
    <s v="Flat"/>
    <s v="For Rent"/>
    <n v="50000"/>
    <s v="Jamshed Road"/>
    <s v="Karachi"/>
    <s v="Sindh"/>
    <n v="3"/>
    <n v="3"/>
    <s v="5.6 Marla"/>
    <x v="74"/>
    <x v="1"/>
    <d v="2019-07-03T00:00:00"/>
    <s v="Fine Property Estate"/>
  </r>
  <r>
    <n v="16998426"/>
    <s v="Flat"/>
    <s v="For Rent"/>
    <n v="35000"/>
    <s v="Jamshed Road"/>
    <s v="Karachi"/>
    <s v="Sindh"/>
    <n v="2"/>
    <n v="2"/>
    <s v="4 Marla"/>
    <x v="20"/>
    <x v="1"/>
    <d v="2019-07-03T00:00:00"/>
    <s v="Fine Property Estate"/>
  </r>
  <r>
    <n v="16998427"/>
    <s v="Flat"/>
    <s v="For Rent"/>
    <n v="35000"/>
    <s v="Jamshed Road"/>
    <s v="Karachi"/>
    <s v="Sindh"/>
    <n v="2"/>
    <n v="2"/>
    <s v="4 Marla"/>
    <x v="20"/>
    <x v="1"/>
    <d v="2019-07-03T00:00:00"/>
    <s v="Fine Property Estate"/>
  </r>
  <r>
    <n v="16998429"/>
    <s v="House"/>
    <s v="For Rent"/>
    <n v="150000"/>
    <s v="Jamshed Road"/>
    <s v="Karachi"/>
    <s v="Sindh"/>
    <n v="7"/>
    <n v="7"/>
    <s v="7.6 Marla"/>
    <x v="44"/>
    <x v="1"/>
    <d v="2019-07-03T00:00:00"/>
    <s v="Fine Property Estate"/>
  </r>
  <r>
    <n v="16998466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998471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998475"/>
    <s v="Flat"/>
    <s v="For Rent"/>
    <n v="35000"/>
    <s v="DHA Defence"/>
    <s v="Karachi"/>
    <s v="Sindh"/>
    <n v="2"/>
    <n v="2"/>
    <s v="4.2 Marla"/>
    <x v="51"/>
    <x v="1"/>
    <d v="2019-06-27T00:00:00"/>
    <s v="Aiman Estate &amp; Properties"/>
  </r>
  <r>
    <n v="16992447"/>
    <s v="Lower Portion"/>
    <s v="For Rent"/>
    <n v="60000"/>
    <s v="I-8"/>
    <s v="Islamabad"/>
    <s v="Islamabad Capital"/>
    <n v="3"/>
    <n v="3"/>
    <s v="12 Marla"/>
    <x v="11"/>
    <x v="1"/>
    <d v="2019-07-01T00:00:00"/>
    <s v="VIP Marketing Real Estate Consultants"/>
  </r>
  <r>
    <n v="16992467"/>
    <s v="Upper Portion"/>
    <s v="For Rent"/>
    <n v="60000"/>
    <s v="I-8"/>
    <s v="Islamabad"/>
    <s v="Islamabad Capital"/>
    <n v="4"/>
    <n v="3"/>
    <s v="12 Marla"/>
    <x v="11"/>
    <x v="1"/>
    <d v="2019-07-01T00:00:00"/>
    <s v="VIP Marketing Real Estate Consultants"/>
  </r>
  <r>
    <n v="16992475"/>
    <s v="House"/>
    <s v="For Rent"/>
    <n v="130000"/>
    <s v="I-8"/>
    <s v="Islamabad"/>
    <s v="Islamabad Capital"/>
    <n v="7"/>
    <n v="6"/>
    <s v="12 Marla"/>
    <x v="11"/>
    <x v="1"/>
    <d v="2019-07-01T00:00:00"/>
    <s v="VIP Marketing Real Estate Consultants"/>
  </r>
  <r>
    <n v="16992484"/>
    <s v="Upper Portion"/>
    <s v="For Rent"/>
    <n v="62000"/>
    <s v="I-8"/>
    <s v="Islamabad"/>
    <s v="Islamabad Capital"/>
    <n v="4"/>
    <n v="3"/>
    <s v="12 Marla"/>
    <x v="11"/>
    <x v="1"/>
    <d v="2019-07-01T00:00:00"/>
    <s v="VIP Marketing Real Estate Consultants"/>
  </r>
  <r>
    <n v="16992503"/>
    <s v="Lower Portion"/>
    <s v="For Rent"/>
    <n v="70000"/>
    <s v="I-8"/>
    <s v="Islamabad"/>
    <s v="Islamabad Capital"/>
    <n v="4"/>
    <n v="3"/>
    <s v="12 Marla"/>
    <x v="11"/>
    <x v="1"/>
    <d v="2019-07-01T00:00:00"/>
    <s v="VIP Marketing Real Estate Consultants"/>
  </r>
  <r>
    <n v="16992526"/>
    <s v="Lower Portion"/>
    <s v="For Rent"/>
    <n v="62000"/>
    <s v="I-8"/>
    <s v="Islamabad"/>
    <s v="Islamabad Capital"/>
    <n v="4"/>
    <n v="3"/>
    <s v="12 Marla"/>
    <x v="11"/>
    <x v="1"/>
    <d v="2019-07-01T00:00:00"/>
    <s v="VIP Marketing Real Estate Consultants"/>
  </r>
  <r>
    <n v="16992553"/>
    <s v="Lower Portion"/>
    <s v="For Rent"/>
    <n v="52000"/>
    <s v="I-8"/>
    <s v="Islamabad"/>
    <s v="Islamabad Capital"/>
    <n v="4"/>
    <n v="3"/>
    <s v="12 Marla"/>
    <x v="11"/>
    <x v="1"/>
    <d v="2019-07-01T00:00:00"/>
    <s v="VIP Marketing Real Estate Consultants"/>
  </r>
  <r>
    <n v="16992587"/>
    <s v="House"/>
    <s v="For Rent"/>
    <n v="320000"/>
    <s v="G-6"/>
    <s v="Islamabad"/>
    <s v="Islamabad Capital"/>
    <n v="4"/>
    <n v="4"/>
    <s v="1 Kanal"/>
    <x v="1"/>
    <x v="0"/>
    <d v="2019-06-28T00:00:00"/>
    <s v="Kalim Real Estate"/>
  </r>
  <r>
    <n v="16992591"/>
    <s v="Upper Portion"/>
    <s v="For Rent"/>
    <n v="57000"/>
    <s v="I-8"/>
    <s v="Islamabad"/>
    <s v="Islamabad Capital"/>
    <n v="4"/>
    <n v="3"/>
    <s v="12 Marla"/>
    <x v="11"/>
    <x v="1"/>
    <d v="2019-07-01T00:00:00"/>
    <s v="VIP Marketing Real Estate Consultants"/>
  </r>
  <r>
    <n v="16992594"/>
    <s v="Upper Portion"/>
    <s v="For Rent"/>
    <n v="80000"/>
    <s v="I-8"/>
    <s v="Islamabad"/>
    <s v="Islamabad Capital"/>
    <n v="3"/>
    <n v="4"/>
    <s v="1 Kanal"/>
    <x v="1"/>
    <x v="0"/>
    <d v="2019-06-28T00:00:00"/>
    <s v="Vision Associates"/>
  </r>
  <r>
    <n v="16992627"/>
    <s v="Upper Portion"/>
    <s v="For Rent"/>
    <n v="50000"/>
    <s v="I-8"/>
    <s v="Islamabad"/>
    <s v="Islamabad Capital"/>
    <n v="2"/>
    <n v="2"/>
    <s v="12 Marla"/>
    <x v="11"/>
    <x v="1"/>
    <d v="2019-07-01T00:00:00"/>
    <s v="VIP Marketing Real Estate Consultants"/>
  </r>
  <r>
    <n v="16992671"/>
    <s v="Lower Portion"/>
    <s v="For Rent"/>
    <n v="90000"/>
    <s v="I-8"/>
    <s v="Islamabad"/>
    <s v="Islamabad Capital"/>
    <n v="4"/>
    <n v="4"/>
    <s v="1.2 Kanal"/>
    <x v="7"/>
    <x v="0"/>
    <d v="2019-07-01T00:00:00"/>
    <s v="VIP Marketing Real Estate Consultants"/>
  </r>
  <r>
    <n v="16992699"/>
    <s v="Upper Portion"/>
    <s v="For Rent"/>
    <n v="55000"/>
    <s v="I-8"/>
    <s v="Islamabad"/>
    <s v="Islamabad Capital"/>
    <n v="4"/>
    <n v="3"/>
    <s v="12 Marla"/>
    <x v="11"/>
    <x v="1"/>
    <d v="2019-07-01T00:00:00"/>
    <s v="VIP Marketing Real Estate Consultants"/>
  </r>
  <r>
    <n v="16992742"/>
    <s v="House"/>
    <s v="For Rent"/>
    <n v="130000"/>
    <s v="I-8"/>
    <s v="Islamabad"/>
    <s v="Islamabad Capital"/>
    <n v="7"/>
    <n v="6"/>
    <s v="12.4 Marla"/>
    <x v="127"/>
    <x v="1"/>
    <d v="2019-07-01T00:00:00"/>
    <s v="VIP Marketing Real Estate Consultants"/>
  </r>
  <r>
    <n v="16992767"/>
    <s v="Lower Portion"/>
    <s v="For Rent"/>
    <n v="65000"/>
    <s v="I-8"/>
    <s v="Islamabad"/>
    <s v="Islamabad Capital"/>
    <n v="3"/>
    <n v="3"/>
    <s v="10 Marla"/>
    <x v="9"/>
    <x v="1"/>
    <d v="2019-07-01T00:00:00"/>
    <s v="VIP Marketing Real Estate Consultants"/>
  </r>
  <r>
    <n v="16992831"/>
    <s v="House"/>
    <s v="For Rent"/>
    <n v="50000"/>
    <s v="D-17"/>
    <s v="Islamabad"/>
    <s v="Islamabad Capital"/>
    <n v="6"/>
    <n v="6"/>
    <s v="8 Marla"/>
    <x v="4"/>
    <x v="1"/>
    <d v="2019-06-29T00:00:00"/>
    <s v="Reliance International and Consultant"/>
  </r>
  <r>
    <n v="16992833"/>
    <s v="House"/>
    <s v="For Rent"/>
    <n v="55000"/>
    <s v="D-17"/>
    <s v="Islamabad"/>
    <s v="Islamabad Capital"/>
    <n v="6"/>
    <n v="6"/>
    <s v="8 Marla"/>
    <x v="4"/>
    <x v="1"/>
    <d v="2019-06-29T00:00:00"/>
    <s v="Reliance International and Consultant"/>
  </r>
  <r>
    <n v="16992834"/>
    <s v="House"/>
    <s v="For Rent"/>
    <n v="55000"/>
    <s v="D-17"/>
    <s v="Islamabad"/>
    <s v="Islamabad Capital"/>
    <n v="6"/>
    <n v="6"/>
    <s v="8 Marla"/>
    <x v="4"/>
    <x v="1"/>
    <d v="2019-06-29T00:00:00"/>
    <s v="Reliance International and Consultant"/>
  </r>
  <r>
    <n v="16992835"/>
    <s v="House"/>
    <s v="For Rent"/>
    <n v="27000"/>
    <s v="D-17"/>
    <s v="Islamabad"/>
    <s v="Islamabad Capital"/>
    <n v="6"/>
    <n v="6"/>
    <s v="4 Marla"/>
    <x v="20"/>
    <x v="1"/>
    <d v="2019-06-29T00:00:00"/>
    <s v="Reliance International and Consultant"/>
  </r>
  <r>
    <n v="16992837"/>
    <s v="House"/>
    <s v="For Rent"/>
    <n v="27000"/>
    <s v="D-17"/>
    <s v="Islamabad"/>
    <s v="Islamabad Capital"/>
    <n v="6"/>
    <n v="6"/>
    <s v="4 Marla"/>
    <x v="20"/>
    <x v="1"/>
    <d v="2019-06-29T00:00:00"/>
    <s v="Reliance International and Consultant"/>
  </r>
  <r>
    <n v="16992838"/>
    <s v="Flat"/>
    <s v="For Rent"/>
    <n v="20000"/>
    <s v="D-17"/>
    <s v="Islamabad"/>
    <s v="Islamabad Capital"/>
    <n v="3"/>
    <n v="3"/>
    <s v="7.1 Marla"/>
    <x v="82"/>
    <x v="1"/>
    <d v="2019-06-29T00:00:00"/>
    <s v="Reliance International and Consultant"/>
  </r>
  <r>
    <n v="16992839"/>
    <s v="Flat"/>
    <s v="For Rent"/>
    <n v="18000"/>
    <s v="D-17"/>
    <s v="Islamabad"/>
    <s v="Islamabad Capital"/>
    <n v="3"/>
    <n v="3"/>
    <s v="5.3 Marla"/>
    <x v="80"/>
    <x v="1"/>
    <d v="2019-06-29T00:00:00"/>
    <s v="Reliance International and Consultant"/>
  </r>
  <r>
    <n v="16992842"/>
    <s v="Flat"/>
    <s v="For Rent"/>
    <n v="16000"/>
    <s v="D-17"/>
    <s v="Islamabad"/>
    <s v="Islamabad Capital"/>
    <n v="2"/>
    <n v="2"/>
    <s v="3.8 Marla"/>
    <x v="90"/>
    <x v="1"/>
    <d v="2019-06-29T00:00:00"/>
    <s v="Reliance International and Consultant"/>
  </r>
  <r>
    <n v="16992844"/>
    <s v="Flat"/>
    <s v="For Rent"/>
    <n v="16000"/>
    <s v="D-17"/>
    <s v="Islamabad"/>
    <s v="Islamabad Capital"/>
    <n v="2"/>
    <n v="2"/>
    <s v="4 Marla"/>
    <x v="20"/>
    <x v="1"/>
    <d v="2019-06-29T00:00:00"/>
    <s v="Reliance International and Consultant"/>
  </r>
  <r>
    <n v="16992847"/>
    <s v="Flat"/>
    <s v="For Rent"/>
    <n v="16000"/>
    <s v="D-17"/>
    <s v="Islamabad"/>
    <s v="Islamabad Capital"/>
    <n v="2"/>
    <n v="2"/>
    <s v="4 Marla"/>
    <x v="20"/>
    <x v="1"/>
    <d v="2019-06-29T00:00:00"/>
    <s v="Reliance International and Consultant"/>
  </r>
  <r>
    <n v="16992874"/>
    <s v="Flat"/>
    <s v="For Rent"/>
    <n v="35000"/>
    <s v="DHA Defence"/>
    <s v="Islamabad"/>
    <s v="Islamabad Capital"/>
    <n v="3"/>
    <n v="3"/>
    <s v="9.1 Marla"/>
    <x v="50"/>
    <x v="1"/>
    <d v="2019-07-03T00:00:00"/>
    <s v="Starland PROPERTIES"/>
  </r>
  <r>
    <n v="16992976"/>
    <s v="Lower Portion"/>
    <s v="For Rent"/>
    <n v="55000"/>
    <s v="G-11"/>
    <s v="Islamabad"/>
    <s v="Islamabad Capital"/>
    <n v="3"/>
    <n v="3"/>
    <s v="10 Marla"/>
    <x v="9"/>
    <x v="1"/>
    <d v="2019-06-28T00:00:00"/>
    <s v="Upfront Estate"/>
  </r>
  <r>
    <n v="16992999"/>
    <s v="House"/>
    <s v="For Rent"/>
    <n v="65000"/>
    <s v="F-11"/>
    <s v="Islamabad"/>
    <s v="Islamabad Capital"/>
    <n v="3"/>
    <n v="3"/>
    <s v="7 Marla"/>
    <x v="24"/>
    <x v="1"/>
    <d v="2019-06-28T00:00:00"/>
    <s v="Ideal Property Solution"/>
  </r>
  <r>
    <n v="16993069"/>
    <s v="House"/>
    <s v="For Rent"/>
    <n v="55000"/>
    <s v="G-11"/>
    <s v="Islamabad"/>
    <s v="Islamabad Capital"/>
    <n v="4"/>
    <n v="4"/>
    <s v="12 Marla"/>
    <x v="11"/>
    <x v="1"/>
    <d v="2019-06-28T00:00:00"/>
    <s v="Ideal Property Solution"/>
  </r>
  <r>
    <n v="16993286"/>
    <s v="Lower Portion"/>
    <s v="For Rent"/>
    <n v="85000"/>
    <s v="I-8"/>
    <s v="Islamabad"/>
    <s v="Islamabad Capital"/>
    <n v="0"/>
    <n v="3"/>
    <s v="1.2 Kanal"/>
    <x v="7"/>
    <x v="0"/>
    <d v="2019-06-28T00:00:00"/>
    <s v="ABM Associates"/>
  </r>
  <r>
    <n v="16993287"/>
    <s v="House"/>
    <s v="For Rent"/>
    <n v="120000"/>
    <s v="I-8"/>
    <s v="Islamabad"/>
    <s v="Islamabad Capital"/>
    <n v="0"/>
    <n v="6"/>
    <s v="14.2 Marla"/>
    <x v="105"/>
    <x v="1"/>
    <d v="2019-06-28T00:00:00"/>
    <s v="ABM Associates"/>
  </r>
  <r>
    <n v="16993288"/>
    <s v="Upper Portion"/>
    <s v="For Rent"/>
    <n v="90000"/>
    <s v="I-8"/>
    <s v="Islamabad"/>
    <s v="Islamabad Capital"/>
    <n v="0"/>
    <n v="4"/>
    <s v="1.2 Kanal"/>
    <x v="7"/>
    <x v="0"/>
    <d v="2019-06-28T00:00:00"/>
    <s v="ABM Associates"/>
  </r>
  <r>
    <n v="16993289"/>
    <s v="Upper Portion"/>
    <s v="For Rent"/>
    <n v="70000"/>
    <s v="I-8"/>
    <s v="Islamabad"/>
    <s v="Islamabad Capital"/>
    <n v="0"/>
    <n v="3"/>
    <s v="12.4 Marla"/>
    <x v="127"/>
    <x v="1"/>
    <d v="2019-06-28T00:00:00"/>
    <s v="ABM Associates"/>
  </r>
  <r>
    <n v="16993290"/>
    <s v="Upper Portion"/>
    <s v="For Rent"/>
    <n v="45000"/>
    <s v="I-8"/>
    <s v="Islamabad"/>
    <s v="Islamabad Capital"/>
    <n v="0"/>
    <n v="2"/>
    <s v="14.2 Marla"/>
    <x v="105"/>
    <x v="1"/>
    <d v="2019-06-28T00:00:00"/>
    <s v="ABM Associates"/>
  </r>
  <r>
    <n v="16993291"/>
    <s v="Upper Portion"/>
    <s v="For Rent"/>
    <n v="80000"/>
    <s v="I-8"/>
    <s v="Islamabad"/>
    <s v="Islamabad Capital"/>
    <n v="0"/>
    <n v="3"/>
    <s v="1.2 Kanal"/>
    <x v="7"/>
    <x v="0"/>
    <d v="2019-06-28T00:00:00"/>
    <s v="ABM Associates"/>
  </r>
  <r>
    <n v="16993292"/>
    <s v="House"/>
    <s v="For Rent"/>
    <n v="100000"/>
    <s v="I-8"/>
    <s v="Islamabad"/>
    <s v="Islamabad Capital"/>
    <n v="0"/>
    <n v="5"/>
    <s v="14.2 Marla"/>
    <x v="105"/>
    <x v="1"/>
    <d v="2019-06-28T00:00:00"/>
    <s v="ABM Associates"/>
  </r>
  <r>
    <n v="16993293"/>
    <s v="Lower Portion"/>
    <s v="For Rent"/>
    <n v="50000"/>
    <s v="I-8"/>
    <s v="Islamabad"/>
    <s v="Islamabad Capital"/>
    <n v="0"/>
    <n v="3"/>
    <s v="12.4 Marla"/>
    <x v="127"/>
    <x v="1"/>
    <d v="2019-06-28T00:00:00"/>
    <s v="ABM Associates"/>
  </r>
  <r>
    <n v="16993294"/>
    <s v="Lower Portion"/>
    <s v="For Rent"/>
    <n v="62000"/>
    <s v="I-8"/>
    <s v="Islamabad"/>
    <s v="Islamabad Capital"/>
    <n v="0"/>
    <n v="3"/>
    <s v="12.4 Marla"/>
    <x v="127"/>
    <x v="1"/>
    <d v="2019-06-28T00:00:00"/>
    <s v="ABM Associates"/>
  </r>
  <r>
    <n v="16993295"/>
    <s v="Upper Portion"/>
    <s v="For Rent"/>
    <n v="75000"/>
    <s v="I-8"/>
    <s v="Islamabad"/>
    <s v="Islamabad Capital"/>
    <n v="0"/>
    <n v="3"/>
    <s v="14.2 Marla"/>
    <x v="105"/>
    <x v="1"/>
    <d v="2019-06-28T00:00:00"/>
    <s v="ABM Associates"/>
  </r>
  <r>
    <n v="16993296"/>
    <s v="Upper Portion"/>
    <s v="For Rent"/>
    <n v="60000"/>
    <s v="I-8"/>
    <s v="Islamabad"/>
    <s v="Islamabad Capital"/>
    <n v="0"/>
    <n v="3"/>
    <s v="14.2 Marla"/>
    <x v="105"/>
    <x v="1"/>
    <d v="2019-06-28T00:00:00"/>
    <s v="ABM Associates"/>
  </r>
  <r>
    <n v="16993297"/>
    <s v="Lower Portion"/>
    <s v="For Rent"/>
    <n v="65000"/>
    <s v="I-8"/>
    <s v="Islamabad"/>
    <s v="Islamabad Capital"/>
    <n v="0"/>
    <n v="3"/>
    <s v="14.2 Marla"/>
    <x v="105"/>
    <x v="1"/>
    <d v="2019-06-28T00:00:00"/>
    <s v="ABM Associates"/>
  </r>
  <r>
    <n v="16993298"/>
    <s v="Lower Portion"/>
    <s v="For Rent"/>
    <n v="70000"/>
    <s v="I-8"/>
    <s v="Islamabad"/>
    <s v="Islamabad Capital"/>
    <n v="0"/>
    <n v="3"/>
    <s v="14.2 Marla"/>
    <x v="105"/>
    <x v="1"/>
    <d v="2019-06-28T00:00:00"/>
    <s v="ABM Associates"/>
  </r>
  <r>
    <n v="16993299"/>
    <s v="House"/>
    <s v="For Rent"/>
    <n v="110000"/>
    <s v="I-8"/>
    <s v="Islamabad"/>
    <s v="Islamabad Capital"/>
    <n v="0"/>
    <n v="5"/>
    <s v="14.2 Marla"/>
    <x v="105"/>
    <x v="1"/>
    <d v="2019-06-28T00:00:00"/>
    <s v="ABM Associates"/>
  </r>
  <r>
    <n v="16993300"/>
    <s v="House"/>
    <s v="For Rent"/>
    <n v="180000"/>
    <s v="I-8"/>
    <s v="Islamabad"/>
    <s v="Islamabad Capital"/>
    <n v="0"/>
    <n v="6"/>
    <s v="1.2 Kanal"/>
    <x v="7"/>
    <x v="0"/>
    <d v="2019-06-28T00:00:00"/>
    <s v="ABM Associates"/>
  </r>
  <r>
    <n v="16993301"/>
    <s v="Lower Portion"/>
    <s v="For Rent"/>
    <n v="60000"/>
    <s v="I-8"/>
    <s v="Islamabad"/>
    <s v="Islamabad Capital"/>
    <n v="0"/>
    <n v="3"/>
    <s v="14.2 Marla"/>
    <x v="105"/>
    <x v="1"/>
    <d v="2019-06-28T00:00:00"/>
    <s v="ABM Associates"/>
  </r>
  <r>
    <n v="16993302"/>
    <s v="Upper Portion"/>
    <s v="For Rent"/>
    <n v="50000"/>
    <s v="I-8"/>
    <s v="Islamabad"/>
    <s v="Islamabad Capital"/>
    <n v="0"/>
    <n v="2"/>
    <s v="14.2 Marla"/>
    <x v="105"/>
    <x v="1"/>
    <d v="2019-06-28T00:00:00"/>
    <s v="ABM Associates"/>
  </r>
  <r>
    <n v="16993303"/>
    <s v="Upper Portion"/>
    <s v="For Rent"/>
    <n v="55000"/>
    <s v="I-8"/>
    <s v="Islamabad"/>
    <s v="Islamabad Capital"/>
    <n v="0"/>
    <n v="3"/>
    <s v="14.2 Marla"/>
    <x v="105"/>
    <x v="1"/>
    <d v="2019-06-28T00:00:00"/>
    <s v="ABM Associates"/>
  </r>
  <r>
    <n v="16993304"/>
    <s v="Lower Portion"/>
    <s v="For Rent"/>
    <n v="65000"/>
    <s v="I-8"/>
    <s v="Islamabad"/>
    <s v="Islamabad Capital"/>
    <n v="0"/>
    <n v="3"/>
    <s v="14.2 Marla"/>
    <x v="105"/>
    <x v="1"/>
    <d v="2019-06-28T00:00:00"/>
    <s v="ABM Associates"/>
  </r>
  <r>
    <n v="16993305"/>
    <s v="Lower Portion"/>
    <s v="For Rent"/>
    <n v="55000"/>
    <s v="I-8"/>
    <s v="Islamabad"/>
    <s v="Islamabad Capital"/>
    <n v="0"/>
    <n v="3"/>
    <s v="12.4 Marla"/>
    <x v="127"/>
    <x v="1"/>
    <d v="2019-06-28T00:00:00"/>
    <s v="ABM Associates"/>
  </r>
  <r>
    <n v="16993306"/>
    <s v="House"/>
    <s v="For Rent"/>
    <n v="130000"/>
    <s v="I-8"/>
    <s v="Islamabad"/>
    <s v="Islamabad Capital"/>
    <n v="0"/>
    <n v="6"/>
    <s v="14.2 Marla"/>
    <x v="105"/>
    <x v="1"/>
    <d v="2019-06-28T00:00:00"/>
    <s v="ABM Associates"/>
  </r>
  <r>
    <n v="16993307"/>
    <s v="Upper Portion"/>
    <s v="For Rent"/>
    <n v="85000"/>
    <s v="I-8"/>
    <s v="Islamabad"/>
    <s v="Islamabad Capital"/>
    <n v="0"/>
    <n v="3"/>
    <s v="1.2 Kanal"/>
    <x v="7"/>
    <x v="0"/>
    <d v="2019-06-28T00:00:00"/>
    <s v="ABM Associates"/>
  </r>
  <r>
    <n v="16993308"/>
    <s v="House"/>
    <s v="For Rent"/>
    <n v="125000"/>
    <s v="I-8"/>
    <s v="Islamabad"/>
    <s v="Islamabad Capital"/>
    <n v="0"/>
    <n v="6"/>
    <s v="12.4 Marla"/>
    <x v="127"/>
    <x v="1"/>
    <d v="2019-06-28T00:00:00"/>
    <s v="ABM Associates"/>
  </r>
  <r>
    <n v="16993309"/>
    <s v="Lower Portion"/>
    <s v="For Rent"/>
    <n v="65000"/>
    <s v="I-8"/>
    <s v="Islamabad"/>
    <s v="Islamabad Capital"/>
    <n v="0"/>
    <n v="3"/>
    <s v="12.4 Marla"/>
    <x v="127"/>
    <x v="1"/>
    <d v="2019-06-28T00:00:00"/>
    <s v="ABM Associates"/>
  </r>
  <r>
    <n v="16993310"/>
    <s v="Lower Portion"/>
    <s v="For Rent"/>
    <n v="100000"/>
    <s v="I-8"/>
    <s v="Islamabad"/>
    <s v="Islamabad Capital"/>
    <n v="0"/>
    <n v="3"/>
    <s v="1.2 Kanal"/>
    <x v="7"/>
    <x v="0"/>
    <d v="2019-06-28T00:00:00"/>
    <s v="ABM Associates"/>
  </r>
  <r>
    <n v="16993311"/>
    <s v="Upper Portion"/>
    <s v="For Rent"/>
    <n v="50000"/>
    <s v="I-8"/>
    <s v="Islamabad"/>
    <s v="Islamabad Capital"/>
    <n v="0"/>
    <n v="2"/>
    <s v="12.4 Marla"/>
    <x v="127"/>
    <x v="1"/>
    <d v="2019-06-28T00:00:00"/>
    <s v="ABM Associates"/>
  </r>
  <r>
    <n v="16993312"/>
    <s v="Upper Portion"/>
    <s v="For Rent"/>
    <n v="70000"/>
    <s v="I-8"/>
    <s v="Islamabad"/>
    <s v="Islamabad Capital"/>
    <n v="0"/>
    <n v="3"/>
    <s v="14.2 Marla"/>
    <x v="105"/>
    <x v="1"/>
    <d v="2019-06-28T00:00:00"/>
    <s v="ABM Associates"/>
  </r>
  <r>
    <n v="16993313"/>
    <s v="Lower Portion"/>
    <s v="For Rent"/>
    <n v="50000"/>
    <s v="I-8"/>
    <s v="Islamabad"/>
    <s v="Islamabad Capital"/>
    <n v="0"/>
    <n v="3"/>
    <s v="14.2 Marla"/>
    <x v="105"/>
    <x v="1"/>
    <d v="2019-06-28T00:00:00"/>
    <s v="ABM Associates"/>
  </r>
  <r>
    <n v="16993314"/>
    <s v="House"/>
    <s v="For Rent"/>
    <n v="130000"/>
    <s v="I-8"/>
    <s v="Islamabad"/>
    <s v="Islamabad Capital"/>
    <n v="0"/>
    <n v="6"/>
    <s v="14.2 Marla"/>
    <x v="105"/>
    <x v="1"/>
    <d v="2019-06-28T00:00:00"/>
    <s v="ABM Associates"/>
  </r>
  <r>
    <n v="16993315"/>
    <s v="Upper Portion"/>
    <s v="For Rent"/>
    <n v="55000"/>
    <s v="I-8"/>
    <s v="Islamabad"/>
    <s v="Islamabad Capital"/>
    <n v="0"/>
    <n v="3"/>
    <s v="12.4 Marla"/>
    <x v="127"/>
    <x v="1"/>
    <d v="2019-06-28T00:00:00"/>
    <s v="ABM Associates"/>
  </r>
  <r>
    <n v="16993430"/>
    <s v="House"/>
    <s v="For Rent"/>
    <n v="60000"/>
    <s v="DHA Defence"/>
    <s v="Islamabad"/>
    <s v="Islamabad Capital"/>
    <n v="4"/>
    <n v="3"/>
    <s v="11 Marla"/>
    <x v="3"/>
    <x v="1"/>
    <d v="2019-06-28T00:00:00"/>
    <s v="Taibah Real Estate"/>
  </r>
  <r>
    <n v="16993513"/>
    <s v="House"/>
    <s v="For Rent"/>
    <n v="400000"/>
    <s v="F-8"/>
    <s v="Islamabad"/>
    <s v="Islamabad Capital"/>
    <n v="6"/>
    <n v="5"/>
    <s v="1.1 Kanal"/>
    <x v="16"/>
    <x v="0"/>
    <d v="2019-06-28T00:00:00"/>
    <s v="Unknown"/>
  </r>
  <r>
    <n v="16993587"/>
    <s v="House"/>
    <s v="For Rent"/>
    <n v="60000"/>
    <s v="DHA Defence"/>
    <s v="Islamabad"/>
    <s v="Islamabad Capital"/>
    <n v="0"/>
    <n v="3"/>
    <s v="11 Marla"/>
    <x v="3"/>
    <x v="1"/>
    <d v="2019-06-28T00:00:00"/>
    <s v="Karachi Real Estate"/>
  </r>
  <r>
    <n v="16993733"/>
    <s v="House"/>
    <s v="For Rent"/>
    <n v="600000"/>
    <s v="F-8"/>
    <s v="Islamabad"/>
    <s v="Islamabad Capital"/>
    <n v="9"/>
    <n v="8"/>
    <s v="2 Kanal"/>
    <x v="15"/>
    <x v="0"/>
    <d v="2019-06-28T00:00:00"/>
    <s v="Unknown"/>
  </r>
  <r>
    <n v="16993802"/>
    <s v="House"/>
    <s v="For Rent"/>
    <n v="300000"/>
    <s v="F-8"/>
    <s v="Islamabad"/>
    <s v="Islamabad Capital"/>
    <n v="6"/>
    <n v="5"/>
    <s v="2 Kanal"/>
    <x v="15"/>
    <x v="0"/>
    <d v="2019-06-28T00:00:00"/>
    <s v="Unknown"/>
  </r>
  <r>
    <n v="16993861"/>
    <s v="House"/>
    <s v="For Rent"/>
    <n v="450000"/>
    <s v="F-8"/>
    <s v="Islamabad"/>
    <s v="Islamabad Capital"/>
    <n v="6"/>
    <n v="5"/>
    <s v="1 Kanal"/>
    <x v="1"/>
    <x v="0"/>
    <d v="2019-06-28T00:00:00"/>
    <s v="Unknown"/>
  </r>
  <r>
    <n v="16993878"/>
    <s v="Upper Portion"/>
    <s v="For Rent"/>
    <n v="90000"/>
    <s v="E-11"/>
    <s v="Islamabad"/>
    <s v="Islamabad Capital"/>
    <n v="0"/>
    <n v="0"/>
    <s v="1 Kanal"/>
    <x v="1"/>
    <x v="0"/>
    <d v="2019-06-28T00:00:00"/>
    <s v="SJ Properties"/>
  </r>
  <r>
    <n v="16993901"/>
    <s v="House"/>
    <s v="For Rent"/>
    <n v="200000"/>
    <s v="F-8"/>
    <s v="Islamabad"/>
    <s v="Islamabad Capital"/>
    <n v="6"/>
    <n v="5"/>
    <s v="1.3 Kanal"/>
    <x v="32"/>
    <x v="0"/>
    <d v="2019-06-28T00:00:00"/>
    <s v="Unknown"/>
  </r>
  <r>
    <n v="16993975"/>
    <s v="House"/>
    <s v="For Rent"/>
    <n v="700000"/>
    <s v="F-8"/>
    <s v="Islamabad"/>
    <s v="Islamabad Capital"/>
    <n v="10"/>
    <n v="11"/>
    <s v="4 Kanal"/>
    <x v="20"/>
    <x v="0"/>
    <d v="2019-06-28T00:00:00"/>
    <s v="Unknown"/>
  </r>
  <r>
    <n v="16994027"/>
    <s v="House"/>
    <s v="For Rent"/>
    <n v="600000"/>
    <s v="F-8"/>
    <s v="Islamabad"/>
    <s v="Islamabad Capital"/>
    <n v="9"/>
    <n v="8"/>
    <s v="1 Kanal"/>
    <x v="1"/>
    <x v="0"/>
    <d v="2019-06-28T00:00:00"/>
    <s v="Unknown"/>
  </r>
  <r>
    <n v="16994068"/>
    <s v="Upper Portion"/>
    <s v="For Rent"/>
    <n v="40000"/>
    <s v="National Police Foundation O-9"/>
    <s v="Islamabad"/>
    <s v="Islamabad Capital"/>
    <n v="4"/>
    <n v="3"/>
    <s v="1 Kanal"/>
    <x v="1"/>
    <x v="0"/>
    <d v="2019-06-28T00:00:00"/>
    <s v="Benchmark Associate"/>
  </r>
  <r>
    <n v="16994075"/>
    <s v="House"/>
    <s v="For Rent"/>
    <n v="600000"/>
    <s v="F-8"/>
    <s v="Islamabad"/>
    <s v="Islamabad Capital"/>
    <n v="7"/>
    <n v="6"/>
    <s v="4 Kanal"/>
    <x v="20"/>
    <x v="0"/>
    <d v="2019-06-28T00:00:00"/>
    <s v="Unknown"/>
  </r>
  <r>
    <n v="16994079"/>
    <s v="Upper Portion"/>
    <s v="For Rent"/>
    <n v="60000"/>
    <s v="F-6"/>
    <s v="Islamabad"/>
    <s v="Islamabad Capital"/>
    <n v="2"/>
    <n v="2"/>
    <s v="1 Kanal"/>
    <x v="1"/>
    <x v="0"/>
    <d v="2019-06-28T00:00:00"/>
    <s v="Easy 4 Expats"/>
  </r>
  <r>
    <n v="16994167"/>
    <s v="House"/>
    <s v="For Rent"/>
    <n v="450000"/>
    <s v="F-8"/>
    <s v="Islamabad"/>
    <s v="Islamabad Capital"/>
    <n v="10"/>
    <n v="10"/>
    <s v="2 Kanal"/>
    <x v="15"/>
    <x v="0"/>
    <d v="2019-06-28T00:00:00"/>
    <s v="Unknown"/>
  </r>
  <r>
    <n v="16994201"/>
    <s v="House"/>
    <s v="For Rent"/>
    <n v="260000"/>
    <s v="F-7"/>
    <s v="Islamabad"/>
    <s v="Islamabad Capital"/>
    <n v="6"/>
    <n v="5"/>
    <s v="1 Kanal"/>
    <x v="1"/>
    <x v="0"/>
    <d v="2019-06-28T00:00:00"/>
    <s v="Unknown"/>
  </r>
  <r>
    <n v="16994297"/>
    <s v="House"/>
    <s v="For Rent"/>
    <n v="300000"/>
    <s v="F-7"/>
    <s v="Islamabad"/>
    <s v="Islamabad Capital"/>
    <n v="6"/>
    <n v="5"/>
    <s v="2 Kanal"/>
    <x v="15"/>
    <x v="0"/>
    <d v="2019-06-28T00:00:00"/>
    <s v="Unknown"/>
  </r>
  <r>
    <n v="16994385"/>
    <s v="House"/>
    <s v="For Rent"/>
    <n v="450000"/>
    <s v="F-7"/>
    <s v="Islamabad"/>
    <s v="Islamabad Capital"/>
    <n v="6"/>
    <n v="5"/>
    <s v="2 Kanal"/>
    <x v="15"/>
    <x v="0"/>
    <d v="2019-06-28T00:00:00"/>
    <s v="Unknown"/>
  </r>
  <r>
    <n v="16994438"/>
    <s v="House"/>
    <s v="For Rent"/>
    <n v="250000"/>
    <s v="F-7"/>
    <s v="Islamabad"/>
    <s v="Islamabad Capital"/>
    <n v="7"/>
    <n v="6"/>
    <s v="1 Kanal"/>
    <x v="1"/>
    <x v="0"/>
    <d v="2019-06-28T00:00:00"/>
    <s v="Unknown"/>
  </r>
  <r>
    <n v="16994471"/>
    <s v="House"/>
    <s v="For Rent"/>
    <n v="280000"/>
    <s v="F-7"/>
    <s v="Islamabad"/>
    <s v="Islamabad Capital"/>
    <n v="6"/>
    <n v="5"/>
    <s v="2.5 Kanal"/>
    <x v="14"/>
    <x v="0"/>
    <d v="2019-06-28T00:00:00"/>
    <s v="Unknown"/>
  </r>
  <r>
    <n v="16994549"/>
    <s v="House"/>
    <s v="For Rent"/>
    <n v="300000"/>
    <s v="F-7"/>
    <s v="Islamabad"/>
    <s v="Islamabad Capital"/>
    <n v="6"/>
    <n v="5"/>
    <s v="1 Kanal"/>
    <x v="1"/>
    <x v="0"/>
    <d v="2019-06-28T00:00:00"/>
    <s v="Unknown"/>
  </r>
  <r>
    <n v="16994823"/>
    <s v="House"/>
    <s v="For Rent"/>
    <n v="500000"/>
    <s v="F-7"/>
    <s v="Islamabad"/>
    <s v="Islamabad Capital"/>
    <n v="10"/>
    <n v="10"/>
    <s v="2.4 Kanal"/>
    <x v="107"/>
    <x v="0"/>
    <d v="2019-06-28T00:00:00"/>
    <s v="Unknown"/>
  </r>
  <r>
    <n v="16994836"/>
    <s v="Upper Portion"/>
    <s v="For Rent"/>
    <n v="85000"/>
    <s v="F-11"/>
    <s v="Islamabad"/>
    <s v="Islamabad Capital"/>
    <n v="4"/>
    <n v="4"/>
    <s v="1 Kanal"/>
    <x v="1"/>
    <x v="0"/>
    <d v="2019-06-28T00:00:00"/>
    <s v="Advisor Grace Land"/>
  </r>
  <r>
    <n v="16994856"/>
    <s v="Flat"/>
    <s v="For Rent"/>
    <n v="45000"/>
    <s v="Diplomatic Enclave"/>
    <s v="Islamabad"/>
    <s v="Islamabad Capital"/>
    <n v="1"/>
    <n v="1"/>
    <s v="2 Marla"/>
    <x v="15"/>
    <x v="1"/>
    <d v="2019-06-28T00:00:00"/>
    <s v="Haseeb Enterprises"/>
  </r>
  <r>
    <n v="16994868"/>
    <s v="House"/>
    <s v="For Rent"/>
    <n v="1000000"/>
    <s v="F-7"/>
    <s v="Islamabad"/>
    <s v="Islamabad Capital"/>
    <n v="10"/>
    <n v="9"/>
    <s v="2 Kanal"/>
    <x v="15"/>
    <x v="0"/>
    <d v="2019-06-28T00:00:00"/>
    <s v="Unknown"/>
  </r>
  <r>
    <n v="16994890"/>
    <s v="House"/>
    <s v="For Rent"/>
    <n v="275000"/>
    <s v="F-8"/>
    <s v="Islamabad"/>
    <s v="Islamabad Capital"/>
    <n v="5"/>
    <n v="5"/>
    <s v="1.1 Kanal"/>
    <x v="16"/>
    <x v="0"/>
    <d v="2019-07-03T00:00:00"/>
    <s v="Estate &amp; Estate"/>
  </r>
  <r>
    <n v="16994901"/>
    <s v="House"/>
    <s v="For Rent"/>
    <n v="150000"/>
    <s v="F-10"/>
    <s v="Islamabad"/>
    <s v="Islamabad Capital"/>
    <n v="6"/>
    <n v="6"/>
    <s v="1 Kanal"/>
    <x v="1"/>
    <x v="0"/>
    <d v="2019-06-28T00:00:00"/>
    <s v="Real Estate Consultant"/>
  </r>
  <r>
    <n v="16994944"/>
    <s v="Lower Portion"/>
    <s v="For Rent"/>
    <n v="50000"/>
    <s v="I-8"/>
    <s v="Islamabad"/>
    <s v="Islamabad Capital"/>
    <n v="3"/>
    <n v="3"/>
    <s v="12 Marla"/>
    <x v="11"/>
    <x v="1"/>
    <d v="2019-06-29T00:00:00"/>
    <s v="Unknown"/>
  </r>
  <r>
    <n v="16994964"/>
    <s v="Upper Portion"/>
    <s v="For Rent"/>
    <n v="85000"/>
    <s v="E-11"/>
    <s v="Islamabad"/>
    <s v="Islamabad Capital"/>
    <n v="3"/>
    <n v="3"/>
    <s v="1 Kanal"/>
    <x v="1"/>
    <x v="0"/>
    <d v="2019-06-28T00:00:00"/>
    <s v="MM Land Developers"/>
  </r>
  <r>
    <n v="16994981"/>
    <s v="House"/>
    <s v="For Rent"/>
    <n v="36000"/>
    <s v="G-11"/>
    <s v="Islamabad"/>
    <s v="Islamabad Capital"/>
    <n v="2"/>
    <n v="1"/>
    <s v="6 Marla"/>
    <x v="0"/>
    <x v="1"/>
    <d v="2019-06-28T00:00:00"/>
    <s v="Khattak Property Advisor"/>
  </r>
  <r>
    <n v="16994995"/>
    <s v="Upper Portion"/>
    <s v="For Rent"/>
    <n v="100000"/>
    <s v="F-11"/>
    <s v="Islamabad"/>
    <s v="Islamabad Capital"/>
    <n v="3"/>
    <n v="3"/>
    <s v="1.3 Kanal"/>
    <x v="32"/>
    <x v="0"/>
    <d v="2019-06-28T00:00:00"/>
    <s v="Advisor Grace Land"/>
  </r>
  <r>
    <n v="16995009"/>
    <s v="Lower Portion"/>
    <s v="For Rent"/>
    <n v="110000"/>
    <s v="F-11"/>
    <s v="Islamabad"/>
    <s v="Islamabad Capital"/>
    <n v="7"/>
    <n v="7"/>
    <s v="1 Kanal"/>
    <x v="1"/>
    <x v="0"/>
    <d v="2019-06-28T00:00:00"/>
    <s v="Real Estate Consultant"/>
  </r>
  <r>
    <n v="16995055"/>
    <s v="House"/>
    <s v="For Rent"/>
    <n v="70000"/>
    <s v="I-8"/>
    <s v="Islamabad"/>
    <s v="Islamabad Capital"/>
    <n v="4"/>
    <n v="4"/>
    <s v="12 Marla"/>
    <x v="11"/>
    <x v="1"/>
    <d v="2019-06-29T00:00:00"/>
    <s v="Unknown"/>
  </r>
  <r>
    <n v="16995070"/>
    <s v="House"/>
    <s v="For Rent"/>
    <n v="150000"/>
    <s v="F-10"/>
    <s v="Islamabad"/>
    <s v="Islamabad Capital"/>
    <n v="5"/>
    <n v="5"/>
    <s v="1 Kanal"/>
    <x v="1"/>
    <x v="0"/>
    <d v="2019-06-28T00:00:00"/>
    <s v="Real Estate Consultant"/>
  </r>
  <r>
    <n v="16995281"/>
    <s v="House"/>
    <s v="For Rent"/>
    <n v="55000"/>
    <s v="I-8"/>
    <s v="Islamabad"/>
    <s v="Islamabad Capital"/>
    <n v="4"/>
    <n v="4"/>
    <s v="10 Marla"/>
    <x v="9"/>
    <x v="1"/>
    <d v="2019-06-29T00:00:00"/>
    <s v="Unknown"/>
  </r>
  <r>
    <n v="16995289"/>
    <s v="Lower Portion"/>
    <s v="For Rent"/>
    <n v="85000"/>
    <s v="G-10"/>
    <s v="Islamabad"/>
    <s v="Islamabad Capital"/>
    <n v="3"/>
    <n v="3"/>
    <s v="1 Kanal"/>
    <x v="1"/>
    <x v="0"/>
    <d v="2019-06-28T00:00:00"/>
    <s v="Ideal Property Solution"/>
  </r>
  <r>
    <n v="16995326"/>
    <s v="Lower Portion"/>
    <s v="For Rent"/>
    <n v="43000"/>
    <s v="G-10"/>
    <s v="Islamabad"/>
    <s v="Islamabad Capital"/>
    <n v="2"/>
    <n v="2"/>
    <s v="6 Marla"/>
    <x v="0"/>
    <x v="1"/>
    <d v="2019-06-28T00:00:00"/>
    <s v="Ideal Property Solution"/>
  </r>
  <r>
    <n v="16995585"/>
    <s v="House"/>
    <s v="For Rent"/>
    <n v="130000"/>
    <s v="G-10"/>
    <s v="Islamabad"/>
    <s v="Islamabad Capital"/>
    <n v="0"/>
    <n v="4"/>
    <s v="7 Marla"/>
    <x v="24"/>
    <x v="1"/>
    <d v="2019-06-28T00:00:00"/>
    <s v="Kashmir Homes Associates"/>
  </r>
  <r>
    <n v="16995586"/>
    <s v="House"/>
    <s v="For Rent"/>
    <n v="110000"/>
    <s v="D-12"/>
    <s v="Islamabad"/>
    <s v="Islamabad Capital"/>
    <n v="6"/>
    <n v="6"/>
    <s v="10 Marla"/>
    <x v="9"/>
    <x v="1"/>
    <d v="2019-06-28T00:00:00"/>
    <s v="Prime Estate"/>
  </r>
  <r>
    <n v="16995740"/>
    <s v="Flat"/>
    <s v="For Rent"/>
    <n v="390000"/>
    <s v="F-8"/>
    <s v="Islamabad"/>
    <s v="Islamabad Capital"/>
    <n v="4"/>
    <n v="3"/>
    <s v="11.8 Marla"/>
    <x v="67"/>
    <x v="1"/>
    <d v="2019-06-28T00:00:00"/>
    <s v="Elite Homes"/>
  </r>
  <r>
    <n v="16995971"/>
    <s v="Upper Portion"/>
    <s v="For Rent"/>
    <n v="100000"/>
    <s v="F-8"/>
    <s v="Islamabad"/>
    <s v="Islamabad Capital"/>
    <n v="0"/>
    <n v="0"/>
    <s v="1 Kanal"/>
    <x v="1"/>
    <x v="0"/>
    <d v="2019-06-29T00:00:00"/>
    <s v="Investors Gate"/>
  </r>
  <r>
    <n v="16995977"/>
    <s v="Lower Portion"/>
    <s v="For Rent"/>
    <n v="120000"/>
    <s v="F-8"/>
    <s v="Islamabad"/>
    <s v="Islamabad Capital"/>
    <n v="0"/>
    <n v="0"/>
    <s v="1 Kanal"/>
    <x v="1"/>
    <x v="0"/>
    <d v="2019-06-29T00:00:00"/>
    <s v="Investors Gate"/>
  </r>
  <r>
    <n v="16996012"/>
    <s v="Flat"/>
    <s v="For Rent"/>
    <n v="55000"/>
    <s v="F-10"/>
    <s v="Islamabad"/>
    <s v="Islamabad Capital"/>
    <n v="0"/>
    <n v="0"/>
    <s v="6.2 Marla"/>
    <x v="68"/>
    <x v="1"/>
    <d v="2019-06-28T00:00:00"/>
    <s v="Unknown"/>
  </r>
  <r>
    <n v="16996030"/>
    <s v="Flat"/>
    <s v="For Rent"/>
    <n v="45000"/>
    <s v="G-11"/>
    <s v="Islamabad"/>
    <s v="Islamabad Capital"/>
    <n v="0"/>
    <n v="0"/>
    <s v="4 Marla"/>
    <x v="20"/>
    <x v="1"/>
    <d v="2019-06-29T00:00:00"/>
    <s v="Unknown"/>
  </r>
  <r>
    <n v="16996050"/>
    <s v="House"/>
    <s v="For Rent"/>
    <n v="50000"/>
    <s v="F-10"/>
    <s v="Islamabad"/>
    <s v="Islamabad Capital"/>
    <n v="0"/>
    <n v="0"/>
    <s v="3.6 Marla"/>
    <x v="65"/>
    <x v="1"/>
    <d v="2019-06-29T00:00:00"/>
    <s v="Unknown"/>
  </r>
  <r>
    <n v="16996115"/>
    <s v="Upper Portion"/>
    <s v="For Rent"/>
    <n v="80000"/>
    <s v="F-10"/>
    <s v="Islamabad"/>
    <s v="Islamabad Capital"/>
    <n v="3"/>
    <n v="3"/>
    <s v="1 Kanal"/>
    <x v="1"/>
    <x v="0"/>
    <d v="2019-06-29T00:00:00"/>
    <s v="Fine Estate"/>
  </r>
  <r>
    <n v="16996117"/>
    <s v="Upper Portion"/>
    <s v="For Rent"/>
    <n v="100000"/>
    <s v="F-10"/>
    <s v="Islamabad"/>
    <s v="Islamabad Capital"/>
    <n v="3"/>
    <n v="3"/>
    <s v="1 Kanal"/>
    <x v="1"/>
    <x v="0"/>
    <d v="2019-06-29T00:00:00"/>
    <s v="Fine Estate"/>
  </r>
  <r>
    <n v="16996118"/>
    <s v="Upper Portion"/>
    <s v="For Rent"/>
    <n v="95000"/>
    <s v="F-10"/>
    <s v="Islamabad"/>
    <s v="Islamabad Capital"/>
    <n v="3"/>
    <n v="3"/>
    <s v="1 Kanal"/>
    <x v="1"/>
    <x v="0"/>
    <d v="2019-06-29T00:00:00"/>
    <s v="Fine Estate"/>
  </r>
  <r>
    <n v="16996119"/>
    <s v="Upper Portion"/>
    <s v="For Rent"/>
    <n v="85000"/>
    <s v="F-10"/>
    <s v="Islamabad"/>
    <s v="Islamabad Capital"/>
    <n v="3"/>
    <n v="3"/>
    <s v="1 Kanal"/>
    <x v="1"/>
    <x v="0"/>
    <d v="2019-06-29T00:00:00"/>
    <s v="Fine Estate"/>
  </r>
  <r>
    <n v="16996122"/>
    <s v="Upper Portion"/>
    <s v="For Rent"/>
    <n v="85000"/>
    <s v="F-11"/>
    <s v="Islamabad"/>
    <s v="Islamabad Capital"/>
    <n v="3"/>
    <n v="3"/>
    <s v="1 Kanal"/>
    <x v="1"/>
    <x v="0"/>
    <d v="2019-06-29T00:00:00"/>
    <s v="Fine Estate"/>
  </r>
  <r>
    <n v="16996125"/>
    <s v="Upper Portion"/>
    <s v="For Rent"/>
    <n v="75000"/>
    <s v="F-11"/>
    <s v="Islamabad"/>
    <s v="Islamabad Capital"/>
    <n v="3"/>
    <n v="3"/>
    <s v="1 Kanal"/>
    <x v="1"/>
    <x v="0"/>
    <d v="2019-06-29T00:00:00"/>
    <s v="Fine Estate"/>
  </r>
  <r>
    <n v="16996134"/>
    <s v="Upper Portion"/>
    <s v="For Rent"/>
    <n v="80000"/>
    <s v="F-11"/>
    <s v="Islamabad"/>
    <s v="Islamabad Capital"/>
    <n v="3"/>
    <n v="3"/>
    <s v="1 Kanal"/>
    <x v="1"/>
    <x v="0"/>
    <d v="2019-06-29T00:00:00"/>
    <s v="Fine Estate"/>
  </r>
  <r>
    <n v="16996135"/>
    <s v="House"/>
    <s v="For Rent"/>
    <n v="220000"/>
    <s v="F-11"/>
    <s v="Islamabad"/>
    <s v="Islamabad Capital"/>
    <n v="6"/>
    <n v="6"/>
    <s v="1 Kanal"/>
    <x v="1"/>
    <x v="0"/>
    <d v="2019-06-29T00:00:00"/>
    <s v="Fine Estate"/>
  </r>
  <r>
    <n v="16996191"/>
    <s v="House"/>
    <s v="For Rent"/>
    <n v="150000"/>
    <s v="F-7"/>
    <s v="Islamabad"/>
    <s v="Islamabad Capital"/>
    <n v="3"/>
    <n v="3"/>
    <s v="1 Kanal"/>
    <x v="1"/>
    <x v="0"/>
    <d v="2019-06-28T00:00:00"/>
    <s v="Haris Real Estate"/>
  </r>
  <r>
    <n v="16996216"/>
    <s v="Flat"/>
    <s v="For Rent"/>
    <n v="18000"/>
    <s v="E-11"/>
    <s v="Islamabad"/>
    <s v="Islamabad Capital"/>
    <n v="1"/>
    <n v="1"/>
    <s v="1.8 Marla"/>
    <x v="78"/>
    <x v="1"/>
    <d v="2019-06-28T00:00:00"/>
    <s v="Shah Associates"/>
  </r>
  <r>
    <n v="16996235"/>
    <s v="Lower Portion"/>
    <s v="For Rent"/>
    <n v="70000"/>
    <s v="E-11"/>
    <s v="Islamabad"/>
    <s v="Islamabad Capital"/>
    <n v="3"/>
    <n v="3"/>
    <s v="1 Kanal"/>
    <x v="1"/>
    <x v="0"/>
    <d v="2019-06-28T00:00:00"/>
    <s v="MM Land Developers"/>
  </r>
  <r>
    <n v="16996339"/>
    <s v="House"/>
    <s v="For Rent"/>
    <n v="120000"/>
    <s v="G-15"/>
    <s v="Islamabad"/>
    <s v="Islamabad Capital"/>
    <n v="6"/>
    <n v="10"/>
    <s v="1 Kanal"/>
    <x v="1"/>
    <x v="0"/>
    <d v="2019-07-03T00:00:00"/>
    <s v="Pak Kashmir Property"/>
  </r>
  <r>
    <n v="16996345"/>
    <s v="House"/>
    <s v="For Rent"/>
    <n v="130000"/>
    <s v="E-11"/>
    <s v="Islamabad"/>
    <s v="Islamabad Capital"/>
    <n v="4"/>
    <n v="4"/>
    <s v="8 Marla"/>
    <x v="4"/>
    <x v="1"/>
    <d v="2019-06-29T00:00:00"/>
    <s v="Fine Estate"/>
  </r>
  <r>
    <n v="16996347"/>
    <s v="House"/>
    <s v="For Rent"/>
    <n v="130000"/>
    <s v="E-11"/>
    <s v="Islamabad"/>
    <s v="Islamabad Capital"/>
    <n v="4"/>
    <n v="4"/>
    <s v="8 Marla"/>
    <x v="4"/>
    <x v="1"/>
    <d v="2019-06-29T00:00:00"/>
    <s v="Fine Estate"/>
  </r>
  <r>
    <n v="16996475"/>
    <s v="Flat"/>
    <s v="For Rent"/>
    <n v="14000"/>
    <s v="G-11"/>
    <s v="Islamabad"/>
    <s v="Islamabad Capital"/>
    <n v="2"/>
    <n v="2"/>
    <s v="3.1 Marla"/>
    <x v="85"/>
    <x v="1"/>
    <d v="2019-06-29T00:00:00"/>
    <s v="Unknown"/>
  </r>
  <r>
    <n v="16996477"/>
    <s v="House"/>
    <s v="For Rent"/>
    <n v="110000"/>
    <s v="G-13"/>
    <s v="Islamabad"/>
    <s v="Islamabad Capital"/>
    <n v="7"/>
    <n v="6"/>
    <s v="10 Marla"/>
    <x v="9"/>
    <x v="1"/>
    <d v="2019-06-29T00:00:00"/>
    <s v="Unknown"/>
  </r>
  <r>
    <n v="16996534"/>
    <s v="Upper Portion"/>
    <s v="For Rent"/>
    <n v="60000"/>
    <s v="G-10"/>
    <s v="Islamabad"/>
    <s v="Islamabad Capital"/>
    <n v="2"/>
    <n v="3"/>
    <s v="14.2 Marla"/>
    <x v="105"/>
    <x v="1"/>
    <d v="2019-06-29T00:00:00"/>
    <s v="Unknown"/>
  </r>
  <r>
    <n v="16996574"/>
    <s v="House"/>
    <s v="For Rent"/>
    <n v="150000"/>
    <s v="F-6"/>
    <s v="Islamabad"/>
    <s v="Islamabad Capital"/>
    <n v="4"/>
    <n v="3"/>
    <s v="17.8 Marla"/>
    <x v="87"/>
    <x v="1"/>
    <d v="2019-06-28T00:00:00"/>
    <s v="Haris Real Estate"/>
  </r>
  <r>
    <n v="16996667"/>
    <s v="Lower Portion"/>
    <s v="For Rent"/>
    <n v="27000"/>
    <s v="G-13"/>
    <s v="Islamabad"/>
    <s v="Islamabad Capital"/>
    <n v="2"/>
    <n v="2"/>
    <s v="4.4 Marla"/>
    <x v="26"/>
    <x v="1"/>
    <d v="2019-06-28T00:00:00"/>
    <s v="S &amp; S Property Advisor"/>
  </r>
  <r>
    <n v="16996803"/>
    <s v="Upper Portion"/>
    <s v="For Rent"/>
    <n v="28000"/>
    <s v="G-13"/>
    <s v="Islamabad"/>
    <s v="Islamabad Capital"/>
    <n v="3"/>
    <n v="2"/>
    <s v="4.4 Marla"/>
    <x v="26"/>
    <x v="1"/>
    <d v="2019-06-28T00:00:00"/>
    <s v="S &amp; S Property Advisor"/>
  </r>
  <r>
    <n v="16996820"/>
    <s v="Upper Portion"/>
    <s v="For Rent"/>
    <n v="40000"/>
    <s v="G-13"/>
    <s v="Islamabad"/>
    <s v="Islamabad Capital"/>
    <n v="4"/>
    <n v="3"/>
    <s v="10.9 Marla"/>
    <x v="89"/>
    <x v="1"/>
    <d v="2019-06-28T00:00:00"/>
    <s v="S &amp; S Property Advisor"/>
  </r>
  <r>
    <n v="16996901"/>
    <s v="House"/>
    <s v="For Rent"/>
    <n v="80000"/>
    <s v="G-13"/>
    <s v="Islamabad"/>
    <s v="Islamabad Capital"/>
    <n v="6"/>
    <n v="4"/>
    <s v="8 Marla"/>
    <x v="4"/>
    <x v="1"/>
    <d v="2019-06-28T00:00:00"/>
    <s v="S &amp; S Property Advisor"/>
  </r>
  <r>
    <n v="16996911"/>
    <s v="Flat"/>
    <s v="For Rent"/>
    <n v="40000"/>
    <s v="E-11"/>
    <s v="Islamabad"/>
    <s v="Islamabad Capital"/>
    <n v="2"/>
    <n v="2"/>
    <s v="5.3 Marla"/>
    <x v="80"/>
    <x v="1"/>
    <d v="2019-06-28T00:00:00"/>
    <s v="AS Studios"/>
  </r>
  <r>
    <n v="16996934"/>
    <s v="Upper Portion"/>
    <s v="For Rent"/>
    <n v="60000"/>
    <s v="G-13"/>
    <s v="Islamabad"/>
    <s v="Islamabad Capital"/>
    <n v="4"/>
    <n v="3"/>
    <s v="14.2 Marla"/>
    <x v="105"/>
    <x v="1"/>
    <d v="2019-06-28T00:00:00"/>
    <s v="S &amp; S Property Advisor"/>
  </r>
  <r>
    <n v="16997259"/>
    <s v="House"/>
    <s v="For Rent"/>
    <n v="270000"/>
    <s v="F-6"/>
    <s v="Islamabad"/>
    <s v="Islamabad Capital"/>
    <n v="4"/>
    <n v="4"/>
    <s v="1 Kanal"/>
    <x v="1"/>
    <x v="0"/>
    <d v="2019-06-28T00:00:00"/>
    <s v="7 Star Marketing"/>
  </r>
  <r>
    <n v="16997275"/>
    <s v="House"/>
    <s v="For Rent"/>
    <n v="1200000"/>
    <s v="F-6"/>
    <s v="Islamabad"/>
    <s v="Islamabad Capital"/>
    <n v="10"/>
    <n v="9"/>
    <s v="2 Kanal"/>
    <x v="15"/>
    <x v="0"/>
    <d v="2019-06-28T00:00:00"/>
    <s v="7 Star Marketing"/>
  </r>
  <r>
    <n v="16997289"/>
    <s v="House"/>
    <s v="For Rent"/>
    <n v="270000"/>
    <s v="F-7"/>
    <s v="Islamabad"/>
    <s v="Islamabad Capital"/>
    <n v="6"/>
    <n v="5"/>
    <s v="1 Kanal"/>
    <x v="1"/>
    <x v="0"/>
    <d v="2019-06-29T00:00:00"/>
    <s v="7 Star Marketing"/>
  </r>
  <r>
    <n v="16997306"/>
    <s v="Upper Portion"/>
    <s v="For Rent"/>
    <n v="200000"/>
    <s v="F-8"/>
    <s v="Islamabad"/>
    <s v="Islamabad Capital"/>
    <n v="3"/>
    <n v="3"/>
    <s v="1 Kanal"/>
    <x v="1"/>
    <x v="0"/>
    <d v="2019-06-29T00:00:00"/>
    <s v="7 Star Marketing"/>
  </r>
  <r>
    <n v="16997361"/>
    <s v="House"/>
    <s v="For Rent"/>
    <n v="200000"/>
    <s v="F-6"/>
    <s v="Islamabad"/>
    <s v="Islamabad Capital"/>
    <n v="0"/>
    <n v="0"/>
    <s v="17.8 Marla"/>
    <x v="87"/>
    <x v="1"/>
    <d v="2019-06-29T00:00:00"/>
    <s v="Investors Gate"/>
  </r>
  <r>
    <n v="16997363"/>
    <s v="Lower Portion"/>
    <s v="For Rent"/>
    <n v="120000"/>
    <s v="F-6"/>
    <s v="Islamabad"/>
    <s v="Islamabad Capital"/>
    <n v="0"/>
    <n v="0"/>
    <s v="17.8 Marla"/>
    <x v="87"/>
    <x v="1"/>
    <d v="2019-06-29T00:00:00"/>
    <s v="Investors Gate"/>
  </r>
  <r>
    <n v="16997733"/>
    <s v="Lower Portion"/>
    <s v="For Rent"/>
    <n v="40000"/>
    <s v="B-17"/>
    <s v="Islamabad"/>
    <s v="Islamabad Capital"/>
    <n v="5"/>
    <n v="4"/>
    <s v="14 Marla"/>
    <x v="21"/>
    <x v="1"/>
    <d v="2019-07-04T00:00:00"/>
    <s v="Investment Care Properties &amp; Builders"/>
  </r>
  <r>
    <n v="16998460"/>
    <s v="House"/>
    <s v="For Rent"/>
    <n v="80000"/>
    <s v="G-13"/>
    <s v="Islamabad"/>
    <s v="Islamabad Capital"/>
    <n v="6"/>
    <n v="4"/>
    <s v="8 Marla"/>
    <x v="4"/>
    <x v="1"/>
    <d v="2019-06-29T00:00:00"/>
    <s v="A. M. Associates"/>
  </r>
  <r>
    <n v="16998576"/>
    <s v="Upper Portion"/>
    <s v="For Rent"/>
    <n v="38000"/>
    <s v="G-13"/>
    <s v="Islamabad"/>
    <s v="Islamabad Capital"/>
    <n v="3"/>
    <n v="2"/>
    <s v="8 Marla"/>
    <x v="4"/>
    <x v="1"/>
    <d v="2019-06-29T00:00:00"/>
    <s v="A. M. Associates"/>
  </r>
  <r>
    <n v="16998617"/>
    <s v="Lower Portion"/>
    <s v="For Rent"/>
    <n v="39000"/>
    <s v="G-13"/>
    <s v="Islamabad"/>
    <s v="Islamabad Capital"/>
    <n v="3"/>
    <n v="2"/>
    <s v="8 Marla"/>
    <x v="4"/>
    <x v="1"/>
    <d v="2019-06-29T00:00:00"/>
    <s v="A. M. Associates"/>
  </r>
  <r>
    <n v="16993027"/>
    <s v="House"/>
    <s v="For Rent"/>
    <n v="62000"/>
    <s v="Samundari Road"/>
    <s v="Faisalabad"/>
    <s v="Punjab"/>
    <n v="0"/>
    <n v="0"/>
    <s v="10 Marla"/>
    <x v="9"/>
    <x v="1"/>
    <d v="2019-06-25T00:00:00"/>
    <s v="City Estate Agency"/>
  </r>
  <r>
    <n v="16993601"/>
    <s v="House"/>
    <s v="For Rent"/>
    <n v="30000"/>
    <s v="Samundari Road"/>
    <s v="Faisalabad"/>
    <s v="Punjab"/>
    <n v="0"/>
    <n v="0"/>
    <s v="3 Marla"/>
    <x v="12"/>
    <x v="1"/>
    <d v="2019-06-25T00:00:00"/>
    <s v="City Property Advisor"/>
  </r>
  <r>
    <n v="16993602"/>
    <s v="House"/>
    <s v="For Rent"/>
    <n v="22000"/>
    <s v="Four Season Housing"/>
    <s v="Faisalabad"/>
    <s v="Punjab"/>
    <n v="0"/>
    <n v="0"/>
    <s v="3 Marla"/>
    <x v="12"/>
    <x v="1"/>
    <d v="2019-06-25T00:00:00"/>
    <s v="City Property Advisor"/>
  </r>
  <r>
    <n v="16994753"/>
    <s v="House"/>
    <s v="For Rent"/>
    <n v="27000"/>
    <s v="Ali Housing Colony"/>
    <s v="Faisalabad"/>
    <s v="Punjab"/>
    <n v="0"/>
    <n v="0"/>
    <s v="5 Marla"/>
    <x v="8"/>
    <x v="1"/>
    <d v="2019-06-25T00:00:00"/>
    <s v="Aslam Property Dealer"/>
  </r>
  <r>
    <n v="16994754"/>
    <s v="House"/>
    <s v="For Rent"/>
    <n v="17500"/>
    <s v="Gulfishan Colony"/>
    <s v="Faisalabad"/>
    <s v="Punjab"/>
    <n v="0"/>
    <n v="0"/>
    <s v="7 Marla"/>
    <x v="24"/>
    <x v="1"/>
    <d v="2019-06-25T00:00:00"/>
    <s v="Aslam Property Dealer"/>
  </r>
  <r>
    <n v="16994755"/>
    <s v="House"/>
    <s v="For Rent"/>
    <n v="18000"/>
    <s v="Jhang Road"/>
    <s v="Faisalabad"/>
    <s v="Punjab"/>
    <n v="0"/>
    <n v="0"/>
    <s v="2.5 Marla"/>
    <x v="14"/>
    <x v="1"/>
    <d v="2019-06-25T00:00:00"/>
    <s v="Aslam Property Dealer"/>
  </r>
  <r>
    <n v="16995082"/>
    <s v="House"/>
    <s v="For Rent"/>
    <n v="22000"/>
    <s v="Four Season Housing"/>
    <s v="Faisalabad"/>
    <s v="Punjab"/>
    <n v="0"/>
    <n v="0"/>
    <s v="3 Marla"/>
    <x v="12"/>
    <x v="1"/>
    <d v="2019-06-25T00:00:00"/>
    <s v="Jaddah Pasha Estate &amp; Builders"/>
  </r>
  <r>
    <n v="16995104"/>
    <s v="House"/>
    <s v="For Rent"/>
    <n v="32000"/>
    <s v="Four Season Housing"/>
    <s v="Faisalabad"/>
    <s v="Punjab"/>
    <n v="0"/>
    <n v="0"/>
    <s v="5 Marla"/>
    <x v="8"/>
    <x v="1"/>
    <d v="2019-06-25T00:00:00"/>
    <s v="Jaddah Pasha Estate &amp; Builders"/>
  </r>
  <r>
    <n v="16995105"/>
    <s v="Upper Portion"/>
    <s v="For Rent"/>
    <n v="25000"/>
    <s v="Four Season Housing"/>
    <s v="Faisalabad"/>
    <s v="Punjab"/>
    <n v="0"/>
    <n v="0"/>
    <s v="7 Marla"/>
    <x v="24"/>
    <x v="1"/>
    <d v="2019-06-25T00:00:00"/>
    <s v="Jaddah Pasha Estate &amp; Builders"/>
  </r>
  <r>
    <n v="16995106"/>
    <s v="Lower Portion"/>
    <s v="For Rent"/>
    <n v="28000"/>
    <s v="Four Season Housing"/>
    <s v="Faisalabad"/>
    <s v="Punjab"/>
    <n v="0"/>
    <n v="0"/>
    <s v="7 Marla"/>
    <x v="24"/>
    <x v="1"/>
    <d v="2019-06-25T00:00:00"/>
    <s v="Jaddah Pasha Estate &amp; Builders"/>
  </r>
  <r>
    <n v="16995609"/>
    <s v="Room"/>
    <s v="For Rent"/>
    <n v="10000"/>
    <s v="Narwala Road"/>
    <s v="Faisalabad"/>
    <s v="Punjab"/>
    <n v="1"/>
    <n v="2"/>
    <s v="3 Marla"/>
    <x v="12"/>
    <x v="1"/>
    <d v="2019-06-26T00:00:00"/>
    <s v="Unknown"/>
  </r>
  <r>
    <n v="16996929"/>
    <s v="Room"/>
    <s v="For Rent"/>
    <n v="7000"/>
    <s v="Eden Valley"/>
    <s v="Faisalabad"/>
    <s v="Punjab"/>
    <n v="1"/>
    <n v="1"/>
    <s v="5.8 Marla"/>
    <x v="64"/>
    <x v="1"/>
    <d v="2019-06-25T00:00:00"/>
    <s v="Lyallpur Real Estate"/>
  </r>
  <r>
    <n v="16992504"/>
    <s v="Flat"/>
    <s v="For Rent"/>
    <n v="45000"/>
    <s v="Bahria Town Rawalpindi"/>
    <s v="Rawalpindi"/>
    <s v="Punjab"/>
    <n v="1"/>
    <n v="1"/>
    <s v="3.6 Marla"/>
    <x v="65"/>
    <x v="1"/>
    <d v="2019-06-28T00:00:00"/>
    <s v="Kingz Real Estate &amp; Builders"/>
  </r>
  <r>
    <n v="16992872"/>
    <s v="House"/>
    <s v="For Rent"/>
    <n v="23000"/>
    <s v="Chaklala Scheme"/>
    <s v="Rawalpindi"/>
    <s v="Punjab"/>
    <n v="2"/>
    <n v="2"/>
    <s v="6 Marla"/>
    <x v="0"/>
    <x v="1"/>
    <d v="2019-06-29T00:00:00"/>
    <s v="Al Madina Associates"/>
  </r>
  <r>
    <n v="16992873"/>
    <s v="Upper Portion"/>
    <s v="For Rent"/>
    <n v="35000"/>
    <s v="Chaklala Scheme"/>
    <s v="Rawalpindi"/>
    <s v="Punjab"/>
    <n v="3"/>
    <n v="3"/>
    <s v="10 Marla"/>
    <x v="9"/>
    <x v="1"/>
    <d v="2019-06-29T00:00:00"/>
    <s v="Al Madina Associates"/>
  </r>
  <r>
    <n v="16992879"/>
    <s v="Lower Portion"/>
    <s v="For Rent"/>
    <n v="23000"/>
    <s v="Chaklala Scheme"/>
    <s v="Rawalpindi"/>
    <s v="Punjab"/>
    <n v="2"/>
    <n v="2"/>
    <s v="8 Marla"/>
    <x v="4"/>
    <x v="1"/>
    <d v="2019-06-29T00:00:00"/>
    <s v="Al Madina Associates"/>
  </r>
  <r>
    <n v="16992891"/>
    <s v="Lower Portion"/>
    <s v="For Rent"/>
    <n v="20000"/>
    <s v="Chaklala Scheme"/>
    <s v="Rawalpindi"/>
    <s v="Punjab"/>
    <n v="2"/>
    <n v="2"/>
    <s v="7 Marla"/>
    <x v="24"/>
    <x v="1"/>
    <d v="2019-06-29T00:00:00"/>
    <s v="Al Madina Associates"/>
  </r>
  <r>
    <n v="16992905"/>
    <s v="House"/>
    <s v="For Rent"/>
    <n v="30000"/>
    <s v="Chaklala Scheme"/>
    <s v="Rawalpindi"/>
    <s v="Punjab"/>
    <n v="4"/>
    <n v="4"/>
    <s v="4 Marla"/>
    <x v="20"/>
    <x v="1"/>
    <d v="2019-06-29T00:00:00"/>
    <s v="Al Madina Associates"/>
  </r>
  <r>
    <n v="16993032"/>
    <s v="Flat"/>
    <s v="For Rent"/>
    <n v="25000"/>
    <s v="Chaklala Scheme"/>
    <s v="Rawalpindi"/>
    <s v="Punjab"/>
    <n v="2"/>
    <n v="2"/>
    <s v="5 Marla"/>
    <x v="8"/>
    <x v="1"/>
    <d v="2019-06-28T00:00:00"/>
    <s v="Al Noor Associates"/>
  </r>
  <r>
    <n v="16993677"/>
    <s v="House"/>
    <s v="For Rent"/>
    <n v="45000"/>
    <s v="Bahria Town Rawalpindi"/>
    <s v="Rawalpindi"/>
    <s v="Punjab"/>
    <n v="0"/>
    <n v="0"/>
    <s v="7 Marla"/>
    <x v="24"/>
    <x v="1"/>
    <d v="2019-06-28T00:00:00"/>
    <s v="Karachi Real Estate"/>
  </r>
  <r>
    <n v="16993678"/>
    <s v="House"/>
    <s v="For Rent"/>
    <n v="45000"/>
    <s v="Bahria Town Rawalpindi"/>
    <s v="Rawalpindi"/>
    <s v="Punjab"/>
    <n v="0"/>
    <n v="0"/>
    <s v="7 Marla"/>
    <x v="24"/>
    <x v="1"/>
    <d v="2019-06-28T00:00:00"/>
    <s v="Karachi Real Estate"/>
  </r>
  <r>
    <n v="16993679"/>
    <s v="House"/>
    <s v="For Rent"/>
    <n v="45000"/>
    <s v="Bahria Town Rawalpindi"/>
    <s v="Rawalpindi"/>
    <s v="Punjab"/>
    <n v="0"/>
    <n v="0"/>
    <s v="7 Marla"/>
    <x v="24"/>
    <x v="1"/>
    <d v="2019-06-28T00:00:00"/>
    <s v="Karachi Real Estate"/>
  </r>
  <r>
    <n v="16993680"/>
    <s v="House"/>
    <s v="For Rent"/>
    <n v="45000"/>
    <s v="Bahria Town Rawalpindi"/>
    <s v="Rawalpindi"/>
    <s v="Punjab"/>
    <n v="0"/>
    <n v="0"/>
    <s v="7 Marla"/>
    <x v="24"/>
    <x v="1"/>
    <d v="2019-06-28T00:00:00"/>
    <s v="Karachi Real Estate"/>
  </r>
  <r>
    <n v="16993681"/>
    <s v="House"/>
    <s v="For Rent"/>
    <n v="35000"/>
    <s v="Bahria Town Rawalpindi"/>
    <s v="Rawalpindi"/>
    <s v="Punjab"/>
    <n v="0"/>
    <n v="0"/>
    <s v="5 Marla"/>
    <x v="8"/>
    <x v="1"/>
    <d v="2019-06-28T00:00:00"/>
    <s v="Karachi Real Estate"/>
  </r>
  <r>
    <n v="16993703"/>
    <s v="Upper Portion"/>
    <s v="For Rent"/>
    <n v="35000"/>
    <s v="Chaklala Scheme"/>
    <s v="Rawalpindi"/>
    <s v="Punjab"/>
    <n v="3"/>
    <n v="3"/>
    <s v="10 Marla"/>
    <x v="9"/>
    <x v="1"/>
    <d v="2019-07-01T00:00:00"/>
    <s v="V8 Real Estate &amp; Builders"/>
  </r>
  <r>
    <n v="16993704"/>
    <s v="Flat"/>
    <s v="For Rent"/>
    <n v="35000"/>
    <s v="Chaklala Scheme"/>
    <s v="Rawalpindi"/>
    <s v="Punjab"/>
    <n v="3"/>
    <n v="3"/>
    <s v="10 Marla"/>
    <x v="9"/>
    <x v="1"/>
    <d v="2019-07-01T00:00:00"/>
    <s v="V8 Real Estate &amp; Builders"/>
  </r>
  <r>
    <n v="16993706"/>
    <s v="House"/>
    <s v="For Rent"/>
    <n v="75000"/>
    <s v="Chaklala Scheme"/>
    <s v="Rawalpindi"/>
    <s v="Punjab"/>
    <n v="4"/>
    <n v="4"/>
    <s v="1 Kanal"/>
    <x v="1"/>
    <x v="0"/>
    <d v="2019-07-01T00:00:00"/>
    <s v="V8 Real Estate &amp; Builders"/>
  </r>
  <r>
    <n v="16993708"/>
    <s v="Upper Portion"/>
    <s v="For Rent"/>
    <n v="35000"/>
    <s v="Chaklala Scheme"/>
    <s v="Rawalpindi"/>
    <s v="Punjab"/>
    <n v="3"/>
    <n v="3"/>
    <s v="14 Marla"/>
    <x v="21"/>
    <x v="1"/>
    <d v="2019-07-01T00:00:00"/>
    <s v="V8 Real Estate &amp; Builders"/>
  </r>
  <r>
    <n v="16993714"/>
    <s v="Upper Portion"/>
    <s v="For Rent"/>
    <n v="20000"/>
    <s v="Chaklala Scheme"/>
    <s v="Rawalpindi"/>
    <s v="Punjab"/>
    <n v="2"/>
    <n v="2"/>
    <s v="5 Marla"/>
    <x v="8"/>
    <x v="1"/>
    <d v="2019-07-01T00:00:00"/>
    <s v="V8 Real Estate &amp; Builders"/>
  </r>
  <r>
    <n v="16993718"/>
    <s v="Lower Portion"/>
    <s v="For Rent"/>
    <n v="35000"/>
    <s v="Chaklala Scheme"/>
    <s v="Rawalpindi"/>
    <s v="Punjab"/>
    <n v="3"/>
    <n v="3"/>
    <s v="10 Marla"/>
    <x v="9"/>
    <x v="1"/>
    <d v="2019-07-01T00:00:00"/>
    <s v="V8 Real Estate &amp; Builders"/>
  </r>
  <r>
    <n v="16993720"/>
    <s v="House"/>
    <s v="For Rent"/>
    <n v="22000"/>
    <s v="Chaklala Scheme"/>
    <s v="Rawalpindi"/>
    <s v="Punjab"/>
    <n v="2"/>
    <n v="2"/>
    <s v="7 Marla"/>
    <x v="24"/>
    <x v="1"/>
    <d v="2019-07-01T00:00:00"/>
    <s v="V8 Real Estate &amp; Builders"/>
  </r>
  <r>
    <n v="16993723"/>
    <s v="Upper Portion"/>
    <s v="For Rent"/>
    <n v="25000"/>
    <s v="Chaklala Scheme"/>
    <s v="Rawalpindi"/>
    <s v="Punjab"/>
    <n v="3"/>
    <n v="3"/>
    <s v="8 Marla"/>
    <x v="4"/>
    <x v="1"/>
    <d v="2019-07-01T00:00:00"/>
    <s v="V8 Real Estate &amp; Builders"/>
  </r>
  <r>
    <n v="16993727"/>
    <s v="House"/>
    <s v="For Rent"/>
    <n v="50000"/>
    <s v="Gulraiz Housing Scheme"/>
    <s v="Rawalpindi"/>
    <s v="Punjab"/>
    <n v="5"/>
    <n v="5"/>
    <s v="10 Marla"/>
    <x v="9"/>
    <x v="1"/>
    <d v="2019-07-01T00:00:00"/>
    <s v="V8 Real Estate &amp; Builders"/>
  </r>
  <r>
    <n v="16993728"/>
    <s v="House"/>
    <s v="For Rent"/>
    <n v="20000"/>
    <s v="Gulraiz Housing Scheme"/>
    <s v="Rawalpindi"/>
    <s v="Punjab"/>
    <n v="2"/>
    <n v="2"/>
    <s v="5 Marla"/>
    <x v="8"/>
    <x v="1"/>
    <d v="2019-07-01T00:00:00"/>
    <s v="V8 Real Estate &amp; Builders"/>
  </r>
  <r>
    <n v="16994078"/>
    <s v="Upper Portion"/>
    <s v="For Rent"/>
    <n v="25000"/>
    <s v="Bahria Town Rawalpindi"/>
    <s v="Rawalpindi"/>
    <s v="Punjab"/>
    <n v="2"/>
    <n v="2"/>
    <s v="8 Marla"/>
    <x v="4"/>
    <x v="1"/>
    <d v="2019-07-03T00:00:00"/>
    <s v="Green Eyes Marketing"/>
  </r>
  <r>
    <n v="16994083"/>
    <s v="House"/>
    <s v="For Rent"/>
    <n v="48000"/>
    <s v="Chaklala Scheme"/>
    <s v="Rawalpindi"/>
    <s v="Punjab"/>
    <n v="5"/>
    <n v="4"/>
    <s v="6 Marla"/>
    <x v="0"/>
    <x v="1"/>
    <d v="2019-06-28T00:00:00"/>
    <s v="Al Noor Associates"/>
  </r>
  <r>
    <n v="16994120"/>
    <s v="House"/>
    <s v="For Rent"/>
    <n v="18000"/>
    <s v="Bahria Town Rawalpindi"/>
    <s v="Rawalpindi"/>
    <s v="Punjab"/>
    <n v="0"/>
    <n v="0"/>
    <s v="3.5 Marla"/>
    <x v="109"/>
    <x v="1"/>
    <d v="2019-06-28T00:00:00"/>
    <s v="Unknown"/>
  </r>
  <r>
    <n v="16994121"/>
    <s v="House"/>
    <s v="For Rent"/>
    <n v="18500"/>
    <s v="Bahria Town Rawalpindi"/>
    <s v="Rawalpindi"/>
    <s v="Punjab"/>
    <n v="0"/>
    <n v="0"/>
    <s v="3.5 Marla"/>
    <x v="109"/>
    <x v="1"/>
    <d v="2019-06-28T00:00:00"/>
    <s v="Unknown"/>
  </r>
  <r>
    <n v="16994122"/>
    <s v="House"/>
    <s v="For Rent"/>
    <n v="19000"/>
    <s v="Bahria Town Rawalpindi"/>
    <s v="Rawalpindi"/>
    <s v="Punjab"/>
    <n v="0"/>
    <n v="0"/>
    <s v="3.5 Marla"/>
    <x v="109"/>
    <x v="1"/>
    <d v="2019-06-28T00:00:00"/>
    <s v="Unknown"/>
  </r>
  <r>
    <n v="16994123"/>
    <s v="House"/>
    <s v="For Rent"/>
    <n v="19500"/>
    <s v="Bahria Town Rawalpindi"/>
    <s v="Rawalpindi"/>
    <s v="Punjab"/>
    <n v="0"/>
    <n v="0"/>
    <s v="3.5 Marla"/>
    <x v="109"/>
    <x v="1"/>
    <d v="2019-06-28T00:00:00"/>
    <s v="Unknown"/>
  </r>
  <r>
    <n v="16994124"/>
    <s v="House"/>
    <s v="For Rent"/>
    <n v="20000"/>
    <s v="Bahria Town Rawalpindi"/>
    <s v="Rawalpindi"/>
    <s v="Punjab"/>
    <n v="0"/>
    <n v="0"/>
    <s v="3.5 Marla"/>
    <x v="109"/>
    <x v="1"/>
    <d v="2019-06-28T00:00:00"/>
    <s v="Unknown"/>
  </r>
  <r>
    <n v="16994125"/>
    <s v="House"/>
    <s v="For Rent"/>
    <n v="18000"/>
    <s v="Bahria Town Rawalpindi"/>
    <s v="Rawalpindi"/>
    <s v="Punjab"/>
    <n v="0"/>
    <n v="0"/>
    <s v="3.5 Marla"/>
    <x v="109"/>
    <x v="1"/>
    <d v="2019-06-28T00:00:00"/>
    <s v="Unknown"/>
  </r>
  <r>
    <n v="16994126"/>
    <s v="House"/>
    <s v="For Rent"/>
    <n v="19000"/>
    <s v="Bahria Town Rawalpindi"/>
    <s v="Rawalpindi"/>
    <s v="Punjab"/>
    <n v="0"/>
    <n v="0"/>
    <s v="3.5 Marla"/>
    <x v="109"/>
    <x v="1"/>
    <d v="2019-06-28T00:00:00"/>
    <s v="Unknown"/>
  </r>
  <r>
    <n v="16994127"/>
    <s v="House"/>
    <s v="For Rent"/>
    <n v="20000"/>
    <s v="Bahria Town Rawalpindi"/>
    <s v="Rawalpindi"/>
    <s v="Punjab"/>
    <n v="0"/>
    <n v="0"/>
    <s v="3.5 Marla"/>
    <x v="109"/>
    <x v="1"/>
    <d v="2019-06-28T00:00:00"/>
    <s v="Unknown"/>
  </r>
  <r>
    <n v="16994129"/>
    <s v="House"/>
    <s v="For Rent"/>
    <n v="21000"/>
    <s v="Bahria Town Rawalpindi"/>
    <s v="Rawalpindi"/>
    <s v="Punjab"/>
    <n v="0"/>
    <n v="0"/>
    <s v="3.5 Marla"/>
    <x v="109"/>
    <x v="1"/>
    <d v="2019-06-28T00:00:00"/>
    <s v="Unknown"/>
  </r>
  <r>
    <n v="16994130"/>
    <s v="House"/>
    <s v="For Rent"/>
    <n v="45000"/>
    <s v="Bahria Town Rawalpindi"/>
    <s v="Rawalpindi"/>
    <s v="Punjab"/>
    <n v="0"/>
    <n v="0"/>
    <s v="7 Marla"/>
    <x v="24"/>
    <x v="1"/>
    <d v="2019-06-28T00:00:00"/>
    <s v="Unknown"/>
  </r>
  <r>
    <n v="16994131"/>
    <s v="House"/>
    <s v="For Rent"/>
    <n v="46000"/>
    <s v="Bahria Town Rawalpindi"/>
    <s v="Rawalpindi"/>
    <s v="Punjab"/>
    <n v="0"/>
    <n v="0"/>
    <s v="7 Marla"/>
    <x v="24"/>
    <x v="1"/>
    <d v="2019-06-28T00:00:00"/>
    <s v="Unknown"/>
  </r>
  <r>
    <n v="16994132"/>
    <s v="House"/>
    <s v="For Rent"/>
    <n v="47000"/>
    <s v="Bahria Town Rawalpindi"/>
    <s v="Rawalpindi"/>
    <s v="Punjab"/>
    <n v="0"/>
    <n v="0"/>
    <s v="7 Marla"/>
    <x v="24"/>
    <x v="1"/>
    <d v="2019-06-28T00:00:00"/>
    <s v="Unknown"/>
  </r>
  <r>
    <n v="16994133"/>
    <s v="House"/>
    <s v="For Rent"/>
    <n v="48000"/>
    <s v="Bahria Town Rawalpindi"/>
    <s v="Rawalpindi"/>
    <s v="Punjab"/>
    <n v="0"/>
    <n v="0"/>
    <s v="7 Marla"/>
    <x v="24"/>
    <x v="1"/>
    <d v="2019-06-28T00:00:00"/>
    <s v="Unknown"/>
  </r>
  <r>
    <n v="16994134"/>
    <s v="House"/>
    <s v="For Rent"/>
    <n v="49000"/>
    <s v="Bahria Town Rawalpindi"/>
    <s v="Rawalpindi"/>
    <s v="Punjab"/>
    <n v="0"/>
    <n v="0"/>
    <s v="7 Marla"/>
    <x v="24"/>
    <x v="1"/>
    <d v="2019-06-28T00:00:00"/>
    <s v="Unknown"/>
  </r>
  <r>
    <n v="16994135"/>
    <s v="House"/>
    <s v="For Rent"/>
    <n v="50000"/>
    <s v="Bahria Town Rawalpindi"/>
    <s v="Rawalpindi"/>
    <s v="Punjab"/>
    <n v="0"/>
    <n v="0"/>
    <s v="7 Marla"/>
    <x v="24"/>
    <x v="1"/>
    <d v="2019-06-28T00:00:00"/>
    <s v="Unknown"/>
  </r>
  <r>
    <n v="16994136"/>
    <s v="House"/>
    <s v="For Rent"/>
    <n v="45000"/>
    <s v="Bahria Town Rawalpindi"/>
    <s v="Rawalpindi"/>
    <s v="Punjab"/>
    <n v="0"/>
    <n v="0"/>
    <s v="7 Marla"/>
    <x v="24"/>
    <x v="1"/>
    <d v="2019-06-28T00:00:00"/>
    <s v="Unknown"/>
  </r>
  <r>
    <n v="16994137"/>
    <s v="House"/>
    <s v="For Rent"/>
    <n v="46000"/>
    <s v="Bahria Town Rawalpindi"/>
    <s v="Rawalpindi"/>
    <s v="Punjab"/>
    <n v="0"/>
    <n v="0"/>
    <s v="7 Marla"/>
    <x v="24"/>
    <x v="1"/>
    <d v="2019-06-28T00:00:00"/>
    <s v="Unknown"/>
  </r>
  <r>
    <n v="16994138"/>
    <s v="House"/>
    <s v="For Rent"/>
    <n v="48000"/>
    <s v="Bahria Town Rawalpindi"/>
    <s v="Rawalpindi"/>
    <s v="Punjab"/>
    <n v="0"/>
    <n v="0"/>
    <s v="7 Marla"/>
    <x v="24"/>
    <x v="1"/>
    <d v="2019-06-28T00:00:00"/>
    <s v="Unknown"/>
  </r>
  <r>
    <n v="16994139"/>
    <s v="House"/>
    <s v="For Rent"/>
    <n v="50000"/>
    <s v="Bahria Town Rawalpindi"/>
    <s v="Rawalpindi"/>
    <s v="Punjab"/>
    <n v="0"/>
    <n v="0"/>
    <s v="7 Marla"/>
    <x v="24"/>
    <x v="1"/>
    <d v="2019-06-28T00:00:00"/>
    <s v="Unknown"/>
  </r>
  <r>
    <n v="16994202"/>
    <s v="House"/>
    <s v="For Rent"/>
    <n v="45000"/>
    <s v="Bahria Town Rawalpindi"/>
    <s v="Rawalpindi"/>
    <s v="Punjab"/>
    <n v="0"/>
    <n v="0"/>
    <s v="7 Marla"/>
    <x v="24"/>
    <x v="1"/>
    <d v="2019-06-28T00:00:00"/>
    <s v="Unknown"/>
  </r>
  <r>
    <n v="16994203"/>
    <s v="House"/>
    <s v="For Rent"/>
    <n v="46000"/>
    <s v="Bahria Town Rawalpindi"/>
    <s v="Rawalpindi"/>
    <s v="Punjab"/>
    <n v="0"/>
    <n v="0"/>
    <s v="7 Marla"/>
    <x v="24"/>
    <x v="1"/>
    <d v="2019-06-28T00:00:00"/>
    <s v="Unknown"/>
  </r>
  <r>
    <n v="16994204"/>
    <s v="House"/>
    <s v="For Rent"/>
    <n v="47000"/>
    <s v="Bahria Town Rawalpindi"/>
    <s v="Rawalpindi"/>
    <s v="Punjab"/>
    <n v="0"/>
    <n v="0"/>
    <s v="7 Marla"/>
    <x v="24"/>
    <x v="1"/>
    <d v="2019-06-28T00:00:00"/>
    <s v="Unknown"/>
  </r>
  <r>
    <n v="16994205"/>
    <s v="House"/>
    <s v="For Rent"/>
    <n v="48000"/>
    <s v="Bahria Town Rawalpindi"/>
    <s v="Rawalpindi"/>
    <s v="Punjab"/>
    <n v="0"/>
    <n v="0"/>
    <s v="7 Marla"/>
    <x v="24"/>
    <x v="1"/>
    <d v="2019-06-28T00:00:00"/>
    <s v="Unknown"/>
  </r>
  <r>
    <n v="16994206"/>
    <s v="House"/>
    <s v="For Rent"/>
    <n v="49000"/>
    <s v="Bahria Town Rawalpindi"/>
    <s v="Rawalpindi"/>
    <s v="Punjab"/>
    <n v="0"/>
    <n v="0"/>
    <s v="7 Marla"/>
    <x v="24"/>
    <x v="1"/>
    <d v="2019-06-28T00:00:00"/>
    <s v="Unknown"/>
  </r>
  <r>
    <n v="16994207"/>
    <s v="House"/>
    <s v="For Rent"/>
    <n v="50000"/>
    <s v="Bahria Town Rawalpindi"/>
    <s v="Rawalpindi"/>
    <s v="Punjab"/>
    <n v="0"/>
    <n v="0"/>
    <s v="7 Marla"/>
    <x v="24"/>
    <x v="1"/>
    <d v="2019-06-28T00:00:00"/>
    <s v="Unknown"/>
  </r>
  <r>
    <n v="16994208"/>
    <s v="House"/>
    <s v="For Rent"/>
    <n v="45000"/>
    <s v="Bahria Town Rawalpindi"/>
    <s v="Rawalpindi"/>
    <s v="Punjab"/>
    <n v="0"/>
    <n v="0"/>
    <s v="7 Marla"/>
    <x v="24"/>
    <x v="1"/>
    <d v="2019-06-28T00:00:00"/>
    <s v="Unknown"/>
  </r>
  <r>
    <n v="16994209"/>
    <s v="House"/>
    <s v="For Rent"/>
    <n v="46000"/>
    <s v="Bahria Town Rawalpindi"/>
    <s v="Rawalpindi"/>
    <s v="Punjab"/>
    <n v="0"/>
    <n v="0"/>
    <s v="7 Marla"/>
    <x v="24"/>
    <x v="1"/>
    <d v="2019-06-28T00:00:00"/>
    <s v="Unknown"/>
  </r>
  <r>
    <n v="16994210"/>
    <s v="House"/>
    <s v="For Rent"/>
    <n v="48000"/>
    <s v="Bahria Town Rawalpindi"/>
    <s v="Rawalpindi"/>
    <s v="Punjab"/>
    <n v="0"/>
    <n v="0"/>
    <s v="7 Marla"/>
    <x v="24"/>
    <x v="1"/>
    <d v="2019-06-28T00:00:00"/>
    <s v="Unknown"/>
  </r>
  <r>
    <n v="16994211"/>
    <s v="House"/>
    <s v="For Rent"/>
    <n v="50000"/>
    <s v="Bahria Town Rawalpindi"/>
    <s v="Rawalpindi"/>
    <s v="Punjab"/>
    <n v="0"/>
    <n v="0"/>
    <s v="7 Marla"/>
    <x v="24"/>
    <x v="1"/>
    <d v="2019-06-28T00:00:00"/>
    <s v="Unknown"/>
  </r>
  <r>
    <n v="16994212"/>
    <s v="House"/>
    <s v="For Rent"/>
    <n v="23000"/>
    <s v="Bahria Town Rawalpindi"/>
    <s v="Rawalpindi"/>
    <s v="Punjab"/>
    <n v="0"/>
    <n v="0"/>
    <s v="5 Marla"/>
    <x v="8"/>
    <x v="1"/>
    <d v="2019-06-28T00:00:00"/>
    <s v="Unknown"/>
  </r>
  <r>
    <n v="16994213"/>
    <s v="House"/>
    <s v="For Rent"/>
    <n v="24000"/>
    <s v="Bahria Town Rawalpindi"/>
    <s v="Rawalpindi"/>
    <s v="Punjab"/>
    <n v="0"/>
    <n v="0"/>
    <s v="5 Marla"/>
    <x v="8"/>
    <x v="1"/>
    <d v="2019-06-28T00:00:00"/>
    <s v="Unknown"/>
  </r>
  <r>
    <n v="16994214"/>
    <s v="House"/>
    <s v="For Rent"/>
    <n v="25000"/>
    <s v="Bahria Town Rawalpindi"/>
    <s v="Rawalpindi"/>
    <s v="Punjab"/>
    <n v="0"/>
    <n v="0"/>
    <s v="5 Marla"/>
    <x v="8"/>
    <x v="1"/>
    <d v="2019-06-28T00:00:00"/>
    <s v="Unknown"/>
  </r>
  <r>
    <n v="16994215"/>
    <s v="House"/>
    <s v="For Rent"/>
    <n v="26000"/>
    <s v="Bahria Town Rawalpindi"/>
    <s v="Rawalpindi"/>
    <s v="Punjab"/>
    <n v="0"/>
    <n v="0"/>
    <s v="5 Marla"/>
    <x v="8"/>
    <x v="1"/>
    <d v="2019-06-28T00:00:00"/>
    <s v="Unknown"/>
  </r>
  <r>
    <n v="16994216"/>
    <s v="House"/>
    <s v="For Rent"/>
    <n v="23000"/>
    <s v="Bahria Town Rawalpindi"/>
    <s v="Rawalpindi"/>
    <s v="Punjab"/>
    <n v="0"/>
    <n v="0"/>
    <s v="5 Marla"/>
    <x v="8"/>
    <x v="1"/>
    <d v="2019-06-28T00:00:00"/>
    <s v="Unknown"/>
  </r>
  <r>
    <n v="16994217"/>
    <s v="House"/>
    <s v="For Rent"/>
    <n v="24000"/>
    <s v="Bahria Town Rawalpindi"/>
    <s v="Rawalpindi"/>
    <s v="Punjab"/>
    <n v="0"/>
    <n v="0"/>
    <s v="5 Marla"/>
    <x v="8"/>
    <x v="1"/>
    <d v="2019-06-28T00:00:00"/>
    <s v="Unknown"/>
  </r>
  <r>
    <n v="16994218"/>
    <s v="House"/>
    <s v="For Rent"/>
    <n v="25000"/>
    <s v="Bahria Town Rawalpindi"/>
    <s v="Rawalpindi"/>
    <s v="Punjab"/>
    <n v="0"/>
    <n v="0"/>
    <s v="5 Marla"/>
    <x v="8"/>
    <x v="1"/>
    <d v="2019-06-28T00:00:00"/>
    <s v="Unknown"/>
  </r>
  <r>
    <n v="16994219"/>
    <s v="House"/>
    <s v="For Rent"/>
    <n v="26000"/>
    <s v="Bahria Town Rawalpindi"/>
    <s v="Rawalpindi"/>
    <s v="Punjab"/>
    <n v="0"/>
    <n v="0"/>
    <s v="5 Marla"/>
    <x v="8"/>
    <x v="1"/>
    <d v="2019-06-28T00:00:00"/>
    <s v="Unknown"/>
  </r>
  <r>
    <n v="16994220"/>
    <s v="House"/>
    <s v="For Rent"/>
    <n v="26500"/>
    <s v="Bahria Town Rawalpindi"/>
    <s v="Rawalpindi"/>
    <s v="Punjab"/>
    <n v="0"/>
    <n v="0"/>
    <s v="5 Marla"/>
    <x v="8"/>
    <x v="1"/>
    <d v="2019-06-28T00:00:00"/>
    <s v="Unknown"/>
  </r>
  <r>
    <n v="16994221"/>
    <s v="House"/>
    <s v="For Rent"/>
    <n v="27000"/>
    <s v="Bahria Town Rawalpindi"/>
    <s v="Rawalpindi"/>
    <s v="Punjab"/>
    <n v="0"/>
    <n v="0"/>
    <s v="5 Marla"/>
    <x v="8"/>
    <x v="1"/>
    <d v="2019-06-28T00:00:00"/>
    <s v="Unknown"/>
  </r>
  <r>
    <n v="16994222"/>
    <s v="House"/>
    <s v="For Rent"/>
    <n v="38000"/>
    <s v="Bahria Town Rawalpindi"/>
    <s v="Rawalpindi"/>
    <s v="Punjab"/>
    <n v="0"/>
    <n v="0"/>
    <s v="8 Marla"/>
    <x v="4"/>
    <x v="1"/>
    <d v="2019-06-28T00:00:00"/>
    <s v="Unknown"/>
  </r>
  <r>
    <n v="16994223"/>
    <s v="House"/>
    <s v="For Rent"/>
    <n v="38000"/>
    <s v="Bahria Town Rawalpindi"/>
    <s v="Rawalpindi"/>
    <s v="Punjab"/>
    <n v="0"/>
    <n v="0"/>
    <s v="8 Marla"/>
    <x v="4"/>
    <x v="1"/>
    <d v="2019-06-28T00:00:00"/>
    <s v="Unknown"/>
  </r>
  <r>
    <n v="16994224"/>
    <s v="House"/>
    <s v="For Rent"/>
    <n v="39000"/>
    <s v="Bahria Town Rawalpindi"/>
    <s v="Rawalpindi"/>
    <s v="Punjab"/>
    <n v="0"/>
    <n v="0"/>
    <s v="8 Marla"/>
    <x v="4"/>
    <x v="1"/>
    <d v="2019-06-28T00:00:00"/>
    <s v="Unknown"/>
  </r>
  <r>
    <n v="16994225"/>
    <s v="House"/>
    <s v="For Rent"/>
    <n v="40000"/>
    <s v="Bahria Town Rawalpindi"/>
    <s v="Rawalpindi"/>
    <s v="Punjab"/>
    <n v="0"/>
    <n v="0"/>
    <s v="8 Marla"/>
    <x v="4"/>
    <x v="1"/>
    <d v="2019-06-28T00:00:00"/>
    <s v="Unknown"/>
  </r>
  <r>
    <n v="16994226"/>
    <s v="House"/>
    <s v="For Rent"/>
    <n v="42000"/>
    <s v="Bahria Town Rawalpindi"/>
    <s v="Rawalpindi"/>
    <s v="Punjab"/>
    <n v="0"/>
    <n v="0"/>
    <s v="8 Marla"/>
    <x v="4"/>
    <x v="1"/>
    <d v="2019-06-28T00:00:00"/>
    <s v="Unknown"/>
  </r>
  <r>
    <n v="16994227"/>
    <s v="House"/>
    <s v="For Rent"/>
    <n v="45000"/>
    <s v="Bahria Town Rawalpindi"/>
    <s v="Rawalpindi"/>
    <s v="Punjab"/>
    <n v="0"/>
    <n v="0"/>
    <s v="8 Marla"/>
    <x v="4"/>
    <x v="1"/>
    <d v="2019-06-28T00:00:00"/>
    <s v="Unknown"/>
  </r>
  <r>
    <n v="16994228"/>
    <s v="House"/>
    <s v="For Rent"/>
    <n v="38000"/>
    <s v="Bahria Town Rawalpindi"/>
    <s v="Rawalpindi"/>
    <s v="Punjab"/>
    <n v="0"/>
    <n v="0"/>
    <s v="8 Marla"/>
    <x v="4"/>
    <x v="1"/>
    <d v="2019-06-28T00:00:00"/>
    <s v="Unknown"/>
  </r>
  <r>
    <n v="16994229"/>
    <s v="House"/>
    <s v="For Rent"/>
    <n v="39000"/>
    <s v="Bahria Town Rawalpindi"/>
    <s v="Rawalpindi"/>
    <s v="Punjab"/>
    <n v="0"/>
    <n v="0"/>
    <s v="8 Marla"/>
    <x v="4"/>
    <x v="1"/>
    <d v="2019-06-28T00:00:00"/>
    <s v="Unknown"/>
  </r>
  <r>
    <n v="16994230"/>
    <s v="House"/>
    <s v="For Rent"/>
    <n v="40000"/>
    <s v="Bahria Town Rawalpindi"/>
    <s v="Rawalpindi"/>
    <s v="Punjab"/>
    <n v="0"/>
    <n v="0"/>
    <s v="8 Marla"/>
    <x v="4"/>
    <x v="1"/>
    <d v="2019-06-28T00:00:00"/>
    <s v="Unknown"/>
  </r>
  <r>
    <n v="16994231"/>
    <s v="House"/>
    <s v="For Rent"/>
    <n v="45000"/>
    <s v="Bahria Town Rawalpindi"/>
    <s v="Rawalpindi"/>
    <s v="Punjab"/>
    <n v="0"/>
    <n v="0"/>
    <s v="8 Marla"/>
    <x v="4"/>
    <x v="1"/>
    <d v="2019-06-28T00:00:00"/>
    <s v="Unknown"/>
  </r>
  <r>
    <n v="16994313"/>
    <s v="House"/>
    <s v="For Rent"/>
    <n v="60000"/>
    <s v="Bahria Town Rawalpindi"/>
    <s v="Rawalpindi"/>
    <s v="Punjab"/>
    <n v="3"/>
    <n v="3"/>
    <s v="1 Kanal"/>
    <x v="1"/>
    <x v="0"/>
    <d v="2019-06-28T00:00:00"/>
    <s v="Earthlink Real Estate"/>
  </r>
  <r>
    <n v="16994852"/>
    <s v="Upper Portion"/>
    <s v="For Rent"/>
    <n v="38000"/>
    <s v="Media Town"/>
    <s v="Rawalpindi"/>
    <s v="Punjab"/>
    <n v="4"/>
    <n v="3"/>
    <s v="12.4 Marla"/>
    <x v="127"/>
    <x v="1"/>
    <d v="2019-06-28T00:00:00"/>
    <s v="Cheema Estates"/>
  </r>
  <r>
    <n v="16994893"/>
    <s v="Lower Portion"/>
    <s v="For Rent"/>
    <n v="40000"/>
    <s v="Media Town"/>
    <s v="Rawalpindi"/>
    <s v="Punjab"/>
    <n v="4"/>
    <n v="3"/>
    <s v="12.4 Marla"/>
    <x v="127"/>
    <x v="1"/>
    <d v="2019-06-28T00:00:00"/>
    <s v="Cheema Estates"/>
  </r>
  <r>
    <n v="16995208"/>
    <s v="Upper Portion"/>
    <s v="For Rent"/>
    <n v="36000"/>
    <s v="Media Town"/>
    <s v="Rawalpindi"/>
    <s v="Punjab"/>
    <n v="4"/>
    <n v="3"/>
    <s v="11 Marla"/>
    <x v="3"/>
    <x v="1"/>
    <d v="2019-06-28T00:00:00"/>
    <s v="Tayyabi Real Estate &amp; Builders"/>
  </r>
  <r>
    <n v="16995897"/>
    <s v="House"/>
    <s v="For Rent"/>
    <n v="75000"/>
    <s v="Bahria Town Rawalpindi"/>
    <s v="Rawalpindi"/>
    <s v="Punjab"/>
    <n v="5"/>
    <n v="5"/>
    <s v="12 Marla"/>
    <x v="11"/>
    <x v="1"/>
    <d v="2019-06-28T00:00:00"/>
    <s v="Crown Estate &amp; Builders"/>
  </r>
  <r>
    <n v="16995975"/>
    <s v="House"/>
    <s v="For Rent"/>
    <n v="180000"/>
    <s v="Bahria Town Rawalpindi"/>
    <s v="Rawalpindi"/>
    <s v="Punjab"/>
    <n v="5"/>
    <n v="5"/>
    <s v="1 Kanal"/>
    <x v="1"/>
    <x v="0"/>
    <d v="2019-06-28T00:00:00"/>
    <s v="Crown Estate &amp; Builders"/>
  </r>
  <r>
    <n v="16996112"/>
    <s v="House"/>
    <s v="For Rent"/>
    <n v="150000"/>
    <s v="Bahria Town Rawalpindi"/>
    <s v="Rawalpindi"/>
    <s v="Punjab"/>
    <n v="6"/>
    <n v="6"/>
    <s v="1 Kanal"/>
    <x v="1"/>
    <x v="0"/>
    <d v="2019-06-28T00:00:00"/>
    <s v="Crown Estate &amp; Builders"/>
  </r>
  <r>
    <n v="16996116"/>
    <s v="House"/>
    <s v="For Rent"/>
    <n v="48000"/>
    <s v="Askari 14"/>
    <s v="Rawalpindi"/>
    <s v="Punjab"/>
    <n v="4"/>
    <n v="3"/>
    <s v="10 Marla"/>
    <x v="9"/>
    <x v="1"/>
    <d v="2019-06-29T00:00:00"/>
    <s v="Unknown"/>
  </r>
  <r>
    <n v="16996215"/>
    <s v="House"/>
    <s v="For Rent"/>
    <n v="45000"/>
    <s v="Bahria Town Rawalpindi"/>
    <s v="Rawalpindi"/>
    <s v="Punjab"/>
    <n v="5"/>
    <n v="5"/>
    <s v="7 Marla"/>
    <x v="24"/>
    <x v="1"/>
    <d v="2019-06-28T00:00:00"/>
    <s v="Crown Estate &amp; Builders"/>
  </r>
  <r>
    <n v="16996270"/>
    <s v="Lower Portion"/>
    <s v="For Rent"/>
    <n v="18000"/>
    <s v="Sangar Town"/>
    <s v="Rawalpindi"/>
    <s v="Punjab"/>
    <n v="3"/>
    <n v="2"/>
    <s v="5 Marla"/>
    <x v="8"/>
    <x v="1"/>
    <d v="2019-06-29T00:00:00"/>
    <s v="Unknown"/>
  </r>
  <r>
    <n v="16996311"/>
    <s v="Upper Portion"/>
    <s v="For Rent"/>
    <n v="24000"/>
    <s v="Affandi Colony"/>
    <s v="Rawalpindi"/>
    <s v="Punjab"/>
    <n v="2"/>
    <n v="3"/>
    <s v="5 Marla"/>
    <x v="8"/>
    <x v="1"/>
    <d v="2019-06-29T00:00:00"/>
    <s v="Unknown"/>
  </r>
  <r>
    <n v="16996350"/>
    <s v="Upper Portion"/>
    <s v="For Rent"/>
    <n v="26000"/>
    <s v="Range Road"/>
    <s v="Rawalpindi"/>
    <s v="Punjab"/>
    <n v="3"/>
    <n v="3"/>
    <s v="10 Marla"/>
    <x v="9"/>
    <x v="1"/>
    <d v="2019-06-29T00:00:00"/>
    <s v="Unknown"/>
  </r>
  <r>
    <n v="16996859"/>
    <s v="House"/>
    <s v="For Rent"/>
    <n v="120000"/>
    <s v="Chaklala Scheme"/>
    <s v="Rawalpindi"/>
    <s v="Punjab"/>
    <n v="5"/>
    <n v="5"/>
    <s v="1 Kanal"/>
    <x v="1"/>
    <x v="0"/>
    <d v="2019-07-02T00:00:00"/>
    <s v="Royal Property Services"/>
  </r>
  <r>
    <n v="16996860"/>
    <s v="House"/>
    <s v="For Rent"/>
    <n v="55000"/>
    <s v="Chaklala Scheme"/>
    <s v="Rawalpindi"/>
    <s v="Punjab"/>
    <n v="6"/>
    <n v="6"/>
    <s v="12 Marla"/>
    <x v="11"/>
    <x v="1"/>
    <d v="2019-07-02T00:00:00"/>
    <s v="Royal Property Services"/>
  </r>
  <r>
    <n v="16997067"/>
    <s v="House"/>
    <s v="For Rent"/>
    <n v="21000"/>
    <s v="Bahria Town Rawalpindi"/>
    <s v="Rawalpindi"/>
    <s v="Punjab"/>
    <n v="2"/>
    <n v="2"/>
    <s v="3.5 Marla"/>
    <x v="109"/>
    <x v="1"/>
    <d v="2019-07-01T00:00:00"/>
    <s v="Mubashir Real Estate &amp; Builders"/>
  </r>
  <r>
    <n v="16997080"/>
    <s v="House"/>
    <s v="For Rent"/>
    <n v="25000"/>
    <s v="Gulistan Colony"/>
    <s v="Rawalpindi"/>
    <s v="Punjab"/>
    <n v="2"/>
    <n v="2"/>
    <s v="7 Marla"/>
    <x v="24"/>
    <x v="1"/>
    <d v="2019-07-02T00:00:00"/>
    <s v="Rana Traders &amp; Builders"/>
  </r>
  <r>
    <n v="16997283"/>
    <s v="House"/>
    <s v="For Rent"/>
    <n v="40000"/>
    <s v="Chaklala Scheme"/>
    <s v="Rawalpindi"/>
    <s v="Punjab"/>
    <n v="4"/>
    <n v="4"/>
    <s v="5 Marla"/>
    <x v="8"/>
    <x v="1"/>
    <d v="2019-06-29T00:00:00"/>
    <s v="Sohail Real Estate"/>
  </r>
  <r>
    <n v="16997284"/>
    <s v="House"/>
    <s v="For Rent"/>
    <n v="75000"/>
    <s v="Chaklala Scheme"/>
    <s v="Rawalpindi"/>
    <s v="Punjab"/>
    <n v="5"/>
    <n v="5"/>
    <s v="12 Marla"/>
    <x v="11"/>
    <x v="1"/>
    <d v="2019-06-29T00:00:00"/>
    <s v="Sohail Real Estate"/>
  </r>
  <r>
    <n v="16998271"/>
    <s v="Lower Portion"/>
    <s v="For Rent"/>
    <n v="14000"/>
    <s v="Airport Housing Society"/>
    <s v="Rawalpindi"/>
    <s v="Punjab"/>
    <n v="2"/>
    <n v="2"/>
    <s v="5 Marla"/>
    <x v="8"/>
    <x v="1"/>
    <d v="2019-06-30T00:00:00"/>
    <s v="Unknown"/>
  </r>
  <r>
    <n v="16998769"/>
    <s v="House"/>
    <s v="For Sale"/>
    <n v="4700000"/>
    <s v="Aashiana Road"/>
    <s v="Lahore"/>
    <s v="Punjab"/>
    <n v="3"/>
    <n v="3"/>
    <s v="3 Marla"/>
    <x v="12"/>
    <x v="1"/>
    <d v="2019-06-30T00:00:00"/>
    <s v="Pakistan Builder Real Estate"/>
  </r>
  <r>
    <n v="16998772"/>
    <s v="House"/>
    <s v="For Sale"/>
    <n v="5000000"/>
    <s v="Aashiana Road"/>
    <s v="Lahore"/>
    <s v="Punjab"/>
    <n v="3"/>
    <n v="3"/>
    <s v="3 Marla"/>
    <x v="12"/>
    <x v="1"/>
    <d v="2019-06-30T00:00:00"/>
    <s v="Pakistan Builder Real Estate"/>
  </r>
  <r>
    <n v="16998773"/>
    <s v="House"/>
    <s v="For Sale"/>
    <n v="6000000"/>
    <s v="Aashiana Road"/>
    <s v="Lahore"/>
    <s v="Punjab"/>
    <n v="3"/>
    <n v="3"/>
    <s v="3 Marla"/>
    <x v="12"/>
    <x v="1"/>
    <d v="2019-06-30T00:00:00"/>
    <s v="Pakistan Builder Real Estate"/>
  </r>
  <r>
    <n v="16998774"/>
    <s v="House"/>
    <s v="For Sale"/>
    <n v="4000000"/>
    <s v="Aashiana Road"/>
    <s v="Lahore"/>
    <s v="Punjab"/>
    <n v="3"/>
    <n v="3"/>
    <s v="3 Marla"/>
    <x v="12"/>
    <x v="1"/>
    <d v="2019-06-30T00:00:00"/>
    <s v="Pakistan Builder Real Estate"/>
  </r>
  <r>
    <n v="16998778"/>
    <s v="House"/>
    <s v="For Sale"/>
    <n v="5000000"/>
    <s v="Kamahan Road"/>
    <s v="Lahore"/>
    <s v="Punjab"/>
    <n v="3"/>
    <n v="3"/>
    <s v="3 Marla"/>
    <x v="12"/>
    <x v="1"/>
    <d v="2019-06-30T00:00:00"/>
    <s v="Pakistan Builder Real Estate"/>
  </r>
  <r>
    <n v="16998779"/>
    <s v="House"/>
    <s v="For Sale"/>
    <n v="6000000"/>
    <s v="Kamahan Road"/>
    <s v="Lahore"/>
    <s v="Punjab"/>
    <n v="5"/>
    <n v="5"/>
    <s v="5 Marla"/>
    <x v="8"/>
    <x v="1"/>
    <d v="2019-06-30T00:00:00"/>
    <s v="Pakistan Builder Real Estate"/>
  </r>
  <r>
    <n v="16998780"/>
    <s v="House"/>
    <s v="For Sale"/>
    <n v="4500000"/>
    <s v="Kamahan Road"/>
    <s v="Lahore"/>
    <s v="Punjab"/>
    <n v="3"/>
    <n v="3"/>
    <s v="2.5 Marla"/>
    <x v="14"/>
    <x v="1"/>
    <d v="2019-06-30T00:00:00"/>
    <s v="Pakistan Builder Real Estate"/>
  </r>
  <r>
    <n v="16998781"/>
    <s v="House"/>
    <s v="For Sale"/>
    <n v="4500000"/>
    <s v="Kamahan Road"/>
    <s v="Lahore"/>
    <s v="Punjab"/>
    <n v="3"/>
    <n v="3"/>
    <s v="2.5 Marla"/>
    <x v="14"/>
    <x v="1"/>
    <d v="2019-06-30T00:00:00"/>
    <s v="Pakistan Builder Real Estate"/>
  </r>
  <r>
    <n v="16998835"/>
    <s v="House"/>
    <s v="For Sale"/>
    <n v="24000000"/>
    <s v="Bahria Town"/>
    <s v="Lahore"/>
    <s v="Punjab"/>
    <n v="0"/>
    <n v="4"/>
    <s v="10 Marla"/>
    <x v="9"/>
    <x v="1"/>
    <d v="2019-06-29T00:00:00"/>
    <s v="Brilliant Real Estate"/>
  </r>
  <r>
    <n v="16999221"/>
    <s v="House"/>
    <s v="For Sale"/>
    <n v="65000000"/>
    <s v="DHA Defence"/>
    <s v="Lahore"/>
    <s v="Punjab"/>
    <n v="6"/>
    <n v="5"/>
    <s v="1 Kanal"/>
    <x v="1"/>
    <x v="0"/>
    <d v="2019-06-29T00:00:00"/>
    <s v="Harmain Real Estate &amp; Builders"/>
  </r>
  <r>
    <n v="16999227"/>
    <s v="House"/>
    <s v="For Sale"/>
    <n v="125000000"/>
    <s v="Fateh Garh"/>
    <s v="Lahore"/>
    <s v="Punjab"/>
    <n v="0"/>
    <n v="11"/>
    <s v="2.1 Kanal"/>
    <x v="88"/>
    <x v="0"/>
    <d v="2019-06-29T00:00:00"/>
    <s v="AA Associates"/>
  </r>
  <r>
    <n v="16999367"/>
    <s v="House"/>
    <s v="For Sale"/>
    <n v="53500000"/>
    <s v="DHA Defence"/>
    <s v="Lahore"/>
    <s v="Punjab"/>
    <n v="6"/>
    <n v="5"/>
    <s v="1 Kanal"/>
    <x v="1"/>
    <x v="0"/>
    <d v="2019-06-29T00:00:00"/>
    <s v="Harmain Real Estate &amp; Builders"/>
  </r>
  <r>
    <n v="16999416"/>
    <s v="House"/>
    <s v="For Sale"/>
    <n v="36500000"/>
    <s v="DHA Defence"/>
    <s v="Lahore"/>
    <s v="Punjab"/>
    <n v="6"/>
    <n v="5"/>
    <s v="10 Kanal"/>
    <x v="9"/>
    <x v="0"/>
    <d v="2019-06-29T00:00:00"/>
    <s v="Unknown"/>
  </r>
  <r>
    <n v="16999543"/>
    <s v="House"/>
    <s v="For Sale"/>
    <n v="8500000"/>
    <s v="Multan Road"/>
    <s v="Lahore"/>
    <s v="Punjab"/>
    <n v="0"/>
    <n v="4"/>
    <s v="4 Marla"/>
    <x v="20"/>
    <x v="1"/>
    <d v="2019-06-28T00:00:00"/>
    <s v="Wali Real Estate &amp; Builders"/>
  </r>
  <r>
    <n v="16999544"/>
    <s v="House"/>
    <s v="For Sale"/>
    <n v="8500000"/>
    <s v="Multan Road"/>
    <s v="Lahore"/>
    <s v="Punjab"/>
    <n v="0"/>
    <n v="4"/>
    <s v="4 Marla"/>
    <x v="20"/>
    <x v="1"/>
    <d v="2019-06-28T00:00:00"/>
    <s v="Wali Real Estate &amp; Builders"/>
  </r>
  <r>
    <n v="16999545"/>
    <s v="House"/>
    <s v="For Sale"/>
    <n v="8500000"/>
    <s v="Multan Road"/>
    <s v="Lahore"/>
    <s v="Punjab"/>
    <n v="0"/>
    <n v="4"/>
    <s v="4 Marla"/>
    <x v="20"/>
    <x v="1"/>
    <d v="2019-06-28T00:00:00"/>
    <s v="Wali Real Estate &amp; Builders"/>
  </r>
  <r>
    <n v="16999546"/>
    <s v="House"/>
    <s v="For Sale"/>
    <n v="6500000"/>
    <s v="Al-Hamad Colony (AIT)"/>
    <s v="Lahore"/>
    <s v="Punjab"/>
    <n v="0"/>
    <n v="3"/>
    <s v="3 Marla"/>
    <x v="12"/>
    <x v="1"/>
    <d v="2019-07-01T00:00:00"/>
    <s v="Wali Real Estate &amp; Builders"/>
  </r>
  <r>
    <n v="16999547"/>
    <s v="House"/>
    <s v="For Sale"/>
    <n v="7500000"/>
    <s v="Al-Hamad Colony (AIT)"/>
    <s v="Lahore"/>
    <s v="Punjab"/>
    <n v="0"/>
    <n v="3"/>
    <s v="3 Marla"/>
    <x v="12"/>
    <x v="1"/>
    <d v="2019-06-28T00:00:00"/>
    <s v="Wali Real Estate &amp; Builders"/>
  </r>
  <r>
    <n v="16999699"/>
    <s v="House"/>
    <s v="For Sale"/>
    <n v="7000000"/>
    <s v="Saggian Wala Bypass Road"/>
    <s v="Lahore"/>
    <s v="Punjab"/>
    <n v="4"/>
    <n v="3"/>
    <s v="5.5 Marla"/>
    <x v="22"/>
    <x v="1"/>
    <d v="2019-06-30T00:00:00"/>
    <s v="Unknown"/>
  </r>
  <r>
    <n v="16999727"/>
    <s v="House"/>
    <s v="For Sale"/>
    <n v="41500000"/>
    <s v="DHA Defence"/>
    <s v="Lahore"/>
    <s v="Punjab"/>
    <n v="6"/>
    <n v="5"/>
    <s v="1 Kanal"/>
    <x v="1"/>
    <x v="0"/>
    <d v="2019-06-29T00:00:00"/>
    <s v="Home Real Estate &amp; Builders"/>
  </r>
  <r>
    <n v="17000143"/>
    <s v="House"/>
    <s v="For Sale"/>
    <n v="18500000"/>
    <s v="DHA Defence"/>
    <s v="Lahore"/>
    <s v="Punjab"/>
    <n v="4"/>
    <n v="3"/>
    <s v="5 Marla"/>
    <x v="8"/>
    <x v="1"/>
    <d v="2019-06-29T00:00:00"/>
    <s v="Rafi &amp; Sons Real Estate &amp; Construction Company"/>
  </r>
  <r>
    <n v="17000322"/>
    <s v="House"/>
    <s v="For Sale"/>
    <n v="90000000"/>
    <s v="DHA Defence"/>
    <s v="Lahore"/>
    <s v="Punjab"/>
    <n v="10"/>
    <n v="10"/>
    <s v="2 Kanal"/>
    <x v="15"/>
    <x v="0"/>
    <d v="2019-06-29T00:00:00"/>
    <s v="Military Estate"/>
  </r>
  <r>
    <n v="17000355"/>
    <s v="House"/>
    <s v="For Sale"/>
    <n v="9000000"/>
    <s v="Bahria Nasheman"/>
    <s v="Lahore"/>
    <s v="Punjab"/>
    <n v="0"/>
    <n v="3"/>
    <s v="5 Marla"/>
    <x v="8"/>
    <x v="1"/>
    <d v="2019-06-29T00:00:00"/>
    <s v="Estate Eleven"/>
  </r>
  <r>
    <n v="17000356"/>
    <s v="House"/>
    <s v="For Sale"/>
    <n v="8500000"/>
    <s v="Bahria Nasheman"/>
    <s v="Lahore"/>
    <s v="Punjab"/>
    <n v="0"/>
    <n v="3"/>
    <s v="5 Marla"/>
    <x v="8"/>
    <x v="1"/>
    <d v="2019-06-29T00:00:00"/>
    <s v="Estate Eleven"/>
  </r>
  <r>
    <n v="17000610"/>
    <s v="House"/>
    <s v="For Sale"/>
    <n v="60000000"/>
    <s v="DHA Defence"/>
    <s v="Lahore"/>
    <s v="Punjab"/>
    <n v="6"/>
    <n v="5"/>
    <s v="1 Kanal"/>
    <x v="1"/>
    <x v="0"/>
    <d v="2019-06-29T00:00:00"/>
    <s v="Harmain Real Estate &amp; Builders"/>
  </r>
  <r>
    <n v="17000634"/>
    <s v="House"/>
    <s v="For Sale"/>
    <n v="52000000"/>
    <s v="DHA Defence"/>
    <s v="Lahore"/>
    <s v="Punjab"/>
    <n v="6"/>
    <n v="5"/>
    <s v="1 Kanal"/>
    <x v="1"/>
    <x v="0"/>
    <d v="2019-06-29T00:00:00"/>
    <s v="Harmain Real Estate &amp; Builders"/>
  </r>
  <r>
    <n v="17000773"/>
    <s v="House"/>
    <s v="For Sale"/>
    <n v="41000000"/>
    <s v="DHA Defence"/>
    <s v="Lahore"/>
    <s v="Punjab"/>
    <n v="6"/>
    <n v="5"/>
    <s v="1 Kanal"/>
    <x v="1"/>
    <x v="0"/>
    <d v="2019-06-29T00:00:00"/>
    <s v="Alpha Estate"/>
  </r>
  <r>
    <n v="17000927"/>
    <s v="House"/>
    <s v="For Sale"/>
    <n v="49900000"/>
    <s v="DHA Defence"/>
    <s v="Lahore"/>
    <s v="Punjab"/>
    <n v="6"/>
    <n v="5"/>
    <s v="1 Kanal"/>
    <x v="1"/>
    <x v="0"/>
    <d v="2019-06-29T00:00:00"/>
    <s v="Home Real Estate &amp; Builders"/>
  </r>
  <r>
    <n v="17000977"/>
    <s v="House"/>
    <s v="For Sale"/>
    <n v="37000000"/>
    <s v="DHA Defence"/>
    <s v="Lahore"/>
    <s v="Punjab"/>
    <n v="5"/>
    <n v="4"/>
    <s v="10 Marla"/>
    <x v="9"/>
    <x v="1"/>
    <d v="2019-07-01T00:00:00"/>
    <s v="Freedom Estate &amp; Builders"/>
  </r>
  <r>
    <n v="17001023"/>
    <s v="House"/>
    <s v="For Sale"/>
    <n v="22500000"/>
    <s v="DHA Defence"/>
    <s v="Lahore"/>
    <s v="Punjab"/>
    <n v="5"/>
    <n v="4"/>
    <s v="10 Kanal"/>
    <x v="9"/>
    <x v="0"/>
    <d v="2019-06-29T00:00:00"/>
    <s v="Unknown"/>
  </r>
  <r>
    <n v="17001033"/>
    <s v="House"/>
    <s v="For Sale"/>
    <n v="14500000"/>
    <s v="DHA Defence"/>
    <s v="Lahore"/>
    <s v="Punjab"/>
    <n v="4"/>
    <n v="3"/>
    <s v="5 Marla"/>
    <x v="8"/>
    <x v="1"/>
    <d v="2019-07-01T00:00:00"/>
    <s v="Lahore Grande Estate"/>
  </r>
  <r>
    <n v="17001121"/>
    <s v="House"/>
    <s v="For Sale"/>
    <n v="210000000"/>
    <s v="Cantt"/>
    <s v="Lahore"/>
    <s v="Punjab"/>
    <n v="6"/>
    <n v="6"/>
    <s v="12 Marla"/>
    <x v="11"/>
    <x v="1"/>
    <d v="2019-06-29T00:00:00"/>
    <s v="Property Guide Estate"/>
  </r>
  <r>
    <n v="17001203"/>
    <s v="House"/>
    <s v="For Sale"/>
    <n v="14500000"/>
    <s v="DHA Defence"/>
    <s v="Lahore"/>
    <s v="Punjab"/>
    <n v="4"/>
    <n v="3"/>
    <s v="5 Marla"/>
    <x v="8"/>
    <x v="1"/>
    <d v="2019-06-29T00:00:00"/>
    <s v="Lahore Grande Estate"/>
  </r>
  <r>
    <n v="17001248"/>
    <s v="House"/>
    <s v="For Sale"/>
    <n v="49900000"/>
    <s v="DHA Defence"/>
    <s v="Lahore"/>
    <s v="Punjab"/>
    <n v="7"/>
    <n v="6"/>
    <s v="1 Kanal"/>
    <x v="1"/>
    <x v="0"/>
    <d v="2019-06-29T00:00:00"/>
    <s v="Home Real Estate &amp; Builders"/>
  </r>
  <r>
    <n v="17001272"/>
    <s v="House"/>
    <s v="For Sale"/>
    <n v="15500000"/>
    <s v="DHA Defence"/>
    <s v="Lahore"/>
    <s v="Punjab"/>
    <n v="4"/>
    <n v="3"/>
    <s v="5 Marla"/>
    <x v="8"/>
    <x v="1"/>
    <d v="2019-06-30T00:00:00"/>
    <s v="Unknown"/>
  </r>
  <r>
    <n v="17001320"/>
    <s v="House"/>
    <s v="For Sale"/>
    <n v="26000000"/>
    <s v="DHA Defence"/>
    <s v="Lahore"/>
    <s v="Punjab"/>
    <n v="4"/>
    <n v="4"/>
    <s v="10 Marla"/>
    <x v="9"/>
    <x v="1"/>
    <d v="2019-06-29T00:00:00"/>
    <s v="Lions Home Design &amp; Build"/>
  </r>
  <r>
    <n v="17001382"/>
    <s v="House"/>
    <s v="For Sale"/>
    <n v="43000000"/>
    <s v="DHA Defence"/>
    <s v="Lahore"/>
    <s v="Punjab"/>
    <n v="6"/>
    <n v="5"/>
    <s v="1 Kanal"/>
    <x v="1"/>
    <x v="0"/>
    <d v="2019-06-29T00:00:00"/>
    <s v="Harmain Real Estate &amp; Builders"/>
  </r>
  <r>
    <n v="17001454"/>
    <s v="House"/>
    <s v="For Sale"/>
    <n v="18500000"/>
    <s v="Paragon City"/>
    <s v="Lahore"/>
    <s v="Punjab"/>
    <n v="6"/>
    <n v="5"/>
    <s v="10 Marla"/>
    <x v="9"/>
    <x v="1"/>
    <d v="2019-06-29T00:00:00"/>
    <s v="Unknown"/>
  </r>
  <r>
    <n v="17001463"/>
    <s v="House"/>
    <s v="For Sale"/>
    <n v="55000000"/>
    <s v="DHA Defence"/>
    <s v="Lahore"/>
    <s v="Punjab"/>
    <n v="6"/>
    <n v="5"/>
    <s v="1 Kanal"/>
    <x v="1"/>
    <x v="0"/>
    <d v="2019-06-29T00:00:00"/>
    <s v="Harmain Real Estate &amp; Builders"/>
  </r>
  <r>
    <n v="17001473"/>
    <s v="House"/>
    <s v="For Sale"/>
    <n v="45000000"/>
    <s v="DHA Defence"/>
    <s v="Lahore"/>
    <s v="Punjab"/>
    <n v="6"/>
    <n v="5"/>
    <s v="1 Kanal"/>
    <x v="1"/>
    <x v="0"/>
    <d v="2019-06-29T00:00:00"/>
    <s v="Home Real Estate &amp; Builders"/>
  </r>
  <r>
    <n v="17001801"/>
    <s v="House"/>
    <s v="For Sale"/>
    <n v="26500000"/>
    <s v="DHA Defence"/>
    <s v="Lahore"/>
    <s v="Punjab"/>
    <n v="0"/>
    <n v="0"/>
    <s v="10 Marla"/>
    <x v="9"/>
    <x v="1"/>
    <d v="2019-06-29T00:00:00"/>
    <s v="New Hira Estate"/>
  </r>
  <r>
    <n v="17001920"/>
    <s v="House"/>
    <s v="For Sale"/>
    <n v="48500000"/>
    <s v="DHA Defence"/>
    <s v="Lahore"/>
    <s v="Punjab"/>
    <n v="6"/>
    <n v="5"/>
    <s v="1 Kanal"/>
    <x v="1"/>
    <x v="0"/>
    <d v="2019-06-29T00:00:00"/>
    <s v="The Team"/>
  </r>
  <r>
    <n v="17001945"/>
    <s v="House"/>
    <s v="For Sale"/>
    <n v="40000000"/>
    <s v="DHA Defence"/>
    <s v="Lahore"/>
    <s v="Punjab"/>
    <n v="4"/>
    <n v="4"/>
    <s v="10 Marla"/>
    <x v="9"/>
    <x v="1"/>
    <d v="2019-07-01T00:00:00"/>
    <s v="Freedom Estate &amp; Builders"/>
  </r>
  <r>
    <n v="17001950"/>
    <s v="House"/>
    <s v="For Sale"/>
    <n v="21000000"/>
    <s v="DHA Defence"/>
    <s v="Lahore"/>
    <s v="Punjab"/>
    <n v="4"/>
    <n v="3"/>
    <s v="7 Marla"/>
    <x v="24"/>
    <x v="1"/>
    <d v="2019-06-29T00:00:00"/>
    <s v="Lahore Grande Estate"/>
  </r>
  <r>
    <n v="17001956"/>
    <s v="House"/>
    <s v="For Sale"/>
    <n v="43500000"/>
    <s v="DHA Defence"/>
    <s v="Lahore"/>
    <s v="Punjab"/>
    <n v="6"/>
    <n v="5"/>
    <s v="1 Kanal"/>
    <x v="1"/>
    <x v="0"/>
    <d v="2019-06-29T00:00:00"/>
    <s v="Unknown"/>
  </r>
  <r>
    <n v="17001996"/>
    <s v="House"/>
    <s v="For Sale"/>
    <n v="11600000"/>
    <s v="Bahria Town"/>
    <s v="Lahore"/>
    <s v="Punjab"/>
    <n v="4"/>
    <n v="3"/>
    <s v="5 Marla"/>
    <x v="8"/>
    <x v="1"/>
    <d v="2019-06-29T00:00:00"/>
    <s v="Sufi Estate &amp; Builders"/>
  </r>
  <r>
    <n v="17002016"/>
    <s v="House"/>
    <s v="For Sale"/>
    <n v="4380000"/>
    <s v="Ferozepur Road"/>
    <s v="Lahore"/>
    <s v="Punjab"/>
    <n v="4"/>
    <n v="4"/>
    <s v="3 Marla"/>
    <x v="12"/>
    <x v="1"/>
    <d v="2019-06-29T00:00:00"/>
    <s v="Al Mansoor Sons Real Estate"/>
  </r>
  <r>
    <n v="17002042"/>
    <s v="House"/>
    <s v="For Sale"/>
    <n v="11600000"/>
    <s v="Bahria Town"/>
    <s v="Lahore"/>
    <s v="Punjab"/>
    <n v="4"/>
    <n v="3"/>
    <s v="5 Marla"/>
    <x v="8"/>
    <x v="1"/>
    <d v="2019-06-29T00:00:00"/>
    <s v="Sufi Estate &amp; Builders"/>
  </r>
  <r>
    <n v="17002059"/>
    <s v="House"/>
    <s v="For Sale"/>
    <n v="67500000"/>
    <s v="DHA Defence"/>
    <s v="Lahore"/>
    <s v="Punjab"/>
    <n v="6"/>
    <n v="5"/>
    <s v="1 Kanal"/>
    <x v="1"/>
    <x v="0"/>
    <d v="2019-06-29T00:00:00"/>
    <s v="Syed Brothers (Pvt) Ltd. (Ph: 5 DHA)"/>
  </r>
  <r>
    <n v="17002190"/>
    <s v="House"/>
    <s v="For Sale"/>
    <n v="24000000"/>
    <s v="State Life Housing Society"/>
    <s v="Lahore"/>
    <s v="Punjab"/>
    <n v="5"/>
    <n v="4"/>
    <s v="10 Marla"/>
    <x v="9"/>
    <x v="1"/>
    <d v="2019-06-29T00:00:00"/>
    <s v="Al Aziz Estate &amp; Builders"/>
  </r>
  <r>
    <n v="17002200"/>
    <s v="House"/>
    <s v="For Sale"/>
    <n v="4380000"/>
    <s v="Nishtar Colony"/>
    <s v="Lahore"/>
    <s v="Punjab"/>
    <n v="4"/>
    <n v="4"/>
    <s v="3 Marla"/>
    <x v="12"/>
    <x v="1"/>
    <d v="2019-07-01T00:00:00"/>
    <s v="Al Mansoor Sons Real Estate"/>
  </r>
  <r>
    <n v="17002229"/>
    <s v="House"/>
    <s v="For Sale"/>
    <n v="14800000"/>
    <s v="Pak Arab Housing Society"/>
    <s v="Lahore"/>
    <s v="Punjab"/>
    <n v="3"/>
    <n v="3"/>
    <s v="5 Marla"/>
    <x v="8"/>
    <x v="1"/>
    <d v="2019-06-29T00:00:00"/>
    <s v="TM International Real Estate"/>
  </r>
  <r>
    <n v="17002242"/>
    <s v="House"/>
    <s v="For Sale"/>
    <n v="45000000"/>
    <s v="DHA Defence"/>
    <s v="Lahore"/>
    <s v="Punjab"/>
    <n v="6"/>
    <n v="5"/>
    <s v="1 Kanal"/>
    <x v="1"/>
    <x v="0"/>
    <d v="2019-06-29T00:00:00"/>
    <s v="Harmain Real Estate &amp; Builders"/>
  </r>
  <r>
    <n v="17002269"/>
    <s v="House"/>
    <s v="For Sale"/>
    <n v="42500000"/>
    <s v="DHA Defence"/>
    <s v="Lahore"/>
    <s v="Punjab"/>
    <n v="6"/>
    <n v="5"/>
    <s v="1 Kanal"/>
    <x v="1"/>
    <x v="0"/>
    <d v="2019-06-29T00:00:00"/>
    <s v="Harmain Real Estate &amp; Builders"/>
  </r>
  <r>
    <n v="17002279"/>
    <s v="House"/>
    <s v="For Sale"/>
    <n v="59000000"/>
    <s v="DHA Defence"/>
    <s v="Lahore"/>
    <s v="Punjab"/>
    <n v="6"/>
    <n v="5"/>
    <s v="1 Kanal"/>
    <x v="1"/>
    <x v="0"/>
    <d v="2019-06-29T00:00:00"/>
    <s v="The Team"/>
  </r>
  <r>
    <n v="17002345"/>
    <s v="House"/>
    <s v="For Sale"/>
    <n v="45000000"/>
    <s v="DHA Defence"/>
    <s v="Lahore"/>
    <s v="Punjab"/>
    <n v="6"/>
    <n v="5"/>
    <s v="1 Kanal"/>
    <x v="1"/>
    <x v="0"/>
    <d v="2019-07-01T00:00:00"/>
    <s v="Harmain Real Estate &amp; Builders"/>
  </r>
  <r>
    <n v="17002467"/>
    <s v="House"/>
    <s v="For Sale"/>
    <n v="10500000"/>
    <s v="Canal Garden"/>
    <s v="Lahore"/>
    <s v="Punjab"/>
    <n v="3"/>
    <n v="3"/>
    <s v="5 Marla"/>
    <x v="8"/>
    <x v="1"/>
    <d v="2019-06-29T00:00:00"/>
    <s v="Noble Real Estate &amp; Developers"/>
  </r>
  <r>
    <n v="17002539"/>
    <s v="House"/>
    <s v="For Sale"/>
    <n v="10200000"/>
    <s v="Canal Garden"/>
    <s v="Lahore"/>
    <s v="Punjab"/>
    <n v="4"/>
    <n v="4"/>
    <s v="5 Marla"/>
    <x v="8"/>
    <x v="1"/>
    <d v="2019-06-29T00:00:00"/>
    <s v="Noble Real Estate &amp; Developers"/>
  </r>
  <r>
    <n v="17002555"/>
    <s v="House"/>
    <s v="For Sale"/>
    <n v="9600000"/>
    <s v="Paragon City"/>
    <s v="Lahore"/>
    <s v="Punjab"/>
    <n v="4"/>
    <n v="3"/>
    <s v="5 Marla"/>
    <x v="8"/>
    <x v="1"/>
    <d v="2019-06-29T00:00:00"/>
    <s v="Unknown"/>
  </r>
  <r>
    <n v="17002622"/>
    <s v="House"/>
    <s v="For Sale"/>
    <n v="88000000"/>
    <s v="DHA Defence"/>
    <s v="Lahore"/>
    <s v="Punjab"/>
    <n v="6"/>
    <n v="5"/>
    <s v="1 Kanal"/>
    <x v="1"/>
    <x v="0"/>
    <d v="2019-06-29T00:00:00"/>
    <s v="Town Estate &amp; Builders"/>
  </r>
  <r>
    <n v="17002676"/>
    <s v="House"/>
    <s v="For Sale"/>
    <n v="43000000"/>
    <s v="DHA Defence"/>
    <s v="Lahore"/>
    <s v="Punjab"/>
    <n v="6"/>
    <n v="5"/>
    <s v="1 Kanal"/>
    <x v="1"/>
    <x v="0"/>
    <d v="2019-06-29T00:00:00"/>
    <s v="The Team"/>
  </r>
  <r>
    <n v="17002787"/>
    <s v="House"/>
    <s v="For Sale"/>
    <n v="18500000"/>
    <s v="UET Housing Society"/>
    <s v="Lahore"/>
    <s v="Punjab"/>
    <n v="5"/>
    <n v="5"/>
    <s v="10 Marla"/>
    <x v="9"/>
    <x v="1"/>
    <d v="2019-06-29T00:00:00"/>
    <s v="Rind Real Estate"/>
  </r>
  <r>
    <n v="17002802"/>
    <s v="House"/>
    <s v="For Sale"/>
    <n v="22500000"/>
    <s v="State Life Housing Society"/>
    <s v="Lahore"/>
    <s v="Punjab"/>
    <n v="6"/>
    <n v="5"/>
    <s v="10 Marla"/>
    <x v="9"/>
    <x v="1"/>
    <d v="2019-06-29T00:00:00"/>
    <s v="Al Aziz Estate &amp; Builders"/>
  </r>
  <r>
    <n v="17002818"/>
    <s v="House"/>
    <s v="For Sale"/>
    <n v="43000000"/>
    <s v="DHA Defence"/>
    <s v="Lahore"/>
    <s v="Punjab"/>
    <n v="6"/>
    <n v="5"/>
    <s v="1 Kanal"/>
    <x v="1"/>
    <x v="0"/>
    <d v="2019-06-29T00:00:00"/>
    <s v="Harmain Real Estate &amp; Builders"/>
  </r>
  <r>
    <n v="17002923"/>
    <s v="House"/>
    <s v="For Sale"/>
    <n v="300000"/>
    <s v="DHA Defence"/>
    <s v="Lahore"/>
    <s v="Punjab"/>
    <n v="5"/>
    <n v="5"/>
    <s v="1 Kanal"/>
    <x v="1"/>
    <x v="0"/>
    <d v="2019-06-29T00:00:00"/>
    <s v="Lions Home Design &amp; Build"/>
  </r>
  <r>
    <n v="17003028"/>
    <s v="House"/>
    <s v="For Sale"/>
    <n v="48500000"/>
    <s v="DHA Defence"/>
    <s v="Lahore"/>
    <s v="Punjab"/>
    <n v="6"/>
    <n v="5"/>
    <s v="1 Kanal"/>
    <x v="1"/>
    <x v="0"/>
    <d v="2019-06-29T00:00:00"/>
    <s v="The Team"/>
  </r>
  <r>
    <n v="17003174"/>
    <s v="House"/>
    <s v="For Sale"/>
    <n v="14600000"/>
    <s v="DHA Defence"/>
    <s v="Lahore"/>
    <s v="Punjab"/>
    <n v="4"/>
    <n v="3"/>
    <s v="6 Marla"/>
    <x v="0"/>
    <x v="1"/>
    <d v="2019-07-02T00:00:00"/>
    <s v="Lahore Grande Estate"/>
  </r>
  <r>
    <n v="17003234"/>
    <s v="House"/>
    <s v="For Sale"/>
    <n v="58000000"/>
    <s v="DHA Defence"/>
    <s v="Lahore"/>
    <s v="Punjab"/>
    <n v="4"/>
    <n v="4"/>
    <s v="1 Kanal"/>
    <x v="1"/>
    <x v="0"/>
    <d v="2019-06-29T00:00:00"/>
    <s v="Lions Home Design &amp; Build"/>
  </r>
  <r>
    <n v="17003338"/>
    <s v="House"/>
    <s v="For Sale"/>
    <n v="49000000"/>
    <s v="DHA Defence"/>
    <s v="Lahore"/>
    <s v="Punjab"/>
    <n v="6"/>
    <n v="5"/>
    <s v="1 Kanal"/>
    <x v="1"/>
    <x v="0"/>
    <d v="2019-06-29T00:00:00"/>
    <s v="The Team"/>
  </r>
  <r>
    <n v="17003515"/>
    <s v="House"/>
    <s v="For Sale"/>
    <n v="20000000"/>
    <s v="NFC 1"/>
    <s v="Lahore"/>
    <s v="Punjab"/>
    <n v="5"/>
    <n v="4"/>
    <s v="10 Marla"/>
    <x v="9"/>
    <x v="1"/>
    <d v="2019-06-30T00:00:00"/>
    <s v="Raja Associates Developers And Builders"/>
  </r>
  <r>
    <n v="17003547"/>
    <s v="House"/>
    <s v="For Sale"/>
    <n v="39000000"/>
    <s v="DHA Defence"/>
    <s v="Lahore"/>
    <s v="Punjab"/>
    <n v="6"/>
    <n v="5"/>
    <s v="1 Kanal"/>
    <x v="1"/>
    <x v="0"/>
    <d v="2019-06-30T00:00:00"/>
    <s v="Unknown"/>
  </r>
  <r>
    <n v="17003578"/>
    <s v="House"/>
    <s v="For Sale"/>
    <n v="49900000"/>
    <s v="DHA Defence"/>
    <s v="Lahore"/>
    <s v="Punjab"/>
    <n v="6"/>
    <n v="5"/>
    <s v="1 Kanal"/>
    <x v="1"/>
    <x v="0"/>
    <d v="2019-06-29T00:00:00"/>
    <s v="The Team"/>
  </r>
  <r>
    <n v="17003616"/>
    <s v="House"/>
    <s v="For Sale"/>
    <n v="47500000"/>
    <s v="DHA Defence"/>
    <s v="Lahore"/>
    <s v="Punjab"/>
    <n v="6"/>
    <n v="5"/>
    <s v="1 Kanal"/>
    <x v="1"/>
    <x v="0"/>
    <d v="2019-07-01T00:00:00"/>
    <s v="Harmain Real Estate &amp; Builders"/>
  </r>
  <r>
    <n v="17003630"/>
    <s v="House"/>
    <s v="For Sale"/>
    <n v="48000000"/>
    <s v="DHA Defence"/>
    <s v="Lahore"/>
    <s v="Punjab"/>
    <n v="6"/>
    <n v="5"/>
    <s v="1 Kanal"/>
    <x v="1"/>
    <x v="0"/>
    <d v="2019-06-29T00:00:00"/>
    <s v="Harmain Real Estate &amp; Builders"/>
  </r>
  <r>
    <n v="17003689"/>
    <s v="House"/>
    <s v="For Sale"/>
    <n v="40000000"/>
    <s v="DHA Defence"/>
    <s v="Lahore"/>
    <s v="Punjab"/>
    <n v="6"/>
    <n v="5"/>
    <s v="1 Kanal"/>
    <x v="1"/>
    <x v="0"/>
    <d v="2019-06-30T00:00:00"/>
    <s v="Safari Estate"/>
  </r>
  <r>
    <n v="17003847"/>
    <s v="House"/>
    <s v="For Sale"/>
    <n v="61000000"/>
    <s v="DHA Defence"/>
    <s v="Lahore"/>
    <s v="Punjab"/>
    <n v="6"/>
    <n v="5"/>
    <s v="1 Kanal"/>
    <x v="1"/>
    <x v="0"/>
    <d v="2019-06-29T00:00:00"/>
    <s v="Harmain Real Estate &amp; Builders"/>
  </r>
  <r>
    <n v="17003871"/>
    <s v="House"/>
    <s v="For Sale"/>
    <n v="46000000"/>
    <s v="DHA Defence"/>
    <s v="Lahore"/>
    <s v="Punjab"/>
    <n v="6"/>
    <n v="5"/>
    <s v="1 Kanal"/>
    <x v="1"/>
    <x v="0"/>
    <d v="2019-06-29T00:00:00"/>
    <s v="The Team"/>
  </r>
  <r>
    <n v="17003898"/>
    <s v="House"/>
    <s v="For Sale"/>
    <n v="35000000"/>
    <s v="DHA Defence"/>
    <s v="Lahore"/>
    <s v="Punjab"/>
    <n v="6"/>
    <n v="5"/>
    <s v="1 Kanal"/>
    <x v="1"/>
    <x v="0"/>
    <d v="2019-06-29T00:00:00"/>
    <s v="Harmain Real Estate &amp; Builders"/>
  </r>
  <r>
    <n v="17003962"/>
    <s v="Flat"/>
    <s v="For Sale"/>
    <n v="62000000"/>
    <s v="DHA Defence"/>
    <s v="Lahore"/>
    <s v="Punjab"/>
    <n v="0"/>
    <n v="0"/>
    <s v="14.4 Marla"/>
    <x v="159"/>
    <x v="1"/>
    <d v="2019-06-29T00:00:00"/>
    <s v="UR Property"/>
  </r>
  <r>
    <n v="17004018"/>
    <s v="House"/>
    <s v="For Sale"/>
    <n v="36000000"/>
    <s v="DHA Defence"/>
    <s v="Lahore"/>
    <s v="Punjab"/>
    <n v="6"/>
    <n v="5"/>
    <s v="1 Kanal"/>
    <x v="1"/>
    <x v="0"/>
    <d v="2019-06-30T00:00:00"/>
    <s v="Harmain Real Estate &amp; Builders"/>
  </r>
  <r>
    <n v="17004169"/>
    <s v="House"/>
    <s v="For Sale"/>
    <n v="2290000"/>
    <s v="Lahore - Islamabad Motorway"/>
    <s v="Lahore"/>
    <s v="Punjab"/>
    <n v="3"/>
    <n v="3"/>
    <s v="3 Marla"/>
    <x v="12"/>
    <x v="1"/>
    <d v="2019-06-30T00:00:00"/>
    <s v="Property Net"/>
  </r>
  <r>
    <n v="17004201"/>
    <s v="House"/>
    <s v="For Sale"/>
    <n v="42000000"/>
    <s v="DHA Defence"/>
    <s v="Lahore"/>
    <s v="Punjab"/>
    <n v="6"/>
    <n v="5"/>
    <s v="1 Kanal"/>
    <x v="1"/>
    <x v="0"/>
    <d v="2019-06-29T00:00:00"/>
    <s v="The Team"/>
  </r>
  <r>
    <n v="17004216"/>
    <s v="House"/>
    <s v="For Sale"/>
    <n v="37000000"/>
    <s v="DHA Defence"/>
    <s v="Lahore"/>
    <s v="Punjab"/>
    <n v="6"/>
    <n v="5"/>
    <s v="1 Kanal"/>
    <x v="1"/>
    <x v="0"/>
    <d v="2019-06-30T00:00:00"/>
    <s v="Harmain Real Estate &amp; Builders"/>
  </r>
  <r>
    <n v="17004227"/>
    <s v="House"/>
    <s v="For Sale"/>
    <n v="26500000"/>
    <s v="DHA Defence"/>
    <s v="Lahore"/>
    <s v="Punjab"/>
    <n v="3"/>
    <n v="3"/>
    <s v="10 Marla"/>
    <x v="9"/>
    <x v="1"/>
    <d v="2019-06-30T00:00:00"/>
    <s v="New Hira Estate"/>
  </r>
  <r>
    <n v="17004268"/>
    <s v="House"/>
    <s v="For Sale"/>
    <n v="2290000"/>
    <s v="Omega Homes"/>
    <s v="Lahore"/>
    <s v="Punjab"/>
    <n v="2"/>
    <n v="2"/>
    <s v="3 Marla"/>
    <x v="12"/>
    <x v="1"/>
    <d v="2019-06-30T00:00:00"/>
    <s v="Property Net"/>
  </r>
  <r>
    <n v="17004398"/>
    <s v="Flat"/>
    <s v="For Sale"/>
    <n v="4500000"/>
    <s v="Raiwind Road"/>
    <s v="Lahore"/>
    <s v="Punjab"/>
    <n v="1"/>
    <n v="1"/>
    <s v="5 Marla"/>
    <x v="8"/>
    <x v="1"/>
    <d v="2019-06-30T00:00:00"/>
    <s v="N M Associates"/>
  </r>
  <r>
    <n v="17004417"/>
    <s v="House"/>
    <s v="For Sale"/>
    <n v="49000000"/>
    <s v="DHA Defence"/>
    <s v="Lahore"/>
    <s v="Punjab"/>
    <n v="6"/>
    <n v="5"/>
    <s v="1 Kanal"/>
    <x v="1"/>
    <x v="0"/>
    <d v="2019-06-30T00:00:00"/>
    <s v="Harmain Real Estate &amp; Builders"/>
  </r>
  <r>
    <n v="17004438"/>
    <s v="House"/>
    <s v="For Sale"/>
    <n v="17500000"/>
    <s v="DHA Defence"/>
    <s v="Lahore"/>
    <s v="Punjab"/>
    <n v="4"/>
    <n v="3"/>
    <s v="5 Marla"/>
    <x v="8"/>
    <x v="1"/>
    <d v="2019-06-30T00:00:00"/>
    <s v="Rafi &amp; Sons Real Estate &amp; Construction Company"/>
  </r>
  <r>
    <n v="17004442"/>
    <s v="House"/>
    <s v="For Sale"/>
    <n v="33000000"/>
    <s v="DHA Defence"/>
    <s v="Lahore"/>
    <s v="Punjab"/>
    <n v="6"/>
    <n v="5"/>
    <s v="1 Kanal"/>
    <x v="1"/>
    <x v="0"/>
    <d v="2019-06-29T00:00:00"/>
    <s v="Harmain Real Estate &amp; Builders"/>
  </r>
  <r>
    <n v="17004450"/>
    <s v="House"/>
    <s v="For Sale"/>
    <n v="24000000"/>
    <s v="DHA Defence"/>
    <s v="Lahore"/>
    <s v="Punjab"/>
    <n v="4"/>
    <n v="3"/>
    <s v="7 Marla"/>
    <x v="24"/>
    <x v="1"/>
    <d v="2019-06-30T00:00:00"/>
    <s v="Town Estate &amp; Builders"/>
  </r>
  <r>
    <n v="17004492"/>
    <s v="House"/>
    <s v="For Sale"/>
    <n v="49000000"/>
    <s v="DHA Defence"/>
    <s v="Lahore"/>
    <s v="Punjab"/>
    <n v="6"/>
    <n v="5"/>
    <s v="1 Kanal"/>
    <x v="1"/>
    <x v="0"/>
    <d v="2019-06-30T00:00:00"/>
    <s v="The Team"/>
  </r>
  <r>
    <n v="17004542"/>
    <s v="House"/>
    <s v="For Sale"/>
    <n v="55000000"/>
    <s v="DHA Defence"/>
    <s v="Lahore"/>
    <s v="Punjab"/>
    <n v="7"/>
    <n v="5"/>
    <s v="1 Kanal"/>
    <x v="1"/>
    <x v="0"/>
    <d v="2019-06-30T00:00:00"/>
    <s v="Syed Brothers PVT LTD (Ph: 2 DHA)"/>
  </r>
  <r>
    <n v="17004545"/>
    <s v="House"/>
    <s v="For Sale"/>
    <n v="57500000"/>
    <s v="DHA Defence"/>
    <s v="Lahore"/>
    <s v="Punjab"/>
    <n v="7"/>
    <n v="6"/>
    <s v="1 Kanal"/>
    <x v="1"/>
    <x v="0"/>
    <d v="2019-06-30T00:00:00"/>
    <s v="Syed Brothers PVT LTD (Ph: 2 DHA)"/>
  </r>
  <r>
    <n v="17004610"/>
    <s v="House"/>
    <s v="For Sale"/>
    <n v="10800000"/>
    <s v="Bahria Town"/>
    <s v="Lahore"/>
    <s v="Punjab"/>
    <n v="4"/>
    <n v="3"/>
    <s v="5 Marla"/>
    <x v="8"/>
    <x v="1"/>
    <d v="2019-06-30T00:00:00"/>
    <s v="Munir Estate &amp; Builders"/>
  </r>
  <r>
    <n v="17004663"/>
    <s v="House"/>
    <s v="For Sale"/>
    <n v="18500000"/>
    <s v="Bahria Town"/>
    <s v="Lahore"/>
    <s v="Punjab"/>
    <n v="6"/>
    <n v="5"/>
    <s v="10 Marla"/>
    <x v="9"/>
    <x v="1"/>
    <d v="2019-06-30T00:00:00"/>
    <s v="Munir Estate &amp; Builders"/>
  </r>
  <r>
    <n v="17004711"/>
    <s v="House"/>
    <s v="For Sale"/>
    <n v="44000000"/>
    <s v="DHA Defence"/>
    <s v="Lahore"/>
    <s v="Punjab"/>
    <n v="6"/>
    <n v="5"/>
    <s v="1 Kanal"/>
    <x v="1"/>
    <x v="0"/>
    <d v="2019-06-30T00:00:00"/>
    <s v="Harmain Real Estate &amp; Builders"/>
  </r>
  <r>
    <n v="17004725"/>
    <s v="House"/>
    <s v="For Sale"/>
    <n v="19000000"/>
    <s v="Bahria Town"/>
    <s v="Lahore"/>
    <s v="Punjab"/>
    <n v="6"/>
    <n v="5"/>
    <s v="10 Marla"/>
    <x v="9"/>
    <x v="1"/>
    <d v="2019-06-30T00:00:00"/>
    <s v="Munir Estate &amp; Builders"/>
  </r>
  <r>
    <n v="17004735"/>
    <s v="House"/>
    <s v="For Sale"/>
    <n v="34000000"/>
    <s v="DHA Defence"/>
    <s v="Lahore"/>
    <s v="Punjab"/>
    <n v="6"/>
    <n v="5"/>
    <s v="1 Kanal"/>
    <x v="1"/>
    <x v="0"/>
    <d v="2019-06-29T00:00:00"/>
    <s v="Harmain Real Estate &amp; Builders"/>
  </r>
  <r>
    <n v="17004783"/>
    <s v="House"/>
    <s v="For Sale"/>
    <n v="42500000"/>
    <s v="DHA Defence"/>
    <s v="Lahore"/>
    <s v="Punjab"/>
    <n v="6"/>
    <n v="5"/>
    <s v="1 Kanal"/>
    <x v="1"/>
    <x v="0"/>
    <d v="2019-06-30T00:00:00"/>
    <s v="Imlaak"/>
  </r>
  <r>
    <n v="17004864"/>
    <s v="House"/>
    <s v="For Sale"/>
    <n v="12500000"/>
    <s v="Bahria Town"/>
    <s v="Lahore"/>
    <s v="Punjab"/>
    <n v="4"/>
    <n v="3"/>
    <s v="5 Marla"/>
    <x v="8"/>
    <x v="1"/>
    <d v="2019-06-30T00:00:00"/>
    <s v="Munir Estate &amp; Builders"/>
  </r>
  <r>
    <n v="17004895"/>
    <s v="House"/>
    <s v="For Sale"/>
    <n v="43000000"/>
    <s v="DHA Defence"/>
    <s v="Lahore"/>
    <s v="Punjab"/>
    <n v="6"/>
    <n v="5"/>
    <s v="1 Kanal"/>
    <x v="1"/>
    <x v="0"/>
    <d v="2019-06-29T00:00:00"/>
    <s v="Harmain Real Estate &amp; Builders"/>
  </r>
  <r>
    <n v="17004912"/>
    <s v="House"/>
    <s v="For Sale"/>
    <n v="43000000"/>
    <s v="DHA Defence"/>
    <s v="Lahore"/>
    <s v="Punjab"/>
    <n v="6"/>
    <n v="5"/>
    <s v="1 Kanal"/>
    <x v="1"/>
    <x v="0"/>
    <d v="2019-06-29T00:00:00"/>
    <s v="Harmain Real Estate &amp; Builders"/>
  </r>
  <r>
    <n v="17004922"/>
    <s v="Flat"/>
    <s v="For Sale"/>
    <n v="2000000"/>
    <s v="Bahria Town"/>
    <s v="Lahore"/>
    <s v="Punjab"/>
    <n v="1"/>
    <n v="1"/>
    <s v="2.3 Marla"/>
    <x v="97"/>
    <x v="1"/>
    <d v="2019-06-30T00:00:00"/>
    <s v="Unknown"/>
  </r>
  <r>
    <n v="17004976"/>
    <s v="House"/>
    <s v="For Sale"/>
    <n v="12000000"/>
    <s v="Bahria Town"/>
    <s v="Lahore"/>
    <s v="Punjab"/>
    <n v="4"/>
    <n v="3"/>
    <s v="5 Marla"/>
    <x v="8"/>
    <x v="1"/>
    <d v="2019-06-30T00:00:00"/>
    <s v="Munir Estate &amp; Builders"/>
  </r>
  <r>
    <n v="17004998"/>
    <s v="House"/>
    <s v="For Sale"/>
    <n v="53000000"/>
    <s v="DHA Defence"/>
    <s v="Lahore"/>
    <s v="Punjab"/>
    <n v="6"/>
    <n v="5"/>
    <s v="1 Kanal"/>
    <x v="1"/>
    <x v="0"/>
    <d v="2019-06-29T00:00:00"/>
    <s v="Harmain Real Estate &amp; Builders"/>
  </r>
  <r>
    <n v="17005137"/>
    <s v="House"/>
    <s v="For Sale"/>
    <n v="23500000"/>
    <s v="Bahria Town"/>
    <s v="Lahore"/>
    <s v="Punjab"/>
    <n v="6"/>
    <n v="5"/>
    <s v="10 Marla"/>
    <x v="9"/>
    <x v="1"/>
    <d v="2019-06-29T00:00:00"/>
    <s v="Munir Estate &amp; Builders"/>
  </r>
  <r>
    <n v="17005155"/>
    <s v="House"/>
    <s v="For Sale"/>
    <n v="13000000"/>
    <s v="Township"/>
    <s v="Lahore"/>
    <s v="Punjab"/>
    <n v="2"/>
    <n v="4"/>
    <s v="5 Marla"/>
    <x v="8"/>
    <x v="1"/>
    <d v="2019-06-30T00:00:00"/>
    <s v="Unknown"/>
  </r>
  <r>
    <n v="17005224"/>
    <s v="House"/>
    <s v="For Sale"/>
    <n v="19000000"/>
    <s v="Bahria Town"/>
    <s v="Lahore"/>
    <s v="Punjab"/>
    <n v="5"/>
    <n v="5"/>
    <s v="10 Marla"/>
    <x v="9"/>
    <x v="1"/>
    <d v="2019-06-29T00:00:00"/>
    <s v="Makkah Estate"/>
  </r>
  <r>
    <n v="17005231"/>
    <s v="House"/>
    <s v="For Sale"/>
    <n v="800000"/>
    <s v="Zaitoon - New Lahore City"/>
    <s v="Lahore"/>
    <s v="Punjab"/>
    <n v="0"/>
    <n v="0"/>
    <s v="5 Marla"/>
    <x v="8"/>
    <x v="1"/>
    <d v="2019-07-01T00:00:00"/>
    <s v="Tariq Group Real Estate Consultant &amp; Builders"/>
  </r>
  <r>
    <n v="17005259"/>
    <s v="House"/>
    <s v="For Sale"/>
    <n v="44000000"/>
    <s v="DHA Defence"/>
    <s v="Lahore"/>
    <s v="Punjab"/>
    <n v="6"/>
    <n v="5"/>
    <s v="1 Kanal"/>
    <x v="1"/>
    <x v="0"/>
    <d v="2019-06-29T00:00:00"/>
    <s v="Harmain Real Estate &amp; Builders"/>
  </r>
  <r>
    <n v="17005337"/>
    <s v="House"/>
    <s v="For Sale"/>
    <n v="7800000"/>
    <s v="Punjab Small Industries Colony"/>
    <s v="Lahore"/>
    <s v="Punjab"/>
    <n v="4"/>
    <n v="3"/>
    <s v="3 Marla"/>
    <x v="12"/>
    <x v="1"/>
    <d v="2019-06-29T00:00:00"/>
    <s v="Zameen Estate (R)"/>
  </r>
  <r>
    <n v="17005399"/>
    <s v="House"/>
    <s v="For Sale"/>
    <n v="11500000"/>
    <s v="Bahria Town"/>
    <s v="Lahore"/>
    <s v="Punjab"/>
    <n v="4"/>
    <n v="3"/>
    <s v="5 Marla"/>
    <x v="8"/>
    <x v="1"/>
    <d v="2019-06-29T00:00:00"/>
    <s v="Munir Estate &amp; Builders"/>
  </r>
  <r>
    <n v="17005592"/>
    <s v="House"/>
    <s v="For Sale"/>
    <n v="5600000"/>
    <s v="AWT Army Welfare Trust"/>
    <s v="Lahore"/>
    <s v="Punjab"/>
    <n v="2"/>
    <n v="2"/>
    <s v="10 Marla"/>
    <x v="9"/>
    <x v="1"/>
    <d v="2019-07-01T00:00:00"/>
    <s v="U&amp;I Real Estate &amp; Builders"/>
  </r>
  <r>
    <n v="16998621"/>
    <s v="Upper Portion"/>
    <s v="For Sale"/>
    <n v="12000000"/>
    <s v="Gulistan-e-Jauhar"/>
    <s v="Karachi"/>
    <s v="Sindh"/>
    <n v="3"/>
    <n v="3"/>
    <s v="8 Marla"/>
    <x v="4"/>
    <x v="1"/>
    <d v="2019-07-01T00:00:00"/>
    <s v="Saiban Enterprises"/>
  </r>
  <r>
    <n v="16998689"/>
    <s v="House"/>
    <s v="For Sale"/>
    <n v="19000000"/>
    <s v="North Nazimabad"/>
    <s v="Karachi"/>
    <s v="Sindh"/>
    <n v="4"/>
    <n v="4"/>
    <s v="4.8 Marla"/>
    <x v="43"/>
    <x v="1"/>
    <d v="2019-07-02T00:00:00"/>
    <s v="Hafsa Real Estate &amp; Marketing"/>
  </r>
  <r>
    <n v="16998701"/>
    <s v="House"/>
    <s v="For Sale"/>
    <n v="7000000"/>
    <s v="Bin Qasim Town"/>
    <s v="Karachi"/>
    <s v="Sindh"/>
    <n v="3"/>
    <n v="6"/>
    <s v="2.5 Marla"/>
    <x v="14"/>
    <x v="1"/>
    <d v="2019-07-10T00:00:00"/>
    <s v="Unknown"/>
  </r>
  <r>
    <n v="16998741"/>
    <s v="Flat"/>
    <s v="For Sale"/>
    <n v="9500000"/>
    <s v="DHA Defence"/>
    <s v="Karachi"/>
    <s v="Sindh"/>
    <n v="2"/>
    <n v="2"/>
    <s v="4.4 Marla"/>
    <x v="26"/>
    <x v="1"/>
    <d v="2019-06-29T00:00:00"/>
    <s v="Estate Inn"/>
  </r>
  <r>
    <n v="16998744"/>
    <s v="Flat"/>
    <s v="For Sale"/>
    <n v="5500000"/>
    <s v="DHA Defence"/>
    <s v="Karachi"/>
    <s v="Sindh"/>
    <n v="2"/>
    <n v="2"/>
    <s v="2.4 Marla"/>
    <x v="107"/>
    <x v="1"/>
    <d v="2019-06-29T00:00:00"/>
    <s v="Estate Inn"/>
  </r>
  <r>
    <n v="16998771"/>
    <s v="House"/>
    <s v="For Sale"/>
    <n v="5000000"/>
    <s v="Bin Qasim Town"/>
    <s v="Karachi"/>
    <s v="Sindh"/>
    <n v="2"/>
    <n v="4"/>
    <s v="2 Marla"/>
    <x v="15"/>
    <x v="1"/>
    <d v="2019-06-29T00:00:00"/>
    <s v="Unknown"/>
  </r>
  <r>
    <n v="16998975"/>
    <s v="House"/>
    <s v="For Sale"/>
    <n v="51000000"/>
    <s v="DHA Defence"/>
    <s v="Karachi"/>
    <s v="Sindh"/>
    <n v="3"/>
    <n v="3"/>
    <s v="12.4 Marla"/>
    <x v="127"/>
    <x v="1"/>
    <d v="2019-06-29T00:00:00"/>
    <s v="Al Haseeb Real Estate"/>
  </r>
  <r>
    <n v="16999048"/>
    <s v="Flat"/>
    <s v="For Sale"/>
    <n v="8000000"/>
    <s v="DHA Defence"/>
    <s v="Karachi"/>
    <s v="Sindh"/>
    <n v="2"/>
    <n v="2"/>
    <s v="4.2 Marla"/>
    <x v="51"/>
    <x v="1"/>
    <d v="2019-06-29T00:00:00"/>
    <s v="Al Haseeb Real Estate"/>
  </r>
  <r>
    <n v="16999358"/>
    <s v="Flat"/>
    <s v="For Sale"/>
    <n v="11000000"/>
    <s v="DHA Defence"/>
    <s v="Karachi"/>
    <s v="Sindh"/>
    <n v="2"/>
    <n v="2"/>
    <s v="5.3 Marla"/>
    <x v="80"/>
    <x v="1"/>
    <d v="2019-06-30T00:00:00"/>
    <s v="Good Luck Real Estate"/>
  </r>
  <r>
    <n v="16999414"/>
    <s v="House"/>
    <s v="For Sale"/>
    <n v="33000000"/>
    <s v="DHA Defence"/>
    <s v="Karachi"/>
    <s v="Sindh"/>
    <n v="4"/>
    <n v="4"/>
    <s v="4 Marla"/>
    <x v="20"/>
    <x v="1"/>
    <d v="2019-06-30T00:00:00"/>
    <s v="Good Luck Real Estate"/>
  </r>
  <r>
    <n v="16999422"/>
    <s v="Flat"/>
    <s v="For Sale"/>
    <n v="10000000"/>
    <s v="DHA Defence"/>
    <s v="Karachi"/>
    <s v="Sindh"/>
    <n v="3"/>
    <n v="3"/>
    <s v="4.9 Marla"/>
    <x v="70"/>
    <x v="1"/>
    <d v="2019-06-30T00:00:00"/>
    <s v="Good Luck Real Estate"/>
  </r>
  <r>
    <n v="16999429"/>
    <s v="Flat"/>
    <s v="For Sale"/>
    <n v="10000000"/>
    <s v="DHA Defence"/>
    <s v="Karachi"/>
    <s v="Sindh"/>
    <n v="3"/>
    <n v="3"/>
    <s v="4.9 Marla"/>
    <x v="70"/>
    <x v="1"/>
    <d v="2019-06-30T00:00:00"/>
    <s v="Good Luck Real Estate"/>
  </r>
  <r>
    <n v="16999437"/>
    <s v="Flat"/>
    <s v="For Sale"/>
    <n v="10000000"/>
    <s v="DHA Defence"/>
    <s v="Karachi"/>
    <s v="Sindh"/>
    <n v="3"/>
    <n v="3"/>
    <s v="4.9 Marla"/>
    <x v="70"/>
    <x v="1"/>
    <d v="2019-06-30T00:00:00"/>
    <s v="Good Luck Real Estate"/>
  </r>
  <r>
    <n v="16999441"/>
    <s v="Flat"/>
    <s v="For Sale"/>
    <n v="11500000"/>
    <s v="DHA Defence"/>
    <s v="Karachi"/>
    <s v="Sindh"/>
    <n v="2"/>
    <n v="2"/>
    <s v="4 Marla"/>
    <x v="20"/>
    <x v="1"/>
    <d v="2019-06-30T00:00:00"/>
    <s v="Good Luck Real Estate"/>
  </r>
  <r>
    <n v="16999477"/>
    <s v="Flat"/>
    <s v="For Sale"/>
    <n v="7000000"/>
    <s v="DHA Defence"/>
    <s v="Karachi"/>
    <s v="Sindh"/>
    <n v="2"/>
    <n v="2"/>
    <s v="2 Marla"/>
    <x v="15"/>
    <x v="1"/>
    <d v="2019-06-30T00:00:00"/>
    <s v="Good Luck Real Estate"/>
  </r>
  <r>
    <n v="16999510"/>
    <s v="Flat"/>
    <s v="For Sale"/>
    <n v="4800000"/>
    <s v="DHA Defence"/>
    <s v="Karachi"/>
    <s v="Sindh"/>
    <n v="2"/>
    <n v="2"/>
    <s v="2.2 Marla"/>
    <x v="34"/>
    <x v="1"/>
    <d v="2019-06-30T00:00:00"/>
    <s v="Good Luck Real Estate"/>
  </r>
  <r>
    <n v="16999526"/>
    <s v="Flat"/>
    <s v="For Sale"/>
    <n v="11500000"/>
    <s v="DHA Defence"/>
    <s v="Karachi"/>
    <s v="Sindh"/>
    <n v="2"/>
    <n v="2"/>
    <s v="4.4 Marla"/>
    <x v="26"/>
    <x v="1"/>
    <d v="2019-06-30T00:00:00"/>
    <s v="Good Luck Real Estate"/>
  </r>
  <r>
    <n v="16999541"/>
    <s v="Flat"/>
    <s v="For Sale"/>
    <n v="9000000"/>
    <s v="DHA Defence"/>
    <s v="Karachi"/>
    <s v="Sindh"/>
    <n v="2"/>
    <n v="2"/>
    <s v="4.4 Marla"/>
    <x v="26"/>
    <x v="1"/>
    <d v="2019-06-30T00:00:00"/>
    <s v="Good Luck Real Estate"/>
  </r>
  <r>
    <n v="16999550"/>
    <s v="Flat"/>
    <s v="For Sale"/>
    <n v="4200000"/>
    <s v="Federal B Area"/>
    <s v="Karachi"/>
    <s v="Sindh"/>
    <n v="1"/>
    <n v="2"/>
    <s v="3.2 Marla"/>
    <x v="37"/>
    <x v="1"/>
    <d v="2019-06-30T00:00:00"/>
    <s v="Unknown"/>
  </r>
  <r>
    <n v="16999563"/>
    <s v="House"/>
    <s v="For Sale"/>
    <n v="35000000"/>
    <s v="DHA Defence"/>
    <s v="Karachi"/>
    <s v="Sindh"/>
    <n v="4"/>
    <n v="4"/>
    <s v="4 Marla"/>
    <x v="20"/>
    <x v="1"/>
    <d v="2019-06-30T00:00:00"/>
    <s v="Good Luck Real Estate"/>
  </r>
  <r>
    <n v="16999593"/>
    <s v="House"/>
    <s v="For Sale"/>
    <n v="35000000"/>
    <s v="DHA Defence"/>
    <s v="Karachi"/>
    <s v="Sindh"/>
    <n v="4"/>
    <n v="4"/>
    <s v="4 Marla"/>
    <x v="20"/>
    <x v="1"/>
    <d v="2019-06-30T00:00:00"/>
    <s v="Good Luck Real Estate"/>
  </r>
  <r>
    <n v="16999600"/>
    <s v="Flat"/>
    <s v="For Sale"/>
    <n v="13000000"/>
    <s v="DHA Defence"/>
    <s v="Karachi"/>
    <s v="Sindh"/>
    <n v="2"/>
    <n v="2"/>
    <s v="4.4 Marla"/>
    <x v="26"/>
    <x v="1"/>
    <d v="2019-06-30T00:00:00"/>
    <s v="Good Luck Real Estate"/>
  </r>
  <r>
    <n v="16999611"/>
    <s v="House"/>
    <s v="For Sale"/>
    <n v="15500000"/>
    <s v="Scheme 33"/>
    <s v="Karachi"/>
    <s v="Sindh"/>
    <n v="3"/>
    <n v="3"/>
    <s v="8 Marla"/>
    <x v="4"/>
    <x v="1"/>
    <d v="2019-06-30T00:00:00"/>
    <s v="Estate Win"/>
  </r>
  <r>
    <n v="16999620"/>
    <s v="House"/>
    <s v="For Sale"/>
    <n v="15500000"/>
    <s v="Scheme 33"/>
    <s v="Karachi"/>
    <s v="Sindh"/>
    <n v="3"/>
    <n v="3"/>
    <s v="8 Marla"/>
    <x v="4"/>
    <x v="1"/>
    <d v="2019-06-30T00:00:00"/>
    <s v="Estate Win"/>
  </r>
  <r>
    <n v="16999632"/>
    <s v="House"/>
    <s v="For Sale"/>
    <n v="21000000"/>
    <s v="Scheme 33"/>
    <s v="Karachi"/>
    <s v="Sindh"/>
    <n v="6"/>
    <n v="6"/>
    <s v="8 Marla"/>
    <x v="4"/>
    <x v="1"/>
    <d v="2019-06-30T00:00:00"/>
    <s v="Estate Win"/>
  </r>
  <r>
    <n v="16999638"/>
    <s v="House"/>
    <s v="For Sale"/>
    <n v="13500000"/>
    <s v="Scheme 33"/>
    <s v="Karachi"/>
    <s v="Sindh"/>
    <n v="4"/>
    <n v="4"/>
    <s v="4.8 Marla"/>
    <x v="43"/>
    <x v="1"/>
    <d v="2019-06-30T00:00:00"/>
    <s v="Estate Win"/>
  </r>
  <r>
    <n v="16999642"/>
    <s v="House"/>
    <s v="For Sale"/>
    <n v="13500000"/>
    <s v="Scheme 33"/>
    <s v="Karachi"/>
    <s v="Sindh"/>
    <n v="4"/>
    <n v="4"/>
    <s v="4.8 Marla"/>
    <x v="43"/>
    <x v="1"/>
    <d v="2019-06-30T00:00:00"/>
    <s v="Estate Win"/>
  </r>
  <r>
    <n v="16999646"/>
    <s v="House"/>
    <s v="For Sale"/>
    <n v="30000000"/>
    <s v="Gadap Town"/>
    <s v="Karachi"/>
    <s v="Sindh"/>
    <n v="6"/>
    <n v="6"/>
    <s v="10.6 Marla"/>
    <x v="52"/>
    <x v="1"/>
    <d v="2019-06-30T00:00:00"/>
    <s v="Estate Win"/>
  </r>
  <r>
    <n v="16999651"/>
    <s v="House"/>
    <s v="For Sale"/>
    <n v="23000000"/>
    <s v="Gadap Town"/>
    <s v="Karachi"/>
    <s v="Sindh"/>
    <n v="6"/>
    <n v="6"/>
    <s v="8 Marla"/>
    <x v="4"/>
    <x v="1"/>
    <d v="2019-06-30T00:00:00"/>
    <s v="Estate Win"/>
  </r>
  <r>
    <n v="16999654"/>
    <s v="House"/>
    <s v="For Sale"/>
    <n v="15000000"/>
    <s v="Gadap Town"/>
    <s v="Karachi"/>
    <s v="Sindh"/>
    <n v="4"/>
    <n v="4"/>
    <s v="5.8 Marla"/>
    <x v="64"/>
    <x v="1"/>
    <d v="2019-06-30T00:00:00"/>
    <s v="Estate Win"/>
  </r>
  <r>
    <n v="16999660"/>
    <s v="House"/>
    <s v="For Sale"/>
    <n v="9000000"/>
    <s v="Gadap Town"/>
    <s v="Karachi"/>
    <s v="Sindh"/>
    <n v="2"/>
    <n v="2"/>
    <s v="4.8 Marla"/>
    <x v="43"/>
    <x v="1"/>
    <d v="2019-06-30T00:00:00"/>
    <s v="Estate Win"/>
  </r>
  <r>
    <n v="16999667"/>
    <s v="Flat"/>
    <s v="For Sale"/>
    <n v="9000000"/>
    <s v="DHA Defence"/>
    <s v="Karachi"/>
    <s v="Sindh"/>
    <n v="2"/>
    <n v="2"/>
    <s v="4.4 Marla"/>
    <x v="26"/>
    <x v="1"/>
    <d v="2019-06-30T00:00:00"/>
    <s v="Good Luck Real Estate"/>
  </r>
  <r>
    <n v="16999673"/>
    <s v="House"/>
    <s v="For Sale"/>
    <n v="15000000"/>
    <s v="Gadap Town"/>
    <s v="Karachi"/>
    <s v="Sindh"/>
    <n v="4"/>
    <n v="4"/>
    <s v="4.8 Marla"/>
    <x v="43"/>
    <x v="1"/>
    <d v="2019-06-30T00:00:00"/>
    <s v="Estate Win"/>
  </r>
  <r>
    <n v="16999676"/>
    <s v="House"/>
    <s v="For Sale"/>
    <n v="15000000"/>
    <s v="Gadap Town"/>
    <s v="Karachi"/>
    <s v="Sindh"/>
    <n v="4"/>
    <n v="4"/>
    <s v="4.8 Marla"/>
    <x v="43"/>
    <x v="1"/>
    <d v="2019-06-30T00:00:00"/>
    <s v="Estate Win"/>
  </r>
  <r>
    <n v="16999690"/>
    <s v="House"/>
    <s v="For Sale"/>
    <n v="15000000"/>
    <s v="Gadap Town"/>
    <s v="Karachi"/>
    <s v="Sindh"/>
    <n v="4"/>
    <n v="4"/>
    <s v="4.8 Marla"/>
    <x v="43"/>
    <x v="1"/>
    <d v="2019-06-30T00:00:00"/>
    <s v="Estate Win"/>
  </r>
  <r>
    <n v="16999700"/>
    <s v="House"/>
    <s v="For Sale"/>
    <n v="12500000"/>
    <s v="Gadap Town"/>
    <s v="Karachi"/>
    <s v="Sindh"/>
    <n v="4"/>
    <n v="4"/>
    <s v="4.8 Marla"/>
    <x v="43"/>
    <x v="1"/>
    <d v="2019-06-30T00:00:00"/>
    <s v="Estate Win"/>
  </r>
  <r>
    <n v="16999711"/>
    <s v="House"/>
    <s v="For Sale"/>
    <n v="13500000"/>
    <s v="Gadap Town"/>
    <s v="Karachi"/>
    <s v="Sindh"/>
    <n v="4"/>
    <n v="4"/>
    <s v="4.8 Marla"/>
    <x v="43"/>
    <x v="1"/>
    <d v="2019-06-30T00:00:00"/>
    <s v="Estate Win"/>
  </r>
  <r>
    <n v="16999717"/>
    <s v="House"/>
    <s v="For Sale"/>
    <n v="8800000"/>
    <s v="Gadap Town"/>
    <s v="Karachi"/>
    <s v="Sindh"/>
    <n v="2"/>
    <n v="2"/>
    <s v="4.8 Marla"/>
    <x v="43"/>
    <x v="1"/>
    <d v="2019-06-30T00:00:00"/>
    <s v="Estate Win"/>
  </r>
  <r>
    <n v="16999722"/>
    <s v="House"/>
    <s v="For Sale"/>
    <n v="16500000"/>
    <s v="DHA Defence"/>
    <s v="Karachi"/>
    <s v="Sindh"/>
    <n v="3"/>
    <n v="3"/>
    <s v="8 Marla"/>
    <x v="4"/>
    <x v="1"/>
    <d v="2019-06-30T00:00:00"/>
    <s v="Good Luck Real Estate"/>
  </r>
  <r>
    <n v="16999724"/>
    <s v="House"/>
    <s v="For Sale"/>
    <n v="37500000"/>
    <s v="Gadap Town"/>
    <s v="Karachi"/>
    <s v="Sindh"/>
    <n v="8"/>
    <n v="7"/>
    <s v="16 Marla"/>
    <x v="35"/>
    <x v="1"/>
    <d v="2019-06-30T00:00:00"/>
    <s v="Estate Win"/>
  </r>
  <r>
    <n v="16999728"/>
    <s v="House"/>
    <s v="For Sale"/>
    <n v="8500000"/>
    <s v="Gadap Town"/>
    <s v="Karachi"/>
    <s v="Sindh"/>
    <n v="2"/>
    <n v="2"/>
    <s v="4.8 Marla"/>
    <x v="43"/>
    <x v="1"/>
    <d v="2019-06-30T00:00:00"/>
    <s v="Estate Win"/>
  </r>
  <r>
    <n v="16999743"/>
    <s v="House"/>
    <s v="For Sale"/>
    <n v="8000000"/>
    <s v="Gadap Town"/>
    <s v="Karachi"/>
    <s v="Sindh"/>
    <n v="2"/>
    <n v="2"/>
    <s v="4.8 Marla"/>
    <x v="43"/>
    <x v="1"/>
    <d v="2019-06-30T00:00:00"/>
    <s v="Estate Win"/>
  </r>
  <r>
    <n v="16999818"/>
    <s v="House"/>
    <s v="For Sale"/>
    <n v="19500000"/>
    <s v="Scheme 33"/>
    <s v="Karachi"/>
    <s v="Sindh"/>
    <n v="6"/>
    <n v="6"/>
    <s v="8 Marla"/>
    <x v="4"/>
    <x v="1"/>
    <d v="2019-06-30T00:00:00"/>
    <s v="Estate Win"/>
  </r>
  <r>
    <n v="16999826"/>
    <s v="House"/>
    <s v="For Sale"/>
    <n v="18000000"/>
    <s v="Scheme 33"/>
    <s v="Karachi"/>
    <s v="Sindh"/>
    <n v="3"/>
    <n v="3"/>
    <s v="8 Marla"/>
    <x v="4"/>
    <x v="1"/>
    <d v="2019-06-30T00:00:00"/>
    <s v="Estate Win"/>
  </r>
  <r>
    <n v="16999832"/>
    <s v="House"/>
    <s v="For Sale"/>
    <n v="11000000"/>
    <s v="Gadap Town"/>
    <s v="Karachi"/>
    <s v="Sindh"/>
    <n v="2"/>
    <n v="2"/>
    <s v="4.8 Marla"/>
    <x v="43"/>
    <x v="1"/>
    <d v="2019-06-30T00:00:00"/>
    <s v="Estate Win"/>
  </r>
  <r>
    <n v="16999837"/>
    <s v="House"/>
    <s v="For Sale"/>
    <n v="24000000"/>
    <s v="Gadap Town"/>
    <s v="Karachi"/>
    <s v="Sindh"/>
    <n v="6"/>
    <n v="6"/>
    <s v="9.6 Marla"/>
    <x v="38"/>
    <x v="1"/>
    <d v="2019-06-30T00:00:00"/>
    <s v="Estate Win"/>
  </r>
  <r>
    <n v="16999871"/>
    <s v="Flat"/>
    <s v="For Sale"/>
    <n v="38000000"/>
    <s v="Sea View Apartments"/>
    <s v="Karachi"/>
    <s v="Sindh"/>
    <n v="3"/>
    <n v="3"/>
    <s v="9.8 Marla"/>
    <x v="39"/>
    <x v="1"/>
    <d v="2019-06-30T00:00:00"/>
    <s v="Good Luck Real Estate"/>
  </r>
  <r>
    <n v="16999872"/>
    <s v="House"/>
    <s v="For Sale"/>
    <n v="40000000"/>
    <s v="Gadap Town"/>
    <s v="Karachi"/>
    <s v="Sindh"/>
    <n v="8"/>
    <n v="7"/>
    <s v="16 Marla"/>
    <x v="35"/>
    <x v="1"/>
    <d v="2019-06-30T00:00:00"/>
    <s v="Estate Win"/>
  </r>
  <r>
    <n v="16999875"/>
    <s v="House"/>
    <s v="For Sale"/>
    <n v="27000000"/>
    <s v="Gadap Town"/>
    <s v="Karachi"/>
    <s v="Sindh"/>
    <n v="6"/>
    <n v="6"/>
    <s v="9.6 Marla"/>
    <x v="38"/>
    <x v="1"/>
    <d v="2019-06-30T00:00:00"/>
    <s v="Estate Win"/>
  </r>
  <r>
    <n v="16999883"/>
    <s v="Flat"/>
    <s v="For Sale"/>
    <n v="38000000"/>
    <s v="Sea View Apartments"/>
    <s v="Karachi"/>
    <s v="Sindh"/>
    <n v="3"/>
    <n v="3"/>
    <s v="9.8 Marla"/>
    <x v="39"/>
    <x v="1"/>
    <d v="2019-06-30T00:00:00"/>
    <s v="Good Luck Real Estate"/>
  </r>
  <r>
    <n v="16999884"/>
    <s v="House"/>
    <s v="For Sale"/>
    <n v="25000000"/>
    <s v="Gadap Town"/>
    <s v="Karachi"/>
    <s v="Sindh"/>
    <n v="6"/>
    <n v="6"/>
    <s v="9.6 Marla"/>
    <x v="38"/>
    <x v="1"/>
    <d v="2019-06-30T00:00:00"/>
    <s v="Estate Win"/>
  </r>
  <r>
    <n v="16999894"/>
    <s v="House"/>
    <s v="For Sale"/>
    <n v="10500000"/>
    <s v="Scheme 33"/>
    <s v="Karachi"/>
    <s v="Sindh"/>
    <n v="2"/>
    <n v="2"/>
    <s v="4.8 Marla"/>
    <x v="43"/>
    <x v="1"/>
    <d v="2019-06-30T00:00:00"/>
    <s v="Estate Win"/>
  </r>
  <r>
    <n v="16999903"/>
    <s v="House"/>
    <s v="For Sale"/>
    <n v="27000000"/>
    <s v="Gadap Town"/>
    <s v="Karachi"/>
    <s v="Sindh"/>
    <n v="6"/>
    <n v="6"/>
    <s v="9.6 Marla"/>
    <x v="38"/>
    <x v="1"/>
    <d v="2019-06-30T00:00:00"/>
    <s v="Estate Win"/>
  </r>
  <r>
    <n v="16999913"/>
    <s v="House"/>
    <s v="For Sale"/>
    <n v="27000000"/>
    <s v="Gadap Town"/>
    <s v="Karachi"/>
    <s v="Sindh"/>
    <n v="6"/>
    <n v="6"/>
    <s v="9.6 Marla"/>
    <x v="38"/>
    <x v="1"/>
    <d v="2019-06-30T00:00:00"/>
    <s v="Estate Win"/>
  </r>
  <r>
    <n v="16999967"/>
    <s v="Flat"/>
    <s v="For Sale"/>
    <n v="8200000"/>
    <s v="DHA Defence"/>
    <s v="Karachi"/>
    <s v="Sindh"/>
    <n v="3"/>
    <n v="3"/>
    <s v="4.4 Marla"/>
    <x v="26"/>
    <x v="1"/>
    <d v="2019-06-30T00:00:00"/>
    <s v="Good Luck Real Estate"/>
  </r>
  <r>
    <n v="17000070"/>
    <s v="Flat"/>
    <s v="For Sale"/>
    <n v="9000000"/>
    <s v="DHA Defence"/>
    <s v="Karachi"/>
    <s v="Sindh"/>
    <n v="3"/>
    <n v="3"/>
    <s v="4.9 Marla"/>
    <x v="70"/>
    <x v="1"/>
    <d v="2019-06-30T00:00:00"/>
    <s v="Good Luck Real Estate"/>
  </r>
  <r>
    <n v="17000077"/>
    <s v="House"/>
    <s v="For Sale"/>
    <n v="4700000"/>
    <s v="Scheme 33"/>
    <s v="Karachi"/>
    <s v="Sindh"/>
    <n v="2"/>
    <n v="2"/>
    <s v="3.2 Marla"/>
    <x v="37"/>
    <x v="1"/>
    <d v="2019-07-01T00:00:00"/>
    <s v="Sadiq Enterprises"/>
  </r>
  <r>
    <n v="17000082"/>
    <s v="House"/>
    <s v="For Sale"/>
    <n v="7000000"/>
    <s v="Scheme 33"/>
    <s v="Karachi"/>
    <s v="Sindh"/>
    <n v="4"/>
    <n v="4"/>
    <s v="3.2 Marla"/>
    <x v="37"/>
    <x v="1"/>
    <d v="2019-07-01T00:00:00"/>
    <s v="Sadiq Enterprises"/>
  </r>
  <r>
    <n v="17000094"/>
    <s v="Flat"/>
    <s v="For Sale"/>
    <n v="7000000"/>
    <s v="DHA Defence"/>
    <s v="Karachi"/>
    <s v="Sindh"/>
    <n v="2"/>
    <n v="2"/>
    <s v="4.4 Marla"/>
    <x v="26"/>
    <x v="1"/>
    <d v="2019-06-30T00:00:00"/>
    <s v="Good Luck Real Estate"/>
  </r>
  <r>
    <n v="17000128"/>
    <s v="Flat"/>
    <s v="For Sale"/>
    <n v="7000000"/>
    <s v="DHA Defence"/>
    <s v="Karachi"/>
    <s v="Sindh"/>
    <n v="2"/>
    <n v="2"/>
    <s v="4.4 Marla"/>
    <x v="26"/>
    <x v="1"/>
    <d v="2019-06-30T00:00:00"/>
    <s v="Good Luck Real Estate"/>
  </r>
  <r>
    <n v="17000142"/>
    <s v="Flat"/>
    <s v="For Sale"/>
    <n v="9000000"/>
    <s v="DHA Defence"/>
    <s v="Karachi"/>
    <s v="Sindh"/>
    <n v="3"/>
    <n v="3"/>
    <s v="4.9 Marla"/>
    <x v="70"/>
    <x v="1"/>
    <d v="2019-06-30T00:00:00"/>
    <s v="Good Luck Real Estate"/>
  </r>
  <r>
    <n v="17000258"/>
    <s v="Flat"/>
    <s v="For Sale"/>
    <n v="3400000"/>
    <s v="Korangi"/>
    <s v="Karachi"/>
    <s v="Sindh"/>
    <n v="3"/>
    <n v="3"/>
    <s v="4 Marla"/>
    <x v="20"/>
    <x v="1"/>
    <d v="2019-06-29T00:00:00"/>
    <s v="Unknown"/>
  </r>
  <r>
    <n v="17000465"/>
    <s v="House"/>
    <s v="For Sale"/>
    <n v="14500000"/>
    <s v="Bahria Town Karachi"/>
    <s v="Karachi"/>
    <s v="Sindh"/>
    <n v="3"/>
    <n v="3"/>
    <s v="8 Marla"/>
    <x v="4"/>
    <x v="1"/>
    <d v="2019-06-30T00:00:00"/>
    <s v="Good Luck Real Estate"/>
  </r>
  <r>
    <n v="17000492"/>
    <s v="Flat"/>
    <s v="For Sale"/>
    <n v="7500000"/>
    <s v="Bahria Town Karachi"/>
    <s v="Karachi"/>
    <s v="Sindh"/>
    <n v="2"/>
    <n v="2"/>
    <s v="4 Marla"/>
    <x v="20"/>
    <x v="1"/>
    <d v="2019-06-30T00:00:00"/>
    <s v="Good Luck Real Estate"/>
  </r>
  <r>
    <n v="17000568"/>
    <s v="House"/>
    <s v="For Sale"/>
    <n v="15500000"/>
    <s v="Bahria Town Karachi"/>
    <s v="Karachi"/>
    <s v="Sindh"/>
    <n v="3"/>
    <n v="3"/>
    <s v="6 Marla"/>
    <x v="0"/>
    <x v="1"/>
    <d v="2019-06-30T00:00:00"/>
    <s v="Good Luck Real Estate"/>
  </r>
  <r>
    <n v="17000620"/>
    <s v="Flat"/>
    <s v="For Sale"/>
    <n v="6500000"/>
    <s v="Bahria Town Karachi"/>
    <s v="Karachi"/>
    <s v="Sindh"/>
    <n v="2"/>
    <n v="2"/>
    <s v="4.2 Marla"/>
    <x v="51"/>
    <x v="1"/>
    <d v="2019-06-30T00:00:00"/>
    <s v="Good Luck Real Estate"/>
  </r>
  <r>
    <n v="17000666"/>
    <s v="House"/>
    <s v="For Sale"/>
    <n v="15200000"/>
    <s v="Bahria Town Karachi"/>
    <s v="Karachi"/>
    <s v="Sindh"/>
    <n v="3"/>
    <n v="3"/>
    <s v="8 Marla"/>
    <x v="4"/>
    <x v="1"/>
    <d v="2019-06-30T00:00:00"/>
    <s v="Good Luck Real Estate"/>
  </r>
  <r>
    <n v="17000675"/>
    <s v="House"/>
    <s v="For Sale"/>
    <n v="15200000"/>
    <s v="Bahria Town Karachi"/>
    <s v="Karachi"/>
    <s v="Sindh"/>
    <n v="3"/>
    <n v="3"/>
    <s v="8 Marla"/>
    <x v="4"/>
    <x v="1"/>
    <d v="2019-06-30T00:00:00"/>
    <s v="Good Luck Real Estate"/>
  </r>
  <r>
    <n v="17000681"/>
    <s v="House"/>
    <s v="For Sale"/>
    <n v="15200000"/>
    <s v="Bahria Town Karachi"/>
    <s v="Karachi"/>
    <s v="Sindh"/>
    <n v="3"/>
    <n v="3"/>
    <s v="8 Marla"/>
    <x v="4"/>
    <x v="1"/>
    <d v="2019-06-30T00:00:00"/>
    <s v="Good Luck Real Estate"/>
  </r>
  <r>
    <n v="17000706"/>
    <s v="Flat"/>
    <s v="For Sale"/>
    <n v="6500000"/>
    <s v="Bahria Town Karachi"/>
    <s v="Karachi"/>
    <s v="Sindh"/>
    <n v="2"/>
    <n v="2"/>
    <s v="4.2 Marla"/>
    <x v="51"/>
    <x v="1"/>
    <d v="2019-06-30T00:00:00"/>
    <s v="Good Luck Real Estate"/>
  </r>
  <r>
    <n v="17000739"/>
    <s v="Flat"/>
    <s v="For Sale"/>
    <n v="6800000"/>
    <s v="Bahria Town Karachi"/>
    <s v="Karachi"/>
    <s v="Sindh"/>
    <n v="2"/>
    <n v="2"/>
    <s v="4.2 Marla"/>
    <x v="51"/>
    <x v="1"/>
    <d v="2019-06-30T00:00:00"/>
    <s v="Good Luck Real Estate"/>
  </r>
  <r>
    <n v="17000827"/>
    <s v="House"/>
    <s v="For Sale"/>
    <n v="14000000"/>
    <s v="Bahria Town Karachi"/>
    <s v="Karachi"/>
    <s v="Sindh"/>
    <n v="3"/>
    <n v="3"/>
    <s v="8 Marla"/>
    <x v="4"/>
    <x v="1"/>
    <d v="2019-06-29T00:00:00"/>
    <s v="Jahan E Noor"/>
  </r>
  <r>
    <n v="17000829"/>
    <s v="House"/>
    <s v="For Sale"/>
    <n v="14200000"/>
    <s v="Bahria Town Karachi"/>
    <s v="Karachi"/>
    <s v="Sindh"/>
    <n v="3"/>
    <n v="3"/>
    <s v="8 Marla"/>
    <x v="4"/>
    <x v="1"/>
    <d v="2019-06-29T00:00:00"/>
    <s v="Jahan E Noor"/>
  </r>
  <r>
    <n v="17000830"/>
    <s v="House"/>
    <s v="For Sale"/>
    <n v="14400000"/>
    <s v="Bahria Town Karachi"/>
    <s v="Karachi"/>
    <s v="Sindh"/>
    <n v="3"/>
    <n v="3"/>
    <s v="8 Marla"/>
    <x v="4"/>
    <x v="1"/>
    <d v="2019-06-29T00:00:00"/>
    <s v="Jahan E Noor"/>
  </r>
  <r>
    <n v="17000831"/>
    <s v="House"/>
    <s v="For Sale"/>
    <n v="9000000"/>
    <s v="Gadap Town"/>
    <s v="Karachi"/>
    <s v="Sindh"/>
    <n v="2"/>
    <n v="2"/>
    <s v="4.8 Marla"/>
    <x v="43"/>
    <x v="1"/>
    <d v="2019-07-01T00:00:00"/>
    <s v="Al Bari Enterprises"/>
  </r>
  <r>
    <n v="17000833"/>
    <s v="House"/>
    <s v="For Sale"/>
    <n v="14600000"/>
    <s v="Bahria Town Karachi"/>
    <s v="Karachi"/>
    <s v="Sindh"/>
    <n v="3"/>
    <n v="3"/>
    <s v="8 Marla"/>
    <x v="4"/>
    <x v="1"/>
    <d v="2019-06-29T00:00:00"/>
    <s v="Jahan E Noor"/>
  </r>
  <r>
    <n v="17000834"/>
    <s v="House"/>
    <s v="For Sale"/>
    <n v="14800000"/>
    <s v="Bahria Town Karachi"/>
    <s v="Karachi"/>
    <s v="Sindh"/>
    <n v="3"/>
    <n v="3"/>
    <s v="8 Marla"/>
    <x v="4"/>
    <x v="1"/>
    <d v="2019-06-29T00:00:00"/>
    <s v="Jahan E Noor"/>
  </r>
  <r>
    <n v="17000837"/>
    <s v="House"/>
    <s v="For Sale"/>
    <n v="9000000"/>
    <s v="Gadap Town"/>
    <s v="Karachi"/>
    <s v="Sindh"/>
    <n v="2"/>
    <n v="2"/>
    <s v="4.8 Marla"/>
    <x v="43"/>
    <x v="1"/>
    <d v="2019-07-01T00:00:00"/>
    <s v="Al Bari Enterprises"/>
  </r>
  <r>
    <n v="17000839"/>
    <s v="House"/>
    <s v="For Sale"/>
    <n v="15000000"/>
    <s v="Bahria Town Karachi"/>
    <s v="Karachi"/>
    <s v="Sindh"/>
    <n v="3"/>
    <n v="3"/>
    <s v="8 Marla"/>
    <x v="4"/>
    <x v="1"/>
    <d v="2019-06-29T00:00:00"/>
    <s v="Jahan E Noor"/>
  </r>
  <r>
    <n v="17000841"/>
    <s v="House"/>
    <s v="For Sale"/>
    <n v="15200000"/>
    <s v="Bahria Town Karachi"/>
    <s v="Karachi"/>
    <s v="Sindh"/>
    <n v="3"/>
    <n v="3"/>
    <s v="8 Marla"/>
    <x v="4"/>
    <x v="1"/>
    <d v="2019-06-29T00:00:00"/>
    <s v="Jahan E Noor"/>
  </r>
  <r>
    <n v="17000842"/>
    <s v="House"/>
    <s v="For Sale"/>
    <n v="15400000"/>
    <s v="Bahria Town Karachi"/>
    <s v="Karachi"/>
    <s v="Sindh"/>
    <n v="3"/>
    <n v="3"/>
    <s v="8 Marla"/>
    <x v="4"/>
    <x v="1"/>
    <d v="2019-06-29T00:00:00"/>
    <s v="Jahan E Noor"/>
  </r>
  <r>
    <n v="17000845"/>
    <s v="House"/>
    <s v="For Sale"/>
    <n v="15500000"/>
    <s v="Bahria Town Karachi"/>
    <s v="Karachi"/>
    <s v="Sindh"/>
    <n v="3"/>
    <n v="3"/>
    <s v="8 Marla"/>
    <x v="4"/>
    <x v="1"/>
    <d v="2019-06-29T00:00:00"/>
    <s v="Jahan E Noor"/>
  </r>
  <r>
    <n v="17000846"/>
    <s v="House"/>
    <s v="For Sale"/>
    <n v="14100000"/>
    <s v="Bahria Town Karachi"/>
    <s v="Karachi"/>
    <s v="Sindh"/>
    <n v="3"/>
    <n v="3"/>
    <s v="8 Marla"/>
    <x v="4"/>
    <x v="1"/>
    <d v="2019-06-29T00:00:00"/>
    <s v="Jahan E Noor"/>
  </r>
  <r>
    <n v="17000847"/>
    <s v="House"/>
    <s v="For Sale"/>
    <n v="14300000"/>
    <s v="Bahria Town Karachi"/>
    <s v="Karachi"/>
    <s v="Sindh"/>
    <n v="3"/>
    <n v="3"/>
    <s v="8 Marla"/>
    <x v="4"/>
    <x v="1"/>
    <d v="2019-06-29T00:00:00"/>
    <s v="Jahan E Noor"/>
  </r>
  <r>
    <n v="17000851"/>
    <s v="House"/>
    <s v="For Sale"/>
    <n v="14500000"/>
    <s v="Bahria Town Karachi"/>
    <s v="Karachi"/>
    <s v="Sindh"/>
    <n v="3"/>
    <n v="3"/>
    <s v="8 Marla"/>
    <x v="4"/>
    <x v="1"/>
    <d v="2019-06-29T00:00:00"/>
    <s v="Jahan E Noor"/>
  </r>
  <r>
    <n v="17000854"/>
    <s v="House"/>
    <s v="For Sale"/>
    <n v="14700000"/>
    <s v="Bahria Town Karachi"/>
    <s v="Karachi"/>
    <s v="Sindh"/>
    <n v="3"/>
    <n v="3"/>
    <s v="8 Marla"/>
    <x v="4"/>
    <x v="1"/>
    <d v="2019-06-29T00:00:00"/>
    <s v="Jahan E Noor"/>
  </r>
  <r>
    <n v="17000857"/>
    <s v="House"/>
    <s v="For Sale"/>
    <n v="14900000"/>
    <s v="Bahria Town Karachi"/>
    <s v="Karachi"/>
    <s v="Sindh"/>
    <n v="3"/>
    <n v="3"/>
    <s v="8 Marla"/>
    <x v="4"/>
    <x v="1"/>
    <d v="2019-06-29T00:00:00"/>
    <s v="Jahan E Noor"/>
  </r>
  <r>
    <n v="17000859"/>
    <s v="House"/>
    <s v="For Sale"/>
    <n v="15000000"/>
    <s v="Bahria Town Karachi"/>
    <s v="Karachi"/>
    <s v="Sindh"/>
    <n v="3"/>
    <n v="3"/>
    <s v="8 Marla"/>
    <x v="4"/>
    <x v="1"/>
    <d v="2019-06-29T00:00:00"/>
    <s v="Jahan E Noor"/>
  </r>
  <r>
    <n v="17000862"/>
    <s v="House"/>
    <s v="For Sale"/>
    <n v="15200000"/>
    <s v="Bahria Town Karachi"/>
    <s v="Karachi"/>
    <s v="Sindh"/>
    <n v="3"/>
    <n v="3"/>
    <s v="8 Marla"/>
    <x v="4"/>
    <x v="1"/>
    <d v="2019-06-29T00:00:00"/>
    <s v="Jahan E Noor"/>
  </r>
  <r>
    <n v="17000864"/>
    <s v="Flat"/>
    <s v="For Sale"/>
    <n v="6500000"/>
    <s v="Gadap Town"/>
    <s v="Karachi"/>
    <s v="Sindh"/>
    <n v="4"/>
    <n v="3"/>
    <s v="7.1 Marla"/>
    <x v="82"/>
    <x v="1"/>
    <d v="2019-07-01T00:00:00"/>
    <s v="Al Bari Enterprises"/>
  </r>
  <r>
    <n v="17000866"/>
    <s v="House"/>
    <s v="For Sale"/>
    <n v="15400000"/>
    <s v="Bahria Town Karachi"/>
    <s v="Karachi"/>
    <s v="Sindh"/>
    <n v="3"/>
    <n v="3"/>
    <s v="8 Marla"/>
    <x v="4"/>
    <x v="1"/>
    <d v="2019-06-29T00:00:00"/>
    <s v="Jahan E Noor"/>
  </r>
  <r>
    <n v="17000868"/>
    <s v="Flat"/>
    <s v="For Sale"/>
    <n v="6500000"/>
    <s v="Gadap Town"/>
    <s v="Karachi"/>
    <s v="Sindh"/>
    <n v="4"/>
    <n v="3"/>
    <s v="7.1 Marla"/>
    <x v="82"/>
    <x v="1"/>
    <d v="2019-07-01T00:00:00"/>
    <s v="Al Bari Enterprises"/>
  </r>
  <r>
    <n v="17000869"/>
    <s v="House"/>
    <s v="For Sale"/>
    <n v="15500000"/>
    <s v="Bahria Town Karachi"/>
    <s v="Karachi"/>
    <s v="Sindh"/>
    <n v="3"/>
    <n v="3"/>
    <s v="6 Marla"/>
    <x v="0"/>
    <x v="1"/>
    <d v="2019-06-29T00:00:00"/>
    <s v="Jahan E Noor"/>
  </r>
  <r>
    <n v="17000870"/>
    <s v="House"/>
    <s v="For Sale"/>
    <n v="15700000"/>
    <s v="Bahria Town Karachi"/>
    <s v="Karachi"/>
    <s v="Sindh"/>
    <n v="3"/>
    <n v="3"/>
    <s v="6 Marla"/>
    <x v="0"/>
    <x v="1"/>
    <d v="2019-06-29T00:00:00"/>
    <s v="Jahan E Noor"/>
  </r>
  <r>
    <n v="17000871"/>
    <s v="House"/>
    <s v="For Sale"/>
    <n v="8000000"/>
    <s v="Gadap Town"/>
    <s v="Karachi"/>
    <s v="Sindh"/>
    <n v="2"/>
    <n v="2"/>
    <s v="4.8 Marla"/>
    <x v="43"/>
    <x v="1"/>
    <d v="2019-07-01T00:00:00"/>
    <s v="Al Bari Enterprises"/>
  </r>
  <r>
    <n v="17000872"/>
    <s v="House"/>
    <s v="For Sale"/>
    <n v="15900000"/>
    <s v="Bahria Town Karachi"/>
    <s v="Karachi"/>
    <s v="Sindh"/>
    <n v="3"/>
    <n v="3"/>
    <s v="6 Marla"/>
    <x v="0"/>
    <x v="1"/>
    <d v="2019-06-29T00:00:00"/>
    <s v="Jahan E Noor"/>
  </r>
  <r>
    <n v="17000873"/>
    <s v="House"/>
    <s v="For Sale"/>
    <n v="15500000"/>
    <s v="Bahria Town Karachi"/>
    <s v="Karachi"/>
    <s v="Sindh"/>
    <n v="3"/>
    <n v="3"/>
    <s v="6 Marla"/>
    <x v="0"/>
    <x v="1"/>
    <d v="2019-06-29T00:00:00"/>
    <s v="Jahan E Noor"/>
  </r>
  <r>
    <n v="17000874"/>
    <s v="House"/>
    <s v="For Sale"/>
    <n v="15700000"/>
    <s v="Bahria Town Karachi"/>
    <s v="Karachi"/>
    <s v="Sindh"/>
    <n v="3"/>
    <n v="3"/>
    <s v="6 Marla"/>
    <x v="0"/>
    <x v="1"/>
    <d v="2019-06-29T00:00:00"/>
    <s v="Jahan E Noor"/>
  </r>
  <r>
    <n v="17000878"/>
    <s v="House"/>
    <s v="For Sale"/>
    <n v="8000000"/>
    <s v="Gadap Town"/>
    <s v="Karachi"/>
    <s v="Sindh"/>
    <n v="2"/>
    <n v="2"/>
    <s v="4.8 Marla"/>
    <x v="43"/>
    <x v="1"/>
    <d v="2019-07-01T00:00:00"/>
    <s v="Al Bari Enterprises"/>
  </r>
  <r>
    <n v="17000887"/>
    <s v="House"/>
    <s v="For Sale"/>
    <n v="15900000"/>
    <s v="Bahria Town Karachi"/>
    <s v="Karachi"/>
    <s v="Sindh"/>
    <n v="3"/>
    <n v="3"/>
    <s v="6 Marla"/>
    <x v="0"/>
    <x v="1"/>
    <d v="2019-06-29T00:00:00"/>
    <s v="Jahan E Noor"/>
  </r>
  <r>
    <n v="17000888"/>
    <s v="Flat"/>
    <s v="For Sale"/>
    <n v="5800000"/>
    <s v="Bahria Town Karachi"/>
    <s v="Karachi"/>
    <s v="Sindh"/>
    <n v="2"/>
    <n v="2"/>
    <s v="4.2 Marla"/>
    <x v="51"/>
    <x v="1"/>
    <d v="2019-06-29T00:00:00"/>
    <s v="Jahan E Noor"/>
  </r>
  <r>
    <n v="17000891"/>
    <s v="Flat"/>
    <s v="For Sale"/>
    <n v="6000000"/>
    <s v="Bahria Town Karachi"/>
    <s v="Karachi"/>
    <s v="Sindh"/>
    <n v="2"/>
    <n v="2"/>
    <s v="4.2 Marla"/>
    <x v="51"/>
    <x v="1"/>
    <d v="2019-06-29T00:00:00"/>
    <s v="Jahan E Noor"/>
  </r>
  <r>
    <n v="17000892"/>
    <s v="Flat"/>
    <s v="For Sale"/>
    <n v="6200000"/>
    <s v="Bahria Town Karachi"/>
    <s v="Karachi"/>
    <s v="Sindh"/>
    <n v="2"/>
    <n v="2"/>
    <s v="4.2 Marla"/>
    <x v="51"/>
    <x v="1"/>
    <d v="2019-06-29T00:00:00"/>
    <s v="Jahan E Noor"/>
  </r>
  <r>
    <n v="17000894"/>
    <s v="Flat"/>
    <s v="For Sale"/>
    <n v="5850000"/>
    <s v="Bahria Town Karachi"/>
    <s v="Karachi"/>
    <s v="Sindh"/>
    <n v="2"/>
    <n v="2"/>
    <s v="4.2 Marla"/>
    <x v="51"/>
    <x v="1"/>
    <d v="2019-06-29T00:00:00"/>
    <s v="Jahan E Noor"/>
  </r>
  <r>
    <n v="17000897"/>
    <s v="Flat"/>
    <s v="For Sale"/>
    <n v="6050000"/>
    <s v="Bahria Town Karachi"/>
    <s v="Karachi"/>
    <s v="Sindh"/>
    <n v="2"/>
    <n v="2"/>
    <s v="4.2 Marla"/>
    <x v="51"/>
    <x v="1"/>
    <d v="2019-06-29T00:00:00"/>
    <s v="Jahan E Noor"/>
  </r>
  <r>
    <n v="17000899"/>
    <s v="Flat"/>
    <s v="For Sale"/>
    <n v="6250000"/>
    <s v="Bahria Town Karachi"/>
    <s v="Karachi"/>
    <s v="Sindh"/>
    <n v="2"/>
    <n v="2"/>
    <s v="4.2 Marla"/>
    <x v="51"/>
    <x v="1"/>
    <d v="2019-06-29T00:00:00"/>
    <s v="Jahan E Noor"/>
  </r>
  <r>
    <n v="17000902"/>
    <s v="Flat"/>
    <s v="For Sale"/>
    <n v="11000000"/>
    <s v="Bahria Town Karachi"/>
    <s v="Karachi"/>
    <s v="Sindh"/>
    <n v="3"/>
    <n v="3"/>
    <s v="10 Marla"/>
    <x v="9"/>
    <x v="1"/>
    <d v="2019-06-29T00:00:00"/>
    <s v="Jahan E Noor"/>
  </r>
  <r>
    <n v="17000903"/>
    <s v="Flat"/>
    <s v="For Sale"/>
    <n v="11200000"/>
    <s v="Bahria Town Karachi"/>
    <s v="Karachi"/>
    <s v="Sindh"/>
    <n v="3"/>
    <n v="3"/>
    <s v="10 Marla"/>
    <x v="9"/>
    <x v="1"/>
    <d v="2019-06-29T00:00:00"/>
    <s v="Jahan E Noor"/>
  </r>
  <r>
    <n v="17000907"/>
    <s v="Flat"/>
    <s v="For Sale"/>
    <n v="11400000"/>
    <s v="Bahria Town Karachi"/>
    <s v="Karachi"/>
    <s v="Sindh"/>
    <n v="3"/>
    <n v="3"/>
    <s v="10 Marla"/>
    <x v="9"/>
    <x v="1"/>
    <d v="2019-06-29T00:00:00"/>
    <s v="Jahan E Noor"/>
  </r>
  <r>
    <n v="17000911"/>
    <s v="Flat"/>
    <s v="For Sale"/>
    <n v="11600000"/>
    <s v="Bahria Town Karachi"/>
    <s v="Karachi"/>
    <s v="Sindh"/>
    <n v="3"/>
    <n v="3"/>
    <s v="10 Marla"/>
    <x v="9"/>
    <x v="1"/>
    <d v="2019-06-29T00:00:00"/>
    <s v="Jahan E Noor"/>
  </r>
  <r>
    <n v="17000915"/>
    <s v="Flat"/>
    <s v="For Sale"/>
    <n v="11800000"/>
    <s v="Bahria Town Karachi"/>
    <s v="Karachi"/>
    <s v="Sindh"/>
    <n v="3"/>
    <n v="3"/>
    <s v="10 Marla"/>
    <x v="9"/>
    <x v="1"/>
    <d v="2019-06-29T00:00:00"/>
    <s v="Jahan E Noor"/>
  </r>
  <r>
    <n v="17000918"/>
    <s v="Flat"/>
    <s v="For Sale"/>
    <n v="12000000"/>
    <s v="Bahria Town Karachi"/>
    <s v="Karachi"/>
    <s v="Sindh"/>
    <n v="3"/>
    <n v="3"/>
    <s v="10 Marla"/>
    <x v="9"/>
    <x v="1"/>
    <d v="2019-06-29T00:00:00"/>
    <s v="Jahan E Noor"/>
  </r>
  <r>
    <n v="17000922"/>
    <s v="Flat"/>
    <s v="For Sale"/>
    <n v="11000000"/>
    <s v="Bahria Town Karachi"/>
    <s v="Karachi"/>
    <s v="Sindh"/>
    <n v="3"/>
    <n v="3"/>
    <s v="10 Marla"/>
    <x v="9"/>
    <x v="1"/>
    <d v="2019-06-29T00:00:00"/>
    <s v="Jahan E Noor"/>
  </r>
  <r>
    <n v="17000923"/>
    <s v="Flat"/>
    <s v="For Sale"/>
    <n v="11500000"/>
    <s v="Bahria Town Karachi"/>
    <s v="Karachi"/>
    <s v="Sindh"/>
    <n v="3"/>
    <n v="3"/>
    <s v="10 Marla"/>
    <x v="9"/>
    <x v="1"/>
    <d v="2019-06-29T00:00:00"/>
    <s v="Jahan E Noor"/>
  </r>
  <r>
    <n v="17000924"/>
    <s v="Flat"/>
    <s v="For Sale"/>
    <n v="11400000"/>
    <s v="Bahria Town Karachi"/>
    <s v="Karachi"/>
    <s v="Sindh"/>
    <n v="3"/>
    <n v="3"/>
    <s v="10 Marla"/>
    <x v="9"/>
    <x v="1"/>
    <d v="2019-06-29T00:00:00"/>
    <s v="Jahan E Noor"/>
  </r>
  <r>
    <n v="17000925"/>
    <s v="Flat"/>
    <s v="For Sale"/>
    <n v="11600000"/>
    <s v="Bahria Town Karachi"/>
    <s v="Karachi"/>
    <s v="Sindh"/>
    <n v="3"/>
    <n v="3"/>
    <s v="10 Marla"/>
    <x v="9"/>
    <x v="1"/>
    <d v="2019-06-29T00:00:00"/>
    <s v="Jahan E Noor"/>
  </r>
  <r>
    <n v="17000928"/>
    <s v="Flat"/>
    <s v="For Sale"/>
    <n v="11800000"/>
    <s v="Bahria Town Karachi"/>
    <s v="Karachi"/>
    <s v="Sindh"/>
    <n v="3"/>
    <n v="3"/>
    <s v="10 Marla"/>
    <x v="9"/>
    <x v="1"/>
    <d v="2019-06-29T00:00:00"/>
    <s v="Jahan E Noor"/>
  </r>
  <r>
    <n v="17000929"/>
    <s v="Flat"/>
    <s v="For Sale"/>
    <n v="12000000"/>
    <s v="Bahria Town Karachi"/>
    <s v="Karachi"/>
    <s v="Sindh"/>
    <n v="3"/>
    <n v="3"/>
    <s v="10 Marla"/>
    <x v="9"/>
    <x v="1"/>
    <d v="2019-06-29T00:00:00"/>
    <s v="Jahan E Noor"/>
  </r>
  <r>
    <n v="17000930"/>
    <s v="Flat"/>
    <s v="For Sale"/>
    <n v="11000000"/>
    <s v="Bahria Town Karachi"/>
    <s v="Karachi"/>
    <s v="Sindh"/>
    <n v="3"/>
    <n v="3"/>
    <s v="10 Marla"/>
    <x v="9"/>
    <x v="1"/>
    <d v="2019-06-29T00:00:00"/>
    <s v="Jahan E Noor"/>
  </r>
  <r>
    <n v="17000931"/>
    <s v="Flat"/>
    <s v="For Sale"/>
    <n v="11300000"/>
    <s v="Bahria Town Karachi"/>
    <s v="Karachi"/>
    <s v="Sindh"/>
    <n v="3"/>
    <n v="3"/>
    <s v="10 Marla"/>
    <x v="9"/>
    <x v="1"/>
    <d v="2019-06-29T00:00:00"/>
    <s v="Jahan E Noor"/>
  </r>
  <r>
    <n v="17000932"/>
    <s v="Flat"/>
    <s v="For Sale"/>
    <n v="11500000"/>
    <s v="Bahria Town Karachi"/>
    <s v="Karachi"/>
    <s v="Sindh"/>
    <n v="3"/>
    <n v="3"/>
    <s v="10 Marla"/>
    <x v="9"/>
    <x v="1"/>
    <d v="2019-06-29T00:00:00"/>
    <s v="Jahan E Noor"/>
  </r>
  <r>
    <n v="17000934"/>
    <s v="Flat"/>
    <s v="For Sale"/>
    <n v="11700000"/>
    <s v="Bahria Town Karachi"/>
    <s v="Karachi"/>
    <s v="Sindh"/>
    <n v="3"/>
